x v="8"/>
    <x v="0"/>
    <n v="98110"/>
    <x v="4"/>
    <x v="4"/>
    <x v="24"/>
    <x v="1"/>
    <x v="1"/>
    <n v="16"/>
    <n v="0"/>
    <n v="23"/>
    <n v="2320545"/>
    <x v="11"/>
    <x v="1"/>
    <n v="53035090901"/>
  </r>
  <r>
    <x v="107"/>
    <x v="2"/>
    <x v="52"/>
    <x v="0"/>
    <n v="98074"/>
    <x v="9"/>
    <x v="0"/>
    <x v="8"/>
    <x v="0"/>
    <x v="2"/>
    <n v="0"/>
    <n v="0"/>
    <n v="45"/>
    <n v="196227468"/>
    <x v="87"/>
    <x v="8"/>
    <n v="53033032216"/>
  </r>
  <r>
    <x v="472"/>
    <x v="2"/>
    <x v="58"/>
    <x v="0"/>
    <n v="98155"/>
    <x v="9"/>
    <x v="0"/>
    <x v="8"/>
    <x v="0"/>
    <x v="2"/>
    <n v="0"/>
    <n v="0"/>
    <n v="32"/>
    <n v="205941690"/>
    <x v="99"/>
    <x v="2"/>
    <n v="53033020401"/>
  </r>
  <r>
    <x v="2861"/>
    <x v="16"/>
    <x v="73"/>
    <x v="0"/>
    <n v="98626"/>
    <x v="10"/>
    <x v="6"/>
    <x v="11"/>
    <x v="0"/>
    <x v="0"/>
    <n v="259"/>
    <n v="0"/>
    <n v="20"/>
    <n v="147063934"/>
    <x v="132"/>
    <x v="13"/>
    <n v="53015001300"/>
  </r>
  <r>
    <x v="227"/>
    <x v="2"/>
    <x v="48"/>
    <x v="0"/>
    <n v="98004"/>
    <x v="6"/>
    <x v="0"/>
    <x v="8"/>
    <x v="0"/>
    <x v="2"/>
    <n v="0"/>
    <n v="0"/>
    <n v="48"/>
    <n v="221147860"/>
    <x v="77"/>
    <x v="8"/>
    <n v="53033024001"/>
  </r>
  <r>
    <x v="1324"/>
    <x v="4"/>
    <x v="26"/>
    <x v="0"/>
    <n v="98272"/>
    <x v="1"/>
    <x v="3"/>
    <x v="29"/>
    <x v="0"/>
    <x v="2"/>
    <n v="0"/>
    <n v="0"/>
    <n v="39"/>
    <n v="193663368"/>
    <x v="36"/>
    <x v="1"/>
    <n v="53061052208"/>
  </r>
  <r>
    <x v="280"/>
    <x v="2"/>
    <x v="79"/>
    <x v="0"/>
    <n v="98155"/>
    <x v="9"/>
    <x v="0"/>
    <x v="8"/>
    <x v="0"/>
    <x v="2"/>
    <n v="0"/>
    <n v="0"/>
    <n v="46"/>
    <n v="196447086"/>
    <x v="99"/>
    <x v="2"/>
    <n v="53033020402"/>
  </r>
  <r>
    <x v="5110"/>
    <x v="2"/>
    <x v="74"/>
    <x v="0"/>
    <n v="98028"/>
    <x v="1"/>
    <x v="4"/>
    <x v="45"/>
    <x v="0"/>
    <x v="0"/>
    <n v="222"/>
    <n v="0"/>
    <n v="46"/>
    <n v="151470861"/>
    <x v="133"/>
    <x v="8"/>
    <n v="53033021702"/>
  </r>
  <r>
    <x v="1109"/>
    <x v="2"/>
    <x v="58"/>
    <x v="0"/>
    <n v="98133"/>
    <x v="1"/>
    <x v="17"/>
    <x v="34"/>
    <x v="0"/>
    <x v="2"/>
    <n v="0"/>
    <n v="0"/>
    <n v="32"/>
    <n v="161744614"/>
    <x v="85"/>
    <x v="2"/>
    <n v="53033020600"/>
  </r>
  <r>
    <x v="654"/>
    <x v="2"/>
    <x v="2"/>
    <x v="0"/>
    <n v="98134"/>
    <x v="0"/>
    <x v="0"/>
    <x v="2"/>
    <x v="0"/>
    <x v="0"/>
    <n v="215"/>
    <n v="0"/>
    <n v="11"/>
    <n v="181034535"/>
    <x v="170"/>
    <x v="2"/>
    <n v="53033009300"/>
  </r>
  <r>
    <x v="328"/>
    <x v="3"/>
    <x v="4"/>
    <x v="0"/>
    <n v="98501"/>
    <x v="2"/>
    <x v="2"/>
    <x v="3"/>
    <x v="0"/>
    <x v="0"/>
    <n v="150"/>
    <n v="0"/>
    <n v="22"/>
    <n v="117920974"/>
    <x v="6"/>
    <x v="1"/>
    <n v="53067010100"/>
  </r>
  <r>
    <x v="20"/>
    <x v="2"/>
    <x v="60"/>
    <x v="0"/>
    <n v="98072"/>
    <x v="10"/>
    <x v="0"/>
    <x v="2"/>
    <x v="0"/>
    <x v="0"/>
    <n v="266"/>
    <n v="0"/>
    <n v="45"/>
    <n v="1930834"/>
    <x v="100"/>
    <x v="8"/>
    <n v="53033032319"/>
  </r>
  <r>
    <x v="531"/>
    <x v="2"/>
    <x v="54"/>
    <x v="0"/>
    <n v="98001"/>
    <x v="9"/>
    <x v="0"/>
    <x v="8"/>
    <x v="0"/>
    <x v="2"/>
    <n v="0"/>
    <n v="0"/>
    <n v="30"/>
    <n v="196730887"/>
    <x v="143"/>
    <x v="8"/>
    <n v="53033030405"/>
  </r>
  <r>
    <x v="98"/>
    <x v="2"/>
    <x v="2"/>
    <x v="0"/>
    <n v="98104"/>
    <x v="0"/>
    <x v="0"/>
    <x v="2"/>
    <x v="0"/>
    <x v="0"/>
    <n v="215"/>
    <n v="0"/>
    <n v="43"/>
    <n v="106377379"/>
    <x v="160"/>
    <x v="2"/>
    <n v="53033008401"/>
  </r>
  <r>
    <x v="2176"/>
    <x v="2"/>
    <x v="52"/>
    <x v="0"/>
    <n v="98075"/>
    <x v="9"/>
    <x v="0"/>
    <x v="4"/>
    <x v="0"/>
    <x v="2"/>
    <n v="0"/>
    <n v="0"/>
    <n v="41"/>
    <n v="193857520"/>
    <x v="84"/>
    <x v="8"/>
    <n v="53033032207"/>
  </r>
  <r>
    <x v="2363"/>
    <x v="2"/>
    <x v="2"/>
    <x v="0"/>
    <n v="98199"/>
    <x v="8"/>
    <x v="0"/>
    <x v="4"/>
    <x v="0"/>
    <x v="0"/>
    <n v="208"/>
    <n v="0"/>
    <n v="36"/>
    <n v="184594224"/>
    <x v="2"/>
    <x v="2"/>
    <n v="53033005600"/>
  </r>
  <r>
    <x v="2784"/>
    <x v="2"/>
    <x v="48"/>
    <x v="0"/>
    <n v="98008"/>
    <x v="5"/>
    <x v="4"/>
    <x v="24"/>
    <x v="1"/>
    <x v="1"/>
    <n v="16"/>
    <n v="0"/>
    <n v="48"/>
    <n v="169980282"/>
    <x v="89"/>
    <x v="8"/>
    <n v="53033023403"/>
  </r>
  <r>
    <x v="489"/>
    <x v="2"/>
    <x v="2"/>
    <x v="0"/>
    <n v="98121"/>
    <x v="6"/>
    <x v="0"/>
    <x v="2"/>
    <x v="0"/>
    <x v="2"/>
    <n v="0"/>
    <n v="0"/>
    <n v="43"/>
    <n v="231159722"/>
    <x v="104"/>
    <x v="2"/>
    <n v="53033007302"/>
  </r>
  <r>
    <x v="999"/>
    <x v="2"/>
    <x v="2"/>
    <x v="0"/>
    <n v="98117"/>
    <x v="2"/>
    <x v="0"/>
    <x v="2"/>
    <x v="0"/>
    <x v="0"/>
    <n v="220"/>
    <n v="0"/>
    <n v="36"/>
    <n v="207136247"/>
    <x v="111"/>
    <x v="2"/>
    <n v="53033003201"/>
  </r>
  <r>
    <x v="452"/>
    <x v="2"/>
    <x v="52"/>
    <x v="0"/>
    <n v="98074"/>
    <x v="1"/>
    <x v="0"/>
    <x v="8"/>
    <x v="0"/>
    <x v="2"/>
    <n v="0"/>
    <n v="0"/>
    <n v="45"/>
    <n v="148428290"/>
    <x v="87"/>
    <x v="8"/>
    <n v="53033032317"/>
  </r>
  <r>
    <x v="1758"/>
    <x v="2"/>
    <x v="63"/>
    <x v="0"/>
    <n v="98166"/>
    <x v="2"/>
    <x v="2"/>
    <x v="3"/>
    <x v="0"/>
    <x v="0"/>
    <n v="150"/>
    <n v="0"/>
    <n v="33"/>
    <n v="477442136"/>
    <x v="78"/>
    <x v="8"/>
    <n v="53033028600"/>
  </r>
  <r>
    <x v="1886"/>
    <x v="2"/>
    <x v="52"/>
    <x v="0"/>
    <n v="98075"/>
    <x v="4"/>
    <x v="6"/>
    <x v="11"/>
    <x v="0"/>
    <x v="0"/>
    <n v="238"/>
    <n v="0"/>
    <n v="41"/>
    <n v="161597516"/>
    <x v="84"/>
    <x v="8"/>
    <n v="53033032224"/>
  </r>
  <r>
    <x v="1903"/>
    <x v="2"/>
    <x v="48"/>
    <x v="0"/>
    <n v="98008"/>
    <x v="11"/>
    <x v="9"/>
    <x v="28"/>
    <x v="1"/>
    <x v="1"/>
    <n v="6"/>
    <n v="0"/>
    <n v="48"/>
    <n v="109220058"/>
    <x v="89"/>
    <x v="8"/>
    <n v="53033023300"/>
  </r>
  <r>
    <x v="359"/>
    <x v="14"/>
    <x v="49"/>
    <x v="0"/>
    <n v="98604"/>
    <x v="6"/>
    <x v="0"/>
    <x v="8"/>
    <x v="0"/>
    <x v="2"/>
    <n v="0"/>
    <n v="0"/>
    <n v="18"/>
    <n v="232986869"/>
    <x v="71"/>
    <x v="10"/>
    <n v="53011040504"/>
  </r>
  <r>
    <x v="1190"/>
    <x v="2"/>
    <x v="54"/>
    <x v="0"/>
    <n v="98002"/>
    <x v="2"/>
    <x v="6"/>
    <x v="11"/>
    <x v="0"/>
    <x v="0"/>
    <n v="238"/>
    <n v="0"/>
    <n v="47"/>
    <n v="233933311"/>
    <x v="88"/>
    <x v="8"/>
    <n v="53033030504"/>
  </r>
  <r>
    <x v="3674"/>
    <x v="2"/>
    <x v="48"/>
    <x v="0"/>
    <n v="98006"/>
    <x v="10"/>
    <x v="4"/>
    <x v="6"/>
    <x v="1"/>
    <x v="1"/>
    <n v="20"/>
    <n v="0"/>
    <n v="41"/>
    <n v="114711796"/>
    <x v="69"/>
    <x v="8"/>
    <n v="53033023902"/>
  </r>
  <r>
    <x v="1921"/>
    <x v="2"/>
    <x v="2"/>
    <x v="0"/>
    <n v="98121"/>
    <x v="9"/>
    <x v="28"/>
    <x v="89"/>
    <x v="0"/>
    <x v="2"/>
    <n v="0"/>
    <n v="0"/>
    <n v="36"/>
    <n v="226062651"/>
    <x v="104"/>
    <x v="2"/>
    <n v="53033007202"/>
  </r>
  <r>
    <x v="380"/>
    <x v="2"/>
    <x v="58"/>
    <x v="0"/>
    <n v="98177"/>
    <x v="8"/>
    <x v="2"/>
    <x v="3"/>
    <x v="0"/>
    <x v="0"/>
    <n v="84"/>
    <n v="0"/>
    <n v="32"/>
    <n v="255471926"/>
    <x v="62"/>
    <x v="2"/>
    <n v="53033020100"/>
  </r>
  <r>
    <x v="4824"/>
    <x v="14"/>
    <x v="49"/>
    <x v="0"/>
    <n v="98604"/>
    <x v="9"/>
    <x v="6"/>
    <x v="11"/>
    <x v="0"/>
    <x v="2"/>
    <n v="0"/>
    <n v="0"/>
    <n v="18"/>
    <n v="218139351"/>
    <x v="71"/>
    <x v="10"/>
    <n v="53011040416"/>
  </r>
  <r>
    <x v="602"/>
    <x v="2"/>
    <x v="79"/>
    <x v="0"/>
    <n v="98155"/>
    <x v="0"/>
    <x v="0"/>
    <x v="2"/>
    <x v="0"/>
    <x v="0"/>
    <n v="215"/>
    <n v="0"/>
    <n v="46"/>
    <n v="188566682"/>
    <x v="99"/>
    <x v="8"/>
    <n v="53033021500"/>
  </r>
  <r>
    <x v="282"/>
    <x v="2"/>
    <x v="43"/>
    <x v="0"/>
    <n v="98052"/>
    <x v="1"/>
    <x v="0"/>
    <x v="8"/>
    <x v="0"/>
    <x v="2"/>
    <n v="0"/>
    <n v="0"/>
    <n v="45"/>
    <n v="151680077"/>
    <x v="63"/>
    <x v="8"/>
    <n v="53033032321"/>
  </r>
  <r>
    <x v="5111"/>
    <x v="2"/>
    <x v="42"/>
    <x v="0"/>
    <n v="98032"/>
    <x v="2"/>
    <x v="6"/>
    <x v="11"/>
    <x v="0"/>
    <x v="0"/>
    <n v="238"/>
    <n v="0"/>
    <n v="33"/>
    <n v="476500202"/>
    <x v="174"/>
    <x v="8"/>
    <n v="53033029206"/>
  </r>
  <r>
    <x v="3"/>
    <x v="3"/>
    <x v="4"/>
    <x v="0"/>
    <n v="98506"/>
    <x v="3"/>
    <x v="2"/>
    <x v="3"/>
    <x v="0"/>
    <x v="0"/>
    <n v="75"/>
    <n v="0"/>
    <n v="22"/>
    <n v="219616862"/>
    <x v="5"/>
    <x v="1"/>
    <n v="53067012100"/>
  </r>
  <r>
    <x v="2425"/>
    <x v="2"/>
    <x v="48"/>
    <x v="0"/>
    <n v="98005"/>
    <x v="0"/>
    <x v="1"/>
    <x v="1"/>
    <x v="1"/>
    <x v="0"/>
    <n v="47"/>
    <n v="0"/>
    <n v="41"/>
    <n v="306787491"/>
    <x v="73"/>
    <x v="8"/>
    <n v="53033023604"/>
  </r>
  <r>
    <x v="4632"/>
    <x v="2"/>
    <x v="2"/>
    <x v="0"/>
    <n v="98103"/>
    <x v="10"/>
    <x v="12"/>
    <x v="21"/>
    <x v="1"/>
    <x v="1"/>
    <n v="18"/>
    <n v="0"/>
    <n v="46"/>
    <n v="112427171"/>
    <x v="20"/>
    <x v="2"/>
    <n v="53033002700"/>
  </r>
  <r>
    <x v="373"/>
    <x v="2"/>
    <x v="2"/>
    <x v="0"/>
    <n v="98102"/>
    <x v="0"/>
    <x v="0"/>
    <x v="4"/>
    <x v="0"/>
    <x v="0"/>
    <n v="249"/>
    <n v="0"/>
    <n v="43"/>
    <n v="336316550"/>
    <x v="60"/>
    <x v="2"/>
    <n v="53033006100"/>
  </r>
  <r>
    <x v="181"/>
    <x v="2"/>
    <x v="68"/>
    <x v="0"/>
    <n v="98038"/>
    <x v="5"/>
    <x v="2"/>
    <x v="3"/>
    <x v="0"/>
    <x v="0"/>
    <n v="84"/>
    <n v="0"/>
    <n v="5"/>
    <n v="2665785"/>
    <x v="126"/>
    <x v="8"/>
    <n v="53033032008"/>
  </r>
  <r>
    <x v="48"/>
    <x v="2"/>
    <x v="48"/>
    <x v="0"/>
    <n v="98006"/>
    <x v="10"/>
    <x v="0"/>
    <x v="2"/>
    <x v="0"/>
    <x v="0"/>
    <n v="322"/>
    <n v="0"/>
    <n v="41"/>
    <n v="104484628"/>
    <x v="69"/>
    <x v="8"/>
    <n v="53033025008"/>
  </r>
  <r>
    <x v="558"/>
    <x v="16"/>
    <x v="73"/>
    <x v="0"/>
    <n v="98626"/>
    <x v="0"/>
    <x v="0"/>
    <x v="2"/>
    <x v="0"/>
    <x v="0"/>
    <n v="215"/>
    <n v="0"/>
    <n v="20"/>
    <n v="236301572"/>
    <x v="132"/>
    <x v="13"/>
    <n v="53015001700"/>
  </r>
  <r>
    <x v="740"/>
    <x v="4"/>
    <x v="19"/>
    <x v="0"/>
    <n v="98012"/>
    <x v="0"/>
    <x v="0"/>
    <x v="2"/>
    <x v="0"/>
    <x v="0"/>
    <n v="215"/>
    <n v="0"/>
    <n v="1"/>
    <n v="135480355"/>
    <x v="16"/>
    <x v="1"/>
    <n v="53061052107"/>
  </r>
  <r>
    <x v="1876"/>
    <x v="2"/>
    <x v="70"/>
    <x v="0"/>
    <n v="98198"/>
    <x v="6"/>
    <x v="20"/>
    <x v="40"/>
    <x v="0"/>
    <x v="2"/>
    <n v="0"/>
    <n v="0"/>
    <n v="33"/>
    <n v="220418495"/>
    <x v="127"/>
    <x v="8"/>
    <n v="53033028700"/>
  </r>
  <r>
    <x v="147"/>
    <x v="2"/>
    <x v="70"/>
    <x v="0"/>
    <n v="98148"/>
    <x v="6"/>
    <x v="0"/>
    <x v="8"/>
    <x v="0"/>
    <x v="2"/>
    <n v="0"/>
    <n v="0"/>
    <n v="33"/>
    <n v="233351156"/>
    <x v="138"/>
    <x v="8"/>
    <n v="53033028700"/>
  </r>
  <r>
    <x v="624"/>
    <x v="2"/>
    <x v="63"/>
    <x v="0"/>
    <n v="98166"/>
    <x v="6"/>
    <x v="0"/>
    <x v="8"/>
    <x v="0"/>
    <x v="2"/>
    <n v="0"/>
    <n v="0"/>
    <n v="33"/>
    <n v="229573830"/>
    <x v="78"/>
    <x v="8"/>
    <n v="53033028600"/>
  </r>
  <r>
    <x v="193"/>
    <x v="4"/>
    <x v="15"/>
    <x v="0"/>
    <n v="98258"/>
    <x v="9"/>
    <x v="0"/>
    <x v="2"/>
    <x v="0"/>
    <x v="2"/>
    <n v="0"/>
    <n v="0"/>
    <n v="44"/>
    <n v="195019835"/>
    <x v="21"/>
    <x v="1"/>
    <n v="53061052506"/>
  </r>
  <r>
    <x v="160"/>
    <x v="2"/>
    <x v="67"/>
    <x v="0"/>
    <n v="98039"/>
    <x v="9"/>
    <x v="0"/>
    <x v="8"/>
    <x v="0"/>
    <x v="2"/>
    <n v="0"/>
    <n v="0"/>
    <n v="48"/>
    <n v="216957611"/>
    <x v="117"/>
    <x v="8"/>
    <n v="53033024200"/>
  </r>
  <r>
    <x v="910"/>
    <x v="2"/>
    <x v="58"/>
    <x v="0"/>
    <n v="98155"/>
    <x v="3"/>
    <x v="2"/>
    <x v="3"/>
    <x v="0"/>
    <x v="0"/>
    <n v="75"/>
    <n v="0"/>
    <n v="32"/>
    <n v="212359129"/>
    <x v="99"/>
    <x v="2"/>
    <n v="53033020401"/>
  </r>
  <r>
    <x v="38"/>
    <x v="2"/>
    <x v="50"/>
    <x v="0"/>
    <n v="98019"/>
    <x v="0"/>
    <x v="0"/>
    <x v="2"/>
    <x v="0"/>
    <x v="0"/>
    <n v="215"/>
    <n v="0"/>
    <n v="45"/>
    <n v="146806740"/>
    <x v="72"/>
    <x v="8"/>
    <n v="53033032402"/>
  </r>
  <r>
    <x v="303"/>
    <x v="2"/>
    <x v="2"/>
    <x v="0"/>
    <n v="98134"/>
    <x v="1"/>
    <x v="0"/>
    <x v="2"/>
    <x v="0"/>
    <x v="2"/>
    <n v="0"/>
    <n v="0"/>
    <n v="11"/>
    <n v="168608982"/>
    <x v="170"/>
    <x v="2"/>
    <n v="53033009300"/>
  </r>
  <r>
    <x v="1481"/>
    <x v="2"/>
    <x v="43"/>
    <x v="0"/>
    <n v="98052"/>
    <x v="0"/>
    <x v="1"/>
    <x v="1"/>
    <x v="1"/>
    <x v="0"/>
    <n v="47"/>
    <n v="0"/>
    <n v="48"/>
    <n v="474495598"/>
    <x v="63"/>
    <x v="8"/>
    <n v="53033022803"/>
  </r>
  <r>
    <x v="2105"/>
    <x v="2"/>
    <x v="52"/>
    <x v="0"/>
    <n v="98029"/>
    <x v="10"/>
    <x v="9"/>
    <x v="15"/>
    <x v="1"/>
    <x v="1"/>
    <n v="25"/>
    <n v="0"/>
    <n v="5"/>
    <n v="109029329"/>
    <x v="75"/>
    <x v="8"/>
    <n v="53033032223"/>
  </r>
  <r>
    <x v="3431"/>
    <x v="14"/>
    <x v="44"/>
    <x v="0"/>
    <n v="98661"/>
    <x v="7"/>
    <x v="3"/>
    <x v="7"/>
    <x v="1"/>
    <x v="1"/>
    <n v="19"/>
    <n v="0"/>
    <n v="49"/>
    <n v="218349687"/>
    <x v="166"/>
    <x v="10"/>
    <n v="53011042602"/>
  </r>
  <r>
    <x v="138"/>
    <x v="2"/>
    <x v="52"/>
    <x v="0"/>
    <n v="98074"/>
    <x v="9"/>
    <x v="0"/>
    <x v="8"/>
    <x v="0"/>
    <x v="2"/>
    <n v="0"/>
    <n v="0"/>
    <n v="45"/>
    <n v="182795434"/>
    <x v="87"/>
    <x v="8"/>
    <n v="53033032317"/>
  </r>
  <r>
    <x v="2684"/>
    <x v="3"/>
    <x v="4"/>
    <x v="0"/>
    <n v="98502"/>
    <x v="6"/>
    <x v="5"/>
    <x v="9"/>
    <x v="0"/>
    <x v="2"/>
    <n v="0"/>
    <n v="0"/>
    <n v="22"/>
    <n v="220870877"/>
    <x v="13"/>
    <x v="1"/>
    <n v="53067011100"/>
  </r>
  <r>
    <x v="45"/>
    <x v="2"/>
    <x v="2"/>
    <x v="0"/>
    <n v="98199"/>
    <x v="4"/>
    <x v="0"/>
    <x v="0"/>
    <x v="0"/>
    <x v="0"/>
    <n v="200"/>
    <n v="0"/>
    <n v="36"/>
    <n v="132996517"/>
    <x v="2"/>
    <x v="2"/>
    <n v="53033005600"/>
  </r>
  <r>
    <x v="3414"/>
    <x v="2"/>
    <x v="2"/>
    <x v="0"/>
    <n v="98122"/>
    <x v="1"/>
    <x v="20"/>
    <x v="40"/>
    <x v="0"/>
    <x v="2"/>
    <n v="0"/>
    <n v="0"/>
    <n v="37"/>
    <n v="169294128"/>
    <x v="96"/>
    <x v="2"/>
    <n v="53033007700"/>
  </r>
  <r>
    <x v="5112"/>
    <x v="2"/>
    <x v="57"/>
    <x v="0"/>
    <n v="98027"/>
    <x v="9"/>
    <x v="4"/>
    <x v="91"/>
    <x v="0"/>
    <x v="2"/>
    <n v="0"/>
    <n v="0"/>
    <n v="5"/>
    <n v="205808718"/>
    <x v="118"/>
    <x v="8"/>
    <n v="53033025006"/>
  </r>
  <r>
    <x v="3477"/>
    <x v="14"/>
    <x v="49"/>
    <x v="0"/>
    <n v="98604"/>
    <x v="0"/>
    <x v="13"/>
    <x v="25"/>
    <x v="1"/>
    <x v="0"/>
    <n v="33"/>
    <n v="0"/>
    <n v="18"/>
    <n v="279870083"/>
    <x v="71"/>
    <x v="10"/>
    <n v="53011040415"/>
  </r>
  <r>
    <x v="1258"/>
    <x v="1"/>
    <x v="1"/>
    <x v="0"/>
    <n v="98370"/>
    <x v="5"/>
    <x v="2"/>
    <x v="3"/>
    <x v="0"/>
    <x v="0"/>
    <n v="84"/>
    <n v="0"/>
    <n v="23"/>
    <n v="188351789"/>
    <x v="1"/>
    <x v="1"/>
    <n v="53035090201"/>
  </r>
  <r>
    <x v="3367"/>
    <x v="2"/>
    <x v="59"/>
    <x v="0"/>
    <n v="98042"/>
    <x v="5"/>
    <x v="3"/>
    <x v="5"/>
    <x v="1"/>
    <x v="1"/>
    <n v="19"/>
    <n v="0"/>
    <n v="47"/>
    <n v="475807314"/>
    <x v="98"/>
    <x v="8"/>
    <n v="53033031705"/>
  </r>
  <r>
    <x v="5113"/>
    <x v="2"/>
    <x v="43"/>
    <x v="0"/>
    <n v="98052"/>
    <x v="0"/>
    <x v="20"/>
    <x v="39"/>
    <x v="0"/>
    <x v="0"/>
    <n v="125"/>
    <n v="0"/>
    <n v="48"/>
    <n v="323636148"/>
    <x v="63"/>
    <x v="8"/>
    <n v="53033032325"/>
  </r>
  <r>
    <x v="233"/>
    <x v="2"/>
    <x v="48"/>
    <x v="0"/>
    <n v="98008"/>
    <x v="9"/>
    <x v="0"/>
    <x v="8"/>
    <x v="0"/>
    <x v="2"/>
    <n v="0"/>
    <n v="0"/>
    <n v="48"/>
    <n v="218852931"/>
    <x v="89"/>
    <x v="8"/>
    <n v="53033023300"/>
  </r>
  <r>
    <x v="107"/>
    <x v="2"/>
    <x v="52"/>
    <x v="0"/>
    <n v="98075"/>
    <x v="9"/>
    <x v="0"/>
    <x v="8"/>
    <x v="0"/>
    <x v="2"/>
    <n v="0"/>
    <n v="0"/>
    <n v="41"/>
    <n v="202861242"/>
    <x v="84"/>
    <x v="8"/>
    <n v="53033032207"/>
  </r>
  <r>
    <x v="2550"/>
    <x v="1"/>
    <x v="1"/>
    <x v="0"/>
    <n v="98370"/>
    <x v="1"/>
    <x v="9"/>
    <x v="51"/>
    <x v="1"/>
    <x v="0"/>
    <n v="42"/>
    <n v="0"/>
    <n v="23"/>
    <n v="171325759"/>
    <x v="1"/>
    <x v="1"/>
    <n v="53035940100"/>
  </r>
  <r>
    <x v="2805"/>
    <x v="2"/>
    <x v="46"/>
    <x v="0"/>
    <n v="98023"/>
    <x v="9"/>
    <x v="0"/>
    <x v="0"/>
    <x v="0"/>
    <x v="2"/>
    <n v="0"/>
    <n v="0"/>
    <n v="30"/>
    <n v="213351960"/>
    <x v="86"/>
    <x v="8"/>
    <n v="53033030310"/>
  </r>
  <r>
    <x v="5114"/>
    <x v="2"/>
    <x v="58"/>
    <x v="0"/>
    <n v="98177"/>
    <x v="8"/>
    <x v="0"/>
    <x v="4"/>
    <x v="0"/>
    <x v="0"/>
    <n v="208"/>
    <n v="0"/>
    <n v="32"/>
    <n v="265808924"/>
    <x v="62"/>
    <x v="2"/>
    <n v="53033020100"/>
  </r>
  <r>
    <x v="3370"/>
    <x v="2"/>
    <x v="47"/>
    <x v="0"/>
    <n v="98033"/>
    <x v="4"/>
    <x v="8"/>
    <x v="13"/>
    <x v="1"/>
    <x v="1"/>
    <n v="14"/>
    <n v="0"/>
    <n v="45"/>
    <n v="149681948"/>
    <x v="76"/>
    <x v="8"/>
    <n v="53033022402"/>
  </r>
  <r>
    <x v="213"/>
    <x v="4"/>
    <x v="19"/>
    <x v="0"/>
    <n v="98021"/>
    <x v="9"/>
    <x v="0"/>
    <x v="8"/>
    <x v="0"/>
    <x v="2"/>
    <n v="0"/>
    <n v="0"/>
    <n v="1"/>
    <n v="203224542"/>
    <x v="27"/>
    <x v="1"/>
    <n v="53061051926"/>
  </r>
  <r>
    <x v="2831"/>
    <x v="3"/>
    <x v="4"/>
    <x v="0"/>
    <n v="98502"/>
    <x v="10"/>
    <x v="0"/>
    <x v="0"/>
    <x v="0"/>
    <x v="0"/>
    <n v="289"/>
    <n v="0"/>
    <n v="22"/>
    <n v="194836288"/>
    <x v="13"/>
    <x v="1"/>
    <n v="53067012002"/>
  </r>
  <r>
    <x v="1237"/>
    <x v="2"/>
    <x v="52"/>
    <x v="0"/>
    <n v="98075"/>
    <x v="4"/>
    <x v="0"/>
    <x v="0"/>
    <x v="0"/>
    <x v="0"/>
    <n v="200"/>
    <n v="0"/>
    <n v="41"/>
    <n v="8780180"/>
    <x v="84"/>
    <x v="8"/>
    <n v="53033032216"/>
  </r>
  <r>
    <x v="3896"/>
    <x v="2"/>
    <x v="46"/>
    <x v="0"/>
    <n v="98003"/>
    <x v="7"/>
    <x v="3"/>
    <x v="5"/>
    <x v="1"/>
    <x v="1"/>
    <n v="19"/>
    <n v="0"/>
    <n v="30"/>
    <n v="176037081"/>
    <x v="67"/>
    <x v="8"/>
    <n v="53033030005"/>
  </r>
  <r>
    <x v="1154"/>
    <x v="2"/>
    <x v="42"/>
    <x v="0"/>
    <n v="98030"/>
    <x v="3"/>
    <x v="6"/>
    <x v="10"/>
    <x v="1"/>
    <x v="0"/>
    <n v="38"/>
    <n v="0"/>
    <n v="33"/>
    <n v="110004541"/>
    <x v="94"/>
    <x v="8"/>
    <n v="53033029702"/>
  </r>
  <r>
    <x v="5115"/>
    <x v="2"/>
    <x v="60"/>
    <x v="0"/>
    <n v="98072"/>
    <x v="3"/>
    <x v="0"/>
    <x v="4"/>
    <x v="0"/>
    <x v="0"/>
    <n v="208"/>
    <n v="69900"/>
    <n v="45"/>
    <n v="106632725"/>
    <x v="100"/>
    <x v="8"/>
    <n v="53033021802"/>
  </r>
  <r>
    <x v="118"/>
    <x v="2"/>
    <x v="2"/>
    <x v="0"/>
    <n v="98121"/>
    <x v="1"/>
    <x v="0"/>
    <x v="8"/>
    <x v="0"/>
    <x v="2"/>
    <n v="0"/>
    <n v="0"/>
    <n v="36"/>
    <n v="161683364"/>
    <x v="104"/>
    <x v="2"/>
    <n v="53033008101"/>
  </r>
  <r>
    <x v="2991"/>
    <x v="2"/>
    <x v="77"/>
    <x v="0"/>
    <n v="98148"/>
    <x v="6"/>
    <x v="6"/>
    <x v="11"/>
    <x v="0"/>
    <x v="2"/>
    <n v="0"/>
    <n v="0"/>
    <n v="33"/>
    <n v="229517907"/>
    <x v="138"/>
    <x v="8"/>
    <n v="53033028500"/>
  </r>
  <r>
    <x v="170"/>
    <x v="2"/>
    <x v="38"/>
    <x v="0"/>
    <n v="98059"/>
    <x v="9"/>
    <x v="0"/>
    <x v="8"/>
    <x v="0"/>
    <x v="2"/>
    <n v="0"/>
    <n v="0"/>
    <n v="11"/>
    <n v="195368218"/>
    <x v="54"/>
    <x v="8"/>
    <n v="53033025101"/>
  </r>
  <r>
    <x v="2787"/>
    <x v="2"/>
    <x v="58"/>
    <x v="0"/>
    <n v="98177"/>
    <x v="5"/>
    <x v="2"/>
    <x v="3"/>
    <x v="0"/>
    <x v="0"/>
    <n v="84"/>
    <n v="0"/>
    <n v="32"/>
    <n v="341086266"/>
    <x v="62"/>
    <x v="2"/>
    <n v="53033020200"/>
  </r>
  <r>
    <x v="3682"/>
    <x v="14"/>
    <x v="44"/>
    <x v="0"/>
    <n v="98683"/>
    <x v="4"/>
    <x v="6"/>
    <x v="10"/>
    <x v="1"/>
    <x v="0"/>
    <n v="53"/>
    <n v="0"/>
    <n v="18"/>
    <n v="131576749"/>
    <x v="122"/>
    <x v="10"/>
    <n v="53011041328"/>
  </r>
  <r>
    <x v="1579"/>
    <x v="2"/>
    <x v="2"/>
    <x v="0"/>
    <n v="98125"/>
    <x v="1"/>
    <x v="25"/>
    <x v="76"/>
    <x v="0"/>
    <x v="0"/>
    <n v="233"/>
    <n v="0"/>
    <n v="46"/>
    <n v="179816535"/>
    <x v="81"/>
    <x v="2"/>
    <n v="53033000202"/>
  </r>
  <r>
    <x v="5116"/>
    <x v="2"/>
    <x v="52"/>
    <x v="0"/>
    <n v="98075"/>
    <x v="5"/>
    <x v="7"/>
    <x v="12"/>
    <x v="0"/>
    <x v="0"/>
    <n v="68"/>
    <n v="0"/>
    <n v="41"/>
    <n v="289862149"/>
    <x v="84"/>
    <x v="8"/>
    <n v="53033032211"/>
  </r>
  <r>
    <x v="2488"/>
    <x v="2"/>
    <x v="48"/>
    <x v="0"/>
    <n v="98006"/>
    <x v="6"/>
    <x v="2"/>
    <x v="3"/>
    <x v="0"/>
    <x v="2"/>
    <n v="0"/>
    <n v="0"/>
    <n v="41"/>
    <n v="223891888"/>
    <x v="69"/>
    <x v="8"/>
    <n v="53033024901"/>
  </r>
  <r>
    <x v="38"/>
    <x v="2"/>
    <x v="43"/>
    <x v="0"/>
    <n v="98052"/>
    <x v="0"/>
    <x v="0"/>
    <x v="2"/>
    <x v="0"/>
    <x v="0"/>
    <n v="215"/>
    <n v="0"/>
    <n v="48"/>
    <n v="223696553"/>
    <x v="63"/>
    <x v="8"/>
    <n v="53033022803"/>
  </r>
  <r>
    <x v="3974"/>
    <x v="4"/>
    <x v="30"/>
    <x v="0"/>
    <n v="98036"/>
    <x v="2"/>
    <x v="0"/>
    <x v="4"/>
    <x v="0"/>
    <x v="0"/>
    <n v="270"/>
    <n v="0"/>
    <n v="1"/>
    <n v="160757621"/>
    <x v="40"/>
    <x v="1"/>
    <n v="53061051929"/>
  </r>
  <r>
    <x v="465"/>
    <x v="2"/>
    <x v="77"/>
    <x v="0"/>
    <n v="98188"/>
    <x v="6"/>
    <x v="0"/>
    <x v="2"/>
    <x v="0"/>
    <x v="2"/>
    <n v="0"/>
    <n v="0"/>
    <n v="33"/>
    <n v="224567038"/>
    <x v="65"/>
    <x v="8"/>
    <n v="53033028402"/>
  </r>
  <r>
    <x v="2386"/>
    <x v="2"/>
    <x v="70"/>
    <x v="0"/>
    <n v="98148"/>
    <x v="1"/>
    <x v="20"/>
    <x v="40"/>
    <x v="0"/>
    <x v="2"/>
    <n v="0"/>
    <n v="0"/>
    <n v="33"/>
    <n v="186798916"/>
    <x v="138"/>
    <x v="8"/>
    <n v="53033028700"/>
  </r>
  <r>
    <x v="4576"/>
    <x v="2"/>
    <x v="60"/>
    <x v="0"/>
    <n v="98072"/>
    <x v="5"/>
    <x v="12"/>
    <x v="21"/>
    <x v="1"/>
    <x v="1"/>
    <n v="13"/>
    <n v="0"/>
    <n v="45"/>
    <n v="282313720"/>
    <x v="100"/>
    <x v="8"/>
    <n v="53033032319"/>
  </r>
  <r>
    <x v="455"/>
    <x v="2"/>
    <x v="2"/>
    <x v="0"/>
    <n v="98117"/>
    <x v="1"/>
    <x v="0"/>
    <x v="8"/>
    <x v="0"/>
    <x v="2"/>
    <n v="0"/>
    <n v="0"/>
    <n v="36"/>
    <n v="193566908"/>
    <x v="111"/>
    <x v="2"/>
    <n v="53033001600"/>
  </r>
  <r>
    <x v="329"/>
    <x v="4"/>
    <x v="19"/>
    <x v="0"/>
    <n v="98021"/>
    <x v="0"/>
    <x v="9"/>
    <x v="15"/>
    <x v="1"/>
    <x v="1"/>
    <n v="25"/>
    <n v="0"/>
    <n v="1"/>
    <n v="141912284"/>
    <x v="27"/>
    <x v="1"/>
    <n v="53061051937"/>
  </r>
  <r>
    <x v="203"/>
    <x v="2"/>
    <x v="133"/>
    <x v="0"/>
    <n v="98065"/>
    <x v="6"/>
    <x v="0"/>
    <x v="8"/>
    <x v="0"/>
    <x v="2"/>
    <n v="0"/>
    <n v="0"/>
    <n v="5"/>
    <n v="224120032"/>
    <x v="199"/>
    <x v="8"/>
    <n v="53033032604"/>
  </r>
  <r>
    <x v="2797"/>
    <x v="2"/>
    <x v="43"/>
    <x v="0"/>
    <n v="98052"/>
    <x v="1"/>
    <x v="0"/>
    <x v="8"/>
    <x v="0"/>
    <x v="2"/>
    <n v="0"/>
    <n v="0"/>
    <n v="45"/>
    <n v="179705291"/>
    <x v="63"/>
    <x v="8"/>
    <n v="53033032321"/>
  </r>
  <r>
    <x v="710"/>
    <x v="2"/>
    <x v="2"/>
    <x v="0"/>
    <n v="98134"/>
    <x v="10"/>
    <x v="0"/>
    <x v="2"/>
    <x v="0"/>
    <x v="0"/>
    <n v="322"/>
    <n v="0"/>
    <n v="11"/>
    <n v="7846793"/>
    <x v="170"/>
    <x v="2"/>
    <n v="53033009300"/>
  </r>
  <r>
    <x v="2636"/>
    <x v="2"/>
    <x v="52"/>
    <x v="0"/>
    <n v="98075"/>
    <x v="5"/>
    <x v="20"/>
    <x v="39"/>
    <x v="0"/>
    <x v="0"/>
    <n v="83"/>
    <n v="0"/>
    <n v="41"/>
    <n v="8246717"/>
    <x v="84"/>
    <x v="8"/>
    <n v="53033032213"/>
  </r>
  <r>
    <x v="402"/>
    <x v="2"/>
    <x v="38"/>
    <x v="0"/>
    <n v="98055"/>
    <x v="6"/>
    <x v="0"/>
    <x v="8"/>
    <x v="0"/>
    <x v="2"/>
    <n v="0"/>
    <n v="0"/>
    <n v="11"/>
    <n v="233720938"/>
    <x v="105"/>
    <x v="8"/>
    <n v="53033025806"/>
  </r>
  <r>
    <x v="602"/>
    <x v="2"/>
    <x v="52"/>
    <x v="0"/>
    <n v="98075"/>
    <x v="0"/>
    <x v="0"/>
    <x v="2"/>
    <x v="0"/>
    <x v="0"/>
    <n v="215"/>
    <n v="0"/>
    <n v="41"/>
    <n v="118200022"/>
    <x v="84"/>
    <x v="8"/>
    <n v="53033032221"/>
  </r>
  <r>
    <x v="839"/>
    <x v="2"/>
    <x v="74"/>
    <x v="0"/>
    <n v="98028"/>
    <x v="10"/>
    <x v="0"/>
    <x v="2"/>
    <x v="0"/>
    <x v="0"/>
    <n v="266"/>
    <n v="0"/>
    <n v="46"/>
    <n v="3288995"/>
    <x v="133"/>
    <x v="8"/>
    <n v="53033021701"/>
  </r>
  <r>
    <x v="874"/>
    <x v="2"/>
    <x v="77"/>
    <x v="0"/>
    <n v="98148"/>
    <x v="9"/>
    <x v="0"/>
    <x v="2"/>
    <x v="0"/>
    <x v="2"/>
    <n v="0"/>
    <n v="0"/>
    <n v="33"/>
    <n v="220545510"/>
    <x v="138"/>
    <x v="8"/>
    <n v="53033028500"/>
  </r>
  <r>
    <x v="161"/>
    <x v="2"/>
    <x v="68"/>
    <x v="0"/>
    <n v="98038"/>
    <x v="8"/>
    <x v="2"/>
    <x v="3"/>
    <x v="0"/>
    <x v="0"/>
    <n v="84"/>
    <n v="0"/>
    <n v="5"/>
    <n v="117614997"/>
    <x v="126"/>
    <x v="8"/>
    <n v="53033031604"/>
  </r>
  <r>
    <x v="3296"/>
    <x v="2"/>
    <x v="2"/>
    <x v="0"/>
    <n v="98199"/>
    <x v="4"/>
    <x v="0"/>
    <x v="4"/>
    <x v="0"/>
    <x v="0"/>
    <n v="210"/>
    <n v="0"/>
    <n v="36"/>
    <n v="478155198"/>
    <x v="2"/>
    <x v="2"/>
    <n v="53033005600"/>
  </r>
  <r>
    <x v="3474"/>
    <x v="14"/>
    <x v="56"/>
    <x v="0"/>
    <n v="98607"/>
    <x v="1"/>
    <x v="20"/>
    <x v="40"/>
    <x v="0"/>
    <x v="2"/>
    <n v="0"/>
    <n v="0"/>
    <n v="18"/>
    <n v="204642413"/>
    <x v="95"/>
    <x v="10"/>
    <n v="53011040608"/>
  </r>
  <r>
    <x v="786"/>
    <x v="2"/>
    <x v="77"/>
    <x v="0"/>
    <n v="98148"/>
    <x v="9"/>
    <x v="0"/>
    <x v="2"/>
    <x v="0"/>
    <x v="2"/>
    <n v="0"/>
    <n v="0"/>
    <n v="33"/>
    <n v="221089249"/>
    <x v="138"/>
    <x v="8"/>
    <n v="53033028500"/>
  </r>
  <r>
    <x v="147"/>
    <x v="2"/>
    <x v="79"/>
    <x v="0"/>
    <n v="98155"/>
    <x v="6"/>
    <x v="0"/>
    <x v="8"/>
    <x v="0"/>
    <x v="2"/>
    <n v="0"/>
    <n v="0"/>
    <n v="46"/>
    <n v="229651446"/>
    <x v="99"/>
    <x v="2"/>
    <n v="53033020402"/>
  </r>
  <r>
    <x v="994"/>
    <x v="2"/>
    <x v="52"/>
    <x v="0"/>
    <n v="98075"/>
    <x v="1"/>
    <x v="0"/>
    <x v="8"/>
    <x v="0"/>
    <x v="2"/>
    <n v="0"/>
    <n v="0"/>
    <n v="41"/>
    <n v="142405357"/>
    <x v="84"/>
    <x v="8"/>
    <n v="53033032218"/>
  </r>
  <r>
    <x v="3914"/>
    <x v="4"/>
    <x v="14"/>
    <x v="0"/>
    <n v="98223"/>
    <x v="0"/>
    <x v="6"/>
    <x v="10"/>
    <x v="1"/>
    <x v="0"/>
    <n v="53"/>
    <n v="0"/>
    <n v="10"/>
    <n v="1533997"/>
    <x v="19"/>
    <x v="12"/>
    <n v="53061053101"/>
  </r>
  <r>
    <x v="377"/>
    <x v="3"/>
    <x v="4"/>
    <x v="0"/>
    <n v="98506"/>
    <x v="1"/>
    <x v="0"/>
    <x v="8"/>
    <x v="0"/>
    <x v="2"/>
    <n v="0"/>
    <n v="0"/>
    <n v="22"/>
    <n v="167157091"/>
    <x v="5"/>
    <x v="1"/>
    <n v="53067010200"/>
  </r>
  <r>
    <x v="2577"/>
    <x v="2"/>
    <x v="2"/>
    <x v="0"/>
    <n v="98115"/>
    <x v="9"/>
    <x v="6"/>
    <x v="11"/>
    <x v="0"/>
    <x v="2"/>
    <n v="0"/>
    <n v="0"/>
    <n v="46"/>
    <n v="209773665"/>
    <x v="116"/>
    <x v="2"/>
    <n v="53033002100"/>
  </r>
  <r>
    <x v="600"/>
    <x v="2"/>
    <x v="2"/>
    <x v="0"/>
    <n v="98118"/>
    <x v="7"/>
    <x v="2"/>
    <x v="3"/>
    <x v="0"/>
    <x v="0"/>
    <n v="84"/>
    <n v="0"/>
    <n v="37"/>
    <n v="275722163"/>
    <x v="201"/>
    <x v="2"/>
    <n v="53033010200"/>
  </r>
  <r>
    <x v="4967"/>
    <x v="2"/>
    <x v="57"/>
    <x v="0"/>
    <n v="98029"/>
    <x v="1"/>
    <x v="20"/>
    <x v="40"/>
    <x v="0"/>
    <x v="2"/>
    <n v="0"/>
    <n v="0"/>
    <n v="5"/>
    <n v="199338107"/>
    <x v="75"/>
    <x v="8"/>
    <n v="53033032221"/>
  </r>
  <r>
    <x v="3167"/>
    <x v="2"/>
    <x v="2"/>
    <x v="0"/>
    <n v="98102"/>
    <x v="10"/>
    <x v="0"/>
    <x v="4"/>
    <x v="0"/>
    <x v="0"/>
    <n v="330"/>
    <n v="0"/>
    <n v="43"/>
    <n v="128808970"/>
    <x v="60"/>
    <x v="2"/>
    <n v="53033006600"/>
  </r>
  <r>
    <x v="963"/>
    <x v="2"/>
    <x v="43"/>
    <x v="0"/>
    <n v="98052"/>
    <x v="9"/>
    <x v="25"/>
    <x v="76"/>
    <x v="0"/>
    <x v="2"/>
    <n v="0"/>
    <n v="0"/>
    <n v="48"/>
    <n v="182570657"/>
    <x v="63"/>
    <x v="8"/>
    <n v="53033022902"/>
  </r>
  <r>
    <x v="484"/>
    <x v="2"/>
    <x v="93"/>
    <x v="0"/>
    <n v="98040"/>
    <x v="1"/>
    <x v="0"/>
    <x v="2"/>
    <x v="0"/>
    <x v="2"/>
    <n v="0"/>
    <n v="0"/>
    <n v="41"/>
    <n v="147164370"/>
    <x v="157"/>
    <x v="8"/>
    <n v="53033024500"/>
  </r>
  <r>
    <x v="3082"/>
    <x v="14"/>
    <x v="71"/>
    <x v="0"/>
    <n v="98642"/>
    <x v="10"/>
    <x v="2"/>
    <x v="3"/>
    <x v="0"/>
    <x v="2"/>
    <n v="0"/>
    <n v="0"/>
    <n v="18"/>
    <n v="234993195"/>
    <x v="130"/>
    <x v="10"/>
    <n v="53011040301"/>
  </r>
  <r>
    <x v="10"/>
    <x v="3"/>
    <x v="4"/>
    <x v="0"/>
    <n v="98501"/>
    <x v="8"/>
    <x v="2"/>
    <x v="3"/>
    <x v="0"/>
    <x v="0"/>
    <n v="84"/>
    <n v="0"/>
    <n v="22"/>
    <n v="151659560"/>
    <x v="6"/>
    <x v="1"/>
    <n v="53067010700"/>
  </r>
  <r>
    <x v="5117"/>
    <x v="14"/>
    <x v="56"/>
    <x v="0"/>
    <n v="98607"/>
    <x v="9"/>
    <x v="4"/>
    <x v="80"/>
    <x v="0"/>
    <x v="2"/>
    <n v="0"/>
    <n v="0"/>
    <n v="18"/>
    <n v="223766245"/>
    <x v="95"/>
    <x v="10"/>
    <n v="53011040605"/>
  </r>
  <r>
    <x v="286"/>
    <x v="2"/>
    <x v="93"/>
    <x v="0"/>
    <n v="98040"/>
    <x v="0"/>
    <x v="0"/>
    <x v="2"/>
    <x v="0"/>
    <x v="0"/>
    <n v="215"/>
    <n v="0"/>
    <n v="41"/>
    <n v="474395407"/>
    <x v="157"/>
    <x v="8"/>
    <n v="53033024302"/>
  </r>
  <r>
    <x v="1498"/>
    <x v="2"/>
    <x v="2"/>
    <x v="0"/>
    <n v="98121"/>
    <x v="1"/>
    <x v="0"/>
    <x v="8"/>
    <x v="0"/>
    <x v="2"/>
    <n v="0"/>
    <n v="0"/>
    <n v="36"/>
    <n v="182573401"/>
    <x v="104"/>
    <x v="2"/>
    <n v="53033008004"/>
  </r>
  <r>
    <x v="1322"/>
    <x v="11"/>
    <x v="105"/>
    <x v="0"/>
    <n v="98239"/>
    <x v="9"/>
    <x v="0"/>
    <x v="0"/>
    <x v="0"/>
    <x v="2"/>
    <n v="0"/>
    <n v="0"/>
    <n v="10"/>
    <n v="198604633"/>
    <x v="172"/>
    <x v="1"/>
    <n v="53029971000"/>
  </r>
  <r>
    <x v="374"/>
    <x v="2"/>
    <x v="58"/>
    <x v="0"/>
    <n v="98177"/>
    <x v="9"/>
    <x v="0"/>
    <x v="2"/>
    <x v="0"/>
    <x v="2"/>
    <n v="0"/>
    <n v="0"/>
    <n v="32"/>
    <n v="185747264"/>
    <x v="62"/>
    <x v="2"/>
    <n v="53033020100"/>
  </r>
  <r>
    <x v="2916"/>
    <x v="2"/>
    <x v="52"/>
    <x v="0"/>
    <n v="98074"/>
    <x v="0"/>
    <x v="1"/>
    <x v="1"/>
    <x v="1"/>
    <x v="0"/>
    <n v="47"/>
    <n v="0"/>
    <n v="45"/>
    <n v="125094595"/>
    <x v="87"/>
    <x v="8"/>
    <n v="53033032318"/>
  </r>
  <r>
    <x v="2115"/>
    <x v="2"/>
    <x v="2"/>
    <x v="0"/>
    <n v="98109"/>
    <x v="8"/>
    <x v="0"/>
    <x v="4"/>
    <x v="0"/>
    <x v="0"/>
    <n v="208"/>
    <n v="0"/>
    <n v="36"/>
    <n v="219603590"/>
    <x v="92"/>
    <x v="2"/>
    <n v="53033006703"/>
  </r>
  <r>
    <x v="147"/>
    <x v="2"/>
    <x v="52"/>
    <x v="0"/>
    <n v="98075"/>
    <x v="6"/>
    <x v="0"/>
    <x v="8"/>
    <x v="0"/>
    <x v="2"/>
    <n v="0"/>
    <n v="0"/>
    <n v="41"/>
    <n v="229736538"/>
    <x v="84"/>
    <x v="8"/>
    <n v="53033032215"/>
  </r>
  <r>
    <x v="472"/>
    <x v="2"/>
    <x v="133"/>
    <x v="0"/>
    <n v="98065"/>
    <x v="9"/>
    <x v="0"/>
    <x v="8"/>
    <x v="0"/>
    <x v="2"/>
    <n v="0"/>
    <n v="0"/>
    <n v="5"/>
    <n v="205291348"/>
    <x v="199"/>
    <x v="8"/>
    <n v="53033032603"/>
  </r>
  <r>
    <x v="697"/>
    <x v="2"/>
    <x v="50"/>
    <x v="0"/>
    <n v="98019"/>
    <x v="8"/>
    <x v="8"/>
    <x v="16"/>
    <x v="1"/>
    <x v="0"/>
    <n v="72"/>
    <n v="0"/>
    <n v="45"/>
    <n v="170367956"/>
    <x v="72"/>
    <x v="8"/>
    <n v="53033032402"/>
  </r>
  <r>
    <x v="3379"/>
    <x v="2"/>
    <x v="43"/>
    <x v="0"/>
    <n v="98052"/>
    <x v="6"/>
    <x v="0"/>
    <x v="2"/>
    <x v="0"/>
    <x v="2"/>
    <n v="0"/>
    <n v="0"/>
    <n v="48"/>
    <n v="230887072"/>
    <x v="63"/>
    <x v="8"/>
    <n v="53033032331"/>
  </r>
  <r>
    <x v="413"/>
    <x v="4"/>
    <x v="120"/>
    <x v="0"/>
    <n v="98292"/>
    <x v="9"/>
    <x v="0"/>
    <x v="8"/>
    <x v="0"/>
    <x v="2"/>
    <n v="0"/>
    <n v="0"/>
    <n v="10"/>
    <n v="187449307"/>
    <x v="185"/>
    <x v="12"/>
    <n v="53061053201"/>
  </r>
  <r>
    <x v="874"/>
    <x v="2"/>
    <x v="77"/>
    <x v="0"/>
    <n v="98148"/>
    <x v="9"/>
    <x v="0"/>
    <x v="2"/>
    <x v="0"/>
    <x v="2"/>
    <n v="0"/>
    <n v="0"/>
    <n v="33"/>
    <n v="220491218"/>
    <x v="138"/>
    <x v="8"/>
    <n v="53033028500"/>
  </r>
  <r>
    <x v="3575"/>
    <x v="2"/>
    <x v="2"/>
    <x v="0"/>
    <n v="98199"/>
    <x v="4"/>
    <x v="0"/>
    <x v="0"/>
    <x v="0"/>
    <x v="0"/>
    <n v="200"/>
    <n v="0"/>
    <n v="36"/>
    <n v="125846276"/>
    <x v="2"/>
    <x v="2"/>
    <n v="53033005600"/>
  </r>
  <r>
    <x v="1250"/>
    <x v="14"/>
    <x v="56"/>
    <x v="0"/>
    <n v="98607"/>
    <x v="4"/>
    <x v="9"/>
    <x v="15"/>
    <x v="1"/>
    <x v="1"/>
    <n v="25"/>
    <n v="0"/>
    <n v="18"/>
    <n v="281447519"/>
    <x v="95"/>
    <x v="10"/>
    <n v="53011041400"/>
  </r>
  <r>
    <x v="2414"/>
    <x v="2"/>
    <x v="70"/>
    <x v="0"/>
    <n v="98198"/>
    <x v="1"/>
    <x v="3"/>
    <x v="29"/>
    <x v="0"/>
    <x v="2"/>
    <n v="0"/>
    <n v="0"/>
    <n v="33"/>
    <n v="182171265"/>
    <x v="127"/>
    <x v="8"/>
    <n v="53033029001"/>
  </r>
  <r>
    <x v="3887"/>
    <x v="2"/>
    <x v="2"/>
    <x v="0"/>
    <n v="98112"/>
    <x v="5"/>
    <x v="0"/>
    <x v="0"/>
    <x v="0"/>
    <x v="0"/>
    <n v="200"/>
    <n v="0"/>
    <n v="43"/>
    <n v="116732318"/>
    <x v="80"/>
    <x v="2"/>
    <n v="53033006200"/>
  </r>
  <r>
    <x v="80"/>
    <x v="14"/>
    <x v="124"/>
    <x v="0"/>
    <n v="98601"/>
    <x v="4"/>
    <x v="6"/>
    <x v="11"/>
    <x v="0"/>
    <x v="0"/>
    <n v="238"/>
    <n v="0"/>
    <n v="20"/>
    <n v="179203062"/>
    <x v="189"/>
    <x v="10"/>
    <n v="53011040101"/>
  </r>
  <r>
    <x v="3877"/>
    <x v="2"/>
    <x v="70"/>
    <x v="0"/>
    <n v="98198"/>
    <x v="9"/>
    <x v="3"/>
    <x v="64"/>
    <x v="0"/>
    <x v="2"/>
    <n v="0"/>
    <n v="0"/>
    <n v="33"/>
    <n v="230981082"/>
    <x v="127"/>
    <x v="8"/>
    <n v="53033028700"/>
  </r>
  <r>
    <x v="5118"/>
    <x v="2"/>
    <x v="2"/>
    <x v="0"/>
    <n v="98105"/>
    <x v="9"/>
    <x v="19"/>
    <x v="56"/>
    <x v="0"/>
    <x v="2"/>
    <n v="0"/>
    <n v="0"/>
    <n v="43"/>
    <n v="224139170"/>
    <x v="139"/>
    <x v="2"/>
    <n v="53033004302"/>
  </r>
  <r>
    <x v="1376"/>
    <x v="2"/>
    <x v="100"/>
    <x v="0"/>
    <n v="98004"/>
    <x v="4"/>
    <x v="0"/>
    <x v="4"/>
    <x v="0"/>
    <x v="0"/>
    <n v="210"/>
    <n v="0"/>
    <n v="48"/>
    <n v="269310975"/>
    <x v="77"/>
    <x v="8"/>
    <n v="53033024100"/>
  </r>
  <r>
    <x v="1156"/>
    <x v="2"/>
    <x v="57"/>
    <x v="0"/>
    <n v="98027"/>
    <x v="5"/>
    <x v="2"/>
    <x v="3"/>
    <x v="0"/>
    <x v="0"/>
    <n v="84"/>
    <n v="0"/>
    <n v="5"/>
    <n v="162484227"/>
    <x v="118"/>
    <x v="8"/>
    <n v="53033025006"/>
  </r>
  <r>
    <x v="221"/>
    <x v="2"/>
    <x v="2"/>
    <x v="0"/>
    <n v="98109"/>
    <x v="2"/>
    <x v="0"/>
    <x v="2"/>
    <x v="0"/>
    <x v="0"/>
    <n v="220"/>
    <n v="0"/>
    <n v="36"/>
    <n v="476534187"/>
    <x v="92"/>
    <x v="2"/>
    <n v="53033006701"/>
  </r>
  <r>
    <x v="107"/>
    <x v="2"/>
    <x v="38"/>
    <x v="0"/>
    <n v="98056"/>
    <x v="9"/>
    <x v="0"/>
    <x v="8"/>
    <x v="0"/>
    <x v="2"/>
    <n v="0"/>
    <n v="0"/>
    <n v="11"/>
    <n v="195392200"/>
    <x v="128"/>
    <x v="8"/>
    <n v="53033025202"/>
  </r>
  <r>
    <x v="1276"/>
    <x v="14"/>
    <x v="44"/>
    <x v="0"/>
    <n v="98684"/>
    <x v="1"/>
    <x v="0"/>
    <x v="2"/>
    <x v="0"/>
    <x v="2"/>
    <n v="0"/>
    <n v="0"/>
    <n v="17"/>
    <n v="180570218"/>
    <x v="70"/>
    <x v="10"/>
    <n v="53011041335"/>
  </r>
  <r>
    <x v="1838"/>
    <x v="2"/>
    <x v="77"/>
    <x v="0"/>
    <n v="98148"/>
    <x v="6"/>
    <x v="6"/>
    <x v="11"/>
    <x v="0"/>
    <x v="2"/>
    <n v="0"/>
    <n v="0"/>
    <n v="33"/>
    <n v="237936338"/>
    <x v="138"/>
    <x v="8"/>
    <n v="53033028500"/>
  </r>
  <r>
    <x v="455"/>
    <x v="2"/>
    <x v="58"/>
    <x v="0"/>
    <n v="98177"/>
    <x v="1"/>
    <x v="0"/>
    <x v="8"/>
    <x v="0"/>
    <x v="2"/>
    <n v="0"/>
    <n v="0"/>
    <n v="32"/>
    <n v="148900237"/>
    <x v="62"/>
    <x v="2"/>
    <n v="53033020800"/>
  </r>
  <r>
    <x v="625"/>
    <x v="2"/>
    <x v="52"/>
    <x v="0"/>
    <n v="98074"/>
    <x v="1"/>
    <x v="3"/>
    <x v="29"/>
    <x v="0"/>
    <x v="2"/>
    <n v="0"/>
    <n v="0"/>
    <n v="45"/>
    <n v="193640107"/>
    <x v="87"/>
    <x v="8"/>
    <n v="53033032316"/>
  </r>
  <r>
    <x v="1479"/>
    <x v="14"/>
    <x v="44"/>
    <x v="0"/>
    <n v="98683"/>
    <x v="6"/>
    <x v="0"/>
    <x v="0"/>
    <x v="0"/>
    <x v="2"/>
    <n v="0"/>
    <n v="0"/>
    <n v="17"/>
    <n v="235327438"/>
    <x v="122"/>
    <x v="10"/>
    <n v="53011041310"/>
  </r>
  <r>
    <x v="1853"/>
    <x v="2"/>
    <x v="2"/>
    <x v="0"/>
    <n v="98104"/>
    <x v="6"/>
    <x v="6"/>
    <x v="11"/>
    <x v="0"/>
    <x v="2"/>
    <n v="0"/>
    <n v="0"/>
    <n v="37"/>
    <n v="236401462"/>
    <x v="160"/>
    <x v="2"/>
    <n v="53033009300"/>
  </r>
  <r>
    <x v="5119"/>
    <x v="2"/>
    <x v="2"/>
    <x v="0"/>
    <n v="98106"/>
    <x v="2"/>
    <x v="5"/>
    <x v="9"/>
    <x v="0"/>
    <x v="0"/>
    <n v="239"/>
    <n v="0"/>
    <n v="34"/>
    <n v="4948051"/>
    <x v="119"/>
    <x v="2"/>
    <n v="53033011401"/>
  </r>
  <r>
    <x v="710"/>
    <x v="2"/>
    <x v="52"/>
    <x v="0"/>
    <n v="98074"/>
    <x v="10"/>
    <x v="0"/>
    <x v="2"/>
    <x v="0"/>
    <x v="0"/>
    <n v="322"/>
    <n v="0"/>
    <n v="45"/>
    <n v="124489550"/>
    <x v="87"/>
    <x v="8"/>
    <n v="53033032316"/>
  </r>
  <r>
    <x v="914"/>
    <x v="2"/>
    <x v="43"/>
    <x v="0"/>
    <n v="98052"/>
    <x v="9"/>
    <x v="0"/>
    <x v="8"/>
    <x v="0"/>
    <x v="2"/>
    <n v="0"/>
    <n v="0"/>
    <n v="45"/>
    <n v="223830813"/>
    <x v="63"/>
    <x v="8"/>
    <n v="53033032321"/>
  </r>
  <r>
    <x v="5120"/>
    <x v="2"/>
    <x v="48"/>
    <x v="0"/>
    <n v="98008"/>
    <x v="11"/>
    <x v="23"/>
    <x v="84"/>
    <x v="0"/>
    <x v="0"/>
    <n v="62"/>
    <n v="0"/>
    <n v="48"/>
    <n v="256857016"/>
    <x v="89"/>
    <x v="8"/>
    <n v="53033023300"/>
  </r>
  <r>
    <x v="1645"/>
    <x v="4"/>
    <x v="19"/>
    <x v="0"/>
    <n v="98012"/>
    <x v="9"/>
    <x v="2"/>
    <x v="3"/>
    <x v="0"/>
    <x v="2"/>
    <n v="0"/>
    <n v="0"/>
    <n v="21"/>
    <n v="198732838"/>
    <x v="16"/>
    <x v="1"/>
    <n v="53061051927"/>
  </r>
  <r>
    <x v="2113"/>
    <x v="14"/>
    <x v="71"/>
    <x v="0"/>
    <n v="98642"/>
    <x v="8"/>
    <x v="9"/>
    <x v="28"/>
    <x v="1"/>
    <x v="1"/>
    <n v="6"/>
    <n v="0"/>
    <n v="18"/>
    <n v="234979734"/>
    <x v="130"/>
    <x v="10"/>
    <n v="53011040303"/>
  </r>
  <r>
    <x v="5121"/>
    <x v="2"/>
    <x v="52"/>
    <x v="0"/>
    <n v="98074"/>
    <x v="4"/>
    <x v="0"/>
    <x v="4"/>
    <x v="0"/>
    <x v="0"/>
    <n v="210"/>
    <n v="0"/>
    <n v="41"/>
    <n v="152817423"/>
    <x v="87"/>
    <x v="8"/>
    <n v="53033032224"/>
  </r>
  <r>
    <x v="1287"/>
    <x v="2"/>
    <x v="54"/>
    <x v="0"/>
    <n v="98002"/>
    <x v="9"/>
    <x v="0"/>
    <x v="0"/>
    <x v="0"/>
    <x v="2"/>
    <n v="0"/>
    <n v="0"/>
    <n v="30"/>
    <n v="219180027"/>
    <x v="88"/>
    <x v="8"/>
    <n v="53033030801"/>
  </r>
  <r>
    <x v="601"/>
    <x v="2"/>
    <x v="52"/>
    <x v="0"/>
    <n v="98029"/>
    <x v="6"/>
    <x v="0"/>
    <x v="8"/>
    <x v="0"/>
    <x v="2"/>
    <n v="0"/>
    <n v="0"/>
    <n v="5"/>
    <n v="233599614"/>
    <x v="75"/>
    <x v="8"/>
    <n v="53033032223"/>
  </r>
  <r>
    <x v="999"/>
    <x v="2"/>
    <x v="48"/>
    <x v="0"/>
    <n v="98008"/>
    <x v="2"/>
    <x v="0"/>
    <x v="2"/>
    <x v="0"/>
    <x v="0"/>
    <n v="220"/>
    <n v="0"/>
    <n v="48"/>
    <n v="477951988"/>
    <x v="89"/>
    <x v="8"/>
    <n v="53033023403"/>
  </r>
  <r>
    <x v="395"/>
    <x v="2"/>
    <x v="93"/>
    <x v="0"/>
    <n v="98040"/>
    <x v="5"/>
    <x v="2"/>
    <x v="3"/>
    <x v="0"/>
    <x v="0"/>
    <n v="84"/>
    <n v="0"/>
    <n v="41"/>
    <n v="161266822"/>
    <x v="157"/>
    <x v="8"/>
    <n v="53033024301"/>
  </r>
  <r>
    <x v="2842"/>
    <x v="2"/>
    <x v="2"/>
    <x v="0"/>
    <n v="98144"/>
    <x v="6"/>
    <x v="19"/>
    <x v="37"/>
    <x v="0"/>
    <x v="2"/>
    <n v="0"/>
    <n v="0"/>
    <n v="37"/>
    <n v="234960134"/>
    <x v="82"/>
    <x v="2"/>
    <n v="53033009500"/>
  </r>
  <r>
    <x v="5122"/>
    <x v="2"/>
    <x v="2"/>
    <x v="0"/>
    <n v="98199"/>
    <x v="9"/>
    <x v="17"/>
    <x v="53"/>
    <x v="0"/>
    <x v="2"/>
    <n v="0"/>
    <n v="0"/>
    <n v="36"/>
    <n v="192538398"/>
    <x v="2"/>
    <x v="2"/>
    <n v="53033005600"/>
  </r>
  <r>
    <x v="296"/>
    <x v="2"/>
    <x v="52"/>
    <x v="0"/>
    <n v="98074"/>
    <x v="9"/>
    <x v="0"/>
    <x v="8"/>
    <x v="0"/>
    <x v="2"/>
    <n v="0"/>
    <n v="0"/>
    <n v="45"/>
    <n v="216725183"/>
    <x v="87"/>
    <x v="8"/>
    <n v="53033032318"/>
  </r>
  <r>
    <x v="857"/>
    <x v="2"/>
    <x v="2"/>
    <x v="0"/>
    <n v="98109"/>
    <x v="2"/>
    <x v="0"/>
    <x v="2"/>
    <x v="0"/>
    <x v="0"/>
    <n v="220"/>
    <n v="0"/>
    <n v="36"/>
    <n v="228847762"/>
    <x v="92"/>
    <x v="2"/>
    <n v="53033006800"/>
  </r>
  <r>
    <x v="2513"/>
    <x v="2"/>
    <x v="140"/>
    <x v="0"/>
    <n v="98014"/>
    <x v="6"/>
    <x v="19"/>
    <x v="56"/>
    <x v="0"/>
    <x v="2"/>
    <n v="0"/>
    <n v="0"/>
    <n v="5"/>
    <n v="233867651"/>
    <x v="207"/>
    <x v="26"/>
    <n v="53033032500"/>
  </r>
  <r>
    <x v="374"/>
    <x v="2"/>
    <x v="42"/>
    <x v="0"/>
    <n v="98042"/>
    <x v="9"/>
    <x v="0"/>
    <x v="2"/>
    <x v="0"/>
    <x v="2"/>
    <n v="0"/>
    <n v="0"/>
    <n v="47"/>
    <n v="196759055"/>
    <x v="98"/>
    <x v="8"/>
    <n v="53033031707"/>
  </r>
  <r>
    <x v="5123"/>
    <x v="2"/>
    <x v="43"/>
    <x v="0"/>
    <n v="98052"/>
    <x v="1"/>
    <x v="2"/>
    <x v="3"/>
    <x v="0"/>
    <x v="2"/>
    <n v="0"/>
    <n v="0"/>
    <n v="48"/>
    <n v="170200957"/>
    <x v="63"/>
    <x v="8"/>
    <n v="53033022902"/>
  </r>
  <r>
    <x v="297"/>
    <x v="2"/>
    <x v="48"/>
    <x v="0"/>
    <n v="98006"/>
    <x v="6"/>
    <x v="0"/>
    <x v="2"/>
    <x v="0"/>
    <x v="2"/>
    <n v="0"/>
    <n v="0"/>
    <n v="41"/>
    <n v="233480348"/>
    <x v="69"/>
    <x v="8"/>
    <n v="53033025007"/>
  </r>
  <r>
    <x v="3551"/>
    <x v="2"/>
    <x v="2"/>
    <x v="0"/>
    <n v="98126"/>
    <x v="9"/>
    <x v="12"/>
    <x v="81"/>
    <x v="0"/>
    <x v="2"/>
    <n v="0"/>
    <n v="0"/>
    <n v="34"/>
    <n v="209653118"/>
    <x v="193"/>
    <x v="2"/>
    <n v="53033009900"/>
  </r>
  <r>
    <x v="805"/>
    <x v="2"/>
    <x v="46"/>
    <x v="0"/>
    <n v="98003"/>
    <x v="9"/>
    <x v="0"/>
    <x v="2"/>
    <x v="0"/>
    <x v="2"/>
    <n v="0"/>
    <n v="0"/>
    <n v="30"/>
    <n v="219230784"/>
    <x v="67"/>
    <x v="8"/>
    <n v="53033030204"/>
  </r>
  <r>
    <x v="127"/>
    <x v="2"/>
    <x v="2"/>
    <x v="0"/>
    <n v="98107"/>
    <x v="12"/>
    <x v="2"/>
    <x v="3"/>
    <x v="0"/>
    <x v="0"/>
    <n v="73"/>
    <n v="0"/>
    <n v="36"/>
    <n v="192028112"/>
    <x v="113"/>
    <x v="2"/>
    <n v="53033003202"/>
  </r>
  <r>
    <x v="357"/>
    <x v="2"/>
    <x v="48"/>
    <x v="0"/>
    <n v="98008"/>
    <x v="10"/>
    <x v="0"/>
    <x v="2"/>
    <x v="0"/>
    <x v="0"/>
    <n v="322"/>
    <n v="0"/>
    <n v="48"/>
    <n v="8129509"/>
    <x v="89"/>
    <x v="8"/>
    <n v="53033023000"/>
  </r>
  <r>
    <x v="23"/>
    <x v="2"/>
    <x v="58"/>
    <x v="0"/>
    <n v="98133"/>
    <x v="4"/>
    <x v="2"/>
    <x v="3"/>
    <x v="0"/>
    <x v="0"/>
    <n v="107"/>
    <n v="0"/>
    <n v="32"/>
    <n v="231031860"/>
    <x v="85"/>
    <x v="2"/>
    <n v="53033020800"/>
  </r>
  <r>
    <x v="496"/>
    <x v="2"/>
    <x v="2"/>
    <x v="0"/>
    <n v="98122"/>
    <x v="6"/>
    <x v="6"/>
    <x v="11"/>
    <x v="0"/>
    <x v="2"/>
    <n v="0"/>
    <n v="0"/>
    <n v="37"/>
    <n v="224381839"/>
    <x v="96"/>
    <x v="2"/>
    <n v="53033008800"/>
  </r>
  <r>
    <x v="5124"/>
    <x v="2"/>
    <x v="2"/>
    <x v="0"/>
    <n v="98122"/>
    <x v="0"/>
    <x v="8"/>
    <x v="35"/>
    <x v="1"/>
    <x v="1"/>
    <n v="16"/>
    <n v="52650"/>
    <n v="37"/>
    <n v="175624235"/>
    <x v="96"/>
    <x v="2"/>
    <n v="53033007800"/>
  </r>
  <r>
    <x v="1616"/>
    <x v="2"/>
    <x v="74"/>
    <x v="0"/>
    <n v="98028"/>
    <x v="7"/>
    <x v="0"/>
    <x v="4"/>
    <x v="0"/>
    <x v="0"/>
    <n v="208"/>
    <n v="69900"/>
    <n v="46"/>
    <n v="110188067"/>
    <x v="133"/>
    <x v="8"/>
    <n v="53033022101"/>
  </r>
  <r>
    <x v="3454"/>
    <x v="2"/>
    <x v="58"/>
    <x v="0"/>
    <n v="98177"/>
    <x v="2"/>
    <x v="0"/>
    <x v="0"/>
    <x v="0"/>
    <x v="0"/>
    <n v="289"/>
    <n v="0"/>
    <n v="32"/>
    <n v="325243677"/>
    <x v="62"/>
    <x v="2"/>
    <n v="53033020100"/>
  </r>
  <r>
    <x v="1447"/>
    <x v="14"/>
    <x v="44"/>
    <x v="0"/>
    <n v="98686"/>
    <x v="1"/>
    <x v="10"/>
    <x v="17"/>
    <x v="1"/>
    <x v="1"/>
    <n v="25"/>
    <n v="0"/>
    <n v="17"/>
    <n v="209465336"/>
    <x v="108"/>
    <x v="10"/>
    <n v="53011040411"/>
  </r>
  <r>
    <x v="1095"/>
    <x v="2"/>
    <x v="2"/>
    <x v="0"/>
    <n v="98199"/>
    <x v="0"/>
    <x v="0"/>
    <x v="2"/>
    <x v="0"/>
    <x v="0"/>
    <n v="215"/>
    <n v="0"/>
    <n v="36"/>
    <n v="157883078"/>
    <x v="2"/>
    <x v="2"/>
    <n v="53033005803"/>
  </r>
  <r>
    <x v="408"/>
    <x v="2"/>
    <x v="52"/>
    <x v="0"/>
    <n v="98074"/>
    <x v="3"/>
    <x v="2"/>
    <x v="3"/>
    <x v="0"/>
    <x v="0"/>
    <n v="75"/>
    <n v="0"/>
    <n v="45"/>
    <n v="195670394"/>
    <x v="87"/>
    <x v="8"/>
    <n v="53033032318"/>
  </r>
  <r>
    <x v="818"/>
    <x v="2"/>
    <x v="59"/>
    <x v="0"/>
    <n v="98042"/>
    <x v="2"/>
    <x v="0"/>
    <x v="2"/>
    <x v="0"/>
    <x v="0"/>
    <n v="220"/>
    <n v="0"/>
    <n v="47"/>
    <n v="224346139"/>
    <x v="98"/>
    <x v="8"/>
    <n v="53033032007"/>
  </r>
  <r>
    <x v="2110"/>
    <x v="2"/>
    <x v="52"/>
    <x v="0"/>
    <n v="98075"/>
    <x v="1"/>
    <x v="10"/>
    <x v="17"/>
    <x v="1"/>
    <x v="1"/>
    <n v="21"/>
    <n v="0"/>
    <n v="41"/>
    <n v="155042170"/>
    <x v="84"/>
    <x v="8"/>
    <n v="53033032213"/>
  </r>
  <r>
    <x v="170"/>
    <x v="14"/>
    <x v="56"/>
    <x v="0"/>
    <n v="98607"/>
    <x v="9"/>
    <x v="0"/>
    <x v="8"/>
    <x v="0"/>
    <x v="2"/>
    <n v="0"/>
    <n v="0"/>
    <n v="18"/>
    <n v="218872370"/>
    <x v="95"/>
    <x v="10"/>
    <n v="53011040609"/>
  </r>
  <r>
    <x v="5125"/>
    <x v="2"/>
    <x v="52"/>
    <x v="0"/>
    <n v="98074"/>
    <x v="6"/>
    <x v="22"/>
    <x v="43"/>
    <x v="1"/>
    <x v="1"/>
    <n v="21"/>
    <n v="0"/>
    <n v="45"/>
    <n v="219651029"/>
    <x v="87"/>
    <x v="8"/>
    <n v="53033032225"/>
  </r>
  <r>
    <x v="325"/>
    <x v="2"/>
    <x v="43"/>
    <x v="0"/>
    <n v="98052"/>
    <x v="9"/>
    <x v="0"/>
    <x v="8"/>
    <x v="0"/>
    <x v="2"/>
    <n v="0"/>
    <n v="0"/>
    <n v="48"/>
    <n v="199333599"/>
    <x v="63"/>
    <x v="8"/>
    <n v="53033032325"/>
  </r>
  <r>
    <x v="4230"/>
    <x v="14"/>
    <x v="71"/>
    <x v="0"/>
    <n v="98642"/>
    <x v="6"/>
    <x v="9"/>
    <x v="51"/>
    <x v="1"/>
    <x v="0"/>
    <n v="42"/>
    <n v="0"/>
    <n v="17"/>
    <n v="228406006"/>
    <x v="130"/>
    <x v="10"/>
    <n v="53011040409"/>
  </r>
  <r>
    <x v="48"/>
    <x v="2"/>
    <x v="43"/>
    <x v="0"/>
    <n v="98052"/>
    <x v="10"/>
    <x v="0"/>
    <x v="2"/>
    <x v="0"/>
    <x v="0"/>
    <n v="322"/>
    <n v="0"/>
    <n v="45"/>
    <n v="100837873"/>
    <x v="63"/>
    <x v="8"/>
    <n v="53033032321"/>
  </r>
  <r>
    <x v="2429"/>
    <x v="2"/>
    <x v="19"/>
    <x v="0"/>
    <n v="98011"/>
    <x v="10"/>
    <x v="6"/>
    <x v="11"/>
    <x v="0"/>
    <x v="0"/>
    <n v="259"/>
    <n v="0"/>
    <n v="1"/>
    <n v="136947919"/>
    <x v="97"/>
    <x v="8"/>
    <n v="53033021804"/>
  </r>
  <r>
    <x v="701"/>
    <x v="14"/>
    <x v="44"/>
    <x v="0"/>
    <n v="98684"/>
    <x v="2"/>
    <x v="20"/>
    <x v="39"/>
    <x v="0"/>
    <x v="0"/>
    <n v="125"/>
    <n v="0"/>
    <n v="17"/>
    <n v="136944251"/>
    <x v="70"/>
    <x v="10"/>
    <n v="53011041334"/>
  </r>
  <r>
    <x v="2045"/>
    <x v="14"/>
    <x v="51"/>
    <x v="0"/>
    <n v="98606"/>
    <x v="1"/>
    <x v="9"/>
    <x v="15"/>
    <x v="1"/>
    <x v="1"/>
    <n v="25"/>
    <n v="0"/>
    <n v="18"/>
    <n v="221540000"/>
    <x v="74"/>
    <x v="10"/>
    <n v="53011040603"/>
  </r>
  <r>
    <x v="2605"/>
    <x v="2"/>
    <x v="93"/>
    <x v="0"/>
    <n v="98040"/>
    <x v="5"/>
    <x v="0"/>
    <x v="4"/>
    <x v="0"/>
    <x v="0"/>
    <n v="210"/>
    <n v="0"/>
    <n v="41"/>
    <n v="125171686"/>
    <x v="157"/>
    <x v="8"/>
    <n v="53033024302"/>
  </r>
  <r>
    <x v="2380"/>
    <x v="2"/>
    <x v="58"/>
    <x v="0"/>
    <n v="98133"/>
    <x v="8"/>
    <x v="3"/>
    <x v="7"/>
    <x v="1"/>
    <x v="1"/>
    <n v="19"/>
    <n v="0"/>
    <n v="32"/>
    <n v="474460913"/>
    <x v="85"/>
    <x v="2"/>
    <n v="53033020200"/>
  </r>
  <r>
    <x v="1113"/>
    <x v="2"/>
    <x v="60"/>
    <x v="0"/>
    <n v="98072"/>
    <x v="3"/>
    <x v="2"/>
    <x v="3"/>
    <x v="0"/>
    <x v="0"/>
    <n v="75"/>
    <n v="0"/>
    <n v="45"/>
    <n v="201889642"/>
    <x v="100"/>
    <x v="8"/>
    <n v="53033032320"/>
  </r>
  <r>
    <x v="2049"/>
    <x v="3"/>
    <x v="4"/>
    <x v="0"/>
    <n v="98501"/>
    <x v="10"/>
    <x v="13"/>
    <x v="25"/>
    <x v="1"/>
    <x v="0"/>
    <n v="32"/>
    <n v="0"/>
    <n v="22"/>
    <n v="141856984"/>
    <x v="6"/>
    <x v="1"/>
    <n v="53067010700"/>
  </r>
  <r>
    <x v="2903"/>
    <x v="2"/>
    <x v="43"/>
    <x v="0"/>
    <n v="98052"/>
    <x v="7"/>
    <x v="0"/>
    <x v="4"/>
    <x v="0"/>
    <x v="0"/>
    <n v="208"/>
    <n v="69900"/>
    <n v="48"/>
    <n v="263445206"/>
    <x v="63"/>
    <x v="8"/>
    <n v="53033022902"/>
  </r>
  <r>
    <x v="173"/>
    <x v="2"/>
    <x v="52"/>
    <x v="0"/>
    <n v="98074"/>
    <x v="10"/>
    <x v="0"/>
    <x v="8"/>
    <x v="0"/>
    <x v="0"/>
    <n v="291"/>
    <n v="0"/>
    <n v="45"/>
    <n v="111700361"/>
    <x v="87"/>
    <x v="8"/>
    <n v="53033032216"/>
  </r>
  <r>
    <x v="24"/>
    <x v="2"/>
    <x v="68"/>
    <x v="0"/>
    <n v="98038"/>
    <x v="3"/>
    <x v="0"/>
    <x v="4"/>
    <x v="0"/>
    <x v="0"/>
    <n v="208"/>
    <n v="69900"/>
    <n v="5"/>
    <n v="226481041"/>
    <x v="126"/>
    <x v="8"/>
    <n v="53033032008"/>
  </r>
  <r>
    <x v="1187"/>
    <x v="4"/>
    <x v="19"/>
    <x v="0"/>
    <n v="98012"/>
    <x v="0"/>
    <x v="13"/>
    <x v="25"/>
    <x v="1"/>
    <x v="0"/>
    <n v="33"/>
    <n v="0"/>
    <n v="44"/>
    <n v="184442954"/>
    <x v="16"/>
    <x v="1"/>
    <n v="53061052007"/>
  </r>
  <r>
    <x v="729"/>
    <x v="3"/>
    <x v="4"/>
    <x v="0"/>
    <n v="98502"/>
    <x v="7"/>
    <x v="8"/>
    <x v="16"/>
    <x v="0"/>
    <x v="0"/>
    <n v="81"/>
    <n v="0"/>
    <n v="35"/>
    <n v="170225660"/>
    <x v="13"/>
    <x v="1"/>
    <n v="53067011901"/>
  </r>
  <r>
    <x v="1244"/>
    <x v="2"/>
    <x v="94"/>
    <x v="0"/>
    <n v="98010"/>
    <x v="6"/>
    <x v="0"/>
    <x v="8"/>
    <x v="0"/>
    <x v="2"/>
    <n v="0"/>
    <n v="0"/>
    <n v="5"/>
    <n v="224359054"/>
    <x v="158"/>
    <x v="8"/>
    <n v="53033031605"/>
  </r>
  <r>
    <x v="1864"/>
    <x v="2"/>
    <x v="2"/>
    <x v="0"/>
    <n v="98144"/>
    <x v="4"/>
    <x v="11"/>
    <x v="19"/>
    <x v="0"/>
    <x v="0"/>
    <n v="84"/>
    <n v="0"/>
    <n v="37"/>
    <n v="107231106"/>
    <x v="82"/>
    <x v="2"/>
    <n v="53033008900"/>
  </r>
  <r>
    <x v="208"/>
    <x v="3"/>
    <x v="3"/>
    <x v="0"/>
    <n v="98516"/>
    <x v="9"/>
    <x v="0"/>
    <x v="2"/>
    <x v="0"/>
    <x v="2"/>
    <n v="0"/>
    <n v="0"/>
    <n v="22"/>
    <n v="208041228"/>
    <x v="4"/>
    <x v="1"/>
    <n v="53067012226"/>
  </r>
  <r>
    <x v="2114"/>
    <x v="2"/>
    <x v="43"/>
    <x v="0"/>
    <n v="98052"/>
    <x v="2"/>
    <x v="5"/>
    <x v="9"/>
    <x v="0"/>
    <x v="0"/>
    <n v="239"/>
    <n v="0"/>
    <n v="48"/>
    <n v="116814827"/>
    <x v="63"/>
    <x v="8"/>
    <n v="53033032324"/>
  </r>
  <r>
    <x v="615"/>
    <x v="2"/>
    <x v="53"/>
    <x v="0"/>
    <n v="98166"/>
    <x v="10"/>
    <x v="6"/>
    <x v="11"/>
    <x v="0"/>
    <x v="0"/>
    <n v="259"/>
    <n v="0"/>
    <n v="34"/>
    <n v="123840853"/>
    <x v="78"/>
    <x v="8"/>
    <n v="53033027800"/>
  </r>
  <r>
    <x v="977"/>
    <x v="14"/>
    <x v="44"/>
    <x v="0"/>
    <n v="98683"/>
    <x v="5"/>
    <x v="6"/>
    <x v="18"/>
    <x v="0"/>
    <x v="0"/>
    <n v="82"/>
    <n v="0"/>
    <n v="18"/>
    <n v="477793424"/>
    <x v="122"/>
    <x v="10"/>
    <n v="53011041328"/>
  </r>
  <r>
    <x v="219"/>
    <x v="2"/>
    <x v="19"/>
    <x v="0"/>
    <n v="98011"/>
    <x v="9"/>
    <x v="0"/>
    <x v="2"/>
    <x v="0"/>
    <x v="2"/>
    <n v="0"/>
    <n v="0"/>
    <n v="1"/>
    <n v="192737709"/>
    <x v="97"/>
    <x v="8"/>
    <n v="53033021804"/>
  </r>
  <r>
    <x v="1704"/>
    <x v="2"/>
    <x v="2"/>
    <x v="0"/>
    <n v="98105"/>
    <x v="10"/>
    <x v="9"/>
    <x v="15"/>
    <x v="1"/>
    <x v="1"/>
    <n v="25"/>
    <n v="0"/>
    <n v="46"/>
    <n v="136765569"/>
    <x v="139"/>
    <x v="2"/>
    <n v="53033004201"/>
  </r>
  <r>
    <x v="647"/>
    <x v="2"/>
    <x v="52"/>
    <x v="0"/>
    <n v="98074"/>
    <x v="2"/>
    <x v="0"/>
    <x v="2"/>
    <x v="0"/>
    <x v="0"/>
    <n v="220"/>
    <n v="0"/>
    <n v="45"/>
    <n v="228512994"/>
    <x v="87"/>
    <x v="8"/>
    <n v="53033032318"/>
  </r>
  <r>
    <x v="273"/>
    <x v="2"/>
    <x v="102"/>
    <x v="0"/>
    <n v="98022"/>
    <x v="4"/>
    <x v="8"/>
    <x v="16"/>
    <x v="1"/>
    <x v="0"/>
    <n v="97"/>
    <n v="0"/>
    <n v="31"/>
    <n v="221720229"/>
    <x v="168"/>
    <x v="8"/>
    <n v="53033031400"/>
  </r>
  <r>
    <x v="338"/>
    <x v="2"/>
    <x v="52"/>
    <x v="0"/>
    <n v="98075"/>
    <x v="1"/>
    <x v="0"/>
    <x v="8"/>
    <x v="0"/>
    <x v="2"/>
    <n v="0"/>
    <n v="0"/>
    <n v="41"/>
    <n v="168562390"/>
    <x v="84"/>
    <x v="8"/>
    <n v="53033032216"/>
  </r>
  <r>
    <x v="1910"/>
    <x v="4"/>
    <x v="30"/>
    <x v="0"/>
    <n v="98087"/>
    <x v="9"/>
    <x v="9"/>
    <x v="15"/>
    <x v="1"/>
    <x v="1"/>
    <n v="25"/>
    <n v="0"/>
    <n v="21"/>
    <n v="228679405"/>
    <x v="112"/>
    <x v="1"/>
    <n v="53061041812"/>
  </r>
  <r>
    <x v="5126"/>
    <x v="2"/>
    <x v="58"/>
    <x v="0"/>
    <n v="98155"/>
    <x v="0"/>
    <x v="13"/>
    <x v="25"/>
    <x v="1"/>
    <x v="0"/>
    <n v="33"/>
    <n v="0"/>
    <n v="32"/>
    <n v="288495385"/>
    <x v="99"/>
    <x v="2"/>
    <n v="53033021100"/>
  </r>
  <r>
    <x v="775"/>
    <x v="2"/>
    <x v="2"/>
    <x v="0"/>
    <n v="98144"/>
    <x v="6"/>
    <x v="0"/>
    <x v="8"/>
    <x v="0"/>
    <x v="2"/>
    <n v="0"/>
    <n v="0"/>
    <n v="37"/>
    <n v="221131732"/>
    <x v="82"/>
    <x v="2"/>
    <n v="53033008900"/>
  </r>
  <r>
    <x v="2"/>
    <x v="2"/>
    <x v="2"/>
    <x v="0"/>
    <n v="98119"/>
    <x v="2"/>
    <x v="0"/>
    <x v="2"/>
    <x v="0"/>
    <x v="0"/>
    <n v="220"/>
    <n v="0"/>
    <n v="36"/>
    <n v="182439785"/>
    <x v="3"/>
    <x v="2"/>
    <n v="53033006900"/>
  </r>
  <r>
    <x v="1718"/>
    <x v="2"/>
    <x v="38"/>
    <x v="0"/>
    <n v="98059"/>
    <x v="8"/>
    <x v="2"/>
    <x v="3"/>
    <x v="0"/>
    <x v="0"/>
    <n v="84"/>
    <n v="0"/>
    <n v="11"/>
    <n v="215721915"/>
    <x v="54"/>
    <x v="8"/>
    <n v="53033025602"/>
  </r>
  <r>
    <x v="459"/>
    <x v="4"/>
    <x v="19"/>
    <x v="0"/>
    <n v="98021"/>
    <x v="10"/>
    <x v="0"/>
    <x v="2"/>
    <x v="0"/>
    <x v="0"/>
    <n v="266"/>
    <n v="0"/>
    <n v="1"/>
    <n v="2724473"/>
    <x v="27"/>
    <x v="1"/>
    <n v="53061051926"/>
  </r>
  <r>
    <x v="444"/>
    <x v="2"/>
    <x v="57"/>
    <x v="0"/>
    <n v="98029"/>
    <x v="6"/>
    <x v="0"/>
    <x v="8"/>
    <x v="0"/>
    <x v="2"/>
    <n v="0"/>
    <n v="0"/>
    <n v="5"/>
    <n v="225737347"/>
    <x v="75"/>
    <x v="8"/>
    <n v="53033032221"/>
  </r>
  <r>
    <x v="4973"/>
    <x v="2"/>
    <x v="19"/>
    <x v="0"/>
    <n v="98011"/>
    <x v="9"/>
    <x v="3"/>
    <x v="29"/>
    <x v="0"/>
    <x v="2"/>
    <n v="0"/>
    <n v="0"/>
    <n v="1"/>
    <n v="220231959"/>
    <x v="97"/>
    <x v="8"/>
    <n v="53033021803"/>
  </r>
  <r>
    <x v="414"/>
    <x v="2"/>
    <x v="2"/>
    <x v="0"/>
    <n v="98107"/>
    <x v="9"/>
    <x v="0"/>
    <x v="2"/>
    <x v="0"/>
    <x v="2"/>
    <n v="0"/>
    <n v="0"/>
    <n v="36"/>
    <n v="193687574"/>
    <x v="113"/>
    <x v="2"/>
    <n v="53033003301"/>
  </r>
  <r>
    <x v="5127"/>
    <x v="2"/>
    <x v="47"/>
    <x v="0"/>
    <n v="98033"/>
    <x v="7"/>
    <x v="8"/>
    <x v="16"/>
    <x v="0"/>
    <x v="0"/>
    <n v="81"/>
    <n v="0"/>
    <n v="48"/>
    <n v="145122442"/>
    <x v="76"/>
    <x v="8"/>
    <n v="53033022701"/>
  </r>
  <r>
    <x v="282"/>
    <x v="2"/>
    <x v="68"/>
    <x v="0"/>
    <n v="98038"/>
    <x v="1"/>
    <x v="0"/>
    <x v="8"/>
    <x v="0"/>
    <x v="2"/>
    <n v="0"/>
    <n v="0"/>
    <n v="5"/>
    <n v="168381650"/>
    <x v="126"/>
    <x v="8"/>
    <n v="53033031603"/>
  </r>
  <r>
    <x v="544"/>
    <x v="2"/>
    <x v="93"/>
    <x v="0"/>
    <n v="98040"/>
    <x v="9"/>
    <x v="0"/>
    <x v="8"/>
    <x v="0"/>
    <x v="2"/>
    <n v="0"/>
    <n v="0"/>
    <n v="41"/>
    <n v="185882917"/>
    <x v="157"/>
    <x v="8"/>
    <n v="53033024601"/>
  </r>
  <r>
    <x v="2181"/>
    <x v="2"/>
    <x v="57"/>
    <x v="0"/>
    <n v="98027"/>
    <x v="1"/>
    <x v="3"/>
    <x v="29"/>
    <x v="0"/>
    <x v="2"/>
    <n v="0"/>
    <n v="0"/>
    <n v="41"/>
    <n v="198257993"/>
    <x v="118"/>
    <x v="8"/>
    <n v="53033023404"/>
  </r>
  <r>
    <x v="5128"/>
    <x v="2"/>
    <x v="2"/>
    <x v="0"/>
    <n v="98109"/>
    <x v="1"/>
    <x v="12"/>
    <x v="21"/>
    <x v="1"/>
    <x v="1"/>
    <n v="18"/>
    <n v="0"/>
    <n v="36"/>
    <n v="151472597"/>
    <x v="92"/>
    <x v="2"/>
    <n v="53033006703"/>
  </r>
  <r>
    <x v="3063"/>
    <x v="2"/>
    <x v="2"/>
    <x v="0"/>
    <n v="98121"/>
    <x v="6"/>
    <x v="26"/>
    <x v="85"/>
    <x v="0"/>
    <x v="2"/>
    <n v="0"/>
    <n v="0"/>
    <n v="36"/>
    <n v="236042628"/>
    <x v="104"/>
    <x v="2"/>
    <n v="53033008003"/>
  </r>
  <r>
    <x v="1027"/>
    <x v="2"/>
    <x v="79"/>
    <x v="0"/>
    <n v="98155"/>
    <x v="10"/>
    <x v="0"/>
    <x v="8"/>
    <x v="0"/>
    <x v="0"/>
    <n v="291"/>
    <n v="0"/>
    <n v="46"/>
    <n v="128574302"/>
    <x v="99"/>
    <x v="2"/>
    <n v="53033021400"/>
  </r>
  <r>
    <x v="537"/>
    <x v="2"/>
    <x v="79"/>
    <x v="0"/>
    <n v="98155"/>
    <x v="9"/>
    <x v="24"/>
    <x v="69"/>
    <x v="0"/>
    <x v="2"/>
    <n v="0"/>
    <n v="0"/>
    <n v="46"/>
    <n v="154859624"/>
    <x v="99"/>
    <x v="8"/>
    <n v="53033021400"/>
  </r>
  <r>
    <x v="136"/>
    <x v="14"/>
    <x v="44"/>
    <x v="0"/>
    <n v="98682"/>
    <x v="9"/>
    <x v="0"/>
    <x v="8"/>
    <x v="0"/>
    <x v="2"/>
    <n v="0"/>
    <n v="0"/>
    <n v="17"/>
    <n v="207452633"/>
    <x v="66"/>
    <x v="10"/>
    <n v="53011040604"/>
  </r>
  <r>
    <x v="92"/>
    <x v="2"/>
    <x v="79"/>
    <x v="0"/>
    <n v="98155"/>
    <x v="10"/>
    <x v="0"/>
    <x v="8"/>
    <x v="0"/>
    <x v="0"/>
    <n v="291"/>
    <n v="0"/>
    <n v="46"/>
    <n v="124345651"/>
    <x v="99"/>
    <x v="8"/>
    <n v="53033021500"/>
  </r>
  <r>
    <x v="5129"/>
    <x v="2"/>
    <x v="58"/>
    <x v="0"/>
    <n v="98155"/>
    <x v="9"/>
    <x v="9"/>
    <x v="51"/>
    <x v="1"/>
    <x v="0"/>
    <n v="42"/>
    <n v="0"/>
    <n v="32"/>
    <n v="218770940"/>
    <x v="99"/>
    <x v="2"/>
    <n v="53033020500"/>
  </r>
  <r>
    <x v="3712"/>
    <x v="2"/>
    <x v="79"/>
    <x v="0"/>
    <n v="98155"/>
    <x v="1"/>
    <x v="4"/>
    <x v="6"/>
    <x v="1"/>
    <x v="1"/>
    <n v="18"/>
    <n v="0"/>
    <n v="46"/>
    <n v="169213173"/>
    <x v="99"/>
    <x v="8"/>
    <n v="53033020402"/>
  </r>
  <r>
    <x v="282"/>
    <x v="2"/>
    <x v="52"/>
    <x v="0"/>
    <n v="98075"/>
    <x v="1"/>
    <x v="0"/>
    <x v="8"/>
    <x v="0"/>
    <x v="2"/>
    <n v="0"/>
    <n v="0"/>
    <n v="41"/>
    <n v="172630237"/>
    <x v="84"/>
    <x v="8"/>
    <n v="53033032213"/>
  </r>
  <r>
    <x v="1976"/>
    <x v="3"/>
    <x v="3"/>
    <x v="0"/>
    <n v="98503"/>
    <x v="2"/>
    <x v="6"/>
    <x v="11"/>
    <x v="0"/>
    <x v="0"/>
    <n v="238"/>
    <n v="0"/>
    <n v="22"/>
    <n v="154553129"/>
    <x v="9"/>
    <x v="1"/>
    <n v="53067011628"/>
  </r>
  <r>
    <x v="33"/>
    <x v="2"/>
    <x v="77"/>
    <x v="0"/>
    <n v="98188"/>
    <x v="3"/>
    <x v="2"/>
    <x v="3"/>
    <x v="0"/>
    <x v="0"/>
    <n v="75"/>
    <n v="0"/>
    <n v="33"/>
    <n v="102710016"/>
    <x v="65"/>
    <x v="8"/>
    <n v="53033028403"/>
  </r>
  <r>
    <x v="5130"/>
    <x v="2"/>
    <x v="48"/>
    <x v="0"/>
    <n v="98008"/>
    <x v="9"/>
    <x v="12"/>
    <x v="20"/>
    <x v="1"/>
    <x v="1"/>
    <n v="18"/>
    <n v="0"/>
    <n v="48"/>
    <n v="192416927"/>
    <x v="89"/>
    <x v="8"/>
    <n v="53033023300"/>
  </r>
  <r>
    <x v="985"/>
    <x v="3"/>
    <x v="4"/>
    <x v="0"/>
    <n v="98512"/>
    <x v="6"/>
    <x v="17"/>
    <x v="34"/>
    <x v="0"/>
    <x v="2"/>
    <n v="0"/>
    <n v="0"/>
    <n v="22"/>
    <n v="224582235"/>
    <x v="137"/>
    <x v="1"/>
    <n v="53067011822"/>
  </r>
  <r>
    <x v="3621"/>
    <x v="14"/>
    <x v="49"/>
    <x v="0"/>
    <n v="98604"/>
    <x v="8"/>
    <x v="3"/>
    <x v="7"/>
    <x v="1"/>
    <x v="1"/>
    <n v="19"/>
    <n v="0"/>
    <n v="18"/>
    <n v="192489118"/>
    <x v="71"/>
    <x v="10"/>
    <n v="53011040504"/>
  </r>
  <r>
    <x v="247"/>
    <x v="4"/>
    <x v="9"/>
    <x v="0"/>
    <n v="98208"/>
    <x v="0"/>
    <x v="0"/>
    <x v="2"/>
    <x v="0"/>
    <x v="0"/>
    <n v="215"/>
    <n v="0"/>
    <n v="44"/>
    <n v="258570917"/>
    <x v="38"/>
    <x v="1"/>
    <n v="53061041701"/>
  </r>
  <r>
    <x v="1870"/>
    <x v="2"/>
    <x v="52"/>
    <x v="0"/>
    <n v="98029"/>
    <x v="9"/>
    <x v="8"/>
    <x v="13"/>
    <x v="1"/>
    <x v="0"/>
    <n v="30"/>
    <n v="0"/>
    <n v="5"/>
    <n v="208749817"/>
    <x v="75"/>
    <x v="8"/>
    <n v="53033032211"/>
  </r>
  <r>
    <x v="5131"/>
    <x v="2"/>
    <x v="2"/>
    <x v="0"/>
    <n v="98122"/>
    <x v="4"/>
    <x v="20"/>
    <x v="39"/>
    <x v="0"/>
    <x v="0"/>
    <n v="125"/>
    <n v="0"/>
    <n v="37"/>
    <n v="294722158"/>
    <x v="96"/>
    <x v="2"/>
    <n v="53033008800"/>
  </r>
  <r>
    <x v="1004"/>
    <x v="3"/>
    <x v="4"/>
    <x v="0"/>
    <n v="98516"/>
    <x v="6"/>
    <x v="17"/>
    <x v="53"/>
    <x v="0"/>
    <x v="2"/>
    <n v="0"/>
    <n v="0"/>
    <n v="22"/>
    <n v="227309631"/>
    <x v="4"/>
    <x v="1"/>
    <n v="53067012221"/>
  </r>
  <r>
    <x v="452"/>
    <x v="2"/>
    <x v="52"/>
    <x v="0"/>
    <n v="98029"/>
    <x v="1"/>
    <x v="0"/>
    <x v="8"/>
    <x v="0"/>
    <x v="2"/>
    <n v="0"/>
    <n v="0"/>
    <n v="5"/>
    <n v="172048040"/>
    <x v="75"/>
    <x v="8"/>
    <n v="53033032223"/>
  </r>
  <r>
    <x v="2644"/>
    <x v="2"/>
    <x v="2"/>
    <x v="0"/>
    <n v="98134"/>
    <x v="9"/>
    <x v="0"/>
    <x v="0"/>
    <x v="0"/>
    <x v="2"/>
    <n v="0"/>
    <n v="0"/>
    <n v="11"/>
    <n v="238071718"/>
    <x v="170"/>
    <x v="2"/>
    <n v="53033009300"/>
  </r>
  <r>
    <x v="286"/>
    <x v="2"/>
    <x v="38"/>
    <x v="0"/>
    <n v="98055"/>
    <x v="0"/>
    <x v="0"/>
    <x v="2"/>
    <x v="0"/>
    <x v="0"/>
    <n v="215"/>
    <n v="0"/>
    <n v="11"/>
    <n v="474776221"/>
    <x v="105"/>
    <x v="8"/>
    <n v="53033025704"/>
  </r>
  <r>
    <x v="603"/>
    <x v="2"/>
    <x v="77"/>
    <x v="0"/>
    <n v="98148"/>
    <x v="9"/>
    <x v="0"/>
    <x v="2"/>
    <x v="0"/>
    <x v="2"/>
    <n v="0"/>
    <n v="0"/>
    <n v="33"/>
    <n v="200654429"/>
    <x v="138"/>
    <x v="8"/>
    <n v="53033028500"/>
  </r>
  <r>
    <x v="32"/>
    <x v="4"/>
    <x v="19"/>
    <x v="0"/>
    <n v="98021"/>
    <x v="0"/>
    <x v="0"/>
    <x v="2"/>
    <x v="0"/>
    <x v="0"/>
    <n v="215"/>
    <n v="0"/>
    <n v="1"/>
    <n v="332998655"/>
    <x v="27"/>
    <x v="1"/>
    <n v="53061051937"/>
  </r>
  <r>
    <x v="4275"/>
    <x v="4"/>
    <x v="19"/>
    <x v="0"/>
    <n v="98012"/>
    <x v="1"/>
    <x v="4"/>
    <x v="45"/>
    <x v="0"/>
    <x v="0"/>
    <n v="222"/>
    <n v="0"/>
    <n v="1"/>
    <n v="182239361"/>
    <x v="16"/>
    <x v="1"/>
    <n v="53061051927"/>
  </r>
  <r>
    <x v="136"/>
    <x v="16"/>
    <x v="73"/>
    <x v="0"/>
    <n v="98626"/>
    <x v="9"/>
    <x v="0"/>
    <x v="8"/>
    <x v="0"/>
    <x v="2"/>
    <n v="0"/>
    <n v="0"/>
    <n v="20"/>
    <n v="194970786"/>
    <x v="132"/>
    <x v="13"/>
    <n v="53015001700"/>
  </r>
  <r>
    <x v="4933"/>
    <x v="2"/>
    <x v="2"/>
    <x v="0"/>
    <n v="98199"/>
    <x v="1"/>
    <x v="4"/>
    <x v="91"/>
    <x v="0"/>
    <x v="0"/>
    <n v="218"/>
    <n v="0"/>
    <n v="36"/>
    <n v="148128613"/>
    <x v="2"/>
    <x v="2"/>
    <n v="53033005600"/>
  </r>
  <r>
    <x v="402"/>
    <x v="2"/>
    <x v="2"/>
    <x v="0"/>
    <n v="98122"/>
    <x v="6"/>
    <x v="0"/>
    <x v="8"/>
    <x v="0"/>
    <x v="2"/>
    <n v="0"/>
    <n v="0"/>
    <n v="43"/>
    <n v="230867248"/>
    <x v="96"/>
    <x v="2"/>
    <n v="53033008402"/>
  </r>
  <r>
    <x v="684"/>
    <x v="2"/>
    <x v="2"/>
    <x v="0"/>
    <n v="98105"/>
    <x v="5"/>
    <x v="2"/>
    <x v="3"/>
    <x v="0"/>
    <x v="0"/>
    <n v="84"/>
    <n v="0"/>
    <n v="43"/>
    <n v="113398015"/>
    <x v="139"/>
    <x v="2"/>
    <n v="53033004302"/>
  </r>
  <r>
    <x v="1479"/>
    <x v="2"/>
    <x v="2"/>
    <x v="0"/>
    <n v="98108"/>
    <x v="6"/>
    <x v="0"/>
    <x v="0"/>
    <x v="0"/>
    <x v="2"/>
    <n v="0"/>
    <n v="0"/>
    <n v="37"/>
    <n v="221067829"/>
    <x v="110"/>
    <x v="2"/>
    <n v="53033010101"/>
  </r>
  <r>
    <x v="1056"/>
    <x v="2"/>
    <x v="59"/>
    <x v="0"/>
    <n v="98042"/>
    <x v="7"/>
    <x v="0"/>
    <x v="4"/>
    <x v="0"/>
    <x v="0"/>
    <n v="208"/>
    <n v="69900"/>
    <n v="47"/>
    <n v="286252998"/>
    <x v="98"/>
    <x v="8"/>
    <n v="53033031705"/>
  </r>
  <r>
    <x v="4637"/>
    <x v="3"/>
    <x v="4"/>
    <x v="0"/>
    <n v="98501"/>
    <x v="9"/>
    <x v="17"/>
    <x v="34"/>
    <x v="0"/>
    <x v="2"/>
    <n v="0"/>
    <n v="0"/>
    <n v="22"/>
    <n v="168648049"/>
    <x v="6"/>
    <x v="1"/>
    <n v="53067011721"/>
  </r>
  <r>
    <x v="2966"/>
    <x v="2"/>
    <x v="2"/>
    <x v="0"/>
    <n v="98199"/>
    <x v="2"/>
    <x v="8"/>
    <x v="16"/>
    <x v="1"/>
    <x v="0"/>
    <n v="126"/>
    <n v="0"/>
    <n v="36"/>
    <n v="312735566"/>
    <x v="2"/>
    <x v="2"/>
    <n v="53033005600"/>
  </r>
  <r>
    <x v="1778"/>
    <x v="4"/>
    <x v="30"/>
    <x v="0"/>
    <n v="98037"/>
    <x v="10"/>
    <x v="0"/>
    <x v="2"/>
    <x v="0"/>
    <x v="0"/>
    <n v="322"/>
    <n v="0"/>
    <n v="21"/>
    <n v="109481900"/>
    <x v="41"/>
    <x v="1"/>
    <n v="53061051802"/>
  </r>
  <r>
    <x v="5132"/>
    <x v="2"/>
    <x v="42"/>
    <x v="0"/>
    <n v="98032"/>
    <x v="4"/>
    <x v="5"/>
    <x v="23"/>
    <x v="0"/>
    <x v="0"/>
    <n v="93"/>
    <n v="32250"/>
    <n v="33"/>
    <n v="293046204"/>
    <x v="174"/>
    <x v="8"/>
    <n v="53033029102"/>
  </r>
  <r>
    <x v="1277"/>
    <x v="2"/>
    <x v="43"/>
    <x v="0"/>
    <n v="98052"/>
    <x v="0"/>
    <x v="1"/>
    <x v="1"/>
    <x v="1"/>
    <x v="0"/>
    <n v="47"/>
    <n v="0"/>
    <n v="48"/>
    <n v="474039450"/>
    <x v="63"/>
    <x v="8"/>
    <n v="53033032325"/>
  </r>
  <r>
    <x v="2339"/>
    <x v="2"/>
    <x v="2"/>
    <x v="0"/>
    <n v="98109"/>
    <x v="9"/>
    <x v="19"/>
    <x v="56"/>
    <x v="0"/>
    <x v="2"/>
    <n v="0"/>
    <n v="0"/>
    <n v="36"/>
    <n v="228314656"/>
    <x v="92"/>
    <x v="2"/>
    <n v="53033006703"/>
  </r>
  <r>
    <x v="229"/>
    <x v="2"/>
    <x v="2"/>
    <x v="0"/>
    <n v="98121"/>
    <x v="1"/>
    <x v="0"/>
    <x v="2"/>
    <x v="0"/>
    <x v="2"/>
    <n v="0"/>
    <n v="0"/>
    <n v="36"/>
    <n v="185864353"/>
    <x v="104"/>
    <x v="2"/>
    <n v="53033008002"/>
  </r>
  <r>
    <x v="5133"/>
    <x v="2"/>
    <x v="2"/>
    <x v="0"/>
    <n v="98134"/>
    <x v="6"/>
    <x v="18"/>
    <x v="92"/>
    <x v="0"/>
    <x v="2"/>
    <n v="0"/>
    <n v="0"/>
    <n v="11"/>
    <n v="229848013"/>
    <x v="170"/>
    <x v="2"/>
    <n v="53033009300"/>
  </r>
  <r>
    <x v="199"/>
    <x v="2"/>
    <x v="52"/>
    <x v="0"/>
    <n v="98075"/>
    <x v="9"/>
    <x v="0"/>
    <x v="2"/>
    <x v="0"/>
    <x v="2"/>
    <n v="0"/>
    <n v="0"/>
    <n v="41"/>
    <n v="217332636"/>
    <x v="84"/>
    <x v="8"/>
    <n v="53033032217"/>
  </r>
  <r>
    <x v="805"/>
    <x v="2"/>
    <x v="2"/>
    <x v="0"/>
    <n v="98121"/>
    <x v="9"/>
    <x v="0"/>
    <x v="2"/>
    <x v="0"/>
    <x v="2"/>
    <n v="0"/>
    <n v="0"/>
    <n v="36"/>
    <n v="193976275"/>
    <x v="104"/>
    <x v="2"/>
    <n v="53033007201"/>
  </r>
  <r>
    <x v="350"/>
    <x v="2"/>
    <x v="79"/>
    <x v="0"/>
    <n v="98155"/>
    <x v="5"/>
    <x v="2"/>
    <x v="3"/>
    <x v="0"/>
    <x v="0"/>
    <n v="84"/>
    <n v="0"/>
    <n v="46"/>
    <n v="199222754"/>
    <x v="99"/>
    <x v="2"/>
    <n v="53033021400"/>
  </r>
  <r>
    <x v="3613"/>
    <x v="2"/>
    <x v="93"/>
    <x v="0"/>
    <n v="98040"/>
    <x v="4"/>
    <x v="6"/>
    <x v="10"/>
    <x v="1"/>
    <x v="0"/>
    <n v="53"/>
    <n v="0"/>
    <n v="41"/>
    <n v="349291729"/>
    <x v="157"/>
    <x v="8"/>
    <n v="53033024302"/>
  </r>
  <r>
    <x v="1477"/>
    <x v="2"/>
    <x v="52"/>
    <x v="0"/>
    <n v="98074"/>
    <x v="4"/>
    <x v="0"/>
    <x v="0"/>
    <x v="0"/>
    <x v="0"/>
    <n v="200"/>
    <n v="0"/>
    <n v="45"/>
    <n v="176567884"/>
    <x v="87"/>
    <x v="8"/>
    <n v="53033032216"/>
  </r>
  <r>
    <x v="2454"/>
    <x v="2"/>
    <x v="43"/>
    <x v="0"/>
    <n v="98052"/>
    <x v="4"/>
    <x v="3"/>
    <x v="7"/>
    <x v="1"/>
    <x v="1"/>
    <n v="20"/>
    <n v="0"/>
    <n v="48"/>
    <n v="252755912"/>
    <x v="63"/>
    <x v="8"/>
    <n v="53033022902"/>
  </r>
  <r>
    <x v="205"/>
    <x v="2"/>
    <x v="48"/>
    <x v="0"/>
    <n v="98006"/>
    <x v="0"/>
    <x v="0"/>
    <x v="2"/>
    <x v="0"/>
    <x v="0"/>
    <n v="215"/>
    <n v="0"/>
    <n v="41"/>
    <n v="476450964"/>
    <x v="69"/>
    <x v="8"/>
    <n v="53033024901"/>
  </r>
  <r>
    <x v="1838"/>
    <x v="2"/>
    <x v="2"/>
    <x v="0"/>
    <n v="98136"/>
    <x v="6"/>
    <x v="6"/>
    <x v="11"/>
    <x v="0"/>
    <x v="2"/>
    <n v="0"/>
    <n v="0"/>
    <n v="34"/>
    <n v="227268289"/>
    <x v="203"/>
    <x v="2"/>
    <n v="53033010601"/>
  </r>
  <r>
    <x v="38"/>
    <x v="2"/>
    <x v="79"/>
    <x v="0"/>
    <n v="98155"/>
    <x v="0"/>
    <x v="0"/>
    <x v="2"/>
    <x v="0"/>
    <x v="0"/>
    <n v="215"/>
    <n v="0"/>
    <n v="46"/>
    <n v="223801273"/>
    <x v="99"/>
    <x v="8"/>
    <n v="53033021500"/>
  </r>
  <r>
    <x v="319"/>
    <x v="2"/>
    <x v="59"/>
    <x v="0"/>
    <n v="98042"/>
    <x v="1"/>
    <x v="0"/>
    <x v="2"/>
    <x v="0"/>
    <x v="2"/>
    <n v="0"/>
    <n v="0"/>
    <n v="47"/>
    <n v="151220730"/>
    <x v="98"/>
    <x v="8"/>
    <n v="53033032005"/>
  </r>
  <r>
    <x v="149"/>
    <x v="2"/>
    <x v="48"/>
    <x v="0"/>
    <n v="98008"/>
    <x v="10"/>
    <x v="0"/>
    <x v="8"/>
    <x v="0"/>
    <x v="0"/>
    <n v="291"/>
    <n v="0"/>
    <n v="48"/>
    <n v="112454002"/>
    <x v="89"/>
    <x v="8"/>
    <n v="53033023300"/>
  </r>
  <r>
    <x v="1906"/>
    <x v="2"/>
    <x v="77"/>
    <x v="0"/>
    <n v="98148"/>
    <x v="6"/>
    <x v="6"/>
    <x v="30"/>
    <x v="0"/>
    <x v="2"/>
    <n v="0"/>
    <n v="0"/>
    <n v="33"/>
    <n v="230837827"/>
    <x v="138"/>
    <x v="8"/>
    <n v="53033028500"/>
  </r>
  <r>
    <x v="225"/>
    <x v="2"/>
    <x v="79"/>
    <x v="0"/>
    <n v="98155"/>
    <x v="4"/>
    <x v="0"/>
    <x v="4"/>
    <x v="0"/>
    <x v="0"/>
    <n v="210"/>
    <n v="0"/>
    <n v="46"/>
    <n v="3535276"/>
    <x v="99"/>
    <x v="8"/>
    <n v="53033021300"/>
  </r>
  <r>
    <x v="659"/>
    <x v="2"/>
    <x v="52"/>
    <x v="0"/>
    <n v="98074"/>
    <x v="9"/>
    <x v="0"/>
    <x v="2"/>
    <x v="0"/>
    <x v="2"/>
    <n v="0"/>
    <n v="0"/>
    <n v="41"/>
    <n v="194971822"/>
    <x v="87"/>
    <x v="8"/>
    <n v="53033032217"/>
  </r>
  <r>
    <x v="2861"/>
    <x v="2"/>
    <x v="2"/>
    <x v="0"/>
    <n v="98144"/>
    <x v="10"/>
    <x v="6"/>
    <x v="11"/>
    <x v="0"/>
    <x v="0"/>
    <n v="259"/>
    <n v="0"/>
    <n v="37"/>
    <n v="132783829"/>
    <x v="82"/>
    <x v="2"/>
    <n v="53033009400"/>
  </r>
  <r>
    <x v="3025"/>
    <x v="2"/>
    <x v="42"/>
    <x v="0"/>
    <n v="98032"/>
    <x v="0"/>
    <x v="12"/>
    <x v="21"/>
    <x v="1"/>
    <x v="1"/>
    <n v="19"/>
    <n v="64950"/>
    <n v="33"/>
    <n v="171564235"/>
    <x v="174"/>
    <x v="8"/>
    <n v="53033029702"/>
  </r>
  <r>
    <x v="3369"/>
    <x v="2"/>
    <x v="52"/>
    <x v="0"/>
    <n v="98074"/>
    <x v="10"/>
    <x v="0"/>
    <x v="2"/>
    <x v="0"/>
    <x v="0"/>
    <n v="308"/>
    <n v="0"/>
    <n v="45"/>
    <n v="3473270"/>
    <x v="87"/>
    <x v="8"/>
    <n v="53033032225"/>
  </r>
  <r>
    <x v="5134"/>
    <x v="2"/>
    <x v="2"/>
    <x v="0"/>
    <n v="98103"/>
    <x v="0"/>
    <x v="5"/>
    <x v="9"/>
    <x v="1"/>
    <x v="1"/>
    <n v="26"/>
    <n v="0"/>
    <n v="43"/>
    <n v="475636556"/>
    <x v="20"/>
    <x v="2"/>
    <n v="53033005000"/>
  </r>
  <r>
    <x v="2719"/>
    <x v="2"/>
    <x v="63"/>
    <x v="0"/>
    <n v="98166"/>
    <x v="6"/>
    <x v="0"/>
    <x v="2"/>
    <x v="0"/>
    <x v="2"/>
    <n v="0"/>
    <n v="0"/>
    <n v="33"/>
    <n v="233680394"/>
    <x v="78"/>
    <x v="8"/>
    <n v="53033028600"/>
  </r>
  <r>
    <x v="405"/>
    <x v="2"/>
    <x v="93"/>
    <x v="0"/>
    <n v="98040"/>
    <x v="0"/>
    <x v="0"/>
    <x v="2"/>
    <x v="0"/>
    <x v="0"/>
    <n v="215"/>
    <n v="0"/>
    <n v="41"/>
    <n v="473942353"/>
    <x v="157"/>
    <x v="8"/>
    <n v="53033024500"/>
  </r>
  <r>
    <x v="390"/>
    <x v="2"/>
    <x v="93"/>
    <x v="0"/>
    <n v="98040"/>
    <x v="9"/>
    <x v="19"/>
    <x v="37"/>
    <x v="0"/>
    <x v="2"/>
    <n v="0"/>
    <n v="0"/>
    <n v="41"/>
    <n v="209446954"/>
    <x v="157"/>
    <x v="8"/>
    <n v="53033024302"/>
  </r>
  <r>
    <x v="509"/>
    <x v="2"/>
    <x v="52"/>
    <x v="0"/>
    <n v="98075"/>
    <x v="4"/>
    <x v="0"/>
    <x v="4"/>
    <x v="0"/>
    <x v="0"/>
    <n v="210"/>
    <n v="0"/>
    <n v="41"/>
    <n v="323648076"/>
    <x v="84"/>
    <x v="8"/>
    <n v="53033032215"/>
  </r>
  <r>
    <x v="219"/>
    <x v="14"/>
    <x v="56"/>
    <x v="0"/>
    <n v="98607"/>
    <x v="9"/>
    <x v="0"/>
    <x v="2"/>
    <x v="0"/>
    <x v="2"/>
    <n v="0"/>
    <n v="0"/>
    <n v="18"/>
    <n v="207534701"/>
    <x v="95"/>
    <x v="10"/>
    <n v="53011041400"/>
  </r>
  <r>
    <x v="452"/>
    <x v="2"/>
    <x v="52"/>
    <x v="0"/>
    <n v="98074"/>
    <x v="1"/>
    <x v="0"/>
    <x v="8"/>
    <x v="0"/>
    <x v="2"/>
    <n v="0"/>
    <n v="0"/>
    <n v="45"/>
    <n v="170793808"/>
    <x v="87"/>
    <x v="8"/>
    <n v="53033032316"/>
  </r>
  <r>
    <x v="513"/>
    <x v="4"/>
    <x v="19"/>
    <x v="0"/>
    <n v="98012"/>
    <x v="9"/>
    <x v="0"/>
    <x v="8"/>
    <x v="0"/>
    <x v="2"/>
    <n v="0"/>
    <n v="0"/>
    <n v="1"/>
    <n v="207786561"/>
    <x v="16"/>
    <x v="1"/>
    <n v="53061052009"/>
  </r>
  <r>
    <x v="3120"/>
    <x v="4"/>
    <x v="113"/>
    <x v="0"/>
    <n v="98020"/>
    <x v="0"/>
    <x v="8"/>
    <x v="35"/>
    <x v="1"/>
    <x v="1"/>
    <n v="14"/>
    <n v="54950"/>
    <n v="32"/>
    <n v="150677348"/>
    <x v="25"/>
    <x v="1"/>
    <n v="53061050600"/>
  </r>
  <r>
    <x v="1778"/>
    <x v="2"/>
    <x v="2"/>
    <x v="0"/>
    <n v="98112"/>
    <x v="10"/>
    <x v="0"/>
    <x v="2"/>
    <x v="0"/>
    <x v="0"/>
    <n v="322"/>
    <n v="0"/>
    <n v="43"/>
    <n v="111001964"/>
    <x v="80"/>
    <x v="2"/>
    <n v="53033006200"/>
  </r>
  <r>
    <x v="106"/>
    <x v="2"/>
    <x v="58"/>
    <x v="0"/>
    <n v="98133"/>
    <x v="10"/>
    <x v="2"/>
    <x v="3"/>
    <x v="0"/>
    <x v="0"/>
    <n v="149"/>
    <n v="0"/>
    <n v="32"/>
    <n v="136937489"/>
    <x v="85"/>
    <x v="2"/>
    <n v="53033020600"/>
  </r>
  <r>
    <x v="3669"/>
    <x v="2"/>
    <x v="46"/>
    <x v="0"/>
    <n v="98023"/>
    <x v="4"/>
    <x v="6"/>
    <x v="10"/>
    <x v="1"/>
    <x v="0"/>
    <n v="53"/>
    <n v="0"/>
    <n v="30"/>
    <n v="8011916"/>
    <x v="86"/>
    <x v="8"/>
    <n v="53033030305"/>
  </r>
  <r>
    <x v="2977"/>
    <x v="2"/>
    <x v="38"/>
    <x v="0"/>
    <n v="98055"/>
    <x v="10"/>
    <x v="2"/>
    <x v="3"/>
    <x v="0"/>
    <x v="0"/>
    <n v="215"/>
    <n v="0"/>
    <n v="33"/>
    <n v="142183044"/>
    <x v="105"/>
    <x v="8"/>
    <n v="53033029305"/>
  </r>
  <r>
    <x v="439"/>
    <x v="2"/>
    <x v="2"/>
    <x v="0"/>
    <n v="98199"/>
    <x v="2"/>
    <x v="0"/>
    <x v="2"/>
    <x v="0"/>
    <x v="0"/>
    <n v="220"/>
    <n v="0"/>
    <n v="36"/>
    <n v="196915085"/>
    <x v="2"/>
    <x v="2"/>
    <n v="53033005600"/>
  </r>
  <r>
    <x v="296"/>
    <x v="2"/>
    <x v="2"/>
    <x v="0"/>
    <n v="98122"/>
    <x v="9"/>
    <x v="0"/>
    <x v="8"/>
    <x v="0"/>
    <x v="2"/>
    <n v="0"/>
    <n v="0"/>
    <n v="43"/>
    <n v="205918912"/>
    <x v="96"/>
    <x v="2"/>
    <n v="53033007406"/>
  </r>
  <r>
    <x v="899"/>
    <x v="2"/>
    <x v="57"/>
    <x v="0"/>
    <n v="98027"/>
    <x v="10"/>
    <x v="0"/>
    <x v="2"/>
    <x v="0"/>
    <x v="0"/>
    <n v="266"/>
    <n v="0"/>
    <n v="41"/>
    <n v="2213998"/>
    <x v="118"/>
    <x v="8"/>
    <n v="53033023404"/>
  </r>
  <r>
    <x v="261"/>
    <x v="2"/>
    <x v="60"/>
    <x v="0"/>
    <n v="98072"/>
    <x v="2"/>
    <x v="0"/>
    <x v="2"/>
    <x v="0"/>
    <x v="0"/>
    <n v="220"/>
    <n v="0"/>
    <n v="45"/>
    <n v="103459758"/>
    <x v="100"/>
    <x v="8"/>
    <n v="53033021802"/>
  </r>
  <r>
    <x v="1613"/>
    <x v="4"/>
    <x v="19"/>
    <x v="0"/>
    <n v="98012"/>
    <x v="1"/>
    <x v="0"/>
    <x v="2"/>
    <x v="0"/>
    <x v="2"/>
    <n v="0"/>
    <n v="0"/>
    <n v="21"/>
    <n v="150216797"/>
    <x v="16"/>
    <x v="1"/>
    <n v="53061041703"/>
  </r>
  <r>
    <x v="1595"/>
    <x v="2"/>
    <x v="52"/>
    <x v="0"/>
    <n v="98075"/>
    <x v="9"/>
    <x v="0"/>
    <x v="2"/>
    <x v="0"/>
    <x v="2"/>
    <n v="0"/>
    <n v="0"/>
    <n v="41"/>
    <n v="186957984"/>
    <x v="84"/>
    <x v="8"/>
    <n v="53033032224"/>
  </r>
  <r>
    <x v="5135"/>
    <x v="14"/>
    <x v="44"/>
    <x v="0"/>
    <n v="98665"/>
    <x v="9"/>
    <x v="10"/>
    <x v="50"/>
    <x v="1"/>
    <x v="1"/>
    <n v="25"/>
    <n v="0"/>
    <n v="49"/>
    <n v="223903984"/>
    <x v="135"/>
    <x v="10"/>
    <n v="53011041008"/>
  </r>
  <r>
    <x v="140"/>
    <x v="2"/>
    <x v="43"/>
    <x v="0"/>
    <n v="98052"/>
    <x v="1"/>
    <x v="0"/>
    <x v="8"/>
    <x v="0"/>
    <x v="2"/>
    <n v="0"/>
    <n v="0"/>
    <n v="48"/>
    <n v="166999430"/>
    <x v="63"/>
    <x v="8"/>
    <n v="53033022902"/>
  </r>
  <r>
    <x v="3533"/>
    <x v="14"/>
    <x v="56"/>
    <x v="0"/>
    <n v="98607"/>
    <x v="1"/>
    <x v="9"/>
    <x v="51"/>
    <x v="1"/>
    <x v="0"/>
    <n v="42"/>
    <n v="0"/>
    <n v="18"/>
    <n v="178995680"/>
    <x v="95"/>
    <x v="10"/>
    <n v="53011040609"/>
  </r>
  <r>
    <x v="161"/>
    <x v="2"/>
    <x v="38"/>
    <x v="0"/>
    <n v="98056"/>
    <x v="8"/>
    <x v="2"/>
    <x v="3"/>
    <x v="0"/>
    <x v="0"/>
    <n v="84"/>
    <n v="0"/>
    <n v="41"/>
    <n v="119070409"/>
    <x v="128"/>
    <x v="8"/>
    <n v="53033025201"/>
  </r>
  <r>
    <x v="477"/>
    <x v="2"/>
    <x v="48"/>
    <x v="0"/>
    <n v="98008"/>
    <x v="9"/>
    <x v="8"/>
    <x v="13"/>
    <x v="1"/>
    <x v="0"/>
    <n v="30"/>
    <n v="0"/>
    <n v="48"/>
    <n v="219470765"/>
    <x v="89"/>
    <x v="8"/>
    <n v="53033023100"/>
  </r>
  <r>
    <x v="264"/>
    <x v="2"/>
    <x v="79"/>
    <x v="0"/>
    <n v="98155"/>
    <x v="2"/>
    <x v="6"/>
    <x v="11"/>
    <x v="0"/>
    <x v="0"/>
    <n v="238"/>
    <n v="0"/>
    <n v="46"/>
    <n v="474587501"/>
    <x v="99"/>
    <x v="8"/>
    <n v="53033021400"/>
  </r>
  <r>
    <x v="626"/>
    <x v="2"/>
    <x v="2"/>
    <x v="0"/>
    <n v="98126"/>
    <x v="2"/>
    <x v="0"/>
    <x v="2"/>
    <x v="0"/>
    <x v="0"/>
    <n v="220"/>
    <n v="0"/>
    <n v="34"/>
    <n v="476809756"/>
    <x v="193"/>
    <x v="2"/>
    <n v="53033009900"/>
  </r>
  <r>
    <x v="1047"/>
    <x v="4"/>
    <x v="14"/>
    <x v="0"/>
    <n v="98223"/>
    <x v="9"/>
    <x v="6"/>
    <x v="11"/>
    <x v="0"/>
    <x v="2"/>
    <n v="0"/>
    <n v="0"/>
    <n v="39"/>
    <n v="218100165"/>
    <x v="19"/>
    <x v="12"/>
    <n v="53061053505"/>
  </r>
  <r>
    <x v="33"/>
    <x v="14"/>
    <x v="56"/>
    <x v="0"/>
    <n v="98607"/>
    <x v="3"/>
    <x v="2"/>
    <x v="3"/>
    <x v="0"/>
    <x v="0"/>
    <n v="75"/>
    <n v="0"/>
    <n v="18"/>
    <n v="140873673"/>
    <x v="95"/>
    <x v="10"/>
    <n v="53011041400"/>
  </r>
  <r>
    <x v="3960"/>
    <x v="2"/>
    <x v="52"/>
    <x v="0"/>
    <n v="98075"/>
    <x v="1"/>
    <x v="0"/>
    <x v="4"/>
    <x v="0"/>
    <x v="2"/>
    <n v="0"/>
    <n v="0"/>
    <n v="41"/>
    <n v="183496274"/>
    <x v="84"/>
    <x v="8"/>
    <n v="53033032213"/>
  </r>
  <r>
    <x v="193"/>
    <x v="16"/>
    <x v="61"/>
    <x v="0"/>
    <n v="98632"/>
    <x v="9"/>
    <x v="0"/>
    <x v="2"/>
    <x v="0"/>
    <x v="2"/>
    <n v="0"/>
    <n v="0"/>
    <n v="19"/>
    <n v="186815240"/>
    <x v="101"/>
    <x v="13"/>
    <n v="53015000801"/>
  </r>
  <r>
    <x v="2014"/>
    <x v="2"/>
    <x v="38"/>
    <x v="0"/>
    <n v="98059"/>
    <x v="6"/>
    <x v="8"/>
    <x v="13"/>
    <x v="1"/>
    <x v="0"/>
    <n v="30"/>
    <n v="0"/>
    <n v="11"/>
    <n v="220906353"/>
    <x v="54"/>
    <x v="8"/>
    <n v="53033031913"/>
  </r>
  <r>
    <x v="216"/>
    <x v="3"/>
    <x v="4"/>
    <x v="0"/>
    <n v="98501"/>
    <x v="0"/>
    <x v="0"/>
    <x v="2"/>
    <x v="0"/>
    <x v="0"/>
    <n v="215"/>
    <n v="0"/>
    <n v="35"/>
    <n v="476294248"/>
    <x v="6"/>
    <x v="1"/>
    <n v="53067011720"/>
  </r>
  <r>
    <x v="2839"/>
    <x v="1"/>
    <x v="8"/>
    <x v="0"/>
    <n v="98110"/>
    <x v="9"/>
    <x v="12"/>
    <x v="65"/>
    <x v="0"/>
    <x v="2"/>
    <n v="0"/>
    <n v="0"/>
    <n v="23"/>
    <n v="187587109"/>
    <x v="11"/>
    <x v="1"/>
    <n v="53035090901"/>
  </r>
  <r>
    <x v="32"/>
    <x v="2"/>
    <x v="79"/>
    <x v="0"/>
    <n v="98155"/>
    <x v="0"/>
    <x v="0"/>
    <x v="2"/>
    <x v="0"/>
    <x v="0"/>
    <n v="215"/>
    <n v="0"/>
    <n v="46"/>
    <n v="180955393"/>
    <x v="99"/>
    <x v="2"/>
    <n v="53033020402"/>
  </r>
  <r>
    <x v="58"/>
    <x v="2"/>
    <x v="2"/>
    <x v="0"/>
    <n v="98112"/>
    <x v="2"/>
    <x v="0"/>
    <x v="2"/>
    <x v="0"/>
    <x v="0"/>
    <n v="220"/>
    <n v="0"/>
    <n v="43"/>
    <n v="273309725"/>
    <x v="80"/>
    <x v="2"/>
    <n v="53033006300"/>
  </r>
  <r>
    <x v="5136"/>
    <x v="2"/>
    <x v="54"/>
    <x v="0"/>
    <n v="98001"/>
    <x v="4"/>
    <x v="3"/>
    <x v="5"/>
    <x v="1"/>
    <x v="1"/>
    <n v="21"/>
    <n v="0"/>
    <n v="47"/>
    <n v="175647622"/>
    <x v="143"/>
    <x v="8"/>
    <n v="53033029902"/>
  </r>
  <r>
    <x v="3887"/>
    <x v="2"/>
    <x v="2"/>
    <x v="0"/>
    <n v="98121"/>
    <x v="5"/>
    <x v="0"/>
    <x v="0"/>
    <x v="0"/>
    <x v="0"/>
    <n v="200"/>
    <n v="0"/>
    <n v="36"/>
    <n v="183638465"/>
    <x v="104"/>
    <x v="2"/>
    <n v="53033007201"/>
  </r>
  <r>
    <x v="3264"/>
    <x v="2"/>
    <x v="2"/>
    <x v="0"/>
    <n v="98112"/>
    <x v="1"/>
    <x v="9"/>
    <x v="51"/>
    <x v="1"/>
    <x v="0"/>
    <n v="42"/>
    <n v="0"/>
    <n v="43"/>
    <n v="172736525"/>
    <x v="80"/>
    <x v="2"/>
    <n v="53033007600"/>
  </r>
  <r>
    <x v="1483"/>
    <x v="14"/>
    <x v="56"/>
    <x v="0"/>
    <n v="98607"/>
    <x v="9"/>
    <x v="10"/>
    <x v="17"/>
    <x v="1"/>
    <x v="1"/>
    <n v="21"/>
    <n v="0"/>
    <n v="18"/>
    <n v="202940062"/>
    <x v="95"/>
    <x v="10"/>
    <n v="53011041400"/>
  </r>
  <r>
    <x v="219"/>
    <x v="14"/>
    <x v="56"/>
    <x v="0"/>
    <n v="98607"/>
    <x v="9"/>
    <x v="0"/>
    <x v="2"/>
    <x v="0"/>
    <x v="2"/>
    <n v="0"/>
    <n v="0"/>
    <n v="18"/>
    <n v="219484639"/>
    <x v="95"/>
    <x v="10"/>
    <n v="53011040608"/>
  </r>
  <r>
    <x v="227"/>
    <x v="2"/>
    <x v="52"/>
    <x v="0"/>
    <n v="98074"/>
    <x v="6"/>
    <x v="0"/>
    <x v="8"/>
    <x v="0"/>
    <x v="2"/>
    <n v="0"/>
    <n v="0"/>
    <n v="45"/>
    <n v="224643534"/>
    <x v="87"/>
    <x v="8"/>
    <n v="53033032317"/>
  </r>
  <r>
    <x v="1637"/>
    <x v="2"/>
    <x v="2"/>
    <x v="0"/>
    <n v="98104"/>
    <x v="0"/>
    <x v="2"/>
    <x v="3"/>
    <x v="0"/>
    <x v="0"/>
    <n v="151"/>
    <n v="0"/>
    <n v="37"/>
    <n v="269371455"/>
    <x v="160"/>
    <x v="2"/>
    <n v="53033009300"/>
  </r>
  <r>
    <x v="260"/>
    <x v="2"/>
    <x v="52"/>
    <x v="0"/>
    <n v="98075"/>
    <x v="6"/>
    <x v="0"/>
    <x v="8"/>
    <x v="0"/>
    <x v="2"/>
    <n v="0"/>
    <n v="0"/>
    <n v="41"/>
    <n v="225788041"/>
    <x v="84"/>
    <x v="8"/>
    <n v="53033032213"/>
  </r>
  <r>
    <x v="1113"/>
    <x v="2"/>
    <x v="93"/>
    <x v="0"/>
    <n v="98040"/>
    <x v="3"/>
    <x v="2"/>
    <x v="3"/>
    <x v="0"/>
    <x v="0"/>
    <n v="75"/>
    <n v="0"/>
    <n v="41"/>
    <n v="134020190"/>
    <x v="157"/>
    <x v="8"/>
    <n v="53033024302"/>
  </r>
  <r>
    <x v="815"/>
    <x v="2"/>
    <x v="48"/>
    <x v="0"/>
    <n v="98004"/>
    <x v="10"/>
    <x v="0"/>
    <x v="2"/>
    <x v="0"/>
    <x v="0"/>
    <n v="266"/>
    <n v="0"/>
    <n v="41"/>
    <n v="114618857"/>
    <x v="77"/>
    <x v="8"/>
    <n v="53033023901"/>
  </r>
  <r>
    <x v="2836"/>
    <x v="2"/>
    <x v="46"/>
    <x v="0"/>
    <n v="98003"/>
    <x v="3"/>
    <x v="9"/>
    <x v="28"/>
    <x v="1"/>
    <x v="1"/>
    <n v="6"/>
    <n v="0"/>
    <n v="30"/>
    <n v="123033235"/>
    <x v="67"/>
    <x v="8"/>
    <n v="53033030403"/>
  </r>
  <r>
    <x v="2965"/>
    <x v="2"/>
    <x v="57"/>
    <x v="0"/>
    <n v="98029"/>
    <x v="0"/>
    <x v="0"/>
    <x v="0"/>
    <x v="0"/>
    <x v="0"/>
    <n v="238"/>
    <n v="0"/>
    <n v="5"/>
    <n v="141273737"/>
    <x v="75"/>
    <x v="8"/>
    <n v="53033032221"/>
  </r>
  <r>
    <x v="3604"/>
    <x v="2"/>
    <x v="46"/>
    <x v="0"/>
    <n v="98003"/>
    <x v="9"/>
    <x v="17"/>
    <x v="34"/>
    <x v="0"/>
    <x v="2"/>
    <n v="0"/>
    <n v="0"/>
    <n v="30"/>
    <n v="176503456"/>
    <x v="67"/>
    <x v="8"/>
    <n v="53033030314"/>
  </r>
  <r>
    <x v="1129"/>
    <x v="2"/>
    <x v="47"/>
    <x v="0"/>
    <n v="98033"/>
    <x v="0"/>
    <x v="0"/>
    <x v="0"/>
    <x v="0"/>
    <x v="0"/>
    <n v="238"/>
    <n v="0"/>
    <n v="45"/>
    <n v="476631508"/>
    <x v="76"/>
    <x v="8"/>
    <n v="53033022402"/>
  </r>
  <r>
    <x v="1356"/>
    <x v="2"/>
    <x v="77"/>
    <x v="0"/>
    <n v="98148"/>
    <x v="9"/>
    <x v="0"/>
    <x v="2"/>
    <x v="0"/>
    <x v="2"/>
    <n v="0"/>
    <n v="0"/>
    <n v="33"/>
    <n v="199383271"/>
    <x v="138"/>
    <x v="8"/>
    <n v="53033028500"/>
  </r>
  <r>
    <x v="266"/>
    <x v="4"/>
    <x v="14"/>
    <x v="0"/>
    <n v="98223"/>
    <x v="1"/>
    <x v="0"/>
    <x v="8"/>
    <x v="0"/>
    <x v="2"/>
    <n v="0"/>
    <n v="0"/>
    <n v="39"/>
    <n v="169400570"/>
    <x v="19"/>
    <x v="1"/>
    <n v="53061053507"/>
  </r>
  <r>
    <x v="3780"/>
    <x v="2"/>
    <x v="70"/>
    <x v="0"/>
    <n v="98198"/>
    <x v="9"/>
    <x v="6"/>
    <x v="11"/>
    <x v="0"/>
    <x v="2"/>
    <n v="0"/>
    <n v="0"/>
    <n v="33"/>
    <n v="219195994"/>
    <x v="127"/>
    <x v="8"/>
    <n v="53033028902"/>
  </r>
  <r>
    <x v="3768"/>
    <x v="14"/>
    <x v="44"/>
    <x v="0"/>
    <n v="98686"/>
    <x v="6"/>
    <x v="6"/>
    <x v="11"/>
    <x v="0"/>
    <x v="2"/>
    <n v="0"/>
    <n v="0"/>
    <n v="17"/>
    <n v="224477102"/>
    <x v="108"/>
    <x v="10"/>
    <n v="53011040811"/>
  </r>
  <r>
    <x v="371"/>
    <x v="2"/>
    <x v="118"/>
    <x v="0"/>
    <n v="98001"/>
    <x v="6"/>
    <x v="0"/>
    <x v="2"/>
    <x v="0"/>
    <x v="2"/>
    <n v="0"/>
    <n v="0"/>
    <n v="30"/>
    <n v="221171548"/>
    <x v="143"/>
    <x v="8"/>
    <n v="53033030901"/>
  </r>
  <r>
    <x v="4811"/>
    <x v="4"/>
    <x v="14"/>
    <x v="0"/>
    <n v="98223"/>
    <x v="6"/>
    <x v="5"/>
    <x v="54"/>
    <x v="0"/>
    <x v="2"/>
    <n v="0"/>
    <n v="0"/>
    <n v="39"/>
    <n v="224376939"/>
    <x v="19"/>
    <x v="12"/>
    <n v="53061053506"/>
  </r>
  <r>
    <x v="4702"/>
    <x v="2"/>
    <x v="38"/>
    <x v="0"/>
    <n v="98059"/>
    <x v="5"/>
    <x v="8"/>
    <x v="16"/>
    <x v="1"/>
    <x v="0"/>
    <n v="72"/>
    <n v="0"/>
    <n v="11"/>
    <n v="221946581"/>
    <x v="54"/>
    <x v="8"/>
    <n v="53033025101"/>
  </r>
  <r>
    <x v="2817"/>
    <x v="2"/>
    <x v="52"/>
    <x v="0"/>
    <n v="98075"/>
    <x v="1"/>
    <x v="2"/>
    <x v="3"/>
    <x v="0"/>
    <x v="2"/>
    <n v="0"/>
    <n v="0"/>
    <n v="41"/>
    <n v="161878454"/>
    <x v="84"/>
    <x v="8"/>
    <n v="53033032218"/>
  </r>
  <r>
    <x v="1378"/>
    <x v="2"/>
    <x v="77"/>
    <x v="0"/>
    <n v="98188"/>
    <x v="8"/>
    <x v="20"/>
    <x v="39"/>
    <x v="0"/>
    <x v="0"/>
    <n v="83"/>
    <n v="0"/>
    <n v="33"/>
    <n v="235419173"/>
    <x v="65"/>
    <x v="8"/>
    <n v="53033028300"/>
  </r>
  <r>
    <x v="1813"/>
    <x v="2"/>
    <x v="43"/>
    <x v="0"/>
    <n v="98052"/>
    <x v="9"/>
    <x v="0"/>
    <x v="8"/>
    <x v="0"/>
    <x v="2"/>
    <n v="0"/>
    <n v="0"/>
    <n v="45"/>
    <n v="213471464"/>
    <x v="63"/>
    <x v="8"/>
    <n v="53033032321"/>
  </r>
  <r>
    <x v="170"/>
    <x v="2"/>
    <x v="2"/>
    <x v="0"/>
    <n v="98119"/>
    <x v="9"/>
    <x v="0"/>
    <x v="8"/>
    <x v="0"/>
    <x v="2"/>
    <n v="0"/>
    <n v="0"/>
    <n v="36"/>
    <n v="218484668"/>
    <x v="3"/>
    <x v="2"/>
    <n v="53033006000"/>
  </r>
  <r>
    <x v="2448"/>
    <x v="2"/>
    <x v="77"/>
    <x v="0"/>
    <n v="98198"/>
    <x v="10"/>
    <x v="5"/>
    <x v="9"/>
    <x v="0"/>
    <x v="0"/>
    <n v="239"/>
    <n v="0"/>
    <n v="33"/>
    <n v="144140664"/>
    <x v="127"/>
    <x v="8"/>
    <n v="53033028300"/>
  </r>
  <r>
    <x v="628"/>
    <x v="1"/>
    <x v="24"/>
    <x v="0"/>
    <n v="98366"/>
    <x v="2"/>
    <x v="2"/>
    <x v="3"/>
    <x v="0"/>
    <x v="0"/>
    <n v="150"/>
    <n v="0"/>
    <n v="26"/>
    <n v="1880896"/>
    <x v="33"/>
    <x v="1"/>
    <n v="53035092500"/>
  </r>
  <r>
    <x v="5137"/>
    <x v="2"/>
    <x v="52"/>
    <x v="0"/>
    <n v="98074"/>
    <x v="3"/>
    <x v="3"/>
    <x v="5"/>
    <x v="1"/>
    <x v="1"/>
    <n v="19"/>
    <n v="0"/>
    <n v="45"/>
    <n v="252132261"/>
    <x v="87"/>
    <x v="8"/>
    <n v="53033032317"/>
  </r>
  <r>
    <x v="644"/>
    <x v="2"/>
    <x v="52"/>
    <x v="0"/>
    <n v="98075"/>
    <x v="9"/>
    <x v="0"/>
    <x v="2"/>
    <x v="0"/>
    <x v="2"/>
    <n v="0"/>
    <n v="0"/>
    <n v="41"/>
    <n v="213448770"/>
    <x v="84"/>
    <x v="8"/>
    <n v="53033032213"/>
  </r>
  <r>
    <x v="1718"/>
    <x v="2"/>
    <x v="54"/>
    <x v="0"/>
    <n v="98092"/>
    <x v="8"/>
    <x v="2"/>
    <x v="3"/>
    <x v="0"/>
    <x v="0"/>
    <n v="84"/>
    <n v="0"/>
    <n v="47"/>
    <n v="247922335"/>
    <x v="79"/>
    <x v="8"/>
    <n v="53033031206"/>
  </r>
  <r>
    <x v="455"/>
    <x v="2"/>
    <x v="52"/>
    <x v="0"/>
    <n v="98074"/>
    <x v="1"/>
    <x v="0"/>
    <x v="8"/>
    <x v="0"/>
    <x v="2"/>
    <n v="0"/>
    <n v="0"/>
    <n v="45"/>
    <n v="148811309"/>
    <x v="87"/>
    <x v="8"/>
    <n v="53033032317"/>
  </r>
  <r>
    <x v="910"/>
    <x v="2"/>
    <x v="58"/>
    <x v="0"/>
    <n v="98177"/>
    <x v="3"/>
    <x v="2"/>
    <x v="3"/>
    <x v="0"/>
    <x v="0"/>
    <n v="75"/>
    <n v="0"/>
    <n v="32"/>
    <n v="175922911"/>
    <x v="62"/>
    <x v="2"/>
    <n v="53033020100"/>
  </r>
  <r>
    <x v="811"/>
    <x v="2"/>
    <x v="38"/>
    <x v="0"/>
    <n v="98056"/>
    <x v="9"/>
    <x v="0"/>
    <x v="8"/>
    <x v="0"/>
    <x v="2"/>
    <n v="0"/>
    <n v="0"/>
    <n v="11"/>
    <n v="207411557"/>
    <x v="128"/>
    <x v="8"/>
    <n v="53033025601"/>
  </r>
  <r>
    <x v="281"/>
    <x v="2"/>
    <x v="48"/>
    <x v="0"/>
    <n v="98004"/>
    <x v="6"/>
    <x v="0"/>
    <x v="2"/>
    <x v="0"/>
    <x v="2"/>
    <n v="0"/>
    <n v="0"/>
    <n v="48"/>
    <n v="224447639"/>
    <x v="77"/>
    <x v="8"/>
    <n v="53033024002"/>
  </r>
  <r>
    <x v="558"/>
    <x v="2"/>
    <x v="54"/>
    <x v="0"/>
    <n v="98092"/>
    <x v="0"/>
    <x v="0"/>
    <x v="2"/>
    <x v="0"/>
    <x v="0"/>
    <n v="215"/>
    <n v="0"/>
    <n v="47"/>
    <n v="177773844"/>
    <x v="79"/>
    <x v="8"/>
    <n v="53033031208"/>
  </r>
  <r>
    <x v="3759"/>
    <x v="2"/>
    <x v="102"/>
    <x v="0"/>
    <n v="98022"/>
    <x v="2"/>
    <x v="9"/>
    <x v="15"/>
    <x v="1"/>
    <x v="1"/>
    <n v="25"/>
    <n v="0"/>
    <n v="31"/>
    <n v="476927839"/>
    <x v="168"/>
    <x v="8"/>
    <n v="53033031502"/>
  </r>
  <r>
    <x v="5138"/>
    <x v="2"/>
    <x v="43"/>
    <x v="0"/>
    <n v="98052"/>
    <x v="1"/>
    <x v="0"/>
    <x v="4"/>
    <x v="0"/>
    <x v="2"/>
    <n v="0"/>
    <n v="0"/>
    <n v="45"/>
    <n v="186970486"/>
    <x v="63"/>
    <x v="8"/>
    <n v="53033032321"/>
  </r>
  <r>
    <x v="614"/>
    <x v="2"/>
    <x v="38"/>
    <x v="0"/>
    <n v="98059"/>
    <x v="10"/>
    <x v="0"/>
    <x v="8"/>
    <x v="0"/>
    <x v="0"/>
    <n v="291"/>
    <n v="0"/>
    <n v="11"/>
    <n v="121651267"/>
    <x v="54"/>
    <x v="8"/>
    <n v="53033025602"/>
  </r>
  <r>
    <x v="2097"/>
    <x v="4"/>
    <x v="19"/>
    <x v="0"/>
    <n v="98012"/>
    <x v="4"/>
    <x v="6"/>
    <x v="10"/>
    <x v="1"/>
    <x v="0"/>
    <n v="53"/>
    <n v="0"/>
    <n v="1"/>
    <n v="127251043"/>
    <x v="16"/>
    <x v="1"/>
    <n v="53061052009"/>
  </r>
  <r>
    <x v="1149"/>
    <x v="4"/>
    <x v="19"/>
    <x v="0"/>
    <n v="98012"/>
    <x v="9"/>
    <x v="0"/>
    <x v="8"/>
    <x v="0"/>
    <x v="2"/>
    <n v="0"/>
    <n v="0"/>
    <n v="1"/>
    <n v="219348139"/>
    <x v="16"/>
    <x v="1"/>
    <n v="53061051921"/>
  </r>
  <r>
    <x v="5139"/>
    <x v="2"/>
    <x v="79"/>
    <x v="0"/>
    <n v="98155"/>
    <x v="0"/>
    <x v="12"/>
    <x v="20"/>
    <x v="1"/>
    <x v="1"/>
    <n v="17"/>
    <n v="52900"/>
    <n v="46"/>
    <n v="110275791"/>
    <x v="99"/>
    <x v="8"/>
    <n v="53033021400"/>
  </r>
  <r>
    <x v="482"/>
    <x v="2"/>
    <x v="2"/>
    <x v="0"/>
    <n v="98112"/>
    <x v="12"/>
    <x v="2"/>
    <x v="3"/>
    <x v="0"/>
    <x v="0"/>
    <n v="73"/>
    <n v="0"/>
    <n v="43"/>
    <n v="115072086"/>
    <x v="80"/>
    <x v="2"/>
    <n v="53033006200"/>
  </r>
  <r>
    <x v="5140"/>
    <x v="2"/>
    <x v="74"/>
    <x v="0"/>
    <n v="98028"/>
    <x v="10"/>
    <x v="12"/>
    <x v="21"/>
    <x v="1"/>
    <x v="1"/>
    <n v="18"/>
    <n v="0"/>
    <n v="46"/>
    <n v="125856363"/>
    <x v="133"/>
    <x v="8"/>
    <n v="53033021600"/>
  </r>
  <r>
    <x v="546"/>
    <x v="2"/>
    <x v="93"/>
    <x v="0"/>
    <n v="98040"/>
    <x v="2"/>
    <x v="0"/>
    <x v="2"/>
    <x v="0"/>
    <x v="0"/>
    <n v="220"/>
    <n v="0"/>
    <n v="41"/>
    <n v="227658581"/>
    <x v="157"/>
    <x v="8"/>
    <n v="53033024301"/>
  </r>
  <r>
    <x v="3077"/>
    <x v="2"/>
    <x v="58"/>
    <x v="0"/>
    <n v="98133"/>
    <x v="9"/>
    <x v="9"/>
    <x v="15"/>
    <x v="1"/>
    <x v="1"/>
    <n v="25"/>
    <n v="0"/>
    <n v="32"/>
    <n v="182140423"/>
    <x v="85"/>
    <x v="2"/>
    <n v="53033021000"/>
  </r>
  <r>
    <x v="5133"/>
    <x v="2"/>
    <x v="19"/>
    <x v="0"/>
    <n v="98011"/>
    <x v="6"/>
    <x v="18"/>
    <x v="92"/>
    <x v="0"/>
    <x v="2"/>
    <n v="0"/>
    <n v="0"/>
    <n v="1"/>
    <n v="229435664"/>
    <x v="97"/>
    <x v="8"/>
    <n v="53033021702"/>
  </r>
  <r>
    <x v="4314"/>
    <x v="2"/>
    <x v="2"/>
    <x v="0"/>
    <n v="98177"/>
    <x v="2"/>
    <x v="8"/>
    <x v="16"/>
    <x v="1"/>
    <x v="0"/>
    <n v="126"/>
    <n v="0"/>
    <n v="36"/>
    <n v="180591974"/>
    <x v="62"/>
    <x v="2"/>
    <n v="53033001600"/>
  </r>
  <r>
    <x v="484"/>
    <x v="2"/>
    <x v="43"/>
    <x v="0"/>
    <n v="98052"/>
    <x v="1"/>
    <x v="0"/>
    <x v="2"/>
    <x v="0"/>
    <x v="2"/>
    <n v="0"/>
    <n v="0"/>
    <n v="45"/>
    <n v="172237474"/>
    <x v="63"/>
    <x v="8"/>
    <n v="53033032321"/>
  </r>
  <r>
    <x v="914"/>
    <x v="2"/>
    <x v="48"/>
    <x v="0"/>
    <n v="98005"/>
    <x v="9"/>
    <x v="0"/>
    <x v="8"/>
    <x v="0"/>
    <x v="2"/>
    <n v="0"/>
    <n v="0"/>
    <n v="41"/>
    <n v="221000055"/>
    <x v="73"/>
    <x v="8"/>
    <n v="53033023500"/>
  </r>
  <r>
    <x v="1149"/>
    <x v="4"/>
    <x v="19"/>
    <x v="0"/>
    <n v="98012"/>
    <x v="9"/>
    <x v="0"/>
    <x v="8"/>
    <x v="0"/>
    <x v="2"/>
    <n v="0"/>
    <n v="0"/>
    <n v="1"/>
    <n v="215066442"/>
    <x v="16"/>
    <x v="1"/>
    <n v="53061052009"/>
  </r>
  <r>
    <x v="712"/>
    <x v="2"/>
    <x v="43"/>
    <x v="0"/>
    <n v="98052"/>
    <x v="1"/>
    <x v="0"/>
    <x v="2"/>
    <x v="0"/>
    <x v="2"/>
    <n v="0"/>
    <n v="0"/>
    <n v="48"/>
    <n v="148391386"/>
    <x v="63"/>
    <x v="8"/>
    <n v="53033022803"/>
  </r>
  <r>
    <x v="5141"/>
    <x v="2"/>
    <x v="54"/>
    <x v="0"/>
    <n v="98092"/>
    <x v="6"/>
    <x v="12"/>
    <x v="62"/>
    <x v="0"/>
    <x v="2"/>
    <n v="0"/>
    <n v="0"/>
    <n v="47"/>
    <n v="230107391"/>
    <x v="79"/>
    <x v="8"/>
    <n v="53033031208"/>
  </r>
  <r>
    <x v="124"/>
    <x v="2"/>
    <x v="2"/>
    <x v="0"/>
    <n v="98103"/>
    <x v="6"/>
    <x v="6"/>
    <x v="11"/>
    <x v="0"/>
    <x v="2"/>
    <n v="0"/>
    <n v="0"/>
    <n v="43"/>
    <n v="218013631"/>
    <x v="20"/>
    <x v="2"/>
    <n v="53033005401"/>
  </r>
  <r>
    <x v="785"/>
    <x v="2"/>
    <x v="42"/>
    <x v="0"/>
    <n v="98031"/>
    <x v="10"/>
    <x v="0"/>
    <x v="8"/>
    <x v="0"/>
    <x v="0"/>
    <n v="291"/>
    <n v="0"/>
    <n v="47"/>
    <n v="115155281"/>
    <x v="61"/>
    <x v="8"/>
    <n v="53033029407"/>
  </r>
  <r>
    <x v="1980"/>
    <x v="2"/>
    <x v="48"/>
    <x v="0"/>
    <n v="98006"/>
    <x v="1"/>
    <x v="10"/>
    <x v="17"/>
    <x v="1"/>
    <x v="1"/>
    <n v="25"/>
    <n v="0"/>
    <n v="41"/>
    <n v="157615384"/>
    <x v="69"/>
    <x v="8"/>
    <n v="53033023902"/>
  </r>
  <r>
    <x v="2064"/>
    <x v="2"/>
    <x v="77"/>
    <x v="0"/>
    <n v="98188"/>
    <x v="11"/>
    <x v="2"/>
    <x v="3"/>
    <x v="0"/>
    <x v="0"/>
    <n v="73"/>
    <n v="0"/>
    <n v="33"/>
    <n v="181532130"/>
    <x v="65"/>
    <x v="8"/>
    <n v="53033028300"/>
  </r>
  <r>
    <x v="4851"/>
    <x v="1"/>
    <x v="1"/>
    <x v="0"/>
    <n v="98370"/>
    <x v="9"/>
    <x v="4"/>
    <x v="80"/>
    <x v="0"/>
    <x v="2"/>
    <n v="0"/>
    <n v="0"/>
    <n v="23"/>
    <n v="218332999"/>
    <x v="1"/>
    <x v="1"/>
    <n v="53035090400"/>
  </r>
  <r>
    <x v="820"/>
    <x v="2"/>
    <x v="77"/>
    <x v="0"/>
    <n v="98148"/>
    <x v="9"/>
    <x v="0"/>
    <x v="2"/>
    <x v="0"/>
    <x v="2"/>
    <n v="0"/>
    <n v="0"/>
    <n v="33"/>
    <n v="199499359"/>
    <x v="138"/>
    <x v="8"/>
    <n v="53033028500"/>
  </r>
  <r>
    <x v="859"/>
    <x v="2"/>
    <x v="65"/>
    <x v="0"/>
    <n v="98045"/>
    <x v="6"/>
    <x v="6"/>
    <x v="30"/>
    <x v="0"/>
    <x v="2"/>
    <n v="0"/>
    <n v="0"/>
    <n v="5"/>
    <n v="224122692"/>
    <x v="109"/>
    <x v="8"/>
    <n v="53033032704"/>
  </r>
  <r>
    <x v="2950"/>
    <x v="2"/>
    <x v="2"/>
    <x v="0"/>
    <n v="98115"/>
    <x v="8"/>
    <x v="0"/>
    <x v="4"/>
    <x v="0"/>
    <x v="0"/>
    <n v="208"/>
    <n v="0"/>
    <n v="46"/>
    <n v="203356198"/>
    <x v="116"/>
    <x v="2"/>
    <n v="53033002200"/>
  </r>
  <r>
    <x v="1277"/>
    <x v="2"/>
    <x v="48"/>
    <x v="0"/>
    <n v="98005"/>
    <x v="0"/>
    <x v="1"/>
    <x v="1"/>
    <x v="1"/>
    <x v="0"/>
    <n v="47"/>
    <n v="0"/>
    <n v="48"/>
    <n v="205540702"/>
    <x v="73"/>
    <x v="8"/>
    <n v="53033022804"/>
  </r>
  <r>
    <x v="195"/>
    <x v="14"/>
    <x v="44"/>
    <x v="0"/>
    <n v="98682"/>
    <x v="6"/>
    <x v="0"/>
    <x v="8"/>
    <x v="0"/>
    <x v="2"/>
    <n v="0"/>
    <n v="0"/>
    <n v="17"/>
    <n v="229525782"/>
    <x v="66"/>
    <x v="10"/>
    <n v="53011041335"/>
  </r>
  <r>
    <x v="5142"/>
    <x v="2"/>
    <x v="68"/>
    <x v="0"/>
    <n v="98038"/>
    <x v="6"/>
    <x v="5"/>
    <x v="54"/>
    <x v="0"/>
    <x v="2"/>
    <n v="0"/>
    <n v="0"/>
    <n v="5"/>
    <n v="229656136"/>
    <x v="126"/>
    <x v="8"/>
    <n v="53033031604"/>
  </r>
  <r>
    <x v="5143"/>
    <x v="2"/>
    <x v="58"/>
    <x v="0"/>
    <n v="98155"/>
    <x v="6"/>
    <x v="10"/>
    <x v="50"/>
    <x v="1"/>
    <x v="1"/>
    <n v="25"/>
    <n v="0"/>
    <n v="32"/>
    <n v="228476342"/>
    <x v="99"/>
    <x v="2"/>
    <n v="53033020500"/>
  </r>
  <r>
    <x v="28"/>
    <x v="14"/>
    <x v="44"/>
    <x v="0"/>
    <n v="98686"/>
    <x v="2"/>
    <x v="0"/>
    <x v="2"/>
    <x v="0"/>
    <x v="0"/>
    <n v="220"/>
    <n v="0"/>
    <n v="17"/>
    <n v="238239333"/>
    <x v="108"/>
    <x v="10"/>
    <n v="53011040811"/>
  </r>
  <r>
    <x v="1361"/>
    <x v="2"/>
    <x v="53"/>
    <x v="0"/>
    <n v="98166"/>
    <x v="12"/>
    <x v="2"/>
    <x v="3"/>
    <x v="0"/>
    <x v="0"/>
    <n v="73"/>
    <n v="0"/>
    <n v="34"/>
    <n v="195138541"/>
    <x v="78"/>
    <x v="8"/>
    <n v="53033027800"/>
  </r>
  <r>
    <x v="174"/>
    <x v="2"/>
    <x v="59"/>
    <x v="0"/>
    <n v="98042"/>
    <x v="9"/>
    <x v="0"/>
    <x v="8"/>
    <x v="0"/>
    <x v="2"/>
    <n v="0"/>
    <n v="0"/>
    <n v="47"/>
    <n v="196957477"/>
    <x v="98"/>
    <x v="8"/>
    <n v="53033032007"/>
  </r>
  <r>
    <x v="1477"/>
    <x v="2"/>
    <x v="93"/>
    <x v="0"/>
    <n v="98040"/>
    <x v="4"/>
    <x v="0"/>
    <x v="0"/>
    <x v="0"/>
    <x v="0"/>
    <n v="200"/>
    <n v="0"/>
    <n v="41"/>
    <n v="199295330"/>
    <x v="157"/>
    <x v="8"/>
    <n v="53033024302"/>
  </r>
  <r>
    <x v="593"/>
    <x v="2"/>
    <x v="68"/>
    <x v="0"/>
    <n v="98038"/>
    <x v="1"/>
    <x v="0"/>
    <x v="8"/>
    <x v="0"/>
    <x v="2"/>
    <n v="0"/>
    <n v="0"/>
    <n v="5"/>
    <n v="168387390"/>
    <x v="126"/>
    <x v="8"/>
    <n v="53033032006"/>
  </r>
  <r>
    <x v="1335"/>
    <x v="1"/>
    <x v="7"/>
    <x v="0"/>
    <n v="98337"/>
    <x v="8"/>
    <x v="2"/>
    <x v="3"/>
    <x v="0"/>
    <x v="0"/>
    <n v="84"/>
    <n v="0"/>
    <n v="26"/>
    <n v="154694305"/>
    <x v="161"/>
    <x v="1"/>
    <n v="53035080500"/>
  </r>
  <r>
    <x v="730"/>
    <x v="2"/>
    <x v="57"/>
    <x v="0"/>
    <n v="98027"/>
    <x v="4"/>
    <x v="6"/>
    <x v="10"/>
    <x v="1"/>
    <x v="0"/>
    <n v="53"/>
    <n v="0"/>
    <n v="5"/>
    <n v="349780721"/>
    <x v="118"/>
    <x v="8"/>
    <n v="53033032103"/>
  </r>
  <r>
    <x v="332"/>
    <x v="2"/>
    <x v="52"/>
    <x v="0"/>
    <n v="98075"/>
    <x v="6"/>
    <x v="0"/>
    <x v="8"/>
    <x v="0"/>
    <x v="2"/>
    <n v="0"/>
    <n v="0"/>
    <n v="41"/>
    <n v="229830912"/>
    <x v="84"/>
    <x v="8"/>
    <n v="53033032213"/>
  </r>
  <r>
    <x v="5144"/>
    <x v="2"/>
    <x v="2"/>
    <x v="0"/>
    <n v="98115"/>
    <x v="7"/>
    <x v="7"/>
    <x v="41"/>
    <x v="0"/>
    <x v="0"/>
    <n v="58"/>
    <n v="0"/>
    <n v="46"/>
    <n v="245721017"/>
    <x v="116"/>
    <x v="2"/>
    <n v="53033002100"/>
  </r>
  <r>
    <x v="193"/>
    <x v="2"/>
    <x v="2"/>
    <x v="0"/>
    <n v="98107"/>
    <x v="9"/>
    <x v="0"/>
    <x v="2"/>
    <x v="0"/>
    <x v="2"/>
    <n v="0"/>
    <n v="0"/>
    <n v="36"/>
    <n v="186248359"/>
    <x v="113"/>
    <x v="2"/>
    <n v="53033003201"/>
  </r>
  <r>
    <x v="697"/>
    <x v="2"/>
    <x v="2"/>
    <x v="0"/>
    <n v="98117"/>
    <x v="8"/>
    <x v="8"/>
    <x v="16"/>
    <x v="1"/>
    <x v="0"/>
    <n v="72"/>
    <n v="0"/>
    <n v="36"/>
    <n v="304448056"/>
    <x v="111"/>
    <x v="2"/>
    <n v="53033001600"/>
  </r>
  <r>
    <x v="883"/>
    <x v="14"/>
    <x v="56"/>
    <x v="0"/>
    <n v="98607"/>
    <x v="6"/>
    <x v="0"/>
    <x v="8"/>
    <x v="0"/>
    <x v="2"/>
    <n v="0"/>
    <n v="0"/>
    <n v="18"/>
    <n v="233841975"/>
    <x v="95"/>
    <x v="10"/>
    <n v="53011040608"/>
  </r>
  <r>
    <x v="1928"/>
    <x v="2"/>
    <x v="48"/>
    <x v="0"/>
    <n v="98004"/>
    <x v="10"/>
    <x v="6"/>
    <x v="11"/>
    <x v="0"/>
    <x v="0"/>
    <n v="259"/>
    <n v="0"/>
    <n v="41"/>
    <n v="112592959"/>
    <x v="77"/>
    <x v="8"/>
    <n v="53033023801"/>
  </r>
  <r>
    <x v="746"/>
    <x v="14"/>
    <x v="44"/>
    <x v="0"/>
    <n v="98683"/>
    <x v="10"/>
    <x v="9"/>
    <x v="15"/>
    <x v="1"/>
    <x v="1"/>
    <n v="25"/>
    <n v="0"/>
    <n v="18"/>
    <n v="120485662"/>
    <x v="122"/>
    <x v="10"/>
    <n v="53011041325"/>
  </r>
  <r>
    <x v="1679"/>
    <x v="1"/>
    <x v="24"/>
    <x v="0"/>
    <n v="98366"/>
    <x v="9"/>
    <x v="19"/>
    <x v="37"/>
    <x v="0"/>
    <x v="2"/>
    <n v="0"/>
    <n v="0"/>
    <n v="26"/>
    <n v="230674412"/>
    <x v="33"/>
    <x v="1"/>
    <n v="53035092200"/>
  </r>
  <r>
    <x v="2277"/>
    <x v="2"/>
    <x v="2"/>
    <x v="0"/>
    <n v="98112"/>
    <x v="6"/>
    <x v="2"/>
    <x v="3"/>
    <x v="0"/>
    <x v="2"/>
    <n v="0"/>
    <n v="0"/>
    <n v="43"/>
    <n v="228042384"/>
    <x v="80"/>
    <x v="2"/>
    <n v="53033007600"/>
  </r>
  <r>
    <x v="4849"/>
    <x v="11"/>
    <x v="34"/>
    <x v="0"/>
    <n v="98277"/>
    <x v="4"/>
    <x v="3"/>
    <x v="5"/>
    <x v="1"/>
    <x v="1"/>
    <n v="21"/>
    <n v="0"/>
    <n v="10"/>
    <n v="163762966"/>
    <x v="49"/>
    <x v="1"/>
    <n v="53029970401"/>
  </r>
  <r>
    <x v="200"/>
    <x v="2"/>
    <x v="52"/>
    <x v="0"/>
    <n v="98075"/>
    <x v="6"/>
    <x v="0"/>
    <x v="2"/>
    <x v="0"/>
    <x v="2"/>
    <n v="0"/>
    <n v="0"/>
    <n v="41"/>
    <n v="224294640"/>
    <x v="84"/>
    <x v="8"/>
    <n v="53033032215"/>
  </r>
  <r>
    <x v="32"/>
    <x v="4"/>
    <x v="143"/>
    <x v="0"/>
    <n v="98241"/>
    <x v="0"/>
    <x v="0"/>
    <x v="2"/>
    <x v="0"/>
    <x v="0"/>
    <n v="215"/>
    <n v="0"/>
    <n v="39"/>
    <n v="221904952"/>
    <x v="210"/>
    <x v="12"/>
    <n v="53061053700"/>
  </r>
  <r>
    <x v="1616"/>
    <x v="2"/>
    <x v="68"/>
    <x v="0"/>
    <n v="98038"/>
    <x v="7"/>
    <x v="0"/>
    <x v="4"/>
    <x v="0"/>
    <x v="0"/>
    <n v="208"/>
    <n v="69900"/>
    <n v="5"/>
    <n v="102201935"/>
    <x v="126"/>
    <x v="8"/>
    <n v="53033031603"/>
  </r>
  <r>
    <x v="296"/>
    <x v="2"/>
    <x v="77"/>
    <x v="0"/>
    <n v="98148"/>
    <x v="9"/>
    <x v="0"/>
    <x v="8"/>
    <x v="0"/>
    <x v="2"/>
    <n v="0"/>
    <n v="0"/>
    <n v="33"/>
    <n v="198874560"/>
    <x v="138"/>
    <x v="8"/>
    <n v="53033028500"/>
  </r>
  <r>
    <x v="1580"/>
    <x v="2"/>
    <x v="58"/>
    <x v="0"/>
    <n v="98155"/>
    <x v="9"/>
    <x v="18"/>
    <x v="36"/>
    <x v="0"/>
    <x v="2"/>
    <n v="0"/>
    <n v="0"/>
    <n v="32"/>
    <n v="220225379"/>
    <x v="99"/>
    <x v="2"/>
    <n v="53033021000"/>
  </r>
  <r>
    <x v="3310"/>
    <x v="3"/>
    <x v="4"/>
    <x v="0"/>
    <n v="98501"/>
    <x v="3"/>
    <x v="0"/>
    <x v="4"/>
    <x v="0"/>
    <x v="0"/>
    <n v="208"/>
    <n v="69900"/>
    <n v="22"/>
    <n v="182783100"/>
    <x v="6"/>
    <x v="1"/>
    <n v="53067010700"/>
  </r>
  <r>
    <x v="880"/>
    <x v="2"/>
    <x v="48"/>
    <x v="0"/>
    <n v="98008"/>
    <x v="9"/>
    <x v="0"/>
    <x v="8"/>
    <x v="0"/>
    <x v="2"/>
    <n v="0"/>
    <n v="0"/>
    <n v="48"/>
    <n v="207295035"/>
    <x v="89"/>
    <x v="8"/>
    <n v="53033023403"/>
  </r>
  <r>
    <x v="400"/>
    <x v="1"/>
    <x v="97"/>
    <x v="0"/>
    <n v="98370"/>
    <x v="9"/>
    <x v="0"/>
    <x v="8"/>
    <x v="0"/>
    <x v="2"/>
    <n v="0"/>
    <n v="0"/>
    <n v="23"/>
    <n v="220636790"/>
    <x v="1"/>
    <x v="1"/>
    <n v="53035090102"/>
  </r>
  <r>
    <x v="609"/>
    <x v="2"/>
    <x v="2"/>
    <x v="0"/>
    <n v="98107"/>
    <x v="10"/>
    <x v="0"/>
    <x v="8"/>
    <x v="0"/>
    <x v="0"/>
    <n v="291"/>
    <n v="0"/>
    <n v="36"/>
    <n v="125735039"/>
    <x v="113"/>
    <x v="2"/>
    <n v="53033004702"/>
  </r>
  <r>
    <x v="861"/>
    <x v="2"/>
    <x v="2"/>
    <x v="0"/>
    <n v="98103"/>
    <x v="5"/>
    <x v="0"/>
    <x v="0"/>
    <x v="0"/>
    <x v="0"/>
    <n v="200"/>
    <n v="0"/>
    <n v="43"/>
    <n v="4777"/>
    <x v="20"/>
    <x v="2"/>
    <n v="53033004901"/>
  </r>
  <r>
    <x v="2645"/>
    <x v="14"/>
    <x v="51"/>
    <x v="0"/>
    <n v="98606"/>
    <x v="6"/>
    <x v="10"/>
    <x v="17"/>
    <x v="1"/>
    <x v="1"/>
    <n v="21"/>
    <n v="0"/>
    <n v="18"/>
    <n v="220313355"/>
    <x v="74"/>
    <x v="10"/>
    <n v="53011040505"/>
  </r>
  <r>
    <x v="382"/>
    <x v="14"/>
    <x v="49"/>
    <x v="0"/>
    <n v="98604"/>
    <x v="7"/>
    <x v="2"/>
    <x v="3"/>
    <x v="0"/>
    <x v="0"/>
    <n v="84"/>
    <n v="0"/>
    <n v="18"/>
    <n v="236250311"/>
    <x v="71"/>
    <x v="10"/>
    <n v="53011040416"/>
  </r>
  <r>
    <x v="593"/>
    <x v="2"/>
    <x v="58"/>
    <x v="0"/>
    <n v="98177"/>
    <x v="1"/>
    <x v="0"/>
    <x v="8"/>
    <x v="0"/>
    <x v="2"/>
    <n v="0"/>
    <n v="0"/>
    <n v="32"/>
    <n v="139839773"/>
    <x v="62"/>
    <x v="2"/>
    <n v="53033020100"/>
  </r>
  <r>
    <x v="2422"/>
    <x v="3"/>
    <x v="4"/>
    <x v="0"/>
    <n v="98501"/>
    <x v="0"/>
    <x v="5"/>
    <x v="23"/>
    <x v="0"/>
    <x v="0"/>
    <n v="111"/>
    <n v="33950"/>
    <n v="35"/>
    <n v="339620424"/>
    <x v="6"/>
    <x v="1"/>
    <n v="53067011721"/>
  </r>
  <r>
    <x v="184"/>
    <x v="2"/>
    <x v="2"/>
    <x v="0"/>
    <n v="98144"/>
    <x v="8"/>
    <x v="2"/>
    <x v="3"/>
    <x v="0"/>
    <x v="0"/>
    <n v="84"/>
    <n v="0"/>
    <n v="37"/>
    <n v="4413454"/>
    <x v="82"/>
    <x v="2"/>
    <n v="53033008900"/>
  </r>
  <r>
    <x v="747"/>
    <x v="2"/>
    <x v="2"/>
    <x v="0"/>
    <n v="98121"/>
    <x v="10"/>
    <x v="0"/>
    <x v="8"/>
    <x v="0"/>
    <x v="0"/>
    <n v="291"/>
    <n v="0"/>
    <n v="36"/>
    <n v="115332990"/>
    <x v="104"/>
    <x v="2"/>
    <n v="53033008101"/>
  </r>
  <r>
    <x v="1813"/>
    <x v="2"/>
    <x v="2"/>
    <x v="0"/>
    <n v="98117"/>
    <x v="9"/>
    <x v="0"/>
    <x v="8"/>
    <x v="0"/>
    <x v="2"/>
    <n v="0"/>
    <n v="0"/>
    <n v="36"/>
    <n v="196446519"/>
    <x v="111"/>
    <x v="2"/>
    <n v="53033001500"/>
  </r>
  <r>
    <x v="805"/>
    <x v="2"/>
    <x v="57"/>
    <x v="0"/>
    <n v="98027"/>
    <x v="9"/>
    <x v="0"/>
    <x v="2"/>
    <x v="0"/>
    <x v="2"/>
    <n v="0"/>
    <n v="0"/>
    <n v="5"/>
    <n v="219557719"/>
    <x v="118"/>
    <x v="8"/>
    <n v="53033025006"/>
  </r>
  <r>
    <x v="1929"/>
    <x v="2"/>
    <x v="54"/>
    <x v="0"/>
    <n v="98001"/>
    <x v="1"/>
    <x v="9"/>
    <x v="51"/>
    <x v="1"/>
    <x v="0"/>
    <n v="42"/>
    <n v="0"/>
    <n v="47"/>
    <n v="170871522"/>
    <x v="143"/>
    <x v="8"/>
    <n v="53033029805"/>
  </r>
  <r>
    <x v="1367"/>
    <x v="2"/>
    <x v="52"/>
    <x v="0"/>
    <n v="98075"/>
    <x v="6"/>
    <x v="17"/>
    <x v="53"/>
    <x v="0"/>
    <x v="2"/>
    <n v="0"/>
    <n v="0"/>
    <n v="41"/>
    <n v="220830151"/>
    <x v="84"/>
    <x v="8"/>
    <n v="53033032217"/>
  </r>
  <r>
    <x v="880"/>
    <x v="2"/>
    <x v="52"/>
    <x v="0"/>
    <n v="98074"/>
    <x v="9"/>
    <x v="0"/>
    <x v="8"/>
    <x v="0"/>
    <x v="2"/>
    <n v="0"/>
    <n v="0"/>
    <n v="45"/>
    <n v="199108878"/>
    <x v="87"/>
    <x v="8"/>
    <n v="53033032318"/>
  </r>
  <r>
    <x v="56"/>
    <x v="2"/>
    <x v="52"/>
    <x v="0"/>
    <n v="98074"/>
    <x v="2"/>
    <x v="2"/>
    <x v="3"/>
    <x v="0"/>
    <x v="0"/>
    <n v="150"/>
    <n v="0"/>
    <n v="45"/>
    <n v="475765860"/>
    <x v="87"/>
    <x v="8"/>
    <n v="53033032225"/>
  </r>
  <r>
    <x v="13"/>
    <x v="14"/>
    <x v="44"/>
    <x v="0"/>
    <n v="98664"/>
    <x v="10"/>
    <x v="0"/>
    <x v="2"/>
    <x v="0"/>
    <x v="0"/>
    <n v="322"/>
    <n v="0"/>
    <n v="49"/>
    <n v="219566959"/>
    <x v="83"/>
    <x v="10"/>
    <n v="53011041208"/>
  </r>
  <r>
    <x v="513"/>
    <x v="4"/>
    <x v="12"/>
    <x v="0"/>
    <n v="98290"/>
    <x v="9"/>
    <x v="0"/>
    <x v="8"/>
    <x v="0"/>
    <x v="2"/>
    <n v="0"/>
    <n v="0"/>
    <n v="44"/>
    <n v="220306992"/>
    <x v="17"/>
    <x v="1"/>
    <n v="53061052502"/>
  </r>
  <r>
    <x v="600"/>
    <x v="2"/>
    <x v="2"/>
    <x v="0"/>
    <n v="98103"/>
    <x v="7"/>
    <x v="2"/>
    <x v="3"/>
    <x v="0"/>
    <x v="0"/>
    <n v="84"/>
    <n v="0"/>
    <n v="43"/>
    <n v="9395578"/>
    <x v="20"/>
    <x v="2"/>
    <n v="53033004902"/>
  </r>
  <r>
    <x v="5145"/>
    <x v="2"/>
    <x v="2"/>
    <x v="0"/>
    <n v="98102"/>
    <x v="5"/>
    <x v="6"/>
    <x v="10"/>
    <x v="1"/>
    <x v="0"/>
    <n v="53"/>
    <n v="0"/>
    <n v="43"/>
    <n v="283911813"/>
    <x v="60"/>
    <x v="2"/>
    <n v="53033006100"/>
  </r>
  <r>
    <x v="1468"/>
    <x v="2"/>
    <x v="58"/>
    <x v="0"/>
    <n v="98133"/>
    <x v="4"/>
    <x v="9"/>
    <x v="15"/>
    <x v="1"/>
    <x v="1"/>
    <n v="25"/>
    <n v="0"/>
    <n v="32"/>
    <n v="341188480"/>
    <x v="85"/>
    <x v="2"/>
    <n v="53033020600"/>
  </r>
  <r>
    <x v="4240"/>
    <x v="17"/>
    <x v="64"/>
    <x v="0"/>
    <n v="98368"/>
    <x v="1"/>
    <x v="20"/>
    <x v="40"/>
    <x v="0"/>
    <x v="2"/>
    <n v="0"/>
    <n v="0"/>
    <n v="24"/>
    <n v="153884258"/>
    <x v="106"/>
    <x v="14"/>
    <n v="53031950603"/>
  </r>
  <r>
    <x v="1979"/>
    <x v="2"/>
    <x v="2"/>
    <x v="0"/>
    <n v="98112"/>
    <x v="4"/>
    <x v="9"/>
    <x v="15"/>
    <x v="1"/>
    <x v="1"/>
    <n v="25"/>
    <n v="0"/>
    <n v="43"/>
    <n v="181166695"/>
    <x v="80"/>
    <x v="2"/>
    <n v="53033006200"/>
  </r>
  <r>
    <x v="33"/>
    <x v="2"/>
    <x v="79"/>
    <x v="0"/>
    <n v="98155"/>
    <x v="3"/>
    <x v="2"/>
    <x v="3"/>
    <x v="0"/>
    <x v="0"/>
    <n v="75"/>
    <n v="0"/>
    <n v="46"/>
    <n v="167474576"/>
    <x v="99"/>
    <x v="8"/>
    <n v="53033021500"/>
  </r>
  <r>
    <x v="4829"/>
    <x v="2"/>
    <x v="58"/>
    <x v="0"/>
    <n v="98133"/>
    <x v="1"/>
    <x v="0"/>
    <x v="2"/>
    <x v="0"/>
    <x v="2"/>
    <n v="0"/>
    <n v="0"/>
    <n v="32"/>
    <n v="171420854"/>
    <x v="85"/>
    <x v="2"/>
    <n v="53033020800"/>
  </r>
  <r>
    <x v="414"/>
    <x v="2"/>
    <x v="59"/>
    <x v="0"/>
    <n v="98042"/>
    <x v="9"/>
    <x v="0"/>
    <x v="2"/>
    <x v="0"/>
    <x v="2"/>
    <n v="0"/>
    <n v="0"/>
    <n v="47"/>
    <n v="201871414"/>
    <x v="98"/>
    <x v="8"/>
    <n v="53033031705"/>
  </r>
  <r>
    <x v="326"/>
    <x v="2"/>
    <x v="52"/>
    <x v="0"/>
    <n v="98075"/>
    <x v="5"/>
    <x v="0"/>
    <x v="4"/>
    <x v="0"/>
    <x v="0"/>
    <n v="210"/>
    <n v="0"/>
    <n v="41"/>
    <n v="214592269"/>
    <x v="84"/>
    <x v="8"/>
    <n v="53033032213"/>
  </r>
  <r>
    <x v="914"/>
    <x v="2"/>
    <x v="77"/>
    <x v="0"/>
    <n v="98148"/>
    <x v="9"/>
    <x v="0"/>
    <x v="8"/>
    <x v="0"/>
    <x v="2"/>
    <n v="0"/>
    <n v="0"/>
    <n v="33"/>
    <n v="203571959"/>
    <x v="138"/>
    <x v="8"/>
    <n v="53033028500"/>
  </r>
  <r>
    <x v="33"/>
    <x v="2"/>
    <x v="2"/>
    <x v="0"/>
    <n v="98103"/>
    <x v="3"/>
    <x v="2"/>
    <x v="3"/>
    <x v="0"/>
    <x v="0"/>
    <n v="75"/>
    <n v="0"/>
    <n v="36"/>
    <n v="250249611"/>
    <x v="20"/>
    <x v="2"/>
    <n v="53033002800"/>
  </r>
  <r>
    <x v="750"/>
    <x v="1"/>
    <x v="7"/>
    <x v="0"/>
    <n v="98311"/>
    <x v="9"/>
    <x v="0"/>
    <x v="0"/>
    <x v="0"/>
    <x v="2"/>
    <n v="0"/>
    <n v="0"/>
    <n v="23"/>
    <n v="205808606"/>
    <x v="59"/>
    <x v="1"/>
    <n v="53035091204"/>
  </r>
  <r>
    <x v="19"/>
    <x v="2"/>
    <x v="53"/>
    <x v="0"/>
    <n v="98166"/>
    <x v="4"/>
    <x v="6"/>
    <x v="11"/>
    <x v="0"/>
    <x v="0"/>
    <n v="238"/>
    <n v="0"/>
    <n v="34"/>
    <n v="131787981"/>
    <x v="78"/>
    <x v="8"/>
    <n v="53033028600"/>
  </r>
  <r>
    <x v="110"/>
    <x v="14"/>
    <x v="44"/>
    <x v="0"/>
    <n v="98685"/>
    <x v="0"/>
    <x v="0"/>
    <x v="4"/>
    <x v="0"/>
    <x v="0"/>
    <n v="249"/>
    <n v="0"/>
    <n v="18"/>
    <n v="182487595"/>
    <x v="64"/>
    <x v="10"/>
    <n v="53011040908"/>
  </r>
  <r>
    <x v="821"/>
    <x v="3"/>
    <x v="4"/>
    <x v="0"/>
    <n v="98506"/>
    <x v="10"/>
    <x v="2"/>
    <x v="3"/>
    <x v="0"/>
    <x v="0"/>
    <n v="215"/>
    <n v="0"/>
    <n v="22"/>
    <n v="140883781"/>
    <x v="5"/>
    <x v="1"/>
    <n v="53067012100"/>
  </r>
  <r>
    <x v="5146"/>
    <x v="2"/>
    <x v="48"/>
    <x v="0"/>
    <n v="98006"/>
    <x v="1"/>
    <x v="20"/>
    <x v="40"/>
    <x v="0"/>
    <x v="2"/>
    <n v="0"/>
    <n v="0"/>
    <n v="41"/>
    <n v="198848744"/>
    <x v="69"/>
    <x v="8"/>
    <n v="53033024902"/>
  </r>
  <r>
    <x v="391"/>
    <x v="2"/>
    <x v="43"/>
    <x v="0"/>
    <n v="98052"/>
    <x v="9"/>
    <x v="5"/>
    <x v="54"/>
    <x v="0"/>
    <x v="2"/>
    <n v="0"/>
    <n v="0"/>
    <n v="48"/>
    <n v="194532264"/>
    <x v="63"/>
    <x v="8"/>
    <n v="53033032325"/>
  </r>
  <r>
    <x v="751"/>
    <x v="2"/>
    <x v="2"/>
    <x v="0"/>
    <n v="98126"/>
    <x v="9"/>
    <x v="6"/>
    <x v="11"/>
    <x v="0"/>
    <x v="2"/>
    <n v="0"/>
    <n v="0"/>
    <n v="34"/>
    <n v="216727577"/>
    <x v="193"/>
    <x v="2"/>
    <n v="53033009900"/>
  </r>
  <r>
    <x v="4344"/>
    <x v="2"/>
    <x v="48"/>
    <x v="0"/>
    <n v="98008"/>
    <x v="6"/>
    <x v="17"/>
    <x v="53"/>
    <x v="0"/>
    <x v="2"/>
    <n v="0"/>
    <n v="0"/>
    <n v="48"/>
    <n v="219642657"/>
    <x v="89"/>
    <x v="8"/>
    <n v="53033023403"/>
  </r>
  <r>
    <x v="465"/>
    <x v="2"/>
    <x v="52"/>
    <x v="0"/>
    <n v="98074"/>
    <x v="6"/>
    <x v="0"/>
    <x v="2"/>
    <x v="0"/>
    <x v="2"/>
    <n v="0"/>
    <n v="0"/>
    <n v="45"/>
    <n v="221045149"/>
    <x v="87"/>
    <x v="8"/>
    <n v="53033032316"/>
  </r>
  <r>
    <x v="455"/>
    <x v="14"/>
    <x v="56"/>
    <x v="0"/>
    <n v="98607"/>
    <x v="1"/>
    <x v="0"/>
    <x v="8"/>
    <x v="0"/>
    <x v="2"/>
    <n v="0"/>
    <n v="0"/>
    <n v="18"/>
    <n v="182973276"/>
    <x v="95"/>
    <x v="10"/>
    <n v="53011040609"/>
  </r>
  <r>
    <x v="4861"/>
    <x v="2"/>
    <x v="74"/>
    <x v="0"/>
    <n v="98028"/>
    <x v="4"/>
    <x v="8"/>
    <x v="16"/>
    <x v="0"/>
    <x v="0"/>
    <n v="81"/>
    <n v="0"/>
    <n v="46"/>
    <n v="349784830"/>
    <x v="133"/>
    <x v="8"/>
    <n v="53033021701"/>
  </r>
  <r>
    <x v="133"/>
    <x v="3"/>
    <x v="4"/>
    <x v="0"/>
    <n v="98502"/>
    <x v="9"/>
    <x v="0"/>
    <x v="2"/>
    <x v="0"/>
    <x v="2"/>
    <n v="0"/>
    <n v="0"/>
    <n v="22"/>
    <n v="186531565"/>
    <x v="13"/>
    <x v="1"/>
    <n v="53067010600"/>
  </r>
  <r>
    <x v="1281"/>
    <x v="2"/>
    <x v="77"/>
    <x v="0"/>
    <n v="98148"/>
    <x v="6"/>
    <x v="6"/>
    <x v="11"/>
    <x v="0"/>
    <x v="2"/>
    <n v="0"/>
    <n v="0"/>
    <n v="33"/>
    <n v="233841954"/>
    <x v="138"/>
    <x v="8"/>
    <n v="53033028500"/>
  </r>
  <r>
    <x v="740"/>
    <x v="2"/>
    <x v="2"/>
    <x v="0"/>
    <n v="98116"/>
    <x v="0"/>
    <x v="0"/>
    <x v="2"/>
    <x v="0"/>
    <x v="0"/>
    <n v="215"/>
    <n v="0"/>
    <n v="34"/>
    <n v="314394594"/>
    <x v="140"/>
    <x v="2"/>
    <n v="53033009802"/>
  </r>
  <r>
    <x v="221"/>
    <x v="2"/>
    <x v="2"/>
    <x v="0"/>
    <n v="98126"/>
    <x v="2"/>
    <x v="0"/>
    <x v="2"/>
    <x v="0"/>
    <x v="0"/>
    <n v="220"/>
    <n v="0"/>
    <n v="34"/>
    <n v="477320854"/>
    <x v="193"/>
    <x v="2"/>
    <n v="53033010702"/>
  </r>
  <r>
    <x v="348"/>
    <x v="2"/>
    <x v="43"/>
    <x v="0"/>
    <n v="98052"/>
    <x v="1"/>
    <x v="0"/>
    <x v="8"/>
    <x v="0"/>
    <x v="2"/>
    <n v="0"/>
    <n v="0"/>
    <n v="48"/>
    <n v="148749933"/>
    <x v="63"/>
    <x v="8"/>
    <n v="53033022803"/>
  </r>
  <r>
    <x v="5147"/>
    <x v="2"/>
    <x v="38"/>
    <x v="0"/>
    <n v="98056"/>
    <x v="10"/>
    <x v="17"/>
    <x v="58"/>
    <x v="0"/>
    <x v="0"/>
    <n v="258"/>
    <n v="0"/>
    <n v="11"/>
    <n v="207182440"/>
    <x v="128"/>
    <x v="8"/>
    <n v="53033025202"/>
  </r>
  <r>
    <x v="877"/>
    <x v="1"/>
    <x v="8"/>
    <x v="0"/>
    <n v="98110"/>
    <x v="2"/>
    <x v="2"/>
    <x v="3"/>
    <x v="0"/>
    <x v="0"/>
    <n v="150"/>
    <n v="0"/>
    <n v="23"/>
    <n v="100684279"/>
    <x v="11"/>
    <x v="1"/>
    <n v="53035091002"/>
  </r>
  <r>
    <x v="1520"/>
    <x v="2"/>
    <x v="52"/>
    <x v="0"/>
    <n v="98074"/>
    <x v="9"/>
    <x v="3"/>
    <x v="29"/>
    <x v="0"/>
    <x v="2"/>
    <n v="0"/>
    <n v="0"/>
    <n v="45"/>
    <n v="224175794"/>
    <x v="87"/>
    <x v="8"/>
    <n v="53033032316"/>
  </r>
  <r>
    <x v="136"/>
    <x v="4"/>
    <x v="19"/>
    <x v="0"/>
    <n v="98012"/>
    <x v="9"/>
    <x v="0"/>
    <x v="8"/>
    <x v="0"/>
    <x v="2"/>
    <n v="0"/>
    <n v="0"/>
    <n v="1"/>
    <n v="207278711"/>
    <x v="16"/>
    <x v="1"/>
    <n v="53061052009"/>
  </r>
  <r>
    <x v="1587"/>
    <x v="3"/>
    <x v="4"/>
    <x v="0"/>
    <n v="98502"/>
    <x v="2"/>
    <x v="5"/>
    <x v="9"/>
    <x v="1"/>
    <x v="1"/>
    <n v="26"/>
    <n v="0"/>
    <n v="35"/>
    <n v="121174581"/>
    <x v="13"/>
    <x v="16"/>
    <n v="53067011902"/>
  </r>
  <r>
    <x v="2808"/>
    <x v="2"/>
    <x v="48"/>
    <x v="0"/>
    <n v="98006"/>
    <x v="4"/>
    <x v="8"/>
    <x v="13"/>
    <x v="1"/>
    <x v="1"/>
    <n v="14"/>
    <n v="0"/>
    <n v="41"/>
    <n v="114639101"/>
    <x v="69"/>
    <x v="8"/>
    <n v="53033025007"/>
  </r>
  <r>
    <x v="5148"/>
    <x v="14"/>
    <x v="51"/>
    <x v="0"/>
    <n v="98606"/>
    <x v="6"/>
    <x v="4"/>
    <x v="6"/>
    <x v="1"/>
    <x v="1"/>
    <n v="23"/>
    <n v="0"/>
    <n v="18"/>
    <n v="230279507"/>
    <x v="74"/>
    <x v="10"/>
    <n v="53011040505"/>
  </r>
  <r>
    <x v="640"/>
    <x v="2"/>
    <x v="48"/>
    <x v="0"/>
    <n v="98006"/>
    <x v="1"/>
    <x v="0"/>
    <x v="2"/>
    <x v="0"/>
    <x v="2"/>
    <n v="0"/>
    <n v="0"/>
    <n v="41"/>
    <n v="177714323"/>
    <x v="69"/>
    <x v="8"/>
    <n v="53033025008"/>
  </r>
  <r>
    <x v="1334"/>
    <x v="2"/>
    <x v="48"/>
    <x v="0"/>
    <n v="98005"/>
    <x v="1"/>
    <x v="15"/>
    <x v="44"/>
    <x v="0"/>
    <x v="0"/>
    <n v="203"/>
    <n v="0"/>
    <n v="41"/>
    <n v="157586474"/>
    <x v="73"/>
    <x v="8"/>
    <n v="53033023601"/>
  </r>
  <r>
    <x v="1718"/>
    <x v="2"/>
    <x v="48"/>
    <x v="0"/>
    <n v="98008"/>
    <x v="8"/>
    <x v="2"/>
    <x v="3"/>
    <x v="0"/>
    <x v="0"/>
    <n v="84"/>
    <n v="0"/>
    <n v="48"/>
    <n v="218457823"/>
    <x v="89"/>
    <x v="8"/>
    <n v="53033023403"/>
  </r>
  <r>
    <x v="3174"/>
    <x v="2"/>
    <x v="100"/>
    <x v="0"/>
    <n v="98004"/>
    <x v="1"/>
    <x v="4"/>
    <x v="45"/>
    <x v="0"/>
    <x v="0"/>
    <n v="222"/>
    <n v="0"/>
    <n v="48"/>
    <n v="153744496"/>
    <x v="77"/>
    <x v="8"/>
    <n v="53033024100"/>
  </r>
  <r>
    <x v="5149"/>
    <x v="4"/>
    <x v="29"/>
    <x v="0"/>
    <n v="98036"/>
    <x v="3"/>
    <x v="0"/>
    <x v="4"/>
    <x v="0"/>
    <x v="0"/>
    <n v="208"/>
    <n v="69900"/>
    <n v="1"/>
    <n v="293019996"/>
    <x v="40"/>
    <x v="1"/>
    <n v="53061051913"/>
  </r>
  <r>
    <x v="483"/>
    <x v="2"/>
    <x v="2"/>
    <x v="0"/>
    <n v="98101"/>
    <x v="6"/>
    <x v="0"/>
    <x v="2"/>
    <x v="0"/>
    <x v="2"/>
    <n v="0"/>
    <n v="0"/>
    <n v="36"/>
    <n v="224432771"/>
    <x v="129"/>
    <x v="2"/>
    <n v="53033008002"/>
  </r>
  <r>
    <x v="1365"/>
    <x v="2"/>
    <x v="46"/>
    <x v="0"/>
    <n v="98023"/>
    <x v="10"/>
    <x v="4"/>
    <x v="6"/>
    <x v="1"/>
    <x v="1"/>
    <n v="20"/>
    <n v="0"/>
    <n v="30"/>
    <n v="102459381"/>
    <x v="86"/>
    <x v="8"/>
    <n v="53033030101"/>
  </r>
  <r>
    <x v="1242"/>
    <x v="2"/>
    <x v="52"/>
    <x v="0"/>
    <n v="98029"/>
    <x v="9"/>
    <x v="0"/>
    <x v="8"/>
    <x v="0"/>
    <x v="2"/>
    <n v="0"/>
    <n v="0"/>
    <n v="5"/>
    <n v="219096286"/>
    <x v="75"/>
    <x v="8"/>
    <n v="53033032222"/>
  </r>
  <r>
    <x v="3"/>
    <x v="2"/>
    <x v="38"/>
    <x v="0"/>
    <n v="98058"/>
    <x v="3"/>
    <x v="2"/>
    <x v="3"/>
    <x v="0"/>
    <x v="0"/>
    <n v="75"/>
    <n v="0"/>
    <n v="11"/>
    <n v="238625089"/>
    <x v="124"/>
    <x v="8"/>
    <n v="53033025702"/>
  </r>
  <r>
    <x v="4619"/>
    <x v="4"/>
    <x v="20"/>
    <x v="0"/>
    <n v="98294"/>
    <x v="8"/>
    <x v="6"/>
    <x v="10"/>
    <x v="1"/>
    <x v="0"/>
    <n v="38"/>
    <n v="0"/>
    <n v="39"/>
    <n v="251605196"/>
    <x v="28"/>
    <x v="12"/>
    <n v="53061053802"/>
  </r>
  <r>
    <x v="5150"/>
    <x v="2"/>
    <x v="48"/>
    <x v="0"/>
    <n v="98004"/>
    <x v="9"/>
    <x v="3"/>
    <x v="29"/>
    <x v="0"/>
    <x v="2"/>
    <n v="0"/>
    <n v="0"/>
    <n v="48"/>
    <n v="219616337"/>
    <x v="77"/>
    <x v="8"/>
    <n v="53033024001"/>
  </r>
  <r>
    <x v="2625"/>
    <x v="3"/>
    <x v="4"/>
    <x v="0"/>
    <n v="98516"/>
    <x v="6"/>
    <x v="17"/>
    <x v="53"/>
    <x v="0"/>
    <x v="2"/>
    <n v="0"/>
    <n v="0"/>
    <n v="22"/>
    <n v="219553925"/>
    <x v="4"/>
    <x v="1"/>
    <n v="53067012221"/>
  </r>
  <r>
    <x v="213"/>
    <x v="2"/>
    <x v="52"/>
    <x v="0"/>
    <n v="98075"/>
    <x v="9"/>
    <x v="0"/>
    <x v="8"/>
    <x v="0"/>
    <x v="2"/>
    <n v="0"/>
    <n v="0"/>
    <n v="41"/>
    <n v="209776353"/>
    <x v="84"/>
    <x v="8"/>
    <n v="53033032207"/>
  </r>
  <r>
    <x v="1032"/>
    <x v="2"/>
    <x v="46"/>
    <x v="0"/>
    <n v="98003"/>
    <x v="4"/>
    <x v="6"/>
    <x v="11"/>
    <x v="0"/>
    <x v="0"/>
    <n v="238"/>
    <n v="0"/>
    <n v="30"/>
    <n v="240917729"/>
    <x v="67"/>
    <x v="8"/>
    <n v="53033030313"/>
  </r>
  <r>
    <x v="5151"/>
    <x v="2"/>
    <x v="63"/>
    <x v="0"/>
    <n v="98166"/>
    <x v="9"/>
    <x v="2"/>
    <x v="3"/>
    <x v="0"/>
    <x v="2"/>
    <n v="0"/>
    <n v="0"/>
    <n v="33"/>
    <n v="183281626"/>
    <x v="78"/>
    <x v="8"/>
    <n v="53033028600"/>
  </r>
  <r>
    <x v="3745"/>
    <x v="2"/>
    <x v="79"/>
    <x v="0"/>
    <n v="98155"/>
    <x v="0"/>
    <x v="8"/>
    <x v="16"/>
    <x v="0"/>
    <x v="0"/>
    <n v="114"/>
    <n v="0"/>
    <n v="46"/>
    <n v="124480268"/>
    <x v="99"/>
    <x v="2"/>
    <n v="53033021300"/>
  </r>
  <r>
    <x v="1745"/>
    <x v="3"/>
    <x v="4"/>
    <x v="0"/>
    <n v="98506"/>
    <x v="4"/>
    <x v="9"/>
    <x v="15"/>
    <x v="1"/>
    <x v="1"/>
    <n v="25"/>
    <n v="0"/>
    <n v="22"/>
    <n v="150331877"/>
    <x v="5"/>
    <x v="1"/>
    <n v="53067012100"/>
  </r>
  <r>
    <x v="874"/>
    <x v="2"/>
    <x v="77"/>
    <x v="0"/>
    <n v="98148"/>
    <x v="9"/>
    <x v="0"/>
    <x v="2"/>
    <x v="0"/>
    <x v="2"/>
    <n v="0"/>
    <n v="0"/>
    <n v="33"/>
    <n v="220982569"/>
    <x v="138"/>
    <x v="8"/>
    <n v="53033028500"/>
  </r>
  <r>
    <x v="1289"/>
    <x v="2"/>
    <x v="74"/>
    <x v="0"/>
    <n v="98028"/>
    <x v="1"/>
    <x v="20"/>
    <x v="40"/>
    <x v="0"/>
    <x v="2"/>
    <n v="0"/>
    <n v="0"/>
    <n v="46"/>
    <n v="156841562"/>
    <x v="133"/>
    <x v="8"/>
    <n v="53033021701"/>
  </r>
  <r>
    <x v="4775"/>
    <x v="2"/>
    <x v="2"/>
    <x v="0"/>
    <n v="98117"/>
    <x v="0"/>
    <x v="5"/>
    <x v="9"/>
    <x v="1"/>
    <x v="1"/>
    <n v="26"/>
    <n v="0"/>
    <n v="36"/>
    <n v="220458948"/>
    <x v="111"/>
    <x v="2"/>
    <n v="53033003100"/>
  </r>
  <r>
    <x v="1238"/>
    <x v="2"/>
    <x v="58"/>
    <x v="0"/>
    <n v="98177"/>
    <x v="2"/>
    <x v="20"/>
    <x v="39"/>
    <x v="0"/>
    <x v="0"/>
    <n v="125"/>
    <n v="0"/>
    <n v="32"/>
    <n v="478071394"/>
    <x v="62"/>
    <x v="2"/>
    <n v="53033020100"/>
  </r>
  <r>
    <x v="748"/>
    <x v="2"/>
    <x v="2"/>
    <x v="0"/>
    <n v="98144"/>
    <x v="10"/>
    <x v="0"/>
    <x v="8"/>
    <x v="0"/>
    <x v="0"/>
    <n v="291"/>
    <n v="0"/>
    <n v="37"/>
    <n v="109554980"/>
    <x v="82"/>
    <x v="2"/>
    <n v="53033010002"/>
  </r>
  <r>
    <x v="2205"/>
    <x v="2"/>
    <x v="52"/>
    <x v="0"/>
    <n v="98075"/>
    <x v="6"/>
    <x v="0"/>
    <x v="0"/>
    <x v="0"/>
    <x v="2"/>
    <n v="0"/>
    <n v="0"/>
    <n v="41"/>
    <n v="220394926"/>
    <x v="84"/>
    <x v="8"/>
    <n v="53033032215"/>
  </r>
  <r>
    <x v="408"/>
    <x v="2"/>
    <x v="48"/>
    <x v="0"/>
    <n v="98008"/>
    <x v="3"/>
    <x v="2"/>
    <x v="3"/>
    <x v="0"/>
    <x v="0"/>
    <n v="75"/>
    <n v="0"/>
    <n v="48"/>
    <n v="238823847"/>
    <x v="89"/>
    <x v="8"/>
    <n v="53033023300"/>
  </r>
  <r>
    <x v="4561"/>
    <x v="2"/>
    <x v="52"/>
    <x v="0"/>
    <n v="98074"/>
    <x v="1"/>
    <x v="12"/>
    <x v="21"/>
    <x v="1"/>
    <x v="1"/>
    <n v="18"/>
    <n v="0"/>
    <n v="45"/>
    <n v="193653687"/>
    <x v="87"/>
    <x v="8"/>
    <n v="53033032316"/>
  </r>
  <r>
    <x v="786"/>
    <x v="3"/>
    <x v="23"/>
    <x v="0"/>
    <n v="98597"/>
    <x v="9"/>
    <x v="0"/>
    <x v="2"/>
    <x v="0"/>
    <x v="2"/>
    <n v="0"/>
    <n v="0"/>
    <n v="2"/>
    <n v="214840384"/>
    <x v="31"/>
    <x v="1"/>
    <n v="53067012412"/>
  </r>
  <r>
    <x v="5152"/>
    <x v="2"/>
    <x v="42"/>
    <x v="0"/>
    <n v="98032"/>
    <x v="10"/>
    <x v="17"/>
    <x v="58"/>
    <x v="0"/>
    <x v="0"/>
    <n v="258"/>
    <n v="0"/>
    <n v="33"/>
    <n v="8996998"/>
    <x v="174"/>
    <x v="8"/>
    <n v="53033029804"/>
  </r>
  <r>
    <x v="799"/>
    <x v="2"/>
    <x v="2"/>
    <x v="0"/>
    <n v="98146"/>
    <x v="6"/>
    <x v="24"/>
    <x v="69"/>
    <x v="0"/>
    <x v="2"/>
    <n v="0"/>
    <n v="0"/>
    <n v="34"/>
    <n v="233711215"/>
    <x v="93"/>
    <x v="2"/>
    <n v="53033012100"/>
  </r>
  <r>
    <x v="5153"/>
    <x v="2"/>
    <x v="2"/>
    <x v="0"/>
    <n v="98112"/>
    <x v="0"/>
    <x v="24"/>
    <x v="61"/>
    <x v="1"/>
    <x v="1"/>
    <n v="12"/>
    <n v="36800"/>
    <n v="43"/>
    <n v="276471205"/>
    <x v="80"/>
    <x v="2"/>
    <n v="53033006300"/>
  </r>
  <r>
    <x v="76"/>
    <x v="4"/>
    <x v="19"/>
    <x v="0"/>
    <n v="98012"/>
    <x v="2"/>
    <x v="5"/>
    <x v="9"/>
    <x v="0"/>
    <x v="0"/>
    <n v="239"/>
    <n v="0"/>
    <n v="44"/>
    <n v="1913166"/>
    <x v="16"/>
    <x v="1"/>
    <n v="53061052007"/>
  </r>
  <r>
    <x v="193"/>
    <x v="2"/>
    <x v="2"/>
    <x v="0"/>
    <n v="98109"/>
    <x v="9"/>
    <x v="0"/>
    <x v="2"/>
    <x v="0"/>
    <x v="2"/>
    <n v="0"/>
    <n v="0"/>
    <n v="36"/>
    <n v="219599565"/>
    <x v="92"/>
    <x v="2"/>
    <n v="53033006800"/>
  </r>
  <r>
    <x v="1874"/>
    <x v="2"/>
    <x v="19"/>
    <x v="0"/>
    <n v="98011"/>
    <x v="10"/>
    <x v="2"/>
    <x v="3"/>
    <x v="0"/>
    <x v="0"/>
    <n v="149"/>
    <n v="0"/>
    <n v="1"/>
    <n v="147913797"/>
    <x v="97"/>
    <x v="8"/>
    <n v="53033021802"/>
  </r>
  <r>
    <x v="205"/>
    <x v="2"/>
    <x v="52"/>
    <x v="0"/>
    <n v="98074"/>
    <x v="0"/>
    <x v="0"/>
    <x v="2"/>
    <x v="0"/>
    <x v="0"/>
    <n v="215"/>
    <n v="0"/>
    <n v="45"/>
    <n v="474836750"/>
    <x v="87"/>
    <x v="8"/>
    <n v="53033032317"/>
  </r>
  <r>
    <x v="904"/>
    <x v="2"/>
    <x v="19"/>
    <x v="0"/>
    <n v="98011"/>
    <x v="0"/>
    <x v="0"/>
    <x v="4"/>
    <x v="0"/>
    <x v="0"/>
    <n v="249"/>
    <n v="0"/>
    <n v="1"/>
    <n v="142100780"/>
    <x v="97"/>
    <x v="8"/>
    <n v="53033021804"/>
  </r>
  <r>
    <x v="1267"/>
    <x v="14"/>
    <x v="44"/>
    <x v="0"/>
    <n v="98682"/>
    <x v="9"/>
    <x v="0"/>
    <x v="8"/>
    <x v="0"/>
    <x v="2"/>
    <n v="0"/>
    <n v="0"/>
    <n v="17"/>
    <n v="198973316"/>
    <x v="66"/>
    <x v="10"/>
    <n v="53011040712"/>
  </r>
  <r>
    <x v="4682"/>
    <x v="1"/>
    <x v="24"/>
    <x v="0"/>
    <n v="98367"/>
    <x v="3"/>
    <x v="6"/>
    <x v="10"/>
    <x v="1"/>
    <x v="0"/>
    <n v="38"/>
    <n v="0"/>
    <n v="26"/>
    <n v="138198812"/>
    <x v="120"/>
    <x v="1"/>
    <n v="53035092102"/>
  </r>
  <r>
    <x v="2450"/>
    <x v="14"/>
    <x v="49"/>
    <x v="0"/>
    <n v="98604"/>
    <x v="4"/>
    <x v="6"/>
    <x v="11"/>
    <x v="0"/>
    <x v="0"/>
    <n v="238"/>
    <n v="0"/>
    <n v="18"/>
    <n v="348616348"/>
    <x v="71"/>
    <x v="10"/>
    <n v="53011040504"/>
  </r>
  <r>
    <x v="136"/>
    <x v="2"/>
    <x v="48"/>
    <x v="0"/>
    <n v="98004"/>
    <x v="9"/>
    <x v="0"/>
    <x v="8"/>
    <x v="0"/>
    <x v="2"/>
    <n v="0"/>
    <n v="0"/>
    <n v="48"/>
    <n v="220255360"/>
    <x v="77"/>
    <x v="8"/>
    <n v="53033024001"/>
  </r>
  <r>
    <x v="5154"/>
    <x v="2"/>
    <x v="46"/>
    <x v="0"/>
    <n v="98023"/>
    <x v="8"/>
    <x v="0"/>
    <x v="4"/>
    <x v="0"/>
    <x v="0"/>
    <n v="208"/>
    <n v="0"/>
    <n v="30"/>
    <n v="474425976"/>
    <x v="86"/>
    <x v="8"/>
    <n v="53033030306"/>
  </r>
  <r>
    <x v="2199"/>
    <x v="2"/>
    <x v="48"/>
    <x v="0"/>
    <n v="98006"/>
    <x v="1"/>
    <x v="0"/>
    <x v="4"/>
    <x v="0"/>
    <x v="2"/>
    <n v="0"/>
    <n v="0"/>
    <n v="41"/>
    <n v="186134483"/>
    <x v="69"/>
    <x v="8"/>
    <n v="53033025007"/>
  </r>
  <r>
    <x v="5155"/>
    <x v="2"/>
    <x v="46"/>
    <x v="0"/>
    <n v="98023"/>
    <x v="4"/>
    <x v="8"/>
    <x v="13"/>
    <x v="1"/>
    <x v="1"/>
    <n v="14"/>
    <n v="0"/>
    <n v="30"/>
    <n v="126601023"/>
    <x v="86"/>
    <x v="8"/>
    <n v="53033030102"/>
  </r>
  <r>
    <x v="1284"/>
    <x v="2"/>
    <x v="52"/>
    <x v="0"/>
    <n v="98075"/>
    <x v="9"/>
    <x v="0"/>
    <x v="0"/>
    <x v="0"/>
    <x v="2"/>
    <n v="0"/>
    <n v="0"/>
    <n v="41"/>
    <n v="207130290"/>
    <x v="84"/>
    <x v="8"/>
    <n v="53033032215"/>
  </r>
  <r>
    <x v="5156"/>
    <x v="2"/>
    <x v="48"/>
    <x v="0"/>
    <n v="98005"/>
    <x v="9"/>
    <x v="12"/>
    <x v="21"/>
    <x v="1"/>
    <x v="0"/>
    <n v="35"/>
    <n v="0"/>
    <n v="48"/>
    <n v="201908857"/>
    <x v="73"/>
    <x v="8"/>
    <n v="53033023701"/>
  </r>
  <r>
    <x v="5157"/>
    <x v="2"/>
    <x v="2"/>
    <x v="0"/>
    <n v="98102"/>
    <x v="2"/>
    <x v="6"/>
    <x v="11"/>
    <x v="0"/>
    <x v="0"/>
    <n v="238"/>
    <n v="0"/>
    <n v="43"/>
    <n v="214834896"/>
    <x v="60"/>
    <x v="2"/>
    <n v="53033006500"/>
  </r>
  <r>
    <x v="688"/>
    <x v="2"/>
    <x v="38"/>
    <x v="0"/>
    <n v="98056"/>
    <x v="1"/>
    <x v="0"/>
    <x v="8"/>
    <x v="0"/>
    <x v="2"/>
    <n v="0"/>
    <n v="0"/>
    <n v="11"/>
    <n v="156577193"/>
    <x v="128"/>
    <x v="8"/>
    <n v="53033025202"/>
  </r>
  <r>
    <x v="201"/>
    <x v="2"/>
    <x v="43"/>
    <x v="0"/>
    <n v="98052"/>
    <x v="2"/>
    <x v="0"/>
    <x v="2"/>
    <x v="0"/>
    <x v="0"/>
    <n v="220"/>
    <n v="0"/>
    <n v="48"/>
    <n v="478010221"/>
    <x v="63"/>
    <x v="8"/>
    <n v="53033022902"/>
  </r>
  <r>
    <x v="98"/>
    <x v="2"/>
    <x v="52"/>
    <x v="0"/>
    <n v="98074"/>
    <x v="0"/>
    <x v="0"/>
    <x v="2"/>
    <x v="0"/>
    <x v="0"/>
    <n v="215"/>
    <n v="0"/>
    <n v="45"/>
    <n v="266760238"/>
    <x v="87"/>
    <x v="8"/>
    <n v="53033032317"/>
  </r>
  <r>
    <x v="1376"/>
    <x v="2"/>
    <x v="140"/>
    <x v="0"/>
    <n v="98014"/>
    <x v="4"/>
    <x v="0"/>
    <x v="4"/>
    <x v="0"/>
    <x v="0"/>
    <n v="210"/>
    <n v="0"/>
    <n v="5"/>
    <n v="110211307"/>
    <x v="207"/>
    <x v="26"/>
    <n v="53033032500"/>
  </r>
  <r>
    <x v="196"/>
    <x v="2"/>
    <x v="2"/>
    <x v="0"/>
    <n v="98102"/>
    <x v="9"/>
    <x v="10"/>
    <x v="17"/>
    <x v="1"/>
    <x v="1"/>
    <n v="21"/>
    <n v="0"/>
    <n v="43"/>
    <n v="215100931"/>
    <x v="60"/>
    <x v="2"/>
    <n v="53033006100"/>
  </r>
  <r>
    <x v="2512"/>
    <x v="2"/>
    <x v="38"/>
    <x v="0"/>
    <n v="98058"/>
    <x v="8"/>
    <x v="18"/>
    <x v="72"/>
    <x v="0"/>
    <x v="0"/>
    <n v="87"/>
    <n v="0"/>
    <n v="11"/>
    <n v="477514761"/>
    <x v="124"/>
    <x v="8"/>
    <n v="53033025602"/>
  </r>
  <r>
    <x v="5158"/>
    <x v="2"/>
    <x v="57"/>
    <x v="0"/>
    <n v="98029"/>
    <x v="9"/>
    <x v="17"/>
    <x v="66"/>
    <x v="1"/>
    <x v="1"/>
    <n v="29"/>
    <n v="0"/>
    <n v="5"/>
    <n v="196395118"/>
    <x v="75"/>
    <x v="8"/>
    <n v="53033032219"/>
  </r>
  <r>
    <x v="1576"/>
    <x v="14"/>
    <x v="56"/>
    <x v="0"/>
    <n v="98607"/>
    <x v="4"/>
    <x v="6"/>
    <x v="11"/>
    <x v="0"/>
    <x v="0"/>
    <n v="238"/>
    <n v="0"/>
    <n v="18"/>
    <n v="125704974"/>
    <x v="95"/>
    <x v="10"/>
    <n v="53011040610"/>
  </r>
  <r>
    <x v="296"/>
    <x v="2"/>
    <x v="52"/>
    <x v="0"/>
    <n v="98075"/>
    <x v="9"/>
    <x v="0"/>
    <x v="8"/>
    <x v="0"/>
    <x v="2"/>
    <n v="0"/>
    <n v="0"/>
    <n v="41"/>
    <n v="183258435"/>
    <x v="84"/>
    <x v="8"/>
    <n v="53033032218"/>
  </r>
  <r>
    <x v="611"/>
    <x v="2"/>
    <x v="52"/>
    <x v="0"/>
    <n v="98074"/>
    <x v="5"/>
    <x v="0"/>
    <x v="4"/>
    <x v="0"/>
    <x v="0"/>
    <n v="210"/>
    <n v="0"/>
    <n v="45"/>
    <n v="149493221"/>
    <x v="87"/>
    <x v="8"/>
    <n v="53033032316"/>
  </r>
  <r>
    <x v="485"/>
    <x v="14"/>
    <x v="44"/>
    <x v="0"/>
    <n v="98665"/>
    <x v="10"/>
    <x v="0"/>
    <x v="8"/>
    <x v="0"/>
    <x v="0"/>
    <n v="291"/>
    <n v="0"/>
    <n v="49"/>
    <n v="124606464"/>
    <x v="135"/>
    <x v="10"/>
    <n v="53011040809"/>
  </r>
  <r>
    <x v="1544"/>
    <x v="4"/>
    <x v="19"/>
    <x v="0"/>
    <n v="98012"/>
    <x v="5"/>
    <x v="2"/>
    <x v="3"/>
    <x v="0"/>
    <x v="0"/>
    <n v="84"/>
    <n v="0"/>
    <n v="1"/>
    <n v="179548204"/>
    <x v="16"/>
    <x v="1"/>
    <n v="53061052107"/>
  </r>
  <r>
    <x v="5159"/>
    <x v="2"/>
    <x v="52"/>
    <x v="0"/>
    <n v="98075"/>
    <x v="9"/>
    <x v="12"/>
    <x v="21"/>
    <x v="1"/>
    <x v="1"/>
    <n v="18"/>
    <n v="0"/>
    <n v="41"/>
    <n v="182602570"/>
    <x v="84"/>
    <x v="8"/>
    <n v="53033032218"/>
  </r>
  <r>
    <x v="227"/>
    <x v="2"/>
    <x v="48"/>
    <x v="0"/>
    <n v="98006"/>
    <x v="6"/>
    <x v="0"/>
    <x v="8"/>
    <x v="0"/>
    <x v="2"/>
    <n v="0"/>
    <n v="0"/>
    <n v="41"/>
    <n v="234973602"/>
    <x v="69"/>
    <x v="8"/>
    <n v="53033025008"/>
  </r>
  <r>
    <x v="1954"/>
    <x v="14"/>
    <x v="44"/>
    <x v="0"/>
    <n v="98683"/>
    <x v="9"/>
    <x v="17"/>
    <x v="53"/>
    <x v="0"/>
    <x v="2"/>
    <n v="0"/>
    <n v="0"/>
    <n v="18"/>
    <n v="202148047"/>
    <x v="122"/>
    <x v="10"/>
    <n v="53011041328"/>
  </r>
  <r>
    <x v="787"/>
    <x v="2"/>
    <x v="2"/>
    <x v="0"/>
    <n v="98103"/>
    <x v="6"/>
    <x v="6"/>
    <x v="11"/>
    <x v="0"/>
    <x v="2"/>
    <n v="0"/>
    <n v="0"/>
    <n v="43"/>
    <n v="230952634"/>
    <x v="20"/>
    <x v="2"/>
    <n v="53033005402"/>
  </r>
  <r>
    <x v="9"/>
    <x v="2"/>
    <x v="2"/>
    <x v="0"/>
    <n v="98112"/>
    <x v="3"/>
    <x v="0"/>
    <x v="4"/>
    <x v="0"/>
    <x v="0"/>
    <n v="208"/>
    <n v="69900"/>
    <n v="37"/>
    <n v="102568483"/>
    <x v="80"/>
    <x v="2"/>
    <n v="53033007800"/>
  </r>
  <r>
    <x v="1992"/>
    <x v="2"/>
    <x v="67"/>
    <x v="0"/>
    <n v="98039"/>
    <x v="9"/>
    <x v="15"/>
    <x v="44"/>
    <x v="0"/>
    <x v="2"/>
    <n v="0"/>
    <n v="0"/>
    <n v="48"/>
    <n v="187169608"/>
    <x v="117"/>
    <x v="8"/>
    <n v="53033024200"/>
  </r>
  <r>
    <x v="4322"/>
    <x v="2"/>
    <x v="54"/>
    <x v="0"/>
    <n v="98002"/>
    <x v="9"/>
    <x v="5"/>
    <x v="9"/>
    <x v="1"/>
    <x v="1"/>
    <n v="26"/>
    <n v="0"/>
    <n v="30"/>
    <n v="193739115"/>
    <x v="88"/>
    <x v="8"/>
    <n v="53033030700"/>
  </r>
  <r>
    <x v="637"/>
    <x v="4"/>
    <x v="19"/>
    <x v="0"/>
    <n v="98021"/>
    <x v="9"/>
    <x v="0"/>
    <x v="8"/>
    <x v="0"/>
    <x v="2"/>
    <n v="0"/>
    <n v="0"/>
    <n v="1"/>
    <n v="214858318"/>
    <x v="27"/>
    <x v="1"/>
    <n v="53061051926"/>
  </r>
  <r>
    <x v="2529"/>
    <x v="2"/>
    <x v="133"/>
    <x v="0"/>
    <n v="98065"/>
    <x v="9"/>
    <x v="3"/>
    <x v="29"/>
    <x v="0"/>
    <x v="2"/>
    <n v="0"/>
    <n v="0"/>
    <n v="5"/>
    <n v="216845835"/>
    <x v="199"/>
    <x v="8"/>
    <n v="53033032604"/>
  </r>
  <r>
    <x v="2738"/>
    <x v="2"/>
    <x v="2"/>
    <x v="0"/>
    <n v="98104"/>
    <x v="6"/>
    <x v="6"/>
    <x v="11"/>
    <x v="0"/>
    <x v="2"/>
    <n v="0"/>
    <n v="0"/>
    <n v="37"/>
    <n v="235066751"/>
    <x v="160"/>
    <x v="2"/>
    <n v="53033009300"/>
  </r>
  <r>
    <x v="221"/>
    <x v="2"/>
    <x v="93"/>
    <x v="0"/>
    <n v="98040"/>
    <x v="2"/>
    <x v="0"/>
    <x v="2"/>
    <x v="0"/>
    <x v="0"/>
    <n v="220"/>
    <n v="0"/>
    <n v="41"/>
    <n v="285964822"/>
    <x v="157"/>
    <x v="8"/>
    <n v="53033024301"/>
  </r>
  <r>
    <x v="5160"/>
    <x v="2"/>
    <x v="68"/>
    <x v="0"/>
    <n v="98038"/>
    <x v="6"/>
    <x v="3"/>
    <x v="29"/>
    <x v="0"/>
    <x v="2"/>
    <n v="0"/>
    <n v="0"/>
    <n v="5"/>
    <n v="229714628"/>
    <x v="126"/>
    <x v="8"/>
    <n v="53033031604"/>
  </r>
  <r>
    <x v="1142"/>
    <x v="2"/>
    <x v="77"/>
    <x v="0"/>
    <n v="98148"/>
    <x v="9"/>
    <x v="0"/>
    <x v="2"/>
    <x v="0"/>
    <x v="2"/>
    <n v="0"/>
    <n v="0"/>
    <n v="33"/>
    <n v="203534789"/>
    <x v="138"/>
    <x v="8"/>
    <n v="53033028500"/>
  </r>
  <r>
    <x v="712"/>
    <x v="14"/>
    <x v="44"/>
    <x v="0"/>
    <n v="98684"/>
    <x v="1"/>
    <x v="0"/>
    <x v="2"/>
    <x v="0"/>
    <x v="2"/>
    <n v="0"/>
    <n v="0"/>
    <n v="17"/>
    <n v="169449640"/>
    <x v="70"/>
    <x v="10"/>
    <n v="53011041335"/>
  </r>
  <r>
    <x v="5161"/>
    <x v="14"/>
    <x v="44"/>
    <x v="0"/>
    <n v="98683"/>
    <x v="9"/>
    <x v="2"/>
    <x v="3"/>
    <x v="0"/>
    <x v="2"/>
    <n v="0"/>
    <n v="0"/>
    <n v="18"/>
    <n v="202172225"/>
    <x v="122"/>
    <x v="10"/>
    <n v="53011041328"/>
  </r>
  <r>
    <x v="5162"/>
    <x v="2"/>
    <x v="2"/>
    <x v="0"/>
    <n v="98112"/>
    <x v="9"/>
    <x v="25"/>
    <x v="76"/>
    <x v="0"/>
    <x v="2"/>
    <n v="0"/>
    <n v="0"/>
    <n v="43"/>
    <n v="205402872"/>
    <x v="80"/>
    <x v="2"/>
    <n v="53033006200"/>
  </r>
  <r>
    <x v="5026"/>
    <x v="2"/>
    <x v="63"/>
    <x v="0"/>
    <n v="98166"/>
    <x v="9"/>
    <x v="0"/>
    <x v="0"/>
    <x v="0"/>
    <x v="2"/>
    <n v="0"/>
    <n v="0"/>
    <n v="33"/>
    <n v="203852372"/>
    <x v="78"/>
    <x v="8"/>
    <n v="53033028600"/>
  </r>
  <r>
    <x v="115"/>
    <x v="4"/>
    <x v="19"/>
    <x v="0"/>
    <n v="98012"/>
    <x v="0"/>
    <x v="5"/>
    <x v="26"/>
    <x v="1"/>
    <x v="1"/>
    <n v="29"/>
    <n v="0"/>
    <n v="1"/>
    <n v="290605598"/>
    <x v="16"/>
    <x v="1"/>
    <n v="53061052107"/>
  </r>
  <r>
    <x v="3176"/>
    <x v="2"/>
    <x v="63"/>
    <x v="0"/>
    <n v="98166"/>
    <x v="1"/>
    <x v="13"/>
    <x v="25"/>
    <x v="1"/>
    <x v="0"/>
    <n v="32"/>
    <n v="0"/>
    <n v="33"/>
    <n v="148544070"/>
    <x v="78"/>
    <x v="8"/>
    <n v="53033028600"/>
  </r>
  <r>
    <x v="197"/>
    <x v="2"/>
    <x v="52"/>
    <x v="0"/>
    <n v="98074"/>
    <x v="0"/>
    <x v="0"/>
    <x v="2"/>
    <x v="0"/>
    <x v="0"/>
    <n v="215"/>
    <n v="0"/>
    <n v="45"/>
    <n v="248032256"/>
    <x v="87"/>
    <x v="8"/>
    <n v="53033032316"/>
  </r>
  <r>
    <x v="920"/>
    <x v="2"/>
    <x v="19"/>
    <x v="0"/>
    <n v="98011"/>
    <x v="0"/>
    <x v="0"/>
    <x v="2"/>
    <x v="0"/>
    <x v="0"/>
    <n v="215"/>
    <n v="0"/>
    <n v="1"/>
    <n v="129414050"/>
    <x v="97"/>
    <x v="8"/>
    <n v="53033022001"/>
  </r>
  <r>
    <x v="796"/>
    <x v="2"/>
    <x v="43"/>
    <x v="0"/>
    <n v="98052"/>
    <x v="10"/>
    <x v="9"/>
    <x v="15"/>
    <x v="1"/>
    <x v="1"/>
    <n v="25"/>
    <n v="0"/>
    <n v="45"/>
    <n v="154036242"/>
    <x v="63"/>
    <x v="8"/>
    <n v="53033032323"/>
  </r>
  <r>
    <x v="648"/>
    <x v="4"/>
    <x v="19"/>
    <x v="0"/>
    <n v="98012"/>
    <x v="9"/>
    <x v="0"/>
    <x v="8"/>
    <x v="0"/>
    <x v="2"/>
    <n v="0"/>
    <n v="0"/>
    <n v="1"/>
    <n v="186011745"/>
    <x v="16"/>
    <x v="1"/>
    <n v="53061052107"/>
  </r>
  <r>
    <x v="1718"/>
    <x v="14"/>
    <x v="56"/>
    <x v="0"/>
    <n v="98607"/>
    <x v="8"/>
    <x v="2"/>
    <x v="3"/>
    <x v="0"/>
    <x v="0"/>
    <n v="84"/>
    <n v="0"/>
    <n v="18"/>
    <n v="128966512"/>
    <x v="95"/>
    <x v="10"/>
    <n v="53011041325"/>
  </r>
  <r>
    <x v="5163"/>
    <x v="2"/>
    <x v="2"/>
    <x v="0"/>
    <n v="98107"/>
    <x v="9"/>
    <x v="17"/>
    <x v="53"/>
    <x v="0"/>
    <x v="2"/>
    <n v="0"/>
    <n v="0"/>
    <n v="36"/>
    <n v="196436551"/>
    <x v="113"/>
    <x v="2"/>
    <n v="53033003202"/>
  </r>
  <r>
    <x v="2902"/>
    <x v="1"/>
    <x v="1"/>
    <x v="0"/>
    <n v="98370"/>
    <x v="5"/>
    <x v="2"/>
    <x v="3"/>
    <x v="0"/>
    <x v="0"/>
    <n v="84"/>
    <n v="0"/>
    <n v="23"/>
    <n v="127335729"/>
    <x v="1"/>
    <x v="1"/>
    <n v="53035090201"/>
  </r>
  <r>
    <x v="1043"/>
    <x v="3"/>
    <x v="4"/>
    <x v="0"/>
    <n v="98506"/>
    <x v="4"/>
    <x v="6"/>
    <x v="10"/>
    <x v="1"/>
    <x v="0"/>
    <n v="53"/>
    <n v="0"/>
    <n v="22"/>
    <n v="166275574"/>
    <x v="5"/>
    <x v="1"/>
    <n v="53067012100"/>
  </r>
  <r>
    <x v="325"/>
    <x v="2"/>
    <x v="68"/>
    <x v="0"/>
    <n v="98038"/>
    <x v="9"/>
    <x v="0"/>
    <x v="8"/>
    <x v="0"/>
    <x v="2"/>
    <n v="0"/>
    <n v="0"/>
    <n v="5"/>
    <n v="194623376"/>
    <x v="126"/>
    <x v="8"/>
    <n v="53033031604"/>
  </r>
  <r>
    <x v="5002"/>
    <x v="2"/>
    <x v="52"/>
    <x v="0"/>
    <n v="98074"/>
    <x v="6"/>
    <x v="4"/>
    <x v="6"/>
    <x v="1"/>
    <x v="1"/>
    <n v="23"/>
    <n v="0"/>
    <n v="45"/>
    <n v="233837222"/>
    <x v="87"/>
    <x v="8"/>
    <n v="53033032316"/>
  </r>
  <r>
    <x v="3935"/>
    <x v="2"/>
    <x v="2"/>
    <x v="0"/>
    <n v="98112"/>
    <x v="1"/>
    <x v="12"/>
    <x v="21"/>
    <x v="1"/>
    <x v="1"/>
    <n v="18"/>
    <n v="0"/>
    <n v="43"/>
    <n v="139928764"/>
    <x v="80"/>
    <x v="2"/>
    <n v="53033006400"/>
  </r>
  <r>
    <x v="205"/>
    <x v="2"/>
    <x v="52"/>
    <x v="0"/>
    <n v="98074"/>
    <x v="0"/>
    <x v="0"/>
    <x v="2"/>
    <x v="0"/>
    <x v="0"/>
    <n v="215"/>
    <n v="0"/>
    <n v="45"/>
    <n v="149084526"/>
    <x v="87"/>
    <x v="8"/>
    <n v="53033032216"/>
  </r>
  <r>
    <x v="968"/>
    <x v="2"/>
    <x v="48"/>
    <x v="0"/>
    <n v="98005"/>
    <x v="7"/>
    <x v="0"/>
    <x v="4"/>
    <x v="0"/>
    <x v="0"/>
    <n v="208"/>
    <n v="69900"/>
    <n v="41"/>
    <n v="104042221"/>
    <x v="73"/>
    <x v="8"/>
    <n v="53033023604"/>
  </r>
  <r>
    <x v="5164"/>
    <x v="2"/>
    <x v="2"/>
    <x v="0"/>
    <n v="98112"/>
    <x v="1"/>
    <x v="8"/>
    <x v="60"/>
    <x v="1"/>
    <x v="1"/>
    <n v="20"/>
    <n v="0"/>
    <n v="43"/>
    <n v="145760282"/>
    <x v="80"/>
    <x v="2"/>
    <n v="53033006200"/>
  </r>
  <r>
    <x v="452"/>
    <x v="14"/>
    <x v="44"/>
    <x v="0"/>
    <n v="98662"/>
    <x v="1"/>
    <x v="0"/>
    <x v="8"/>
    <x v="0"/>
    <x v="2"/>
    <n v="0"/>
    <n v="0"/>
    <n v="49"/>
    <n v="171149758"/>
    <x v="114"/>
    <x v="10"/>
    <n v="53011041206"/>
  </r>
  <r>
    <x v="62"/>
    <x v="2"/>
    <x v="2"/>
    <x v="0"/>
    <n v="98177"/>
    <x v="4"/>
    <x v="0"/>
    <x v="4"/>
    <x v="0"/>
    <x v="0"/>
    <n v="210"/>
    <n v="0"/>
    <n v="36"/>
    <n v="327968000"/>
    <x v="62"/>
    <x v="2"/>
    <n v="53033001600"/>
  </r>
  <r>
    <x v="4436"/>
    <x v="2"/>
    <x v="2"/>
    <x v="0"/>
    <n v="98115"/>
    <x v="9"/>
    <x v="17"/>
    <x v="53"/>
    <x v="0"/>
    <x v="2"/>
    <n v="0"/>
    <n v="0"/>
    <n v="43"/>
    <n v="230219811"/>
    <x v="116"/>
    <x v="2"/>
    <n v="53033004301"/>
  </r>
  <r>
    <x v="951"/>
    <x v="3"/>
    <x v="4"/>
    <x v="0"/>
    <n v="98502"/>
    <x v="11"/>
    <x v="2"/>
    <x v="3"/>
    <x v="0"/>
    <x v="0"/>
    <n v="73"/>
    <n v="0"/>
    <n v="22"/>
    <n v="151933232"/>
    <x v="13"/>
    <x v="1"/>
    <n v="53067012002"/>
  </r>
  <r>
    <x v="2321"/>
    <x v="2"/>
    <x v="2"/>
    <x v="0"/>
    <n v="98109"/>
    <x v="6"/>
    <x v="25"/>
    <x v="76"/>
    <x v="0"/>
    <x v="2"/>
    <n v="0"/>
    <n v="0"/>
    <n v="36"/>
    <n v="236656059"/>
    <x v="92"/>
    <x v="2"/>
    <n v="53033006000"/>
  </r>
  <r>
    <x v="309"/>
    <x v="14"/>
    <x v="44"/>
    <x v="0"/>
    <n v="98661"/>
    <x v="4"/>
    <x v="2"/>
    <x v="3"/>
    <x v="0"/>
    <x v="0"/>
    <n v="107"/>
    <n v="0"/>
    <n v="49"/>
    <n v="216935414"/>
    <x v="166"/>
    <x v="10"/>
    <n v="53011041700"/>
  </r>
  <r>
    <x v="296"/>
    <x v="2"/>
    <x v="52"/>
    <x v="0"/>
    <n v="98074"/>
    <x v="9"/>
    <x v="0"/>
    <x v="8"/>
    <x v="0"/>
    <x v="2"/>
    <n v="0"/>
    <n v="0"/>
    <n v="45"/>
    <n v="196011756"/>
    <x v="87"/>
    <x v="8"/>
    <n v="53033032318"/>
  </r>
  <r>
    <x v="125"/>
    <x v="2"/>
    <x v="43"/>
    <x v="0"/>
    <n v="98052"/>
    <x v="10"/>
    <x v="0"/>
    <x v="2"/>
    <x v="0"/>
    <x v="0"/>
    <n v="266"/>
    <n v="0"/>
    <n v="48"/>
    <n v="1915539"/>
    <x v="63"/>
    <x v="8"/>
    <n v="53033022902"/>
  </r>
  <r>
    <x v="60"/>
    <x v="2"/>
    <x v="67"/>
    <x v="0"/>
    <n v="98039"/>
    <x v="0"/>
    <x v="0"/>
    <x v="2"/>
    <x v="0"/>
    <x v="0"/>
    <n v="215"/>
    <n v="0"/>
    <n v="48"/>
    <n v="476168024"/>
    <x v="117"/>
    <x v="2"/>
    <n v="53033024200"/>
  </r>
  <r>
    <x v="55"/>
    <x v="2"/>
    <x v="2"/>
    <x v="0"/>
    <n v="98109"/>
    <x v="4"/>
    <x v="2"/>
    <x v="3"/>
    <x v="0"/>
    <x v="0"/>
    <n v="107"/>
    <n v="0"/>
    <n v="36"/>
    <n v="348864099"/>
    <x v="92"/>
    <x v="2"/>
    <n v="53033007101"/>
  </r>
  <r>
    <x v="149"/>
    <x v="2"/>
    <x v="48"/>
    <x v="0"/>
    <n v="98008"/>
    <x v="10"/>
    <x v="0"/>
    <x v="8"/>
    <x v="0"/>
    <x v="0"/>
    <n v="291"/>
    <n v="0"/>
    <n v="48"/>
    <n v="127405463"/>
    <x v="89"/>
    <x v="8"/>
    <n v="53033023000"/>
  </r>
  <r>
    <x v="2995"/>
    <x v="2"/>
    <x v="58"/>
    <x v="0"/>
    <n v="98177"/>
    <x v="9"/>
    <x v="20"/>
    <x v="40"/>
    <x v="0"/>
    <x v="2"/>
    <n v="0"/>
    <n v="0"/>
    <n v="32"/>
    <n v="230193057"/>
    <x v="62"/>
    <x v="2"/>
    <n v="53033020100"/>
  </r>
  <r>
    <x v="1976"/>
    <x v="2"/>
    <x v="43"/>
    <x v="0"/>
    <n v="98052"/>
    <x v="2"/>
    <x v="6"/>
    <x v="11"/>
    <x v="0"/>
    <x v="0"/>
    <n v="238"/>
    <n v="0"/>
    <n v="45"/>
    <n v="304170688"/>
    <x v="63"/>
    <x v="8"/>
    <n v="53033032324"/>
  </r>
  <r>
    <x v="221"/>
    <x v="2"/>
    <x v="52"/>
    <x v="0"/>
    <n v="98075"/>
    <x v="2"/>
    <x v="0"/>
    <x v="2"/>
    <x v="0"/>
    <x v="0"/>
    <n v="220"/>
    <n v="0"/>
    <n v="41"/>
    <n v="477583284"/>
    <x v="84"/>
    <x v="8"/>
    <n v="53033032224"/>
  </r>
  <r>
    <x v="789"/>
    <x v="4"/>
    <x v="14"/>
    <x v="0"/>
    <n v="98223"/>
    <x v="10"/>
    <x v="6"/>
    <x v="11"/>
    <x v="0"/>
    <x v="0"/>
    <n v="259"/>
    <n v="0"/>
    <n v="39"/>
    <n v="229970415"/>
    <x v="19"/>
    <x v="1"/>
    <n v="53061053507"/>
  </r>
  <r>
    <x v="1273"/>
    <x v="2"/>
    <x v="48"/>
    <x v="0"/>
    <n v="98005"/>
    <x v="9"/>
    <x v="25"/>
    <x v="76"/>
    <x v="0"/>
    <x v="2"/>
    <n v="0"/>
    <n v="0"/>
    <n v="48"/>
    <n v="187193079"/>
    <x v="73"/>
    <x v="8"/>
    <n v="53033023701"/>
  </r>
  <r>
    <x v="5165"/>
    <x v="2"/>
    <x v="2"/>
    <x v="0"/>
    <n v="98199"/>
    <x v="9"/>
    <x v="17"/>
    <x v="53"/>
    <x v="0"/>
    <x v="2"/>
    <n v="0"/>
    <n v="0"/>
    <n v="36"/>
    <n v="195412241"/>
    <x v="2"/>
    <x v="2"/>
    <n v="53033005700"/>
  </r>
  <r>
    <x v="247"/>
    <x v="3"/>
    <x v="4"/>
    <x v="0"/>
    <n v="98501"/>
    <x v="0"/>
    <x v="0"/>
    <x v="2"/>
    <x v="0"/>
    <x v="0"/>
    <n v="215"/>
    <n v="0"/>
    <n v="22"/>
    <n v="301821649"/>
    <x v="6"/>
    <x v="1"/>
    <n v="53067011200"/>
  </r>
  <r>
    <x v="4694"/>
    <x v="3"/>
    <x v="4"/>
    <x v="0"/>
    <n v="98506"/>
    <x v="11"/>
    <x v="6"/>
    <x v="10"/>
    <x v="1"/>
    <x v="0"/>
    <n v="35"/>
    <n v="0"/>
    <n v="22"/>
    <n v="244376989"/>
    <x v="5"/>
    <x v="1"/>
    <n v="53067010200"/>
  </r>
  <r>
    <x v="359"/>
    <x v="15"/>
    <x v="107"/>
    <x v="0"/>
    <n v="98672"/>
    <x v="6"/>
    <x v="0"/>
    <x v="8"/>
    <x v="0"/>
    <x v="2"/>
    <n v="0"/>
    <n v="0"/>
    <n v="14"/>
    <n v="232985959"/>
    <x v="175"/>
    <x v="11"/>
    <n v="53039950301"/>
  </r>
  <r>
    <x v="1060"/>
    <x v="3"/>
    <x v="4"/>
    <x v="0"/>
    <n v="98501"/>
    <x v="9"/>
    <x v="0"/>
    <x v="2"/>
    <x v="0"/>
    <x v="2"/>
    <n v="0"/>
    <n v="0"/>
    <n v="22"/>
    <n v="182682496"/>
    <x v="6"/>
    <x v="1"/>
    <n v="53067011721"/>
  </r>
  <r>
    <x v="3564"/>
    <x v="2"/>
    <x v="48"/>
    <x v="0"/>
    <n v="98006"/>
    <x v="9"/>
    <x v="0"/>
    <x v="0"/>
    <x v="0"/>
    <x v="2"/>
    <n v="0"/>
    <n v="0"/>
    <n v="41"/>
    <n v="218288801"/>
    <x v="69"/>
    <x v="8"/>
    <n v="53033025008"/>
  </r>
  <r>
    <x v="269"/>
    <x v="1"/>
    <x v="8"/>
    <x v="0"/>
    <n v="98110"/>
    <x v="9"/>
    <x v="19"/>
    <x v="37"/>
    <x v="0"/>
    <x v="2"/>
    <n v="0"/>
    <n v="0"/>
    <n v="23"/>
    <n v="214942290"/>
    <x v="11"/>
    <x v="1"/>
    <n v="53035090700"/>
  </r>
  <r>
    <x v="3289"/>
    <x v="2"/>
    <x v="52"/>
    <x v="0"/>
    <n v="98075"/>
    <x v="6"/>
    <x v="0"/>
    <x v="0"/>
    <x v="0"/>
    <x v="2"/>
    <n v="0"/>
    <n v="0"/>
    <n v="41"/>
    <n v="226139819"/>
    <x v="84"/>
    <x v="8"/>
    <n v="53033032215"/>
  </r>
  <r>
    <x v="637"/>
    <x v="2"/>
    <x v="57"/>
    <x v="0"/>
    <n v="98029"/>
    <x v="9"/>
    <x v="0"/>
    <x v="8"/>
    <x v="0"/>
    <x v="2"/>
    <n v="0"/>
    <n v="0"/>
    <n v="5"/>
    <n v="197665114"/>
    <x v="75"/>
    <x v="8"/>
    <n v="53033032221"/>
  </r>
  <r>
    <x v="5166"/>
    <x v="2"/>
    <x v="42"/>
    <x v="0"/>
    <n v="98030"/>
    <x v="1"/>
    <x v="3"/>
    <x v="29"/>
    <x v="0"/>
    <x v="2"/>
    <n v="0"/>
    <n v="0"/>
    <n v="47"/>
    <n v="170743450"/>
    <x v="94"/>
    <x v="8"/>
    <n v="53033029504"/>
  </r>
  <r>
    <x v="2609"/>
    <x v="14"/>
    <x v="56"/>
    <x v="0"/>
    <n v="98607"/>
    <x v="1"/>
    <x v="0"/>
    <x v="2"/>
    <x v="0"/>
    <x v="2"/>
    <n v="0"/>
    <n v="0"/>
    <n v="18"/>
    <n v="151762425"/>
    <x v="95"/>
    <x v="10"/>
    <n v="53011040609"/>
  </r>
  <r>
    <x v="5167"/>
    <x v="2"/>
    <x v="38"/>
    <x v="0"/>
    <n v="98055"/>
    <x v="7"/>
    <x v="8"/>
    <x v="16"/>
    <x v="0"/>
    <x v="0"/>
    <n v="81"/>
    <n v="0"/>
    <n v="11"/>
    <n v="154316417"/>
    <x v="105"/>
    <x v="8"/>
    <n v="53033029308"/>
  </r>
  <r>
    <x v="212"/>
    <x v="0"/>
    <x v="76"/>
    <x v="0"/>
    <n v="98936"/>
    <x v="10"/>
    <x v="0"/>
    <x v="2"/>
    <x v="0"/>
    <x v="0"/>
    <n v="322"/>
    <n v="0"/>
    <n v="15"/>
    <n v="102357853"/>
    <x v="136"/>
    <x v="0"/>
    <n v="53077001702"/>
  </r>
  <r>
    <x v="513"/>
    <x v="2"/>
    <x v="57"/>
    <x v="0"/>
    <n v="98029"/>
    <x v="9"/>
    <x v="0"/>
    <x v="8"/>
    <x v="0"/>
    <x v="2"/>
    <n v="0"/>
    <n v="0"/>
    <n v="5"/>
    <n v="202208289"/>
    <x v="75"/>
    <x v="8"/>
    <n v="53033032219"/>
  </r>
  <r>
    <x v="459"/>
    <x v="2"/>
    <x v="59"/>
    <x v="0"/>
    <n v="98042"/>
    <x v="10"/>
    <x v="0"/>
    <x v="2"/>
    <x v="0"/>
    <x v="0"/>
    <n v="266"/>
    <n v="0"/>
    <n v="47"/>
    <n v="6254398"/>
    <x v="98"/>
    <x v="8"/>
    <n v="53033032005"/>
  </r>
  <r>
    <x v="255"/>
    <x v="2"/>
    <x v="54"/>
    <x v="0"/>
    <n v="98092"/>
    <x v="9"/>
    <x v="3"/>
    <x v="38"/>
    <x v="0"/>
    <x v="2"/>
    <n v="0"/>
    <n v="0"/>
    <n v="31"/>
    <n v="220609518"/>
    <x v="79"/>
    <x v="8"/>
    <n v="53033031101"/>
  </r>
  <r>
    <x v="452"/>
    <x v="2"/>
    <x v="2"/>
    <x v="0"/>
    <n v="98107"/>
    <x v="1"/>
    <x v="0"/>
    <x v="8"/>
    <x v="0"/>
    <x v="2"/>
    <n v="0"/>
    <n v="0"/>
    <n v="43"/>
    <n v="177893544"/>
    <x v="113"/>
    <x v="2"/>
    <n v="53033004800"/>
  </r>
  <r>
    <x v="5168"/>
    <x v="2"/>
    <x v="57"/>
    <x v="0"/>
    <n v="98027"/>
    <x v="10"/>
    <x v="4"/>
    <x v="6"/>
    <x v="1"/>
    <x v="1"/>
    <n v="20"/>
    <n v="0"/>
    <n v="5"/>
    <n v="117864876"/>
    <x v="118"/>
    <x v="8"/>
    <n v="53033025006"/>
  </r>
  <r>
    <x v="558"/>
    <x v="2"/>
    <x v="52"/>
    <x v="0"/>
    <n v="98075"/>
    <x v="0"/>
    <x v="0"/>
    <x v="2"/>
    <x v="0"/>
    <x v="0"/>
    <n v="215"/>
    <n v="0"/>
    <n v="41"/>
    <n v="209081519"/>
    <x v="84"/>
    <x v="8"/>
    <n v="53033032207"/>
  </r>
  <r>
    <x v="3170"/>
    <x v="3"/>
    <x v="4"/>
    <x v="0"/>
    <n v="98506"/>
    <x v="6"/>
    <x v="5"/>
    <x v="9"/>
    <x v="1"/>
    <x v="0"/>
    <n v="33"/>
    <n v="0"/>
    <n v="22"/>
    <n v="236370816"/>
    <x v="5"/>
    <x v="1"/>
    <n v="53067010200"/>
  </r>
  <r>
    <x v="5169"/>
    <x v="2"/>
    <x v="48"/>
    <x v="0"/>
    <n v="98006"/>
    <x v="11"/>
    <x v="0"/>
    <x v="4"/>
    <x v="0"/>
    <x v="0"/>
    <n v="265"/>
    <n v="59900"/>
    <n v="41"/>
    <n v="208349172"/>
    <x v="69"/>
    <x v="8"/>
    <n v="53033023902"/>
  </r>
  <r>
    <x v="221"/>
    <x v="2"/>
    <x v="52"/>
    <x v="0"/>
    <n v="98074"/>
    <x v="2"/>
    <x v="0"/>
    <x v="2"/>
    <x v="0"/>
    <x v="0"/>
    <n v="220"/>
    <n v="0"/>
    <n v="45"/>
    <n v="477918017"/>
    <x v="87"/>
    <x v="8"/>
    <n v="53033032316"/>
  </r>
  <r>
    <x v="3007"/>
    <x v="2"/>
    <x v="42"/>
    <x v="0"/>
    <n v="98030"/>
    <x v="9"/>
    <x v="22"/>
    <x v="43"/>
    <x v="1"/>
    <x v="1"/>
    <n v="21"/>
    <n v="0"/>
    <n v="47"/>
    <n v="212295296"/>
    <x v="94"/>
    <x v="8"/>
    <n v="53033029508"/>
  </r>
  <r>
    <x v="1246"/>
    <x v="4"/>
    <x v="15"/>
    <x v="0"/>
    <n v="98258"/>
    <x v="1"/>
    <x v="0"/>
    <x v="2"/>
    <x v="0"/>
    <x v="2"/>
    <n v="0"/>
    <n v="0"/>
    <n v="44"/>
    <n v="157509866"/>
    <x v="21"/>
    <x v="1"/>
    <n v="53061052505"/>
  </r>
  <r>
    <x v="5129"/>
    <x v="2"/>
    <x v="68"/>
    <x v="0"/>
    <n v="98038"/>
    <x v="9"/>
    <x v="9"/>
    <x v="51"/>
    <x v="1"/>
    <x v="0"/>
    <n v="42"/>
    <n v="0"/>
    <n v="5"/>
    <n v="224348827"/>
    <x v="126"/>
    <x v="8"/>
    <n v="53033032010"/>
  </r>
  <r>
    <x v="3"/>
    <x v="2"/>
    <x v="47"/>
    <x v="0"/>
    <n v="98033"/>
    <x v="3"/>
    <x v="2"/>
    <x v="3"/>
    <x v="0"/>
    <x v="0"/>
    <n v="75"/>
    <n v="0"/>
    <n v="45"/>
    <n v="245556069"/>
    <x v="76"/>
    <x v="8"/>
    <n v="53033022402"/>
  </r>
  <r>
    <x v="2991"/>
    <x v="2"/>
    <x v="77"/>
    <x v="0"/>
    <n v="98148"/>
    <x v="6"/>
    <x v="6"/>
    <x v="11"/>
    <x v="0"/>
    <x v="2"/>
    <n v="0"/>
    <n v="0"/>
    <n v="33"/>
    <n v="232832085"/>
    <x v="138"/>
    <x v="8"/>
    <n v="53033028500"/>
  </r>
  <r>
    <x v="4331"/>
    <x v="4"/>
    <x v="18"/>
    <x v="0"/>
    <n v="98020"/>
    <x v="4"/>
    <x v="8"/>
    <x v="16"/>
    <x v="1"/>
    <x v="0"/>
    <n v="97"/>
    <n v="0"/>
    <n v="32"/>
    <n v="349777032"/>
    <x v="25"/>
    <x v="1"/>
    <n v="53061050700"/>
  </r>
  <r>
    <x v="1468"/>
    <x v="14"/>
    <x v="44"/>
    <x v="0"/>
    <n v="98682"/>
    <x v="4"/>
    <x v="9"/>
    <x v="15"/>
    <x v="1"/>
    <x v="1"/>
    <n v="25"/>
    <n v="0"/>
    <n v="18"/>
    <n v="246151006"/>
    <x v="66"/>
    <x v="10"/>
    <n v="53011040603"/>
  </r>
  <r>
    <x v="1328"/>
    <x v="2"/>
    <x v="74"/>
    <x v="0"/>
    <n v="98028"/>
    <x v="4"/>
    <x v="0"/>
    <x v="4"/>
    <x v="0"/>
    <x v="0"/>
    <n v="210"/>
    <n v="0"/>
    <n v="46"/>
    <n v="136619892"/>
    <x v="133"/>
    <x v="8"/>
    <n v="53033022102"/>
  </r>
  <r>
    <x v="187"/>
    <x v="2"/>
    <x v="2"/>
    <x v="0"/>
    <n v="98134"/>
    <x v="0"/>
    <x v="0"/>
    <x v="2"/>
    <x v="0"/>
    <x v="0"/>
    <n v="215"/>
    <n v="0"/>
    <n v="11"/>
    <n v="319552663"/>
    <x v="170"/>
    <x v="2"/>
    <n v="53033009300"/>
  </r>
  <r>
    <x v="140"/>
    <x v="2"/>
    <x v="2"/>
    <x v="0"/>
    <n v="98115"/>
    <x v="1"/>
    <x v="0"/>
    <x v="8"/>
    <x v="0"/>
    <x v="2"/>
    <n v="0"/>
    <n v="0"/>
    <n v="46"/>
    <n v="142853378"/>
    <x v="116"/>
    <x v="2"/>
    <n v="53033002000"/>
  </r>
  <r>
    <x v="197"/>
    <x v="2"/>
    <x v="58"/>
    <x v="0"/>
    <n v="98177"/>
    <x v="0"/>
    <x v="0"/>
    <x v="2"/>
    <x v="0"/>
    <x v="0"/>
    <n v="215"/>
    <n v="0"/>
    <n v="32"/>
    <n v="468436692"/>
    <x v="62"/>
    <x v="2"/>
    <n v="53033020100"/>
  </r>
  <r>
    <x v="348"/>
    <x v="2"/>
    <x v="79"/>
    <x v="0"/>
    <n v="98155"/>
    <x v="1"/>
    <x v="0"/>
    <x v="8"/>
    <x v="0"/>
    <x v="2"/>
    <n v="0"/>
    <n v="0"/>
    <n v="46"/>
    <n v="172615607"/>
    <x v="99"/>
    <x v="8"/>
    <n v="53033021500"/>
  </r>
  <r>
    <x v="741"/>
    <x v="2"/>
    <x v="57"/>
    <x v="0"/>
    <n v="98029"/>
    <x v="1"/>
    <x v="20"/>
    <x v="40"/>
    <x v="0"/>
    <x v="2"/>
    <n v="0"/>
    <n v="0"/>
    <n v="5"/>
    <n v="207247603"/>
    <x v="75"/>
    <x v="8"/>
    <n v="53033032220"/>
  </r>
  <r>
    <x v="197"/>
    <x v="2"/>
    <x v="2"/>
    <x v="0"/>
    <n v="98105"/>
    <x v="0"/>
    <x v="0"/>
    <x v="2"/>
    <x v="0"/>
    <x v="0"/>
    <n v="215"/>
    <n v="0"/>
    <n v="46"/>
    <n v="476301395"/>
    <x v="139"/>
    <x v="2"/>
    <n v="53033004101"/>
  </r>
  <r>
    <x v="127"/>
    <x v="2"/>
    <x v="2"/>
    <x v="0"/>
    <n v="98117"/>
    <x v="12"/>
    <x v="2"/>
    <x v="3"/>
    <x v="0"/>
    <x v="0"/>
    <n v="73"/>
    <n v="0"/>
    <n v="36"/>
    <n v="170906851"/>
    <x v="111"/>
    <x v="2"/>
    <n v="53033003100"/>
  </r>
  <r>
    <x v="688"/>
    <x v="4"/>
    <x v="19"/>
    <x v="0"/>
    <n v="98021"/>
    <x v="1"/>
    <x v="0"/>
    <x v="8"/>
    <x v="0"/>
    <x v="2"/>
    <n v="0"/>
    <n v="0"/>
    <n v="1"/>
    <n v="150460985"/>
    <x v="27"/>
    <x v="1"/>
    <n v="53061051926"/>
  </r>
  <r>
    <x v="646"/>
    <x v="14"/>
    <x v="71"/>
    <x v="0"/>
    <n v="98642"/>
    <x v="1"/>
    <x v="0"/>
    <x v="2"/>
    <x v="0"/>
    <x v="2"/>
    <n v="0"/>
    <n v="0"/>
    <n v="18"/>
    <n v="182759048"/>
    <x v="130"/>
    <x v="10"/>
    <n v="53011040304"/>
  </r>
  <r>
    <x v="98"/>
    <x v="2"/>
    <x v="52"/>
    <x v="0"/>
    <n v="98075"/>
    <x v="0"/>
    <x v="0"/>
    <x v="2"/>
    <x v="0"/>
    <x v="0"/>
    <n v="215"/>
    <n v="0"/>
    <n v="41"/>
    <n v="476598790"/>
    <x v="84"/>
    <x v="8"/>
    <n v="53033032207"/>
  </r>
  <r>
    <x v="1615"/>
    <x v="0"/>
    <x v="0"/>
    <x v="0"/>
    <n v="98901"/>
    <x v="2"/>
    <x v="6"/>
    <x v="11"/>
    <x v="0"/>
    <x v="0"/>
    <n v="238"/>
    <n v="0"/>
    <n v="15"/>
    <n v="161191733"/>
    <x v="32"/>
    <x v="0"/>
    <n v="53077001602"/>
  </r>
  <r>
    <x v="1025"/>
    <x v="2"/>
    <x v="2"/>
    <x v="0"/>
    <n v="98121"/>
    <x v="9"/>
    <x v="19"/>
    <x v="37"/>
    <x v="0"/>
    <x v="2"/>
    <n v="0"/>
    <n v="0"/>
    <n v="36"/>
    <n v="220246918"/>
    <x v="104"/>
    <x v="2"/>
    <n v="53033008002"/>
  </r>
  <r>
    <x v="732"/>
    <x v="14"/>
    <x v="44"/>
    <x v="0"/>
    <n v="98684"/>
    <x v="9"/>
    <x v="5"/>
    <x v="9"/>
    <x v="0"/>
    <x v="2"/>
    <n v="0"/>
    <n v="0"/>
    <n v="17"/>
    <n v="194338217"/>
    <x v="70"/>
    <x v="10"/>
    <n v="53011041335"/>
  </r>
  <r>
    <x v="1999"/>
    <x v="2"/>
    <x v="2"/>
    <x v="0"/>
    <n v="98112"/>
    <x v="4"/>
    <x v="0"/>
    <x v="4"/>
    <x v="0"/>
    <x v="0"/>
    <n v="210"/>
    <n v="0"/>
    <n v="43"/>
    <n v="133286877"/>
    <x v="80"/>
    <x v="2"/>
    <n v="53033006300"/>
  </r>
  <r>
    <x v="1045"/>
    <x v="2"/>
    <x v="60"/>
    <x v="0"/>
    <n v="98072"/>
    <x v="9"/>
    <x v="19"/>
    <x v="56"/>
    <x v="0"/>
    <x v="2"/>
    <n v="0"/>
    <n v="0"/>
    <n v="45"/>
    <n v="220102844"/>
    <x v="100"/>
    <x v="8"/>
    <n v="53033032320"/>
  </r>
  <r>
    <x v="4075"/>
    <x v="2"/>
    <x v="19"/>
    <x v="0"/>
    <n v="98011"/>
    <x v="5"/>
    <x v="3"/>
    <x v="5"/>
    <x v="1"/>
    <x v="1"/>
    <n v="19"/>
    <n v="0"/>
    <n v="1"/>
    <n v="260835802"/>
    <x v="97"/>
    <x v="8"/>
    <n v="53033021803"/>
  </r>
  <r>
    <x v="2158"/>
    <x v="14"/>
    <x v="44"/>
    <x v="0"/>
    <n v="98686"/>
    <x v="9"/>
    <x v="5"/>
    <x v="9"/>
    <x v="0"/>
    <x v="2"/>
    <n v="0"/>
    <n v="0"/>
    <n v="17"/>
    <n v="201861509"/>
    <x v="108"/>
    <x v="10"/>
    <n v="53011040412"/>
  </r>
  <r>
    <x v="531"/>
    <x v="2"/>
    <x v="2"/>
    <x v="0"/>
    <n v="98199"/>
    <x v="9"/>
    <x v="0"/>
    <x v="8"/>
    <x v="0"/>
    <x v="2"/>
    <n v="0"/>
    <n v="0"/>
    <n v="36"/>
    <n v="205616127"/>
    <x v="2"/>
    <x v="2"/>
    <n v="53033005600"/>
  </r>
  <r>
    <x v="618"/>
    <x v="2"/>
    <x v="2"/>
    <x v="0"/>
    <n v="98108"/>
    <x v="6"/>
    <x v="20"/>
    <x v="40"/>
    <x v="0"/>
    <x v="2"/>
    <n v="0"/>
    <n v="0"/>
    <n v="37"/>
    <n v="228389024"/>
    <x v="110"/>
    <x v="2"/>
    <n v="53033010401"/>
  </r>
  <r>
    <x v="3589"/>
    <x v="2"/>
    <x v="58"/>
    <x v="0"/>
    <n v="98155"/>
    <x v="4"/>
    <x v="6"/>
    <x v="10"/>
    <x v="1"/>
    <x v="0"/>
    <n v="53"/>
    <n v="0"/>
    <n v="32"/>
    <n v="132350284"/>
    <x v="99"/>
    <x v="2"/>
    <n v="53033020500"/>
  </r>
  <r>
    <x v="771"/>
    <x v="3"/>
    <x v="4"/>
    <x v="0"/>
    <n v="98502"/>
    <x v="1"/>
    <x v="20"/>
    <x v="40"/>
    <x v="0"/>
    <x v="2"/>
    <n v="0"/>
    <n v="0"/>
    <n v="22"/>
    <n v="187113762"/>
    <x v="13"/>
    <x v="1"/>
    <n v="53067012001"/>
  </r>
  <r>
    <x v="120"/>
    <x v="2"/>
    <x v="58"/>
    <x v="0"/>
    <n v="98133"/>
    <x v="6"/>
    <x v="0"/>
    <x v="8"/>
    <x v="0"/>
    <x v="2"/>
    <n v="0"/>
    <n v="0"/>
    <n v="32"/>
    <n v="229521470"/>
    <x v="85"/>
    <x v="2"/>
    <n v="53033020600"/>
  </r>
  <r>
    <x v="249"/>
    <x v="2"/>
    <x v="2"/>
    <x v="0"/>
    <n v="98134"/>
    <x v="0"/>
    <x v="0"/>
    <x v="0"/>
    <x v="0"/>
    <x v="0"/>
    <n v="238"/>
    <n v="0"/>
    <n v="11"/>
    <n v="232652633"/>
    <x v="170"/>
    <x v="2"/>
    <n v="53033009300"/>
  </r>
  <r>
    <x v="678"/>
    <x v="2"/>
    <x v="2"/>
    <x v="0"/>
    <n v="98103"/>
    <x v="0"/>
    <x v="2"/>
    <x v="3"/>
    <x v="0"/>
    <x v="0"/>
    <n v="151"/>
    <n v="0"/>
    <n v="43"/>
    <n v="212866237"/>
    <x v="20"/>
    <x v="2"/>
    <n v="53033005100"/>
  </r>
  <r>
    <x v="5170"/>
    <x v="16"/>
    <x v="61"/>
    <x v="0"/>
    <n v="98632"/>
    <x v="6"/>
    <x v="5"/>
    <x v="9"/>
    <x v="1"/>
    <x v="0"/>
    <n v="33"/>
    <n v="0"/>
    <n v="19"/>
    <n v="229771524"/>
    <x v="101"/>
    <x v="13"/>
    <n v="53015000705"/>
  </r>
  <r>
    <x v="1515"/>
    <x v="4"/>
    <x v="19"/>
    <x v="0"/>
    <n v="98012"/>
    <x v="10"/>
    <x v="13"/>
    <x v="25"/>
    <x v="1"/>
    <x v="0"/>
    <n v="32"/>
    <n v="0"/>
    <n v="1"/>
    <n v="128662047"/>
    <x v="16"/>
    <x v="1"/>
    <n v="53061052009"/>
  </r>
  <r>
    <x v="874"/>
    <x v="2"/>
    <x v="77"/>
    <x v="0"/>
    <n v="98148"/>
    <x v="9"/>
    <x v="0"/>
    <x v="2"/>
    <x v="0"/>
    <x v="2"/>
    <n v="0"/>
    <n v="0"/>
    <n v="33"/>
    <n v="220608454"/>
    <x v="138"/>
    <x v="8"/>
    <n v="53033028500"/>
  </r>
  <r>
    <x v="277"/>
    <x v="2"/>
    <x v="60"/>
    <x v="0"/>
    <n v="98072"/>
    <x v="1"/>
    <x v="0"/>
    <x v="8"/>
    <x v="0"/>
    <x v="2"/>
    <n v="0"/>
    <n v="0"/>
    <n v="45"/>
    <n v="171134365"/>
    <x v="100"/>
    <x v="8"/>
    <n v="53033021906"/>
  </r>
  <r>
    <x v="338"/>
    <x v="14"/>
    <x v="44"/>
    <x v="0"/>
    <n v="98683"/>
    <x v="1"/>
    <x v="0"/>
    <x v="8"/>
    <x v="0"/>
    <x v="2"/>
    <n v="0"/>
    <n v="0"/>
    <n v="18"/>
    <n v="207917244"/>
    <x v="122"/>
    <x v="10"/>
    <n v="53011041325"/>
  </r>
  <r>
    <x v="28"/>
    <x v="14"/>
    <x v="71"/>
    <x v="0"/>
    <n v="98642"/>
    <x v="2"/>
    <x v="0"/>
    <x v="2"/>
    <x v="0"/>
    <x v="0"/>
    <n v="220"/>
    <n v="0"/>
    <n v="17"/>
    <n v="474650494"/>
    <x v="130"/>
    <x v="10"/>
    <n v="53011040412"/>
  </r>
  <r>
    <x v="1720"/>
    <x v="2"/>
    <x v="52"/>
    <x v="0"/>
    <n v="98074"/>
    <x v="2"/>
    <x v="2"/>
    <x v="3"/>
    <x v="0"/>
    <x v="0"/>
    <n v="150"/>
    <n v="0"/>
    <n v="45"/>
    <n v="154245801"/>
    <x v="87"/>
    <x v="8"/>
    <n v="53033032318"/>
  </r>
  <r>
    <x v="980"/>
    <x v="14"/>
    <x v="44"/>
    <x v="0"/>
    <n v="98683"/>
    <x v="9"/>
    <x v="5"/>
    <x v="9"/>
    <x v="0"/>
    <x v="2"/>
    <n v="0"/>
    <n v="0"/>
    <n v="18"/>
    <n v="205576458"/>
    <x v="122"/>
    <x v="10"/>
    <n v="53011041325"/>
  </r>
  <r>
    <x v="268"/>
    <x v="2"/>
    <x v="2"/>
    <x v="0"/>
    <n v="98119"/>
    <x v="9"/>
    <x v="0"/>
    <x v="2"/>
    <x v="0"/>
    <x v="2"/>
    <n v="0"/>
    <n v="0"/>
    <n v="36"/>
    <n v="204796161"/>
    <x v="3"/>
    <x v="2"/>
    <n v="53033006900"/>
  </r>
  <r>
    <x v="23"/>
    <x v="17"/>
    <x v="64"/>
    <x v="0"/>
    <n v="98368"/>
    <x v="4"/>
    <x v="2"/>
    <x v="3"/>
    <x v="0"/>
    <x v="0"/>
    <n v="107"/>
    <n v="0"/>
    <n v="24"/>
    <n v="310534276"/>
    <x v="106"/>
    <x v="14"/>
    <n v="53031950502"/>
  </r>
  <r>
    <x v="5171"/>
    <x v="2"/>
    <x v="2"/>
    <x v="0"/>
    <n v="98199"/>
    <x v="1"/>
    <x v="25"/>
    <x v="76"/>
    <x v="0"/>
    <x v="0"/>
    <n v="233"/>
    <n v="0"/>
    <n v="36"/>
    <n v="175487553"/>
    <x v="2"/>
    <x v="2"/>
    <n v="53033005600"/>
  </r>
  <r>
    <x v="274"/>
    <x v="2"/>
    <x v="2"/>
    <x v="0"/>
    <n v="98107"/>
    <x v="1"/>
    <x v="0"/>
    <x v="2"/>
    <x v="0"/>
    <x v="2"/>
    <n v="0"/>
    <n v="0"/>
    <n v="36"/>
    <n v="161870278"/>
    <x v="113"/>
    <x v="2"/>
    <n v="53033004702"/>
  </r>
  <r>
    <x v="956"/>
    <x v="2"/>
    <x v="2"/>
    <x v="0"/>
    <n v="98112"/>
    <x v="10"/>
    <x v="2"/>
    <x v="3"/>
    <x v="0"/>
    <x v="2"/>
    <n v="0"/>
    <n v="0"/>
    <n v="43"/>
    <n v="187310161"/>
    <x v="80"/>
    <x v="2"/>
    <n v="53033006200"/>
  </r>
  <r>
    <x v="3951"/>
    <x v="14"/>
    <x v="78"/>
    <x v="0"/>
    <n v="98629"/>
    <x v="4"/>
    <x v="0"/>
    <x v="4"/>
    <x v="0"/>
    <x v="0"/>
    <n v="210"/>
    <n v="0"/>
    <n v="18"/>
    <n v="474552837"/>
    <x v="141"/>
    <x v="10"/>
    <n v="53011040201"/>
  </r>
  <r>
    <x v="296"/>
    <x v="2"/>
    <x v="57"/>
    <x v="0"/>
    <n v="98029"/>
    <x v="9"/>
    <x v="0"/>
    <x v="8"/>
    <x v="0"/>
    <x v="2"/>
    <n v="0"/>
    <n v="0"/>
    <n v="5"/>
    <n v="208221100"/>
    <x v="75"/>
    <x v="8"/>
    <n v="53033032220"/>
  </r>
  <r>
    <x v="789"/>
    <x v="2"/>
    <x v="2"/>
    <x v="0"/>
    <n v="98126"/>
    <x v="10"/>
    <x v="6"/>
    <x v="11"/>
    <x v="0"/>
    <x v="0"/>
    <n v="259"/>
    <n v="0"/>
    <n v="34"/>
    <n v="144762999"/>
    <x v="193"/>
    <x v="2"/>
    <n v="53033009900"/>
  </r>
  <r>
    <x v="400"/>
    <x v="2"/>
    <x v="52"/>
    <x v="0"/>
    <n v="98074"/>
    <x v="9"/>
    <x v="0"/>
    <x v="8"/>
    <x v="0"/>
    <x v="2"/>
    <n v="0"/>
    <n v="0"/>
    <n v="45"/>
    <n v="193658832"/>
    <x v="87"/>
    <x v="8"/>
    <n v="53033032225"/>
  </r>
  <r>
    <x v="2500"/>
    <x v="2"/>
    <x v="2"/>
    <x v="0"/>
    <n v="98112"/>
    <x v="1"/>
    <x v="12"/>
    <x v="65"/>
    <x v="0"/>
    <x v="2"/>
    <n v="0"/>
    <n v="0"/>
    <n v="43"/>
    <n v="154107131"/>
    <x v="80"/>
    <x v="2"/>
    <n v="53033006200"/>
  </r>
  <r>
    <x v="608"/>
    <x v="2"/>
    <x v="2"/>
    <x v="0"/>
    <n v="98112"/>
    <x v="2"/>
    <x v="0"/>
    <x v="2"/>
    <x v="0"/>
    <x v="0"/>
    <n v="220"/>
    <n v="0"/>
    <n v="43"/>
    <n v="264677248"/>
    <x v="80"/>
    <x v="2"/>
    <n v="53033006300"/>
  </r>
  <r>
    <x v="1721"/>
    <x v="2"/>
    <x v="2"/>
    <x v="0"/>
    <n v="98103"/>
    <x v="8"/>
    <x v="8"/>
    <x v="16"/>
    <x v="1"/>
    <x v="0"/>
    <n v="72"/>
    <n v="0"/>
    <n v="46"/>
    <n v="128654165"/>
    <x v="20"/>
    <x v="2"/>
    <n v="53033001800"/>
  </r>
  <r>
    <x v="820"/>
    <x v="2"/>
    <x v="2"/>
    <x v="0"/>
    <n v="98125"/>
    <x v="9"/>
    <x v="0"/>
    <x v="2"/>
    <x v="0"/>
    <x v="2"/>
    <n v="0"/>
    <n v="0"/>
    <n v="46"/>
    <n v="207336776"/>
    <x v="81"/>
    <x v="2"/>
    <n v="53033000202"/>
  </r>
  <r>
    <x v="197"/>
    <x v="2"/>
    <x v="53"/>
    <x v="0"/>
    <n v="98166"/>
    <x v="0"/>
    <x v="0"/>
    <x v="2"/>
    <x v="0"/>
    <x v="0"/>
    <n v="215"/>
    <n v="0"/>
    <n v="34"/>
    <n v="118140382"/>
    <x v="78"/>
    <x v="8"/>
    <n v="53033027800"/>
  </r>
  <r>
    <x v="1139"/>
    <x v="2"/>
    <x v="57"/>
    <x v="0"/>
    <n v="98029"/>
    <x v="5"/>
    <x v="0"/>
    <x v="0"/>
    <x v="0"/>
    <x v="0"/>
    <n v="200"/>
    <n v="0"/>
    <n v="41"/>
    <n v="119915841"/>
    <x v="75"/>
    <x v="8"/>
    <n v="53033032219"/>
  </r>
  <r>
    <x v="5172"/>
    <x v="2"/>
    <x v="52"/>
    <x v="0"/>
    <n v="98075"/>
    <x v="6"/>
    <x v="12"/>
    <x v="21"/>
    <x v="1"/>
    <x v="0"/>
    <n v="32"/>
    <n v="0"/>
    <n v="41"/>
    <n v="235215515"/>
    <x v="84"/>
    <x v="8"/>
    <n v="53033032216"/>
  </r>
  <r>
    <x v="630"/>
    <x v="2"/>
    <x v="52"/>
    <x v="0"/>
    <n v="98075"/>
    <x v="10"/>
    <x v="0"/>
    <x v="2"/>
    <x v="0"/>
    <x v="0"/>
    <n v="266"/>
    <n v="0"/>
    <n v="41"/>
    <n v="138542015"/>
    <x v="84"/>
    <x v="8"/>
    <n v="53033032213"/>
  </r>
  <r>
    <x v="994"/>
    <x v="1"/>
    <x v="7"/>
    <x v="0"/>
    <n v="98312"/>
    <x v="1"/>
    <x v="0"/>
    <x v="8"/>
    <x v="0"/>
    <x v="2"/>
    <n v="0"/>
    <n v="0"/>
    <n v="35"/>
    <n v="161607316"/>
    <x v="8"/>
    <x v="1"/>
    <n v="53035080700"/>
  </r>
  <r>
    <x v="1945"/>
    <x v="2"/>
    <x v="46"/>
    <x v="0"/>
    <n v="98023"/>
    <x v="2"/>
    <x v="2"/>
    <x v="3"/>
    <x v="0"/>
    <x v="0"/>
    <n v="150"/>
    <n v="0"/>
    <n v="30"/>
    <n v="113102951"/>
    <x v="86"/>
    <x v="8"/>
    <n v="53033030310"/>
  </r>
  <r>
    <x v="747"/>
    <x v="2"/>
    <x v="2"/>
    <x v="0"/>
    <n v="98116"/>
    <x v="10"/>
    <x v="0"/>
    <x v="8"/>
    <x v="0"/>
    <x v="0"/>
    <n v="291"/>
    <n v="0"/>
    <n v="34"/>
    <n v="103281069"/>
    <x v="140"/>
    <x v="2"/>
    <n v="53033009600"/>
  </r>
  <r>
    <x v="1421"/>
    <x v="2"/>
    <x v="48"/>
    <x v="0"/>
    <n v="98005"/>
    <x v="4"/>
    <x v="6"/>
    <x v="10"/>
    <x v="1"/>
    <x v="0"/>
    <n v="53"/>
    <n v="0"/>
    <n v="41"/>
    <n v="349824415"/>
    <x v="73"/>
    <x v="8"/>
    <n v="53033023604"/>
  </r>
  <r>
    <x v="4"/>
    <x v="2"/>
    <x v="2"/>
    <x v="0"/>
    <n v="98115"/>
    <x v="4"/>
    <x v="0"/>
    <x v="4"/>
    <x v="0"/>
    <x v="0"/>
    <n v="210"/>
    <n v="0"/>
    <n v="46"/>
    <n v="137098839"/>
    <x v="116"/>
    <x v="2"/>
    <n v="53033002100"/>
  </r>
  <r>
    <x v="5173"/>
    <x v="4"/>
    <x v="30"/>
    <x v="0"/>
    <n v="98037"/>
    <x v="5"/>
    <x v="20"/>
    <x v="39"/>
    <x v="0"/>
    <x v="0"/>
    <n v="83"/>
    <n v="0"/>
    <n v="21"/>
    <n v="478727161"/>
    <x v="41"/>
    <x v="1"/>
    <n v="53061051802"/>
  </r>
  <r>
    <x v="16"/>
    <x v="2"/>
    <x v="2"/>
    <x v="0"/>
    <n v="98117"/>
    <x v="8"/>
    <x v="2"/>
    <x v="3"/>
    <x v="0"/>
    <x v="0"/>
    <n v="84"/>
    <n v="0"/>
    <n v="36"/>
    <n v="250880241"/>
    <x v="111"/>
    <x v="2"/>
    <n v="53033002900"/>
  </r>
  <r>
    <x v="453"/>
    <x v="2"/>
    <x v="45"/>
    <x v="0"/>
    <n v="98168"/>
    <x v="9"/>
    <x v="3"/>
    <x v="64"/>
    <x v="0"/>
    <x v="2"/>
    <n v="0"/>
    <n v="0"/>
    <n v="11"/>
    <n v="225845917"/>
    <x v="90"/>
    <x v="2"/>
    <n v="53033027200"/>
  </r>
  <r>
    <x v="725"/>
    <x v="14"/>
    <x v="49"/>
    <x v="0"/>
    <n v="98604"/>
    <x v="2"/>
    <x v="0"/>
    <x v="2"/>
    <x v="0"/>
    <x v="0"/>
    <n v="220"/>
    <n v="0"/>
    <n v="18"/>
    <n v="238751012"/>
    <x v="71"/>
    <x v="10"/>
    <n v="53011040413"/>
  </r>
  <r>
    <x v="377"/>
    <x v="2"/>
    <x v="2"/>
    <x v="0"/>
    <n v="98105"/>
    <x v="1"/>
    <x v="0"/>
    <x v="8"/>
    <x v="0"/>
    <x v="2"/>
    <n v="0"/>
    <n v="0"/>
    <n v="43"/>
    <n v="235844248"/>
    <x v="139"/>
    <x v="2"/>
    <n v="53033004500"/>
  </r>
  <r>
    <x v="247"/>
    <x v="2"/>
    <x v="52"/>
    <x v="0"/>
    <n v="98075"/>
    <x v="0"/>
    <x v="0"/>
    <x v="2"/>
    <x v="0"/>
    <x v="0"/>
    <n v="215"/>
    <n v="0"/>
    <n v="41"/>
    <n v="112755296"/>
    <x v="84"/>
    <x v="8"/>
    <n v="53033032216"/>
  </r>
  <r>
    <x v="899"/>
    <x v="2"/>
    <x v="57"/>
    <x v="0"/>
    <n v="98029"/>
    <x v="10"/>
    <x v="0"/>
    <x v="2"/>
    <x v="0"/>
    <x v="0"/>
    <n v="266"/>
    <n v="0"/>
    <n v="5"/>
    <n v="128639360"/>
    <x v="75"/>
    <x v="8"/>
    <n v="53033032220"/>
  </r>
  <r>
    <x v="472"/>
    <x v="2"/>
    <x v="38"/>
    <x v="0"/>
    <n v="98059"/>
    <x v="9"/>
    <x v="0"/>
    <x v="8"/>
    <x v="0"/>
    <x v="2"/>
    <n v="0"/>
    <n v="0"/>
    <n v="11"/>
    <n v="216859681"/>
    <x v="54"/>
    <x v="8"/>
    <n v="53033025602"/>
  </r>
  <r>
    <x v="872"/>
    <x v="2"/>
    <x v="43"/>
    <x v="0"/>
    <n v="98052"/>
    <x v="6"/>
    <x v="10"/>
    <x v="17"/>
    <x v="1"/>
    <x v="1"/>
    <n v="21"/>
    <n v="0"/>
    <n v="48"/>
    <n v="225763422"/>
    <x v="63"/>
    <x v="8"/>
    <n v="53033022902"/>
  </r>
  <r>
    <x v="2947"/>
    <x v="2"/>
    <x v="58"/>
    <x v="0"/>
    <n v="98133"/>
    <x v="0"/>
    <x v="6"/>
    <x v="10"/>
    <x v="1"/>
    <x v="0"/>
    <n v="53"/>
    <n v="0"/>
    <n v="32"/>
    <n v="262148211"/>
    <x v="85"/>
    <x v="2"/>
    <n v="53033020700"/>
  </r>
  <r>
    <x v="3952"/>
    <x v="2"/>
    <x v="38"/>
    <x v="0"/>
    <n v="98056"/>
    <x v="3"/>
    <x v="3"/>
    <x v="5"/>
    <x v="1"/>
    <x v="1"/>
    <n v="19"/>
    <n v="0"/>
    <n v="11"/>
    <n v="4523025"/>
    <x v="128"/>
    <x v="8"/>
    <n v="53033025202"/>
  </r>
  <r>
    <x v="107"/>
    <x v="2"/>
    <x v="2"/>
    <x v="0"/>
    <n v="98112"/>
    <x v="9"/>
    <x v="0"/>
    <x v="8"/>
    <x v="0"/>
    <x v="2"/>
    <n v="0"/>
    <n v="0"/>
    <n v="43"/>
    <n v="185581812"/>
    <x v="80"/>
    <x v="2"/>
    <n v="53033006300"/>
  </r>
  <r>
    <x v="464"/>
    <x v="2"/>
    <x v="79"/>
    <x v="0"/>
    <n v="98155"/>
    <x v="5"/>
    <x v="3"/>
    <x v="22"/>
    <x v="0"/>
    <x v="0"/>
    <n v="76"/>
    <n v="0"/>
    <n v="46"/>
    <n v="136758597"/>
    <x v="99"/>
    <x v="8"/>
    <n v="53033020402"/>
  </r>
  <r>
    <x v="626"/>
    <x v="2"/>
    <x v="38"/>
    <x v="0"/>
    <n v="98055"/>
    <x v="2"/>
    <x v="0"/>
    <x v="2"/>
    <x v="0"/>
    <x v="0"/>
    <n v="220"/>
    <n v="0"/>
    <n v="11"/>
    <n v="344368216"/>
    <x v="105"/>
    <x v="8"/>
    <n v="53033025806"/>
  </r>
  <r>
    <x v="2236"/>
    <x v="2"/>
    <x v="77"/>
    <x v="0"/>
    <n v="98148"/>
    <x v="6"/>
    <x v="6"/>
    <x v="30"/>
    <x v="0"/>
    <x v="2"/>
    <n v="0"/>
    <n v="0"/>
    <n v="33"/>
    <n v="226115613"/>
    <x v="138"/>
    <x v="8"/>
    <n v="53033028500"/>
  </r>
  <r>
    <x v="2721"/>
    <x v="2"/>
    <x v="43"/>
    <x v="0"/>
    <n v="98052"/>
    <x v="5"/>
    <x v="0"/>
    <x v="0"/>
    <x v="0"/>
    <x v="0"/>
    <n v="200"/>
    <n v="0"/>
    <n v="45"/>
    <n v="186243200"/>
    <x v="63"/>
    <x v="8"/>
    <n v="53033032321"/>
  </r>
  <r>
    <x v="5174"/>
    <x v="17"/>
    <x v="64"/>
    <x v="0"/>
    <n v="98368"/>
    <x v="2"/>
    <x v="8"/>
    <x v="16"/>
    <x v="1"/>
    <x v="0"/>
    <n v="126"/>
    <n v="0"/>
    <n v="24"/>
    <n v="5015139"/>
    <x v="106"/>
    <x v="14"/>
    <n v="53031950604"/>
  </r>
  <r>
    <x v="805"/>
    <x v="2"/>
    <x v="43"/>
    <x v="0"/>
    <n v="98052"/>
    <x v="9"/>
    <x v="0"/>
    <x v="2"/>
    <x v="0"/>
    <x v="2"/>
    <n v="0"/>
    <n v="0"/>
    <n v="48"/>
    <n v="185774802"/>
    <x v="63"/>
    <x v="8"/>
    <n v="53033022803"/>
  </r>
  <r>
    <x v="2214"/>
    <x v="2"/>
    <x v="52"/>
    <x v="0"/>
    <n v="98074"/>
    <x v="7"/>
    <x v="3"/>
    <x v="22"/>
    <x v="0"/>
    <x v="0"/>
    <n v="76"/>
    <n v="0"/>
    <n v="45"/>
    <n v="103037910"/>
    <x v="87"/>
    <x v="8"/>
    <n v="53033032317"/>
  </r>
  <r>
    <x v="300"/>
    <x v="4"/>
    <x v="9"/>
    <x v="0"/>
    <n v="98208"/>
    <x v="1"/>
    <x v="0"/>
    <x v="2"/>
    <x v="0"/>
    <x v="2"/>
    <n v="0"/>
    <n v="0"/>
    <n v="44"/>
    <n v="150987504"/>
    <x v="38"/>
    <x v="1"/>
    <n v="53061041701"/>
  </r>
  <r>
    <x v="5175"/>
    <x v="2"/>
    <x v="48"/>
    <x v="0"/>
    <n v="98006"/>
    <x v="2"/>
    <x v="0"/>
    <x v="0"/>
    <x v="0"/>
    <x v="0"/>
    <n v="289"/>
    <n v="0"/>
    <n v="41"/>
    <n v="105010118"/>
    <x v="69"/>
    <x v="8"/>
    <n v="53033025006"/>
  </r>
  <r>
    <x v="4791"/>
    <x v="1"/>
    <x v="24"/>
    <x v="0"/>
    <n v="98367"/>
    <x v="9"/>
    <x v="2"/>
    <x v="3"/>
    <x v="0"/>
    <x v="2"/>
    <n v="0"/>
    <n v="0"/>
    <n v="26"/>
    <n v="187452030"/>
    <x v="120"/>
    <x v="1"/>
    <n v="53035092102"/>
  </r>
  <r>
    <x v="2783"/>
    <x v="1"/>
    <x v="1"/>
    <x v="0"/>
    <n v="98370"/>
    <x v="6"/>
    <x v="3"/>
    <x v="29"/>
    <x v="0"/>
    <x v="2"/>
    <n v="0"/>
    <n v="0"/>
    <n v="23"/>
    <n v="228462251"/>
    <x v="1"/>
    <x v="1"/>
    <n v="53035090400"/>
  </r>
  <r>
    <x v="5176"/>
    <x v="2"/>
    <x v="52"/>
    <x v="0"/>
    <n v="98075"/>
    <x v="9"/>
    <x v="12"/>
    <x v="20"/>
    <x v="1"/>
    <x v="1"/>
    <n v="18"/>
    <n v="0"/>
    <n v="41"/>
    <n v="194117353"/>
    <x v="84"/>
    <x v="8"/>
    <n v="53033032217"/>
  </r>
  <r>
    <x v="1351"/>
    <x v="2"/>
    <x v="77"/>
    <x v="0"/>
    <n v="98148"/>
    <x v="9"/>
    <x v="0"/>
    <x v="2"/>
    <x v="0"/>
    <x v="2"/>
    <n v="0"/>
    <n v="0"/>
    <n v="33"/>
    <n v="198835780"/>
    <x v="138"/>
    <x v="8"/>
    <n v="53033028500"/>
  </r>
  <r>
    <x v="802"/>
    <x v="2"/>
    <x v="46"/>
    <x v="0"/>
    <n v="98023"/>
    <x v="10"/>
    <x v="5"/>
    <x v="9"/>
    <x v="0"/>
    <x v="0"/>
    <n v="239"/>
    <n v="0"/>
    <n v="30"/>
    <n v="166477377"/>
    <x v="86"/>
    <x v="8"/>
    <n v="53033030306"/>
  </r>
  <r>
    <x v="624"/>
    <x v="2"/>
    <x v="2"/>
    <x v="0"/>
    <n v="98109"/>
    <x v="6"/>
    <x v="0"/>
    <x v="8"/>
    <x v="0"/>
    <x v="2"/>
    <n v="0"/>
    <n v="0"/>
    <n v="36"/>
    <n v="233109572"/>
    <x v="92"/>
    <x v="2"/>
    <n v="53033006000"/>
  </r>
  <r>
    <x v="285"/>
    <x v="2"/>
    <x v="46"/>
    <x v="0"/>
    <n v="98023"/>
    <x v="5"/>
    <x v="2"/>
    <x v="3"/>
    <x v="0"/>
    <x v="0"/>
    <n v="84"/>
    <n v="0"/>
    <n v="30"/>
    <n v="214747186"/>
    <x v="86"/>
    <x v="8"/>
    <n v="53033030306"/>
  </r>
  <r>
    <x v="659"/>
    <x v="2"/>
    <x v="43"/>
    <x v="0"/>
    <n v="98052"/>
    <x v="9"/>
    <x v="0"/>
    <x v="2"/>
    <x v="0"/>
    <x v="2"/>
    <n v="0"/>
    <n v="0"/>
    <n v="48"/>
    <n v="195794021"/>
    <x v="63"/>
    <x v="8"/>
    <n v="53033022902"/>
  </r>
  <r>
    <x v="2434"/>
    <x v="2"/>
    <x v="68"/>
    <x v="0"/>
    <n v="98038"/>
    <x v="6"/>
    <x v="8"/>
    <x v="71"/>
    <x v="0"/>
    <x v="2"/>
    <n v="0"/>
    <n v="0"/>
    <n v="5"/>
    <n v="225950483"/>
    <x v="126"/>
    <x v="8"/>
    <n v="53033031604"/>
  </r>
  <r>
    <x v="3767"/>
    <x v="2"/>
    <x v="68"/>
    <x v="0"/>
    <n v="98038"/>
    <x v="6"/>
    <x v="24"/>
    <x v="69"/>
    <x v="0"/>
    <x v="2"/>
    <n v="0"/>
    <n v="0"/>
    <n v="5"/>
    <n v="211110238"/>
    <x v="126"/>
    <x v="8"/>
    <n v="53033032010"/>
  </r>
  <r>
    <x v="1515"/>
    <x v="2"/>
    <x v="2"/>
    <x v="0"/>
    <n v="98199"/>
    <x v="10"/>
    <x v="13"/>
    <x v="25"/>
    <x v="1"/>
    <x v="0"/>
    <n v="32"/>
    <n v="0"/>
    <n v="36"/>
    <n v="101142933"/>
    <x v="2"/>
    <x v="2"/>
    <n v="53033005700"/>
  </r>
  <r>
    <x v="286"/>
    <x v="2"/>
    <x v="53"/>
    <x v="0"/>
    <n v="98166"/>
    <x v="0"/>
    <x v="0"/>
    <x v="2"/>
    <x v="0"/>
    <x v="0"/>
    <n v="215"/>
    <n v="0"/>
    <n v="34"/>
    <n v="273573345"/>
    <x v="78"/>
    <x v="8"/>
    <n v="53033027800"/>
  </r>
  <r>
    <x v="5177"/>
    <x v="2"/>
    <x v="93"/>
    <x v="0"/>
    <n v="98040"/>
    <x v="4"/>
    <x v="17"/>
    <x v="66"/>
    <x v="0"/>
    <x v="0"/>
    <n v="124"/>
    <n v="0"/>
    <n v="41"/>
    <n v="127282214"/>
    <x v="157"/>
    <x v="8"/>
    <n v="53033024302"/>
  </r>
  <r>
    <x v="127"/>
    <x v="2"/>
    <x v="52"/>
    <x v="0"/>
    <n v="98075"/>
    <x v="12"/>
    <x v="2"/>
    <x v="3"/>
    <x v="0"/>
    <x v="0"/>
    <n v="73"/>
    <n v="0"/>
    <n v="41"/>
    <n v="263957662"/>
    <x v="84"/>
    <x v="8"/>
    <n v="53033032207"/>
  </r>
  <r>
    <x v="593"/>
    <x v="2"/>
    <x v="2"/>
    <x v="0"/>
    <n v="98144"/>
    <x v="1"/>
    <x v="0"/>
    <x v="8"/>
    <x v="0"/>
    <x v="2"/>
    <n v="0"/>
    <n v="0"/>
    <n v="11"/>
    <n v="132680943"/>
    <x v="82"/>
    <x v="2"/>
    <n v="53033009300"/>
  </r>
  <r>
    <x v="5026"/>
    <x v="2"/>
    <x v="100"/>
    <x v="0"/>
    <n v="98004"/>
    <x v="9"/>
    <x v="0"/>
    <x v="0"/>
    <x v="0"/>
    <x v="2"/>
    <n v="0"/>
    <n v="0"/>
    <n v="48"/>
    <n v="205339032"/>
    <x v="77"/>
    <x v="8"/>
    <n v="53033024100"/>
  </r>
  <r>
    <x v="770"/>
    <x v="2"/>
    <x v="42"/>
    <x v="0"/>
    <n v="98031"/>
    <x v="6"/>
    <x v="0"/>
    <x v="8"/>
    <x v="0"/>
    <x v="2"/>
    <n v="0"/>
    <n v="0"/>
    <n v="11"/>
    <n v="228288224"/>
    <x v="61"/>
    <x v="8"/>
    <n v="53033029306"/>
  </r>
  <r>
    <x v="5178"/>
    <x v="2"/>
    <x v="59"/>
    <x v="0"/>
    <n v="98042"/>
    <x v="0"/>
    <x v="8"/>
    <x v="16"/>
    <x v="0"/>
    <x v="0"/>
    <n v="114"/>
    <n v="0"/>
    <n v="47"/>
    <n v="342450650"/>
    <x v="98"/>
    <x v="8"/>
    <n v="53033031705"/>
  </r>
  <r>
    <x v="3913"/>
    <x v="1"/>
    <x v="24"/>
    <x v="0"/>
    <n v="98366"/>
    <x v="0"/>
    <x v="6"/>
    <x v="10"/>
    <x v="1"/>
    <x v="0"/>
    <n v="53"/>
    <n v="0"/>
    <n v="26"/>
    <n v="111641015"/>
    <x v="33"/>
    <x v="1"/>
    <n v="53035092500"/>
  </r>
  <r>
    <x v="5"/>
    <x v="2"/>
    <x v="133"/>
    <x v="0"/>
    <n v="98065"/>
    <x v="0"/>
    <x v="1"/>
    <x v="1"/>
    <x v="1"/>
    <x v="0"/>
    <n v="47"/>
    <n v="0"/>
    <n v="5"/>
    <n v="111852471"/>
    <x v="199"/>
    <x v="8"/>
    <n v="53033032604"/>
  </r>
  <r>
    <x v="1278"/>
    <x v="2"/>
    <x v="2"/>
    <x v="0"/>
    <n v="98109"/>
    <x v="1"/>
    <x v="0"/>
    <x v="8"/>
    <x v="0"/>
    <x v="2"/>
    <n v="0"/>
    <n v="0"/>
    <n v="36"/>
    <n v="161815174"/>
    <x v="92"/>
    <x v="2"/>
    <n v="53033006800"/>
  </r>
  <r>
    <x v="1637"/>
    <x v="14"/>
    <x v="44"/>
    <x v="0"/>
    <n v="98683"/>
    <x v="0"/>
    <x v="2"/>
    <x v="3"/>
    <x v="0"/>
    <x v="0"/>
    <n v="151"/>
    <n v="0"/>
    <n v="17"/>
    <n v="348521064"/>
    <x v="122"/>
    <x v="10"/>
    <n v="53011041310"/>
  </r>
  <r>
    <x v="228"/>
    <x v="4"/>
    <x v="30"/>
    <x v="0"/>
    <n v="98036"/>
    <x v="6"/>
    <x v="0"/>
    <x v="8"/>
    <x v="0"/>
    <x v="2"/>
    <n v="0"/>
    <n v="0"/>
    <n v="1"/>
    <n v="230189445"/>
    <x v="40"/>
    <x v="1"/>
    <n v="53061051931"/>
  </r>
  <r>
    <x v="2457"/>
    <x v="2"/>
    <x v="38"/>
    <x v="0"/>
    <n v="98057"/>
    <x v="4"/>
    <x v="0"/>
    <x v="0"/>
    <x v="0"/>
    <x v="0"/>
    <n v="200"/>
    <n v="0"/>
    <n v="37"/>
    <n v="218362721"/>
    <x v="103"/>
    <x v="8"/>
    <n v="53033026004"/>
  </r>
  <r>
    <x v="1576"/>
    <x v="2"/>
    <x v="58"/>
    <x v="0"/>
    <n v="98155"/>
    <x v="4"/>
    <x v="6"/>
    <x v="11"/>
    <x v="0"/>
    <x v="0"/>
    <n v="238"/>
    <n v="0"/>
    <n v="32"/>
    <n v="175235651"/>
    <x v="99"/>
    <x v="2"/>
    <n v="53033020401"/>
  </r>
  <r>
    <x v="62"/>
    <x v="2"/>
    <x v="63"/>
    <x v="0"/>
    <n v="98166"/>
    <x v="4"/>
    <x v="0"/>
    <x v="4"/>
    <x v="0"/>
    <x v="0"/>
    <n v="210"/>
    <n v="0"/>
    <n v="33"/>
    <n v="111657535"/>
    <x v="78"/>
    <x v="8"/>
    <n v="53033028600"/>
  </r>
  <r>
    <x v="2176"/>
    <x v="4"/>
    <x v="19"/>
    <x v="0"/>
    <n v="98012"/>
    <x v="9"/>
    <x v="0"/>
    <x v="4"/>
    <x v="0"/>
    <x v="2"/>
    <n v="0"/>
    <n v="0"/>
    <n v="1"/>
    <n v="196279156"/>
    <x v="16"/>
    <x v="1"/>
    <n v="53061052009"/>
  </r>
  <r>
    <x v="199"/>
    <x v="2"/>
    <x v="52"/>
    <x v="0"/>
    <n v="98074"/>
    <x v="9"/>
    <x v="0"/>
    <x v="2"/>
    <x v="0"/>
    <x v="2"/>
    <n v="0"/>
    <n v="0"/>
    <n v="45"/>
    <n v="193735090"/>
    <x v="87"/>
    <x v="8"/>
    <n v="53033032318"/>
  </r>
  <r>
    <x v="391"/>
    <x v="2"/>
    <x v="48"/>
    <x v="0"/>
    <n v="98006"/>
    <x v="9"/>
    <x v="5"/>
    <x v="54"/>
    <x v="0"/>
    <x v="2"/>
    <n v="0"/>
    <n v="0"/>
    <n v="41"/>
    <n v="211637317"/>
    <x v="69"/>
    <x v="8"/>
    <n v="53033024800"/>
  </r>
  <r>
    <x v="654"/>
    <x v="2"/>
    <x v="48"/>
    <x v="0"/>
    <n v="98006"/>
    <x v="0"/>
    <x v="0"/>
    <x v="2"/>
    <x v="0"/>
    <x v="0"/>
    <n v="215"/>
    <n v="0"/>
    <n v="41"/>
    <n v="342785145"/>
    <x v="69"/>
    <x v="8"/>
    <n v="53033025007"/>
  </r>
  <r>
    <x v="2564"/>
    <x v="2"/>
    <x v="70"/>
    <x v="0"/>
    <n v="98198"/>
    <x v="0"/>
    <x v="9"/>
    <x v="15"/>
    <x v="1"/>
    <x v="1"/>
    <n v="25"/>
    <n v="0"/>
    <n v="33"/>
    <n v="476043424"/>
    <x v="127"/>
    <x v="8"/>
    <n v="53033028700"/>
  </r>
  <r>
    <x v="4702"/>
    <x v="3"/>
    <x v="3"/>
    <x v="0"/>
    <n v="98503"/>
    <x v="5"/>
    <x v="8"/>
    <x v="16"/>
    <x v="1"/>
    <x v="0"/>
    <n v="72"/>
    <n v="0"/>
    <n v="22"/>
    <n v="222512510"/>
    <x v="9"/>
    <x v="1"/>
    <n v="53067011422"/>
  </r>
  <r>
    <x v="1936"/>
    <x v="14"/>
    <x v="44"/>
    <x v="0"/>
    <n v="98686"/>
    <x v="11"/>
    <x v="2"/>
    <x v="3"/>
    <x v="0"/>
    <x v="0"/>
    <n v="73"/>
    <n v="0"/>
    <n v="49"/>
    <n v="475015089"/>
    <x v="108"/>
    <x v="10"/>
    <n v="53011040411"/>
  </r>
  <r>
    <x v="973"/>
    <x v="2"/>
    <x v="52"/>
    <x v="0"/>
    <n v="98075"/>
    <x v="2"/>
    <x v="0"/>
    <x v="2"/>
    <x v="0"/>
    <x v="0"/>
    <n v="220"/>
    <n v="0"/>
    <n v="41"/>
    <n v="185023149"/>
    <x v="84"/>
    <x v="8"/>
    <n v="53033032213"/>
  </r>
  <r>
    <x v="1290"/>
    <x v="14"/>
    <x v="44"/>
    <x v="0"/>
    <n v="98662"/>
    <x v="6"/>
    <x v="0"/>
    <x v="2"/>
    <x v="0"/>
    <x v="2"/>
    <n v="0"/>
    <n v="0"/>
    <n v="49"/>
    <n v="224335947"/>
    <x v="114"/>
    <x v="10"/>
    <n v="53011041203"/>
  </r>
  <r>
    <x v="1169"/>
    <x v="2"/>
    <x v="48"/>
    <x v="0"/>
    <n v="98007"/>
    <x v="4"/>
    <x v="9"/>
    <x v="15"/>
    <x v="1"/>
    <x v="1"/>
    <n v="25"/>
    <n v="0"/>
    <n v="41"/>
    <n v="241931434"/>
    <x v="121"/>
    <x v="8"/>
    <n v="53033023401"/>
  </r>
  <r>
    <x v="1498"/>
    <x v="14"/>
    <x v="44"/>
    <x v="0"/>
    <n v="98686"/>
    <x v="1"/>
    <x v="0"/>
    <x v="8"/>
    <x v="0"/>
    <x v="2"/>
    <n v="0"/>
    <n v="0"/>
    <n v="49"/>
    <n v="148489652"/>
    <x v="108"/>
    <x v="10"/>
    <n v="53011040803"/>
  </r>
  <r>
    <x v="1242"/>
    <x v="1"/>
    <x v="8"/>
    <x v="0"/>
    <n v="98110"/>
    <x v="9"/>
    <x v="0"/>
    <x v="8"/>
    <x v="0"/>
    <x v="2"/>
    <n v="0"/>
    <n v="0"/>
    <n v="23"/>
    <n v="207095262"/>
    <x v="11"/>
    <x v="1"/>
    <n v="53035091001"/>
  </r>
  <r>
    <x v="2758"/>
    <x v="2"/>
    <x v="48"/>
    <x v="0"/>
    <n v="98008"/>
    <x v="10"/>
    <x v="2"/>
    <x v="3"/>
    <x v="0"/>
    <x v="0"/>
    <n v="149"/>
    <n v="0"/>
    <n v="48"/>
    <n v="124099188"/>
    <x v="89"/>
    <x v="8"/>
    <n v="53033022901"/>
  </r>
  <r>
    <x v="2131"/>
    <x v="2"/>
    <x v="68"/>
    <x v="0"/>
    <n v="98038"/>
    <x v="9"/>
    <x v="5"/>
    <x v="54"/>
    <x v="0"/>
    <x v="2"/>
    <n v="0"/>
    <n v="0"/>
    <n v="5"/>
    <n v="227362061"/>
    <x v="126"/>
    <x v="8"/>
    <n v="53033032011"/>
  </r>
  <r>
    <x v="1244"/>
    <x v="2"/>
    <x v="48"/>
    <x v="0"/>
    <n v="98006"/>
    <x v="6"/>
    <x v="0"/>
    <x v="8"/>
    <x v="0"/>
    <x v="2"/>
    <n v="0"/>
    <n v="0"/>
    <n v="41"/>
    <n v="229775108"/>
    <x v="69"/>
    <x v="8"/>
    <n v="53033024902"/>
  </r>
  <r>
    <x v="5179"/>
    <x v="2"/>
    <x v="2"/>
    <x v="0"/>
    <n v="98119"/>
    <x v="1"/>
    <x v="12"/>
    <x v="20"/>
    <x v="1"/>
    <x v="1"/>
    <n v="18"/>
    <n v="0"/>
    <n v="36"/>
    <n v="180306115"/>
    <x v="3"/>
    <x v="2"/>
    <n v="53033006800"/>
  </r>
  <r>
    <x v="1570"/>
    <x v="17"/>
    <x v="64"/>
    <x v="0"/>
    <n v="98368"/>
    <x v="9"/>
    <x v="5"/>
    <x v="9"/>
    <x v="1"/>
    <x v="1"/>
    <n v="26"/>
    <n v="0"/>
    <n v="24"/>
    <n v="207687847"/>
    <x v="106"/>
    <x v="14"/>
    <n v="53031950604"/>
  </r>
  <r>
    <x v="147"/>
    <x v="2"/>
    <x v="19"/>
    <x v="0"/>
    <n v="98011"/>
    <x v="6"/>
    <x v="0"/>
    <x v="8"/>
    <x v="0"/>
    <x v="2"/>
    <n v="0"/>
    <n v="0"/>
    <n v="1"/>
    <n v="234993958"/>
    <x v="97"/>
    <x v="8"/>
    <n v="53033021803"/>
  </r>
  <r>
    <x v="733"/>
    <x v="2"/>
    <x v="48"/>
    <x v="0"/>
    <n v="98008"/>
    <x v="10"/>
    <x v="4"/>
    <x v="6"/>
    <x v="1"/>
    <x v="1"/>
    <n v="20"/>
    <n v="0"/>
    <n v="48"/>
    <n v="109960546"/>
    <x v="89"/>
    <x v="8"/>
    <n v="53033022901"/>
  </r>
  <r>
    <x v="912"/>
    <x v="2"/>
    <x v="68"/>
    <x v="0"/>
    <n v="98038"/>
    <x v="1"/>
    <x v="0"/>
    <x v="2"/>
    <x v="0"/>
    <x v="2"/>
    <n v="0"/>
    <n v="0"/>
    <n v="5"/>
    <n v="161913286"/>
    <x v="126"/>
    <x v="8"/>
    <n v="53033032011"/>
  </r>
  <r>
    <x v="4605"/>
    <x v="2"/>
    <x v="38"/>
    <x v="0"/>
    <n v="98056"/>
    <x v="9"/>
    <x v="20"/>
    <x v="40"/>
    <x v="0"/>
    <x v="2"/>
    <n v="0"/>
    <n v="0"/>
    <n v="41"/>
    <n v="209309320"/>
    <x v="128"/>
    <x v="8"/>
    <n v="53033025201"/>
  </r>
  <r>
    <x v="5180"/>
    <x v="2"/>
    <x v="48"/>
    <x v="0"/>
    <n v="98008"/>
    <x v="0"/>
    <x v="12"/>
    <x v="21"/>
    <x v="1"/>
    <x v="1"/>
    <n v="19"/>
    <n v="64950"/>
    <n v="48"/>
    <n v="295425525"/>
    <x v="89"/>
    <x v="8"/>
    <n v="53033023403"/>
  </r>
  <r>
    <x v="247"/>
    <x v="2"/>
    <x v="2"/>
    <x v="0"/>
    <n v="98126"/>
    <x v="0"/>
    <x v="0"/>
    <x v="2"/>
    <x v="0"/>
    <x v="0"/>
    <n v="215"/>
    <n v="0"/>
    <n v="34"/>
    <n v="103612673"/>
    <x v="193"/>
    <x v="2"/>
    <n v="53033010702"/>
  </r>
  <r>
    <x v="1011"/>
    <x v="2"/>
    <x v="52"/>
    <x v="0"/>
    <n v="98074"/>
    <x v="9"/>
    <x v="19"/>
    <x v="37"/>
    <x v="0"/>
    <x v="2"/>
    <n v="0"/>
    <n v="0"/>
    <n v="45"/>
    <n v="229789192"/>
    <x v="87"/>
    <x v="8"/>
    <n v="53033032316"/>
  </r>
  <r>
    <x v="1652"/>
    <x v="14"/>
    <x v="72"/>
    <x v="0"/>
    <n v="98671"/>
    <x v="9"/>
    <x v="10"/>
    <x v="17"/>
    <x v="1"/>
    <x v="1"/>
    <n v="21"/>
    <n v="0"/>
    <n v="18"/>
    <n v="213680064"/>
    <x v="131"/>
    <x v="10"/>
    <n v="53011040512"/>
  </r>
  <r>
    <x v="5181"/>
    <x v="2"/>
    <x v="2"/>
    <x v="0"/>
    <n v="98144"/>
    <x v="9"/>
    <x v="3"/>
    <x v="38"/>
    <x v="0"/>
    <x v="2"/>
    <n v="0"/>
    <n v="0"/>
    <n v="37"/>
    <n v="228505630"/>
    <x v="82"/>
    <x v="2"/>
    <n v="53033009400"/>
  </r>
  <r>
    <x v="5182"/>
    <x v="2"/>
    <x v="43"/>
    <x v="0"/>
    <n v="98052"/>
    <x v="4"/>
    <x v="12"/>
    <x v="21"/>
    <x v="1"/>
    <x v="1"/>
    <n v="14"/>
    <n v="0"/>
    <n v="48"/>
    <n v="326833321"/>
    <x v="63"/>
    <x v="8"/>
    <n v="53033022803"/>
  </r>
  <r>
    <x v="4723"/>
    <x v="16"/>
    <x v="81"/>
    <x v="0"/>
    <n v="98625"/>
    <x v="6"/>
    <x v="5"/>
    <x v="9"/>
    <x v="1"/>
    <x v="0"/>
    <n v="33"/>
    <n v="0"/>
    <n v="20"/>
    <n v="224700283"/>
    <x v="145"/>
    <x v="13"/>
    <n v="53015001601"/>
  </r>
  <r>
    <x v="719"/>
    <x v="2"/>
    <x v="48"/>
    <x v="0"/>
    <n v="98004"/>
    <x v="10"/>
    <x v="0"/>
    <x v="2"/>
    <x v="0"/>
    <x v="0"/>
    <n v="322"/>
    <n v="0"/>
    <n v="41"/>
    <n v="4845158"/>
    <x v="77"/>
    <x v="8"/>
    <n v="53033023901"/>
  </r>
  <r>
    <x v="4844"/>
    <x v="2"/>
    <x v="52"/>
    <x v="0"/>
    <n v="98075"/>
    <x v="1"/>
    <x v="20"/>
    <x v="40"/>
    <x v="0"/>
    <x v="2"/>
    <n v="0"/>
    <n v="0"/>
    <n v="41"/>
    <n v="182351921"/>
    <x v="84"/>
    <x v="8"/>
    <n v="53033032213"/>
  </r>
  <r>
    <x v="107"/>
    <x v="2"/>
    <x v="48"/>
    <x v="0"/>
    <n v="98005"/>
    <x v="9"/>
    <x v="0"/>
    <x v="8"/>
    <x v="0"/>
    <x v="2"/>
    <n v="0"/>
    <n v="0"/>
    <n v="41"/>
    <n v="204707317"/>
    <x v="73"/>
    <x v="8"/>
    <n v="53033023500"/>
  </r>
  <r>
    <x v="3061"/>
    <x v="2"/>
    <x v="19"/>
    <x v="0"/>
    <n v="98011"/>
    <x v="6"/>
    <x v="0"/>
    <x v="8"/>
    <x v="0"/>
    <x v="2"/>
    <n v="0"/>
    <n v="0"/>
    <n v="1"/>
    <n v="224089092"/>
    <x v="97"/>
    <x v="8"/>
    <n v="53033021802"/>
  </r>
  <r>
    <x v="2488"/>
    <x v="2"/>
    <x v="2"/>
    <x v="0"/>
    <n v="98116"/>
    <x v="6"/>
    <x v="2"/>
    <x v="3"/>
    <x v="0"/>
    <x v="2"/>
    <n v="0"/>
    <n v="0"/>
    <n v="34"/>
    <n v="235215039"/>
    <x v="140"/>
    <x v="2"/>
    <n v="53033009701"/>
  </r>
  <r>
    <x v="5183"/>
    <x v="2"/>
    <x v="77"/>
    <x v="0"/>
    <n v="98188"/>
    <x v="10"/>
    <x v="2"/>
    <x v="3"/>
    <x v="0"/>
    <x v="0"/>
    <n v="215"/>
    <n v="0"/>
    <n v="33"/>
    <n v="142305845"/>
    <x v="65"/>
    <x v="8"/>
    <n v="53033028802"/>
  </r>
  <r>
    <x v="136"/>
    <x v="2"/>
    <x v="57"/>
    <x v="0"/>
    <n v="98027"/>
    <x v="9"/>
    <x v="0"/>
    <x v="8"/>
    <x v="0"/>
    <x v="2"/>
    <n v="0"/>
    <n v="0"/>
    <n v="41"/>
    <n v="219590353"/>
    <x v="118"/>
    <x v="8"/>
    <n v="53033023404"/>
  </r>
  <r>
    <x v="3006"/>
    <x v="17"/>
    <x v="64"/>
    <x v="0"/>
    <n v="98368"/>
    <x v="1"/>
    <x v="12"/>
    <x v="21"/>
    <x v="1"/>
    <x v="1"/>
    <n v="18"/>
    <n v="0"/>
    <n v="24"/>
    <n v="172869819"/>
    <x v="106"/>
    <x v="14"/>
    <n v="53031950604"/>
  </r>
  <r>
    <x v="3940"/>
    <x v="14"/>
    <x v="56"/>
    <x v="0"/>
    <n v="98607"/>
    <x v="0"/>
    <x v="8"/>
    <x v="35"/>
    <x v="1"/>
    <x v="1"/>
    <n v="14"/>
    <n v="54950"/>
    <n v="18"/>
    <n v="146938452"/>
    <x v="95"/>
    <x v="10"/>
    <n v="53011040603"/>
  </r>
  <r>
    <x v="811"/>
    <x v="2"/>
    <x v="58"/>
    <x v="0"/>
    <n v="98177"/>
    <x v="9"/>
    <x v="0"/>
    <x v="8"/>
    <x v="0"/>
    <x v="2"/>
    <n v="0"/>
    <n v="0"/>
    <n v="32"/>
    <n v="207549149"/>
    <x v="62"/>
    <x v="2"/>
    <n v="53033020200"/>
  </r>
  <r>
    <x v="3909"/>
    <x v="2"/>
    <x v="2"/>
    <x v="0"/>
    <n v="98121"/>
    <x v="9"/>
    <x v="17"/>
    <x v="74"/>
    <x v="1"/>
    <x v="0"/>
    <n v="31"/>
    <n v="0"/>
    <n v="36"/>
    <n v="209936625"/>
    <x v="104"/>
    <x v="2"/>
    <n v="53033007201"/>
  </r>
  <r>
    <x v="1410"/>
    <x v="2"/>
    <x v="2"/>
    <x v="0"/>
    <n v="98199"/>
    <x v="10"/>
    <x v="0"/>
    <x v="0"/>
    <x v="0"/>
    <x v="0"/>
    <n v="289"/>
    <n v="0"/>
    <n v="36"/>
    <n v="132535644"/>
    <x v="2"/>
    <x v="2"/>
    <n v="53033005600"/>
  </r>
  <r>
    <x v="3"/>
    <x v="2"/>
    <x v="48"/>
    <x v="0"/>
    <n v="98008"/>
    <x v="3"/>
    <x v="2"/>
    <x v="3"/>
    <x v="0"/>
    <x v="0"/>
    <n v="75"/>
    <n v="0"/>
    <n v="48"/>
    <n v="245368350"/>
    <x v="89"/>
    <x v="8"/>
    <n v="53033023000"/>
  </r>
  <r>
    <x v="104"/>
    <x v="2"/>
    <x v="2"/>
    <x v="0"/>
    <n v="98102"/>
    <x v="10"/>
    <x v="0"/>
    <x v="8"/>
    <x v="0"/>
    <x v="0"/>
    <n v="291"/>
    <n v="0"/>
    <n v="43"/>
    <n v="198765850"/>
    <x v="60"/>
    <x v="2"/>
    <n v="53033006600"/>
  </r>
  <r>
    <x v="686"/>
    <x v="2"/>
    <x v="42"/>
    <x v="0"/>
    <n v="98030"/>
    <x v="9"/>
    <x v="0"/>
    <x v="8"/>
    <x v="0"/>
    <x v="2"/>
    <n v="0"/>
    <n v="0"/>
    <n v="33"/>
    <n v="202912440"/>
    <x v="94"/>
    <x v="8"/>
    <n v="53033029702"/>
  </r>
  <r>
    <x v="5184"/>
    <x v="2"/>
    <x v="2"/>
    <x v="0"/>
    <n v="98107"/>
    <x v="1"/>
    <x v="24"/>
    <x v="61"/>
    <x v="1"/>
    <x v="1"/>
    <n v="17"/>
    <n v="0"/>
    <n v="36"/>
    <n v="131424023"/>
    <x v="113"/>
    <x v="2"/>
    <n v="53033003202"/>
  </r>
  <r>
    <x v="1874"/>
    <x v="2"/>
    <x v="52"/>
    <x v="0"/>
    <n v="98075"/>
    <x v="10"/>
    <x v="2"/>
    <x v="3"/>
    <x v="0"/>
    <x v="0"/>
    <n v="149"/>
    <n v="0"/>
    <n v="41"/>
    <n v="149028155"/>
    <x v="84"/>
    <x v="8"/>
    <n v="53033032216"/>
  </r>
  <r>
    <x v="377"/>
    <x v="17"/>
    <x v="86"/>
    <x v="0"/>
    <n v="98376"/>
    <x v="1"/>
    <x v="0"/>
    <x v="8"/>
    <x v="0"/>
    <x v="2"/>
    <n v="0"/>
    <n v="0"/>
    <n v="24"/>
    <n v="195940188"/>
    <x v="149"/>
    <x v="14"/>
    <n v="53031950202"/>
  </r>
  <r>
    <x v="1988"/>
    <x v="2"/>
    <x v="58"/>
    <x v="0"/>
    <n v="98133"/>
    <x v="4"/>
    <x v="2"/>
    <x v="3"/>
    <x v="0"/>
    <x v="0"/>
    <n v="107"/>
    <n v="0"/>
    <n v="32"/>
    <n v="246269670"/>
    <x v="85"/>
    <x v="2"/>
    <n v="53033020302"/>
  </r>
  <r>
    <x v="1305"/>
    <x v="2"/>
    <x v="94"/>
    <x v="0"/>
    <n v="98010"/>
    <x v="0"/>
    <x v="9"/>
    <x v="15"/>
    <x v="1"/>
    <x v="1"/>
    <n v="25"/>
    <n v="0"/>
    <n v="5"/>
    <n v="116911490"/>
    <x v="158"/>
    <x v="8"/>
    <n v="53033031605"/>
  </r>
  <r>
    <x v="184"/>
    <x v="2"/>
    <x v="2"/>
    <x v="0"/>
    <n v="98103"/>
    <x v="8"/>
    <x v="2"/>
    <x v="3"/>
    <x v="0"/>
    <x v="0"/>
    <n v="84"/>
    <n v="0"/>
    <n v="43"/>
    <n v="156591284"/>
    <x v="20"/>
    <x v="2"/>
    <n v="53033005100"/>
  </r>
  <r>
    <x v="4597"/>
    <x v="2"/>
    <x v="38"/>
    <x v="0"/>
    <n v="98057"/>
    <x v="3"/>
    <x v="6"/>
    <x v="10"/>
    <x v="1"/>
    <x v="0"/>
    <n v="38"/>
    <n v="0"/>
    <n v="37"/>
    <n v="122799638"/>
    <x v="103"/>
    <x v="8"/>
    <n v="53033025302"/>
  </r>
  <r>
    <x v="591"/>
    <x v="2"/>
    <x v="2"/>
    <x v="0"/>
    <n v="98109"/>
    <x v="7"/>
    <x v="0"/>
    <x v="4"/>
    <x v="0"/>
    <x v="0"/>
    <n v="208"/>
    <n v="69900"/>
    <n v="36"/>
    <n v="8062267"/>
    <x v="92"/>
    <x v="2"/>
    <n v="53033006800"/>
  </r>
  <r>
    <x v="5185"/>
    <x v="2"/>
    <x v="52"/>
    <x v="0"/>
    <n v="98075"/>
    <x v="6"/>
    <x v="12"/>
    <x v="21"/>
    <x v="1"/>
    <x v="0"/>
    <n v="32"/>
    <n v="0"/>
    <n v="41"/>
    <n v="236636998"/>
    <x v="84"/>
    <x v="8"/>
    <n v="53033032213"/>
  </r>
  <r>
    <x v="13"/>
    <x v="1"/>
    <x v="1"/>
    <x v="0"/>
    <n v="98370"/>
    <x v="10"/>
    <x v="0"/>
    <x v="2"/>
    <x v="0"/>
    <x v="0"/>
    <n v="322"/>
    <n v="0"/>
    <n v="23"/>
    <n v="103327241"/>
    <x v="1"/>
    <x v="1"/>
    <n v="53035090502"/>
  </r>
  <r>
    <x v="697"/>
    <x v="14"/>
    <x v="72"/>
    <x v="0"/>
    <n v="98671"/>
    <x v="8"/>
    <x v="8"/>
    <x v="16"/>
    <x v="1"/>
    <x v="0"/>
    <n v="72"/>
    <n v="0"/>
    <n v="18"/>
    <n v="337232395"/>
    <x v="131"/>
    <x v="15"/>
    <n v="53011040510"/>
  </r>
  <r>
    <x v="558"/>
    <x v="2"/>
    <x v="38"/>
    <x v="0"/>
    <n v="98059"/>
    <x v="0"/>
    <x v="0"/>
    <x v="2"/>
    <x v="0"/>
    <x v="0"/>
    <n v="215"/>
    <n v="0"/>
    <n v="11"/>
    <n v="338518372"/>
    <x v="54"/>
    <x v="8"/>
    <n v="53033025602"/>
  </r>
  <r>
    <x v="5186"/>
    <x v="3"/>
    <x v="4"/>
    <x v="0"/>
    <n v="98501"/>
    <x v="6"/>
    <x v="20"/>
    <x v="40"/>
    <x v="0"/>
    <x v="2"/>
    <n v="0"/>
    <n v="0"/>
    <n v="22"/>
    <n v="232777121"/>
    <x v="6"/>
    <x v="1"/>
    <n v="53067010700"/>
  </r>
  <r>
    <x v="2995"/>
    <x v="2"/>
    <x v="2"/>
    <x v="0"/>
    <n v="98103"/>
    <x v="9"/>
    <x v="20"/>
    <x v="40"/>
    <x v="0"/>
    <x v="2"/>
    <n v="0"/>
    <n v="0"/>
    <n v="43"/>
    <n v="228723813"/>
    <x v="20"/>
    <x v="2"/>
    <n v="53033003500"/>
  </r>
  <r>
    <x v="3537"/>
    <x v="14"/>
    <x v="44"/>
    <x v="0"/>
    <n v="98685"/>
    <x v="1"/>
    <x v="9"/>
    <x v="51"/>
    <x v="1"/>
    <x v="0"/>
    <n v="42"/>
    <n v="0"/>
    <n v="18"/>
    <n v="232802517"/>
    <x v="64"/>
    <x v="10"/>
    <n v="53011040909"/>
  </r>
  <r>
    <x v="374"/>
    <x v="2"/>
    <x v="52"/>
    <x v="0"/>
    <n v="98074"/>
    <x v="9"/>
    <x v="0"/>
    <x v="2"/>
    <x v="0"/>
    <x v="2"/>
    <n v="0"/>
    <n v="0"/>
    <n v="45"/>
    <n v="202079433"/>
    <x v="87"/>
    <x v="8"/>
    <n v="53033032215"/>
  </r>
  <r>
    <x v="444"/>
    <x v="14"/>
    <x v="44"/>
    <x v="0"/>
    <n v="98683"/>
    <x v="6"/>
    <x v="0"/>
    <x v="8"/>
    <x v="0"/>
    <x v="2"/>
    <n v="0"/>
    <n v="0"/>
    <n v="18"/>
    <n v="231027618"/>
    <x v="122"/>
    <x v="10"/>
    <n v="53011041325"/>
  </r>
  <r>
    <x v="2203"/>
    <x v="14"/>
    <x v="44"/>
    <x v="0"/>
    <n v="98683"/>
    <x v="6"/>
    <x v="0"/>
    <x v="8"/>
    <x v="0"/>
    <x v="2"/>
    <n v="0"/>
    <n v="0"/>
    <n v="18"/>
    <n v="233925534"/>
    <x v="122"/>
    <x v="10"/>
    <n v="53011041329"/>
  </r>
  <r>
    <x v="4151"/>
    <x v="2"/>
    <x v="2"/>
    <x v="0"/>
    <n v="98144"/>
    <x v="6"/>
    <x v="5"/>
    <x v="9"/>
    <x v="0"/>
    <x v="2"/>
    <n v="0"/>
    <n v="0"/>
    <n v="37"/>
    <n v="233854554"/>
    <x v="82"/>
    <x v="2"/>
    <n v="53033009500"/>
  </r>
  <r>
    <x v="1440"/>
    <x v="2"/>
    <x v="42"/>
    <x v="0"/>
    <n v="98042"/>
    <x v="10"/>
    <x v="0"/>
    <x v="2"/>
    <x v="0"/>
    <x v="0"/>
    <n v="266"/>
    <n v="0"/>
    <n v="47"/>
    <n v="125826739"/>
    <x v="98"/>
    <x v="8"/>
    <n v="53033031800"/>
  </r>
  <r>
    <x v="194"/>
    <x v="2"/>
    <x v="38"/>
    <x v="0"/>
    <n v="98056"/>
    <x v="9"/>
    <x v="0"/>
    <x v="8"/>
    <x v="0"/>
    <x v="2"/>
    <n v="0"/>
    <n v="0"/>
    <n v="11"/>
    <n v="219183555"/>
    <x v="128"/>
    <x v="8"/>
    <n v="53033025601"/>
  </r>
  <r>
    <x v="1484"/>
    <x v="2"/>
    <x v="2"/>
    <x v="0"/>
    <n v="98102"/>
    <x v="1"/>
    <x v="12"/>
    <x v="65"/>
    <x v="0"/>
    <x v="2"/>
    <n v="0"/>
    <n v="0"/>
    <n v="43"/>
    <n v="154798472"/>
    <x v="60"/>
    <x v="2"/>
    <n v="53033006100"/>
  </r>
  <r>
    <x v="5187"/>
    <x v="2"/>
    <x v="2"/>
    <x v="0"/>
    <n v="98126"/>
    <x v="6"/>
    <x v="25"/>
    <x v="76"/>
    <x v="0"/>
    <x v="2"/>
    <n v="0"/>
    <n v="0"/>
    <n v="34"/>
    <n v="232609149"/>
    <x v="193"/>
    <x v="2"/>
    <n v="53033009600"/>
  </r>
  <r>
    <x v="1356"/>
    <x v="2"/>
    <x v="77"/>
    <x v="0"/>
    <n v="98148"/>
    <x v="9"/>
    <x v="0"/>
    <x v="2"/>
    <x v="0"/>
    <x v="2"/>
    <n v="0"/>
    <n v="0"/>
    <n v="33"/>
    <n v="197676202"/>
    <x v="138"/>
    <x v="8"/>
    <n v="53033028500"/>
  </r>
  <r>
    <x v="3761"/>
    <x v="2"/>
    <x v="2"/>
    <x v="0"/>
    <n v="98199"/>
    <x v="2"/>
    <x v="15"/>
    <x v="31"/>
    <x v="1"/>
    <x v="1"/>
    <n v="13"/>
    <n v="0"/>
    <n v="36"/>
    <n v="211461330"/>
    <x v="2"/>
    <x v="2"/>
    <n v="53033005600"/>
  </r>
  <r>
    <x v="338"/>
    <x v="2"/>
    <x v="2"/>
    <x v="0"/>
    <n v="98115"/>
    <x v="1"/>
    <x v="0"/>
    <x v="8"/>
    <x v="0"/>
    <x v="2"/>
    <n v="0"/>
    <n v="0"/>
    <n v="46"/>
    <n v="166946972"/>
    <x v="116"/>
    <x v="2"/>
    <n v="53033002200"/>
  </r>
  <r>
    <x v="2814"/>
    <x v="2"/>
    <x v="79"/>
    <x v="0"/>
    <n v="98155"/>
    <x v="0"/>
    <x v="6"/>
    <x v="10"/>
    <x v="1"/>
    <x v="0"/>
    <n v="53"/>
    <n v="0"/>
    <n v="46"/>
    <n v="182996264"/>
    <x v="99"/>
    <x v="2"/>
    <n v="53033021400"/>
  </r>
  <r>
    <x v="3106"/>
    <x v="14"/>
    <x v="44"/>
    <x v="0"/>
    <n v="98683"/>
    <x v="0"/>
    <x v="12"/>
    <x v="21"/>
    <x v="1"/>
    <x v="1"/>
    <n v="19"/>
    <n v="64950"/>
    <n v="18"/>
    <n v="205914222"/>
    <x v="122"/>
    <x v="10"/>
    <n v="53011041329"/>
  </r>
  <r>
    <x v="1647"/>
    <x v="2"/>
    <x v="79"/>
    <x v="0"/>
    <n v="98155"/>
    <x v="9"/>
    <x v="5"/>
    <x v="14"/>
    <x v="1"/>
    <x v="0"/>
    <n v="32"/>
    <n v="0"/>
    <n v="46"/>
    <n v="211083799"/>
    <x v="99"/>
    <x v="2"/>
    <n v="53033020402"/>
  </r>
  <r>
    <x v="644"/>
    <x v="2"/>
    <x v="47"/>
    <x v="0"/>
    <n v="98033"/>
    <x v="9"/>
    <x v="0"/>
    <x v="2"/>
    <x v="0"/>
    <x v="2"/>
    <n v="0"/>
    <n v="0"/>
    <n v="45"/>
    <n v="218136411"/>
    <x v="76"/>
    <x v="8"/>
    <n v="53033022603"/>
  </r>
  <r>
    <x v="32"/>
    <x v="2"/>
    <x v="38"/>
    <x v="0"/>
    <n v="98059"/>
    <x v="0"/>
    <x v="0"/>
    <x v="2"/>
    <x v="0"/>
    <x v="0"/>
    <n v="215"/>
    <n v="0"/>
    <n v="11"/>
    <n v="197764458"/>
    <x v="54"/>
    <x v="8"/>
    <n v="53033025601"/>
  </r>
  <r>
    <x v="140"/>
    <x v="2"/>
    <x v="79"/>
    <x v="0"/>
    <n v="98155"/>
    <x v="1"/>
    <x v="0"/>
    <x v="8"/>
    <x v="0"/>
    <x v="2"/>
    <n v="0"/>
    <n v="0"/>
    <n v="46"/>
    <n v="150024633"/>
    <x v="99"/>
    <x v="2"/>
    <n v="53033021400"/>
  </r>
  <r>
    <x v="684"/>
    <x v="14"/>
    <x v="44"/>
    <x v="0"/>
    <n v="98663"/>
    <x v="5"/>
    <x v="2"/>
    <x v="3"/>
    <x v="0"/>
    <x v="0"/>
    <n v="84"/>
    <n v="0"/>
    <n v="49"/>
    <n v="476103575"/>
    <x v="125"/>
    <x v="10"/>
    <n v="53011041800"/>
  </r>
  <r>
    <x v="3675"/>
    <x v="2"/>
    <x v="52"/>
    <x v="0"/>
    <n v="98074"/>
    <x v="6"/>
    <x v="2"/>
    <x v="3"/>
    <x v="0"/>
    <x v="2"/>
    <n v="0"/>
    <n v="0"/>
    <n v="45"/>
    <n v="228594859"/>
    <x v="87"/>
    <x v="8"/>
    <n v="53033032318"/>
  </r>
  <r>
    <x v="277"/>
    <x v="4"/>
    <x v="26"/>
    <x v="0"/>
    <n v="98272"/>
    <x v="1"/>
    <x v="0"/>
    <x v="8"/>
    <x v="0"/>
    <x v="2"/>
    <n v="0"/>
    <n v="0"/>
    <n v="39"/>
    <n v="179085686"/>
    <x v="36"/>
    <x v="1"/>
    <n v="53061052203"/>
  </r>
  <r>
    <x v="1356"/>
    <x v="2"/>
    <x v="77"/>
    <x v="0"/>
    <n v="98148"/>
    <x v="9"/>
    <x v="0"/>
    <x v="2"/>
    <x v="0"/>
    <x v="2"/>
    <n v="0"/>
    <n v="0"/>
    <n v="33"/>
    <n v="197623562"/>
    <x v="138"/>
    <x v="8"/>
    <n v="53033028500"/>
  </r>
  <r>
    <x v="2652"/>
    <x v="4"/>
    <x v="60"/>
    <x v="0"/>
    <n v="98072"/>
    <x v="1"/>
    <x v="17"/>
    <x v="34"/>
    <x v="0"/>
    <x v="2"/>
    <n v="0"/>
    <n v="0"/>
    <n v="1"/>
    <n v="148558994"/>
    <x v="100"/>
    <x v="1"/>
    <n v="53061051926"/>
  </r>
  <r>
    <x v="136"/>
    <x v="2"/>
    <x v="2"/>
    <x v="0"/>
    <n v="98119"/>
    <x v="9"/>
    <x v="0"/>
    <x v="8"/>
    <x v="0"/>
    <x v="2"/>
    <n v="0"/>
    <n v="0"/>
    <n v="36"/>
    <n v="192503328"/>
    <x v="3"/>
    <x v="2"/>
    <n v="53033005902"/>
  </r>
  <r>
    <x v="769"/>
    <x v="2"/>
    <x v="133"/>
    <x v="0"/>
    <n v="98065"/>
    <x v="10"/>
    <x v="0"/>
    <x v="2"/>
    <x v="0"/>
    <x v="0"/>
    <n v="322"/>
    <n v="0"/>
    <n v="5"/>
    <n v="6219979"/>
    <x v="199"/>
    <x v="8"/>
    <n v="53033032605"/>
  </r>
  <r>
    <x v="247"/>
    <x v="2"/>
    <x v="52"/>
    <x v="0"/>
    <n v="98074"/>
    <x v="0"/>
    <x v="0"/>
    <x v="2"/>
    <x v="0"/>
    <x v="0"/>
    <n v="215"/>
    <n v="0"/>
    <n v="45"/>
    <n v="198409263"/>
    <x v="87"/>
    <x v="8"/>
    <n v="53033032316"/>
  </r>
  <r>
    <x v="199"/>
    <x v="16"/>
    <x v="61"/>
    <x v="0"/>
    <n v="98632"/>
    <x v="9"/>
    <x v="0"/>
    <x v="2"/>
    <x v="0"/>
    <x v="2"/>
    <n v="0"/>
    <n v="0"/>
    <n v="19"/>
    <n v="219315295"/>
    <x v="101"/>
    <x v="13"/>
    <n v="53015000801"/>
  </r>
  <r>
    <x v="5188"/>
    <x v="2"/>
    <x v="52"/>
    <x v="0"/>
    <n v="98074"/>
    <x v="2"/>
    <x v="0"/>
    <x v="0"/>
    <x v="0"/>
    <x v="0"/>
    <n v="289"/>
    <n v="0"/>
    <n v="45"/>
    <n v="186196510"/>
    <x v="87"/>
    <x v="8"/>
    <n v="53033032318"/>
  </r>
  <r>
    <x v="483"/>
    <x v="2"/>
    <x v="2"/>
    <x v="0"/>
    <n v="98122"/>
    <x v="6"/>
    <x v="0"/>
    <x v="2"/>
    <x v="0"/>
    <x v="2"/>
    <n v="0"/>
    <n v="0"/>
    <n v="37"/>
    <n v="233857984"/>
    <x v="96"/>
    <x v="2"/>
    <n v="53033008600"/>
  </r>
  <r>
    <x v="387"/>
    <x v="2"/>
    <x v="52"/>
    <x v="0"/>
    <n v="98074"/>
    <x v="2"/>
    <x v="2"/>
    <x v="3"/>
    <x v="0"/>
    <x v="0"/>
    <n v="150"/>
    <n v="0"/>
    <n v="45"/>
    <n v="2663797"/>
    <x v="87"/>
    <x v="8"/>
    <n v="53033032317"/>
  </r>
  <r>
    <x v="5189"/>
    <x v="1"/>
    <x v="24"/>
    <x v="0"/>
    <n v="98366"/>
    <x v="10"/>
    <x v="2"/>
    <x v="3"/>
    <x v="0"/>
    <x v="0"/>
    <n v="149"/>
    <n v="0"/>
    <n v="26"/>
    <n v="202999842"/>
    <x v="33"/>
    <x v="1"/>
    <n v="53035092400"/>
  </r>
  <r>
    <x v="2807"/>
    <x v="2"/>
    <x v="2"/>
    <x v="0"/>
    <n v="98118"/>
    <x v="6"/>
    <x v="5"/>
    <x v="14"/>
    <x v="1"/>
    <x v="0"/>
    <n v="32"/>
    <n v="0"/>
    <n v="37"/>
    <n v="220943285"/>
    <x v="201"/>
    <x v="2"/>
    <n v="53033011101"/>
  </r>
  <r>
    <x v="279"/>
    <x v="4"/>
    <x v="19"/>
    <x v="0"/>
    <n v="98012"/>
    <x v="1"/>
    <x v="0"/>
    <x v="8"/>
    <x v="0"/>
    <x v="2"/>
    <n v="0"/>
    <n v="0"/>
    <n v="1"/>
    <n v="182547949"/>
    <x v="16"/>
    <x v="1"/>
    <n v="53061051921"/>
  </r>
  <r>
    <x v="3430"/>
    <x v="1"/>
    <x v="97"/>
    <x v="0"/>
    <n v="98346"/>
    <x v="0"/>
    <x v="6"/>
    <x v="10"/>
    <x v="1"/>
    <x v="0"/>
    <n v="53"/>
    <n v="0"/>
    <n v="23"/>
    <n v="170370063"/>
    <x v="163"/>
    <x v="1"/>
    <n v="53035090101"/>
  </r>
  <r>
    <x v="502"/>
    <x v="4"/>
    <x v="19"/>
    <x v="0"/>
    <n v="98021"/>
    <x v="5"/>
    <x v="2"/>
    <x v="3"/>
    <x v="0"/>
    <x v="0"/>
    <n v="84"/>
    <n v="0"/>
    <n v="1"/>
    <n v="159949814"/>
    <x v="27"/>
    <x v="1"/>
    <n v="53061051937"/>
  </r>
  <r>
    <x v="1463"/>
    <x v="3"/>
    <x v="4"/>
    <x v="0"/>
    <n v="98502"/>
    <x v="0"/>
    <x v="9"/>
    <x v="15"/>
    <x v="1"/>
    <x v="1"/>
    <n v="25"/>
    <n v="0"/>
    <n v="22"/>
    <n v="221695288"/>
    <x v="13"/>
    <x v="1"/>
    <n v="53067012002"/>
  </r>
  <r>
    <x v="1698"/>
    <x v="2"/>
    <x v="47"/>
    <x v="0"/>
    <n v="98033"/>
    <x v="0"/>
    <x v="24"/>
    <x v="61"/>
    <x v="1"/>
    <x v="1"/>
    <n v="12"/>
    <n v="36800"/>
    <n v="45"/>
    <n v="312970920"/>
    <x v="76"/>
    <x v="8"/>
    <n v="53033022401"/>
  </r>
  <r>
    <x v="686"/>
    <x v="3"/>
    <x v="4"/>
    <x v="0"/>
    <n v="98501"/>
    <x v="9"/>
    <x v="0"/>
    <x v="8"/>
    <x v="0"/>
    <x v="2"/>
    <n v="0"/>
    <n v="0"/>
    <n v="22"/>
    <n v="212344982"/>
    <x v="6"/>
    <x v="1"/>
    <n v="53067011721"/>
  </r>
  <r>
    <x v="31"/>
    <x v="2"/>
    <x v="136"/>
    <x v="0"/>
    <n v="98004"/>
    <x v="2"/>
    <x v="0"/>
    <x v="2"/>
    <x v="0"/>
    <x v="0"/>
    <n v="220"/>
    <n v="0"/>
    <n v="48"/>
    <n v="476772859"/>
    <x v="77"/>
    <x v="8"/>
    <n v="53033024100"/>
  </r>
  <r>
    <x v="531"/>
    <x v="2"/>
    <x v="48"/>
    <x v="0"/>
    <n v="98006"/>
    <x v="9"/>
    <x v="0"/>
    <x v="8"/>
    <x v="0"/>
    <x v="2"/>
    <n v="0"/>
    <n v="0"/>
    <n v="41"/>
    <n v="206920430"/>
    <x v="69"/>
    <x v="8"/>
    <n v="53033024905"/>
  </r>
  <r>
    <x v="1267"/>
    <x v="2"/>
    <x v="59"/>
    <x v="0"/>
    <n v="98042"/>
    <x v="9"/>
    <x v="0"/>
    <x v="8"/>
    <x v="0"/>
    <x v="2"/>
    <n v="0"/>
    <n v="0"/>
    <n v="47"/>
    <n v="219489399"/>
    <x v="98"/>
    <x v="8"/>
    <n v="53033032007"/>
  </r>
  <r>
    <x v="227"/>
    <x v="2"/>
    <x v="59"/>
    <x v="0"/>
    <n v="98042"/>
    <x v="6"/>
    <x v="0"/>
    <x v="8"/>
    <x v="0"/>
    <x v="2"/>
    <n v="0"/>
    <n v="0"/>
    <n v="47"/>
    <n v="228153824"/>
    <x v="98"/>
    <x v="8"/>
    <n v="53033031709"/>
  </r>
  <r>
    <x v="1995"/>
    <x v="2"/>
    <x v="2"/>
    <x v="0"/>
    <n v="98134"/>
    <x v="4"/>
    <x v="0"/>
    <x v="4"/>
    <x v="0"/>
    <x v="0"/>
    <n v="210"/>
    <n v="0"/>
    <n v="11"/>
    <n v="211606923"/>
    <x v="170"/>
    <x v="2"/>
    <n v="53033009300"/>
  </r>
  <r>
    <x v="227"/>
    <x v="4"/>
    <x v="19"/>
    <x v="0"/>
    <n v="98012"/>
    <x v="6"/>
    <x v="0"/>
    <x v="8"/>
    <x v="0"/>
    <x v="2"/>
    <n v="0"/>
    <n v="0"/>
    <n v="1"/>
    <n v="235332898"/>
    <x v="16"/>
    <x v="1"/>
    <n v="53061052009"/>
  </r>
  <r>
    <x v="203"/>
    <x v="2"/>
    <x v="38"/>
    <x v="0"/>
    <n v="98059"/>
    <x v="6"/>
    <x v="0"/>
    <x v="8"/>
    <x v="0"/>
    <x v="2"/>
    <n v="0"/>
    <n v="0"/>
    <n v="11"/>
    <n v="226132910"/>
    <x v="54"/>
    <x v="8"/>
    <n v="53033025602"/>
  </r>
  <r>
    <x v="968"/>
    <x v="2"/>
    <x v="54"/>
    <x v="0"/>
    <n v="98001"/>
    <x v="7"/>
    <x v="0"/>
    <x v="4"/>
    <x v="0"/>
    <x v="0"/>
    <n v="208"/>
    <n v="69900"/>
    <n v="30"/>
    <n v="121384077"/>
    <x v="143"/>
    <x v="8"/>
    <n v="53033030405"/>
  </r>
  <r>
    <x v="2131"/>
    <x v="14"/>
    <x v="44"/>
    <x v="0"/>
    <n v="98660"/>
    <x v="9"/>
    <x v="5"/>
    <x v="54"/>
    <x v="0"/>
    <x v="2"/>
    <n v="0"/>
    <n v="0"/>
    <n v="49"/>
    <n v="204641909"/>
    <x v="142"/>
    <x v="10"/>
    <n v="53011041005"/>
  </r>
  <r>
    <x v="260"/>
    <x v="2"/>
    <x v="42"/>
    <x v="0"/>
    <n v="98032"/>
    <x v="6"/>
    <x v="0"/>
    <x v="8"/>
    <x v="0"/>
    <x v="2"/>
    <n v="0"/>
    <n v="0"/>
    <n v="33"/>
    <n v="228385706"/>
    <x v="174"/>
    <x v="8"/>
    <n v="53033029101"/>
  </r>
  <r>
    <x v="142"/>
    <x v="14"/>
    <x v="44"/>
    <x v="0"/>
    <n v="98683"/>
    <x v="0"/>
    <x v="6"/>
    <x v="11"/>
    <x v="0"/>
    <x v="0"/>
    <n v="238"/>
    <n v="0"/>
    <n v="18"/>
    <n v="186386567"/>
    <x v="122"/>
    <x v="10"/>
    <n v="53011041329"/>
  </r>
  <r>
    <x v="1550"/>
    <x v="2"/>
    <x v="77"/>
    <x v="0"/>
    <n v="98148"/>
    <x v="6"/>
    <x v="6"/>
    <x v="30"/>
    <x v="0"/>
    <x v="2"/>
    <n v="0"/>
    <n v="0"/>
    <n v="33"/>
    <n v="236601242"/>
    <x v="138"/>
    <x v="8"/>
    <n v="53033028500"/>
  </r>
  <r>
    <x v="46"/>
    <x v="2"/>
    <x v="74"/>
    <x v="0"/>
    <n v="98028"/>
    <x v="3"/>
    <x v="2"/>
    <x v="3"/>
    <x v="0"/>
    <x v="0"/>
    <n v="75"/>
    <n v="0"/>
    <n v="46"/>
    <n v="191679960"/>
    <x v="133"/>
    <x v="8"/>
    <n v="53033022102"/>
  </r>
  <r>
    <x v="205"/>
    <x v="2"/>
    <x v="19"/>
    <x v="0"/>
    <n v="98011"/>
    <x v="0"/>
    <x v="0"/>
    <x v="2"/>
    <x v="0"/>
    <x v="0"/>
    <n v="215"/>
    <n v="0"/>
    <n v="1"/>
    <n v="473890077"/>
    <x v="97"/>
    <x v="8"/>
    <n v="53033021702"/>
  </r>
  <r>
    <x v="818"/>
    <x v="14"/>
    <x v="51"/>
    <x v="0"/>
    <n v="98606"/>
    <x v="2"/>
    <x v="0"/>
    <x v="2"/>
    <x v="0"/>
    <x v="0"/>
    <n v="220"/>
    <n v="0"/>
    <n v="18"/>
    <n v="477867568"/>
    <x v="74"/>
    <x v="10"/>
    <n v="53011040505"/>
  </r>
  <r>
    <x v="266"/>
    <x v="2"/>
    <x v="52"/>
    <x v="0"/>
    <n v="98029"/>
    <x v="1"/>
    <x v="0"/>
    <x v="8"/>
    <x v="0"/>
    <x v="2"/>
    <n v="0"/>
    <n v="0"/>
    <n v="5"/>
    <n v="147099774"/>
    <x v="75"/>
    <x v="8"/>
    <n v="53033032211"/>
  </r>
  <r>
    <x v="266"/>
    <x v="2"/>
    <x v="52"/>
    <x v="0"/>
    <n v="98074"/>
    <x v="1"/>
    <x v="0"/>
    <x v="8"/>
    <x v="0"/>
    <x v="2"/>
    <n v="0"/>
    <n v="0"/>
    <n v="45"/>
    <n v="148594260"/>
    <x v="87"/>
    <x v="8"/>
    <n v="53033032318"/>
  </r>
  <r>
    <x v="603"/>
    <x v="2"/>
    <x v="42"/>
    <x v="0"/>
    <n v="98030"/>
    <x v="9"/>
    <x v="0"/>
    <x v="2"/>
    <x v="0"/>
    <x v="2"/>
    <n v="0"/>
    <n v="0"/>
    <n v="33"/>
    <n v="212227354"/>
    <x v="94"/>
    <x v="8"/>
    <n v="53033029702"/>
  </r>
  <r>
    <x v="1616"/>
    <x v="2"/>
    <x v="2"/>
    <x v="0"/>
    <n v="98112"/>
    <x v="7"/>
    <x v="0"/>
    <x v="4"/>
    <x v="0"/>
    <x v="0"/>
    <n v="208"/>
    <n v="69900"/>
    <n v="37"/>
    <n v="162111918"/>
    <x v="80"/>
    <x v="2"/>
    <n v="53033007800"/>
  </r>
  <r>
    <x v="4"/>
    <x v="2"/>
    <x v="2"/>
    <x v="0"/>
    <n v="98109"/>
    <x v="4"/>
    <x v="0"/>
    <x v="4"/>
    <x v="0"/>
    <x v="0"/>
    <n v="210"/>
    <n v="0"/>
    <n v="36"/>
    <n v="234957096"/>
    <x v="92"/>
    <x v="2"/>
    <n v="53033006703"/>
  </r>
  <r>
    <x v="405"/>
    <x v="3"/>
    <x v="96"/>
    <x v="0"/>
    <n v="98576"/>
    <x v="0"/>
    <x v="0"/>
    <x v="2"/>
    <x v="0"/>
    <x v="0"/>
    <n v="215"/>
    <n v="0"/>
    <n v="20"/>
    <n v="182823728"/>
    <x v="162"/>
    <x v="1"/>
    <n v="53067012531"/>
  </r>
  <r>
    <x v="910"/>
    <x v="2"/>
    <x v="2"/>
    <x v="0"/>
    <n v="98117"/>
    <x v="3"/>
    <x v="2"/>
    <x v="3"/>
    <x v="0"/>
    <x v="0"/>
    <n v="75"/>
    <n v="0"/>
    <n v="36"/>
    <n v="182911767"/>
    <x v="111"/>
    <x v="2"/>
    <n v="53033001600"/>
  </r>
  <r>
    <x v="544"/>
    <x v="2"/>
    <x v="68"/>
    <x v="0"/>
    <n v="98038"/>
    <x v="9"/>
    <x v="0"/>
    <x v="8"/>
    <x v="0"/>
    <x v="2"/>
    <n v="0"/>
    <n v="0"/>
    <n v="5"/>
    <n v="213508088"/>
    <x v="126"/>
    <x v="8"/>
    <n v="53033031603"/>
  </r>
  <r>
    <x v="56"/>
    <x v="2"/>
    <x v="2"/>
    <x v="0"/>
    <n v="98117"/>
    <x v="2"/>
    <x v="2"/>
    <x v="3"/>
    <x v="0"/>
    <x v="0"/>
    <n v="150"/>
    <n v="0"/>
    <n v="36"/>
    <n v="334854915"/>
    <x v="111"/>
    <x v="2"/>
    <n v="53033001500"/>
  </r>
  <r>
    <x v="4787"/>
    <x v="2"/>
    <x v="43"/>
    <x v="0"/>
    <n v="98052"/>
    <x v="6"/>
    <x v="12"/>
    <x v="62"/>
    <x v="0"/>
    <x v="2"/>
    <n v="0"/>
    <n v="0"/>
    <n v="48"/>
    <n v="220511791"/>
    <x v="63"/>
    <x v="8"/>
    <n v="53033022902"/>
  </r>
  <r>
    <x v="3360"/>
    <x v="2"/>
    <x v="43"/>
    <x v="0"/>
    <n v="98052"/>
    <x v="6"/>
    <x v="0"/>
    <x v="0"/>
    <x v="0"/>
    <x v="2"/>
    <n v="0"/>
    <n v="0"/>
    <n v="48"/>
    <n v="224360895"/>
    <x v="63"/>
    <x v="8"/>
    <n v="53033022902"/>
  </r>
  <r>
    <x v="480"/>
    <x v="2"/>
    <x v="2"/>
    <x v="0"/>
    <n v="98122"/>
    <x v="3"/>
    <x v="2"/>
    <x v="3"/>
    <x v="0"/>
    <x v="0"/>
    <n v="75"/>
    <n v="0"/>
    <n v="37"/>
    <n v="212996822"/>
    <x v="96"/>
    <x v="2"/>
    <n v="53033007700"/>
  </r>
  <r>
    <x v="2192"/>
    <x v="16"/>
    <x v="61"/>
    <x v="0"/>
    <n v="98632"/>
    <x v="7"/>
    <x v="3"/>
    <x v="7"/>
    <x v="1"/>
    <x v="1"/>
    <n v="19"/>
    <n v="0"/>
    <n v="19"/>
    <n v="136480431"/>
    <x v="101"/>
    <x v="13"/>
    <n v="53015000802"/>
  </r>
  <r>
    <x v="1950"/>
    <x v="2"/>
    <x v="38"/>
    <x v="0"/>
    <n v="98059"/>
    <x v="1"/>
    <x v="9"/>
    <x v="51"/>
    <x v="1"/>
    <x v="0"/>
    <n v="42"/>
    <n v="0"/>
    <n v="11"/>
    <n v="141937946"/>
    <x v="54"/>
    <x v="8"/>
    <n v="53033025101"/>
  </r>
  <r>
    <x v="23"/>
    <x v="2"/>
    <x v="48"/>
    <x v="0"/>
    <n v="98008"/>
    <x v="4"/>
    <x v="2"/>
    <x v="3"/>
    <x v="0"/>
    <x v="0"/>
    <n v="107"/>
    <n v="0"/>
    <n v="48"/>
    <n v="225189905"/>
    <x v="89"/>
    <x v="8"/>
    <n v="53033023300"/>
  </r>
  <r>
    <x v="961"/>
    <x v="2"/>
    <x v="2"/>
    <x v="0"/>
    <n v="98116"/>
    <x v="7"/>
    <x v="0"/>
    <x v="4"/>
    <x v="0"/>
    <x v="0"/>
    <n v="208"/>
    <n v="69900"/>
    <n v="34"/>
    <n v="133311209"/>
    <x v="140"/>
    <x v="2"/>
    <n v="53033009702"/>
  </r>
  <r>
    <x v="2203"/>
    <x v="4"/>
    <x v="19"/>
    <x v="0"/>
    <n v="98012"/>
    <x v="6"/>
    <x v="0"/>
    <x v="8"/>
    <x v="0"/>
    <x v="2"/>
    <n v="0"/>
    <n v="0"/>
    <n v="1"/>
    <n v="228789473"/>
    <x v="16"/>
    <x v="1"/>
    <n v="53061052009"/>
  </r>
  <r>
    <x v="490"/>
    <x v="4"/>
    <x v="19"/>
    <x v="0"/>
    <n v="98012"/>
    <x v="6"/>
    <x v="0"/>
    <x v="8"/>
    <x v="0"/>
    <x v="2"/>
    <n v="0"/>
    <n v="0"/>
    <n v="1"/>
    <n v="229586318"/>
    <x v="16"/>
    <x v="1"/>
    <n v="53061052107"/>
  </r>
  <r>
    <x v="457"/>
    <x v="2"/>
    <x v="2"/>
    <x v="0"/>
    <n v="98112"/>
    <x v="6"/>
    <x v="0"/>
    <x v="2"/>
    <x v="0"/>
    <x v="2"/>
    <n v="0"/>
    <n v="0"/>
    <n v="43"/>
    <n v="225822607"/>
    <x v="80"/>
    <x v="2"/>
    <n v="53033006200"/>
  </r>
  <r>
    <x v="402"/>
    <x v="3"/>
    <x v="4"/>
    <x v="0"/>
    <n v="98502"/>
    <x v="6"/>
    <x v="0"/>
    <x v="8"/>
    <x v="0"/>
    <x v="2"/>
    <n v="0"/>
    <n v="0"/>
    <n v="22"/>
    <n v="229870175"/>
    <x v="13"/>
    <x v="1"/>
    <n v="53067012001"/>
  </r>
  <r>
    <x v="3166"/>
    <x v="2"/>
    <x v="2"/>
    <x v="0"/>
    <n v="98109"/>
    <x v="9"/>
    <x v="3"/>
    <x v="29"/>
    <x v="0"/>
    <x v="2"/>
    <n v="0"/>
    <n v="0"/>
    <n v="36"/>
    <n v="224654209"/>
    <x v="92"/>
    <x v="2"/>
    <n v="53033007203"/>
  </r>
  <r>
    <x v="1639"/>
    <x v="2"/>
    <x v="38"/>
    <x v="0"/>
    <n v="98056"/>
    <x v="1"/>
    <x v="3"/>
    <x v="29"/>
    <x v="0"/>
    <x v="2"/>
    <n v="0"/>
    <n v="0"/>
    <n v="11"/>
    <n v="186652385"/>
    <x v="128"/>
    <x v="8"/>
    <n v="53033025601"/>
  </r>
  <r>
    <x v="1258"/>
    <x v="2"/>
    <x v="59"/>
    <x v="0"/>
    <n v="98042"/>
    <x v="5"/>
    <x v="2"/>
    <x v="3"/>
    <x v="0"/>
    <x v="0"/>
    <n v="84"/>
    <n v="0"/>
    <n v="47"/>
    <n v="176683636"/>
    <x v="98"/>
    <x v="8"/>
    <n v="53033032005"/>
  </r>
  <r>
    <x v="3602"/>
    <x v="2"/>
    <x v="58"/>
    <x v="0"/>
    <n v="98177"/>
    <x v="0"/>
    <x v="13"/>
    <x v="25"/>
    <x v="1"/>
    <x v="0"/>
    <n v="33"/>
    <n v="0"/>
    <n v="32"/>
    <n v="111551415"/>
    <x v="62"/>
    <x v="2"/>
    <n v="53033020800"/>
  </r>
  <r>
    <x v="414"/>
    <x v="2"/>
    <x v="68"/>
    <x v="0"/>
    <n v="98038"/>
    <x v="9"/>
    <x v="0"/>
    <x v="2"/>
    <x v="0"/>
    <x v="2"/>
    <n v="0"/>
    <n v="0"/>
    <n v="5"/>
    <n v="202386348"/>
    <x v="126"/>
    <x v="8"/>
    <n v="53033032011"/>
  </r>
  <r>
    <x v="2463"/>
    <x v="17"/>
    <x v="64"/>
    <x v="0"/>
    <n v="98368"/>
    <x v="10"/>
    <x v="1"/>
    <x v="1"/>
    <x v="1"/>
    <x v="0"/>
    <n v="47"/>
    <n v="0"/>
    <n v="24"/>
    <n v="147002418"/>
    <x v="106"/>
    <x v="14"/>
    <n v="53031950501"/>
  </r>
  <r>
    <x v="4306"/>
    <x v="2"/>
    <x v="43"/>
    <x v="0"/>
    <n v="98052"/>
    <x v="1"/>
    <x v="8"/>
    <x v="60"/>
    <x v="1"/>
    <x v="1"/>
    <n v="20"/>
    <n v="0"/>
    <n v="45"/>
    <n v="144516550"/>
    <x v="63"/>
    <x v="8"/>
    <n v="53033032321"/>
  </r>
  <r>
    <x v="709"/>
    <x v="2"/>
    <x v="58"/>
    <x v="0"/>
    <n v="98155"/>
    <x v="1"/>
    <x v="0"/>
    <x v="2"/>
    <x v="0"/>
    <x v="2"/>
    <n v="0"/>
    <n v="0"/>
    <n v="32"/>
    <n v="240444018"/>
    <x v="99"/>
    <x v="2"/>
    <n v="53033020500"/>
  </r>
  <r>
    <x v="387"/>
    <x v="2"/>
    <x v="2"/>
    <x v="0"/>
    <n v="98117"/>
    <x v="2"/>
    <x v="2"/>
    <x v="3"/>
    <x v="0"/>
    <x v="0"/>
    <n v="150"/>
    <n v="0"/>
    <n v="36"/>
    <n v="3551698"/>
    <x v="111"/>
    <x v="2"/>
    <n v="53033003202"/>
  </r>
  <r>
    <x v="958"/>
    <x v="2"/>
    <x v="59"/>
    <x v="0"/>
    <n v="98042"/>
    <x v="9"/>
    <x v="5"/>
    <x v="54"/>
    <x v="0"/>
    <x v="2"/>
    <n v="0"/>
    <n v="0"/>
    <n v="47"/>
    <n v="204876969"/>
    <x v="98"/>
    <x v="8"/>
    <n v="53033031705"/>
  </r>
  <r>
    <x v="85"/>
    <x v="2"/>
    <x v="52"/>
    <x v="0"/>
    <n v="98075"/>
    <x v="5"/>
    <x v="0"/>
    <x v="4"/>
    <x v="0"/>
    <x v="0"/>
    <n v="210"/>
    <n v="0"/>
    <n v="41"/>
    <n v="478269438"/>
    <x v="84"/>
    <x v="8"/>
    <n v="53033032213"/>
  </r>
  <r>
    <x v="391"/>
    <x v="2"/>
    <x v="2"/>
    <x v="0"/>
    <n v="98122"/>
    <x v="9"/>
    <x v="5"/>
    <x v="54"/>
    <x v="0"/>
    <x v="2"/>
    <n v="0"/>
    <n v="0"/>
    <n v="37"/>
    <n v="220868665"/>
    <x v="96"/>
    <x v="2"/>
    <n v="53033007800"/>
  </r>
  <r>
    <x v="2940"/>
    <x v="2"/>
    <x v="2"/>
    <x v="0"/>
    <n v="98112"/>
    <x v="9"/>
    <x v="17"/>
    <x v="53"/>
    <x v="0"/>
    <x v="2"/>
    <n v="0"/>
    <n v="0"/>
    <n v="43"/>
    <n v="202276413"/>
    <x v="80"/>
    <x v="2"/>
    <n v="53033007700"/>
  </r>
  <r>
    <x v="41"/>
    <x v="2"/>
    <x v="74"/>
    <x v="0"/>
    <n v="98028"/>
    <x v="8"/>
    <x v="8"/>
    <x v="16"/>
    <x v="1"/>
    <x v="0"/>
    <n v="72"/>
    <n v="0"/>
    <n v="46"/>
    <n v="348722573"/>
    <x v="133"/>
    <x v="8"/>
    <n v="53033021600"/>
  </r>
  <r>
    <x v="2910"/>
    <x v="2"/>
    <x v="2"/>
    <x v="0"/>
    <n v="98134"/>
    <x v="0"/>
    <x v="0"/>
    <x v="0"/>
    <x v="0"/>
    <x v="0"/>
    <n v="238"/>
    <n v="0"/>
    <n v="11"/>
    <n v="218860330"/>
    <x v="170"/>
    <x v="2"/>
    <n v="53033009300"/>
  </r>
  <r>
    <x v="5190"/>
    <x v="2"/>
    <x v="54"/>
    <x v="0"/>
    <n v="98092"/>
    <x v="1"/>
    <x v="2"/>
    <x v="3"/>
    <x v="0"/>
    <x v="2"/>
    <n v="0"/>
    <n v="0"/>
    <n v="47"/>
    <n v="157502642"/>
    <x v="79"/>
    <x v="8"/>
    <n v="53033029602"/>
  </r>
  <r>
    <x v="935"/>
    <x v="2"/>
    <x v="48"/>
    <x v="0"/>
    <n v="98006"/>
    <x v="9"/>
    <x v="12"/>
    <x v="65"/>
    <x v="0"/>
    <x v="2"/>
    <n v="0"/>
    <n v="0"/>
    <n v="41"/>
    <n v="179780541"/>
    <x v="69"/>
    <x v="8"/>
    <n v="53033025006"/>
  </r>
  <r>
    <x v="1276"/>
    <x v="2"/>
    <x v="52"/>
    <x v="0"/>
    <n v="98074"/>
    <x v="1"/>
    <x v="0"/>
    <x v="2"/>
    <x v="0"/>
    <x v="2"/>
    <n v="0"/>
    <n v="0"/>
    <n v="41"/>
    <n v="183099178"/>
    <x v="87"/>
    <x v="8"/>
    <n v="53033032217"/>
  </r>
  <r>
    <x v="485"/>
    <x v="16"/>
    <x v="87"/>
    <x v="0"/>
    <n v="98674"/>
    <x v="10"/>
    <x v="0"/>
    <x v="8"/>
    <x v="0"/>
    <x v="0"/>
    <n v="291"/>
    <n v="0"/>
    <n v="20"/>
    <n v="124429791"/>
    <x v="150"/>
    <x v="13"/>
    <n v="53015001503"/>
  </r>
  <r>
    <x v="489"/>
    <x v="1"/>
    <x v="98"/>
    <x v="0"/>
    <n v="98392"/>
    <x v="6"/>
    <x v="0"/>
    <x v="2"/>
    <x v="0"/>
    <x v="2"/>
    <n v="0"/>
    <n v="0"/>
    <n v="23"/>
    <n v="230330236"/>
    <x v="164"/>
    <x v="1"/>
    <n v="53035940100"/>
  </r>
  <r>
    <x v="3340"/>
    <x v="2"/>
    <x v="42"/>
    <x v="0"/>
    <n v="98030"/>
    <x v="6"/>
    <x v="12"/>
    <x v="62"/>
    <x v="0"/>
    <x v="2"/>
    <n v="0"/>
    <n v="0"/>
    <n v="47"/>
    <n v="234979531"/>
    <x v="94"/>
    <x v="8"/>
    <n v="53033029604"/>
  </r>
  <r>
    <x v="2369"/>
    <x v="2"/>
    <x v="52"/>
    <x v="0"/>
    <n v="98074"/>
    <x v="1"/>
    <x v="2"/>
    <x v="3"/>
    <x v="0"/>
    <x v="2"/>
    <n v="0"/>
    <n v="0"/>
    <n v="45"/>
    <n v="153963547"/>
    <x v="87"/>
    <x v="8"/>
    <n v="53033032225"/>
  </r>
  <r>
    <x v="961"/>
    <x v="2"/>
    <x v="52"/>
    <x v="0"/>
    <n v="98074"/>
    <x v="7"/>
    <x v="0"/>
    <x v="4"/>
    <x v="0"/>
    <x v="0"/>
    <n v="208"/>
    <n v="69900"/>
    <n v="45"/>
    <n v="350218144"/>
    <x v="87"/>
    <x v="8"/>
    <n v="53033032318"/>
  </r>
  <r>
    <x v="3381"/>
    <x v="2"/>
    <x v="2"/>
    <x v="0"/>
    <n v="98134"/>
    <x v="2"/>
    <x v="0"/>
    <x v="4"/>
    <x v="0"/>
    <x v="0"/>
    <n v="270"/>
    <n v="0"/>
    <n v="11"/>
    <n v="476889962"/>
    <x v="170"/>
    <x v="2"/>
    <n v="53033009300"/>
  </r>
  <r>
    <x v="892"/>
    <x v="2"/>
    <x v="68"/>
    <x v="0"/>
    <n v="98038"/>
    <x v="4"/>
    <x v="3"/>
    <x v="5"/>
    <x v="1"/>
    <x v="1"/>
    <n v="21"/>
    <n v="0"/>
    <n v="5"/>
    <n v="209660384"/>
    <x v="126"/>
    <x v="8"/>
    <n v="53033032010"/>
  </r>
  <r>
    <x v="1573"/>
    <x v="14"/>
    <x v="49"/>
    <x v="0"/>
    <n v="98604"/>
    <x v="4"/>
    <x v="6"/>
    <x v="10"/>
    <x v="1"/>
    <x v="0"/>
    <n v="53"/>
    <n v="0"/>
    <n v="18"/>
    <n v="106035646"/>
    <x v="71"/>
    <x v="10"/>
    <n v="53011040504"/>
  </r>
  <r>
    <x v="89"/>
    <x v="2"/>
    <x v="58"/>
    <x v="0"/>
    <n v="98133"/>
    <x v="3"/>
    <x v="2"/>
    <x v="3"/>
    <x v="0"/>
    <x v="0"/>
    <n v="75"/>
    <n v="0"/>
    <n v="32"/>
    <n v="143704928"/>
    <x v="85"/>
    <x v="2"/>
    <n v="53033020302"/>
  </r>
  <r>
    <x v="606"/>
    <x v="14"/>
    <x v="72"/>
    <x v="0"/>
    <n v="98671"/>
    <x v="5"/>
    <x v="2"/>
    <x v="3"/>
    <x v="0"/>
    <x v="0"/>
    <n v="84"/>
    <n v="0"/>
    <n v="18"/>
    <n v="264076865"/>
    <x v="131"/>
    <x v="10"/>
    <n v="53011040510"/>
  </r>
  <r>
    <x v="260"/>
    <x v="2"/>
    <x v="58"/>
    <x v="0"/>
    <n v="98177"/>
    <x v="6"/>
    <x v="0"/>
    <x v="8"/>
    <x v="0"/>
    <x v="2"/>
    <n v="0"/>
    <n v="0"/>
    <n v="32"/>
    <n v="228592955"/>
    <x v="62"/>
    <x v="2"/>
    <n v="53033020100"/>
  </r>
  <r>
    <x v="2357"/>
    <x v="2"/>
    <x v="57"/>
    <x v="0"/>
    <n v="98029"/>
    <x v="6"/>
    <x v="0"/>
    <x v="2"/>
    <x v="0"/>
    <x v="2"/>
    <n v="0"/>
    <n v="0"/>
    <n v="5"/>
    <n v="224380943"/>
    <x v="75"/>
    <x v="8"/>
    <n v="53033032221"/>
  </r>
  <r>
    <x v="5191"/>
    <x v="14"/>
    <x v="44"/>
    <x v="0"/>
    <n v="98661"/>
    <x v="9"/>
    <x v="8"/>
    <x v="60"/>
    <x v="1"/>
    <x v="1"/>
    <n v="22"/>
    <n v="0"/>
    <n v="49"/>
    <n v="203244037"/>
    <x v="166"/>
    <x v="10"/>
    <n v="53011041110"/>
  </r>
  <r>
    <x v="609"/>
    <x v="2"/>
    <x v="52"/>
    <x v="0"/>
    <n v="98074"/>
    <x v="10"/>
    <x v="0"/>
    <x v="8"/>
    <x v="0"/>
    <x v="0"/>
    <n v="291"/>
    <n v="0"/>
    <n v="45"/>
    <n v="124689659"/>
    <x v="87"/>
    <x v="8"/>
    <n v="53033032318"/>
  </r>
  <r>
    <x v="89"/>
    <x v="2"/>
    <x v="2"/>
    <x v="0"/>
    <n v="98102"/>
    <x v="3"/>
    <x v="2"/>
    <x v="3"/>
    <x v="0"/>
    <x v="0"/>
    <n v="75"/>
    <n v="0"/>
    <n v="43"/>
    <n v="232965267"/>
    <x v="60"/>
    <x v="2"/>
    <n v="53033006600"/>
  </r>
  <r>
    <x v="1628"/>
    <x v="2"/>
    <x v="52"/>
    <x v="0"/>
    <n v="98074"/>
    <x v="2"/>
    <x v="8"/>
    <x v="35"/>
    <x v="1"/>
    <x v="1"/>
    <n v="16"/>
    <n v="53400"/>
    <n v="45"/>
    <n v="125830435"/>
    <x v="87"/>
    <x v="8"/>
    <n v="53033032318"/>
  </r>
  <r>
    <x v="187"/>
    <x v="2"/>
    <x v="2"/>
    <x v="0"/>
    <n v="98112"/>
    <x v="0"/>
    <x v="0"/>
    <x v="2"/>
    <x v="0"/>
    <x v="0"/>
    <n v="215"/>
    <n v="0"/>
    <n v="43"/>
    <n v="272960621"/>
    <x v="80"/>
    <x v="2"/>
    <n v="53033007600"/>
  </r>
  <r>
    <x v="1174"/>
    <x v="2"/>
    <x v="77"/>
    <x v="0"/>
    <n v="98198"/>
    <x v="6"/>
    <x v="0"/>
    <x v="8"/>
    <x v="0"/>
    <x v="2"/>
    <n v="0"/>
    <n v="0"/>
    <n v="33"/>
    <n v="224637283"/>
    <x v="127"/>
    <x v="8"/>
    <n v="53033028802"/>
  </r>
  <r>
    <x v="5192"/>
    <x v="2"/>
    <x v="2"/>
    <x v="0"/>
    <n v="98199"/>
    <x v="1"/>
    <x v="24"/>
    <x v="69"/>
    <x v="0"/>
    <x v="0"/>
    <n v="110"/>
    <n v="0"/>
    <n v="36"/>
    <n v="132515736"/>
    <x v="2"/>
    <x v="2"/>
    <n v="53033005600"/>
  </r>
  <r>
    <x v="197"/>
    <x v="2"/>
    <x v="79"/>
    <x v="0"/>
    <n v="98155"/>
    <x v="0"/>
    <x v="0"/>
    <x v="2"/>
    <x v="0"/>
    <x v="0"/>
    <n v="215"/>
    <n v="0"/>
    <n v="46"/>
    <n v="451247254"/>
    <x v="99"/>
    <x v="8"/>
    <n v="53033021400"/>
  </r>
  <r>
    <x v="1345"/>
    <x v="2"/>
    <x v="57"/>
    <x v="0"/>
    <n v="98029"/>
    <x v="5"/>
    <x v="2"/>
    <x v="3"/>
    <x v="0"/>
    <x v="0"/>
    <n v="84"/>
    <n v="0"/>
    <n v="5"/>
    <n v="178228620"/>
    <x v="75"/>
    <x v="8"/>
    <n v="53033032220"/>
  </r>
  <r>
    <x v="892"/>
    <x v="2"/>
    <x v="52"/>
    <x v="0"/>
    <n v="98074"/>
    <x v="4"/>
    <x v="3"/>
    <x v="5"/>
    <x v="1"/>
    <x v="1"/>
    <n v="21"/>
    <n v="0"/>
    <n v="45"/>
    <n v="347835309"/>
    <x v="87"/>
    <x v="8"/>
    <n v="53033032317"/>
  </r>
  <r>
    <x v="96"/>
    <x v="2"/>
    <x v="57"/>
    <x v="0"/>
    <n v="98029"/>
    <x v="2"/>
    <x v="0"/>
    <x v="2"/>
    <x v="0"/>
    <x v="0"/>
    <n v="220"/>
    <n v="0"/>
    <n v="5"/>
    <n v="289284047"/>
    <x v="75"/>
    <x v="8"/>
    <n v="53033032221"/>
  </r>
  <r>
    <x v="58"/>
    <x v="4"/>
    <x v="19"/>
    <x v="0"/>
    <n v="98012"/>
    <x v="2"/>
    <x v="0"/>
    <x v="2"/>
    <x v="0"/>
    <x v="0"/>
    <n v="220"/>
    <n v="0"/>
    <n v="1"/>
    <n v="476702810"/>
    <x v="16"/>
    <x v="1"/>
    <n v="53061051933"/>
  </r>
  <r>
    <x v="296"/>
    <x v="2"/>
    <x v="74"/>
    <x v="0"/>
    <n v="98028"/>
    <x v="9"/>
    <x v="0"/>
    <x v="8"/>
    <x v="0"/>
    <x v="2"/>
    <n v="0"/>
    <n v="0"/>
    <n v="46"/>
    <n v="192518462"/>
    <x v="133"/>
    <x v="8"/>
    <n v="53033021701"/>
  </r>
  <r>
    <x v="72"/>
    <x v="14"/>
    <x v="72"/>
    <x v="0"/>
    <n v="98671"/>
    <x v="5"/>
    <x v="6"/>
    <x v="10"/>
    <x v="1"/>
    <x v="0"/>
    <n v="53"/>
    <n v="0"/>
    <n v="18"/>
    <n v="252881408"/>
    <x v="131"/>
    <x v="15"/>
    <n v="53011040510"/>
  </r>
  <r>
    <x v="1463"/>
    <x v="3"/>
    <x v="4"/>
    <x v="0"/>
    <n v="98516"/>
    <x v="0"/>
    <x v="9"/>
    <x v="15"/>
    <x v="1"/>
    <x v="1"/>
    <n v="25"/>
    <n v="0"/>
    <n v="22"/>
    <n v="233720868"/>
    <x v="4"/>
    <x v="1"/>
    <n v="53067012226"/>
  </r>
  <r>
    <x v="279"/>
    <x v="2"/>
    <x v="38"/>
    <x v="0"/>
    <n v="98056"/>
    <x v="1"/>
    <x v="0"/>
    <x v="8"/>
    <x v="0"/>
    <x v="2"/>
    <n v="0"/>
    <n v="0"/>
    <n v="11"/>
    <n v="141825022"/>
    <x v="128"/>
    <x v="8"/>
    <n v="53033025601"/>
  </r>
  <r>
    <x v="405"/>
    <x v="2"/>
    <x v="52"/>
    <x v="0"/>
    <n v="98075"/>
    <x v="0"/>
    <x v="0"/>
    <x v="2"/>
    <x v="0"/>
    <x v="0"/>
    <n v="215"/>
    <n v="0"/>
    <n v="41"/>
    <n v="476247635"/>
    <x v="84"/>
    <x v="8"/>
    <n v="53033032218"/>
  </r>
  <r>
    <x v="856"/>
    <x v="14"/>
    <x v="44"/>
    <x v="0"/>
    <n v="98663"/>
    <x v="4"/>
    <x v="9"/>
    <x v="15"/>
    <x v="1"/>
    <x v="1"/>
    <n v="25"/>
    <n v="0"/>
    <n v="49"/>
    <n v="211120486"/>
    <x v="125"/>
    <x v="10"/>
    <n v="53011041800"/>
  </r>
  <r>
    <x v="2169"/>
    <x v="2"/>
    <x v="47"/>
    <x v="0"/>
    <n v="98033"/>
    <x v="0"/>
    <x v="13"/>
    <x v="25"/>
    <x v="1"/>
    <x v="0"/>
    <n v="33"/>
    <n v="0"/>
    <n v="45"/>
    <n v="151126027"/>
    <x v="76"/>
    <x v="8"/>
    <n v="53033022401"/>
  </r>
  <r>
    <x v="5193"/>
    <x v="2"/>
    <x v="2"/>
    <x v="0"/>
    <n v="98104"/>
    <x v="0"/>
    <x v="13"/>
    <x v="25"/>
    <x v="1"/>
    <x v="0"/>
    <n v="33"/>
    <n v="0"/>
    <n v="37"/>
    <n v="474346120"/>
    <x v="160"/>
    <x v="2"/>
    <n v="53033009300"/>
  </r>
  <r>
    <x v="1376"/>
    <x v="2"/>
    <x v="52"/>
    <x v="0"/>
    <n v="98075"/>
    <x v="4"/>
    <x v="0"/>
    <x v="4"/>
    <x v="0"/>
    <x v="0"/>
    <n v="210"/>
    <n v="0"/>
    <n v="41"/>
    <n v="348349669"/>
    <x v="84"/>
    <x v="8"/>
    <n v="53033032216"/>
  </r>
  <r>
    <x v="455"/>
    <x v="2"/>
    <x v="48"/>
    <x v="0"/>
    <n v="98006"/>
    <x v="1"/>
    <x v="0"/>
    <x v="8"/>
    <x v="0"/>
    <x v="2"/>
    <n v="0"/>
    <n v="0"/>
    <n v="41"/>
    <n v="148908301"/>
    <x v="69"/>
    <x v="8"/>
    <n v="53033025006"/>
  </r>
  <r>
    <x v="185"/>
    <x v="2"/>
    <x v="2"/>
    <x v="0"/>
    <n v="98104"/>
    <x v="0"/>
    <x v="2"/>
    <x v="3"/>
    <x v="0"/>
    <x v="0"/>
    <n v="151"/>
    <n v="0"/>
    <n v="37"/>
    <n v="192616840"/>
    <x v="160"/>
    <x v="2"/>
    <n v="53033009300"/>
  </r>
  <r>
    <x v="98"/>
    <x v="2"/>
    <x v="59"/>
    <x v="0"/>
    <n v="98042"/>
    <x v="0"/>
    <x v="0"/>
    <x v="2"/>
    <x v="0"/>
    <x v="0"/>
    <n v="215"/>
    <n v="0"/>
    <n v="47"/>
    <n v="236708804"/>
    <x v="98"/>
    <x v="8"/>
    <n v="53033031705"/>
  </r>
  <r>
    <x v="636"/>
    <x v="2"/>
    <x v="68"/>
    <x v="0"/>
    <n v="98038"/>
    <x v="3"/>
    <x v="2"/>
    <x v="3"/>
    <x v="0"/>
    <x v="0"/>
    <n v="75"/>
    <n v="0"/>
    <n v="5"/>
    <n v="221380407"/>
    <x v="126"/>
    <x v="8"/>
    <n v="53033032007"/>
  </r>
  <r>
    <x v="19"/>
    <x v="2"/>
    <x v="2"/>
    <x v="0"/>
    <n v="98109"/>
    <x v="4"/>
    <x v="6"/>
    <x v="11"/>
    <x v="0"/>
    <x v="0"/>
    <n v="238"/>
    <n v="0"/>
    <n v="36"/>
    <n v="126149362"/>
    <x v="92"/>
    <x v="2"/>
    <n v="53033006000"/>
  </r>
  <r>
    <x v="335"/>
    <x v="2"/>
    <x v="70"/>
    <x v="0"/>
    <n v="98198"/>
    <x v="1"/>
    <x v="0"/>
    <x v="2"/>
    <x v="0"/>
    <x v="2"/>
    <n v="0"/>
    <n v="0"/>
    <n v="33"/>
    <n v="142530265"/>
    <x v="127"/>
    <x v="8"/>
    <n v="53033029001"/>
  </r>
  <r>
    <x v="1131"/>
    <x v="2"/>
    <x v="2"/>
    <x v="0"/>
    <n v="98177"/>
    <x v="4"/>
    <x v="4"/>
    <x v="24"/>
    <x v="1"/>
    <x v="1"/>
    <n v="16"/>
    <n v="0"/>
    <n v="36"/>
    <n v="275136641"/>
    <x v="62"/>
    <x v="2"/>
    <n v="53033001600"/>
  </r>
  <r>
    <x v="905"/>
    <x v="2"/>
    <x v="133"/>
    <x v="0"/>
    <n v="98065"/>
    <x v="9"/>
    <x v="15"/>
    <x v="44"/>
    <x v="0"/>
    <x v="2"/>
    <n v="0"/>
    <n v="0"/>
    <n v="5"/>
    <n v="208675463"/>
    <x v="199"/>
    <x v="8"/>
    <n v="53033032605"/>
  </r>
  <r>
    <x v="3370"/>
    <x v="14"/>
    <x v="44"/>
    <x v="0"/>
    <n v="98686"/>
    <x v="4"/>
    <x v="8"/>
    <x v="13"/>
    <x v="1"/>
    <x v="1"/>
    <n v="14"/>
    <n v="0"/>
    <n v="17"/>
    <n v="131716301"/>
    <x v="108"/>
    <x v="10"/>
    <n v="53011040811"/>
  </r>
  <r>
    <x v="1405"/>
    <x v="2"/>
    <x v="42"/>
    <x v="0"/>
    <n v="98031"/>
    <x v="1"/>
    <x v="3"/>
    <x v="29"/>
    <x v="0"/>
    <x v="2"/>
    <n v="0"/>
    <n v="0"/>
    <n v="47"/>
    <n v="186163449"/>
    <x v="61"/>
    <x v="8"/>
    <n v="53033029405"/>
  </r>
  <r>
    <x v="242"/>
    <x v="16"/>
    <x v="73"/>
    <x v="0"/>
    <n v="98626"/>
    <x v="3"/>
    <x v="0"/>
    <x v="4"/>
    <x v="0"/>
    <x v="0"/>
    <n v="208"/>
    <n v="69900"/>
    <n v="19"/>
    <n v="326852137"/>
    <x v="132"/>
    <x v="13"/>
    <n v="53015000901"/>
  </r>
  <r>
    <x v="4718"/>
    <x v="14"/>
    <x v="44"/>
    <x v="0"/>
    <n v="98683"/>
    <x v="3"/>
    <x v="11"/>
    <x v="19"/>
    <x v="0"/>
    <x v="0"/>
    <n v="87"/>
    <n v="0"/>
    <n v="18"/>
    <n v="178714749"/>
    <x v="122"/>
    <x v="10"/>
    <n v="53011041325"/>
  </r>
  <r>
    <x v="2400"/>
    <x v="2"/>
    <x v="52"/>
    <x v="0"/>
    <n v="98075"/>
    <x v="0"/>
    <x v="0"/>
    <x v="0"/>
    <x v="0"/>
    <x v="0"/>
    <n v="238"/>
    <n v="0"/>
    <n v="41"/>
    <n v="476208302"/>
    <x v="84"/>
    <x v="8"/>
    <n v="53033032213"/>
  </r>
  <r>
    <x v="13"/>
    <x v="4"/>
    <x v="9"/>
    <x v="0"/>
    <n v="98208"/>
    <x v="10"/>
    <x v="0"/>
    <x v="2"/>
    <x v="0"/>
    <x v="0"/>
    <n v="322"/>
    <n v="0"/>
    <n v="44"/>
    <n v="3403851"/>
    <x v="38"/>
    <x v="1"/>
    <n v="53061041601"/>
  </r>
  <r>
    <x v="1145"/>
    <x v="2"/>
    <x v="93"/>
    <x v="0"/>
    <n v="98040"/>
    <x v="5"/>
    <x v="0"/>
    <x v="4"/>
    <x v="0"/>
    <x v="0"/>
    <n v="210"/>
    <n v="0"/>
    <n v="41"/>
    <n v="141727589"/>
    <x v="157"/>
    <x v="8"/>
    <n v="53033024302"/>
  </r>
  <r>
    <x v="5194"/>
    <x v="2"/>
    <x v="57"/>
    <x v="0"/>
    <n v="98029"/>
    <x v="1"/>
    <x v="0"/>
    <x v="0"/>
    <x v="0"/>
    <x v="2"/>
    <n v="0"/>
    <n v="0"/>
    <n v="5"/>
    <n v="141923792"/>
    <x v="75"/>
    <x v="8"/>
    <n v="53033032219"/>
  </r>
  <r>
    <x v="19"/>
    <x v="2"/>
    <x v="52"/>
    <x v="0"/>
    <n v="98075"/>
    <x v="4"/>
    <x v="6"/>
    <x v="11"/>
    <x v="0"/>
    <x v="0"/>
    <n v="238"/>
    <n v="0"/>
    <n v="41"/>
    <n v="186598135"/>
    <x v="84"/>
    <x v="8"/>
    <n v="53033032211"/>
  </r>
  <r>
    <x v="3669"/>
    <x v="16"/>
    <x v="81"/>
    <x v="0"/>
    <n v="98625"/>
    <x v="4"/>
    <x v="6"/>
    <x v="10"/>
    <x v="1"/>
    <x v="0"/>
    <n v="53"/>
    <n v="0"/>
    <n v="20"/>
    <n v="198375327"/>
    <x v="145"/>
    <x v="13"/>
    <n v="53015001602"/>
  </r>
  <r>
    <x v="2227"/>
    <x v="2"/>
    <x v="70"/>
    <x v="0"/>
    <n v="98198"/>
    <x v="10"/>
    <x v="0"/>
    <x v="2"/>
    <x v="0"/>
    <x v="0"/>
    <n v="308"/>
    <n v="0"/>
    <n v="33"/>
    <n v="6407614"/>
    <x v="127"/>
    <x v="8"/>
    <n v="53033029001"/>
  </r>
  <r>
    <x v="4026"/>
    <x v="2"/>
    <x v="45"/>
    <x v="0"/>
    <n v="98168"/>
    <x v="11"/>
    <x v="6"/>
    <x v="10"/>
    <x v="1"/>
    <x v="0"/>
    <n v="35"/>
    <n v="0"/>
    <n v="11"/>
    <n v="151062523"/>
    <x v="90"/>
    <x v="2"/>
    <n v="53033027300"/>
  </r>
  <r>
    <x v="5195"/>
    <x v="14"/>
    <x v="51"/>
    <x v="0"/>
    <n v="98606"/>
    <x v="9"/>
    <x v="17"/>
    <x v="74"/>
    <x v="1"/>
    <x v="0"/>
    <n v="31"/>
    <n v="0"/>
    <n v="18"/>
    <n v="185497280"/>
    <x v="74"/>
    <x v="10"/>
    <n v="53011040504"/>
  </r>
  <r>
    <x v="1878"/>
    <x v="2"/>
    <x v="58"/>
    <x v="0"/>
    <n v="98133"/>
    <x v="3"/>
    <x v="3"/>
    <x v="7"/>
    <x v="1"/>
    <x v="1"/>
    <n v="19"/>
    <n v="0"/>
    <n v="32"/>
    <n v="240879628"/>
    <x v="85"/>
    <x v="2"/>
    <n v="53033020301"/>
  </r>
  <r>
    <x v="4941"/>
    <x v="2"/>
    <x v="2"/>
    <x v="0"/>
    <n v="98118"/>
    <x v="2"/>
    <x v="5"/>
    <x v="9"/>
    <x v="0"/>
    <x v="0"/>
    <n v="239"/>
    <n v="0"/>
    <n v="37"/>
    <n v="8859847"/>
    <x v="201"/>
    <x v="2"/>
    <n v="53033010200"/>
  </r>
  <r>
    <x v="3113"/>
    <x v="14"/>
    <x v="49"/>
    <x v="0"/>
    <n v="98604"/>
    <x v="1"/>
    <x v="24"/>
    <x v="69"/>
    <x v="0"/>
    <x v="0"/>
    <n v="110"/>
    <n v="0"/>
    <n v="18"/>
    <n v="133803274"/>
    <x v="71"/>
    <x v="10"/>
    <n v="53011040505"/>
  </r>
  <r>
    <x v="2520"/>
    <x v="2"/>
    <x v="2"/>
    <x v="0"/>
    <n v="98109"/>
    <x v="1"/>
    <x v="4"/>
    <x v="6"/>
    <x v="1"/>
    <x v="1"/>
    <n v="18"/>
    <n v="0"/>
    <n v="36"/>
    <n v="141951771"/>
    <x v="92"/>
    <x v="2"/>
    <n v="53033006000"/>
  </r>
  <r>
    <x v="1398"/>
    <x v="14"/>
    <x v="71"/>
    <x v="0"/>
    <n v="98642"/>
    <x v="0"/>
    <x v="8"/>
    <x v="13"/>
    <x v="1"/>
    <x v="1"/>
    <n v="13"/>
    <n v="0"/>
    <n v="18"/>
    <n v="187311022"/>
    <x v="130"/>
    <x v="10"/>
    <n v="53011040304"/>
  </r>
  <r>
    <x v="1151"/>
    <x v="1"/>
    <x v="1"/>
    <x v="0"/>
    <n v="98370"/>
    <x v="9"/>
    <x v="19"/>
    <x v="37"/>
    <x v="0"/>
    <x v="2"/>
    <n v="0"/>
    <n v="0"/>
    <n v="23"/>
    <n v="227489762"/>
    <x v="1"/>
    <x v="1"/>
    <n v="53035090400"/>
  </r>
  <r>
    <x v="1182"/>
    <x v="2"/>
    <x v="43"/>
    <x v="0"/>
    <n v="98052"/>
    <x v="1"/>
    <x v="0"/>
    <x v="8"/>
    <x v="0"/>
    <x v="2"/>
    <n v="0"/>
    <n v="0"/>
    <n v="48"/>
    <n v="211629337"/>
    <x v="63"/>
    <x v="8"/>
    <n v="53033022802"/>
  </r>
  <r>
    <x v="140"/>
    <x v="14"/>
    <x v="44"/>
    <x v="0"/>
    <n v="98663"/>
    <x v="1"/>
    <x v="0"/>
    <x v="8"/>
    <x v="0"/>
    <x v="2"/>
    <n v="0"/>
    <n v="0"/>
    <n v="49"/>
    <n v="150388633"/>
    <x v="125"/>
    <x v="10"/>
    <n v="53011041900"/>
  </r>
  <r>
    <x v="1567"/>
    <x v="2"/>
    <x v="2"/>
    <x v="0"/>
    <n v="98116"/>
    <x v="9"/>
    <x v="5"/>
    <x v="9"/>
    <x v="0"/>
    <x v="2"/>
    <n v="0"/>
    <n v="0"/>
    <n v="34"/>
    <n v="186042797"/>
    <x v="140"/>
    <x v="2"/>
    <n v="53033009702"/>
  </r>
  <r>
    <x v="138"/>
    <x v="2"/>
    <x v="48"/>
    <x v="0"/>
    <n v="98004"/>
    <x v="9"/>
    <x v="0"/>
    <x v="8"/>
    <x v="0"/>
    <x v="2"/>
    <n v="0"/>
    <n v="0"/>
    <n v="48"/>
    <n v="216713829"/>
    <x v="77"/>
    <x v="8"/>
    <n v="53033024001"/>
  </r>
  <r>
    <x v="676"/>
    <x v="18"/>
    <x v="116"/>
    <x v="0"/>
    <n v="98362"/>
    <x v="0"/>
    <x v="1"/>
    <x v="1"/>
    <x v="1"/>
    <x v="0"/>
    <n v="47"/>
    <n v="0"/>
    <n v="24"/>
    <n v="475938774"/>
    <x v="183"/>
    <x v="19"/>
    <n v="53009001300"/>
  </r>
  <r>
    <x v="1361"/>
    <x v="3"/>
    <x v="4"/>
    <x v="0"/>
    <n v="98501"/>
    <x v="12"/>
    <x v="2"/>
    <x v="3"/>
    <x v="0"/>
    <x v="0"/>
    <n v="73"/>
    <n v="0"/>
    <n v="35"/>
    <n v="106661292"/>
    <x v="6"/>
    <x v="1"/>
    <n v="53067011721"/>
  </r>
  <r>
    <x v="350"/>
    <x v="2"/>
    <x v="74"/>
    <x v="0"/>
    <n v="98028"/>
    <x v="5"/>
    <x v="2"/>
    <x v="3"/>
    <x v="0"/>
    <x v="0"/>
    <n v="84"/>
    <n v="0"/>
    <n v="46"/>
    <n v="113112464"/>
    <x v="133"/>
    <x v="8"/>
    <n v="53033021500"/>
  </r>
  <r>
    <x v="513"/>
    <x v="2"/>
    <x v="48"/>
    <x v="0"/>
    <n v="98004"/>
    <x v="9"/>
    <x v="0"/>
    <x v="8"/>
    <x v="0"/>
    <x v="2"/>
    <n v="0"/>
    <n v="0"/>
    <n v="48"/>
    <n v="216838835"/>
    <x v="77"/>
    <x v="8"/>
    <n v="53033024002"/>
  </r>
  <r>
    <x v="1729"/>
    <x v="2"/>
    <x v="42"/>
    <x v="0"/>
    <n v="98032"/>
    <x v="9"/>
    <x v="8"/>
    <x v="13"/>
    <x v="1"/>
    <x v="0"/>
    <n v="30"/>
    <n v="0"/>
    <n v="33"/>
    <n v="195947258"/>
    <x v="174"/>
    <x v="8"/>
    <n v="53033029206"/>
  </r>
  <r>
    <x v="1411"/>
    <x v="3"/>
    <x v="6"/>
    <x v="0"/>
    <n v="98579"/>
    <x v="9"/>
    <x v="6"/>
    <x v="11"/>
    <x v="0"/>
    <x v="2"/>
    <n v="0"/>
    <n v="0"/>
    <n v="20"/>
    <n v="211177039"/>
    <x v="7"/>
    <x v="1"/>
    <n v="53067012730"/>
  </r>
  <r>
    <x v="307"/>
    <x v="2"/>
    <x v="47"/>
    <x v="0"/>
    <n v="98033"/>
    <x v="5"/>
    <x v="0"/>
    <x v="4"/>
    <x v="0"/>
    <x v="0"/>
    <n v="210"/>
    <n v="0"/>
    <n v="45"/>
    <n v="118633217"/>
    <x v="76"/>
    <x v="8"/>
    <n v="53033022402"/>
  </r>
  <r>
    <x v="203"/>
    <x v="2"/>
    <x v="52"/>
    <x v="0"/>
    <n v="98074"/>
    <x v="6"/>
    <x v="0"/>
    <x v="8"/>
    <x v="0"/>
    <x v="2"/>
    <n v="0"/>
    <n v="0"/>
    <n v="45"/>
    <n v="235730029"/>
    <x v="87"/>
    <x v="8"/>
    <n v="53033032225"/>
  </r>
  <r>
    <x v="71"/>
    <x v="2"/>
    <x v="52"/>
    <x v="0"/>
    <n v="98075"/>
    <x v="0"/>
    <x v="6"/>
    <x v="10"/>
    <x v="1"/>
    <x v="0"/>
    <n v="53"/>
    <n v="0"/>
    <n v="41"/>
    <n v="260077331"/>
    <x v="84"/>
    <x v="8"/>
    <n v="53033032211"/>
  </r>
  <r>
    <x v="194"/>
    <x v="2"/>
    <x v="77"/>
    <x v="0"/>
    <n v="98148"/>
    <x v="9"/>
    <x v="0"/>
    <x v="8"/>
    <x v="0"/>
    <x v="2"/>
    <n v="0"/>
    <n v="0"/>
    <n v="33"/>
    <n v="199161581"/>
    <x v="138"/>
    <x v="8"/>
    <n v="53033028500"/>
  </r>
  <r>
    <x v="2895"/>
    <x v="4"/>
    <x v="19"/>
    <x v="0"/>
    <n v="98012"/>
    <x v="8"/>
    <x v="0"/>
    <x v="4"/>
    <x v="0"/>
    <x v="0"/>
    <n v="208"/>
    <n v="0"/>
    <n v="1"/>
    <n v="232724670"/>
    <x v="16"/>
    <x v="1"/>
    <n v="53061052107"/>
  </r>
  <r>
    <x v="839"/>
    <x v="4"/>
    <x v="11"/>
    <x v="0"/>
    <n v="98012"/>
    <x v="10"/>
    <x v="0"/>
    <x v="2"/>
    <x v="0"/>
    <x v="0"/>
    <n v="266"/>
    <n v="0"/>
    <n v="44"/>
    <n v="227389977"/>
    <x v="16"/>
    <x v="1"/>
    <n v="53061052008"/>
  </r>
  <r>
    <x v="472"/>
    <x v="2"/>
    <x v="52"/>
    <x v="0"/>
    <n v="98075"/>
    <x v="9"/>
    <x v="0"/>
    <x v="8"/>
    <x v="0"/>
    <x v="2"/>
    <n v="0"/>
    <n v="0"/>
    <n v="41"/>
    <n v="207180368"/>
    <x v="84"/>
    <x v="8"/>
    <n v="53033032218"/>
  </r>
  <r>
    <x v="212"/>
    <x v="2"/>
    <x v="43"/>
    <x v="0"/>
    <n v="98052"/>
    <x v="10"/>
    <x v="0"/>
    <x v="2"/>
    <x v="0"/>
    <x v="0"/>
    <n v="322"/>
    <n v="0"/>
    <n v="48"/>
    <n v="106278763"/>
    <x v="63"/>
    <x v="8"/>
    <n v="53033022902"/>
  </r>
  <r>
    <x v="4186"/>
    <x v="2"/>
    <x v="2"/>
    <x v="0"/>
    <n v="98112"/>
    <x v="6"/>
    <x v="12"/>
    <x v="62"/>
    <x v="0"/>
    <x v="2"/>
    <n v="0"/>
    <n v="0"/>
    <n v="43"/>
    <n v="232999245"/>
    <x v="80"/>
    <x v="2"/>
    <n v="53033006200"/>
  </r>
  <r>
    <x v="700"/>
    <x v="2"/>
    <x v="140"/>
    <x v="0"/>
    <n v="98014"/>
    <x v="1"/>
    <x v="0"/>
    <x v="8"/>
    <x v="0"/>
    <x v="2"/>
    <n v="0"/>
    <n v="0"/>
    <n v="5"/>
    <n v="157617680"/>
    <x v="207"/>
    <x v="26"/>
    <n v="53033032500"/>
  </r>
  <r>
    <x v="365"/>
    <x v="2"/>
    <x v="70"/>
    <x v="0"/>
    <n v="98198"/>
    <x v="8"/>
    <x v="2"/>
    <x v="3"/>
    <x v="0"/>
    <x v="0"/>
    <n v="84"/>
    <n v="0"/>
    <n v="33"/>
    <n v="3678216"/>
    <x v="127"/>
    <x v="8"/>
    <n v="53033028902"/>
  </r>
  <r>
    <x v="2424"/>
    <x v="14"/>
    <x v="49"/>
    <x v="0"/>
    <n v="98604"/>
    <x v="9"/>
    <x v="17"/>
    <x v="95"/>
    <x v="1"/>
    <x v="0"/>
    <n v="33"/>
    <n v="0"/>
    <n v="18"/>
    <n v="209857854"/>
    <x v="71"/>
    <x v="10"/>
    <n v="53011040416"/>
  </r>
  <r>
    <x v="818"/>
    <x v="0"/>
    <x v="0"/>
    <x v="0"/>
    <n v="98902"/>
    <x v="2"/>
    <x v="0"/>
    <x v="2"/>
    <x v="0"/>
    <x v="0"/>
    <n v="220"/>
    <n v="0"/>
    <n v="14"/>
    <n v="254309065"/>
    <x v="12"/>
    <x v="0"/>
    <n v="53077000800"/>
  </r>
  <r>
    <x v="48"/>
    <x v="2"/>
    <x v="52"/>
    <x v="0"/>
    <n v="98074"/>
    <x v="10"/>
    <x v="0"/>
    <x v="2"/>
    <x v="0"/>
    <x v="0"/>
    <n v="322"/>
    <n v="0"/>
    <n v="45"/>
    <n v="102836716"/>
    <x v="87"/>
    <x v="8"/>
    <n v="53033032318"/>
  </r>
  <r>
    <x v="3403"/>
    <x v="2"/>
    <x v="52"/>
    <x v="0"/>
    <n v="98075"/>
    <x v="9"/>
    <x v="3"/>
    <x v="29"/>
    <x v="0"/>
    <x v="2"/>
    <n v="0"/>
    <n v="0"/>
    <n v="41"/>
    <n v="219004299"/>
    <x v="84"/>
    <x v="8"/>
    <n v="53033032218"/>
  </r>
  <r>
    <x v="2061"/>
    <x v="3"/>
    <x v="4"/>
    <x v="0"/>
    <n v="98513"/>
    <x v="7"/>
    <x v="3"/>
    <x v="5"/>
    <x v="1"/>
    <x v="1"/>
    <n v="19"/>
    <n v="0"/>
    <n v="2"/>
    <n v="122209720"/>
    <x v="10"/>
    <x v="1"/>
    <n v="53067012331"/>
  </r>
  <r>
    <x v="3531"/>
    <x v="2"/>
    <x v="67"/>
    <x v="0"/>
    <n v="98039"/>
    <x v="6"/>
    <x v="0"/>
    <x v="0"/>
    <x v="0"/>
    <x v="2"/>
    <n v="0"/>
    <n v="0"/>
    <n v="48"/>
    <n v="228724821"/>
    <x v="117"/>
    <x v="8"/>
    <n v="53033024200"/>
  </r>
  <r>
    <x v="3915"/>
    <x v="2"/>
    <x v="2"/>
    <x v="0"/>
    <n v="98119"/>
    <x v="9"/>
    <x v="2"/>
    <x v="3"/>
    <x v="0"/>
    <x v="2"/>
    <n v="0"/>
    <n v="0"/>
    <n v="36"/>
    <n v="186222459"/>
    <x v="3"/>
    <x v="2"/>
    <n v="53033005901"/>
  </r>
  <r>
    <x v="914"/>
    <x v="2"/>
    <x v="48"/>
    <x v="0"/>
    <n v="98005"/>
    <x v="9"/>
    <x v="0"/>
    <x v="8"/>
    <x v="0"/>
    <x v="2"/>
    <n v="0"/>
    <n v="0"/>
    <n v="41"/>
    <n v="214795752"/>
    <x v="73"/>
    <x v="8"/>
    <n v="53033023500"/>
  </r>
  <r>
    <x v="1595"/>
    <x v="2"/>
    <x v="77"/>
    <x v="0"/>
    <n v="98148"/>
    <x v="9"/>
    <x v="0"/>
    <x v="2"/>
    <x v="0"/>
    <x v="2"/>
    <n v="0"/>
    <n v="0"/>
    <n v="33"/>
    <n v="209710175"/>
    <x v="138"/>
    <x v="8"/>
    <n v="53033028500"/>
  </r>
  <r>
    <x v="5196"/>
    <x v="2"/>
    <x v="48"/>
    <x v="0"/>
    <n v="98004"/>
    <x v="11"/>
    <x v="6"/>
    <x v="10"/>
    <x v="1"/>
    <x v="0"/>
    <n v="35"/>
    <n v="0"/>
    <n v="48"/>
    <n v="236720284"/>
    <x v="77"/>
    <x v="8"/>
    <n v="53033023701"/>
  </r>
  <r>
    <x v="149"/>
    <x v="2"/>
    <x v="38"/>
    <x v="0"/>
    <n v="98056"/>
    <x v="10"/>
    <x v="0"/>
    <x v="8"/>
    <x v="0"/>
    <x v="0"/>
    <n v="291"/>
    <n v="0"/>
    <n v="11"/>
    <n v="187102590"/>
    <x v="128"/>
    <x v="8"/>
    <n v="53033025202"/>
  </r>
  <r>
    <x v="805"/>
    <x v="2"/>
    <x v="42"/>
    <x v="0"/>
    <n v="98042"/>
    <x v="9"/>
    <x v="0"/>
    <x v="2"/>
    <x v="0"/>
    <x v="2"/>
    <n v="0"/>
    <n v="0"/>
    <n v="47"/>
    <n v="183118414"/>
    <x v="98"/>
    <x v="8"/>
    <n v="53033031708"/>
  </r>
  <r>
    <x v="465"/>
    <x v="2"/>
    <x v="74"/>
    <x v="0"/>
    <n v="98028"/>
    <x v="6"/>
    <x v="0"/>
    <x v="2"/>
    <x v="0"/>
    <x v="2"/>
    <n v="0"/>
    <n v="0"/>
    <n v="46"/>
    <n v="227117558"/>
    <x v="133"/>
    <x v="8"/>
    <n v="53033021600"/>
  </r>
  <r>
    <x v="1043"/>
    <x v="2"/>
    <x v="42"/>
    <x v="0"/>
    <n v="98042"/>
    <x v="4"/>
    <x v="6"/>
    <x v="10"/>
    <x v="1"/>
    <x v="0"/>
    <n v="53"/>
    <n v="0"/>
    <n v="47"/>
    <n v="204856179"/>
    <x v="98"/>
    <x v="8"/>
    <n v="53033031704"/>
  </r>
  <r>
    <x v="277"/>
    <x v="2"/>
    <x v="38"/>
    <x v="0"/>
    <n v="98059"/>
    <x v="1"/>
    <x v="0"/>
    <x v="8"/>
    <x v="0"/>
    <x v="2"/>
    <n v="0"/>
    <n v="0"/>
    <n v="11"/>
    <n v="171329511"/>
    <x v="54"/>
    <x v="8"/>
    <n v="53033025101"/>
  </r>
  <r>
    <x v="4579"/>
    <x v="2"/>
    <x v="52"/>
    <x v="0"/>
    <n v="98074"/>
    <x v="3"/>
    <x v="6"/>
    <x v="10"/>
    <x v="1"/>
    <x v="0"/>
    <n v="38"/>
    <n v="0"/>
    <n v="45"/>
    <n v="208090291"/>
    <x v="87"/>
    <x v="8"/>
    <n v="53033032317"/>
  </r>
  <r>
    <x v="5197"/>
    <x v="2"/>
    <x v="48"/>
    <x v="0"/>
    <n v="98007"/>
    <x v="5"/>
    <x v="8"/>
    <x v="16"/>
    <x v="0"/>
    <x v="0"/>
    <n v="81"/>
    <n v="0"/>
    <n v="41"/>
    <n v="159819208"/>
    <x v="121"/>
    <x v="8"/>
    <n v="53033023401"/>
  </r>
  <r>
    <x v="1440"/>
    <x v="2"/>
    <x v="2"/>
    <x v="0"/>
    <n v="98122"/>
    <x v="10"/>
    <x v="0"/>
    <x v="2"/>
    <x v="0"/>
    <x v="0"/>
    <n v="266"/>
    <n v="0"/>
    <n v="37"/>
    <n v="168370814"/>
    <x v="96"/>
    <x v="2"/>
    <n v="53033007700"/>
  </r>
  <r>
    <x v="1911"/>
    <x v="14"/>
    <x v="44"/>
    <x v="0"/>
    <n v="98686"/>
    <x v="9"/>
    <x v="9"/>
    <x v="51"/>
    <x v="1"/>
    <x v="0"/>
    <n v="42"/>
    <n v="0"/>
    <n v="17"/>
    <n v="219589289"/>
    <x v="108"/>
    <x v="10"/>
    <n v="53011040411"/>
  </r>
  <r>
    <x v="195"/>
    <x v="2"/>
    <x v="52"/>
    <x v="0"/>
    <n v="98074"/>
    <x v="6"/>
    <x v="0"/>
    <x v="8"/>
    <x v="0"/>
    <x v="2"/>
    <n v="0"/>
    <n v="0"/>
    <n v="45"/>
    <n v="224692779"/>
    <x v="87"/>
    <x v="8"/>
    <n v="53033032216"/>
  </r>
  <r>
    <x v="405"/>
    <x v="4"/>
    <x v="19"/>
    <x v="0"/>
    <n v="98012"/>
    <x v="0"/>
    <x v="0"/>
    <x v="2"/>
    <x v="0"/>
    <x v="0"/>
    <n v="215"/>
    <n v="0"/>
    <n v="1"/>
    <n v="475355793"/>
    <x v="16"/>
    <x v="1"/>
    <n v="53061052009"/>
  </r>
  <r>
    <x v="1719"/>
    <x v="4"/>
    <x v="14"/>
    <x v="0"/>
    <n v="98223"/>
    <x v="6"/>
    <x v="17"/>
    <x v="53"/>
    <x v="0"/>
    <x v="2"/>
    <n v="0"/>
    <n v="0"/>
    <n v="39"/>
    <n v="227193151"/>
    <x v="19"/>
    <x v="12"/>
    <n v="53061053506"/>
  </r>
  <r>
    <x v="480"/>
    <x v="2"/>
    <x v="2"/>
    <x v="0"/>
    <n v="98107"/>
    <x v="3"/>
    <x v="2"/>
    <x v="3"/>
    <x v="0"/>
    <x v="0"/>
    <n v="75"/>
    <n v="0"/>
    <n v="43"/>
    <n v="103784530"/>
    <x v="113"/>
    <x v="2"/>
    <n v="53033004800"/>
  </r>
  <r>
    <x v="1100"/>
    <x v="0"/>
    <x v="0"/>
    <x v="0"/>
    <n v="98902"/>
    <x v="1"/>
    <x v="0"/>
    <x v="2"/>
    <x v="0"/>
    <x v="2"/>
    <n v="0"/>
    <n v="0"/>
    <n v="14"/>
    <n v="203605181"/>
    <x v="12"/>
    <x v="0"/>
    <n v="53077001202"/>
  </r>
  <r>
    <x v="2961"/>
    <x v="4"/>
    <x v="19"/>
    <x v="0"/>
    <n v="98012"/>
    <x v="9"/>
    <x v="2"/>
    <x v="3"/>
    <x v="0"/>
    <x v="2"/>
    <n v="0"/>
    <n v="0"/>
    <n v="1"/>
    <n v="203095280"/>
    <x v="16"/>
    <x v="1"/>
    <n v="53061052009"/>
  </r>
  <r>
    <x v="364"/>
    <x v="14"/>
    <x v="56"/>
    <x v="0"/>
    <n v="98607"/>
    <x v="0"/>
    <x v="0"/>
    <x v="2"/>
    <x v="0"/>
    <x v="0"/>
    <n v="215"/>
    <n v="0"/>
    <n v="18"/>
    <n v="122122262"/>
    <x v="95"/>
    <x v="10"/>
    <n v="53011040609"/>
  </r>
  <r>
    <x v="1606"/>
    <x v="2"/>
    <x v="2"/>
    <x v="0"/>
    <n v="98177"/>
    <x v="6"/>
    <x v="17"/>
    <x v="53"/>
    <x v="0"/>
    <x v="2"/>
    <n v="0"/>
    <n v="0"/>
    <n v="32"/>
    <n v="226085527"/>
    <x v="62"/>
    <x v="2"/>
    <n v="53033000500"/>
  </r>
  <r>
    <x v="786"/>
    <x v="2"/>
    <x v="77"/>
    <x v="0"/>
    <n v="98148"/>
    <x v="9"/>
    <x v="0"/>
    <x v="2"/>
    <x v="0"/>
    <x v="2"/>
    <n v="0"/>
    <n v="0"/>
    <n v="33"/>
    <n v="199417641"/>
    <x v="138"/>
    <x v="8"/>
    <n v="53033028500"/>
  </r>
  <r>
    <x v="1144"/>
    <x v="2"/>
    <x v="2"/>
    <x v="0"/>
    <n v="98117"/>
    <x v="2"/>
    <x v="4"/>
    <x v="45"/>
    <x v="0"/>
    <x v="0"/>
    <n v="204"/>
    <n v="0"/>
    <n v="36"/>
    <n v="132266620"/>
    <x v="111"/>
    <x v="2"/>
    <n v="53033003100"/>
  </r>
  <r>
    <x v="5198"/>
    <x v="2"/>
    <x v="2"/>
    <x v="0"/>
    <n v="98105"/>
    <x v="1"/>
    <x v="25"/>
    <x v="76"/>
    <x v="0"/>
    <x v="0"/>
    <n v="233"/>
    <n v="0"/>
    <n v="46"/>
    <n v="144950354"/>
    <x v="139"/>
    <x v="2"/>
    <n v="53033004102"/>
  </r>
  <r>
    <x v="162"/>
    <x v="2"/>
    <x v="59"/>
    <x v="0"/>
    <n v="98042"/>
    <x v="9"/>
    <x v="0"/>
    <x v="2"/>
    <x v="0"/>
    <x v="2"/>
    <n v="0"/>
    <n v="0"/>
    <n v="47"/>
    <n v="208500526"/>
    <x v="98"/>
    <x v="8"/>
    <n v="53033032005"/>
  </r>
  <r>
    <x v="95"/>
    <x v="2"/>
    <x v="43"/>
    <x v="0"/>
    <n v="98052"/>
    <x v="3"/>
    <x v="2"/>
    <x v="3"/>
    <x v="0"/>
    <x v="0"/>
    <n v="75"/>
    <n v="0"/>
    <n v="48"/>
    <n v="8176010"/>
    <x v="63"/>
    <x v="8"/>
    <n v="53033022902"/>
  </r>
  <r>
    <x v="1573"/>
    <x v="2"/>
    <x v="46"/>
    <x v="0"/>
    <n v="98023"/>
    <x v="4"/>
    <x v="6"/>
    <x v="10"/>
    <x v="1"/>
    <x v="0"/>
    <n v="53"/>
    <n v="0"/>
    <n v="30"/>
    <n v="110783228"/>
    <x v="86"/>
    <x v="8"/>
    <n v="53033030311"/>
  </r>
  <r>
    <x v="5199"/>
    <x v="2"/>
    <x v="54"/>
    <x v="0"/>
    <n v="98002"/>
    <x v="10"/>
    <x v="1"/>
    <x v="1"/>
    <x v="1"/>
    <x v="0"/>
    <n v="47"/>
    <n v="0"/>
    <n v="47"/>
    <n v="122150094"/>
    <x v="88"/>
    <x v="8"/>
    <n v="53033030504"/>
  </r>
  <r>
    <x v="3687"/>
    <x v="2"/>
    <x v="2"/>
    <x v="0"/>
    <n v="98117"/>
    <x v="6"/>
    <x v="9"/>
    <x v="51"/>
    <x v="1"/>
    <x v="0"/>
    <n v="42"/>
    <n v="0"/>
    <n v="36"/>
    <n v="229953517"/>
    <x v="111"/>
    <x v="2"/>
    <n v="53033002900"/>
  </r>
  <r>
    <x v="549"/>
    <x v="2"/>
    <x v="60"/>
    <x v="0"/>
    <n v="98072"/>
    <x v="0"/>
    <x v="0"/>
    <x v="0"/>
    <x v="0"/>
    <x v="0"/>
    <n v="238"/>
    <n v="0"/>
    <n v="45"/>
    <n v="225803378"/>
    <x v="100"/>
    <x v="8"/>
    <n v="53033032320"/>
  </r>
  <r>
    <x v="1758"/>
    <x v="1"/>
    <x v="7"/>
    <x v="0"/>
    <n v="98312"/>
    <x v="2"/>
    <x v="2"/>
    <x v="3"/>
    <x v="0"/>
    <x v="0"/>
    <n v="150"/>
    <n v="0"/>
    <n v="35"/>
    <n v="100996969"/>
    <x v="8"/>
    <x v="1"/>
    <n v="53035080700"/>
  </r>
  <r>
    <x v="3"/>
    <x v="2"/>
    <x v="43"/>
    <x v="0"/>
    <n v="98052"/>
    <x v="3"/>
    <x v="2"/>
    <x v="3"/>
    <x v="0"/>
    <x v="0"/>
    <n v="75"/>
    <n v="0"/>
    <n v="48"/>
    <n v="246206236"/>
    <x v="63"/>
    <x v="8"/>
    <n v="53033032325"/>
  </r>
  <r>
    <x v="5200"/>
    <x v="2"/>
    <x v="2"/>
    <x v="0"/>
    <n v="98134"/>
    <x v="6"/>
    <x v="18"/>
    <x v="103"/>
    <x v="0"/>
    <x v="2"/>
    <n v="0"/>
    <n v="0"/>
    <n v="11"/>
    <n v="238488253"/>
    <x v="170"/>
    <x v="2"/>
    <n v="53033009300"/>
  </r>
  <r>
    <x v="2405"/>
    <x v="4"/>
    <x v="12"/>
    <x v="0"/>
    <n v="98290"/>
    <x v="4"/>
    <x v="0"/>
    <x v="4"/>
    <x v="0"/>
    <x v="0"/>
    <n v="210"/>
    <n v="0"/>
    <n v="39"/>
    <n v="117577932"/>
    <x v="17"/>
    <x v="1"/>
    <n v="53061052203"/>
  </r>
  <r>
    <x v="5201"/>
    <x v="2"/>
    <x v="2"/>
    <x v="0"/>
    <n v="98102"/>
    <x v="2"/>
    <x v="23"/>
    <x v="47"/>
    <x v="1"/>
    <x v="1"/>
    <n v="22"/>
    <n v="0"/>
    <n v="43"/>
    <n v="187541287"/>
    <x v="60"/>
    <x v="2"/>
    <n v="53033006100"/>
  </r>
  <r>
    <x v="531"/>
    <x v="2"/>
    <x v="2"/>
    <x v="0"/>
    <n v="98102"/>
    <x v="9"/>
    <x v="0"/>
    <x v="8"/>
    <x v="0"/>
    <x v="2"/>
    <n v="0"/>
    <n v="0"/>
    <n v="43"/>
    <n v="207756629"/>
    <x v="60"/>
    <x v="2"/>
    <n v="53033006600"/>
  </r>
  <r>
    <x v="1136"/>
    <x v="2"/>
    <x v="2"/>
    <x v="0"/>
    <n v="98107"/>
    <x v="1"/>
    <x v="8"/>
    <x v="13"/>
    <x v="1"/>
    <x v="0"/>
    <n v="30"/>
    <n v="0"/>
    <n v="43"/>
    <n v="156833512"/>
    <x v="113"/>
    <x v="2"/>
    <n v="53033003400"/>
  </r>
  <r>
    <x v="433"/>
    <x v="2"/>
    <x v="58"/>
    <x v="0"/>
    <n v="98155"/>
    <x v="10"/>
    <x v="9"/>
    <x v="15"/>
    <x v="1"/>
    <x v="1"/>
    <n v="25"/>
    <n v="0"/>
    <n v="32"/>
    <n v="229750776"/>
    <x v="99"/>
    <x v="2"/>
    <n v="53033021300"/>
  </r>
  <r>
    <x v="4383"/>
    <x v="2"/>
    <x v="43"/>
    <x v="0"/>
    <n v="98052"/>
    <x v="6"/>
    <x v="12"/>
    <x v="62"/>
    <x v="0"/>
    <x v="2"/>
    <n v="0"/>
    <n v="0"/>
    <n v="48"/>
    <n v="234963823"/>
    <x v="63"/>
    <x v="8"/>
    <n v="53033032325"/>
  </r>
  <r>
    <x v="5202"/>
    <x v="2"/>
    <x v="46"/>
    <x v="0"/>
    <n v="98023"/>
    <x v="9"/>
    <x v="5"/>
    <x v="9"/>
    <x v="1"/>
    <x v="1"/>
    <n v="26"/>
    <n v="0"/>
    <n v="30"/>
    <n v="192391923"/>
    <x v="86"/>
    <x v="8"/>
    <n v="53033030306"/>
  </r>
  <r>
    <x v="140"/>
    <x v="2"/>
    <x v="77"/>
    <x v="0"/>
    <n v="98168"/>
    <x v="1"/>
    <x v="0"/>
    <x v="8"/>
    <x v="0"/>
    <x v="2"/>
    <n v="0"/>
    <n v="0"/>
    <n v="33"/>
    <n v="146881864"/>
    <x v="90"/>
    <x v="2"/>
    <n v="53033027300"/>
  </r>
  <r>
    <x v="4082"/>
    <x v="14"/>
    <x v="56"/>
    <x v="0"/>
    <n v="98607"/>
    <x v="2"/>
    <x v="3"/>
    <x v="5"/>
    <x v="1"/>
    <x v="1"/>
    <n v="26"/>
    <n v="0"/>
    <n v="18"/>
    <n v="194292703"/>
    <x v="95"/>
    <x v="10"/>
    <n v="53011041400"/>
  </r>
  <r>
    <x v="557"/>
    <x v="14"/>
    <x v="44"/>
    <x v="0"/>
    <n v="98685"/>
    <x v="1"/>
    <x v="0"/>
    <x v="2"/>
    <x v="0"/>
    <x v="2"/>
    <n v="0"/>
    <n v="0"/>
    <n v="18"/>
    <n v="161524982"/>
    <x v="64"/>
    <x v="10"/>
    <n v="53011040908"/>
  </r>
  <r>
    <x v="940"/>
    <x v="2"/>
    <x v="52"/>
    <x v="0"/>
    <n v="98074"/>
    <x v="4"/>
    <x v="2"/>
    <x v="3"/>
    <x v="0"/>
    <x v="0"/>
    <n v="107"/>
    <n v="0"/>
    <n v="45"/>
    <n v="310171788"/>
    <x v="87"/>
    <x v="8"/>
    <n v="53033032317"/>
  </r>
  <r>
    <x v="5203"/>
    <x v="2"/>
    <x v="43"/>
    <x v="0"/>
    <n v="98052"/>
    <x v="1"/>
    <x v="4"/>
    <x v="112"/>
    <x v="1"/>
    <x v="1"/>
    <n v="24"/>
    <n v="0"/>
    <n v="48"/>
    <n v="168522994"/>
    <x v="63"/>
    <x v="8"/>
    <n v="53033022902"/>
  </r>
  <r>
    <x v="221"/>
    <x v="2"/>
    <x v="57"/>
    <x v="0"/>
    <n v="98029"/>
    <x v="2"/>
    <x v="0"/>
    <x v="2"/>
    <x v="0"/>
    <x v="0"/>
    <n v="220"/>
    <n v="0"/>
    <n v="5"/>
    <n v="239648041"/>
    <x v="75"/>
    <x v="8"/>
    <n v="53033032220"/>
  </r>
  <r>
    <x v="118"/>
    <x v="2"/>
    <x v="57"/>
    <x v="0"/>
    <n v="98029"/>
    <x v="1"/>
    <x v="0"/>
    <x v="8"/>
    <x v="0"/>
    <x v="2"/>
    <n v="0"/>
    <n v="0"/>
    <n v="5"/>
    <n v="166237557"/>
    <x v="75"/>
    <x v="8"/>
    <n v="53033032220"/>
  </r>
  <r>
    <x v="2569"/>
    <x v="2"/>
    <x v="57"/>
    <x v="0"/>
    <n v="98027"/>
    <x v="9"/>
    <x v="25"/>
    <x v="76"/>
    <x v="0"/>
    <x v="2"/>
    <n v="0"/>
    <n v="0"/>
    <n v="41"/>
    <n v="197540724"/>
    <x v="118"/>
    <x v="8"/>
    <n v="53033023404"/>
  </r>
  <r>
    <x v="726"/>
    <x v="2"/>
    <x v="52"/>
    <x v="0"/>
    <n v="98074"/>
    <x v="9"/>
    <x v="8"/>
    <x v="13"/>
    <x v="1"/>
    <x v="0"/>
    <n v="30"/>
    <n v="0"/>
    <n v="45"/>
    <n v="198278041"/>
    <x v="87"/>
    <x v="8"/>
    <n v="53033032316"/>
  </r>
  <r>
    <x v="1198"/>
    <x v="4"/>
    <x v="19"/>
    <x v="0"/>
    <n v="98012"/>
    <x v="8"/>
    <x v="8"/>
    <x v="16"/>
    <x v="1"/>
    <x v="0"/>
    <n v="72"/>
    <n v="0"/>
    <n v="1"/>
    <n v="277323497"/>
    <x v="16"/>
    <x v="1"/>
    <n v="53061052107"/>
  </r>
  <r>
    <x v="1159"/>
    <x v="2"/>
    <x v="2"/>
    <x v="0"/>
    <n v="98119"/>
    <x v="9"/>
    <x v="17"/>
    <x v="34"/>
    <x v="0"/>
    <x v="2"/>
    <n v="0"/>
    <n v="0"/>
    <n v="36"/>
    <n v="209426584"/>
    <x v="3"/>
    <x v="2"/>
    <n v="53033005902"/>
  </r>
  <r>
    <x v="1494"/>
    <x v="2"/>
    <x v="58"/>
    <x v="0"/>
    <n v="98177"/>
    <x v="9"/>
    <x v="3"/>
    <x v="29"/>
    <x v="0"/>
    <x v="2"/>
    <n v="0"/>
    <n v="0"/>
    <n v="32"/>
    <n v="224583698"/>
    <x v="62"/>
    <x v="2"/>
    <n v="53033020100"/>
  </r>
  <r>
    <x v="910"/>
    <x v="2"/>
    <x v="2"/>
    <x v="0"/>
    <n v="98105"/>
    <x v="3"/>
    <x v="2"/>
    <x v="3"/>
    <x v="0"/>
    <x v="0"/>
    <n v="75"/>
    <n v="0"/>
    <n v="46"/>
    <n v="113263608"/>
    <x v="139"/>
    <x v="2"/>
    <n v="53033004101"/>
  </r>
  <r>
    <x v="1768"/>
    <x v="2"/>
    <x v="2"/>
    <x v="0"/>
    <n v="98107"/>
    <x v="9"/>
    <x v="5"/>
    <x v="9"/>
    <x v="0"/>
    <x v="2"/>
    <n v="0"/>
    <n v="0"/>
    <n v="43"/>
    <n v="194275917"/>
    <x v="113"/>
    <x v="2"/>
    <n v="53033003400"/>
  </r>
  <r>
    <x v="614"/>
    <x v="3"/>
    <x v="5"/>
    <x v="0"/>
    <n v="98501"/>
    <x v="10"/>
    <x v="0"/>
    <x v="8"/>
    <x v="0"/>
    <x v="0"/>
    <n v="291"/>
    <n v="0"/>
    <n v="35"/>
    <n v="124633715"/>
    <x v="6"/>
    <x v="1"/>
    <n v="53067011720"/>
  </r>
  <r>
    <x v="5204"/>
    <x v="2"/>
    <x v="2"/>
    <x v="0"/>
    <n v="98112"/>
    <x v="8"/>
    <x v="15"/>
    <x v="31"/>
    <x v="1"/>
    <x v="1"/>
    <n v="14"/>
    <n v="0"/>
    <n v="43"/>
    <n v="131714376"/>
    <x v="80"/>
    <x v="2"/>
    <n v="53033006300"/>
  </r>
  <r>
    <x v="4563"/>
    <x v="2"/>
    <x v="68"/>
    <x v="0"/>
    <n v="98038"/>
    <x v="1"/>
    <x v="8"/>
    <x v="33"/>
    <x v="1"/>
    <x v="1"/>
    <n v="17"/>
    <n v="0"/>
    <n v="5"/>
    <n v="193972110"/>
    <x v="126"/>
    <x v="8"/>
    <n v="53033031604"/>
  </r>
  <r>
    <x v="1706"/>
    <x v="2"/>
    <x v="19"/>
    <x v="0"/>
    <n v="98011"/>
    <x v="9"/>
    <x v="19"/>
    <x v="37"/>
    <x v="0"/>
    <x v="2"/>
    <n v="0"/>
    <n v="0"/>
    <n v="1"/>
    <n v="227095361"/>
    <x v="97"/>
    <x v="8"/>
    <n v="53033021804"/>
  </r>
  <r>
    <x v="3978"/>
    <x v="2"/>
    <x v="79"/>
    <x v="0"/>
    <n v="98155"/>
    <x v="2"/>
    <x v="5"/>
    <x v="9"/>
    <x v="1"/>
    <x v="1"/>
    <n v="26"/>
    <n v="0"/>
    <n v="46"/>
    <n v="116842386"/>
    <x v="99"/>
    <x v="8"/>
    <n v="53033021400"/>
  </r>
  <r>
    <x v="5205"/>
    <x v="2"/>
    <x v="19"/>
    <x v="0"/>
    <n v="98011"/>
    <x v="6"/>
    <x v="12"/>
    <x v="20"/>
    <x v="1"/>
    <x v="0"/>
    <n v="35"/>
    <n v="0"/>
    <n v="1"/>
    <n v="219012958"/>
    <x v="97"/>
    <x v="8"/>
    <n v="53033022001"/>
  </r>
  <r>
    <x v="1248"/>
    <x v="3"/>
    <x v="4"/>
    <x v="0"/>
    <n v="98502"/>
    <x v="12"/>
    <x v="2"/>
    <x v="3"/>
    <x v="0"/>
    <x v="0"/>
    <n v="73"/>
    <n v="0"/>
    <n v="22"/>
    <n v="136782775"/>
    <x v="13"/>
    <x v="1"/>
    <n v="53067010600"/>
  </r>
  <r>
    <x v="2121"/>
    <x v="2"/>
    <x v="2"/>
    <x v="0"/>
    <n v="98122"/>
    <x v="9"/>
    <x v="12"/>
    <x v="81"/>
    <x v="0"/>
    <x v="2"/>
    <n v="0"/>
    <n v="0"/>
    <n v="37"/>
    <n v="235590757"/>
    <x v="96"/>
    <x v="2"/>
    <n v="53033007800"/>
  </r>
  <r>
    <x v="4856"/>
    <x v="2"/>
    <x v="93"/>
    <x v="0"/>
    <n v="98040"/>
    <x v="5"/>
    <x v="4"/>
    <x v="24"/>
    <x v="1"/>
    <x v="1"/>
    <n v="16"/>
    <n v="0"/>
    <n v="41"/>
    <n v="105300632"/>
    <x v="157"/>
    <x v="8"/>
    <n v="53033024301"/>
  </r>
  <r>
    <x v="89"/>
    <x v="2"/>
    <x v="43"/>
    <x v="0"/>
    <n v="98052"/>
    <x v="3"/>
    <x v="2"/>
    <x v="3"/>
    <x v="0"/>
    <x v="0"/>
    <n v="75"/>
    <n v="0"/>
    <n v="45"/>
    <n v="227326704"/>
    <x v="63"/>
    <x v="8"/>
    <n v="53033032323"/>
  </r>
  <r>
    <x v="797"/>
    <x v="2"/>
    <x v="74"/>
    <x v="0"/>
    <n v="98028"/>
    <x v="4"/>
    <x v="2"/>
    <x v="3"/>
    <x v="0"/>
    <x v="0"/>
    <n v="107"/>
    <n v="0"/>
    <n v="46"/>
    <n v="128626382"/>
    <x v="133"/>
    <x v="8"/>
    <n v="53033021600"/>
  </r>
  <r>
    <x v="1728"/>
    <x v="2"/>
    <x v="52"/>
    <x v="0"/>
    <n v="98074"/>
    <x v="1"/>
    <x v="2"/>
    <x v="3"/>
    <x v="0"/>
    <x v="2"/>
    <n v="0"/>
    <n v="0"/>
    <n v="45"/>
    <n v="170523209"/>
    <x v="87"/>
    <x v="8"/>
    <n v="53033032316"/>
  </r>
  <r>
    <x v="277"/>
    <x v="2"/>
    <x v="52"/>
    <x v="0"/>
    <n v="98074"/>
    <x v="1"/>
    <x v="0"/>
    <x v="8"/>
    <x v="0"/>
    <x v="2"/>
    <n v="0"/>
    <n v="0"/>
    <n v="45"/>
    <n v="218268809"/>
    <x v="87"/>
    <x v="8"/>
    <n v="53033032318"/>
  </r>
  <r>
    <x v="1191"/>
    <x v="2"/>
    <x v="100"/>
    <x v="0"/>
    <n v="98004"/>
    <x v="0"/>
    <x v="0"/>
    <x v="4"/>
    <x v="0"/>
    <x v="0"/>
    <n v="249"/>
    <n v="0"/>
    <n v="48"/>
    <n v="211039930"/>
    <x v="77"/>
    <x v="8"/>
    <n v="53033024100"/>
  </r>
  <r>
    <x v="4772"/>
    <x v="2"/>
    <x v="46"/>
    <x v="0"/>
    <n v="98003"/>
    <x v="9"/>
    <x v="12"/>
    <x v="20"/>
    <x v="1"/>
    <x v="1"/>
    <n v="18"/>
    <n v="0"/>
    <n v="30"/>
    <n v="190130573"/>
    <x v="67"/>
    <x v="8"/>
    <n v="53033030006"/>
  </r>
  <r>
    <x v="1376"/>
    <x v="2"/>
    <x v="43"/>
    <x v="0"/>
    <n v="98052"/>
    <x v="4"/>
    <x v="0"/>
    <x v="4"/>
    <x v="0"/>
    <x v="0"/>
    <n v="210"/>
    <n v="0"/>
    <n v="48"/>
    <n v="293473239"/>
    <x v="63"/>
    <x v="8"/>
    <n v="53033022902"/>
  </r>
  <r>
    <x v="484"/>
    <x v="4"/>
    <x v="9"/>
    <x v="0"/>
    <n v="98208"/>
    <x v="1"/>
    <x v="0"/>
    <x v="2"/>
    <x v="0"/>
    <x v="2"/>
    <n v="0"/>
    <n v="0"/>
    <n v="44"/>
    <n v="138980348"/>
    <x v="38"/>
    <x v="1"/>
    <n v="53061041601"/>
  </r>
  <r>
    <x v="4808"/>
    <x v="2"/>
    <x v="53"/>
    <x v="0"/>
    <n v="98166"/>
    <x v="1"/>
    <x v="20"/>
    <x v="40"/>
    <x v="0"/>
    <x v="2"/>
    <n v="0"/>
    <n v="0"/>
    <n v="34"/>
    <n v="181403176"/>
    <x v="78"/>
    <x v="8"/>
    <n v="53033027901"/>
  </r>
  <r>
    <x v="2881"/>
    <x v="2"/>
    <x v="48"/>
    <x v="0"/>
    <n v="98004"/>
    <x v="1"/>
    <x v="20"/>
    <x v="40"/>
    <x v="0"/>
    <x v="2"/>
    <n v="0"/>
    <n v="0"/>
    <n v="41"/>
    <n v="183058480"/>
    <x v="77"/>
    <x v="8"/>
    <n v="53033023808"/>
  </r>
  <r>
    <x v="189"/>
    <x v="14"/>
    <x v="56"/>
    <x v="0"/>
    <n v="98607"/>
    <x v="1"/>
    <x v="0"/>
    <x v="8"/>
    <x v="0"/>
    <x v="2"/>
    <n v="0"/>
    <n v="0"/>
    <n v="18"/>
    <n v="201861817"/>
    <x v="95"/>
    <x v="10"/>
    <n v="53011041400"/>
  </r>
  <r>
    <x v="2277"/>
    <x v="2"/>
    <x v="2"/>
    <x v="0"/>
    <n v="98109"/>
    <x v="6"/>
    <x v="2"/>
    <x v="3"/>
    <x v="0"/>
    <x v="2"/>
    <n v="0"/>
    <n v="0"/>
    <n v="36"/>
    <n v="219151194"/>
    <x v="92"/>
    <x v="2"/>
    <n v="53033006000"/>
  </r>
  <r>
    <x v="367"/>
    <x v="2"/>
    <x v="2"/>
    <x v="0"/>
    <n v="98144"/>
    <x v="1"/>
    <x v="0"/>
    <x v="2"/>
    <x v="0"/>
    <x v="2"/>
    <n v="0"/>
    <n v="0"/>
    <n v="37"/>
    <n v="156740615"/>
    <x v="82"/>
    <x v="2"/>
    <n v="53033009500"/>
  </r>
  <r>
    <x v="5206"/>
    <x v="2"/>
    <x v="79"/>
    <x v="0"/>
    <n v="98155"/>
    <x v="1"/>
    <x v="5"/>
    <x v="9"/>
    <x v="0"/>
    <x v="2"/>
    <n v="0"/>
    <n v="0"/>
    <n v="46"/>
    <n v="156700281"/>
    <x v="99"/>
    <x v="2"/>
    <n v="53033020402"/>
  </r>
  <r>
    <x v="2391"/>
    <x v="2"/>
    <x v="48"/>
    <x v="0"/>
    <n v="98008"/>
    <x v="5"/>
    <x v="11"/>
    <x v="19"/>
    <x v="0"/>
    <x v="0"/>
    <n v="84"/>
    <n v="0"/>
    <n v="48"/>
    <n v="294567787"/>
    <x v="89"/>
    <x v="8"/>
    <n v="53033023000"/>
  </r>
  <r>
    <x v="2925"/>
    <x v="2"/>
    <x v="42"/>
    <x v="0"/>
    <n v="98030"/>
    <x v="1"/>
    <x v="0"/>
    <x v="8"/>
    <x v="0"/>
    <x v="2"/>
    <n v="0"/>
    <n v="0"/>
    <n v="47"/>
    <n v="183130307"/>
    <x v="94"/>
    <x v="8"/>
    <n v="53033029603"/>
  </r>
  <r>
    <x v="4989"/>
    <x v="2"/>
    <x v="79"/>
    <x v="0"/>
    <n v="98155"/>
    <x v="9"/>
    <x v="4"/>
    <x v="98"/>
    <x v="0"/>
    <x v="2"/>
    <n v="0"/>
    <n v="0"/>
    <n v="46"/>
    <n v="185193725"/>
    <x v="99"/>
    <x v="2"/>
    <n v="53033021300"/>
  </r>
  <r>
    <x v="133"/>
    <x v="16"/>
    <x v="61"/>
    <x v="0"/>
    <n v="98632"/>
    <x v="9"/>
    <x v="0"/>
    <x v="2"/>
    <x v="0"/>
    <x v="2"/>
    <n v="0"/>
    <n v="0"/>
    <n v="19"/>
    <n v="213490616"/>
    <x v="101"/>
    <x v="13"/>
    <n v="53015000705"/>
  </r>
  <r>
    <x v="673"/>
    <x v="2"/>
    <x v="43"/>
    <x v="0"/>
    <n v="98052"/>
    <x v="0"/>
    <x v="0"/>
    <x v="2"/>
    <x v="0"/>
    <x v="0"/>
    <n v="215"/>
    <n v="0"/>
    <n v="45"/>
    <n v="254365345"/>
    <x v="63"/>
    <x v="8"/>
    <n v="53033032321"/>
  </r>
  <r>
    <x v="1063"/>
    <x v="2"/>
    <x v="52"/>
    <x v="0"/>
    <n v="98074"/>
    <x v="10"/>
    <x v="0"/>
    <x v="8"/>
    <x v="0"/>
    <x v="0"/>
    <n v="291"/>
    <n v="0"/>
    <n v="45"/>
    <n v="122157577"/>
    <x v="87"/>
    <x v="8"/>
    <n v="53033032216"/>
  </r>
  <r>
    <x v="746"/>
    <x v="2"/>
    <x v="2"/>
    <x v="0"/>
    <n v="98122"/>
    <x v="10"/>
    <x v="9"/>
    <x v="15"/>
    <x v="1"/>
    <x v="1"/>
    <n v="25"/>
    <n v="0"/>
    <n v="43"/>
    <n v="214967462"/>
    <x v="96"/>
    <x v="2"/>
    <n v="53033007901"/>
  </r>
  <r>
    <x v="374"/>
    <x v="2"/>
    <x v="47"/>
    <x v="0"/>
    <n v="98033"/>
    <x v="9"/>
    <x v="0"/>
    <x v="2"/>
    <x v="0"/>
    <x v="2"/>
    <n v="0"/>
    <n v="0"/>
    <n v="48"/>
    <n v="194615900"/>
    <x v="76"/>
    <x v="8"/>
    <n v="53033022502"/>
  </r>
  <r>
    <x v="1999"/>
    <x v="4"/>
    <x v="19"/>
    <x v="0"/>
    <n v="98012"/>
    <x v="4"/>
    <x v="0"/>
    <x v="4"/>
    <x v="0"/>
    <x v="0"/>
    <n v="210"/>
    <n v="0"/>
    <n v="21"/>
    <n v="350401992"/>
    <x v="16"/>
    <x v="1"/>
    <n v="53061041704"/>
  </r>
  <r>
    <x v="3967"/>
    <x v="2"/>
    <x v="63"/>
    <x v="0"/>
    <n v="98166"/>
    <x v="1"/>
    <x v="4"/>
    <x v="6"/>
    <x v="1"/>
    <x v="1"/>
    <n v="18"/>
    <n v="0"/>
    <n v="33"/>
    <n v="149132476"/>
    <x v="78"/>
    <x v="8"/>
    <n v="53033028600"/>
  </r>
  <r>
    <x v="1940"/>
    <x v="2"/>
    <x v="52"/>
    <x v="0"/>
    <n v="98074"/>
    <x v="5"/>
    <x v="5"/>
    <x v="48"/>
    <x v="0"/>
    <x v="0"/>
    <n v="93"/>
    <n v="31950"/>
    <n v="45"/>
    <n v="6743439"/>
    <x v="87"/>
    <x v="8"/>
    <n v="53033032318"/>
  </r>
  <r>
    <x v="147"/>
    <x v="2"/>
    <x v="52"/>
    <x v="0"/>
    <n v="98075"/>
    <x v="6"/>
    <x v="0"/>
    <x v="8"/>
    <x v="0"/>
    <x v="2"/>
    <n v="0"/>
    <n v="0"/>
    <n v="41"/>
    <n v="228699873"/>
    <x v="84"/>
    <x v="8"/>
    <n v="53033032224"/>
  </r>
  <r>
    <x v="1979"/>
    <x v="14"/>
    <x v="78"/>
    <x v="0"/>
    <n v="98629"/>
    <x v="4"/>
    <x v="9"/>
    <x v="15"/>
    <x v="1"/>
    <x v="1"/>
    <n v="25"/>
    <n v="0"/>
    <n v="20"/>
    <n v="152845647"/>
    <x v="141"/>
    <x v="10"/>
    <n v="53011040202"/>
  </r>
  <r>
    <x v="1729"/>
    <x v="2"/>
    <x v="48"/>
    <x v="0"/>
    <n v="98008"/>
    <x v="9"/>
    <x v="8"/>
    <x v="13"/>
    <x v="1"/>
    <x v="0"/>
    <n v="30"/>
    <n v="0"/>
    <n v="48"/>
    <n v="196108244"/>
    <x v="89"/>
    <x v="8"/>
    <n v="53033023300"/>
  </r>
  <r>
    <x v="811"/>
    <x v="2"/>
    <x v="2"/>
    <x v="0"/>
    <n v="98121"/>
    <x v="9"/>
    <x v="0"/>
    <x v="8"/>
    <x v="0"/>
    <x v="2"/>
    <n v="0"/>
    <n v="0"/>
    <n v="36"/>
    <n v="204129740"/>
    <x v="104"/>
    <x v="2"/>
    <n v="53033008003"/>
  </r>
  <r>
    <x v="10"/>
    <x v="1"/>
    <x v="7"/>
    <x v="0"/>
    <n v="98337"/>
    <x v="8"/>
    <x v="2"/>
    <x v="3"/>
    <x v="0"/>
    <x v="0"/>
    <n v="84"/>
    <n v="0"/>
    <n v="26"/>
    <n v="217392822"/>
    <x v="161"/>
    <x v="1"/>
    <n v="53035081200"/>
  </r>
  <r>
    <x v="289"/>
    <x v="2"/>
    <x v="38"/>
    <x v="0"/>
    <n v="98056"/>
    <x v="1"/>
    <x v="0"/>
    <x v="8"/>
    <x v="0"/>
    <x v="2"/>
    <n v="0"/>
    <n v="0"/>
    <n v="11"/>
    <n v="132708285"/>
    <x v="128"/>
    <x v="8"/>
    <n v="53033025601"/>
  </r>
  <r>
    <x v="1038"/>
    <x v="2"/>
    <x v="52"/>
    <x v="0"/>
    <n v="98074"/>
    <x v="6"/>
    <x v="0"/>
    <x v="0"/>
    <x v="0"/>
    <x v="2"/>
    <n v="0"/>
    <n v="0"/>
    <n v="45"/>
    <n v="228161356"/>
    <x v="87"/>
    <x v="8"/>
    <n v="53033032317"/>
  </r>
  <r>
    <x v="805"/>
    <x v="2"/>
    <x v="52"/>
    <x v="0"/>
    <n v="98074"/>
    <x v="9"/>
    <x v="0"/>
    <x v="2"/>
    <x v="0"/>
    <x v="2"/>
    <n v="0"/>
    <n v="0"/>
    <n v="45"/>
    <n v="208333758"/>
    <x v="87"/>
    <x v="8"/>
    <n v="53033032317"/>
  </r>
  <r>
    <x v="1267"/>
    <x v="2"/>
    <x v="42"/>
    <x v="0"/>
    <n v="98030"/>
    <x v="9"/>
    <x v="0"/>
    <x v="8"/>
    <x v="0"/>
    <x v="2"/>
    <n v="0"/>
    <n v="0"/>
    <n v="47"/>
    <n v="196265884"/>
    <x v="94"/>
    <x v="8"/>
    <n v="53033029603"/>
  </r>
  <r>
    <x v="269"/>
    <x v="2"/>
    <x v="2"/>
    <x v="0"/>
    <n v="98109"/>
    <x v="9"/>
    <x v="19"/>
    <x v="37"/>
    <x v="0"/>
    <x v="2"/>
    <n v="0"/>
    <n v="0"/>
    <n v="36"/>
    <n v="214986110"/>
    <x v="92"/>
    <x v="2"/>
    <n v="53033006701"/>
  </r>
  <r>
    <x v="457"/>
    <x v="2"/>
    <x v="52"/>
    <x v="0"/>
    <n v="98075"/>
    <x v="6"/>
    <x v="0"/>
    <x v="2"/>
    <x v="0"/>
    <x v="2"/>
    <n v="0"/>
    <n v="0"/>
    <n v="41"/>
    <n v="227132895"/>
    <x v="84"/>
    <x v="8"/>
    <n v="53033032224"/>
  </r>
  <r>
    <x v="3259"/>
    <x v="2"/>
    <x v="2"/>
    <x v="0"/>
    <n v="98108"/>
    <x v="2"/>
    <x v="20"/>
    <x v="39"/>
    <x v="0"/>
    <x v="0"/>
    <n v="125"/>
    <n v="0"/>
    <n v="37"/>
    <n v="110219063"/>
    <x v="110"/>
    <x v="2"/>
    <n v="53033010101"/>
  </r>
  <r>
    <x v="30"/>
    <x v="2"/>
    <x v="93"/>
    <x v="0"/>
    <n v="98040"/>
    <x v="10"/>
    <x v="0"/>
    <x v="8"/>
    <x v="0"/>
    <x v="0"/>
    <n v="291"/>
    <n v="0"/>
    <n v="41"/>
    <n v="112728150"/>
    <x v="157"/>
    <x v="8"/>
    <n v="53033024500"/>
  </r>
  <r>
    <x v="670"/>
    <x v="2"/>
    <x v="2"/>
    <x v="0"/>
    <n v="98112"/>
    <x v="10"/>
    <x v="9"/>
    <x v="15"/>
    <x v="1"/>
    <x v="1"/>
    <n v="25"/>
    <n v="0"/>
    <n v="37"/>
    <n v="477574716"/>
    <x v="80"/>
    <x v="2"/>
    <n v="53033007800"/>
  </r>
  <r>
    <x v="581"/>
    <x v="3"/>
    <x v="4"/>
    <x v="0"/>
    <n v="98502"/>
    <x v="2"/>
    <x v="2"/>
    <x v="3"/>
    <x v="0"/>
    <x v="0"/>
    <n v="150"/>
    <n v="0"/>
    <n v="22"/>
    <n v="109067423"/>
    <x v="13"/>
    <x v="1"/>
    <n v="53067010520"/>
  </r>
  <r>
    <x v="3372"/>
    <x v="2"/>
    <x v="48"/>
    <x v="0"/>
    <n v="98008"/>
    <x v="9"/>
    <x v="2"/>
    <x v="3"/>
    <x v="0"/>
    <x v="2"/>
    <n v="0"/>
    <n v="0"/>
    <n v="48"/>
    <n v="197590018"/>
    <x v="89"/>
    <x v="8"/>
    <n v="53033023000"/>
  </r>
  <r>
    <x v="2498"/>
    <x v="14"/>
    <x v="44"/>
    <x v="0"/>
    <n v="98683"/>
    <x v="9"/>
    <x v="5"/>
    <x v="14"/>
    <x v="1"/>
    <x v="0"/>
    <n v="32"/>
    <n v="0"/>
    <n v="18"/>
    <n v="187447459"/>
    <x v="122"/>
    <x v="10"/>
    <n v="53011041325"/>
  </r>
  <r>
    <x v="880"/>
    <x v="0"/>
    <x v="0"/>
    <x v="0"/>
    <n v="98902"/>
    <x v="9"/>
    <x v="0"/>
    <x v="8"/>
    <x v="0"/>
    <x v="2"/>
    <n v="0"/>
    <n v="0"/>
    <n v="14"/>
    <n v="195214120"/>
    <x v="12"/>
    <x v="0"/>
    <n v="53077000800"/>
  </r>
  <r>
    <x v="160"/>
    <x v="2"/>
    <x v="53"/>
    <x v="0"/>
    <n v="98166"/>
    <x v="9"/>
    <x v="0"/>
    <x v="8"/>
    <x v="0"/>
    <x v="2"/>
    <n v="0"/>
    <n v="0"/>
    <n v="34"/>
    <n v="187123772"/>
    <x v="78"/>
    <x v="8"/>
    <n v="53033027800"/>
  </r>
  <r>
    <x v="586"/>
    <x v="2"/>
    <x v="52"/>
    <x v="0"/>
    <n v="98029"/>
    <x v="1"/>
    <x v="0"/>
    <x v="2"/>
    <x v="0"/>
    <x v="2"/>
    <n v="0"/>
    <n v="0"/>
    <n v="5"/>
    <n v="179801233"/>
    <x v="75"/>
    <x v="8"/>
    <n v="53033032223"/>
  </r>
  <r>
    <x v="1802"/>
    <x v="2"/>
    <x v="2"/>
    <x v="0"/>
    <n v="98134"/>
    <x v="4"/>
    <x v="0"/>
    <x v="4"/>
    <x v="0"/>
    <x v="0"/>
    <n v="210"/>
    <n v="0"/>
    <n v="11"/>
    <n v="239817777"/>
    <x v="170"/>
    <x v="2"/>
    <n v="53033009300"/>
  </r>
  <r>
    <x v="4435"/>
    <x v="2"/>
    <x v="2"/>
    <x v="0"/>
    <n v="98104"/>
    <x v="0"/>
    <x v="13"/>
    <x v="25"/>
    <x v="1"/>
    <x v="0"/>
    <n v="33"/>
    <n v="0"/>
    <n v="37"/>
    <n v="177807444"/>
    <x v="160"/>
    <x v="2"/>
    <n v="53033009300"/>
  </r>
  <r>
    <x v="296"/>
    <x v="2"/>
    <x v="2"/>
    <x v="0"/>
    <n v="98119"/>
    <x v="9"/>
    <x v="0"/>
    <x v="8"/>
    <x v="0"/>
    <x v="2"/>
    <n v="0"/>
    <n v="0"/>
    <n v="36"/>
    <n v="210063199"/>
    <x v="3"/>
    <x v="2"/>
    <n v="53033005804"/>
  </r>
  <r>
    <x v="451"/>
    <x v="2"/>
    <x v="42"/>
    <x v="0"/>
    <n v="98030"/>
    <x v="6"/>
    <x v="5"/>
    <x v="9"/>
    <x v="1"/>
    <x v="0"/>
    <n v="33"/>
    <n v="0"/>
    <n v="33"/>
    <n v="228710317"/>
    <x v="94"/>
    <x v="8"/>
    <n v="53033029203"/>
  </r>
  <r>
    <x v="818"/>
    <x v="2"/>
    <x v="79"/>
    <x v="0"/>
    <n v="98155"/>
    <x v="2"/>
    <x v="0"/>
    <x v="2"/>
    <x v="0"/>
    <x v="0"/>
    <n v="220"/>
    <n v="0"/>
    <n v="46"/>
    <n v="128661956"/>
    <x v="99"/>
    <x v="2"/>
    <n v="53033021400"/>
  </r>
  <r>
    <x v="825"/>
    <x v="4"/>
    <x v="15"/>
    <x v="0"/>
    <n v="98258"/>
    <x v="4"/>
    <x v="9"/>
    <x v="15"/>
    <x v="1"/>
    <x v="1"/>
    <n v="25"/>
    <n v="0"/>
    <n v="44"/>
    <n v="110114091"/>
    <x v="21"/>
    <x v="1"/>
    <n v="53061052706"/>
  </r>
  <r>
    <x v="20"/>
    <x v="2"/>
    <x v="2"/>
    <x v="0"/>
    <n v="98121"/>
    <x v="10"/>
    <x v="0"/>
    <x v="2"/>
    <x v="0"/>
    <x v="0"/>
    <n v="266"/>
    <n v="0"/>
    <n v="36"/>
    <n v="208485329"/>
    <x v="104"/>
    <x v="2"/>
    <n v="53033007202"/>
  </r>
  <r>
    <x v="3915"/>
    <x v="4"/>
    <x v="19"/>
    <x v="0"/>
    <n v="98021"/>
    <x v="9"/>
    <x v="2"/>
    <x v="3"/>
    <x v="0"/>
    <x v="2"/>
    <n v="0"/>
    <n v="0"/>
    <n v="1"/>
    <n v="187421510"/>
    <x v="27"/>
    <x v="1"/>
    <n v="53061051914"/>
  </r>
  <r>
    <x v="27"/>
    <x v="2"/>
    <x v="68"/>
    <x v="0"/>
    <n v="98038"/>
    <x v="0"/>
    <x v="2"/>
    <x v="3"/>
    <x v="0"/>
    <x v="0"/>
    <n v="151"/>
    <n v="0"/>
    <n v="5"/>
    <n v="268123719"/>
    <x v="126"/>
    <x v="8"/>
    <n v="53033032008"/>
  </r>
  <r>
    <x v="2131"/>
    <x v="2"/>
    <x v="93"/>
    <x v="0"/>
    <n v="98040"/>
    <x v="9"/>
    <x v="5"/>
    <x v="54"/>
    <x v="0"/>
    <x v="2"/>
    <n v="0"/>
    <n v="0"/>
    <n v="41"/>
    <n v="219006490"/>
    <x v="157"/>
    <x v="8"/>
    <n v="53033024400"/>
  </r>
  <r>
    <x v="973"/>
    <x v="2"/>
    <x v="79"/>
    <x v="0"/>
    <n v="98155"/>
    <x v="2"/>
    <x v="0"/>
    <x v="2"/>
    <x v="0"/>
    <x v="0"/>
    <n v="220"/>
    <n v="0"/>
    <n v="46"/>
    <n v="323530644"/>
    <x v="99"/>
    <x v="8"/>
    <n v="53033021400"/>
  </r>
  <r>
    <x v="3185"/>
    <x v="2"/>
    <x v="43"/>
    <x v="0"/>
    <n v="98052"/>
    <x v="6"/>
    <x v="0"/>
    <x v="0"/>
    <x v="0"/>
    <x v="2"/>
    <n v="0"/>
    <n v="0"/>
    <n v="45"/>
    <n v="230772510"/>
    <x v="63"/>
    <x v="8"/>
    <n v="53033032323"/>
  </r>
  <r>
    <x v="414"/>
    <x v="2"/>
    <x v="77"/>
    <x v="0"/>
    <n v="98148"/>
    <x v="9"/>
    <x v="0"/>
    <x v="2"/>
    <x v="0"/>
    <x v="2"/>
    <n v="0"/>
    <n v="0"/>
    <n v="33"/>
    <n v="201878358"/>
    <x v="138"/>
    <x v="8"/>
    <n v="53033028500"/>
  </r>
  <r>
    <x v="3887"/>
    <x v="2"/>
    <x v="136"/>
    <x v="0"/>
    <n v="98004"/>
    <x v="5"/>
    <x v="0"/>
    <x v="0"/>
    <x v="0"/>
    <x v="0"/>
    <n v="200"/>
    <n v="0"/>
    <n v="48"/>
    <n v="172626786"/>
    <x v="77"/>
    <x v="8"/>
    <n v="53033024100"/>
  </r>
  <r>
    <x v="2687"/>
    <x v="4"/>
    <x v="19"/>
    <x v="0"/>
    <n v="98012"/>
    <x v="9"/>
    <x v="5"/>
    <x v="14"/>
    <x v="1"/>
    <x v="0"/>
    <n v="32"/>
    <n v="0"/>
    <n v="1"/>
    <n v="212303472"/>
    <x v="16"/>
    <x v="1"/>
    <n v="53061051933"/>
  </r>
  <r>
    <x v="2738"/>
    <x v="2"/>
    <x v="74"/>
    <x v="0"/>
    <n v="98028"/>
    <x v="6"/>
    <x v="6"/>
    <x v="11"/>
    <x v="0"/>
    <x v="2"/>
    <n v="0"/>
    <n v="0"/>
    <n v="46"/>
    <n v="227409745"/>
    <x v="133"/>
    <x v="8"/>
    <n v="53033021701"/>
  </r>
  <r>
    <x v="463"/>
    <x v="2"/>
    <x v="52"/>
    <x v="0"/>
    <n v="98074"/>
    <x v="1"/>
    <x v="0"/>
    <x v="2"/>
    <x v="0"/>
    <x v="2"/>
    <n v="0"/>
    <n v="0"/>
    <n v="45"/>
    <n v="166456237"/>
    <x v="87"/>
    <x v="8"/>
    <n v="53033032318"/>
  </r>
  <r>
    <x v="602"/>
    <x v="2"/>
    <x v="42"/>
    <x v="0"/>
    <n v="98031"/>
    <x v="0"/>
    <x v="0"/>
    <x v="2"/>
    <x v="0"/>
    <x v="0"/>
    <n v="215"/>
    <n v="0"/>
    <n v="33"/>
    <n v="476016957"/>
    <x v="61"/>
    <x v="8"/>
    <n v="53033029305"/>
  </r>
  <r>
    <x v="874"/>
    <x v="2"/>
    <x v="77"/>
    <x v="0"/>
    <n v="98148"/>
    <x v="9"/>
    <x v="0"/>
    <x v="2"/>
    <x v="0"/>
    <x v="2"/>
    <n v="0"/>
    <n v="0"/>
    <n v="33"/>
    <n v="223588613"/>
    <x v="138"/>
    <x v="8"/>
    <n v="53033028500"/>
  </r>
  <r>
    <x v="973"/>
    <x v="2"/>
    <x v="2"/>
    <x v="0"/>
    <n v="98118"/>
    <x v="2"/>
    <x v="0"/>
    <x v="2"/>
    <x v="0"/>
    <x v="0"/>
    <n v="220"/>
    <n v="0"/>
    <n v="37"/>
    <n v="170330065"/>
    <x v="201"/>
    <x v="2"/>
    <n v="53033011700"/>
  </r>
  <r>
    <x v="160"/>
    <x v="2"/>
    <x v="52"/>
    <x v="0"/>
    <n v="98075"/>
    <x v="9"/>
    <x v="0"/>
    <x v="8"/>
    <x v="0"/>
    <x v="2"/>
    <n v="0"/>
    <n v="0"/>
    <n v="41"/>
    <n v="192817733"/>
    <x v="84"/>
    <x v="8"/>
    <n v="53033032224"/>
  </r>
  <r>
    <x v="161"/>
    <x v="2"/>
    <x v="43"/>
    <x v="0"/>
    <n v="98052"/>
    <x v="8"/>
    <x v="2"/>
    <x v="3"/>
    <x v="0"/>
    <x v="0"/>
    <n v="84"/>
    <n v="0"/>
    <n v="48"/>
    <n v="221539755"/>
    <x v="63"/>
    <x v="8"/>
    <n v="53033032325"/>
  </r>
  <r>
    <x v="5207"/>
    <x v="4"/>
    <x v="12"/>
    <x v="0"/>
    <n v="98290"/>
    <x v="9"/>
    <x v="17"/>
    <x v="95"/>
    <x v="1"/>
    <x v="0"/>
    <n v="33"/>
    <n v="0"/>
    <n v="39"/>
    <n v="209986458"/>
    <x v="17"/>
    <x v="1"/>
    <n v="53061052206"/>
  </r>
  <r>
    <x v="140"/>
    <x v="2"/>
    <x v="52"/>
    <x v="0"/>
    <n v="98074"/>
    <x v="1"/>
    <x v="0"/>
    <x v="8"/>
    <x v="0"/>
    <x v="2"/>
    <n v="0"/>
    <n v="0"/>
    <n v="45"/>
    <n v="184945981"/>
    <x v="87"/>
    <x v="8"/>
    <n v="53033032318"/>
  </r>
  <r>
    <x v="874"/>
    <x v="2"/>
    <x v="77"/>
    <x v="0"/>
    <n v="98148"/>
    <x v="9"/>
    <x v="0"/>
    <x v="2"/>
    <x v="0"/>
    <x v="2"/>
    <n v="0"/>
    <n v="0"/>
    <n v="33"/>
    <n v="220699041"/>
    <x v="138"/>
    <x v="8"/>
    <n v="53033028500"/>
  </r>
  <r>
    <x v="1276"/>
    <x v="2"/>
    <x v="52"/>
    <x v="0"/>
    <n v="98075"/>
    <x v="1"/>
    <x v="0"/>
    <x v="2"/>
    <x v="0"/>
    <x v="2"/>
    <n v="0"/>
    <n v="0"/>
    <n v="41"/>
    <n v="167388518"/>
    <x v="84"/>
    <x v="8"/>
    <n v="53033032207"/>
  </r>
  <r>
    <x v="5208"/>
    <x v="3"/>
    <x v="4"/>
    <x v="0"/>
    <n v="98501"/>
    <x v="6"/>
    <x v="3"/>
    <x v="29"/>
    <x v="0"/>
    <x v="2"/>
    <n v="0"/>
    <n v="0"/>
    <n v="35"/>
    <n v="233693834"/>
    <x v="6"/>
    <x v="1"/>
    <n v="53067011721"/>
  </r>
  <r>
    <x v="2496"/>
    <x v="14"/>
    <x v="56"/>
    <x v="0"/>
    <n v="98607"/>
    <x v="6"/>
    <x v="2"/>
    <x v="3"/>
    <x v="0"/>
    <x v="2"/>
    <n v="0"/>
    <n v="0"/>
    <n v="18"/>
    <n v="224329220"/>
    <x v="95"/>
    <x v="10"/>
    <n v="53011040609"/>
  </r>
  <r>
    <x v="3699"/>
    <x v="2"/>
    <x v="48"/>
    <x v="0"/>
    <n v="98004"/>
    <x v="0"/>
    <x v="23"/>
    <x v="47"/>
    <x v="1"/>
    <x v="1"/>
    <n v="22"/>
    <n v="0"/>
    <n v="41"/>
    <n v="301108832"/>
    <x v="77"/>
    <x v="8"/>
    <n v="53033023902"/>
  </r>
  <r>
    <x v="730"/>
    <x v="4"/>
    <x v="11"/>
    <x v="0"/>
    <n v="98012"/>
    <x v="4"/>
    <x v="6"/>
    <x v="10"/>
    <x v="1"/>
    <x v="0"/>
    <n v="53"/>
    <n v="0"/>
    <n v="44"/>
    <n v="119169809"/>
    <x v="16"/>
    <x v="1"/>
    <n v="53061052005"/>
  </r>
  <r>
    <x v="1072"/>
    <x v="2"/>
    <x v="2"/>
    <x v="0"/>
    <n v="98101"/>
    <x v="6"/>
    <x v="0"/>
    <x v="8"/>
    <x v="0"/>
    <x v="2"/>
    <n v="0"/>
    <n v="0"/>
    <n v="36"/>
    <n v="224265996"/>
    <x v="129"/>
    <x v="2"/>
    <n v="53033007202"/>
  </r>
  <r>
    <x v="1994"/>
    <x v="14"/>
    <x v="44"/>
    <x v="0"/>
    <n v="98684"/>
    <x v="9"/>
    <x v="20"/>
    <x v="40"/>
    <x v="0"/>
    <x v="2"/>
    <n v="0"/>
    <n v="0"/>
    <n v="17"/>
    <n v="229265004"/>
    <x v="70"/>
    <x v="10"/>
    <n v="53011041337"/>
  </r>
  <r>
    <x v="5209"/>
    <x v="2"/>
    <x v="52"/>
    <x v="0"/>
    <n v="98075"/>
    <x v="6"/>
    <x v="9"/>
    <x v="51"/>
    <x v="1"/>
    <x v="0"/>
    <n v="42"/>
    <n v="0"/>
    <n v="41"/>
    <n v="230162733"/>
    <x v="84"/>
    <x v="8"/>
    <n v="53033032213"/>
  </r>
  <r>
    <x v="1223"/>
    <x v="2"/>
    <x v="2"/>
    <x v="0"/>
    <n v="98112"/>
    <x v="4"/>
    <x v="11"/>
    <x v="19"/>
    <x v="0"/>
    <x v="0"/>
    <n v="84"/>
    <n v="0"/>
    <n v="43"/>
    <n v="475459260"/>
    <x v="80"/>
    <x v="2"/>
    <n v="53033006200"/>
  </r>
  <r>
    <x v="53"/>
    <x v="2"/>
    <x v="2"/>
    <x v="0"/>
    <n v="98112"/>
    <x v="10"/>
    <x v="2"/>
    <x v="3"/>
    <x v="0"/>
    <x v="0"/>
    <n v="149"/>
    <n v="0"/>
    <n v="43"/>
    <n v="132339280"/>
    <x v="80"/>
    <x v="2"/>
    <n v="53033007700"/>
  </r>
  <r>
    <x v="195"/>
    <x v="2"/>
    <x v="57"/>
    <x v="0"/>
    <n v="98029"/>
    <x v="6"/>
    <x v="0"/>
    <x v="8"/>
    <x v="0"/>
    <x v="2"/>
    <n v="0"/>
    <n v="0"/>
    <n v="5"/>
    <n v="233816096"/>
    <x v="75"/>
    <x v="8"/>
    <n v="53033032221"/>
  </r>
  <r>
    <x v="5210"/>
    <x v="2"/>
    <x v="93"/>
    <x v="0"/>
    <n v="98040"/>
    <x v="6"/>
    <x v="26"/>
    <x v="85"/>
    <x v="0"/>
    <x v="2"/>
    <n v="0"/>
    <n v="0"/>
    <n v="41"/>
    <n v="236284065"/>
    <x v="157"/>
    <x v="8"/>
    <n v="53033024302"/>
  </r>
  <r>
    <x v="3047"/>
    <x v="2"/>
    <x v="48"/>
    <x v="0"/>
    <n v="98008"/>
    <x v="9"/>
    <x v="8"/>
    <x v="71"/>
    <x v="0"/>
    <x v="2"/>
    <n v="0"/>
    <n v="0"/>
    <n v="48"/>
    <n v="209666481"/>
    <x v="89"/>
    <x v="8"/>
    <n v="53033022901"/>
  </r>
  <r>
    <x v="2953"/>
    <x v="2"/>
    <x v="48"/>
    <x v="0"/>
    <n v="98008"/>
    <x v="9"/>
    <x v="9"/>
    <x v="51"/>
    <x v="1"/>
    <x v="0"/>
    <n v="42"/>
    <n v="0"/>
    <n v="48"/>
    <n v="196909765"/>
    <x v="89"/>
    <x v="8"/>
    <n v="53033023403"/>
  </r>
  <r>
    <x v="5211"/>
    <x v="2"/>
    <x v="2"/>
    <x v="0"/>
    <n v="98122"/>
    <x v="6"/>
    <x v="24"/>
    <x v="61"/>
    <x v="1"/>
    <x v="1"/>
    <n v="17"/>
    <n v="0"/>
    <n v="37"/>
    <n v="218318747"/>
    <x v="96"/>
    <x v="2"/>
    <n v="53033009000"/>
  </r>
  <r>
    <x v="2137"/>
    <x v="2"/>
    <x v="52"/>
    <x v="0"/>
    <n v="98075"/>
    <x v="7"/>
    <x v="0"/>
    <x v="4"/>
    <x v="0"/>
    <x v="0"/>
    <n v="208"/>
    <n v="69900"/>
    <n v="41"/>
    <n v="9591921"/>
    <x v="84"/>
    <x v="8"/>
    <n v="53033032216"/>
  </r>
  <r>
    <x v="4866"/>
    <x v="2"/>
    <x v="42"/>
    <x v="0"/>
    <n v="98032"/>
    <x v="9"/>
    <x v="19"/>
    <x v="110"/>
    <x v="0"/>
    <x v="2"/>
    <n v="0"/>
    <n v="0"/>
    <n v="33"/>
    <n v="205915699"/>
    <x v="174"/>
    <x v="8"/>
    <n v="53033029206"/>
  </r>
  <r>
    <x v="1112"/>
    <x v="4"/>
    <x v="19"/>
    <x v="0"/>
    <n v="98012"/>
    <x v="5"/>
    <x v="2"/>
    <x v="3"/>
    <x v="0"/>
    <x v="0"/>
    <n v="84"/>
    <n v="0"/>
    <n v="1"/>
    <n v="157693021"/>
    <x v="16"/>
    <x v="1"/>
    <n v="53061052009"/>
  </r>
  <r>
    <x v="593"/>
    <x v="2"/>
    <x v="52"/>
    <x v="0"/>
    <n v="98075"/>
    <x v="1"/>
    <x v="0"/>
    <x v="8"/>
    <x v="0"/>
    <x v="2"/>
    <n v="0"/>
    <n v="0"/>
    <n v="41"/>
    <n v="137323672"/>
    <x v="84"/>
    <x v="8"/>
    <n v="53033032217"/>
  </r>
  <r>
    <x v="3237"/>
    <x v="2"/>
    <x v="59"/>
    <x v="0"/>
    <n v="98042"/>
    <x v="1"/>
    <x v="8"/>
    <x v="33"/>
    <x v="1"/>
    <x v="1"/>
    <n v="17"/>
    <n v="0"/>
    <n v="47"/>
    <n v="134991146"/>
    <x v="98"/>
    <x v="8"/>
    <n v="53033031709"/>
  </r>
  <r>
    <x v="452"/>
    <x v="14"/>
    <x v="49"/>
    <x v="0"/>
    <n v="98604"/>
    <x v="1"/>
    <x v="0"/>
    <x v="8"/>
    <x v="0"/>
    <x v="2"/>
    <n v="0"/>
    <n v="0"/>
    <n v="17"/>
    <n v="148292672"/>
    <x v="71"/>
    <x v="10"/>
    <n v="53011040408"/>
  </r>
  <r>
    <x v="249"/>
    <x v="2"/>
    <x v="2"/>
    <x v="0"/>
    <n v="98105"/>
    <x v="0"/>
    <x v="0"/>
    <x v="0"/>
    <x v="0"/>
    <x v="0"/>
    <n v="238"/>
    <n v="0"/>
    <n v="46"/>
    <n v="223893904"/>
    <x v="139"/>
    <x v="2"/>
    <n v="53033004201"/>
  </r>
  <r>
    <x v="654"/>
    <x v="14"/>
    <x v="44"/>
    <x v="0"/>
    <n v="98683"/>
    <x v="0"/>
    <x v="0"/>
    <x v="2"/>
    <x v="0"/>
    <x v="0"/>
    <n v="215"/>
    <n v="0"/>
    <n v="18"/>
    <n v="474716112"/>
    <x v="122"/>
    <x v="10"/>
    <n v="53011041329"/>
  </r>
  <r>
    <x v="279"/>
    <x v="2"/>
    <x v="2"/>
    <x v="0"/>
    <n v="98199"/>
    <x v="1"/>
    <x v="0"/>
    <x v="8"/>
    <x v="0"/>
    <x v="2"/>
    <n v="0"/>
    <n v="0"/>
    <n v="36"/>
    <n v="175352831"/>
    <x v="2"/>
    <x v="2"/>
    <n v="53033005803"/>
  </r>
  <r>
    <x v="405"/>
    <x v="0"/>
    <x v="0"/>
    <x v="0"/>
    <n v="98901"/>
    <x v="0"/>
    <x v="0"/>
    <x v="2"/>
    <x v="0"/>
    <x v="0"/>
    <n v="215"/>
    <n v="0"/>
    <n v="15"/>
    <n v="186494717"/>
    <x v="32"/>
    <x v="0"/>
    <n v="53077000200"/>
  </r>
  <r>
    <x v="199"/>
    <x v="2"/>
    <x v="68"/>
    <x v="0"/>
    <n v="98038"/>
    <x v="9"/>
    <x v="0"/>
    <x v="2"/>
    <x v="0"/>
    <x v="2"/>
    <n v="0"/>
    <n v="0"/>
    <n v="5"/>
    <n v="186782270"/>
    <x v="126"/>
    <x v="8"/>
    <n v="53033031603"/>
  </r>
  <r>
    <x v="931"/>
    <x v="2"/>
    <x v="93"/>
    <x v="0"/>
    <n v="98040"/>
    <x v="10"/>
    <x v="0"/>
    <x v="2"/>
    <x v="0"/>
    <x v="0"/>
    <n v="266"/>
    <n v="0"/>
    <n v="41"/>
    <n v="125715635"/>
    <x v="157"/>
    <x v="8"/>
    <n v="53033024301"/>
  </r>
  <r>
    <x v="1072"/>
    <x v="2"/>
    <x v="2"/>
    <x v="0"/>
    <n v="98199"/>
    <x v="6"/>
    <x v="0"/>
    <x v="8"/>
    <x v="0"/>
    <x v="2"/>
    <n v="0"/>
    <n v="0"/>
    <n v="36"/>
    <n v="241059689"/>
    <x v="2"/>
    <x v="2"/>
    <n v="53033005801"/>
  </r>
  <r>
    <x v="985"/>
    <x v="4"/>
    <x v="120"/>
    <x v="0"/>
    <n v="98292"/>
    <x v="6"/>
    <x v="17"/>
    <x v="34"/>
    <x v="0"/>
    <x v="2"/>
    <n v="0"/>
    <n v="0"/>
    <n v="10"/>
    <n v="223968314"/>
    <x v="185"/>
    <x v="12"/>
    <n v="53061053302"/>
  </r>
  <r>
    <x v="455"/>
    <x v="2"/>
    <x v="53"/>
    <x v="0"/>
    <n v="98166"/>
    <x v="1"/>
    <x v="0"/>
    <x v="8"/>
    <x v="0"/>
    <x v="2"/>
    <n v="0"/>
    <n v="0"/>
    <n v="34"/>
    <n v="175399087"/>
    <x v="78"/>
    <x v="8"/>
    <n v="53033027901"/>
  </r>
  <r>
    <x v="266"/>
    <x v="2"/>
    <x v="46"/>
    <x v="0"/>
    <n v="98023"/>
    <x v="1"/>
    <x v="0"/>
    <x v="8"/>
    <x v="0"/>
    <x v="2"/>
    <n v="0"/>
    <n v="0"/>
    <n v="30"/>
    <n v="197287674"/>
    <x v="86"/>
    <x v="8"/>
    <n v="53033030304"/>
  </r>
  <r>
    <x v="3284"/>
    <x v="2"/>
    <x v="58"/>
    <x v="0"/>
    <n v="98155"/>
    <x v="2"/>
    <x v="6"/>
    <x v="11"/>
    <x v="0"/>
    <x v="0"/>
    <n v="238"/>
    <n v="0"/>
    <n v="32"/>
    <n v="227105070"/>
    <x v="99"/>
    <x v="2"/>
    <n v="53033021000"/>
  </r>
  <r>
    <x v="3970"/>
    <x v="2"/>
    <x v="68"/>
    <x v="0"/>
    <n v="98038"/>
    <x v="9"/>
    <x v="3"/>
    <x v="29"/>
    <x v="0"/>
    <x v="2"/>
    <n v="0"/>
    <n v="0"/>
    <n v="5"/>
    <n v="214851038"/>
    <x v="126"/>
    <x v="8"/>
    <n v="53033032010"/>
  </r>
  <r>
    <x v="266"/>
    <x v="2"/>
    <x v="79"/>
    <x v="0"/>
    <n v="98155"/>
    <x v="1"/>
    <x v="0"/>
    <x v="8"/>
    <x v="0"/>
    <x v="2"/>
    <n v="0"/>
    <n v="0"/>
    <n v="46"/>
    <n v="172452360"/>
    <x v="99"/>
    <x v="8"/>
    <n v="53033021500"/>
  </r>
  <r>
    <x v="4604"/>
    <x v="2"/>
    <x v="38"/>
    <x v="0"/>
    <n v="98057"/>
    <x v="3"/>
    <x v="0"/>
    <x v="4"/>
    <x v="0"/>
    <x v="0"/>
    <n v="208"/>
    <n v="69900"/>
    <n v="37"/>
    <n v="349201625"/>
    <x v="103"/>
    <x v="8"/>
    <n v="53033026004"/>
  </r>
  <r>
    <x v="709"/>
    <x v="14"/>
    <x v="71"/>
    <x v="0"/>
    <n v="98642"/>
    <x v="1"/>
    <x v="0"/>
    <x v="2"/>
    <x v="0"/>
    <x v="2"/>
    <n v="0"/>
    <n v="0"/>
    <n v="18"/>
    <n v="179188726"/>
    <x v="130"/>
    <x v="10"/>
    <n v="53011040403"/>
  </r>
  <r>
    <x v="509"/>
    <x v="14"/>
    <x v="44"/>
    <x v="0"/>
    <n v="98661"/>
    <x v="4"/>
    <x v="0"/>
    <x v="4"/>
    <x v="0"/>
    <x v="0"/>
    <n v="210"/>
    <n v="0"/>
    <n v="49"/>
    <n v="200858311"/>
    <x v="166"/>
    <x v="10"/>
    <n v="53011041600"/>
  </r>
  <r>
    <x v="1345"/>
    <x v="14"/>
    <x v="56"/>
    <x v="0"/>
    <n v="98607"/>
    <x v="5"/>
    <x v="2"/>
    <x v="3"/>
    <x v="0"/>
    <x v="0"/>
    <n v="84"/>
    <n v="0"/>
    <n v="18"/>
    <n v="174694439"/>
    <x v="95"/>
    <x v="10"/>
    <n v="53011041400"/>
  </r>
  <r>
    <x v="431"/>
    <x v="14"/>
    <x v="71"/>
    <x v="0"/>
    <n v="98642"/>
    <x v="9"/>
    <x v="5"/>
    <x v="54"/>
    <x v="0"/>
    <x v="2"/>
    <n v="0"/>
    <n v="0"/>
    <n v="18"/>
    <n v="207320466"/>
    <x v="130"/>
    <x v="10"/>
    <n v="53011040301"/>
  </r>
  <r>
    <x v="157"/>
    <x v="2"/>
    <x v="131"/>
    <x v="0"/>
    <n v="98354"/>
    <x v="0"/>
    <x v="0"/>
    <x v="2"/>
    <x v="0"/>
    <x v="0"/>
    <n v="215"/>
    <n v="0"/>
    <n v="30"/>
    <n v="474451358"/>
    <x v="197"/>
    <x v="23"/>
    <n v="53033030403"/>
  </r>
  <r>
    <x v="1595"/>
    <x v="2"/>
    <x v="77"/>
    <x v="0"/>
    <n v="98148"/>
    <x v="9"/>
    <x v="0"/>
    <x v="2"/>
    <x v="0"/>
    <x v="2"/>
    <n v="0"/>
    <n v="0"/>
    <n v="33"/>
    <n v="202253054"/>
    <x v="138"/>
    <x v="8"/>
    <n v="53033028500"/>
  </r>
  <r>
    <x v="1752"/>
    <x v="14"/>
    <x v="56"/>
    <x v="0"/>
    <n v="98607"/>
    <x v="9"/>
    <x v="25"/>
    <x v="76"/>
    <x v="0"/>
    <x v="2"/>
    <n v="0"/>
    <n v="0"/>
    <n v="18"/>
    <n v="207132432"/>
    <x v="95"/>
    <x v="10"/>
    <n v="53011040610"/>
  </r>
  <r>
    <x v="1276"/>
    <x v="1"/>
    <x v="1"/>
    <x v="0"/>
    <n v="98370"/>
    <x v="1"/>
    <x v="0"/>
    <x v="2"/>
    <x v="0"/>
    <x v="2"/>
    <n v="0"/>
    <n v="0"/>
    <n v="23"/>
    <n v="171025410"/>
    <x v="1"/>
    <x v="1"/>
    <n v="53035940100"/>
  </r>
  <r>
    <x v="2706"/>
    <x v="2"/>
    <x v="42"/>
    <x v="0"/>
    <n v="98032"/>
    <x v="3"/>
    <x v="6"/>
    <x v="10"/>
    <x v="1"/>
    <x v="0"/>
    <n v="38"/>
    <n v="0"/>
    <n v="33"/>
    <n v="125679123"/>
    <x v="174"/>
    <x v="8"/>
    <n v="53033029102"/>
  </r>
  <r>
    <x v="140"/>
    <x v="2"/>
    <x v="42"/>
    <x v="0"/>
    <n v="98032"/>
    <x v="1"/>
    <x v="0"/>
    <x v="8"/>
    <x v="0"/>
    <x v="2"/>
    <n v="0"/>
    <n v="0"/>
    <n v="33"/>
    <n v="154657912"/>
    <x v="174"/>
    <x v="8"/>
    <n v="53033029804"/>
  </r>
  <r>
    <x v="400"/>
    <x v="14"/>
    <x v="71"/>
    <x v="0"/>
    <n v="98642"/>
    <x v="9"/>
    <x v="0"/>
    <x v="8"/>
    <x v="0"/>
    <x v="2"/>
    <n v="0"/>
    <n v="0"/>
    <n v="17"/>
    <n v="185745738"/>
    <x v="130"/>
    <x v="10"/>
    <n v="53011040409"/>
  </r>
  <r>
    <x v="32"/>
    <x v="18"/>
    <x v="83"/>
    <x v="0"/>
    <n v="98382"/>
    <x v="0"/>
    <x v="0"/>
    <x v="2"/>
    <x v="0"/>
    <x v="0"/>
    <n v="215"/>
    <n v="0"/>
    <n v="24"/>
    <n v="302618942"/>
    <x v="147"/>
    <x v="19"/>
    <n v="53009002002"/>
  </r>
  <r>
    <x v="1498"/>
    <x v="2"/>
    <x v="38"/>
    <x v="0"/>
    <n v="98056"/>
    <x v="1"/>
    <x v="0"/>
    <x v="8"/>
    <x v="0"/>
    <x v="2"/>
    <n v="0"/>
    <n v="0"/>
    <n v="11"/>
    <n v="150147497"/>
    <x v="128"/>
    <x v="8"/>
    <n v="53033025201"/>
  </r>
  <r>
    <x v="509"/>
    <x v="2"/>
    <x v="63"/>
    <x v="0"/>
    <n v="98166"/>
    <x v="4"/>
    <x v="0"/>
    <x v="4"/>
    <x v="0"/>
    <x v="0"/>
    <n v="210"/>
    <n v="0"/>
    <n v="33"/>
    <n v="203527726"/>
    <x v="78"/>
    <x v="8"/>
    <n v="53033028600"/>
  </r>
  <r>
    <x v="3064"/>
    <x v="2"/>
    <x v="2"/>
    <x v="0"/>
    <n v="98109"/>
    <x v="6"/>
    <x v="12"/>
    <x v="20"/>
    <x v="1"/>
    <x v="0"/>
    <n v="35"/>
    <n v="0"/>
    <n v="36"/>
    <n v="235819328"/>
    <x v="92"/>
    <x v="2"/>
    <n v="53033006701"/>
  </r>
  <r>
    <x v="138"/>
    <x v="2"/>
    <x v="43"/>
    <x v="0"/>
    <n v="98052"/>
    <x v="9"/>
    <x v="0"/>
    <x v="8"/>
    <x v="0"/>
    <x v="2"/>
    <n v="0"/>
    <n v="0"/>
    <n v="45"/>
    <n v="196030810"/>
    <x v="63"/>
    <x v="8"/>
    <n v="53033032321"/>
  </r>
  <r>
    <x v="1174"/>
    <x v="2"/>
    <x v="79"/>
    <x v="0"/>
    <n v="98155"/>
    <x v="6"/>
    <x v="0"/>
    <x v="8"/>
    <x v="0"/>
    <x v="2"/>
    <n v="0"/>
    <n v="0"/>
    <n v="46"/>
    <n v="233646731"/>
    <x v="99"/>
    <x v="2"/>
    <n v="53033021400"/>
  </r>
  <r>
    <x v="608"/>
    <x v="2"/>
    <x v="43"/>
    <x v="0"/>
    <n v="98052"/>
    <x v="2"/>
    <x v="0"/>
    <x v="2"/>
    <x v="0"/>
    <x v="0"/>
    <n v="220"/>
    <n v="0"/>
    <n v="48"/>
    <n v="325059353"/>
    <x v="63"/>
    <x v="8"/>
    <n v="53033032313"/>
  </r>
  <r>
    <x v="5212"/>
    <x v="2"/>
    <x v="2"/>
    <x v="0"/>
    <n v="98121"/>
    <x v="7"/>
    <x v="6"/>
    <x v="18"/>
    <x v="0"/>
    <x v="0"/>
    <n v="82"/>
    <n v="0"/>
    <n v="43"/>
    <n v="226133617"/>
    <x v="104"/>
    <x v="2"/>
    <n v="53033007302"/>
  </r>
  <r>
    <x v="5213"/>
    <x v="2"/>
    <x v="2"/>
    <x v="0"/>
    <n v="98199"/>
    <x v="7"/>
    <x v="6"/>
    <x v="10"/>
    <x v="1"/>
    <x v="0"/>
    <n v="38"/>
    <n v="0"/>
    <n v="36"/>
    <n v="235783908"/>
    <x v="2"/>
    <x v="2"/>
    <n v="53033005803"/>
  </r>
  <r>
    <x v="289"/>
    <x v="3"/>
    <x v="4"/>
    <x v="0"/>
    <n v="98502"/>
    <x v="1"/>
    <x v="0"/>
    <x v="8"/>
    <x v="0"/>
    <x v="2"/>
    <n v="0"/>
    <n v="0"/>
    <n v="22"/>
    <n v="143074522"/>
    <x v="13"/>
    <x v="1"/>
    <n v="53067011100"/>
  </r>
  <r>
    <x v="589"/>
    <x v="2"/>
    <x v="48"/>
    <x v="0"/>
    <n v="98008"/>
    <x v="1"/>
    <x v="0"/>
    <x v="8"/>
    <x v="0"/>
    <x v="2"/>
    <n v="0"/>
    <n v="0"/>
    <n v="48"/>
    <n v="167324006"/>
    <x v="89"/>
    <x v="8"/>
    <n v="53033023403"/>
  </r>
  <r>
    <x v="3631"/>
    <x v="2"/>
    <x v="52"/>
    <x v="0"/>
    <n v="98029"/>
    <x v="9"/>
    <x v="20"/>
    <x v="40"/>
    <x v="0"/>
    <x v="2"/>
    <n v="0"/>
    <n v="0"/>
    <n v="5"/>
    <n v="209356794"/>
    <x v="75"/>
    <x v="8"/>
    <n v="53033032211"/>
  </r>
  <r>
    <x v="3817"/>
    <x v="2"/>
    <x v="19"/>
    <x v="0"/>
    <n v="98011"/>
    <x v="2"/>
    <x v="5"/>
    <x v="9"/>
    <x v="0"/>
    <x v="0"/>
    <n v="239"/>
    <n v="0"/>
    <n v="1"/>
    <n v="101054873"/>
    <x v="97"/>
    <x v="8"/>
    <n v="53033021802"/>
  </r>
  <r>
    <x v="827"/>
    <x v="2"/>
    <x v="2"/>
    <x v="0"/>
    <n v="98177"/>
    <x v="4"/>
    <x v="2"/>
    <x v="3"/>
    <x v="0"/>
    <x v="0"/>
    <n v="107"/>
    <n v="0"/>
    <n v="36"/>
    <n v="158448825"/>
    <x v="62"/>
    <x v="2"/>
    <n v="53033001400"/>
  </r>
  <r>
    <x v="2073"/>
    <x v="2"/>
    <x v="79"/>
    <x v="0"/>
    <n v="98155"/>
    <x v="0"/>
    <x v="13"/>
    <x v="25"/>
    <x v="1"/>
    <x v="0"/>
    <n v="33"/>
    <n v="0"/>
    <n v="46"/>
    <n v="319541239"/>
    <x v="99"/>
    <x v="8"/>
    <n v="53033021500"/>
  </r>
  <r>
    <x v="485"/>
    <x v="14"/>
    <x v="56"/>
    <x v="0"/>
    <n v="98607"/>
    <x v="10"/>
    <x v="0"/>
    <x v="8"/>
    <x v="0"/>
    <x v="0"/>
    <n v="291"/>
    <n v="0"/>
    <n v="18"/>
    <n v="126040351"/>
    <x v="95"/>
    <x v="10"/>
    <n v="53011041500"/>
  </r>
  <r>
    <x v="280"/>
    <x v="2"/>
    <x v="2"/>
    <x v="0"/>
    <n v="98118"/>
    <x v="9"/>
    <x v="0"/>
    <x v="8"/>
    <x v="0"/>
    <x v="2"/>
    <n v="0"/>
    <n v="0"/>
    <n v="37"/>
    <n v="218115901"/>
    <x v="201"/>
    <x v="2"/>
    <n v="53033011002"/>
  </r>
  <r>
    <x v="1946"/>
    <x v="2"/>
    <x v="2"/>
    <x v="0"/>
    <n v="98119"/>
    <x v="2"/>
    <x v="5"/>
    <x v="9"/>
    <x v="0"/>
    <x v="0"/>
    <n v="239"/>
    <n v="0"/>
    <n v="36"/>
    <n v="179618995"/>
    <x v="3"/>
    <x v="2"/>
    <n v="53033006000"/>
  </r>
  <r>
    <x v="665"/>
    <x v="2"/>
    <x v="58"/>
    <x v="0"/>
    <n v="98177"/>
    <x v="9"/>
    <x v="19"/>
    <x v="37"/>
    <x v="0"/>
    <x v="2"/>
    <n v="0"/>
    <n v="0"/>
    <n v="32"/>
    <n v="228214304"/>
    <x v="62"/>
    <x v="2"/>
    <n v="53033020800"/>
  </r>
  <r>
    <x v="1885"/>
    <x v="4"/>
    <x v="19"/>
    <x v="0"/>
    <n v="98021"/>
    <x v="1"/>
    <x v="20"/>
    <x v="40"/>
    <x v="0"/>
    <x v="2"/>
    <n v="0"/>
    <n v="0"/>
    <n v="1"/>
    <n v="194313997"/>
    <x v="27"/>
    <x v="1"/>
    <n v="53061051937"/>
  </r>
  <r>
    <x v="2050"/>
    <x v="2"/>
    <x v="2"/>
    <x v="0"/>
    <n v="98112"/>
    <x v="2"/>
    <x v="8"/>
    <x v="16"/>
    <x v="1"/>
    <x v="0"/>
    <n v="126"/>
    <n v="0"/>
    <n v="43"/>
    <n v="107100878"/>
    <x v="80"/>
    <x v="2"/>
    <n v="53033006200"/>
  </r>
  <r>
    <x v="5214"/>
    <x v="14"/>
    <x v="71"/>
    <x v="0"/>
    <n v="98642"/>
    <x v="7"/>
    <x v="3"/>
    <x v="5"/>
    <x v="1"/>
    <x v="1"/>
    <n v="19"/>
    <n v="0"/>
    <n v="18"/>
    <n v="203221308"/>
    <x v="130"/>
    <x v="10"/>
    <n v="53011040304"/>
  </r>
  <r>
    <x v="133"/>
    <x v="2"/>
    <x v="77"/>
    <x v="0"/>
    <n v="98148"/>
    <x v="9"/>
    <x v="0"/>
    <x v="2"/>
    <x v="0"/>
    <x v="2"/>
    <n v="0"/>
    <n v="0"/>
    <n v="33"/>
    <n v="201910271"/>
    <x v="138"/>
    <x v="8"/>
    <n v="53033028500"/>
  </r>
  <r>
    <x v="310"/>
    <x v="16"/>
    <x v="61"/>
    <x v="0"/>
    <n v="98632"/>
    <x v="7"/>
    <x v="6"/>
    <x v="10"/>
    <x v="1"/>
    <x v="0"/>
    <n v="38"/>
    <n v="0"/>
    <n v="19"/>
    <n v="119974970"/>
    <x v="101"/>
    <x v="13"/>
    <n v="53015001900"/>
  </r>
  <r>
    <x v="187"/>
    <x v="2"/>
    <x v="2"/>
    <x v="0"/>
    <n v="98112"/>
    <x v="0"/>
    <x v="0"/>
    <x v="2"/>
    <x v="0"/>
    <x v="0"/>
    <n v="215"/>
    <n v="0"/>
    <n v="43"/>
    <n v="278911902"/>
    <x v="80"/>
    <x v="2"/>
    <n v="53033007600"/>
  </r>
  <r>
    <x v="3711"/>
    <x v="14"/>
    <x v="56"/>
    <x v="0"/>
    <n v="98607"/>
    <x v="11"/>
    <x v="0"/>
    <x v="4"/>
    <x v="0"/>
    <x v="0"/>
    <n v="265"/>
    <n v="59900"/>
    <n v="18"/>
    <n v="188585120"/>
    <x v="95"/>
    <x v="10"/>
    <n v="53011040608"/>
  </r>
  <r>
    <x v="199"/>
    <x v="2"/>
    <x v="77"/>
    <x v="0"/>
    <n v="98148"/>
    <x v="9"/>
    <x v="0"/>
    <x v="2"/>
    <x v="0"/>
    <x v="2"/>
    <n v="0"/>
    <n v="0"/>
    <n v="33"/>
    <n v="199010388"/>
    <x v="138"/>
    <x v="8"/>
    <n v="53033028500"/>
  </r>
  <r>
    <x v="30"/>
    <x v="2"/>
    <x v="2"/>
    <x v="0"/>
    <n v="98144"/>
    <x v="10"/>
    <x v="0"/>
    <x v="8"/>
    <x v="0"/>
    <x v="0"/>
    <n v="291"/>
    <n v="0"/>
    <n v="37"/>
    <n v="113323024"/>
    <x v="82"/>
    <x v="2"/>
    <n v="53033009500"/>
  </r>
  <r>
    <x v="5215"/>
    <x v="2"/>
    <x v="38"/>
    <x v="0"/>
    <n v="98058"/>
    <x v="0"/>
    <x v="7"/>
    <x v="96"/>
    <x v="0"/>
    <x v="0"/>
    <n v="58"/>
    <n v="0"/>
    <n v="11"/>
    <n v="349070053"/>
    <x v="124"/>
    <x v="8"/>
    <n v="53033025803"/>
  </r>
  <r>
    <x v="1969"/>
    <x v="2"/>
    <x v="2"/>
    <x v="0"/>
    <n v="98108"/>
    <x v="7"/>
    <x v="3"/>
    <x v="5"/>
    <x v="1"/>
    <x v="1"/>
    <n v="19"/>
    <n v="0"/>
    <n v="37"/>
    <n v="237098550"/>
    <x v="110"/>
    <x v="2"/>
    <n v="53033010101"/>
  </r>
  <r>
    <x v="2197"/>
    <x v="2"/>
    <x v="57"/>
    <x v="0"/>
    <n v="98029"/>
    <x v="0"/>
    <x v="8"/>
    <x v="13"/>
    <x v="1"/>
    <x v="1"/>
    <n v="13"/>
    <n v="0"/>
    <n v="41"/>
    <n v="118681741"/>
    <x v="75"/>
    <x v="8"/>
    <n v="53033032219"/>
  </r>
  <r>
    <x v="1025"/>
    <x v="2"/>
    <x v="79"/>
    <x v="0"/>
    <n v="98155"/>
    <x v="9"/>
    <x v="19"/>
    <x v="37"/>
    <x v="0"/>
    <x v="2"/>
    <n v="0"/>
    <n v="0"/>
    <n v="46"/>
    <n v="224594926"/>
    <x v="99"/>
    <x v="2"/>
    <n v="53033021400"/>
  </r>
  <r>
    <x v="34"/>
    <x v="2"/>
    <x v="2"/>
    <x v="0"/>
    <n v="98104"/>
    <x v="0"/>
    <x v="2"/>
    <x v="3"/>
    <x v="0"/>
    <x v="0"/>
    <n v="151"/>
    <n v="0"/>
    <n v="37"/>
    <n v="476081014"/>
    <x v="160"/>
    <x v="2"/>
    <n v="53033009300"/>
  </r>
  <r>
    <x v="359"/>
    <x v="2"/>
    <x v="52"/>
    <x v="0"/>
    <n v="98074"/>
    <x v="6"/>
    <x v="0"/>
    <x v="8"/>
    <x v="0"/>
    <x v="2"/>
    <n v="0"/>
    <n v="0"/>
    <n v="45"/>
    <n v="221573292"/>
    <x v="87"/>
    <x v="8"/>
    <n v="53033032318"/>
  </r>
  <r>
    <x v="133"/>
    <x v="2"/>
    <x v="2"/>
    <x v="0"/>
    <n v="98119"/>
    <x v="9"/>
    <x v="0"/>
    <x v="2"/>
    <x v="0"/>
    <x v="2"/>
    <n v="0"/>
    <n v="0"/>
    <n v="36"/>
    <n v="195981208"/>
    <x v="3"/>
    <x v="2"/>
    <n v="53033006900"/>
  </r>
  <r>
    <x v="546"/>
    <x v="2"/>
    <x v="52"/>
    <x v="0"/>
    <n v="98075"/>
    <x v="2"/>
    <x v="0"/>
    <x v="2"/>
    <x v="0"/>
    <x v="0"/>
    <n v="220"/>
    <n v="0"/>
    <n v="41"/>
    <n v="230058083"/>
    <x v="84"/>
    <x v="8"/>
    <n v="53033032211"/>
  </r>
  <r>
    <x v="4498"/>
    <x v="2"/>
    <x v="68"/>
    <x v="0"/>
    <n v="98038"/>
    <x v="3"/>
    <x v="6"/>
    <x v="10"/>
    <x v="1"/>
    <x v="0"/>
    <n v="38"/>
    <n v="0"/>
    <n v="5"/>
    <n v="251649324"/>
    <x v="126"/>
    <x v="8"/>
    <n v="53033032008"/>
  </r>
  <r>
    <x v="902"/>
    <x v="2"/>
    <x v="43"/>
    <x v="0"/>
    <n v="98052"/>
    <x v="9"/>
    <x v="0"/>
    <x v="4"/>
    <x v="0"/>
    <x v="2"/>
    <n v="0"/>
    <n v="0"/>
    <n v="48"/>
    <n v="205515768"/>
    <x v="63"/>
    <x v="8"/>
    <n v="53033022902"/>
  </r>
  <r>
    <x v="593"/>
    <x v="2"/>
    <x v="54"/>
    <x v="0"/>
    <n v="98001"/>
    <x v="1"/>
    <x v="0"/>
    <x v="8"/>
    <x v="0"/>
    <x v="2"/>
    <n v="0"/>
    <n v="0"/>
    <n v="47"/>
    <n v="178984347"/>
    <x v="143"/>
    <x v="8"/>
    <n v="53033029902"/>
  </r>
  <r>
    <x v="279"/>
    <x v="3"/>
    <x v="3"/>
    <x v="0"/>
    <n v="98516"/>
    <x v="1"/>
    <x v="0"/>
    <x v="8"/>
    <x v="0"/>
    <x v="2"/>
    <n v="0"/>
    <n v="0"/>
    <n v="22"/>
    <n v="228596903"/>
    <x v="4"/>
    <x v="1"/>
    <n v="53067012226"/>
  </r>
  <r>
    <x v="177"/>
    <x v="1"/>
    <x v="1"/>
    <x v="0"/>
    <n v="98370"/>
    <x v="5"/>
    <x v="0"/>
    <x v="4"/>
    <x v="0"/>
    <x v="0"/>
    <n v="210"/>
    <n v="0"/>
    <n v="23"/>
    <n v="349001852"/>
    <x v="1"/>
    <x v="1"/>
    <n v="53035090502"/>
  </r>
  <r>
    <x v="3"/>
    <x v="2"/>
    <x v="2"/>
    <x v="0"/>
    <n v="98115"/>
    <x v="3"/>
    <x v="2"/>
    <x v="3"/>
    <x v="0"/>
    <x v="0"/>
    <n v="75"/>
    <n v="0"/>
    <n v="46"/>
    <n v="206536095"/>
    <x v="116"/>
    <x v="2"/>
    <n v="53033002000"/>
  </r>
  <r>
    <x v="762"/>
    <x v="2"/>
    <x v="38"/>
    <x v="0"/>
    <n v="98057"/>
    <x v="6"/>
    <x v="2"/>
    <x v="3"/>
    <x v="0"/>
    <x v="2"/>
    <n v="0"/>
    <n v="0"/>
    <n v="11"/>
    <n v="220767753"/>
    <x v="103"/>
    <x v="8"/>
    <n v="53033026200"/>
  </r>
  <r>
    <x v="318"/>
    <x v="1"/>
    <x v="1"/>
    <x v="0"/>
    <n v="98370"/>
    <x v="1"/>
    <x v="0"/>
    <x v="8"/>
    <x v="0"/>
    <x v="2"/>
    <n v="0"/>
    <n v="0"/>
    <n v="23"/>
    <n v="146836546"/>
    <x v="1"/>
    <x v="1"/>
    <n v="53035090502"/>
  </r>
  <r>
    <x v="162"/>
    <x v="2"/>
    <x v="38"/>
    <x v="0"/>
    <n v="98059"/>
    <x v="9"/>
    <x v="0"/>
    <x v="2"/>
    <x v="0"/>
    <x v="2"/>
    <n v="0"/>
    <n v="0"/>
    <n v="11"/>
    <n v="214777622"/>
    <x v="54"/>
    <x v="8"/>
    <n v="53033025101"/>
  </r>
  <r>
    <x v="4078"/>
    <x v="2"/>
    <x v="2"/>
    <x v="0"/>
    <n v="98199"/>
    <x v="1"/>
    <x v="4"/>
    <x v="45"/>
    <x v="0"/>
    <x v="0"/>
    <n v="222"/>
    <n v="0"/>
    <n v="36"/>
    <n v="136811041"/>
    <x v="2"/>
    <x v="2"/>
    <n v="53033005700"/>
  </r>
  <r>
    <x v="811"/>
    <x v="2"/>
    <x v="68"/>
    <x v="0"/>
    <n v="98038"/>
    <x v="9"/>
    <x v="0"/>
    <x v="8"/>
    <x v="0"/>
    <x v="2"/>
    <n v="0"/>
    <n v="0"/>
    <n v="5"/>
    <n v="218041701"/>
    <x v="126"/>
    <x v="8"/>
    <n v="53033032011"/>
  </r>
  <r>
    <x v="920"/>
    <x v="2"/>
    <x v="52"/>
    <x v="0"/>
    <n v="98075"/>
    <x v="0"/>
    <x v="0"/>
    <x v="2"/>
    <x v="0"/>
    <x v="0"/>
    <n v="215"/>
    <n v="0"/>
    <n v="41"/>
    <n v="474793420"/>
    <x v="84"/>
    <x v="8"/>
    <n v="53033032213"/>
  </r>
  <r>
    <x v="174"/>
    <x v="2"/>
    <x v="46"/>
    <x v="0"/>
    <n v="98023"/>
    <x v="9"/>
    <x v="0"/>
    <x v="8"/>
    <x v="0"/>
    <x v="2"/>
    <n v="0"/>
    <n v="0"/>
    <n v="30"/>
    <n v="194832074"/>
    <x v="86"/>
    <x v="8"/>
    <n v="53033030305"/>
  </r>
  <r>
    <x v="4831"/>
    <x v="14"/>
    <x v="72"/>
    <x v="0"/>
    <n v="98671"/>
    <x v="5"/>
    <x v="6"/>
    <x v="10"/>
    <x v="1"/>
    <x v="0"/>
    <n v="53"/>
    <n v="0"/>
    <n v="18"/>
    <n v="290746494"/>
    <x v="131"/>
    <x v="10"/>
    <n v="53011040510"/>
  </r>
  <r>
    <x v="2257"/>
    <x v="2"/>
    <x v="54"/>
    <x v="0"/>
    <n v="98002"/>
    <x v="6"/>
    <x v="17"/>
    <x v="53"/>
    <x v="0"/>
    <x v="2"/>
    <n v="0"/>
    <n v="0"/>
    <n v="31"/>
    <n v="235493317"/>
    <x v="88"/>
    <x v="8"/>
    <n v="53033031102"/>
  </r>
  <r>
    <x v="2886"/>
    <x v="2"/>
    <x v="2"/>
    <x v="0"/>
    <n v="98118"/>
    <x v="2"/>
    <x v="20"/>
    <x v="39"/>
    <x v="0"/>
    <x v="0"/>
    <n v="125"/>
    <n v="0"/>
    <n v="37"/>
    <n v="116605842"/>
    <x v="201"/>
    <x v="2"/>
    <n v="53033010302"/>
  </r>
  <r>
    <x v="1374"/>
    <x v="2"/>
    <x v="2"/>
    <x v="0"/>
    <n v="98115"/>
    <x v="4"/>
    <x v="2"/>
    <x v="3"/>
    <x v="0"/>
    <x v="0"/>
    <n v="107"/>
    <n v="0"/>
    <n v="46"/>
    <n v="143817481"/>
    <x v="116"/>
    <x v="2"/>
    <n v="53033002100"/>
  </r>
  <r>
    <x v="593"/>
    <x v="2"/>
    <x v="133"/>
    <x v="0"/>
    <n v="98065"/>
    <x v="1"/>
    <x v="0"/>
    <x v="8"/>
    <x v="0"/>
    <x v="2"/>
    <n v="0"/>
    <n v="0"/>
    <n v="5"/>
    <n v="179221752"/>
    <x v="199"/>
    <x v="8"/>
    <n v="53033032604"/>
  </r>
  <r>
    <x v="5216"/>
    <x v="14"/>
    <x v="71"/>
    <x v="0"/>
    <n v="98642"/>
    <x v="0"/>
    <x v="4"/>
    <x v="24"/>
    <x v="1"/>
    <x v="1"/>
    <n v="16"/>
    <n v="0"/>
    <n v="17"/>
    <n v="148565308"/>
    <x v="130"/>
    <x v="10"/>
    <n v="53011040412"/>
  </r>
  <r>
    <x v="1908"/>
    <x v="2"/>
    <x v="2"/>
    <x v="0"/>
    <n v="98199"/>
    <x v="5"/>
    <x v="5"/>
    <x v="48"/>
    <x v="0"/>
    <x v="0"/>
    <n v="93"/>
    <n v="31950"/>
    <n v="36"/>
    <n v="125566304"/>
    <x v="2"/>
    <x v="2"/>
    <n v="53033005803"/>
  </r>
  <r>
    <x v="5217"/>
    <x v="1"/>
    <x v="97"/>
    <x v="0"/>
    <n v="98346"/>
    <x v="0"/>
    <x v="12"/>
    <x v="21"/>
    <x v="1"/>
    <x v="1"/>
    <n v="19"/>
    <n v="64950"/>
    <n v="23"/>
    <n v="238385591"/>
    <x v="163"/>
    <x v="1"/>
    <n v="53035090102"/>
  </r>
  <r>
    <x v="296"/>
    <x v="2"/>
    <x v="2"/>
    <x v="0"/>
    <n v="98121"/>
    <x v="9"/>
    <x v="0"/>
    <x v="8"/>
    <x v="0"/>
    <x v="2"/>
    <n v="0"/>
    <n v="0"/>
    <n v="43"/>
    <n v="195037895"/>
    <x v="104"/>
    <x v="2"/>
    <n v="53033007302"/>
  </r>
  <r>
    <x v="1399"/>
    <x v="2"/>
    <x v="79"/>
    <x v="0"/>
    <n v="98155"/>
    <x v="9"/>
    <x v="2"/>
    <x v="3"/>
    <x v="0"/>
    <x v="2"/>
    <n v="0"/>
    <n v="0"/>
    <n v="46"/>
    <n v="204035996"/>
    <x v="99"/>
    <x v="2"/>
    <n v="53033020402"/>
  </r>
  <r>
    <x v="289"/>
    <x v="2"/>
    <x v="2"/>
    <x v="0"/>
    <n v="98136"/>
    <x v="1"/>
    <x v="0"/>
    <x v="8"/>
    <x v="0"/>
    <x v="2"/>
    <n v="0"/>
    <n v="0"/>
    <n v="34"/>
    <n v="182140199"/>
    <x v="203"/>
    <x v="2"/>
    <n v="53033011602"/>
  </r>
  <r>
    <x v="2748"/>
    <x v="2"/>
    <x v="2"/>
    <x v="0"/>
    <n v="98144"/>
    <x v="0"/>
    <x v="8"/>
    <x v="60"/>
    <x v="1"/>
    <x v="1"/>
    <n v="14"/>
    <n v="45600"/>
    <n v="37"/>
    <n v="476885237"/>
    <x v="82"/>
    <x v="2"/>
    <n v="53033009000"/>
  </r>
  <r>
    <x v="247"/>
    <x v="2"/>
    <x v="48"/>
    <x v="0"/>
    <n v="98004"/>
    <x v="0"/>
    <x v="0"/>
    <x v="2"/>
    <x v="0"/>
    <x v="0"/>
    <n v="215"/>
    <n v="0"/>
    <n v="41"/>
    <n v="192885871"/>
    <x v="77"/>
    <x v="8"/>
    <n v="53033023902"/>
  </r>
  <r>
    <x v="767"/>
    <x v="2"/>
    <x v="2"/>
    <x v="0"/>
    <n v="98136"/>
    <x v="9"/>
    <x v="8"/>
    <x v="13"/>
    <x v="1"/>
    <x v="0"/>
    <n v="30"/>
    <n v="0"/>
    <n v="34"/>
    <n v="211109475"/>
    <x v="203"/>
    <x v="2"/>
    <n v="53033011602"/>
  </r>
  <r>
    <x v="4829"/>
    <x v="2"/>
    <x v="59"/>
    <x v="0"/>
    <n v="98042"/>
    <x v="1"/>
    <x v="0"/>
    <x v="2"/>
    <x v="0"/>
    <x v="2"/>
    <n v="0"/>
    <n v="0"/>
    <n v="47"/>
    <n v="172641297"/>
    <x v="98"/>
    <x v="8"/>
    <n v="53033032005"/>
  </r>
  <r>
    <x v="1046"/>
    <x v="2"/>
    <x v="57"/>
    <x v="0"/>
    <n v="98029"/>
    <x v="4"/>
    <x v="0"/>
    <x v="4"/>
    <x v="0"/>
    <x v="0"/>
    <n v="210"/>
    <n v="0"/>
    <n v="5"/>
    <n v="349339252"/>
    <x v="75"/>
    <x v="8"/>
    <n v="53033032220"/>
  </r>
  <r>
    <x v="193"/>
    <x v="4"/>
    <x v="19"/>
    <x v="0"/>
    <n v="98012"/>
    <x v="9"/>
    <x v="0"/>
    <x v="2"/>
    <x v="0"/>
    <x v="2"/>
    <n v="0"/>
    <n v="0"/>
    <n v="1"/>
    <n v="207194046"/>
    <x v="16"/>
    <x v="1"/>
    <n v="53061051935"/>
  </r>
  <r>
    <x v="125"/>
    <x v="4"/>
    <x v="15"/>
    <x v="0"/>
    <n v="98258"/>
    <x v="10"/>
    <x v="0"/>
    <x v="2"/>
    <x v="0"/>
    <x v="0"/>
    <n v="266"/>
    <n v="0"/>
    <n v="44"/>
    <n v="4896818"/>
    <x v="21"/>
    <x v="1"/>
    <n v="53061052506"/>
  </r>
  <r>
    <x v="3343"/>
    <x v="2"/>
    <x v="59"/>
    <x v="0"/>
    <n v="98042"/>
    <x v="2"/>
    <x v="6"/>
    <x v="11"/>
    <x v="0"/>
    <x v="0"/>
    <n v="238"/>
    <n v="0"/>
    <n v="47"/>
    <n v="211373319"/>
    <x v="98"/>
    <x v="8"/>
    <n v="53033031707"/>
  </r>
  <r>
    <x v="2886"/>
    <x v="2"/>
    <x v="79"/>
    <x v="0"/>
    <n v="98155"/>
    <x v="2"/>
    <x v="20"/>
    <x v="39"/>
    <x v="0"/>
    <x v="0"/>
    <n v="125"/>
    <n v="0"/>
    <n v="46"/>
    <n v="478376762"/>
    <x v="99"/>
    <x v="8"/>
    <n v="53033020402"/>
  </r>
  <r>
    <x v="30"/>
    <x v="1"/>
    <x v="24"/>
    <x v="0"/>
    <n v="98366"/>
    <x v="10"/>
    <x v="0"/>
    <x v="8"/>
    <x v="0"/>
    <x v="0"/>
    <n v="291"/>
    <n v="0"/>
    <n v="26"/>
    <n v="124565731"/>
    <x v="33"/>
    <x v="1"/>
    <n v="53035092600"/>
  </r>
  <r>
    <x v="3042"/>
    <x v="2"/>
    <x v="2"/>
    <x v="0"/>
    <n v="98133"/>
    <x v="6"/>
    <x v="6"/>
    <x v="30"/>
    <x v="0"/>
    <x v="2"/>
    <n v="0"/>
    <n v="0"/>
    <n v="46"/>
    <n v="236326947"/>
    <x v="85"/>
    <x v="2"/>
    <n v="53033000602"/>
  </r>
  <r>
    <x v="912"/>
    <x v="2"/>
    <x v="48"/>
    <x v="0"/>
    <n v="98008"/>
    <x v="1"/>
    <x v="0"/>
    <x v="2"/>
    <x v="0"/>
    <x v="2"/>
    <n v="0"/>
    <n v="0"/>
    <n v="48"/>
    <n v="179112111"/>
    <x v="89"/>
    <x v="8"/>
    <n v="53033022901"/>
  </r>
  <r>
    <x v="3547"/>
    <x v="2"/>
    <x v="52"/>
    <x v="0"/>
    <n v="98074"/>
    <x v="0"/>
    <x v="8"/>
    <x v="35"/>
    <x v="1"/>
    <x v="1"/>
    <n v="14"/>
    <n v="54950"/>
    <n v="45"/>
    <n v="116909026"/>
    <x v="87"/>
    <x v="8"/>
    <n v="53033032225"/>
  </r>
  <r>
    <x v="940"/>
    <x v="2"/>
    <x v="19"/>
    <x v="0"/>
    <n v="98011"/>
    <x v="4"/>
    <x v="2"/>
    <x v="3"/>
    <x v="0"/>
    <x v="0"/>
    <n v="107"/>
    <n v="0"/>
    <n v="1"/>
    <n v="327624048"/>
    <x v="97"/>
    <x v="8"/>
    <n v="53033021803"/>
  </r>
  <r>
    <x v="865"/>
    <x v="2"/>
    <x v="135"/>
    <x v="0"/>
    <n v="98004"/>
    <x v="11"/>
    <x v="0"/>
    <x v="4"/>
    <x v="0"/>
    <x v="0"/>
    <n v="265"/>
    <n v="59900"/>
    <n v="48"/>
    <n v="128688444"/>
    <x v="77"/>
    <x v="8"/>
    <n v="53033024100"/>
  </r>
  <r>
    <x v="3315"/>
    <x v="2"/>
    <x v="48"/>
    <x v="0"/>
    <n v="98006"/>
    <x v="3"/>
    <x v="6"/>
    <x v="10"/>
    <x v="1"/>
    <x v="0"/>
    <n v="38"/>
    <n v="0"/>
    <n v="41"/>
    <n v="4916005"/>
    <x v="69"/>
    <x v="8"/>
    <n v="53033025008"/>
  </r>
  <r>
    <x v="510"/>
    <x v="2"/>
    <x v="38"/>
    <x v="0"/>
    <n v="98055"/>
    <x v="0"/>
    <x v="0"/>
    <x v="2"/>
    <x v="0"/>
    <x v="0"/>
    <n v="215"/>
    <n v="0"/>
    <n v="33"/>
    <n v="208955799"/>
    <x v="105"/>
    <x v="8"/>
    <n v="53033029309"/>
  </r>
  <r>
    <x v="4829"/>
    <x v="14"/>
    <x v="49"/>
    <x v="0"/>
    <n v="98604"/>
    <x v="1"/>
    <x v="0"/>
    <x v="2"/>
    <x v="0"/>
    <x v="2"/>
    <n v="0"/>
    <n v="0"/>
    <n v="18"/>
    <n v="171548079"/>
    <x v="71"/>
    <x v="10"/>
    <n v="53011040416"/>
  </r>
  <r>
    <x v="5218"/>
    <x v="1"/>
    <x v="1"/>
    <x v="0"/>
    <n v="98370"/>
    <x v="4"/>
    <x v="8"/>
    <x v="13"/>
    <x v="1"/>
    <x v="1"/>
    <n v="14"/>
    <n v="0"/>
    <n v="23"/>
    <n v="223907456"/>
    <x v="1"/>
    <x v="1"/>
    <n v="53035090202"/>
  </r>
  <r>
    <x v="905"/>
    <x v="2"/>
    <x v="59"/>
    <x v="0"/>
    <n v="98042"/>
    <x v="9"/>
    <x v="15"/>
    <x v="44"/>
    <x v="0"/>
    <x v="2"/>
    <n v="0"/>
    <n v="0"/>
    <n v="47"/>
    <n v="190450956"/>
    <x v="98"/>
    <x v="8"/>
    <n v="53033031709"/>
  </r>
  <r>
    <x v="5219"/>
    <x v="2"/>
    <x v="59"/>
    <x v="0"/>
    <n v="98042"/>
    <x v="4"/>
    <x v="3"/>
    <x v="22"/>
    <x v="0"/>
    <x v="0"/>
    <n v="100"/>
    <n v="0"/>
    <n v="47"/>
    <n v="139847333"/>
    <x v="98"/>
    <x v="8"/>
    <n v="53033031705"/>
  </r>
  <r>
    <x v="3611"/>
    <x v="14"/>
    <x v="56"/>
    <x v="0"/>
    <n v="98607"/>
    <x v="9"/>
    <x v="0"/>
    <x v="2"/>
    <x v="0"/>
    <x v="2"/>
    <n v="0"/>
    <n v="0"/>
    <n v="18"/>
    <n v="195121776"/>
    <x v="95"/>
    <x v="10"/>
    <n v="53011040605"/>
  </r>
  <r>
    <x v="786"/>
    <x v="2"/>
    <x v="77"/>
    <x v="0"/>
    <n v="98148"/>
    <x v="9"/>
    <x v="0"/>
    <x v="2"/>
    <x v="0"/>
    <x v="2"/>
    <n v="0"/>
    <n v="0"/>
    <n v="33"/>
    <n v="221011241"/>
    <x v="138"/>
    <x v="8"/>
    <n v="53033028500"/>
  </r>
  <r>
    <x v="193"/>
    <x v="2"/>
    <x v="46"/>
    <x v="0"/>
    <n v="98023"/>
    <x v="9"/>
    <x v="0"/>
    <x v="2"/>
    <x v="0"/>
    <x v="2"/>
    <n v="0"/>
    <n v="0"/>
    <n v="30"/>
    <n v="216771677"/>
    <x v="86"/>
    <x v="8"/>
    <n v="53033030305"/>
  </r>
  <r>
    <x v="5220"/>
    <x v="14"/>
    <x v="44"/>
    <x v="0"/>
    <n v="98683"/>
    <x v="4"/>
    <x v="8"/>
    <x v="60"/>
    <x v="1"/>
    <x v="1"/>
    <n v="14"/>
    <n v="44100"/>
    <n v="18"/>
    <n v="162302003"/>
    <x v="122"/>
    <x v="10"/>
    <n v="53011041325"/>
  </r>
  <r>
    <x v="5221"/>
    <x v="2"/>
    <x v="2"/>
    <x v="0"/>
    <n v="98106"/>
    <x v="5"/>
    <x v="6"/>
    <x v="10"/>
    <x v="1"/>
    <x v="0"/>
    <n v="53"/>
    <n v="0"/>
    <n v="34"/>
    <n v="147069065"/>
    <x v="119"/>
    <x v="2"/>
    <n v="53033009900"/>
  </r>
  <r>
    <x v="338"/>
    <x v="2"/>
    <x v="2"/>
    <x v="0"/>
    <n v="98122"/>
    <x v="1"/>
    <x v="0"/>
    <x v="8"/>
    <x v="0"/>
    <x v="2"/>
    <n v="0"/>
    <n v="0"/>
    <n v="43"/>
    <n v="170949138"/>
    <x v="96"/>
    <x v="2"/>
    <n v="53033007502"/>
  </r>
  <r>
    <x v="5222"/>
    <x v="2"/>
    <x v="2"/>
    <x v="0"/>
    <n v="98134"/>
    <x v="2"/>
    <x v="0"/>
    <x v="4"/>
    <x v="0"/>
    <x v="0"/>
    <n v="270"/>
    <n v="0"/>
    <n v="11"/>
    <n v="204798849"/>
    <x v="170"/>
    <x v="2"/>
    <n v="53033009300"/>
  </r>
  <r>
    <x v="133"/>
    <x v="2"/>
    <x v="54"/>
    <x v="0"/>
    <n v="98001"/>
    <x v="9"/>
    <x v="0"/>
    <x v="2"/>
    <x v="0"/>
    <x v="2"/>
    <n v="0"/>
    <n v="0"/>
    <n v="47"/>
    <n v="207324106"/>
    <x v="143"/>
    <x v="8"/>
    <n v="53033029805"/>
  </r>
  <r>
    <x v="5223"/>
    <x v="1"/>
    <x v="88"/>
    <x v="0"/>
    <n v="98370"/>
    <x v="1"/>
    <x v="6"/>
    <x v="11"/>
    <x v="0"/>
    <x v="2"/>
    <n v="0"/>
    <n v="0"/>
    <n v="23"/>
    <n v="148265666"/>
    <x v="1"/>
    <x v="1"/>
    <n v="53035940000"/>
  </r>
  <r>
    <x v="348"/>
    <x v="0"/>
    <x v="0"/>
    <x v="0"/>
    <n v="98902"/>
    <x v="1"/>
    <x v="0"/>
    <x v="8"/>
    <x v="0"/>
    <x v="2"/>
    <n v="0"/>
    <n v="0"/>
    <n v="15"/>
    <n v="157496650"/>
    <x v="12"/>
    <x v="0"/>
    <n v="53077000301"/>
  </r>
  <r>
    <x v="1010"/>
    <x v="2"/>
    <x v="2"/>
    <x v="0"/>
    <n v="98125"/>
    <x v="6"/>
    <x v="0"/>
    <x v="8"/>
    <x v="0"/>
    <x v="2"/>
    <n v="0"/>
    <n v="0"/>
    <n v="46"/>
    <n v="228499022"/>
    <x v="81"/>
    <x v="2"/>
    <n v="53033000800"/>
  </r>
  <r>
    <x v="5224"/>
    <x v="2"/>
    <x v="58"/>
    <x v="0"/>
    <n v="98133"/>
    <x v="9"/>
    <x v="5"/>
    <x v="9"/>
    <x v="1"/>
    <x v="1"/>
    <n v="26"/>
    <n v="0"/>
    <n v="32"/>
    <n v="203142418"/>
    <x v="85"/>
    <x v="2"/>
    <n v="53033021000"/>
  </r>
  <r>
    <x v="938"/>
    <x v="2"/>
    <x v="42"/>
    <x v="0"/>
    <n v="98031"/>
    <x v="1"/>
    <x v="0"/>
    <x v="8"/>
    <x v="0"/>
    <x v="2"/>
    <n v="0"/>
    <n v="0"/>
    <n v="47"/>
    <n v="182388965"/>
    <x v="61"/>
    <x v="8"/>
    <n v="53033029407"/>
  </r>
  <r>
    <x v="5225"/>
    <x v="2"/>
    <x v="2"/>
    <x v="0"/>
    <n v="98103"/>
    <x v="6"/>
    <x v="20"/>
    <x v="40"/>
    <x v="0"/>
    <x v="2"/>
    <n v="0"/>
    <n v="0"/>
    <n v="43"/>
    <n v="233377868"/>
    <x v="20"/>
    <x v="2"/>
    <n v="53033005000"/>
  </r>
  <r>
    <x v="405"/>
    <x v="2"/>
    <x v="2"/>
    <x v="0"/>
    <n v="98109"/>
    <x v="0"/>
    <x v="0"/>
    <x v="2"/>
    <x v="0"/>
    <x v="0"/>
    <n v="215"/>
    <n v="0"/>
    <n v="36"/>
    <n v="193957900"/>
    <x v="92"/>
    <x v="2"/>
    <n v="53033006703"/>
  </r>
  <r>
    <x v="5111"/>
    <x v="2"/>
    <x v="42"/>
    <x v="0"/>
    <n v="98032"/>
    <x v="2"/>
    <x v="6"/>
    <x v="11"/>
    <x v="0"/>
    <x v="0"/>
    <n v="238"/>
    <n v="0"/>
    <n v="33"/>
    <n v="215740892"/>
    <x v="174"/>
    <x v="8"/>
    <n v="53033029206"/>
  </r>
  <r>
    <x v="4552"/>
    <x v="2"/>
    <x v="52"/>
    <x v="0"/>
    <n v="98074"/>
    <x v="6"/>
    <x v="18"/>
    <x v="55"/>
    <x v="0"/>
    <x v="2"/>
    <n v="0"/>
    <n v="0"/>
    <n v="45"/>
    <n v="225756975"/>
    <x v="87"/>
    <x v="8"/>
    <n v="53033032216"/>
  </r>
  <r>
    <x v="410"/>
    <x v="2"/>
    <x v="52"/>
    <x v="0"/>
    <n v="98074"/>
    <x v="9"/>
    <x v="0"/>
    <x v="4"/>
    <x v="0"/>
    <x v="2"/>
    <n v="0"/>
    <n v="0"/>
    <n v="45"/>
    <n v="207078091"/>
    <x v="87"/>
    <x v="8"/>
    <n v="53033032216"/>
  </r>
  <r>
    <x v="2563"/>
    <x v="2"/>
    <x v="2"/>
    <x v="0"/>
    <n v="98199"/>
    <x v="4"/>
    <x v="8"/>
    <x v="16"/>
    <x v="1"/>
    <x v="0"/>
    <n v="97"/>
    <n v="0"/>
    <n v="36"/>
    <n v="220400246"/>
    <x v="2"/>
    <x v="2"/>
    <n v="53033005803"/>
  </r>
  <r>
    <x v="459"/>
    <x v="2"/>
    <x v="43"/>
    <x v="0"/>
    <n v="98052"/>
    <x v="10"/>
    <x v="0"/>
    <x v="2"/>
    <x v="0"/>
    <x v="0"/>
    <n v="266"/>
    <n v="0"/>
    <n v="48"/>
    <n v="133695824"/>
    <x v="63"/>
    <x v="8"/>
    <n v="53033032331"/>
  </r>
  <r>
    <x v="5226"/>
    <x v="1"/>
    <x v="8"/>
    <x v="0"/>
    <n v="98110"/>
    <x v="10"/>
    <x v="2"/>
    <x v="3"/>
    <x v="0"/>
    <x v="0"/>
    <n v="149"/>
    <n v="0"/>
    <n v="23"/>
    <n v="124678326"/>
    <x v="11"/>
    <x v="1"/>
    <n v="53035091001"/>
  </r>
  <r>
    <x v="1174"/>
    <x v="2"/>
    <x v="52"/>
    <x v="0"/>
    <n v="98075"/>
    <x v="6"/>
    <x v="0"/>
    <x v="8"/>
    <x v="0"/>
    <x v="2"/>
    <n v="0"/>
    <n v="0"/>
    <n v="41"/>
    <n v="221362928"/>
    <x v="84"/>
    <x v="8"/>
    <n v="53033032218"/>
  </r>
  <r>
    <x v="1278"/>
    <x v="2"/>
    <x v="52"/>
    <x v="0"/>
    <n v="98075"/>
    <x v="1"/>
    <x v="0"/>
    <x v="8"/>
    <x v="0"/>
    <x v="2"/>
    <n v="0"/>
    <n v="0"/>
    <n v="41"/>
    <n v="151170547"/>
    <x v="84"/>
    <x v="8"/>
    <n v="53033032224"/>
  </r>
  <r>
    <x v="520"/>
    <x v="2"/>
    <x v="2"/>
    <x v="0"/>
    <n v="98102"/>
    <x v="6"/>
    <x v="8"/>
    <x v="13"/>
    <x v="1"/>
    <x v="0"/>
    <n v="30"/>
    <n v="0"/>
    <n v="43"/>
    <n v="233464444"/>
    <x v="60"/>
    <x v="2"/>
    <n v="53033006600"/>
  </r>
  <r>
    <x v="353"/>
    <x v="2"/>
    <x v="48"/>
    <x v="0"/>
    <n v="98007"/>
    <x v="11"/>
    <x v="2"/>
    <x v="3"/>
    <x v="0"/>
    <x v="0"/>
    <n v="73"/>
    <n v="0"/>
    <n v="48"/>
    <n v="129879221"/>
    <x v="121"/>
    <x v="8"/>
    <n v="53033023603"/>
  </r>
  <r>
    <x v="277"/>
    <x v="2"/>
    <x v="2"/>
    <x v="0"/>
    <n v="98121"/>
    <x v="1"/>
    <x v="0"/>
    <x v="8"/>
    <x v="0"/>
    <x v="2"/>
    <n v="0"/>
    <n v="0"/>
    <n v="36"/>
    <n v="180584946"/>
    <x v="104"/>
    <x v="2"/>
    <n v="53033008002"/>
  </r>
  <r>
    <x v="1679"/>
    <x v="14"/>
    <x v="44"/>
    <x v="0"/>
    <n v="98684"/>
    <x v="9"/>
    <x v="19"/>
    <x v="37"/>
    <x v="0"/>
    <x v="2"/>
    <n v="0"/>
    <n v="0"/>
    <n v="17"/>
    <n v="228812111"/>
    <x v="70"/>
    <x v="10"/>
    <n v="53011041319"/>
  </r>
  <r>
    <x v="497"/>
    <x v="2"/>
    <x v="2"/>
    <x v="0"/>
    <n v="98117"/>
    <x v="2"/>
    <x v="2"/>
    <x v="3"/>
    <x v="0"/>
    <x v="0"/>
    <n v="150"/>
    <n v="0"/>
    <n v="36"/>
    <n v="316628819"/>
    <x v="111"/>
    <x v="2"/>
    <n v="53033001500"/>
  </r>
  <r>
    <x v="1787"/>
    <x v="2"/>
    <x v="38"/>
    <x v="0"/>
    <n v="98056"/>
    <x v="7"/>
    <x v="2"/>
    <x v="3"/>
    <x v="0"/>
    <x v="0"/>
    <n v="84"/>
    <n v="0"/>
    <n v="41"/>
    <n v="249541967"/>
    <x v="128"/>
    <x v="8"/>
    <n v="53033025201"/>
  </r>
  <r>
    <x v="3842"/>
    <x v="2"/>
    <x v="68"/>
    <x v="0"/>
    <n v="98038"/>
    <x v="9"/>
    <x v="17"/>
    <x v="53"/>
    <x v="0"/>
    <x v="2"/>
    <n v="0"/>
    <n v="0"/>
    <n v="5"/>
    <n v="198518365"/>
    <x v="126"/>
    <x v="8"/>
    <n v="53033032010"/>
  </r>
  <r>
    <x v="277"/>
    <x v="2"/>
    <x v="68"/>
    <x v="0"/>
    <n v="98038"/>
    <x v="1"/>
    <x v="0"/>
    <x v="8"/>
    <x v="0"/>
    <x v="2"/>
    <n v="0"/>
    <n v="0"/>
    <n v="5"/>
    <n v="145569770"/>
    <x v="126"/>
    <x v="8"/>
    <n v="53033032010"/>
  </r>
  <r>
    <x v="405"/>
    <x v="2"/>
    <x v="50"/>
    <x v="0"/>
    <n v="98019"/>
    <x v="0"/>
    <x v="0"/>
    <x v="2"/>
    <x v="0"/>
    <x v="0"/>
    <n v="215"/>
    <n v="0"/>
    <n v="45"/>
    <n v="126376407"/>
    <x v="72"/>
    <x v="8"/>
    <n v="53033032401"/>
  </r>
  <r>
    <x v="1883"/>
    <x v="2"/>
    <x v="52"/>
    <x v="0"/>
    <n v="98075"/>
    <x v="6"/>
    <x v="0"/>
    <x v="2"/>
    <x v="0"/>
    <x v="2"/>
    <n v="0"/>
    <n v="0"/>
    <n v="41"/>
    <n v="233381396"/>
    <x v="84"/>
    <x v="8"/>
    <n v="53033032211"/>
  </r>
  <r>
    <x v="1158"/>
    <x v="2"/>
    <x v="60"/>
    <x v="0"/>
    <n v="98072"/>
    <x v="5"/>
    <x v="3"/>
    <x v="7"/>
    <x v="1"/>
    <x v="1"/>
    <n v="19"/>
    <n v="0"/>
    <n v="45"/>
    <n v="103416393"/>
    <x v="100"/>
    <x v="8"/>
    <n v="53033021802"/>
  </r>
  <r>
    <x v="674"/>
    <x v="2"/>
    <x v="2"/>
    <x v="0"/>
    <n v="98109"/>
    <x v="6"/>
    <x v="6"/>
    <x v="30"/>
    <x v="0"/>
    <x v="2"/>
    <n v="0"/>
    <n v="0"/>
    <n v="36"/>
    <n v="227157353"/>
    <x v="92"/>
    <x v="2"/>
    <n v="53033007002"/>
  </r>
  <r>
    <x v="2791"/>
    <x v="2"/>
    <x v="2"/>
    <x v="0"/>
    <n v="98199"/>
    <x v="12"/>
    <x v="2"/>
    <x v="3"/>
    <x v="0"/>
    <x v="0"/>
    <n v="73"/>
    <n v="0"/>
    <n v="36"/>
    <n v="141448338"/>
    <x v="2"/>
    <x v="2"/>
    <n v="53033005600"/>
  </r>
  <r>
    <x v="1945"/>
    <x v="14"/>
    <x v="49"/>
    <x v="0"/>
    <n v="98604"/>
    <x v="2"/>
    <x v="2"/>
    <x v="3"/>
    <x v="0"/>
    <x v="0"/>
    <n v="150"/>
    <n v="0"/>
    <n v="18"/>
    <n v="133813788"/>
    <x v="71"/>
    <x v="10"/>
    <n v="53011040504"/>
  </r>
  <r>
    <x v="1240"/>
    <x v="2"/>
    <x v="2"/>
    <x v="0"/>
    <n v="98134"/>
    <x v="9"/>
    <x v="0"/>
    <x v="2"/>
    <x v="0"/>
    <x v="2"/>
    <n v="0"/>
    <n v="0"/>
    <n v="11"/>
    <n v="207179808"/>
    <x v="170"/>
    <x v="2"/>
    <n v="53033009300"/>
  </r>
  <r>
    <x v="1424"/>
    <x v="2"/>
    <x v="68"/>
    <x v="0"/>
    <n v="98038"/>
    <x v="10"/>
    <x v="0"/>
    <x v="2"/>
    <x v="0"/>
    <x v="0"/>
    <n v="266"/>
    <n v="0"/>
    <n v="5"/>
    <n v="124775199"/>
    <x v="126"/>
    <x v="8"/>
    <n v="53033031603"/>
  </r>
  <r>
    <x v="28"/>
    <x v="2"/>
    <x v="52"/>
    <x v="0"/>
    <n v="98075"/>
    <x v="2"/>
    <x v="0"/>
    <x v="2"/>
    <x v="0"/>
    <x v="0"/>
    <n v="220"/>
    <n v="0"/>
    <n v="41"/>
    <n v="219394339"/>
    <x v="84"/>
    <x v="8"/>
    <n v="53033032218"/>
  </r>
  <r>
    <x v="3140"/>
    <x v="4"/>
    <x v="14"/>
    <x v="0"/>
    <n v="98223"/>
    <x v="9"/>
    <x v="9"/>
    <x v="15"/>
    <x v="1"/>
    <x v="1"/>
    <n v="25"/>
    <n v="0"/>
    <n v="39"/>
    <n v="235790453"/>
    <x v="19"/>
    <x v="12"/>
    <n v="53061053505"/>
  </r>
  <r>
    <x v="5227"/>
    <x v="2"/>
    <x v="68"/>
    <x v="0"/>
    <n v="98038"/>
    <x v="0"/>
    <x v="6"/>
    <x v="10"/>
    <x v="1"/>
    <x v="0"/>
    <n v="53"/>
    <n v="0"/>
    <n v="5"/>
    <n v="152590875"/>
    <x v="126"/>
    <x v="8"/>
    <n v="53033032008"/>
  </r>
  <r>
    <x v="92"/>
    <x v="4"/>
    <x v="122"/>
    <x v="0"/>
    <n v="98271"/>
    <x v="10"/>
    <x v="0"/>
    <x v="8"/>
    <x v="0"/>
    <x v="0"/>
    <n v="291"/>
    <n v="0"/>
    <n v="38"/>
    <n v="109163813"/>
    <x v="155"/>
    <x v="16"/>
    <n v="53061940001"/>
  </r>
  <r>
    <x v="133"/>
    <x v="2"/>
    <x v="2"/>
    <x v="0"/>
    <n v="98122"/>
    <x v="9"/>
    <x v="0"/>
    <x v="2"/>
    <x v="0"/>
    <x v="2"/>
    <n v="0"/>
    <n v="0"/>
    <n v="43"/>
    <n v="201872597"/>
    <x v="96"/>
    <x v="2"/>
    <n v="53033007502"/>
  </r>
  <r>
    <x v="296"/>
    <x v="3"/>
    <x v="4"/>
    <x v="0"/>
    <n v="98513"/>
    <x v="9"/>
    <x v="0"/>
    <x v="8"/>
    <x v="0"/>
    <x v="2"/>
    <n v="0"/>
    <n v="0"/>
    <n v="2"/>
    <n v="203885300"/>
    <x v="10"/>
    <x v="1"/>
    <n v="53067012331"/>
  </r>
  <r>
    <x v="5228"/>
    <x v="4"/>
    <x v="19"/>
    <x v="0"/>
    <n v="98021"/>
    <x v="6"/>
    <x v="12"/>
    <x v="21"/>
    <x v="1"/>
    <x v="0"/>
    <n v="32"/>
    <n v="0"/>
    <n v="1"/>
    <n v="228505259"/>
    <x v="27"/>
    <x v="1"/>
    <n v="53061051938"/>
  </r>
  <r>
    <x v="38"/>
    <x v="2"/>
    <x v="48"/>
    <x v="0"/>
    <n v="98008"/>
    <x v="0"/>
    <x v="0"/>
    <x v="2"/>
    <x v="0"/>
    <x v="0"/>
    <n v="215"/>
    <n v="0"/>
    <n v="48"/>
    <n v="150965902"/>
    <x v="89"/>
    <x v="8"/>
    <n v="53033023100"/>
  </r>
  <r>
    <x v="1718"/>
    <x v="2"/>
    <x v="68"/>
    <x v="0"/>
    <n v="98038"/>
    <x v="8"/>
    <x v="2"/>
    <x v="3"/>
    <x v="0"/>
    <x v="0"/>
    <n v="84"/>
    <n v="0"/>
    <n v="5"/>
    <n v="175275292"/>
    <x v="126"/>
    <x v="8"/>
    <n v="53033032010"/>
  </r>
  <r>
    <x v="39"/>
    <x v="4"/>
    <x v="15"/>
    <x v="0"/>
    <n v="98258"/>
    <x v="10"/>
    <x v="0"/>
    <x v="2"/>
    <x v="0"/>
    <x v="0"/>
    <n v="266"/>
    <n v="0"/>
    <n v="44"/>
    <n v="125874507"/>
    <x v="21"/>
    <x v="1"/>
    <n v="53061052505"/>
  </r>
  <r>
    <x v="279"/>
    <x v="2"/>
    <x v="2"/>
    <x v="0"/>
    <n v="98117"/>
    <x v="1"/>
    <x v="0"/>
    <x v="8"/>
    <x v="0"/>
    <x v="2"/>
    <n v="0"/>
    <n v="0"/>
    <n v="36"/>
    <n v="180228464"/>
    <x v="111"/>
    <x v="2"/>
    <n v="53033003100"/>
  </r>
  <r>
    <x v="444"/>
    <x v="2"/>
    <x v="70"/>
    <x v="0"/>
    <n v="98198"/>
    <x v="6"/>
    <x v="0"/>
    <x v="8"/>
    <x v="0"/>
    <x v="2"/>
    <n v="0"/>
    <n v="0"/>
    <n v="33"/>
    <n v="225972414"/>
    <x v="127"/>
    <x v="8"/>
    <n v="53033030003"/>
  </r>
  <r>
    <x v="3739"/>
    <x v="2"/>
    <x v="46"/>
    <x v="0"/>
    <n v="98023"/>
    <x v="5"/>
    <x v="8"/>
    <x v="16"/>
    <x v="1"/>
    <x v="0"/>
    <n v="72"/>
    <n v="0"/>
    <n v="30"/>
    <n v="329263014"/>
    <x v="86"/>
    <x v="8"/>
    <n v="53033030308"/>
  </r>
  <r>
    <x v="199"/>
    <x v="3"/>
    <x v="4"/>
    <x v="0"/>
    <n v="98501"/>
    <x v="9"/>
    <x v="0"/>
    <x v="2"/>
    <x v="0"/>
    <x v="2"/>
    <n v="0"/>
    <n v="0"/>
    <n v="22"/>
    <n v="214870288"/>
    <x v="6"/>
    <x v="1"/>
    <n v="53067010700"/>
  </r>
  <r>
    <x v="3270"/>
    <x v="2"/>
    <x v="67"/>
    <x v="0"/>
    <n v="98039"/>
    <x v="10"/>
    <x v="0"/>
    <x v="2"/>
    <x v="0"/>
    <x v="0"/>
    <n v="308"/>
    <n v="0"/>
    <n v="48"/>
    <n v="110769620"/>
    <x v="117"/>
    <x v="8"/>
    <n v="53033024200"/>
  </r>
  <r>
    <x v="2158"/>
    <x v="2"/>
    <x v="58"/>
    <x v="0"/>
    <n v="98177"/>
    <x v="9"/>
    <x v="5"/>
    <x v="9"/>
    <x v="0"/>
    <x v="2"/>
    <n v="0"/>
    <n v="0"/>
    <n v="32"/>
    <n v="197558924"/>
    <x v="62"/>
    <x v="2"/>
    <n v="53033020100"/>
  </r>
  <r>
    <x v="1217"/>
    <x v="2"/>
    <x v="68"/>
    <x v="0"/>
    <n v="98038"/>
    <x v="1"/>
    <x v="0"/>
    <x v="4"/>
    <x v="0"/>
    <x v="2"/>
    <n v="0"/>
    <n v="0"/>
    <n v="5"/>
    <n v="169233557"/>
    <x v="126"/>
    <x v="8"/>
    <n v="53033031603"/>
  </r>
  <r>
    <x v="740"/>
    <x v="2"/>
    <x v="2"/>
    <x v="0"/>
    <n v="98121"/>
    <x v="0"/>
    <x v="0"/>
    <x v="2"/>
    <x v="0"/>
    <x v="0"/>
    <n v="215"/>
    <n v="0"/>
    <n v="36"/>
    <n v="191339403"/>
    <x v="104"/>
    <x v="2"/>
    <n v="53033008002"/>
  </r>
  <r>
    <x v="319"/>
    <x v="16"/>
    <x v="87"/>
    <x v="0"/>
    <n v="98674"/>
    <x v="1"/>
    <x v="0"/>
    <x v="2"/>
    <x v="0"/>
    <x v="2"/>
    <n v="0"/>
    <n v="0"/>
    <n v="20"/>
    <n v="143040824"/>
    <x v="150"/>
    <x v="13"/>
    <n v="53015001503"/>
  </r>
  <r>
    <x v="914"/>
    <x v="2"/>
    <x v="48"/>
    <x v="0"/>
    <n v="98006"/>
    <x v="9"/>
    <x v="0"/>
    <x v="8"/>
    <x v="0"/>
    <x v="2"/>
    <n v="0"/>
    <n v="0"/>
    <n v="41"/>
    <n v="195421110"/>
    <x v="69"/>
    <x v="8"/>
    <n v="53033025007"/>
  </r>
  <r>
    <x v="5129"/>
    <x v="14"/>
    <x v="44"/>
    <x v="0"/>
    <n v="98682"/>
    <x v="9"/>
    <x v="9"/>
    <x v="51"/>
    <x v="1"/>
    <x v="0"/>
    <n v="42"/>
    <n v="0"/>
    <n v="17"/>
    <n v="221355452"/>
    <x v="66"/>
    <x v="10"/>
    <n v="53011041326"/>
  </r>
  <r>
    <x v="405"/>
    <x v="16"/>
    <x v="99"/>
    <x v="0"/>
    <n v="98611"/>
    <x v="0"/>
    <x v="0"/>
    <x v="2"/>
    <x v="0"/>
    <x v="0"/>
    <n v="215"/>
    <n v="0"/>
    <n v="20"/>
    <n v="194693852"/>
    <x v="165"/>
    <x v="13"/>
    <n v="53015002004"/>
  </r>
  <r>
    <x v="203"/>
    <x v="2"/>
    <x v="43"/>
    <x v="0"/>
    <n v="98052"/>
    <x v="6"/>
    <x v="0"/>
    <x v="8"/>
    <x v="0"/>
    <x v="2"/>
    <n v="0"/>
    <n v="0"/>
    <n v="45"/>
    <n v="228356964"/>
    <x v="63"/>
    <x v="8"/>
    <n v="53033032323"/>
  </r>
  <r>
    <x v="13"/>
    <x v="2"/>
    <x v="2"/>
    <x v="0"/>
    <n v="98102"/>
    <x v="10"/>
    <x v="0"/>
    <x v="2"/>
    <x v="0"/>
    <x v="0"/>
    <n v="322"/>
    <n v="0"/>
    <n v="43"/>
    <n v="3589246"/>
    <x v="60"/>
    <x v="2"/>
    <n v="53033006500"/>
  </r>
  <r>
    <x v="5229"/>
    <x v="2"/>
    <x v="58"/>
    <x v="0"/>
    <n v="98133"/>
    <x v="6"/>
    <x v="23"/>
    <x v="47"/>
    <x v="1"/>
    <x v="0"/>
    <n v="38"/>
    <n v="0"/>
    <n v="32"/>
    <n v="233568170"/>
    <x v="85"/>
    <x v="2"/>
    <n v="53033020700"/>
  </r>
  <r>
    <x v="365"/>
    <x v="2"/>
    <x v="58"/>
    <x v="0"/>
    <n v="98177"/>
    <x v="8"/>
    <x v="2"/>
    <x v="3"/>
    <x v="0"/>
    <x v="0"/>
    <n v="84"/>
    <n v="0"/>
    <n v="32"/>
    <n v="235217832"/>
    <x v="62"/>
    <x v="2"/>
    <n v="53033020100"/>
  </r>
  <r>
    <x v="463"/>
    <x v="2"/>
    <x v="52"/>
    <x v="0"/>
    <n v="98075"/>
    <x v="1"/>
    <x v="0"/>
    <x v="2"/>
    <x v="0"/>
    <x v="2"/>
    <n v="0"/>
    <n v="0"/>
    <n v="41"/>
    <n v="166309237"/>
    <x v="84"/>
    <x v="8"/>
    <n v="53033032215"/>
  </r>
  <r>
    <x v="3436"/>
    <x v="2"/>
    <x v="46"/>
    <x v="0"/>
    <n v="98023"/>
    <x v="6"/>
    <x v="8"/>
    <x v="71"/>
    <x v="0"/>
    <x v="2"/>
    <n v="0"/>
    <n v="0"/>
    <n v="30"/>
    <n v="220542339"/>
    <x v="86"/>
    <x v="8"/>
    <n v="53033030310"/>
  </r>
  <r>
    <x v="2108"/>
    <x v="4"/>
    <x v="18"/>
    <x v="0"/>
    <n v="98026"/>
    <x v="1"/>
    <x v="3"/>
    <x v="29"/>
    <x v="0"/>
    <x v="2"/>
    <n v="0"/>
    <n v="0"/>
    <n v="21"/>
    <n v="185885857"/>
    <x v="35"/>
    <x v="1"/>
    <n v="53061050300"/>
  </r>
  <r>
    <x v="4285"/>
    <x v="2"/>
    <x v="2"/>
    <x v="0"/>
    <n v="98112"/>
    <x v="6"/>
    <x v="19"/>
    <x v="56"/>
    <x v="0"/>
    <x v="2"/>
    <n v="0"/>
    <n v="0"/>
    <n v="43"/>
    <n v="237863650"/>
    <x v="80"/>
    <x v="2"/>
    <n v="53033006300"/>
  </r>
  <r>
    <x v="1182"/>
    <x v="2"/>
    <x v="57"/>
    <x v="0"/>
    <n v="98027"/>
    <x v="1"/>
    <x v="0"/>
    <x v="8"/>
    <x v="0"/>
    <x v="2"/>
    <n v="0"/>
    <n v="0"/>
    <n v="41"/>
    <n v="141788804"/>
    <x v="118"/>
    <x v="8"/>
    <n v="53033023404"/>
  </r>
  <r>
    <x v="54"/>
    <x v="2"/>
    <x v="48"/>
    <x v="0"/>
    <n v="98005"/>
    <x v="10"/>
    <x v="0"/>
    <x v="8"/>
    <x v="0"/>
    <x v="0"/>
    <n v="291"/>
    <n v="0"/>
    <n v="48"/>
    <n v="125771187"/>
    <x v="73"/>
    <x v="8"/>
    <n v="53033023701"/>
  </r>
  <r>
    <x v="173"/>
    <x v="3"/>
    <x v="4"/>
    <x v="0"/>
    <n v="98506"/>
    <x v="10"/>
    <x v="0"/>
    <x v="8"/>
    <x v="0"/>
    <x v="0"/>
    <n v="291"/>
    <n v="0"/>
    <n v="22"/>
    <n v="125932607"/>
    <x v="5"/>
    <x v="1"/>
    <n v="53067012224"/>
  </r>
  <r>
    <x v="133"/>
    <x v="2"/>
    <x v="2"/>
    <x v="0"/>
    <n v="98103"/>
    <x v="9"/>
    <x v="0"/>
    <x v="2"/>
    <x v="0"/>
    <x v="2"/>
    <n v="0"/>
    <n v="0"/>
    <n v="46"/>
    <n v="185587202"/>
    <x v="20"/>
    <x v="2"/>
    <n v="53033002700"/>
  </r>
  <r>
    <x v="233"/>
    <x v="3"/>
    <x v="4"/>
    <x v="0"/>
    <n v="98501"/>
    <x v="9"/>
    <x v="0"/>
    <x v="8"/>
    <x v="0"/>
    <x v="2"/>
    <n v="0"/>
    <n v="0"/>
    <n v="22"/>
    <n v="186357601"/>
    <x v="6"/>
    <x v="1"/>
    <n v="53067010802"/>
  </r>
  <r>
    <x v="1240"/>
    <x v="2"/>
    <x v="2"/>
    <x v="0"/>
    <n v="98115"/>
    <x v="9"/>
    <x v="0"/>
    <x v="2"/>
    <x v="0"/>
    <x v="2"/>
    <n v="0"/>
    <n v="0"/>
    <n v="46"/>
    <n v="205846490"/>
    <x v="116"/>
    <x v="2"/>
    <n v="53033002100"/>
  </r>
  <r>
    <x v="132"/>
    <x v="2"/>
    <x v="42"/>
    <x v="0"/>
    <n v="98030"/>
    <x v="6"/>
    <x v="0"/>
    <x v="2"/>
    <x v="0"/>
    <x v="2"/>
    <n v="0"/>
    <n v="0"/>
    <n v="47"/>
    <n v="224460155"/>
    <x v="94"/>
    <x v="8"/>
    <n v="53033029508"/>
  </r>
  <r>
    <x v="770"/>
    <x v="2"/>
    <x v="38"/>
    <x v="0"/>
    <n v="98055"/>
    <x v="6"/>
    <x v="0"/>
    <x v="8"/>
    <x v="0"/>
    <x v="2"/>
    <n v="0"/>
    <n v="0"/>
    <n v="11"/>
    <n v="233642258"/>
    <x v="105"/>
    <x v="8"/>
    <n v="53033029308"/>
  </r>
  <r>
    <x v="820"/>
    <x v="2"/>
    <x v="42"/>
    <x v="0"/>
    <n v="98031"/>
    <x v="9"/>
    <x v="0"/>
    <x v="2"/>
    <x v="0"/>
    <x v="2"/>
    <n v="0"/>
    <n v="0"/>
    <n v="11"/>
    <n v="197648412"/>
    <x v="61"/>
    <x v="8"/>
    <n v="53033029306"/>
  </r>
  <r>
    <x v="1517"/>
    <x v="14"/>
    <x v="44"/>
    <x v="0"/>
    <n v="98686"/>
    <x v="6"/>
    <x v="0"/>
    <x v="2"/>
    <x v="0"/>
    <x v="2"/>
    <n v="0"/>
    <n v="0"/>
    <n v="17"/>
    <n v="234915663"/>
    <x v="108"/>
    <x v="10"/>
    <n v="53011040811"/>
  </r>
  <r>
    <x v="359"/>
    <x v="2"/>
    <x v="43"/>
    <x v="0"/>
    <n v="98052"/>
    <x v="6"/>
    <x v="0"/>
    <x v="8"/>
    <x v="0"/>
    <x v="2"/>
    <n v="0"/>
    <n v="0"/>
    <n v="45"/>
    <n v="230874808"/>
    <x v="63"/>
    <x v="8"/>
    <n v="53033032321"/>
  </r>
  <r>
    <x v="219"/>
    <x v="14"/>
    <x v="49"/>
    <x v="0"/>
    <n v="98604"/>
    <x v="9"/>
    <x v="0"/>
    <x v="2"/>
    <x v="0"/>
    <x v="2"/>
    <n v="0"/>
    <n v="0"/>
    <n v="18"/>
    <n v="207950704"/>
    <x v="71"/>
    <x v="10"/>
    <n v="53011040504"/>
  </r>
  <r>
    <x v="1613"/>
    <x v="2"/>
    <x v="2"/>
    <x v="0"/>
    <n v="98109"/>
    <x v="1"/>
    <x v="0"/>
    <x v="2"/>
    <x v="0"/>
    <x v="2"/>
    <n v="0"/>
    <n v="0"/>
    <n v="36"/>
    <n v="177828619"/>
    <x v="92"/>
    <x v="2"/>
    <n v="53033006800"/>
  </r>
  <r>
    <x v="5230"/>
    <x v="4"/>
    <x v="19"/>
    <x v="0"/>
    <n v="98012"/>
    <x v="1"/>
    <x v="2"/>
    <x v="3"/>
    <x v="0"/>
    <x v="2"/>
    <n v="0"/>
    <n v="0"/>
    <n v="1"/>
    <n v="161613938"/>
    <x v="16"/>
    <x v="1"/>
    <n v="53061052107"/>
  </r>
  <r>
    <x v="107"/>
    <x v="3"/>
    <x v="5"/>
    <x v="0"/>
    <n v="98501"/>
    <x v="9"/>
    <x v="0"/>
    <x v="8"/>
    <x v="0"/>
    <x v="2"/>
    <n v="0"/>
    <n v="0"/>
    <n v="35"/>
    <n v="219828724"/>
    <x v="6"/>
    <x v="1"/>
    <n v="53067011720"/>
  </r>
  <r>
    <x v="286"/>
    <x v="4"/>
    <x v="19"/>
    <x v="0"/>
    <n v="98021"/>
    <x v="0"/>
    <x v="0"/>
    <x v="2"/>
    <x v="0"/>
    <x v="0"/>
    <n v="215"/>
    <n v="0"/>
    <n v="1"/>
    <n v="473948870"/>
    <x v="27"/>
    <x v="1"/>
    <n v="53061051937"/>
  </r>
  <r>
    <x v="39"/>
    <x v="2"/>
    <x v="42"/>
    <x v="0"/>
    <n v="98042"/>
    <x v="10"/>
    <x v="0"/>
    <x v="2"/>
    <x v="0"/>
    <x v="0"/>
    <n v="266"/>
    <n v="0"/>
    <n v="47"/>
    <n v="111766021"/>
    <x v="98"/>
    <x v="8"/>
    <n v="53033031707"/>
  </r>
  <r>
    <x v="1242"/>
    <x v="4"/>
    <x v="19"/>
    <x v="0"/>
    <n v="98012"/>
    <x v="9"/>
    <x v="0"/>
    <x v="8"/>
    <x v="0"/>
    <x v="2"/>
    <n v="0"/>
    <n v="0"/>
    <n v="44"/>
    <n v="209885105"/>
    <x v="16"/>
    <x v="1"/>
    <n v="53061052007"/>
  </r>
  <r>
    <x v="4186"/>
    <x v="2"/>
    <x v="2"/>
    <x v="0"/>
    <n v="98122"/>
    <x v="6"/>
    <x v="12"/>
    <x v="62"/>
    <x v="0"/>
    <x v="2"/>
    <n v="0"/>
    <n v="0"/>
    <n v="37"/>
    <n v="233587714"/>
    <x v="96"/>
    <x v="2"/>
    <n v="53033007800"/>
  </r>
  <r>
    <x v="724"/>
    <x v="14"/>
    <x v="44"/>
    <x v="0"/>
    <n v="98682"/>
    <x v="4"/>
    <x v="6"/>
    <x v="10"/>
    <x v="1"/>
    <x v="0"/>
    <n v="53"/>
    <n v="0"/>
    <n v="17"/>
    <n v="172561182"/>
    <x v="66"/>
    <x v="10"/>
    <n v="53011040713"/>
  </r>
  <r>
    <x v="38"/>
    <x v="2"/>
    <x v="47"/>
    <x v="0"/>
    <n v="98033"/>
    <x v="0"/>
    <x v="0"/>
    <x v="2"/>
    <x v="0"/>
    <x v="0"/>
    <n v="215"/>
    <n v="0"/>
    <n v="45"/>
    <n v="128595428"/>
    <x v="76"/>
    <x v="8"/>
    <n v="53033022402"/>
  </r>
  <r>
    <x v="268"/>
    <x v="2"/>
    <x v="133"/>
    <x v="0"/>
    <n v="98065"/>
    <x v="9"/>
    <x v="0"/>
    <x v="2"/>
    <x v="0"/>
    <x v="2"/>
    <n v="0"/>
    <n v="0"/>
    <n v="5"/>
    <n v="194478749"/>
    <x v="199"/>
    <x v="8"/>
    <n v="53033032604"/>
  </r>
  <r>
    <x v="1204"/>
    <x v="2"/>
    <x v="52"/>
    <x v="0"/>
    <n v="98074"/>
    <x v="1"/>
    <x v="0"/>
    <x v="2"/>
    <x v="0"/>
    <x v="2"/>
    <n v="0"/>
    <n v="0"/>
    <n v="45"/>
    <n v="152682736"/>
    <x v="87"/>
    <x v="8"/>
    <n v="53033032225"/>
  </r>
  <r>
    <x v="400"/>
    <x v="2"/>
    <x v="2"/>
    <x v="0"/>
    <n v="98122"/>
    <x v="9"/>
    <x v="0"/>
    <x v="8"/>
    <x v="0"/>
    <x v="2"/>
    <n v="0"/>
    <n v="0"/>
    <n v="37"/>
    <n v="218873630"/>
    <x v="96"/>
    <x v="2"/>
    <n v="53033007800"/>
  </r>
  <r>
    <x v="289"/>
    <x v="4"/>
    <x v="19"/>
    <x v="0"/>
    <n v="98012"/>
    <x v="1"/>
    <x v="0"/>
    <x v="8"/>
    <x v="0"/>
    <x v="2"/>
    <n v="0"/>
    <n v="0"/>
    <n v="1"/>
    <n v="144824571"/>
    <x v="16"/>
    <x v="1"/>
    <n v="53061052107"/>
  </r>
  <r>
    <x v="3611"/>
    <x v="0"/>
    <x v="80"/>
    <x v="0"/>
    <n v="98944"/>
    <x v="9"/>
    <x v="0"/>
    <x v="2"/>
    <x v="0"/>
    <x v="2"/>
    <n v="0"/>
    <n v="0"/>
    <n v="15"/>
    <n v="218365899"/>
    <x v="144"/>
    <x v="17"/>
    <n v="53077002003"/>
  </r>
  <r>
    <x v="1657"/>
    <x v="1"/>
    <x v="1"/>
    <x v="0"/>
    <n v="98370"/>
    <x v="5"/>
    <x v="3"/>
    <x v="7"/>
    <x v="1"/>
    <x v="1"/>
    <n v="19"/>
    <n v="0"/>
    <n v="23"/>
    <n v="181085327"/>
    <x v="1"/>
    <x v="1"/>
    <n v="53035090202"/>
  </r>
  <r>
    <x v="1745"/>
    <x v="2"/>
    <x v="42"/>
    <x v="0"/>
    <n v="98031"/>
    <x v="4"/>
    <x v="9"/>
    <x v="15"/>
    <x v="1"/>
    <x v="1"/>
    <n v="25"/>
    <n v="0"/>
    <n v="33"/>
    <n v="106287149"/>
    <x v="61"/>
    <x v="8"/>
    <n v="53033029305"/>
  </r>
  <r>
    <x v="914"/>
    <x v="14"/>
    <x v="44"/>
    <x v="0"/>
    <n v="98683"/>
    <x v="9"/>
    <x v="0"/>
    <x v="8"/>
    <x v="0"/>
    <x v="2"/>
    <n v="0"/>
    <n v="0"/>
    <n v="17"/>
    <n v="187541462"/>
    <x v="122"/>
    <x v="10"/>
    <n v="53011041310"/>
  </r>
  <r>
    <x v="4544"/>
    <x v="2"/>
    <x v="58"/>
    <x v="0"/>
    <n v="98155"/>
    <x v="9"/>
    <x v="13"/>
    <x v="25"/>
    <x v="1"/>
    <x v="0"/>
    <n v="32"/>
    <n v="0"/>
    <n v="32"/>
    <n v="230268923"/>
    <x v="99"/>
    <x v="2"/>
    <n v="53033020500"/>
  </r>
  <r>
    <x v="160"/>
    <x v="14"/>
    <x v="72"/>
    <x v="0"/>
    <n v="98671"/>
    <x v="9"/>
    <x v="0"/>
    <x v="8"/>
    <x v="0"/>
    <x v="2"/>
    <n v="0"/>
    <n v="0"/>
    <n v="18"/>
    <n v="197596738"/>
    <x v="131"/>
    <x v="15"/>
    <n v="53011040510"/>
  </r>
  <r>
    <x v="5122"/>
    <x v="2"/>
    <x v="57"/>
    <x v="0"/>
    <n v="98029"/>
    <x v="9"/>
    <x v="17"/>
    <x v="53"/>
    <x v="0"/>
    <x v="2"/>
    <n v="0"/>
    <n v="0"/>
    <n v="5"/>
    <n v="192652351"/>
    <x v="75"/>
    <x v="8"/>
    <n v="53033032219"/>
  </r>
  <r>
    <x v="967"/>
    <x v="2"/>
    <x v="43"/>
    <x v="0"/>
    <n v="98052"/>
    <x v="5"/>
    <x v="20"/>
    <x v="39"/>
    <x v="0"/>
    <x v="0"/>
    <n v="83"/>
    <n v="0"/>
    <n v="48"/>
    <n v="339328146"/>
    <x v="63"/>
    <x v="8"/>
    <n v="53033032325"/>
  </r>
  <r>
    <x v="1449"/>
    <x v="2"/>
    <x v="77"/>
    <x v="0"/>
    <n v="98148"/>
    <x v="6"/>
    <x v="6"/>
    <x v="30"/>
    <x v="0"/>
    <x v="2"/>
    <n v="0"/>
    <n v="0"/>
    <n v="33"/>
    <n v="235324610"/>
    <x v="138"/>
    <x v="8"/>
    <n v="53033028500"/>
  </r>
  <r>
    <x v="4002"/>
    <x v="2"/>
    <x v="2"/>
    <x v="0"/>
    <n v="98199"/>
    <x v="6"/>
    <x v="12"/>
    <x v="21"/>
    <x v="1"/>
    <x v="0"/>
    <n v="32"/>
    <n v="0"/>
    <n v="36"/>
    <n v="230994074"/>
    <x v="2"/>
    <x v="2"/>
    <n v="53033005700"/>
  </r>
  <r>
    <x v="1768"/>
    <x v="2"/>
    <x v="79"/>
    <x v="0"/>
    <n v="98155"/>
    <x v="9"/>
    <x v="5"/>
    <x v="9"/>
    <x v="0"/>
    <x v="2"/>
    <n v="0"/>
    <n v="0"/>
    <n v="46"/>
    <n v="204985301"/>
    <x v="99"/>
    <x v="2"/>
    <n v="53033020402"/>
  </r>
  <r>
    <x v="194"/>
    <x v="2"/>
    <x v="2"/>
    <x v="0"/>
    <n v="98115"/>
    <x v="9"/>
    <x v="0"/>
    <x v="8"/>
    <x v="0"/>
    <x v="2"/>
    <n v="0"/>
    <n v="0"/>
    <n v="46"/>
    <n v="208909837"/>
    <x v="116"/>
    <x v="2"/>
    <n v="53033001900"/>
  </r>
  <r>
    <x v="609"/>
    <x v="2"/>
    <x v="77"/>
    <x v="0"/>
    <n v="98168"/>
    <x v="10"/>
    <x v="0"/>
    <x v="8"/>
    <x v="0"/>
    <x v="0"/>
    <n v="291"/>
    <n v="0"/>
    <n v="33"/>
    <n v="115312515"/>
    <x v="90"/>
    <x v="2"/>
    <n v="53033027300"/>
  </r>
  <r>
    <x v="3731"/>
    <x v="14"/>
    <x v="44"/>
    <x v="0"/>
    <n v="98683"/>
    <x v="5"/>
    <x v="3"/>
    <x v="5"/>
    <x v="1"/>
    <x v="1"/>
    <n v="19"/>
    <n v="0"/>
    <n v="17"/>
    <n v="193113574"/>
    <x v="122"/>
    <x v="10"/>
    <n v="53011041309"/>
  </r>
  <r>
    <x v="160"/>
    <x v="1"/>
    <x v="1"/>
    <x v="0"/>
    <n v="98370"/>
    <x v="9"/>
    <x v="0"/>
    <x v="8"/>
    <x v="0"/>
    <x v="2"/>
    <n v="0"/>
    <n v="0"/>
    <n v="23"/>
    <n v="219093150"/>
    <x v="1"/>
    <x v="1"/>
    <n v="53035090201"/>
  </r>
  <r>
    <x v="4040"/>
    <x v="2"/>
    <x v="2"/>
    <x v="0"/>
    <n v="98115"/>
    <x v="2"/>
    <x v="5"/>
    <x v="9"/>
    <x v="0"/>
    <x v="0"/>
    <n v="239"/>
    <n v="0"/>
    <n v="46"/>
    <n v="339255794"/>
    <x v="116"/>
    <x v="2"/>
    <n v="53033002100"/>
  </r>
  <r>
    <x v="1432"/>
    <x v="2"/>
    <x v="38"/>
    <x v="0"/>
    <n v="98056"/>
    <x v="9"/>
    <x v="25"/>
    <x v="76"/>
    <x v="0"/>
    <x v="2"/>
    <n v="0"/>
    <n v="0"/>
    <n v="11"/>
    <n v="203430657"/>
    <x v="128"/>
    <x v="8"/>
    <n v="53033025202"/>
  </r>
  <r>
    <x v="3617"/>
    <x v="2"/>
    <x v="42"/>
    <x v="0"/>
    <n v="98030"/>
    <x v="9"/>
    <x v="13"/>
    <x v="25"/>
    <x v="1"/>
    <x v="0"/>
    <n v="32"/>
    <n v="0"/>
    <n v="47"/>
    <n v="227269451"/>
    <x v="94"/>
    <x v="8"/>
    <n v="53033029508"/>
  </r>
  <r>
    <x v="400"/>
    <x v="2"/>
    <x v="77"/>
    <x v="0"/>
    <n v="98148"/>
    <x v="9"/>
    <x v="0"/>
    <x v="8"/>
    <x v="0"/>
    <x v="2"/>
    <n v="0"/>
    <n v="0"/>
    <n v="33"/>
    <n v="211494153"/>
    <x v="138"/>
    <x v="8"/>
    <n v="53033028500"/>
  </r>
  <r>
    <x v="338"/>
    <x v="2"/>
    <x v="48"/>
    <x v="0"/>
    <n v="98004"/>
    <x v="1"/>
    <x v="0"/>
    <x v="8"/>
    <x v="0"/>
    <x v="2"/>
    <n v="0"/>
    <n v="0"/>
    <n v="41"/>
    <n v="183433946"/>
    <x v="77"/>
    <x v="8"/>
    <n v="53033023901"/>
  </r>
  <r>
    <x v="289"/>
    <x v="2"/>
    <x v="93"/>
    <x v="0"/>
    <n v="98040"/>
    <x v="1"/>
    <x v="0"/>
    <x v="8"/>
    <x v="0"/>
    <x v="2"/>
    <n v="0"/>
    <n v="0"/>
    <n v="41"/>
    <n v="135270642"/>
    <x v="157"/>
    <x v="8"/>
    <n v="53033024302"/>
  </r>
  <r>
    <x v="365"/>
    <x v="2"/>
    <x v="2"/>
    <x v="0"/>
    <n v="98199"/>
    <x v="8"/>
    <x v="2"/>
    <x v="3"/>
    <x v="0"/>
    <x v="0"/>
    <n v="84"/>
    <n v="0"/>
    <n v="36"/>
    <n v="174195206"/>
    <x v="2"/>
    <x v="2"/>
    <n v="53033005700"/>
  </r>
  <r>
    <x v="11"/>
    <x v="4"/>
    <x v="19"/>
    <x v="0"/>
    <n v="98021"/>
    <x v="9"/>
    <x v="0"/>
    <x v="8"/>
    <x v="0"/>
    <x v="2"/>
    <n v="0"/>
    <n v="0"/>
    <n v="1"/>
    <n v="218008269"/>
    <x v="27"/>
    <x v="1"/>
    <n v="53061051926"/>
  </r>
  <r>
    <x v="650"/>
    <x v="2"/>
    <x v="42"/>
    <x v="0"/>
    <n v="98042"/>
    <x v="8"/>
    <x v="3"/>
    <x v="5"/>
    <x v="1"/>
    <x v="1"/>
    <n v="19"/>
    <n v="0"/>
    <n v="47"/>
    <n v="477116930"/>
    <x v="98"/>
    <x v="8"/>
    <n v="53033031707"/>
  </r>
  <r>
    <x v="172"/>
    <x v="2"/>
    <x v="94"/>
    <x v="0"/>
    <n v="98010"/>
    <x v="2"/>
    <x v="20"/>
    <x v="39"/>
    <x v="0"/>
    <x v="0"/>
    <n v="125"/>
    <n v="0"/>
    <n v="5"/>
    <n v="5008706"/>
    <x v="158"/>
    <x v="8"/>
    <n v="53033031605"/>
  </r>
  <r>
    <x v="1999"/>
    <x v="2"/>
    <x v="48"/>
    <x v="0"/>
    <n v="98006"/>
    <x v="4"/>
    <x v="0"/>
    <x v="4"/>
    <x v="0"/>
    <x v="0"/>
    <n v="210"/>
    <n v="0"/>
    <n v="41"/>
    <n v="229965382"/>
    <x v="69"/>
    <x v="8"/>
    <n v="53033024902"/>
  </r>
  <r>
    <x v="227"/>
    <x v="4"/>
    <x v="19"/>
    <x v="0"/>
    <n v="98021"/>
    <x v="6"/>
    <x v="0"/>
    <x v="8"/>
    <x v="0"/>
    <x v="2"/>
    <n v="0"/>
    <n v="0"/>
    <n v="1"/>
    <n v="229833971"/>
    <x v="27"/>
    <x v="1"/>
    <n v="53061051938"/>
  </r>
  <r>
    <x v="4337"/>
    <x v="2"/>
    <x v="47"/>
    <x v="0"/>
    <n v="98033"/>
    <x v="7"/>
    <x v="0"/>
    <x v="4"/>
    <x v="0"/>
    <x v="0"/>
    <n v="208"/>
    <n v="69900"/>
    <n v="45"/>
    <n v="419513"/>
    <x v="76"/>
    <x v="8"/>
    <n v="53033022402"/>
  </r>
  <r>
    <x v="2792"/>
    <x v="2"/>
    <x v="58"/>
    <x v="0"/>
    <n v="98133"/>
    <x v="12"/>
    <x v="2"/>
    <x v="3"/>
    <x v="0"/>
    <x v="0"/>
    <n v="73"/>
    <n v="0"/>
    <n v="32"/>
    <n v="308994892"/>
    <x v="85"/>
    <x v="2"/>
    <n v="53033020302"/>
  </r>
  <r>
    <x v="194"/>
    <x v="2"/>
    <x v="52"/>
    <x v="0"/>
    <n v="98075"/>
    <x v="9"/>
    <x v="0"/>
    <x v="8"/>
    <x v="0"/>
    <x v="2"/>
    <n v="0"/>
    <n v="0"/>
    <n v="41"/>
    <n v="196331586"/>
    <x v="84"/>
    <x v="8"/>
    <n v="53033032207"/>
  </r>
  <r>
    <x v="5231"/>
    <x v="2"/>
    <x v="2"/>
    <x v="0"/>
    <n v="98199"/>
    <x v="2"/>
    <x v="4"/>
    <x v="45"/>
    <x v="0"/>
    <x v="0"/>
    <n v="204"/>
    <n v="0"/>
    <n v="36"/>
    <n v="104612959"/>
    <x v="2"/>
    <x v="2"/>
    <n v="53033005600"/>
  </r>
  <r>
    <x v="626"/>
    <x v="14"/>
    <x v="49"/>
    <x v="0"/>
    <n v="98604"/>
    <x v="2"/>
    <x v="0"/>
    <x v="2"/>
    <x v="0"/>
    <x v="0"/>
    <n v="220"/>
    <n v="0"/>
    <n v="18"/>
    <n v="334717806"/>
    <x v="71"/>
    <x v="10"/>
    <n v="53011040416"/>
  </r>
  <r>
    <x v="653"/>
    <x v="2"/>
    <x v="50"/>
    <x v="0"/>
    <n v="98019"/>
    <x v="9"/>
    <x v="2"/>
    <x v="3"/>
    <x v="0"/>
    <x v="2"/>
    <n v="0"/>
    <n v="0"/>
    <n v="45"/>
    <n v="204826863"/>
    <x v="72"/>
    <x v="8"/>
    <n v="53033032401"/>
  </r>
  <r>
    <x v="4272"/>
    <x v="14"/>
    <x v="44"/>
    <x v="0"/>
    <n v="98686"/>
    <x v="10"/>
    <x v="9"/>
    <x v="15"/>
    <x v="1"/>
    <x v="1"/>
    <n v="25"/>
    <n v="0"/>
    <n v="49"/>
    <n v="131465470"/>
    <x v="108"/>
    <x v="10"/>
    <n v="53011040909"/>
  </r>
  <r>
    <x v="1164"/>
    <x v="2"/>
    <x v="52"/>
    <x v="0"/>
    <n v="98075"/>
    <x v="7"/>
    <x v="2"/>
    <x v="3"/>
    <x v="0"/>
    <x v="0"/>
    <n v="84"/>
    <n v="0"/>
    <n v="41"/>
    <n v="150059780"/>
    <x v="84"/>
    <x v="8"/>
    <n v="53033032218"/>
  </r>
  <r>
    <x v="478"/>
    <x v="2"/>
    <x v="2"/>
    <x v="0"/>
    <n v="98115"/>
    <x v="4"/>
    <x v="9"/>
    <x v="15"/>
    <x v="1"/>
    <x v="1"/>
    <n v="25"/>
    <n v="0"/>
    <n v="46"/>
    <n v="348359518"/>
    <x v="116"/>
    <x v="2"/>
    <n v="53033004301"/>
  </r>
  <r>
    <x v="225"/>
    <x v="2"/>
    <x v="43"/>
    <x v="0"/>
    <n v="98052"/>
    <x v="4"/>
    <x v="0"/>
    <x v="4"/>
    <x v="0"/>
    <x v="0"/>
    <n v="210"/>
    <n v="0"/>
    <n v="48"/>
    <n v="142480089"/>
    <x v="63"/>
    <x v="8"/>
    <n v="53033032313"/>
  </r>
  <r>
    <x v="2864"/>
    <x v="2"/>
    <x v="58"/>
    <x v="0"/>
    <n v="98133"/>
    <x v="9"/>
    <x v="8"/>
    <x v="71"/>
    <x v="0"/>
    <x v="2"/>
    <n v="0"/>
    <n v="0"/>
    <n v="32"/>
    <n v="212249712"/>
    <x v="85"/>
    <x v="2"/>
    <n v="53033021000"/>
  </r>
  <r>
    <x v="2628"/>
    <x v="4"/>
    <x v="19"/>
    <x v="0"/>
    <n v="98021"/>
    <x v="6"/>
    <x v="2"/>
    <x v="3"/>
    <x v="0"/>
    <x v="2"/>
    <n v="0"/>
    <n v="0"/>
    <n v="1"/>
    <n v="228198890"/>
    <x v="27"/>
    <x v="1"/>
    <n v="53061051926"/>
  </r>
  <r>
    <x v="2898"/>
    <x v="2"/>
    <x v="48"/>
    <x v="0"/>
    <n v="98006"/>
    <x v="1"/>
    <x v="8"/>
    <x v="33"/>
    <x v="1"/>
    <x v="1"/>
    <n v="17"/>
    <n v="0"/>
    <n v="41"/>
    <n v="141984146"/>
    <x v="69"/>
    <x v="8"/>
    <n v="53033024901"/>
  </r>
  <r>
    <x v="70"/>
    <x v="2"/>
    <x v="2"/>
    <x v="0"/>
    <n v="98121"/>
    <x v="0"/>
    <x v="0"/>
    <x v="2"/>
    <x v="0"/>
    <x v="0"/>
    <n v="215"/>
    <n v="0"/>
    <n v="36"/>
    <n v="244534979"/>
    <x v="104"/>
    <x v="2"/>
    <n v="53033008003"/>
  </r>
  <r>
    <x v="2355"/>
    <x v="4"/>
    <x v="19"/>
    <x v="0"/>
    <n v="98021"/>
    <x v="1"/>
    <x v="10"/>
    <x v="17"/>
    <x v="1"/>
    <x v="1"/>
    <n v="21"/>
    <n v="0"/>
    <n v="1"/>
    <n v="153748122"/>
    <x v="27"/>
    <x v="1"/>
    <n v="53061051938"/>
  </r>
  <r>
    <x v="999"/>
    <x v="2"/>
    <x v="2"/>
    <x v="0"/>
    <n v="98144"/>
    <x v="2"/>
    <x v="0"/>
    <x v="2"/>
    <x v="0"/>
    <x v="0"/>
    <n v="220"/>
    <n v="0"/>
    <n v="37"/>
    <n v="326529773"/>
    <x v="82"/>
    <x v="2"/>
    <n v="53033009400"/>
  </r>
  <r>
    <x v="11"/>
    <x v="2"/>
    <x v="68"/>
    <x v="0"/>
    <n v="98038"/>
    <x v="9"/>
    <x v="0"/>
    <x v="8"/>
    <x v="0"/>
    <x v="2"/>
    <n v="0"/>
    <n v="0"/>
    <n v="5"/>
    <n v="211989116"/>
    <x v="126"/>
    <x v="8"/>
    <n v="53033031603"/>
  </r>
  <r>
    <x v="602"/>
    <x v="2"/>
    <x v="57"/>
    <x v="0"/>
    <n v="98029"/>
    <x v="0"/>
    <x v="0"/>
    <x v="2"/>
    <x v="0"/>
    <x v="0"/>
    <n v="215"/>
    <n v="0"/>
    <n v="5"/>
    <n v="314441522"/>
    <x v="75"/>
    <x v="8"/>
    <n v="53033032220"/>
  </r>
  <r>
    <x v="931"/>
    <x v="2"/>
    <x v="38"/>
    <x v="0"/>
    <n v="98059"/>
    <x v="10"/>
    <x v="0"/>
    <x v="2"/>
    <x v="0"/>
    <x v="0"/>
    <n v="266"/>
    <n v="0"/>
    <n v="11"/>
    <n v="123491973"/>
    <x v="54"/>
    <x v="8"/>
    <n v="53033025101"/>
  </r>
  <r>
    <x v="856"/>
    <x v="2"/>
    <x v="54"/>
    <x v="0"/>
    <n v="98002"/>
    <x v="4"/>
    <x v="9"/>
    <x v="15"/>
    <x v="1"/>
    <x v="1"/>
    <n v="25"/>
    <n v="0"/>
    <n v="31"/>
    <n v="190197479"/>
    <x v="88"/>
    <x v="8"/>
    <n v="53033030802"/>
  </r>
  <r>
    <x v="1838"/>
    <x v="2"/>
    <x v="2"/>
    <x v="0"/>
    <n v="98104"/>
    <x v="6"/>
    <x v="6"/>
    <x v="11"/>
    <x v="0"/>
    <x v="2"/>
    <n v="0"/>
    <n v="0"/>
    <n v="37"/>
    <n v="236018968"/>
    <x v="160"/>
    <x v="2"/>
    <n v="53033009300"/>
  </r>
  <r>
    <x v="338"/>
    <x v="2"/>
    <x v="48"/>
    <x v="0"/>
    <n v="98004"/>
    <x v="1"/>
    <x v="0"/>
    <x v="8"/>
    <x v="0"/>
    <x v="2"/>
    <n v="0"/>
    <n v="0"/>
    <n v="41"/>
    <n v="177724774"/>
    <x v="77"/>
    <x v="8"/>
    <n v="53033023902"/>
  </r>
  <r>
    <x v="325"/>
    <x v="2"/>
    <x v="2"/>
    <x v="0"/>
    <n v="98119"/>
    <x v="9"/>
    <x v="0"/>
    <x v="8"/>
    <x v="0"/>
    <x v="2"/>
    <n v="0"/>
    <n v="0"/>
    <n v="36"/>
    <n v="193691550"/>
    <x v="3"/>
    <x v="2"/>
    <n v="53033006900"/>
  </r>
  <r>
    <x v="4597"/>
    <x v="4"/>
    <x v="19"/>
    <x v="0"/>
    <n v="98012"/>
    <x v="3"/>
    <x v="6"/>
    <x v="10"/>
    <x v="1"/>
    <x v="0"/>
    <n v="38"/>
    <n v="0"/>
    <n v="1"/>
    <n v="212376839"/>
    <x v="16"/>
    <x v="1"/>
    <n v="53061052107"/>
  </r>
  <r>
    <x v="1586"/>
    <x v="2"/>
    <x v="57"/>
    <x v="0"/>
    <n v="98027"/>
    <x v="9"/>
    <x v="12"/>
    <x v="20"/>
    <x v="1"/>
    <x v="0"/>
    <n v="35"/>
    <n v="0"/>
    <n v="41"/>
    <n v="200733417"/>
    <x v="118"/>
    <x v="8"/>
    <n v="53033023404"/>
  </r>
  <r>
    <x v="562"/>
    <x v="2"/>
    <x v="46"/>
    <x v="0"/>
    <n v="98023"/>
    <x v="9"/>
    <x v="5"/>
    <x v="54"/>
    <x v="0"/>
    <x v="2"/>
    <n v="0"/>
    <n v="0"/>
    <n v="30"/>
    <n v="202012310"/>
    <x v="86"/>
    <x v="8"/>
    <n v="53033030101"/>
  </r>
  <r>
    <x v="5232"/>
    <x v="14"/>
    <x v="44"/>
    <x v="0"/>
    <n v="98685"/>
    <x v="8"/>
    <x v="6"/>
    <x v="18"/>
    <x v="0"/>
    <x v="0"/>
    <n v="82"/>
    <n v="0"/>
    <n v="18"/>
    <n v="130245069"/>
    <x v="64"/>
    <x v="10"/>
    <n v="53011040907"/>
  </r>
  <r>
    <x v="203"/>
    <x v="2"/>
    <x v="38"/>
    <x v="0"/>
    <n v="98055"/>
    <x v="6"/>
    <x v="0"/>
    <x v="8"/>
    <x v="0"/>
    <x v="2"/>
    <n v="0"/>
    <n v="0"/>
    <n v="11"/>
    <n v="228650929"/>
    <x v="105"/>
    <x v="8"/>
    <n v="53033025806"/>
  </r>
  <r>
    <x v="277"/>
    <x v="14"/>
    <x v="56"/>
    <x v="0"/>
    <n v="98607"/>
    <x v="1"/>
    <x v="0"/>
    <x v="8"/>
    <x v="0"/>
    <x v="2"/>
    <n v="0"/>
    <n v="0"/>
    <n v="18"/>
    <n v="180438058"/>
    <x v="95"/>
    <x v="10"/>
    <n v="53011040608"/>
  </r>
  <r>
    <x v="380"/>
    <x v="2"/>
    <x v="48"/>
    <x v="0"/>
    <n v="98005"/>
    <x v="8"/>
    <x v="2"/>
    <x v="3"/>
    <x v="0"/>
    <x v="0"/>
    <n v="84"/>
    <n v="0"/>
    <n v="41"/>
    <n v="114965385"/>
    <x v="73"/>
    <x v="8"/>
    <n v="53033023500"/>
  </r>
  <r>
    <x v="405"/>
    <x v="2"/>
    <x v="48"/>
    <x v="0"/>
    <n v="98005"/>
    <x v="0"/>
    <x v="0"/>
    <x v="2"/>
    <x v="0"/>
    <x v="0"/>
    <n v="215"/>
    <n v="0"/>
    <n v="48"/>
    <n v="476452595"/>
    <x v="73"/>
    <x v="8"/>
    <n v="53033023701"/>
  </r>
  <r>
    <x v="12"/>
    <x v="14"/>
    <x v="44"/>
    <x v="0"/>
    <n v="98683"/>
    <x v="10"/>
    <x v="0"/>
    <x v="2"/>
    <x v="0"/>
    <x v="0"/>
    <n v="308"/>
    <n v="0"/>
    <n v="18"/>
    <n v="4733634"/>
    <x v="122"/>
    <x v="10"/>
    <n v="53011041329"/>
  </r>
  <r>
    <x v="286"/>
    <x v="2"/>
    <x v="68"/>
    <x v="0"/>
    <n v="98038"/>
    <x v="0"/>
    <x v="0"/>
    <x v="2"/>
    <x v="0"/>
    <x v="0"/>
    <n v="215"/>
    <n v="0"/>
    <n v="5"/>
    <n v="474810843"/>
    <x v="126"/>
    <x v="8"/>
    <n v="53033032011"/>
  </r>
  <r>
    <x v="541"/>
    <x v="2"/>
    <x v="52"/>
    <x v="0"/>
    <n v="98075"/>
    <x v="6"/>
    <x v="0"/>
    <x v="2"/>
    <x v="0"/>
    <x v="2"/>
    <n v="0"/>
    <n v="0"/>
    <n v="41"/>
    <n v="228044176"/>
    <x v="84"/>
    <x v="8"/>
    <n v="53033032224"/>
  </r>
  <r>
    <x v="3862"/>
    <x v="11"/>
    <x v="34"/>
    <x v="0"/>
    <n v="98277"/>
    <x v="10"/>
    <x v="0"/>
    <x v="8"/>
    <x v="0"/>
    <x v="0"/>
    <n v="291"/>
    <n v="0"/>
    <n v="10"/>
    <n v="102896818"/>
    <x v="49"/>
    <x v="1"/>
    <n v="53029970300"/>
  </r>
  <r>
    <x v="1342"/>
    <x v="2"/>
    <x v="52"/>
    <x v="0"/>
    <n v="98075"/>
    <x v="6"/>
    <x v="17"/>
    <x v="53"/>
    <x v="0"/>
    <x v="2"/>
    <n v="0"/>
    <n v="0"/>
    <n v="41"/>
    <n v="227105665"/>
    <x v="84"/>
    <x v="8"/>
    <n v="53033032211"/>
  </r>
  <r>
    <x v="197"/>
    <x v="2"/>
    <x v="68"/>
    <x v="0"/>
    <n v="98038"/>
    <x v="0"/>
    <x v="0"/>
    <x v="2"/>
    <x v="0"/>
    <x v="0"/>
    <n v="215"/>
    <n v="0"/>
    <n v="5"/>
    <n v="475640133"/>
    <x v="126"/>
    <x v="8"/>
    <n v="53033031604"/>
  </r>
  <r>
    <x v="23"/>
    <x v="2"/>
    <x v="42"/>
    <x v="0"/>
    <n v="98031"/>
    <x v="4"/>
    <x v="2"/>
    <x v="3"/>
    <x v="0"/>
    <x v="0"/>
    <n v="107"/>
    <n v="0"/>
    <n v="47"/>
    <n v="120013085"/>
    <x v="61"/>
    <x v="8"/>
    <n v="53033029405"/>
  </r>
  <r>
    <x v="516"/>
    <x v="2"/>
    <x v="57"/>
    <x v="0"/>
    <n v="98027"/>
    <x v="0"/>
    <x v="0"/>
    <x v="0"/>
    <x v="0"/>
    <x v="0"/>
    <n v="238"/>
    <n v="0"/>
    <n v="5"/>
    <n v="474864610"/>
    <x v="118"/>
    <x v="8"/>
    <n v="53033025006"/>
  </r>
  <r>
    <x v="979"/>
    <x v="2"/>
    <x v="2"/>
    <x v="0"/>
    <n v="98118"/>
    <x v="9"/>
    <x v="20"/>
    <x v="40"/>
    <x v="0"/>
    <x v="2"/>
    <n v="0"/>
    <n v="0"/>
    <n v="37"/>
    <n v="232758977"/>
    <x v="201"/>
    <x v="2"/>
    <n v="53033011700"/>
  </r>
  <r>
    <x v="779"/>
    <x v="2"/>
    <x v="68"/>
    <x v="0"/>
    <n v="98038"/>
    <x v="9"/>
    <x v="0"/>
    <x v="4"/>
    <x v="0"/>
    <x v="2"/>
    <n v="0"/>
    <n v="0"/>
    <n v="5"/>
    <n v="218135263"/>
    <x v="126"/>
    <x v="8"/>
    <n v="53033031603"/>
  </r>
  <r>
    <x v="189"/>
    <x v="2"/>
    <x v="38"/>
    <x v="0"/>
    <n v="98056"/>
    <x v="1"/>
    <x v="0"/>
    <x v="8"/>
    <x v="0"/>
    <x v="2"/>
    <n v="0"/>
    <n v="0"/>
    <n v="41"/>
    <n v="180871673"/>
    <x v="128"/>
    <x v="8"/>
    <n v="53033024703"/>
  </r>
  <r>
    <x v="1163"/>
    <x v="16"/>
    <x v="109"/>
    <x v="0"/>
    <n v="98603"/>
    <x v="9"/>
    <x v="20"/>
    <x v="40"/>
    <x v="0"/>
    <x v="2"/>
    <n v="0"/>
    <n v="0"/>
    <n v="20"/>
    <n v="209337432"/>
    <x v="177"/>
    <x v="13"/>
    <n v="53015001501"/>
  </r>
  <r>
    <x v="914"/>
    <x v="2"/>
    <x v="48"/>
    <x v="0"/>
    <n v="98005"/>
    <x v="9"/>
    <x v="0"/>
    <x v="8"/>
    <x v="0"/>
    <x v="2"/>
    <n v="0"/>
    <n v="0"/>
    <n v="41"/>
    <n v="192572719"/>
    <x v="73"/>
    <x v="8"/>
    <n v="53033023500"/>
  </r>
  <r>
    <x v="5233"/>
    <x v="2"/>
    <x v="2"/>
    <x v="0"/>
    <n v="98116"/>
    <x v="4"/>
    <x v="8"/>
    <x v="16"/>
    <x v="0"/>
    <x v="0"/>
    <n v="81"/>
    <n v="0"/>
    <n v="34"/>
    <n v="3573244"/>
    <x v="140"/>
    <x v="2"/>
    <n v="53033009702"/>
  </r>
  <r>
    <x v="952"/>
    <x v="2"/>
    <x v="2"/>
    <x v="0"/>
    <n v="98119"/>
    <x v="9"/>
    <x v="25"/>
    <x v="76"/>
    <x v="0"/>
    <x v="2"/>
    <n v="0"/>
    <n v="0"/>
    <n v="36"/>
    <n v="192644896"/>
    <x v="3"/>
    <x v="2"/>
    <n v="53033006900"/>
  </r>
  <r>
    <x v="3765"/>
    <x v="2"/>
    <x v="2"/>
    <x v="0"/>
    <n v="98119"/>
    <x v="6"/>
    <x v="12"/>
    <x v="62"/>
    <x v="0"/>
    <x v="2"/>
    <n v="0"/>
    <n v="0"/>
    <n v="36"/>
    <n v="236467731"/>
    <x v="3"/>
    <x v="2"/>
    <n v="53033005902"/>
  </r>
  <r>
    <x v="1594"/>
    <x v="14"/>
    <x v="71"/>
    <x v="0"/>
    <n v="98642"/>
    <x v="8"/>
    <x v="0"/>
    <x v="4"/>
    <x v="0"/>
    <x v="0"/>
    <n v="208"/>
    <n v="0"/>
    <n v="17"/>
    <n v="136915173"/>
    <x v="130"/>
    <x v="10"/>
    <n v="53011040409"/>
  </r>
  <r>
    <x v="1255"/>
    <x v="4"/>
    <x v="19"/>
    <x v="0"/>
    <n v="98012"/>
    <x v="2"/>
    <x v="0"/>
    <x v="2"/>
    <x v="0"/>
    <x v="0"/>
    <n v="220"/>
    <n v="0"/>
    <n v="1"/>
    <n v="298991983"/>
    <x v="16"/>
    <x v="1"/>
    <n v="53061052107"/>
  </r>
  <r>
    <x v="5234"/>
    <x v="2"/>
    <x v="2"/>
    <x v="0"/>
    <n v="98134"/>
    <x v="4"/>
    <x v="0"/>
    <x v="0"/>
    <x v="0"/>
    <x v="0"/>
    <n v="200"/>
    <n v="0"/>
    <n v="11"/>
    <n v="207333962"/>
    <x v="170"/>
    <x v="2"/>
    <n v="53033009300"/>
  </r>
  <r>
    <x v="13"/>
    <x v="2"/>
    <x v="19"/>
    <x v="0"/>
    <n v="98011"/>
    <x v="10"/>
    <x v="0"/>
    <x v="2"/>
    <x v="0"/>
    <x v="0"/>
    <n v="322"/>
    <n v="0"/>
    <n v="1"/>
    <n v="4833230"/>
    <x v="97"/>
    <x v="8"/>
    <n v="53033021702"/>
  </r>
  <r>
    <x v="1304"/>
    <x v="2"/>
    <x v="77"/>
    <x v="0"/>
    <n v="98148"/>
    <x v="6"/>
    <x v="6"/>
    <x v="30"/>
    <x v="0"/>
    <x v="2"/>
    <n v="0"/>
    <n v="0"/>
    <n v="33"/>
    <n v="233888672"/>
    <x v="138"/>
    <x v="8"/>
    <n v="53033028500"/>
  </r>
  <r>
    <x v="5235"/>
    <x v="2"/>
    <x v="42"/>
    <x v="0"/>
    <n v="98031"/>
    <x v="6"/>
    <x v="2"/>
    <x v="3"/>
    <x v="0"/>
    <x v="2"/>
    <n v="0"/>
    <n v="0"/>
    <n v="47"/>
    <n v="236029524"/>
    <x v="61"/>
    <x v="8"/>
    <n v="53033029307"/>
  </r>
  <r>
    <x v="380"/>
    <x v="14"/>
    <x v="44"/>
    <x v="0"/>
    <n v="98682"/>
    <x v="8"/>
    <x v="2"/>
    <x v="3"/>
    <x v="0"/>
    <x v="0"/>
    <n v="84"/>
    <n v="0"/>
    <n v="18"/>
    <n v="220092715"/>
    <x v="66"/>
    <x v="10"/>
    <n v="53011040603"/>
  </r>
  <r>
    <x v="5136"/>
    <x v="1"/>
    <x v="24"/>
    <x v="0"/>
    <n v="98366"/>
    <x v="4"/>
    <x v="3"/>
    <x v="5"/>
    <x v="1"/>
    <x v="1"/>
    <n v="21"/>
    <n v="0"/>
    <n v="26"/>
    <n v="128787753"/>
    <x v="33"/>
    <x v="1"/>
    <n v="53035092200"/>
  </r>
  <r>
    <x v="193"/>
    <x v="2"/>
    <x v="47"/>
    <x v="0"/>
    <n v="98033"/>
    <x v="9"/>
    <x v="0"/>
    <x v="2"/>
    <x v="0"/>
    <x v="2"/>
    <n v="0"/>
    <n v="0"/>
    <n v="45"/>
    <n v="187378110"/>
    <x v="76"/>
    <x v="8"/>
    <n v="53033022402"/>
  </r>
  <r>
    <x v="468"/>
    <x v="2"/>
    <x v="2"/>
    <x v="0"/>
    <n v="98144"/>
    <x v="10"/>
    <x v="5"/>
    <x v="9"/>
    <x v="0"/>
    <x v="0"/>
    <n v="239"/>
    <n v="0"/>
    <n v="37"/>
    <n v="157471856"/>
    <x v="82"/>
    <x v="2"/>
    <n v="53033009000"/>
  </r>
  <r>
    <x v="1239"/>
    <x v="2"/>
    <x v="46"/>
    <x v="0"/>
    <n v="98023"/>
    <x v="4"/>
    <x v="6"/>
    <x v="11"/>
    <x v="0"/>
    <x v="0"/>
    <n v="238"/>
    <n v="0"/>
    <n v="30"/>
    <n v="350135782"/>
    <x v="86"/>
    <x v="8"/>
    <n v="53033030101"/>
  </r>
  <r>
    <x v="844"/>
    <x v="2"/>
    <x v="48"/>
    <x v="0"/>
    <n v="98008"/>
    <x v="12"/>
    <x v="2"/>
    <x v="3"/>
    <x v="0"/>
    <x v="0"/>
    <n v="73"/>
    <n v="0"/>
    <n v="48"/>
    <n v="217843055"/>
    <x v="89"/>
    <x v="8"/>
    <n v="53033023100"/>
  </r>
  <r>
    <x v="5236"/>
    <x v="2"/>
    <x v="38"/>
    <x v="0"/>
    <n v="98058"/>
    <x v="0"/>
    <x v="5"/>
    <x v="26"/>
    <x v="1"/>
    <x v="1"/>
    <n v="29"/>
    <n v="0"/>
    <n v="11"/>
    <n v="185989443"/>
    <x v="124"/>
    <x v="8"/>
    <n v="53033025804"/>
  </r>
  <r>
    <x v="158"/>
    <x v="2"/>
    <x v="79"/>
    <x v="0"/>
    <n v="98155"/>
    <x v="2"/>
    <x v="2"/>
    <x v="3"/>
    <x v="0"/>
    <x v="0"/>
    <n v="150"/>
    <n v="0"/>
    <n v="46"/>
    <n v="326283149"/>
    <x v="99"/>
    <x v="8"/>
    <n v="53033020402"/>
  </r>
  <r>
    <x v="289"/>
    <x v="2"/>
    <x v="2"/>
    <x v="0"/>
    <n v="98107"/>
    <x v="1"/>
    <x v="0"/>
    <x v="8"/>
    <x v="0"/>
    <x v="2"/>
    <n v="0"/>
    <n v="0"/>
    <n v="36"/>
    <n v="156634537"/>
    <x v="113"/>
    <x v="2"/>
    <n v="53033003301"/>
  </r>
  <r>
    <x v="376"/>
    <x v="2"/>
    <x v="2"/>
    <x v="0"/>
    <n v="98109"/>
    <x v="7"/>
    <x v="8"/>
    <x v="16"/>
    <x v="1"/>
    <x v="0"/>
    <n v="72"/>
    <n v="0"/>
    <n v="36"/>
    <n v="310933227"/>
    <x v="92"/>
    <x v="2"/>
    <n v="53033006000"/>
  </r>
  <r>
    <x v="1552"/>
    <x v="2"/>
    <x v="38"/>
    <x v="0"/>
    <n v="98058"/>
    <x v="9"/>
    <x v="25"/>
    <x v="76"/>
    <x v="0"/>
    <x v="2"/>
    <n v="0"/>
    <n v="0"/>
    <n v="11"/>
    <n v="197434548"/>
    <x v="124"/>
    <x v="8"/>
    <n v="53033025804"/>
  </r>
  <r>
    <x v="268"/>
    <x v="2"/>
    <x v="48"/>
    <x v="0"/>
    <n v="98004"/>
    <x v="9"/>
    <x v="0"/>
    <x v="2"/>
    <x v="0"/>
    <x v="2"/>
    <n v="0"/>
    <n v="0"/>
    <n v="41"/>
    <n v="201880325"/>
    <x v="77"/>
    <x v="8"/>
    <n v="53033023808"/>
  </r>
  <r>
    <x v="5237"/>
    <x v="2"/>
    <x v="42"/>
    <x v="0"/>
    <n v="98032"/>
    <x v="9"/>
    <x v="19"/>
    <x v="110"/>
    <x v="0"/>
    <x v="2"/>
    <n v="0"/>
    <n v="0"/>
    <n v="33"/>
    <n v="205723843"/>
    <x v="174"/>
    <x v="8"/>
    <n v="53033029206"/>
  </r>
  <r>
    <x v="3330"/>
    <x v="2"/>
    <x v="48"/>
    <x v="0"/>
    <n v="98006"/>
    <x v="2"/>
    <x v="0"/>
    <x v="0"/>
    <x v="0"/>
    <x v="0"/>
    <n v="289"/>
    <n v="0"/>
    <n v="41"/>
    <n v="304275856"/>
    <x v="69"/>
    <x v="8"/>
    <n v="53033024902"/>
  </r>
  <r>
    <x v="1480"/>
    <x v="2"/>
    <x v="42"/>
    <x v="0"/>
    <n v="98032"/>
    <x v="4"/>
    <x v="0"/>
    <x v="0"/>
    <x v="0"/>
    <x v="0"/>
    <n v="200"/>
    <n v="0"/>
    <n v="33"/>
    <n v="152138724"/>
    <x v="174"/>
    <x v="8"/>
    <n v="53033029804"/>
  </r>
  <r>
    <x v="644"/>
    <x v="2"/>
    <x v="52"/>
    <x v="0"/>
    <n v="98074"/>
    <x v="9"/>
    <x v="0"/>
    <x v="2"/>
    <x v="0"/>
    <x v="2"/>
    <n v="0"/>
    <n v="0"/>
    <n v="45"/>
    <n v="206913654"/>
    <x v="87"/>
    <x v="8"/>
    <n v="53033032316"/>
  </r>
  <r>
    <x v="1258"/>
    <x v="4"/>
    <x v="19"/>
    <x v="0"/>
    <n v="98012"/>
    <x v="5"/>
    <x v="2"/>
    <x v="3"/>
    <x v="0"/>
    <x v="0"/>
    <n v="84"/>
    <n v="0"/>
    <n v="1"/>
    <n v="187944291"/>
    <x v="16"/>
    <x v="1"/>
    <n v="53061052107"/>
  </r>
  <r>
    <x v="513"/>
    <x v="2"/>
    <x v="2"/>
    <x v="0"/>
    <n v="98133"/>
    <x v="9"/>
    <x v="0"/>
    <x v="8"/>
    <x v="0"/>
    <x v="2"/>
    <n v="0"/>
    <n v="0"/>
    <n v="46"/>
    <n v="218099381"/>
    <x v="85"/>
    <x v="2"/>
    <n v="53033000602"/>
  </r>
  <r>
    <x v="348"/>
    <x v="2"/>
    <x v="19"/>
    <x v="0"/>
    <n v="98011"/>
    <x v="1"/>
    <x v="0"/>
    <x v="8"/>
    <x v="0"/>
    <x v="2"/>
    <n v="0"/>
    <n v="0"/>
    <n v="1"/>
    <n v="180444715"/>
    <x v="97"/>
    <x v="8"/>
    <n v="53033021804"/>
  </r>
  <r>
    <x v="2420"/>
    <x v="2"/>
    <x v="68"/>
    <x v="0"/>
    <n v="98038"/>
    <x v="9"/>
    <x v="10"/>
    <x v="17"/>
    <x v="1"/>
    <x v="1"/>
    <n v="22"/>
    <n v="0"/>
    <n v="5"/>
    <n v="212029478"/>
    <x v="126"/>
    <x v="8"/>
    <n v="53033032011"/>
  </r>
  <r>
    <x v="647"/>
    <x v="2"/>
    <x v="63"/>
    <x v="0"/>
    <n v="98166"/>
    <x v="2"/>
    <x v="0"/>
    <x v="2"/>
    <x v="0"/>
    <x v="0"/>
    <n v="220"/>
    <n v="0"/>
    <n v="33"/>
    <n v="473603413"/>
    <x v="78"/>
    <x v="8"/>
    <n v="53033028600"/>
  </r>
  <r>
    <x v="1459"/>
    <x v="2"/>
    <x v="2"/>
    <x v="0"/>
    <n v="98116"/>
    <x v="0"/>
    <x v="6"/>
    <x v="11"/>
    <x v="0"/>
    <x v="0"/>
    <n v="238"/>
    <n v="0"/>
    <n v="34"/>
    <n v="219675683"/>
    <x v="140"/>
    <x v="2"/>
    <n v="53033009600"/>
  </r>
  <r>
    <x v="2796"/>
    <x v="14"/>
    <x v="49"/>
    <x v="0"/>
    <n v="98604"/>
    <x v="9"/>
    <x v="3"/>
    <x v="29"/>
    <x v="0"/>
    <x v="2"/>
    <n v="0"/>
    <n v="0"/>
    <n v="18"/>
    <n v="209842510"/>
    <x v="71"/>
    <x v="10"/>
    <n v="53011040407"/>
  </r>
  <r>
    <x v="1258"/>
    <x v="2"/>
    <x v="48"/>
    <x v="0"/>
    <n v="98008"/>
    <x v="5"/>
    <x v="2"/>
    <x v="3"/>
    <x v="0"/>
    <x v="0"/>
    <n v="84"/>
    <n v="0"/>
    <n v="48"/>
    <n v="349607611"/>
    <x v="89"/>
    <x v="8"/>
    <n v="53033023100"/>
  </r>
  <r>
    <x v="300"/>
    <x v="2"/>
    <x v="52"/>
    <x v="0"/>
    <n v="98074"/>
    <x v="1"/>
    <x v="0"/>
    <x v="2"/>
    <x v="0"/>
    <x v="2"/>
    <n v="0"/>
    <n v="0"/>
    <n v="45"/>
    <n v="148441240"/>
    <x v="87"/>
    <x v="8"/>
    <n v="53033032317"/>
  </r>
  <r>
    <x v="678"/>
    <x v="2"/>
    <x v="48"/>
    <x v="0"/>
    <n v="98004"/>
    <x v="0"/>
    <x v="2"/>
    <x v="3"/>
    <x v="0"/>
    <x v="0"/>
    <n v="151"/>
    <n v="0"/>
    <n v="48"/>
    <n v="297491435"/>
    <x v="77"/>
    <x v="8"/>
    <n v="53033023701"/>
  </r>
  <r>
    <x v="4198"/>
    <x v="2"/>
    <x v="48"/>
    <x v="0"/>
    <n v="98006"/>
    <x v="9"/>
    <x v="12"/>
    <x v="65"/>
    <x v="0"/>
    <x v="2"/>
    <n v="0"/>
    <n v="0"/>
    <n v="41"/>
    <n v="187102002"/>
    <x v="69"/>
    <x v="8"/>
    <n v="53033023902"/>
  </r>
  <r>
    <x v="1935"/>
    <x v="2"/>
    <x v="2"/>
    <x v="0"/>
    <n v="98112"/>
    <x v="2"/>
    <x v="27"/>
    <x v="87"/>
    <x v="1"/>
    <x v="1"/>
    <n v="17"/>
    <n v="34995"/>
    <n v="43"/>
    <n v="231121278"/>
    <x v="80"/>
    <x v="2"/>
    <n v="53033006300"/>
  </r>
  <r>
    <x v="647"/>
    <x v="3"/>
    <x v="3"/>
    <x v="0"/>
    <n v="98503"/>
    <x v="2"/>
    <x v="0"/>
    <x v="2"/>
    <x v="0"/>
    <x v="0"/>
    <n v="220"/>
    <n v="0"/>
    <n v="22"/>
    <n v="131481402"/>
    <x v="9"/>
    <x v="1"/>
    <n v="53067011625"/>
  </r>
  <r>
    <x v="2111"/>
    <x v="1"/>
    <x v="8"/>
    <x v="0"/>
    <n v="98110"/>
    <x v="9"/>
    <x v="8"/>
    <x v="13"/>
    <x v="1"/>
    <x v="0"/>
    <n v="30"/>
    <n v="0"/>
    <n v="23"/>
    <n v="209660433"/>
    <x v="11"/>
    <x v="1"/>
    <n v="53035091002"/>
  </r>
  <r>
    <x v="2577"/>
    <x v="1"/>
    <x v="62"/>
    <x v="0"/>
    <n v="98359"/>
    <x v="9"/>
    <x v="6"/>
    <x v="11"/>
    <x v="0"/>
    <x v="2"/>
    <n v="0"/>
    <n v="0"/>
    <n v="26"/>
    <n v="209918159"/>
    <x v="102"/>
    <x v="1"/>
    <n v="53035092803"/>
  </r>
  <r>
    <x v="34"/>
    <x v="3"/>
    <x v="4"/>
    <x v="0"/>
    <n v="98502"/>
    <x v="0"/>
    <x v="2"/>
    <x v="3"/>
    <x v="0"/>
    <x v="0"/>
    <n v="151"/>
    <n v="0"/>
    <n v="22"/>
    <n v="350109966"/>
    <x v="13"/>
    <x v="1"/>
    <n v="53067010600"/>
  </r>
  <r>
    <x v="1539"/>
    <x v="2"/>
    <x v="68"/>
    <x v="0"/>
    <n v="98038"/>
    <x v="6"/>
    <x v="0"/>
    <x v="0"/>
    <x v="0"/>
    <x v="2"/>
    <n v="0"/>
    <n v="0"/>
    <n v="5"/>
    <n v="228877638"/>
    <x v="126"/>
    <x v="8"/>
    <n v="53033032008"/>
  </r>
  <r>
    <x v="648"/>
    <x v="2"/>
    <x v="2"/>
    <x v="0"/>
    <n v="98116"/>
    <x v="9"/>
    <x v="0"/>
    <x v="8"/>
    <x v="0"/>
    <x v="2"/>
    <n v="0"/>
    <n v="0"/>
    <n v="34"/>
    <n v="208691507"/>
    <x v="140"/>
    <x v="2"/>
    <n v="53033009600"/>
  </r>
  <r>
    <x v="784"/>
    <x v="2"/>
    <x v="2"/>
    <x v="0"/>
    <n v="98136"/>
    <x v="6"/>
    <x v="8"/>
    <x v="13"/>
    <x v="1"/>
    <x v="0"/>
    <n v="30"/>
    <n v="0"/>
    <n v="34"/>
    <n v="219663937"/>
    <x v="203"/>
    <x v="2"/>
    <n v="53033011602"/>
  </r>
  <r>
    <x v="156"/>
    <x v="2"/>
    <x v="2"/>
    <x v="0"/>
    <n v="98109"/>
    <x v="9"/>
    <x v="0"/>
    <x v="2"/>
    <x v="0"/>
    <x v="2"/>
    <n v="0"/>
    <n v="0"/>
    <n v="36"/>
    <n v="205765199"/>
    <x v="92"/>
    <x v="2"/>
    <n v="53033007002"/>
  </r>
  <r>
    <x v="3052"/>
    <x v="2"/>
    <x v="2"/>
    <x v="0"/>
    <n v="98103"/>
    <x v="1"/>
    <x v="13"/>
    <x v="25"/>
    <x v="1"/>
    <x v="0"/>
    <n v="32"/>
    <n v="0"/>
    <n v="43"/>
    <n v="169466328"/>
    <x v="20"/>
    <x v="2"/>
    <n v="53033004600"/>
  </r>
  <r>
    <x v="5238"/>
    <x v="1"/>
    <x v="8"/>
    <x v="0"/>
    <n v="98110"/>
    <x v="0"/>
    <x v="8"/>
    <x v="16"/>
    <x v="1"/>
    <x v="0"/>
    <n v="97"/>
    <n v="0"/>
    <n v="23"/>
    <n v="193053423"/>
    <x v="11"/>
    <x v="1"/>
    <n v="53035091002"/>
  </r>
  <r>
    <x v="1979"/>
    <x v="2"/>
    <x v="70"/>
    <x v="0"/>
    <n v="98198"/>
    <x v="4"/>
    <x v="9"/>
    <x v="15"/>
    <x v="1"/>
    <x v="1"/>
    <n v="25"/>
    <n v="0"/>
    <n v="33"/>
    <n v="149003326"/>
    <x v="127"/>
    <x v="8"/>
    <n v="53033028901"/>
  </r>
  <r>
    <x v="60"/>
    <x v="2"/>
    <x v="48"/>
    <x v="0"/>
    <n v="98008"/>
    <x v="0"/>
    <x v="0"/>
    <x v="2"/>
    <x v="0"/>
    <x v="0"/>
    <n v="215"/>
    <n v="0"/>
    <n v="48"/>
    <n v="475997084"/>
    <x v="89"/>
    <x v="8"/>
    <n v="53033023403"/>
  </r>
  <r>
    <x v="1618"/>
    <x v="2"/>
    <x v="2"/>
    <x v="0"/>
    <n v="98112"/>
    <x v="5"/>
    <x v="0"/>
    <x v="4"/>
    <x v="0"/>
    <x v="0"/>
    <n v="210"/>
    <n v="0"/>
    <n v="43"/>
    <n v="242157800"/>
    <x v="80"/>
    <x v="2"/>
    <n v="53033006300"/>
  </r>
  <r>
    <x v="405"/>
    <x v="14"/>
    <x v="44"/>
    <x v="0"/>
    <n v="98661"/>
    <x v="0"/>
    <x v="0"/>
    <x v="2"/>
    <x v="0"/>
    <x v="0"/>
    <n v="215"/>
    <n v="0"/>
    <n v="49"/>
    <n v="341142378"/>
    <x v="166"/>
    <x v="10"/>
    <n v="53011042800"/>
  </r>
  <r>
    <x v="1068"/>
    <x v="3"/>
    <x v="4"/>
    <x v="0"/>
    <n v="98501"/>
    <x v="0"/>
    <x v="9"/>
    <x v="15"/>
    <x v="1"/>
    <x v="1"/>
    <n v="25"/>
    <n v="0"/>
    <n v="35"/>
    <n v="203511801"/>
    <x v="6"/>
    <x v="1"/>
    <n v="53067011721"/>
  </r>
  <r>
    <x v="227"/>
    <x v="2"/>
    <x v="79"/>
    <x v="0"/>
    <n v="98155"/>
    <x v="6"/>
    <x v="0"/>
    <x v="8"/>
    <x v="0"/>
    <x v="2"/>
    <n v="0"/>
    <n v="0"/>
    <n v="46"/>
    <n v="227196595"/>
    <x v="99"/>
    <x v="8"/>
    <n v="53033021500"/>
  </r>
  <r>
    <x v="359"/>
    <x v="2"/>
    <x v="59"/>
    <x v="0"/>
    <n v="98042"/>
    <x v="6"/>
    <x v="0"/>
    <x v="8"/>
    <x v="0"/>
    <x v="2"/>
    <n v="0"/>
    <n v="0"/>
    <n v="47"/>
    <n v="221148308"/>
    <x v="98"/>
    <x v="8"/>
    <n v="53033031709"/>
  </r>
  <r>
    <x v="388"/>
    <x v="2"/>
    <x v="57"/>
    <x v="0"/>
    <n v="98029"/>
    <x v="2"/>
    <x v="0"/>
    <x v="2"/>
    <x v="0"/>
    <x v="0"/>
    <n v="220"/>
    <n v="0"/>
    <n v="5"/>
    <n v="120491052"/>
    <x v="75"/>
    <x v="8"/>
    <n v="53033032220"/>
  </r>
  <r>
    <x v="1027"/>
    <x v="2"/>
    <x v="52"/>
    <x v="0"/>
    <n v="98074"/>
    <x v="10"/>
    <x v="0"/>
    <x v="8"/>
    <x v="0"/>
    <x v="0"/>
    <n v="291"/>
    <n v="0"/>
    <n v="45"/>
    <n v="108068460"/>
    <x v="87"/>
    <x v="8"/>
    <n v="53033032318"/>
  </r>
  <r>
    <x v="3"/>
    <x v="1"/>
    <x v="1"/>
    <x v="0"/>
    <n v="98370"/>
    <x v="3"/>
    <x v="2"/>
    <x v="3"/>
    <x v="0"/>
    <x v="0"/>
    <n v="75"/>
    <n v="0"/>
    <n v="23"/>
    <n v="100530055"/>
    <x v="1"/>
    <x v="1"/>
    <n v="53035090201"/>
  </r>
  <r>
    <x v="338"/>
    <x v="2"/>
    <x v="48"/>
    <x v="0"/>
    <n v="98008"/>
    <x v="1"/>
    <x v="0"/>
    <x v="8"/>
    <x v="0"/>
    <x v="2"/>
    <n v="0"/>
    <n v="0"/>
    <n v="48"/>
    <n v="136879025"/>
    <x v="89"/>
    <x v="8"/>
    <n v="53033022901"/>
  </r>
  <r>
    <x v="1054"/>
    <x v="2"/>
    <x v="57"/>
    <x v="0"/>
    <n v="98029"/>
    <x v="2"/>
    <x v="20"/>
    <x v="39"/>
    <x v="0"/>
    <x v="0"/>
    <n v="125"/>
    <n v="0"/>
    <n v="5"/>
    <n v="296905178"/>
    <x v="75"/>
    <x v="8"/>
    <n v="53033032219"/>
  </r>
  <r>
    <x v="187"/>
    <x v="2"/>
    <x v="43"/>
    <x v="0"/>
    <n v="98052"/>
    <x v="0"/>
    <x v="0"/>
    <x v="2"/>
    <x v="0"/>
    <x v="0"/>
    <n v="215"/>
    <n v="0"/>
    <n v="48"/>
    <n v="476594478"/>
    <x v="63"/>
    <x v="8"/>
    <n v="53033032313"/>
  </r>
  <r>
    <x v="107"/>
    <x v="2"/>
    <x v="52"/>
    <x v="0"/>
    <n v="98075"/>
    <x v="9"/>
    <x v="0"/>
    <x v="8"/>
    <x v="0"/>
    <x v="2"/>
    <n v="0"/>
    <n v="0"/>
    <n v="41"/>
    <n v="195866149"/>
    <x v="84"/>
    <x v="8"/>
    <n v="53033032207"/>
  </r>
  <r>
    <x v="4102"/>
    <x v="2"/>
    <x v="140"/>
    <x v="0"/>
    <n v="98014"/>
    <x v="1"/>
    <x v="20"/>
    <x v="40"/>
    <x v="0"/>
    <x v="2"/>
    <n v="0"/>
    <n v="0"/>
    <n v="5"/>
    <n v="183353187"/>
    <x v="207"/>
    <x v="26"/>
    <n v="53033032500"/>
  </r>
  <r>
    <x v="1793"/>
    <x v="1"/>
    <x v="8"/>
    <x v="0"/>
    <n v="98110"/>
    <x v="6"/>
    <x v="8"/>
    <x v="57"/>
    <x v="0"/>
    <x v="2"/>
    <n v="0"/>
    <n v="0"/>
    <n v="23"/>
    <n v="236562154"/>
    <x v="11"/>
    <x v="1"/>
    <n v="53035091002"/>
  </r>
  <r>
    <x v="543"/>
    <x v="4"/>
    <x v="11"/>
    <x v="0"/>
    <n v="98012"/>
    <x v="6"/>
    <x v="17"/>
    <x v="53"/>
    <x v="0"/>
    <x v="2"/>
    <n v="0"/>
    <n v="0"/>
    <n v="44"/>
    <n v="228576883"/>
    <x v="16"/>
    <x v="1"/>
    <n v="53061052008"/>
  </r>
  <r>
    <x v="507"/>
    <x v="14"/>
    <x v="56"/>
    <x v="0"/>
    <n v="98607"/>
    <x v="6"/>
    <x v="0"/>
    <x v="8"/>
    <x v="0"/>
    <x v="2"/>
    <n v="0"/>
    <n v="0"/>
    <n v="18"/>
    <n v="230979878"/>
    <x v="95"/>
    <x v="10"/>
    <n v="53011040608"/>
  </r>
  <r>
    <x v="4269"/>
    <x v="2"/>
    <x v="19"/>
    <x v="0"/>
    <n v="98011"/>
    <x v="9"/>
    <x v="17"/>
    <x v="74"/>
    <x v="1"/>
    <x v="0"/>
    <n v="31"/>
    <n v="0"/>
    <n v="1"/>
    <n v="196668174"/>
    <x v="97"/>
    <x v="8"/>
    <n v="53033021802"/>
  </r>
  <r>
    <x v="203"/>
    <x v="2"/>
    <x v="53"/>
    <x v="0"/>
    <n v="98166"/>
    <x v="6"/>
    <x v="0"/>
    <x v="8"/>
    <x v="0"/>
    <x v="2"/>
    <n v="0"/>
    <n v="0"/>
    <n v="34"/>
    <n v="224703846"/>
    <x v="78"/>
    <x v="8"/>
    <n v="53033027800"/>
  </r>
  <r>
    <x v="709"/>
    <x v="2"/>
    <x v="48"/>
    <x v="0"/>
    <n v="98004"/>
    <x v="1"/>
    <x v="0"/>
    <x v="2"/>
    <x v="0"/>
    <x v="2"/>
    <n v="0"/>
    <n v="0"/>
    <n v="41"/>
    <n v="169243805"/>
    <x v="77"/>
    <x v="8"/>
    <n v="53033023801"/>
  </r>
  <r>
    <x v="1174"/>
    <x v="2"/>
    <x v="52"/>
    <x v="0"/>
    <n v="98029"/>
    <x v="6"/>
    <x v="0"/>
    <x v="8"/>
    <x v="0"/>
    <x v="2"/>
    <n v="0"/>
    <n v="0"/>
    <n v="5"/>
    <n v="236257738"/>
    <x v="75"/>
    <x v="8"/>
    <n v="53033032223"/>
  </r>
  <r>
    <x v="439"/>
    <x v="2"/>
    <x v="47"/>
    <x v="0"/>
    <n v="98033"/>
    <x v="2"/>
    <x v="0"/>
    <x v="2"/>
    <x v="0"/>
    <x v="0"/>
    <n v="220"/>
    <n v="0"/>
    <n v="45"/>
    <n v="120554444"/>
    <x v="76"/>
    <x v="8"/>
    <n v="53033022402"/>
  </r>
  <r>
    <x v="194"/>
    <x v="2"/>
    <x v="77"/>
    <x v="0"/>
    <n v="98148"/>
    <x v="9"/>
    <x v="0"/>
    <x v="8"/>
    <x v="0"/>
    <x v="2"/>
    <n v="0"/>
    <n v="0"/>
    <n v="33"/>
    <n v="203101944"/>
    <x v="138"/>
    <x v="8"/>
    <n v="53033028500"/>
  </r>
  <r>
    <x v="1744"/>
    <x v="2"/>
    <x v="52"/>
    <x v="0"/>
    <n v="98074"/>
    <x v="0"/>
    <x v="13"/>
    <x v="25"/>
    <x v="1"/>
    <x v="0"/>
    <n v="33"/>
    <n v="0"/>
    <n v="45"/>
    <n v="347841847"/>
    <x v="87"/>
    <x v="8"/>
    <n v="53033032316"/>
  </r>
  <r>
    <x v="459"/>
    <x v="2"/>
    <x v="60"/>
    <x v="0"/>
    <n v="98072"/>
    <x v="10"/>
    <x v="0"/>
    <x v="2"/>
    <x v="0"/>
    <x v="0"/>
    <n v="266"/>
    <n v="0"/>
    <n v="45"/>
    <n v="109821022"/>
    <x v="100"/>
    <x v="8"/>
    <n v="53033021802"/>
  </r>
  <r>
    <x v="4522"/>
    <x v="2"/>
    <x v="43"/>
    <x v="0"/>
    <n v="98052"/>
    <x v="5"/>
    <x v="0"/>
    <x v="4"/>
    <x v="0"/>
    <x v="0"/>
    <n v="210"/>
    <n v="0"/>
    <n v="45"/>
    <n v="1614119"/>
    <x v="63"/>
    <x v="8"/>
    <n v="53033032321"/>
  </r>
  <r>
    <x v="68"/>
    <x v="2"/>
    <x v="43"/>
    <x v="0"/>
    <n v="98052"/>
    <x v="4"/>
    <x v="9"/>
    <x v="15"/>
    <x v="1"/>
    <x v="1"/>
    <n v="25"/>
    <n v="0"/>
    <n v="45"/>
    <n v="193642431"/>
    <x v="63"/>
    <x v="8"/>
    <n v="53033032321"/>
  </r>
  <r>
    <x v="673"/>
    <x v="2"/>
    <x v="52"/>
    <x v="0"/>
    <n v="98074"/>
    <x v="0"/>
    <x v="0"/>
    <x v="2"/>
    <x v="0"/>
    <x v="0"/>
    <n v="215"/>
    <n v="0"/>
    <n v="45"/>
    <n v="296843200"/>
    <x v="87"/>
    <x v="8"/>
    <n v="53033032216"/>
  </r>
  <r>
    <x v="140"/>
    <x v="3"/>
    <x v="5"/>
    <x v="0"/>
    <n v="98501"/>
    <x v="1"/>
    <x v="0"/>
    <x v="8"/>
    <x v="0"/>
    <x v="2"/>
    <n v="0"/>
    <n v="0"/>
    <n v="35"/>
    <n v="180660714"/>
    <x v="6"/>
    <x v="1"/>
    <n v="53067011720"/>
  </r>
  <r>
    <x v="1550"/>
    <x v="2"/>
    <x v="77"/>
    <x v="0"/>
    <n v="98148"/>
    <x v="6"/>
    <x v="6"/>
    <x v="30"/>
    <x v="0"/>
    <x v="2"/>
    <n v="0"/>
    <n v="0"/>
    <n v="33"/>
    <n v="240606866"/>
    <x v="138"/>
    <x v="8"/>
    <n v="53033028500"/>
  </r>
  <r>
    <x v="1906"/>
    <x v="2"/>
    <x v="77"/>
    <x v="0"/>
    <n v="98148"/>
    <x v="6"/>
    <x v="6"/>
    <x v="30"/>
    <x v="0"/>
    <x v="2"/>
    <n v="0"/>
    <n v="0"/>
    <n v="33"/>
    <n v="225852329"/>
    <x v="138"/>
    <x v="8"/>
    <n v="53033028500"/>
  </r>
  <r>
    <x v="2014"/>
    <x v="2"/>
    <x v="2"/>
    <x v="0"/>
    <n v="98112"/>
    <x v="6"/>
    <x v="8"/>
    <x v="13"/>
    <x v="1"/>
    <x v="0"/>
    <n v="30"/>
    <n v="0"/>
    <n v="43"/>
    <n v="227386449"/>
    <x v="80"/>
    <x v="2"/>
    <n v="53033006300"/>
  </r>
  <r>
    <x v="1374"/>
    <x v="4"/>
    <x v="19"/>
    <x v="0"/>
    <n v="98021"/>
    <x v="4"/>
    <x v="2"/>
    <x v="3"/>
    <x v="0"/>
    <x v="0"/>
    <n v="107"/>
    <n v="0"/>
    <n v="1"/>
    <n v="477521726"/>
    <x v="27"/>
    <x v="1"/>
    <n v="53061051914"/>
  </r>
  <r>
    <x v="4495"/>
    <x v="2"/>
    <x v="47"/>
    <x v="0"/>
    <n v="98033"/>
    <x v="9"/>
    <x v="0"/>
    <x v="0"/>
    <x v="0"/>
    <x v="2"/>
    <n v="0"/>
    <n v="0"/>
    <n v="45"/>
    <n v="219237686"/>
    <x v="76"/>
    <x v="8"/>
    <n v="53033022402"/>
  </r>
  <r>
    <x v="3766"/>
    <x v="2"/>
    <x v="63"/>
    <x v="0"/>
    <n v="98166"/>
    <x v="6"/>
    <x v="2"/>
    <x v="3"/>
    <x v="0"/>
    <x v="2"/>
    <n v="0"/>
    <n v="0"/>
    <n v="33"/>
    <n v="230038889"/>
    <x v="78"/>
    <x v="8"/>
    <n v="53033028600"/>
  </r>
  <r>
    <x v="770"/>
    <x v="2"/>
    <x v="48"/>
    <x v="0"/>
    <n v="98004"/>
    <x v="6"/>
    <x v="0"/>
    <x v="8"/>
    <x v="0"/>
    <x v="2"/>
    <n v="0"/>
    <n v="0"/>
    <n v="48"/>
    <n v="230859716"/>
    <x v="77"/>
    <x v="8"/>
    <n v="53033024001"/>
  </r>
  <r>
    <x v="678"/>
    <x v="2"/>
    <x v="2"/>
    <x v="0"/>
    <n v="98112"/>
    <x v="0"/>
    <x v="2"/>
    <x v="3"/>
    <x v="0"/>
    <x v="0"/>
    <n v="151"/>
    <n v="0"/>
    <n v="43"/>
    <n v="329426121"/>
    <x v="80"/>
    <x v="2"/>
    <n v="53033006300"/>
  </r>
  <r>
    <x v="5239"/>
    <x v="2"/>
    <x v="48"/>
    <x v="0"/>
    <n v="98008"/>
    <x v="0"/>
    <x v="5"/>
    <x v="9"/>
    <x v="1"/>
    <x v="1"/>
    <n v="26"/>
    <n v="0"/>
    <n v="48"/>
    <n v="474317343"/>
    <x v="89"/>
    <x v="8"/>
    <n v="53033023000"/>
  </r>
  <r>
    <x v="480"/>
    <x v="14"/>
    <x v="49"/>
    <x v="0"/>
    <n v="98604"/>
    <x v="3"/>
    <x v="2"/>
    <x v="3"/>
    <x v="0"/>
    <x v="0"/>
    <n v="75"/>
    <n v="0"/>
    <n v="18"/>
    <n v="242678754"/>
    <x v="71"/>
    <x v="10"/>
    <n v="53011040102"/>
  </r>
  <r>
    <x v="1335"/>
    <x v="1"/>
    <x v="88"/>
    <x v="0"/>
    <n v="98342"/>
    <x v="8"/>
    <x v="2"/>
    <x v="3"/>
    <x v="0"/>
    <x v="0"/>
    <n v="84"/>
    <n v="0"/>
    <n v="23"/>
    <n v="258400278"/>
    <x v="151"/>
    <x v="1"/>
    <n v="53035940000"/>
  </r>
  <r>
    <x v="5240"/>
    <x v="2"/>
    <x v="57"/>
    <x v="0"/>
    <n v="98029"/>
    <x v="8"/>
    <x v="8"/>
    <x v="16"/>
    <x v="0"/>
    <x v="0"/>
    <n v="81"/>
    <n v="0"/>
    <n v="5"/>
    <n v="252068435"/>
    <x v="75"/>
    <x v="8"/>
    <n v="53033032221"/>
  </r>
  <r>
    <x v="786"/>
    <x v="2"/>
    <x v="77"/>
    <x v="0"/>
    <n v="98148"/>
    <x v="9"/>
    <x v="0"/>
    <x v="2"/>
    <x v="0"/>
    <x v="2"/>
    <n v="0"/>
    <n v="0"/>
    <n v="33"/>
    <n v="225920390"/>
    <x v="138"/>
    <x v="8"/>
    <n v="53033028500"/>
  </r>
  <r>
    <x v="38"/>
    <x v="4"/>
    <x v="19"/>
    <x v="0"/>
    <n v="98021"/>
    <x v="0"/>
    <x v="0"/>
    <x v="2"/>
    <x v="0"/>
    <x v="0"/>
    <n v="215"/>
    <n v="0"/>
    <n v="1"/>
    <n v="322762835"/>
    <x v="27"/>
    <x v="1"/>
    <n v="53061051937"/>
  </r>
  <r>
    <x v="1997"/>
    <x v="2"/>
    <x v="102"/>
    <x v="0"/>
    <n v="98022"/>
    <x v="4"/>
    <x v="3"/>
    <x v="7"/>
    <x v="1"/>
    <x v="1"/>
    <n v="20"/>
    <n v="0"/>
    <n v="31"/>
    <n v="348348598"/>
    <x v="168"/>
    <x v="8"/>
    <n v="53033031400"/>
  </r>
  <r>
    <x v="2739"/>
    <x v="2"/>
    <x v="63"/>
    <x v="0"/>
    <n v="98166"/>
    <x v="0"/>
    <x v="1"/>
    <x v="1"/>
    <x v="1"/>
    <x v="0"/>
    <n v="47"/>
    <n v="0"/>
    <n v="33"/>
    <n v="475389883"/>
    <x v="78"/>
    <x v="8"/>
    <n v="53033028600"/>
  </r>
  <r>
    <x v="1089"/>
    <x v="4"/>
    <x v="19"/>
    <x v="0"/>
    <n v="98021"/>
    <x v="1"/>
    <x v="0"/>
    <x v="8"/>
    <x v="0"/>
    <x v="2"/>
    <n v="0"/>
    <n v="0"/>
    <n v="1"/>
    <n v="177952827"/>
    <x v="27"/>
    <x v="1"/>
    <n v="53061051926"/>
  </r>
  <r>
    <x v="111"/>
    <x v="2"/>
    <x v="77"/>
    <x v="0"/>
    <n v="98148"/>
    <x v="6"/>
    <x v="10"/>
    <x v="17"/>
    <x v="1"/>
    <x v="1"/>
    <n v="21"/>
    <n v="0"/>
    <n v="33"/>
    <n v="233608154"/>
    <x v="138"/>
    <x v="8"/>
    <n v="53033028500"/>
  </r>
  <r>
    <x v="1182"/>
    <x v="2"/>
    <x v="58"/>
    <x v="0"/>
    <n v="98155"/>
    <x v="1"/>
    <x v="0"/>
    <x v="8"/>
    <x v="0"/>
    <x v="2"/>
    <n v="0"/>
    <n v="0"/>
    <n v="32"/>
    <n v="177896351"/>
    <x v="99"/>
    <x v="2"/>
    <n v="53033020401"/>
  </r>
  <r>
    <x v="2588"/>
    <x v="2"/>
    <x v="43"/>
    <x v="0"/>
    <n v="98052"/>
    <x v="1"/>
    <x v="13"/>
    <x v="25"/>
    <x v="1"/>
    <x v="0"/>
    <n v="32"/>
    <n v="0"/>
    <n v="48"/>
    <n v="167218411"/>
    <x v="63"/>
    <x v="8"/>
    <n v="53033022902"/>
  </r>
  <r>
    <x v="298"/>
    <x v="2"/>
    <x v="48"/>
    <x v="0"/>
    <n v="98008"/>
    <x v="6"/>
    <x v="0"/>
    <x v="8"/>
    <x v="0"/>
    <x v="2"/>
    <n v="0"/>
    <n v="0"/>
    <n v="48"/>
    <n v="235088794"/>
    <x v="89"/>
    <x v="8"/>
    <n v="53033023202"/>
  </r>
  <r>
    <x v="5241"/>
    <x v="2"/>
    <x v="42"/>
    <x v="0"/>
    <n v="98031"/>
    <x v="0"/>
    <x v="8"/>
    <x v="16"/>
    <x v="0"/>
    <x v="0"/>
    <n v="114"/>
    <n v="0"/>
    <n v="11"/>
    <n v="167374784"/>
    <x v="61"/>
    <x v="8"/>
    <n v="53033029306"/>
  </r>
  <r>
    <x v="160"/>
    <x v="2"/>
    <x v="52"/>
    <x v="0"/>
    <n v="98029"/>
    <x v="9"/>
    <x v="0"/>
    <x v="8"/>
    <x v="0"/>
    <x v="2"/>
    <n v="0"/>
    <n v="0"/>
    <n v="5"/>
    <n v="219545707"/>
    <x v="75"/>
    <x v="8"/>
    <n v="53033032223"/>
  </r>
  <r>
    <x v="1811"/>
    <x v="14"/>
    <x v="49"/>
    <x v="0"/>
    <n v="98604"/>
    <x v="9"/>
    <x v="6"/>
    <x v="11"/>
    <x v="0"/>
    <x v="2"/>
    <n v="0"/>
    <n v="0"/>
    <n v="18"/>
    <n v="215103262"/>
    <x v="71"/>
    <x v="10"/>
    <n v="53011040203"/>
  </r>
  <r>
    <x v="5242"/>
    <x v="3"/>
    <x v="5"/>
    <x v="0"/>
    <n v="98501"/>
    <x v="9"/>
    <x v="28"/>
    <x v="89"/>
    <x v="0"/>
    <x v="2"/>
    <n v="0"/>
    <n v="0"/>
    <n v="22"/>
    <n v="228164408"/>
    <x v="6"/>
    <x v="1"/>
    <n v="53067010400"/>
  </r>
  <r>
    <x v="839"/>
    <x v="2"/>
    <x v="2"/>
    <x v="0"/>
    <n v="98119"/>
    <x v="10"/>
    <x v="0"/>
    <x v="2"/>
    <x v="0"/>
    <x v="0"/>
    <n v="266"/>
    <n v="0"/>
    <n v="36"/>
    <n v="3033068"/>
    <x v="3"/>
    <x v="2"/>
    <n v="53033005902"/>
  </r>
  <r>
    <x v="875"/>
    <x v="14"/>
    <x v="44"/>
    <x v="0"/>
    <n v="98685"/>
    <x v="6"/>
    <x v="0"/>
    <x v="8"/>
    <x v="0"/>
    <x v="2"/>
    <n v="0"/>
    <n v="0"/>
    <n v="18"/>
    <n v="233909147"/>
    <x v="64"/>
    <x v="10"/>
    <n v="53011040910"/>
  </r>
  <r>
    <x v="3235"/>
    <x v="16"/>
    <x v="81"/>
    <x v="0"/>
    <n v="98625"/>
    <x v="9"/>
    <x v="3"/>
    <x v="70"/>
    <x v="1"/>
    <x v="0"/>
    <n v="38"/>
    <n v="0"/>
    <n v="20"/>
    <n v="228146572"/>
    <x v="145"/>
    <x v="13"/>
    <n v="53015001602"/>
  </r>
  <r>
    <x v="673"/>
    <x v="14"/>
    <x v="44"/>
    <x v="0"/>
    <n v="98686"/>
    <x v="0"/>
    <x v="0"/>
    <x v="2"/>
    <x v="0"/>
    <x v="0"/>
    <n v="215"/>
    <n v="0"/>
    <n v="49"/>
    <n v="114176912"/>
    <x v="108"/>
    <x v="10"/>
    <n v="53011040803"/>
  </r>
  <r>
    <x v="1255"/>
    <x v="2"/>
    <x v="58"/>
    <x v="0"/>
    <n v="98133"/>
    <x v="2"/>
    <x v="0"/>
    <x v="2"/>
    <x v="0"/>
    <x v="0"/>
    <n v="220"/>
    <n v="0"/>
    <n v="32"/>
    <n v="205637176"/>
    <x v="85"/>
    <x v="2"/>
    <n v="53033020302"/>
  </r>
  <r>
    <x v="260"/>
    <x v="2"/>
    <x v="57"/>
    <x v="0"/>
    <n v="98029"/>
    <x v="6"/>
    <x v="0"/>
    <x v="8"/>
    <x v="0"/>
    <x v="2"/>
    <n v="0"/>
    <n v="0"/>
    <n v="5"/>
    <n v="228444576"/>
    <x v="75"/>
    <x v="8"/>
    <n v="53033032219"/>
  </r>
  <r>
    <x v="1988"/>
    <x v="2"/>
    <x v="46"/>
    <x v="0"/>
    <n v="98023"/>
    <x v="4"/>
    <x v="2"/>
    <x v="3"/>
    <x v="0"/>
    <x v="0"/>
    <n v="107"/>
    <n v="0"/>
    <n v="30"/>
    <n v="121952386"/>
    <x v="86"/>
    <x v="8"/>
    <n v="53033030201"/>
  </r>
  <r>
    <x v="478"/>
    <x v="17"/>
    <x v="64"/>
    <x v="0"/>
    <n v="98368"/>
    <x v="4"/>
    <x v="9"/>
    <x v="15"/>
    <x v="1"/>
    <x v="1"/>
    <n v="25"/>
    <n v="0"/>
    <n v="24"/>
    <n v="348238663"/>
    <x v="106"/>
    <x v="14"/>
    <n v="53031950603"/>
  </r>
  <r>
    <x v="45"/>
    <x v="2"/>
    <x v="52"/>
    <x v="0"/>
    <n v="98074"/>
    <x v="4"/>
    <x v="0"/>
    <x v="0"/>
    <x v="0"/>
    <x v="0"/>
    <n v="200"/>
    <n v="0"/>
    <n v="45"/>
    <n v="193045163"/>
    <x v="87"/>
    <x v="8"/>
    <n v="53033032316"/>
  </r>
  <r>
    <x v="296"/>
    <x v="14"/>
    <x v="56"/>
    <x v="0"/>
    <n v="98607"/>
    <x v="9"/>
    <x v="0"/>
    <x v="8"/>
    <x v="0"/>
    <x v="2"/>
    <n v="0"/>
    <n v="0"/>
    <n v="18"/>
    <n v="190162871"/>
    <x v="95"/>
    <x v="10"/>
    <n v="53011040608"/>
  </r>
  <r>
    <x v="591"/>
    <x v="2"/>
    <x v="52"/>
    <x v="0"/>
    <n v="98075"/>
    <x v="7"/>
    <x v="0"/>
    <x v="4"/>
    <x v="0"/>
    <x v="0"/>
    <n v="208"/>
    <n v="69900"/>
    <n v="41"/>
    <n v="199930951"/>
    <x v="84"/>
    <x v="8"/>
    <n v="53033032215"/>
  </r>
  <r>
    <x v="940"/>
    <x v="2"/>
    <x v="2"/>
    <x v="0"/>
    <n v="98115"/>
    <x v="4"/>
    <x v="2"/>
    <x v="3"/>
    <x v="0"/>
    <x v="0"/>
    <n v="107"/>
    <n v="0"/>
    <n v="46"/>
    <n v="334525726"/>
    <x v="116"/>
    <x v="2"/>
    <n v="53033004201"/>
  </r>
  <r>
    <x v="2588"/>
    <x v="2"/>
    <x v="46"/>
    <x v="0"/>
    <n v="98003"/>
    <x v="1"/>
    <x v="13"/>
    <x v="25"/>
    <x v="1"/>
    <x v="0"/>
    <n v="32"/>
    <n v="0"/>
    <n v="30"/>
    <n v="144407756"/>
    <x v="67"/>
    <x v="8"/>
    <n v="53033030008"/>
  </r>
  <r>
    <x v="160"/>
    <x v="2"/>
    <x v="93"/>
    <x v="0"/>
    <n v="98040"/>
    <x v="9"/>
    <x v="0"/>
    <x v="8"/>
    <x v="0"/>
    <x v="2"/>
    <n v="0"/>
    <n v="0"/>
    <n v="41"/>
    <n v="185904939"/>
    <x v="157"/>
    <x v="8"/>
    <n v="53033024301"/>
  </r>
  <r>
    <x v="4084"/>
    <x v="2"/>
    <x v="47"/>
    <x v="0"/>
    <n v="98033"/>
    <x v="9"/>
    <x v="6"/>
    <x v="11"/>
    <x v="0"/>
    <x v="2"/>
    <n v="0"/>
    <n v="0"/>
    <n v="45"/>
    <n v="228556331"/>
    <x v="76"/>
    <x v="8"/>
    <n v="53033022401"/>
  </r>
  <r>
    <x v="5186"/>
    <x v="4"/>
    <x v="12"/>
    <x v="0"/>
    <n v="98290"/>
    <x v="6"/>
    <x v="20"/>
    <x v="40"/>
    <x v="0"/>
    <x v="2"/>
    <n v="0"/>
    <n v="0"/>
    <n v="39"/>
    <n v="228148448"/>
    <x v="17"/>
    <x v="1"/>
    <n v="53061052301"/>
  </r>
  <r>
    <x v="2413"/>
    <x v="2"/>
    <x v="42"/>
    <x v="0"/>
    <n v="98042"/>
    <x v="9"/>
    <x v="5"/>
    <x v="54"/>
    <x v="0"/>
    <x v="2"/>
    <n v="0"/>
    <n v="0"/>
    <n v="47"/>
    <n v="212013490"/>
    <x v="98"/>
    <x v="8"/>
    <n v="53033031707"/>
  </r>
  <r>
    <x v="377"/>
    <x v="2"/>
    <x v="48"/>
    <x v="0"/>
    <n v="98004"/>
    <x v="1"/>
    <x v="0"/>
    <x v="8"/>
    <x v="0"/>
    <x v="2"/>
    <n v="0"/>
    <n v="0"/>
    <n v="41"/>
    <n v="175564637"/>
    <x v="77"/>
    <x v="8"/>
    <n v="53033023902"/>
  </r>
  <r>
    <x v="5243"/>
    <x v="2"/>
    <x v="52"/>
    <x v="0"/>
    <n v="98074"/>
    <x v="7"/>
    <x v="6"/>
    <x v="18"/>
    <x v="0"/>
    <x v="0"/>
    <n v="82"/>
    <n v="0"/>
    <n v="45"/>
    <n v="179759121"/>
    <x v="87"/>
    <x v="8"/>
    <n v="53033032317"/>
  </r>
  <r>
    <x v="472"/>
    <x v="4"/>
    <x v="19"/>
    <x v="0"/>
    <n v="98012"/>
    <x v="9"/>
    <x v="0"/>
    <x v="8"/>
    <x v="0"/>
    <x v="2"/>
    <n v="0"/>
    <n v="0"/>
    <n v="1"/>
    <n v="216548181"/>
    <x v="16"/>
    <x v="1"/>
    <n v="53061052009"/>
  </r>
  <r>
    <x v="354"/>
    <x v="2"/>
    <x v="43"/>
    <x v="0"/>
    <n v="98052"/>
    <x v="1"/>
    <x v="0"/>
    <x v="8"/>
    <x v="0"/>
    <x v="2"/>
    <n v="0"/>
    <n v="0"/>
    <n v="48"/>
    <n v="181221036"/>
    <x v="63"/>
    <x v="8"/>
    <n v="53033022902"/>
  </r>
  <r>
    <x v="4778"/>
    <x v="2"/>
    <x v="42"/>
    <x v="0"/>
    <n v="98032"/>
    <x v="9"/>
    <x v="19"/>
    <x v="110"/>
    <x v="0"/>
    <x v="2"/>
    <n v="0"/>
    <n v="0"/>
    <n v="33"/>
    <n v="199326879"/>
    <x v="174"/>
    <x v="8"/>
    <n v="53033029206"/>
  </r>
  <r>
    <x v="5244"/>
    <x v="2"/>
    <x v="2"/>
    <x v="0"/>
    <n v="98118"/>
    <x v="9"/>
    <x v="17"/>
    <x v="34"/>
    <x v="0"/>
    <x v="2"/>
    <n v="0"/>
    <n v="0"/>
    <n v="37"/>
    <n v="169680836"/>
    <x v="201"/>
    <x v="2"/>
    <n v="53033010102"/>
  </r>
  <r>
    <x v="938"/>
    <x v="2"/>
    <x v="2"/>
    <x v="0"/>
    <n v="98134"/>
    <x v="1"/>
    <x v="0"/>
    <x v="8"/>
    <x v="0"/>
    <x v="2"/>
    <n v="0"/>
    <n v="0"/>
    <n v="11"/>
    <n v="133827270"/>
    <x v="170"/>
    <x v="2"/>
    <n v="53033009300"/>
  </r>
  <r>
    <x v="1271"/>
    <x v="2"/>
    <x v="52"/>
    <x v="0"/>
    <n v="98074"/>
    <x v="4"/>
    <x v="0"/>
    <x v="4"/>
    <x v="0"/>
    <x v="0"/>
    <n v="210"/>
    <n v="0"/>
    <n v="45"/>
    <n v="170177402"/>
    <x v="87"/>
    <x v="8"/>
    <n v="53033032216"/>
  </r>
  <r>
    <x v="840"/>
    <x v="14"/>
    <x v="49"/>
    <x v="0"/>
    <n v="98604"/>
    <x v="8"/>
    <x v="11"/>
    <x v="19"/>
    <x v="0"/>
    <x v="0"/>
    <n v="87"/>
    <n v="0"/>
    <n v="18"/>
    <n v="476533900"/>
    <x v="71"/>
    <x v="10"/>
    <n v="53011040414"/>
  </r>
  <r>
    <x v="5227"/>
    <x v="2"/>
    <x v="50"/>
    <x v="0"/>
    <n v="98019"/>
    <x v="0"/>
    <x v="6"/>
    <x v="10"/>
    <x v="1"/>
    <x v="0"/>
    <n v="53"/>
    <n v="0"/>
    <n v="45"/>
    <n v="166193303"/>
    <x v="72"/>
    <x v="8"/>
    <n v="53033032401"/>
  </r>
  <r>
    <x v="1133"/>
    <x v="14"/>
    <x v="44"/>
    <x v="0"/>
    <n v="98663"/>
    <x v="6"/>
    <x v="17"/>
    <x v="53"/>
    <x v="0"/>
    <x v="2"/>
    <n v="0"/>
    <n v="0"/>
    <n v="49"/>
    <n v="230275265"/>
    <x v="125"/>
    <x v="10"/>
    <n v="53011042500"/>
  </r>
  <r>
    <x v="1673"/>
    <x v="14"/>
    <x v="56"/>
    <x v="0"/>
    <n v="98607"/>
    <x v="9"/>
    <x v="3"/>
    <x v="64"/>
    <x v="0"/>
    <x v="2"/>
    <n v="0"/>
    <n v="0"/>
    <n v="18"/>
    <n v="217101524"/>
    <x v="95"/>
    <x v="10"/>
    <n v="53011041325"/>
  </r>
  <r>
    <x v="133"/>
    <x v="2"/>
    <x v="2"/>
    <x v="0"/>
    <n v="98115"/>
    <x v="9"/>
    <x v="0"/>
    <x v="2"/>
    <x v="0"/>
    <x v="2"/>
    <n v="0"/>
    <n v="0"/>
    <n v="43"/>
    <n v="215101624"/>
    <x v="116"/>
    <x v="2"/>
    <n v="53033003602"/>
  </r>
  <r>
    <x v="2825"/>
    <x v="14"/>
    <x v="49"/>
    <x v="0"/>
    <n v="98604"/>
    <x v="0"/>
    <x v="8"/>
    <x v="16"/>
    <x v="1"/>
    <x v="0"/>
    <n v="97"/>
    <n v="0"/>
    <n v="17"/>
    <n v="138857036"/>
    <x v="71"/>
    <x v="10"/>
    <n v="53011040413"/>
  </r>
  <r>
    <x v="5245"/>
    <x v="2"/>
    <x v="52"/>
    <x v="0"/>
    <n v="98074"/>
    <x v="6"/>
    <x v="28"/>
    <x v="89"/>
    <x v="0"/>
    <x v="2"/>
    <n v="0"/>
    <n v="0"/>
    <n v="45"/>
    <n v="238153289"/>
    <x v="87"/>
    <x v="8"/>
    <n v="53033032318"/>
  </r>
  <r>
    <x v="70"/>
    <x v="2"/>
    <x v="77"/>
    <x v="0"/>
    <n v="98188"/>
    <x v="0"/>
    <x v="0"/>
    <x v="2"/>
    <x v="0"/>
    <x v="0"/>
    <n v="215"/>
    <n v="0"/>
    <n v="33"/>
    <n v="348540741"/>
    <x v="65"/>
    <x v="8"/>
    <n v="53033028802"/>
  </r>
  <r>
    <x v="3870"/>
    <x v="2"/>
    <x v="2"/>
    <x v="0"/>
    <n v="98121"/>
    <x v="1"/>
    <x v="6"/>
    <x v="11"/>
    <x v="0"/>
    <x v="2"/>
    <n v="0"/>
    <n v="0"/>
    <n v="43"/>
    <n v="148858769"/>
    <x v="104"/>
    <x v="2"/>
    <n v="53033007302"/>
  </r>
  <r>
    <x v="438"/>
    <x v="2"/>
    <x v="93"/>
    <x v="0"/>
    <n v="98040"/>
    <x v="1"/>
    <x v="4"/>
    <x v="6"/>
    <x v="1"/>
    <x v="1"/>
    <n v="18"/>
    <n v="0"/>
    <n v="41"/>
    <n v="145702784"/>
    <x v="157"/>
    <x v="8"/>
    <n v="53033024302"/>
  </r>
  <r>
    <x v="1838"/>
    <x v="2"/>
    <x v="2"/>
    <x v="0"/>
    <n v="98119"/>
    <x v="6"/>
    <x v="6"/>
    <x v="11"/>
    <x v="0"/>
    <x v="2"/>
    <n v="0"/>
    <n v="0"/>
    <n v="36"/>
    <n v="229454088"/>
    <x v="3"/>
    <x v="2"/>
    <n v="53033005902"/>
  </r>
  <r>
    <x v="1657"/>
    <x v="2"/>
    <x v="57"/>
    <x v="0"/>
    <n v="98027"/>
    <x v="5"/>
    <x v="3"/>
    <x v="7"/>
    <x v="1"/>
    <x v="1"/>
    <n v="19"/>
    <n v="0"/>
    <n v="41"/>
    <n v="180476649"/>
    <x v="118"/>
    <x v="8"/>
    <n v="53033023404"/>
  </r>
  <r>
    <x v="489"/>
    <x v="2"/>
    <x v="48"/>
    <x v="0"/>
    <n v="98006"/>
    <x v="6"/>
    <x v="0"/>
    <x v="2"/>
    <x v="0"/>
    <x v="2"/>
    <n v="0"/>
    <n v="0"/>
    <n v="41"/>
    <n v="228806665"/>
    <x v="69"/>
    <x v="8"/>
    <n v="53033024902"/>
  </r>
  <r>
    <x v="1778"/>
    <x v="2"/>
    <x v="52"/>
    <x v="0"/>
    <n v="98075"/>
    <x v="10"/>
    <x v="0"/>
    <x v="2"/>
    <x v="0"/>
    <x v="0"/>
    <n v="322"/>
    <n v="0"/>
    <n v="41"/>
    <n v="8597396"/>
    <x v="84"/>
    <x v="8"/>
    <n v="53033032213"/>
  </r>
  <r>
    <x v="140"/>
    <x v="2"/>
    <x v="93"/>
    <x v="0"/>
    <n v="98040"/>
    <x v="1"/>
    <x v="0"/>
    <x v="8"/>
    <x v="0"/>
    <x v="2"/>
    <n v="0"/>
    <n v="0"/>
    <n v="41"/>
    <n v="179226491"/>
    <x v="157"/>
    <x v="8"/>
    <n v="53033024301"/>
  </r>
  <r>
    <x v="569"/>
    <x v="3"/>
    <x v="3"/>
    <x v="0"/>
    <n v="98516"/>
    <x v="9"/>
    <x v="0"/>
    <x v="2"/>
    <x v="0"/>
    <x v="2"/>
    <n v="0"/>
    <n v="0"/>
    <n v="22"/>
    <n v="231082008"/>
    <x v="4"/>
    <x v="1"/>
    <n v="53067012226"/>
  </r>
  <r>
    <x v="5121"/>
    <x v="1"/>
    <x v="8"/>
    <x v="0"/>
    <n v="98110"/>
    <x v="4"/>
    <x v="0"/>
    <x v="4"/>
    <x v="0"/>
    <x v="0"/>
    <n v="210"/>
    <n v="0"/>
    <n v="23"/>
    <n v="187859941"/>
    <x v="11"/>
    <x v="1"/>
    <n v="53035091002"/>
  </r>
  <r>
    <x v="227"/>
    <x v="2"/>
    <x v="59"/>
    <x v="0"/>
    <n v="98042"/>
    <x v="6"/>
    <x v="0"/>
    <x v="8"/>
    <x v="0"/>
    <x v="2"/>
    <n v="0"/>
    <n v="0"/>
    <n v="47"/>
    <n v="235739773"/>
    <x v="98"/>
    <x v="8"/>
    <n v="53033031705"/>
  </r>
  <r>
    <x v="28"/>
    <x v="4"/>
    <x v="29"/>
    <x v="0"/>
    <n v="98036"/>
    <x v="2"/>
    <x v="0"/>
    <x v="2"/>
    <x v="0"/>
    <x v="0"/>
    <n v="220"/>
    <n v="0"/>
    <n v="1"/>
    <n v="477274381"/>
    <x v="40"/>
    <x v="1"/>
    <n v="53061051913"/>
  </r>
  <r>
    <x v="501"/>
    <x v="2"/>
    <x v="43"/>
    <x v="0"/>
    <n v="98052"/>
    <x v="0"/>
    <x v="1"/>
    <x v="1"/>
    <x v="1"/>
    <x v="0"/>
    <n v="47"/>
    <n v="0"/>
    <n v="45"/>
    <n v="293997189"/>
    <x v="63"/>
    <x v="8"/>
    <n v="53033032323"/>
  </r>
  <r>
    <x v="160"/>
    <x v="2"/>
    <x v="48"/>
    <x v="0"/>
    <n v="98005"/>
    <x v="9"/>
    <x v="0"/>
    <x v="8"/>
    <x v="0"/>
    <x v="2"/>
    <n v="0"/>
    <n v="0"/>
    <n v="41"/>
    <n v="205192508"/>
    <x v="73"/>
    <x v="8"/>
    <n v="53033023500"/>
  </r>
  <r>
    <x v="3748"/>
    <x v="2"/>
    <x v="2"/>
    <x v="0"/>
    <n v="98118"/>
    <x v="9"/>
    <x v="6"/>
    <x v="11"/>
    <x v="0"/>
    <x v="2"/>
    <n v="0"/>
    <n v="0"/>
    <n v="37"/>
    <n v="220103012"/>
    <x v="201"/>
    <x v="2"/>
    <n v="53033010200"/>
  </r>
  <r>
    <x v="3978"/>
    <x v="2"/>
    <x v="2"/>
    <x v="0"/>
    <n v="98122"/>
    <x v="2"/>
    <x v="5"/>
    <x v="9"/>
    <x v="1"/>
    <x v="1"/>
    <n v="26"/>
    <n v="0"/>
    <n v="37"/>
    <n v="469249483"/>
    <x v="96"/>
    <x v="2"/>
    <n v="53033007700"/>
  </r>
  <r>
    <x v="266"/>
    <x v="2"/>
    <x v="2"/>
    <x v="0"/>
    <n v="98116"/>
    <x v="1"/>
    <x v="0"/>
    <x v="8"/>
    <x v="0"/>
    <x v="2"/>
    <n v="0"/>
    <n v="0"/>
    <n v="34"/>
    <n v="179632183"/>
    <x v="140"/>
    <x v="2"/>
    <n v="53033009701"/>
  </r>
  <r>
    <x v="4713"/>
    <x v="2"/>
    <x v="52"/>
    <x v="0"/>
    <n v="98075"/>
    <x v="4"/>
    <x v="8"/>
    <x v="60"/>
    <x v="1"/>
    <x v="1"/>
    <n v="14"/>
    <n v="44100"/>
    <n v="41"/>
    <n v="348067485"/>
    <x v="84"/>
    <x v="8"/>
    <n v="53033032215"/>
  </r>
  <r>
    <x v="300"/>
    <x v="4"/>
    <x v="19"/>
    <x v="0"/>
    <n v="98021"/>
    <x v="1"/>
    <x v="0"/>
    <x v="2"/>
    <x v="0"/>
    <x v="2"/>
    <n v="0"/>
    <n v="0"/>
    <n v="1"/>
    <n v="172434328"/>
    <x v="27"/>
    <x v="1"/>
    <n v="53061051937"/>
  </r>
  <r>
    <x v="138"/>
    <x v="2"/>
    <x v="2"/>
    <x v="0"/>
    <n v="98112"/>
    <x v="9"/>
    <x v="0"/>
    <x v="8"/>
    <x v="0"/>
    <x v="2"/>
    <n v="0"/>
    <n v="0"/>
    <n v="43"/>
    <n v="194811004"/>
    <x v="80"/>
    <x v="2"/>
    <n v="53033006300"/>
  </r>
  <r>
    <x v="407"/>
    <x v="1"/>
    <x v="97"/>
    <x v="0"/>
    <n v="98346"/>
    <x v="1"/>
    <x v="9"/>
    <x v="15"/>
    <x v="1"/>
    <x v="1"/>
    <n v="25"/>
    <n v="0"/>
    <n v="23"/>
    <n v="152556267"/>
    <x v="163"/>
    <x v="1"/>
    <n v="53035090102"/>
  </r>
  <r>
    <x v="818"/>
    <x v="2"/>
    <x v="74"/>
    <x v="0"/>
    <n v="98028"/>
    <x v="2"/>
    <x v="0"/>
    <x v="2"/>
    <x v="0"/>
    <x v="0"/>
    <n v="220"/>
    <n v="0"/>
    <n v="46"/>
    <n v="132131282"/>
    <x v="133"/>
    <x v="8"/>
    <n v="53033021702"/>
  </r>
  <r>
    <x v="4917"/>
    <x v="2"/>
    <x v="48"/>
    <x v="0"/>
    <n v="98008"/>
    <x v="8"/>
    <x v="20"/>
    <x v="39"/>
    <x v="0"/>
    <x v="0"/>
    <n v="83"/>
    <n v="0"/>
    <n v="48"/>
    <n v="176161772"/>
    <x v="89"/>
    <x v="8"/>
    <n v="53033023403"/>
  </r>
  <r>
    <x v="364"/>
    <x v="2"/>
    <x v="2"/>
    <x v="0"/>
    <n v="98199"/>
    <x v="0"/>
    <x v="0"/>
    <x v="2"/>
    <x v="0"/>
    <x v="0"/>
    <n v="215"/>
    <n v="0"/>
    <n v="36"/>
    <n v="148815355"/>
    <x v="2"/>
    <x v="2"/>
    <n v="53033005600"/>
  </r>
  <r>
    <x v="2014"/>
    <x v="2"/>
    <x v="19"/>
    <x v="0"/>
    <n v="98011"/>
    <x v="6"/>
    <x v="8"/>
    <x v="13"/>
    <x v="1"/>
    <x v="0"/>
    <n v="30"/>
    <n v="0"/>
    <n v="1"/>
    <n v="218981171"/>
    <x v="97"/>
    <x v="8"/>
    <n v="53033021802"/>
  </r>
  <r>
    <x v="193"/>
    <x v="2"/>
    <x v="38"/>
    <x v="0"/>
    <n v="98056"/>
    <x v="9"/>
    <x v="0"/>
    <x v="2"/>
    <x v="0"/>
    <x v="2"/>
    <n v="0"/>
    <n v="0"/>
    <n v="41"/>
    <n v="194117577"/>
    <x v="128"/>
    <x v="8"/>
    <n v="53033025202"/>
  </r>
  <r>
    <x v="874"/>
    <x v="2"/>
    <x v="77"/>
    <x v="0"/>
    <n v="98148"/>
    <x v="9"/>
    <x v="0"/>
    <x v="2"/>
    <x v="0"/>
    <x v="2"/>
    <n v="0"/>
    <n v="0"/>
    <n v="33"/>
    <n v="220434322"/>
    <x v="138"/>
    <x v="8"/>
    <n v="53033028500"/>
  </r>
  <r>
    <x v="875"/>
    <x v="2"/>
    <x v="2"/>
    <x v="0"/>
    <n v="98116"/>
    <x v="6"/>
    <x v="0"/>
    <x v="8"/>
    <x v="0"/>
    <x v="2"/>
    <n v="0"/>
    <n v="0"/>
    <n v="34"/>
    <n v="236203068"/>
    <x v="140"/>
    <x v="2"/>
    <n v="53033009600"/>
  </r>
  <r>
    <x v="48"/>
    <x v="3"/>
    <x v="3"/>
    <x v="0"/>
    <n v="98503"/>
    <x v="10"/>
    <x v="0"/>
    <x v="2"/>
    <x v="0"/>
    <x v="0"/>
    <n v="322"/>
    <n v="0"/>
    <n v="22"/>
    <n v="220147224"/>
    <x v="9"/>
    <x v="1"/>
    <n v="53067011410"/>
  </r>
  <r>
    <x v="281"/>
    <x v="2"/>
    <x v="54"/>
    <x v="0"/>
    <n v="98092"/>
    <x v="6"/>
    <x v="0"/>
    <x v="2"/>
    <x v="0"/>
    <x v="2"/>
    <n v="0"/>
    <n v="0"/>
    <n v="47"/>
    <n v="227131887"/>
    <x v="79"/>
    <x v="8"/>
    <n v="53033031208"/>
  </r>
  <r>
    <x v="149"/>
    <x v="2"/>
    <x v="2"/>
    <x v="0"/>
    <n v="98126"/>
    <x v="10"/>
    <x v="0"/>
    <x v="8"/>
    <x v="0"/>
    <x v="0"/>
    <n v="291"/>
    <n v="0"/>
    <n v="34"/>
    <n v="128452614"/>
    <x v="193"/>
    <x v="2"/>
    <n v="53033010601"/>
  </r>
  <r>
    <x v="1517"/>
    <x v="4"/>
    <x v="19"/>
    <x v="0"/>
    <n v="98012"/>
    <x v="6"/>
    <x v="0"/>
    <x v="2"/>
    <x v="0"/>
    <x v="2"/>
    <n v="0"/>
    <n v="0"/>
    <n v="1"/>
    <n v="233068412"/>
    <x v="16"/>
    <x v="1"/>
    <n v="53061052009"/>
  </r>
  <r>
    <x v="161"/>
    <x v="2"/>
    <x v="2"/>
    <x v="0"/>
    <n v="98118"/>
    <x v="8"/>
    <x v="2"/>
    <x v="3"/>
    <x v="0"/>
    <x v="0"/>
    <n v="84"/>
    <n v="0"/>
    <n v="37"/>
    <n v="237363073"/>
    <x v="201"/>
    <x v="2"/>
    <n v="53033010102"/>
  </r>
  <r>
    <x v="740"/>
    <x v="2"/>
    <x v="2"/>
    <x v="0"/>
    <n v="98199"/>
    <x v="0"/>
    <x v="0"/>
    <x v="2"/>
    <x v="0"/>
    <x v="0"/>
    <n v="215"/>
    <n v="0"/>
    <n v="36"/>
    <n v="282760719"/>
    <x v="2"/>
    <x v="2"/>
    <n v="53033005600"/>
  </r>
  <r>
    <x v="4793"/>
    <x v="2"/>
    <x v="2"/>
    <x v="0"/>
    <n v="98117"/>
    <x v="10"/>
    <x v="5"/>
    <x v="9"/>
    <x v="0"/>
    <x v="0"/>
    <n v="239"/>
    <n v="0"/>
    <n v="36"/>
    <n v="156523342"/>
    <x v="111"/>
    <x v="2"/>
    <n v="53033003100"/>
  </r>
  <r>
    <x v="1705"/>
    <x v="2"/>
    <x v="74"/>
    <x v="0"/>
    <n v="98028"/>
    <x v="6"/>
    <x v="8"/>
    <x v="57"/>
    <x v="0"/>
    <x v="2"/>
    <n v="0"/>
    <n v="0"/>
    <n v="46"/>
    <n v="224262860"/>
    <x v="133"/>
    <x v="8"/>
    <n v="53033021600"/>
  </r>
  <r>
    <x v="1669"/>
    <x v="2"/>
    <x v="57"/>
    <x v="0"/>
    <n v="98027"/>
    <x v="4"/>
    <x v="4"/>
    <x v="24"/>
    <x v="1"/>
    <x v="1"/>
    <n v="16"/>
    <n v="0"/>
    <n v="41"/>
    <n v="177565916"/>
    <x v="118"/>
    <x v="8"/>
    <n v="53033023404"/>
  </r>
  <r>
    <x v="472"/>
    <x v="2"/>
    <x v="43"/>
    <x v="0"/>
    <n v="98052"/>
    <x v="9"/>
    <x v="0"/>
    <x v="8"/>
    <x v="0"/>
    <x v="2"/>
    <n v="0"/>
    <n v="0"/>
    <n v="48"/>
    <n v="216532053"/>
    <x v="63"/>
    <x v="8"/>
    <n v="53033022803"/>
  </r>
  <r>
    <x v="857"/>
    <x v="2"/>
    <x v="48"/>
    <x v="0"/>
    <n v="98008"/>
    <x v="2"/>
    <x v="0"/>
    <x v="2"/>
    <x v="0"/>
    <x v="0"/>
    <n v="220"/>
    <n v="0"/>
    <n v="48"/>
    <n v="476853093"/>
    <x v="89"/>
    <x v="8"/>
    <n v="53033023202"/>
  </r>
  <r>
    <x v="195"/>
    <x v="2"/>
    <x v="2"/>
    <x v="0"/>
    <n v="98109"/>
    <x v="6"/>
    <x v="0"/>
    <x v="8"/>
    <x v="0"/>
    <x v="2"/>
    <n v="0"/>
    <n v="0"/>
    <n v="43"/>
    <n v="232721905"/>
    <x v="92"/>
    <x v="2"/>
    <n v="53033007303"/>
  </r>
  <r>
    <x v="194"/>
    <x v="2"/>
    <x v="2"/>
    <x v="0"/>
    <n v="98101"/>
    <x v="9"/>
    <x v="0"/>
    <x v="8"/>
    <x v="0"/>
    <x v="2"/>
    <n v="0"/>
    <n v="0"/>
    <n v="36"/>
    <n v="185748748"/>
    <x v="129"/>
    <x v="2"/>
    <n v="53033008002"/>
  </r>
  <r>
    <x v="219"/>
    <x v="2"/>
    <x v="2"/>
    <x v="0"/>
    <n v="98118"/>
    <x v="9"/>
    <x v="0"/>
    <x v="2"/>
    <x v="0"/>
    <x v="2"/>
    <n v="0"/>
    <n v="0"/>
    <n v="37"/>
    <n v="211167897"/>
    <x v="201"/>
    <x v="2"/>
    <n v="53033011001"/>
  </r>
  <r>
    <x v="513"/>
    <x v="4"/>
    <x v="30"/>
    <x v="0"/>
    <n v="98036"/>
    <x v="9"/>
    <x v="0"/>
    <x v="8"/>
    <x v="0"/>
    <x v="2"/>
    <n v="0"/>
    <n v="0"/>
    <n v="1"/>
    <n v="200800589"/>
    <x v="40"/>
    <x v="1"/>
    <n v="53061051931"/>
  </r>
  <r>
    <x v="820"/>
    <x v="2"/>
    <x v="77"/>
    <x v="0"/>
    <n v="98148"/>
    <x v="9"/>
    <x v="0"/>
    <x v="2"/>
    <x v="0"/>
    <x v="2"/>
    <n v="0"/>
    <n v="0"/>
    <n v="33"/>
    <n v="203265681"/>
    <x v="138"/>
    <x v="8"/>
    <n v="53033028500"/>
  </r>
  <r>
    <x v="1486"/>
    <x v="2"/>
    <x v="2"/>
    <x v="0"/>
    <n v="98112"/>
    <x v="9"/>
    <x v="12"/>
    <x v="20"/>
    <x v="1"/>
    <x v="0"/>
    <n v="35"/>
    <n v="0"/>
    <n v="43"/>
    <n v="200505021"/>
    <x v="80"/>
    <x v="2"/>
    <n v="53033006300"/>
  </r>
  <r>
    <x v="2791"/>
    <x v="2"/>
    <x v="38"/>
    <x v="0"/>
    <n v="98056"/>
    <x v="12"/>
    <x v="2"/>
    <x v="3"/>
    <x v="0"/>
    <x v="0"/>
    <n v="73"/>
    <n v="0"/>
    <n v="41"/>
    <n v="198894398"/>
    <x v="128"/>
    <x v="8"/>
    <n v="53033025201"/>
  </r>
  <r>
    <x v="914"/>
    <x v="2"/>
    <x v="58"/>
    <x v="0"/>
    <n v="98177"/>
    <x v="9"/>
    <x v="0"/>
    <x v="8"/>
    <x v="0"/>
    <x v="2"/>
    <n v="0"/>
    <n v="0"/>
    <n v="32"/>
    <n v="192682941"/>
    <x v="62"/>
    <x v="2"/>
    <n v="53033020100"/>
  </r>
  <r>
    <x v="385"/>
    <x v="2"/>
    <x v="48"/>
    <x v="0"/>
    <n v="98004"/>
    <x v="6"/>
    <x v="10"/>
    <x v="17"/>
    <x v="1"/>
    <x v="1"/>
    <n v="21"/>
    <n v="0"/>
    <n v="41"/>
    <n v="219618871"/>
    <x v="77"/>
    <x v="8"/>
    <n v="53033023902"/>
  </r>
  <r>
    <x v="348"/>
    <x v="2"/>
    <x v="52"/>
    <x v="0"/>
    <n v="98075"/>
    <x v="1"/>
    <x v="0"/>
    <x v="8"/>
    <x v="0"/>
    <x v="2"/>
    <n v="0"/>
    <n v="0"/>
    <n v="41"/>
    <n v="140177404"/>
    <x v="84"/>
    <x v="8"/>
    <n v="53033032207"/>
  </r>
  <r>
    <x v="3031"/>
    <x v="2"/>
    <x v="46"/>
    <x v="0"/>
    <n v="98023"/>
    <x v="11"/>
    <x v="6"/>
    <x v="10"/>
    <x v="1"/>
    <x v="0"/>
    <n v="35"/>
    <n v="0"/>
    <n v="30"/>
    <n v="121863773"/>
    <x v="86"/>
    <x v="8"/>
    <n v="53033030310"/>
  </r>
  <r>
    <x v="5246"/>
    <x v="2"/>
    <x v="2"/>
    <x v="0"/>
    <n v="98119"/>
    <x v="2"/>
    <x v="0"/>
    <x v="4"/>
    <x v="0"/>
    <x v="0"/>
    <n v="270"/>
    <n v="0"/>
    <n v="36"/>
    <n v="478455939"/>
    <x v="3"/>
    <x v="2"/>
    <n v="53033006900"/>
  </r>
  <r>
    <x v="982"/>
    <x v="14"/>
    <x v="56"/>
    <x v="0"/>
    <n v="98607"/>
    <x v="4"/>
    <x v="9"/>
    <x v="15"/>
    <x v="1"/>
    <x v="1"/>
    <n v="25"/>
    <n v="0"/>
    <n v="18"/>
    <n v="237947195"/>
    <x v="95"/>
    <x v="10"/>
    <n v="53011040608"/>
  </r>
  <r>
    <x v="666"/>
    <x v="2"/>
    <x v="77"/>
    <x v="0"/>
    <n v="98148"/>
    <x v="9"/>
    <x v="0"/>
    <x v="2"/>
    <x v="0"/>
    <x v="2"/>
    <n v="0"/>
    <n v="0"/>
    <n v="33"/>
    <n v="202253166"/>
    <x v="138"/>
    <x v="8"/>
    <n v="53033028500"/>
  </r>
  <r>
    <x v="671"/>
    <x v="2"/>
    <x v="2"/>
    <x v="0"/>
    <n v="98105"/>
    <x v="8"/>
    <x v="0"/>
    <x v="4"/>
    <x v="0"/>
    <x v="0"/>
    <n v="208"/>
    <n v="0"/>
    <n v="46"/>
    <n v="477726035"/>
    <x v="139"/>
    <x v="2"/>
    <n v="53033004101"/>
  </r>
  <r>
    <x v="2429"/>
    <x v="2"/>
    <x v="48"/>
    <x v="0"/>
    <n v="98006"/>
    <x v="10"/>
    <x v="6"/>
    <x v="11"/>
    <x v="0"/>
    <x v="0"/>
    <n v="259"/>
    <n v="0"/>
    <n v="41"/>
    <n v="147007654"/>
    <x v="69"/>
    <x v="8"/>
    <n v="53033024905"/>
  </r>
  <r>
    <x v="1532"/>
    <x v="2"/>
    <x v="2"/>
    <x v="0"/>
    <n v="98144"/>
    <x v="2"/>
    <x v="2"/>
    <x v="3"/>
    <x v="0"/>
    <x v="0"/>
    <n v="150"/>
    <n v="0"/>
    <n v="37"/>
    <n v="4616804"/>
    <x v="82"/>
    <x v="2"/>
    <n v="53033009400"/>
  </r>
  <r>
    <x v="1246"/>
    <x v="2"/>
    <x v="2"/>
    <x v="0"/>
    <n v="98112"/>
    <x v="1"/>
    <x v="0"/>
    <x v="2"/>
    <x v="0"/>
    <x v="2"/>
    <n v="0"/>
    <n v="0"/>
    <n v="37"/>
    <n v="170380801"/>
    <x v="80"/>
    <x v="2"/>
    <n v="53033007800"/>
  </r>
  <r>
    <x v="427"/>
    <x v="2"/>
    <x v="58"/>
    <x v="0"/>
    <n v="98133"/>
    <x v="6"/>
    <x v="10"/>
    <x v="17"/>
    <x v="1"/>
    <x v="1"/>
    <n v="21"/>
    <n v="0"/>
    <n v="32"/>
    <n v="234932911"/>
    <x v="85"/>
    <x v="2"/>
    <n v="53033020700"/>
  </r>
  <r>
    <x v="1855"/>
    <x v="16"/>
    <x v="61"/>
    <x v="0"/>
    <n v="98632"/>
    <x v="0"/>
    <x v="9"/>
    <x v="15"/>
    <x v="1"/>
    <x v="1"/>
    <n v="25"/>
    <n v="0"/>
    <n v="19"/>
    <n v="280211683"/>
    <x v="101"/>
    <x v="13"/>
    <n v="53015000703"/>
  </r>
  <r>
    <x v="3984"/>
    <x v="2"/>
    <x v="79"/>
    <x v="0"/>
    <n v="98155"/>
    <x v="8"/>
    <x v="6"/>
    <x v="10"/>
    <x v="1"/>
    <x v="0"/>
    <n v="38"/>
    <n v="0"/>
    <n v="46"/>
    <n v="475589306"/>
    <x v="99"/>
    <x v="8"/>
    <n v="53033021500"/>
  </r>
  <r>
    <x v="2027"/>
    <x v="2"/>
    <x v="48"/>
    <x v="0"/>
    <n v="98006"/>
    <x v="10"/>
    <x v="0"/>
    <x v="8"/>
    <x v="0"/>
    <x v="0"/>
    <n v="291"/>
    <n v="0"/>
    <n v="41"/>
    <n v="113296193"/>
    <x v="69"/>
    <x v="8"/>
    <n v="53033023902"/>
  </r>
  <r>
    <x v="558"/>
    <x v="2"/>
    <x v="2"/>
    <x v="0"/>
    <n v="98199"/>
    <x v="0"/>
    <x v="0"/>
    <x v="2"/>
    <x v="0"/>
    <x v="0"/>
    <n v="215"/>
    <n v="0"/>
    <n v="36"/>
    <n v="158609965"/>
    <x v="2"/>
    <x v="2"/>
    <n v="53033005700"/>
  </r>
  <r>
    <x v="195"/>
    <x v="2"/>
    <x v="2"/>
    <x v="0"/>
    <n v="98122"/>
    <x v="6"/>
    <x v="0"/>
    <x v="8"/>
    <x v="0"/>
    <x v="2"/>
    <n v="0"/>
    <n v="0"/>
    <n v="37"/>
    <n v="230896683"/>
    <x v="96"/>
    <x v="2"/>
    <n v="53033008800"/>
  </r>
  <r>
    <x v="770"/>
    <x v="2"/>
    <x v="2"/>
    <x v="0"/>
    <n v="98117"/>
    <x v="6"/>
    <x v="0"/>
    <x v="8"/>
    <x v="0"/>
    <x v="2"/>
    <n v="0"/>
    <n v="0"/>
    <n v="36"/>
    <n v="232706029"/>
    <x v="111"/>
    <x v="2"/>
    <n v="53033003202"/>
  </r>
  <r>
    <x v="2615"/>
    <x v="2"/>
    <x v="93"/>
    <x v="0"/>
    <n v="98040"/>
    <x v="9"/>
    <x v="0"/>
    <x v="2"/>
    <x v="0"/>
    <x v="2"/>
    <n v="0"/>
    <n v="0"/>
    <n v="41"/>
    <n v="202913987"/>
    <x v="157"/>
    <x v="8"/>
    <n v="53033024302"/>
  </r>
  <r>
    <x v="221"/>
    <x v="2"/>
    <x v="2"/>
    <x v="0"/>
    <n v="98134"/>
    <x v="2"/>
    <x v="0"/>
    <x v="2"/>
    <x v="0"/>
    <x v="0"/>
    <n v="220"/>
    <n v="0"/>
    <n v="11"/>
    <n v="280082211"/>
    <x v="170"/>
    <x v="2"/>
    <n v="53033009300"/>
  </r>
  <r>
    <x v="5121"/>
    <x v="2"/>
    <x v="102"/>
    <x v="0"/>
    <n v="98022"/>
    <x v="4"/>
    <x v="0"/>
    <x v="4"/>
    <x v="0"/>
    <x v="0"/>
    <n v="210"/>
    <n v="0"/>
    <n v="31"/>
    <n v="349474940"/>
    <x v="168"/>
    <x v="8"/>
    <n v="53033031302"/>
  </r>
  <r>
    <x v="452"/>
    <x v="4"/>
    <x v="19"/>
    <x v="0"/>
    <n v="98012"/>
    <x v="1"/>
    <x v="0"/>
    <x v="8"/>
    <x v="0"/>
    <x v="2"/>
    <n v="0"/>
    <n v="0"/>
    <n v="1"/>
    <n v="157394184"/>
    <x v="16"/>
    <x v="1"/>
    <n v="53061052009"/>
  </r>
  <r>
    <x v="982"/>
    <x v="2"/>
    <x v="94"/>
    <x v="0"/>
    <n v="98010"/>
    <x v="4"/>
    <x v="9"/>
    <x v="15"/>
    <x v="1"/>
    <x v="1"/>
    <n v="25"/>
    <n v="0"/>
    <n v="5"/>
    <n v="298436932"/>
    <x v="158"/>
    <x v="8"/>
    <n v="53033031605"/>
  </r>
  <r>
    <x v="797"/>
    <x v="2"/>
    <x v="57"/>
    <x v="0"/>
    <n v="98029"/>
    <x v="4"/>
    <x v="2"/>
    <x v="3"/>
    <x v="0"/>
    <x v="0"/>
    <n v="107"/>
    <n v="0"/>
    <n v="5"/>
    <n v="240946065"/>
    <x v="75"/>
    <x v="8"/>
    <n v="53033032221"/>
  </r>
  <r>
    <x v="1006"/>
    <x v="2"/>
    <x v="2"/>
    <x v="0"/>
    <n v="98117"/>
    <x v="6"/>
    <x v="6"/>
    <x v="30"/>
    <x v="0"/>
    <x v="2"/>
    <n v="0"/>
    <n v="0"/>
    <n v="36"/>
    <n v="227499198"/>
    <x v="111"/>
    <x v="2"/>
    <n v="53033002900"/>
  </r>
  <r>
    <x v="2409"/>
    <x v="2"/>
    <x v="43"/>
    <x v="0"/>
    <n v="98052"/>
    <x v="9"/>
    <x v="5"/>
    <x v="54"/>
    <x v="0"/>
    <x v="2"/>
    <n v="0"/>
    <n v="0"/>
    <n v="48"/>
    <n v="218224065"/>
    <x v="63"/>
    <x v="8"/>
    <n v="53033022902"/>
  </r>
  <r>
    <x v="3610"/>
    <x v="2"/>
    <x v="47"/>
    <x v="0"/>
    <n v="98033"/>
    <x v="10"/>
    <x v="0"/>
    <x v="0"/>
    <x v="0"/>
    <x v="0"/>
    <n v="293"/>
    <n v="0"/>
    <n v="45"/>
    <n v="104141712"/>
    <x v="76"/>
    <x v="8"/>
    <n v="53033022401"/>
  </r>
  <r>
    <x v="1286"/>
    <x v="2"/>
    <x v="2"/>
    <x v="0"/>
    <n v="98119"/>
    <x v="6"/>
    <x v="10"/>
    <x v="17"/>
    <x v="1"/>
    <x v="1"/>
    <n v="21"/>
    <n v="0"/>
    <n v="36"/>
    <n v="224585455"/>
    <x v="3"/>
    <x v="2"/>
    <n v="53033005901"/>
  </r>
  <r>
    <x v="800"/>
    <x v="2"/>
    <x v="42"/>
    <x v="0"/>
    <n v="98031"/>
    <x v="6"/>
    <x v="0"/>
    <x v="2"/>
    <x v="0"/>
    <x v="2"/>
    <n v="0"/>
    <n v="0"/>
    <n v="47"/>
    <n v="233209868"/>
    <x v="61"/>
    <x v="8"/>
    <n v="53033029407"/>
  </r>
  <r>
    <x v="2431"/>
    <x v="2"/>
    <x v="2"/>
    <x v="0"/>
    <n v="98112"/>
    <x v="2"/>
    <x v="9"/>
    <x v="15"/>
    <x v="1"/>
    <x v="1"/>
    <n v="25"/>
    <n v="0"/>
    <n v="43"/>
    <n v="175499215"/>
    <x v="80"/>
    <x v="2"/>
    <n v="53033007700"/>
  </r>
  <r>
    <x v="1979"/>
    <x v="2"/>
    <x v="58"/>
    <x v="0"/>
    <n v="98133"/>
    <x v="4"/>
    <x v="9"/>
    <x v="15"/>
    <x v="1"/>
    <x v="1"/>
    <n v="25"/>
    <n v="0"/>
    <n v="32"/>
    <n v="124539964"/>
    <x v="85"/>
    <x v="2"/>
    <n v="53033020301"/>
  </r>
  <r>
    <x v="203"/>
    <x v="4"/>
    <x v="19"/>
    <x v="0"/>
    <n v="98012"/>
    <x v="6"/>
    <x v="0"/>
    <x v="8"/>
    <x v="0"/>
    <x v="2"/>
    <n v="0"/>
    <n v="0"/>
    <n v="21"/>
    <n v="226122550"/>
    <x v="16"/>
    <x v="1"/>
    <n v="53061051927"/>
  </r>
  <r>
    <x v="859"/>
    <x v="2"/>
    <x v="77"/>
    <x v="0"/>
    <n v="98148"/>
    <x v="6"/>
    <x v="6"/>
    <x v="30"/>
    <x v="0"/>
    <x v="2"/>
    <n v="0"/>
    <n v="0"/>
    <n v="33"/>
    <n v="225817945"/>
    <x v="138"/>
    <x v="8"/>
    <n v="53033028500"/>
  </r>
  <r>
    <x v="125"/>
    <x v="2"/>
    <x v="48"/>
    <x v="0"/>
    <n v="98005"/>
    <x v="10"/>
    <x v="0"/>
    <x v="2"/>
    <x v="0"/>
    <x v="0"/>
    <n v="266"/>
    <n v="0"/>
    <n v="48"/>
    <n v="3397054"/>
    <x v="73"/>
    <x v="8"/>
    <n v="53033023701"/>
  </r>
  <r>
    <x v="5247"/>
    <x v="2"/>
    <x v="59"/>
    <x v="0"/>
    <n v="98042"/>
    <x v="7"/>
    <x v="6"/>
    <x v="10"/>
    <x v="1"/>
    <x v="0"/>
    <n v="38"/>
    <n v="0"/>
    <n v="47"/>
    <n v="313111480"/>
    <x v="98"/>
    <x v="8"/>
    <n v="53033031705"/>
  </r>
  <r>
    <x v="1089"/>
    <x v="2"/>
    <x v="48"/>
    <x v="0"/>
    <n v="98008"/>
    <x v="1"/>
    <x v="0"/>
    <x v="8"/>
    <x v="0"/>
    <x v="2"/>
    <n v="0"/>
    <n v="0"/>
    <n v="48"/>
    <n v="166475781"/>
    <x v="89"/>
    <x v="8"/>
    <n v="53033023100"/>
  </r>
  <r>
    <x v="3321"/>
    <x v="2"/>
    <x v="2"/>
    <x v="0"/>
    <n v="98116"/>
    <x v="1"/>
    <x v="10"/>
    <x v="17"/>
    <x v="1"/>
    <x v="1"/>
    <n v="25"/>
    <n v="0"/>
    <n v="34"/>
    <n v="186804600"/>
    <x v="140"/>
    <x v="2"/>
    <n v="53033009600"/>
  </r>
  <r>
    <x v="264"/>
    <x v="2"/>
    <x v="42"/>
    <x v="0"/>
    <n v="98032"/>
    <x v="2"/>
    <x v="6"/>
    <x v="11"/>
    <x v="0"/>
    <x v="0"/>
    <n v="238"/>
    <n v="0"/>
    <n v="33"/>
    <n v="478537083"/>
    <x v="174"/>
    <x v="8"/>
    <n v="53033029804"/>
  </r>
  <r>
    <x v="3919"/>
    <x v="2"/>
    <x v="63"/>
    <x v="0"/>
    <n v="98166"/>
    <x v="6"/>
    <x v="12"/>
    <x v="81"/>
    <x v="0"/>
    <x v="2"/>
    <n v="0"/>
    <n v="0"/>
    <n v="33"/>
    <n v="228868223"/>
    <x v="78"/>
    <x v="8"/>
    <n v="53033028600"/>
  </r>
  <r>
    <x v="5248"/>
    <x v="2"/>
    <x v="2"/>
    <x v="0"/>
    <n v="98121"/>
    <x v="9"/>
    <x v="17"/>
    <x v="53"/>
    <x v="0"/>
    <x v="2"/>
    <n v="0"/>
    <n v="0"/>
    <n v="36"/>
    <n v="195373930"/>
    <x v="104"/>
    <x v="2"/>
    <n v="53033007201"/>
  </r>
  <r>
    <x v="354"/>
    <x v="2"/>
    <x v="42"/>
    <x v="0"/>
    <n v="98031"/>
    <x v="1"/>
    <x v="0"/>
    <x v="8"/>
    <x v="0"/>
    <x v="2"/>
    <n v="0"/>
    <n v="0"/>
    <n v="47"/>
    <n v="177953219"/>
    <x v="61"/>
    <x v="8"/>
    <n v="53033029408"/>
  </r>
  <r>
    <x v="686"/>
    <x v="2"/>
    <x v="2"/>
    <x v="0"/>
    <n v="98144"/>
    <x v="9"/>
    <x v="0"/>
    <x v="8"/>
    <x v="0"/>
    <x v="2"/>
    <n v="0"/>
    <n v="0"/>
    <n v="37"/>
    <n v="196107306"/>
    <x v="82"/>
    <x v="2"/>
    <n v="53033009400"/>
  </r>
  <r>
    <x v="140"/>
    <x v="2"/>
    <x v="42"/>
    <x v="0"/>
    <n v="98042"/>
    <x v="1"/>
    <x v="0"/>
    <x v="8"/>
    <x v="0"/>
    <x v="2"/>
    <n v="0"/>
    <n v="0"/>
    <n v="47"/>
    <n v="175213475"/>
    <x v="98"/>
    <x v="8"/>
    <n v="53033031800"/>
  </r>
  <r>
    <x v="483"/>
    <x v="2"/>
    <x v="2"/>
    <x v="0"/>
    <n v="98105"/>
    <x v="6"/>
    <x v="0"/>
    <x v="2"/>
    <x v="0"/>
    <x v="2"/>
    <n v="0"/>
    <n v="0"/>
    <n v="43"/>
    <n v="233750534"/>
    <x v="139"/>
    <x v="2"/>
    <n v="53033004401"/>
  </r>
  <r>
    <x v="414"/>
    <x v="14"/>
    <x v="49"/>
    <x v="0"/>
    <n v="98604"/>
    <x v="9"/>
    <x v="0"/>
    <x v="2"/>
    <x v="0"/>
    <x v="2"/>
    <n v="0"/>
    <n v="0"/>
    <n v="18"/>
    <n v="186843786"/>
    <x v="71"/>
    <x v="10"/>
    <n v="53011040414"/>
  </r>
  <r>
    <x v="586"/>
    <x v="14"/>
    <x v="44"/>
    <x v="0"/>
    <n v="98660"/>
    <x v="1"/>
    <x v="0"/>
    <x v="2"/>
    <x v="0"/>
    <x v="2"/>
    <n v="0"/>
    <n v="0"/>
    <n v="49"/>
    <n v="169221965"/>
    <x v="142"/>
    <x v="10"/>
    <n v="53011042100"/>
  </r>
  <r>
    <x v="431"/>
    <x v="14"/>
    <x v="44"/>
    <x v="0"/>
    <n v="98660"/>
    <x v="9"/>
    <x v="5"/>
    <x v="54"/>
    <x v="0"/>
    <x v="2"/>
    <n v="0"/>
    <n v="0"/>
    <n v="49"/>
    <n v="237728690"/>
    <x v="142"/>
    <x v="10"/>
    <n v="53011042300"/>
  </r>
  <r>
    <x v="735"/>
    <x v="2"/>
    <x v="52"/>
    <x v="0"/>
    <n v="98075"/>
    <x v="9"/>
    <x v="0"/>
    <x v="8"/>
    <x v="0"/>
    <x v="2"/>
    <n v="0"/>
    <n v="0"/>
    <n v="41"/>
    <n v="195346833"/>
    <x v="84"/>
    <x v="8"/>
    <n v="53033032213"/>
  </r>
  <r>
    <x v="455"/>
    <x v="2"/>
    <x v="48"/>
    <x v="0"/>
    <n v="98008"/>
    <x v="1"/>
    <x v="0"/>
    <x v="8"/>
    <x v="0"/>
    <x v="2"/>
    <n v="0"/>
    <n v="0"/>
    <n v="48"/>
    <n v="139482437"/>
    <x v="89"/>
    <x v="8"/>
    <n v="53033023000"/>
  </r>
  <r>
    <x v="268"/>
    <x v="2"/>
    <x v="43"/>
    <x v="0"/>
    <n v="98052"/>
    <x v="9"/>
    <x v="0"/>
    <x v="2"/>
    <x v="0"/>
    <x v="2"/>
    <n v="0"/>
    <n v="0"/>
    <n v="48"/>
    <n v="207411109"/>
    <x v="63"/>
    <x v="8"/>
    <n v="53033022803"/>
  </r>
  <r>
    <x v="5249"/>
    <x v="14"/>
    <x v="56"/>
    <x v="0"/>
    <n v="98607"/>
    <x v="9"/>
    <x v="9"/>
    <x v="51"/>
    <x v="1"/>
    <x v="0"/>
    <n v="42"/>
    <n v="0"/>
    <n v="18"/>
    <n v="218247739"/>
    <x v="95"/>
    <x v="10"/>
    <n v="53011040610"/>
  </r>
  <r>
    <x v="3309"/>
    <x v="2"/>
    <x v="52"/>
    <x v="0"/>
    <n v="98074"/>
    <x v="9"/>
    <x v="3"/>
    <x v="29"/>
    <x v="0"/>
    <x v="2"/>
    <n v="0"/>
    <n v="0"/>
    <n v="45"/>
    <n v="224366271"/>
    <x v="87"/>
    <x v="8"/>
    <n v="53033032217"/>
  </r>
  <r>
    <x v="31"/>
    <x v="2"/>
    <x v="48"/>
    <x v="0"/>
    <n v="98005"/>
    <x v="2"/>
    <x v="0"/>
    <x v="2"/>
    <x v="0"/>
    <x v="0"/>
    <n v="220"/>
    <n v="0"/>
    <n v="41"/>
    <n v="195769689"/>
    <x v="73"/>
    <x v="8"/>
    <n v="53033023401"/>
  </r>
  <r>
    <x v="5250"/>
    <x v="2"/>
    <x v="52"/>
    <x v="0"/>
    <n v="98075"/>
    <x v="6"/>
    <x v="8"/>
    <x v="57"/>
    <x v="0"/>
    <x v="2"/>
    <n v="0"/>
    <n v="0"/>
    <n v="41"/>
    <n v="236708006"/>
    <x v="84"/>
    <x v="8"/>
    <n v="53033032207"/>
  </r>
  <r>
    <x v="805"/>
    <x v="4"/>
    <x v="18"/>
    <x v="0"/>
    <n v="98026"/>
    <x v="9"/>
    <x v="0"/>
    <x v="2"/>
    <x v="0"/>
    <x v="2"/>
    <n v="0"/>
    <n v="0"/>
    <n v="21"/>
    <n v="194822988"/>
    <x v="35"/>
    <x v="1"/>
    <n v="53061050200"/>
  </r>
  <r>
    <x v="3838"/>
    <x v="14"/>
    <x v="49"/>
    <x v="0"/>
    <n v="98604"/>
    <x v="7"/>
    <x v="3"/>
    <x v="7"/>
    <x v="1"/>
    <x v="1"/>
    <n v="19"/>
    <n v="0"/>
    <n v="18"/>
    <n v="202917060"/>
    <x v="71"/>
    <x v="10"/>
    <n v="53011040504"/>
  </r>
  <r>
    <x v="1782"/>
    <x v="9"/>
    <x v="75"/>
    <x v="0"/>
    <n v="99026"/>
    <x v="0"/>
    <x v="6"/>
    <x v="10"/>
    <x v="1"/>
    <x v="0"/>
    <n v="53"/>
    <n v="0"/>
    <n v="7"/>
    <n v="176549747"/>
    <x v="134"/>
    <x v="16"/>
    <n v="53065951402"/>
  </r>
  <r>
    <x v="147"/>
    <x v="2"/>
    <x v="38"/>
    <x v="0"/>
    <n v="98058"/>
    <x v="6"/>
    <x v="0"/>
    <x v="8"/>
    <x v="0"/>
    <x v="2"/>
    <n v="0"/>
    <n v="0"/>
    <n v="11"/>
    <n v="235325814"/>
    <x v="124"/>
    <x v="8"/>
    <n v="53033029304"/>
  </r>
  <r>
    <x v="3069"/>
    <x v="2"/>
    <x v="52"/>
    <x v="0"/>
    <n v="98075"/>
    <x v="1"/>
    <x v="0"/>
    <x v="8"/>
    <x v="0"/>
    <x v="2"/>
    <n v="0"/>
    <n v="0"/>
    <n v="41"/>
    <n v="201941225"/>
    <x v="84"/>
    <x v="8"/>
    <n v="53033032224"/>
  </r>
  <r>
    <x v="286"/>
    <x v="2"/>
    <x v="58"/>
    <x v="0"/>
    <n v="98155"/>
    <x v="0"/>
    <x v="0"/>
    <x v="2"/>
    <x v="0"/>
    <x v="0"/>
    <n v="215"/>
    <n v="0"/>
    <n v="32"/>
    <n v="229966215"/>
    <x v="99"/>
    <x v="2"/>
    <n v="53033020401"/>
  </r>
  <r>
    <x v="5251"/>
    <x v="14"/>
    <x v="44"/>
    <x v="0"/>
    <n v="98682"/>
    <x v="2"/>
    <x v="6"/>
    <x v="10"/>
    <x v="1"/>
    <x v="0"/>
    <n v="53"/>
    <n v="0"/>
    <n v="18"/>
    <n v="476652389"/>
    <x v="66"/>
    <x v="10"/>
    <n v="53011040604"/>
  </r>
  <r>
    <x v="387"/>
    <x v="1"/>
    <x v="7"/>
    <x v="0"/>
    <n v="98310"/>
    <x v="2"/>
    <x v="2"/>
    <x v="3"/>
    <x v="0"/>
    <x v="0"/>
    <n v="150"/>
    <n v="0"/>
    <n v="23"/>
    <n v="344436088"/>
    <x v="123"/>
    <x v="1"/>
    <n v="53035080300"/>
  </r>
  <r>
    <x v="96"/>
    <x v="2"/>
    <x v="52"/>
    <x v="0"/>
    <n v="98074"/>
    <x v="2"/>
    <x v="0"/>
    <x v="2"/>
    <x v="0"/>
    <x v="0"/>
    <n v="220"/>
    <n v="0"/>
    <n v="45"/>
    <n v="144862322"/>
    <x v="87"/>
    <x v="8"/>
    <n v="53033032225"/>
  </r>
  <r>
    <x v="726"/>
    <x v="2"/>
    <x v="63"/>
    <x v="0"/>
    <n v="98166"/>
    <x v="9"/>
    <x v="8"/>
    <x v="13"/>
    <x v="1"/>
    <x v="0"/>
    <n v="30"/>
    <n v="0"/>
    <n v="33"/>
    <n v="205566378"/>
    <x v="78"/>
    <x v="8"/>
    <n v="53033028600"/>
  </r>
  <r>
    <x v="1445"/>
    <x v="2"/>
    <x v="2"/>
    <x v="0"/>
    <n v="98105"/>
    <x v="1"/>
    <x v="9"/>
    <x v="51"/>
    <x v="1"/>
    <x v="0"/>
    <n v="42"/>
    <n v="0"/>
    <n v="46"/>
    <n v="148634538"/>
    <x v="139"/>
    <x v="2"/>
    <n v="53033004202"/>
  </r>
  <r>
    <x v="1614"/>
    <x v="0"/>
    <x v="125"/>
    <x v="0"/>
    <n v="98932"/>
    <x v="4"/>
    <x v="6"/>
    <x v="11"/>
    <x v="0"/>
    <x v="0"/>
    <n v="238"/>
    <n v="0"/>
    <n v="15"/>
    <n v="196396938"/>
    <x v="190"/>
    <x v="17"/>
    <n v="53077002103"/>
  </r>
  <r>
    <x v="1295"/>
    <x v="2"/>
    <x v="52"/>
    <x v="0"/>
    <n v="98075"/>
    <x v="2"/>
    <x v="2"/>
    <x v="3"/>
    <x v="0"/>
    <x v="0"/>
    <n v="150"/>
    <n v="0"/>
    <n v="41"/>
    <n v="1600581"/>
    <x v="84"/>
    <x v="8"/>
    <n v="53033032207"/>
  </r>
  <r>
    <x v="1714"/>
    <x v="2"/>
    <x v="48"/>
    <x v="0"/>
    <n v="98006"/>
    <x v="1"/>
    <x v="0"/>
    <x v="2"/>
    <x v="0"/>
    <x v="2"/>
    <n v="0"/>
    <n v="0"/>
    <n v="41"/>
    <n v="166340429"/>
    <x v="69"/>
    <x v="8"/>
    <n v="53033024902"/>
  </r>
  <r>
    <x v="5252"/>
    <x v="14"/>
    <x v="44"/>
    <x v="0"/>
    <n v="98661"/>
    <x v="1"/>
    <x v="17"/>
    <x v="66"/>
    <x v="1"/>
    <x v="1"/>
    <n v="29"/>
    <n v="0"/>
    <n v="49"/>
    <n v="169730172"/>
    <x v="166"/>
    <x v="10"/>
    <n v="53011042602"/>
  </r>
  <r>
    <x v="3340"/>
    <x v="2"/>
    <x v="52"/>
    <x v="0"/>
    <n v="98075"/>
    <x v="6"/>
    <x v="12"/>
    <x v="62"/>
    <x v="0"/>
    <x v="2"/>
    <n v="0"/>
    <n v="0"/>
    <n v="41"/>
    <n v="231208918"/>
    <x v="84"/>
    <x v="8"/>
    <n v="53033032207"/>
  </r>
  <r>
    <x v="1164"/>
    <x v="3"/>
    <x v="4"/>
    <x v="0"/>
    <n v="98502"/>
    <x v="7"/>
    <x v="2"/>
    <x v="3"/>
    <x v="0"/>
    <x v="0"/>
    <n v="84"/>
    <n v="0"/>
    <n v="22"/>
    <n v="4419579"/>
    <x v="13"/>
    <x v="1"/>
    <n v="53067010600"/>
  </r>
  <r>
    <x v="185"/>
    <x v="2"/>
    <x v="46"/>
    <x v="0"/>
    <n v="98003"/>
    <x v="0"/>
    <x v="2"/>
    <x v="3"/>
    <x v="0"/>
    <x v="0"/>
    <n v="151"/>
    <n v="0"/>
    <n v="30"/>
    <n v="315420171"/>
    <x v="67"/>
    <x v="8"/>
    <n v="53033030005"/>
  </r>
  <r>
    <x v="35"/>
    <x v="2"/>
    <x v="2"/>
    <x v="0"/>
    <n v="98112"/>
    <x v="10"/>
    <x v="0"/>
    <x v="2"/>
    <x v="0"/>
    <x v="0"/>
    <n v="322"/>
    <n v="0"/>
    <n v="43"/>
    <n v="4922298"/>
    <x v="80"/>
    <x v="2"/>
    <n v="53033006300"/>
  </r>
  <r>
    <x v="1405"/>
    <x v="2"/>
    <x v="74"/>
    <x v="0"/>
    <n v="98028"/>
    <x v="1"/>
    <x v="3"/>
    <x v="29"/>
    <x v="0"/>
    <x v="2"/>
    <n v="0"/>
    <n v="0"/>
    <n v="46"/>
    <n v="149033909"/>
    <x v="133"/>
    <x v="8"/>
    <n v="53033021600"/>
  </r>
  <r>
    <x v="38"/>
    <x v="2"/>
    <x v="42"/>
    <x v="0"/>
    <n v="98031"/>
    <x v="0"/>
    <x v="0"/>
    <x v="2"/>
    <x v="0"/>
    <x v="0"/>
    <n v="215"/>
    <n v="0"/>
    <n v="33"/>
    <n v="247820800"/>
    <x v="61"/>
    <x v="8"/>
    <n v="53033029305"/>
  </r>
  <r>
    <x v="359"/>
    <x v="2"/>
    <x v="2"/>
    <x v="0"/>
    <n v="98121"/>
    <x v="6"/>
    <x v="0"/>
    <x v="8"/>
    <x v="0"/>
    <x v="2"/>
    <n v="0"/>
    <n v="0"/>
    <n v="36"/>
    <n v="224359278"/>
    <x v="104"/>
    <x v="2"/>
    <n v="53033007201"/>
  </r>
  <r>
    <x v="1276"/>
    <x v="14"/>
    <x v="44"/>
    <x v="0"/>
    <n v="98683"/>
    <x v="1"/>
    <x v="0"/>
    <x v="2"/>
    <x v="0"/>
    <x v="2"/>
    <n v="0"/>
    <n v="0"/>
    <n v="18"/>
    <n v="140200280"/>
    <x v="122"/>
    <x v="10"/>
    <n v="53011041329"/>
  </r>
  <r>
    <x v="154"/>
    <x v="2"/>
    <x v="42"/>
    <x v="0"/>
    <n v="98031"/>
    <x v="9"/>
    <x v="0"/>
    <x v="0"/>
    <x v="0"/>
    <x v="2"/>
    <n v="0"/>
    <n v="0"/>
    <n v="47"/>
    <n v="207276240"/>
    <x v="61"/>
    <x v="8"/>
    <n v="53033029405"/>
  </r>
  <r>
    <x v="1866"/>
    <x v="4"/>
    <x v="19"/>
    <x v="0"/>
    <n v="98021"/>
    <x v="1"/>
    <x v="0"/>
    <x v="8"/>
    <x v="0"/>
    <x v="2"/>
    <n v="0"/>
    <n v="0"/>
    <n v="1"/>
    <n v="144959867"/>
    <x v="27"/>
    <x v="1"/>
    <n v="53061051937"/>
  </r>
  <r>
    <x v="243"/>
    <x v="2"/>
    <x v="77"/>
    <x v="0"/>
    <n v="98188"/>
    <x v="12"/>
    <x v="2"/>
    <x v="3"/>
    <x v="0"/>
    <x v="0"/>
    <n v="73"/>
    <n v="0"/>
    <n v="33"/>
    <n v="183155493"/>
    <x v="65"/>
    <x v="8"/>
    <n v="53033028403"/>
  </r>
  <r>
    <x v="1440"/>
    <x v="4"/>
    <x v="15"/>
    <x v="0"/>
    <n v="98258"/>
    <x v="10"/>
    <x v="0"/>
    <x v="2"/>
    <x v="0"/>
    <x v="0"/>
    <n v="266"/>
    <n v="0"/>
    <n v="44"/>
    <n v="123332443"/>
    <x v="21"/>
    <x v="1"/>
    <n v="53061052706"/>
  </r>
  <r>
    <x v="2669"/>
    <x v="2"/>
    <x v="50"/>
    <x v="0"/>
    <n v="98019"/>
    <x v="7"/>
    <x v="8"/>
    <x v="16"/>
    <x v="1"/>
    <x v="0"/>
    <n v="72"/>
    <n v="0"/>
    <n v="45"/>
    <n v="271018023"/>
    <x v="72"/>
    <x v="8"/>
    <n v="53033032401"/>
  </r>
  <r>
    <x v="2745"/>
    <x v="2"/>
    <x v="57"/>
    <x v="0"/>
    <n v="98029"/>
    <x v="4"/>
    <x v="0"/>
    <x v="0"/>
    <x v="0"/>
    <x v="0"/>
    <n v="200"/>
    <n v="0"/>
    <n v="5"/>
    <n v="156479543"/>
    <x v="75"/>
    <x v="8"/>
    <n v="53033032220"/>
  </r>
  <r>
    <x v="89"/>
    <x v="2"/>
    <x v="2"/>
    <x v="0"/>
    <n v="98116"/>
    <x v="3"/>
    <x v="2"/>
    <x v="3"/>
    <x v="0"/>
    <x v="0"/>
    <n v="75"/>
    <n v="0"/>
    <n v="34"/>
    <n v="210474666"/>
    <x v="140"/>
    <x v="2"/>
    <n v="53033009802"/>
  </r>
  <r>
    <x v="3877"/>
    <x v="2"/>
    <x v="45"/>
    <x v="0"/>
    <n v="98168"/>
    <x v="9"/>
    <x v="3"/>
    <x v="64"/>
    <x v="0"/>
    <x v="2"/>
    <n v="0"/>
    <n v="0"/>
    <n v="11"/>
    <n v="227155015"/>
    <x v="90"/>
    <x v="2"/>
    <n v="53033027200"/>
  </r>
  <r>
    <x v="100"/>
    <x v="2"/>
    <x v="52"/>
    <x v="0"/>
    <n v="98074"/>
    <x v="10"/>
    <x v="0"/>
    <x v="2"/>
    <x v="0"/>
    <x v="0"/>
    <n v="322"/>
    <n v="0"/>
    <n v="45"/>
    <n v="151007510"/>
    <x v="87"/>
    <x v="8"/>
    <n v="53033032318"/>
  </r>
  <r>
    <x v="4207"/>
    <x v="2"/>
    <x v="38"/>
    <x v="0"/>
    <n v="98056"/>
    <x v="7"/>
    <x v="0"/>
    <x v="4"/>
    <x v="0"/>
    <x v="0"/>
    <n v="208"/>
    <n v="69900"/>
    <n v="11"/>
    <n v="137893668"/>
    <x v="128"/>
    <x v="8"/>
    <n v="53033025401"/>
  </r>
  <r>
    <x v="691"/>
    <x v="2"/>
    <x v="77"/>
    <x v="0"/>
    <n v="98198"/>
    <x v="4"/>
    <x v="6"/>
    <x v="10"/>
    <x v="1"/>
    <x v="0"/>
    <n v="53"/>
    <n v="0"/>
    <n v="33"/>
    <n v="197899488"/>
    <x v="127"/>
    <x v="8"/>
    <n v="53033028802"/>
  </r>
  <r>
    <x v="1173"/>
    <x v="2"/>
    <x v="77"/>
    <x v="0"/>
    <n v="98148"/>
    <x v="6"/>
    <x v="6"/>
    <x v="30"/>
    <x v="0"/>
    <x v="2"/>
    <n v="0"/>
    <n v="0"/>
    <n v="33"/>
    <n v="237935890"/>
    <x v="138"/>
    <x v="8"/>
    <n v="53033028500"/>
  </r>
  <r>
    <x v="662"/>
    <x v="4"/>
    <x v="19"/>
    <x v="0"/>
    <n v="98021"/>
    <x v="9"/>
    <x v="2"/>
    <x v="3"/>
    <x v="0"/>
    <x v="2"/>
    <n v="0"/>
    <n v="0"/>
    <n v="1"/>
    <n v="207159438"/>
    <x v="27"/>
    <x v="1"/>
    <n v="53061051938"/>
  </r>
  <r>
    <x v="2344"/>
    <x v="14"/>
    <x v="56"/>
    <x v="0"/>
    <n v="98607"/>
    <x v="9"/>
    <x v="5"/>
    <x v="54"/>
    <x v="0"/>
    <x v="2"/>
    <n v="0"/>
    <n v="0"/>
    <n v="18"/>
    <n v="194593472"/>
    <x v="95"/>
    <x v="10"/>
    <n v="53011041400"/>
  </r>
  <r>
    <x v="5253"/>
    <x v="2"/>
    <x v="52"/>
    <x v="0"/>
    <n v="98074"/>
    <x v="1"/>
    <x v="12"/>
    <x v="65"/>
    <x v="0"/>
    <x v="2"/>
    <n v="0"/>
    <n v="0"/>
    <n v="45"/>
    <n v="152467150"/>
    <x v="87"/>
    <x v="8"/>
    <n v="53033032215"/>
  </r>
  <r>
    <x v="1424"/>
    <x v="2"/>
    <x v="47"/>
    <x v="0"/>
    <n v="98033"/>
    <x v="10"/>
    <x v="0"/>
    <x v="2"/>
    <x v="0"/>
    <x v="0"/>
    <n v="266"/>
    <n v="0"/>
    <n v="45"/>
    <n v="4735202"/>
    <x v="76"/>
    <x v="8"/>
    <n v="53033022401"/>
  </r>
  <r>
    <x v="2322"/>
    <x v="14"/>
    <x v="44"/>
    <x v="0"/>
    <n v="98685"/>
    <x v="9"/>
    <x v="13"/>
    <x v="25"/>
    <x v="1"/>
    <x v="0"/>
    <n v="32"/>
    <n v="0"/>
    <n v="18"/>
    <n v="204876717"/>
    <x v="64"/>
    <x v="10"/>
    <n v="53011040907"/>
  </r>
  <r>
    <x v="3822"/>
    <x v="2"/>
    <x v="2"/>
    <x v="0"/>
    <n v="98117"/>
    <x v="1"/>
    <x v="12"/>
    <x v="20"/>
    <x v="1"/>
    <x v="1"/>
    <n v="18"/>
    <n v="0"/>
    <n v="36"/>
    <n v="178915327"/>
    <x v="111"/>
    <x v="2"/>
    <n v="53033001600"/>
  </r>
  <r>
    <x v="5026"/>
    <x v="2"/>
    <x v="48"/>
    <x v="0"/>
    <n v="98005"/>
    <x v="9"/>
    <x v="0"/>
    <x v="0"/>
    <x v="0"/>
    <x v="2"/>
    <n v="0"/>
    <n v="0"/>
    <n v="48"/>
    <n v="219552567"/>
    <x v="73"/>
    <x v="8"/>
    <n v="53033022805"/>
  </r>
  <r>
    <x v="205"/>
    <x v="14"/>
    <x v="44"/>
    <x v="0"/>
    <n v="98683"/>
    <x v="0"/>
    <x v="0"/>
    <x v="2"/>
    <x v="0"/>
    <x v="0"/>
    <n v="215"/>
    <n v="0"/>
    <n v="17"/>
    <n v="220222488"/>
    <x v="122"/>
    <x v="10"/>
    <n v="53011041310"/>
  </r>
  <r>
    <x v="913"/>
    <x v="2"/>
    <x v="77"/>
    <x v="0"/>
    <n v="98148"/>
    <x v="1"/>
    <x v="0"/>
    <x v="2"/>
    <x v="0"/>
    <x v="2"/>
    <n v="0"/>
    <n v="0"/>
    <n v="33"/>
    <n v="185939043"/>
    <x v="138"/>
    <x v="8"/>
    <n v="53033028500"/>
  </r>
  <r>
    <x v="32"/>
    <x v="2"/>
    <x v="48"/>
    <x v="0"/>
    <n v="98007"/>
    <x v="0"/>
    <x v="0"/>
    <x v="2"/>
    <x v="0"/>
    <x v="0"/>
    <n v="215"/>
    <n v="0"/>
    <n v="41"/>
    <n v="207025311"/>
    <x v="121"/>
    <x v="8"/>
    <n v="53033023604"/>
  </r>
  <r>
    <x v="2609"/>
    <x v="2"/>
    <x v="48"/>
    <x v="0"/>
    <n v="98008"/>
    <x v="1"/>
    <x v="0"/>
    <x v="2"/>
    <x v="0"/>
    <x v="2"/>
    <n v="0"/>
    <n v="0"/>
    <n v="48"/>
    <n v="166475879"/>
    <x v="89"/>
    <x v="8"/>
    <n v="53033023000"/>
  </r>
  <r>
    <x v="510"/>
    <x v="2"/>
    <x v="2"/>
    <x v="0"/>
    <n v="98134"/>
    <x v="0"/>
    <x v="0"/>
    <x v="2"/>
    <x v="0"/>
    <x v="0"/>
    <n v="215"/>
    <n v="0"/>
    <n v="11"/>
    <n v="207133643"/>
    <x v="170"/>
    <x v="2"/>
    <n v="53033009300"/>
  </r>
  <r>
    <x v="286"/>
    <x v="2"/>
    <x v="2"/>
    <x v="0"/>
    <n v="98112"/>
    <x v="0"/>
    <x v="0"/>
    <x v="2"/>
    <x v="0"/>
    <x v="0"/>
    <n v="215"/>
    <n v="0"/>
    <n v="43"/>
    <n v="475843329"/>
    <x v="80"/>
    <x v="2"/>
    <n v="53033006200"/>
  </r>
  <r>
    <x v="1027"/>
    <x v="2"/>
    <x v="47"/>
    <x v="0"/>
    <n v="98033"/>
    <x v="10"/>
    <x v="0"/>
    <x v="8"/>
    <x v="0"/>
    <x v="0"/>
    <n v="291"/>
    <n v="0"/>
    <n v="45"/>
    <n v="125929135"/>
    <x v="76"/>
    <x v="8"/>
    <n v="53033022402"/>
  </r>
  <r>
    <x v="95"/>
    <x v="15"/>
    <x v="107"/>
    <x v="0"/>
    <n v="98672"/>
    <x v="3"/>
    <x v="2"/>
    <x v="3"/>
    <x v="0"/>
    <x v="0"/>
    <n v="75"/>
    <n v="0"/>
    <n v="14"/>
    <n v="151395933"/>
    <x v="175"/>
    <x v="11"/>
    <n v="53039950301"/>
  </r>
  <r>
    <x v="120"/>
    <x v="2"/>
    <x v="48"/>
    <x v="0"/>
    <n v="98004"/>
    <x v="6"/>
    <x v="0"/>
    <x v="8"/>
    <x v="0"/>
    <x v="2"/>
    <n v="0"/>
    <n v="0"/>
    <n v="41"/>
    <n v="224223618"/>
    <x v="77"/>
    <x v="8"/>
    <n v="53033023901"/>
  </r>
  <r>
    <x v="174"/>
    <x v="2"/>
    <x v="52"/>
    <x v="0"/>
    <n v="98075"/>
    <x v="9"/>
    <x v="0"/>
    <x v="8"/>
    <x v="0"/>
    <x v="2"/>
    <n v="0"/>
    <n v="0"/>
    <n v="41"/>
    <n v="194392439"/>
    <x v="84"/>
    <x v="8"/>
    <n v="53033032207"/>
  </r>
  <r>
    <x v="374"/>
    <x v="2"/>
    <x v="77"/>
    <x v="0"/>
    <n v="98148"/>
    <x v="9"/>
    <x v="0"/>
    <x v="2"/>
    <x v="0"/>
    <x v="2"/>
    <n v="0"/>
    <n v="0"/>
    <n v="33"/>
    <n v="203627119"/>
    <x v="138"/>
    <x v="8"/>
    <n v="53033028500"/>
  </r>
  <r>
    <x v="3139"/>
    <x v="1"/>
    <x v="24"/>
    <x v="0"/>
    <n v="98366"/>
    <x v="8"/>
    <x v="3"/>
    <x v="5"/>
    <x v="1"/>
    <x v="1"/>
    <n v="19"/>
    <n v="0"/>
    <n v="26"/>
    <n v="122744583"/>
    <x v="33"/>
    <x v="1"/>
    <n v="53035092200"/>
  </r>
  <r>
    <x v="3221"/>
    <x v="2"/>
    <x v="2"/>
    <x v="0"/>
    <n v="98117"/>
    <x v="9"/>
    <x v="13"/>
    <x v="25"/>
    <x v="1"/>
    <x v="0"/>
    <n v="32"/>
    <n v="0"/>
    <n v="36"/>
    <n v="192834057"/>
    <x v="111"/>
    <x v="2"/>
    <n v="53033001702"/>
  </r>
  <r>
    <x v="187"/>
    <x v="4"/>
    <x v="30"/>
    <x v="0"/>
    <n v="98036"/>
    <x v="0"/>
    <x v="0"/>
    <x v="2"/>
    <x v="0"/>
    <x v="0"/>
    <n v="215"/>
    <n v="0"/>
    <n v="1"/>
    <n v="8241159"/>
    <x v="40"/>
    <x v="1"/>
    <n v="53061051931"/>
  </r>
  <r>
    <x v="1075"/>
    <x v="2"/>
    <x v="2"/>
    <x v="0"/>
    <n v="98199"/>
    <x v="8"/>
    <x v="0"/>
    <x v="4"/>
    <x v="0"/>
    <x v="0"/>
    <n v="208"/>
    <n v="0"/>
    <n v="36"/>
    <n v="473977045"/>
    <x v="2"/>
    <x v="2"/>
    <n v="53033005600"/>
  </r>
  <r>
    <x v="5254"/>
    <x v="14"/>
    <x v="56"/>
    <x v="0"/>
    <n v="98607"/>
    <x v="1"/>
    <x v="20"/>
    <x v="40"/>
    <x v="0"/>
    <x v="2"/>
    <n v="0"/>
    <n v="0"/>
    <n v="18"/>
    <n v="170516965"/>
    <x v="95"/>
    <x v="10"/>
    <n v="53011040609"/>
  </r>
  <r>
    <x v="3685"/>
    <x v="14"/>
    <x v="44"/>
    <x v="0"/>
    <n v="98660"/>
    <x v="6"/>
    <x v="9"/>
    <x v="51"/>
    <x v="1"/>
    <x v="0"/>
    <n v="42"/>
    <n v="0"/>
    <n v="49"/>
    <n v="227472507"/>
    <x v="142"/>
    <x v="10"/>
    <n v="53011042300"/>
  </r>
  <r>
    <x v="2016"/>
    <x v="2"/>
    <x v="100"/>
    <x v="0"/>
    <n v="98004"/>
    <x v="10"/>
    <x v="0"/>
    <x v="2"/>
    <x v="0"/>
    <x v="0"/>
    <n v="308"/>
    <n v="0"/>
    <n v="48"/>
    <n v="103500519"/>
    <x v="77"/>
    <x v="8"/>
    <n v="53033024100"/>
  </r>
  <r>
    <x v="1443"/>
    <x v="2"/>
    <x v="48"/>
    <x v="0"/>
    <n v="98007"/>
    <x v="9"/>
    <x v="5"/>
    <x v="9"/>
    <x v="0"/>
    <x v="2"/>
    <n v="0"/>
    <n v="0"/>
    <n v="48"/>
    <n v="187349053"/>
    <x v="121"/>
    <x v="8"/>
    <n v="53033023401"/>
  </r>
  <r>
    <x v="3482"/>
    <x v="14"/>
    <x v="51"/>
    <x v="0"/>
    <n v="98606"/>
    <x v="9"/>
    <x v="0"/>
    <x v="4"/>
    <x v="0"/>
    <x v="2"/>
    <n v="0"/>
    <n v="0"/>
    <n v="18"/>
    <n v="218428836"/>
    <x v="74"/>
    <x v="10"/>
    <n v="53011040603"/>
  </r>
  <r>
    <x v="910"/>
    <x v="14"/>
    <x v="44"/>
    <x v="0"/>
    <n v="98683"/>
    <x v="3"/>
    <x v="2"/>
    <x v="3"/>
    <x v="0"/>
    <x v="0"/>
    <n v="75"/>
    <n v="0"/>
    <n v="18"/>
    <n v="145586885"/>
    <x v="122"/>
    <x v="10"/>
    <n v="53011041328"/>
  </r>
  <r>
    <x v="2447"/>
    <x v="2"/>
    <x v="53"/>
    <x v="0"/>
    <n v="98166"/>
    <x v="4"/>
    <x v="8"/>
    <x v="16"/>
    <x v="1"/>
    <x v="0"/>
    <n v="97"/>
    <n v="0"/>
    <n v="34"/>
    <n v="248299180"/>
    <x v="78"/>
    <x v="8"/>
    <n v="53033027800"/>
  </r>
  <r>
    <x v="3512"/>
    <x v="2"/>
    <x v="2"/>
    <x v="0"/>
    <n v="98108"/>
    <x v="6"/>
    <x v="3"/>
    <x v="29"/>
    <x v="0"/>
    <x v="2"/>
    <n v="0"/>
    <n v="0"/>
    <n v="37"/>
    <n v="231060546"/>
    <x v="110"/>
    <x v="2"/>
    <n v="53033010401"/>
  </r>
  <r>
    <x v="92"/>
    <x v="2"/>
    <x v="52"/>
    <x v="0"/>
    <n v="98075"/>
    <x v="10"/>
    <x v="0"/>
    <x v="8"/>
    <x v="0"/>
    <x v="0"/>
    <n v="291"/>
    <n v="0"/>
    <n v="41"/>
    <n v="121670118"/>
    <x v="84"/>
    <x v="8"/>
    <n v="53033032218"/>
  </r>
  <r>
    <x v="455"/>
    <x v="2"/>
    <x v="2"/>
    <x v="0"/>
    <n v="98126"/>
    <x v="1"/>
    <x v="0"/>
    <x v="8"/>
    <x v="0"/>
    <x v="2"/>
    <n v="0"/>
    <n v="0"/>
    <n v="34"/>
    <n v="169718986"/>
    <x v="193"/>
    <x v="2"/>
    <n v="53033009900"/>
  </r>
  <r>
    <x v="1339"/>
    <x v="14"/>
    <x v="56"/>
    <x v="0"/>
    <n v="98607"/>
    <x v="4"/>
    <x v="6"/>
    <x v="11"/>
    <x v="0"/>
    <x v="0"/>
    <n v="238"/>
    <n v="0"/>
    <n v="18"/>
    <n v="238479125"/>
    <x v="95"/>
    <x v="10"/>
    <n v="53011041400"/>
  </r>
  <r>
    <x v="1189"/>
    <x v="2"/>
    <x v="68"/>
    <x v="0"/>
    <n v="98038"/>
    <x v="9"/>
    <x v="2"/>
    <x v="3"/>
    <x v="0"/>
    <x v="2"/>
    <n v="0"/>
    <n v="0"/>
    <n v="5"/>
    <n v="195275867"/>
    <x v="126"/>
    <x v="8"/>
    <n v="53033032010"/>
  </r>
  <r>
    <x v="818"/>
    <x v="9"/>
    <x v="130"/>
    <x v="0"/>
    <n v="99114"/>
    <x v="2"/>
    <x v="0"/>
    <x v="2"/>
    <x v="0"/>
    <x v="0"/>
    <n v="220"/>
    <n v="0"/>
    <n v="7"/>
    <n v="278862286"/>
    <x v="196"/>
    <x v="5"/>
    <n v="53065950300"/>
  </r>
  <r>
    <x v="2533"/>
    <x v="2"/>
    <x v="52"/>
    <x v="0"/>
    <n v="98029"/>
    <x v="9"/>
    <x v="0"/>
    <x v="0"/>
    <x v="0"/>
    <x v="2"/>
    <n v="0"/>
    <n v="0"/>
    <n v="5"/>
    <n v="204809601"/>
    <x v="75"/>
    <x v="8"/>
    <n v="53033032222"/>
  </r>
  <r>
    <x v="2405"/>
    <x v="2"/>
    <x v="58"/>
    <x v="0"/>
    <n v="98133"/>
    <x v="4"/>
    <x v="0"/>
    <x v="4"/>
    <x v="0"/>
    <x v="0"/>
    <n v="210"/>
    <n v="0"/>
    <n v="32"/>
    <n v="295780348"/>
    <x v="85"/>
    <x v="2"/>
    <n v="53033020302"/>
  </r>
  <r>
    <x v="5255"/>
    <x v="2"/>
    <x v="46"/>
    <x v="0"/>
    <n v="98023"/>
    <x v="9"/>
    <x v="17"/>
    <x v="53"/>
    <x v="0"/>
    <x v="2"/>
    <n v="0"/>
    <n v="0"/>
    <n v="30"/>
    <n v="208672523"/>
    <x v="86"/>
    <x v="8"/>
    <n v="53033030201"/>
  </r>
  <r>
    <x v="5256"/>
    <x v="2"/>
    <x v="67"/>
    <x v="0"/>
    <n v="98039"/>
    <x v="2"/>
    <x v="0"/>
    <x v="4"/>
    <x v="0"/>
    <x v="0"/>
    <n v="270"/>
    <n v="0"/>
    <n v="48"/>
    <n v="124645636"/>
    <x v="117"/>
    <x v="2"/>
    <n v="53033024200"/>
  </r>
  <r>
    <x v="1356"/>
    <x v="2"/>
    <x v="38"/>
    <x v="0"/>
    <n v="98056"/>
    <x v="9"/>
    <x v="0"/>
    <x v="2"/>
    <x v="0"/>
    <x v="2"/>
    <n v="0"/>
    <n v="0"/>
    <n v="11"/>
    <n v="212186362"/>
    <x v="128"/>
    <x v="8"/>
    <n v="53033025500"/>
  </r>
  <r>
    <x v="666"/>
    <x v="2"/>
    <x v="77"/>
    <x v="0"/>
    <n v="98148"/>
    <x v="9"/>
    <x v="0"/>
    <x v="2"/>
    <x v="0"/>
    <x v="2"/>
    <n v="0"/>
    <n v="0"/>
    <n v="33"/>
    <n v="199035448"/>
    <x v="138"/>
    <x v="8"/>
    <n v="53033028500"/>
  </r>
  <r>
    <x v="1714"/>
    <x v="1"/>
    <x v="24"/>
    <x v="0"/>
    <n v="98366"/>
    <x v="1"/>
    <x v="0"/>
    <x v="2"/>
    <x v="0"/>
    <x v="2"/>
    <n v="0"/>
    <n v="0"/>
    <n v="26"/>
    <n v="156694751"/>
    <x v="33"/>
    <x v="1"/>
    <n v="53035092500"/>
  </r>
  <r>
    <x v="2028"/>
    <x v="2"/>
    <x v="2"/>
    <x v="0"/>
    <n v="98102"/>
    <x v="4"/>
    <x v="6"/>
    <x v="10"/>
    <x v="1"/>
    <x v="0"/>
    <n v="53"/>
    <n v="0"/>
    <n v="43"/>
    <n v="132216724"/>
    <x v="60"/>
    <x v="2"/>
    <n v="53033007501"/>
  </r>
  <r>
    <x v="5257"/>
    <x v="14"/>
    <x v="49"/>
    <x v="0"/>
    <n v="98604"/>
    <x v="5"/>
    <x v="6"/>
    <x v="10"/>
    <x v="1"/>
    <x v="0"/>
    <n v="53"/>
    <n v="0"/>
    <n v="18"/>
    <n v="6201443"/>
    <x v="71"/>
    <x v="10"/>
    <n v="53011040414"/>
  </r>
  <r>
    <x v="46"/>
    <x v="3"/>
    <x v="103"/>
    <x v="0"/>
    <n v="98589"/>
    <x v="3"/>
    <x v="2"/>
    <x v="3"/>
    <x v="0"/>
    <x v="0"/>
    <n v="75"/>
    <n v="0"/>
    <n v="35"/>
    <n v="195698464"/>
    <x v="169"/>
    <x v="1"/>
    <n v="53067012610"/>
  </r>
  <r>
    <x v="1065"/>
    <x v="3"/>
    <x v="4"/>
    <x v="0"/>
    <n v="98502"/>
    <x v="7"/>
    <x v="2"/>
    <x v="3"/>
    <x v="0"/>
    <x v="0"/>
    <n v="84"/>
    <n v="0"/>
    <n v="35"/>
    <n v="7083947"/>
    <x v="13"/>
    <x v="1"/>
    <n v="53067011901"/>
  </r>
  <r>
    <x v="632"/>
    <x v="2"/>
    <x v="48"/>
    <x v="0"/>
    <n v="98008"/>
    <x v="0"/>
    <x v="13"/>
    <x v="25"/>
    <x v="1"/>
    <x v="0"/>
    <n v="33"/>
    <n v="0"/>
    <n v="48"/>
    <n v="349127894"/>
    <x v="89"/>
    <x v="8"/>
    <n v="53033023300"/>
  </r>
  <r>
    <x v="5198"/>
    <x v="2"/>
    <x v="2"/>
    <x v="0"/>
    <n v="98121"/>
    <x v="1"/>
    <x v="25"/>
    <x v="76"/>
    <x v="0"/>
    <x v="0"/>
    <n v="233"/>
    <n v="0"/>
    <n v="36"/>
    <n v="142147155"/>
    <x v="104"/>
    <x v="2"/>
    <n v="53033008002"/>
  </r>
  <r>
    <x v="740"/>
    <x v="2"/>
    <x v="42"/>
    <x v="0"/>
    <n v="98030"/>
    <x v="0"/>
    <x v="0"/>
    <x v="2"/>
    <x v="0"/>
    <x v="0"/>
    <n v="215"/>
    <n v="0"/>
    <n v="47"/>
    <n v="229387756"/>
    <x v="94"/>
    <x v="8"/>
    <n v="53033029505"/>
  </r>
  <r>
    <x v="5258"/>
    <x v="2"/>
    <x v="38"/>
    <x v="0"/>
    <n v="98056"/>
    <x v="6"/>
    <x v="19"/>
    <x v="37"/>
    <x v="0"/>
    <x v="2"/>
    <n v="0"/>
    <n v="0"/>
    <n v="11"/>
    <n v="234933478"/>
    <x v="128"/>
    <x v="8"/>
    <n v="53033025202"/>
  </r>
  <r>
    <x v="614"/>
    <x v="2"/>
    <x v="2"/>
    <x v="0"/>
    <n v="98119"/>
    <x v="10"/>
    <x v="0"/>
    <x v="8"/>
    <x v="0"/>
    <x v="0"/>
    <n v="291"/>
    <n v="0"/>
    <n v="36"/>
    <n v="114527465"/>
    <x v="3"/>
    <x v="2"/>
    <n v="53033005902"/>
  </r>
  <r>
    <x v="3893"/>
    <x v="2"/>
    <x v="2"/>
    <x v="0"/>
    <n v="98199"/>
    <x v="9"/>
    <x v="12"/>
    <x v="65"/>
    <x v="0"/>
    <x v="2"/>
    <n v="0"/>
    <n v="0"/>
    <n v="36"/>
    <n v="200622145"/>
    <x v="2"/>
    <x v="2"/>
    <n v="53033005600"/>
  </r>
  <r>
    <x v="222"/>
    <x v="2"/>
    <x v="93"/>
    <x v="0"/>
    <n v="98040"/>
    <x v="11"/>
    <x v="2"/>
    <x v="3"/>
    <x v="0"/>
    <x v="0"/>
    <n v="73"/>
    <n v="0"/>
    <n v="41"/>
    <n v="236025506"/>
    <x v="157"/>
    <x v="8"/>
    <n v="53033024302"/>
  </r>
  <r>
    <x v="4452"/>
    <x v="2"/>
    <x v="2"/>
    <x v="0"/>
    <n v="98107"/>
    <x v="9"/>
    <x v="8"/>
    <x v="71"/>
    <x v="0"/>
    <x v="2"/>
    <n v="0"/>
    <n v="0"/>
    <n v="36"/>
    <n v="219269704"/>
    <x v="113"/>
    <x v="2"/>
    <n v="53033004702"/>
  </r>
  <r>
    <x v="1088"/>
    <x v="2"/>
    <x v="2"/>
    <x v="0"/>
    <n v="98108"/>
    <x v="4"/>
    <x v="6"/>
    <x v="10"/>
    <x v="1"/>
    <x v="0"/>
    <n v="53"/>
    <n v="0"/>
    <n v="11"/>
    <n v="203507566"/>
    <x v="110"/>
    <x v="2"/>
    <n v="53033010402"/>
  </r>
  <r>
    <x v="1440"/>
    <x v="2"/>
    <x v="48"/>
    <x v="0"/>
    <n v="98008"/>
    <x v="10"/>
    <x v="0"/>
    <x v="2"/>
    <x v="0"/>
    <x v="0"/>
    <n v="266"/>
    <n v="0"/>
    <n v="48"/>
    <n v="2200782"/>
    <x v="89"/>
    <x v="8"/>
    <n v="53033023100"/>
  </r>
  <r>
    <x v="1936"/>
    <x v="0"/>
    <x v="0"/>
    <x v="0"/>
    <n v="98902"/>
    <x v="11"/>
    <x v="2"/>
    <x v="3"/>
    <x v="0"/>
    <x v="0"/>
    <n v="73"/>
    <n v="0"/>
    <n v="14"/>
    <n v="239505276"/>
    <x v="12"/>
    <x v="0"/>
    <n v="53077000800"/>
  </r>
  <r>
    <x v="294"/>
    <x v="14"/>
    <x v="49"/>
    <x v="0"/>
    <n v="98604"/>
    <x v="6"/>
    <x v="6"/>
    <x v="11"/>
    <x v="0"/>
    <x v="2"/>
    <n v="0"/>
    <n v="0"/>
    <n v="18"/>
    <n v="233701674"/>
    <x v="71"/>
    <x v="10"/>
    <n v="53011040505"/>
  </r>
  <r>
    <x v="1186"/>
    <x v="2"/>
    <x v="2"/>
    <x v="0"/>
    <n v="98105"/>
    <x v="9"/>
    <x v="0"/>
    <x v="0"/>
    <x v="0"/>
    <x v="2"/>
    <n v="0"/>
    <n v="0"/>
    <n v="46"/>
    <n v="194192141"/>
    <x v="139"/>
    <x v="2"/>
    <n v="53033004101"/>
  </r>
  <r>
    <x v="2461"/>
    <x v="2"/>
    <x v="2"/>
    <x v="0"/>
    <n v="98144"/>
    <x v="3"/>
    <x v="9"/>
    <x v="28"/>
    <x v="1"/>
    <x v="1"/>
    <n v="6"/>
    <n v="0"/>
    <n v="37"/>
    <n v="475937696"/>
    <x v="82"/>
    <x v="2"/>
    <n v="53033008900"/>
  </r>
  <r>
    <x v="1161"/>
    <x v="2"/>
    <x v="2"/>
    <x v="0"/>
    <n v="98104"/>
    <x v="0"/>
    <x v="2"/>
    <x v="3"/>
    <x v="0"/>
    <x v="0"/>
    <n v="151"/>
    <n v="0"/>
    <n v="37"/>
    <n v="474122120"/>
    <x v="160"/>
    <x v="2"/>
    <n v="53033009300"/>
  </r>
  <r>
    <x v="2956"/>
    <x v="2"/>
    <x v="52"/>
    <x v="0"/>
    <n v="98074"/>
    <x v="6"/>
    <x v="18"/>
    <x v="92"/>
    <x v="0"/>
    <x v="2"/>
    <n v="0"/>
    <n v="0"/>
    <n v="41"/>
    <n v="232862087"/>
    <x v="87"/>
    <x v="8"/>
    <n v="53033032217"/>
  </r>
  <r>
    <x v="227"/>
    <x v="2"/>
    <x v="42"/>
    <x v="0"/>
    <n v="98031"/>
    <x v="6"/>
    <x v="0"/>
    <x v="8"/>
    <x v="0"/>
    <x v="2"/>
    <n v="0"/>
    <n v="0"/>
    <n v="33"/>
    <n v="224252346"/>
    <x v="61"/>
    <x v="8"/>
    <n v="53033029207"/>
  </r>
  <r>
    <x v="2647"/>
    <x v="2"/>
    <x v="48"/>
    <x v="0"/>
    <n v="98004"/>
    <x v="8"/>
    <x v="8"/>
    <x v="16"/>
    <x v="0"/>
    <x v="0"/>
    <n v="81"/>
    <n v="0"/>
    <n v="41"/>
    <n v="133571287"/>
    <x v="77"/>
    <x v="8"/>
    <n v="53033023902"/>
  </r>
  <r>
    <x v="279"/>
    <x v="2"/>
    <x v="2"/>
    <x v="0"/>
    <n v="98121"/>
    <x v="1"/>
    <x v="0"/>
    <x v="8"/>
    <x v="0"/>
    <x v="2"/>
    <n v="0"/>
    <n v="0"/>
    <n v="36"/>
    <n v="133503842"/>
    <x v="104"/>
    <x v="2"/>
    <n v="53033008002"/>
  </r>
  <r>
    <x v="3702"/>
    <x v="2"/>
    <x v="43"/>
    <x v="0"/>
    <n v="98052"/>
    <x v="5"/>
    <x v="5"/>
    <x v="48"/>
    <x v="0"/>
    <x v="0"/>
    <n v="93"/>
    <n v="31950"/>
    <n v="48"/>
    <n v="162322051"/>
    <x v="63"/>
    <x v="8"/>
    <n v="53033032324"/>
  </r>
  <r>
    <x v="51"/>
    <x v="2"/>
    <x v="38"/>
    <x v="0"/>
    <n v="98055"/>
    <x v="8"/>
    <x v="0"/>
    <x v="4"/>
    <x v="0"/>
    <x v="0"/>
    <n v="208"/>
    <n v="0"/>
    <n v="11"/>
    <n v="182338159"/>
    <x v="105"/>
    <x v="8"/>
    <n v="53033025806"/>
  </r>
  <r>
    <x v="3450"/>
    <x v="2"/>
    <x v="2"/>
    <x v="0"/>
    <n v="98103"/>
    <x v="5"/>
    <x v="0"/>
    <x v="4"/>
    <x v="0"/>
    <x v="0"/>
    <n v="210"/>
    <n v="0"/>
    <n v="43"/>
    <n v="349409147"/>
    <x v="20"/>
    <x v="2"/>
    <n v="53033005401"/>
  </r>
  <r>
    <x v="1717"/>
    <x v="4"/>
    <x v="19"/>
    <x v="0"/>
    <n v="98021"/>
    <x v="6"/>
    <x v="6"/>
    <x v="30"/>
    <x v="0"/>
    <x v="2"/>
    <n v="0"/>
    <n v="0"/>
    <n v="1"/>
    <n v="218525464"/>
    <x v="27"/>
    <x v="1"/>
    <n v="53061051926"/>
  </r>
  <r>
    <x v="1443"/>
    <x v="3"/>
    <x v="6"/>
    <x v="0"/>
    <n v="98579"/>
    <x v="9"/>
    <x v="5"/>
    <x v="9"/>
    <x v="0"/>
    <x v="2"/>
    <n v="0"/>
    <n v="0"/>
    <n v="20"/>
    <n v="177586440"/>
    <x v="7"/>
    <x v="1"/>
    <n v="53067012730"/>
  </r>
  <r>
    <x v="58"/>
    <x v="2"/>
    <x v="42"/>
    <x v="0"/>
    <n v="98042"/>
    <x v="2"/>
    <x v="0"/>
    <x v="2"/>
    <x v="0"/>
    <x v="0"/>
    <n v="220"/>
    <n v="0"/>
    <n v="47"/>
    <n v="476993485"/>
    <x v="98"/>
    <x v="8"/>
    <n v="53033031704"/>
  </r>
  <r>
    <x v="444"/>
    <x v="2"/>
    <x v="48"/>
    <x v="0"/>
    <n v="98008"/>
    <x v="6"/>
    <x v="0"/>
    <x v="8"/>
    <x v="0"/>
    <x v="2"/>
    <n v="0"/>
    <n v="0"/>
    <n v="48"/>
    <n v="223992436"/>
    <x v="89"/>
    <x v="8"/>
    <n v="53033023100"/>
  </r>
  <r>
    <x v="4930"/>
    <x v="14"/>
    <x v="56"/>
    <x v="0"/>
    <n v="98607"/>
    <x v="6"/>
    <x v="17"/>
    <x v="34"/>
    <x v="0"/>
    <x v="2"/>
    <n v="0"/>
    <n v="0"/>
    <n v="18"/>
    <n v="230878322"/>
    <x v="95"/>
    <x v="10"/>
    <n v="53011040603"/>
  </r>
  <r>
    <x v="2"/>
    <x v="2"/>
    <x v="2"/>
    <x v="0"/>
    <n v="98117"/>
    <x v="2"/>
    <x v="0"/>
    <x v="2"/>
    <x v="0"/>
    <x v="0"/>
    <n v="220"/>
    <n v="0"/>
    <n v="36"/>
    <n v="242437212"/>
    <x v="111"/>
    <x v="2"/>
    <n v="53033003301"/>
  </r>
  <r>
    <x v="377"/>
    <x v="2"/>
    <x v="2"/>
    <x v="0"/>
    <n v="98109"/>
    <x v="1"/>
    <x v="0"/>
    <x v="8"/>
    <x v="0"/>
    <x v="2"/>
    <n v="0"/>
    <n v="0"/>
    <n v="36"/>
    <n v="150252553"/>
    <x v="92"/>
    <x v="2"/>
    <n v="53033006800"/>
  </r>
  <r>
    <x v="573"/>
    <x v="2"/>
    <x v="2"/>
    <x v="0"/>
    <n v="98144"/>
    <x v="10"/>
    <x v="2"/>
    <x v="3"/>
    <x v="0"/>
    <x v="0"/>
    <n v="149"/>
    <n v="0"/>
    <n v="37"/>
    <n v="131485007"/>
    <x v="82"/>
    <x v="2"/>
    <n v="53033009400"/>
  </r>
  <r>
    <x v="1747"/>
    <x v="2"/>
    <x v="42"/>
    <x v="0"/>
    <n v="98032"/>
    <x v="9"/>
    <x v="3"/>
    <x v="64"/>
    <x v="0"/>
    <x v="2"/>
    <n v="0"/>
    <n v="0"/>
    <n v="33"/>
    <n v="233687926"/>
    <x v="174"/>
    <x v="8"/>
    <n v="53033029206"/>
  </r>
  <r>
    <x v="510"/>
    <x v="2"/>
    <x v="52"/>
    <x v="0"/>
    <n v="98075"/>
    <x v="0"/>
    <x v="0"/>
    <x v="2"/>
    <x v="0"/>
    <x v="0"/>
    <n v="215"/>
    <n v="0"/>
    <n v="41"/>
    <n v="475834663"/>
    <x v="84"/>
    <x v="8"/>
    <n v="53033032207"/>
  </r>
  <r>
    <x v="364"/>
    <x v="2"/>
    <x v="52"/>
    <x v="0"/>
    <n v="98075"/>
    <x v="0"/>
    <x v="0"/>
    <x v="2"/>
    <x v="0"/>
    <x v="0"/>
    <n v="215"/>
    <n v="0"/>
    <n v="41"/>
    <n v="325312375"/>
    <x v="84"/>
    <x v="8"/>
    <n v="53033032215"/>
  </r>
  <r>
    <x v="2529"/>
    <x v="2"/>
    <x v="43"/>
    <x v="0"/>
    <n v="98052"/>
    <x v="9"/>
    <x v="3"/>
    <x v="29"/>
    <x v="0"/>
    <x v="2"/>
    <n v="0"/>
    <n v="0"/>
    <n v="48"/>
    <n v="197295304"/>
    <x v="63"/>
    <x v="8"/>
    <n v="53033032331"/>
  </r>
  <r>
    <x v="147"/>
    <x v="14"/>
    <x v="71"/>
    <x v="0"/>
    <n v="98642"/>
    <x v="6"/>
    <x v="0"/>
    <x v="8"/>
    <x v="0"/>
    <x v="2"/>
    <n v="0"/>
    <n v="0"/>
    <n v="18"/>
    <n v="230980354"/>
    <x v="130"/>
    <x v="10"/>
    <n v="53011040304"/>
  </r>
  <r>
    <x v="1595"/>
    <x v="2"/>
    <x v="77"/>
    <x v="0"/>
    <n v="98148"/>
    <x v="9"/>
    <x v="0"/>
    <x v="2"/>
    <x v="0"/>
    <x v="2"/>
    <n v="0"/>
    <n v="0"/>
    <n v="33"/>
    <n v="198767978"/>
    <x v="138"/>
    <x v="8"/>
    <n v="53033028500"/>
  </r>
  <r>
    <x v="2037"/>
    <x v="2"/>
    <x v="52"/>
    <x v="0"/>
    <n v="98074"/>
    <x v="3"/>
    <x v="0"/>
    <x v="4"/>
    <x v="0"/>
    <x v="0"/>
    <n v="208"/>
    <n v="69900"/>
    <n v="45"/>
    <n v="219014554"/>
    <x v="87"/>
    <x v="8"/>
    <n v="53033032316"/>
  </r>
  <r>
    <x v="1840"/>
    <x v="2"/>
    <x v="52"/>
    <x v="0"/>
    <n v="98075"/>
    <x v="4"/>
    <x v="0"/>
    <x v="0"/>
    <x v="0"/>
    <x v="0"/>
    <n v="200"/>
    <n v="0"/>
    <n v="41"/>
    <n v="276113225"/>
    <x v="84"/>
    <x v="8"/>
    <n v="53033032217"/>
  </r>
  <r>
    <x v="31"/>
    <x v="2"/>
    <x v="2"/>
    <x v="0"/>
    <n v="98144"/>
    <x v="2"/>
    <x v="0"/>
    <x v="2"/>
    <x v="0"/>
    <x v="0"/>
    <n v="220"/>
    <n v="0"/>
    <n v="37"/>
    <n v="476702866"/>
    <x v="82"/>
    <x v="2"/>
    <n v="53033009400"/>
  </r>
  <r>
    <x v="5223"/>
    <x v="2"/>
    <x v="68"/>
    <x v="0"/>
    <n v="98038"/>
    <x v="1"/>
    <x v="6"/>
    <x v="11"/>
    <x v="0"/>
    <x v="2"/>
    <n v="0"/>
    <n v="0"/>
    <n v="5"/>
    <n v="153732071"/>
    <x v="126"/>
    <x v="8"/>
    <n v="53033032010"/>
  </r>
  <r>
    <x v="5259"/>
    <x v="2"/>
    <x v="58"/>
    <x v="0"/>
    <n v="98177"/>
    <x v="1"/>
    <x v="5"/>
    <x v="9"/>
    <x v="1"/>
    <x v="1"/>
    <n v="26"/>
    <n v="0"/>
    <n v="32"/>
    <n v="170470905"/>
    <x v="62"/>
    <x v="2"/>
    <n v="53033020100"/>
  </r>
  <r>
    <x v="1692"/>
    <x v="2"/>
    <x v="42"/>
    <x v="0"/>
    <n v="98031"/>
    <x v="5"/>
    <x v="5"/>
    <x v="48"/>
    <x v="0"/>
    <x v="0"/>
    <n v="93"/>
    <n v="31950"/>
    <n v="47"/>
    <n v="266583614"/>
    <x v="61"/>
    <x v="8"/>
    <n v="53033029307"/>
  </r>
  <r>
    <x v="748"/>
    <x v="14"/>
    <x v="72"/>
    <x v="0"/>
    <n v="98671"/>
    <x v="10"/>
    <x v="0"/>
    <x v="8"/>
    <x v="0"/>
    <x v="0"/>
    <n v="291"/>
    <n v="0"/>
    <n v="18"/>
    <n v="125983182"/>
    <x v="131"/>
    <x v="10"/>
    <n v="53011040512"/>
  </r>
  <r>
    <x v="4372"/>
    <x v="2"/>
    <x v="48"/>
    <x v="0"/>
    <n v="98005"/>
    <x v="7"/>
    <x v="11"/>
    <x v="19"/>
    <x v="0"/>
    <x v="0"/>
    <n v="87"/>
    <n v="0"/>
    <n v="41"/>
    <n v="252317544"/>
    <x v="73"/>
    <x v="8"/>
    <n v="53033023604"/>
  </r>
  <r>
    <x v="5260"/>
    <x v="2"/>
    <x v="52"/>
    <x v="0"/>
    <n v="98075"/>
    <x v="9"/>
    <x v="17"/>
    <x v="53"/>
    <x v="0"/>
    <x v="2"/>
    <n v="0"/>
    <n v="0"/>
    <n v="41"/>
    <n v="234959931"/>
    <x v="84"/>
    <x v="8"/>
    <n v="53033032213"/>
  </r>
  <r>
    <x v="187"/>
    <x v="2"/>
    <x v="2"/>
    <x v="0"/>
    <n v="98116"/>
    <x v="0"/>
    <x v="0"/>
    <x v="2"/>
    <x v="0"/>
    <x v="0"/>
    <n v="215"/>
    <n v="0"/>
    <n v="34"/>
    <n v="166433998"/>
    <x v="140"/>
    <x v="2"/>
    <n v="53033009600"/>
  </r>
  <r>
    <x v="5261"/>
    <x v="2"/>
    <x v="38"/>
    <x v="0"/>
    <n v="98056"/>
    <x v="10"/>
    <x v="23"/>
    <x v="47"/>
    <x v="1"/>
    <x v="1"/>
    <n v="22"/>
    <n v="0"/>
    <n v="41"/>
    <n v="138234309"/>
    <x v="128"/>
    <x v="8"/>
    <n v="53033025202"/>
  </r>
  <r>
    <x v="5262"/>
    <x v="2"/>
    <x v="48"/>
    <x v="0"/>
    <n v="98008"/>
    <x v="3"/>
    <x v="0"/>
    <x v="4"/>
    <x v="0"/>
    <x v="0"/>
    <n v="208"/>
    <n v="69900"/>
    <n v="48"/>
    <n v="126426975"/>
    <x v="89"/>
    <x v="8"/>
    <n v="53033023202"/>
  </r>
  <r>
    <x v="5263"/>
    <x v="2"/>
    <x v="58"/>
    <x v="0"/>
    <n v="98177"/>
    <x v="1"/>
    <x v="2"/>
    <x v="3"/>
    <x v="0"/>
    <x v="2"/>
    <n v="0"/>
    <n v="0"/>
    <n v="32"/>
    <n v="151456231"/>
    <x v="62"/>
    <x v="2"/>
    <n v="53033020100"/>
  </r>
  <r>
    <x v="1837"/>
    <x v="2"/>
    <x v="52"/>
    <x v="0"/>
    <n v="98075"/>
    <x v="9"/>
    <x v="4"/>
    <x v="67"/>
    <x v="1"/>
    <x v="1"/>
    <n v="23"/>
    <n v="0"/>
    <n v="41"/>
    <n v="208638342"/>
    <x v="84"/>
    <x v="8"/>
    <n v="53033032217"/>
  </r>
  <r>
    <x v="391"/>
    <x v="2"/>
    <x v="2"/>
    <x v="0"/>
    <n v="98144"/>
    <x v="9"/>
    <x v="5"/>
    <x v="54"/>
    <x v="0"/>
    <x v="2"/>
    <n v="0"/>
    <n v="0"/>
    <n v="37"/>
    <n v="205711187"/>
    <x v="82"/>
    <x v="2"/>
    <n v="53033009500"/>
  </r>
  <r>
    <x v="2616"/>
    <x v="14"/>
    <x v="51"/>
    <x v="0"/>
    <n v="98606"/>
    <x v="9"/>
    <x v="3"/>
    <x v="29"/>
    <x v="0"/>
    <x v="2"/>
    <n v="0"/>
    <n v="0"/>
    <n v="17"/>
    <n v="224370681"/>
    <x v="74"/>
    <x v="10"/>
    <n v="53011040505"/>
  </r>
  <r>
    <x v="1200"/>
    <x v="2"/>
    <x v="2"/>
    <x v="0"/>
    <n v="98125"/>
    <x v="10"/>
    <x v="5"/>
    <x v="9"/>
    <x v="0"/>
    <x v="0"/>
    <n v="239"/>
    <n v="0"/>
    <n v="46"/>
    <n v="152466254"/>
    <x v="81"/>
    <x v="2"/>
    <n v="53033001100"/>
  </r>
  <r>
    <x v="2861"/>
    <x v="2"/>
    <x v="2"/>
    <x v="0"/>
    <n v="98105"/>
    <x v="10"/>
    <x v="6"/>
    <x v="11"/>
    <x v="0"/>
    <x v="0"/>
    <n v="259"/>
    <n v="0"/>
    <n v="46"/>
    <n v="107354061"/>
    <x v="139"/>
    <x v="2"/>
    <n v="53033004101"/>
  </r>
  <r>
    <x v="786"/>
    <x v="2"/>
    <x v="77"/>
    <x v="0"/>
    <n v="98148"/>
    <x v="9"/>
    <x v="0"/>
    <x v="2"/>
    <x v="0"/>
    <x v="2"/>
    <n v="0"/>
    <n v="0"/>
    <n v="33"/>
    <n v="220261842"/>
    <x v="138"/>
    <x v="8"/>
    <n v="53033028500"/>
  </r>
  <r>
    <x v="646"/>
    <x v="4"/>
    <x v="19"/>
    <x v="0"/>
    <n v="98021"/>
    <x v="1"/>
    <x v="0"/>
    <x v="2"/>
    <x v="0"/>
    <x v="2"/>
    <n v="0"/>
    <n v="0"/>
    <n v="1"/>
    <n v="176391267"/>
    <x v="27"/>
    <x v="1"/>
    <n v="53061051938"/>
  </r>
  <r>
    <x v="544"/>
    <x v="2"/>
    <x v="52"/>
    <x v="0"/>
    <n v="98074"/>
    <x v="9"/>
    <x v="0"/>
    <x v="8"/>
    <x v="0"/>
    <x v="2"/>
    <n v="0"/>
    <n v="0"/>
    <n v="45"/>
    <n v="207897644"/>
    <x v="87"/>
    <x v="8"/>
    <n v="53033032316"/>
  </r>
  <r>
    <x v="5199"/>
    <x v="2"/>
    <x v="43"/>
    <x v="0"/>
    <n v="98052"/>
    <x v="10"/>
    <x v="1"/>
    <x v="1"/>
    <x v="1"/>
    <x v="0"/>
    <n v="47"/>
    <n v="0"/>
    <n v="48"/>
    <n v="133500867"/>
    <x v="63"/>
    <x v="8"/>
    <n v="53033022803"/>
  </r>
  <r>
    <x v="1353"/>
    <x v="2"/>
    <x v="100"/>
    <x v="0"/>
    <n v="98004"/>
    <x v="6"/>
    <x v="0"/>
    <x v="4"/>
    <x v="0"/>
    <x v="2"/>
    <n v="0"/>
    <n v="0"/>
    <n v="48"/>
    <n v="225887651"/>
    <x v="77"/>
    <x v="8"/>
    <n v="53033024100"/>
  </r>
  <r>
    <x v="400"/>
    <x v="2"/>
    <x v="2"/>
    <x v="0"/>
    <n v="98107"/>
    <x v="9"/>
    <x v="0"/>
    <x v="8"/>
    <x v="0"/>
    <x v="2"/>
    <n v="0"/>
    <n v="0"/>
    <n v="36"/>
    <n v="219423207"/>
    <x v="113"/>
    <x v="2"/>
    <n v="53033003201"/>
  </r>
  <r>
    <x v="3955"/>
    <x v="1"/>
    <x v="1"/>
    <x v="0"/>
    <n v="98370"/>
    <x v="3"/>
    <x v="11"/>
    <x v="19"/>
    <x v="0"/>
    <x v="0"/>
    <n v="87"/>
    <n v="0"/>
    <n v="23"/>
    <n v="152129295"/>
    <x v="1"/>
    <x v="1"/>
    <n v="53035091100"/>
  </r>
  <r>
    <x v="829"/>
    <x v="2"/>
    <x v="52"/>
    <x v="0"/>
    <n v="98074"/>
    <x v="6"/>
    <x v="0"/>
    <x v="0"/>
    <x v="0"/>
    <x v="2"/>
    <n v="0"/>
    <n v="0"/>
    <n v="45"/>
    <n v="225912025"/>
    <x v="87"/>
    <x v="8"/>
    <n v="53033032225"/>
  </r>
  <r>
    <x v="377"/>
    <x v="2"/>
    <x v="2"/>
    <x v="0"/>
    <n v="98134"/>
    <x v="1"/>
    <x v="0"/>
    <x v="8"/>
    <x v="0"/>
    <x v="2"/>
    <n v="0"/>
    <n v="0"/>
    <n v="11"/>
    <n v="141871474"/>
    <x v="170"/>
    <x v="2"/>
    <n v="53033009300"/>
  </r>
  <r>
    <x v="4449"/>
    <x v="2"/>
    <x v="52"/>
    <x v="0"/>
    <n v="98074"/>
    <x v="0"/>
    <x v="3"/>
    <x v="5"/>
    <x v="1"/>
    <x v="1"/>
    <n v="21"/>
    <n v="0"/>
    <n v="45"/>
    <n v="219034084"/>
    <x v="87"/>
    <x v="8"/>
    <n v="53033032317"/>
  </r>
  <r>
    <x v="670"/>
    <x v="4"/>
    <x v="26"/>
    <x v="0"/>
    <n v="98272"/>
    <x v="10"/>
    <x v="9"/>
    <x v="15"/>
    <x v="1"/>
    <x v="1"/>
    <n v="25"/>
    <n v="0"/>
    <n v="39"/>
    <n v="2897212"/>
    <x v="36"/>
    <x v="1"/>
    <n v="53061052203"/>
  </r>
  <r>
    <x v="1063"/>
    <x v="2"/>
    <x v="2"/>
    <x v="0"/>
    <n v="98121"/>
    <x v="10"/>
    <x v="0"/>
    <x v="8"/>
    <x v="0"/>
    <x v="0"/>
    <n v="291"/>
    <n v="0"/>
    <n v="36"/>
    <n v="220527030"/>
    <x v="104"/>
    <x v="2"/>
    <n v="53033007202"/>
  </r>
  <r>
    <x v="1424"/>
    <x v="2"/>
    <x v="2"/>
    <x v="0"/>
    <n v="98144"/>
    <x v="10"/>
    <x v="0"/>
    <x v="2"/>
    <x v="0"/>
    <x v="0"/>
    <n v="266"/>
    <n v="0"/>
    <n v="37"/>
    <n v="103548623"/>
    <x v="82"/>
    <x v="2"/>
    <n v="53033010002"/>
  </r>
  <r>
    <x v="455"/>
    <x v="14"/>
    <x v="49"/>
    <x v="0"/>
    <n v="98604"/>
    <x v="1"/>
    <x v="0"/>
    <x v="8"/>
    <x v="0"/>
    <x v="2"/>
    <n v="0"/>
    <n v="0"/>
    <n v="18"/>
    <n v="141599328"/>
    <x v="71"/>
    <x v="10"/>
    <n v="53011040505"/>
  </r>
  <r>
    <x v="5264"/>
    <x v="2"/>
    <x v="60"/>
    <x v="0"/>
    <n v="98072"/>
    <x v="6"/>
    <x v="3"/>
    <x v="38"/>
    <x v="0"/>
    <x v="2"/>
    <n v="0"/>
    <n v="0"/>
    <n v="45"/>
    <n v="230621884"/>
    <x v="100"/>
    <x v="8"/>
    <n v="53033032320"/>
  </r>
  <r>
    <x v="920"/>
    <x v="4"/>
    <x v="19"/>
    <x v="0"/>
    <n v="98012"/>
    <x v="0"/>
    <x v="0"/>
    <x v="2"/>
    <x v="0"/>
    <x v="0"/>
    <n v="215"/>
    <n v="0"/>
    <n v="21"/>
    <n v="281209659"/>
    <x v="16"/>
    <x v="1"/>
    <n v="53061051922"/>
  </r>
  <r>
    <x v="5265"/>
    <x v="2"/>
    <x v="2"/>
    <x v="0"/>
    <n v="98136"/>
    <x v="2"/>
    <x v="8"/>
    <x v="16"/>
    <x v="0"/>
    <x v="0"/>
    <n v="153"/>
    <n v="0"/>
    <n v="34"/>
    <n v="194253279"/>
    <x v="203"/>
    <x v="2"/>
    <n v="53033010602"/>
  </r>
  <r>
    <x v="1478"/>
    <x v="2"/>
    <x v="93"/>
    <x v="0"/>
    <n v="98040"/>
    <x v="3"/>
    <x v="9"/>
    <x v="28"/>
    <x v="1"/>
    <x v="1"/>
    <n v="6"/>
    <n v="0"/>
    <n v="41"/>
    <n v="162461512"/>
    <x v="157"/>
    <x v="8"/>
    <n v="53033024602"/>
  </r>
  <r>
    <x v="173"/>
    <x v="2"/>
    <x v="70"/>
    <x v="0"/>
    <n v="98198"/>
    <x v="10"/>
    <x v="0"/>
    <x v="8"/>
    <x v="0"/>
    <x v="0"/>
    <n v="291"/>
    <n v="0"/>
    <n v="33"/>
    <n v="123507205"/>
    <x v="127"/>
    <x v="8"/>
    <n v="53033028700"/>
  </r>
  <r>
    <x v="586"/>
    <x v="2"/>
    <x v="2"/>
    <x v="0"/>
    <n v="98108"/>
    <x v="1"/>
    <x v="0"/>
    <x v="2"/>
    <x v="0"/>
    <x v="2"/>
    <n v="0"/>
    <n v="0"/>
    <n v="37"/>
    <n v="207298934"/>
    <x v="110"/>
    <x v="2"/>
    <n v="53033010101"/>
  </r>
  <r>
    <x v="628"/>
    <x v="2"/>
    <x v="2"/>
    <x v="0"/>
    <n v="98134"/>
    <x v="2"/>
    <x v="2"/>
    <x v="3"/>
    <x v="0"/>
    <x v="0"/>
    <n v="150"/>
    <n v="0"/>
    <n v="11"/>
    <n v="2186054"/>
    <x v="170"/>
    <x v="2"/>
    <n v="53033009300"/>
  </r>
  <r>
    <x v="264"/>
    <x v="17"/>
    <x v="101"/>
    <x v="0"/>
    <n v="98365"/>
    <x v="2"/>
    <x v="6"/>
    <x v="11"/>
    <x v="0"/>
    <x v="0"/>
    <n v="238"/>
    <n v="0"/>
    <n v="24"/>
    <n v="474007789"/>
    <x v="167"/>
    <x v="14"/>
    <n v="53031950302"/>
  </r>
  <r>
    <x v="719"/>
    <x v="2"/>
    <x v="42"/>
    <x v="0"/>
    <n v="98031"/>
    <x v="10"/>
    <x v="0"/>
    <x v="2"/>
    <x v="0"/>
    <x v="0"/>
    <n v="322"/>
    <n v="0"/>
    <n v="47"/>
    <n v="2182099"/>
    <x v="61"/>
    <x v="8"/>
    <n v="53033029403"/>
  </r>
  <r>
    <x v="2390"/>
    <x v="2"/>
    <x v="2"/>
    <x v="0"/>
    <n v="98116"/>
    <x v="9"/>
    <x v="2"/>
    <x v="3"/>
    <x v="0"/>
    <x v="2"/>
    <n v="0"/>
    <n v="0"/>
    <n v="34"/>
    <n v="194205133"/>
    <x v="140"/>
    <x v="2"/>
    <n v="53033009801"/>
  </r>
  <r>
    <x v="1009"/>
    <x v="2"/>
    <x v="93"/>
    <x v="0"/>
    <n v="98040"/>
    <x v="1"/>
    <x v="0"/>
    <x v="4"/>
    <x v="0"/>
    <x v="2"/>
    <n v="0"/>
    <n v="0"/>
    <n v="41"/>
    <n v="161551638"/>
    <x v="157"/>
    <x v="8"/>
    <n v="53033024302"/>
  </r>
  <r>
    <x v="600"/>
    <x v="2"/>
    <x v="2"/>
    <x v="0"/>
    <n v="98105"/>
    <x v="7"/>
    <x v="2"/>
    <x v="3"/>
    <x v="0"/>
    <x v="0"/>
    <n v="84"/>
    <n v="0"/>
    <n v="43"/>
    <n v="240922902"/>
    <x v="139"/>
    <x v="2"/>
    <n v="53033005201"/>
  </r>
  <r>
    <x v="666"/>
    <x v="2"/>
    <x v="2"/>
    <x v="0"/>
    <n v="98121"/>
    <x v="9"/>
    <x v="0"/>
    <x v="2"/>
    <x v="0"/>
    <x v="2"/>
    <n v="0"/>
    <n v="0"/>
    <n v="36"/>
    <n v="195749501"/>
    <x v="104"/>
    <x v="2"/>
    <n v="53033007201"/>
  </r>
  <r>
    <x v="592"/>
    <x v="14"/>
    <x v="49"/>
    <x v="0"/>
    <n v="98604"/>
    <x v="5"/>
    <x v="0"/>
    <x v="4"/>
    <x v="0"/>
    <x v="0"/>
    <n v="210"/>
    <n v="0"/>
    <n v="18"/>
    <n v="194346897"/>
    <x v="71"/>
    <x v="10"/>
    <n v="53011040413"/>
  </r>
  <r>
    <x v="269"/>
    <x v="2"/>
    <x v="58"/>
    <x v="0"/>
    <n v="98133"/>
    <x v="9"/>
    <x v="19"/>
    <x v="37"/>
    <x v="0"/>
    <x v="2"/>
    <n v="0"/>
    <n v="0"/>
    <n v="32"/>
    <n v="232640831"/>
    <x v="85"/>
    <x v="2"/>
    <n v="53033021000"/>
  </r>
  <r>
    <x v="531"/>
    <x v="2"/>
    <x v="2"/>
    <x v="0"/>
    <n v="98112"/>
    <x v="9"/>
    <x v="0"/>
    <x v="8"/>
    <x v="0"/>
    <x v="2"/>
    <n v="0"/>
    <n v="0"/>
    <n v="43"/>
    <n v="219472151"/>
    <x v="80"/>
    <x v="2"/>
    <n v="53033006300"/>
  </r>
  <r>
    <x v="3536"/>
    <x v="2"/>
    <x v="2"/>
    <x v="0"/>
    <n v="98199"/>
    <x v="1"/>
    <x v="20"/>
    <x v="40"/>
    <x v="0"/>
    <x v="2"/>
    <n v="0"/>
    <n v="0"/>
    <n v="36"/>
    <n v="175263567"/>
    <x v="2"/>
    <x v="2"/>
    <n v="53033005700"/>
  </r>
  <r>
    <x v="899"/>
    <x v="2"/>
    <x v="58"/>
    <x v="0"/>
    <n v="98177"/>
    <x v="10"/>
    <x v="0"/>
    <x v="2"/>
    <x v="0"/>
    <x v="0"/>
    <n v="266"/>
    <n v="0"/>
    <n v="32"/>
    <n v="103246335"/>
    <x v="62"/>
    <x v="2"/>
    <n v="53033020100"/>
  </r>
  <r>
    <x v="2739"/>
    <x v="2"/>
    <x v="57"/>
    <x v="0"/>
    <n v="98027"/>
    <x v="0"/>
    <x v="1"/>
    <x v="1"/>
    <x v="1"/>
    <x v="0"/>
    <n v="47"/>
    <n v="0"/>
    <n v="41"/>
    <n v="220462364"/>
    <x v="118"/>
    <x v="8"/>
    <n v="53033023404"/>
  </r>
  <r>
    <x v="219"/>
    <x v="2"/>
    <x v="77"/>
    <x v="0"/>
    <n v="98148"/>
    <x v="9"/>
    <x v="0"/>
    <x v="2"/>
    <x v="0"/>
    <x v="2"/>
    <n v="0"/>
    <n v="0"/>
    <n v="33"/>
    <n v="197320490"/>
    <x v="138"/>
    <x v="8"/>
    <n v="53033028500"/>
  </r>
  <r>
    <x v="160"/>
    <x v="2"/>
    <x v="53"/>
    <x v="0"/>
    <n v="98146"/>
    <x v="9"/>
    <x v="0"/>
    <x v="8"/>
    <x v="0"/>
    <x v="2"/>
    <n v="0"/>
    <n v="0"/>
    <n v="34"/>
    <n v="193576372"/>
    <x v="93"/>
    <x v="2"/>
    <n v="53033026700"/>
  </r>
  <r>
    <x v="829"/>
    <x v="2"/>
    <x v="2"/>
    <x v="0"/>
    <n v="98103"/>
    <x v="6"/>
    <x v="0"/>
    <x v="0"/>
    <x v="0"/>
    <x v="2"/>
    <n v="0"/>
    <n v="0"/>
    <n v="36"/>
    <n v="228418648"/>
    <x v="20"/>
    <x v="2"/>
    <n v="53033002800"/>
  </r>
  <r>
    <x v="1351"/>
    <x v="2"/>
    <x v="77"/>
    <x v="0"/>
    <n v="98148"/>
    <x v="9"/>
    <x v="0"/>
    <x v="2"/>
    <x v="0"/>
    <x v="2"/>
    <n v="0"/>
    <n v="0"/>
    <n v="33"/>
    <n v="211347083"/>
    <x v="138"/>
    <x v="8"/>
    <n v="53033028500"/>
  </r>
  <r>
    <x v="203"/>
    <x v="14"/>
    <x v="71"/>
    <x v="0"/>
    <n v="98642"/>
    <x v="6"/>
    <x v="0"/>
    <x v="8"/>
    <x v="0"/>
    <x v="2"/>
    <n v="0"/>
    <n v="0"/>
    <n v="17"/>
    <n v="232912935"/>
    <x v="130"/>
    <x v="10"/>
    <n v="53011040409"/>
  </r>
  <r>
    <x v="2388"/>
    <x v="3"/>
    <x v="4"/>
    <x v="0"/>
    <n v="98502"/>
    <x v="10"/>
    <x v="12"/>
    <x v="20"/>
    <x v="1"/>
    <x v="1"/>
    <n v="18"/>
    <n v="0"/>
    <n v="35"/>
    <n v="122977578"/>
    <x v="13"/>
    <x v="1"/>
    <n v="53067011902"/>
  </r>
  <r>
    <x v="429"/>
    <x v="1"/>
    <x v="85"/>
    <x v="0"/>
    <n v="98383"/>
    <x v="4"/>
    <x v="6"/>
    <x v="11"/>
    <x v="0"/>
    <x v="0"/>
    <n v="238"/>
    <n v="0"/>
    <n v="23"/>
    <n v="225708346"/>
    <x v="148"/>
    <x v="1"/>
    <n v="53035091302"/>
  </r>
  <r>
    <x v="908"/>
    <x v="2"/>
    <x v="2"/>
    <x v="0"/>
    <n v="98115"/>
    <x v="9"/>
    <x v="6"/>
    <x v="11"/>
    <x v="0"/>
    <x v="2"/>
    <n v="0"/>
    <n v="0"/>
    <n v="46"/>
    <n v="213688380"/>
    <x v="116"/>
    <x v="2"/>
    <n v="53033002000"/>
  </r>
  <r>
    <x v="1862"/>
    <x v="14"/>
    <x v="44"/>
    <x v="0"/>
    <n v="98663"/>
    <x v="7"/>
    <x v="2"/>
    <x v="3"/>
    <x v="0"/>
    <x v="0"/>
    <n v="84"/>
    <n v="0"/>
    <n v="49"/>
    <n v="208408644"/>
    <x v="125"/>
    <x v="10"/>
    <n v="53011041011"/>
  </r>
  <r>
    <x v="719"/>
    <x v="2"/>
    <x v="38"/>
    <x v="0"/>
    <n v="98056"/>
    <x v="10"/>
    <x v="0"/>
    <x v="2"/>
    <x v="0"/>
    <x v="0"/>
    <n v="322"/>
    <n v="0"/>
    <n v="41"/>
    <n v="127455030"/>
    <x v="128"/>
    <x v="8"/>
    <n v="53033025201"/>
  </r>
  <r>
    <x v="252"/>
    <x v="2"/>
    <x v="2"/>
    <x v="0"/>
    <n v="98119"/>
    <x v="0"/>
    <x v="2"/>
    <x v="3"/>
    <x v="0"/>
    <x v="0"/>
    <n v="151"/>
    <n v="0"/>
    <n v="36"/>
    <n v="183454491"/>
    <x v="3"/>
    <x v="2"/>
    <n v="53033005902"/>
  </r>
  <r>
    <x v="374"/>
    <x v="2"/>
    <x v="19"/>
    <x v="0"/>
    <n v="98011"/>
    <x v="9"/>
    <x v="0"/>
    <x v="2"/>
    <x v="0"/>
    <x v="2"/>
    <n v="0"/>
    <n v="0"/>
    <n v="1"/>
    <n v="195256043"/>
    <x v="97"/>
    <x v="8"/>
    <n v="53033021802"/>
  </r>
  <r>
    <x v="1891"/>
    <x v="2"/>
    <x v="43"/>
    <x v="0"/>
    <n v="98052"/>
    <x v="9"/>
    <x v="0"/>
    <x v="4"/>
    <x v="0"/>
    <x v="2"/>
    <n v="0"/>
    <n v="0"/>
    <n v="48"/>
    <n v="209125017"/>
    <x v="63"/>
    <x v="8"/>
    <n v="53033032325"/>
  </r>
  <r>
    <x v="646"/>
    <x v="2"/>
    <x v="77"/>
    <x v="0"/>
    <n v="98148"/>
    <x v="1"/>
    <x v="0"/>
    <x v="2"/>
    <x v="0"/>
    <x v="2"/>
    <n v="0"/>
    <n v="0"/>
    <n v="33"/>
    <n v="183253430"/>
    <x v="138"/>
    <x v="8"/>
    <n v="53033028500"/>
  </r>
  <r>
    <x v="5266"/>
    <x v="2"/>
    <x v="94"/>
    <x v="0"/>
    <n v="98010"/>
    <x v="4"/>
    <x v="5"/>
    <x v="23"/>
    <x v="0"/>
    <x v="0"/>
    <n v="93"/>
    <n v="32250"/>
    <n v="5"/>
    <n v="302333622"/>
    <x v="158"/>
    <x v="8"/>
    <n v="53033031605"/>
  </r>
  <r>
    <x v="194"/>
    <x v="2"/>
    <x v="68"/>
    <x v="0"/>
    <n v="98038"/>
    <x v="9"/>
    <x v="0"/>
    <x v="8"/>
    <x v="0"/>
    <x v="2"/>
    <n v="0"/>
    <n v="0"/>
    <n v="5"/>
    <n v="218430908"/>
    <x v="126"/>
    <x v="8"/>
    <n v="53033032011"/>
  </r>
  <r>
    <x v="5267"/>
    <x v="2"/>
    <x v="48"/>
    <x v="0"/>
    <n v="98005"/>
    <x v="6"/>
    <x v="3"/>
    <x v="29"/>
    <x v="0"/>
    <x v="2"/>
    <n v="0"/>
    <n v="0"/>
    <n v="41"/>
    <n v="238042115"/>
    <x v="73"/>
    <x v="8"/>
    <n v="53033023500"/>
  </r>
  <r>
    <x v="10"/>
    <x v="14"/>
    <x v="44"/>
    <x v="0"/>
    <n v="98665"/>
    <x v="8"/>
    <x v="2"/>
    <x v="3"/>
    <x v="0"/>
    <x v="0"/>
    <n v="84"/>
    <n v="0"/>
    <n v="49"/>
    <n v="136557228"/>
    <x v="135"/>
    <x v="10"/>
    <n v="53011041008"/>
  </r>
  <r>
    <x v="357"/>
    <x v="2"/>
    <x v="2"/>
    <x v="0"/>
    <n v="98108"/>
    <x v="10"/>
    <x v="0"/>
    <x v="2"/>
    <x v="0"/>
    <x v="0"/>
    <n v="322"/>
    <n v="0"/>
    <n v="11"/>
    <n v="4608306"/>
    <x v="110"/>
    <x v="2"/>
    <n v="53033009300"/>
  </r>
  <r>
    <x v="510"/>
    <x v="2"/>
    <x v="2"/>
    <x v="0"/>
    <n v="98102"/>
    <x v="0"/>
    <x v="0"/>
    <x v="2"/>
    <x v="0"/>
    <x v="0"/>
    <n v="215"/>
    <n v="0"/>
    <n v="43"/>
    <n v="304345989"/>
    <x v="60"/>
    <x v="2"/>
    <n v="53033006100"/>
  </r>
  <r>
    <x v="2371"/>
    <x v="1"/>
    <x v="1"/>
    <x v="0"/>
    <n v="98370"/>
    <x v="3"/>
    <x v="6"/>
    <x v="10"/>
    <x v="1"/>
    <x v="0"/>
    <n v="38"/>
    <n v="0"/>
    <n v="23"/>
    <n v="107030941"/>
    <x v="1"/>
    <x v="1"/>
    <n v="53035091100"/>
  </r>
  <r>
    <x v="31"/>
    <x v="2"/>
    <x v="2"/>
    <x v="0"/>
    <n v="98121"/>
    <x v="2"/>
    <x v="0"/>
    <x v="2"/>
    <x v="0"/>
    <x v="0"/>
    <n v="220"/>
    <n v="0"/>
    <n v="36"/>
    <n v="236486456"/>
    <x v="104"/>
    <x v="2"/>
    <n v="53033008004"/>
  </r>
  <r>
    <x v="213"/>
    <x v="2"/>
    <x v="57"/>
    <x v="0"/>
    <n v="98029"/>
    <x v="9"/>
    <x v="0"/>
    <x v="8"/>
    <x v="0"/>
    <x v="2"/>
    <n v="0"/>
    <n v="0"/>
    <n v="5"/>
    <n v="208407811"/>
    <x v="75"/>
    <x v="8"/>
    <n v="53033032221"/>
  </r>
  <r>
    <x v="369"/>
    <x v="14"/>
    <x v="51"/>
    <x v="0"/>
    <n v="98606"/>
    <x v="0"/>
    <x v="9"/>
    <x v="15"/>
    <x v="1"/>
    <x v="1"/>
    <n v="25"/>
    <n v="0"/>
    <n v="18"/>
    <n v="475833914"/>
    <x v="74"/>
    <x v="10"/>
    <n v="53011040505"/>
  </r>
  <r>
    <x v="95"/>
    <x v="2"/>
    <x v="58"/>
    <x v="0"/>
    <n v="98177"/>
    <x v="3"/>
    <x v="2"/>
    <x v="3"/>
    <x v="0"/>
    <x v="0"/>
    <n v="75"/>
    <n v="0"/>
    <n v="32"/>
    <n v="177299027"/>
    <x v="62"/>
    <x v="2"/>
    <n v="53033020800"/>
  </r>
  <r>
    <x v="2529"/>
    <x v="14"/>
    <x v="71"/>
    <x v="0"/>
    <n v="98642"/>
    <x v="9"/>
    <x v="3"/>
    <x v="29"/>
    <x v="0"/>
    <x v="2"/>
    <n v="0"/>
    <n v="0"/>
    <n v="18"/>
    <n v="228053108"/>
    <x v="130"/>
    <x v="10"/>
    <n v="53011040905"/>
  </r>
  <r>
    <x v="1366"/>
    <x v="2"/>
    <x v="46"/>
    <x v="0"/>
    <n v="98023"/>
    <x v="1"/>
    <x v="13"/>
    <x v="25"/>
    <x v="1"/>
    <x v="0"/>
    <n v="32"/>
    <n v="0"/>
    <n v="30"/>
    <n v="142125665"/>
    <x v="86"/>
    <x v="8"/>
    <n v="53033030306"/>
  </r>
  <r>
    <x v="1086"/>
    <x v="2"/>
    <x v="2"/>
    <x v="0"/>
    <n v="98112"/>
    <x v="3"/>
    <x v="0"/>
    <x v="4"/>
    <x v="0"/>
    <x v="0"/>
    <n v="208"/>
    <n v="69900"/>
    <n v="43"/>
    <n v="165003835"/>
    <x v="80"/>
    <x v="2"/>
    <n v="53033006300"/>
  </r>
  <r>
    <x v="3255"/>
    <x v="2"/>
    <x v="38"/>
    <x v="0"/>
    <n v="98058"/>
    <x v="2"/>
    <x v="20"/>
    <x v="39"/>
    <x v="0"/>
    <x v="0"/>
    <n v="125"/>
    <n v="0"/>
    <n v="11"/>
    <n v="478797875"/>
    <x v="124"/>
    <x v="8"/>
    <n v="53033025803"/>
  </r>
  <r>
    <x v="2040"/>
    <x v="2"/>
    <x v="58"/>
    <x v="0"/>
    <n v="98155"/>
    <x v="9"/>
    <x v="2"/>
    <x v="3"/>
    <x v="0"/>
    <x v="2"/>
    <n v="0"/>
    <n v="0"/>
    <n v="32"/>
    <n v="187240413"/>
    <x v="99"/>
    <x v="2"/>
    <n v="53033020500"/>
  </r>
  <r>
    <x v="193"/>
    <x v="2"/>
    <x v="48"/>
    <x v="0"/>
    <n v="98008"/>
    <x v="9"/>
    <x v="0"/>
    <x v="2"/>
    <x v="0"/>
    <x v="2"/>
    <n v="0"/>
    <n v="0"/>
    <n v="48"/>
    <n v="182767000"/>
    <x v="89"/>
    <x v="8"/>
    <n v="53033022901"/>
  </r>
  <r>
    <x v="44"/>
    <x v="2"/>
    <x v="52"/>
    <x v="0"/>
    <n v="98075"/>
    <x v="3"/>
    <x v="2"/>
    <x v="3"/>
    <x v="0"/>
    <x v="0"/>
    <n v="75"/>
    <n v="0"/>
    <n v="41"/>
    <n v="134748771"/>
    <x v="84"/>
    <x v="8"/>
    <n v="53033032207"/>
  </r>
  <r>
    <x v="711"/>
    <x v="2"/>
    <x v="2"/>
    <x v="0"/>
    <n v="98177"/>
    <x v="9"/>
    <x v="6"/>
    <x v="11"/>
    <x v="0"/>
    <x v="2"/>
    <n v="0"/>
    <n v="0"/>
    <n v="36"/>
    <n v="168489982"/>
    <x v="62"/>
    <x v="2"/>
    <n v="53033001600"/>
  </r>
  <r>
    <x v="282"/>
    <x v="3"/>
    <x v="4"/>
    <x v="0"/>
    <n v="98516"/>
    <x v="1"/>
    <x v="0"/>
    <x v="8"/>
    <x v="0"/>
    <x v="2"/>
    <n v="0"/>
    <n v="0"/>
    <n v="22"/>
    <n v="145489732"/>
    <x v="4"/>
    <x v="1"/>
    <n v="53067012225"/>
  </r>
  <r>
    <x v="455"/>
    <x v="14"/>
    <x v="44"/>
    <x v="0"/>
    <n v="98663"/>
    <x v="1"/>
    <x v="0"/>
    <x v="8"/>
    <x v="0"/>
    <x v="2"/>
    <n v="0"/>
    <n v="0"/>
    <n v="49"/>
    <n v="208526062"/>
    <x v="125"/>
    <x v="10"/>
    <n v="53011041800"/>
  </r>
  <r>
    <x v="4850"/>
    <x v="3"/>
    <x v="5"/>
    <x v="0"/>
    <n v="98512"/>
    <x v="1"/>
    <x v="20"/>
    <x v="40"/>
    <x v="0"/>
    <x v="2"/>
    <n v="0"/>
    <n v="0"/>
    <n v="22"/>
    <n v="166388449"/>
    <x v="137"/>
    <x v="1"/>
    <n v="53067010920"/>
  </r>
  <r>
    <x v="212"/>
    <x v="2"/>
    <x v="58"/>
    <x v="0"/>
    <n v="98155"/>
    <x v="10"/>
    <x v="0"/>
    <x v="2"/>
    <x v="0"/>
    <x v="0"/>
    <n v="322"/>
    <n v="0"/>
    <n v="32"/>
    <n v="127417006"/>
    <x v="99"/>
    <x v="2"/>
    <n v="53033020500"/>
  </r>
  <r>
    <x v="775"/>
    <x v="2"/>
    <x v="52"/>
    <x v="0"/>
    <n v="98074"/>
    <x v="6"/>
    <x v="0"/>
    <x v="8"/>
    <x v="0"/>
    <x v="2"/>
    <n v="0"/>
    <n v="0"/>
    <n v="45"/>
    <n v="224583663"/>
    <x v="87"/>
    <x v="8"/>
    <n v="53033032216"/>
  </r>
  <r>
    <x v="46"/>
    <x v="2"/>
    <x v="38"/>
    <x v="0"/>
    <n v="98056"/>
    <x v="3"/>
    <x v="2"/>
    <x v="3"/>
    <x v="0"/>
    <x v="0"/>
    <n v="75"/>
    <n v="0"/>
    <n v="41"/>
    <n v="119111597"/>
    <x v="128"/>
    <x v="8"/>
    <n v="53033025201"/>
  </r>
  <r>
    <x v="2745"/>
    <x v="2"/>
    <x v="48"/>
    <x v="0"/>
    <n v="98008"/>
    <x v="4"/>
    <x v="0"/>
    <x v="0"/>
    <x v="0"/>
    <x v="0"/>
    <n v="200"/>
    <n v="0"/>
    <n v="48"/>
    <n v="293985317"/>
    <x v="89"/>
    <x v="8"/>
    <n v="53033022901"/>
  </r>
  <r>
    <x v="1145"/>
    <x v="2"/>
    <x v="52"/>
    <x v="0"/>
    <n v="98074"/>
    <x v="5"/>
    <x v="0"/>
    <x v="4"/>
    <x v="0"/>
    <x v="0"/>
    <n v="210"/>
    <n v="0"/>
    <n v="45"/>
    <n v="121460741"/>
    <x v="87"/>
    <x v="8"/>
    <n v="53033032317"/>
  </r>
  <r>
    <x v="2304"/>
    <x v="17"/>
    <x v="64"/>
    <x v="0"/>
    <n v="98368"/>
    <x v="6"/>
    <x v="17"/>
    <x v="53"/>
    <x v="0"/>
    <x v="2"/>
    <n v="0"/>
    <n v="0"/>
    <n v="24"/>
    <n v="239670105"/>
    <x v="106"/>
    <x v="14"/>
    <n v="53031950501"/>
  </r>
  <r>
    <x v="5268"/>
    <x v="2"/>
    <x v="2"/>
    <x v="0"/>
    <n v="98134"/>
    <x v="10"/>
    <x v="0"/>
    <x v="0"/>
    <x v="0"/>
    <x v="0"/>
    <n v="289"/>
    <n v="0"/>
    <n v="11"/>
    <n v="127254718"/>
    <x v="170"/>
    <x v="2"/>
    <n v="53033009300"/>
  </r>
  <r>
    <x v="369"/>
    <x v="2"/>
    <x v="42"/>
    <x v="0"/>
    <n v="98031"/>
    <x v="0"/>
    <x v="9"/>
    <x v="15"/>
    <x v="1"/>
    <x v="1"/>
    <n v="25"/>
    <n v="0"/>
    <n v="47"/>
    <n v="213467418"/>
    <x v="61"/>
    <x v="8"/>
    <n v="53033029405"/>
  </r>
  <r>
    <x v="5269"/>
    <x v="2"/>
    <x v="43"/>
    <x v="0"/>
    <n v="98052"/>
    <x v="6"/>
    <x v="9"/>
    <x v="51"/>
    <x v="1"/>
    <x v="0"/>
    <n v="42"/>
    <n v="0"/>
    <n v="48"/>
    <n v="234884219"/>
    <x v="63"/>
    <x v="8"/>
    <n v="53033032325"/>
  </r>
  <r>
    <x v="811"/>
    <x v="1"/>
    <x v="8"/>
    <x v="0"/>
    <n v="98110"/>
    <x v="9"/>
    <x v="0"/>
    <x v="8"/>
    <x v="0"/>
    <x v="2"/>
    <n v="0"/>
    <n v="0"/>
    <n v="23"/>
    <n v="193992067"/>
    <x v="11"/>
    <x v="1"/>
    <n v="53035090901"/>
  </r>
  <r>
    <x v="293"/>
    <x v="2"/>
    <x v="52"/>
    <x v="0"/>
    <n v="98074"/>
    <x v="6"/>
    <x v="6"/>
    <x v="11"/>
    <x v="0"/>
    <x v="2"/>
    <n v="0"/>
    <n v="0"/>
    <n v="45"/>
    <n v="230510612"/>
    <x v="87"/>
    <x v="8"/>
    <n v="53033032316"/>
  </r>
  <r>
    <x v="1517"/>
    <x v="2"/>
    <x v="2"/>
    <x v="0"/>
    <n v="98119"/>
    <x v="6"/>
    <x v="0"/>
    <x v="2"/>
    <x v="0"/>
    <x v="2"/>
    <n v="0"/>
    <n v="0"/>
    <n v="36"/>
    <n v="221282764"/>
    <x v="3"/>
    <x v="2"/>
    <n v="53033006800"/>
  </r>
  <r>
    <x v="5270"/>
    <x v="14"/>
    <x v="44"/>
    <x v="0"/>
    <n v="98685"/>
    <x v="9"/>
    <x v="17"/>
    <x v="95"/>
    <x v="1"/>
    <x v="0"/>
    <n v="33"/>
    <n v="0"/>
    <n v="18"/>
    <n v="196100712"/>
    <x v="64"/>
    <x v="10"/>
    <n v="53011040907"/>
  </r>
  <r>
    <x v="1113"/>
    <x v="2"/>
    <x v="52"/>
    <x v="0"/>
    <n v="98075"/>
    <x v="3"/>
    <x v="2"/>
    <x v="3"/>
    <x v="0"/>
    <x v="0"/>
    <n v="75"/>
    <n v="0"/>
    <n v="41"/>
    <n v="141024138"/>
    <x v="84"/>
    <x v="8"/>
    <n v="53033032213"/>
  </r>
  <r>
    <x v="2250"/>
    <x v="2"/>
    <x v="2"/>
    <x v="0"/>
    <n v="98144"/>
    <x v="2"/>
    <x v="6"/>
    <x v="11"/>
    <x v="0"/>
    <x v="0"/>
    <n v="238"/>
    <n v="0"/>
    <n v="37"/>
    <n v="236537752"/>
    <x v="82"/>
    <x v="2"/>
    <n v="53033009400"/>
  </r>
  <r>
    <x v="644"/>
    <x v="2"/>
    <x v="2"/>
    <x v="0"/>
    <n v="98105"/>
    <x v="9"/>
    <x v="0"/>
    <x v="2"/>
    <x v="0"/>
    <x v="2"/>
    <n v="0"/>
    <n v="0"/>
    <n v="46"/>
    <n v="202062031"/>
    <x v="139"/>
    <x v="2"/>
    <n v="53033004101"/>
  </r>
  <r>
    <x v="1218"/>
    <x v="1"/>
    <x v="8"/>
    <x v="0"/>
    <n v="98110"/>
    <x v="0"/>
    <x v="4"/>
    <x v="24"/>
    <x v="1"/>
    <x v="1"/>
    <n v="16"/>
    <n v="0"/>
    <n v="23"/>
    <n v="115552006"/>
    <x v="11"/>
    <x v="1"/>
    <n v="53035090800"/>
  </r>
  <r>
    <x v="2252"/>
    <x v="4"/>
    <x v="19"/>
    <x v="0"/>
    <n v="98021"/>
    <x v="6"/>
    <x v="0"/>
    <x v="0"/>
    <x v="0"/>
    <x v="2"/>
    <n v="0"/>
    <n v="0"/>
    <n v="1"/>
    <n v="226017165"/>
    <x v="27"/>
    <x v="1"/>
    <n v="53061051938"/>
  </r>
  <r>
    <x v="54"/>
    <x v="2"/>
    <x v="52"/>
    <x v="0"/>
    <n v="98075"/>
    <x v="10"/>
    <x v="0"/>
    <x v="8"/>
    <x v="0"/>
    <x v="0"/>
    <n v="291"/>
    <n v="0"/>
    <n v="41"/>
    <n v="121775734"/>
    <x v="84"/>
    <x v="8"/>
    <n v="53033032213"/>
  </r>
  <r>
    <x v="920"/>
    <x v="1"/>
    <x v="1"/>
    <x v="0"/>
    <n v="98370"/>
    <x v="0"/>
    <x v="0"/>
    <x v="2"/>
    <x v="0"/>
    <x v="0"/>
    <n v="215"/>
    <n v="0"/>
    <n v="23"/>
    <n v="322095252"/>
    <x v="1"/>
    <x v="1"/>
    <n v="53035090202"/>
  </r>
  <r>
    <x v="322"/>
    <x v="2"/>
    <x v="2"/>
    <x v="0"/>
    <n v="98118"/>
    <x v="11"/>
    <x v="9"/>
    <x v="28"/>
    <x v="1"/>
    <x v="1"/>
    <n v="6"/>
    <n v="0"/>
    <n v="37"/>
    <n v="224663302"/>
    <x v="201"/>
    <x v="2"/>
    <n v="53033011001"/>
  </r>
  <r>
    <x v="472"/>
    <x v="2"/>
    <x v="48"/>
    <x v="0"/>
    <n v="98008"/>
    <x v="9"/>
    <x v="0"/>
    <x v="8"/>
    <x v="0"/>
    <x v="2"/>
    <n v="0"/>
    <n v="0"/>
    <n v="48"/>
    <n v="186084027"/>
    <x v="89"/>
    <x v="8"/>
    <n v="53033023100"/>
  </r>
  <r>
    <x v="644"/>
    <x v="2"/>
    <x v="52"/>
    <x v="0"/>
    <n v="98074"/>
    <x v="9"/>
    <x v="0"/>
    <x v="2"/>
    <x v="0"/>
    <x v="2"/>
    <n v="0"/>
    <n v="0"/>
    <n v="45"/>
    <n v="185343826"/>
    <x v="87"/>
    <x v="8"/>
    <n v="53033032318"/>
  </r>
  <r>
    <x v="5271"/>
    <x v="2"/>
    <x v="2"/>
    <x v="0"/>
    <n v="98121"/>
    <x v="1"/>
    <x v="12"/>
    <x v="20"/>
    <x v="1"/>
    <x v="1"/>
    <n v="18"/>
    <n v="0"/>
    <n v="36"/>
    <n v="170364925"/>
    <x v="104"/>
    <x v="2"/>
    <n v="53033008004"/>
  </r>
  <r>
    <x v="2409"/>
    <x v="2"/>
    <x v="2"/>
    <x v="0"/>
    <n v="98144"/>
    <x v="9"/>
    <x v="5"/>
    <x v="54"/>
    <x v="0"/>
    <x v="2"/>
    <n v="0"/>
    <n v="0"/>
    <n v="37"/>
    <n v="207191512"/>
    <x v="82"/>
    <x v="2"/>
    <n v="53033009500"/>
  </r>
  <r>
    <x v="44"/>
    <x v="3"/>
    <x v="4"/>
    <x v="0"/>
    <n v="98506"/>
    <x v="3"/>
    <x v="2"/>
    <x v="3"/>
    <x v="0"/>
    <x v="0"/>
    <n v="75"/>
    <n v="0"/>
    <n v="22"/>
    <n v="179990751"/>
    <x v="5"/>
    <x v="1"/>
    <n v="53067010200"/>
  </r>
  <r>
    <x v="923"/>
    <x v="3"/>
    <x v="4"/>
    <x v="0"/>
    <n v="98502"/>
    <x v="10"/>
    <x v="0"/>
    <x v="2"/>
    <x v="0"/>
    <x v="0"/>
    <n v="308"/>
    <n v="0"/>
    <n v="35"/>
    <n v="115176015"/>
    <x v="13"/>
    <x v="16"/>
    <n v="53067011902"/>
  </r>
  <r>
    <x v="748"/>
    <x v="2"/>
    <x v="48"/>
    <x v="0"/>
    <n v="98007"/>
    <x v="10"/>
    <x v="0"/>
    <x v="8"/>
    <x v="0"/>
    <x v="0"/>
    <n v="291"/>
    <n v="0"/>
    <n v="48"/>
    <n v="111585561"/>
    <x v="121"/>
    <x v="8"/>
    <n v="53033023201"/>
  </r>
  <r>
    <x v="844"/>
    <x v="2"/>
    <x v="79"/>
    <x v="0"/>
    <n v="98155"/>
    <x v="12"/>
    <x v="2"/>
    <x v="3"/>
    <x v="0"/>
    <x v="0"/>
    <n v="73"/>
    <n v="0"/>
    <n v="46"/>
    <n v="5964577"/>
    <x v="99"/>
    <x v="2"/>
    <n v="53033020402"/>
  </r>
  <r>
    <x v="359"/>
    <x v="2"/>
    <x v="2"/>
    <x v="0"/>
    <n v="98112"/>
    <x v="6"/>
    <x v="0"/>
    <x v="8"/>
    <x v="0"/>
    <x v="2"/>
    <n v="0"/>
    <n v="0"/>
    <n v="43"/>
    <n v="225717523"/>
    <x v="80"/>
    <x v="2"/>
    <n v="53033006300"/>
  </r>
  <r>
    <x v="659"/>
    <x v="4"/>
    <x v="19"/>
    <x v="0"/>
    <n v="98012"/>
    <x v="9"/>
    <x v="0"/>
    <x v="2"/>
    <x v="0"/>
    <x v="2"/>
    <n v="0"/>
    <n v="0"/>
    <n v="1"/>
    <n v="212014610"/>
    <x v="16"/>
    <x v="1"/>
    <n v="53061051934"/>
  </r>
  <r>
    <x v="439"/>
    <x v="2"/>
    <x v="57"/>
    <x v="0"/>
    <n v="98029"/>
    <x v="2"/>
    <x v="0"/>
    <x v="2"/>
    <x v="0"/>
    <x v="0"/>
    <n v="220"/>
    <n v="0"/>
    <n v="5"/>
    <n v="259429537"/>
    <x v="75"/>
    <x v="8"/>
    <n v="53033032220"/>
  </r>
  <r>
    <x v="279"/>
    <x v="2"/>
    <x v="52"/>
    <x v="0"/>
    <n v="98075"/>
    <x v="1"/>
    <x v="0"/>
    <x v="8"/>
    <x v="0"/>
    <x v="2"/>
    <n v="0"/>
    <n v="0"/>
    <n v="41"/>
    <n v="141040973"/>
    <x v="84"/>
    <x v="8"/>
    <n v="53033032207"/>
  </r>
  <r>
    <x v="282"/>
    <x v="2"/>
    <x v="2"/>
    <x v="0"/>
    <n v="98108"/>
    <x v="1"/>
    <x v="0"/>
    <x v="8"/>
    <x v="0"/>
    <x v="2"/>
    <n v="0"/>
    <n v="0"/>
    <n v="37"/>
    <n v="181244808"/>
    <x v="110"/>
    <x v="2"/>
    <n v="53033010401"/>
  </r>
  <r>
    <x v="1492"/>
    <x v="14"/>
    <x v="44"/>
    <x v="0"/>
    <n v="98682"/>
    <x v="1"/>
    <x v="0"/>
    <x v="8"/>
    <x v="0"/>
    <x v="2"/>
    <n v="0"/>
    <n v="0"/>
    <n v="17"/>
    <n v="150988659"/>
    <x v="66"/>
    <x v="10"/>
    <n v="53011041335"/>
  </r>
  <r>
    <x v="352"/>
    <x v="14"/>
    <x v="44"/>
    <x v="0"/>
    <n v="98665"/>
    <x v="1"/>
    <x v="2"/>
    <x v="3"/>
    <x v="0"/>
    <x v="2"/>
    <n v="0"/>
    <n v="0"/>
    <n v="49"/>
    <n v="157792106"/>
    <x v="135"/>
    <x v="10"/>
    <n v="53011041008"/>
  </r>
  <r>
    <x v="1868"/>
    <x v="2"/>
    <x v="2"/>
    <x v="0"/>
    <n v="98144"/>
    <x v="6"/>
    <x v="0"/>
    <x v="0"/>
    <x v="0"/>
    <x v="2"/>
    <n v="0"/>
    <n v="0"/>
    <n v="37"/>
    <n v="233804287"/>
    <x v="82"/>
    <x v="2"/>
    <n v="53033009300"/>
  </r>
  <r>
    <x v="164"/>
    <x v="2"/>
    <x v="70"/>
    <x v="0"/>
    <n v="98198"/>
    <x v="1"/>
    <x v="9"/>
    <x v="15"/>
    <x v="1"/>
    <x v="1"/>
    <n v="25"/>
    <n v="0"/>
    <n v="33"/>
    <n v="124595803"/>
    <x v="127"/>
    <x v="8"/>
    <n v="53033029001"/>
  </r>
  <r>
    <x v="940"/>
    <x v="2"/>
    <x v="57"/>
    <x v="0"/>
    <n v="98029"/>
    <x v="4"/>
    <x v="2"/>
    <x v="3"/>
    <x v="0"/>
    <x v="0"/>
    <n v="107"/>
    <n v="0"/>
    <n v="5"/>
    <n v="220466172"/>
    <x v="75"/>
    <x v="8"/>
    <n v="53033032220"/>
  </r>
  <r>
    <x v="1286"/>
    <x v="2"/>
    <x v="58"/>
    <x v="0"/>
    <n v="98155"/>
    <x v="6"/>
    <x v="10"/>
    <x v="17"/>
    <x v="1"/>
    <x v="1"/>
    <n v="21"/>
    <n v="0"/>
    <n v="32"/>
    <n v="218927194"/>
    <x v="99"/>
    <x v="2"/>
    <n v="53033020500"/>
  </r>
  <r>
    <x v="216"/>
    <x v="2"/>
    <x v="2"/>
    <x v="0"/>
    <n v="98107"/>
    <x v="0"/>
    <x v="0"/>
    <x v="2"/>
    <x v="0"/>
    <x v="0"/>
    <n v="215"/>
    <n v="0"/>
    <n v="36"/>
    <n v="318302652"/>
    <x v="113"/>
    <x v="2"/>
    <n v="53033003301"/>
  </r>
  <r>
    <x v="2004"/>
    <x v="14"/>
    <x v="44"/>
    <x v="0"/>
    <n v="98661"/>
    <x v="6"/>
    <x v="24"/>
    <x v="69"/>
    <x v="0"/>
    <x v="2"/>
    <n v="0"/>
    <n v="0"/>
    <n v="49"/>
    <n v="224698925"/>
    <x v="166"/>
    <x v="10"/>
    <n v="53011041700"/>
  </r>
  <r>
    <x v="107"/>
    <x v="2"/>
    <x v="77"/>
    <x v="0"/>
    <n v="98148"/>
    <x v="9"/>
    <x v="0"/>
    <x v="8"/>
    <x v="0"/>
    <x v="2"/>
    <n v="0"/>
    <n v="0"/>
    <n v="33"/>
    <n v="202030286"/>
    <x v="138"/>
    <x v="8"/>
    <n v="53033028500"/>
  </r>
  <r>
    <x v="823"/>
    <x v="2"/>
    <x v="77"/>
    <x v="0"/>
    <n v="98148"/>
    <x v="9"/>
    <x v="0"/>
    <x v="2"/>
    <x v="0"/>
    <x v="2"/>
    <n v="0"/>
    <n v="0"/>
    <n v="33"/>
    <n v="211829593"/>
    <x v="138"/>
    <x v="8"/>
    <n v="53033028500"/>
  </r>
  <r>
    <x v="810"/>
    <x v="14"/>
    <x v="49"/>
    <x v="0"/>
    <n v="98604"/>
    <x v="8"/>
    <x v="0"/>
    <x v="4"/>
    <x v="0"/>
    <x v="0"/>
    <n v="208"/>
    <n v="0"/>
    <n v="17"/>
    <n v="155982613"/>
    <x v="71"/>
    <x v="10"/>
    <n v="53011040408"/>
  </r>
  <r>
    <x v="1378"/>
    <x v="2"/>
    <x v="53"/>
    <x v="0"/>
    <n v="98146"/>
    <x v="8"/>
    <x v="20"/>
    <x v="39"/>
    <x v="0"/>
    <x v="0"/>
    <n v="83"/>
    <n v="0"/>
    <n v="34"/>
    <n v="319551228"/>
    <x v="93"/>
    <x v="2"/>
    <n v="53033026700"/>
  </r>
  <r>
    <x v="1027"/>
    <x v="2"/>
    <x v="2"/>
    <x v="0"/>
    <n v="98134"/>
    <x v="10"/>
    <x v="0"/>
    <x v="8"/>
    <x v="0"/>
    <x v="0"/>
    <n v="291"/>
    <n v="0"/>
    <n v="11"/>
    <n v="109893150"/>
    <x v="170"/>
    <x v="2"/>
    <n v="53033009300"/>
  </r>
  <r>
    <x v="1060"/>
    <x v="2"/>
    <x v="2"/>
    <x v="0"/>
    <n v="98136"/>
    <x v="9"/>
    <x v="0"/>
    <x v="2"/>
    <x v="0"/>
    <x v="2"/>
    <n v="0"/>
    <n v="0"/>
    <n v="34"/>
    <n v="196771102"/>
    <x v="203"/>
    <x v="2"/>
    <n v="53033011602"/>
  </r>
  <r>
    <x v="4278"/>
    <x v="2"/>
    <x v="2"/>
    <x v="0"/>
    <n v="98119"/>
    <x v="5"/>
    <x v="8"/>
    <x v="13"/>
    <x v="1"/>
    <x v="1"/>
    <n v="14"/>
    <n v="0"/>
    <n v="36"/>
    <n v="226041238"/>
    <x v="3"/>
    <x v="2"/>
    <n v="53033007102"/>
  </r>
  <r>
    <x v="402"/>
    <x v="2"/>
    <x v="42"/>
    <x v="0"/>
    <n v="98031"/>
    <x v="6"/>
    <x v="0"/>
    <x v="8"/>
    <x v="0"/>
    <x v="2"/>
    <n v="0"/>
    <n v="0"/>
    <n v="33"/>
    <n v="230070053"/>
    <x v="61"/>
    <x v="8"/>
    <n v="53033029305"/>
  </r>
  <r>
    <x v="26"/>
    <x v="2"/>
    <x v="52"/>
    <x v="0"/>
    <n v="98074"/>
    <x v="11"/>
    <x v="2"/>
    <x v="3"/>
    <x v="0"/>
    <x v="0"/>
    <n v="73"/>
    <n v="0"/>
    <n v="45"/>
    <n v="171763756"/>
    <x v="87"/>
    <x v="8"/>
    <n v="53033032225"/>
  </r>
  <r>
    <x v="5272"/>
    <x v="2"/>
    <x v="2"/>
    <x v="0"/>
    <n v="98144"/>
    <x v="0"/>
    <x v="5"/>
    <x v="9"/>
    <x v="1"/>
    <x v="1"/>
    <n v="26"/>
    <n v="0"/>
    <n v="37"/>
    <n v="476891607"/>
    <x v="82"/>
    <x v="2"/>
    <n v="53033009500"/>
  </r>
  <r>
    <x v="445"/>
    <x v="14"/>
    <x v="44"/>
    <x v="0"/>
    <n v="98683"/>
    <x v="0"/>
    <x v="2"/>
    <x v="3"/>
    <x v="0"/>
    <x v="0"/>
    <n v="151"/>
    <n v="0"/>
    <n v="17"/>
    <n v="223694817"/>
    <x v="122"/>
    <x v="10"/>
    <n v="53011041310"/>
  </r>
  <r>
    <x v="303"/>
    <x v="3"/>
    <x v="96"/>
    <x v="0"/>
    <n v="98576"/>
    <x v="1"/>
    <x v="0"/>
    <x v="2"/>
    <x v="0"/>
    <x v="2"/>
    <n v="0"/>
    <n v="0"/>
    <n v="2"/>
    <n v="151189930"/>
    <x v="162"/>
    <x v="1"/>
    <n v="53067012530"/>
  </r>
  <r>
    <x v="877"/>
    <x v="2"/>
    <x v="43"/>
    <x v="0"/>
    <n v="98052"/>
    <x v="2"/>
    <x v="2"/>
    <x v="3"/>
    <x v="0"/>
    <x v="0"/>
    <n v="150"/>
    <n v="0"/>
    <n v="48"/>
    <n v="175430951"/>
    <x v="63"/>
    <x v="8"/>
    <n v="53033022902"/>
  </r>
  <r>
    <x v="608"/>
    <x v="2"/>
    <x v="52"/>
    <x v="0"/>
    <n v="98075"/>
    <x v="2"/>
    <x v="0"/>
    <x v="2"/>
    <x v="0"/>
    <x v="0"/>
    <n v="220"/>
    <n v="0"/>
    <n v="41"/>
    <n v="478182449"/>
    <x v="84"/>
    <x v="8"/>
    <n v="53033032217"/>
  </r>
  <r>
    <x v="387"/>
    <x v="2"/>
    <x v="52"/>
    <x v="0"/>
    <n v="98074"/>
    <x v="2"/>
    <x v="2"/>
    <x v="3"/>
    <x v="0"/>
    <x v="0"/>
    <n v="150"/>
    <n v="0"/>
    <n v="45"/>
    <n v="103497761"/>
    <x v="87"/>
    <x v="8"/>
    <n v="53033032318"/>
  </r>
  <r>
    <x v="2806"/>
    <x v="2"/>
    <x v="38"/>
    <x v="0"/>
    <n v="98056"/>
    <x v="8"/>
    <x v="3"/>
    <x v="7"/>
    <x v="1"/>
    <x v="1"/>
    <n v="19"/>
    <n v="0"/>
    <n v="11"/>
    <n v="202379460"/>
    <x v="128"/>
    <x v="8"/>
    <n v="53033025202"/>
  </r>
  <r>
    <x v="3825"/>
    <x v="2"/>
    <x v="46"/>
    <x v="0"/>
    <n v="98023"/>
    <x v="4"/>
    <x v="6"/>
    <x v="10"/>
    <x v="1"/>
    <x v="0"/>
    <n v="53"/>
    <n v="0"/>
    <n v="30"/>
    <n v="220513310"/>
    <x v="86"/>
    <x v="8"/>
    <n v="53033030306"/>
  </r>
  <r>
    <x v="195"/>
    <x v="2"/>
    <x v="42"/>
    <x v="0"/>
    <n v="98031"/>
    <x v="6"/>
    <x v="0"/>
    <x v="8"/>
    <x v="0"/>
    <x v="2"/>
    <n v="0"/>
    <n v="0"/>
    <n v="11"/>
    <n v="227400911"/>
    <x v="61"/>
    <x v="8"/>
    <n v="53033029306"/>
  </r>
  <r>
    <x v="5273"/>
    <x v="14"/>
    <x v="56"/>
    <x v="0"/>
    <n v="98607"/>
    <x v="6"/>
    <x v="12"/>
    <x v="20"/>
    <x v="1"/>
    <x v="0"/>
    <n v="35"/>
    <n v="0"/>
    <n v="18"/>
    <n v="227288295"/>
    <x v="95"/>
    <x v="10"/>
    <n v="53011041400"/>
  </r>
  <r>
    <x v="405"/>
    <x v="2"/>
    <x v="48"/>
    <x v="0"/>
    <n v="98008"/>
    <x v="0"/>
    <x v="0"/>
    <x v="2"/>
    <x v="0"/>
    <x v="0"/>
    <n v="215"/>
    <n v="0"/>
    <n v="48"/>
    <n v="117304421"/>
    <x v="89"/>
    <x v="8"/>
    <n v="53033023100"/>
  </r>
  <r>
    <x v="1114"/>
    <x v="2"/>
    <x v="19"/>
    <x v="0"/>
    <n v="98011"/>
    <x v="0"/>
    <x v="13"/>
    <x v="25"/>
    <x v="1"/>
    <x v="0"/>
    <n v="33"/>
    <n v="0"/>
    <n v="1"/>
    <n v="476819808"/>
    <x v="97"/>
    <x v="8"/>
    <n v="53033021803"/>
  </r>
  <r>
    <x v="1854"/>
    <x v="2"/>
    <x v="57"/>
    <x v="0"/>
    <n v="98029"/>
    <x v="10"/>
    <x v="0"/>
    <x v="0"/>
    <x v="0"/>
    <x v="0"/>
    <n v="293"/>
    <n v="0"/>
    <n v="41"/>
    <n v="4880578"/>
    <x v="75"/>
    <x v="8"/>
    <n v="53033032219"/>
  </r>
  <r>
    <x v="3429"/>
    <x v="2"/>
    <x v="19"/>
    <x v="0"/>
    <n v="98011"/>
    <x v="6"/>
    <x v="6"/>
    <x v="11"/>
    <x v="0"/>
    <x v="2"/>
    <n v="0"/>
    <n v="0"/>
    <n v="1"/>
    <n v="228210650"/>
    <x v="97"/>
    <x v="8"/>
    <n v="53033021905"/>
  </r>
  <r>
    <x v="2308"/>
    <x v="14"/>
    <x v="44"/>
    <x v="0"/>
    <n v="98661"/>
    <x v="10"/>
    <x v="2"/>
    <x v="3"/>
    <x v="0"/>
    <x v="0"/>
    <n v="215"/>
    <n v="0"/>
    <n v="49"/>
    <n v="227500374"/>
    <x v="166"/>
    <x v="10"/>
    <n v="53011041600"/>
  </r>
  <r>
    <x v="60"/>
    <x v="2"/>
    <x v="38"/>
    <x v="0"/>
    <n v="98059"/>
    <x v="0"/>
    <x v="0"/>
    <x v="2"/>
    <x v="0"/>
    <x v="0"/>
    <n v="215"/>
    <n v="0"/>
    <n v="11"/>
    <n v="203351739"/>
    <x v="54"/>
    <x v="8"/>
    <n v="53033025602"/>
  </r>
  <r>
    <x v="874"/>
    <x v="2"/>
    <x v="77"/>
    <x v="0"/>
    <n v="98148"/>
    <x v="9"/>
    <x v="0"/>
    <x v="2"/>
    <x v="0"/>
    <x v="2"/>
    <n v="0"/>
    <n v="0"/>
    <n v="33"/>
    <n v="224760658"/>
    <x v="138"/>
    <x v="8"/>
    <n v="53033028500"/>
  </r>
  <r>
    <x v="444"/>
    <x v="4"/>
    <x v="19"/>
    <x v="0"/>
    <n v="98012"/>
    <x v="6"/>
    <x v="0"/>
    <x v="8"/>
    <x v="0"/>
    <x v="2"/>
    <n v="0"/>
    <n v="0"/>
    <n v="1"/>
    <n v="231158882"/>
    <x v="16"/>
    <x v="1"/>
    <n v="53061052009"/>
  </r>
  <r>
    <x v="1022"/>
    <x v="11"/>
    <x v="34"/>
    <x v="0"/>
    <n v="98277"/>
    <x v="0"/>
    <x v="0"/>
    <x v="0"/>
    <x v="0"/>
    <x v="0"/>
    <n v="238"/>
    <n v="0"/>
    <n v="10"/>
    <n v="203519081"/>
    <x v="49"/>
    <x v="1"/>
    <n v="53029970500"/>
  </r>
  <r>
    <x v="400"/>
    <x v="2"/>
    <x v="77"/>
    <x v="0"/>
    <n v="98148"/>
    <x v="9"/>
    <x v="0"/>
    <x v="8"/>
    <x v="0"/>
    <x v="2"/>
    <n v="0"/>
    <n v="0"/>
    <n v="33"/>
    <n v="202985464"/>
    <x v="138"/>
    <x v="8"/>
    <n v="53033028500"/>
  </r>
  <r>
    <x v="1962"/>
    <x v="2"/>
    <x v="48"/>
    <x v="0"/>
    <n v="98004"/>
    <x v="7"/>
    <x v="8"/>
    <x v="16"/>
    <x v="1"/>
    <x v="0"/>
    <n v="72"/>
    <n v="0"/>
    <n v="48"/>
    <n v="102499092"/>
    <x v="77"/>
    <x v="8"/>
    <n v="53033024002"/>
  </r>
  <r>
    <x v="452"/>
    <x v="2"/>
    <x v="2"/>
    <x v="0"/>
    <n v="98199"/>
    <x v="1"/>
    <x v="0"/>
    <x v="8"/>
    <x v="0"/>
    <x v="2"/>
    <n v="0"/>
    <n v="0"/>
    <n v="36"/>
    <n v="182430125"/>
    <x v="2"/>
    <x v="2"/>
    <n v="53033005700"/>
  </r>
  <r>
    <x v="342"/>
    <x v="2"/>
    <x v="2"/>
    <x v="0"/>
    <n v="98144"/>
    <x v="4"/>
    <x v="2"/>
    <x v="3"/>
    <x v="0"/>
    <x v="0"/>
    <n v="107"/>
    <n v="0"/>
    <n v="37"/>
    <n v="198960016"/>
    <x v="82"/>
    <x v="2"/>
    <n v="53033009400"/>
  </r>
  <r>
    <x v="3946"/>
    <x v="2"/>
    <x v="50"/>
    <x v="0"/>
    <n v="98019"/>
    <x v="6"/>
    <x v="8"/>
    <x v="71"/>
    <x v="0"/>
    <x v="2"/>
    <n v="0"/>
    <n v="0"/>
    <n v="45"/>
    <n v="228303400"/>
    <x v="72"/>
    <x v="8"/>
    <n v="53033032402"/>
  </r>
  <r>
    <x v="636"/>
    <x v="2"/>
    <x v="79"/>
    <x v="0"/>
    <n v="98155"/>
    <x v="3"/>
    <x v="2"/>
    <x v="3"/>
    <x v="0"/>
    <x v="0"/>
    <n v="75"/>
    <n v="0"/>
    <n v="46"/>
    <n v="5184812"/>
    <x v="99"/>
    <x v="2"/>
    <n v="53033020402"/>
  </r>
  <r>
    <x v="659"/>
    <x v="2"/>
    <x v="77"/>
    <x v="0"/>
    <n v="98148"/>
    <x v="9"/>
    <x v="0"/>
    <x v="2"/>
    <x v="0"/>
    <x v="2"/>
    <n v="0"/>
    <n v="0"/>
    <n v="33"/>
    <n v="211329779"/>
    <x v="138"/>
    <x v="8"/>
    <n v="53033028500"/>
  </r>
  <r>
    <x v="786"/>
    <x v="2"/>
    <x v="77"/>
    <x v="0"/>
    <n v="98148"/>
    <x v="9"/>
    <x v="0"/>
    <x v="2"/>
    <x v="0"/>
    <x v="2"/>
    <n v="0"/>
    <n v="0"/>
    <n v="33"/>
    <n v="220497798"/>
    <x v="138"/>
    <x v="8"/>
    <n v="53033028500"/>
  </r>
  <r>
    <x v="846"/>
    <x v="2"/>
    <x v="2"/>
    <x v="0"/>
    <n v="98144"/>
    <x v="9"/>
    <x v="4"/>
    <x v="45"/>
    <x v="0"/>
    <x v="2"/>
    <n v="0"/>
    <n v="0"/>
    <n v="37"/>
    <n v="209052329"/>
    <x v="82"/>
    <x v="2"/>
    <n v="53033010102"/>
  </r>
  <r>
    <x v="499"/>
    <x v="18"/>
    <x v="83"/>
    <x v="0"/>
    <n v="98382"/>
    <x v="10"/>
    <x v="13"/>
    <x v="25"/>
    <x v="1"/>
    <x v="0"/>
    <n v="32"/>
    <n v="0"/>
    <n v="24"/>
    <n v="144303344"/>
    <x v="147"/>
    <x v="19"/>
    <n v="53009002100"/>
  </r>
  <r>
    <x v="1468"/>
    <x v="14"/>
    <x v="44"/>
    <x v="0"/>
    <n v="98683"/>
    <x v="4"/>
    <x v="9"/>
    <x v="15"/>
    <x v="1"/>
    <x v="1"/>
    <n v="25"/>
    <n v="0"/>
    <n v="17"/>
    <n v="107521053"/>
    <x v="122"/>
    <x v="10"/>
    <n v="53011041309"/>
  </r>
  <r>
    <x v="344"/>
    <x v="1"/>
    <x v="7"/>
    <x v="0"/>
    <n v="98312"/>
    <x v="5"/>
    <x v="5"/>
    <x v="48"/>
    <x v="0"/>
    <x v="0"/>
    <n v="93"/>
    <n v="31950"/>
    <n v="35"/>
    <n v="345277586"/>
    <x v="8"/>
    <x v="1"/>
    <n v="53035080600"/>
  </r>
  <r>
    <x v="31"/>
    <x v="2"/>
    <x v="2"/>
    <x v="0"/>
    <n v="98112"/>
    <x v="2"/>
    <x v="0"/>
    <x v="2"/>
    <x v="0"/>
    <x v="0"/>
    <n v="220"/>
    <n v="0"/>
    <n v="43"/>
    <n v="475437658"/>
    <x v="80"/>
    <x v="2"/>
    <n v="53033006300"/>
  </r>
  <r>
    <x v="973"/>
    <x v="14"/>
    <x v="71"/>
    <x v="0"/>
    <n v="98642"/>
    <x v="2"/>
    <x v="0"/>
    <x v="2"/>
    <x v="0"/>
    <x v="0"/>
    <n v="220"/>
    <n v="0"/>
    <n v="17"/>
    <n v="233508523"/>
    <x v="130"/>
    <x v="10"/>
    <n v="53011040412"/>
  </r>
  <r>
    <x v="173"/>
    <x v="2"/>
    <x v="2"/>
    <x v="0"/>
    <n v="98112"/>
    <x v="10"/>
    <x v="0"/>
    <x v="8"/>
    <x v="0"/>
    <x v="0"/>
    <n v="291"/>
    <n v="0"/>
    <n v="43"/>
    <n v="117682904"/>
    <x v="80"/>
    <x v="2"/>
    <n v="53033006200"/>
  </r>
  <r>
    <x v="369"/>
    <x v="2"/>
    <x v="2"/>
    <x v="0"/>
    <n v="98121"/>
    <x v="0"/>
    <x v="9"/>
    <x v="15"/>
    <x v="1"/>
    <x v="1"/>
    <n v="25"/>
    <n v="0"/>
    <n v="36"/>
    <n v="260014219"/>
    <x v="104"/>
    <x v="2"/>
    <n v="53033008002"/>
  </r>
  <r>
    <x v="382"/>
    <x v="2"/>
    <x v="46"/>
    <x v="0"/>
    <n v="98003"/>
    <x v="7"/>
    <x v="2"/>
    <x v="3"/>
    <x v="0"/>
    <x v="0"/>
    <n v="84"/>
    <n v="0"/>
    <n v="30"/>
    <n v="185050113"/>
    <x v="67"/>
    <x v="8"/>
    <n v="53033030005"/>
  </r>
  <r>
    <x v="3398"/>
    <x v="4"/>
    <x v="15"/>
    <x v="0"/>
    <n v="98258"/>
    <x v="6"/>
    <x v="28"/>
    <x v="89"/>
    <x v="0"/>
    <x v="2"/>
    <n v="0"/>
    <n v="0"/>
    <n v="44"/>
    <n v="233219416"/>
    <x v="21"/>
    <x v="1"/>
    <n v="53061052605"/>
  </r>
  <r>
    <x v="5274"/>
    <x v="2"/>
    <x v="47"/>
    <x v="0"/>
    <n v="98033"/>
    <x v="1"/>
    <x v="5"/>
    <x v="9"/>
    <x v="0"/>
    <x v="2"/>
    <n v="0"/>
    <n v="0"/>
    <n v="48"/>
    <n v="161918550"/>
    <x v="76"/>
    <x v="8"/>
    <n v="53033022702"/>
  </r>
  <r>
    <x v="786"/>
    <x v="2"/>
    <x v="52"/>
    <x v="0"/>
    <n v="98074"/>
    <x v="9"/>
    <x v="0"/>
    <x v="2"/>
    <x v="0"/>
    <x v="2"/>
    <n v="0"/>
    <n v="0"/>
    <n v="45"/>
    <n v="192848757"/>
    <x v="87"/>
    <x v="8"/>
    <n v="53033032318"/>
  </r>
  <r>
    <x v="1383"/>
    <x v="4"/>
    <x v="19"/>
    <x v="0"/>
    <n v="98012"/>
    <x v="5"/>
    <x v="0"/>
    <x v="4"/>
    <x v="0"/>
    <x v="0"/>
    <n v="210"/>
    <n v="0"/>
    <n v="1"/>
    <n v="6863979"/>
    <x v="16"/>
    <x v="1"/>
    <n v="53061052107"/>
  </r>
  <r>
    <x v="72"/>
    <x v="14"/>
    <x v="72"/>
    <x v="0"/>
    <n v="98671"/>
    <x v="5"/>
    <x v="6"/>
    <x v="10"/>
    <x v="1"/>
    <x v="0"/>
    <n v="53"/>
    <n v="0"/>
    <n v="18"/>
    <n v="221051239"/>
    <x v="131"/>
    <x v="15"/>
    <n v="53011040605"/>
  </r>
  <r>
    <x v="861"/>
    <x v="2"/>
    <x v="93"/>
    <x v="0"/>
    <n v="98040"/>
    <x v="5"/>
    <x v="0"/>
    <x v="0"/>
    <x v="0"/>
    <x v="0"/>
    <n v="200"/>
    <n v="0"/>
    <n v="41"/>
    <n v="127831567"/>
    <x v="157"/>
    <x v="8"/>
    <n v="53033024302"/>
  </r>
  <r>
    <x v="4649"/>
    <x v="2"/>
    <x v="2"/>
    <x v="0"/>
    <n v="98103"/>
    <x v="6"/>
    <x v="12"/>
    <x v="20"/>
    <x v="1"/>
    <x v="0"/>
    <n v="35"/>
    <n v="0"/>
    <n v="43"/>
    <n v="225783582"/>
    <x v="20"/>
    <x v="2"/>
    <n v="53033004800"/>
  </r>
  <r>
    <x v="282"/>
    <x v="14"/>
    <x v="44"/>
    <x v="0"/>
    <n v="98663"/>
    <x v="1"/>
    <x v="0"/>
    <x v="8"/>
    <x v="0"/>
    <x v="2"/>
    <n v="0"/>
    <n v="0"/>
    <n v="49"/>
    <n v="168812171"/>
    <x v="125"/>
    <x v="10"/>
    <n v="53011041011"/>
  </r>
  <r>
    <x v="1421"/>
    <x v="2"/>
    <x v="2"/>
    <x v="0"/>
    <n v="98115"/>
    <x v="4"/>
    <x v="6"/>
    <x v="10"/>
    <x v="1"/>
    <x v="0"/>
    <n v="53"/>
    <n v="0"/>
    <n v="43"/>
    <n v="185492583"/>
    <x v="116"/>
    <x v="2"/>
    <n v="53033003602"/>
  </r>
  <r>
    <x v="3146"/>
    <x v="2"/>
    <x v="60"/>
    <x v="0"/>
    <n v="98072"/>
    <x v="3"/>
    <x v="0"/>
    <x v="4"/>
    <x v="0"/>
    <x v="0"/>
    <n v="208"/>
    <n v="69900"/>
    <n v="45"/>
    <n v="184475784"/>
    <x v="100"/>
    <x v="8"/>
    <n v="53033021802"/>
  </r>
  <r>
    <x v="786"/>
    <x v="2"/>
    <x v="77"/>
    <x v="0"/>
    <n v="98148"/>
    <x v="9"/>
    <x v="0"/>
    <x v="2"/>
    <x v="0"/>
    <x v="2"/>
    <n v="0"/>
    <n v="0"/>
    <n v="33"/>
    <n v="220292754"/>
    <x v="138"/>
    <x v="8"/>
    <n v="53033028500"/>
  </r>
  <r>
    <x v="120"/>
    <x v="2"/>
    <x v="38"/>
    <x v="0"/>
    <n v="98056"/>
    <x v="6"/>
    <x v="0"/>
    <x v="8"/>
    <x v="0"/>
    <x v="2"/>
    <n v="0"/>
    <n v="0"/>
    <n v="11"/>
    <n v="232687885"/>
    <x v="128"/>
    <x v="8"/>
    <n v="53033025202"/>
  </r>
  <r>
    <x v="252"/>
    <x v="2"/>
    <x v="52"/>
    <x v="0"/>
    <n v="98075"/>
    <x v="0"/>
    <x v="2"/>
    <x v="3"/>
    <x v="0"/>
    <x v="0"/>
    <n v="151"/>
    <n v="0"/>
    <n v="41"/>
    <n v="274737354"/>
    <x v="84"/>
    <x v="8"/>
    <n v="53033032224"/>
  </r>
  <r>
    <x v="289"/>
    <x v="2"/>
    <x v="52"/>
    <x v="0"/>
    <n v="98074"/>
    <x v="1"/>
    <x v="0"/>
    <x v="8"/>
    <x v="0"/>
    <x v="2"/>
    <n v="0"/>
    <n v="0"/>
    <n v="45"/>
    <n v="180550954"/>
    <x v="87"/>
    <x v="8"/>
    <n v="53033032225"/>
  </r>
  <r>
    <x v="3625"/>
    <x v="16"/>
    <x v="87"/>
    <x v="0"/>
    <n v="98674"/>
    <x v="8"/>
    <x v="6"/>
    <x v="10"/>
    <x v="1"/>
    <x v="0"/>
    <n v="38"/>
    <n v="0"/>
    <n v="20"/>
    <n v="151636705"/>
    <x v="150"/>
    <x v="13"/>
    <n v="53015001503"/>
  </r>
  <r>
    <x v="659"/>
    <x v="2"/>
    <x v="50"/>
    <x v="0"/>
    <n v="98019"/>
    <x v="9"/>
    <x v="0"/>
    <x v="2"/>
    <x v="0"/>
    <x v="2"/>
    <n v="0"/>
    <n v="0"/>
    <n v="45"/>
    <n v="194936906"/>
    <x v="72"/>
    <x v="8"/>
    <n v="53033032402"/>
  </r>
  <r>
    <x v="2299"/>
    <x v="14"/>
    <x v="44"/>
    <x v="0"/>
    <n v="98683"/>
    <x v="0"/>
    <x v="1"/>
    <x v="1"/>
    <x v="1"/>
    <x v="0"/>
    <n v="47"/>
    <n v="0"/>
    <n v="18"/>
    <n v="286754359"/>
    <x v="122"/>
    <x v="10"/>
    <n v="53011041329"/>
  </r>
  <r>
    <x v="5114"/>
    <x v="2"/>
    <x v="2"/>
    <x v="0"/>
    <n v="98107"/>
    <x v="8"/>
    <x v="0"/>
    <x v="4"/>
    <x v="0"/>
    <x v="0"/>
    <n v="208"/>
    <n v="0"/>
    <n v="36"/>
    <n v="139623627"/>
    <x v="113"/>
    <x v="2"/>
    <n v="53033003202"/>
  </r>
  <r>
    <x v="171"/>
    <x v="2"/>
    <x v="79"/>
    <x v="0"/>
    <n v="98155"/>
    <x v="11"/>
    <x v="6"/>
    <x v="10"/>
    <x v="1"/>
    <x v="0"/>
    <n v="35"/>
    <n v="0"/>
    <n v="46"/>
    <n v="181520251"/>
    <x v="99"/>
    <x v="8"/>
    <n v="53033021400"/>
  </r>
  <r>
    <x v="741"/>
    <x v="14"/>
    <x v="56"/>
    <x v="0"/>
    <n v="98607"/>
    <x v="1"/>
    <x v="20"/>
    <x v="40"/>
    <x v="0"/>
    <x v="2"/>
    <n v="0"/>
    <n v="0"/>
    <n v="18"/>
    <n v="199153153"/>
    <x v="95"/>
    <x v="10"/>
    <n v="53011040603"/>
  </r>
  <r>
    <x v="95"/>
    <x v="2"/>
    <x v="57"/>
    <x v="0"/>
    <n v="98027"/>
    <x v="3"/>
    <x v="2"/>
    <x v="3"/>
    <x v="0"/>
    <x v="0"/>
    <n v="75"/>
    <n v="0"/>
    <n v="5"/>
    <n v="122898499"/>
    <x v="118"/>
    <x v="8"/>
    <n v="53033032103"/>
  </r>
  <r>
    <x v="120"/>
    <x v="2"/>
    <x v="52"/>
    <x v="0"/>
    <n v="98075"/>
    <x v="6"/>
    <x v="0"/>
    <x v="8"/>
    <x v="0"/>
    <x v="2"/>
    <n v="0"/>
    <n v="0"/>
    <n v="41"/>
    <n v="232626887"/>
    <x v="84"/>
    <x v="8"/>
    <n v="53033032224"/>
  </r>
  <r>
    <x v="1719"/>
    <x v="2"/>
    <x v="43"/>
    <x v="0"/>
    <n v="98052"/>
    <x v="6"/>
    <x v="17"/>
    <x v="53"/>
    <x v="0"/>
    <x v="2"/>
    <n v="0"/>
    <n v="0"/>
    <n v="48"/>
    <n v="220534863"/>
    <x v="63"/>
    <x v="8"/>
    <n v="53033022902"/>
  </r>
  <r>
    <x v="1227"/>
    <x v="2"/>
    <x v="46"/>
    <x v="0"/>
    <n v="98023"/>
    <x v="10"/>
    <x v="2"/>
    <x v="3"/>
    <x v="0"/>
    <x v="0"/>
    <n v="215"/>
    <n v="0"/>
    <n v="30"/>
    <n v="127159259"/>
    <x v="86"/>
    <x v="8"/>
    <n v="53033030306"/>
  </r>
  <r>
    <x v="359"/>
    <x v="2"/>
    <x v="2"/>
    <x v="0"/>
    <n v="98126"/>
    <x v="6"/>
    <x v="0"/>
    <x v="8"/>
    <x v="0"/>
    <x v="2"/>
    <n v="0"/>
    <n v="0"/>
    <n v="34"/>
    <n v="227140182"/>
    <x v="193"/>
    <x v="2"/>
    <n v="53033011500"/>
  </r>
  <r>
    <x v="5275"/>
    <x v="4"/>
    <x v="19"/>
    <x v="0"/>
    <n v="98012"/>
    <x v="10"/>
    <x v="0"/>
    <x v="0"/>
    <x v="0"/>
    <x v="0"/>
    <n v="293"/>
    <n v="0"/>
    <n v="1"/>
    <n v="103065378"/>
    <x v="16"/>
    <x v="1"/>
    <n v="53061052009"/>
  </r>
  <r>
    <x v="205"/>
    <x v="2"/>
    <x v="48"/>
    <x v="0"/>
    <n v="98008"/>
    <x v="0"/>
    <x v="0"/>
    <x v="2"/>
    <x v="0"/>
    <x v="0"/>
    <n v="215"/>
    <n v="0"/>
    <n v="48"/>
    <n v="476091206"/>
    <x v="89"/>
    <x v="8"/>
    <n v="53033023300"/>
  </r>
  <r>
    <x v="615"/>
    <x v="2"/>
    <x v="52"/>
    <x v="0"/>
    <n v="98074"/>
    <x v="10"/>
    <x v="6"/>
    <x v="11"/>
    <x v="0"/>
    <x v="0"/>
    <n v="259"/>
    <n v="0"/>
    <n v="45"/>
    <n v="132358152"/>
    <x v="87"/>
    <x v="8"/>
    <n v="53033032316"/>
  </r>
  <r>
    <x v="4757"/>
    <x v="2"/>
    <x v="2"/>
    <x v="0"/>
    <n v="98199"/>
    <x v="9"/>
    <x v="12"/>
    <x v="20"/>
    <x v="1"/>
    <x v="0"/>
    <n v="35"/>
    <n v="0"/>
    <n v="36"/>
    <n v="201972977"/>
    <x v="2"/>
    <x v="2"/>
    <n v="53033005600"/>
  </r>
  <r>
    <x v="1731"/>
    <x v="2"/>
    <x v="60"/>
    <x v="0"/>
    <n v="98072"/>
    <x v="0"/>
    <x v="13"/>
    <x v="25"/>
    <x v="1"/>
    <x v="0"/>
    <n v="33"/>
    <n v="0"/>
    <n v="45"/>
    <n v="207368703"/>
    <x v="100"/>
    <x v="8"/>
    <n v="53033032319"/>
  </r>
  <r>
    <x v="1327"/>
    <x v="2"/>
    <x v="48"/>
    <x v="0"/>
    <n v="98008"/>
    <x v="7"/>
    <x v="0"/>
    <x v="4"/>
    <x v="0"/>
    <x v="0"/>
    <n v="208"/>
    <n v="69900"/>
    <n v="48"/>
    <n v="218783421"/>
    <x v="89"/>
    <x v="8"/>
    <n v="53033023403"/>
  </r>
  <r>
    <x v="325"/>
    <x v="16"/>
    <x v="61"/>
    <x v="0"/>
    <n v="98632"/>
    <x v="9"/>
    <x v="0"/>
    <x v="8"/>
    <x v="0"/>
    <x v="2"/>
    <n v="0"/>
    <n v="0"/>
    <n v="19"/>
    <n v="214981910"/>
    <x v="101"/>
    <x v="13"/>
    <n v="53015000801"/>
  </r>
  <r>
    <x v="775"/>
    <x v="2"/>
    <x v="48"/>
    <x v="0"/>
    <n v="98004"/>
    <x v="6"/>
    <x v="0"/>
    <x v="8"/>
    <x v="0"/>
    <x v="2"/>
    <n v="0"/>
    <n v="0"/>
    <n v="48"/>
    <n v="233933570"/>
    <x v="77"/>
    <x v="8"/>
    <n v="53033024001"/>
  </r>
  <r>
    <x v="251"/>
    <x v="2"/>
    <x v="2"/>
    <x v="0"/>
    <n v="98115"/>
    <x v="4"/>
    <x v="2"/>
    <x v="3"/>
    <x v="0"/>
    <x v="0"/>
    <n v="107"/>
    <n v="0"/>
    <n v="46"/>
    <n v="207791755"/>
    <x v="116"/>
    <x v="2"/>
    <n v="53033002500"/>
  </r>
  <r>
    <x v="920"/>
    <x v="2"/>
    <x v="93"/>
    <x v="0"/>
    <n v="98040"/>
    <x v="0"/>
    <x v="0"/>
    <x v="2"/>
    <x v="0"/>
    <x v="0"/>
    <n v="215"/>
    <n v="0"/>
    <n v="41"/>
    <n v="473932462"/>
    <x v="157"/>
    <x v="8"/>
    <n v="53033024500"/>
  </r>
  <r>
    <x v="719"/>
    <x v="2"/>
    <x v="67"/>
    <x v="0"/>
    <n v="98039"/>
    <x v="10"/>
    <x v="0"/>
    <x v="2"/>
    <x v="0"/>
    <x v="0"/>
    <n v="322"/>
    <n v="0"/>
    <n v="48"/>
    <n v="104329578"/>
    <x v="117"/>
    <x v="2"/>
    <n v="53033024200"/>
  </r>
  <r>
    <x v="1704"/>
    <x v="2"/>
    <x v="38"/>
    <x v="0"/>
    <n v="98055"/>
    <x v="10"/>
    <x v="9"/>
    <x v="15"/>
    <x v="1"/>
    <x v="1"/>
    <n v="25"/>
    <n v="0"/>
    <n v="11"/>
    <n v="478311676"/>
    <x v="105"/>
    <x v="8"/>
    <n v="53033025805"/>
  </r>
  <r>
    <x v="1885"/>
    <x v="2"/>
    <x v="74"/>
    <x v="0"/>
    <n v="98028"/>
    <x v="1"/>
    <x v="20"/>
    <x v="40"/>
    <x v="0"/>
    <x v="2"/>
    <n v="0"/>
    <n v="0"/>
    <n v="46"/>
    <n v="197576368"/>
    <x v="133"/>
    <x v="8"/>
    <n v="53033022102"/>
  </r>
  <r>
    <x v="195"/>
    <x v="2"/>
    <x v="52"/>
    <x v="0"/>
    <n v="98075"/>
    <x v="6"/>
    <x v="0"/>
    <x v="8"/>
    <x v="0"/>
    <x v="2"/>
    <n v="0"/>
    <n v="0"/>
    <n v="41"/>
    <n v="232756681"/>
    <x v="84"/>
    <x v="8"/>
    <n v="53033032213"/>
  </r>
  <r>
    <x v="1449"/>
    <x v="1"/>
    <x v="1"/>
    <x v="0"/>
    <n v="98370"/>
    <x v="6"/>
    <x v="6"/>
    <x v="30"/>
    <x v="0"/>
    <x v="2"/>
    <n v="0"/>
    <n v="0"/>
    <n v="23"/>
    <n v="221192912"/>
    <x v="1"/>
    <x v="1"/>
    <n v="53035090201"/>
  </r>
  <r>
    <x v="365"/>
    <x v="2"/>
    <x v="2"/>
    <x v="0"/>
    <n v="98125"/>
    <x v="8"/>
    <x v="2"/>
    <x v="3"/>
    <x v="0"/>
    <x v="0"/>
    <n v="84"/>
    <n v="0"/>
    <n v="46"/>
    <n v="210943113"/>
    <x v="81"/>
    <x v="2"/>
    <n v="53033000800"/>
  </r>
  <r>
    <x v="359"/>
    <x v="2"/>
    <x v="68"/>
    <x v="0"/>
    <n v="98038"/>
    <x v="6"/>
    <x v="0"/>
    <x v="8"/>
    <x v="0"/>
    <x v="2"/>
    <n v="0"/>
    <n v="0"/>
    <n v="5"/>
    <n v="228853761"/>
    <x v="126"/>
    <x v="8"/>
    <n v="53033032006"/>
  </r>
  <r>
    <x v="770"/>
    <x v="2"/>
    <x v="46"/>
    <x v="0"/>
    <n v="98003"/>
    <x v="6"/>
    <x v="0"/>
    <x v="8"/>
    <x v="0"/>
    <x v="2"/>
    <n v="0"/>
    <n v="0"/>
    <n v="30"/>
    <n v="229744854"/>
    <x v="67"/>
    <x v="8"/>
    <n v="53033030008"/>
  </r>
  <r>
    <x v="175"/>
    <x v="4"/>
    <x v="19"/>
    <x v="0"/>
    <n v="98012"/>
    <x v="9"/>
    <x v="0"/>
    <x v="8"/>
    <x v="0"/>
    <x v="2"/>
    <n v="0"/>
    <n v="0"/>
    <n v="1"/>
    <n v="185688072"/>
    <x v="16"/>
    <x v="1"/>
    <n v="53061051936"/>
  </r>
  <r>
    <x v="787"/>
    <x v="2"/>
    <x v="48"/>
    <x v="0"/>
    <n v="98005"/>
    <x v="6"/>
    <x v="6"/>
    <x v="11"/>
    <x v="0"/>
    <x v="2"/>
    <n v="0"/>
    <n v="0"/>
    <n v="41"/>
    <n v="228115856"/>
    <x v="73"/>
    <x v="8"/>
    <n v="53033023500"/>
  </r>
  <r>
    <x v="138"/>
    <x v="2"/>
    <x v="48"/>
    <x v="0"/>
    <n v="98007"/>
    <x v="9"/>
    <x v="0"/>
    <x v="8"/>
    <x v="0"/>
    <x v="2"/>
    <n v="0"/>
    <n v="0"/>
    <n v="48"/>
    <n v="186384901"/>
    <x v="121"/>
    <x v="8"/>
    <n v="53033023401"/>
  </r>
  <r>
    <x v="374"/>
    <x v="2"/>
    <x v="77"/>
    <x v="0"/>
    <n v="98148"/>
    <x v="9"/>
    <x v="0"/>
    <x v="2"/>
    <x v="0"/>
    <x v="2"/>
    <n v="0"/>
    <n v="0"/>
    <n v="33"/>
    <n v="199136689"/>
    <x v="138"/>
    <x v="8"/>
    <n v="53033028500"/>
  </r>
  <r>
    <x v="12"/>
    <x v="2"/>
    <x v="63"/>
    <x v="0"/>
    <n v="98166"/>
    <x v="10"/>
    <x v="0"/>
    <x v="2"/>
    <x v="0"/>
    <x v="0"/>
    <n v="308"/>
    <n v="0"/>
    <n v="33"/>
    <n v="116905995"/>
    <x v="78"/>
    <x v="8"/>
    <n v="53033028600"/>
  </r>
  <r>
    <x v="5276"/>
    <x v="14"/>
    <x v="44"/>
    <x v="0"/>
    <n v="98683"/>
    <x v="3"/>
    <x v="3"/>
    <x v="22"/>
    <x v="0"/>
    <x v="0"/>
    <n v="76"/>
    <n v="0"/>
    <n v="17"/>
    <n v="294796043"/>
    <x v="122"/>
    <x v="10"/>
    <n v="53011041309"/>
  </r>
  <r>
    <x v="3875"/>
    <x v="2"/>
    <x v="43"/>
    <x v="0"/>
    <n v="98052"/>
    <x v="1"/>
    <x v="10"/>
    <x v="17"/>
    <x v="1"/>
    <x v="1"/>
    <n v="25"/>
    <n v="0"/>
    <n v="48"/>
    <n v="190295885"/>
    <x v="63"/>
    <x v="8"/>
    <n v="53033032324"/>
  </r>
  <r>
    <x v="203"/>
    <x v="14"/>
    <x v="56"/>
    <x v="0"/>
    <n v="98607"/>
    <x v="6"/>
    <x v="0"/>
    <x v="8"/>
    <x v="0"/>
    <x v="2"/>
    <n v="0"/>
    <n v="0"/>
    <n v="18"/>
    <n v="239644569"/>
    <x v="95"/>
    <x v="10"/>
    <n v="53011040610"/>
  </r>
  <r>
    <x v="1027"/>
    <x v="2"/>
    <x v="74"/>
    <x v="0"/>
    <n v="98028"/>
    <x v="10"/>
    <x v="0"/>
    <x v="8"/>
    <x v="0"/>
    <x v="0"/>
    <n v="291"/>
    <n v="0"/>
    <n v="46"/>
    <n v="110533209"/>
    <x v="133"/>
    <x v="8"/>
    <n v="53033021701"/>
  </r>
  <r>
    <x v="1896"/>
    <x v="2"/>
    <x v="2"/>
    <x v="0"/>
    <n v="98134"/>
    <x v="4"/>
    <x v="0"/>
    <x v="0"/>
    <x v="0"/>
    <x v="0"/>
    <n v="200"/>
    <n v="0"/>
    <n v="11"/>
    <n v="348823604"/>
    <x v="170"/>
    <x v="2"/>
    <n v="53033009300"/>
  </r>
  <r>
    <x v="647"/>
    <x v="3"/>
    <x v="4"/>
    <x v="0"/>
    <n v="98502"/>
    <x v="2"/>
    <x v="0"/>
    <x v="2"/>
    <x v="0"/>
    <x v="0"/>
    <n v="220"/>
    <n v="0"/>
    <n v="35"/>
    <n v="112688474"/>
    <x v="13"/>
    <x v="16"/>
    <n v="53067011902"/>
  </r>
  <r>
    <x v="56"/>
    <x v="2"/>
    <x v="46"/>
    <x v="0"/>
    <n v="98001"/>
    <x v="2"/>
    <x v="2"/>
    <x v="3"/>
    <x v="0"/>
    <x v="0"/>
    <n v="150"/>
    <n v="0"/>
    <n v="30"/>
    <n v="298865871"/>
    <x v="143"/>
    <x v="8"/>
    <n v="53033030407"/>
  </r>
  <r>
    <x v="712"/>
    <x v="2"/>
    <x v="38"/>
    <x v="0"/>
    <n v="98056"/>
    <x v="1"/>
    <x v="0"/>
    <x v="2"/>
    <x v="0"/>
    <x v="2"/>
    <n v="0"/>
    <n v="0"/>
    <n v="11"/>
    <n v="153892336"/>
    <x v="128"/>
    <x v="8"/>
    <n v="53033025601"/>
  </r>
  <r>
    <x v="3069"/>
    <x v="4"/>
    <x v="19"/>
    <x v="0"/>
    <n v="98012"/>
    <x v="1"/>
    <x v="0"/>
    <x v="8"/>
    <x v="0"/>
    <x v="2"/>
    <n v="0"/>
    <n v="0"/>
    <n v="1"/>
    <n v="142595757"/>
    <x v="16"/>
    <x v="1"/>
    <n v="53061051934"/>
  </r>
  <r>
    <x v="200"/>
    <x v="2"/>
    <x v="48"/>
    <x v="0"/>
    <n v="98008"/>
    <x v="6"/>
    <x v="0"/>
    <x v="2"/>
    <x v="0"/>
    <x v="2"/>
    <n v="0"/>
    <n v="0"/>
    <n v="48"/>
    <n v="227264971"/>
    <x v="89"/>
    <x v="8"/>
    <n v="53033023300"/>
  </r>
  <r>
    <x v="414"/>
    <x v="3"/>
    <x v="4"/>
    <x v="0"/>
    <n v="98513"/>
    <x v="9"/>
    <x v="0"/>
    <x v="2"/>
    <x v="0"/>
    <x v="2"/>
    <n v="0"/>
    <n v="0"/>
    <n v="2"/>
    <n v="218171313"/>
    <x v="10"/>
    <x v="1"/>
    <n v="53067012331"/>
  </r>
  <r>
    <x v="430"/>
    <x v="2"/>
    <x v="2"/>
    <x v="0"/>
    <n v="98101"/>
    <x v="2"/>
    <x v="5"/>
    <x v="9"/>
    <x v="1"/>
    <x v="1"/>
    <n v="26"/>
    <n v="0"/>
    <n v="36"/>
    <n v="103623859"/>
    <x v="129"/>
    <x v="2"/>
    <n v="53033007202"/>
  </r>
  <r>
    <x v="2176"/>
    <x v="2"/>
    <x v="2"/>
    <x v="0"/>
    <n v="98121"/>
    <x v="9"/>
    <x v="0"/>
    <x v="4"/>
    <x v="0"/>
    <x v="2"/>
    <n v="0"/>
    <n v="0"/>
    <n v="36"/>
    <n v="187404129"/>
    <x v="104"/>
    <x v="2"/>
    <n v="53033008004"/>
  </r>
  <r>
    <x v="995"/>
    <x v="2"/>
    <x v="52"/>
    <x v="0"/>
    <n v="98075"/>
    <x v="10"/>
    <x v="0"/>
    <x v="0"/>
    <x v="0"/>
    <x v="0"/>
    <n v="293"/>
    <n v="0"/>
    <n v="41"/>
    <n v="124540307"/>
    <x v="84"/>
    <x v="8"/>
    <n v="53033032224"/>
  </r>
  <r>
    <x v="5250"/>
    <x v="14"/>
    <x v="56"/>
    <x v="0"/>
    <n v="98607"/>
    <x v="6"/>
    <x v="8"/>
    <x v="57"/>
    <x v="0"/>
    <x v="2"/>
    <n v="0"/>
    <n v="0"/>
    <n v="18"/>
    <n v="237658907"/>
    <x v="95"/>
    <x v="10"/>
    <n v="53011040608"/>
  </r>
  <r>
    <x v="678"/>
    <x v="2"/>
    <x v="48"/>
    <x v="0"/>
    <n v="98005"/>
    <x v="0"/>
    <x v="2"/>
    <x v="3"/>
    <x v="0"/>
    <x v="0"/>
    <n v="151"/>
    <n v="0"/>
    <n v="48"/>
    <n v="218158979"/>
    <x v="73"/>
    <x v="8"/>
    <n v="53033023701"/>
  </r>
  <r>
    <x v="5277"/>
    <x v="14"/>
    <x v="44"/>
    <x v="0"/>
    <n v="98661"/>
    <x v="10"/>
    <x v="0"/>
    <x v="0"/>
    <x v="0"/>
    <x v="0"/>
    <n v="289"/>
    <n v="0"/>
    <n v="49"/>
    <n v="120320196"/>
    <x v="166"/>
    <x v="10"/>
    <n v="53011042601"/>
  </r>
  <r>
    <x v="609"/>
    <x v="4"/>
    <x v="9"/>
    <x v="0"/>
    <n v="98208"/>
    <x v="10"/>
    <x v="0"/>
    <x v="8"/>
    <x v="0"/>
    <x v="0"/>
    <n v="291"/>
    <n v="0"/>
    <n v="44"/>
    <n v="112339580"/>
    <x v="38"/>
    <x v="1"/>
    <n v="53061041606"/>
  </r>
  <r>
    <x v="785"/>
    <x v="2"/>
    <x v="52"/>
    <x v="0"/>
    <n v="98074"/>
    <x v="10"/>
    <x v="0"/>
    <x v="8"/>
    <x v="0"/>
    <x v="0"/>
    <n v="291"/>
    <n v="0"/>
    <n v="45"/>
    <n v="128823726"/>
    <x v="87"/>
    <x v="8"/>
    <n v="53033032215"/>
  </r>
  <r>
    <x v="5278"/>
    <x v="2"/>
    <x v="48"/>
    <x v="0"/>
    <n v="98008"/>
    <x v="3"/>
    <x v="6"/>
    <x v="10"/>
    <x v="1"/>
    <x v="0"/>
    <n v="38"/>
    <n v="0"/>
    <n v="48"/>
    <n v="474222017"/>
    <x v="89"/>
    <x v="8"/>
    <n v="53033023000"/>
  </r>
  <r>
    <x v="199"/>
    <x v="2"/>
    <x v="48"/>
    <x v="0"/>
    <n v="98008"/>
    <x v="9"/>
    <x v="0"/>
    <x v="2"/>
    <x v="0"/>
    <x v="2"/>
    <n v="0"/>
    <n v="0"/>
    <n v="48"/>
    <n v="193595076"/>
    <x v="89"/>
    <x v="8"/>
    <n v="53033023403"/>
  </r>
  <r>
    <x v="1879"/>
    <x v="2"/>
    <x v="2"/>
    <x v="0"/>
    <n v="98126"/>
    <x v="5"/>
    <x v="0"/>
    <x v="4"/>
    <x v="0"/>
    <x v="0"/>
    <n v="210"/>
    <n v="0"/>
    <n v="34"/>
    <n v="190006561"/>
    <x v="193"/>
    <x v="2"/>
    <n v="53033009900"/>
  </r>
  <r>
    <x v="4238"/>
    <x v="2"/>
    <x v="42"/>
    <x v="0"/>
    <n v="98031"/>
    <x v="6"/>
    <x v="8"/>
    <x v="71"/>
    <x v="0"/>
    <x v="2"/>
    <n v="0"/>
    <n v="0"/>
    <n v="47"/>
    <n v="226040573"/>
    <x v="61"/>
    <x v="8"/>
    <n v="53033029405"/>
  </r>
  <r>
    <x v="225"/>
    <x v="2"/>
    <x v="2"/>
    <x v="0"/>
    <n v="98126"/>
    <x v="4"/>
    <x v="0"/>
    <x v="4"/>
    <x v="0"/>
    <x v="0"/>
    <n v="210"/>
    <n v="0"/>
    <n v="34"/>
    <n v="125820824"/>
    <x v="193"/>
    <x v="2"/>
    <n v="53033009600"/>
  </r>
  <r>
    <x v="218"/>
    <x v="2"/>
    <x v="42"/>
    <x v="0"/>
    <n v="98042"/>
    <x v="0"/>
    <x v="2"/>
    <x v="3"/>
    <x v="0"/>
    <x v="0"/>
    <n v="151"/>
    <n v="0"/>
    <n v="47"/>
    <n v="236535428"/>
    <x v="98"/>
    <x v="8"/>
    <n v="53033031704"/>
  </r>
  <r>
    <x v="1377"/>
    <x v="2"/>
    <x v="74"/>
    <x v="0"/>
    <n v="98028"/>
    <x v="0"/>
    <x v="6"/>
    <x v="11"/>
    <x v="0"/>
    <x v="0"/>
    <n v="238"/>
    <n v="0"/>
    <n v="46"/>
    <n v="216657143"/>
    <x v="133"/>
    <x v="8"/>
    <n v="53033021702"/>
  </r>
  <r>
    <x v="170"/>
    <x v="14"/>
    <x v="44"/>
    <x v="0"/>
    <n v="98684"/>
    <x v="9"/>
    <x v="0"/>
    <x v="8"/>
    <x v="0"/>
    <x v="2"/>
    <n v="0"/>
    <n v="0"/>
    <n v="17"/>
    <n v="187529863"/>
    <x v="70"/>
    <x v="10"/>
    <n v="53011041320"/>
  </r>
  <r>
    <x v="1457"/>
    <x v="14"/>
    <x v="44"/>
    <x v="0"/>
    <n v="98683"/>
    <x v="1"/>
    <x v="13"/>
    <x v="25"/>
    <x v="1"/>
    <x v="0"/>
    <n v="32"/>
    <n v="0"/>
    <n v="18"/>
    <n v="146984358"/>
    <x v="122"/>
    <x v="10"/>
    <n v="53011041329"/>
  </r>
  <r>
    <x v="5279"/>
    <x v="2"/>
    <x v="2"/>
    <x v="0"/>
    <n v="98199"/>
    <x v="9"/>
    <x v="4"/>
    <x v="45"/>
    <x v="0"/>
    <x v="2"/>
    <n v="0"/>
    <n v="0"/>
    <n v="36"/>
    <n v="213444066"/>
    <x v="2"/>
    <x v="2"/>
    <n v="53033005600"/>
  </r>
  <r>
    <x v="3553"/>
    <x v="14"/>
    <x v="44"/>
    <x v="0"/>
    <n v="98683"/>
    <x v="9"/>
    <x v="5"/>
    <x v="14"/>
    <x v="1"/>
    <x v="0"/>
    <n v="32"/>
    <n v="0"/>
    <n v="18"/>
    <n v="227399791"/>
    <x v="122"/>
    <x v="10"/>
    <n v="53011041328"/>
  </r>
  <r>
    <x v="2179"/>
    <x v="2"/>
    <x v="2"/>
    <x v="0"/>
    <n v="98118"/>
    <x v="4"/>
    <x v="6"/>
    <x v="11"/>
    <x v="0"/>
    <x v="0"/>
    <n v="238"/>
    <n v="0"/>
    <n v="37"/>
    <n v="161674579"/>
    <x v="201"/>
    <x v="2"/>
    <n v="53033010102"/>
  </r>
  <r>
    <x v="1335"/>
    <x v="2"/>
    <x v="48"/>
    <x v="0"/>
    <n v="98008"/>
    <x v="8"/>
    <x v="2"/>
    <x v="3"/>
    <x v="0"/>
    <x v="0"/>
    <n v="84"/>
    <n v="0"/>
    <n v="48"/>
    <n v="182677519"/>
    <x v="89"/>
    <x v="8"/>
    <n v="53033022901"/>
  </r>
  <r>
    <x v="2409"/>
    <x v="1"/>
    <x v="24"/>
    <x v="0"/>
    <n v="98366"/>
    <x v="9"/>
    <x v="5"/>
    <x v="54"/>
    <x v="0"/>
    <x v="2"/>
    <n v="0"/>
    <n v="0"/>
    <n v="26"/>
    <n v="207047368"/>
    <x v="33"/>
    <x v="1"/>
    <n v="53035092400"/>
  </r>
  <r>
    <x v="54"/>
    <x v="2"/>
    <x v="2"/>
    <x v="0"/>
    <n v="98112"/>
    <x v="10"/>
    <x v="0"/>
    <x v="8"/>
    <x v="0"/>
    <x v="0"/>
    <n v="291"/>
    <n v="0"/>
    <n v="43"/>
    <n v="112538366"/>
    <x v="80"/>
    <x v="2"/>
    <n v="53033006500"/>
  </r>
  <r>
    <x v="2435"/>
    <x v="14"/>
    <x v="124"/>
    <x v="0"/>
    <n v="98601"/>
    <x v="6"/>
    <x v="27"/>
    <x v="88"/>
    <x v="0"/>
    <x v="2"/>
    <n v="0"/>
    <n v="0"/>
    <n v="20"/>
    <n v="240511778"/>
    <x v="189"/>
    <x v="10"/>
    <n v="53011040101"/>
  </r>
  <r>
    <x v="602"/>
    <x v="2"/>
    <x v="47"/>
    <x v="0"/>
    <n v="98033"/>
    <x v="0"/>
    <x v="0"/>
    <x v="2"/>
    <x v="0"/>
    <x v="0"/>
    <n v="215"/>
    <n v="0"/>
    <n v="45"/>
    <n v="305315538"/>
    <x v="76"/>
    <x v="8"/>
    <n v="53033022402"/>
  </r>
  <r>
    <x v="1116"/>
    <x v="2"/>
    <x v="2"/>
    <x v="0"/>
    <n v="98112"/>
    <x v="2"/>
    <x v="0"/>
    <x v="0"/>
    <x v="0"/>
    <x v="0"/>
    <n v="289"/>
    <n v="0"/>
    <n v="37"/>
    <n v="193702484"/>
    <x v="80"/>
    <x v="2"/>
    <n v="53033007800"/>
  </r>
  <r>
    <x v="371"/>
    <x v="2"/>
    <x v="48"/>
    <x v="0"/>
    <n v="98006"/>
    <x v="6"/>
    <x v="0"/>
    <x v="2"/>
    <x v="0"/>
    <x v="2"/>
    <n v="0"/>
    <n v="0"/>
    <n v="41"/>
    <n v="223833333"/>
    <x v="69"/>
    <x v="8"/>
    <n v="53033024901"/>
  </r>
  <r>
    <x v="1351"/>
    <x v="2"/>
    <x v="42"/>
    <x v="0"/>
    <n v="98031"/>
    <x v="9"/>
    <x v="0"/>
    <x v="2"/>
    <x v="0"/>
    <x v="2"/>
    <n v="0"/>
    <n v="0"/>
    <n v="47"/>
    <n v="185514416"/>
    <x v="61"/>
    <x v="8"/>
    <n v="53033029406"/>
  </r>
  <r>
    <x v="5280"/>
    <x v="2"/>
    <x v="52"/>
    <x v="0"/>
    <n v="98075"/>
    <x v="0"/>
    <x v="18"/>
    <x v="79"/>
    <x v="1"/>
    <x v="1"/>
    <n v="9"/>
    <n v="0"/>
    <n v="41"/>
    <n v="156594532"/>
    <x v="84"/>
    <x v="8"/>
    <n v="53033032217"/>
  </r>
  <r>
    <x v="1459"/>
    <x v="2"/>
    <x v="58"/>
    <x v="0"/>
    <n v="98177"/>
    <x v="0"/>
    <x v="6"/>
    <x v="11"/>
    <x v="0"/>
    <x v="0"/>
    <n v="238"/>
    <n v="0"/>
    <n v="32"/>
    <n v="204522776"/>
    <x v="62"/>
    <x v="2"/>
    <n v="53033020100"/>
  </r>
  <r>
    <x v="1906"/>
    <x v="3"/>
    <x v="4"/>
    <x v="0"/>
    <n v="98502"/>
    <x v="6"/>
    <x v="6"/>
    <x v="30"/>
    <x v="0"/>
    <x v="2"/>
    <n v="0"/>
    <n v="0"/>
    <n v="22"/>
    <n v="228184428"/>
    <x v="13"/>
    <x v="1"/>
    <n v="53067011100"/>
  </r>
  <r>
    <x v="1290"/>
    <x v="2"/>
    <x v="47"/>
    <x v="0"/>
    <n v="98033"/>
    <x v="6"/>
    <x v="0"/>
    <x v="2"/>
    <x v="0"/>
    <x v="2"/>
    <n v="0"/>
    <n v="0"/>
    <n v="48"/>
    <n v="234951307"/>
    <x v="76"/>
    <x v="8"/>
    <n v="53033022703"/>
  </r>
  <r>
    <x v="296"/>
    <x v="2"/>
    <x v="63"/>
    <x v="0"/>
    <n v="98166"/>
    <x v="9"/>
    <x v="0"/>
    <x v="8"/>
    <x v="0"/>
    <x v="2"/>
    <n v="0"/>
    <n v="0"/>
    <n v="33"/>
    <n v="217999603"/>
    <x v="78"/>
    <x v="8"/>
    <n v="53033028600"/>
  </r>
  <r>
    <x v="404"/>
    <x v="2"/>
    <x v="2"/>
    <x v="0"/>
    <n v="98144"/>
    <x v="1"/>
    <x v="20"/>
    <x v="40"/>
    <x v="0"/>
    <x v="2"/>
    <n v="0"/>
    <n v="0"/>
    <n v="37"/>
    <n v="186942710"/>
    <x v="82"/>
    <x v="2"/>
    <n v="53033010002"/>
  </r>
  <r>
    <x v="1069"/>
    <x v="2"/>
    <x v="57"/>
    <x v="0"/>
    <n v="98027"/>
    <x v="10"/>
    <x v="6"/>
    <x v="11"/>
    <x v="0"/>
    <x v="0"/>
    <n v="259"/>
    <n v="0"/>
    <n v="41"/>
    <n v="5022475"/>
    <x v="118"/>
    <x v="8"/>
    <n v="53033023404"/>
  </r>
  <r>
    <x v="818"/>
    <x v="2"/>
    <x v="2"/>
    <x v="0"/>
    <n v="98199"/>
    <x v="2"/>
    <x v="0"/>
    <x v="2"/>
    <x v="0"/>
    <x v="0"/>
    <n v="220"/>
    <n v="0"/>
    <n v="36"/>
    <n v="208563638"/>
    <x v="2"/>
    <x v="2"/>
    <n v="53033005600"/>
  </r>
  <r>
    <x v="358"/>
    <x v="2"/>
    <x v="68"/>
    <x v="0"/>
    <n v="98038"/>
    <x v="9"/>
    <x v="10"/>
    <x v="17"/>
    <x v="1"/>
    <x v="1"/>
    <n v="22"/>
    <n v="0"/>
    <n v="5"/>
    <n v="215060856"/>
    <x v="126"/>
    <x v="8"/>
    <n v="53033032010"/>
  </r>
  <r>
    <x v="367"/>
    <x v="2"/>
    <x v="57"/>
    <x v="0"/>
    <n v="98029"/>
    <x v="1"/>
    <x v="0"/>
    <x v="2"/>
    <x v="0"/>
    <x v="2"/>
    <n v="0"/>
    <n v="0"/>
    <n v="5"/>
    <n v="138291765"/>
    <x v="75"/>
    <x v="8"/>
    <n v="53033032219"/>
  </r>
  <r>
    <x v="3817"/>
    <x v="14"/>
    <x v="71"/>
    <x v="0"/>
    <n v="98642"/>
    <x v="2"/>
    <x v="5"/>
    <x v="9"/>
    <x v="0"/>
    <x v="0"/>
    <n v="239"/>
    <n v="0"/>
    <n v="18"/>
    <n v="125760442"/>
    <x v="130"/>
    <x v="10"/>
    <n v="53011040304"/>
  </r>
  <r>
    <x v="2739"/>
    <x v="2"/>
    <x v="2"/>
    <x v="0"/>
    <n v="98136"/>
    <x v="0"/>
    <x v="1"/>
    <x v="1"/>
    <x v="1"/>
    <x v="0"/>
    <n v="47"/>
    <n v="0"/>
    <n v="34"/>
    <n v="236729979"/>
    <x v="203"/>
    <x v="2"/>
    <n v="53033011602"/>
  </r>
  <r>
    <x v="455"/>
    <x v="2"/>
    <x v="58"/>
    <x v="0"/>
    <n v="98177"/>
    <x v="1"/>
    <x v="0"/>
    <x v="8"/>
    <x v="0"/>
    <x v="2"/>
    <n v="0"/>
    <n v="0"/>
    <n v="32"/>
    <n v="132470614"/>
    <x v="62"/>
    <x v="2"/>
    <n v="53033020200"/>
  </r>
  <r>
    <x v="2537"/>
    <x v="2"/>
    <x v="2"/>
    <x v="0"/>
    <n v="98115"/>
    <x v="4"/>
    <x v="6"/>
    <x v="10"/>
    <x v="1"/>
    <x v="0"/>
    <n v="53"/>
    <n v="0"/>
    <n v="46"/>
    <n v="349884860"/>
    <x v="116"/>
    <x v="2"/>
    <n v="53033002100"/>
  </r>
  <r>
    <x v="630"/>
    <x v="2"/>
    <x v="2"/>
    <x v="0"/>
    <n v="98108"/>
    <x v="10"/>
    <x v="0"/>
    <x v="2"/>
    <x v="0"/>
    <x v="0"/>
    <n v="266"/>
    <n v="0"/>
    <n v="37"/>
    <n v="127495763"/>
    <x v="110"/>
    <x v="2"/>
    <n v="53033010401"/>
  </r>
  <r>
    <x v="724"/>
    <x v="2"/>
    <x v="2"/>
    <x v="0"/>
    <n v="98146"/>
    <x v="4"/>
    <x v="6"/>
    <x v="10"/>
    <x v="1"/>
    <x v="0"/>
    <n v="53"/>
    <n v="0"/>
    <n v="34"/>
    <n v="195298652"/>
    <x v="93"/>
    <x v="2"/>
    <n v="53033012100"/>
  </r>
  <r>
    <x v="1714"/>
    <x v="2"/>
    <x v="52"/>
    <x v="0"/>
    <n v="98075"/>
    <x v="1"/>
    <x v="0"/>
    <x v="2"/>
    <x v="0"/>
    <x v="2"/>
    <n v="0"/>
    <n v="0"/>
    <n v="41"/>
    <n v="156536299"/>
    <x v="84"/>
    <x v="8"/>
    <n v="53033032217"/>
  </r>
  <r>
    <x v="1357"/>
    <x v="2"/>
    <x v="2"/>
    <x v="0"/>
    <n v="98144"/>
    <x v="3"/>
    <x v="3"/>
    <x v="7"/>
    <x v="1"/>
    <x v="1"/>
    <n v="19"/>
    <n v="0"/>
    <n v="37"/>
    <n v="135110783"/>
    <x v="82"/>
    <x v="2"/>
    <n v="53033009500"/>
  </r>
  <r>
    <x v="1225"/>
    <x v="2"/>
    <x v="42"/>
    <x v="0"/>
    <n v="98042"/>
    <x v="9"/>
    <x v="5"/>
    <x v="54"/>
    <x v="0"/>
    <x v="2"/>
    <n v="0"/>
    <n v="0"/>
    <n v="47"/>
    <n v="193782431"/>
    <x v="98"/>
    <x v="8"/>
    <n v="53033031707"/>
  </r>
  <r>
    <x v="138"/>
    <x v="2"/>
    <x v="38"/>
    <x v="0"/>
    <n v="98059"/>
    <x v="9"/>
    <x v="0"/>
    <x v="8"/>
    <x v="0"/>
    <x v="2"/>
    <n v="0"/>
    <n v="0"/>
    <n v="11"/>
    <n v="219581295"/>
    <x v="54"/>
    <x v="8"/>
    <n v="53033025602"/>
  </r>
  <r>
    <x v="439"/>
    <x v="14"/>
    <x v="56"/>
    <x v="0"/>
    <n v="98607"/>
    <x v="2"/>
    <x v="0"/>
    <x v="2"/>
    <x v="0"/>
    <x v="0"/>
    <n v="220"/>
    <n v="0"/>
    <n v="18"/>
    <n v="117098117"/>
    <x v="95"/>
    <x v="10"/>
    <n v="53011040610"/>
  </r>
  <r>
    <x v="5281"/>
    <x v="2"/>
    <x v="2"/>
    <x v="0"/>
    <n v="98199"/>
    <x v="9"/>
    <x v="4"/>
    <x v="86"/>
    <x v="0"/>
    <x v="2"/>
    <n v="0"/>
    <n v="0"/>
    <n v="36"/>
    <n v="214932952"/>
    <x v="2"/>
    <x v="2"/>
    <n v="53033005600"/>
  </r>
  <r>
    <x v="5282"/>
    <x v="2"/>
    <x v="58"/>
    <x v="0"/>
    <n v="98177"/>
    <x v="7"/>
    <x v="0"/>
    <x v="4"/>
    <x v="0"/>
    <x v="0"/>
    <n v="208"/>
    <n v="69900"/>
    <n v="32"/>
    <n v="154496247"/>
    <x v="62"/>
    <x v="2"/>
    <n v="53033020100"/>
  </r>
  <r>
    <x v="2153"/>
    <x v="2"/>
    <x v="52"/>
    <x v="0"/>
    <n v="98075"/>
    <x v="10"/>
    <x v="2"/>
    <x v="3"/>
    <x v="0"/>
    <x v="0"/>
    <n v="215"/>
    <n v="0"/>
    <n v="41"/>
    <n v="134945898"/>
    <x v="84"/>
    <x v="8"/>
    <n v="53033032217"/>
  </r>
  <r>
    <x v="147"/>
    <x v="1"/>
    <x v="7"/>
    <x v="0"/>
    <n v="98312"/>
    <x v="6"/>
    <x v="0"/>
    <x v="8"/>
    <x v="0"/>
    <x v="2"/>
    <n v="0"/>
    <n v="0"/>
    <n v="35"/>
    <n v="228843702"/>
    <x v="8"/>
    <x v="1"/>
    <n v="53035080700"/>
  </r>
  <r>
    <x v="173"/>
    <x v="2"/>
    <x v="48"/>
    <x v="0"/>
    <n v="98004"/>
    <x v="10"/>
    <x v="0"/>
    <x v="8"/>
    <x v="0"/>
    <x v="0"/>
    <n v="291"/>
    <n v="0"/>
    <n v="41"/>
    <n v="161721458"/>
    <x v="77"/>
    <x v="8"/>
    <n v="53033023801"/>
  </r>
  <r>
    <x v="5283"/>
    <x v="2"/>
    <x v="46"/>
    <x v="0"/>
    <n v="98003"/>
    <x v="2"/>
    <x v="11"/>
    <x v="19"/>
    <x v="0"/>
    <x v="0"/>
    <n v="84"/>
    <n v="0"/>
    <n v="30"/>
    <n v="236366854"/>
    <x v="67"/>
    <x v="8"/>
    <n v="53033030008"/>
  </r>
  <r>
    <x v="77"/>
    <x v="2"/>
    <x v="93"/>
    <x v="0"/>
    <n v="98040"/>
    <x v="0"/>
    <x v="0"/>
    <x v="0"/>
    <x v="0"/>
    <x v="0"/>
    <n v="238"/>
    <n v="0"/>
    <n v="41"/>
    <n v="475403722"/>
    <x v="157"/>
    <x v="8"/>
    <n v="53033024302"/>
  </r>
  <r>
    <x v="3698"/>
    <x v="2"/>
    <x v="63"/>
    <x v="0"/>
    <n v="98166"/>
    <x v="6"/>
    <x v="8"/>
    <x v="71"/>
    <x v="0"/>
    <x v="2"/>
    <n v="0"/>
    <n v="0"/>
    <n v="33"/>
    <n v="228094002"/>
    <x v="78"/>
    <x v="8"/>
    <n v="53033028600"/>
  </r>
  <r>
    <x v="2016"/>
    <x v="17"/>
    <x v="101"/>
    <x v="0"/>
    <n v="98365"/>
    <x v="10"/>
    <x v="0"/>
    <x v="2"/>
    <x v="0"/>
    <x v="0"/>
    <n v="308"/>
    <n v="0"/>
    <n v="24"/>
    <n v="122001379"/>
    <x v="167"/>
    <x v="14"/>
    <n v="53031950302"/>
  </r>
  <r>
    <x v="5284"/>
    <x v="2"/>
    <x v="48"/>
    <x v="0"/>
    <n v="98006"/>
    <x v="6"/>
    <x v="5"/>
    <x v="54"/>
    <x v="0"/>
    <x v="2"/>
    <n v="0"/>
    <n v="0"/>
    <n v="41"/>
    <n v="235084398"/>
    <x v="69"/>
    <x v="8"/>
    <n v="53033025008"/>
  </r>
  <r>
    <x v="1033"/>
    <x v="2"/>
    <x v="2"/>
    <x v="0"/>
    <n v="98117"/>
    <x v="4"/>
    <x v="6"/>
    <x v="10"/>
    <x v="1"/>
    <x v="0"/>
    <n v="53"/>
    <n v="0"/>
    <n v="36"/>
    <n v="236162195"/>
    <x v="111"/>
    <x v="2"/>
    <n v="53033001600"/>
  </r>
  <r>
    <x v="5285"/>
    <x v="4"/>
    <x v="19"/>
    <x v="0"/>
    <n v="98012"/>
    <x v="1"/>
    <x v="4"/>
    <x v="45"/>
    <x v="0"/>
    <x v="2"/>
    <n v="0"/>
    <n v="0"/>
    <n v="1"/>
    <n v="148771031"/>
    <x v="16"/>
    <x v="1"/>
    <n v="53061052009"/>
  </r>
  <r>
    <x v="203"/>
    <x v="2"/>
    <x v="2"/>
    <x v="0"/>
    <n v="98112"/>
    <x v="6"/>
    <x v="0"/>
    <x v="8"/>
    <x v="0"/>
    <x v="2"/>
    <n v="0"/>
    <n v="0"/>
    <n v="43"/>
    <n v="233183240"/>
    <x v="80"/>
    <x v="2"/>
    <n v="53033006200"/>
  </r>
  <r>
    <x v="2285"/>
    <x v="2"/>
    <x v="79"/>
    <x v="0"/>
    <n v="98155"/>
    <x v="9"/>
    <x v="12"/>
    <x v="65"/>
    <x v="0"/>
    <x v="2"/>
    <n v="0"/>
    <n v="0"/>
    <n v="46"/>
    <n v="192668374"/>
    <x v="99"/>
    <x v="2"/>
    <n v="53033021400"/>
  </r>
  <r>
    <x v="3477"/>
    <x v="2"/>
    <x v="2"/>
    <x v="0"/>
    <n v="98106"/>
    <x v="0"/>
    <x v="13"/>
    <x v="25"/>
    <x v="1"/>
    <x v="0"/>
    <n v="33"/>
    <n v="0"/>
    <n v="34"/>
    <n v="152392124"/>
    <x v="119"/>
    <x v="2"/>
    <n v="53033010800"/>
  </r>
  <r>
    <x v="5286"/>
    <x v="17"/>
    <x v="64"/>
    <x v="0"/>
    <n v="98368"/>
    <x v="2"/>
    <x v="5"/>
    <x v="9"/>
    <x v="1"/>
    <x v="1"/>
    <n v="26"/>
    <n v="0"/>
    <n v="24"/>
    <n v="289356847"/>
    <x v="106"/>
    <x v="14"/>
    <n v="53031950602"/>
  </r>
  <r>
    <x v="2372"/>
    <x v="3"/>
    <x v="4"/>
    <x v="0"/>
    <n v="98502"/>
    <x v="6"/>
    <x v="6"/>
    <x v="30"/>
    <x v="0"/>
    <x v="2"/>
    <n v="0"/>
    <n v="0"/>
    <n v="22"/>
    <n v="225818561"/>
    <x v="13"/>
    <x v="1"/>
    <n v="53067012002"/>
  </r>
  <r>
    <x v="2902"/>
    <x v="2"/>
    <x v="74"/>
    <x v="0"/>
    <n v="98028"/>
    <x v="5"/>
    <x v="2"/>
    <x v="3"/>
    <x v="0"/>
    <x v="0"/>
    <n v="84"/>
    <n v="0"/>
    <n v="46"/>
    <n v="127739202"/>
    <x v="133"/>
    <x v="8"/>
    <n v="53033021701"/>
  </r>
  <r>
    <x v="2534"/>
    <x v="1"/>
    <x v="1"/>
    <x v="0"/>
    <n v="98370"/>
    <x v="6"/>
    <x v="6"/>
    <x v="30"/>
    <x v="0"/>
    <x v="2"/>
    <n v="0"/>
    <n v="0"/>
    <n v="23"/>
    <n v="225769309"/>
    <x v="1"/>
    <x v="1"/>
    <n v="53035090202"/>
  </r>
  <r>
    <x v="648"/>
    <x v="2"/>
    <x v="48"/>
    <x v="0"/>
    <n v="98008"/>
    <x v="9"/>
    <x v="0"/>
    <x v="8"/>
    <x v="0"/>
    <x v="2"/>
    <n v="0"/>
    <n v="0"/>
    <n v="48"/>
    <n v="215121378"/>
    <x v="89"/>
    <x v="8"/>
    <n v="53033023300"/>
  </r>
  <r>
    <x v="2771"/>
    <x v="2"/>
    <x v="93"/>
    <x v="0"/>
    <n v="98040"/>
    <x v="3"/>
    <x v="6"/>
    <x v="10"/>
    <x v="1"/>
    <x v="0"/>
    <n v="38"/>
    <n v="0"/>
    <n v="41"/>
    <n v="240913536"/>
    <x v="157"/>
    <x v="8"/>
    <n v="53033024302"/>
  </r>
  <r>
    <x v="4809"/>
    <x v="11"/>
    <x v="34"/>
    <x v="0"/>
    <n v="98277"/>
    <x v="9"/>
    <x v="5"/>
    <x v="14"/>
    <x v="1"/>
    <x v="0"/>
    <n v="32"/>
    <n v="0"/>
    <n v="10"/>
    <n v="209325336"/>
    <x v="49"/>
    <x v="1"/>
    <n v="53029970602"/>
  </r>
  <r>
    <x v="3255"/>
    <x v="2"/>
    <x v="52"/>
    <x v="0"/>
    <n v="98074"/>
    <x v="2"/>
    <x v="20"/>
    <x v="39"/>
    <x v="0"/>
    <x v="0"/>
    <n v="125"/>
    <n v="0"/>
    <n v="45"/>
    <n v="283624981"/>
    <x v="87"/>
    <x v="8"/>
    <n v="53033032216"/>
  </r>
  <r>
    <x v="5287"/>
    <x v="2"/>
    <x v="2"/>
    <x v="0"/>
    <n v="98112"/>
    <x v="6"/>
    <x v="27"/>
    <x v="88"/>
    <x v="0"/>
    <x v="2"/>
    <n v="0"/>
    <n v="0"/>
    <n v="43"/>
    <n v="227352639"/>
    <x v="80"/>
    <x v="2"/>
    <n v="53033007700"/>
  </r>
  <r>
    <x v="5288"/>
    <x v="2"/>
    <x v="2"/>
    <x v="0"/>
    <n v="98103"/>
    <x v="10"/>
    <x v="18"/>
    <x v="79"/>
    <x v="1"/>
    <x v="1"/>
    <n v="22"/>
    <n v="0"/>
    <n v="43"/>
    <n v="125771390"/>
    <x v="20"/>
    <x v="2"/>
    <n v="53033004800"/>
  </r>
  <r>
    <x v="432"/>
    <x v="14"/>
    <x v="56"/>
    <x v="0"/>
    <n v="98607"/>
    <x v="0"/>
    <x v="0"/>
    <x v="0"/>
    <x v="0"/>
    <x v="0"/>
    <n v="238"/>
    <n v="0"/>
    <n v="18"/>
    <n v="326375304"/>
    <x v="95"/>
    <x v="10"/>
    <n v="53011040610"/>
  </r>
  <r>
    <x v="1469"/>
    <x v="2"/>
    <x v="52"/>
    <x v="0"/>
    <n v="98074"/>
    <x v="0"/>
    <x v="0"/>
    <x v="4"/>
    <x v="0"/>
    <x v="0"/>
    <n v="249"/>
    <n v="0"/>
    <n v="45"/>
    <n v="150999012"/>
    <x v="87"/>
    <x v="8"/>
    <n v="53033032316"/>
  </r>
  <r>
    <x v="673"/>
    <x v="4"/>
    <x v="19"/>
    <x v="0"/>
    <n v="98012"/>
    <x v="0"/>
    <x v="0"/>
    <x v="2"/>
    <x v="0"/>
    <x v="0"/>
    <n v="215"/>
    <n v="0"/>
    <n v="1"/>
    <n v="328929254"/>
    <x v="16"/>
    <x v="1"/>
    <n v="53061051922"/>
  </r>
  <r>
    <x v="5289"/>
    <x v="2"/>
    <x v="46"/>
    <x v="0"/>
    <n v="98003"/>
    <x v="4"/>
    <x v="5"/>
    <x v="23"/>
    <x v="0"/>
    <x v="0"/>
    <n v="93"/>
    <n v="32250"/>
    <n v="30"/>
    <n v="154147857"/>
    <x v="67"/>
    <x v="8"/>
    <n v="53033030008"/>
  </r>
  <r>
    <x v="1242"/>
    <x v="1"/>
    <x v="1"/>
    <x v="0"/>
    <n v="98370"/>
    <x v="9"/>
    <x v="0"/>
    <x v="8"/>
    <x v="0"/>
    <x v="2"/>
    <n v="0"/>
    <n v="0"/>
    <n v="23"/>
    <n v="192821933"/>
    <x v="1"/>
    <x v="1"/>
    <n v="53035090202"/>
  </r>
  <r>
    <x v="944"/>
    <x v="2"/>
    <x v="77"/>
    <x v="0"/>
    <n v="98188"/>
    <x v="1"/>
    <x v="10"/>
    <x v="17"/>
    <x v="1"/>
    <x v="1"/>
    <n v="21"/>
    <n v="0"/>
    <n v="33"/>
    <n v="154971876"/>
    <x v="65"/>
    <x v="8"/>
    <n v="53033028300"/>
  </r>
  <r>
    <x v="805"/>
    <x v="2"/>
    <x v="77"/>
    <x v="0"/>
    <n v="98148"/>
    <x v="9"/>
    <x v="0"/>
    <x v="2"/>
    <x v="0"/>
    <x v="2"/>
    <n v="0"/>
    <n v="0"/>
    <n v="33"/>
    <n v="197680514"/>
    <x v="138"/>
    <x v="8"/>
    <n v="53033028500"/>
  </r>
  <r>
    <x v="725"/>
    <x v="2"/>
    <x v="2"/>
    <x v="0"/>
    <n v="98112"/>
    <x v="2"/>
    <x v="0"/>
    <x v="2"/>
    <x v="0"/>
    <x v="0"/>
    <n v="220"/>
    <n v="0"/>
    <n v="43"/>
    <n v="478724459"/>
    <x v="80"/>
    <x v="2"/>
    <n v="53033006200"/>
  </r>
  <r>
    <x v="204"/>
    <x v="2"/>
    <x v="43"/>
    <x v="0"/>
    <n v="98052"/>
    <x v="5"/>
    <x v="20"/>
    <x v="39"/>
    <x v="0"/>
    <x v="0"/>
    <n v="83"/>
    <n v="0"/>
    <n v="48"/>
    <n v="331039677"/>
    <x v="63"/>
    <x v="8"/>
    <n v="53033032324"/>
  </r>
  <r>
    <x v="2213"/>
    <x v="2"/>
    <x v="2"/>
    <x v="0"/>
    <n v="98144"/>
    <x v="8"/>
    <x v="0"/>
    <x v="4"/>
    <x v="0"/>
    <x v="0"/>
    <n v="208"/>
    <n v="0"/>
    <n v="37"/>
    <n v="177898388"/>
    <x v="82"/>
    <x v="2"/>
    <n v="53033009500"/>
  </r>
  <r>
    <x v="1449"/>
    <x v="2"/>
    <x v="48"/>
    <x v="0"/>
    <n v="98008"/>
    <x v="6"/>
    <x v="6"/>
    <x v="30"/>
    <x v="0"/>
    <x v="2"/>
    <n v="0"/>
    <n v="0"/>
    <n v="48"/>
    <n v="231108006"/>
    <x v="89"/>
    <x v="8"/>
    <n v="53033022901"/>
  </r>
  <r>
    <x v="637"/>
    <x v="14"/>
    <x v="44"/>
    <x v="0"/>
    <n v="98665"/>
    <x v="9"/>
    <x v="0"/>
    <x v="8"/>
    <x v="0"/>
    <x v="2"/>
    <n v="0"/>
    <n v="0"/>
    <n v="49"/>
    <n v="196381447"/>
    <x v="135"/>
    <x v="10"/>
    <n v="53011041008"/>
  </r>
  <r>
    <x v="98"/>
    <x v="1"/>
    <x v="144"/>
    <x v="0"/>
    <n v="98329"/>
    <x v="0"/>
    <x v="0"/>
    <x v="2"/>
    <x v="0"/>
    <x v="0"/>
    <n v="215"/>
    <n v="0"/>
    <n v="26"/>
    <n v="475438554"/>
    <x v="211"/>
    <x v="1"/>
    <n v="53035092902"/>
  </r>
  <r>
    <x v="892"/>
    <x v="2"/>
    <x v="48"/>
    <x v="0"/>
    <n v="98008"/>
    <x v="4"/>
    <x v="3"/>
    <x v="5"/>
    <x v="1"/>
    <x v="1"/>
    <n v="21"/>
    <n v="0"/>
    <n v="48"/>
    <n v="136777189"/>
    <x v="89"/>
    <x v="8"/>
    <n v="53033023403"/>
  </r>
  <r>
    <x v="5290"/>
    <x v="2"/>
    <x v="2"/>
    <x v="0"/>
    <n v="98144"/>
    <x v="5"/>
    <x v="4"/>
    <x v="24"/>
    <x v="1"/>
    <x v="1"/>
    <n v="16"/>
    <n v="0"/>
    <n v="37"/>
    <n v="101851011"/>
    <x v="82"/>
    <x v="2"/>
    <n v="53033009500"/>
  </r>
  <r>
    <x v="654"/>
    <x v="2"/>
    <x v="52"/>
    <x v="0"/>
    <n v="98029"/>
    <x v="0"/>
    <x v="0"/>
    <x v="2"/>
    <x v="0"/>
    <x v="0"/>
    <n v="215"/>
    <n v="0"/>
    <n v="5"/>
    <n v="181001509"/>
    <x v="75"/>
    <x v="8"/>
    <n v="53033032223"/>
  </r>
  <r>
    <x v="2447"/>
    <x v="2"/>
    <x v="2"/>
    <x v="0"/>
    <n v="98115"/>
    <x v="4"/>
    <x v="8"/>
    <x v="16"/>
    <x v="1"/>
    <x v="0"/>
    <n v="97"/>
    <n v="0"/>
    <n v="46"/>
    <n v="186629061"/>
    <x v="116"/>
    <x v="2"/>
    <n v="53033002100"/>
  </r>
  <r>
    <x v="161"/>
    <x v="2"/>
    <x v="2"/>
    <x v="0"/>
    <n v="98112"/>
    <x v="8"/>
    <x v="2"/>
    <x v="3"/>
    <x v="0"/>
    <x v="0"/>
    <n v="84"/>
    <n v="0"/>
    <n v="43"/>
    <n v="207424696"/>
    <x v="80"/>
    <x v="2"/>
    <n v="53033006200"/>
  </r>
  <r>
    <x v="551"/>
    <x v="2"/>
    <x v="38"/>
    <x v="0"/>
    <n v="98055"/>
    <x v="4"/>
    <x v="6"/>
    <x v="10"/>
    <x v="1"/>
    <x v="0"/>
    <n v="53"/>
    <n v="0"/>
    <n v="11"/>
    <n v="100849864"/>
    <x v="105"/>
    <x v="8"/>
    <n v="53033025806"/>
  </r>
  <r>
    <x v="277"/>
    <x v="2"/>
    <x v="52"/>
    <x v="0"/>
    <n v="98075"/>
    <x v="1"/>
    <x v="0"/>
    <x v="8"/>
    <x v="0"/>
    <x v="2"/>
    <n v="0"/>
    <n v="0"/>
    <n v="41"/>
    <n v="156813779"/>
    <x v="84"/>
    <x v="8"/>
    <n v="53033032218"/>
  </r>
  <r>
    <x v="1891"/>
    <x v="2"/>
    <x v="38"/>
    <x v="0"/>
    <n v="98056"/>
    <x v="9"/>
    <x v="0"/>
    <x v="4"/>
    <x v="0"/>
    <x v="2"/>
    <n v="0"/>
    <n v="0"/>
    <n v="41"/>
    <n v="192320754"/>
    <x v="128"/>
    <x v="8"/>
    <n v="53033024703"/>
  </r>
  <r>
    <x v="319"/>
    <x v="14"/>
    <x v="44"/>
    <x v="0"/>
    <n v="98663"/>
    <x v="1"/>
    <x v="0"/>
    <x v="2"/>
    <x v="0"/>
    <x v="2"/>
    <n v="0"/>
    <n v="0"/>
    <n v="49"/>
    <n v="179042006"/>
    <x v="125"/>
    <x v="10"/>
    <n v="53011042500"/>
  </r>
  <r>
    <x v="1988"/>
    <x v="1"/>
    <x v="1"/>
    <x v="0"/>
    <n v="98370"/>
    <x v="4"/>
    <x v="2"/>
    <x v="3"/>
    <x v="0"/>
    <x v="0"/>
    <n v="107"/>
    <n v="0"/>
    <n v="23"/>
    <n v="250910565"/>
    <x v="1"/>
    <x v="1"/>
    <n v="53035090202"/>
  </r>
  <r>
    <x v="877"/>
    <x v="1"/>
    <x v="88"/>
    <x v="0"/>
    <n v="98342"/>
    <x v="2"/>
    <x v="2"/>
    <x v="3"/>
    <x v="0"/>
    <x v="0"/>
    <n v="150"/>
    <n v="0"/>
    <n v="23"/>
    <n v="475960915"/>
    <x v="151"/>
    <x v="1"/>
    <n v="53035940000"/>
  </r>
  <r>
    <x v="62"/>
    <x v="2"/>
    <x v="2"/>
    <x v="0"/>
    <n v="98112"/>
    <x v="4"/>
    <x v="0"/>
    <x v="4"/>
    <x v="0"/>
    <x v="0"/>
    <n v="210"/>
    <n v="0"/>
    <n v="43"/>
    <n v="349584854"/>
    <x v="80"/>
    <x v="2"/>
    <n v="53033006200"/>
  </r>
  <r>
    <x v="228"/>
    <x v="14"/>
    <x v="44"/>
    <x v="0"/>
    <n v="98665"/>
    <x v="6"/>
    <x v="0"/>
    <x v="8"/>
    <x v="0"/>
    <x v="2"/>
    <n v="0"/>
    <n v="0"/>
    <n v="49"/>
    <n v="226122333"/>
    <x v="135"/>
    <x v="10"/>
    <n v="53011040810"/>
  </r>
  <r>
    <x v="534"/>
    <x v="2"/>
    <x v="2"/>
    <x v="0"/>
    <n v="98199"/>
    <x v="6"/>
    <x v="0"/>
    <x v="8"/>
    <x v="0"/>
    <x v="2"/>
    <n v="0"/>
    <n v="0"/>
    <n v="36"/>
    <n v="228452612"/>
    <x v="2"/>
    <x v="2"/>
    <n v="53033005803"/>
  </r>
  <r>
    <x v="5291"/>
    <x v="2"/>
    <x v="59"/>
    <x v="0"/>
    <n v="98042"/>
    <x v="5"/>
    <x v="17"/>
    <x v="49"/>
    <x v="1"/>
    <x v="1"/>
    <n v="27"/>
    <n v="0"/>
    <n v="47"/>
    <n v="170707428"/>
    <x v="98"/>
    <x v="8"/>
    <n v="53033031709"/>
  </r>
  <r>
    <x v="3838"/>
    <x v="1"/>
    <x v="7"/>
    <x v="0"/>
    <n v="98312"/>
    <x v="7"/>
    <x v="3"/>
    <x v="7"/>
    <x v="1"/>
    <x v="1"/>
    <n v="19"/>
    <n v="0"/>
    <n v="35"/>
    <n v="350017216"/>
    <x v="8"/>
    <x v="1"/>
    <n v="53035080700"/>
  </r>
  <r>
    <x v="296"/>
    <x v="2"/>
    <x v="70"/>
    <x v="0"/>
    <n v="98198"/>
    <x v="9"/>
    <x v="0"/>
    <x v="8"/>
    <x v="0"/>
    <x v="2"/>
    <n v="0"/>
    <n v="0"/>
    <n v="33"/>
    <n v="219189890"/>
    <x v="127"/>
    <x v="8"/>
    <n v="53033028902"/>
  </r>
  <r>
    <x v="61"/>
    <x v="2"/>
    <x v="58"/>
    <x v="0"/>
    <n v="98155"/>
    <x v="8"/>
    <x v="11"/>
    <x v="19"/>
    <x v="0"/>
    <x v="0"/>
    <n v="87"/>
    <n v="0"/>
    <n v="32"/>
    <n v="169153505"/>
    <x v="99"/>
    <x v="2"/>
    <n v="53033020600"/>
  </r>
  <r>
    <x v="502"/>
    <x v="2"/>
    <x v="2"/>
    <x v="0"/>
    <n v="98103"/>
    <x v="5"/>
    <x v="2"/>
    <x v="3"/>
    <x v="0"/>
    <x v="0"/>
    <n v="84"/>
    <n v="0"/>
    <n v="43"/>
    <n v="190000275"/>
    <x v="20"/>
    <x v="2"/>
    <n v="53033003601"/>
  </r>
  <r>
    <x v="1145"/>
    <x v="2"/>
    <x v="59"/>
    <x v="0"/>
    <n v="98042"/>
    <x v="5"/>
    <x v="0"/>
    <x v="4"/>
    <x v="0"/>
    <x v="0"/>
    <n v="210"/>
    <n v="0"/>
    <n v="47"/>
    <n v="215398592"/>
    <x v="98"/>
    <x v="8"/>
    <n v="53033032005"/>
  </r>
  <r>
    <x v="260"/>
    <x v="14"/>
    <x v="71"/>
    <x v="0"/>
    <n v="98642"/>
    <x v="6"/>
    <x v="0"/>
    <x v="8"/>
    <x v="0"/>
    <x v="2"/>
    <n v="0"/>
    <n v="0"/>
    <n v="18"/>
    <n v="232894469"/>
    <x v="130"/>
    <x v="10"/>
    <n v="53011040905"/>
  </r>
  <r>
    <x v="419"/>
    <x v="2"/>
    <x v="2"/>
    <x v="0"/>
    <n v="98112"/>
    <x v="9"/>
    <x v="8"/>
    <x v="13"/>
    <x v="1"/>
    <x v="0"/>
    <n v="30"/>
    <n v="0"/>
    <n v="43"/>
    <n v="178972811"/>
    <x v="80"/>
    <x v="2"/>
    <n v="53033006200"/>
  </r>
  <r>
    <x v="980"/>
    <x v="14"/>
    <x v="44"/>
    <x v="0"/>
    <n v="98686"/>
    <x v="9"/>
    <x v="5"/>
    <x v="9"/>
    <x v="0"/>
    <x v="2"/>
    <n v="0"/>
    <n v="0"/>
    <n v="17"/>
    <n v="196706779"/>
    <x v="108"/>
    <x v="10"/>
    <n v="53011040412"/>
  </r>
  <r>
    <x v="194"/>
    <x v="2"/>
    <x v="77"/>
    <x v="0"/>
    <n v="98148"/>
    <x v="9"/>
    <x v="0"/>
    <x v="8"/>
    <x v="0"/>
    <x v="2"/>
    <n v="0"/>
    <n v="0"/>
    <n v="33"/>
    <n v="205531112"/>
    <x v="138"/>
    <x v="8"/>
    <n v="53033028500"/>
  </r>
  <r>
    <x v="414"/>
    <x v="2"/>
    <x v="57"/>
    <x v="0"/>
    <n v="98029"/>
    <x v="9"/>
    <x v="0"/>
    <x v="2"/>
    <x v="0"/>
    <x v="2"/>
    <n v="0"/>
    <n v="0"/>
    <n v="5"/>
    <n v="196767406"/>
    <x v="75"/>
    <x v="8"/>
    <n v="53033032220"/>
  </r>
  <r>
    <x v="676"/>
    <x v="2"/>
    <x v="52"/>
    <x v="0"/>
    <n v="98075"/>
    <x v="0"/>
    <x v="1"/>
    <x v="1"/>
    <x v="1"/>
    <x v="0"/>
    <n v="47"/>
    <n v="0"/>
    <n v="41"/>
    <n v="314474338"/>
    <x v="84"/>
    <x v="8"/>
    <n v="53033032221"/>
  </r>
  <r>
    <x v="27"/>
    <x v="2"/>
    <x v="57"/>
    <x v="0"/>
    <n v="98029"/>
    <x v="0"/>
    <x v="2"/>
    <x v="3"/>
    <x v="0"/>
    <x v="0"/>
    <n v="151"/>
    <n v="0"/>
    <n v="5"/>
    <n v="295634972"/>
    <x v="75"/>
    <x v="8"/>
    <n v="53033032220"/>
  </r>
  <r>
    <x v="317"/>
    <x v="2"/>
    <x v="2"/>
    <x v="0"/>
    <n v="98112"/>
    <x v="9"/>
    <x v="0"/>
    <x v="2"/>
    <x v="0"/>
    <x v="2"/>
    <n v="0"/>
    <n v="0"/>
    <n v="43"/>
    <n v="204893657"/>
    <x v="80"/>
    <x v="2"/>
    <n v="53033006200"/>
  </r>
  <r>
    <x v="3609"/>
    <x v="2"/>
    <x v="68"/>
    <x v="0"/>
    <n v="98038"/>
    <x v="9"/>
    <x v="5"/>
    <x v="14"/>
    <x v="1"/>
    <x v="0"/>
    <n v="32"/>
    <n v="0"/>
    <n v="5"/>
    <n v="209275706"/>
    <x v="126"/>
    <x v="8"/>
    <n v="53033031604"/>
  </r>
  <r>
    <x v="2601"/>
    <x v="2"/>
    <x v="58"/>
    <x v="0"/>
    <n v="98177"/>
    <x v="1"/>
    <x v="8"/>
    <x v="33"/>
    <x v="1"/>
    <x v="1"/>
    <n v="17"/>
    <n v="0"/>
    <n v="32"/>
    <n v="132708943"/>
    <x v="62"/>
    <x v="2"/>
    <n v="53033020800"/>
  </r>
  <r>
    <x v="5292"/>
    <x v="3"/>
    <x v="4"/>
    <x v="0"/>
    <n v="98506"/>
    <x v="1"/>
    <x v="20"/>
    <x v="40"/>
    <x v="0"/>
    <x v="2"/>
    <n v="0"/>
    <n v="0"/>
    <n v="22"/>
    <n v="171030954"/>
    <x v="5"/>
    <x v="1"/>
    <n v="53067012100"/>
  </r>
  <r>
    <x v="497"/>
    <x v="2"/>
    <x v="2"/>
    <x v="0"/>
    <n v="98109"/>
    <x v="2"/>
    <x v="2"/>
    <x v="3"/>
    <x v="0"/>
    <x v="0"/>
    <n v="150"/>
    <n v="0"/>
    <n v="36"/>
    <n v="103232503"/>
    <x v="92"/>
    <x v="2"/>
    <n v="53033006800"/>
  </r>
  <r>
    <x v="1999"/>
    <x v="2"/>
    <x v="2"/>
    <x v="0"/>
    <n v="98134"/>
    <x v="4"/>
    <x v="0"/>
    <x v="4"/>
    <x v="0"/>
    <x v="0"/>
    <n v="210"/>
    <n v="0"/>
    <n v="11"/>
    <n v="189252437"/>
    <x v="170"/>
    <x v="2"/>
    <n v="53033009300"/>
  </r>
  <r>
    <x v="405"/>
    <x v="2"/>
    <x v="52"/>
    <x v="0"/>
    <n v="98074"/>
    <x v="0"/>
    <x v="0"/>
    <x v="2"/>
    <x v="0"/>
    <x v="0"/>
    <n v="215"/>
    <n v="0"/>
    <n v="45"/>
    <n v="301633601"/>
    <x v="87"/>
    <x v="8"/>
    <n v="53033032316"/>
  </r>
  <r>
    <x v="625"/>
    <x v="2"/>
    <x v="2"/>
    <x v="0"/>
    <n v="98199"/>
    <x v="1"/>
    <x v="3"/>
    <x v="29"/>
    <x v="0"/>
    <x v="2"/>
    <n v="0"/>
    <n v="0"/>
    <n v="36"/>
    <n v="182793012"/>
    <x v="2"/>
    <x v="2"/>
    <n v="53033005803"/>
  </r>
  <r>
    <x v="472"/>
    <x v="14"/>
    <x v="44"/>
    <x v="0"/>
    <n v="98660"/>
    <x v="9"/>
    <x v="0"/>
    <x v="8"/>
    <x v="0"/>
    <x v="2"/>
    <n v="0"/>
    <n v="0"/>
    <n v="49"/>
    <n v="207291843"/>
    <x v="142"/>
    <x v="10"/>
    <n v="53011042100"/>
  </r>
  <r>
    <x v="2883"/>
    <x v="2"/>
    <x v="48"/>
    <x v="0"/>
    <n v="98008"/>
    <x v="1"/>
    <x v="2"/>
    <x v="3"/>
    <x v="0"/>
    <x v="2"/>
    <n v="0"/>
    <n v="0"/>
    <n v="48"/>
    <n v="156852545"/>
    <x v="89"/>
    <x v="8"/>
    <n v="53033023403"/>
  </r>
  <r>
    <x v="157"/>
    <x v="2"/>
    <x v="38"/>
    <x v="0"/>
    <n v="98055"/>
    <x v="0"/>
    <x v="0"/>
    <x v="2"/>
    <x v="0"/>
    <x v="0"/>
    <n v="215"/>
    <n v="0"/>
    <n v="33"/>
    <n v="475372376"/>
    <x v="105"/>
    <x v="8"/>
    <n v="53033029305"/>
  </r>
  <r>
    <x v="5293"/>
    <x v="2"/>
    <x v="52"/>
    <x v="0"/>
    <n v="98075"/>
    <x v="9"/>
    <x v="4"/>
    <x v="67"/>
    <x v="1"/>
    <x v="1"/>
    <n v="23"/>
    <n v="0"/>
    <n v="41"/>
    <n v="203060714"/>
    <x v="84"/>
    <x v="8"/>
    <n v="53033032217"/>
  </r>
  <r>
    <x v="160"/>
    <x v="2"/>
    <x v="43"/>
    <x v="0"/>
    <n v="98052"/>
    <x v="9"/>
    <x v="0"/>
    <x v="8"/>
    <x v="0"/>
    <x v="2"/>
    <n v="0"/>
    <n v="0"/>
    <n v="48"/>
    <n v="196084528"/>
    <x v="63"/>
    <x v="8"/>
    <n v="53033022902"/>
  </r>
  <r>
    <x v="199"/>
    <x v="2"/>
    <x v="58"/>
    <x v="0"/>
    <n v="98177"/>
    <x v="9"/>
    <x v="0"/>
    <x v="2"/>
    <x v="0"/>
    <x v="2"/>
    <n v="0"/>
    <n v="0"/>
    <n v="32"/>
    <n v="195245592"/>
    <x v="62"/>
    <x v="2"/>
    <n v="53033020800"/>
  </r>
  <r>
    <x v="5294"/>
    <x v="2"/>
    <x v="47"/>
    <x v="0"/>
    <n v="98033"/>
    <x v="4"/>
    <x v="8"/>
    <x v="60"/>
    <x v="1"/>
    <x v="1"/>
    <n v="14"/>
    <n v="44100"/>
    <n v="45"/>
    <n v="186195131"/>
    <x v="76"/>
    <x v="8"/>
    <n v="53033022401"/>
  </r>
  <r>
    <x v="282"/>
    <x v="2"/>
    <x v="2"/>
    <x v="0"/>
    <n v="98119"/>
    <x v="1"/>
    <x v="0"/>
    <x v="8"/>
    <x v="0"/>
    <x v="2"/>
    <n v="0"/>
    <n v="0"/>
    <n v="36"/>
    <n v="180226700"/>
    <x v="3"/>
    <x v="2"/>
    <n v="53033006900"/>
  </r>
  <r>
    <x v="2622"/>
    <x v="2"/>
    <x v="52"/>
    <x v="0"/>
    <n v="98074"/>
    <x v="2"/>
    <x v="5"/>
    <x v="9"/>
    <x v="0"/>
    <x v="0"/>
    <n v="239"/>
    <n v="0"/>
    <n v="45"/>
    <n v="6035739"/>
    <x v="87"/>
    <x v="8"/>
    <n v="53033032318"/>
  </r>
  <r>
    <x v="1577"/>
    <x v="4"/>
    <x v="30"/>
    <x v="0"/>
    <n v="98036"/>
    <x v="5"/>
    <x v="0"/>
    <x v="0"/>
    <x v="0"/>
    <x v="0"/>
    <n v="200"/>
    <n v="0"/>
    <n v="1"/>
    <n v="189200217"/>
    <x v="40"/>
    <x v="1"/>
    <n v="53061051931"/>
  </r>
  <r>
    <x v="3221"/>
    <x v="2"/>
    <x v="43"/>
    <x v="0"/>
    <n v="98052"/>
    <x v="9"/>
    <x v="13"/>
    <x v="25"/>
    <x v="1"/>
    <x v="0"/>
    <n v="32"/>
    <n v="0"/>
    <n v="48"/>
    <n v="212388816"/>
    <x v="63"/>
    <x v="8"/>
    <n v="53033022902"/>
  </r>
  <r>
    <x v="2729"/>
    <x v="2"/>
    <x v="42"/>
    <x v="0"/>
    <n v="98031"/>
    <x v="9"/>
    <x v="17"/>
    <x v="53"/>
    <x v="0"/>
    <x v="2"/>
    <n v="0"/>
    <n v="0"/>
    <n v="33"/>
    <n v="198863668"/>
    <x v="61"/>
    <x v="8"/>
    <n v="53033029305"/>
  </r>
  <r>
    <x v="371"/>
    <x v="2"/>
    <x v="48"/>
    <x v="0"/>
    <n v="98006"/>
    <x v="6"/>
    <x v="0"/>
    <x v="2"/>
    <x v="0"/>
    <x v="2"/>
    <n v="0"/>
    <n v="0"/>
    <n v="41"/>
    <n v="227458073"/>
    <x v="69"/>
    <x v="8"/>
    <n v="53033024902"/>
  </r>
  <r>
    <x v="2860"/>
    <x v="2"/>
    <x v="2"/>
    <x v="0"/>
    <n v="98144"/>
    <x v="0"/>
    <x v="4"/>
    <x v="24"/>
    <x v="1"/>
    <x v="1"/>
    <n v="16"/>
    <n v="0"/>
    <n v="37"/>
    <n v="477250749"/>
    <x v="82"/>
    <x v="2"/>
    <n v="53033009000"/>
  </r>
  <r>
    <x v="5295"/>
    <x v="2"/>
    <x v="43"/>
    <x v="0"/>
    <n v="98052"/>
    <x v="9"/>
    <x v="22"/>
    <x v="82"/>
    <x v="1"/>
    <x v="1"/>
    <n v="28"/>
    <n v="0"/>
    <n v="48"/>
    <n v="193441104"/>
    <x v="63"/>
    <x v="8"/>
    <n v="53033022902"/>
  </r>
  <r>
    <x v="5296"/>
    <x v="2"/>
    <x v="2"/>
    <x v="0"/>
    <n v="98134"/>
    <x v="6"/>
    <x v="18"/>
    <x v="36"/>
    <x v="0"/>
    <x v="2"/>
    <n v="0"/>
    <n v="0"/>
    <n v="11"/>
    <n v="238117645"/>
    <x v="170"/>
    <x v="2"/>
    <n v="53033009300"/>
  </r>
  <r>
    <x v="1434"/>
    <x v="4"/>
    <x v="9"/>
    <x v="0"/>
    <n v="98208"/>
    <x v="9"/>
    <x v="2"/>
    <x v="3"/>
    <x v="0"/>
    <x v="2"/>
    <n v="0"/>
    <n v="0"/>
    <n v="44"/>
    <n v="204112268"/>
    <x v="38"/>
    <x v="1"/>
    <n v="53061041609"/>
  </r>
  <r>
    <x v="807"/>
    <x v="1"/>
    <x v="1"/>
    <x v="0"/>
    <n v="98370"/>
    <x v="10"/>
    <x v="2"/>
    <x v="3"/>
    <x v="0"/>
    <x v="0"/>
    <n v="149"/>
    <n v="0"/>
    <n v="23"/>
    <n v="135267184"/>
    <x v="1"/>
    <x v="1"/>
    <n v="53035940100"/>
  </r>
  <r>
    <x v="914"/>
    <x v="2"/>
    <x v="52"/>
    <x v="0"/>
    <n v="98074"/>
    <x v="9"/>
    <x v="0"/>
    <x v="8"/>
    <x v="0"/>
    <x v="2"/>
    <n v="0"/>
    <n v="0"/>
    <n v="45"/>
    <n v="207868972"/>
    <x v="87"/>
    <x v="8"/>
    <n v="53033032318"/>
  </r>
  <r>
    <x v="5276"/>
    <x v="2"/>
    <x v="48"/>
    <x v="0"/>
    <n v="98008"/>
    <x v="3"/>
    <x v="3"/>
    <x v="22"/>
    <x v="0"/>
    <x v="0"/>
    <n v="76"/>
    <n v="0"/>
    <n v="48"/>
    <n v="233838545"/>
    <x v="89"/>
    <x v="8"/>
    <n v="53033023403"/>
  </r>
  <r>
    <x v="216"/>
    <x v="4"/>
    <x v="9"/>
    <x v="0"/>
    <n v="98208"/>
    <x v="0"/>
    <x v="0"/>
    <x v="2"/>
    <x v="0"/>
    <x v="0"/>
    <n v="215"/>
    <n v="0"/>
    <n v="44"/>
    <n v="298475320"/>
    <x v="38"/>
    <x v="1"/>
    <n v="53061041606"/>
  </r>
  <r>
    <x v="5297"/>
    <x v="3"/>
    <x v="4"/>
    <x v="0"/>
    <n v="98506"/>
    <x v="9"/>
    <x v="3"/>
    <x v="70"/>
    <x v="1"/>
    <x v="0"/>
    <n v="38"/>
    <n v="0"/>
    <n v="22"/>
    <n v="195305568"/>
    <x v="5"/>
    <x v="1"/>
    <n v="53067010200"/>
  </r>
  <r>
    <x v="543"/>
    <x v="14"/>
    <x v="71"/>
    <x v="0"/>
    <n v="98642"/>
    <x v="6"/>
    <x v="17"/>
    <x v="53"/>
    <x v="0"/>
    <x v="2"/>
    <n v="0"/>
    <n v="0"/>
    <n v="18"/>
    <n v="219526597"/>
    <x v="130"/>
    <x v="10"/>
    <n v="53011040304"/>
  </r>
  <r>
    <x v="3234"/>
    <x v="14"/>
    <x v="51"/>
    <x v="0"/>
    <n v="98606"/>
    <x v="10"/>
    <x v="13"/>
    <x v="25"/>
    <x v="1"/>
    <x v="0"/>
    <n v="32"/>
    <n v="0"/>
    <n v="18"/>
    <n v="133533914"/>
    <x v="74"/>
    <x v="10"/>
    <n v="53011040505"/>
  </r>
  <r>
    <x v="3503"/>
    <x v="2"/>
    <x v="46"/>
    <x v="0"/>
    <n v="98023"/>
    <x v="10"/>
    <x v="0"/>
    <x v="4"/>
    <x v="0"/>
    <x v="0"/>
    <n v="330"/>
    <n v="0"/>
    <n v="30"/>
    <n v="110365853"/>
    <x v="86"/>
    <x v="25"/>
    <n v="53033030306"/>
  </r>
  <r>
    <x v="4530"/>
    <x v="2"/>
    <x v="50"/>
    <x v="0"/>
    <n v="98019"/>
    <x v="6"/>
    <x v="5"/>
    <x v="9"/>
    <x v="0"/>
    <x v="2"/>
    <n v="0"/>
    <n v="0"/>
    <n v="45"/>
    <n v="221426236"/>
    <x v="72"/>
    <x v="8"/>
    <n v="53033032402"/>
  </r>
  <r>
    <x v="1633"/>
    <x v="2"/>
    <x v="52"/>
    <x v="0"/>
    <n v="98075"/>
    <x v="1"/>
    <x v="13"/>
    <x v="25"/>
    <x v="1"/>
    <x v="0"/>
    <n v="32"/>
    <n v="0"/>
    <n v="41"/>
    <n v="172261036"/>
    <x v="84"/>
    <x v="8"/>
    <n v="53033032211"/>
  </r>
  <r>
    <x v="2109"/>
    <x v="2"/>
    <x v="63"/>
    <x v="0"/>
    <n v="98166"/>
    <x v="1"/>
    <x v="12"/>
    <x v="20"/>
    <x v="1"/>
    <x v="1"/>
    <n v="18"/>
    <n v="0"/>
    <n v="33"/>
    <n v="172691053"/>
    <x v="78"/>
    <x v="8"/>
    <n v="53033028600"/>
  </r>
  <r>
    <x v="1513"/>
    <x v="2"/>
    <x v="48"/>
    <x v="0"/>
    <n v="98006"/>
    <x v="4"/>
    <x v="6"/>
    <x v="10"/>
    <x v="1"/>
    <x v="0"/>
    <n v="53"/>
    <n v="0"/>
    <n v="41"/>
    <n v="115963144"/>
    <x v="69"/>
    <x v="8"/>
    <n v="53033023902"/>
  </r>
  <r>
    <x v="31"/>
    <x v="2"/>
    <x v="48"/>
    <x v="0"/>
    <n v="98008"/>
    <x v="2"/>
    <x v="0"/>
    <x v="2"/>
    <x v="0"/>
    <x v="0"/>
    <n v="220"/>
    <n v="0"/>
    <n v="48"/>
    <n v="346280028"/>
    <x v="89"/>
    <x v="8"/>
    <n v="53033023100"/>
  </r>
  <r>
    <x v="740"/>
    <x v="2"/>
    <x v="47"/>
    <x v="0"/>
    <n v="98033"/>
    <x v="0"/>
    <x v="0"/>
    <x v="2"/>
    <x v="0"/>
    <x v="0"/>
    <n v="215"/>
    <n v="0"/>
    <n v="45"/>
    <n v="112616010"/>
    <x v="76"/>
    <x v="8"/>
    <n v="53033022401"/>
  </r>
  <r>
    <x v="441"/>
    <x v="2"/>
    <x v="48"/>
    <x v="0"/>
    <n v="98008"/>
    <x v="1"/>
    <x v="0"/>
    <x v="2"/>
    <x v="0"/>
    <x v="2"/>
    <n v="0"/>
    <n v="0"/>
    <n v="48"/>
    <n v="137272012"/>
    <x v="89"/>
    <x v="8"/>
    <n v="53033022901"/>
  </r>
  <r>
    <x v="3445"/>
    <x v="2"/>
    <x v="52"/>
    <x v="0"/>
    <n v="98074"/>
    <x v="9"/>
    <x v="4"/>
    <x v="45"/>
    <x v="0"/>
    <x v="2"/>
    <n v="0"/>
    <n v="0"/>
    <n v="45"/>
    <n v="209725463"/>
    <x v="87"/>
    <x v="8"/>
    <n v="53033032317"/>
  </r>
  <r>
    <x v="911"/>
    <x v="2"/>
    <x v="70"/>
    <x v="0"/>
    <n v="98198"/>
    <x v="6"/>
    <x v="10"/>
    <x v="17"/>
    <x v="1"/>
    <x v="1"/>
    <n v="21"/>
    <n v="0"/>
    <n v="33"/>
    <n v="230807867"/>
    <x v="127"/>
    <x v="8"/>
    <n v="53033028700"/>
  </r>
  <r>
    <x v="2352"/>
    <x v="2"/>
    <x v="38"/>
    <x v="0"/>
    <n v="98059"/>
    <x v="5"/>
    <x v="2"/>
    <x v="3"/>
    <x v="0"/>
    <x v="0"/>
    <n v="84"/>
    <n v="0"/>
    <n v="11"/>
    <n v="210327386"/>
    <x v="54"/>
    <x v="8"/>
    <n v="53033025602"/>
  </r>
  <r>
    <x v="603"/>
    <x v="4"/>
    <x v="19"/>
    <x v="0"/>
    <n v="98021"/>
    <x v="9"/>
    <x v="0"/>
    <x v="2"/>
    <x v="0"/>
    <x v="2"/>
    <n v="0"/>
    <n v="0"/>
    <n v="1"/>
    <n v="219284593"/>
    <x v="27"/>
    <x v="1"/>
    <n v="53061051926"/>
  </r>
  <r>
    <x v="469"/>
    <x v="2"/>
    <x v="2"/>
    <x v="0"/>
    <n v="98144"/>
    <x v="9"/>
    <x v="12"/>
    <x v="65"/>
    <x v="0"/>
    <x v="2"/>
    <n v="0"/>
    <n v="0"/>
    <n v="37"/>
    <n v="193794884"/>
    <x v="82"/>
    <x v="2"/>
    <n v="53033009500"/>
  </r>
  <r>
    <x v="175"/>
    <x v="2"/>
    <x v="77"/>
    <x v="0"/>
    <n v="98148"/>
    <x v="9"/>
    <x v="0"/>
    <x v="8"/>
    <x v="0"/>
    <x v="2"/>
    <n v="0"/>
    <n v="0"/>
    <n v="33"/>
    <n v="200613003"/>
    <x v="138"/>
    <x v="8"/>
    <n v="53033028500"/>
  </r>
  <r>
    <x v="28"/>
    <x v="2"/>
    <x v="57"/>
    <x v="0"/>
    <n v="98029"/>
    <x v="2"/>
    <x v="0"/>
    <x v="2"/>
    <x v="0"/>
    <x v="0"/>
    <n v="220"/>
    <n v="0"/>
    <n v="41"/>
    <n v="140027464"/>
    <x v="75"/>
    <x v="8"/>
    <n v="53033032219"/>
  </r>
  <r>
    <x v="2081"/>
    <x v="2"/>
    <x v="2"/>
    <x v="0"/>
    <n v="98105"/>
    <x v="6"/>
    <x v="12"/>
    <x v="81"/>
    <x v="0"/>
    <x v="2"/>
    <n v="0"/>
    <n v="0"/>
    <n v="46"/>
    <n v="228618309"/>
    <x v="139"/>
    <x v="2"/>
    <n v="53033004301"/>
  </r>
  <r>
    <x v="2343"/>
    <x v="2"/>
    <x v="42"/>
    <x v="0"/>
    <n v="98030"/>
    <x v="3"/>
    <x v="6"/>
    <x v="10"/>
    <x v="1"/>
    <x v="0"/>
    <n v="38"/>
    <n v="0"/>
    <n v="47"/>
    <n v="104113194"/>
    <x v="94"/>
    <x v="8"/>
    <n v="53033029603"/>
  </r>
  <r>
    <x v="1185"/>
    <x v="2"/>
    <x v="2"/>
    <x v="0"/>
    <n v="98118"/>
    <x v="9"/>
    <x v="5"/>
    <x v="14"/>
    <x v="1"/>
    <x v="0"/>
    <n v="32"/>
    <n v="0"/>
    <n v="37"/>
    <n v="179683213"/>
    <x v="201"/>
    <x v="2"/>
    <n v="53033010200"/>
  </r>
  <r>
    <x v="2176"/>
    <x v="2"/>
    <x v="43"/>
    <x v="0"/>
    <n v="98052"/>
    <x v="9"/>
    <x v="0"/>
    <x v="4"/>
    <x v="0"/>
    <x v="2"/>
    <n v="0"/>
    <n v="0"/>
    <n v="45"/>
    <n v="196572911"/>
    <x v="63"/>
    <x v="8"/>
    <n v="53033032321"/>
  </r>
  <r>
    <x v="498"/>
    <x v="3"/>
    <x v="138"/>
    <x v="0"/>
    <n v="98531"/>
    <x v="1"/>
    <x v="9"/>
    <x v="51"/>
    <x v="1"/>
    <x v="0"/>
    <n v="42"/>
    <n v="0"/>
    <n v="20"/>
    <n v="175375399"/>
    <x v="205"/>
    <x v="1"/>
    <n v="53067012720"/>
  </r>
  <r>
    <x v="279"/>
    <x v="4"/>
    <x v="19"/>
    <x v="0"/>
    <n v="98012"/>
    <x v="1"/>
    <x v="0"/>
    <x v="8"/>
    <x v="0"/>
    <x v="2"/>
    <n v="0"/>
    <n v="0"/>
    <n v="1"/>
    <n v="138960524"/>
    <x v="16"/>
    <x v="1"/>
    <n v="53061051927"/>
  </r>
  <r>
    <x v="748"/>
    <x v="2"/>
    <x v="58"/>
    <x v="0"/>
    <n v="98177"/>
    <x v="10"/>
    <x v="0"/>
    <x v="8"/>
    <x v="0"/>
    <x v="0"/>
    <n v="291"/>
    <n v="0"/>
    <n v="32"/>
    <n v="132991631"/>
    <x v="62"/>
    <x v="2"/>
    <n v="53033020200"/>
  </r>
  <r>
    <x v="646"/>
    <x v="2"/>
    <x v="52"/>
    <x v="0"/>
    <n v="98074"/>
    <x v="1"/>
    <x v="0"/>
    <x v="2"/>
    <x v="0"/>
    <x v="2"/>
    <n v="0"/>
    <n v="0"/>
    <n v="45"/>
    <n v="172230376"/>
    <x v="87"/>
    <x v="8"/>
    <n v="53033032318"/>
  </r>
  <r>
    <x v="1346"/>
    <x v="2"/>
    <x v="93"/>
    <x v="0"/>
    <n v="98040"/>
    <x v="4"/>
    <x v="6"/>
    <x v="11"/>
    <x v="0"/>
    <x v="0"/>
    <n v="238"/>
    <n v="0"/>
    <n v="41"/>
    <n v="260829474"/>
    <x v="157"/>
    <x v="8"/>
    <n v="53033024500"/>
  </r>
  <r>
    <x v="328"/>
    <x v="4"/>
    <x v="30"/>
    <x v="0"/>
    <n v="98037"/>
    <x v="2"/>
    <x v="2"/>
    <x v="3"/>
    <x v="0"/>
    <x v="0"/>
    <n v="150"/>
    <n v="0"/>
    <n v="21"/>
    <n v="181203753"/>
    <x v="41"/>
    <x v="1"/>
    <n v="53061051928"/>
  </r>
  <r>
    <x v="286"/>
    <x v="2"/>
    <x v="48"/>
    <x v="0"/>
    <n v="98008"/>
    <x v="0"/>
    <x v="0"/>
    <x v="2"/>
    <x v="0"/>
    <x v="0"/>
    <n v="215"/>
    <n v="0"/>
    <n v="48"/>
    <n v="475186533"/>
    <x v="89"/>
    <x v="8"/>
    <n v="53033023100"/>
  </r>
  <r>
    <x v="3034"/>
    <x v="2"/>
    <x v="79"/>
    <x v="0"/>
    <n v="98155"/>
    <x v="1"/>
    <x v="20"/>
    <x v="40"/>
    <x v="0"/>
    <x v="2"/>
    <n v="0"/>
    <n v="0"/>
    <n v="46"/>
    <n v="186795360"/>
    <x v="99"/>
    <x v="8"/>
    <n v="53033021500"/>
  </r>
  <r>
    <x v="107"/>
    <x v="2"/>
    <x v="2"/>
    <x v="0"/>
    <n v="98107"/>
    <x v="9"/>
    <x v="0"/>
    <x v="8"/>
    <x v="0"/>
    <x v="2"/>
    <n v="0"/>
    <n v="0"/>
    <n v="36"/>
    <n v="187322523"/>
    <x v="113"/>
    <x v="2"/>
    <n v="53033003301"/>
  </r>
  <r>
    <x v="2727"/>
    <x v="14"/>
    <x v="49"/>
    <x v="0"/>
    <n v="98604"/>
    <x v="12"/>
    <x v="6"/>
    <x v="10"/>
    <x v="1"/>
    <x v="0"/>
    <n v="35"/>
    <n v="0"/>
    <n v="18"/>
    <n v="170675928"/>
    <x v="71"/>
    <x v="10"/>
    <n v="53011040413"/>
  </r>
  <r>
    <x v="913"/>
    <x v="2"/>
    <x v="52"/>
    <x v="0"/>
    <n v="98075"/>
    <x v="1"/>
    <x v="0"/>
    <x v="2"/>
    <x v="0"/>
    <x v="2"/>
    <n v="0"/>
    <n v="0"/>
    <n v="41"/>
    <n v="177669691"/>
    <x v="84"/>
    <x v="8"/>
    <n v="53033032224"/>
  </r>
  <r>
    <x v="636"/>
    <x v="2"/>
    <x v="52"/>
    <x v="0"/>
    <n v="98075"/>
    <x v="3"/>
    <x v="2"/>
    <x v="3"/>
    <x v="0"/>
    <x v="0"/>
    <n v="75"/>
    <n v="0"/>
    <n v="41"/>
    <n v="141119450"/>
    <x v="84"/>
    <x v="8"/>
    <n v="53033032216"/>
  </r>
  <r>
    <x v="5298"/>
    <x v="2"/>
    <x v="52"/>
    <x v="0"/>
    <n v="98029"/>
    <x v="9"/>
    <x v="12"/>
    <x v="21"/>
    <x v="1"/>
    <x v="1"/>
    <n v="18"/>
    <n v="0"/>
    <n v="5"/>
    <n v="180565619"/>
    <x v="75"/>
    <x v="8"/>
    <n v="53033032222"/>
  </r>
  <r>
    <x v="2601"/>
    <x v="2"/>
    <x v="2"/>
    <x v="0"/>
    <n v="98199"/>
    <x v="1"/>
    <x v="8"/>
    <x v="33"/>
    <x v="1"/>
    <x v="1"/>
    <n v="17"/>
    <n v="0"/>
    <n v="36"/>
    <n v="207847580"/>
    <x v="2"/>
    <x v="2"/>
    <n v="53033005801"/>
  </r>
  <r>
    <x v="260"/>
    <x v="1"/>
    <x v="97"/>
    <x v="0"/>
    <n v="98346"/>
    <x v="6"/>
    <x v="0"/>
    <x v="8"/>
    <x v="0"/>
    <x v="2"/>
    <n v="0"/>
    <n v="0"/>
    <n v="23"/>
    <n v="236369010"/>
    <x v="163"/>
    <x v="1"/>
    <n v="53035090101"/>
  </r>
  <r>
    <x v="4256"/>
    <x v="2"/>
    <x v="19"/>
    <x v="0"/>
    <n v="98011"/>
    <x v="5"/>
    <x v="6"/>
    <x v="18"/>
    <x v="0"/>
    <x v="0"/>
    <n v="82"/>
    <n v="0"/>
    <n v="1"/>
    <n v="8739447"/>
    <x v="97"/>
    <x v="8"/>
    <n v="53033021803"/>
  </r>
  <r>
    <x v="483"/>
    <x v="2"/>
    <x v="43"/>
    <x v="0"/>
    <n v="98052"/>
    <x v="6"/>
    <x v="0"/>
    <x v="2"/>
    <x v="0"/>
    <x v="2"/>
    <n v="0"/>
    <n v="0"/>
    <n v="45"/>
    <n v="230232439"/>
    <x v="63"/>
    <x v="8"/>
    <n v="53033032323"/>
  </r>
  <r>
    <x v="472"/>
    <x v="2"/>
    <x v="77"/>
    <x v="0"/>
    <n v="98148"/>
    <x v="9"/>
    <x v="0"/>
    <x v="8"/>
    <x v="0"/>
    <x v="2"/>
    <n v="0"/>
    <n v="0"/>
    <n v="33"/>
    <n v="202790696"/>
    <x v="138"/>
    <x v="8"/>
    <n v="53033028500"/>
  </r>
  <r>
    <x v="5299"/>
    <x v="2"/>
    <x v="2"/>
    <x v="0"/>
    <n v="98109"/>
    <x v="13"/>
    <x v="0"/>
    <x v="75"/>
    <x v="0"/>
    <x v="0"/>
    <n v="220"/>
    <n v="98950"/>
    <n v="36"/>
    <n v="147526704"/>
    <x v="92"/>
    <x v="2"/>
    <n v="53033006800"/>
  </r>
  <r>
    <x v="260"/>
    <x v="2"/>
    <x v="42"/>
    <x v="0"/>
    <n v="98031"/>
    <x v="6"/>
    <x v="0"/>
    <x v="8"/>
    <x v="0"/>
    <x v="2"/>
    <n v="0"/>
    <n v="0"/>
    <n v="47"/>
    <n v="229840285"/>
    <x v="61"/>
    <x v="8"/>
    <n v="53033029406"/>
  </r>
  <r>
    <x v="3503"/>
    <x v="2"/>
    <x v="2"/>
    <x v="0"/>
    <n v="98109"/>
    <x v="10"/>
    <x v="0"/>
    <x v="4"/>
    <x v="0"/>
    <x v="0"/>
    <n v="330"/>
    <n v="0"/>
    <n v="36"/>
    <n v="230089793"/>
    <x v="92"/>
    <x v="2"/>
    <n v="53033007203"/>
  </r>
  <r>
    <x v="636"/>
    <x v="14"/>
    <x v="44"/>
    <x v="0"/>
    <n v="98683"/>
    <x v="3"/>
    <x v="2"/>
    <x v="3"/>
    <x v="0"/>
    <x v="0"/>
    <n v="75"/>
    <n v="0"/>
    <n v="17"/>
    <n v="8467847"/>
    <x v="122"/>
    <x v="10"/>
    <n v="53011041310"/>
  </r>
  <r>
    <x v="574"/>
    <x v="2"/>
    <x v="2"/>
    <x v="0"/>
    <n v="98102"/>
    <x v="5"/>
    <x v="0"/>
    <x v="0"/>
    <x v="0"/>
    <x v="0"/>
    <n v="200"/>
    <n v="0"/>
    <n v="43"/>
    <n v="115524762"/>
    <x v="60"/>
    <x v="2"/>
    <n v="53033006500"/>
  </r>
  <r>
    <x v="483"/>
    <x v="4"/>
    <x v="19"/>
    <x v="0"/>
    <n v="98012"/>
    <x v="6"/>
    <x v="0"/>
    <x v="2"/>
    <x v="0"/>
    <x v="2"/>
    <n v="0"/>
    <n v="0"/>
    <n v="21"/>
    <n v="233459572"/>
    <x v="16"/>
    <x v="1"/>
    <n v="53061041703"/>
  </r>
  <r>
    <x v="172"/>
    <x v="2"/>
    <x v="57"/>
    <x v="0"/>
    <n v="98027"/>
    <x v="2"/>
    <x v="20"/>
    <x v="39"/>
    <x v="0"/>
    <x v="0"/>
    <n v="125"/>
    <n v="0"/>
    <n v="41"/>
    <n v="2268906"/>
    <x v="118"/>
    <x v="8"/>
    <n v="53033023404"/>
  </r>
  <r>
    <x v="5253"/>
    <x v="2"/>
    <x v="2"/>
    <x v="0"/>
    <n v="98199"/>
    <x v="1"/>
    <x v="12"/>
    <x v="65"/>
    <x v="0"/>
    <x v="2"/>
    <n v="0"/>
    <n v="0"/>
    <n v="36"/>
    <n v="161696062"/>
    <x v="2"/>
    <x v="2"/>
    <n v="53033005600"/>
  </r>
  <r>
    <x v="5300"/>
    <x v="14"/>
    <x v="78"/>
    <x v="0"/>
    <n v="98629"/>
    <x v="2"/>
    <x v="17"/>
    <x v="66"/>
    <x v="0"/>
    <x v="1"/>
    <n v="29"/>
    <n v="0"/>
    <n v="18"/>
    <n v="181393012"/>
    <x v="141"/>
    <x v="10"/>
    <n v="53011040201"/>
  </r>
  <r>
    <x v="1431"/>
    <x v="14"/>
    <x v="44"/>
    <x v="0"/>
    <n v="98683"/>
    <x v="4"/>
    <x v="0"/>
    <x v="4"/>
    <x v="0"/>
    <x v="0"/>
    <n v="210"/>
    <n v="0"/>
    <n v="17"/>
    <n v="100867147"/>
    <x v="122"/>
    <x v="10"/>
    <n v="53011041310"/>
  </r>
  <r>
    <x v="338"/>
    <x v="2"/>
    <x v="47"/>
    <x v="0"/>
    <n v="98033"/>
    <x v="1"/>
    <x v="0"/>
    <x v="8"/>
    <x v="0"/>
    <x v="2"/>
    <n v="0"/>
    <n v="0"/>
    <n v="45"/>
    <n v="175314513"/>
    <x v="76"/>
    <x v="8"/>
    <n v="53033022401"/>
  </r>
  <r>
    <x v="2534"/>
    <x v="2"/>
    <x v="2"/>
    <x v="0"/>
    <n v="98122"/>
    <x v="6"/>
    <x v="6"/>
    <x v="30"/>
    <x v="0"/>
    <x v="2"/>
    <n v="0"/>
    <n v="0"/>
    <n v="37"/>
    <n v="233030717"/>
    <x v="96"/>
    <x v="2"/>
    <n v="53033007700"/>
  </r>
  <r>
    <x v="5301"/>
    <x v="16"/>
    <x v="109"/>
    <x v="0"/>
    <n v="98603"/>
    <x v="6"/>
    <x v="4"/>
    <x v="6"/>
    <x v="1"/>
    <x v="1"/>
    <n v="23"/>
    <n v="0"/>
    <n v="20"/>
    <n v="239754329"/>
    <x v="177"/>
    <x v="13"/>
    <n v="53015001501"/>
  </r>
  <r>
    <x v="10"/>
    <x v="2"/>
    <x v="52"/>
    <x v="0"/>
    <n v="98074"/>
    <x v="8"/>
    <x v="2"/>
    <x v="3"/>
    <x v="0"/>
    <x v="0"/>
    <n v="84"/>
    <n v="0"/>
    <n v="41"/>
    <n v="118627414"/>
    <x v="87"/>
    <x v="8"/>
    <n v="53033032217"/>
  </r>
  <r>
    <x v="614"/>
    <x v="2"/>
    <x v="2"/>
    <x v="0"/>
    <n v="98122"/>
    <x v="10"/>
    <x v="0"/>
    <x v="8"/>
    <x v="0"/>
    <x v="0"/>
    <n v="291"/>
    <n v="0"/>
    <n v="37"/>
    <n v="126057795"/>
    <x v="96"/>
    <x v="2"/>
    <n v="53033007800"/>
  </r>
  <r>
    <x v="327"/>
    <x v="2"/>
    <x v="79"/>
    <x v="0"/>
    <n v="98155"/>
    <x v="3"/>
    <x v="3"/>
    <x v="7"/>
    <x v="1"/>
    <x v="1"/>
    <n v="19"/>
    <n v="0"/>
    <n v="46"/>
    <n v="344021282"/>
    <x v="99"/>
    <x v="8"/>
    <n v="53033021500"/>
  </r>
  <r>
    <x v="1095"/>
    <x v="2"/>
    <x v="43"/>
    <x v="0"/>
    <n v="98052"/>
    <x v="0"/>
    <x v="0"/>
    <x v="2"/>
    <x v="0"/>
    <x v="0"/>
    <n v="215"/>
    <n v="0"/>
    <n v="45"/>
    <n v="288142361"/>
    <x v="63"/>
    <x v="8"/>
    <n v="53033032321"/>
  </r>
  <r>
    <x v="2292"/>
    <x v="4"/>
    <x v="19"/>
    <x v="0"/>
    <n v="98012"/>
    <x v="9"/>
    <x v="2"/>
    <x v="3"/>
    <x v="0"/>
    <x v="2"/>
    <n v="0"/>
    <n v="0"/>
    <n v="44"/>
    <n v="194582972"/>
    <x v="16"/>
    <x v="1"/>
    <n v="53061052007"/>
  </r>
  <r>
    <x v="1469"/>
    <x v="14"/>
    <x v="71"/>
    <x v="0"/>
    <n v="98642"/>
    <x v="0"/>
    <x v="0"/>
    <x v="4"/>
    <x v="0"/>
    <x v="0"/>
    <n v="249"/>
    <n v="0"/>
    <n v="17"/>
    <n v="330779949"/>
    <x v="130"/>
    <x v="10"/>
    <n v="53011040403"/>
  </r>
  <r>
    <x v="920"/>
    <x v="2"/>
    <x v="48"/>
    <x v="0"/>
    <n v="98005"/>
    <x v="0"/>
    <x v="0"/>
    <x v="2"/>
    <x v="0"/>
    <x v="0"/>
    <n v="215"/>
    <n v="0"/>
    <n v="41"/>
    <n v="195017147"/>
    <x v="73"/>
    <x v="8"/>
    <n v="53033023500"/>
  </r>
  <r>
    <x v="70"/>
    <x v="4"/>
    <x v="19"/>
    <x v="0"/>
    <n v="98012"/>
    <x v="0"/>
    <x v="0"/>
    <x v="2"/>
    <x v="0"/>
    <x v="0"/>
    <n v="215"/>
    <n v="0"/>
    <n v="21"/>
    <n v="123374772"/>
    <x v="16"/>
    <x v="1"/>
    <n v="53061051927"/>
  </r>
  <r>
    <x v="2297"/>
    <x v="14"/>
    <x v="44"/>
    <x v="0"/>
    <n v="98684"/>
    <x v="9"/>
    <x v="6"/>
    <x v="11"/>
    <x v="0"/>
    <x v="2"/>
    <n v="0"/>
    <n v="0"/>
    <n v="17"/>
    <n v="171069636"/>
    <x v="70"/>
    <x v="10"/>
    <n v="53011041321"/>
  </r>
  <r>
    <x v="4108"/>
    <x v="2"/>
    <x v="43"/>
    <x v="0"/>
    <n v="98052"/>
    <x v="6"/>
    <x v="0"/>
    <x v="0"/>
    <x v="0"/>
    <x v="2"/>
    <n v="0"/>
    <n v="0"/>
    <n v="48"/>
    <n v="236303770"/>
    <x v="63"/>
    <x v="8"/>
    <n v="53033022902"/>
  </r>
  <r>
    <x v="289"/>
    <x v="2"/>
    <x v="2"/>
    <x v="0"/>
    <n v="98199"/>
    <x v="1"/>
    <x v="0"/>
    <x v="8"/>
    <x v="0"/>
    <x v="2"/>
    <n v="0"/>
    <n v="0"/>
    <n v="36"/>
    <n v="135235635"/>
    <x v="2"/>
    <x v="2"/>
    <n v="53033005600"/>
  </r>
  <r>
    <x v="2846"/>
    <x v="2"/>
    <x v="2"/>
    <x v="0"/>
    <n v="98102"/>
    <x v="1"/>
    <x v="0"/>
    <x v="4"/>
    <x v="0"/>
    <x v="2"/>
    <n v="0"/>
    <n v="0"/>
    <n v="43"/>
    <n v="161671702"/>
    <x v="60"/>
    <x v="2"/>
    <n v="53033006500"/>
  </r>
  <r>
    <x v="2535"/>
    <x v="14"/>
    <x v="44"/>
    <x v="0"/>
    <n v="98684"/>
    <x v="9"/>
    <x v="3"/>
    <x v="29"/>
    <x v="0"/>
    <x v="2"/>
    <n v="0"/>
    <n v="0"/>
    <n v="17"/>
    <n v="211833373"/>
    <x v="70"/>
    <x v="10"/>
    <n v="53011041337"/>
  </r>
  <r>
    <x v="1544"/>
    <x v="1"/>
    <x v="141"/>
    <x v="0"/>
    <n v="98340"/>
    <x v="5"/>
    <x v="2"/>
    <x v="3"/>
    <x v="0"/>
    <x v="0"/>
    <n v="84"/>
    <n v="0"/>
    <n v="23"/>
    <n v="203572862"/>
    <x v="208"/>
    <x v="1"/>
    <n v="53035090101"/>
  </r>
  <r>
    <x v="259"/>
    <x v="14"/>
    <x v="44"/>
    <x v="0"/>
    <n v="98682"/>
    <x v="11"/>
    <x v="9"/>
    <x v="28"/>
    <x v="1"/>
    <x v="1"/>
    <n v="6"/>
    <n v="0"/>
    <n v="18"/>
    <n v="247234620"/>
    <x v="66"/>
    <x v="10"/>
    <n v="53011040604"/>
  </r>
  <r>
    <x v="2066"/>
    <x v="2"/>
    <x v="52"/>
    <x v="0"/>
    <n v="98075"/>
    <x v="7"/>
    <x v="0"/>
    <x v="4"/>
    <x v="0"/>
    <x v="0"/>
    <n v="208"/>
    <n v="69900"/>
    <n v="41"/>
    <n v="239076848"/>
    <x v="84"/>
    <x v="8"/>
    <n v="53033032213"/>
  </r>
  <r>
    <x v="712"/>
    <x v="3"/>
    <x v="4"/>
    <x v="0"/>
    <n v="98513"/>
    <x v="1"/>
    <x v="0"/>
    <x v="2"/>
    <x v="0"/>
    <x v="2"/>
    <n v="0"/>
    <n v="0"/>
    <n v="2"/>
    <n v="141038621"/>
    <x v="10"/>
    <x v="1"/>
    <n v="53067012331"/>
  </r>
  <r>
    <x v="4295"/>
    <x v="2"/>
    <x v="2"/>
    <x v="0"/>
    <n v="98116"/>
    <x v="6"/>
    <x v="19"/>
    <x v="37"/>
    <x v="0"/>
    <x v="2"/>
    <n v="0"/>
    <n v="0"/>
    <n v="34"/>
    <n v="234918078"/>
    <x v="140"/>
    <x v="2"/>
    <n v="53033009701"/>
  </r>
  <r>
    <x v="140"/>
    <x v="2"/>
    <x v="52"/>
    <x v="0"/>
    <n v="98075"/>
    <x v="1"/>
    <x v="0"/>
    <x v="8"/>
    <x v="0"/>
    <x v="2"/>
    <n v="0"/>
    <n v="0"/>
    <n v="41"/>
    <n v="167344418"/>
    <x v="84"/>
    <x v="8"/>
    <n v="53033032207"/>
  </r>
  <r>
    <x v="770"/>
    <x v="2"/>
    <x v="47"/>
    <x v="0"/>
    <n v="98033"/>
    <x v="6"/>
    <x v="0"/>
    <x v="8"/>
    <x v="0"/>
    <x v="2"/>
    <n v="0"/>
    <n v="0"/>
    <n v="48"/>
    <n v="235864268"/>
    <x v="76"/>
    <x v="8"/>
    <n v="53033022502"/>
  </r>
  <r>
    <x v="1346"/>
    <x v="4"/>
    <x v="19"/>
    <x v="0"/>
    <n v="98021"/>
    <x v="4"/>
    <x v="6"/>
    <x v="11"/>
    <x v="0"/>
    <x v="0"/>
    <n v="238"/>
    <n v="0"/>
    <n v="1"/>
    <n v="349240860"/>
    <x v="27"/>
    <x v="1"/>
    <n v="53061051937"/>
  </r>
  <r>
    <x v="1758"/>
    <x v="3"/>
    <x v="3"/>
    <x v="0"/>
    <n v="98503"/>
    <x v="2"/>
    <x v="2"/>
    <x v="3"/>
    <x v="0"/>
    <x v="0"/>
    <n v="150"/>
    <n v="0"/>
    <n v="22"/>
    <n v="476216373"/>
    <x v="9"/>
    <x v="1"/>
    <n v="53067011300"/>
  </r>
  <r>
    <x v="607"/>
    <x v="2"/>
    <x v="52"/>
    <x v="0"/>
    <n v="98074"/>
    <x v="9"/>
    <x v="0"/>
    <x v="8"/>
    <x v="0"/>
    <x v="2"/>
    <n v="0"/>
    <n v="0"/>
    <n v="45"/>
    <n v="205830159"/>
    <x v="87"/>
    <x v="8"/>
    <n v="53033032316"/>
  </r>
  <r>
    <x v="648"/>
    <x v="1"/>
    <x v="1"/>
    <x v="0"/>
    <n v="98370"/>
    <x v="9"/>
    <x v="0"/>
    <x v="8"/>
    <x v="0"/>
    <x v="2"/>
    <n v="0"/>
    <n v="0"/>
    <n v="23"/>
    <n v="213596120"/>
    <x v="1"/>
    <x v="1"/>
    <n v="53035090202"/>
  </r>
  <r>
    <x v="1592"/>
    <x v="3"/>
    <x v="3"/>
    <x v="0"/>
    <n v="98503"/>
    <x v="9"/>
    <x v="0"/>
    <x v="0"/>
    <x v="0"/>
    <x v="2"/>
    <n v="0"/>
    <n v="0"/>
    <n v="22"/>
    <n v="207867572"/>
    <x v="9"/>
    <x v="1"/>
    <n v="53067011626"/>
  </r>
  <r>
    <x v="504"/>
    <x v="2"/>
    <x v="52"/>
    <x v="0"/>
    <n v="98074"/>
    <x v="1"/>
    <x v="2"/>
    <x v="3"/>
    <x v="0"/>
    <x v="2"/>
    <n v="0"/>
    <n v="0"/>
    <n v="45"/>
    <n v="168549153"/>
    <x v="87"/>
    <x v="8"/>
    <n v="53033032225"/>
  </r>
  <r>
    <x v="210"/>
    <x v="2"/>
    <x v="48"/>
    <x v="0"/>
    <n v="98008"/>
    <x v="7"/>
    <x v="0"/>
    <x v="4"/>
    <x v="0"/>
    <x v="0"/>
    <n v="208"/>
    <n v="69900"/>
    <n v="48"/>
    <n v="243958025"/>
    <x v="89"/>
    <x v="8"/>
    <n v="53033023202"/>
  </r>
  <r>
    <x v="5302"/>
    <x v="2"/>
    <x v="57"/>
    <x v="0"/>
    <n v="98029"/>
    <x v="6"/>
    <x v="8"/>
    <x v="71"/>
    <x v="0"/>
    <x v="2"/>
    <n v="0"/>
    <n v="0"/>
    <n v="5"/>
    <n v="236395890"/>
    <x v="75"/>
    <x v="8"/>
    <n v="53033032221"/>
  </r>
  <r>
    <x v="1094"/>
    <x v="2"/>
    <x v="140"/>
    <x v="0"/>
    <n v="98014"/>
    <x v="12"/>
    <x v="2"/>
    <x v="3"/>
    <x v="0"/>
    <x v="0"/>
    <n v="73"/>
    <n v="0"/>
    <n v="5"/>
    <n v="236486169"/>
    <x v="207"/>
    <x v="26"/>
    <n v="53033032500"/>
  </r>
  <r>
    <x v="603"/>
    <x v="2"/>
    <x v="77"/>
    <x v="0"/>
    <n v="98148"/>
    <x v="9"/>
    <x v="0"/>
    <x v="2"/>
    <x v="0"/>
    <x v="2"/>
    <n v="0"/>
    <n v="0"/>
    <n v="33"/>
    <n v="200675569"/>
    <x v="138"/>
    <x v="8"/>
    <n v="53033028500"/>
  </r>
  <r>
    <x v="1440"/>
    <x v="2"/>
    <x v="2"/>
    <x v="0"/>
    <n v="98118"/>
    <x v="10"/>
    <x v="0"/>
    <x v="2"/>
    <x v="0"/>
    <x v="0"/>
    <n v="266"/>
    <n v="0"/>
    <n v="37"/>
    <n v="111008068"/>
    <x v="201"/>
    <x v="2"/>
    <n v="53033011001"/>
  </r>
  <r>
    <x v="3237"/>
    <x v="3"/>
    <x v="6"/>
    <x v="0"/>
    <n v="98579"/>
    <x v="1"/>
    <x v="8"/>
    <x v="33"/>
    <x v="1"/>
    <x v="1"/>
    <n v="17"/>
    <n v="0"/>
    <n v="20"/>
    <n v="152190328"/>
    <x v="7"/>
    <x v="1"/>
    <n v="53067012730"/>
  </r>
  <r>
    <x v="1012"/>
    <x v="2"/>
    <x v="46"/>
    <x v="0"/>
    <n v="98001"/>
    <x v="1"/>
    <x v="6"/>
    <x v="11"/>
    <x v="0"/>
    <x v="2"/>
    <n v="0"/>
    <n v="0"/>
    <n v="30"/>
    <n v="166096661"/>
    <x v="143"/>
    <x v="8"/>
    <n v="53033030407"/>
  </r>
  <r>
    <x v="277"/>
    <x v="2"/>
    <x v="52"/>
    <x v="0"/>
    <n v="98074"/>
    <x v="1"/>
    <x v="0"/>
    <x v="8"/>
    <x v="0"/>
    <x v="2"/>
    <n v="0"/>
    <n v="0"/>
    <n v="45"/>
    <n v="230988131"/>
    <x v="87"/>
    <x v="8"/>
    <n v="53033032318"/>
  </r>
  <r>
    <x v="3832"/>
    <x v="2"/>
    <x v="52"/>
    <x v="0"/>
    <n v="98074"/>
    <x v="5"/>
    <x v="8"/>
    <x v="13"/>
    <x v="1"/>
    <x v="1"/>
    <n v="14"/>
    <n v="0"/>
    <n v="45"/>
    <n v="100498114"/>
    <x v="87"/>
    <x v="8"/>
    <n v="53033032317"/>
  </r>
  <r>
    <x v="950"/>
    <x v="2"/>
    <x v="2"/>
    <x v="0"/>
    <n v="98118"/>
    <x v="10"/>
    <x v="17"/>
    <x v="58"/>
    <x v="0"/>
    <x v="0"/>
    <n v="258"/>
    <n v="0"/>
    <n v="37"/>
    <n v="103464567"/>
    <x v="201"/>
    <x v="8"/>
    <n v="53033010200"/>
  </r>
  <r>
    <x v="5223"/>
    <x v="17"/>
    <x v="64"/>
    <x v="0"/>
    <n v="98368"/>
    <x v="1"/>
    <x v="6"/>
    <x v="11"/>
    <x v="0"/>
    <x v="2"/>
    <n v="0"/>
    <n v="0"/>
    <n v="24"/>
    <n v="154133248"/>
    <x v="106"/>
    <x v="14"/>
    <n v="53031950604"/>
  </r>
  <r>
    <x v="636"/>
    <x v="2"/>
    <x v="77"/>
    <x v="0"/>
    <n v="98188"/>
    <x v="3"/>
    <x v="2"/>
    <x v="3"/>
    <x v="0"/>
    <x v="0"/>
    <n v="75"/>
    <n v="0"/>
    <n v="33"/>
    <n v="172003478"/>
    <x v="65"/>
    <x v="8"/>
    <n v="53033028802"/>
  </r>
  <r>
    <x v="1250"/>
    <x v="1"/>
    <x v="1"/>
    <x v="0"/>
    <n v="98370"/>
    <x v="4"/>
    <x v="9"/>
    <x v="15"/>
    <x v="1"/>
    <x v="1"/>
    <n v="25"/>
    <n v="0"/>
    <n v="23"/>
    <n v="164519064"/>
    <x v="1"/>
    <x v="1"/>
    <n v="53035090202"/>
  </r>
  <r>
    <x v="630"/>
    <x v="2"/>
    <x v="59"/>
    <x v="0"/>
    <n v="98042"/>
    <x v="10"/>
    <x v="0"/>
    <x v="2"/>
    <x v="0"/>
    <x v="0"/>
    <n v="266"/>
    <n v="0"/>
    <n v="47"/>
    <n v="221025773"/>
    <x v="98"/>
    <x v="8"/>
    <n v="53033032005"/>
  </r>
  <r>
    <x v="371"/>
    <x v="2"/>
    <x v="43"/>
    <x v="0"/>
    <n v="98052"/>
    <x v="6"/>
    <x v="0"/>
    <x v="2"/>
    <x v="0"/>
    <x v="2"/>
    <n v="0"/>
    <n v="0"/>
    <n v="48"/>
    <n v="224195268"/>
    <x v="63"/>
    <x v="8"/>
    <n v="53033032324"/>
  </r>
  <r>
    <x v="5303"/>
    <x v="2"/>
    <x v="52"/>
    <x v="0"/>
    <n v="98074"/>
    <x v="10"/>
    <x v="0"/>
    <x v="0"/>
    <x v="0"/>
    <x v="0"/>
    <n v="289"/>
    <n v="0"/>
    <n v="41"/>
    <n v="5014390"/>
    <x v="87"/>
    <x v="8"/>
    <n v="53033032217"/>
  </r>
  <r>
    <x v="1065"/>
    <x v="2"/>
    <x v="79"/>
    <x v="0"/>
    <n v="98155"/>
    <x v="7"/>
    <x v="2"/>
    <x v="3"/>
    <x v="0"/>
    <x v="0"/>
    <n v="84"/>
    <n v="0"/>
    <n v="46"/>
    <n v="347939707"/>
    <x v="99"/>
    <x v="2"/>
    <n v="53033021400"/>
  </r>
  <r>
    <x v="5304"/>
    <x v="2"/>
    <x v="2"/>
    <x v="0"/>
    <n v="98103"/>
    <x v="1"/>
    <x v="5"/>
    <x v="9"/>
    <x v="1"/>
    <x v="1"/>
    <n v="26"/>
    <n v="0"/>
    <n v="43"/>
    <n v="228389192"/>
    <x v="20"/>
    <x v="2"/>
    <n v="53033003601"/>
  </r>
  <r>
    <x v="4512"/>
    <x v="2"/>
    <x v="48"/>
    <x v="0"/>
    <n v="98005"/>
    <x v="9"/>
    <x v="0"/>
    <x v="0"/>
    <x v="0"/>
    <x v="2"/>
    <n v="0"/>
    <n v="0"/>
    <n v="41"/>
    <n v="212106310"/>
    <x v="73"/>
    <x v="8"/>
    <n v="53033023604"/>
  </r>
  <r>
    <x v="2772"/>
    <x v="2"/>
    <x v="48"/>
    <x v="0"/>
    <n v="98004"/>
    <x v="9"/>
    <x v="0"/>
    <x v="0"/>
    <x v="0"/>
    <x v="2"/>
    <n v="0"/>
    <n v="0"/>
    <n v="48"/>
    <n v="221096711"/>
    <x v="77"/>
    <x v="8"/>
    <n v="53033024002"/>
  </r>
  <r>
    <x v="3793"/>
    <x v="1"/>
    <x v="8"/>
    <x v="0"/>
    <n v="98110"/>
    <x v="1"/>
    <x v="12"/>
    <x v="20"/>
    <x v="1"/>
    <x v="1"/>
    <n v="18"/>
    <n v="0"/>
    <n v="23"/>
    <n v="161581416"/>
    <x v="11"/>
    <x v="1"/>
    <n v="53035091002"/>
  </r>
  <r>
    <x v="57"/>
    <x v="14"/>
    <x v="56"/>
    <x v="0"/>
    <n v="98607"/>
    <x v="6"/>
    <x v="8"/>
    <x v="13"/>
    <x v="1"/>
    <x v="0"/>
    <n v="30"/>
    <n v="0"/>
    <n v="18"/>
    <n v="219566973"/>
    <x v="95"/>
    <x v="10"/>
    <n v="53011040605"/>
  </r>
  <r>
    <x v="2272"/>
    <x v="2"/>
    <x v="58"/>
    <x v="0"/>
    <n v="98177"/>
    <x v="1"/>
    <x v="3"/>
    <x v="29"/>
    <x v="0"/>
    <x v="2"/>
    <n v="0"/>
    <n v="0"/>
    <n v="32"/>
    <n v="182531597"/>
    <x v="62"/>
    <x v="2"/>
    <n v="53033020200"/>
  </r>
  <r>
    <x v="1576"/>
    <x v="14"/>
    <x v="44"/>
    <x v="0"/>
    <n v="98684"/>
    <x v="4"/>
    <x v="6"/>
    <x v="11"/>
    <x v="0"/>
    <x v="0"/>
    <n v="238"/>
    <n v="0"/>
    <n v="17"/>
    <n v="172529878"/>
    <x v="70"/>
    <x v="10"/>
    <n v="53011041335"/>
  </r>
  <r>
    <x v="5305"/>
    <x v="2"/>
    <x v="38"/>
    <x v="0"/>
    <n v="98055"/>
    <x v="6"/>
    <x v="0"/>
    <x v="0"/>
    <x v="0"/>
    <x v="2"/>
    <n v="0"/>
    <n v="0"/>
    <n v="11"/>
    <n v="228308867"/>
    <x v="105"/>
    <x v="8"/>
    <n v="53033029308"/>
  </r>
  <r>
    <x v="455"/>
    <x v="4"/>
    <x v="9"/>
    <x v="0"/>
    <n v="98204"/>
    <x v="1"/>
    <x v="0"/>
    <x v="8"/>
    <x v="0"/>
    <x v="2"/>
    <n v="0"/>
    <n v="0"/>
    <n v="21"/>
    <n v="135093444"/>
    <x v="14"/>
    <x v="1"/>
    <n v="53061041812"/>
  </r>
  <r>
    <x v="2184"/>
    <x v="1"/>
    <x v="1"/>
    <x v="0"/>
    <n v="98370"/>
    <x v="0"/>
    <x v="8"/>
    <x v="60"/>
    <x v="1"/>
    <x v="1"/>
    <n v="14"/>
    <n v="45600"/>
    <n v="23"/>
    <n v="124413684"/>
    <x v="1"/>
    <x v="1"/>
    <n v="53035090201"/>
  </r>
  <r>
    <x v="189"/>
    <x v="2"/>
    <x v="48"/>
    <x v="0"/>
    <n v="98007"/>
    <x v="1"/>
    <x v="0"/>
    <x v="8"/>
    <x v="0"/>
    <x v="2"/>
    <n v="0"/>
    <n v="0"/>
    <n v="48"/>
    <n v="161553458"/>
    <x v="121"/>
    <x v="8"/>
    <n v="53033023603"/>
  </r>
  <r>
    <x v="1683"/>
    <x v="2"/>
    <x v="2"/>
    <x v="0"/>
    <n v="98117"/>
    <x v="6"/>
    <x v="4"/>
    <x v="80"/>
    <x v="0"/>
    <x v="2"/>
    <n v="0"/>
    <n v="0"/>
    <n v="36"/>
    <n v="233155212"/>
    <x v="111"/>
    <x v="2"/>
    <n v="53033003202"/>
  </r>
  <r>
    <x v="1351"/>
    <x v="4"/>
    <x v="19"/>
    <x v="0"/>
    <n v="98012"/>
    <x v="9"/>
    <x v="0"/>
    <x v="2"/>
    <x v="0"/>
    <x v="2"/>
    <n v="0"/>
    <n v="0"/>
    <n v="44"/>
    <n v="209043481"/>
    <x v="16"/>
    <x v="1"/>
    <n v="53061052007"/>
  </r>
  <r>
    <x v="1229"/>
    <x v="2"/>
    <x v="2"/>
    <x v="0"/>
    <n v="98121"/>
    <x v="6"/>
    <x v="0"/>
    <x v="2"/>
    <x v="0"/>
    <x v="2"/>
    <n v="0"/>
    <n v="0"/>
    <n v="36"/>
    <n v="228247904"/>
    <x v="104"/>
    <x v="2"/>
    <n v="53033008002"/>
  </r>
  <r>
    <x v="1440"/>
    <x v="2"/>
    <x v="43"/>
    <x v="0"/>
    <n v="98052"/>
    <x v="10"/>
    <x v="0"/>
    <x v="2"/>
    <x v="0"/>
    <x v="0"/>
    <n v="266"/>
    <n v="0"/>
    <n v="45"/>
    <n v="125806859"/>
    <x v="63"/>
    <x v="8"/>
    <n v="53033032323"/>
  </r>
  <r>
    <x v="1582"/>
    <x v="2"/>
    <x v="2"/>
    <x v="0"/>
    <n v="98121"/>
    <x v="5"/>
    <x v="15"/>
    <x v="31"/>
    <x v="1"/>
    <x v="1"/>
    <n v="14"/>
    <n v="0"/>
    <n v="36"/>
    <n v="7806081"/>
    <x v="104"/>
    <x v="2"/>
    <n v="53033008002"/>
  </r>
  <r>
    <x v="770"/>
    <x v="2"/>
    <x v="48"/>
    <x v="0"/>
    <n v="98007"/>
    <x v="6"/>
    <x v="0"/>
    <x v="8"/>
    <x v="0"/>
    <x v="2"/>
    <n v="0"/>
    <n v="0"/>
    <n v="41"/>
    <n v="235891036"/>
    <x v="121"/>
    <x v="8"/>
    <n v="53033023401"/>
  </r>
  <r>
    <x v="2296"/>
    <x v="2"/>
    <x v="2"/>
    <x v="0"/>
    <n v="98104"/>
    <x v="11"/>
    <x v="2"/>
    <x v="3"/>
    <x v="0"/>
    <x v="0"/>
    <n v="73"/>
    <n v="0"/>
    <n v="37"/>
    <n v="255645428"/>
    <x v="160"/>
    <x v="2"/>
    <n v="53033009300"/>
  </r>
  <r>
    <x v="4511"/>
    <x v="2"/>
    <x v="2"/>
    <x v="0"/>
    <n v="98134"/>
    <x v="6"/>
    <x v="6"/>
    <x v="11"/>
    <x v="0"/>
    <x v="2"/>
    <n v="0"/>
    <n v="0"/>
    <n v="11"/>
    <n v="238079698"/>
    <x v="170"/>
    <x v="2"/>
    <n v="53033009300"/>
  </r>
  <r>
    <x v="5306"/>
    <x v="2"/>
    <x v="52"/>
    <x v="0"/>
    <n v="98074"/>
    <x v="2"/>
    <x v="17"/>
    <x v="66"/>
    <x v="1"/>
    <x v="1"/>
    <n v="29"/>
    <n v="0"/>
    <n v="45"/>
    <n v="199112721"/>
    <x v="87"/>
    <x v="8"/>
    <n v="53033032318"/>
  </r>
  <r>
    <x v="657"/>
    <x v="2"/>
    <x v="48"/>
    <x v="0"/>
    <n v="98007"/>
    <x v="8"/>
    <x v="2"/>
    <x v="3"/>
    <x v="0"/>
    <x v="0"/>
    <n v="84"/>
    <n v="0"/>
    <n v="48"/>
    <n v="114847449"/>
    <x v="121"/>
    <x v="8"/>
    <n v="53033023401"/>
  </r>
  <r>
    <x v="441"/>
    <x v="2"/>
    <x v="43"/>
    <x v="0"/>
    <n v="98052"/>
    <x v="1"/>
    <x v="0"/>
    <x v="2"/>
    <x v="0"/>
    <x v="2"/>
    <n v="0"/>
    <n v="0"/>
    <n v="48"/>
    <n v="141256965"/>
    <x v="63"/>
    <x v="8"/>
    <n v="53033022902"/>
  </r>
  <r>
    <x v="194"/>
    <x v="2"/>
    <x v="77"/>
    <x v="0"/>
    <n v="98148"/>
    <x v="9"/>
    <x v="0"/>
    <x v="8"/>
    <x v="0"/>
    <x v="2"/>
    <n v="0"/>
    <n v="0"/>
    <n v="33"/>
    <n v="202929912"/>
    <x v="138"/>
    <x v="8"/>
    <n v="53033028500"/>
  </r>
  <r>
    <x v="197"/>
    <x v="2"/>
    <x v="48"/>
    <x v="0"/>
    <n v="98006"/>
    <x v="0"/>
    <x v="0"/>
    <x v="2"/>
    <x v="0"/>
    <x v="0"/>
    <n v="215"/>
    <n v="0"/>
    <n v="41"/>
    <n v="475018785"/>
    <x v="69"/>
    <x v="8"/>
    <n v="53033025008"/>
  </r>
  <r>
    <x v="461"/>
    <x v="2"/>
    <x v="65"/>
    <x v="0"/>
    <n v="98045"/>
    <x v="6"/>
    <x v="2"/>
    <x v="3"/>
    <x v="0"/>
    <x v="2"/>
    <n v="0"/>
    <n v="0"/>
    <n v="5"/>
    <n v="225916883"/>
    <x v="109"/>
    <x v="8"/>
    <n v="53033032704"/>
  </r>
  <r>
    <x v="1027"/>
    <x v="14"/>
    <x v="71"/>
    <x v="0"/>
    <n v="98642"/>
    <x v="10"/>
    <x v="0"/>
    <x v="8"/>
    <x v="0"/>
    <x v="0"/>
    <n v="291"/>
    <n v="0"/>
    <n v="18"/>
    <n v="228245118"/>
    <x v="130"/>
    <x v="10"/>
    <n v="53011040304"/>
  </r>
  <r>
    <x v="3095"/>
    <x v="2"/>
    <x v="42"/>
    <x v="0"/>
    <n v="98032"/>
    <x v="6"/>
    <x v="6"/>
    <x v="11"/>
    <x v="0"/>
    <x v="2"/>
    <n v="0"/>
    <n v="0"/>
    <n v="33"/>
    <n v="218854863"/>
    <x v="174"/>
    <x v="8"/>
    <n v="53033029206"/>
  </r>
  <r>
    <x v="157"/>
    <x v="2"/>
    <x v="2"/>
    <x v="0"/>
    <n v="98112"/>
    <x v="0"/>
    <x v="0"/>
    <x v="2"/>
    <x v="0"/>
    <x v="0"/>
    <n v="215"/>
    <n v="0"/>
    <n v="43"/>
    <n v="243876517"/>
    <x v="80"/>
    <x v="2"/>
    <n v="53033006200"/>
  </r>
  <r>
    <x v="788"/>
    <x v="2"/>
    <x v="45"/>
    <x v="0"/>
    <n v="98168"/>
    <x v="3"/>
    <x v="3"/>
    <x v="7"/>
    <x v="1"/>
    <x v="1"/>
    <n v="19"/>
    <n v="0"/>
    <n v="11"/>
    <n v="141851517"/>
    <x v="90"/>
    <x v="2"/>
    <n v="53033027200"/>
  </r>
  <r>
    <x v="877"/>
    <x v="2"/>
    <x v="93"/>
    <x v="0"/>
    <n v="98040"/>
    <x v="2"/>
    <x v="2"/>
    <x v="3"/>
    <x v="0"/>
    <x v="0"/>
    <n v="150"/>
    <n v="0"/>
    <n v="41"/>
    <n v="477477864"/>
    <x v="157"/>
    <x v="8"/>
    <n v="53033024302"/>
  </r>
  <r>
    <x v="2990"/>
    <x v="2"/>
    <x v="2"/>
    <x v="0"/>
    <n v="98133"/>
    <x v="9"/>
    <x v="9"/>
    <x v="51"/>
    <x v="1"/>
    <x v="0"/>
    <n v="42"/>
    <n v="0"/>
    <n v="46"/>
    <n v="236189488"/>
    <x v="85"/>
    <x v="2"/>
    <n v="53033000601"/>
  </r>
  <r>
    <x v="2896"/>
    <x v="16"/>
    <x v="87"/>
    <x v="0"/>
    <n v="98674"/>
    <x v="2"/>
    <x v="5"/>
    <x v="9"/>
    <x v="0"/>
    <x v="0"/>
    <n v="239"/>
    <n v="0"/>
    <n v="20"/>
    <n v="217542363"/>
    <x v="150"/>
    <x v="13"/>
    <n v="53015001504"/>
  </r>
  <r>
    <x v="4872"/>
    <x v="2"/>
    <x v="2"/>
    <x v="0"/>
    <n v="98104"/>
    <x v="10"/>
    <x v="6"/>
    <x v="11"/>
    <x v="0"/>
    <x v="0"/>
    <n v="259"/>
    <n v="0"/>
    <n v="37"/>
    <n v="132474380"/>
    <x v="160"/>
    <x v="2"/>
    <n v="53033009300"/>
  </r>
  <r>
    <x v="1547"/>
    <x v="2"/>
    <x v="48"/>
    <x v="0"/>
    <n v="98005"/>
    <x v="8"/>
    <x v="11"/>
    <x v="19"/>
    <x v="0"/>
    <x v="0"/>
    <n v="87"/>
    <n v="0"/>
    <n v="48"/>
    <n v="179887004"/>
    <x v="73"/>
    <x v="8"/>
    <n v="53033023701"/>
  </r>
  <r>
    <x v="2858"/>
    <x v="2"/>
    <x v="48"/>
    <x v="0"/>
    <n v="98005"/>
    <x v="0"/>
    <x v="12"/>
    <x v="83"/>
    <x v="1"/>
    <x v="1"/>
    <n v="21"/>
    <n v="0"/>
    <n v="48"/>
    <n v="165128575"/>
    <x v="73"/>
    <x v="8"/>
    <n v="53033023702"/>
  </r>
  <r>
    <x v="2040"/>
    <x v="2"/>
    <x v="70"/>
    <x v="0"/>
    <n v="98198"/>
    <x v="9"/>
    <x v="2"/>
    <x v="3"/>
    <x v="0"/>
    <x v="2"/>
    <n v="0"/>
    <n v="0"/>
    <n v="33"/>
    <n v="190384764"/>
    <x v="127"/>
    <x v="8"/>
    <n v="53033029001"/>
  </r>
  <r>
    <x v="1938"/>
    <x v="2"/>
    <x v="46"/>
    <x v="0"/>
    <n v="98023"/>
    <x v="9"/>
    <x v="6"/>
    <x v="11"/>
    <x v="0"/>
    <x v="2"/>
    <n v="0"/>
    <n v="0"/>
    <n v="30"/>
    <n v="207714209"/>
    <x v="86"/>
    <x v="8"/>
    <n v="53033030306"/>
  </r>
  <r>
    <x v="2131"/>
    <x v="4"/>
    <x v="15"/>
    <x v="0"/>
    <n v="98258"/>
    <x v="9"/>
    <x v="5"/>
    <x v="54"/>
    <x v="0"/>
    <x v="2"/>
    <n v="0"/>
    <n v="0"/>
    <n v="44"/>
    <n v="207143590"/>
    <x v="21"/>
    <x v="1"/>
    <n v="53061052505"/>
  </r>
  <r>
    <x v="161"/>
    <x v="2"/>
    <x v="48"/>
    <x v="0"/>
    <n v="98008"/>
    <x v="8"/>
    <x v="2"/>
    <x v="3"/>
    <x v="0"/>
    <x v="0"/>
    <n v="84"/>
    <n v="0"/>
    <n v="48"/>
    <n v="258275"/>
    <x v="89"/>
    <x v="8"/>
    <n v="53033022901"/>
  </r>
  <r>
    <x v="1876"/>
    <x v="2"/>
    <x v="58"/>
    <x v="0"/>
    <n v="98177"/>
    <x v="6"/>
    <x v="20"/>
    <x v="40"/>
    <x v="0"/>
    <x v="2"/>
    <n v="0"/>
    <n v="0"/>
    <n v="32"/>
    <n v="224280514"/>
    <x v="62"/>
    <x v="2"/>
    <n v="53033020100"/>
  </r>
  <r>
    <x v="444"/>
    <x v="2"/>
    <x v="42"/>
    <x v="0"/>
    <n v="98031"/>
    <x v="6"/>
    <x v="0"/>
    <x v="8"/>
    <x v="0"/>
    <x v="2"/>
    <n v="0"/>
    <n v="0"/>
    <n v="47"/>
    <n v="228062320"/>
    <x v="61"/>
    <x v="8"/>
    <n v="53033029405"/>
  </r>
  <r>
    <x v="1613"/>
    <x v="2"/>
    <x v="2"/>
    <x v="0"/>
    <n v="98121"/>
    <x v="1"/>
    <x v="0"/>
    <x v="2"/>
    <x v="0"/>
    <x v="2"/>
    <n v="0"/>
    <n v="0"/>
    <n v="36"/>
    <n v="135086934"/>
    <x v="104"/>
    <x v="2"/>
    <n v="53033008003"/>
  </r>
  <r>
    <x v="854"/>
    <x v="2"/>
    <x v="2"/>
    <x v="0"/>
    <n v="98102"/>
    <x v="6"/>
    <x v="10"/>
    <x v="17"/>
    <x v="1"/>
    <x v="1"/>
    <n v="21"/>
    <n v="0"/>
    <n v="43"/>
    <n v="228682989"/>
    <x v="60"/>
    <x v="2"/>
    <n v="53033006100"/>
  </r>
  <r>
    <x v="2640"/>
    <x v="2"/>
    <x v="57"/>
    <x v="0"/>
    <n v="98029"/>
    <x v="2"/>
    <x v="5"/>
    <x v="9"/>
    <x v="0"/>
    <x v="0"/>
    <n v="239"/>
    <n v="0"/>
    <n v="5"/>
    <n v="476831806"/>
    <x v="75"/>
    <x v="8"/>
    <n v="53033032220"/>
  </r>
  <r>
    <x v="309"/>
    <x v="14"/>
    <x v="56"/>
    <x v="0"/>
    <n v="98607"/>
    <x v="4"/>
    <x v="2"/>
    <x v="3"/>
    <x v="0"/>
    <x v="0"/>
    <n v="107"/>
    <n v="0"/>
    <n v="18"/>
    <n v="202759077"/>
    <x v="95"/>
    <x v="10"/>
    <n v="53011040610"/>
  </r>
  <r>
    <x v="3159"/>
    <x v="2"/>
    <x v="65"/>
    <x v="0"/>
    <n v="98045"/>
    <x v="9"/>
    <x v="4"/>
    <x v="45"/>
    <x v="0"/>
    <x v="2"/>
    <n v="0"/>
    <n v="0"/>
    <n v="5"/>
    <n v="187399957"/>
    <x v="109"/>
    <x v="8"/>
    <n v="53033032704"/>
  </r>
  <r>
    <x v="4983"/>
    <x v="2"/>
    <x v="43"/>
    <x v="0"/>
    <n v="98052"/>
    <x v="0"/>
    <x v="0"/>
    <x v="0"/>
    <x v="0"/>
    <x v="0"/>
    <n v="238"/>
    <n v="0"/>
    <n v="45"/>
    <n v="322167380"/>
    <x v="63"/>
    <x v="8"/>
    <n v="53033032321"/>
  </r>
  <r>
    <x v="3486"/>
    <x v="2"/>
    <x v="48"/>
    <x v="0"/>
    <n v="98005"/>
    <x v="7"/>
    <x v="0"/>
    <x v="4"/>
    <x v="0"/>
    <x v="0"/>
    <n v="208"/>
    <n v="69900"/>
    <n v="41"/>
    <n v="149284005"/>
    <x v="73"/>
    <x v="8"/>
    <n v="53033023604"/>
  </r>
  <r>
    <x v="5013"/>
    <x v="2"/>
    <x v="57"/>
    <x v="0"/>
    <n v="98027"/>
    <x v="9"/>
    <x v="4"/>
    <x v="98"/>
    <x v="0"/>
    <x v="2"/>
    <n v="0"/>
    <n v="0"/>
    <n v="41"/>
    <n v="187443973"/>
    <x v="118"/>
    <x v="8"/>
    <n v="53033025006"/>
  </r>
  <r>
    <x v="5307"/>
    <x v="2"/>
    <x v="57"/>
    <x v="0"/>
    <n v="98027"/>
    <x v="6"/>
    <x v="15"/>
    <x v="44"/>
    <x v="0"/>
    <x v="2"/>
    <n v="0"/>
    <n v="0"/>
    <n v="41"/>
    <n v="227511623"/>
    <x v="118"/>
    <x v="8"/>
    <n v="53033025007"/>
  </r>
  <r>
    <x v="2614"/>
    <x v="3"/>
    <x v="4"/>
    <x v="0"/>
    <n v="98502"/>
    <x v="0"/>
    <x v="8"/>
    <x v="35"/>
    <x v="1"/>
    <x v="1"/>
    <n v="14"/>
    <n v="54950"/>
    <n v="22"/>
    <n v="218898564"/>
    <x v="13"/>
    <x v="1"/>
    <n v="53067011100"/>
  </r>
  <r>
    <x v="60"/>
    <x v="14"/>
    <x v="49"/>
    <x v="0"/>
    <n v="98604"/>
    <x v="0"/>
    <x v="0"/>
    <x v="2"/>
    <x v="0"/>
    <x v="0"/>
    <n v="215"/>
    <n v="0"/>
    <n v="18"/>
    <n v="149044227"/>
    <x v="71"/>
    <x v="10"/>
    <n v="53011040416"/>
  </r>
  <r>
    <x v="4866"/>
    <x v="2"/>
    <x v="42"/>
    <x v="0"/>
    <n v="98032"/>
    <x v="9"/>
    <x v="19"/>
    <x v="110"/>
    <x v="0"/>
    <x v="2"/>
    <n v="0"/>
    <n v="0"/>
    <n v="33"/>
    <n v="214861251"/>
    <x v="174"/>
    <x v="8"/>
    <n v="53033029206"/>
  </r>
  <r>
    <x v="174"/>
    <x v="2"/>
    <x v="54"/>
    <x v="0"/>
    <n v="98092"/>
    <x v="9"/>
    <x v="0"/>
    <x v="8"/>
    <x v="0"/>
    <x v="2"/>
    <n v="0"/>
    <n v="0"/>
    <n v="47"/>
    <n v="215014978"/>
    <x v="79"/>
    <x v="8"/>
    <n v="53033029602"/>
  </r>
  <r>
    <x v="138"/>
    <x v="2"/>
    <x v="2"/>
    <x v="0"/>
    <n v="98107"/>
    <x v="9"/>
    <x v="0"/>
    <x v="8"/>
    <x v="0"/>
    <x v="2"/>
    <n v="0"/>
    <n v="0"/>
    <n v="36"/>
    <n v="195151239"/>
    <x v="113"/>
    <x v="2"/>
    <n v="53033003201"/>
  </r>
  <r>
    <x v="1838"/>
    <x v="2"/>
    <x v="2"/>
    <x v="0"/>
    <n v="98104"/>
    <x v="6"/>
    <x v="6"/>
    <x v="11"/>
    <x v="0"/>
    <x v="2"/>
    <n v="0"/>
    <n v="0"/>
    <n v="37"/>
    <n v="236191000"/>
    <x v="160"/>
    <x v="2"/>
    <n v="53033009300"/>
  </r>
  <r>
    <x v="2467"/>
    <x v="14"/>
    <x v="49"/>
    <x v="0"/>
    <n v="98604"/>
    <x v="1"/>
    <x v="10"/>
    <x v="17"/>
    <x v="1"/>
    <x v="1"/>
    <n v="25"/>
    <n v="0"/>
    <n v="18"/>
    <n v="170728540"/>
    <x v="71"/>
    <x v="10"/>
    <n v="53011040414"/>
  </r>
  <r>
    <x v="297"/>
    <x v="2"/>
    <x v="42"/>
    <x v="0"/>
    <n v="98031"/>
    <x v="6"/>
    <x v="0"/>
    <x v="2"/>
    <x v="0"/>
    <x v="2"/>
    <n v="0"/>
    <n v="0"/>
    <n v="33"/>
    <n v="229583042"/>
    <x v="61"/>
    <x v="8"/>
    <n v="53033029207"/>
  </r>
  <r>
    <x v="202"/>
    <x v="2"/>
    <x v="2"/>
    <x v="0"/>
    <n v="98199"/>
    <x v="2"/>
    <x v="5"/>
    <x v="9"/>
    <x v="0"/>
    <x v="0"/>
    <n v="239"/>
    <n v="0"/>
    <n v="36"/>
    <n v="132370892"/>
    <x v="2"/>
    <x v="2"/>
    <n v="53033005600"/>
  </r>
  <r>
    <x v="195"/>
    <x v="2"/>
    <x v="43"/>
    <x v="0"/>
    <n v="98052"/>
    <x v="6"/>
    <x v="0"/>
    <x v="8"/>
    <x v="0"/>
    <x v="2"/>
    <n v="0"/>
    <n v="0"/>
    <n v="48"/>
    <n v="225999175"/>
    <x v="63"/>
    <x v="8"/>
    <n v="53033032313"/>
  </r>
  <r>
    <x v="31"/>
    <x v="2"/>
    <x v="2"/>
    <x v="0"/>
    <n v="98134"/>
    <x v="2"/>
    <x v="0"/>
    <x v="2"/>
    <x v="0"/>
    <x v="0"/>
    <n v="220"/>
    <n v="0"/>
    <n v="11"/>
    <n v="332415408"/>
    <x v="170"/>
    <x v="2"/>
    <n v="53033009300"/>
  </r>
  <r>
    <x v="974"/>
    <x v="2"/>
    <x v="48"/>
    <x v="0"/>
    <n v="98007"/>
    <x v="6"/>
    <x v="0"/>
    <x v="2"/>
    <x v="0"/>
    <x v="2"/>
    <n v="0"/>
    <n v="0"/>
    <n v="41"/>
    <n v="224061064"/>
    <x v="121"/>
    <x v="8"/>
    <n v="53033023604"/>
  </r>
  <r>
    <x v="4863"/>
    <x v="2"/>
    <x v="42"/>
    <x v="0"/>
    <n v="98032"/>
    <x v="9"/>
    <x v="19"/>
    <x v="110"/>
    <x v="0"/>
    <x v="2"/>
    <n v="0"/>
    <n v="0"/>
    <n v="33"/>
    <n v="214750126"/>
    <x v="174"/>
    <x v="8"/>
    <n v="53033029206"/>
  </r>
  <r>
    <x v="3704"/>
    <x v="2"/>
    <x v="2"/>
    <x v="0"/>
    <n v="98199"/>
    <x v="6"/>
    <x v="20"/>
    <x v="40"/>
    <x v="0"/>
    <x v="2"/>
    <n v="0"/>
    <n v="0"/>
    <n v="36"/>
    <n v="233593195"/>
    <x v="2"/>
    <x v="2"/>
    <n v="53033005600"/>
  </r>
  <r>
    <x v="95"/>
    <x v="2"/>
    <x v="74"/>
    <x v="0"/>
    <n v="98028"/>
    <x v="3"/>
    <x v="2"/>
    <x v="3"/>
    <x v="0"/>
    <x v="0"/>
    <n v="75"/>
    <n v="0"/>
    <n v="46"/>
    <n v="196926194"/>
    <x v="133"/>
    <x v="8"/>
    <n v="53033022101"/>
  </r>
  <r>
    <x v="646"/>
    <x v="2"/>
    <x v="48"/>
    <x v="0"/>
    <n v="98004"/>
    <x v="1"/>
    <x v="0"/>
    <x v="2"/>
    <x v="0"/>
    <x v="2"/>
    <n v="0"/>
    <n v="0"/>
    <n v="41"/>
    <n v="175708844"/>
    <x v="77"/>
    <x v="8"/>
    <n v="53033023901"/>
  </r>
  <r>
    <x v="4536"/>
    <x v="2"/>
    <x v="48"/>
    <x v="0"/>
    <n v="98006"/>
    <x v="9"/>
    <x v="2"/>
    <x v="3"/>
    <x v="0"/>
    <x v="2"/>
    <n v="0"/>
    <n v="0"/>
    <n v="41"/>
    <n v="200896489"/>
    <x v="69"/>
    <x v="8"/>
    <n v="53033025007"/>
  </r>
  <r>
    <x v="4664"/>
    <x v="2"/>
    <x v="58"/>
    <x v="0"/>
    <n v="98133"/>
    <x v="5"/>
    <x v="11"/>
    <x v="19"/>
    <x v="0"/>
    <x v="0"/>
    <n v="84"/>
    <n v="0"/>
    <n v="32"/>
    <n v="145835532"/>
    <x v="85"/>
    <x v="2"/>
    <n v="53033020200"/>
  </r>
  <r>
    <x v="5308"/>
    <x v="16"/>
    <x v="61"/>
    <x v="0"/>
    <n v="98632"/>
    <x v="9"/>
    <x v="14"/>
    <x v="27"/>
    <x v="1"/>
    <x v="0"/>
    <n v="37"/>
    <n v="0"/>
    <n v="19"/>
    <n v="213395290"/>
    <x v="101"/>
    <x v="13"/>
    <n v="53015000400"/>
  </r>
  <r>
    <x v="4120"/>
    <x v="14"/>
    <x v="56"/>
    <x v="0"/>
    <n v="98607"/>
    <x v="9"/>
    <x v="19"/>
    <x v="56"/>
    <x v="0"/>
    <x v="2"/>
    <n v="0"/>
    <n v="0"/>
    <n v="18"/>
    <n v="228154958"/>
    <x v="95"/>
    <x v="10"/>
    <n v="53011040605"/>
  </r>
  <r>
    <x v="747"/>
    <x v="2"/>
    <x v="57"/>
    <x v="0"/>
    <n v="98029"/>
    <x v="10"/>
    <x v="0"/>
    <x v="8"/>
    <x v="0"/>
    <x v="0"/>
    <n v="291"/>
    <n v="0"/>
    <n v="5"/>
    <n v="110371033"/>
    <x v="75"/>
    <x v="8"/>
    <n v="53033032221"/>
  </r>
  <r>
    <x v="2111"/>
    <x v="2"/>
    <x v="57"/>
    <x v="0"/>
    <n v="98027"/>
    <x v="9"/>
    <x v="8"/>
    <x v="13"/>
    <x v="1"/>
    <x v="0"/>
    <n v="30"/>
    <n v="0"/>
    <n v="41"/>
    <n v="211794481"/>
    <x v="118"/>
    <x v="8"/>
    <n v="53033025007"/>
  </r>
  <r>
    <x v="786"/>
    <x v="2"/>
    <x v="77"/>
    <x v="0"/>
    <n v="98148"/>
    <x v="9"/>
    <x v="0"/>
    <x v="2"/>
    <x v="0"/>
    <x v="2"/>
    <n v="0"/>
    <n v="0"/>
    <n v="33"/>
    <n v="223847445"/>
    <x v="138"/>
    <x v="8"/>
    <n v="53033028500"/>
  </r>
  <r>
    <x v="786"/>
    <x v="2"/>
    <x v="77"/>
    <x v="0"/>
    <n v="98148"/>
    <x v="9"/>
    <x v="0"/>
    <x v="2"/>
    <x v="0"/>
    <x v="2"/>
    <n v="0"/>
    <n v="0"/>
    <n v="33"/>
    <n v="223764453"/>
    <x v="138"/>
    <x v="8"/>
    <n v="53033028500"/>
  </r>
  <r>
    <x v="3100"/>
    <x v="4"/>
    <x v="19"/>
    <x v="0"/>
    <n v="98012"/>
    <x v="9"/>
    <x v="2"/>
    <x v="3"/>
    <x v="0"/>
    <x v="2"/>
    <n v="0"/>
    <n v="0"/>
    <n v="1"/>
    <n v="179861860"/>
    <x v="16"/>
    <x v="1"/>
    <n v="53061052009"/>
  </r>
  <r>
    <x v="5309"/>
    <x v="2"/>
    <x v="60"/>
    <x v="0"/>
    <n v="98072"/>
    <x v="2"/>
    <x v="6"/>
    <x v="10"/>
    <x v="1"/>
    <x v="0"/>
    <n v="53"/>
    <n v="0"/>
    <n v="45"/>
    <n v="207226491"/>
    <x v="100"/>
    <x v="8"/>
    <n v="53033032319"/>
  </r>
  <r>
    <x v="20"/>
    <x v="14"/>
    <x v="44"/>
    <x v="0"/>
    <n v="98682"/>
    <x v="10"/>
    <x v="0"/>
    <x v="2"/>
    <x v="0"/>
    <x v="0"/>
    <n v="266"/>
    <n v="0"/>
    <n v="17"/>
    <n v="113759152"/>
    <x v="66"/>
    <x v="10"/>
    <n v="53011041335"/>
  </r>
  <r>
    <x v="1544"/>
    <x v="2"/>
    <x v="2"/>
    <x v="0"/>
    <n v="98122"/>
    <x v="5"/>
    <x v="2"/>
    <x v="3"/>
    <x v="0"/>
    <x v="0"/>
    <n v="84"/>
    <n v="0"/>
    <n v="37"/>
    <n v="155728296"/>
    <x v="96"/>
    <x v="2"/>
    <n v="53033007800"/>
  </r>
  <r>
    <x v="2564"/>
    <x v="2"/>
    <x v="43"/>
    <x v="0"/>
    <n v="98052"/>
    <x v="0"/>
    <x v="9"/>
    <x v="15"/>
    <x v="1"/>
    <x v="1"/>
    <n v="25"/>
    <n v="0"/>
    <n v="45"/>
    <n v="105981571"/>
    <x v="63"/>
    <x v="8"/>
    <n v="53033032321"/>
  </r>
  <r>
    <x v="5310"/>
    <x v="2"/>
    <x v="2"/>
    <x v="0"/>
    <n v="98109"/>
    <x v="7"/>
    <x v="0"/>
    <x v="4"/>
    <x v="0"/>
    <x v="0"/>
    <n v="208"/>
    <n v="69900"/>
    <n v="36"/>
    <n v="205886418"/>
    <x v="92"/>
    <x v="2"/>
    <n v="53033006800"/>
  </r>
  <r>
    <x v="279"/>
    <x v="14"/>
    <x v="44"/>
    <x v="0"/>
    <n v="98685"/>
    <x v="1"/>
    <x v="0"/>
    <x v="8"/>
    <x v="0"/>
    <x v="2"/>
    <n v="0"/>
    <n v="0"/>
    <n v="18"/>
    <n v="171046914"/>
    <x v="64"/>
    <x v="10"/>
    <n v="53011040908"/>
  </r>
  <r>
    <x v="586"/>
    <x v="2"/>
    <x v="48"/>
    <x v="0"/>
    <n v="98004"/>
    <x v="1"/>
    <x v="0"/>
    <x v="2"/>
    <x v="0"/>
    <x v="2"/>
    <n v="0"/>
    <n v="0"/>
    <n v="41"/>
    <n v="166462565"/>
    <x v="77"/>
    <x v="8"/>
    <n v="53033023901"/>
  </r>
  <r>
    <x v="4925"/>
    <x v="14"/>
    <x v="44"/>
    <x v="0"/>
    <n v="98683"/>
    <x v="9"/>
    <x v="17"/>
    <x v="34"/>
    <x v="0"/>
    <x v="2"/>
    <n v="0"/>
    <n v="0"/>
    <n v="18"/>
    <n v="207281007"/>
    <x v="122"/>
    <x v="10"/>
    <n v="53011041329"/>
  </r>
  <r>
    <x v="1242"/>
    <x v="2"/>
    <x v="48"/>
    <x v="0"/>
    <n v="98005"/>
    <x v="9"/>
    <x v="0"/>
    <x v="8"/>
    <x v="0"/>
    <x v="2"/>
    <n v="0"/>
    <n v="0"/>
    <n v="41"/>
    <n v="207695449"/>
    <x v="73"/>
    <x v="8"/>
    <n v="53033023500"/>
  </r>
  <r>
    <x v="2859"/>
    <x v="2"/>
    <x v="2"/>
    <x v="0"/>
    <n v="98117"/>
    <x v="0"/>
    <x v="12"/>
    <x v="21"/>
    <x v="1"/>
    <x v="1"/>
    <n v="19"/>
    <n v="64950"/>
    <n v="43"/>
    <n v="148820465"/>
    <x v="111"/>
    <x v="2"/>
    <n v="53033003400"/>
  </r>
  <r>
    <x v="5311"/>
    <x v="2"/>
    <x v="2"/>
    <x v="0"/>
    <n v="98102"/>
    <x v="9"/>
    <x v="5"/>
    <x v="54"/>
    <x v="0"/>
    <x v="2"/>
    <n v="0"/>
    <n v="0"/>
    <n v="43"/>
    <n v="211251799"/>
    <x v="60"/>
    <x v="2"/>
    <n v="53033006100"/>
  </r>
  <r>
    <x v="4687"/>
    <x v="2"/>
    <x v="74"/>
    <x v="0"/>
    <n v="98028"/>
    <x v="8"/>
    <x v="11"/>
    <x v="19"/>
    <x v="0"/>
    <x v="0"/>
    <n v="87"/>
    <n v="0"/>
    <n v="46"/>
    <n v="142202959"/>
    <x v="133"/>
    <x v="8"/>
    <n v="53033021701"/>
  </r>
  <r>
    <x v="710"/>
    <x v="2"/>
    <x v="52"/>
    <x v="0"/>
    <n v="98075"/>
    <x v="10"/>
    <x v="0"/>
    <x v="2"/>
    <x v="0"/>
    <x v="0"/>
    <n v="322"/>
    <n v="0"/>
    <n v="41"/>
    <n v="227303534"/>
    <x v="84"/>
    <x v="8"/>
    <n v="53033032207"/>
  </r>
  <r>
    <x v="1242"/>
    <x v="2"/>
    <x v="93"/>
    <x v="0"/>
    <n v="98040"/>
    <x v="9"/>
    <x v="0"/>
    <x v="8"/>
    <x v="0"/>
    <x v="2"/>
    <n v="0"/>
    <n v="0"/>
    <n v="41"/>
    <n v="207278963"/>
    <x v="157"/>
    <x v="8"/>
    <n v="53033024302"/>
  </r>
  <r>
    <x v="1300"/>
    <x v="1"/>
    <x v="7"/>
    <x v="0"/>
    <n v="98311"/>
    <x v="5"/>
    <x v="5"/>
    <x v="48"/>
    <x v="0"/>
    <x v="0"/>
    <n v="93"/>
    <n v="31950"/>
    <n v="23"/>
    <n v="244500119"/>
    <x v="59"/>
    <x v="1"/>
    <n v="53035091701"/>
  </r>
  <r>
    <x v="400"/>
    <x v="17"/>
    <x v="64"/>
    <x v="0"/>
    <n v="98368"/>
    <x v="9"/>
    <x v="0"/>
    <x v="8"/>
    <x v="0"/>
    <x v="2"/>
    <n v="0"/>
    <n v="0"/>
    <n v="24"/>
    <n v="190240697"/>
    <x v="106"/>
    <x v="14"/>
    <n v="53031950501"/>
  </r>
  <r>
    <x v="466"/>
    <x v="2"/>
    <x v="2"/>
    <x v="0"/>
    <n v="98109"/>
    <x v="2"/>
    <x v="2"/>
    <x v="3"/>
    <x v="0"/>
    <x v="0"/>
    <n v="150"/>
    <n v="0"/>
    <n v="36"/>
    <n v="307517780"/>
    <x v="92"/>
    <x v="2"/>
    <n v="53033007101"/>
  </r>
  <r>
    <x v="4773"/>
    <x v="2"/>
    <x v="57"/>
    <x v="0"/>
    <n v="98029"/>
    <x v="1"/>
    <x v="0"/>
    <x v="4"/>
    <x v="0"/>
    <x v="2"/>
    <n v="0"/>
    <n v="0"/>
    <n v="5"/>
    <n v="137623972"/>
    <x v="75"/>
    <x v="8"/>
    <n v="53033032221"/>
  </r>
  <r>
    <x v="2244"/>
    <x v="3"/>
    <x v="4"/>
    <x v="0"/>
    <n v="98501"/>
    <x v="1"/>
    <x v="3"/>
    <x v="29"/>
    <x v="0"/>
    <x v="2"/>
    <n v="0"/>
    <n v="0"/>
    <n v="22"/>
    <n v="156574127"/>
    <x v="6"/>
    <x v="1"/>
    <n v="53067011721"/>
  </r>
  <r>
    <x v="4964"/>
    <x v="2"/>
    <x v="48"/>
    <x v="0"/>
    <n v="98005"/>
    <x v="1"/>
    <x v="25"/>
    <x v="76"/>
    <x v="0"/>
    <x v="0"/>
    <n v="233"/>
    <n v="0"/>
    <n v="48"/>
    <n v="180610839"/>
    <x v="73"/>
    <x v="8"/>
    <n v="53033023701"/>
  </r>
  <r>
    <x v="1636"/>
    <x v="2"/>
    <x v="52"/>
    <x v="0"/>
    <n v="98029"/>
    <x v="9"/>
    <x v="0"/>
    <x v="0"/>
    <x v="0"/>
    <x v="2"/>
    <n v="0"/>
    <n v="0"/>
    <n v="5"/>
    <n v="219601455"/>
    <x v="75"/>
    <x v="8"/>
    <n v="53033032223"/>
  </r>
  <r>
    <x v="874"/>
    <x v="2"/>
    <x v="77"/>
    <x v="0"/>
    <n v="98148"/>
    <x v="9"/>
    <x v="0"/>
    <x v="2"/>
    <x v="0"/>
    <x v="2"/>
    <n v="0"/>
    <n v="0"/>
    <n v="33"/>
    <n v="203323025"/>
    <x v="138"/>
    <x v="8"/>
    <n v="53033028500"/>
  </r>
  <r>
    <x v="319"/>
    <x v="2"/>
    <x v="43"/>
    <x v="0"/>
    <n v="98052"/>
    <x v="1"/>
    <x v="0"/>
    <x v="2"/>
    <x v="0"/>
    <x v="2"/>
    <n v="0"/>
    <n v="0"/>
    <n v="48"/>
    <n v="172064826"/>
    <x v="63"/>
    <x v="8"/>
    <n v="53033032313"/>
  </r>
  <r>
    <x v="3741"/>
    <x v="2"/>
    <x v="42"/>
    <x v="0"/>
    <n v="98030"/>
    <x v="1"/>
    <x v="3"/>
    <x v="29"/>
    <x v="0"/>
    <x v="2"/>
    <n v="0"/>
    <n v="0"/>
    <n v="47"/>
    <n v="170772220"/>
    <x v="94"/>
    <x v="8"/>
    <n v="53033029507"/>
  </r>
  <r>
    <x v="5312"/>
    <x v="14"/>
    <x v="44"/>
    <x v="0"/>
    <n v="98682"/>
    <x v="0"/>
    <x v="12"/>
    <x v="20"/>
    <x v="1"/>
    <x v="1"/>
    <n v="17"/>
    <n v="52900"/>
    <n v="17"/>
    <n v="207309007"/>
    <x v="66"/>
    <x v="10"/>
    <n v="53011041335"/>
  </r>
  <r>
    <x v="2797"/>
    <x v="1"/>
    <x v="8"/>
    <x v="0"/>
    <n v="98110"/>
    <x v="1"/>
    <x v="0"/>
    <x v="8"/>
    <x v="0"/>
    <x v="2"/>
    <n v="0"/>
    <n v="0"/>
    <n v="23"/>
    <n v="161490822"/>
    <x v="11"/>
    <x v="1"/>
    <n v="53035091002"/>
  </r>
  <r>
    <x v="364"/>
    <x v="2"/>
    <x v="48"/>
    <x v="0"/>
    <n v="98005"/>
    <x v="0"/>
    <x v="0"/>
    <x v="2"/>
    <x v="0"/>
    <x v="0"/>
    <n v="215"/>
    <n v="0"/>
    <n v="48"/>
    <n v="476106389"/>
    <x v="73"/>
    <x v="8"/>
    <n v="53033022805"/>
  </r>
  <r>
    <x v="2849"/>
    <x v="14"/>
    <x v="71"/>
    <x v="0"/>
    <n v="98642"/>
    <x v="1"/>
    <x v="0"/>
    <x v="8"/>
    <x v="0"/>
    <x v="2"/>
    <n v="0"/>
    <n v="0"/>
    <n v="17"/>
    <n v="229541126"/>
    <x v="130"/>
    <x v="10"/>
    <n v="53011040412"/>
  </r>
  <r>
    <x v="1445"/>
    <x v="2"/>
    <x v="46"/>
    <x v="0"/>
    <n v="98003"/>
    <x v="1"/>
    <x v="9"/>
    <x v="51"/>
    <x v="1"/>
    <x v="0"/>
    <n v="42"/>
    <n v="0"/>
    <n v="30"/>
    <n v="198535753"/>
    <x v="67"/>
    <x v="8"/>
    <n v="53033030007"/>
  </r>
  <r>
    <x v="5313"/>
    <x v="2"/>
    <x v="79"/>
    <x v="0"/>
    <n v="98155"/>
    <x v="1"/>
    <x v="17"/>
    <x v="34"/>
    <x v="0"/>
    <x v="2"/>
    <n v="0"/>
    <n v="0"/>
    <n v="46"/>
    <n v="144800246"/>
    <x v="99"/>
    <x v="2"/>
    <n v="53033021300"/>
  </r>
  <r>
    <x v="156"/>
    <x v="2"/>
    <x v="77"/>
    <x v="0"/>
    <n v="98148"/>
    <x v="9"/>
    <x v="0"/>
    <x v="2"/>
    <x v="0"/>
    <x v="2"/>
    <n v="0"/>
    <n v="0"/>
    <n v="33"/>
    <n v="209633322"/>
    <x v="138"/>
    <x v="8"/>
    <n v="53033028500"/>
  </r>
  <r>
    <x v="534"/>
    <x v="2"/>
    <x v="42"/>
    <x v="0"/>
    <n v="98031"/>
    <x v="6"/>
    <x v="0"/>
    <x v="8"/>
    <x v="0"/>
    <x v="2"/>
    <n v="0"/>
    <n v="0"/>
    <n v="47"/>
    <n v="233679771"/>
    <x v="61"/>
    <x v="8"/>
    <n v="53033029406"/>
  </r>
  <r>
    <x v="2122"/>
    <x v="2"/>
    <x v="54"/>
    <x v="0"/>
    <n v="98092"/>
    <x v="8"/>
    <x v="6"/>
    <x v="10"/>
    <x v="1"/>
    <x v="0"/>
    <n v="38"/>
    <n v="0"/>
    <n v="47"/>
    <n v="231734723"/>
    <x v="79"/>
    <x v="8"/>
    <n v="53033029702"/>
  </r>
  <r>
    <x v="3175"/>
    <x v="1"/>
    <x v="98"/>
    <x v="0"/>
    <n v="98392"/>
    <x v="3"/>
    <x v="6"/>
    <x v="10"/>
    <x v="1"/>
    <x v="0"/>
    <n v="38"/>
    <n v="0"/>
    <n v="23"/>
    <n v="199828506"/>
    <x v="164"/>
    <x v="1"/>
    <n v="53035940100"/>
  </r>
  <r>
    <x v="1242"/>
    <x v="4"/>
    <x v="12"/>
    <x v="0"/>
    <n v="98290"/>
    <x v="9"/>
    <x v="0"/>
    <x v="8"/>
    <x v="0"/>
    <x v="2"/>
    <n v="0"/>
    <n v="0"/>
    <n v="39"/>
    <n v="206965202"/>
    <x v="17"/>
    <x v="1"/>
    <n v="53061052206"/>
  </r>
  <r>
    <x v="213"/>
    <x v="2"/>
    <x v="45"/>
    <x v="0"/>
    <n v="98188"/>
    <x v="9"/>
    <x v="0"/>
    <x v="8"/>
    <x v="0"/>
    <x v="2"/>
    <n v="0"/>
    <n v="0"/>
    <n v="11"/>
    <n v="199372589"/>
    <x v="65"/>
    <x v="2"/>
    <n v="53033028200"/>
  </r>
  <r>
    <x v="289"/>
    <x v="3"/>
    <x v="4"/>
    <x v="0"/>
    <n v="98502"/>
    <x v="1"/>
    <x v="0"/>
    <x v="8"/>
    <x v="0"/>
    <x v="2"/>
    <n v="0"/>
    <n v="0"/>
    <n v="22"/>
    <n v="177876107"/>
    <x v="13"/>
    <x v="1"/>
    <n v="53067010600"/>
  </r>
  <r>
    <x v="193"/>
    <x v="3"/>
    <x v="23"/>
    <x v="0"/>
    <n v="98597"/>
    <x v="9"/>
    <x v="0"/>
    <x v="2"/>
    <x v="0"/>
    <x v="2"/>
    <n v="0"/>
    <n v="0"/>
    <n v="2"/>
    <n v="203361805"/>
    <x v="31"/>
    <x v="1"/>
    <n v="53067012422"/>
  </r>
  <r>
    <x v="4173"/>
    <x v="2"/>
    <x v="59"/>
    <x v="0"/>
    <n v="98042"/>
    <x v="0"/>
    <x v="8"/>
    <x v="13"/>
    <x v="1"/>
    <x v="1"/>
    <n v="13"/>
    <n v="0"/>
    <n v="47"/>
    <n v="475026611"/>
    <x v="98"/>
    <x v="8"/>
    <n v="53033031709"/>
  </r>
  <r>
    <x v="4073"/>
    <x v="14"/>
    <x v="44"/>
    <x v="0"/>
    <n v="98682"/>
    <x v="3"/>
    <x v="0"/>
    <x v="4"/>
    <x v="0"/>
    <x v="0"/>
    <n v="208"/>
    <n v="69900"/>
    <n v="17"/>
    <n v="132853899"/>
    <x v="66"/>
    <x v="10"/>
    <n v="53011040604"/>
  </r>
  <r>
    <x v="1637"/>
    <x v="17"/>
    <x v="139"/>
    <x v="0"/>
    <n v="98325"/>
    <x v="0"/>
    <x v="2"/>
    <x v="3"/>
    <x v="0"/>
    <x v="0"/>
    <n v="151"/>
    <n v="0"/>
    <n v="24"/>
    <n v="277839565"/>
    <x v="206"/>
    <x v="14"/>
    <n v="53031950501"/>
  </r>
  <r>
    <x v="4681"/>
    <x v="2"/>
    <x v="58"/>
    <x v="0"/>
    <n v="98133"/>
    <x v="1"/>
    <x v="13"/>
    <x v="25"/>
    <x v="1"/>
    <x v="0"/>
    <n v="32"/>
    <n v="0"/>
    <n v="32"/>
    <n v="156456030"/>
    <x v="85"/>
    <x v="2"/>
    <n v="53033020600"/>
  </r>
  <r>
    <x v="1615"/>
    <x v="2"/>
    <x v="59"/>
    <x v="0"/>
    <n v="98042"/>
    <x v="2"/>
    <x v="6"/>
    <x v="11"/>
    <x v="0"/>
    <x v="0"/>
    <n v="238"/>
    <n v="0"/>
    <n v="47"/>
    <n v="196872525"/>
    <x v="98"/>
    <x v="8"/>
    <n v="53033031710"/>
  </r>
  <r>
    <x v="354"/>
    <x v="2"/>
    <x v="2"/>
    <x v="0"/>
    <n v="98117"/>
    <x v="1"/>
    <x v="0"/>
    <x v="8"/>
    <x v="0"/>
    <x v="2"/>
    <n v="0"/>
    <n v="0"/>
    <n v="36"/>
    <n v="177939219"/>
    <x v="111"/>
    <x v="2"/>
    <n v="53033001500"/>
  </r>
  <r>
    <x v="3"/>
    <x v="2"/>
    <x v="2"/>
    <x v="0"/>
    <n v="98103"/>
    <x v="3"/>
    <x v="2"/>
    <x v="3"/>
    <x v="0"/>
    <x v="0"/>
    <n v="75"/>
    <n v="0"/>
    <n v="43"/>
    <n v="136081571"/>
    <x v="20"/>
    <x v="2"/>
    <n v="53033005100"/>
  </r>
  <r>
    <x v="2036"/>
    <x v="2"/>
    <x v="2"/>
    <x v="0"/>
    <n v="98112"/>
    <x v="3"/>
    <x v="9"/>
    <x v="28"/>
    <x v="1"/>
    <x v="1"/>
    <n v="6"/>
    <n v="0"/>
    <n v="37"/>
    <n v="344021338"/>
    <x v="80"/>
    <x v="2"/>
    <n v="53033007800"/>
  </r>
  <r>
    <x v="1033"/>
    <x v="3"/>
    <x v="103"/>
    <x v="0"/>
    <n v="98589"/>
    <x v="4"/>
    <x v="6"/>
    <x v="10"/>
    <x v="1"/>
    <x v="0"/>
    <n v="53"/>
    <n v="0"/>
    <n v="20"/>
    <n v="348846494"/>
    <x v="169"/>
    <x v="1"/>
    <n v="53067012620"/>
  </r>
  <r>
    <x v="875"/>
    <x v="2"/>
    <x v="58"/>
    <x v="0"/>
    <n v="98155"/>
    <x v="6"/>
    <x v="0"/>
    <x v="8"/>
    <x v="0"/>
    <x v="2"/>
    <n v="0"/>
    <n v="0"/>
    <n v="32"/>
    <n v="228741817"/>
    <x v="99"/>
    <x v="2"/>
    <n v="53033020401"/>
  </r>
  <r>
    <x v="1612"/>
    <x v="2"/>
    <x v="53"/>
    <x v="0"/>
    <n v="98146"/>
    <x v="5"/>
    <x v="20"/>
    <x v="39"/>
    <x v="0"/>
    <x v="0"/>
    <n v="83"/>
    <n v="0"/>
    <n v="34"/>
    <n v="225985287"/>
    <x v="93"/>
    <x v="2"/>
    <n v="53033027600"/>
  </r>
  <r>
    <x v="3816"/>
    <x v="14"/>
    <x v="44"/>
    <x v="0"/>
    <n v="98665"/>
    <x v="2"/>
    <x v="4"/>
    <x v="45"/>
    <x v="0"/>
    <x v="0"/>
    <n v="204"/>
    <n v="0"/>
    <n v="49"/>
    <n v="184957293"/>
    <x v="135"/>
    <x v="10"/>
    <n v="53011041008"/>
  </r>
  <r>
    <x v="47"/>
    <x v="2"/>
    <x v="38"/>
    <x v="0"/>
    <n v="98055"/>
    <x v="4"/>
    <x v="6"/>
    <x v="11"/>
    <x v="0"/>
    <x v="0"/>
    <n v="238"/>
    <n v="0"/>
    <n v="11"/>
    <n v="348839158"/>
    <x v="105"/>
    <x v="8"/>
    <n v="53033025704"/>
  </r>
  <r>
    <x v="5314"/>
    <x v="2"/>
    <x v="59"/>
    <x v="0"/>
    <n v="98042"/>
    <x v="6"/>
    <x v="10"/>
    <x v="50"/>
    <x v="1"/>
    <x v="1"/>
    <n v="25"/>
    <n v="0"/>
    <n v="47"/>
    <n v="235423093"/>
    <x v="98"/>
    <x v="8"/>
    <n v="53033031709"/>
  </r>
  <r>
    <x v="1872"/>
    <x v="2"/>
    <x v="52"/>
    <x v="0"/>
    <n v="98075"/>
    <x v="9"/>
    <x v="0"/>
    <x v="8"/>
    <x v="0"/>
    <x v="2"/>
    <n v="0"/>
    <n v="0"/>
    <n v="41"/>
    <n v="207206163"/>
    <x v="84"/>
    <x v="8"/>
    <n v="53033032218"/>
  </r>
  <r>
    <x v="1065"/>
    <x v="2"/>
    <x v="54"/>
    <x v="0"/>
    <n v="98092"/>
    <x v="7"/>
    <x v="2"/>
    <x v="3"/>
    <x v="0"/>
    <x v="0"/>
    <n v="84"/>
    <n v="0"/>
    <n v="31"/>
    <n v="262213528"/>
    <x v="79"/>
    <x v="8"/>
    <n v="53033031000"/>
  </r>
  <r>
    <x v="875"/>
    <x v="2"/>
    <x v="48"/>
    <x v="0"/>
    <n v="98008"/>
    <x v="6"/>
    <x v="0"/>
    <x v="8"/>
    <x v="0"/>
    <x v="2"/>
    <n v="0"/>
    <n v="0"/>
    <n v="48"/>
    <n v="229664536"/>
    <x v="89"/>
    <x v="8"/>
    <n v="53033023300"/>
  </r>
  <r>
    <x v="3847"/>
    <x v="2"/>
    <x v="2"/>
    <x v="0"/>
    <n v="98109"/>
    <x v="6"/>
    <x v="8"/>
    <x v="71"/>
    <x v="0"/>
    <x v="2"/>
    <n v="0"/>
    <n v="0"/>
    <n v="36"/>
    <n v="230790507"/>
    <x v="92"/>
    <x v="2"/>
    <n v="53033006703"/>
  </r>
  <r>
    <x v="2798"/>
    <x v="2"/>
    <x v="63"/>
    <x v="0"/>
    <n v="98166"/>
    <x v="4"/>
    <x v="6"/>
    <x v="10"/>
    <x v="1"/>
    <x v="0"/>
    <n v="53"/>
    <n v="0"/>
    <n v="33"/>
    <n v="310704859"/>
    <x v="78"/>
    <x v="8"/>
    <n v="53033028600"/>
  </r>
  <r>
    <x v="35"/>
    <x v="16"/>
    <x v="81"/>
    <x v="0"/>
    <n v="98625"/>
    <x v="10"/>
    <x v="0"/>
    <x v="2"/>
    <x v="0"/>
    <x v="0"/>
    <n v="322"/>
    <n v="0"/>
    <n v="20"/>
    <n v="203103106"/>
    <x v="145"/>
    <x v="13"/>
    <n v="53015001602"/>
  </r>
  <r>
    <x v="603"/>
    <x v="4"/>
    <x v="19"/>
    <x v="0"/>
    <n v="98012"/>
    <x v="9"/>
    <x v="0"/>
    <x v="2"/>
    <x v="0"/>
    <x v="2"/>
    <n v="0"/>
    <n v="0"/>
    <n v="1"/>
    <n v="211524869"/>
    <x v="16"/>
    <x v="1"/>
    <n v="53061051927"/>
  </r>
  <r>
    <x v="3464"/>
    <x v="2"/>
    <x v="52"/>
    <x v="0"/>
    <n v="98075"/>
    <x v="6"/>
    <x v="18"/>
    <x v="92"/>
    <x v="0"/>
    <x v="2"/>
    <n v="0"/>
    <n v="0"/>
    <n v="41"/>
    <n v="227120617"/>
    <x v="84"/>
    <x v="8"/>
    <n v="53033032218"/>
  </r>
  <r>
    <x v="201"/>
    <x v="2"/>
    <x v="93"/>
    <x v="0"/>
    <n v="98040"/>
    <x v="2"/>
    <x v="0"/>
    <x v="2"/>
    <x v="0"/>
    <x v="0"/>
    <n v="220"/>
    <n v="0"/>
    <n v="41"/>
    <n v="313808526"/>
    <x v="157"/>
    <x v="8"/>
    <n v="53033024301"/>
  </r>
  <r>
    <x v="5315"/>
    <x v="14"/>
    <x v="51"/>
    <x v="0"/>
    <n v="98606"/>
    <x v="9"/>
    <x v="3"/>
    <x v="29"/>
    <x v="0"/>
    <x v="2"/>
    <n v="0"/>
    <n v="0"/>
    <n v="18"/>
    <n v="196237772"/>
    <x v="74"/>
    <x v="10"/>
    <n v="53011040505"/>
  </r>
  <r>
    <x v="3066"/>
    <x v="2"/>
    <x v="68"/>
    <x v="0"/>
    <n v="98038"/>
    <x v="10"/>
    <x v="0"/>
    <x v="0"/>
    <x v="0"/>
    <x v="0"/>
    <n v="293"/>
    <n v="0"/>
    <n v="5"/>
    <n v="122084889"/>
    <x v="126"/>
    <x v="8"/>
    <n v="53033032011"/>
  </r>
  <r>
    <x v="261"/>
    <x v="2"/>
    <x v="79"/>
    <x v="0"/>
    <n v="98155"/>
    <x v="2"/>
    <x v="0"/>
    <x v="2"/>
    <x v="0"/>
    <x v="0"/>
    <n v="220"/>
    <n v="0"/>
    <n v="46"/>
    <n v="109132299"/>
    <x v="99"/>
    <x v="2"/>
    <n v="53033020402"/>
  </r>
  <r>
    <x v="247"/>
    <x v="2"/>
    <x v="43"/>
    <x v="0"/>
    <n v="98052"/>
    <x v="0"/>
    <x v="0"/>
    <x v="2"/>
    <x v="0"/>
    <x v="0"/>
    <n v="215"/>
    <n v="0"/>
    <n v="48"/>
    <n v="149641964"/>
    <x v="63"/>
    <x v="8"/>
    <n v="53033022803"/>
  </r>
  <r>
    <x v="1642"/>
    <x v="14"/>
    <x v="44"/>
    <x v="0"/>
    <n v="98682"/>
    <x v="6"/>
    <x v="0"/>
    <x v="0"/>
    <x v="0"/>
    <x v="2"/>
    <n v="0"/>
    <n v="0"/>
    <n v="17"/>
    <n v="224686073"/>
    <x v="66"/>
    <x v="10"/>
    <n v="53011041333"/>
  </r>
  <r>
    <x v="510"/>
    <x v="2"/>
    <x v="2"/>
    <x v="0"/>
    <n v="98109"/>
    <x v="0"/>
    <x v="0"/>
    <x v="2"/>
    <x v="0"/>
    <x v="0"/>
    <n v="215"/>
    <n v="0"/>
    <n v="36"/>
    <n v="229930039"/>
    <x v="92"/>
    <x v="2"/>
    <n v="53033006800"/>
  </r>
  <r>
    <x v="187"/>
    <x v="2"/>
    <x v="2"/>
    <x v="0"/>
    <n v="98134"/>
    <x v="0"/>
    <x v="0"/>
    <x v="2"/>
    <x v="0"/>
    <x v="0"/>
    <n v="215"/>
    <n v="0"/>
    <n v="11"/>
    <n v="475278205"/>
    <x v="170"/>
    <x v="2"/>
    <n v="53033009300"/>
  </r>
  <r>
    <x v="5316"/>
    <x v="1"/>
    <x v="8"/>
    <x v="0"/>
    <n v="98110"/>
    <x v="7"/>
    <x v="8"/>
    <x v="16"/>
    <x v="1"/>
    <x v="0"/>
    <n v="72"/>
    <n v="0"/>
    <n v="23"/>
    <n v="243689834"/>
    <x v="11"/>
    <x v="1"/>
    <n v="53035091002"/>
  </r>
  <r>
    <x v="1151"/>
    <x v="2"/>
    <x v="2"/>
    <x v="0"/>
    <n v="98119"/>
    <x v="9"/>
    <x v="19"/>
    <x v="37"/>
    <x v="0"/>
    <x v="2"/>
    <n v="0"/>
    <n v="0"/>
    <n v="36"/>
    <n v="219646325"/>
    <x v="3"/>
    <x v="2"/>
    <n v="53033007001"/>
  </r>
  <r>
    <x v="4652"/>
    <x v="2"/>
    <x v="74"/>
    <x v="0"/>
    <n v="98028"/>
    <x v="6"/>
    <x v="8"/>
    <x v="57"/>
    <x v="0"/>
    <x v="2"/>
    <n v="0"/>
    <n v="0"/>
    <n v="46"/>
    <n v="229681728"/>
    <x v="133"/>
    <x v="8"/>
    <n v="53033022101"/>
  </r>
  <r>
    <x v="443"/>
    <x v="16"/>
    <x v="61"/>
    <x v="0"/>
    <n v="98632"/>
    <x v="10"/>
    <x v="0"/>
    <x v="4"/>
    <x v="0"/>
    <x v="0"/>
    <n v="330"/>
    <n v="0"/>
    <n v="19"/>
    <n v="132969287"/>
    <x v="101"/>
    <x v="13"/>
    <n v="53015000802"/>
  </r>
  <r>
    <x v="28"/>
    <x v="2"/>
    <x v="2"/>
    <x v="0"/>
    <n v="98134"/>
    <x v="2"/>
    <x v="0"/>
    <x v="2"/>
    <x v="0"/>
    <x v="0"/>
    <n v="220"/>
    <n v="0"/>
    <n v="11"/>
    <n v="202865204"/>
    <x v="170"/>
    <x v="2"/>
    <n v="53033009300"/>
  </r>
  <r>
    <x v="319"/>
    <x v="2"/>
    <x v="52"/>
    <x v="0"/>
    <n v="98075"/>
    <x v="1"/>
    <x v="0"/>
    <x v="2"/>
    <x v="0"/>
    <x v="2"/>
    <n v="0"/>
    <n v="0"/>
    <n v="41"/>
    <n v="148828977"/>
    <x v="84"/>
    <x v="8"/>
    <n v="53033032211"/>
  </r>
  <r>
    <x v="2048"/>
    <x v="3"/>
    <x v="4"/>
    <x v="0"/>
    <n v="98501"/>
    <x v="9"/>
    <x v="5"/>
    <x v="54"/>
    <x v="0"/>
    <x v="2"/>
    <n v="0"/>
    <n v="0"/>
    <n v="22"/>
    <n v="195162152"/>
    <x v="6"/>
    <x v="1"/>
    <n v="53067011626"/>
  </r>
  <r>
    <x v="5317"/>
    <x v="2"/>
    <x v="48"/>
    <x v="0"/>
    <n v="98004"/>
    <x v="9"/>
    <x v="15"/>
    <x v="44"/>
    <x v="0"/>
    <x v="2"/>
    <n v="0"/>
    <n v="0"/>
    <n v="41"/>
    <n v="186743098"/>
    <x v="77"/>
    <x v="8"/>
    <n v="53033023901"/>
  </r>
  <r>
    <x v="266"/>
    <x v="2"/>
    <x v="67"/>
    <x v="0"/>
    <n v="98039"/>
    <x v="1"/>
    <x v="0"/>
    <x v="8"/>
    <x v="0"/>
    <x v="2"/>
    <n v="0"/>
    <n v="0"/>
    <n v="48"/>
    <n v="169581296"/>
    <x v="117"/>
    <x v="8"/>
    <n v="53033024200"/>
  </r>
  <r>
    <x v="1716"/>
    <x v="17"/>
    <x v="64"/>
    <x v="0"/>
    <n v="98368"/>
    <x v="2"/>
    <x v="6"/>
    <x v="11"/>
    <x v="0"/>
    <x v="0"/>
    <n v="238"/>
    <n v="0"/>
    <n v="24"/>
    <n v="271104956"/>
    <x v="106"/>
    <x v="14"/>
    <n v="53031950501"/>
  </r>
  <r>
    <x v="5318"/>
    <x v="1"/>
    <x v="24"/>
    <x v="0"/>
    <n v="98367"/>
    <x v="5"/>
    <x v="6"/>
    <x v="18"/>
    <x v="0"/>
    <x v="0"/>
    <n v="82"/>
    <n v="0"/>
    <n v="26"/>
    <n v="336386550"/>
    <x v="120"/>
    <x v="1"/>
    <n v="53035092102"/>
  </r>
  <r>
    <x v="2640"/>
    <x v="2"/>
    <x v="2"/>
    <x v="0"/>
    <n v="98117"/>
    <x v="2"/>
    <x v="5"/>
    <x v="9"/>
    <x v="0"/>
    <x v="0"/>
    <n v="239"/>
    <n v="0"/>
    <n v="36"/>
    <n v="305855896"/>
    <x v="111"/>
    <x v="2"/>
    <n v="53033001600"/>
  </r>
  <r>
    <x v="910"/>
    <x v="2"/>
    <x v="63"/>
    <x v="0"/>
    <n v="98198"/>
    <x v="3"/>
    <x v="2"/>
    <x v="3"/>
    <x v="0"/>
    <x v="0"/>
    <n v="75"/>
    <n v="0"/>
    <n v="33"/>
    <n v="143928186"/>
    <x v="127"/>
    <x v="8"/>
    <n v="53033028600"/>
  </r>
  <r>
    <x v="4758"/>
    <x v="14"/>
    <x v="44"/>
    <x v="0"/>
    <n v="98682"/>
    <x v="0"/>
    <x v="5"/>
    <x v="23"/>
    <x v="0"/>
    <x v="0"/>
    <n v="111"/>
    <n v="33950"/>
    <n v="17"/>
    <n v="161937212"/>
    <x v="66"/>
    <x v="10"/>
    <n v="53011041335"/>
  </r>
  <r>
    <x v="1174"/>
    <x v="2"/>
    <x v="52"/>
    <x v="0"/>
    <n v="98074"/>
    <x v="6"/>
    <x v="0"/>
    <x v="8"/>
    <x v="0"/>
    <x v="2"/>
    <n v="0"/>
    <n v="0"/>
    <n v="45"/>
    <n v="230953138"/>
    <x v="87"/>
    <x v="8"/>
    <n v="53033032318"/>
  </r>
  <r>
    <x v="5"/>
    <x v="14"/>
    <x v="71"/>
    <x v="0"/>
    <n v="98642"/>
    <x v="0"/>
    <x v="1"/>
    <x v="1"/>
    <x v="1"/>
    <x v="0"/>
    <n v="47"/>
    <n v="0"/>
    <n v="18"/>
    <n v="142154687"/>
    <x v="130"/>
    <x v="10"/>
    <n v="53011040303"/>
  </r>
  <r>
    <x v="33"/>
    <x v="2"/>
    <x v="2"/>
    <x v="0"/>
    <n v="98103"/>
    <x v="3"/>
    <x v="2"/>
    <x v="3"/>
    <x v="0"/>
    <x v="0"/>
    <n v="75"/>
    <n v="0"/>
    <n v="43"/>
    <n v="135970467"/>
    <x v="20"/>
    <x v="2"/>
    <n v="53033005402"/>
  </r>
  <r>
    <x v="1198"/>
    <x v="2"/>
    <x v="2"/>
    <x v="0"/>
    <n v="98144"/>
    <x v="8"/>
    <x v="8"/>
    <x v="16"/>
    <x v="1"/>
    <x v="0"/>
    <n v="72"/>
    <n v="0"/>
    <n v="11"/>
    <n v="176241460"/>
    <x v="82"/>
    <x v="2"/>
    <n v="53033010002"/>
  </r>
  <r>
    <x v="3322"/>
    <x v="2"/>
    <x v="2"/>
    <x v="0"/>
    <n v="98177"/>
    <x v="10"/>
    <x v="12"/>
    <x v="20"/>
    <x v="1"/>
    <x v="1"/>
    <n v="18"/>
    <n v="0"/>
    <n v="36"/>
    <n v="112875073"/>
    <x v="62"/>
    <x v="2"/>
    <n v="53033001600"/>
  </r>
  <r>
    <x v="513"/>
    <x v="2"/>
    <x v="42"/>
    <x v="0"/>
    <n v="98031"/>
    <x v="9"/>
    <x v="0"/>
    <x v="8"/>
    <x v="0"/>
    <x v="2"/>
    <n v="0"/>
    <n v="0"/>
    <n v="47"/>
    <n v="213416164"/>
    <x v="61"/>
    <x v="8"/>
    <n v="53033029407"/>
  </r>
  <r>
    <x v="4173"/>
    <x v="2"/>
    <x v="2"/>
    <x v="0"/>
    <n v="98119"/>
    <x v="0"/>
    <x v="8"/>
    <x v="13"/>
    <x v="1"/>
    <x v="1"/>
    <n v="13"/>
    <n v="0"/>
    <n v="36"/>
    <n v="270794793"/>
    <x v="3"/>
    <x v="2"/>
    <n v="53033006900"/>
  </r>
  <r>
    <x v="2588"/>
    <x v="2"/>
    <x v="2"/>
    <x v="0"/>
    <n v="98115"/>
    <x v="1"/>
    <x v="13"/>
    <x v="25"/>
    <x v="1"/>
    <x v="0"/>
    <n v="32"/>
    <n v="0"/>
    <n v="46"/>
    <n v="144509767"/>
    <x v="116"/>
    <x v="2"/>
    <n v="53033002500"/>
  </r>
  <r>
    <x v="513"/>
    <x v="2"/>
    <x v="52"/>
    <x v="0"/>
    <n v="98075"/>
    <x v="9"/>
    <x v="0"/>
    <x v="8"/>
    <x v="0"/>
    <x v="2"/>
    <n v="0"/>
    <n v="0"/>
    <n v="41"/>
    <n v="187619715"/>
    <x v="84"/>
    <x v="8"/>
    <n v="53033032211"/>
  </r>
  <r>
    <x v="3992"/>
    <x v="2"/>
    <x v="38"/>
    <x v="0"/>
    <n v="98056"/>
    <x v="6"/>
    <x v="0"/>
    <x v="4"/>
    <x v="0"/>
    <x v="2"/>
    <n v="0"/>
    <n v="0"/>
    <n v="11"/>
    <n v="233757086"/>
    <x v="128"/>
    <x v="8"/>
    <n v="53033025601"/>
  </r>
  <r>
    <x v="4966"/>
    <x v="2"/>
    <x v="42"/>
    <x v="0"/>
    <n v="98030"/>
    <x v="0"/>
    <x v="8"/>
    <x v="35"/>
    <x v="1"/>
    <x v="1"/>
    <n v="16"/>
    <n v="52650"/>
    <n v="47"/>
    <n v="203216982"/>
    <x v="94"/>
    <x v="8"/>
    <n v="53033029508"/>
  </r>
  <r>
    <x v="261"/>
    <x v="2"/>
    <x v="43"/>
    <x v="0"/>
    <n v="98052"/>
    <x v="2"/>
    <x v="0"/>
    <x v="2"/>
    <x v="0"/>
    <x v="0"/>
    <n v="220"/>
    <n v="0"/>
    <n v="48"/>
    <n v="219700526"/>
    <x v="63"/>
    <x v="8"/>
    <n v="53033032324"/>
  </r>
  <r>
    <x v="3457"/>
    <x v="2"/>
    <x v="38"/>
    <x v="0"/>
    <n v="98055"/>
    <x v="1"/>
    <x v="15"/>
    <x v="44"/>
    <x v="0"/>
    <x v="2"/>
    <n v="0"/>
    <n v="0"/>
    <n v="11"/>
    <n v="161037341"/>
    <x v="105"/>
    <x v="8"/>
    <n v="53033025806"/>
  </r>
  <r>
    <x v="914"/>
    <x v="2"/>
    <x v="77"/>
    <x v="0"/>
    <n v="98148"/>
    <x v="9"/>
    <x v="0"/>
    <x v="8"/>
    <x v="0"/>
    <x v="2"/>
    <n v="0"/>
    <n v="0"/>
    <n v="33"/>
    <n v="209094385"/>
    <x v="138"/>
    <x v="8"/>
    <n v="53033028500"/>
  </r>
  <r>
    <x v="120"/>
    <x v="2"/>
    <x v="46"/>
    <x v="0"/>
    <n v="98023"/>
    <x v="6"/>
    <x v="0"/>
    <x v="8"/>
    <x v="0"/>
    <x v="2"/>
    <n v="0"/>
    <n v="0"/>
    <n v="30"/>
    <n v="228484035"/>
    <x v="86"/>
    <x v="8"/>
    <n v="53033030310"/>
  </r>
  <r>
    <x v="388"/>
    <x v="2"/>
    <x v="54"/>
    <x v="0"/>
    <n v="98001"/>
    <x v="2"/>
    <x v="0"/>
    <x v="2"/>
    <x v="0"/>
    <x v="0"/>
    <n v="220"/>
    <n v="0"/>
    <n v="30"/>
    <n v="144522206"/>
    <x v="143"/>
    <x v="8"/>
    <n v="53033030405"/>
  </r>
  <r>
    <x v="333"/>
    <x v="2"/>
    <x v="79"/>
    <x v="0"/>
    <n v="98155"/>
    <x v="6"/>
    <x v="10"/>
    <x v="17"/>
    <x v="1"/>
    <x v="1"/>
    <n v="21"/>
    <n v="0"/>
    <n v="46"/>
    <n v="223943282"/>
    <x v="99"/>
    <x v="2"/>
    <n v="53033021400"/>
  </r>
  <r>
    <x v="1967"/>
    <x v="2"/>
    <x v="77"/>
    <x v="0"/>
    <n v="98188"/>
    <x v="9"/>
    <x v="5"/>
    <x v="9"/>
    <x v="0"/>
    <x v="2"/>
    <n v="0"/>
    <n v="0"/>
    <n v="33"/>
    <n v="190397308"/>
    <x v="65"/>
    <x v="8"/>
    <n v="53033028100"/>
  </r>
  <r>
    <x v="221"/>
    <x v="2"/>
    <x v="52"/>
    <x v="0"/>
    <n v="98075"/>
    <x v="2"/>
    <x v="0"/>
    <x v="2"/>
    <x v="0"/>
    <x v="0"/>
    <n v="220"/>
    <n v="0"/>
    <n v="41"/>
    <n v="231197172"/>
    <x v="84"/>
    <x v="8"/>
    <n v="53033032213"/>
  </r>
  <r>
    <x v="5319"/>
    <x v="14"/>
    <x v="44"/>
    <x v="0"/>
    <n v="98661"/>
    <x v="1"/>
    <x v="5"/>
    <x v="9"/>
    <x v="0"/>
    <x v="2"/>
    <n v="0"/>
    <n v="0"/>
    <n v="49"/>
    <n v="176294856"/>
    <x v="166"/>
    <x v="10"/>
    <n v="53011041700"/>
  </r>
  <r>
    <x v="1025"/>
    <x v="2"/>
    <x v="59"/>
    <x v="0"/>
    <n v="98042"/>
    <x v="9"/>
    <x v="19"/>
    <x v="37"/>
    <x v="0"/>
    <x v="2"/>
    <n v="0"/>
    <n v="0"/>
    <n v="47"/>
    <n v="218290579"/>
    <x v="98"/>
    <x v="8"/>
    <n v="53033032007"/>
  </r>
  <r>
    <x v="5320"/>
    <x v="2"/>
    <x v="77"/>
    <x v="0"/>
    <n v="98188"/>
    <x v="1"/>
    <x v="13"/>
    <x v="25"/>
    <x v="1"/>
    <x v="0"/>
    <n v="32"/>
    <n v="0"/>
    <n v="33"/>
    <n v="150035567"/>
    <x v="65"/>
    <x v="8"/>
    <n v="53033028402"/>
  </r>
  <r>
    <x v="811"/>
    <x v="2"/>
    <x v="2"/>
    <x v="0"/>
    <n v="98122"/>
    <x v="9"/>
    <x v="0"/>
    <x v="8"/>
    <x v="0"/>
    <x v="2"/>
    <n v="0"/>
    <n v="0"/>
    <n v="37"/>
    <n v="211582269"/>
    <x v="96"/>
    <x v="2"/>
    <n v="53033007800"/>
  </r>
  <r>
    <x v="140"/>
    <x v="4"/>
    <x v="19"/>
    <x v="0"/>
    <n v="98021"/>
    <x v="1"/>
    <x v="0"/>
    <x v="8"/>
    <x v="0"/>
    <x v="2"/>
    <n v="0"/>
    <n v="0"/>
    <n v="1"/>
    <n v="148413618"/>
    <x v="27"/>
    <x v="1"/>
    <n v="53061051918"/>
  </r>
  <r>
    <x v="1139"/>
    <x v="2"/>
    <x v="48"/>
    <x v="0"/>
    <n v="98005"/>
    <x v="5"/>
    <x v="0"/>
    <x v="0"/>
    <x v="0"/>
    <x v="0"/>
    <n v="200"/>
    <n v="0"/>
    <n v="41"/>
    <n v="119659816"/>
    <x v="73"/>
    <x v="8"/>
    <n v="53033023500"/>
  </r>
  <r>
    <x v="184"/>
    <x v="2"/>
    <x v="43"/>
    <x v="0"/>
    <n v="98052"/>
    <x v="8"/>
    <x v="2"/>
    <x v="3"/>
    <x v="0"/>
    <x v="0"/>
    <n v="84"/>
    <n v="0"/>
    <n v="48"/>
    <n v="277088185"/>
    <x v="63"/>
    <x v="8"/>
    <n v="53033022803"/>
  </r>
  <r>
    <x v="373"/>
    <x v="2"/>
    <x v="46"/>
    <x v="0"/>
    <n v="98023"/>
    <x v="0"/>
    <x v="0"/>
    <x v="4"/>
    <x v="0"/>
    <x v="0"/>
    <n v="249"/>
    <n v="0"/>
    <n v="30"/>
    <n v="225943602"/>
    <x v="86"/>
    <x v="8"/>
    <n v="53033030102"/>
  </r>
  <r>
    <x v="28"/>
    <x v="2"/>
    <x v="43"/>
    <x v="0"/>
    <n v="98052"/>
    <x v="2"/>
    <x v="0"/>
    <x v="2"/>
    <x v="0"/>
    <x v="0"/>
    <n v="220"/>
    <n v="0"/>
    <n v="45"/>
    <n v="478387801"/>
    <x v="63"/>
    <x v="8"/>
    <n v="53033032323"/>
  </r>
  <r>
    <x v="125"/>
    <x v="2"/>
    <x v="58"/>
    <x v="0"/>
    <n v="98155"/>
    <x v="10"/>
    <x v="0"/>
    <x v="2"/>
    <x v="0"/>
    <x v="0"/>
    <n v="266"/>
    <n v="0"/>
    <n v="32"/>
    <n v="105014983"/>
    <x v="99"/>
    <x v="2"/>
    <n v="53033020401"/>
  </r>
  <r>
    <x v="2719"/>
    <x v="2"/>
    <x v="2"/>
    <x v="0"/>
    <n v="98112"/>
    <x v="6"/>
    <x v="0"/>
    <x v="2"/>
    <x v="0"/>
    <x v="2"/>
    <n v="0"/>
    <n v="0"/>
    <n v="43"/>
    <n v="229381638"/>
    <x v="80"/>
    <x v="2"/>
    <n v="53033006400"/>
  </r>
  <r>
    <x v="5321"/>
    <x v="2"/>
    <x v="48"/>
    <x v="0"/>
    <n v="98005"/>
    <x v="9"/>
    <x v="4"/>
    <x v="86"/>
    <x v="0"/>
    <x v="2"/>
    <n v="0"/>
    <n v="0"/>
    <n v="41"/>
    <n v="202293507"/>
    <x v="73"/>
    <x v="8"/>
    <n v="53033023603"/>
  </r>
  <r>
    <x v="2831"/>
    <x v="1"/>
    <x v="1"/>
    <x v="0"/>
    <n v="98370"/>
    <x v="10"/>
    <x v="0"/>
    <x v="0"/>
    <x v="0"/>
    <x v="0"/>
    <n v="289"/>
    <n v="0"/>
    <n v="23"/>
    <n v="109546804"/>
    <x v="1"/>
    <x v="1"/>
    <n v="53035090201"/>
  </r>
  <r>
    <x v="5322"/>
    <x v="2"/>
    <x v="93"/>
    <x v="0"/>
    <n v="98040"/>
    <x v="9"/>
    <x v="0"/>
    <x v="0"/>
    <x v="0"/>
    <x v="2"/>
    <n v="0"/>
    <n v="0"/>
    <n v="41"/>
    <n v="219346193"/>
    <x v="157"/>
    <x v="8"/>
    <n v="53033024500"/>
  </r>
  <r>
    <x v="364"/>
    <x v="2"/>
    <x v="2"/>
    <x v="0"/>
    <n v="98109"/>
    <x v="0"/>
    <x v="0"/>
    <x v="2"/>
    <x v="0"/>
    <x v="0"/>
    <n v="215"/>
    <n v="0"/>
    <n v="36"/>
    <n v="175419149"/>
    <x v="92"/>
    <x v="2"/>
    <n v="53033007203"/>
  </r>
  <r>
    <x v="480"/>
    <x v="2"/>
    <x v="59"/>
    <x v="0"/>
    <n v="98042"/>
    <x v="3"/>
    <x v="2"/>
    <x v="3"/>
    <x v="0"/>
    <x v="0"/>
    <n v="75"/>
    <n v="0"/>
    <n v="47"/>
    <n v="230388686"/>
    <x v="98"/>
    <x v="8"/>
    <n v="53033031705"/>
  </r>
  <r>
    <x v="86"/>
    <x v="3"/>
    <x v="4"/>
    <x v="0"/>
    <n v="98502"/>
    <x v="5"/>
    <x v="0"/>
    <x v="0"/>
    <x v="0"/>
    <x v="0"/>
    <n v="200"/>
    <n v="0"/>
    <n v="35"/>
    <n v="5484342"/>
    <x v="13"/>
    <x v="1"/>
    <n v="53067011901"/>
  </r>
  <r>
    <x v="3556"/>
    <x v="2"/>
    <x v="46"/>
    <x v="0"/>
    <n v="98003"/>
    <x v="0"/>
    <x v="6"/>
    <x v="10"/>
    <x v="1"/>
    <x v="0"/>
    <n v="53"/>
    <n v="0"/>
    <n v="30"/>
    <n v="348097795"/>
    <x v="67"/>
    <x v="8"/>
    <n v="53033030007"/>
  </r>
  <r>
    <x v="1952"/>
    <x v="2"/>
    <x v="2"/>
    <x v="0"/>
    <n v="98125"/>
    <x v="4"/>
    <x v="9"/>
    <x v="15"/>
    <x v="1"/>
    <x v="1"/>
    <n v="25"/>
    <n v="0"/>
    <n v="46"/>
    <n v="314537394"/>
    <x v="81"/>
    <x v="2"/>
    <n v="53033001000"/>
  </r>
  <r>
    <x v="440"/>
    <x v="2"/>
    <x v="19"/>
    <x v="0"/>
    <n v="98011"/>
    <x v="9"/>
    <x v="20"/>
    <x v="40"/>
    <x v="0"/>
    <x v="2"/>
    <n v="0"/>
    <n v="0"/>
    <n v="1"/>
    <n v="218080495"/>
    <x v="97"/>
    <x v="8"/>
    <n v="53033021802"/>
  </r>
  <r>
    <x v="2791"/>
    <x v="2"/>
    <x v="2"/>
    <x v="0"/>
    <n v="98146"/>
    <x v="12"/>
    <x v="2"/>
    <x v="3"/>
    <x v="0"/>
    <x v="0"/>
    <n v="73"/>
    <n v="0"/>
    <n v="34"/>
    <n v="129700014"/>
    <x v="93"/>
    <x v="2"/>
    <n v="53033012100"/>
  </r>
  <r>
    <x v="757"/>
    <x v="2"/>
    <x v="43"/>
    <x v="0"/>
    <n v="98052"/>
    <x v="4"/>
    <x v="13"/>
    <x v="25"/>
    <x v="1"/>
    <x v="0"/>
    <n v="33"/>
    <n v="0"/>
    <n v="48"/>
    <n v="195676071"/>
    <x v="63"/>
    <x v="8"/>
    <n v="53033022902"/>
  </r>
  <r>
    <x v="3458"/>
    <x v="2"/>
    <x v="47"/>
    <x v="0"/>
    <n v="98033"/>
    <x v="9"/>
    <x v="0"/>
    <x v="0"/>
    <x v="0"/>
    <x v="2"/>
    <n v="0"/>
    <n v="0"/>
    <n v="45"/>
    <n v="203174142"/>
    <x v="76"/>
    <x v="8"/>
    <n v="53033022402"/>
  </r>
  <r>
    <x v="13"/>
    <x v="4"/>
    <x v="14"/>
    <x v="0"/>
    <n v="98223"/>
    <x v="10"/>
    <x v="0"/>
    <x v="2"/>
    <x v="0"/>
    <x v="0"/>
    <n v="322"/>
    <n v="0"/>
    <n v="39"/>
    <n v="102131767"/>
    <x v="19"/>
    <x v="12"/>
    <n v="53061053511"/>
  </r>
  <r>
    <x v="3438"/>
    <x v="14"/>
    <x v="51"/>
    <x v="0"/>
    <n v="98606"/>
    <x v="1"/>
    <x v="4"/>
    <x v="6"/>
    <x v="1"/>
    <x v="1"/>
    <n v="18"/>
    <n v="0"/>
    <n v="18"/>
    <n v="141904395"/>
    <x v="74"/>
    <x v="10"/>
    <n v="53011040505"/>
  </r>
  <r>
    <x v="111"/>
    <x v="2"/>
    <x v="77"/>
    <x v="0"/>
    <n v="98188"/>
    <x v="6"/>
    <x v="10"/>
    <x v="17"/>
    <x v="1"/>
    <x v="1"/>
    <n v="21"/>
    <n v="0"/>
    <n v="33"/>
    <n v="232913929"/>
    <x v="65"/>
    <x v="8"/>
    <n v="53033028402"/>
  </r>
  <r>
    <x v="5323"/>
    <x v="2"/>
    <x v="58"/>
    <x v="0"/>
    <n v="98177"/>
    <x v="10"/>
    <x v="5"/>
    <x v="9"/>
    <x v="0"/>
    <x v="0"/>
    <n v="239"/>
    <n v="0"/>
    <n v="32"/>
    <n v="167315298"/>
    <x v="62"/>
    <x v="2"/>
    <n v="53033020100"/>
  </r>
  <r>
    <x v="5324"/>
    <x v="14"/>
    <x v="44"/>
    <x v="0"/>
    <n v="98686"/>
    <x v="1"/>
    <x v="13"/>
    <x v="25"/>
    <x v="1"/>
    <x v="0"/>
    <n v="32"/>
    <n v="0"/>
    <n v="17"/>
    <n v="192282639"/>
    <x v="108"/>
    <x v="10"/>
    <n v="53011040412"/>
  </r>
  <r>
    <x v="2199"/>
    <x v="14"/>
    <x v="44"/>
    <x v="0"/>
    <n v="98685"/>
    <x v="1"/>
    <x v="0"/>
    <x v="4"/>
    <x v="0"/>
    <x v="2"/>
    <n v="0"/>
    <n v="0"/>
    <n v="18"/>
    <n v="182455633"/>
    <x v="64"/>
    <x v="10"/>
    <n v="53011040909"/>
  </r>
  <r>
    <x v="1690"/>
    <x v="2"/>
    <x v="59"/>
    <x v="0"/>
    <n v="98042"/>
    <x v="0"/>
    <x v="1"/>
    <x v="1"/>
    <x v="1"/>
    <x v="0"/>
    <n v="47"/>
    <n v="0"/>
    <n v="47"/>
    <n v="191556907"/>
    <x v="98"/>
    <x v="8"/>
    <n v="53033032005"/>
  </r>
  <r>
    <x v="1699"/>
    <x v="2"/>
    <x v="52"/>
    <x v="0"/>
    <n v="98075"/>
    <x v="3"/>
    <x v="0"/>
    <x v="4"/>
    <x v="0"/>
    <x v="0"/>
    <n v="208"/>
    <n v="69900"/>
    <n v="41"/>
    <n v="183347804"/>
    <x v="84"/>
    <x v="8"/>
    <n v="53033032215"/>
  </r>
  <r>
    <x v="673"/>
    <x v="4"/>
    <x v="19"/>
    <x v="0"/>
    <n v="98012"/>
    <x v="0"/>
    <x v="0"/>
    <x v="2"/>
    <x v="0"/>
    <x v="0"/>
    <n v="215"/>
    <n v="0"/>
    <n v="1"/>
    <n v="265918852"/>
    <x v="16"/>
    <x v="1"/>
    <n v="53061052009"/>
  </r>
  <r>
    <x v="2076"/>
    <x v="2"/>
    <x v="100"/>
    <x v="0"/>
    <n v="98004"/>
    <x v="10"/>
    <x v="0"/>
    <x v="2"/>
    <x v="0"/>
    <x v="0"/>
    <n v="308"/>
    <n v="0"/>
    <n v="48"/>
    <n v="5965011"/>
    <x v="77"/>
    <x v="8"/>
    <n v="53033024100"/>
  </r>
  <r>
    <x v="2283"/>
    <x v="2"/>
    <x v="46"/>
    <x v="0"/>
    <n v="98023"/>
    <x v="5"/>
    <x v="3"/>
    <x v="7"/>
    <x v="1"/>
    <x v="1"/>
    <n v="19"/>
    <n v="0"/>
    <n v="30"/>
    <n v="229975203"/>
    <x v="86"/>
    <x v="8"/>
    <n v="53033030308"/>
  </r>
  <r>
    <x v="472"/>
    <x v="2"/>
    <x v="52"/>
    <x v="0"/>
    <n v="98029"/>
    <x v="9"/>
    <x v="0"/>
    <x v="8"/>
    <x v="0"/>
    <x v="2"/>
    <n v="0"/>
    <n v="0"/>
    <n v="5"/>
    <n v="212180692"/>
    <x v="75"/>
    <x v="8"/>
    <n v="53033032223"/>
  </r>
  <r>
    <x v="5325"/>
    <x v="4"/>
    <x v="15"/>
    <x v="0"/>
    <n v="98258"/>
    <x v="2"/>
    <x v="5"/>
    <x v="23"/>
    <x v="0"/>
    <x v="2"/>
    <n v="0"/>
    <n v="0"/>
    <n v="44"/>
    <n v="180617888"/>
    <x v="21"/>
    <x v="1"/>
    <n v="53061052505"/>
  </r>
  <r>
    <x v="5326"/>
    <x v="2"/>
    <x v="48"/>
    <x v="0"/>
    <n v="98004"/>
    <x v="2"/>
    <x v="15"/>
    <x v="31"/>
    <x v="1"/>
    <x v="1"/>
    <n v="13"/>
    <n v="0"/>
    <n v="48"/>
    <n v="2186866"/>
    <x v="77"/>
    <x v="8"/>
    <n v="53033024002"/>
  </r>
  <r>
    <x v="913"/>
    <x v="14"/>
    <x v="56"/>
    <x v="0"/>
    <n v="98607"/>
    <x v="1"/>
    <x v="0"/>
    <x v="2"/>
    <x v="0"/>
    <x v="2"/>
    <n v="0"/>
    <n v="0"/>
    <n v="18"/>
    <n v="218143943"/>
    <x v="95"/>
    <x v="10"/>
    <n v="53011041328"/>
  </r>
  <r>
    <x v="486"/>
    <x v="14"/>
    <x v="56"/>
    <x v="0"/>
    <n v="98607"/>
    <x v="0"/>
    <x v="0"/>
    <x v="4"/>
    <x v="0"/>
    <x v="0"/>
    <n v="249"/>
    <n v="0"/>
    <n v="18"/>
    <n v="187367190"/>
    <x v="95"/>
    <x v="10"/>
    <n v="53011040603"/>
  </r>
  <r>
    <x v="952"/>
    <x v="2"/>
    <x v="70"/>
    <x v="0"/>
    <n v="98198"/>
    <x v="9"/>
    <x v="25"/>
    <x v="76"/>
    <x v="0"/>
    <x v="2"/>
    <n v="0"/>
    <n v="0"/>
    <n v="30"/>
    <n v="185546812"/>
    <x v="127"/>
    <x v="8"/>
    <n v="53033030003"/>
  </r>
  <r>
    <x v="1421"/>
    <x v="14"/>
    <x v="44"/>
    <x v="0"/>
    <n v="98683"/>
    <x v="4"/>
    <x v="6"/>
    <x v="10"/>
    <x v="1"/>
    <x v="0"/>
    <n v="53"/>
    <n v="0"/>
    <n v="17"/>
    <n v="137483454"/>
    <x v="122"/>
    <x v="10"/>
    <n v="53011041323"/>
  </r>
  <r>
    <x v="904"/>
    <x v="2"/>
    <x v="52"/>
    <x v="0"/>
    <n v="98075"/>
    <x v="0"/>
    <x v="0"/>
    <x v="4"/>
    <x v="0"/>
    <x v="0"/>
    <n v="249"/>
    <n v="0"/>
    <n v="41"/>
    <n v="476332104"/>
    <x v="84"/>
    <x v="8"/>
    <n v="53033032224"/>
  </r>
  <r>
    <x v="891"/>
    <x v="2"/>
    <x v="46"/>
    <x v="0"/>
    <n v="98023"/>
    <x v="8"/>
    <x v="2"/>
    <x v="3"/>
    <x v="0"/>
    <x v="0"/>
    <n v="84"/>
    <n v="0"/>
    <n v="30"/>
    <n v="8434527"/>
    <x v="86"/>
    <x v="8"/>
    <n v="53033030305"/>
  </r>
  <r>
    <x v="4983"/>
    <x v="2"/>
    <x v="57"/>
    <x v="0"/>
    <n v="98029"/>
    <x v="0"/>
    <x v="0"/>
    <x v="0"/>
    <x v="0"/>
    <x v="0"/>
    <n v="238"/>
    <n v="0"/>
    <n v="5"/>
    <n v="220598808"/>
    <x v="75"/>
    <x v="8"/>
    <n v="53033032220"/>
  </r>
  <r>
    <x v="160"/>
    <x v="2"/>
    <x v="52"/>
    <x v="0"/>
    <n v="98075"/>
    <x v="9"/>
    <x v="0"/>
    <x v="8"/>
    <x v="0"/>
    <x v="2"/>
    <n v="0"/>
    <n v="0"/>
    <n v="41"/>
    <n v="187186051"/>
    <x v="84"/>
    <x v="8"/>
    <n v="53033032224"/>
  </r>
  <r>
    <x v="1517"/>
    <x v="2"/>
    <x v="38"/>
    <x v="0"/>
    <n v="98056"/>
    <x v="6"/>
    <x v="0"/>
    <x v="2"/>
    <x v="0"/>
    <x v="2"/>
    <n v="0"/>
    <n v="0"/>
    <n v="11"/>
    <n v="231145470"/>
    <x v="128"/>
    <x v="8"/>
    <n v="53033025601"/>
  </r>
  <r>
    <x v="235"/>
    <x v="2"/>
    <x v="77"/>
    <x v="0"/>
    <n v="98148"/>
    <x v="6"/>
    <x v="13"/>
    <x v="25"/>
    <x v="1"/>
    <x v="0"/>
    <n v="32"/>
    <n v="0"/>
    <n v="33"/>
    <n v="231181891"/>
    <x v="138"/>
    <x v="8"/>
    <n v="53033028500"/>
  </r>
  <r>
    <x v="684"/>
    <x v="2"/>
    <x v="2"/>
    <x v="0"/>
    <n v="98125"/>
    <x v="5"/>
    <x v="2"/>
    <x v="3"/>
    <x v="0"/>
    <x v="0"/>
    <n v="84"/>
    <n v="0"/>
    <n v="46"/>
    <n v="8768378"/>
    <x v="81"/>
    <x v="2"/>
    <n v="53033001100"/>
  </r>
  <r>
    <x v="5327"/>
    <x v="2"/>
    <x v="58"/>
    <x v="0"/>
    <n v="98177"/>
    <x v="5"/>
    <x v="8"/>
    <x v="60"/>
    <x v="1"/>
    <x v="1"/>
    <n v="14"/>
    <n v="43700"/>
    <n v="32"/>
    <n v="171933205"/>
    <x v="62"/>
    <x v="2"/>
    <n v="53033020100"/>
  </r>
  <r>
    <x v="1234"/>
    <x v="2"/>
    <x v="2"/>
    <x v="0"/>
    <n v="98144"/>
    <x v="2"/>
    <x v="21"/>
    <x v="42"/>
    <x v="0"/>
    <x v="0"/>
    <n v="234"/>
    <n v="0"/>
    <n v="37"/>
    <n v="4700356"/>
    <x v="82"/>
    <x v="2"/>
    <n v="53033009500"/>
  </r>
  <r>
    <x v="5328"/>
    <x v="2"/>
    <x v="52"/>
    <x v="0"/>
    <n v="98074"/>
    <x v="2"/>
    <x v="17"/>
    <x v="58"/>
    <x v="0"/>
    <x v="0"/>
    <n v="258"/>
    <n v="0"/>
    <n v="45"/>
    <n v="226076665"/>
    <x v="87"/>
    <x v="8"/>
    <n v="53033032316"/>
  </r>
  <r>
    <x v="628"/>
    <x v="2"/>
    <x v="2"/>
    <x v="0"/>
    <n v="98118"/>
    <x v="2"/>
    <x v="2"/>
    <x v="3"/>
    <x v="0"/>
    <x v="0"/>
    <n v="150"/>
    <n v="0"/>
    <n v="37"/>
    <n v="322689531"/>
    <x v="201"/>
    <x v="2"/>
    <n v="53033010102"/>
  </r>
  <r>
    <x v="510"/>
    <x v="2"/>
    <x v="93"/>
    <x v="0"/>
    <n v="98040"/>
    <x v="0"/>
    <x v="0"/>
    <x v="2"/>
    <x v="0"/>
    <x v="0"/>
    <n v="215"/>
    <n v="0"/>
    <n v="41"/>
    <n v="158047494"/>
    <x v="157"/>
    <x v="8"/>
    <n v="53033024302"/>
  </r>
  <r>
    <x v="1716"/>
    <x v="2"/>
    <x v="46"/>
    <x v="0"/>
    <n v="98023"/>
    <x v="2"/>
    <x v="6"/>
    <x v="11"/>
    <x v="0"/>
    <x v="0"/>
    <n v="238"/>
    <n v="0"/>
    <n v="30"/>
    <n v="330765277"/>
    <x v="86"/>
    <x v="8"/>
    <n v="53033030311"/>
  </r>
  <r>
    <x v="1277"/>
    <x v="2"/>
    <x v="79"/>
    <x v="0"/>
    <n v="98155"/>
    <x v="0"/>
    <x v="1"/>
    <x v="1"/>
    <x v="1"/>
    <x v="0"/>
    <n v="47"/>
    <n v="0"/>
    <n v="46"/>
    <n v="132854851"/>
    <x v="99"/>
    <x v="2"/>
    <n v="53033021300"/>
  </r>
  <r>
    <x v="835"/>
    <x v="2"/>
    <x v="58"/>
    <x v="0"/>
    <n v="98133"/>
    <x v="5"/>
    <x v="3"/>
    <x v="7"/>
    <x v="1"/>
    <x v="1"/>
    <n v="19"/>
    <n v="0"/>
    <n v="32"/>
    <n v="169419582"/>
    <x v="85"/>
    <x v="2"/>
    <n v="53033020700"/>
  </r>
  <r>
    <x v="918"/>
    <x v="2"/>
    <x v="2"/>
    <x v="0"/>
    <n v="98122"/>
    <x v="2"/>
    <x v="18"/>
    <x v="79"/>
    <x v="1"/>
    <x v="1"/>
    <n v="10"/>
    <n v="0"/>
    <n v="37"/>
    <n v="183259786"/>
    <x v="96"/>
    <x v="2"/>
    <n v="53033007700"/>
  </r>
  <r>
    <x v="4003"/>
    <x v="2"/>
    <x v="133"/>
    <x v="0"/>
    <n v="98065"/>
    <x v="9"/>
    <x v="20"/>
    <x v="40"/>
    <x v="0"/>
    <x v="2"/>
    <n v="0"/>
    <n v="0"/>
    <n v="5"/>
    <n v="227326382"/>
    <x v="199"/>
    <x v="8"/>
    <n v="53033032604"/>
  </r>
  <r>
    <x v="644"/>
    <x v="2"/>
    <x v="57"/>
    <x v="0"/>
    <n v="98029"/>
    <x v="9"/>
    <x v="0"/>
    <x v="2"/>
    <x v="0"/>
    <x v="2"/>
    <n v="0"/>
    <n v="0"/>
    <n v="41"/>
    <n v="187354653"/>
    <x v="75"/>
    <x v="8"/>
    <n v="53033032219"/>
  </r>
  <r>
    <x v="2886"/>
    <x v="2"/>
    <x v="53"/>
    <x v="0"/>
    <n v="98166"/>
    <x v="2"/>
    <x v="20"/>
    <x v="39"/>
    <x v="0"/>
    <x v="0"/>
    <n v="125"/>
    <n v="0"/>
    <n v="34"/>
    <n v="179328810"/>
    <x v="78"/>
    <x v="8"/>
    <n v="53033027901"/>
  </r>
  <r>
    <x v="108"/>
    <x v="2"/>
    <x v="43"/>
    <x v="0"/>
    <n v="98052"/>
    <x v="3"/>
    <x v="3"/>
    <x v="7"/>
    <x v="1"/>
    <x v="1"/>
    <n v="19"/>
    <n v="0"/>
    <n v="48"/>
    <n v="192562121"/>
    <x v="63"/>
    <x v="8"/>
    <n v="53033032325"/>
  </r>
  <r>
    <x v="760"/>
    <x v="2"/>
    <x v="48"/>
    <x v="0"/>
    <n v="98006"/>
    <x v="5"/>
    <x v="15"/>
    <x v="31"/>
    <x v="1"/>
    <x v="1"/>
    <n v="14"/>
    <n v="0"/>
    <n v="41"/>
    <n v="265773700"/>
    <x v="69"/>
    <x v="8"/>
    <n v="53033024902"/>
  </r>
  <r>
    <x v="5329"/>
    <x v="2"/>
    <x v="48"/>
    <x v="0"/>
    <n v="98004"/>
    <x v="11"/>
    <x v="31"/>
    <x v="107"/>
    <x v="1"/>
    <x v="0"/>
    <n v="33"/>
    <n v="102000"/>
    <n v="41"/>
    <n v="124222514"/>
    <x v="77"/>
    <x v="8"/>
    <n v="53033023901"/>
  </r>
  <r>
    <x v="4372"/>
    <x v="2"/>
    <x v="2"/>
    <x v="0"/>
    <n v="98125"/>
    <x v="7"/>
    <x v="11"/>
    <x v="19"/>
    <x v="0"/>
    <x v="0"/>
    <n v="87"/>
    <n v="0"/>
    <n v="46"/>
    <n v="126112612"/>
    <x v="81"/>
    <x v="2"/>
    <n v="53033001100"/>
  </r>
  <r>
    <x v="280"/>
    <x v="2"/>
    <x v="57"/>
    <x v="0"/>
    <n v="98029"/>
    <x v="9"/>
    <x v="0"/>
    <x v="8"/>
    <x v="0"/>
    <x v="2"/>
    <n v="0"/>
    <n v="0"/>
    <n v="5"/>
    <n v="192221536"/>
    <x v="75"/>
    <x v="8"/>
    <n v="53033032221"/>
  </r>
  <r>
    <x v="319"/>
    <x v="2"/>
    <x v="2"/>
    <x v="0"/>
    <n v="98134"/>
    <x v="1"/>
    <x v="0"/>
    <x v="2"/>
    <x v="0"/>
    <x v="2"/>
    <n v="0"/>
    <n v="0"/>
    <n v="11"/>
    <n v="205843158"/>
    <x v="170"/>
    <x v="2"/>
    <n v="53033009300"/>
  </r>
  <r>
    <x v="4724"/>
    <x v="2"/>
    <x v="68"/>
    <x v="0"/>
    <n v="98038"/>
    <x v="9"/>
    <x v="10"/>
    <x v="50"/>
    <x v="1"/>
    <x v="1"/>
    <n v="25"/>
    <n v="0"/>
    <n v="5"/>
    <n v="219490533"/>
    <x v="126"/>
    <x v="8"/>
    <n v="53033032011"/>
  </r>
  <r>
    <x v="4597"/>
    <x v="2"/>
    <x v="59"/>
    <x v="0"/>
    <n v="98042"/>
    <x v="3"/>
    <x v="6"/>
    <x v="10"/>
    <x v="1"/>
    <x v="0"/>
    <n v="38"/>
    <n v="0"/>
    <n v="47"/>
    <n v="254002059"/>
    <x v="98"/>
    <x v="8"/>
    <n v="53033031710"/>
  </r>
  <r>
    <x v="1061"/>
    <x v="2"/>
    <x v="52"/>
    <x v="0"/>
    <n v="98074"/>
    <x v="5"/>
    <x v="0"/>
    <x v="0"/>
    <x v="0"/>
    <x v="0"/>
    <n v="200"/>
    <n v="0"/>
    <n v="45"/>
    <n v="207590862"/>
    <x v="87"/>
    <x v="8"/>
    <n v="53033032316"/>
  </r>
  <r>
    <x v="308"/>
    <x v="2"/>
    <x v="38"/>
    <x v="0"/>
    <n v="98059"/>
    <x v="2"/>
    <x v="6"/>
    <x v="11"/>
    <x v="0"/>
    <x v="0"/>
    <n v="238"/>
    <n v="0"/>
    <n v="11"/>
    <n v="474081065"/>
    <x v="54"/>
    <x v="8"/>
    <n v="53033025101"/>
  </r>
  <r>
    <x v="580"/>
    <x v="4"/>
    <x v="19"/>
    <x v="0"/>
    <n v="98021"/>
    <x v="3"/>
    <x v="11"/>
    <x v="19"/>
    <x v="0"/>
    <x v="0"/>
    <n v="87"/>
    <n v="0"/>
    <n v="1"/>
    <n v="130111082"/>
    <x v="27"/>
    <x v="1"/>
    <n v="53061051937"/>
  </r>
  <r>
    <x v="264"/>
    <x v="2"/>
    <x v="2"/>
    <x v="0"/>
    <n v="98103"/>
    <x v="2"/>
    <x v="6"/>
    <x v="11"/>
    <x v="0"/>
    <x v="0"/>
    <n v="238"/>
    <n v="0"/>
    <n v="43"/>
    <n v="475856496"/>
    <x v="20"/>
    <x v="2"/>
    <n v="53033005100"/>
  </r>
  <r>
    <x v="586"/>
    <x v="2"/>
    <x v="58"/>
    <x v="0"/>
    <n v="98155"/>
    <x v="1"/>
    <x v="0"/>
    <x v="2"/>
    <x v="0"/>
    <x v="2"/>
    <n v="0"/>
    <n v="0"/>
    <n v="32"/>
    <n v="177805827"/>
    <x v="99"/>
    <x v="2"/>
    <n v="53033021400"/>
  </r>
  <r>
    <x v="786"/>
    <x v="2"/>
    <x v="77"/>
    <x v="0"/>
    <n v="98148"/>
    <x v="9"/>
    <x v="0"/>
    <x v="2"/>
    <x v="0"/>
    <x v="2"/>
    <n v="0"/>
    <n v="0"/>
    <n v="33"/>
    <n v="223647861"/>
    <x v="138"/>
    <x v="8"/>
    <n v="53033028500"/>
  </r>
  <r>
    <x v="96"/>
    <x v="2"/>
    <x v="43"/>
    <x v="0"/>
    <n v="98052"/>
    <x v="2"/>
    <x v="0"/>
    <x v="2"/>
    <x v="0"/>
    <x v="0"/>
    <n v="220"/>
    <n v="0"/>
    <n v="45"/>
    <n v="211683783"/>
    <x v="63"/>
    <x v="8"/>
    <n v="53033032323"/>
  </r>
  <r>
    <x v="951"/>
    <x v="14"/>
    <x v="51"/>
    <x v="0"/>
    <n v="98606"/>
    <x v="11"/>
    <x v="2"/>
    <x v="3"/>
    <x v="0"/>
    <x v="0"/>
    <n v="73"/>
    <n v="0"/>
    <n v="18"/>
    <n v="125522946"/>
    <x v="74"/>
    <x v="10"/>
    <n v="53011040505"/>
  </r>
  <r>
    <x v="340"/>
    <x v="2"/>
    <x v="57"/>
    <x v="0"/>
    <n v="98029"/>
    <x v="10"/>
    <x v="0"/>
    <x v="0"/>
    <x v="0"/>
    <x v="0"/>
    <n v="293"/>
    <n v="0"/>
    <n v="5"/>
    <n v="113172993"/>
    <x v="75"/>
    <x v="8"/>
    <n v="53033032220"/>
  </r>
  <r>
    <x v="572"/>
    <x v="2"/>
    <x v="2"/>
    <x v="0"/>
    <n v="98108"/>
    <x v="8"/>
    <x v="8"/>
    <x v="16"/>
    <x v="1"/>
    <x v="0"/>
    <n v="72"/>
    <n v="0"/>
    <n v="37"/>
    <n v="321692528"/>
    <x v="110"/>
    <x v="2"/>
    <n v="53033010401"/>
  </r>
  <r>
    <x v="1705"/>
    <x v="2"/>
    <x v="48"/>
    <x v="0"/>
    <n v="98004"/>
    <x v="6"/>
    <x v="8"/>
    <x v="57"/>
    <x v="0"/>
    <x v="2"/>
    <n v="0"/>
    <n v="0"/>
    <n v="41"/>
    <n v="225775819"/>
    <x v="77"/>
    <x v="8"/>
    <n v="53033023902"/>
  </r>
  <r>
    <x v="139"/>
    <x v="2"/>
    <x v="77"/>
    <x v="0"/>
    <n v="98148"/>
    <x v="6"/>
    <x v="6"/>
    <x v="30"/>
    <x v="0"/>
    <x v="2"/>
    <n v="0"/>
    <n v="0"/>
    <n v="33"/>
    <n v="230854907"/>
    <x v="138"/>
    <x v="8"/>
    <n v="53033028500"/>
  </r>
  <r>
    <x v="95"/>
    <x v="1"/>
    <x v="1"/>
    <x v="0"/>
    <n v="98370"/>
    <x v="3"/>
    <x v="2"/>
    <x v="3"/>
    <x v="0"/>
    <x v="0"/>
    <n v="75"/>
    <n v="0"/>
    <n v="23"/>
    <n v="297642495"/>
    <x v="1"/>
    <x v="1"/>
    <n v="53035090202"/>
  </r>
  <r>
    <x v="2531"/>
    <x v="2"/>
    <x v="70"/>
    <x v="0"/>
    <n v="98198"/>
    <x v="0"/>
    <x v="13"/>
    <x v="25"/>
    <x v="1"/>
    <x v="0"/>
    <n v="33"/>
    <n v="0"/>
    <n v="33"/>
    <n v="110153221"/>
    <x v="127"/>
    <x v="8"/>
    <n v="53033028700"/>
  </r>
  <r>
    <x v="48"/>
    <x v="3"/>
    <x v="5"/>
    <x v="0"/>
    <n v="98501"/>
    <x v="10"/>
    <x v="0"/>
    <x v="2"/>
    <x v="0"/>
    <x v="0"/>
    <n v="322"/>
    <n v="0"/>
    <n v="35"/>
    <n v="109808723"/>
    <x v="6"/>
    <x v="1"/>
    <n v="53067011720"/>
  </r>
  <r>
    <x v="60"/>
    <x v="2"/>
    <x v="2"/>
    <x v="0"/>
    <n v="98133"/>
    <x v="0"/>
    <x v="0"/>
    <x v="2"/>
    <x v="0"/>
    <x v="0"/>
    <n v="215"/>
    <n v="0"/>
    <n v="46"/>
    <n v="254309233"/>
    <x v="85"/>
    <x v="2"/>
    <n v="53033000300"/>
  </r>
  <r>
    <x v="1229"/>
    <x v="4"/>
    <x v="19"/>
    <x v="0"/>
    <n v="98012"/>
    <x v="6"/>
    <x v="0"/>
    <x v="2"/>
    <x v="0"/>
    <x v="2"/>
    <n v="0"/>
    <n v="0"/>
    <n v="21"/>
    <n v="233188952"/>
    <x v="16"/>
    <x v="1"/>
    <n v="53061051927"/>
  </r>
  <r>
    <x v="1041"/>
    <x v="2"/>
    <x v="2"/>
    <x v="0"/>
    <n v="98107"/>
    <x v="8"/>
    <x v="8"/>
    <x v="16"/>
    <x v="1"/>
    <x v="0"/>
    <n v="72"/>
    <n v="0"/>
    <n v="36"/>
    <n v="156663083"/>
    <x v="113"/>
    <x v="2"/>
    <n v="53033004701"/>
  </r>
  <r>
    <x v="5330"/>
    <x v="2"/>
    <x v="2"/>
    <x v="0"/>
    <n v="98101"/>
    <x v="1"/>
    <x v="8"/>
    <x v="60"/>
    <x v="1"/>
    <x v="1"/>
    <n v="22"/>
    <n v="0"/>
    <n v="36"/>
    <n v="168502750"/>
    <x v="129"/>
    <x v="2"/>
    <n v="53033007202"/>
  </r>
  <r>
    <x v="402"/>
    <x v="14"/>
    <x v="71"/>
    <x v="0"/>
    <n v="98642"/>
    <x v="6"/>
    <x v="0"/>
    <x v="8"/>
    <x v="0"/>
    <x v="2"/>
    <n v="0"/>
    <n v="0"/>
    <n v="18"/>
    <n v="227479934"/>
    <x v="130"/>
    <x v="10"/>
    <n v="53011040905"/>
  </r>
  <r>
    <x v="1727"/>
    <x v="2"/>
    <x v="2"/>
    <x v="0"/>
    <n v="98112"/>
    <x v="6"/>
    <x v="0"/>
    <x v="8"/>
    <x v="0"/>
    <x v="2"/>
    <n v="0"/>
    <n v="0"/>
    <n v="37"/>
    <n v="224150412"/>
    <x v="80"/>
    <x v="2"/>
    <n v="53033007700"/>
  </r>
  <r>
    <x v="1049"/>
    <x v="2"/>
    <x v="38"/>
    <x v="0"/>
    <n v="98056"/>
    <x v="0"/>
    <x v="0"/>
    <x v="4"/>
    <x v="0"/>
    <x v="0"/>
    <n v="249"/>
    <n v="0"/>
    <n v="11"/>
    <n v="233911828"/>
    <x v="128"/>
    <x v="8"/>
    <n v="53033025202"/>
  </r>
  <r>
    <x v="4956"/>
    <x v="2"/>
    <x v="48"/>
    <x v="0"/>
    <n v="98008"/>
    <x v="2"/>
    <x v="0"/>
    <x v="0"/>
    <x v="0"/>
    <x v="0"/>
    <n v="289"/>
    <n v="0"/>
    <n v="48"/>
    <n v="244750803"/>
    <x v="89"/>
    <x v="8"/>
    <n v="53033022901"/>
  </r>
  <r>
    <x v="213"/>
    <x v="2"/>
    <x v="52"/>
    <x v="0"/>
    <n v="98074"/>
    <x v="9"/>
    <x v="0"/>
    <x v="8"/>
    <x v="0"/>
    <x v="2"/>
    <n v="0"/>
    <n v="0"/>
    <n v="45"/>
    <n v="195045028"/>
    <x v="87"/>
    <x v="8"/>
    <n v="53033032318"/>
  </r>
  <r>
    <x v="1727"/>
    <x v="2"/>
    <x v="38"/>
    <x v="0"/>
    <n v="98059"/>
    <x v="6"/>
    <x v="0"/>
    <x v="8"/>
    <x v="0"/>
    <x v="2"/>
    <n v="0"/>
    <n v="0"/>
    <n v="11"/>
    <n v="228618393"/>
    <x v="54"/>
    <x v="8"/>
    <n v="53033025602"/>
  </r>
  <r>
    <x v="5331"/>
    <x v="11"/>
    <x v="34"/>
    <x v="0"/>
    <n v="98277"/>
    <x v="0"/>
    <x v="24"/>
    <x v="61"/>
    <x v="1"/>
    <x v="1"/>
    <n v="12"/>
    <n v="36800"/>
    <n v="10"/>
    <n v="227489349"/>
    <x v="49"/>
    <x v="1"/>
    <n v="53029970300"/>
  </r>
  <r>
    <x v="1988"/>
    <x v="2"/>
    <x v="48"/>
    <x v="0"/>
    <n v="98006"/>
    <x v="4"/>
    <x v="2"/>
    <x v="3"/>
    <x v="0"/>
    <x v="0"/>
    <n v="107"/>
    <n v="0"/>
    <n v="41"/>
    <n v="2388851"/>
    <x v="69"/>
    <x v="8"/>
    <n v="53033024902"/>
  </r>
  <r>
    <x v="205"/>
    <x v="14"/>
    <x v="72"/>
    <x v="0"/>
    <n v="98671"/>
    <x v="0"/>
    <x v="0"/>
    <x v="2"/>
    <x v="0"/>
    <x v="0"/>
    <n v="215"/>
    <n v="0"/>
    <n v="18"/>
    <n v="475143056"/>
    <x v="131"/>
    <x v="10"/>
    <n v="53011040513"/>
  </r>
  <r>
    <x v="5332"/>
    <x v="14"/>
    <x v="72"/>
    <x v="0"/>
    <n v="98671"/>
    <x v="6"/>
    <x v="3"/>
    <x v="64"/>
    <x v="0"/>
    <x v="2"/>
    <n v="0"/>
    <n v="0"/>
    <n v="18"/>
    <n v="232919879"/>
    <x v="131"/>
    <x v="10"/>
    <n v="53011040510"/>
  </r>
  <r>
    <x v="1290"/>
    <x v="2"/>
    <x v="2"/>
    <x v="0"/>
    <n v="98199"/>
    <x v="6"/>
    <x v="0"/>
    <x v="2"/>
    <x v="0"/>
    <x v="2"/>
    <n v="0"/>
    <n v="0"/>
    <n v="36"/>
    <n v="229789682"/>
    <x v="2"/>
    <x v="2"/>
    <n v="53033005600"/>
  </r>
  <r>
    <x v="194"/>
    <x v="2"/>
    <x v="2"/>
    <x v="0"/>
    <n v="98122"/>
    <x v="9"/>
    <x v="0"/>
    <x v="8"/>
    <x v="0"/>
    <x v="2"/>
    <n v="0"/>
    <n v="0"/>
    <n v="37"/>
    <n v="194971738"/>
    <x v="96"/>
    <x v="2"/>
    <n v="53033007800"/>
  </r>
  <r>
    <x v="558"/>
    <x v="4"/>
    <x v="19"/>
    <x v="0"/>
    <n v="98012"/>
    <x v="0"/>
    <x v="0"/>
    <x v="2"/>
    <x v="0"/>
    <x v="0"/>
    <n v="215"/>
    <n v="0"/>
    <n v="1"/>
    <n v="442379416"/>
    <x v="16"/>
    <x v="1"/>
    <n v="53061051935"/>
  </r>
  <r>
    <x v="131"/>
    <x v="2"/>
    <x v="43"/>
    <x v="0"/>
    <n v="98052"/>
    <x v="6"/>
    <x v="0"/>
    <x v="8"/>
    <x v="0"/>
    <x v="2"/>
    <n v="0"/>
    <n v="0"/>
    <n v="45"/>
    <n v="232636645"/>
    <x v="63"/>
    <x v="8"/>
    <n v="53033032321"/>
  </r>
  <r>
    <x v="2617"/>
    <x v="2"/>
    <x v="43"/>
    <x v="0"/>
    <n v="98052"/>
    <x v="9"/>
    <x v="10"/>
    <x v="50"/>
    <x v="1"/>
    <x v="1"/>
    <n v="25"/>
    <n v="0"/>
    <n v="48"/>
    <n v="228647513"/>
    <x v="63"/>
    <x v="8"/>
    <n v="53033032325"/>
  </r>
  <r>
    <x v="1309"/>
    <x v="2"/>
    <x v="43"/>
    <x v="0"/>
    <n v="98052"/>
    <x v="9"/>
    <x v="24"/>
    <x v="69"/>
    <x v="0"/>
    <x v="2"/>
    <n v="0"/>
    <n v="0"/>
    <n v="48"/>
    <n v="190369693"/>
    <x v="63"/>
    <x v="8"/>
    <n v="53033022902"/>
  </r>
  <r>
    <x v="4622"/>
    <x v="2"/>
    <x v="52"/>
    <x v="0"/>
    <n v="98074"/>
    <x v="9"/>
    <x v="3"/>
    <x v="29"/>
    <x v="0"/>
    <x v="2"/>
    <n v="0"/>
    <n v="0"/>
    <n v="45"/>
    <n v="205535312"/>
    <x v="87"/>
    <x v="8"/>
    <n v="53033032317"/>
  </r>
  <r>
    <x v="5333"/>
    <x v="14"/>
    <x v="44"/>
    <x v="0"/>
    <n v="98686"/>
    <x v="9"/>
    <x v="5"/>
    <x v="9"/>
    <x v="1"/>
    <x v="1"/>
    <n v="26"/>
    <n v="0"/>
    <n v="49"/>
    <n v="202201653"/>
    <x v="108"/>
    <x v="10"/>
    <n v="53011040803"/>
  </r>
  <r>
    <x v="289"/>
    <x v="2"/>
    <x v="58"/>
    <x v="0"/>
    <n v="98155"/>
    <x v="1"/>
    <x v="0"/>
    <x v="8"/>
    <x v="0"/>
    <x v="2"/>
    <n v="0"/>
    <n v="0"/>
    <n v="32"/>
    <n v="181118745"/>
    <x v="99"/>
    <x v="2"/>
    <n v="53033020600"/>
  </r>
  <r>
    <x v="260"/>
    <x v="3"/>
    <x v="4"/>
    <x v="0"/>
    <n v="98502"/>
    <x v="6"/>
    <x v="0"/>
    <x v="8"/>
    <x v="0"/>
    <x v="2"/>
    <n v="0"/>
    <n v="0"/>
    <n v="22"/>
    <n v="223935554"/>
    <x v="13"/>
    <x v="1"/>
    <n v="53067012001"/>
  </r>
  <r>
    <x v="4946"/>
    <x v="14"/>
    <x v="44"/>
    <x v="0"/>
    <n v="98686"/>
    <x v="1"/>
    <x v="2"/>
    <x v="3"/>
    <x v="0"/>
    <x v="2"/>
    <n v="0"/>
    <n v="0"/>
    <n v="17"/>
    <n v="148269194"/>
    <x v="108"/>
    <x v="10"/>
    <n v="53011040412"/>
  </r>
  <r>
    <x v="416"/>
    <x v="2"/>
    <x v="2"/>
    <x v="0"/>
    <n v="98125"/>
    <x v="9"/>
    <x v="5"/>
    <x v="9"/>
    <x v="0"/>
    <x v="2"/>
    <n v="0"/>
    <n v="0"/>
    <n v="46"/>
    <n v="205703410"/>
    <x v="81"/>
    <x v="2"/>
    <n v="53033000202"/>
  </r>
  <r>
    <x v="2918"/>
    <x v="2"/>
    <x v="2"/>
    <x v="0"/>
    <n v="98126"/>
    <x v="9"/>
    <x v="8"/>
    <x v="71"/>
    <x v="0"/>
    <x v="2"/>
    <n v="0"/>
    <n v="0"/>
    <n v="34"/>
    <n v="203491375"/>
    <x v="193"/>
    <x v="2"/>
    <n v="53033009600"/>
  </r>
  <r>
    <x v="1547"/>
    <x v="3"/>
    <x v="4"/>
    <x v="0"/>
    <n v="98512"/>
    <x v="8"/>
    <x v="11"/>
    <x v="19"/>
    <x v="0"/>
    <x v="0"/>
    <n v="87"/>
    <n v="0"/>
    <n v="35"/>
    <n v="285123072"/>
    <x v="137"/>
    <x v="1"/>
    <n v="53067012730"/>
  </r>
  <r>
    <x v="2179"/>
    <x v="14"/>
    <x v="44"/>
    <x v="0"/>
    <n v="98682"/>
    <x v="4"/>
    <x v="6"/>
    <x v="11"/>
    <x v="0"/>
    <x v="0"/>
    <n v="238"/>
    <n v="0"/>
    <n v="18"/>
    <n v="186026193"/>
    <x v="66"/>
    <x v="10"/>
    <n v="53011040603"/>
  </r>
  <r>
    <x v="482"/>
    <x v="2"/>
    <x v="54"/>
    <x v="0"/>
    <n v="98092"/>
    <x v="12"/>
    <x v="2"/>
    <x v="3"/>
    <x v="0"/>
    <x v="0"/>
    <n v="73"/>
    <n v="0"/>
    <n v="31"/>
    <n v="320462453"/>
    <x v="79"/>
    <x v="8"/>
    <n v="53033031000"/>
  </r>
  <r>
    <x v="778"/>
    <x v="4"/>
    <x v="19"/>
    <x v="0"/>
    <n v="98012"/>
    <x v="6"/>
    <x v="0"/>
    <x v="2"/>
    <x v="0"/>
    <x v="2"/>
    <n v="0"/>
    <n v="0"/>
    <n v="1"/>
    <n v="228313088"/>
    <x v="16"/>
    <x v="1"/>
    <n v="53061052009"/>
  </r>
  <r>
    <x v="3961"/>
    <x v="2"/>
    <x v="52"/>
    <x v="0"/>
    <n v="98074"/>
    <x v="1"/>
    <x v="0"/>
    <x v="4"/>
    <x v="0"/>
    <x v="2"/>
    <n v="0"/>
    <n v="0"/>
    <n v="45"/>
    <n v="177898227"/>
    <x v="87"/>
    <x v="8"/>
    <n v="53033032317"/>
  </r>
  <r>
    <x v="5334"/>
    <x v="2"/>
    <x v="2"/>
    <x v="0"/>
    <n v="98105"/>
    <x v="4"/>
    <x v="3"/>
    <x v="7"/>
    <x v="1"/>
    <x v="1"/>
    <n v="20"/>
    <n v="0"/>
    <n v="43"/>
    <n v="349146283"/>
    <x v="139"/>
    <x v="2"/>
    <n v="53033004500"/>
  </r>
  <r>
    <x v="85"/>
    <x v="14"/>
    <x v="44"/>
    <x v="0"/>
    <n v="98686"/>
    <x v="5"/>
    <x v="0"/>
    <x v="4"/>
    <x v="0"/>
    <x v="0"/>
    <n v="210"/>
    <n v="0"/>
    <n v="17"/>
    <n v="349881010"/>
    <x v="108"/>
    <x v="10"/>
    <n v="53011040811"/>
  </r>
  <r>
    <x v="804"/>
    <x v="2"/>
    <x v="2"/>
    <x v="0"/>
    <n v="98106"/>
    <x v="3"/>
    <x v="3"/>
    <x v="7"/>
    <x v="1"/>
    <x v="1"/>
    <n v="19"/>
    <n v="0"/>
    <n v="34"/>
    <n v="228444219"/>
    <x v="119"/>
    <x v="2"/>
    <n v="53033010701"/>
  </r>
  <r>
    <x v="318"/>
    <x v="2"/>
    <x v="2"/>
    <x v="0"/>
    <n v="98103"/>
    <x v="1"/>
    <x v="0"/>
    <x v="8"/>
    <x v="0"/>
    <x v="2"/>
    <n v="0"/>
    <n v="0"/>
    <n v="43"/>
    <n v="233522355"/>
    <x v="20"/>
    <x v="2"/>
    <n v="53033004600"/>
  </r>
  <r>
    <x v="510"/>
    <x v="2"/>
    <x v="2"/>
    <x v="0"/>
    <n v="98134"/>
    <x v="0"/>
    <x v="0"/>
    <x v="2"/>
    <x v="0"/>
    <x v="0"/>
    <n v="215"/>
    <n v="0"/>
    <n v="11"/>
    <n v="207090432"/>
    <x v="170"/>
    <x v="2"/>
    <n v="53033009300"/>
  </r>
  <r>
    <x v="663"/>
    <x v="2"/>
    <x v="48"/>
    <x v="0"/>
    <n v="98006"/>
    <x v="6"/>
    <x v="8"/>
    <x v="71"/>
    <x v="0"/>
    <x v="2"/>
    <n v="0"/>
    <n v="0"/>
    <n v="41"/>
    <n v="219632367"/>
    <x v="69"/>
    <x v="8"/>
    <n v="53033024800"/>
  </r>
  <r>
    <x v="557"/>
    <x v="2"/>
    <x v="52"/>
    <x v="0"/>
    <n v="98075"/>
    <x v="1"/>
    <x v="0"/>
    <x v="2"/>
    <x v="0"/>
    <x v="2"/>
    <n v="0"/>
    <n v="0"/>
    <n v="41"/>
    <n v="180015944"/>
    <x v="84"/>
    <x v="8"/>
    <n v="53033032218"/>
  </r>
  <r>
    <x v="2973"/>
    <x v="4"/>
    <x v="11"/>
    <x v="0"/>
    <n v="98012"/>
    <x v="9"/>
    <x v="0"/>
    <x v="0"/>
    <x v="0"/>
    <x v="2"/>
    <n v="0"/>
    <n v="0"/>
    <n v="44"/>
    <n v="218857474"/>
    <x v="16"/>
    <x v="1"/>
    <n v="53061052008"/>
  </r>
  <r>
    <x v="5335"/>
    <x v="2"/>
    <x v="38"/>
    <x v="0"/>
    <n v="98056"/>
    <x v="1"/>
    <x v="3"/>
    <x v="29"/>
    <x v="0"/>
    <x v="2"/>
    <n v="0"/>
    <n v="0"/>
    <n v="11"/>
    <n v="171425943"/>
    <x v="128"/>
    <x v="8"/>
    <n v="53033025202"/>
  </r>
  <r>
    <x v="2415"/>
    <x v="2"/>
    <x v="2"/>
    <x v="0"/>
    <n v="98126"/>
    <x v="1"/>
    <x v="3"/>
    <x v="29"/>
    <x v="0"/>
    <x v="2"/>
    <n v="0"/>
    <n v="0"/>
    <n v="34"/>
    <n v="225729094"/>
    <x v="193"/>
    <x v="2"/>
    <n v="53033009900"/>
  </r>
  <r>
    <x v="35"/>
    <x v="2"/>
    <x v="2"/>
    <x v="0"/>
    <n v="98134"/>
    <x v="10"/>
    <x v="0"/>
    <x v="2"/>
    <x v="0"/>
    <x v="0"/>
    <n v="322"/>
    <n v="0"/>
    <n v="11"/>
    <n v="234881258"/>
    <x v="170"/>
    <x v="2"/>
    <n v="53033009300"/>
  </r>
  <r>
    <x v="5336"/>
    <x v="2"/>
    <x v="38"/>
    <x v="0"/>
    <n v="98055"/>
    <x v="9"/>
    <x v="3"/>
    <x v="29"/>
    <x v="0"/>
    <x v="2"/>
    <n v="0"/>
    <n v="0"/>
    <n v="11"/>
    <n v="224055730"/>
    <x v="105"/>
    <x v="8"/>
    <n v="53033025805"/>
  </r>
  <r>
    <x v="1827"/>
    <x v="2"/>
    <x v="58"/>
    <x v="0"/>
    <n v="98155"/>
    <x v="2"/>
    <x v="20"/>
    <x v="39"/>
    <x v="0"/>
    <x v="0"/>
    <n v="125"/>
    <n v="0"/>
    <n v="32"/>
    <n v="166280257"/>
    <x v="99"/>
    <x v="2"/>
    <n v="53033021100"/>
  </r>
  <r>
    <x v="2253"/>
    <x v="2"/>
    <x v="2"/>
    <x v="0"/>
    <n v="98112"/>
    <x v="9"/>
    <x v="25"/>
    <x v="76"/>
    <x v="0"/>
    <x v="2"/>
    <n v="0"/>
    <n v="0"/>
    <n v="43"/>
    <n v="192391104"/>
    <x v="80"/>
    <x v="2"/>
    <n v="53033006200"/>
  </r>
  <r>
    <x v="156"/>
    <x v="14"/>
    <x v="56"/>
    <x v="0"/>
    <n v="98607"/>
    <x v="9"/>
    <x v="0"/>
    <x v="2"/>
    <x v="0"/>
    <x v="2"/>
    <n v="0"/>
    <n v="0"/>
    <n v="18"/>
    <n v="211447358"/>
    <x v="95"/>
    <x v="10"/>
    <n v="53011041325"/>
  </r>
  <r>
    <x v="2115"/>
    <x v="2"/>
    <x v="2"/>
    <x v="0"/>
    <n v="98119"/>
    <x v="8"/>
    <x v="0"/>
    <x v="4"/>
    <x v="0"/>
    <x v="0"/>
    <n v="208"/>
    <n v="0"/>
    <n v="36"/>
    <n v="107810993"/>
    <x v="3"/>
    <x v="2"/>
    <n v="53033006900"/>
  </r>
  <r>
    <x v="359"/>
    <x v="2"/>
    <x v="38"/>
    <x v="0"/>
    <n v="98059"/>
    <x v="6"/>
    <x v="0"/>
    <x v="8"/>
    <x v="0"/>
    <x v="2"/>
    <n v="0"/>
    <n v="0"/>
    <n v="11"/>
    <n v="224784297"/>
    <x v="54"/>
    <x v="8"/>
    <n v="53033025602"/>
  </r>
  <r>
    <x v="534"/>
    <x v="2"/>
    <x v="48"/>
    <x v="0"/>
    <n v="98008"/>
    <x v="6"/>
    <x v="0"/>
    <x v="8"/>
    <x v="0"/>
    <x v="2"/>
    <n v="0"/>
    <n v="0"/>
    <n v="48"/>
    <n v="233789111"/>
    <x v="89"/>
    <x v="8"/>
    <n v="53033022901"/>
  </r>
  <r>
    <x v="857"/>
    <x v="2"/>
    <x v="93"/>
    <x v="0"/>
    <n v="98040"/>
    <x v="2"/>
    <x v="0"/>
    <x v="2"/>
    <x v="0"/>
    <x v="0"/>
    <n v="220"/>
    <n v="0"/>
    <n v="41"/>
    <n v="325104237"/>
    <x v="157"/>
    <x v="8"/>
    <n v="53033024301"/>
  </r>
  <r>
    <x v="637"/>
    <x v="2"/>
    <x v="48"/>
    <x v="0"/>
    <n v="98006"/>
    <x v="9"/>
    <x v="0"/>
    <x v="8"/>
    <x v="0"/>
    <x v="2"/>
    <n v="0"/>
    <n v="0"/>
    <n v="41"/>
    <n v="211572721"/>
    <x v="69"/>
    <x v="8"/>
    <n v="53033023902"/>
  </r>
  <r>
    <x v="95"/>
    <x v="2"/>
    <x v="50"/>
    <x v="0"/>
    <n v="98019"/>
    <x v="3"/>
    <x v="2"/>
    <x v="3"/>
    <x v="0"/>
    <x v="0"/>
    <n v="75"/>
    <n v="0"/>
    <n v="45"/>
    <n v="178173908"/>
    <x v="72"/>
    <x v="8"/>
    <n v="53033032402"/>
  </r>
  <r>
    <x v="1240"/>
    <x v="2"/>
    <x v="2"/>
    <x v="0"/>
    <n v="98199"/>
    <x v="9"/>
    <x v="0"/>
    <x v="2"/>
    <x v="0"/>
    <x v="2"/>
    <n v="0"/>
    <n v="0"/>
    <n v="36"/>
    <n v="205475224"/>
    <x v="2"/>
    <x v="2"/>
    <n v="53033005600"/>
  </r>
  <r>
    <x v="1239"/>
    <x v="2"/>
    <x v="2"/>
    <x v="0"/>
    <n v="98103"/>
    <x v="4"/>
    <x v="6"/>
    <x v="11"/>
    <x v="0"/>
    <x v="0"/>
    <n v="238"/>
    <n v="0"/>
    <n v="43"/>
    <n v="304184485"/>
    <x v="20"/>
    <x v="2"/>
    <n v="53033004902"/>
  </r>
  <r>
    <x v="648"/>
    <x v="2"/>
    <x v="2"/>
    <x v="0"/>
    <n v="98115"/>
    <x v="9"/>
    <x v="0"/>
    <x v="8"/>
    <x v="0"/>
    <x v="2"/>
    <n v="0"/>
    <n v="0"/>
    <n v="46"/>
    <n v="212122396"/>
    <x v="116"/>
    <x v="2"/>
    <n v="53033002500"/>
  </r>
  <r>
    <x v="165"/>
    <x v="2"/>
    <x v="2"/>
    <x v="0"/>
    <n v="98126"/>
    <x v="2"/>
    <x v="2"/>
    <x v="3"/>
    <x v="0"/>
    <x v="0"/>
    <n v="150"/>
    <n v="0"/>
    <n v="34"/>
    <n v="107412385"/>
    <x v="193"/>
    <x v="2"/>
    <n v="53033009802"/>
  </r>
  <r>
    <x v="219"/>
    <x v="4"/>
    <x v="120"/>
    <x v="0"/>
    <n v="98292"/>
    <x v="9"/>
    <x v="0"/>
    <x v="2"/>
    <x v="0"/>
    <x v="2"/>
    <n v="0"/>
    <n v="0"/>
    <n v="10"/>
    <n v="185573440"/>
    <x v="185"/>
    <x v="12"/>
    <n v="53061053302"/>
  </r>
  <r>
    <x v="2417"/>
    <x v="2"/>
    <x v="52"/>
    <x v="0"/>
    <n v="98075"/>
    <x v="2"/>
    <x v="20"/>
    <x v="39"/>
    <x v="0"/>
    <x v="0"/>
    <n v="125"/>
    <n v="0"/>
    <n v="41"/>
    <n v="3595182"/>
    <x v="84"/>
    <x v="8"/>
    <n v="53033032217"/>
  </r>
  <r>
    <x v="402"/>
    <x v="4"/>
    <x v="19"/>
    <x v="0"/>
    <n v="98012"/>
    <x v="6"/>
    <x v="0"/>
    <x v="8"/>
    <x v="0"/>
    <x v="2"/>
    <n v="0"/>
    <n v="0"/>
    <n v="1"/>
    <n v="232671953"/>
    <x v="16"/>
    <x v="1"/>
    <n v="53061052107"/>
  </r>
  <r>
    <x v="4991"/>
    <x v="2"/>
    <x v="77"/>
    <x v="0"/>
    <n v="98148"/>
    <x v="6"/>
    <x v="5"/>
    <x v="54"/>
    <x v="0"/>
    <x v="2"/>
    <n v="0"/>
    <n v="0"/>
    <n v="33"/>
    <n v="239892985"/>
    <x v="138"/>
    <x v="8"/>
    <n v="53033028500"/>
  </r>
  <r>
    <x v="775"/>
    <x v="2"/>
    <x v="43"/>
    <x v="0"/>
    <n v="98052"/>
    <x v="6"/>
    <x v="0"/>
    <x v="8"/>
    <x v="0"/>
    <x v="2"/>
    <n v="0"/>
    <n v="0"/>
    <n v="48"/>
    <n v="225916365"/>
    <x v="63"/>
    <x v="8"/>
    <n v="53033022803"/>
  </r>
  <r>
    <x v="1046"/>
    <x v="2"/>
    <x v="45"/>
    <x v="0"/>
    <n v="98032"/>
    <x v="4"/>
    <x v="0"/>
    <x v="4"/>
    <x v="0"/>
    <x v="0"/>
    <n v="210"/>
    <n v="0"/>
    <n v="11"/>
    <n v="215812453"/>
    <x v="174"/>
    <x v="8"/>
    <n v="53033028300"/>
  </r>
  <r>
    <x v="381"/>
    <x v="2"/>
    <x v="52"/>
    <x v="0"/>
    <n v="98075"/>
    <x v="0"/>
    <x v="0"/>
    <x v="4"/>
    <x v="0"/>
    <x v="0"/>
    <n v="249"/>
    <n v="0"/>
    <n v="41"/>
    <n v="293297553"/>
    <x v="84"/>
    <x v="8"/>
    <n v="53033032207"/>
  </r>
  <r>
    <x v="544"/>
    <x v="4"/>
    <x v="19"/>
    <x v="0"/>
    <n v="98012"/>
    <x v="9"/>
    <x v="0"/>
    <x v="8"/>
    <x v="0"/>
    <x v="2"/>
    <n v="0"/>
    <n v="0"/>
    <n v="21"/>
    <n v="218876080"/>
    <x v="16"/>
    <x v="1"/>
    <n v="53061051927"/>
  </r>
  <r>
    <x v="4606"/>
    <x v="2"/>
    <x v="2"/>
    <x v="0"/>
    <n v="98102"/>
    <x v="2"/>
    <x v="0"/>
    <x v="4"/>
    <x v="0"/>
    <x v="0"/>
    <n v="270"/>
    <n v="0"/>
    <n v="43"/>
    <n v="180544178"/>
    <x v="60"/>
    <x v="2"/>
    <n v="53033006100"/>
  </r>
  <r>
    <x v="709"/>
    <x v="2"/>
    <x v="58"/>
    <x v="0"/>
    <n v="98177"/>
    <x v="1"/>
    <x v="0"/>
    <x v="2"/>
    <x v="0"/>
    <x v="2"/>
    <n v="0"/>
    <n v="0"/>
    <n v="32"/>
    <n v="139979052"/>
    <x v="62"/>
    <x v="2"/>
    <n v="53033020200"/>
  </r>
  <r>
    <x v="589"/>
    <x v="2"/>
    <x v="54"/>
    <x v="0"/>
    <n v="98002"/>
    <x v="1"/>
    <x v="0"/>
    <x v="8"/>
    <x v="0"/>
    <x v="2"/>
    <n v="0"/>
    <n v="0"/>
    <n v="31"/>
    <n v="157532658"/>
    <x v="88"/>
    <x v="8"/>
    <n v="53033031102"/>
  </r>
  <r>
    <x v="657"/>
    <x v="2"/>
    <x v="2"/>
    <x v="0"/>
    <n v="98105"/>
    <x v="8"/>
    <x v="2"/>
    <x v="3"/>
    <x v="0"/>
    <x v="0"/>
    <n v="84"/>
    <n v="0"/>
    <n v="46"/>
    <n v="110752379"/>
    <x v="139"/>
    <x v="2"/>
    <n v="53033004102"/>
  </r>
  <r>
    <x v="1346"/>
    <x v="2"/>
    <x v="2"/>
    <x v="0"/>
    <n v="98105"/>
    <x v="4"/>
    <x v="6"/>
    <x v="11"/>
    <x v="0"/>
    <x v="0"/>
    <n v="238"/>
    <n v="0"/>
    <n v="43"/>
    <n v="242499239"/>
    <x v="139"/>
    <x v="2"/>
    <n v="53033005201"/>
  </r>
  <r>
    <x v="2526"/>
    <x v="2"/>
    <x v="58"/>
    <x v="0"/>
    <n v="98133"/>
    <x v="5"/>
    <x v="0"/>
    <x v="0"/>
    <x v="0"/>
    <x v="0"/>
    <n v="200"/>
    <n v="0"/>
    <n v="32"/>
    <n v="112677848"/>
    <x v="85"/>
    <x v="2"/>
    <n v="53033020302"/>
  </r>
  <r>
    <x v="465"/>
    <x v="4"/>
    <x v="19"/>
    <x v="0"/>
    <n v="98012"/>
    <x v="6"/>
    <x v="0"/>
    <x v="2"/>
    <x v="0"/>
    <x v="2"/>
    <n v="0"/>
    <n v="0"/>
    <n v="1"/>
    <n v="232919165"/>
    <x v="16"/>
    <x v="1"/>
    <n v="53061052107"/>
  </r>
  <r>
    <x v="806"/>
    <x v="2"/>
    <x v="52"/>
    <x v="0"/>
    <n v="98029"/>
    <x v="1"/>
    <x v="0"/>
    <x v="2"/>
    <x v="0"/>
    <x v="2"/>
    <n v="0"/>
    <n v="0"/>
    <n v="5"/>
    <n v="151225672"/>
    <x v="75"/>
    <x v="8"/>
    <n v="53033032222"/>
  </r>
  <r>
    <x v="5337"/>
    <x v="2"/>
    <x v="93"/>
    <x v="0"/>
    <n v="98040"/>
    <x v="3"/>
    <x v="0"/>
    <x v="4"/>
    <x v="0"/>
    <x v="0"/>
    <n v="208"/>
    <n v="69900"/>
    <n v="41"/>
    <n v="194486099"/>
    <x v="157"/>
    <x v="8"/>
    <n v="53033024302"/>
  </r>
  <r>
    <x v="49"/>
    <x v="1"/>
    <x v="7"/>
    <x v="0"/>
    <n v="98310"/>
    <x v="6"/>
    <x v="10"/>
    <x v="17"/>
    <x v="1"/>
    <x v="1"/>
    <n v="21"/>
    <n v="0"/>
    <n v="23"/>
    <n v="233535914"/>
    <x v="123"/>
    <x v="1"/>
    <n v="53035080400"/>
  </r>
  <r>
    <x v="818"/>
    <x v="4"/>
    <x v="12"/>
    <x v="0"/>
    <n v="98296"/>
    <x v="2"/>
    <x v="0"/>
    <x v="2"/>
    <x v="0"/>
    <x v="0"/>
    <n v="220"/>
    <n v="0"/>
    <n v="1"/>
    <n v="278767310"/>
    <x v="22"/>
    <x v="1"/>
    <n v="53061052108"/>
  </r>
  <r>
    <x v="836"/>
    <x v="2"/>
    <x v="2"/>
    <x v="0"/>
    <n v="98102"/>
    <x v="10"/>
    <x v="13"/>
    <x v="25"/>
    <x v="1"/>
    <x v="0"/>
    <n v="32"/>
    <n v="0"/>
    <n v="43"/>
    <n v="123941996"/>
    <x v="60"/>
    <x v="2"/>
    <n v="53033007406"/>
  </r>
  <r>
    <x v="1095"/>
    <x v="2"/>
    <x v="52"/>
    <x v="0"/>
    <n v="98074"/>
    <x v="0"/>
    <x v="0"/>
    <x v="2"/>
    <x v="0"/>
    <x v="0"/>
    <n v="215"/>
    <n v="0"/>
    <n v="45"/>
    <n v="348595992"/>
    <x v="87"/>
    <x v="8"/>
    <n v="53033032318"/>
  </r>
  <r>
    <x v="3376"/>
    <x v="2"/>
    <x v="2"/>
    <x v="0"/>
    <n v="98199"/>
    <x v="1"/>
    <x v="15"/>
    <x v="44"/>
    <x v="0"/>
    <x v="2"/>
    <n v="0"/>
    <n v="0"/>
    <n v="36"/>
    <n v="154774336"/>
    <x v="2"/>
    <x v="2"/>
    <n v="53033005600"/>
  </r>
  <r>
    <x v="5338"/>
    <x v="2"/>
    <x v="74"/>
    <x v="0"/>
    <n v="98028"/>
    <x v="5"/>
    <x v="0"/>
    <x v="0"/>
    <x v="0"/>
    <x v="0"/>
    <n v="200"/>
    <n v="0"/>
    <n v="46"/>
    <n v="341756649"/>
    <x v="133"/>
    <x v="8"/>
    <n v="53033022101"/>
  </r>
  <r>
    <x v="1851"/>
    <x v="2"/>
    <x v="2"/>
    <x v="0"/>
    <n v="98119"/>
    <x v="6"/>
    <x v="17"/>
    <x v="53"/>
    <x v="0"/>
    <x v="2"/>
    <n v="0"/>
    <n v="0"/>
    <n v="36"/>
    <n v="225770611"/>
    <x v="3"/>
    <x v="2"/>
    <n v="53033005901"/>
  </r>
  <r>
    <x v="455"/>
    <x v="2"/>
    <x v="42"/>
    <x v="0"/>
    <n v="98030"/>
    <x v="1"/>
    <x v="0"/>
    <x v="8"/>
    <x v="0"/>
    <x v="2"/>
    <n v="0"/>
    <n v="0"/>
    <n v="47"/>
    <n v="135204611"/>
    <x v="94"/>
    <x v="8"/>
    <n v="53033029508"/>
  </r>
  <r>
    <x v="120"/>
    <x v="2"/>
    <x v="42"/>
    <x v="0"/>
    <n v="98031"/>
    <x v="6"/>
    <x v="0"/>
    <x v="8"/>
    <x v="0"/>
    <x v="2"/>
    <n v="0"/>
    <n v="0"/>
    <n v="33"/>
    <n v="228717086"/>
    <x v="61"/>
    <x v="8"/>
    <n v="53033029305"/>
  </r>
  <r>
    <x v="377"/>
    <x v="2"/>
    <x v="52"/>
    <x v="0"/>
    <n v="98075"/>
    <x v="1"/>
    <x v="0"/>
    <x v="8"/>
    <x v="0"/>
    <x v="2"/>
    <n v="0"/>
    <n v="0"/>
    <n v="41"/>
    <n v="176474259"/>
    <x v="84"/>
    <x v="8"/>
    <n v="53033032224"/>
  </r>
  <r>
    <x v="1899"/>
    <x v="16"/>
    <x v="99"/>
    <x v="0"/>
    <n v="98611"/>
    <x v="5"/>
    <x v="11"/>
    <x v="19"/>
    <x v="0"/>
    <x v="0"/>
    <n v="84"/>
    <n v="0"/>
    <n v="19"/>
    <n v="199465353"/>
    <x v="165"/>
    <x v="13"/>
    <n v="53015002001"/>
  </r>
  <r>
    <x v="1089"/>
    <x v="2"/>
    <x v="2"/>
    <x v="0"/>
    <n v="98199"/>
    <x v="1"/>
    <x v="0"/>
    <x v="8"/>
    <x v="0"/>
    <x v="2"/>
    <n v="0"/>
    <n v="0"/>
    <n v="36"/>
    <n v="174940195"/>
    <x v="2"/>
    <x v="2"/>
    <n v="53033005700"/>
  </r>
  <r>
    <x v="3971"/>
    <x v="2"/>
    <x v="74"/>
    <x v="0"/>
    <n v="98028"/>
    <x v="1"/>
    <x v="0"/>
    <x v="0"/>
    <x v="0"/>
    <x v="2"/>
    <n v="0"/>
    <n v="0"/>
    <n v="46"/>
    <n v="134883507"/>
    <x v="133"/>
    <x v="8"/>
    <n v="53033021701"/>
  </r>
  <r>
    <x v="2441"/>
    <x v="2"/>
    <x v="2"/>
    <x v="0"/>
    <n v="98112"/>
    <x v="8"/>
    <x v="0"/>
    <x v="4"/>
    <x v="0"/>
    <x v="0"/>
    <n v="208"/>
    <n v="0"/>
    <n v="43"/>
    <n v="285116576"/>
    <x v="80"/>
    <x v="2"/>
    <n v="53033006200"/>
  </r>
  <r>
    <x v="147"/>
    <x v="2"/>
    <x v="48"/>
    <x v="0"/>
    <n v="98008"/>
    <x v="6"/>
    <x v="0"/>
    <x v="8"/>
    <x v="0"/>
    <x v="2"/>
    <n v="0"/>
    <n v="0"/>
    <n v="48"/>
    <n v="230089807"/>
    <x v="89"/>
    <x v="8"/>
    <n v="53033023100"/>
  </r>
  <r>
    <x v="974"/>
    <x v="2"/>
    <x v="2"/>
    <x v="0"/>
    <n v="98117"/>
    <x v="6"/>
    <x v="0"/>
    <x v="2"/>
    <x v="0"/>
    <x v="2"/>
    <n v="0"/>
    <n v="0"/>
    <n v="36"/>
    <n v="233714386"/>
    <x v="111"/>
    <x v="2"/>
    <n v="53033001600"/>
  </r>
  <r>
    <x v="644"/>
    <x v="2"/>
    <x v="48"/>
    <x v="0"/>
    <n v="98008"/>
    <x v="9"/>
    <x v="0"/>
    <x v="2"/>
    <x v="0"/>
    <x v="2"/>
    <n v="0"/>
    <n v="0"/>
    <n v="48"/>
    <n v="187362451"/>
    <x v="89"/>
    <x v="8"/>
    <n v="53033022901"/>
  </r>
  <r>
    <x v="219"/>
    <x v="2"/>
    <x v="77"/>
    <x v="0"/>
    <n v="98148"/>
    <x v="9"/>
    <x v="0"/>
    <x v="2"/>
    <x v="0"/>
    <x v="2"/>
    <n v="0"/>
    <n v="0"/>
    <n v="33"/>
    <n v="211215091"/>
    <x v="138"/>
    <x v="8"/>
    <n v="53033028500"/>
  </r>
  <r>
    <x v="213"/>
    <x v="2"/>
    <x v="70"/>
    <x v="0"/>
    <n v="98198"/>
    <x v="9"/>
    <x v="0"/>
    <x v="8"/>
    <x v="0"/>
    <x v="2"/>
    <n v="0"/>
    <n v="0"/>
    <n v="33"/>
    <n v="211695109"/>
    <x v="127"/>
    <x v="8"/>
    <n v="53033028901"/>
  </r>
  <r>
    <x v="3147"/>
    <x v="2"/>
    <x v="48"/>
    <x v="0"/>
    <n v="98008"/>
    <x v="4"/>
    <x v="8"/>
    <x v="16"/>
    <x v="0"/>
    <x v="0"/>
    <n v="81"/>
    <n v="0"/>
    <n v="48"/>
    <n v="255972909"/>
    <x v="89"/>
    <x v="8"/>
    <n v="53033023000"/>
  </r>
  <r>
    <x v="5339"/>
    <x v="2"/>
    <x v="48"/>
    <x v="0"/>
    <n v="98006"/>
    <x v="9"/>
    <x v="12"/>
    <x v="21"/>
    <x v="1"/>
    <x v="0"/>
    <n v="35"/>
    <n v="0"/>
    <n v="41"/>
    <n v="203030754"/>
    <x v="69"/>
    <x v="8"/>
    <n v="53033025008"/>
  </r>
  <r>
    <x v="5340"/>
    <x v="14"/>
    <x v="71"/>
    <x v="0"/>
    <n v="98642"/>
    <x v="2"/>
    <x v="8"/>
    <x v="16"/>
    <x v="1"/>
    <x v="0"/>
    <n v="126"/>
    <n v="0"/>
    <n v="18"/>
    <n v="214746584"/>
    <x v="130"/>
    <x v="10"/>
    <n v="53011040304"/>
  </r>
  <r>
    <x v="2582"/>
    <x v="2"/>
    <x v="47"/>
    <x v="0"/>
    <n v="98033"/>
    <x v="4"/>
    <x v="0"/>
    <x v="0"/>
    <x v="0"/>
    <x v="0"/>
    <n v="200"/>
    <n v="0"/>
    <n v="45"/>
    <n v="135462659"/>
    <x v="76"/>
    <x v="8"/>
    <n v="53033022401"/>
  </r>
  <r>
    <x v="3530"/>
    <x v="2"/>
    <x v="48"/>
    <x v="0"/>
    <n v="98008"/>
    <x v="5"/>
    <x v="20"/>
    <x v="39"/>
    <x v="0"/>
    <x v="0"/>
    <n v="83"/>
    <n v="0"/>
    <n v="48"/>
    <n v="235526189"/>
    <x v="89"/>
    <x v="8"/>
    <n v="53033023300"/>
  </r>
  <r>
    <x v="770"/>
    <x v="2"/>
    <x v="52"/>
    <x v="0"/>
    <n v="98075"/>
    <x v="6"/>
    <x v="0"/>
    <x v="8"/>
    <x v="0"/>
    <x v="2"/>
    <n v="0"/>
    <n v="0"/>
    <n v="41"/>
    <n v="228091496"/>
    <x v="84"/>
    <x v="8"/>
    <n v="53033032217"/>
  </r>
  <r>
    <x v="1242"/>
    <x v="2"/>
    <x v="68"/>
    <x v="0"/>
    <n v="98038"/>
    <x v="9"/>
    <x v="0"/>
    <x v="8"/>
    <x v="0"/>
    <x v="2"/>
    <n v="0"/>
    <n v="0"/>
    <n v="5"/>
    <n v="216869845"/>
    <x v="126"/>
    <x v="8"/>
    <n v="53033031604"/>
  </r>
  <r>
    <x v="92"/>
    <x v="2"/>
    <x v="57"/>
    <x v="0"/>
    <n v="98029"/>
    <x v="10"/>
    <x v="0"/>
    <x v="8"/>
    <x v="0"/>
    <x v="0"/>
    <n v="291"/>
    <n v="0"/>
    <n v="41"/>
    <n v="125917907"/>
    <x v="75"/>
    <x v="8"/>
    <n v="53033032219"/>
  </r>
  <r>
    <x v="1426"/>
    <x v="14"/>
    <x v="56"/>
    <x v="0"/>
    <n v="98607"/>
    <x v="2"/>
    <x v="4"/>
    <x v="45"/>
    <x v="0"/>
    <x v="0"/>
    <n v="204"/>
    <n v="0"/>
    <n v="18"/>
    <n v="214969604"/>
    <x v="95"/>
    <x v="10"/>
    <n v="53011040609"/>
  </r>
  <r>
    <x v="3875"/>
    <x v="14"/>
    <x v="49"/>
    <x v="0"/>
    <n v="98604"/>
    <x v="1"/>
    <x v="10"/>
    <x v="17"/>
    <x v="1"/>
    <x v="1"/>
    <n v="25"/>
    <n v="0"/>
    <n v="18"/>
    <n v="186230103"/>
    <x v="71"/>
    <x v="10"/>
    <n v="53011040505"/>
  </r>
  <r>
    <x v="1595"/>
    <x v="2"/>
    <x v="48"/>
    <x v="0"/>
    <n v="98004"/>
    <x v="9"/>
    <x v="0"/>
    <x v="2"/>
    <x v="0"/>
    <x v="2"/>
    <n v="0"/>
    <n v="0"/>
    <n v="41"/>
    <n v="218507740"/>
    <x v="77"/>
    <x v="8"/>
    <n v="53033024002"/>
  </r>
  <r>
    <x v="1581"/>
    <x v="2"/>
    <x v="38"/>
    <x v="0"/>
    <n v="98056"/>
    <x v="9"/>
    <x v="24"/>
    <x v="69"/>
    <x v="0"/>
    <x v="2"/>
    <n v="0"/>
    <n v="0"/>
    <n v="41"/>
    <n v="182879784"/>
    <x v="128"/>
    <x v="8"/>
    <n v="53033025304"/>
  </r>
  <r>
    <x v="5341"/>
    <x v="4"/>
    <x v="113"/>
    <x v="0"/>
    <n v="98020"/>
    <x v="4"/>
    <x v="18"/>
    <x v="68"/>
    <x v="1"/>
    <x v="1"/>
    <n v="10"/>
    <n v="0"/>
    <n v="32"/>
    <n v="111165708"/>
    <x v="25"/>
    <x v="1"/>
    <n v="53061050600"/>
  </r>
  <r>
    <x v="2705"/>
    <x v="14"/>
    <x v="51"/>
    <x v="0"/>
    <n v="98606"/>
    <x v="0"/>
    <x v="1"/>
    <x v="1"/>
    <x v="1"/>
    <x v="0"/>
    <n v="47"/>
    <n v="0"/>
    <n v="17"/>
    <n v="255730205"/>
    <x v="74"/>
    <x v="10"/>
    <n v="53011040715"/>
  </r>
  <r>
    <x v="156"/>
    <x v="2"/>
    <x v="68"/>
    <x v="0"/>
    <n v="98038"/>
    <x v="9"/>
    <x v="0"/>
    <x v="2"/>
    <x v="0"/>
    <x v="2"/>
    <n v="0"/>
    <n v="0"/>
    <n v="5"/>
    <n v="185658182"/>
    <x v="126"/>
    <x v="8"/>
    <n v="53033032010"/>
  </r>
  <r>
    <x v="3421"/>
    <x v="2"/>
    <x v="52"/>
    <x v="0"/>
    <n v="98074"/>
    <x v="9"/>
    <x v="0"/>
    <x v="0"/>
    <x v="0"/>
    <x v="2"/>
    <n v="0"/>
    <n v="0"/>
    <n v="41"/>
    <n v="195238375"/>
    <x v="87"/>
    <x v="8"/>
    <n v="53033032217"/>
  </r>
  <r>
    <x v="587"/>
    <x v="1"/>
    <x v="24"/>
    <x v="0"/>
    <n v="98367"/>
    <x v="7"/>
    <x v="3"/>
    <x v="7"/>
    <x v="1"/>
    <x v="1"/>
    <n v="19"/>
    <n v="0"/>
    <n v="35"/>
    <n v="148861289"/>
    <x v="120"/>
    <x v="1"/>
    <n v="53035092901"/>
  </r>
  <r>
    <x v="414"/>
    <x v="0"/>
    <x v="0"/>
    <x v="0"/>
    <n v="98901"/>
    <x v="9"/>
    <x v="0"/>
    <x v="2"/>
    <x v="0"/>
    <x v="2"/>
    <n v="0"/>
    <n v="0"/>
    <n v="15"/>
    <n v="193763643"/>
    <x v="32"/>
    <x v="0"/>
    <n v="53077001601"/>
  </r>
  <r>
    <x v="411"/>
    <x v="2"/>
    <x v="70"/>
    <x v="0"/>
    <n v="98198"/>
    <x v="6"/>
    <x v="0"/>
    <x v="8"/>
    <x v="0"/>
    <x v="2"/>
    <n v="0"/>
    <n v="0"/>
    <n v="33"/>
    <n v="232971329"/>
    <x v="127"/>
    <x v="8"/>
    <n v="53033030003"/>
  </r>
  <r>
    <x v="1113"/>
    <x v="3"/>
    <x v="4"/>
    <x v="0"/>
    <n v="98501"/>
    <x v="3"/>
    <x v="2"/>
    <x v="3"/>
    <x v="0"/>
    <x v="0"/>
    <n v="75"/>
    <n v="0"/>
    <n v="22"/>
    <n v="8002634"/>
    <x v="6"/>
    <x v="1"/>
    <n v="53067010700"/>
  </r>
  <r>
    <x v="201"/>
    <x v="2"/>
    <x v="48"/>
    <x v="0"/>
    <n v="98006"/>
    <x v="2"/>
    <x v="0"/>
    <x v="2"/>
    <x v="0"/>
    <x v="0"/>
    <n v="220"/>
    <n v="0"/>
    <n v="41"/>
    <n v="171748629"/>
    <x v="69"/>
    <x v="8"/>
    <n v="53033024800"/>
  </r>
  <r>
    <x v="293"/>
    <x v="2"/>
    <x v="77"/>
    <x v="0"/>
    <n v="98148"/>
    <x v="6"/>
    <x v="6"/>
    <x v="11"/>
    <x v="0"/>
    <x v="2"/>
    <n v="0"/>
    <n v="0"/>
    <n v="33"/>
    <n v="230912251"/>
    <x v="138"/>
    <x v="8"/>
    <n v="53033028500"/>
  </r>
  <r>
    <x v="4640"/>
    <x v="2"/>
    <x v="60"/>
    <x v="0"/>
    <n v="98072"/>
    <x v="7"/>
    <x v="0"/>
    <x v="4"/>
    <x v="0"/>
    <x v="0"/>
    <n v="208"/>
    <n v="69900"/>
    <n v="45"/>
    <n v="232414556"/>
    <x v="100"/>
    <x v="8"/>
    <n v="53033032320"/>
  </r>
  <r>
    <x v="58"/>
    <x v="2"/>
    <x v="2"/>
    <x v="0"/>
    <n v="98115"/>
    <x v="2"/>
    <x v="0"/>
    <x v="2"/>
    <x v="0"/>
    <x v="0"/>
    <n v="220"/>
    <n v="0"/>
    <n v="46"/>
    <n v="112430874"/>
    <x v="116"/>
    <x v="2"/>
    <n v="53033003900"/>
  </r>
  <r>
    <x v="478"/>
    <x v="1"/>
    <x v="7"/>
    <x v="0"/>
    <n v="98311"/>
    <x v="4"/>
    <x v="9"/>
    <x v="15"/>
    <x v="1"/>
    <x v="1"/>
    <n v="25"/>
    <n v="0"/>
    <n v="23"/>
    <n v="235340997"/>
    <x v="59"/>
    <x v="1"/>
    <n v="53035091701"/>
  </r>
  <r>
    <x v="1646"/>
    <x v="14"/>
    <x v="72"/>
    <x v="0"/>
    <n v="98671"/>
    <x v="6"/>
    <x v="2"/>
    <x v="3"/>
    <x v="0"/>
    <x v="2"/>
    <n v="0"/>
    <n v="0"/>
    <n v="18"/>
    <n v="224702159"/>
    <x v="131"/>
    <x v="15"/>
    <n v="53011040513"/>
  </r>
  <r>
    <x v="5342"/>
    <x v="3"/>
    <x v="4"/>
    <x v="0"/>
    <n v="98501"/>
    <x v="1"/>
    <x v="17"/>
    <x v="34"/>
    <x v="0"/>
    <x v="2"/>
    <n v="0"/>
    <n v="0"/>
    <n v="22"/>
    <n v="166425017"/>
    <x v="6"/>
    <x v="1"/>
    <n v="53067010700"/>
  </r>
  <r>
    <x v="454"/>
    <x v="2"/>
    <x v="48"/>
    <x v="0"/>
    <n v="98006"/>
    <x v="5"/>
    <x v="0"/>
    <x v="4"/>
    <x v="0"/>
    <x v="0"/>
    <n v="210"/>
    <n v="0"/>
    <n v="41"/>
    <n v="215444904"/>
    <x v="69"/>
    <x v="8"/>
    <n v="53033025007"/>
  </r>
  <r>
    <x v="636"/>
    <x v="14"/>
    <x v="56"/>
    <x v="0"/>
    <n v="98607"/>
    <x v="3"/>
    <x v="2"/>
    <x v="3"/>
    <x v="0"/>
    <x v="0"/>
    <n v="75"/>
    <n v="0"/>
    <n v="18"/>
    <n v="175253683"/>
    <x v="95"/>
    <x v="10"/>
    <n v="53011040609"/>
  </r>
  <r>
    <x v="503"/>
    <x v="16"/>
    <x v="73"/>
    <x v="0"/>
    <n v="98626"/>
    <x v="0"/>
    <x v="2"/>
    <x v="3"/>
    <x v="0"/>
    <x v="0"/>
    <n v="151"/>
    <n v="0"/>
    <n v="19"/>
    <n v="348583630"/>
    <x v="132"/>
    <x v="13"/>
    <n v="53015001200"/>
  </r>
  <r>
    <x v="823"/>
    <x v="2"/>
    <x v="77"/>
    <x v="0"/>
    <n v="98148"/>
    <x v="9"/>
    <x v="0"/>
    <x v="2"/>
    <x v="0"/>
    <x v="2"/>
    <n v="0"/>
    <n v="0"/>
    <n v="33"/>
    <n v="211146379"/>
    <x v="138"/>
    <x v="8"/>
    <n v="53033028500"/>
  </r>
  <r>
    <x v="47"/>
    <x v="2"/>
    <x v="2"/>
    <x v="0"/>
    <n v="98103"/>
    <x v="4"/>
    <x v="6"/>
    <x v="11"/>
    <x v="0"/>
    <x v="0"/>
    <n v="238"/>
    <n v="0"/>
    <n v="43"/>
    <n v="220618443"/>
    <x v="20"/>
    <x v="2"/>
    <n v="53033005100"/>
  </r>
  <r>
    <x v="1510"/>
    <x v="2"/>
    <x v="2"/>
    <x v="0"/>
    <n v="98112"/>
    <x v="8"/>
    <x v="8"/>
    <x v="16"/>
    <x v="1"/>
    <x v="0"/>
    <n v="72"/>
    <n v="0"/>
    <n v="43"/>
    <n v="261676761"/>
    <x v="80"/>
    <x v="2"/>
    <n v="53033006200"/>
  </r>
  <r>
    <x v="303"/>
    <x v="4"/>
    <x v="19"/>
    <x v="0"/>
    <n v="98012"/>
    <x v="1"/>
    <x v="0"/>
    <x v="2"/>
    <x v="0"/>
    <x v="2"/>
    <n v="0"/>
    <n v="0"/>
    <n v="1"/>
    <n v="175243295"/>
    <x v="16"/>
    <x v="1"/>
    <n v="53061052009"/>
  </r>
  <r>
    <x v="256"/>
    <x v="2"/>
    <x v="77"/>
    <x v="0"/>
    <n v="98148"/>
    <x v="6"/>
    <x v="13"/>
    <x v="25"/>
    <x v="1"/>
    <x v="0"/>
    <n v="32"/>
    <n v="0"/>
    <n v="33"/>
    <n v="235045114"/>
    <x v="138"/>
    <x v="8"/>
    <n v="53033028500"/>
  </r>
  <r>
    <x v="319"/>
    <x v="2"/>
    <x v="2"/>
    <x v="0"/>
    <n v="98118"/>
    <x v="1"/>
    <x v="0"/>
    <x v="2"/>
    <x v="0"/>
    <x v="2"/>
    <n v="0"/>
    <n v="0"/>
    <n v="37"/>
    <n v="183086298"/>
    <x v="201"/>
    <x v="2"/>
    <n v="53033010102"/>
  </r>
  <r>
    <x v="5343"/>
    <x v="2"/>
    <x v="47"/>
    <x v="0"/>
    <n v="98033"/>
    <x v="9"/>
    <x v="12"/>
    <x v="63"/>
    <x v="1"/>
    <x v="1"/>
    <n v="22"/>
    <n v="0"/>
    <n v="45"/>
    <n v="192359366"/>
    <x v="76"/>
    <x v="8"/>
    <n v="53033022401"/>
  </r>
  <r>
    <x v="2226"/>
    <x v="3"/>
    <x v="5"/>
    <x v="0"/>
    <n v="98512"/>
    <x v="8"/>
    <x v="3"/>
    <x v="7"/>
    <x v="1"/>
    <x v="1"/>
    <n v="19"/>
    <n v="0"/>
    <n v="22"/>
    <n v="168188226"/>
    <x v="137"/>
    <x v="1"/>
    <n v="53067010910"/>
  </r>
  <r>
    <x v="659"/>
    <x v="2"/>
    <x v="77"/>
    <x v="0"/>
    <n v="98148"/>
    <x v="9"/>
    <x v="0"/>
    <x v="2"/>
    <x v="0"/>
    <x v="2"/>
    <n v="0"/>
    <n v="0"/>
    <n v="33"/>
    <n v="199408779"/>
    <x v="138"/>
    <x v="8"/>
    <n v="53033028500"/>
  </r>
  <r>
    <x v="774"/>
    <x v="2"/>
    <x v="19"/>
    <x v="0"/>
    <n v="98011"/>
    <x v="2"/>
    <x v="6"/>
    <x v="11"/>
    <x v="0"/>
    <x v="0"/>
    <n v="238"/>
    <n v="0"/>
    <n v="1"/>
    <n v="335437364"/>
    <x v="97"/>
    <x v="8"/>
    <n v="53033021804"/>
  </r>
  <r>
    <x v="221"/>
    <x v="2"/>
    <x v="52"/>
    <x v="0"/>
    <n v="98074"/>
    <x v="2"/>
    <x v="0"/>
    <x v="2"/>
    <x v="0"/>
    <x v="0"/>
    <n v="220"/>
    <n v="0"/>
    <n v="45"/>
    <n v="150427147"/>
    <x v="87"/>
    <x v="8"/>
    <n v="53033032316"/>
  </r>
  <r>
    <x v="247"/>
    <x v="4"/>
    <x v="37"/>
    <x v="0"/>
    <n v="98252"/>
    <x v="0"/>
    <x v="0"/>
    <x v="2"/>
    <x v="0"/>
    <x v="0"/>
    <n v="215"/>
    <n v="0"/>
    <n v="39"/>
    <n v="167118640"/>
    <x v="52"/>
    <x v="1"/>
    <n v="53061053604"/>
  </r>
  <r>
    <x v="2304"/>
    <x v="14"/>
    <x v="44"/>
    <x v="0"/>
    <n v="98683"/>
    <x v="6"/>
    <x v="17"/>
    <x v="53"/>
    <x v="0"/>
    <x v="2"/>
    <n v="0"/>
    <n v="0"/>
    <n v="17"/>
    <n v="239512717"/>
    <x v="122"/>
    <x v="10"/>
    <n v="53011041309"/>
  </r>
  <r>
    <x v="2943"/>
    <x v="4"/>
    <x v="19"/>
    <x v="0"/>
    <n v="98012"/>
    <x v="0"/>
    <x v="8"/>
    <x v="13"/>
    <x v="1"/>
    <x v="1"/>
    <n v="13"/>
    <n v="0"/>
    <n v="1"/>
    <n v="148273779"/>
    <x v="16"/>
    <x v="1"/>
    <n v="53061052107"/>
  </r>
  <r>
    <x v="140"/>
    <x v="2"/>
    <x v="2"/>
    <x v="0"/>
    <n v="98199"/>
    <x v="1"/>
    <x v="0"/>
    <x v="8"/>
    <x v="0"/>
    <x v="2"/>
    <n v="0"/>
    <n v="0"/>
    <n v="36"/>
    <n v="137089473"/>
    <x v="2"/>
    <x v="2"/>
    <n v="53033005600"/>
  </r>
  <r>
    <x v="454"/>
    <x v="4"/>
    <x v="12"/>
    <x v="0"/>
    <n v="98290"/>
    <x v="5"/>
    <x v="0"/>
    <x v="4"/>
    <x v="0"/>
    <x v="0"/>
    <n v="210"/>
    <n v="0"/>
    <n v="44"/>
    <n v="348785223"/>
    <x v="17"/>
    <x v="1"/>
    <n v="53061052502"/>
  </r>
  <r>
    <x v="2005"/>
    <x v="2"/>
    <x v="2"/>
    <x v="0"/>
    <n v="98117"/>
    <x v="9"/>
    <x v="0"/>
    <x v="0"/>
    <x v="0"/>
    <x v="2"/>
    <n v="0"/>
    <n v="0"/>
    <n v="36"/>
    <n v="211993862"/>
    <x v="111"/>
    <x v="2"/>
    <n v="53033003100"/>
  </r>
  <r>
    <x v="805"/>
    <x v="2"/>
    <x v="48"/>
    <x v="0"/>
    <n v="98008"/>
    <x v="9"/>
    <x v="0"/>
    <x v="2"/>
    <x v="0"/>
    <x v="2"/>
    <n v="0"/>
    <n v="0"/>
    <n v="48"/>
    <n v="200744883"/>
    <x v="89"/>
    <x v="8"/>
    <n v="53033022901"/>
  </r>
  <r>
    <x v="5344"/>
    <x v="2"/>
    <x v="2"/>
    <x v="0"/>
    <n v="98118"/>
    <x v="4"/>
    <x v="0"/>
    <x v="2"/>
    <x v="0"/>
    <x v="0"/>
    <n v="220"/>
    <n v="0"/>
    <n v="37"/>
    <n v="195879015"/>
    <x v="201"/>
    <x v="2"/>
    <n v="53033010102"/>
  </r>
  <r>
    <x v="338"/>
    <x v="14"/>
    <x v="44"/>
    <x v="0"/>
    <n v="98683"/>
    <x v="1"/>
    <x v="0"/>
    <x v="8"/>
    <x v="0"/>
    <x v="2"/>
    <n v="0"/>
    <n v="0"/>
    <n v="18"/>
    <n v="134929560"/>
    <x v="122"/>
    <x v="10"/>
    <n v="53011041328"/>
  </r>
  <r>
    <x v="740"/>
    <x v="2"/>
    <x v="52"/>
    <x v="0"/>
    <n v="98075"/>
    <x v="0"/>
    <x v="0"/>
    <x v="2"/>
    <x v="0"/>
    <x v="0"/>
    <n v="215"/>
    <n v="0"/>
    <n v="41"/>
    <n v="229562420"/>
    <x v="84"/>
    <x v="8"/>
    <n v="53033032224"/>
  </r>
  <r>
    <x v="54"/>
    <x v="2"/>
    <x v="52"/>
    <x v="0"/>
    <n v="98075"/>
    <x v="10"/>
    <x v="0"/>
    <x v="8"/>
    <x v="0"/>
    <x v="0"/>
    <n v="291"/>
    <n v="0"/>
    <n v="41"/>
    <n v="118169635"/>
    <x v="84"/>
    <x v="8"/>
    <n v="53033032207"/>
  </r>
  <r>
    <x v="3056"/>
    <x v="2"/>
    <x v="2"/>
    <x v="0"/>
    <n v="98109"/>
    <x v="1"/>
    <x v="2"/>
    <x v="3"/>
    <x v="0"/>
    <x v="2"/>
    <n v="0"/>
    <n v="0"/>
    <n v="36"/>
    <n v="220274442"/>
    <x v="92"/>
    <x v="2"/>
    <n v="53033006701"/>
  </r>
  <r>
    <x v="405"/>
    <x v="2"/>
    <x v="58"/>
    <x v="0"/>
    <n v="98155"/>
    <x v="0"/>
    <x v="0"/>
    <x v="2"/>
    <x v="0"/>
    <x v="0"/>
    <n v="215"/>
    <n v="0"/>
    <n v="32"/>
    <n v="475311301"/>
    <x v="99"/>
    <x v="2"/>
    <n v="53033020302"/>
  </r>
  <r>
    <x v="769"/>
    <x v="1"/>
    <x v="7"/>
    <x v="0"/>
    <n v="98312"/>
    <x v="10"/>
    <x v="0"/>
    <x v="2"/>
    <x v="0"/>
    <x v="0"/>
    <n v="322"/>
    <n v="0"/>
    <n v="35"/>
    <n v="4619590"/>
    <x v="8"/>
    <x v="1"/>
    <n v="53035091400"/>
  </r>
  <r>
    <x v="1976"/>
    <x v="17"/>
    <x v="64"/>
    <x v="0"/>
    <n v="98368"/>
    <x v="2"/>
    <x v="6"/>
    <x v="11"/>
    <x v="0"/>
    <x v="0"/>
    <n v="238"/>
    <n v="0"/>
    <n v="24"/>
    <n v="125862278"/>
    <x v="106"/>
    <x v="14"/>
    <n v="53031950603"/>
  </r>
  <r>
    <x v="439"/>
    <x v="2"/>
    <x v="2"/>
    <x v="0"/>
    <n v="98144"/>
    <x v="2"/>
    <x v="0"/>
    <x v="2"/>
    <x v="0"/>
    <x v="0"/>
    <n v="220"/>
    <n v="0"/>
    <n v="37"/>
    <n v="325279559"/>
    <x v="82"/>
    <x v="2"/>
    <n v="53033009500"/>
  </r>
  <r>
    <x v="3128"/>
    <x v="2"/>
    <x v="38"/>
    <x v="0"/>
    <n v="98056"/>
    <x v="5"/>
    <x v="3"/>
    <x v="5"/>
    <x v="1"/>
    <x v="1"/>
    <n v="19"/>
    <n v="0"/>
    <n v="11"/>
    <n v="169149081"/>
    <x v="128"/>
    <x v="8"/>
    <n v="53033025201"/>
  </r>
  <r>
    <x v="3316"/>
    <x v="2"/>
    <x v="57"/>
    <x v="0"/>
    <n v="98027"/>
    <x v="9"/>
    <x v="8"/>
    <x v="35"/>
    <x v="1"/>
    <x v="1"/>
    <n v="18"/>
    <n v="0"/>
    <n v="41"/>
    <n v="195787749"/>
    <x v="118"/>
    <x v="8"/>
    <n v="53033023404"/>
  </r>
  <r>
    <x v="1845"/>
    <x v="2"/>
    <x v="2"/>
    <x v="0"/>
    <n v="98199"/>
    <x v="3"/>
    <x v="6"/>
    <x v="10"/>
    <x v="1"/>
    <x v="0"/>
    <n v="38"/>
    <n v="0"/>
    <n v="36"/>
    <n v="157414554"/>
    <x v="2"/>
    <x v="2"/>
    <n v="53033005801"/>
  </r>
  <r>
    <x v="4840"/>
    <x v="2"/>
    <x v="135"/>
    <x v="0"/>
    <n v="98004"/>
    <x v="10"/>
    <x v="15"/>
    <x v="44"/>
    <x v="0"/>
    <x v="0"/>
    <n v="192"/>
    <n v="0"/>
    <n v="48"/>
    <n v="141393108"/>
    <x v="77"/>
    <x v="8"/>
    <n v="53033024100"/>
  </r>
  <r>
    <x v="779"/>
    <x v="1"/>
    <x v="1"/>
    <x v="0"/>
    <n v="98370"/>
    <x v="9"/>
    <x v="0"/>
    <x v="4"/>
    <x v="0"/>
    <x v="2"/>
    <n v="0"/>
    <n v="0"/>
    <n v="23"/>
    <n v="233541591"/>
    <x v="1"/>
    <x v="1"/>
    <n v="53035940100"/>
  </r>
  <r>
    <x v="4378"/>
    <x v="3"/>
    <x v="4"/>
    <x v="0"/>
    <n v="98506"/>
    <x v="1"/>
    <x v="6"/>
    <x v="11"/>
    <x v="0"/>
    <x v="2"/>
    <n v="0"/>
    <n v="0"/>
    <n v="22"/>
    <n v="152103080"/>
    <x v="5"/>
    <x v="1"/>
    <n v="53067012100"/>
  </r>
  <r>
    <x v="874"/>
    <x v="2"/>
    <x v="77"/>
    <x v="0"/>
    <n v="98148"/>
    <x v="9"/>
    <x v="0"/>
    <x v="2"/>
    <x v="0"/>
    <x v="2"/>
    <n v="0"/>
    <n v="0"/>
    <n v="33"/>
    <n v="223812669"/>
    <x v="138"/>
    <x v="8"/>
    <n v="53033028500"/>
  </r>
  <r>
    <x v="38"/>
    <x v="4"/>
    <x v="19"/>
    <x v="0"/>
    <n v="98021"/>
    <x v="0"/>
    <x v="0"/>
    <x v="2"/>
    <x v="0"/>
    <x v="0"/>
    <n v="215"/>
    <n v="0"/>
    <n v="1"/>
    <n v="475286220"/>
    <x v="27"/>
    <x v="1"/>
    <n v="53061051937"/>
  </r>
  <r>
    <x v="55"/>
    <x v="2"/>
    <x v="48"/>
    <x v="0"/>
    <n v="98006"/>
    <x v="4"/>
    <x v="2"/>
    <x v="3"/>
    <x v="0"/>
    <x v="0"/>
    <n v="107"/>
    <n v="0"/>
    <n v="41"/>
    <n v="109140531"/>
    <x v="69"/>
    <x v="8"/>
    <n v="53033024800"/>
  </r>
  <r>
    <x v="400"/>
    <x v="2"/>
    <x v="53"/>
    <x v="0"/>
    <n v="98148"/>
    <x v="9"/>
    <x v="0"/>
    <x v="8"/>
    <x v="0"/>
    <x v="2"/>
    <n v="0"/>
    <n v="0"/>
    <n v="33"/>
    <n v="218882366"/>
    <x v="138"/>
    <x v="8"/>
    <n v="53033028500"/>
  </r>
  <r>
    <x v="920"/>
    <x v="1"/>
    <x v="1"/>
    <x v="0"/>
    <n v="98370"/>
    <x v="0"/>
    <x v="0"/>
    <x v="2"/>
    <x v="0"/>
    <x v="0"/>
    <n v="215"/>
    <n v="0"/>
    <n v="23"/>
    <n v="336358662"/>
    <x v="1"/>
    <x v="1"/>
    <n v="53035090201"/>
  </r>
  <r>
    <x v="5345"/>
    <x v="2"/>
    <x v="2"/>
    <x v="0"/>
    <n v="98102"/>
    <x v="6"/>
    <x v="8"/>
    <x v="71"/>
    <x v="0"/>
    <x v="2"/>
    <n v="0"/>
    <n v="0"/>
    <n v="43"/>
    <n v="234979006"/>
    <x v="60"/>
    <x v="2"/>
    <n v="53033007406"/>
  </r>
  <r>
    <x v="5346"/>
    <x v="2"/>
    <x v="48"/>
    <x v="0"/>
    <n v="98006"/>
    <x v="1"/>
    <x v="4"/>
    <x v="45"/>
    <x v="0"/>
    <x v="0"/>
    <n v="222"/>
    <n v="0"/>
    <n v="41"/>
    <n v="147105864"/>
    <x v="69"/>
    <x v="8"/>
    <n v="53033024901"/>
  </r>
  <r>
    <x v="745"/>
    <x v="2"/>
    <x v="58"/>
    <x v="0"/>
    <n v="98155"/>
    <x v="5"/>
    <x v="5"/>
    <x v="48"/>
    <x v="0"/>
    <x v="0"/>
    <n v="93"/>
    <n v="31950"/>
    <n v="32"/>
    <n v="221963885"/>
    <x v="99"/>
    <x v="2"/>
    <n v="53033020500"/>
  </r>
  <r>
    <x v="489"/>
    <x v="14"/>
    <x v="44"/>
    <x v="0"/>
    <n v="98660"/>
    <x v="6"/>
    <x v="0"/>
    <x v="2"/>
    <x v="0"/>
    <x v="2"/>
    <n v="0"/>
    <n v="0"/>
    <n v="49"/>
    <n v="236707642"/>
    <x v="142"/>
    <x v="10"/>
    <n v="53011042000"/>
  </r>
  <r>
    <x v="914"/>
    <x v="2"/>
    <x v="2"/>
    <x v="0"/>
    <n v="98126"/>
    <x v="9"/>
    <x v="0"/>
    <x v="8"/>
    <x v="0"/>
    <x v="2"/>
    <n v="0"/>
    <n v="0"/>
    <n v="34"/>
    <n v="192365862"/>
    <x v="193"/>
    <x v="2"/>
    <n v="53033009600"/>
  </r>
  <r>
    <x v="1928"/>
    <x v="2"/>
    <x v="79"/>
    <x v="0"/>
    <n v="98155"/>
    <x v="10"/>
    <x v="6"/>
    <x v="11"/>
    <x v="0"/>
    <x v="0"/>
    <n v="259"/>
    <n v="0"/>
    <n v="46"/>
    <n v="102281595"/>
    <x v="99"/>
    <x v="8"/>
    <n v="53033021400"/>
  </r>
  <r>
    <x v="580"/>
    <x v="2"/>
    <x v="58"/>
    <x v="0"/>
    <n v="98155"/>
    <x v="3"/>
    <x v="11"/>
    <x v="19"/>
    <x v="0"/>
    <x v="0"/>
    <n v="87"/>
    <n v="0"/>
    <n v="32"/>
    <n v="176091191"/>
    <x v="99"/>
    <x v="2"/>
    <n v="53033020401"/>
  </r>
  <r>
    <x v="463"/>
    <x v="2"/>
    <x v="2"/>
    <x v="0"/>
    <n v="98144"/>
    <x v="1"/>
    <x v="0"/>
    <x v="2"/>
    <x v="0"/>
    <x v="2"/>
    <n v="0"/>
    <n v="0"/>
    <n v="37"/>
    <n v="156436374"/>
    <x v="82"/>
    <x v="2"/>
    <n v="53033008900"/>
  </r>
  <r>
    <x v="4165"/>
    <x v="2"/>
    <x v="2"/>
    <x v="0"/>
    <n v="98121"/>
    <x v="2"/>
    <x v="4"/>
    <x v="45"/>
    <x v="0"/>
    <x v="0"/>
    <n v="204"/>
    <n v="0"/>
    <n v="36"/>
    <n v="212226066"/>
    <x v="104"/>
    <x v="2"/>
    <n v="53033007201"/>
  </r>
  <r>
    <x v="1714"/>
    <x v="2"/>
    <x v="2"/>
    <x v="0"/>
    <n v="98116"/>
    <x v="1"/>
    <x v="0"/>
    <x v="2"/>
    <x v="0"/>
    <x v="2"/>
    <n v="0"/>
    <n v="0"/>
    <n v="34"/>
    <n v="154845484"/>
    <x v="140"/>
    <x v="2"/>
    <n v="53033009802"/>
  </r>
  <r>
    <x v="2611"/>
    <x v="2"/>
    <x v="2"/>
    <x v="0"/>
    <n v="98107"/>
    <x v="0"/>
    <x v="11"/>
    <x v="19"/>
    <x v="0"/>
    <x v="0"/>
    <n v="84"/>
    <n v="0"/>
    <n v="36"/>
    <n v="195247027"/>
    <x v="113"/>
    <x v="2"/>
    <n v="53033003301"/>
  </r>
  <r>
    <x v="379"/>
    <x v="2"/>
    <x v="2"/>
    <x v="0"/>
    <n v="98146"/>
    <x v="4"/>
    <x v="8"/>
    <x v="16"/>
    <x v="1"/>
    <x v="0"/>
    <n v="97"/>
    <n v="0"/>
    <n v="34"/>
    <n v="104360504"/>
    <x v="93"/>
    <x v="2"/>
    <n v="53033012100"/>
  </r>
  <r>
    <x v="126"/>
    <x v="2"/>
    <x v="48"/>
    <x v="0"/>
    <n v="98008"/>
    <x v="2"/>
    <x v="0"/>
    <x v="2"/>
    <x v="0"/>
    <x v="0"/>
    <n v="220"/>
    <n v="0"/>
    <n v="48"/>
    <n v="475225607"/>
    <x v="89"/>
    <x v="8"/>
    <n v="53033023300"/>
  </r>
  <r>
    <x v="228"/>
    <x v="2"/>
    <x v="2"/>
    <x v="0"/>
    <n v="98199"/>
    <x v="6"/>
    <x v="0"/>
    <x v="8"/>
    <x v="0"/>
    <x v="2"/>
    <n v="0"/>
    <n v="0"/>
    <n v="36"/>
    <n v="232813997"/>
    <x v="2"/>
    <x v="2"/>
    <n v="53033005700"/>
  </r>
  <r>
    <x v="315"/>
    <x v="2"/>
    <x v="74"/>
    <x v="0"/>
    <n v="98028"/>
    <x v="4"/>
    <x v="2"/>
    <x v="3"/>
    <x v="0"/>
    <x v="0"/>
    <n v="107"/>
    <n v="0"/>
    <n v="46"/>
    <n v="126141508"/>
    <x v="133"/>
    <x v="8"/>
    <n v="53033021702"/>
  </r>
  <r>
    <x v="2636"/>
    <x v="2"/>
    <x v="2"/>
    <x v="0"/>
    <n v="98115"/>
    <x v="5"/>
    <x v="20"/>
    <x v="39"/>
    <x v="0"/>
    <x v="0"/>
    <n v="83"/>
    <n v="0"/>
    <n v="43"/>
    <n v="102071910"/>
    <x v="116"/>
    <x v="2"/>
    <n v="53033004301"/>
  </r>
  <r>
    <x v="2733"/>
    <x v="2"/>
    <x v="46"/>
    <x v="0"/>
    <n v="98023"/>
    <x v="4"/>
    <x v="11"/>
    <x v="19"/>
    <x v="0"/>
    <x v="0"/>
    <n v="84"/>
    <n v="0"/>
    <n v="30"/>
    <n v="172444408"/>
    <x v="86"/>
    <x v="8"/>
    <n v="53033030312"/>
  </r>
  <r>
    <x v="261"/>
    <x v="2"/>
    <x v="52"/>
    <x v="0"/>
    <n v="98074"/>
    <x v="2"/>
    <x v="0"/>
    <x v="2"/>
    <x v="0"/>
    <x v="0"/>
    <n v="220"/>
    <n v="0"/>
    <n v="45"/>
    <n v="478379135"/>
    <x v="87"/>
    <x v="8"/>
    <n v="53033032317"/>
  </r>
  <r>
    <x v="300"/>
    <x v="2"/>
    <x v="52"/>
    <x v="0"/>
    <n v="98074"/>
    <x v="1"/>
    <x v="0"/>
    <x v="2"/>
    <x v="0"/>
    <x v="2"/>
    <n v="0"/>
    <n v="0"/>
    <n v="45"/>
    <n v="179619639"/>
    <x v="87"/>
    <x v="8"/>
    <n v="53033032316"/>
  </r>
  <r>
    <x v="5347"/>
    <x v="2"/>
    <x v="2"/>
    <x v="0"/>
    <n v="98104"/>
    <x v="1"/>
    <x v="6"/>
    <x v="11"/>
    <x v="0"/>
    <x v="2"/>
    <n v="0"/>
    <n v="0"/>
    <n v="37"/>
    <n v="167290966"/>
    <x v="160"/>
    <x v="2"/>
    <n v="53033009300"/>
  </r>
  <r>
    <x v="938"/>
    <x v="2"/>
    <x v="2"/>
    <x v="0"/>
    <n v="98119"/>
    <x v="1"/>
    <x v="0"/>
    <x v="8"/>
    <x v="0"/>
    <x v="2"/>
    <n v="0"/>
    <n v="0"/>
    <n v="36"/>
    <n v="179628753"/>
    <x v="3"/>
    <x v="2"/>
    <n v="53033006900"/>
  </r>
  <r>
    <x v="786"/>
    <x v="2"/>
    <x v="77"/>
    <x v="0"/>
    <n v="98148"/>
    <x v="9"/>
    <x v="0"/>
    <x v="2"/>
    <x v="0"/>
    <x v="2"/>
    <n v="0"/>
    <n v="0"/>
    <n v="33"/>
    <n v="219875484"/>
    <x v="138"/>
    <x v="8"/>
    <n v="53033028500"/>
  </r>
  <r>
    <x v="5348"/>
    <x v="2"/>
    <x v="2"/>
    <x v="0"/>
    <n v="98119"/>
    <x v="1"/>
    <x v="12"/>
    <x v="97"/>
    <x v="1"/>
    <x v="1"/>
    <n v="22"/>
    <n v="0"/>
    <n v="36"/>
    <n v="186110291"/>
    <x v="3"/>
    <x v="2"/>
    <n v="53033006900"/>
  </r>
  <r>
    <x v="4265"/>
    <x v="2"/>
    <x v="2"/>
    <x v="0"/>
    <n v="98134"/>
    <x v="0"/>
    <x v="0"/>
    <x v="0"/>
    <x v="0"/>
    <x v="0"/>
    <n v="238"/>
    <n v="0"/>
    <n v="11"/>
    <n v="474393643"/>
    <x v="170"/>
    <x v="2"/>
    <n v="53033009300"/>
  </r>
  <r>
    <x v="3828"/>
    <x v="2"/>
    <x v="19"/>
    <x v="0"/>
    <n v="98011"/>
    <x v="4"/>
    <x v="12"/>
    <x v="21"/>
    <x v="1"/>
    <x v="1"/>
    <n v="14"/>
    <n v="0"/>
    <n v="1"/>
    <n v="157073465"/>
    <x v="97"/>
    <x v="8"/>
    <n v="53033021802"/>
  </r>
  <r>
    <x v="197"/>
    <x v="2"/>
    <x v="52"/>
    <x v="0"/>
    <n v="98075"/>
    <x v="0"/>
    <x v="0"/>
    <x v="2"/>
    <x v="0"/>
    <x v="0"/>
    <n v="215"/>
    <n v="0"/>
    <n v="41"/>
    <n v="474767226"/>
    <x v="84"/>
    <x v="8"/>
    <n v="53033032216"/>
  </r>
  <r>
    <x v="2799"/>
    <x v="2"/>
    <x v="2"/>
    <x v="0"/>
    <n v="98134"/>
    <x v="10"/>
    <x v="0"/>
    <x v="0"/>
    <x v="0"/>
    <x v="0"/>
    <n v="293"/>
    <n v="0"/>
    <n v="11"/>
    <n v="230193043"/>
    <x v="170"/>
    <x v="2"/>
    <n v="53033009300"/>
  </r>
  <r>
    <x v="2426"/>
    <x v="2"/>
    <x v="77"/>
    <x v="0"/>
    <n v="98148"/>
    <x v="6"/>
    <x v="6"/>
    <x v="30"/>
    <x v="0"/>
    <x v="2"/>
    <n v="0"/>
    <n v="0"/>
    <n v="33"/>
    <n v="228218896"/>
    <x v="138"/>
    <x v="8"/>
    <n v="53033028500"/>
  </r>
  <r>
    <x v="1455"/>
    <x v="2"/>
    <x v="48"/>
    <x v="0"/>
    <n v="98004"/>
    <x v="8"/>
    <x v="0"/>
    <x v="4"/>
    <x v="0"/>
    <x v="0"/>
    <n v="208"/>
    <n v="0"/>
    <n v="48"/>
    <n v="204407500"/>
    <x v="77"/>
    <x v="8"/>
    <n v="53033024001"/>
  </r>
  <r>
    <x v="70"/>
    <x v="2"/>
    <x v="2"/>
    <x v="0"/>
    <n v="98112"/>
    <x v="0"/>
    <x v="0"/>
    <x v="2"/>
    <x v="0"/>
    <x v="0"/>
    <n v="215"/>
    <n v="0"/>
    <n v="43"/>
    <n v="301549489"/>
    <x v="80"/>
    <x v="2"/>
    <n v="53033006200"/>
  </r>
  <r>
    <x v="1868"/>
    <x v="2"/>
    <x v="42"/>
    <x v="0"/>
    <n v="98030"/>
    <x v="6"/>
    <x v="0"/>
    <x v="0"/>
    <x v="0"/>
    <x v="2"/>
    <n v="0"/>
    <n v="0"/>
    <n v="47"/>
    <n v="235208466"/>
    <x v="94"/>
    <x v="8"/>
    <n v="53033029505"/>
  </r>
  <r>
    <x v="912"/>
    <x v="2"/>
    <x v="2"/>
    <x v="0"/>
    <n v="98121"/>
    <x v="1"/>
    <x v="0"/>
    <x v="2"/>
    <x v="0"/>
    <x v="2"/>
    <n v="0"/>
    <n v="0"/>
    <n v="43"/>
    <n v="224362883"/>
    <x v="104"/>
    <x v="2"/>
    <n v="53033007302"/>
  </r>
  <r>
    <x v="763"/>
    <x v="2"/>
    <x v="74"/>
    <x v="0"/>
    <n v="98028"/>
    <x v="1"/>
    <x v="20"/>
    <x v="40"/>
    <x v="0"/>
    <x v="2"/>
    <n v="0"/>
    <n v="0"/>
    <n v="46"/>
    <n v="175503317"/>
    <x v="133"/>
    <x v="8"/>
    <n v="53033021600"/>
  </r>
  <r>
    <x v="458"/>
    <x v="2"/>
    <x v="43"/>
    <x v="0"/>
    <n v="98052"/>
    <x v="6"/>
    <x v="8"/>
    <x v="13"/>
    <x v="1"/>
    <x v="0"/>
    <n v="30"/>
    <n v="0"/>
    <n v="48"/>
    <n v="218950259"/>
    <x v="63"/>
    <x v="8"/>
    <n v="53033022902"/>
  </r>
  <r>
    <x v="377"/>
    <x v="2"/>
    <x v="48"/>
    <x v="0"/>
    <n v="98006"/>
    <x v="1"/>
    <x v="0"/>
    <x v="8"/>
    <x v="0"/>
    <x v="2"/>
    <n v="0"/>
    <n v="0"/>
    <n v="41"/>
    <n v="148250112"/>
    <x v="69"/>
    <x v="8"/>
    <n v="53033024901"/>
  </r>
  <r>
    <x v="353"/>
    <x v="2"/>
    <x v="2"/>
    <x v="0"/>
    <n v="98119"/>
    <x v="11"/>
    <x v="2"/>
    <x v="3"/>
    <x v="0"/>
    <x v="0"/>
    <n v="73"/>
    <n v="0"/>
    <n v="36"/>
    <n v="105593043"/>
    <x v="3"/>
    <x v="2"/>
    <n v="53033005902"/>
  </r>
  <r>
    <x v="688"/>
    <x v="1"/>
    <x v="1"/>
    <x v="0"/>
    <n v="98370"/>
    <x v="1"/>
    <x v="0"/>
    <x v="8"/>
    <x v="0"/>
    <x v="2"/>
    <n v="0"/>
    <n v="0"/>
    <n v="23"/>
    <n v="156566686"/>
    <x v="1"/>
    <x v="1"/>
    <n v="53035090502"/>
  </r>
  <r>
    <x v="85"/>
    <x v="2"/>
    <x v="52"/>
    <x v="0"/>
    <n v="98075"/>
    <x v="5"/>
    <x v="0"/>
    <x v="4"/>
    <x v="0"/>
    <x v="0"/>
    <n v="210"/>
    <n v="0"/>
    <n v="41"/>
    <n v="212640074"/>
    <x v="84"/>
    <x v="8"/>
    <n v="53033032215"/>
  </r>
  <r>
    <x v="1332"/>
    <x v="17"/>
    <x v="64"/>
    <x v="0"/>
    <n v="98368"/>
    <x v="8"/>
    <x v="0"/>
    <x v="4"/>
    <x v="0"/>
    <x v="0"/>
    <n v="208"/>
    <n v="0"/>
    <n v="24"/>
    <n v="199485338"/>
    <x v="106"/>
    <x v="14"/>
    <n v="53031950501"/>
  </r>
  <r>
    <x v="3579"/>
    <x v="2"/>
    <x v="2"/>
    <x v="0"/>
    <n v="98112"/>
    <x v="0"/>
    <x v="6"/>
    <x v="10"/>
    <x v="1"/>
    <x v="0"/>
    <n v="53"/>
    <n v="0"/>
    <n v="43"/>
    <n v="183400248"/>
    <x v="80"/>
    <x v="2"/>
    <n v="53033006200"/>
  </r>
  <r>
    <x v="2785"/>
    <x v="2"/>
    <x v="52"/>
    <x v="0"/>
    <n v="98074"/>
    <x v="6"/>
    <x v="18"/>
    <x v="92"/>
    <x v="0"/>
    <x v="2"/>
    <n v="0"/>
    <n v="0"/>
    <n v="45"/>
    <n v="227311871"/>
    <x v="87"/>
    <x v="8"/>
    <n v="53033032216"/>
  </r>
  <r>
    <x v="786"/>
    <x v="2"/>
    <x v="77"/>
    <x v="0"/>
    <n v="98148"/>
    <x v="9"/>
    <x v="0"/>
    <x v="2"/>
    <x v="0"/>
    <x v="2"/>
    <n v="0"/>
    <n v="0"/>
    <n v="33"/>
    <n v="219512597"/>
    <x v="138"/>
    <x v="8"/>
    <n v="53033028500"/>
  </r>
  <r>
    <x v="4058"/>
    <x v="2"/>
    <x v="52"/>
    <x v="0"/>
    <n v="98075"/>
    <x v="5"/>
    <x v="0"/>
    <x v="4"/>
    <x v="0"/>
    <x v="0"/>
    <n v="210"/>
    <n v="0"/>
    <n v="41"/>
    <n v="151508115"/>
    <x v="84"/>
    <x v="8"/>
    <n v="53033032213"/>
  </r>
  <r>
    <x v="175"/>
    <x v="2"/>
    <x v="77"/>
    <x v="0"/>
    <n v="98148"/>
    <x v="9"/>
    <x v="0"/>
    <x v="8"/>
    <x v="0"/>
    <x v="2"/>
    <n v="0"/>
    <n v="0"/>
    <n v="33"/>
    <n v="200898043"/>
    <x v="138"/>
    <x v="8"/>
    <n v="53033028500"/>
  </r>
  <r>
    <x v="709"/>
    <x v="14"/>
    <x v="124"/>
    <x v="0"/>
    <n v="98601"/>
    <x v="1"/>
    <x v="0"/>
    <x v="2"/>
    <x v="0"/>
    <x v="2"/>
    <n v="0"/>
    <n v="0"/>
    <n v="20"/>
    <n v="141911864"/>
    <x v="189"/>
    <x v="10"/>
    <n v="53011040202"/>
  </r>
  <r>
    <x v="377"/>
    <x v="2"/>
    <x v="53"/>
    <x v="0"/>
    <n v="98166"/>
    <x v="1"/>
    <x v="0"/>
    <x v="8"/>
    <x v="0"/>
    <x v="2"/>
    <n v="0"/>
    <n v="0"/>
    <n v="34"/>
    <n v="183134458"/>
    <x v="78"/>
    <x v="8"/>
    <n v="53033027600"/>
  </r>
  <r>
    <x v="390"/>
    <x v="1"/>
    <x v="1"/>
    <x v="0"/>
    <n v="98370"/>
    <x v="9"/>
    <x v="19"/>
    <x v="37"/>
    <x v="0"/>
    <x v="2"/>
    <n v="0"/>
    <n v="0"/>
    <n v="23"/>
    <n v="208663031"/>
    <x v="1"/>
    <x v="1"/>
    <n v="53035090202"/>
  </r>
  <r>
    <x v="5349"/>
    <x v="2"/>
    <x v="68"/>
    <x v="0"/>
    <n v="98038"/>
    <x v="8"/>
    <x v="6"/>
    <x v="18"/>
    <x v="0"/>
    <x v="0"/>
    <n v="82"/>
    <n v="0"/>
    <n v="5"/>
    <n v="182480777"/>
    <x v="126"/>
    <x v="8"/>
    <n v="53033032008"/>
  </r>
  <r>
    <x v="2256"/>
    <x v="2"/>
    <x v="52"/>
    <x v="0"/>
    <n v="98074"/>
    <x v="11"/>
    <x v="6"/>
    <x v="10"/>
    <x v="1"/>
    <x v="0"/>
    <n v="35"/>
    <n v="0"/>
    <n v="45"/>
    <n v="192671412"/>
    <x v="87"/>
    <x v="8"/>
    <n v="53033032317"/>
  </r>
  <r>
    <x v="1998"/>
    <x v="14"/>
    <x v="72"/>
    <x v="0"/>
    <n v="98671"/>
    <x v="1"/>
    <x v="3"/>
    <x v="29"/>
    <x v="0"/>
    <x v="2"/>
    <n v="0"/>
    <n v="0"/>
    <n v="18"/>
    <n v="209010273"/>
    <x v="131"/>
    <x v="10"/>
    <n v="53011040605"/>
  </r>
  <r>
    <x v="30"/>
    <x v="2"/>
    <x v="45"/>
    <x v="0"/>
    <n v="98188"/>
    <x v="10"/>
    <x v="0"/>
    <x v="8"/>
    <x v="0"/>
    <x v="0"/>
    <n v="291"/>
    <n v="0"/>
    <n v="11"/>
    <n v="110035131"/>
    <x v="65"/>
    <x v="2"/>
    <n v="53033028300"/>
  </r>
  <r>
    <x v="510"/>
    <x v="2"/>
    <x v="2"/>
    <x v="0"/>
    <n v="98119"/>
    <x v="0"/>
    <x v="0"/>
    <x v="2"/>
    <x v="0"/>
    <x v="0"/>
    <n v="215"/>
    <n v="0"/>
    <n v="36"/>
    <n v="322314548"/>
    <x v="3"/>
    <x v="2"/>
    <n v="53033005804"/>
  </r>
  <r>
    <x v="5350"/>
    <x v="2"/>
    <x v="2"/>
    <x v="0"/>
    <n v="98101"/>
    <x v="9"/>
    <x v="15"/>
    <x v="44"/>
    <x v="0"/>
    <x v="2"/>
    <n v="0"/>
    <n v="0"/>
    <n v="43"/>
    <n v="224681873"/>
    <x v="129"/>
    <x v="2"/>
    <n v="53033007302"/>
  </r>
  <r>
    <x v="1613"/>
    <x v="2"/>
    <x v="65"/>
    <x v="0"/>
    <n v="98045"/>
    <x v="1"/>
    <x v="0"/>
    <x v="2"/>
    <x v="0"/>
    <x v="2"/>
    <n v="0"/>
    <n v="0"/>
    <n v="5"/>
    <n v="167107286"/>
    <x v="109"/>
    <x v="8"/>
    <n v="53033032704"/>
  </r>
  <r>
    <x v="1449"/>
    <x v="2"/>
    <x v="77"/>
    <x v="0"/>
    <n v="98148"/>
    <x v="6"/>
    <x v="6"/>
    <x v="30"/>
    <x v="0"/>
    <x v="2"/>
    <n v="0"/>
    <n v="0"/>
    <n v="33"/>
    <n v="236333618"/>
    <x v="138"/>
    <x v="8"/>
    <n v="53033028500"/>
  </r>
  <r>
    <x v="1658"/>
    <x v="2"/>
    <x v="58"/>
    <x v="0"/>
    <n v="98133"/>
    <x v="1"/>
    <x v="12"/>
    <x v="20"/>
    <x v="1"/>
    <x v="1"/>
    <n v="18"/>
    <n v="0"/>
    <n v="32"/>
    <n v="153742711"/>
    <x v="85"/>
    <x v="2"/>
    <n v="53033020302"/>
  </r>
  <r>
    <x v="349"/>
    <x v="4"/>
    <x v="12"/>
    <x v="0"/>
    <n v="98290"/>
    <x v="6"/>
    <x v="0"/>
    <x v="8"/>
    <x v="0"/>
    <x v="2"/>
    <n v="0"/>
    <n v="0"/>
    <n v="44"/>
    <n v="234976990"/>
    <x v="17"/>
    <x v="1"/>
    <n v="53061052607"/>
  </r>
  <r>
    <x v="556"/>
    <x v="2"/>
    <x v="59"/>
    <x v="0"/>
    <n v="98042"/>
    <x v="7"/>
    <x v="11"/>
    <x v="19"/>
    <x v="0"/>
    <x v="0"/>
    <n v="87"/>
    <n v="0"/>
    <n v="47"/>
    <n v="244980571"/>
    <x v="98"/>
    <x v="8"/>
    <n v="53033032005"/>
  </r>
  <r>
    <x v="170"/>
    <x v="1"/>
    <x v="24"/>
    <x v="0"/>
    <n v="98367"/>
    <x v="9"/>
    <x v="0"/>
    <x v="8"/>
    <x v="0"/>
    <x v="2"/>
    <n v="0"/>
    <n v="0"/>
    <n v="35"/>
    <n v="239636029"/>
    <x v="120"/>
    <x v="1"/>
    <n v="53035092102"/>
  </r>
  <r>
    <x v="357"/>
    <x v="2"/>
    <x v="2"/>
    <x v="0"/>
    <n v="98134"/>
    <x v="10"/>
    <x v="0"/>
    <x v="2"/>
    <x v="0"/>
    <x v="0"/>
    <n v="322"/>
    <n v="0"/>
    <n v="11"/>
    <n v="224713779"/>
    <x v="170"/>
    <x v="2"/>
    <n v="53033009300"/>
  </r>
  <r>
    <x v="338"/>
    <x v="2"/>
    <x v="57"/>
    <x v="0"/>
    <n v="98029"/>
    <x v="1"/>
    <x v="0"/>
    <x v="8"/>
    <x v="0"/>
    <x v="2"/>
    <n v="0"/>
    <n v="0"/>
    <n v="5"/>
    <n v="152012220"/>
    <x v="75"/>
    <x v="8"/>
    <n v="53033032221"/>
  </r>
  <r>
    <x v="2361"/>
    <x v="4"/>
    <x v="15"/>
    <x v="0"/>
    <n v="98258"/>
    <x v="4"/>
    <x v="3"/>
    <x v="5"/>
    <x v="1"/>
    <x v="1"/>
    <n v="21"/>
    <n v="0"/>
    <n v="44"/>
    <n v="260853442"/>
    <x v="21"/>
    <x v="1"/>
    <n v="53061052607"/>
  </r>
  <r>
    <x v="2673"/>
    <x v="2"/>
    <x v="2"/>
    <x v="0"/>
    <n v="98126"/>
    <x v="10"/>
    <x v="0"/>
    <x v="2"/>
    <x v="0"/>
    <x v="0"/>
    <n v="308"/>
    <n v="0"/>
    <n v="34"/>
    <n v="109780478"/>
    <x v="193"/>
    <x v="2"/>
    <n v="53033010501"/>
  </r>
  <r>
    <x v="1950"/>
    <x v="16"/>
    <x v="99"/>
    <x v="0"/>
    <n v="98611"/>
    <x v="1"/>
    <x v="9"/>
    <x v="51"/>
    <x v="1"/>
    <x v="0"/>
    <n v="42"/>
    <n v="0"/>
    <n v="20"/>
    <n v="156780928"/>
    <x v="165"/>
    <x v="13"/>
    <n v="53015001700"/>
  </r>
  <r>
    <x v="136"/>
    <x v="2"/>
    <x v="57"/>
    <x v="0"/>
    <n v="98027"/>
    <x v="9"/>
    <x v="0"/>
    <x v="8"/>
    <x v="0"/>
    <x v="2"/>
    <n v="0"/>
    <n v="0"/>
    <n v="41"/>
    <n v="199127211"/>
    <x v="118"/>
    <x v="8"/>
    <n v="53033023404"/>
  </r>
  <r>
    <x v="5351"/>
    <x v="15"/>
    <x v="104"/>
    <x v="0"/>
    <n v="98620"/>
    <x v="8"/>
    <x v="3"/>
    <x v="5"/>
    <x v="1"/>
    <x v="1"/>
    <n v="19"/>
    <n v="0"/>
    <n v="14"/>
    <n v="254172817"/>
    <x v="171"/>
    <x v="11"/>
    <n v="53039950103"/>
  </r>
  <r>
    <x v="1034"/>
    <x v="2"/>
    <x v="48"/>
    <x v="0"/>
    <n v="98008"/>
    <x v="8"/>
    <x v="11"/>
    <x v="19"/>
    <x v="0"/>
    <x v="0"/>
    <n v="87"/>
    <n v="0"/>
    <n v="48"/>
    <n v="187132158"/>
    <x v="89"/>
    <x v="8"/>
    <n v="53033023100"/>
  </r>
  <r>
    <x v="194"/>
    <x v="2"/>
    <x v="2"/>
    <x v="0"/>
    <n v="98144"/>
    <x v="9"/>
    <x v="0"/>
    <x v="8"/>
    <x v="0"/>
    <x v="2"/>
    <n v="0"/>
    <n v="0"/>
    <n v="37"/>
    <n v="183397966"/>
    <x v="82"/>
    <x v="2"/>
    <n v="53033009400"/>
  </r>
  <r>
    <x v="5352"/>
    <x v="2"/>
    <x v="52"/>
    <x v="0"/>
    <n v="98075"/>
    <x v="6"/>
    <x v="12"/>
    <x v="21"/>
    <x v="1"/>
    <x v="0"/>
    <n v="32"/>
    <n v="0"/>
    <n v="41"/>
    <n v="235822016"/>
    <x v="84"/>
    <x v="8"/>
    <n v="53033032213"/>
  </r>
  <r>
    <x v="805"/>
    <x v="4"/>
    <x v="19"/>
    <x v="0"/>
    <n v="98012"/>
    <x v="9"/>
    <x v="0"/>
    <x v="2"/>
    <x v="0"/>
    <x v="2"/>
    <n v="0"/>
    <n v="0"/>
    <n v="1"/>
    <n v="194473233"/>
    <x v="16"/>
    <x v="1"/>
    <n v="53061052009"/>
  </r>
  <r>
    <x v="4346"/>
    <x v="2"/>
    <x v="2"/>
    <x v="0"/>
    <n v="98118"/>
    <x v="6"/>
    <x v="5"/>
    <x v="54"/>
    <x v="0"/>
    <x v="2"/>
    <n v="0"/>
    <n v="0"/>
    <n v="37"/>
    <n v="238507237"/>
    <x v="201"/>
    <x v="2"/>
    <n v="53033011101"/>
  </r>
  <r>
    <x v="3256"/>
    <x v="14"/>
    <x v="56"/>
    <x v="0"/>
    <n v="98607"/>
    <x v="2"/>
    <x v="3"/>
    <x v="5"/>
    <x v="1"/>
    <x v="1"/>
    <n v="26"/>
    <n v="0"/>
    <n v="18"/>
    <n v="192822913"/>
    <x v="95"/>
    <x v="10"/>
    <n v="53011040609"/>
  </r>
  <r>
    <x v="13"/>
    <x v="2"/>
    <x v="2"/>
    <x v="0"/>
    <n v="98112"/>
    <x v="10"/>
    <x v="0"/>
    <x v="2"/>
    <x v="0"/>
    <x v="0"/>
    <n v="322"/>
    <n v="0"/>
    <n v="43"/>
    <n v="102314901"/>
    <x v="80"/>
    <x v="2"/>
    <n v="53033006200"/>
  </r>
  <r>
    <x v="797"/>
    <x v="2"/>
    <x v="53"/>
    <x v="0"/>
    <n v="98166"/>
    <x v="4"/>
    <x v="2"/>
    <x v="3"/>
    <x v="0"/>
    <x v="0"/>
    <n v="107"/>
    <n v="0"/>
    <n v="34"/>
    <n v="321153150"/>
    <x v="78"/>
    <x v="8"/>
    <n v="53033027800"/>
  </r>
  <r>
    <x v="299"/>
    <x v="2"/>
    <x v="2"/>
    <x v="0"/>
    <n v="98117"/>
    <x v="6"/>
    <x v="19"/>
    <x v="37"/>
    <x v="0"/>
    <x v="2"/>
    <n v="0"/>
    <n v="0"/>
    <n v="36"/>
    <n v="236394371"/>
    <x v="111"/>
    <x v="2"/>
    <n v="53033003201"/>
  </r>
  <r>
    <x v="277"/>
    <x v="2"/>
    <x v="57"/>
    <x v="0"/>
    <n v="98027"/>
    <x v="1"/>
    <x v="0"/>
    <x v="8"/>
    <x v="0"/>
    <x v="2"/>
    <n v="0"/>
    <n v="0"/>
    <n v="41"/>
    <n v="179180543"/>
    <x v="118"/>
    <x v="8"/>
    <n v="53033025006"/>
  </r>
  <r>
    <x v="857"/>
    <x v="16"/>
    <x v="61"/>
    <x v="0"/>
    <n v="98632"/>
    <x v="2"/>
    <x v="0"/>
    <x v="2"/>
    <x v="0"/>
    <x v="0"/>
    <n v="220"/>
    <n v="0"/>
    <n v="19"/>
    <n v="477587253"/>
    <x v="101"/>
    <x v="13"/>
    <n v="53015000601"/>
  </r>
  <r>
    <x v="493"/>
    <x v="2"/>
    <x v="94"/>
    <x v="0"/>
    <n v="98010"/>
    <x v="0"/>
    <x v="0"/>
    <x v="4"/>
    <x v="0"/>
    <x v="0"/>
    <n v="249"/>
    <n v="0"/>
    <n v="5"/>
    <n v="207477847"/>
    <x v="158"/>
    <x v="8"/>
    <n v="53033031605"/>
  </r>
  <r>
    <x v="769"/>
    <x v="4"/>
    <x v="19"/>
    <x v="0"/>
    <n v="98012"/>
    <x v="10"/>
    <x v="0"/>
    <x v="2"/>
    <x v="0"/>
    <x v="0"/>
    <n v="322"/>
    <n v="0"/>
    <n v="1"/>
    <n v="185547610"/>
    <x v="16"/>
    <x v="1"/>
    <n v="53061052107"/>
  </r>
  <r>
    <x v="199"/>
    <x v="2"/>
    <x v="59"/>
    <x v="0"/>
    <n v="98042"/>
    <x v="9"/>
    <x v="0"/>
    <x v="2"/>
    <x v="0"/>
    <x v="2"/>
    <n v="0"/>
    <n v="0"/>
    <n v="47"/>
    <n v="186108457"/>
    <x v="98"/>
    <x v="8"/>
    <n v="53033032007"/>
  </r>
  <r>
    <x v="637"/>
    <x v="2"/>
    <x v="59"/>
    <x v="0"/>
    <n v="98042"/>
    <x v="9"/>
    <x v="0"/>
    <x v="8"/>
    <x v="0"/>
    <x v="2"/>
    <n v="0"/>
    <n v="0"/>
    <n v="47"/>
    <n v="216883677"/>
    <x v="98"/>
    <x v="8"/>
    <n v="53033032007"/>
  </r>
  <r>
    <x v="35"/>
    <x v="16"/>
    <x v="81"/>
    <x v="0"/>
    <n v="98625"/>
    <x v="10"/>
    <x v="0"/>
    <x v="2"/>
    <x v="0"/>
    <x v="0"/>
    <n v="322"/>
    <n v="0"/>
    <n v="20"/>
    <n v="112676511"/>
    <x v="145"/>
    <x v="13"/>
    <n v="53015001602"/>
  </r>
  <r>
    <x v="1283"/>
    <x v="2"/>
    <x v="52"/>
    <x v="0"/>
    <n v="98074"/>
    <x v="1"/>
    <x v="3"/>
    <x v="29"/>
    <x v="0"/>
    <x v="2"/>
    <n v="0"/>
    <n v="0"/>
    <n v="45"/>
    <n v="179560601"/>
    <x v="87"/>
    <x v="8"/>
    <n v="53033032316"/>
  </r>
  <r>
    <x v="20"/>
    <x v="2"/>
    <x v="52"/>
    <x v="0"/>
    <n v="98075"/>
    <x v="10"/>
    <x v="0"/>
    <x v="2"/>
    <x v="0"/>
    <x v="0"/>
    <n v="266"/>
    <n v="0"/>
    <n v="41"/>
    <n v="2317661"/>
    <x v="84"/>
    <x v="8"/>
    <n v="53033032215"/>
  </r>
  <r>
    <x v="19"/>
    <x v="3"/>
    <x v="4"/>
    <x v="0"/>
    <n v="98506"/>
    <x v="4"/>
    <x v="6"/>
    <x v="11"/>
    <x v="0"/>
    <x v="0"/>
    <n v="238"/>
    <n v="0"/>
    <n v="22"/>
    <n v="176445594"/>
    <x v="5"/>
    <x v="1"/>
    <n v="53067012100"/>
  </r>
  <r>
    <x v="982"/>
    <x v="3"/>
    <x v="4"/>
    <x v="0"/>
    <n v="98502"/>
    <x v="4"/>
    <x v="9"/>
    <x v="15"/>
    <x v="1"/>
    <x v="1"/>
    <n v="25"/>
    <n v="0"/>
    <n v="22"/>
    <n v="165139775"/>
    <x v="13"/>
    <x v="1"/>
    <n v="53067010600"/>
  </r>
  <r>
    <x v="735"/>
    <x v="2"/>
    <x v="57"/>
    <x v="0"/>
    <n v="98029"/>
    <x v="9"/>
    <x v="0"/>
    <x v="8"/>
    <x v="0"/>
    <x v="2"/>
    <n v="0"/>
    <n v="0"/>
    <n v="5"/>
    <n v="186877540"/>
    <x v="75"/>
    <x v="8"/>
    <n v="53033032221"/>
  </r>
  <r>
    <x v="473"/>
    <x v="1"/>
    <x v="24"/>
    <x v="0"/>
    <n v="98367"/>
    <x v="4"/>
    <x v="3"/>
    <x v="7"/>
    <x v="1"/>
    <x v="1"/>
    <n v="20"/>
    <n v="0"/>
    <n v="26"/>
    <n v="187214226"/>
    <x v="120"/>
    <x v="1"/>
    <n v="53035092102"/>
  </r>
  <r>
    <x v="381"/>
    <x v="14"/>
    <x v="56"/>
    <x v="0"/>
    <n v="98607"/>
    <x v="0"/>
    <x v="0"/>
    <x v="4"/>
    <x v="0"/>
    <x v="0"/>
    <n v="249"/>
    <n v="0"/>
    <n v="18"/>
    <n v="170788012"/>
    <x v="95"/>
    <x v="10"/>
    <n v="53011040604"/>
  </r>
  <r>
    <x v="614"/>
    <x v="2"/>
    <x v="48"/>
    <x v="0"/>
    <n v="98006"/>
    <x v="10"/>
    <x v="0"/>
    <x v="8"/>
    <x v="0"/>
    <x v="0"/>
    <n v="291"/>
    <n v="0"/>
    <n v="41"/>
    <n v="127248635"/>
    <x v="69"/>
    <x v="8"/>
    <n v="53033025006"/>
  </r>
  <r>
    <x v="313"/>
    <x v="2"/>
    <x v="93"/>
    <x v="0"/>
    <n v="98040"/>
    <x v="1"/>
    <x v="20"/>
    <x v="40"/>
    <x v="0"/>
    <x v="2"/>
    <n v="0"/>
    <n v="0"/>
    <n v="41"/>
    <n v="208561951"/>
    <x v="157"/>
    <x v="8"/>
    <n v="53033024302"/>
  </r>
  <r>
    <x v="996"/>
    <x v="2"/>
    <x v="2"/>
    <x v="0"/>
    <n v="98199"/>
    <x v="6"/>
    <x v="20"/>
    <x v="40"/>
    <x v="0"/>
    <x v="2"/>
    <n v="0"/>
    <n v="0"/>
    <n v="36"/>
    <n v="225971903"/>
    <x v="2"/>
    <x v="2"/>
    <n v="53033005700"/>
  </r>
  <r>
    <x v="400"/>
    <x v="4"/>
    <x v="9"/>
    <x v="0"/>
    <n v="98208"/>
    <x v="9"/>
    <x v="0"/>
    <x v="8"/>
    <x v="0"/>
    <x v="2"/>
    <n v="0"/>
    <n v="0"/>
    <n v="44"/>
    <n v="226056526"/>
    <x v="38"/>
    <x v="1"/>
    <n v="53061041601"/>
  </r>
  <r>
    <x v="644"/>
    <x v="2"/>
    <x v="70"/>
    <x v="0"/>
    <n v="98198"/>
    <x v="9"/>
    <x v="0"/>
    <x v="2"/>
    <x v="0"/>
    <x v="2"/>
    <n v="0"/>
    <n v="0"/>
    <n v="33"/>
    <n v="192667296"/>
    <x v="127"/>
    <x v="8"/>
    <n v="53033029003"/>
  </r>
  <r>
    <x v="96"/>
    <x v="2"/>
    <x v="46"/>
    <x v="0"/>
    <n v="98003"/>
    <x v="2"/>
    <x v="0"/>
    <x v="2"/>
    <x v="0"/>
    <x v="0"/>
    <n v="220"/>
    <n v="0"/>
    <n v="30"/>
    <n v="306781051"/>
    <x v="67"/>
    <x v="8"/>
    <n v="53033030314"/>
  </r>
  <r>
    <x v="2454"/>
    <x v="2"/>
    <x v="2"/>
    <x v="0"/>
    <n v="98122"/>
    <x v="4"/>
    <x v="3"/>
    <x v="7"/>
    <x v="1"/>
    <x v="1"/>
    <n v="20"/>
    <n v="0"/>
    <n v="43"/>
    <n v="230825003"/>
    <x v="96"/>
    <x v="2"/>
    <n v="53033008401"/>
  </r>
  <r>
    <x v="203"/>
    <x v="2"/>
    <x v="2"/>
    <x v="0"/>
    <n v="98144"/>
    <x v="6"/>
    <x v="0"/>
    <x v="8"/>
    <x v="0"/>
    <x v="2"/>
    <n v="0"/>
    <n v="0"/>
    <n v="37"/>
    <n v="221234940"/>
    <x v="82"/>
    <x v="2"/>
    <n v="53033009500"/>
  </r>
  <r>
    <x v="805"/>
    <x v="2"/>
    <x v="77"/>
    <x v="0"/>
    <n v="98148"/>
    <x v="9"/>
    <x v="0"/>
    <x v="2"/>
    <x v="0"/>
    <x v="2"/>
    <n v="0"/>
    <n v="0"/>
    <n v="33"/>
    <n v="209776591"/>
    <x v="138"/>
    <x v="8"/>
    <n v="53033028500"/>
  </r>
  <r>
    <x v="105"/>
    <x v="2"/>
    <x v="19"/>
    <x v="0"/>
    <n v="98011"/>
    <x v="5"/>
    <x v="2"/>
    <x v="3"/>
    <x v="0"/>
    <x v="0"/>
    <n v="84"/>
    <n v="0"/>
    <n v="1"/>
    <n v="223828517"/>
    <x v="97"/>
    <x v="8"/>
    <n v="53033021802"/>
  </r>
  <r>
    <x v="914"/>
    <x v="2"/>
    <x v="38"/>
    <x v="0"/>
    <n v="98056"/>
    <x v="9"/>
    <x v="0"/>
    <x v="8"/>
    <x v="0"/>
    <x v="2"/>
    <n v="0"/>
    <n v="0"/>
    <n v="41"/>
    <n v="203580429"/>
    <x v="128"/>
    <x v="8"/>
    <n v="53033025304"/>
  </r>
  <r>
    <x v="89"/>
    <x v="2"/>
    <x v="38"/>
    <x v="0"/>
    <n v="98056"/>
    <x v="3"/>
    <x v="2"/>
    <x v="3"/>
    <x v="0"/>
    <x v="0"/>
    <n v="75"/>
    <n v="0"/>
    <n v="11"/>
    <n v="225638941"/>
    <x v="128"/>
    <x v="8"/>
    <n v="53033025202"/>
  </r>
  <r>
    <x v="5353"/>
    <x v="2"/>
    <x v="2"/>
    <x v="0"/>
    <n v="98116"/>
    <x v="9"/>
    <x v="4"/>
    <x v="86"/>
    <x v="0"/>
    <x v="2"/>
    <n v="0"/>
    <n v="0"/>
    <n v="34"/>
    <n v="172548365"/>
    <x v="140"/>
    <x v="2"/>
    <n v="53033009600"/>
  </r>
  <r>
    <x v="1130"/>
    <x v="2"/>
    <x v="42"/>
    <x v="0"/>
    <n v="98030"/>
    <x v="2"/>
    <x v="5"/>
    <x v="9"/>
    <x v="0"/>
    <x v="0"/>
    <n v="239"/>
    <n v="0"/>
    <n v="47"/>
    <n v="6009167"/>
    <x v="94"/>
    <x v="8"/>
    <n v="53033029604"/>
  </r>
  <r>
    <x v="5354"/>
    <x v="2"/>
    <x v="2"/>
    <x v="0"/>
    <n v="98102"/>
    <x v="4"/>
    <x v="15"/>
    <x v="31"/>
    <x v="1"/>
    <x v="1"/>
    <n v="14"/>
    <n v="0"/>
    <n v="43"/>
    <n v="123390396"/>
    <x v="60"/>
    <x v="2"/>
    <n v="53033006100"/>
  </r>
  <r>
    <x v="2883"/>
    <x v="4"/>
    <x v="19"/>
    <x v="0"/>
    <n v="98021"/>
    <x v="1"/>
    <x v="2"/>
    <x v="3"/>
    <x v="0"/>
    <x v="2"/>
    <n v="0"/>
    <n v="0"/>
    <n v="1"/>
    <n v="161793670"/>
    <x v="27"/>
    <x v="1"/>
    <n v="53061051938"/>
  </r>
  <r>
    <x v="4516"/>
    <x v="2"/>
    <x v="2"/>
    <x v="0"/>
    <n v="98103"/>
    <x v="2"/>
    <x v="18"/>
    <x v="79"/>
    <x v="1"/>
    <x v="1"/>
    <n v="10"/>
    <n v="0"/>
    <n v="43"/>
    <n v="156552000"/>
    <x v="20"/>
    <x v="2"/>
    <n v="53033005000"/>
  </r>
  <r>
    <x v="4412"/>
    <x v="2"/>
    <x v="42"/>
    <x v="0"/>
    <n v="98031"/>
    <x v="2"/>
    <x v="8"/>
    <x v="16"/>
    <x v="1"/>
    <x v="0"/>
    <n v="126"/>
    <n v="0"/>
    <n v="33"/>
    <n v="172447362"/>
    <x v="61"/>
    <x v="8"/>
    <n v="53033029207"/>
  </r>
  <r>
    <x v="895"/>
    <x v="2"/>
    <x v="2"/>
    <x v="0"/>
    <n v="98112"/>
    <x v="3"/>
    <x v="0"/>
    <x v="4"/>
    <x v="0"/>
    <x v="0"/>
    <n v="208"/>
    <n v="69900"/>
    <n v="43"/>
    <n v="139487631"/>
    <x v="80"/>
    <x v="2"/>
    <n v="53033006200"/>
  </r>
  <r>
    <x v="5355"/>
    <x v="2"/>
    <x v="79"/>
    <x v="0"/>
    <n v="98155"/>
    <x v="9"/>
    <x v="10"/>
    <x v="50"/>
    <x v="1"/>
    <x v="1"/>
    <n v="25"/>
    <n v="0"/>
    <n v="46"/>
    <n v="225733147"/>
    <x v="99"/>
    <x v="2"/>
    <n v="53033021400"/>
  </r>
  <r>
    <x v="1852"/>
    <x v="2"/>
    <x v="2"/>
    <x v="0"/>
    <n v="98115"/>
    <x v="8"/>
    <x v="3"/>
    <x v="7"/>
    <x v="1"/>
    <x v="1"/>
    <n v="19"/>
    <n v="0"/>
    <n v="46"/>
    <n v="270931979"/>
    <x v="116"/>
    <x v="2"/>
    <n v="53033002200"/>
  </r>
  <r>
    <x v="626"/>
    <x v="2"/>
    <x v="52"/>
    <x v="0"/>
    <n v="98074"/>
    <x v="2"/>
    <x v="0"/>
    <x v="2"/>
    <x v="0"/>
    <x v="0"/>
    <n v="220"/>
    <n v="0"/>
    <n v="45"/>
    <n v="328907323"/>
    <x v="87"/>
    <x v="8"/>
    <n v="53033032215"/>
  </r>
  <r>
    <x v="5356"/>
    <x v="2"/>
    <x v="2"/>
    <x v="0"/>
    <n v="98112"/>
    <x v="2"/>
    <x v="8"/>
    <x v="16"/>
    <x v="1"/>
    <x v="0"/>
    <n v="126"/>
    <n v="0"/>
    <n v="43"/>
    <n v="249382416"/>
    <x v="80"/>
    <x v="2"/>
    <n v="53033006300"/>
  </r>
  <r>
    <x v="1778"/>
    <x v="2"/>
    <x v="68"/>
    <x v="0"/>
    <n v="98038"/>
    <x v="10"/>
    <x v="0"/>
    <x v="2"/>
    <x v="0"/>
    <x v="0"/>
    <n v="322"/>
    <n v="0"/>
    <n v="5"/>
    <n v="218035401"/>
    <x v="126"/>
    <x v="8"/>
    <n v="53033031604"/>
  </r>
  <r>
    <x v="2300"/>
    <x v="16"/>
    <x v="73"/>
    <x v="0"/>
    <n v="98626"/>
    <x v="1"/>
    <x v="8"/>
    <x v="13"/>
    <x v="1"/>
    <x v="0"/>
    <n v="30"/>
    <n v="0"/>
    <n v="20"/>
    <n v="148661691"/>
    <x v="132"/>
    <x v="13"/>
    <n v="53015001700"/>
  </r>
  <r>
    <x v="194"/>
    <x v="2"/>
    <x v="70"/>
    <x v="0"/>
    <n v="98198"/>
    <x v="9"/>
    <x v="0"/>
    <x v="8"/>
    <x v="0"/>
    <x v="2"/>
    <n v="0"/>
    <n v="0"/>
    <n v="33"/>
    <n v="214857576"/>
    <x v="127"/>
    <x v="8"/>
    <n v="53033029001"/>
  </r>
  <r>
    <x v="455"/>
    <x v="4"/>
    <x v="19"/>
    <x v="0"/>
    <n v="98021"/>
    <x v="1"/>
    <x v="0"/>
    <x v="8"/>
    <x v="0"/>
    <x v="2"/>
    <n v="0"/>
    <n v="0"/>
    <n v="1"/>
    <n v="140132268"/>
    <x v="27"/>
    <x v="1"/>
    <n v="53061051932"/>
  </r>
  <r>
    <x v="98"/>
    <x v="2"/>
    <x v="68"/>
    <x v="0"/>
    <n v="98038"/>
    <x v="0"/>
    <x v="0"/>
    <x v="2"/>
    <x v="0"/>
    <x v="0"/>
    <n v="215"/>
    <n v="0"/>
    <n v="5"/>
    <n v="181162817"/>
    <x v="126"/>
    <x v="8"/>
    <n v="53033032011"/>
  </r>
  <r>
    <x v="5357"/>
    <x v="4"/>
    <x v="19"/>
    <x v="0"/>
    <n v="98012"/>
    <x v="1"/>
    <x v="22"/>
    <x v="43"/>
    <x v="1"/>
    <x v="1"/>
    <n v="21"/>
    <n v="0"/>
    <n v="1"/>
    <n v="140320400"/>
    <x v="16"/>
    <x v="1"/>
    <n v="53061052009"/>
  </r>
  <r>
    <x v="3216"/>
    <x v="2"/>
    <x v="2"/>
    <x v="0"/>
    <n v="98115"/>
    <x v="5"/>
    <x v="8"/>
    <x v="16"/>
    <x v="1"/>
    <x v="0"/>
    <n v="72"/>
    <n v="0"/>
    <n v="43"/>
    <n v="474807091"/>
    <x v="116"/>
    <x v="2"/>
    <n v="53033004301"/>
  </r>
  <r>
    <x v="3542"/>
    <x v="2"/>
    <x v="52"/>
    <x v="0"/>
    <n v="98075"/>
    <x v="1"/>
    <x v="8"/>
    <x v="13"/>
    <x v="1"/>
    <x v="0"/>
    <n v="30"/>
    <n v="0"/>
    <n v="41"/>
    <n v="126010755"/>
    <x v="84"/>
    <x v="8"/>
    <n v="53033032224"/>
  </r>
  <r>
    <x v="5109"/>
    <x v="2"/>
    <x v="48"/>
    <x v="0"/>
    <n v="98005"/>
    <x v="4"/>
    <x v="4"/>
    <x v="24"/>
    <x v="1"/>
    <x v="1"/>
    <n v="16"/>
    <n v="0"/>
    <n v="48"/>
    <n v="230107419"/>
    <x v="73"/>
    <x v="8"/>
    <n v="53033023701"/>
  </r>
  <r>
    <x v="38"/>
    <x v="2"/>
    <x v="48"/>
    <x v="0"/>
    <n v="98004"/>
    <x v="0"/>
    <x v="0"/>
    <x v="2"/>
    <x v="0"/>
    <x v="0"/>
    <n v="215"/>
    <n v="0"/>
    <n v="41"/>
    <n v="211402446"/>
    <x v="77"/>
    <x v="8"/>
    <n v="53033023902"/>
  </r>
  <r>
    <x v="3450"/>
    <x v="2"/>
    <x v="52"/>
    <x v="0"/>
    <n v="98075"/>
    <x v="5"/>
    <x v="0"/>
    <x v="4"/>
    <x v="0"/>
    <x v="0"/>
    <n v="210"/>
    <n v="0"/>
    <n v="41"/>
    <n v="228621613"/>
    <x v="84"/>
    <x v="8"/>
    <n v="53033032213"/>
  </r>
  <r>
    <x v="806"/>
    <x v="14"/>
    <x v="44"/>
    <x v="0"/>
    <n v="98682"/>
    <x v="1"/>
    <x v="0"/>
    <x v="2"/>
    <x v="0"/>
    <x v="2"/>
    <n v="0"/>
    <n v="0"/>
    <n v="17"/>
    <n v="179445465"/>
    <x v="66"/>
    <x v="10"/>
    <n v="53011041334"/>
  </r>
  <r>
    <x v="139"/>
    <x v="2"/>
    <x v="77"/>
    <x v="0"/>
    <n v="98148"/>
    <x v="6"/>
    <x v="6"/>
    <x v="30"/>
    <x v="0"/>
    <x v="2"/>
    <n v="0"/>
    <n v="0"/>
    <n v="33"/>
    <n v="236070152"/>
    <x v="138"/>
    <x v="8"/>
    <n v="53033028500"/>
  </r>
  <r>
    <x v="5358"/>
    <x v="2"/>
    <x v="2"/>
    <x v="0"/>
    <n v="98121"/>
    <x v="1"/>
    <x v="8"/>
    <x v="60"/>
    <x v="1"/>
    <x v="1"/>
    <n v="20"/>
    <n v="0"/>
    <n v="36"/>
    <n v="171464555"/>
    <x v="104"/>
    <x v="2"/>
    <n v="53033007201"/>
  </r>
  <r>
    <x v="2226"/>
    <x v="2"/>
    <x v="46"/>
    <x v="0"/>
    <n v="98003"/>
    <x v="8"/>
    <x v="3"/>
    <x v="7"/>
    <x v="1"/>
    <x v="1"/>
    <n v="19"/>
    <n v="0"/>
    <n v="30"/>
    <n v="346663558"/>
    <x v="67"/>
    <x v="8"/>
    <n v="53033030204"/>
  </r>
  <r>
    <x v="132"/>
    <x v="14"/>
    <x v="44"/>
    <x v="0"/>
    <n v="98682"/>
    <x v="6"/>
    <x v="0"/>
    <x v="2"/>
    <x v="0"/>
    <x v="2"/>
    <n v="0"/>
    <n v="0"/>
    <n v="17"/>
    <n v="227239890"/>
    <x v="66"/>
    <x v="10"/>
    <n v="53011041332"/>
  </r>
  <r>
    <x v="5359"/>
    <x v="2"/>
    <x v="48"/>
    <x v="0"/>
    <n v="98004"/>
    <x v="8"/>
    <x v="0"/>
    <x v="4"/>
    <x v="0"/>
    <x v="0"/>
    <n v="208"/>
    <n v="0"/>
    <n v="48"/>
    <n v="119499096"/>
    <x v="77"/>
    <x v="8"/>
    <n v="53033023701"/>
  </r>
  <r>
    <x v="913"/>
    <x v="2"/>
    <x v="54"/>
    <x v="0"/>
    <n v="98092"/>
    <x v="1"/>
    <x v="0"/>
    <x v="2"/>
    <x v="0"/>
    <x v="2"/>
    <n v="0"/>
    <n v="0"/>
    <n v="47"/>
    <n v="167040982"/>
    <x v="79"/>
    <x v="8"/>
    <n v="53033029602"/>
  </r>
  <r>
    <x v="161"/>
    <x v="2"/>
    <x v="74"/>
    <x v="0"/>
    <n v="98028"/>
    <x v="8"/>
    <x v="2"/>
    <x v="3"/>
    <x v="0"/>
    <x v="0"/>
    <n v="84"/>
    <n v="0"/>
    <n v="46"/>
    <n v="2582716"/>
    <x v="133"/>
    <x v="8"/>
    <n v="53033021600"/>
  </r>
  <r>
    <x v="1287"/>
    <x v="2"/>
    <x v="2"/>
    <x v="0"/>
    <n v="98103"/>
    <x v="9"/>
    <x v="0"/>
    <x v="0"/>
    <x v="0"/>
    <x v="2"/>
    <n v="0"/>
    <n v="0"/>
    <n v="43"/>
    <n v="213712432"/>
    <x v="20"/>
    <x v="2"/>
    <n v="53033005402"/>
  </r>
  <r>
    <x v="4367"/>
    <x v="1"/>
    <x v="24"/>
    <x v="0"/>
    <n v="98367"/>
    <x v="9"/>
    <x v="6"/>
    <x v="11"/>
    <x v="0"/>
    <x v="2"/>
    <n v="0"/>
    <n v="0"/>
    <n v="26"/>
    <n v="219686967"/>
    <x v="120"/>
    <x v="1"/>
    <n v="53035092101"/>
  </r>
  <r>
    <x v="4404"/>
    <x v="14"/>
    <x v="56"/>
    <x v="0"/>
    <n v="98607"/>
    <x v="0"/>
    <x v="0"/>
    <x v="4"/>
    <x v="0"/>
    <x v="0"/>
    <n v="249"/>
    <n v="0"/>
    <n v="18"/>
    <n v="180552746"/>
    <x v="95"/>
    <x v="10"/>
    <n v="53011041400"/>
  </r>
  <r>
    <x v="987"/>
    <x v="2"/>
    <x v="52"/>
    <x v="0"/>
    <n v="98074"/>
    <x v="4"/>
    <x v="3"/>
    <x v="7"/>
    <x v="1"/>
    <x v="1"/>
    <n v="20"/>
    <n v="0"/>
    <n v="45"/>
    <n v="348657340"/>
    <x v="87"/>
    <x v="8"/>
    <n v="53033032317"/>
  </r>
  <r>
    <x v="2115"/>
    <x v="2"/>
    <x v="52"/>
    <x v="0"/>
    <n v="98075"/>
    <x v="8"/>
    <x v="0"/>
    <x v="4"/>
    <x v="0"/>
    <x v="0"/>
    <n v="208"/>
    <n v="0"/>
    <n v="41"/>
    <n v="254365135"/>
    <x v="84"/>
    <x v="8"/>
    <n v="53033032218"/>
  </r>
  <r>
    <x v="1032"/>
    <x v="2"/>
    <x v="93"/>
    <x v="0"/>
    <n v="98040"/>
    <x v="4"/>
    <x v="6"/>
    <x v="11"/>
    <x v="0"/>
    <x v="0"/>
    <n v="238"/>
    <n v="0"/>
    <n v="41"/>
    <n v="188036453"/>
    <x v="157"/>
    <x v="8"/>
    <n v="53033024500"/>
  </r>
  <r>
    <x v="1450"/>
    <x v="2"/>
    <x v="2"/>
    <x v="0"/>
    <n v="98199"/>
    <x v="9"/>
    <x v="3"/>
    <x v="29"/>
    <x v="0"/>
    <x v="2"/>
    <n v="0"/>
    <n v="0"/>
    <n v="36"/>
    <n v="196484305"/>
    <x v="2"/>
    <x v="2"/>
    <n v="53033005600"/>
  </r>
  <r>
    <x v="2721"/>
    <x v="2"/>
    <x v="67"/>
    <x v="0"/>
    <n v="98039"/>
    <x v="5"/>
    <x v="0"/>
    <x v="0"/>
    <x v="0"/>
    <x v="0"/>
    <n v="200"/>
    <n v="0"/>
    <n v="48"/>
    <n v="187418304"/>
    <x v="117"/>
    <x v="2"/>
    <n v="53033024200"/>
  </r>
  <r>
    <x v="5360"/>
    <x v="2"/>
    <x v="77"/>
    <x v="0"/>
    <n v="98148"/>
    <x v="6"/>
    <x v="5"/>
    <x v="54"/>
    <x v="0"/>
    <x v="2"/>
    <n v="0"/>
    <n v="0"/>
    <n v="33"/>
    <n v="238285281"/>
    <x v="138"/>
    <x v="8"/>
    <n v="53033028500"/>
  </r>
  <r>
    <x v="2450"/>
    <x v="14"/>
    <x v="44"/>
    <x v="0"/>
    <n v="98684"/>
    <x v="4"/>
    <x v="6"/>
    <x v="11"/>
    <x v="0"/>
    <x v="0"/>
    <n v="238"/>
    <n v="0"/>
    <n v="17"/>
    <n v="123691935"/>
    <x v="70"/>
    <x v="10"/>
    <n v="53011041320"/>
  </r>
  <r>
    <x v="3252"/>
    <x v="2"/>
    <x v="2"/>
    <x v="0"/>
    <n v="98116"/>
    <x v="9"/>
    <x v="3"/>
    <x v="70"/>
    <x v="1"/>
    <x v="0"/>
    <n v="38"/>
    <n v="0"/>
    <n v="34"/>
    <n v="194645216"/>
    <x v="140"/>
    <x v="2"/>
    <n v="53033009801"/>
  </r>
  <r>
    <x v="120"/>
    <x v="2"/>
    <x v="48"/>
    <x v="0"/>
    <n v="98008"/>
    <x v="6"/>
    <x v="0"/>
    <x v="8"/>
    <x v="0"/>
    <x v="2"/>
    <n v="0"/>
    <n v="0"/>
    <n v="48"/>
    <n v="230722124"/>
    <x v="89"/>
    <x v="8"/>
    <n v="53033023403"/>
  </r>
  <r>
    <x v="1718"/>
    <x v="2"/>
    <x v="43"/>
    <x v="0"/>
    <n v="98052"/>
    <x v="8"/>
    <x v="2"/>
    <x v="3"/>
    <x v="0"/>
    <x v="0"/>
    <n v="84"/>
    <n v="0"/>
    <n v="45"/>
    <n v="245045118"/>
    <x v="63"/>
    <x v="8"/>
    <n v="53033032323"/>
  </r>
  <r>
    <x v="2707"/>
    <x v="2"/>
    <x v="42"/>
    <x v="0"/>
    <n v="98031"/>
    <x v="9"/>
    <x v="13"/>
    <x v="25"/>
    <x v="1"/>
    <x v="0"/>
    <n v="32"/>
    <n v="0"/>
    <n v="47"/>
    <n v="220426566"/>
    <x v="61"/>
    <x v="8"/>
    <n v="53033029405"/>
  </r>
  <r>
    <x v="260"/>
    <x v="2"/>
    <x v="58"/>
    <x v="0"/>
    <n v="98133"/>
    <x v="6"/>
    <x v="0"/>
    <x v="8"/>
    <x v="0"/>
    <x v="2"/>
    <n v="0"/>
    <n v="0"/>
    <n v="32"/>
    <n v="230044825"/>
    <x v="85"/>
    <x v="2"/>
    <n v="53033020600"/>
  </r>
  <r>
    <x v="485"/>
    <x v="2"/>
    <x v="2"/>
    <x v="0"/>
    <n v="98112"/>
    <x v="10"/>
    <x v="0"/>
    <x v="8"/>
    <x v="0"/>
    <x v="0"/>
    <n v="291"/>
    <n v="0"/>
    <n v="37"/>
    <n v="132743019"/>
    <x v="80"/>
    <x v="2"/>
    <n v="53033007800"/>
  </r>
  <r>
    <x v="5361"/>
    <x v="2"/>
    <x v="52"/>
    <x v="0"/>
    <n v="98029"/>
    <x v="0"/>
    <x v="12"/>
    <x v="20"/>
    <x v="1"/>
    <x v="1"/>
    <n v="17"/>
    <n v="52900"/>
    <n v="5"/>
    <n v="280771011"/>
    <x v="75"/>
    <x v="8"/>
    <n v="53033032222"/>
  </r>
  <r>
    <x v="786"/>
    <x v="2"/>
    <x v="77"/>
    <x v="0"/>
    <n v="98148"/>
    <x v="9"/>
    <x v="0"/>
    <x v="2"/>
    <x v="0"/>
    <x v="2"/>
    <n v="0"/>
    <n v="0"/>
    <n v="33"/>
    <n v="223807797"/>
    <x v="138"/>
    <x v="8"/>
    <n v="53033028500"/>
  </r>
  <r>
    <x v="510"/>
    <x v="2"/>
    <x v="60"/>
    <x v="0"/>
    <n v="98072"/>
    <x v="0"/>
    <x v="0"/>
    <x v="2"/>
    <x v="0"/>
    <x v="0"/>
    <n v="215"/>
    <n v="0"/>
    <n v="45"/>
    <n v="312076607"/>
    <x v="100"/>
    <x v="8"/>
    <n v="53033032319"/>
  </r>
  <r>
    <x v="843"/>
    <x v="3"/>
    <x v="4"/>
    <x v="0"/>
    <n v="98501"/>
    <x v="4"/>
    <x v="6"/>
    <x v="10"/>
    <x v="1"/>
    <x v="0"/>
    <n v="53"/>
    <n v="0"/>
    <n v="35"/>
    <n v="348983274"/>
    <x v="6"/>
    <x v="1"/>
    <n v="53067011721"/>
  </r>
  <r>
    <x v="5362"/>
    <x v="2"/>
    <x v="54"/>
    <x v="0"/>
    <n v="98002"/>
    <x v="0"/>
    <x v="6"/>
    <x v="10"/>
    <x v="1"/>
    <x v="0"/>
    <n v="53"/>
    <n v="0"/>
    <n v="31"/>
    <n v="122430038"/>
    <x v="88"/>
    <x v="8"/>
    <n v="53033030802"/>
  </r>
  <r>
    <x v="2797"/>
    <x v="4"/>
    <x v="19"/>
    <x v="0"/>
    <n v="98012"/>
    <x v="1"/>
    <x v="0"/>
    <x v="8"/>
    <x v="0"/>
    <x v="2"/>
    <n v="0"/>
    <n v="0"/>
    <n v="1"/>
    <n v="181513328"/>
    <x v="16"/>
    <x v="1"/>
    <n v="53061052107"/>
  </r>
  <r>
    <x v="994"/>
    <x v="2"/>
    <x v="52"/>
    <x v="0"/>
    <n v="98074"/>
    <x v="1"/>
    <x v="0"/>
    <x v="8"/>
    <x v="0"/>
    <x v="2"/>
    <n v="0"/>
    <n v="0"/>
    <n v="45"/>
    <n v="148478116"/>
    <x v="87"/>
    <x v="8"/>
    <n v="53033032216"/>
  </r>
  <r>
    <x v="5363"/>
    <x v="2"/>
    <x v="58"/>
    <x v="0"/>
    <n v="98177"/>
    <x v="9"/>
    <x v="17"/>
    <x v="53"/>
    <x v="0"/>
    <x v="2"/>
    <n v="0"/>
    <n v="0"/>
    <n v="32"/>
    <n v="208534903"/>
    <x v="62"/>
    <x v="2"/>
    <n v="53033020800"/>
  </r>
  <r>
    <x v="770"/>
    <x v="2"/>
    <x v="68"/>
    <x v="0"/>
    <n v="98038"/>
    <x v="6"/>
    <x v="0"/>
    <x v="8"/>
    <x v="0"/>
    <x v="2"/>
    <n v="0"/>
    <n v="0"/>
    <n v="5"/>
    <n v="229386174"/>
    <x v="126"/>
    <x v="8"/>
    <n v="53033032010"/>
  </r>
  <r>
    <x v="4378"/>
    <x v="2"/>
    <x v="2"/>
    <x v="0"/>
    <n v="98104"/>
    <x v="1"/>
    <x v="6"/>
    <x v="11"/>
    <x v="0"/>
    <x v="2"/>
    <n v="0"/>
    <n v="0"/>
    <n v="37"/>
    <n v="177657798"/>
    <x v="160"/>
    <x v="2"/>
    <n v="53033009300"/>
  </r>
  <r>
    <x v="19"/>
    <x v="2"/>
    <x v="63"/>
    <x v="0"/>
    <n v="98166"/>
    <x v="4"/>
    <x v="6"/>
    <x v="11"/>
    <x v="0"/>
    <x v="0"/>
    <n v="238"/>
    <n v="0"/>
    <n v="33"/>
    <n v="187647589"/>
    <x v="78"/>
    <x v="8"/>
    <n v="53033028600"/>
  </r>
  <r>
    <x v="296"/>
    <x v="2"/>
    <x v="48"/>
    <x v="0"/>
    <n v="98005"/>
    <x v="9"/>
    <x v="0"/>
    <x v="8"/>
    <x v="0"/>
    <x v="2"/>
    <n v="0"/>
    <n v="0"/>
    <n v="41"/>
    <n v="207258502"/>
    <x v="73"/>
    <x v="8"/>
    <n v="53033023500"/>
  </r>
  <r>
    <x v="967"/>
    <x v="14"/>
    <x v="44"/>
    <x v="0"/>
    <n v="98661"/>
    <x v="5"/>
    <x v="20"/>
    <x v="39"/>
    <x v="0"/>
    <x v="0"/>
    <n v="83"/>
    <n v="0"/>
    <n v="49"/>
    <n v="4858486"/>
    <x v="166"/>
    <x v="10"/>
    <n v="53011041110"/>
  </r>
  <r>
    <x v="5364"/>
    <x v="1"/>
    <x v="7"/>
    <x v="0"/>
    <n v="98312"/>
    <x v="9"/>
    <x v="4"/>
    <x v="45"/>
    <x v="0"/>
    <x v="2"/>
    <n v="0"/>
    <n v="0"/>
    <n v="35"/>
    <n v="187501415"/>
    <x v="8"/>
    <x v="1"/>
    <n v="53035080700"/>
  </r>
  <r>
    <x v="4723"/>
    <x v="2"/>
    <x v="48"/>
    <x v="0"/>
    <n v="98005"/>
    <x v="6"/>
    <x v="5"/>
    <x v="9"/>
    <x v="1"/>
    <x v="0"/>
    <n v="33"/>
    <n v="0"/>
    <n v="41"/>
    <n v="233704278"/>
    <x v="73"/>
    <x v="8"/>
    <n v="53033023604"/>
  </r>
  <r>
    <x v="1427"/>
    <x v="2"/>
    <x v="48"/>
    <x v="0"/>
    <n v="98006"/>
    <x v="5"/>
    <x v="4"/>
    <x v="24"/>
    <x v="1"/>
    <x v="1"/>
    <n v="16"/>
    <n v="0"/>
    <n v="41"/>
    <n v="130634724"/>
    <x v="69"/>
    <x v="8"/>
    <n v="53033025007"/>
  </r>
  <r>
    <x v="147"/>
    <x v="2"/>
    <x v="48"/>
    <x v="0"/>
    <n v="98006"/>
    <x v="6"/>
    <x v="0"/>
    <x v="8"/>
    <x v="0"/>
    <x v="2"/>
    <n v="0"/>
    <n v="0"/>
    <n v="41"/>
    <n v="228514177"/>
    <x v="69"/>
    <x v="8"/>
    <n v="53033024800"/>
  </r>
  <r>
    <x v="510"/>
    <x v="2"/>
    <x v="48"/>
    <x v="0"/>
    <n v="98005"/>
    <x v="0"/>
    <x v="0"/>
    <x v="2"/>
    <x v="0"/>
    <x v="0"/>
    <n v="215"/>
    <n v="0"/>
    <n v="41"/>
    <n v="205926808"/>
    <x v="73"/>
    <x v="8"/>
    <n v="53033023500"/>
  </r>
  <r>
    <x v="1132"/>
    <x v="2"/>
    <x v="68"/>
    <x v="0"/>
    <n v="98038"/>
    <x v="0"/>
    <x v="23"/>
    <x v="47"/>
    <x v="1"/>
    <x v="1"/>
    <n v="22"/>
    <n v="0"/>
    <n v="5"/>
    <n v="221728776"/>
    <x v="126"/>
    <x v="8"/>
    <n v="53033032011"/>
  </r>
  <r>
    <x v="1295"/>
    <x v="14"/>
    <x v="44"/>
    <x v="0"/>
    <n v="98661"/>
    <x v="2"/>
    <x v="2"/>
    <x v="3"/>
    <x v="0"/>
    <x v="0"/>
    <n v="150"/>
    <n v="0"/>
    <n v="49"/>
    <n v="195980984"/>
    <x v="166"/>
    <x v="10"/>
    <n v="53011042601"/>
  </r>
  <r>
    <x v="625"/>
    <x v="2"/>
    <x v="48"/>
    <x v="0"/>
    <n v="98006"/>
    <x v="1"/>
    <x v="3"/>
    <x v="29"/>
    <x v="0"/>
    <x v="2"/>
    <n v="0"/>
    <n v="0"/>
    <n v="41"/>
    <n v="168744614"/>
    <x v="69"/>
    <x v="8"/>
    <n v="53033025007"/>
  </r>
  <r>
    <x v="5277"/>
    <x v="4"/>
    <x v="120"/>
    <x v="0"/>
    <n v="98292"/>
    <x v="10"/>
    <x v="0"/>
    <x v="0"/>
    <x v="0"/>
    <x v="0"/>
    <n v="289"/>
    <n v="0"/>
    <n v="10"/>
    <n v="2092142"/>
    <x v="185"/>
    <x v="12"/>
    <n v="53061053302"/>
  </r>
  <r>
    <x v="2341"/>
    <x v="3"/>
    <x v="3"/>
    <x v="0"/>
    <n v="98516"/>
    <x v="8"/>
    <x v="0"/>
    <x v="4"/>
    <x v="0"/>
    <x v="0"/>
    <n v="208"/>
    <n v="0"/>
    <n v="22"/>
    <n v="185013881"/>
    <x v="4"/>
    <x v="1"/>
    <n v="53067012225"/>
  </r>
  <r>
    <x v="609"/>
    <x v="2"/>
    <x v="2"/>
    <x v="0"/>
    <n v="98109"/>
    <x v="10"/>
    <x v="0"/>
    <x v="8"/>
    <x v="0"/>
    <x v="0"/>
    <n v="291"/>
    <n v="0"/>
    <n v="36"/>
    <n v="127340174"/>
    <x v="92"/>
    <x v="2"/>
    <n v="53033006800"/>
  </r>
  <r>
    <x v="216"/>
    <x v="2"/>
    <x v="2"/>
    <x v="0"/>
    <n v="98144"/>
    <x v="0"/>
    <x v="0"/>
    <x v="2"/>
    <x v="0"/>
    <x v="0"/>
    <n v="215"/>
    <n v="0"/>
    <n v="11"/>
    <n v="474234267"/>
    <x v="82"/>
    <x v="2"/>
    <n v="53033010002"/>
  </r>
  <r>
    <x v="872"/>
    <x v="2"/>
    <x v="42"/>
    <x v="0"/>
    <n v="98031"/>
    <x v="6"/>
    <x v="10"/>
    <x v="17"/>
    <x v="1"/>
    <x v="1"/>
    <n v="21"/>
    <n v="0"/>
    <n v="47"/>
    <n v="224350647"/>
    <x v="61"/>
    <x v="8"/>
    <n v="53033029307"/>
  </r>
  <r>
    <x v="81"/>
    <x v="2"/>
    <x v="2"/>
    <x v="0"/>
    <n v="98133"/>
    <x v="8"/>
    <x v="6"/>
    <x v="18"/>
    <x v="0"/>
    <x v="0"/>
    <n v="82"/>
    <n v="0"/>
    <n v="46"/>
    <n v="474130569"/>
    <x v="85"/>
    <x v="2"/>
    <n v="53033001201"/>
  </r>
  <r>
    <x v="459"/>
    <x v="14"/>
    <x v="44"/>
    <x v="0"/>
    <n v="98662"/>
    <x v="10"/>
    <x v="0"/>
    <x v="2"/>
    <x v="0"/>
    <x v="0"/>
    <n v="266"/>
    <n v="0"/>
    <n v="17"/>
    <n v="190734092"/>
    <x v="114"/>
    <x v="10"/>
    <n v="53011040408"/>
  </r>
  <r>
    <x v="1745"/>
    <x v="2"/>
    <x v="59"/>
    <x v="0"/>
    <n v="98042"/>
    <x v="4"/>
    <x v="9"/>
    <x v="15"/>
    <x v="1"/>
    <x v="1"/>
    <n v="25"/>
    <n v="0"/>
    <n v="47"/>
    <n v="274746314"/>
    <x v="98"/>
    <x v="8"/>
    <n v="53033031709"/>
  </r>
  <r>
    <x v="2257"/>
    <x v="14"/>
    <x v="44"/>
    <x v="0"/>
    <n v="98661"/>
    <x v="6"/>
    <x v="17"/>
    <x v="53"/>
    <x v="0"/>
    <x v="2"/>
    <n v="0"/>
    <n v="0"/>
    <n v="49"/>
    <n v="230087763"/>
    <x v="166"/>
    <x v="10"/>
    <n v="53011042700"/>
  </r>
  <r>
    <x v="431"/>
    <x v="14"/>
    <x v="44"/>
    <x v="0"/>
    <n v="98682"/>
    <x v="9"/>
    <x v="5"/>
    <x v="54"/>
    <x v="0"/>
    <x v="2"/>
    <n v="0"/>
    <n v="0"/>
    <n v="17"/>
    <n v="205560099"/>
    <x v="66"/>
    <x v="10"/>
    <n v="53011041334"/>
  </r>
  <r>
    <x v="4583"/>
    <x v="2"/>
    <x v="48"/>
    <x v="0"/>
    <n v="98008"/>
    <x v="9"/>
    <x v="3"/>
    <x v="29"/>
    <x v="0"/>
    <x v="2"/>
    <n v="0"/>
    <n v="0"/>
    <n v="48"/>
    <n v="205898486"/>
    <x v="89"/>
    <x v="8"/>
    <n v="53033023403"/>
  </r>
  <r>
    <x v="593"/>
    <x v="2"/>
    <x v="57"/>
    <x v="0"/>
    <n v="98029"/>
    <x v="1"/>
    <x v="0"/>
    <x v="8"/>
    <x v="0"/>
    <x v="2"/>
    <n v="0"/>
    <n v="0"/>
    <n v="5"/>
    <n v="172637671"/>
    <x v="75"/>
    <x v="8"/>
    <n v="53033032220"/>
  </r>
  <r>
    <x v="527"/>
    <x v="2"/>
    <x v="77"/>
    <x v="0"/>
    <n v="98188"/>
    <x v="10"/>
    <x v="4"/>
    <x v="6"/>
    <x v="1"/>
    <x v="1"/>
    <n v="20"/>
    <n v="0"/>
    <n v="33"/>
    <n v="116750091"/>
    <x v="65"/>
    <x v="8"/>
    <n v="53033028402"/>
  </r>
  <r>
    <x v="4957"/>
    <x v="2"/>
    <x v="2"/>
    <x v="0"/>
    <n v="98116"/>
    <x v="9"/>
    <x v="17"/>
    <x v="34"/>
    <x v="0"/>
    <x v="2"/>
    <n v="0"/>
    <n v="0"/>
    <n v="34"/>
    <n v="171348201"/>
    <x v="140"/>
    <x v="2"/>
    <n v="53033009802"/>
  </r>
  <r>
    <x v="3583"/>
    <x v="2"/>
    <x v="70"/>
    <x v="0"/>
    <n v="98198"/>
    <x v="9"/>
    <x v="20"/>
    <x v="40"/>
    <x v="0"/>
    <x v="2"/>
    <n v="0"/>
    <n v="0"/>
    <n v="33"/>
    <n v="209839171"/>
    <x v="127"/>
    <x v="8"/>
    <n v="53033029001"/>
  </r>
  <r>
    <x v="3370"/>
    <x v="2"/>
    <x v="70"/>
    <x v="0"/>
    <n v="98198"/>
    <x v="4"/>
    <x v="8"/>
    <x v="13"/>
    <x v="1"/>
    <x v="1"/>
    <n v="14"/>
    <n v="0"/>
    <n v="33"/>
    <n v="349764397"/>
    <x v="127"/>
    <x v="8"/>
    <n v="53033028700"/>
  </r>
  <r>
    <x v="1898"/>
    <x v="2"/>
    <x v="2"/>
    <x v="0"/>
    <n v="98199"/>
    <x v="6"/>
    <x v="8"/>
    <x v="57"/>
    <x v="0"/>
    <x v="2"/>
    <n v="0"/>
    <n v="0"/>
    <n v="36"/>
    <n v="236116772"/>
    <x v="2"/>
    <x v="2"/>
    <n v="53033005600"/>
  </r>
  <r>
    <x v="2267"/>
    <x v="2"/>
    <x v="57"/>
    <x v="0"/>
    <n v="98029"/>
    <x v="6"/>
    <x v="23"/>
    <x v="47"/>
    <x v="1"/>
    <x v="0"/>
    <n v="38"/>
    <n v="0"/>
    <n v="5"/>
    <n v="230829126"/>
    <x v="75"/>
    <x v="8"/>
    <n v="53033032221"/>
  </r>
  <r>
    <x v="1712"/>
    <x v="2"/>
    <x v="2"/>
    <x v="0"/>
    <n v="98122"/>
    <x v="2"/>
    <x v="5"/>
    <x v="9"/>
    <x v="1"/>
    <x v="1"/>
    <n v="26"/>
    <n v="0"/>
    <n v="37"/>
    <n v="276555653"/>
    <x v="96"/>
    <x v="2"/>
    <n v="53033007800"/>
  </r>
  <r>
    <x v="233"/>
    <x v="4"/>
    <x v="19"/>
    <x v="0"/>
    <n v="98012"/>
    <x v="9"/>
    <x v="0"/>
    <x v="8"/>
    <x v="0"/>
    <x v="2"/>
    <n v="0"/>
    <n v="0"/>
    <n v="1"/>
    <n v="219523447"/>
    <x v="16"/>
    <x v="1"/>
    <n v="53061052107"/>
  </r>
  <r>
    <x v="5365"/>
    <x v="2"/>
    <x v="48"/>
    <x v="0"/>
    <n v="98006"/>
    <x v="10"/>
    <x v="8"/>
    <x v="33"/>
    <x v="1"/>
    <x v="1"/>
    <n v="17"/>
    <n v="0"/>
    <n v="41"/>
    <n v="124764874"/>
    <x v="69"/>
    <x v="8"/>
    <n v="53033025006"/>
  </r>
  <r>
    <x v="3454"/>
    <x v="2"/>
    <x v="2"/>
    <x v="0"/>
    <n v="98119"/>
    <x v="2"/>
    <x v="0"/>
    <x v="0"/>
    <x v="0"/>
    <x v="0"/>
    <n v="289"/>
    <n v="0"/>
    <n v="36"/>
    <n v="168702754"/>
    <x v="3"/>
    <x v="2"/>
    <n v="53033006900"/>
  </r>
  <r>
    <x v="2961"/>
    <x v="2"/>
    <x v="43"/>
    <x v="0"/>
    <n v="98052"/>
    <x v="9"/>
    <x v="2"/>
    <x v="3"/>
    <x v="0"/>
    <x v="2"/>
    <n v="0"/>
    <n v="0"/>
    <n v="48"/>
    <n v="192324758"/>
    <x v="63"/>
    <x v="8"/>
    <n v="53033022902"/>
  </r>
  <r>
    <x v="5366"/>
    <x v="2"/>
    <x v="2"/>
    <x v="0"/>
    <n v="98118"/>
    <x v="4"/>
    <x v="18"/>
    <x v="72"/>
    <x v="0"/>
    <x v="0"/>
    <n v="87"/>
    <n v="0"/>
    <n v="37"/>
    <n v="9518981"/>
    <x v="201"/>
    <x v="2"/>
    <n v="53033010301"/>
  </r>
  <r>
    <x v="3217"/>
    <x v="1"/>
    <x v="24"/>
    <x v="0"/>
    <n v="98367"/>
    <x v="5"/>
    <x v="3"/>
    <x v="5"/>
    <x v="1"/>
    <x v="1"/>
    <n v="19"/>
    <n v="0"/>
    <n v="26"/>
    <n v="148972407"/>
    <x v="120"/>
    <x v="1"/>
    <n v="53035092801"/>
  </r>
  <r>
    <x v="28"/>
    <x v="2"/>
    <x v="74"/>
    <x v="0"/>
    <n v="98028"/>
    <x v="2"/>
    <x v="0"/>
    <x v="2"/>
    <x v="0"/>
    <x v="0"/>
    <n v="220"/>
    <n v="0"/>
    <n v="46"/>
    <n v="127186944"/>
    <x v="133"/>
    <x v="8"/>
    <n v="53033022102"/>
  </r>
  <r>
    <x v="4088"/>
    <x v="2"/>
    <x v="2"/>
    <x v="0"/>
    <n v="98126"/>
    <x v="6"/>
    <x v="20"/>
    <x v="40"/>
    <x v="0"/>
    <x v="2"/>
    <n v="0"/>
    <n v="0"/>
    <n v="34"/>
    <n v="228570233"/>
    <x v="193"/>
    <x v="2"/>
    <n v="53033011500"/>
  </r>
  <r>
    <x v="5367"/>
    <x v="2"/>
    <x v="2"/>
    <x v="0"/>
    <n v="98122"/>
    <x v="0"/>
    <x v="5"/>
    <x v="9"/>
    <x v="1"/>
    <x v="1"/>
    <n v="26"/>
    <n v="0"/>
    <n v="37"/>
    <n v="105147017"/>
    <x v="96"/>
    <x v="2"/>
    <n v="53033007700"/>
  </r>
  <r>
    <x v="1008"/>
    <x v="2"/>
    <x v="59"/>
    <x v="0"/>
    <n v="98042"/>
    <x v="1"/>
    <x v="9"/>
    <x v="51"/>
    <x v="1"/>
    <x v="0"/>
    <n v="42"/>
    <n v="0"/>
    <n v="47"/>
    <n v="211465299"/>
    <x v="98"/>
    <x v="8"/>
    <n v="53033031705"/>
  </r>
  <r>
    <x v="197"/>
    <x v="2"/>
    <x v="70"/>
    <x v="0"/>
    <n v="98032"/>
    <x v="0"/>
    <x v="0"/>
    <x v="2"/>
    <x v="0"/>
    <x v="0"/>
    <n v="215"/>
    <n v="0"/>
    <n v="33"/>
    <n v="315452875"/>
    <x v="174"/>
    <x v="8"/>
    <n v="53033030003"/>
  </r>
  <r>
    <x v="58"/>
    <x v="2"/>
    <x v="2"/>
    <x v="0"/>
    <n v="98109"/>
    <x v="2"/>
    <x v="0"/>
    <x v="2"/>
    <x v="0"/>
    <x v="0"/>
    <n v="220"/>
    <n v="0"/>
    <n v="36"/>
    <n v="476755485"/>
    <x v="92"/>
    <x v="2"/>
    <n v="53033006800"/>
  </r>
  <r>
    <x v="1263"/>
    <x v="4"/>
    <x v="19"/>
    <x v="0"/>
    <n v="98021"/>
    <x v="2"/>
    <x v="0"/>
    <x v="0"/>
    <x v="0"/>
    <x v="0"/>
    <n v="289"/>
    <n v="0"/>
    <n v="1"/>
    <n v="478174896"/>
    <x v="27"/>
    <x v="1"/>
    <n v="53061051937"/>
  </r>
  <r>
    <x v="2701"/>
    <x v="2"/>
    <x v="48"/>
    <x v="0"/>
    <n v="98008"/>
    <x v="4"/>
    <x v="8"/>
    <x v="16"/>
    <x v="0"/>
    <x v="0"/>
    <n v="81"/>
    <n v="0"/>
    <n v="48"/>
    <n v="310792107"/>
    <x v="89"/>
    <x v="8"/>
    <n v="53033022901"/>
  </r>
  <r>
    <x v="1011"/>
    <x v="2"/>
    <x v="2"/>
    <x v="0"/>
    <n v="98119"/>
    <x v="9"/>
    <x v="19"/>
    <x v="37"/>
    <x v="0"/>
    <x v="2"/>
    <n v="0"/>
    <n v="0"/>
    <n v="36"/>
    <n v="219217610"/>
    <x v="3"/>
    <x v="2"/>
    <n v="53033005804"/>
  </r>
  <r>
    <x v="3620"/>
    <x v="2"/>
    <x v="2"/>
    <x v="0"/>
    <n v="98119"/>
    <x v="5"/>
    <x v="8"/>
    <x v="16"/>
    <x v="0"/>
    <x v="0"/>
    <n v="81"/>
    <n v="0"/>
    <n v="36"/>
    <n v="219061027"/>
    <x v="3"/>
    <x v="2"/>
    <n v="53033005902"/>
  </r>
  <r>
    <x v="2413"/>
    <x v="2"/>
    <x v="42"/>
    <x v="0"/>
    <n v="98030"/>
    <x v="9"/>
    <x v="5"/>
    <x v="54"/>
    <x v="0"/>
    <x v="2"/>
    <n v="0"/>
    <n v="0"/>
    <n v="47"/>
    <n v="211821949"/>
    <x v="94"/>
    <x v="8"/>
    <n v="53033029508"/>
  </r>
  <r>
    <x v="513"/>
    <x v="4"/>
    <x v="19"/>
    <x v="0"/>
    <n v="98012"/>
    <x v="9"/>
    <x v="0"/>
    <x v="8"/>
    <x v="0"/>
    <x v="2"/>
    <n v="0"/>
    <n v="0"/>
    <n v="21"/>
    <n v="185641704"/>
    <x v="16"/>
    <x v="1"/>
    <n v="53061051927"/>
  </r>
  <r>
    <x v="1560"/>
    <x v="2"/>
    <x v="52"/>
    <x v="0"/>
    <n v="98075"/>
    <x v="2"/>
    <x v="0"/>
    <x v="0"/>
    <x v="0"/>
    <x v="0"/>
    <n v="289"/>
    <n v="0"/>
    <n v="41"/>
    <n v="327803514"/>
    <x v="84"/>
    <x v="8"/>
    <n v="53033032217"/>
  </r>
  <r>
    <x v="2019"/>
    <x v="2"/>
    <x v="52"/>
    <x v="0"/>
    <n v="98074"/>
    <x v="1"/>
    <x v="3"/>
    <x v="29"/>
    <x v="0"/>
    <x v="2"/>
    <n v="0"/>
    <n v="0"/>
    <n v="45"/>
    <n v="146965206"/>
    <x v="87"/>
    <x v="8"/>
    <n v="53033032225"/>
  </r>
  <r>
    <x v="1897"/>
    <x v="2"/>
    <x v="59"/>
    <x v="0"/>
    <n v="98042"/>
    <x v="9"/>
    <x v="6"/>
    <x v="11"/>
    <x v="0"/>
    <x v="2"/>
    <n v="0"/>
    <n v="0"/>
    <n v="47"/>
    <n v="207165094"/>
    <x v="98"/>
    <x v="8"/>
    <n v="53033031710"/>
  </r>
  <r>
    <x v="1186"/>
    <x v="2"/>
    <x v="48"/>
    <x v="0"/>
    <n v="98008"/>
    <x v="9"/>
    <x v="0"/>
    <x v="0"/>
    <x v="0"/>
    <x v="2"/>
    <n v="0"/>
    <n v="0"/>
    <n v="48"/>
    <n v="195279031"/>
    <x v="89"/>
    <x v="8"/>
    <n v="53033023100"/>
  </r>
  <r>
    <x v="2719"/>
    <x v="3"/>
    <x v="4"/>
    <x v="0"/>
    <n v="98502"/>
    <x v="6"/>
    <x v="0"/>
    <x v="2"/>
    <x v="0"/>
    <x v="2"/>
    <n v="0"/>
    <n v="0"/>
    <n v="22"/>
    <n v="235318863"/>
    <x v="13"/>
    <x v="1"/>
    <n v="53067011100"/>
  </r>
  <r>
    <x v="89"/>
    <x v="2"/>
    <x v="58"/>
    <x v="0"/>
    <n v="98133"/>
    <x v="3"/>
    <x v="2"/>
    <x v="3"/>
    <x v="0"/>
    <x v="0"/>
    <n v="75"/>
    <n v="0"/>
    <n v="32"/>
    <n v="129110026"/>
    <x v="85"/>
    <x v="2"/>
    <n v="53033020600"/>
  </r>
  <r>
    <x v="3719"/>
    <x v="2"/>
    <x v="42"/>
    <x v="0"/>
    <n v="98031"/>
    <x v="9"/>
    <x v="5"/>
    <x v="9"/>
    <x v="0"/>
    <x v="2"/>
    <n v="0"/>
    <n v="0"/>
    <n v="47"/>
    <n v="199314734"/>
    <x v="61"/>
    <x v="8"/>
    <n v="53033029406"/>
  </r>
  <r>
    <x v="402"/>
    <x v="2"/>
    <x v="58"/>
    <x v="0"/>
    <n v="98177"/>
    <x v="6"/>
    <x v="0"/>
    <x v="8"/>
    <x v="0"/>
    <x v="2"/>
    <n v="0"/>
    <n v="0"/>
    <n v="32"/>
    <n v="223908772"/>
    <x v="62"/>
    <x v="2"/>
    <n v="53033020100"/>
  </r>
  <r>
    <x v="1229"/>
    <x v="2"/>
    <x v="60"/>
    <x v="0"/>
    <n v="98072"/>
    <x v="6"/>
    <x v="0"/>
    <x v="2"/>
    <x v="0"/>
    <x v="2"/>
    <n v="0"/>
    <n v="0"/>
    <n v="45"/>
    <n v="220622083"/>
    <x v="100"/>
    <x v="8"/>
    <n v="53033032319"/>
  </r>
  <r>
    <x v="1613"/>
    <x v="2"/>
    <x v="2"/>
    <x v="0"/>
    <n v="98102"/>
    <x v="1"/>
    <x v="0"/>
    <x v="2"/>
    <x v="0"/>
    <x v="2"/>
    <n v="0"/>
    <n v="0"/>
    <n v="43"/>
    <n v="179320522"/>
    <x v="60"/>
    <x v="2"/>
    <n v="53033006600"/>
  </r>
  <r>
    <x v="199"/>
    <x v="2"/>
    <x v="19"/>
    <x v="0"/>
    <n v="98011"/>
    <x v="9"/>
    <x v="0"/>
    <x v="2"/>
    <x v="0"/>
    <x v="2"/>
    <n v="0"/>
    <n v="0"/>
    <n v="1"/>
    <n v="212372352"/>
    <x v="97"/>
    <x v="8"/>
    <n v="53033021905"/>
  </r>
  <r>
    <x v="4984"/>
    <x v="2"/>
    <x v="52"/>
    <x v="0"/>
    <n v="98075"/>
    <x v="9"/>
    <x v="20"/>
    <x v="40"/>
    <x v="0"/>
    <x v="2"/>
    <n v="0"/>
    <n v="0"/>
    <n v="41"/>
    <n v="228647317"/>
    <x v="84"/>
    <x v="8"/>
    <n v="53033032215"/>
  </r>
  <r>
    <x v="4174"/>
    <x v="2"/>
    <x v="2"/>
    <x v="0"/>
    <n v="98199"/>
    <x v="6"/>
    <x v="12"/>
    <x v="62"/>
    <x v="0"/>
    <x v="2"/>
    <n v="0"/>
    <n v="0"/>
    <n v="36"/>
    <n v="235260847"/>
    <x v="2"/>
    <x v="2"/>
    <n v="53033005600"/>
  </r>
  <r>
    <x v="1549"/>
    <x v="2"/>
    <x v="2"/>
    <x v="0"/>
    <n v="98122"/>
    <x v="9"/>
    <x v="5"/>
    <x v="54"/>
    <x v="0"/>
    <x v="2"/>
    <n v="0"/>
    <n v="0"/>
    <n v="37"/>
    <n v="211026007"/>
    <x v="96"/>
    <x v="2"/>
    <n v="53033008700"/>
  </r>
  <r>
    <x v="59"/>
    <x v="2"/>
    <x v="58"/>
    <x v="0"/>
    <n v="98133"/>
    <x v="4"/>
    <x v="6"/>
    <x v="11"/>
    <x v="0"/>
    <x v="0"/>
    <n v="238"/>
    <n v="0"/>
    <n v="32"/>
    <n v="279429"/>
    <x v="85"/>
    <x v="2"/>
    <n v="53033020700"/>
  </r>
  <r>
    <x v="5368"/>
    <x v="2"/>
    <x v="2"/>
    <x v="0"/>
    <n v="98118"/>
    <x v="10"/>
    <x v="5"/>
    <x v="9"/>
    <x v="0"/>
    <x v="0"/>
    <n v="239"/>
    <n v="0"/>
    <n v="37"/>
    <n v="118226377"/>
    <x v="201"/>
    <x v="2"/>
    <n v="53033010102"/>
  </r>
  <r>
    <x v="2026"/>
    <x v="2"/>
    <x v="57"/>
    <x v="0"/>
    <n v="98029"/>
    <x v="6"/>
    <x v="18"/>
    <x v="92"/>
    <x v="0"/>
    <x v="2"/>
    <n v="0"/>
    <n v="0"/>
    <n v="5"/>
    <n v="233784603"/>
    <x v="75"/>
    <x v="8"/>
    <n v="53033032221"/>
  </r>
  <r>
    <x v="594"/>
    <x v="14"/>
    <x v="72"/>
    <x v="0"/>
    <n v="98671"/>
    <x v="6"/>
    <x v="0"/>
    <x v="2"/>
    <x v="0"/>
    <x v="2"/>
    <n v="0"/>
    <n v="0"/>
    <n v="18"/>
    <n v="228358994"/>
    <x v="131"/>
    <x v="15"/>
    <n v="53011040513"/>
  </r>
  <r>
    <x v="1250"/>
    <x v="2"/>
    <x v="2"/>
    <x v="0"/>
    <n v="98112"/>
    <x v="4"/>
    <x v="9"/>
    <x v="15"/>
    <x v="1"/>
    <x v="1"/>
    <n v="25"/>
    <n v="0"/>
    <n v="37"/>
    <n v="347580124"/>
    <x v="80"/>
    <x v="2"/>
    <n v="53033007800"/>
  </r>
  <r>
    <x v="184"/>
    <x v="2"/>
    <x v="2"/>
    <x v="0"/>
    <n v="98199"/>
    <x v="8"/>
    <x v="2"/>
    <x v="3"/>
    <x v="0"/>
    <x v="0"/>
    <n v="84"/>
    <n v="0"/>
    <n v="36"/>
    <n v="172658118"/>
    <x v="2"/>
    <x v="2"/>
    <n v="53033005600"/>
  </r>
  <r>
    <x v="5369"/>
    <x v="2"/>
    <x v="60"/>
    <x v="0"/>
    <n v="98072"/>
    <x v="10"/>
    <x v="30"/>
    <x v="101"/>
    <x v="1"/>
    <x v="1"/>
    <n v="19"/>
    <n v="0"/>
    <n v="45"/>
    <n v="101520156"/>
    <x v="100"/>
    <x v="8"/>
    <n v="53033032319"/>
  </r>
  <r>
    <x v="333"/>
    <x v="2"/>
    <x v="52"/>
    <x v="0"/>
    <n v="98075"/>
    <x v="6"/>
    <x v="10"/>
    <x v="17"/>
    <x v="1"/>
    <x v="1"/>
    <n v="21"/>
    <n v="0"/>
    <n v="41"/>
    <n v="238328765"/>
    <x v="84"/>
    <x v="8"/>
    <n v="53033032218"/>
  </r>
  <r>
    <x v="140"/>
    <x v="4"/>
    <x v="128"/>
    <x v="0"/>
    <n v="98043"/>
    <x v="1"/>
    <x v="0"/>
    <x v="8"/>
    <x v="0"/>
    <x v="2"/>
    <n v="0"/>
    <n v="0"/>
    <n v="1"/>
    <n v="177754587"/>
    <x v="194"/>
    <x v="1"/>
    <n v="53061051200"/>
  </r>
  <r>
    <x v="165"/>
    <x v="2"/>
    <x v="42"/>
    <x v="0"/>
    <n v="98030"/>
    <x v="2"/>
    <x v="2"/>
    <x v="3"/>
    <x v="0"/>
    <x v="0"/>
    <n v="150"/>
    <n v="0"/>
    <n v="33"/>
    <n v="4662192"/>
    <x v="94"/>
    <x v="8"/>
    <n v="53033029701"/>
  </r>
  <r>
    <x v="4455"/>
    <x v="3"/>
    <x v="4"/>
    <x v="0"/>
    <n v="98506"/>
    <x v="1"/>
    <x v="3"/>
    <x v="29"/>
    <x v="0"/>
    <x v="2"/>
    <n v="0"/>
    <n v="0"/>
    <n v="22"/>
    <n v="186850240"/>
    <x v="5"/>
    <x v="1"/>
    <n v="53067010200"/>
  </r>
  <r>
    <x v="622"/>
    <x v="2"/>
    <x v="2"/>
    <x v="0"/>
    <n v="98115"/>
    <x v="9"/>
    <x v="20"/>
    <x v="40"/>
    <x v="0"/>
    <x v="2"/>
    <n v="0"/>
    <n v="0"/>
    <n v="46"/>
    <n v="210105087"/>
    <x v="116"/>
    <x v="2"/>
    <n v="53033002000"/>
  </r>
  <r>
    <x v="910"/>
    <x v="2"/>
    <x v="2"/>
    <x v="0"/>
    <n v="98108"/>
    <x v="3"/>
    <x v="2"/>
    <x v="3"/>
    <x v="0"/>
    <x v="0"/>
    <n v="75"/>
    <n v="0"/>
    <n v="37"/>
    <n v="63486"/>
    <x v="110"/>
    <x v="2"/>
    <n v="53033010001"/>
  </r>
  <r>
    <x v="3709"/>
    <x v="2"/>
    <x v="2"/>
    <x v="0"/>
    <n v="98116"/>
    <x v="8"/>
    <x v="0"/>
    <x v="4"/>
    <x v="0"/>
    <x v="0"/>
    <n v="208"/>
    <n v="0"/>
    <n v="34"/>
    <n v="154153023"/>
    <x v="140"/>
    <x v="2"/>
    <n v="53033009701"/>
  </r>
  <r>
    <x v="139"/>
    <x v="14"/>
    <x v="49"/>
    <x v="0"/>
    <n v="98604"/>
    <x v="6"/>
    <x v="6"/>
    <x v="30"/>
    <x v="0"/>
    <x v="2"/>
    <n v="0"/>
    <n v="0"/>
    <n v="18"/>
    <n v="227434595"/>
    <x v="71"/>
    <x v="10"/>
    <n v="53011040504"/>
  </r>
  <r>
    <x v="5370"/>
    <x v="2"/>
    <x v="68"/>
    <x v="0"/>
    <n v="98038"/>
    <x v="1"/>
    <x v="5"/>
    <x v="9"/>
    <x v="0"/>
    <x v="2"/>
    <n v="0"/>
    <n v="0"/>
    <n v="5"/>
    <n v="170559133"/>
    <x v="126"/>
    <x v="8"/>
    <n v="53033031604"/>
  </r>
  <r>
    <x v="4855"/>
    <x v="2"/>
    <x v="50"/>
    <x v="0"/>
    <n v="98019"/>
    <x v="9"/>
    <x v="6"/>
    <x v="11"/>
    <x v="0"/>
    <x v="2"/>
    <n v="0"/>
    <n v="0"/>
    <n v="45"/>
    <n v="210061449"/>
    <x v="72"/>
    <x v="8"/>
    <n v="53033032402"/>
  </r>
  <r>
    <x v="859"/>
    <x v="2"/>
    <x v="19"/>
    <x v="0"/>
    <n v="98011"/>
    <x v="6"/>
    <x v="6"/>
    <x v="30"/>
    <x v="0"/>
    <x v="2"/>
    <n v="0"/>
    <n v="0"/>
    <n v="1"/>
    <n v="218944414"/>
    <x v="97"/>
    <x v="8"/>
    <n v="53033021701"/>
  </r>
  <r>
    <x v="1874"/>
    <x v="3"/>
    <x v="4"/>
    <x v="0"/>
    <n v="98502"/>
    <x v="10"/>
    <x v="2"/>
    <x v="3"/>
    <x v="0"/>
    <x v="0"/>
    <n v="149"/>
    <n v="0"/>
    <n v="22"/>
    <n v="177689326"/>
    <x v="13"/>
    <x v="1"/>
    <n v="53067012001"/>
  </r>
  <r>
    <x v="3669"/>
    <x v="2"/>
    <x v="43"/>
    <x v="0"/>
    <n v="98052"/>
    <x v="4"/>
    <x v="6"/>
    <x v="10"/>
    <x v="1"/>
    <x v="0"/>
    <n v="53"/>
    <n v="0"/>
    <n v="48"/>
    <n v="197737312"/>
    <x v="63"/>
    <x v="8"/>
    <n v="53033032331"/>
  </r>
  <r>
    <x v="647"/>
    <x v="2"/>
    <x v="58"/>
    <x v="0"/>
    <n v="98177"/>
    <x v="2"/>
    <x v="0"/>
    <x v="2"/>
    <x v="0"/>
    <x v="0"/>
    <n v="220"/>
    <n v="0"/>
    <n v="32"/>
    <n v="194396751"/>
    <x v="62"/>
    <x v="2"/>
    <n v="53033020200"/>
  </r>
  <r>
    <x v="5018"/>
    <x v="2"/>
    <x v="2"/>
    <x v="0"/>
    <n v="98109"/>
    <x v="0"/>
    <x v="24"/>
    <x v="61"/>
    <x v="1"/>
    <x v="1"/>
    <n v="12"/>
    <n v="36800"/>
    <n v="36"/>
    <n v="317739061"/>
    <x v="92"/>
    <x v="2"/>
    <n v="53033006000"/>
  </r>
  <r>
    <x v="2293"/>
    <x v="2"/>
    <x v="2"/>
    <x v="0"/>
    <n v="98126"/>
    <x v="6"/>
    <x v="20"/>
    <x v="40"/>
    <x v="0"/>
    <x v="2"/>
    <n v="0"/>
    <n v="0"/>
    <n v="34"/>
    <n v="229423022"/>
    <x v="193"/>
    <x v="2"/>
    <n v="53033011500"/>
  </r>
  <r>
    <x v="243"/>
    <x v="3"/>
    <x v="4"/>
    <x v="0"/>
    <n v="98502"/>
    <x v="12"/>
    <x v="2"/>
    <x v="3"/>
    <x v="0"/>
    <x v="0"/>
    <n v="73"/>
    <n v="0"/>
    <n v="35"/>
    <n v="340067311"/>
    <x v="13"/>
    <x v="1"/>
    <n v="53067011902"/>
  </r>
  <r>
    <x v="5371"/>
    <x v="2"/>
    <x v="2"/>
    <x v="0"/>
    <n v="98122"/>
    <x v="1"/>
    <x v="20"/>
    <x v="40"/>
    <x v="0"/>
    <x v="2"/>
    <n v="0"/>
    <n v="0"/>
    <n v="37"/>
    <n v="156764401"/>
    <x v="96"/>
    <x v="2"/>
    <n v="53033007800"/>
  </r>
  <r>
    <x v="296"/>
    <x v="4"/>
    <x v="30"/>
    <x v="0"/>
    <n v="98087"/>
    <x v="9"/>
    <x v="0"/>
    <x v="8"/>
    <x v="0"/>
    <x v="2"/>
    <n v="0"/>
    <n v="0"/>
    <n v="21"/>
    <n v="210051047"/>
    <x v="112"/>
    <x v="1"/>
    <n v="53061041703"/>
  </r>
  <r>
    <x v="126"/>
    <x v="14"/>
    <x v="44"/>
    <x v="0"/>
    <n v="98682"/>
    <x v="2"/>
    <x v="0"/>
    <x v="2"/>
    <x v="0"/>
    <x v="0"/>
    <n v="220"/>
    <n v="0"/>
    <n v="17"/>
    <n v="172918049"/>
    <x v="66"/>
    <x v="10"/>
    <n v="53011041335"/>
  </r>
  <r>
    <x v="3"/>
    <x v="2"/>
    <x v="2"/>
    <x v="0"/>
    <n v="98102"/>
    <x v="3"/>
    <x v="2"/>
    <x v="3"/>
    <x v="0"/>
    <x v="0"/>
    <n v="75"/>
    <n v="0"/>
    <n v="43"/>
    <n v="164229551"/>
    <x v="60"/>
    <x v="2"/>
    <n v="53033006100"/>
  </r>
  <r>
    <x v="713"/>
    <x v="2"/>
    <x v="93"/>
    <x v="0"/>
    <n v="98040"/>
    <x v="9"/>
    <x v="0"/>
    <x v="0"/>
    <x v="0"/>
    <x v="2"/>
    <n v="0"/>
    <n v="0"/>
    <n v="41"/>
    <n v="218516252"/>
    <x v="157"/>
    <x v="8"/>
    <n v="53033024301"/>
  </r>
  <r>
    <x v="203"/>
    <x v="14"/>
    <x v="44"/>
    <x v="0"/>
    <n v="98684"/>
    <x v="6"/>
    <x v="0"/>
    <x v="8"/>
    <x v="0"/>
    <x v="2"/>
    <n v="0"/>
    <n v="0"/>
    <n v="17"/>
    <n v="235138879"/>
    <x v="70"/>
    <x v="10"/>
    <n v="53011041321"/>
  </r>
  <r>
    <x v="274"/>
    <x v="2"/>
    <x v="2"/>
    <x v="0"/>
    <n v="98119"/>
    <x v="1"/>
    <x v="0"/>
    <x v="2"/>
    <x v="0"/>
    <x v="2"/>
    <n v="0"/>
    <n v="0"/>
    <n v="36"/>
    <n v="181627288"/>
    <x v="3"/>
    <x v="2"/>
    <n v="53033005902"/>
  </r>
  <r>
    <x v="1879"/>
    <x v="14"/>
    <x v="49"/>
    <x v="0"/>
    <n v="98604"/>
    <x v="5"/>
    <x v="0"/>
    <x v="4"/>
    <x v="0"/>
    <x v="0"/>
    <n v="210"/>
    <n v="0"/>
    <n v="18"/>
    <n v="6526411"/>
    <x v="71"/>
    <x v="10"/>
    <n v="53011040416"/>
  </r>
  <r>
    <x v="2889"/>
    <x v="2"/>
    <x v="48"/>
    <x v="0"/>
    <n v="98004"/>
    <x v="2"/>
    <x v="0"/>
    <x v="4"/>
    <x v="0"/>
    <x v="0"/>
    <n v="270"/>
    <n v="0"/>
    <n v="48"/>
    <n v="477471592"/>
    <x v="77"/>
    <x v="8"/>
    <n v="53033024001"/>
  </r>
  <r>
    <x v="455"/>
    <x v="2"/>
    <x v="38"/>
    <x v="0"/>
    <n v="98059"/>
    <x v="1"/>
    <x v="0"/>
    <x v="8"/>
    <x v="0"/>
    <x v="2"/>
    <n v="0"/>
    <n v="0"/>
    <n v="11"/>
    <n v="167208611"/>
    <x v="54"/>
    <x v="8"/>
    <n v="53033025601"/>
  </r>
  <r>
    <x v="133"/>
    <x v="14"/>
    <x v="56"/>
    <x v="0"/>
    <n v="98607"/>
    <x v="9"/>
    <x v="0"/>
    <x v="2"/>
    <x v="0"/>
    <x v="2"/>
    <n v="0"/>
    <n v="0"/>
    <n v="18"/>
    <n v="211286673"/>
    <x v="95"/>
    <x v="10"/>
    <n v="53011040610"/>
  </r>
  <r>
    <x v="30"/>
    <x v="2"/>
    <x v="2"/>
    <x v="0"/>
    <n v="98103"/>
    <x v="10"/>
    <x v="0"/>
    <x v="8"/>
    <x v="0"/>
    <x v="0"/>
    <n v="291"/>
    <n v="0"/>
    <n v="43"/>
    <n v="125805823"/>
    <x v="20"/>
    <x v="2"/>
    <n v="53033005000"/>
  </r>
  <r>
    <x v="305"/>
    <x v="2"/>
    <x v="42"/>
    <x v="0"/>
    <n v="98031"/>
    <x v="9"/>
    <x v="4"/>
    <x v="45"/>
    <x v="0"/>
    <x v="2"/>
    <n v="0"/>
    <n v="0"/>
    <n v="11"/>
    <n v="207165682"/>
    <x v="61"/>
    <x v="8"/>
    <n v="53033029306"/>
  </r>
  <r>
    <x v="243"/>
    <x v="2"/>
    <x v="2"/>
    <x v="0"/>
    <n v="98108"/>
    <x v="12"/>
    <x v="2"/>
    <x v="3"/>
    <x v="0"/>
    <x v="0"/>
    <n v="73"/>
    <n v="0"/>
    <n v="11"/>
    <n v="233355202"/>
    <x v="110"/>
    <x v="2"/>
    <n v="53033010402"/>
  </r>
  <r>
    <x v="2839"/>
    <x v="2"/>
    <x v="79"/>
    <x v="0"/>
    <n v="98155"/>
    <x v="9"/>
    <x v="12"/>
    <x v="65"/>
    <x v="0"/>
    <x v="2"/>
    <n v="0"/>
    <n v="0"/>
    <n v="46"/>
    <n v="187589741"/>
    <x v="99"/>
    <x v="8"/>
    <n v="53033021500"/>
  </r>
  <r>
    <x v="2985"/>
    <x v="2"/>
    <x v="70"/>
    <x v="0"/>
    <n v="98198"/>
    <x v="6"/>
    <x v="6"/>
    <x v="11"/>
    <x v="0"/>
    <x v="2"/>
    <n v="0"/>
    <n v="0"/>
    <n v="33"/>
    <n v="227184765"/>
    <x v="127"/>
    <x v="8"/>
    <n v="53033029003"/>
  </r>
  <r>
    <x v="4271"/>
    <x v="4"/>
    <x v="19"/>
    <x v="0"/>
    <n v="98012"/>
    <x v="6"/>
    <x v="27"/>
    <x v="88"/>
    <x v="0"/>
    <x v="2"/>
    <n v="0"/>
    <n v="0"/>
    <n v="1"/>
    <n v="236663962"/>
    <x v="16"/>
    <x v="1"/>
    <n v="53061052107"/>
  </r>
  <r>
    <x v="463"/>
    <x v="2"/>
    <x v="2"/>
    <x v="0"/>
    <n v="98107"/>
    <x v="1"/>
    <x v="0"/>
    <x v="2"/>
    <x v="0"/>
    <x v="2"/>
    <n v="0"/>
    <n v="0"/>
    <n v="36"/>
    <n v="148194042"/>
    <x v="113"/>
    <x v="2"/>
    <n v="53033004701"/>
  </r>
  <r>
    <x v="359"/>
    <x v="2"/>
    <x v="2"/>
    <x v="0"/>
    <n v="98121"/>
    <x v="6"/>
    <x v="0"/>
    <x v="8"/>
    <x v="0"/>
    <x v="2"/>
    <n v="0"/>
    <n v="0"/>
    <n v="36"/>
    <n v="233668368"/>
    <x v="104"/>
    <x v="2"/>
    <n v="53033008004"/>
  </r>
  <r>
    <x v="90"/>
    <x v="2"/>
    <x v="74"/>
    <x v="0"/>
    <n v="98028"/>
    <x v="11"/>
    <x v="2"/>
    <x v="3"/>
    <x v="0"/>
    <x v="0"/>
    <n v="73"/>
    <n v="0"/>
    <n v="46"/>
    <n v="240247395"/>
    <x v="133"/>
    <x v="8"/>
    <n v="53033022101"/>
  </r>
  <r>
    <x v="138"/>
    <x v="2"/>
    <x v="43"/>
    <x v="0"/>
    <n v="98052"/>
    <x v="9"/>
    <x v="0"/>
    <x v="8"/>
    <x v="0"/>
    <x v="2"/>
    <n v="0"/>
    <n v="0"/>
    <n v="48"/>
    <n v="207219960"/>
    <x v="63"/>
    <x v="8"/>
    <n v="53033032331"/>
  </r>
  <r>
    <x v="1231"/>
    <x v="2"/>
    <x v="52"/>
    <x v="0"/>
    <n v="98074"/>
    <x v="0"/>
    <x v="6"/>
    <x v="10"/>
    <x v="1"/>
    <x v="0"/>
    <n v="53"/>
    <n v="0"/>
    <n v="45"/>
    <n v="203267627"/>
    <x v="87"/>
    <x v="8"/>
    <n v="53033032317"/>
  </r>
  <r>
    <x v="138"/>
    <x v="4"/>
    <x v="19"/>
    <x v="0"/>
    <n v="98012"/>
    <x v="9"/>
    <x v="0"/>
    <x v="8"/>
    <x v="0"/>
    <x v="2"/>
    <n v="0"/>
    <n v="0"/>
    <n v="1"/>
    <n v="208635514"/>
    <x v="16"/>
    <x v="1"/>
    <n v="53061052107"/>
  </r>
  <r>
    <x v="4113"/>
    <x v="2"/>
    <x v="52"/>
    <x v="0"/>
    <n v="98074"/>
    <x v="1"/>
    <x v="10"/>
    <x v="17"/>
    <x v="1"/>
    <x v="1"/>
    <n v="25"/>
    <n v="0"/>
    <n v="45"/>
    <n v="186578325"/>
    <x v="87"/>
    <x v="8"/>
    <n v="53033032225"/>
  </r>
  <r>
    <x v="195"/>
    <x v="2"/>
    <x v="58"/>
    <x v="0"/>
    <n v="98155"/>
    <x v="6"/>
    <x v="0"/>
    <x v="8"/>
    <x v="0"/>
    <x v="2"/>
    <n v="0"/>
    <n v="0"/>
    <n v="32"/>
    <n v="227499919"/>
    <x v="99"/>
    <x v="2"/>
    <n v="53033020600"/>
  </r>
  <r>
    <x v="2391"/>
    <x v="2"/>
    <x v="2"/>
    <x v="0"/>
    <n v="98144"/>
    <x v="5"/>
    <x v="11"/>
    <x v="19"/>
    <x v="0"/>
    <x v="0"/>
    <n v="84"/>
    <n v="0"/>
    <n v="37"/>
    <n v="476890816"/>
    <x v="82"/>
    <x v="2"/>
    <n v="53033008900"/>
  </r>
  <r>
    <x v="955"/>
    <x v="2"/>
    <x v="2"/>
    <x v="0"/>
    <n v="98126"/>
    <x v="9"/>
    <x v="9"/>
    <x v="51"/>
    <x v="1"/>
    <x v="0"/>
    <n v="42"/>
    <n v="0"/>
    <n v="34"/>
    <n v="227941493"/>
    <x v="193"/>
    <x v="2"/>
    <n v="53033009900"/>
  </r>
  <r>
    <x v="5372"/>
    <x v="3"/>
    <x v="3"/>
    <x v="0"/>
    <n v="98516"/>
    <x v="1"/>
    <x v="8"/>
    <x v="35"/>
    <x v="1"/>
    <x v="1"/>
    <n v="18"/>
    <n v="0"/>
    <n v="22"/>
    <n v="166357271"/>
    <x v="4"/>
    <x v="1"/>
    <n v="53067012226"/>
  </r>
  <r>
    <x v="262"/>
    <x v="2"/>
    <x v="52"/>
    <x v="0"/>
    <n v="98074"/>
    <x v="10"/>
    <x v="6"/>
    <x v="11"/>
    <x v="0"/>
    <x v="0"/>
    <n v="259"/>
    <n v="0"/>
    <n v="45"/>
    <n v="144011101"/>
    <x v="87"/>
    <x v="8"/>
    <n v="53033032318"/>
  </r>
  <r>
    <x v="3787"/>
    <x v="2"/>
    <x v="59"/>
    <x v="0"/>
    <n v="98042"/>
    <x v="9"/>
    <x v="19"/>
    <x v="56"/>
    <x v="0"/>
    <x v="2"/>
    <n v="0"/>
    <n v="0"/>
    <n v="47"/>
    <n v="229827811"/>
    <x v="98"/>
    <x v="8"/>
    <n v="53033032005"/>
  </r>
  <r>
    <x v="1355"/>
    <x v="2"/>
    <x v="2"/>
    <x v="0"/>
    <n v="98144"/>
    <x v="4"/>
    <x v="0"/>
    <x v="0"/>
    <x v="0"/>
    <x v="0"/>
    <n v="200"/>
    <n v="0"/>
    <n v="37"/>
    <n v="270375738"/>
    <x v="82"/>
    <x v="2"/>
    <n v="53033008900"/>
  </r>
  <r>
    <x v="5280"/>
    <x v="2"/>
    <x v="2"/>
    <x v="0"/>
    <n v="98117"/>
    <x v="0"/>
    <x v="18"/>
    <x v="79"/>
    <x v="1"/>
    <x v="1"/>
    <n v="9"/>
    <n v="0"/>
    <n v="36"/>
    <n v="249243312"/>
    <x v="111"/>
    <x v="2"/>
    <n v="53033001500"/>
  </r>
  <r>
    <x v="585"/>
    <x v="2"/>
    <x v="60"/>
    <x v="0"/>
    <n v="98072"/>
    <x v="1"/>
    <x v="3"/>
    <x v="29"/>
    <x v="0"/>
    <x v="2"/>
    <n v="0"/>
    <n v="0"/>
    <n v="45"/>
    <n v="151844521"/>
    <x v="100"/>
    <x v="8"/>
    <n v="53033021906"/>
  </r>
  <r>
    <x v="1345"/>
    <x v="2"/>
    <x v="52"/>
    <x v="0"/>
    <n v="98075"/>
    <x v="5"/>
    <x v="2"/>
    <x v="3"/>
    <x v="0"/>
    <x v="0"/>
    <n v="84"/>
    <n v="0"/>
    <n v="41"/>
    <n v="320709784"/>
    <x v="84"/>
    <x v="8"/>
    <n v="53033032213"/>
  </r>
  <r>
    <x v="4672"/>
    <x v="2"/>
    <x v="2"/>
    <x v="0"/>
    <n v="98103"/>
    <x v="9"/>
    <x v="9"/>
    <x v="51"/>
    <x v="1"/>
    <x v="0"/>
    <n v="42"/>
    <n v="0"/>
    <n v="43"/>
    <n v="195683813"/>
    <x v="20"/>
    <x v="2"/>
    <n v="53033005402"/>
  </r>
  <r>
    <x v="1347"/>
    <x v="2"/>
    <x v="2"/>
    <x v="0"/>
    <n v="98105"/>
    <x v="6"/>
    <x v="12"/>
    <x v="62"/>
    <x v="0"/>
    <x v="2"/>
    <n v="0"/>
    <n v="0"/>
    <n v="43"/>
    <n v="225736339"/>
    <x v="139"/>
    <x v="2"/>
    <n v="53033005201"/>
  </r>
  <r>
    <x v="558"/>
    <x v="2"/>
    <x v="48"/>
    <x v="0"/>
    <n v="98004"/>
    <x v="0"/>
    <x v="0"/>
    <x v="2"/>
    <x v="0"/>
    <x v="0"/>
    <n v="215"/>
    <n v="0"/>
    <n v="48"/>
    <n v="290958293"/>
    <x v="77"/>
    <x v="8"/>
    <n v="53033024001"/>
  </r>
  <r>
    <x v="194"/>
    <x v="2"/>
    <x v="42"/>
    <x v="0"/>
    <n v="98031"/>
    <x v="9"/>
    <x v="0"/>
    <x v="8"/>
    <x v="0"/>
    <x v="2"/>
    <n v="0"/>
    <n v="0"/>
    <n v="33"/>
    <n v="182921504"/>
    <x v="61"/>
    <x v="8"/>
    <n v="53033029305"/>
  </r>
  <r>
    <x v="118"/>
    <x v="14"/>
    <x v="71"/>
    <x v="0"/>
    <n v="98642"/>
    <x v="1"/>
    <x v="0"/>
    <x v="8"/>
    <x v="0"/>
    <x v="2"/>
    <n v="0"/>
    <n v="0"/>
    <n v="18"/>
    <n v="182623612"/>
    <x v="130"/>
    <x v="10"/>
    <n v="53011040303"/>
  </r>
  <r>
    <x v="5373"/>
    <x v="2"/>
    <x v="38"/>
    <x v="0"/>
    <n v="98056"/>
    <x v="2"/>
    <x v="0"/>
    <x v="0"/>
    <x v="0"/>
    <x v="0"/>
    <n v="289"/>
    <n v="0"/>
    <n v="11"/>
    <n v="478586132"/>
    <x v="128"/>
    <x v="8"/>
    <n v="53033025601"/>
  </r>
  <r>
    <x v="493"/>
    <x v="2"/>
    <x v="2"/>
    <x v="0"/>
    <n v="98115"/>
    <x v="0"/>
    <x v="0"/>
    <x v="4"/>
    <x v="0"/>
    <x v="0"/>
    <n v="249"/>
    <n v="0"/>
    <n v="46"/>
    <n v="208748305"/>
    <x v="116"/>
    <x v="2"/>
    <n v="53033002500"/>
  </r>
  <r>
    <x v="338"/>
    <x v="2"/>
    <x v="52"/>
    <x v="0"/>
    <n v="98074"/>
    <x v="1"/>
    <x v="0"/>
    <x v="8"/>
    <x v="0"/>
    <x v="2"/>
    <n v="0"/>
    <n v="0"/>
    <n v="45"/>
    <n v="156653311"/>
    <x v="87"/>
    <x v="8"/>
    <n v="53033032216"/>
  </r>
  <r>
    <x v="821"/>
    <x v="14"/>
    <x v="44"/>
    <x v="0"/>
    <n v="98683"/>
    <x v="10"/>
    <x v="2"/>
    <x v="3"/>
    <x v="0"/>
    <x v="0"/>
    <n v="215"/>
    <n v="0"/>
    <n v="18"/>
    <n v="143105658"/>
    <x v="122"/>
    <x v="10"/>
    <n v="53011041325"/>
  </r>
  <r>
    <x v="785"/>
    <x v="2"/>
    <x v="77"/>
    <x v="0"/>
    <n v="98188"/>
    <x v="10"/>
    <x v="0"/>
    <x v="8"/>
    <x v="0"/>
    <x v="0"/>
    <n v="291"/>
    <n v="0"/>
    <n v="33"/>
    <n v="127087194"/>
    <x v="65"/>
    <x v="8"/>
    <n v="53033028402"/>
  </r>
  <r>
    <x v="5374"/>
    <x v="1"/>
    <x v="1"/>
    <x v="0"/>
    <n v="98370"/>
    <x v="6"/>
    <x v="15"/>
    <x v="31"/>
    <x v="1"/>
    <x v="1"/>
    <n v="17"/>
    <n v="0"/>
    <n v="23"/>
    <n v="228905757"/>
    <x v="1"/>
    <x v="1"/>
    <n v="53035940100"/>
  </r>
  <r>
    <x v="3276"/>
    <x v="1"/>
    <x v="8"/>
    <x v="0"/>
    <n v="98110"/>
    <x v="2"/>
    <x v="20"/>
    <x v="39"/>
    <x v="0"/>
    <x v="0"/>
    <n v="125"/>
    <n v="0"/>
    <n v="23"/>
    <n v="478562815"/>
    <x v="11"/>
    <x v="1"/>
    <n v="53035091002"/>
  </r>
  <r>
    <x v="2857"/>
    <x v="17"/>
    <x v="64"/>
    <x v="0"/>
    <n v="98368"/>
    <x v="4"/>
    <x v="8"/>
    <x v="16"/>
    <x v="0"/>
    <x v="0"/>
    <n v="81"/>
    <n v="0"/>
    <n v="24"/>
    <n v="228615985"/>
    <x v="106"/>
    <x v="14"/>
    <n v="53031950603"/>
  </r>
  <r>
    <x v="3748"/>
    <x v="14"/>
    <x v="44"/>
    <x v="0"/>
    <n v="98683"/>
    <x v="9"/>
    <x v="6"/>
    <x v="11"/>
    <x v="0"/>
    <x v="2"/>
    <n v="0"/>
    <n v="0"/>
    <n v="18"/>
    <n v="219638849"/>
    <x v="122"/>
    <x v="10"/>
    <n v="53011041329"/>
  </r>
  <r>
    <x v="4174"/>
    <x v="2"/>
    <x v="52"/>
    <x v="0"/>
    <n v="98075"/>
    <x v="6"/>
    <x v="12"/>
    <x v="62"/>
    <x v="0"/>
    <x v="2"/>
    <n v="0"/>
    <n v="0"/>
    <n v="41"/>
    <n v="235285655"/>
    <x v="84"/>
    <x v="8"/>
    <n v="53033032213"/>
  </r>
  <r>
    <x v="5375"/>
    <x v="2"/>
    <x v="54"/>
    <x v="0"/>
    <n v="98002"/>
    <x v="7"/>
    <x v="16"/>
    <x v="32"/>
    <x v="1"/>
    <x v="0"/>
    <n v="37"/>
    <n v="0"/>
    <n v="31"/>
    <n v="217801853"/>
    <x v="88"/>
    <x v="8"/>
    <n v="53033031102"/>
  </r>
  <r>
    <x v="947"/>
    <x v="2"/>
    <x v="2"/>
    <x v="0"/>
    <n v="98112"/>
    <x v="9"/>
    <x v="5"/>
    <x v="54"/>
    <x v="0"/>
    <x v="2"/>
    <n v="0"/>
    <n v="0"/>
    <n v="43"/>
    <n v="218381796"/>
    <x v="80"/>
    <x v="2"/>
    <n v="53033007600"/>
  </r>
  <r>
    <x v="1357"/>
    <x v="2"/>
    <x v="79"/>
    <x v="0"/>
    <n v="98155"/>
    <x v="3"/>
    <x v="3"/>
    <x v="7"/>
    <x v="1"/>
    <x v="1"/>
    <n v="19"/>
    <n v="0"/>
    <n v="46"/>
    <n v="211712476"/>
    <x v="99"/>
    <x v="8"/>
    <n v="53033021400"/>
  </r>
  <r>
    <x v="46"/>
    <x v="2"/>
    <x v="2"/>
    <x v="0"/>
    <n v="98103"/>
    <x v="3"/>
    <x v="2"/>
    <x v="3"/>
    <x v="0"/>
    <x v="0"/>
    <n v="75"/>
    <n v="0"/>
    <n v="43"/>
    <n v="154396154"/>
    <x v="20"/>
    <x v="2"/>
    <n v="53033005402"/>
  </r>
  <r>
    <x v="1103"/>
    <x v="14"/>
    <x v="44"/>
    <x v="0"/>
    <n v="98683"/>
    <x v="6"/>
    <x v="0"/>
    <x v="2"/>
    <x v="0"/>
    <x v="2"/>
    <n v="0"/>
    <n v="0"/>
    <n v="17"/>
    <n v="228419068"/>
    <x v="122"/>
    <x v="10"/>
    <n v="53011041310"/>
  </r>
  <r>
    <x v="1098"/>
    <x v="2"/>
    <x v="2"/>
    <x v="0"/>
    <n v="98115"/>
    <x v="9"/>
    <x v="0"/>
    <x v="0"/>
    <x v="0"/>
    <x v="2"/>
    <n v="0"/>
    <n v="0"/>
    <n v="46"/>
    <n v="218934131"/>
    <x v="116"/>
    <x v="2"/>
    <n v="53033002400"/>
  </r>
  <r>
    <x v="160"/>
    <x v="2"/>
    <x v="2"/>
    <x v="0"/>
    <n v="98112"/>
    <x v="9"/>
    <x v="0"/>
    <x v="8"/>
    <x v="0"/>
    <x v="2"/>
    <n v="0"/>
    <n v="0"/>
    <n v="43"/>
    <n v="235978228"/>
    <x v="80"/>
    <x v="2"/>
    <n v="53033007700"/>
  </r>
  <r>
    <x v="380"/>
    <x v="2"/>
    <x v="48"/>
    <x v="0"/>
    <n v="98008"/>
    <x v="8"/>
    <x v="2"/>
    <x v="3"/>
    <x v="0"/>
    <x v="0"/>
    <n v="84"/>
    <n v="0"/>
    <n v="48"/>
    <n v="110214541"/>
    <x v="89"/>
    <x v="8"/>
    <n v="53033023300"/>
  </r>
  <r>
    <x v="992"/>
    <x v="2"/>
    <x v="53"/>
    <x v="0"/>
    <n v="98166"/>
    <x v="5"/>
    <x v="6"/>
    <x v="10"/>
    <x v="1"/>
    <x v="0"/>
    <n v="53"/>
    <n v="0"/>
    <n v="34"/>
    <n v="476290615"/>
    <x v="78"/>
    <x v="8"/>
    <n v="53033027600"/>
  </r>
  <r>
    <x v="1351"/>
    <x v="2"/>
    <x v="2"/>
    <x v="0"/>
    <n v="98122"/>
    <x v="9"/>
    <x v="0"/>
    <x v="2"/>
    <x v="0"/>
    <x v="2"/>
    <n v="0"/>
    <n v="0"/>
    <n v="37"/>
    <n v="187410758"/>
    <x v="96"/>
    <x v="2"/>
    <n v="53033008700"/>
  </r>
  <r>
    <x v="725"/>
    <x v="2"/>
    <x v="52"/>
    <x v="0"/>
    <n v="98074"/>
    <x v="2"/>
    <x v="0"/>
    <x v="2"/>
    <x v="0"/>
    <x v="0"/>
    <n v="220"/>
    <n v="0"/>
    <n v="45"/>
    <n v="297570143"/>
    <x v="87"/>
    <x v="8"/>
    <n v="53033032316"/>
  </r>
  <r>
    <x v="3599"/>
    <x v="2"/>
    <x v="58"/>
    <x v="0"/>
    <n v="98133"/>
    <x v="7"/>
    <x v="8"/>
    <x v="16"/>
    <x v="1"/>
    <x v="0"/>
    <n v="72"/>
    <n v="0"/>
    <n v="32"/>
    <n v="269016996"/>
    <x v="85"/>
    <x v="2"/>
    <n v="53033020600"/>
  </r>
  <r>
    <x v="2728"/>
    <x v="2"/>
    <x v="2"/>
    <x v="0"/>
    <n v="98102"/>
    <x v="1"/>
    <x v="4"/>
    <x v="91"/>
    <x v="0"/>
    <x v="0"/>
    <n v="218"/>
    <n v="0"/>
    <n v="43"/>
    <n v="138485973"/>
    <x v="60"/>
    <x v="2"/>
    <n v="53033006100"/>
  </r>
  <r>
    <x v="1492"/>
    <x v="2"/>
    <x v="52"/>
    <x v="0"/>
    <n v="98075"/>
    <x v="1"/>
    <x v="0"/>
    <x v="8"/>
    <x v="0"/>
    <x v="2"/>
    <n v="0"/>
    <n v="0"/>
    <n v="41"/>
    <n v="148553114"/>
    <x v="84"/>
    <x v="8"/>
    <n v="53033032217"/>
  </r>
  <r>
    <x v="205"/>
    <x v="2"/>
    <x v="70"/>
    <x v="0"/>
    <n v="98198"/>
    <x v="0"/>
    <x v="0"/>
    <x v="2"/>
    <x v="0"/>
    <x v="0"/>
    <n v="215"/>
    <n v="0"/>
    <n v="33"/>
    <n v="341754017"/>
    <x v="127"/>
    <x v="8"/>
    <n v="53033029003"/>
  </r>
  <r>
    <x v="455"/>
    <x v="2"/>
    <x v="2"/>
    <x v="0"/>
    <n v="98119"/>
    <x v="1"/>
    <x v="0"/>
    <x v="8"/>
    <x v="0"/>
    <x v="2"/>
    <n v="0"/>
    <n v="0"/>
    <n v="36"/>
    <n v="177982563"/>
    <x v="3"/>
    <x v="2"/>
    <n v="53033005902"/>
  </r>
  <r>
    <x v="87"/>
    <x v="2"/>
    <x v="52"/>
    <x v="0"/>
    <n v="98075"/>
    <x v="7"/>
    <x v="2"/>
    <x v="3"/>
    <x v="0"/>
    <x v="0"/>
    <n v="84"/>
    <n v="0"/>
    <n v="41"/>
    <n v="207729336"/>
    <x v="84"/>
    <x v="8"/>
    <n v="53033032211"/>
  </r>
  <r>
    <x v="160"/>
    <x v="4"/>
    <x v="15"/>
    <x v="0"/>
    <n v="98258"/>
    <x v="9"/>
    <x v="0"/>
    <x v="8"/>
    <x v="0"/>
    <x v="2"/>
    <n v="0"/>
    <n v="0"/>
    <n v="44"/>
    <n v="192430374"/>
    <x v="21"/>
    <x v="1"/>
    <n v="53061052607"/>
  </r>
  <r>
    <x v="3563"/>
    <x v="2"/>
    <x v="2"/>
    <x v="0"/>
    <n v="98109"/>
    <x v="10"/>
    <x v="2"/>
    <x v="3"/>
    <x v="0"/>
    <x v="0"/>
    <n v="215"/>
    <n v="0"/>
    <n v="36"/>
    <n v="182545821"/>
    <x v="92"/>
    <x v="2"/>
    <n v="53033007101"/>
  </r>
  <r>
    <x v="3072"/>
    <x v="2"/>
    <x v="2"/>
    <x v="0"/>
    <n v="98108"/>
    <x v="9"/>
    <x v="2"/>
    <x v="3"/>
    <x v="0"/>
    <x v="2"/>
    <n v="0"/>
    <n v="0"/>
    <n v="37"/>
    <n v="187222339"/>
    <x v="110"/>
    <x v="2"/>
    <n v="53033010101"/>
  </r>
  <r>
    <x v="455"/>
    <x v="2"/>
    <x v="68"/>
    <x v="0"/>
    <n v="98038"/>
    <x v="1"/>
    <x v="0"/>
    <x v="8"/>
    <x v="0"/>
    <x v="2"/>
    <n v="0"/>
    <n v="0"/>
    <n v="5"/>
    <n v="182302277"/>
    <x v="126"/>
    <x v="8"/>
    <n v="53033032011"/>
  </r>
  <r>
    <x v="1514"/>
    <x v="2"/>
    <x v="2"/>
    <x v="0"/>
    <n v="98118"/>
    <x v="3"/>
    <x v="0"/>
    <x v="4"/>
    <x v="0"/>
    <x v="0"/>
    <n v="208"/>
    <n v="69900"/>
    <n v="37"/>
    <n v="252924423"/>
    <x v="201"/>
    <x v="2"/>
    <n v="53033010302"/>
  </r>
  <r>
    <x v="1097"/>
    <x v="2"/>
    <x v="2"/>
    <x v="0"/>
    <n v="98112"/>
    <x v="10"/>
    <x v="6"/>
    <x v="11"/>
    <x v="0"/>
    <x v="0"/>
    <n v="259"/>
    <n v="0"/>
    <n v="43"/>
    <n v="236515275"/>
    <x v="80"/>
    <x v="2"/>
    <n v="53033006300"/>
  </r>
  <r>
    <x v="472"/>
    <x v="2"/>
    <x v="77"/>
    <x v="0"/>
    <n v="98148"/>
    <x v="9"/>
    <x v="0"/>
    <x v="8"/>
    <x v="0"/>
    <x v="2"/>
    <n v="0"/>
    <n v="0"/>
    <n v="33"/>
    <n v="200784993"/>
    <x v="138"/>
    <x v="8"/>
    <n v="53033028500"/>
  </r>
  <r>
    <x v="465"/>
    <x v="2"/>
    <x v="43"/>
    <x v="0"/>
    <n v="98052"/>
    <x v="6"/>
    <x v="0"/>
    <x v="2"/>
    <x v="0"/>
    <x v="2"/>
    <n v="0"/>
    <n v="0"/>
    <n v="48"/>
    <n v="223944136"/>
    <x v="63"/>
    <x v="8"/>
    <n v="53033032325"/>
  </r>
  <r>
    <x v="1072"/>
    <x v="2"/>
    <x v="2"/>
    <x v="0"/>
    <n v="98118"/>
    <x v="6"/>
    <x v="0"/>
    <x v="8"/>
    <x v="0"/>
    <x v="2"/>
    <n v="0"/>
    <n v="0"/>
    <n v="37"/>
    <n v="230090787"/>
    <x v="201"/>
    <x v="2"/>
    <n v="53033011101"/>
  </r>
  <r>
    <x v="160"/>
    <x v="2"/>
    <x v="2"/>
    <x v="0"/>
    <n v="98121"/>
    <x v="9"/>
    <x v="0"/>
    <x v="8"/>
    <x v="0"/>
    <x v="2"/>
    <n v="0"/>
    <n v="0"/>
    <n v="36"/>
    <n v="192945693"/>
    <x v="104"/>
    <x v="2"/>
    <n v="53033007201"/>
  </r>
  <r>
    <x v="1592"/>
    <x v="2"/>
    <x v="48"/>
    <x v="0"/>
    <n v="98006"/>
    <x v="9"/>
    <x v="0"/>
    <x v="0"/>
    <x v="0"/>
    <x v="2"/>
    <n v="0"/>
    <n v="0"/>
    <n v="41"/>
    <n v="198939520"/>
    <x v="69"/>
    <x v="8"/>
    <n v="53033024905"/>
  </r>
  <r>
    <x v="4294"/>
    <x v="2"/>
    <x v="2"/>
    <x v="0"/>
    <n v="98119"/>
    <x v="2"/>
    <x v="18"/>
    <x v="79"/>
    <x v="1"/>
    <x v="1"/>
    <n v="10"/>
    <n v="0"/>
    <n v="36"/>
    <n v="185783636"/>
    <x v="3"/>
    <x v="2"/>
    <n v="53033005804"/>
  </r>
  <r>
    <x v="820"/>
    <x v="2"/>
    <x v="52"/>
    <x v="0"/>
    <n v="98029"/>
    <x v="9"/>
    <x v="0"/>
    <x v="2"/>
    <x v="0"/>
    <x v="2"/>
    <n v="0"/>
    <n v="0"/>
    <n v="5"/>
    <n v="219127198"/>
    <x v="75"/>
    <x v="8"/>
    <n v="53033032211"/>
  </r>
  <r>
    <x v="1813"/>
    <x v="2"/>
    <x v="2"/>
    <x v="0"/>
    <n v="98119"/>
    <x v="9"/>
    <x v="0"/>
    <x v="8"/>
    <x v="0"/>
    <x v="2"/>
    <n v="0"/>
    <n v="0"/>
    <n v="36"/>
    <n v="214968834"/>
    <x v="3"/>
    <x v="2"/>
    <n v="53033006000"/>
  </r>
  <r>
    <x v="5376"/>
    <x v="2"/>
    <x v="2"/>
    <x v="0"/>
    <n v="98133"/>
    <x v="6"/>
    <x v="5"/>
    <x v="9"/>
    <x v="1"/>
    <x v="0"/>
    <n v="33"/>
    <n v="0"/>
    <n v="46"/>
    <n v="231178811"/>
    <x v="85"/>
    <x v="2"/>
    <n v="53033001300"/>
  </r>
  <r>
    <x v="1293"/>
    <x v="2"/>
    <x v="77"/>
    <x v="0"/>
    <n v="98148"/>
    <x v="6"/>
    <x v="10"/>
    <x v="17"/>
    <x v="1"/>
    <x v="1"/>
    <n v="21"/>
    <n v="0"/>
    <n v="33"/>
    <n v="235002442"/>
    <x v="138"/>
    <x v="8"/>
    <n v="53033028500"/>
  </r>
  <r>
    <x v="4948"/>
    <x v="2"/>
    <x v="2"/>
    <x v="0"/>
    <n v="98103"/>
    <x v="10"/>
    <x v="17"/>
    <x v="58"/>
    <x v="0"/>
    <x v="0"/>
    <n v="258"/>
    <n v="0"/>
    <n v="43"/>
    <n v="100915671"/>
    <x v="20"/>
    <x v="2"/>
    <n v="53033005100"/>
  </r>
  <r>
    <x v="413"/>
    <x v="1"/>
    <x v="24"/>
    <x v="0"/>
    <n v="98366"/>
    <x v="9"/>
    <x v="0"/>
    <x v="8"/>
    <x v="0"/>
    <x v="2"/>
    <n v="0"/>
    <n v="0"/>
    <n v="26"/>
    <n v="217931255"/>
    <x v="33"/>
    <x v="1"/>
    <n v="53035092500"/>
  </r>
  <r>
    <x v="1049"/>
    <x v="2"/>
    <x v="52"/>
    <x v="0"/>
    <n v="98074"/>
    <x v="0"/>
    <x v="0"/>
    <x v="4"/>
    <x v="0"/>
    <x v="0"/>
    <n v="249"/>
    <n v="0"/>
    <n v="45"/>
    <n v="475806271"/>
    <x v="87"/>
    <x v="8"/>
    <n v="53033032316"/>
  </r>
  <r>
    <x v="472"/>
    <x v="2"/>
    <x v="43"/>
    <x v="0"/>
    <n v="98052"/>
    <x v="9"/>
    <x v="0"/>
    <x v="8"/>
    <x v="0"/>
    <x v="2"/>
    <n v="0"/>
    <n v="0"/>
    <n v="45"/>
    <n v="204898837"/>
    <x v="63"/>
    <x v="8"/>
    <n v="53033032321"/>
  </r>
  <r>
    <x v="68"/>
    <x v="18"/>
    <x v="116"/>
    <x v="0"/>
    <n v="98362"/>
    <x v="4"/>
    <x v="9"/>
    <x v="15"/>
    <x v="1"/>
    <x v="1"/>
    <n v="25"/>
    <n v="0"/>
    <n v="24"/>
    <n v="261308498"/>
    <x v="183"/>
    <x v="21"/>
    <n v="53009001000"/>
  </r>
  <r>
    <x v="365"/>
    <x v="2"/>
    <x v="57"/>
    <x v="0"/>
    <n v="98027"/>
    <x v="8"/>
    <x v="2"/>
    <x v="3"/>
    <x v="0"/>
    <x v="0"/>
    <n v="84"/>
    <n v="0"/>
    <n v="41"/>
    <n v="249446879"/>
    <x v="118"/>
    <x v="8"/>
    <n v="53033023404"/>
  </r>
  <r>
    <x v="2225"/>
    <x v="2"/>
    <x v="19"/>
    <x v="0"/>
    <n v="98011"/>
    <x v="9"/>
    <x v="3"/>
    <x v="64"/>
    <x v="0"/>
    <x v="2"/>
    <n v="0"/>
    <n v="0"/>
    <n v="1"/>
    <n v="228918140"/>
    <x v="97"/>
    <x v="8"/>
    <n v="53033021802"/>
  </r>
  <r>
    <x v="348"/>
    <x v="1"/>
    <x v="7"/>
    <x v="0"/>
    <n v="98312"/>
    <x v="1"/>
    <x v="0"/>
    <x v="8"/>
    <x v="0"/>
    <x v="2"/>
    <n v="0"/>
    <n v="0"/>
    <n v="26"/>
    <n v="179602909"/>
    <x v="8"/>
    <x v="1"/>
    <n v="53035092102"/>
  </r>
  <r>
    <x v="34"/>
    <x v="2"/>
    <x v="43"/>
    <x v="0"/>
    <n v="98052"/>
    <x v="0"/>
    <x v="2"/>
    <x v="3"/>
    <x v="0"/>
    <x v="0"/>
    <n v="151"/>
    <n v="0"/>
    <n v="48"/>
    <n v="475238053"/>
    <x v="63"/>
    <x v="8"/>
    <n v="53033022902"/>
  </r>
  <r>
    <x v="4756"/>
    <x v="2"/>
    <x v="2"/>
    <x v="0"/>
    <n v="98134"/>
    <x v="6"/>
    <x v="18"/>
    <x v="92"/>
    <x v="0"/>
    <x v="2"/>
    <n v="0"/>
    <n v="0"/>
    <n v="11"/>
    <n v="231161290"/>
    <x v="170"/>
    <x v="2"/>
    <n v="53033009300"/>
  </r>
  <r>
    <x v="688"/>
    <x v="2"/>
    <x v="2"/>
    <x v="0"/>
    <n v="98116"/>
    <x v="1"/>
    <x v="0"/>
    <x v="8"/>
    <x v="0"/>
    <x v="2"/>
    <n v="0"/>
    <n v="0"/>
    <n v="34"/>
    <n v="171172305"/>
    <x v="140"/>
    <x v="2"/>
    <n v="53033009801"/>
  </r>
  <r>
    <x v="5377"/>
    <x v="2"/>
    <x v="42"/>
    <x v="0"/>
    <n v="98031"/>
    <x v="4"/>
    <x v="17"/>
    <x v="49"/>
    <x v="1"/>
    <x v="1"/>
    <n v="27"/>
    <n v="0"/>
    <n v="33"/>
    <n v="348340814"/>
    <x v="61"/>
    <x v="8"/>
    <n v="53033029305"/>
  </r>
  <r>
    <x v="1323"/>
    <x v="2"/>
    <x v="46"/>
    <x v="0"/>
    <n v="98003"/>
    <x v="9"/>
    <x v="9"/>
    <x v="15"/>
    <x v="1"/>
    <x v="1"/>
    <n v="25"/>
    <n v="0"/>
    <n v="30"/>
    <n v="177890058"/>
    <x v="67"/>
    <x v="8"/>
    <n v="53033030403"/>
  </r>
  <r>
    <x v="2269"/>
    <x v="16"/>
    <x v="99"/>
    <x v="0"/>
    <n v="98611"/>
    <x v="10"/>
    <x v="0"/>
    <x v="0"/>
    <x v="0"/>
    <x v="0"/>
    <n v="293"/>
    <n v="0"/>
    <n v="20"/>
    <n v="8772438"/>
    <x v="165"/>
    <x v="13"/>
    <n v="53015002003"/>
  </r>
  <r>
    <x v="484"/>
    <x v="14"/>
    <x v="44"/>
    <x v="0"/>
    <n v="98684"/>
    <x v="1"/>
    <x v="0"/>
    <x v="2"/>
    <x v="0"/>
    <x v="2"/>
    <n v="0"/>
    <n v="0"/>
    <n v="17"/>
    <n v="182542657"/>
    <x v="70"/>
    <x v="10"/>
    <n v="53011041336"/>
  </r>
  <r>
    <x v="5378"/>
    <x v="2"/>
    <x v="68"/>
    <x v="0"/>
    <n v="98038"/>
    <x v="2"/>
    <x v="17"/>
    <x v="66"/>
    <x v="1"/>
    <x v="1"/>
    <n v="29"/>
    <n v="0"/>
    <n v="5"/>
    <n v="211333895"/>
    <x v="126"/>
    <x v="8"/>
    <n v="53033032010"/>
  </r>
  <r>
    <x v="289"/>
    <x v="4"/>
    <x v="19"/>
    <x v="0"/>
    <n v="98012"/>
    <x v="1"/>
    <x v="0"/>
    <x v="8"/>
    <x v="0"/>
    <x v="2"/>
    <n v="0"/>
    <n v="0"/>
    <n v="1"/>
    <n v="146988390"/>
    <x v="16"/>
    <x v="1"/>
    <n v="53061052009"/>
  </r>
  <r>
    <x v="1113"/>
    <x v="2"/>
    <x v="77"/>
    <x v="0"/>
    <n v="98188"/>
    <x v="3"/>
    <x v="2"/>
    <x v="3"/>
    <x v="0"/>
    <x v="0"/>
    <n v="75"/>
    <n v="0"/>
    <n v="33"/>
    <n v="274978609"/>
    <x v="65"/>
    <x v="8"/>
    <n v="53033028300"/>
  </r>
  <r>
    <x v="963"/>
    <x v="2"/>
    <x v="2"/>
    <x v="0"/>
    <n v="98118"/>
    <x v="9"/>
    <x v="25"/>
    <x v="76"/>
    <x v="0"/>
    <x v="2"/>
    <n v="0"/>
    <n v="0"/>
    <n v="37"/>
    <n v="209224816"/>
    <x v="201"/>
    <x v="2"/>
    <n v="53033010200"/>
  </r>
  <r>
    <x v="2328"/>
    <x v="2"/>
    <x v="52"/>
    <x v="0"/>
    <n v="98074"/>
    <x v="1"/>
    <x v="9"/>
    <x v="51"/>
    <x v="1"/>
    <x v="0"/>
    <n v="42"/>
    <n v="0"/>
    <n v="45"/>
    <n v="179734733"/>
    <x v="87"/>
    <x v="8"/>
    <n v="53033032225"/>
  </r>
  <r>
    <x v="2269"/>
    <x v="2"/>
    <x v="52"/>
    <x v="0"/>
    <n v="98074"/>
    <x v="10"/>
    <x v="0"/>
    <x v="0"/>
    <x v="0"/>
    <x v="0"/>
    <n v="293"/>
    <n v="0"/>
    <n v="45"/>
    <n v="103070040"/>
    <x v="87"/>
    <x v="8"/>
    <n v="53033032317"/>
  </r>
  <r>
    <x v="13"/>
    <x v="4"/>
    <x v="19"/>
    <x v="0"/>
    <n v="98012"/>
    <x v="10"/>
    <x v="0"/>
    <x v="2"/>
    <x v="0"/>
    <x v="0"/>
    <n v="322"/>
    <n v="0"/>
    <n v="1"/>
    <n v="4908578"/>
    <x v="16"/>
    <x v="1"/>
    <n v="53061052009"/>
  </r>
  <r>
    <x v="544"/>
    <x v="2"/>
    <x v="68"/>
    <x v="0"/>
    <n v="98038"/>
    <x v="9"/>
    <x v="0"/>
    <x v="8"/>
    <x v="0"/>
    <x v="2"/>
    <n v="0"/>
    <n v="0"/>
    <n v="5"/>
    <n v="196656071"/>
    <x v="126"/>
    <x v="8"/>
    <n v="53033031603"/>
  </r>
  <r>
    <x v="1330"/>
    <x v="2"/>
    <x v="68"/>
    <x v="0"/>
    <n v="98038"/>
    <x v="4"/>
    <x v="5"/>
    <x v="26"/>
    <x v="1"/>
    <x v="1"/>
    <n v="29"/>
    <n v="0"/>
    <n v="5"/>
    <n v="349504102"/>
    <x v="126"/>
    <x v="8"/>
    <n v="53033032010"/>
  </r>
  <r>
    <x v="315"/>
    <x v="2"/>
    <x v="79"/>
    <x v="0"/>
    <n v="98155"/>
    <x v="4"/>
    <x v="2"/>
    <x v="3"/>
    <x v="0"/>
    <x v="0"/>
    <n v="107"/>
    <n v="0"/>
    <n v="46"/>
    <n v="102590015"/>
    <x v="99"/>
    <x v="2"/>
    <n v="53033020402"/>
  </r>
  <r>
    <x v="767"/>
    <x v="2"/>
    <x v="2"/>
    <x v="0"/>
    <n v="98112"/>
    <x v="9"/>
    <x v="8"/>
    <x v="13"/>
    <x v="1"/>
    <x v="0"/>
    <n v="30"/>
    <n v="0"/>
    <n v="43"/>
    <n v="198269417"/>
    <x v="80"/>
    <x v="2"/>
    <n v="53033006200"/>
  </r>
  <r>
    <x v="2983"/>
    <x v="3"/>
    <x v="4"/>
    <x v="0"/>
    <n v="98502"/>
    <x v="10"/>
    <x v="5"/>
    <x v="9"/>
    <x v="0"/>
    <x v="0"/>
    <n v="239"/>
    <n v="0"/>
    <n v="22"/>
    <n v="125943891"/>
    <x v="13"/>
    <x v="1"/>
    <n v="53067012001"/>
  </r>
  <r>
    <x v="2786"/>
    <x v="2"/>
    <x v="70"/>
    <x v="0"/>
    <n v="98198"/>
    <x v="9"/>
    <x v="5"/>
    <x v="14"/>
    <x v="1"/>
    <x v="0"/>
    <n v="32"/>
    <n v="0"/>
    <n v="33"/>
    <n v="196395643"/>
    <x v="127"/>
    <x v="8"/>
    <n v="53033028902"/>
  </r>
  <r>
    <x v="526"/>
    <x v="2"/>
    <x v="77"/>
    <x v="0"/>
    <n v="98148"/>
    <x v="6"/>
    <x v="6"/>
    <x v="11"/>
    <x v="0"/>
    <x v="2"/>
    <n v="0"/>
    <n v="0"/>
    <n v="33"/>
    <n v="233814024"/>
    <x v="138"/>
    <x v="8"/>
    <n v="53033028500"/>
  </r>
  <r>
    <x v="5379"/>
    <x v="14"/>
    <x v="71"/>
    <x v="0"/>
    <n v="98642"/>
    <x v="6"/>
    <x v="18"/>
    <x v="92"/>
    <x v="0"/>
    <x v="2"/>
    <n v="0"/>
    <n v="0"/>
    <n v="17"/>
    <n v="227456351"/>
    <x v="130"/>
    <x v="10"/>
    <n v="53011040409"/>
  </r>
  <r>
    <x v="266"/>
    <x v="2"/>
    <x v="2"/>
    <x v="0"/>
    <n v="98119"/>
    <x v="1"/>
    <x v="0"/>
    <x v="8"/>
    <x v="0"/>
    <x v="2"/>
    <n v="0"/>
    <n v="0"/>
    <n v="36"/>
    <n v="179003968"/>
    <x v="3"/>
    <x v="2"/>
    <n v="53033006900"/>
  </r>
  <r>
    <x v="5380"/>
    <x v="4"/>
    <x v="19"/>
    <x v="0"/>
    <n v="98012"/>
    <x v="9"/>
    <x v="10"/>
    <x v="50"/>
    <x v="1"/>
    <x v="1"/>
    <n v="25"/>
    <n v="0"/>
    <n v="21"/>
    <n v="231070787"/>
    <x v="16"/>
    <x v="1"/>
    <n v="53061051927"/>
  </r>
  <r>
    <x v="2345"/>
    <x v="1"/>
    <x v="7"/>
    <x v="0"/>
    <n v="98312"/>
    <x v="3"/>
    <x v="0"/>
    <x v="4"/>
    <x v="0"/>
    <x v="0"/>
    <n v="208"/>
    <n v="69900"/>
    <n v="35"/>
    <n v="9000876"/>
    <x v="8"/>
    <x v="1"/>
    <n v="53035080700"/>
  </r>
  <r>
    <x v="289"/>
    <x v="2"/>
    <x v="2"/>
    <x v="0"/>
    <n v="98119"/>
    <x v="1"/>
    <x v="0"/>
    <x v="8"/>
    <x v="0"/>
    <x v="2"/>
    <n v="0"/>
    <n v="0"/>
    <n v="36"/>
    <n v="170701898"/>
    <x v="3"/>
    <x v="2"/>
    <n v="53033006900"/>
  </r>
  <r>
    <x v="452"/>
    <x v="4"/>
    <x v="19"/>
    <x v="0"/>
    <n v="98012"/>
    <x v="1"/>
    <x v="0"/>
    <x v="8"/>
    <x v="0"/>
    <x v="2"/>
    <n v="0"/>
    <n v="0"/>
    <n v="1"/>
    <n v="179902628"/>
    <x v="16"/>
    <x v="1"/>
    <n v="53061052107"/>
  </r>
  <r>
    <x v="1789"/>
    <x v="2"/>
    <x v="68"/>
    <x v="0"/>
    <n v="98038"/>
    <x v="6"/>
    <x v="0"/>
    <x v="2"/>
    <x v="0"/>
    <x v="2"/>
    <n v="0"/>
    <n v="0"/>
    <n v="5"/>
    <n v="231160366"/>
    <x v="126"/>
    <x v="8"/>
    <n v="53033032010"/>
  </r>
  <r>
    <x v="5381"/>
    <x v="2"/>
    <x v="2"/>
    <x v="0"/>
    <n v="98116"/>
    <x v="9"/>
    <x v="15"/>
    <x v="44"/>
    <x v="0"/>
    <x v="2"/>
    <n v="0"/>
    <n v="0"/>
    <n v="34"/>
    <n v="204711461"/>
    <x v="140"/>
    <x v="2"/>
    <n v="53033009600"/>
  </r>
  <r>
    <x v="338"/>
    <x v="2"/>
    <x v="59"/>
    <x v="0"/>
    <n v="98042"/>
    <x v="1"/>
    <x v="0"/>
    <x v="8"/>
    <x v="0"/>
    <x v="2"/>
    <n v="0"/>
    <n v="0"/>
    <n v="47"/>
    <n v="181549084"/>
    <x v="98"/>
    <x v="8"/>
    <n v="53033031709"/>
  </r>
  <r>
    <x v="1891"/>
    <x v="2"/>
    <x v="58"/>
    <x v="0"/>
    <n v="98177"/>
    <x v="9"/>
    <x v="0"/>
    <x v="4"/>
    <x v="0"/>
    <x v="2"/>
    <n v="0"/>
    <n v="0"/>
    <n v="32"/>
    <n v="193532132"/>
    <x v="62"/>
    <x v="2"/>
    <n v="53033020100"/>
  </r>
  <r>
    <x v="939"/>
    <x v="2"/>
    <x v="77"/>
    <x v="0"/>
    <n v="98188"/>
    <x v="0"/>
    <x v="13"/>
    <x v="25"/>
    <x v="1"/>
    <x v="0"/>
    <n v="33"/>
    <n v="0"/>
    <n v="33"/>
    <n v="212228474"/>
    <x v="65"/>
    <x v="8"/>
    <n v="53033028402"/>
  </r>
  <r>
    <x v="1891"/>
    <x v="2"/>
    <x v="2"/>
    <x v="0"/>
    <n v="98112"/>
    <x v="9"/>
    <x v="0"/>
    <x v="4"/>
    <x v="0"/>
    <x v="2"/>
    <n v="0"/>
    <n v="0"/>
    <n v="43"/>
    <n v="196406255"/>
    <x v="80"/>
    <x v="2"/>
    <n v="53033007600"/>
  </r>
  <r>
    <x v="1351"/>
    <x v="2"/>
    <x v="77"/>
    <x v="0"/>
    <n v="98148"/>
    <x v="9"/>
    <x v="0"/>
    <x v="2"/>
    <x v="0"/>
    <x v="2"/>
    <n v="0"/>
    <n v="0"/>
    <n v="33"/>
    <n v="201886163"/>
    <x v="138"/>
    <x v="8"/>
    <n v="53033028500"/>
  </r>
  <r>
    <x v="2778"/>
    <x v="2"/>
    <x v="38"/>
    <x v="0"/>
    <n v="98056"/>
    <x v="11"/>
    <x v="6"/>
    <x v="10"/>
    <x v="1"/>
    <x v="0"/>
    <n v="35"/>
    <n v="0"/>
    <n v="11"/>
    <n v="8453259"/>
    <x v="128"/>
    <x v="8"/>
    <n v="53033025601"/>
  </r>
  <r>
    <x v="3171"/>
    <x v="2"/>
    <x v="58"/>
    <x v="0"/>
    <n v="98133"/>
    <x v="1"/>
    <x v="9"/>
    <x v="15"/>
    <x v="1"/>
    <x v="1"/>
    <n v="25"/>
    <n v="0"/>
    <n v="32"/>
    <n v="209286444"/>
    <x v="85"/>
    <x v="2"/>
    <n v="53033020301"/>
  </r>
  <r>
    <x v="369"/>
    <x v="1"/>
    <x v="1"/>
    <x v="0"/>
    <n v="98370"/>
    <x v="0"/>
    <x v="9"/>
    <x v="15"/>
    <x v="1"/>
    <x v="1"/>
    <n v="25"/>
    <n v="0"/>
    <n v="23"/>
    <n v="233551076"/>
    <x v="1"/>
    <x v="1"/>
    <n v="53035090502"/>
  </r>
  <r>
    <x v="70"/>
    <x v="2"/>
    <x v="19"/>
    <x v="0"/>
    <n v="98011"/>
    <x v="0"/>
    <x v="0"/>
    <x v="2"/>
    <x v="0"/>
    <x v="0"/>
    <n v="215"/>
    <n v="0"/>
    <n v="1"/>
    <n v="186584583"/>
    <x v="97"/>
    <x v="8"/>
    <n v="53033022001"/>
  </r>
  <r>
    <x v="46"/>
    <x v="14"/>
    <x v="44"/>
    <x v="0"/>
    <n v="98660"/>
    <x v="3"/>
    <x v="2"/>
    <x v="3"/>
    <x v="0"/>
    <x v="0"/>
    <n v="75"/>
    <n v="0"/>
    <n v="49"/>
    <n v="154221056"/>
    <x v="142"/>
    <x v="10"/>
    <n v="53011042000"/>
  </r>
  <r>
    <x v="338"/>
    <x v="2"/>
    <x v="52"/>
    <x v="0"/>
    <n v="98074"/>
    <x v="1"/>
    <x v="0"/>
    <x v="8"/>
    <x v="0"/>
    <x v="2"/>
    <n v="0"/>
    <n v="0"/>
    <n v="45"/>
    <n v="148923617"/>
    <x v="87"/>
    <x v="8"/>
    <n v="53033032318"/>
  </r>
  <r>
    <x v="818"/>
    <x v="2"/>
    <x v="52"/>
    <x v="0"/>
    <n v="98074"/>
    <x v="2"/>
    <x v="0"/>
    <x v="2"/>
    <x v="0"/>
    <x v="0"/>
    <n v="220"/>
    <n v="0"/>
    <n v="45"/>
    <n v="199173502"/>
    <x v="87"/>
    <x v="8"/>
    <n v="53033032316"/>
  </r>
  <r>
    <x v="4690"/>
    <x v="2"/>
    <x v="50"/>
    <x v="0"/>
    <n v="98019"/>
    <x v="7"/>
    <x v="9"/>
    <x v="77"/>
    <x v="0"/>
    <x v="0"/>
    <n v="103"/>
    <n v="0"/>
    <n v="45"/>
    <n v="315019113"/>
    <x v="72"/>
    <x v="8"/>
    <n v="53033032401"/>
  </r>
  <r>
    <x v="289"/>
    <x v="14"/>
    <x v="44"/>
    <x v="0"/>
    <n v="98684"/>
    <x v="1"/>
    <x v="0"/>
    <x v="8"/>
    <x v="0"/>
    <x v="2"/>
    <n v="0"/>
    <n v="0"/>
    <n v="17"/>
    <n v="133815664"/>
    <x v="70"/>
    <x v="10"/>
    <n v="53011041335"/>
  </r>
  <r>
    <x v="735"/>
    <x v="2"/>
    <x v="59"/>
    <x v="0"/>
    <n v="98042"/>
    <x v="9"/>
    <x v="0"/>
    <x v="8"/>
    <x v="0"/>
    <x v="2"/>
    <n v="0"/>
    <n v="0"/>
    <n v="47"/>
    <n v="211248593"/>
    <x v="98"/>
    <x v="8"/>
    <n v="53033031709"/>
  </r>
  <r>
    <x v="348"/>
    <x v="2"/>
    <x v="2"/>
    <x v="0"/>
    <n v="98105"/>
    <x v="1"/>
    <x v="0"/>
    <x v="8"/>
    <x v="0"/>
    <x v="2"/>
    <n v="0"/>
    <n v="0"/>
    <n v="43"/>
    <n v="150171465"/>
    <x v="139"/>
    <x v="2"/>
    <n v="53033005201"/>
  </r>
  <r>
    <x v="544"/>
    <x v="2"/>
    <x v="52"/>
    <x v="0"/>
    <n v="98075"/>
    <x v="9"/>
    <x v="0"/>
    <x v="8"/>
    <x v="0"/>
    <x v="2"/>
    <n v="0"/>
    <n v="0"/>
    <n v="41"/>
    <n v="198406617"/>
    <x v="84"/>
    <x v="8"/>
    <n v="53033032217"/>
  </r>
  <r>
    <x v="991"/>
    <x v="2"/>
    <x v="48"/>
    <x v="0"/>
    <n v="98008"/>
    <x v="9"/>
    <x v="12"/>
    <x v="65"/>
    <x v="0"/>
    <x v="2"/>
    <n v="0"/>
    <n v="0"/>
    <n v="48"/>
    <n v="187243801"/>
    <x v="89"/>
    <x v="8"/>
    <n v="53033023300"/>
  </r>
  <r>
    <x v="557"/>
    <x v="2"/>
    <x v="52"/>
    <x v="0"/>
    <n v="98074"/>
    <x v="1"/>
    <x v="0"/>
    <x v="2"/>
    <x v="0"/>
    <x v="2"/>
    <n v="0"/>
    <n v="0"/>
    <n v="45"/>
    <n v="156570487"/>
    <x v="87"/>
    <x v="8"/>
    <n v="53033032215"/>
  </r>
  <r>
    <x v="5382"/>
    <x v="2"/>
    <x v="48"/>
    <x v="0"/>
    <n v="98008"/>
    <x v="1"/>
    <x v="4"/>
    <x v="6"/>
    <x v="1"/>
    <x v="1"/>
    <n v="19"/>
    <n v="0"/>
    <n v="48"/>
    <n v="144458184"/>
    <x v="89"/>
    <x v="8"/>
    <n v="53033023202"/>
  </r>
  <r>
    <x v="1046"/>
    <x v="2"/>
    <x v="43"/>
    <x v="0"/>
    <n v="98052"/>
    <x v="4"/>
    <x v="0"/>
    <x v="4"/>
    <x v="0"/>
    <x v="0"/>
    <n v="210"/>
    <n v="0"/>
    <n v="45"/>
    <n v="297159152"/>
    <x v="63"/>
    <x v="8"/>
    <n v="53033032323"/>
  </r>
  <r>
    <x v="445"/>
    <x v="2"/>
    <x v="2"/>
    <x v="0"/>
    <n v="98115"/>
    <x v="0"/>
    <x v="2"/>
    <x v="3"/>
    <x v="0"/>
    <x v="0"/>
    <n v="151"/>
    <n v="0"/>
    <n v="46"/>
    <n v="267709088"/>
    <x v="116"/>
    <x v="2"/>
    <n v="53033002600"/>
  </r>
  <r>
    <x v="958"/>
    <x v="17"/>
    <x v="95"/>
    <x v="0"/>
    <n v="98339"/>
    <x v="9"/>
    <x v="5"/>
    <x v="54"/>
    <x v="0"/>
    <x v="2"/>
    <n v="0"/>
    <n v="0"/>
    <n v="24"/>
    <n v="194340317"/>
    <x v="159"/>
    <x v="14"/>
    <n v="53031950302"/>
  </r>
  <r>
    <x v="493"/>
    <x v="2"/>
    <x v="2"/>
    <x v="0"/>
    <n v="98122"/>
    <x v="0"/>
    <x v="0"/>
    <x v="4"/>
    <x v="0"/>
    <x v="0"/>
    <n v="249"/>
    <n v="0"/>
    <n v="37"/>
    <n v="147916345"/>
    <x v="96"/>
    <x v="2"/>
    <n v="53033007800"/>
  </r>
  <r>
    <x v="786"/>
    <x v="2"/>
    <x v="77"/>
    <x v="0"/>
    <n v="98148"/>
    <x v="9"/>
    <x v="0"/>
    <x v="2"/>
    <x v="0"/>
    <x v="2"/>
    <n v="0"/>
    <n v="0"/>
    <n v="33"/>
    <n v="219535893"/>
    <x v="138"/>
    <x v="8"/>
    <n v="53033028500"/>
  </r>
  <r>
    <x v="1820"/>
    <x v="14"/>
    <x v="44"/>
    <x v="0"/>
    <n v="98685"/>
    <x v="10"/>
    <x v="0"/>
    <x v="4"/>
    <x v="0"/>
    <x v="0"/>
    <n v="330"/>
    <n v="0"/>
    <n v="18"/>
    <n v="5001958"/>
    <x v="64"/>
    <x v="10"/>
    <n v="53011040907"/>
  </r>
  <r>
    <x v="895"/>
    <x v="2"/>
    <x v="52"/>
    <x v="0"/>
    <n v="98075"/>
    <x v="3"/>
    <x v="0"/>
    <x v="4"/>
    <x v="0"/>
    <x v="0"/>
    <n v="208"/>
    <n v="69900"/>
    <n v="41"/>
    <n v="234125426"/>
    <x v="84"/>
    <x v="8"/>
    <n v="53033032218"/>
  </r>
  <r>
    <x v="31"/>
    <x v="14"/>
    <x v="56"/>
    <x v="0"/>
    <n v="98607"/>
    <x v="2"/>
    <x v="0"/>
    <x v="2"/>
    <x v="0"/>
    <x v="0"/>
    <n v="220"/>
    <n v="0"/>
    <n v="18"/>
    <n v="476689937"/>
    <x v="95"/>
    <x v="10"/>
    <n v="53011041328"/>
  </r>
  <r>
    <x v="2426"/>
    <x v="2"/>
    <x v="2"/>
    <x v="0"/>
    <n v="98199"/>
    <x v="6"/>
    <x v="6"/>
    <x v="30"/>
    <x v="0"/>
    <x v="2"/>
    <n v="0"/>
    <n v="0"/>
    <n v="36"/>
    <n v="224109210"/>
    <x v="2"/>
    <x v="2"/>
    <n v="53033005600"/>
  </r>
  <r>
    <x v="964"/>
    <x v="2"/>
    <x v="48"/>
    <x v="0"/>
    <n v="98007"/>
    <x v="9"/>
    <x v="0"/>
    <x v="2"/>
    <x v="0"/>
    <x v="2"/>
    <n v="0"/>
    <n v="0"/>
    <n v="41"/>
    <n v="205685203"/>
    <x v="121"/>
    <x v="8"/>
    <n v="53033023401"/>
  </r>
  <r>
    <x v="296"/>
    <x v="2"/>
    <x v="2"/>
    <x v="0"/>
    <n v="98126"/>
    <x v="9"/>
    <x v="0"/>
    <x v="8"/>
    <x v="0"/>
    <x v="2"/>
    <n v="0"/>
    <n v="0"/>
    <n v="34"/>
    <n v="194694888"/>
    <x v="193"/>
    <x v="2"/>
    <n v="53033009900"/>
  </r>
  <r>
    <x v="750"/>
    <x v="2"/>
    <x v="60"/>
    <x v="0"/>
    <n v="98072"/>
    <x v="9"/>
    <x v="0"/>
    <x v="0"/>
    <x v="0"/>
    <x v="2"/>
    <n v="0"/>
    <n v="0"/>
    <n v="45"/>
    <n v="207301720"/>
    <x v="100"/>
    <x v="8"/>
    <n v="53033032319"/>
  </r>
  <r>
    <x v="823"/>
    <x v="2"/>
    <x v="77"/>
    <x v="0"/>
    <n v="98148"/>
    <x v="9"/>
    <x v="0"/>
    <x v="2"/>
    <x v="0"/>
    <x v="2"/>
    <n v="0"/>
    <n v="0"/>
    <n v="33"/>
    <n v="211318411"/>
    <x v="138"/>
    <x v="8"/>
    <n v="53033028500"/>
  </r>
  <r>
    <x v="3106"/>
    <x v="2"/>
    <x v="2"/>
    <x v="0"/>
    <n v="98112"/>
    <x v="0"/>
    <x v="12"/>
    <x v="21"/>
    <x v="1"/>
    <x v="1"/>
    <n v="19"/>
    <n v="64950"/>
    <n v="37"/>
    <n v="241284193"/>
    <x v="80"/>
    <x v="2"/>
    <n v="53033007800"/>
  </r>
  <r>
    <x v="4904"/>
    <x v="2"/>
    <x v="48"/>
    <x v="0"/>
    <n v="98008"/>
    <x v="0"/>
    <x v="5"/>
    <x v="26"/>
    <x v="1"/>
    <x v="1"/>
    <n v="29"/>
    <n v="0"/>
    <n v="48"/>
    <n v="248406644"/>
    <x v="89"/>
    <x v="8"/>
    <n v="53033023000"/>
  </r>
  <r>
    <x v="2943"/>
    <x v="2"/>
    <x v="52"/>
    <x v="0"/>
    <n v="98075"/>
    <x v="0"/>
    <x v="8"/>
    <x v="13"/>
    <x v="1"/>
    <x v="1"/>
    <n v="13"/>
    <n v="0"/>
    <n v="41"/>
    <n v="167007144"/>
    <x v="84"/>
    <x v="8"/>
    <n v="53033032217"/>
  </r>
  <r>
    <x v="2247"/>
    <x v="2"/>
    <x v="52"/>
    <x v="0"/>
    <n v="98074"/>
    <x v="1"/>
    <x v="2"/>
    <x v="3"/>
    <x v="0"/>
    <x v="2"/>
    <n v="0"/>
    <n v="0"/>
    <n v="45"/>
    <n v="221168328"/>
    <x v="87"/>
    <x v="8"/>
    <n v="53033032316"/>
  </r>
  <r>
    <x v="348"/>
    <x v="2"/>
    <x v="57"/>
    <x v="0"/>
    <n v="98027"/>
    <x v="1"/>
    <x v="0"/>
    <x v="8"/>
    <x v="0"/>
    <x v="2"/>
    <n v="0"/>
    <n v="0"/>
    <n v="5"/>
    <n v="168950477"/>
    <x v="118"/>
    <x v="8"/>
    <n v="53033025006"/>
  </r>
  <r>
    <x v="4625"/>
    <x v="4"/>
    <x v="9"/>
    <x v="0"/>
    <n v="98208"/>
    <x v="0"/>
    <x v="18"/>
    <x v="79"/>
    <x v="1"/>
    <x v="1"/>
    <n v="9"/>
    <n v="0"/>
    <n v="44"/>
    <n v="170727154"/>
    <x v="38"/>
    <x v="1"/>
    <n v="53061041606"/>
  </r>
  <r>
    <x v="1008"/>
    <x v="2"/>
    <x v="2"/>
    <x v="0"/>
    <n v="98105"/>
    <x v="1"/>
    <x v="9"/>
    <x v="51"/>
    <x v="1"/>
    <x v="0"/>
    <n v="42"/>
    <n v="0"/>
    <n v="43"/>
    <n v="185653380"/>
    <x v="139"/>
    <x v="2"/>
    <n v="53033004401"/>
  </r>
  <r>
    <x v="5383"/>
    <x v="14"/>
    <x v="44"/>
    <x v="0"/>
    <n v="98684"/>
    <x v="1"/>
    <x v="17"/>
    <x v="66"/>
    <x v="0"/>
    <x v="2"/>
    <n v="0"/>
    <n v="0"/>
    <n v="17"/>
    <n v="236389002"/>
    <x v="70"/>
    <x v="10"/>
    <n v="53011041319"/>
  </r>
  <r>
    <x v="279"/>
    <x v="2"/>
    <x v="84"/>
    <x v="0"/>
    <n v="98004"/>
    <x v="1"/>
    <x v="0"/>
    <x v="8"/>
    <x v="0"/>
    <x v="2"/>
    <n v="0"/>
    <n v="0"/>
    <n v="41"/>
    <n v="138420761"/>
    <x v="77"/>
    <x v="8"/>
    <n v="53033023901"/>
  </r>
  <r>
    <x v="183"/>
    <x v="2"/>
    <x v="79"/>
    <x v="0"/>
    <n v="98155"/>
    <x v="9"/>
    <x v="6"/>
    <x v="11"/>
    <x v="0"/>
    <x v="2"/>
    <n v="0"/>
    <n v="0"/>
    <n v="46"/>
    <n v="211342351"/>
    <x v="99"/>
    <x v="8"/>
    <n v="53033021500"/>
  </r>
  <r>
    <x v="3282"/>
    <x v="2"/>
    <x v="2"/>
    <x v="0"/>
    <n v="98102"/>
    <x v="9"/>
    <x v="2"/>
    <x v="3"/>
    <x v="0"/>
    <x v="2"/>
    <n v="0"/>
    <n v="0"/>
    <n v="43"/>
    <n v="187410814"/>
    <x v="60"/>
    <x v="2"/>
    <n v="53033006600"/>
  </r>
  <r>
    <x v="2151"/>
    <x v="2"/>
    <x v="2"/>
    <x v="0"/>
    <n v="98116"/>
    <x v="2"/>
    <x v="5"/>
    <x v="9"/>
    <x v="1"/>
    <x v="1"/>
    <n v="26"/>
    <n v="0"/>
    <n v="34"/>
    <n v="476222631"/>
    <x v="140"/>
    <x v="2"/>
    <n v="53033009702"/>
  </r>
  <r>
    <x v="5384"/>
    <x v="2"/>
    <x v="48"/>
    <x v="0"/>
    <n v="98006"/>
    <x v="4"/>
    <x v="0"/>
    <x v="0"/>
    <x v="0"/>
    <x v="0"/>
    <n v="200"/>
    <n v="0"/>
    <n v="41"/>
    <n v="220382123"/>
    <x v="69"/>
    <x v="8"/>
    <n v="53033025007"/>
  </r>
  <r>
    <x v="147"/>
    <x v="14"/>
    <x v="44"/>
    <x v="0"/>
    <n v="98683"/>
    <x v="6"/>
    <x v="0"/>
    <x v="8"/>
    <x v="0"/>
    <x v="2"/>
    <n v="0"/>
    <n v="0"/>
    <n v="18"/>
    <n v="233741574"/>
    <x v="122"/>
    <x v="10"/>
    <n v="53011041328"/>
  </r>
  <r>
    <x v="2840"/>
    <x v="0"/>
    <x v="0"/>
    <x v="0"/>
    <n v="98903"/>
    <x v="1"/>
    <x v="10"/>
    <x v="17"/>
    <x v="1"/>
    <x v="1"/>
    <n v="21"/>
    <n v="0"/>
    <n v="14"/>
    <n v="171555611"/>
    <x v="48"/>
    <x v="0"/>
    <n v="53077002803"/>
  </r>
  <r>
    <x v="608"/>
    <x v="14"/>
    <x v="49"/>
    <x v="0"/>
    <n v="98604"/>
    <x v="2"/>
    <x v="0"/>
    <x v="2"/>
    <x v="0"/>
    <x v="0"/>
    <n v="220"/>
    <n v="0"/>
    <n v="18"/>
    <n v="240824930"/>
    <x v="71"/>
    <x v="10"/>
    <n v="53011040504"/>
  </r>
  <r>
    <x v="359"/>
    <x v="1"/>
    <x v="7"/>
    <x v="0"/>
    <n v="98312"/>
    <x v="6"/>
    <x v="0"/>
    <x v="8"/>
    <x v="0"/>
    <x v="2"/>
    <n v="0"/>
    <n v="0"/>
    <n v="26"/>
    <n v="231046182"/>
    <x v="8"/>
    <x v="1"/>
    <n v="53035081100"/>
  </r>
  <r>
    <x v="534"/>
    <x v="2"/>
    <x v="38"/>
    <x v="0"/>
    <n v="98055"/>
    <x v="6"/>
    <x v="0"/>
    <x v="8"/>
    <x v="0"/>
    <x v="2"/>
    <n v="0"/>
    <n v="0"/>
    <n v="11"/>
    <n v="225721443"/>
    <x v="105"/>
    <x v="8"/>
    <n v="53033025805"/>
  </r>
  <r>
    <x v="879"/>
    <x v="2"/>
    <x v="68"/>
    <x v="0"/>
    <n v="98038"/>
    <x v="10"/>
    <x v="5"/>
    <x v="9"/>
    <x v="0"/>
    <x v="0"/>
    <n v="239"/>
    <n v="0"/>
    <n v="5"/>
    <n v="151734215"/>
    <x v="126"/>
    <x v="8"/>
    <n v="53033032010"/>
  </r>
  <r>
    <x v="5278"/>
    <x v="2"/>
    <x v="46"/>
    <x v="0"/>
    <n v="98023"/>
    <x v="3"/>
    <x v="6"/>
    <x v="10"/>
    <x v="1"/>
    <x v="0"/>
    <n v="38"/>
    <n v="0"/>
    <n v="30"/>
    <n v="142259274"/>
    <x v="86"/>
    <x v="8"/>
    <n v="53033030308"/>
  </r>
  <r>
    <x v="425"/>
    <x v="2"/>
    <x v="57"/>
    <x v="0"/>
    <n v="98029"/>
    <x v="2"/>
    <x v="0"/>
    <x v="2"/>
    <x v="0"/>
    <x v="0"/>
    <n v="220"/>
    <n v="0"/>
    <n v="5"/>
    <n v="476309767"/>
    <x v="75"/>
    <x v="8"/>
    <n v="53033032221"/>
  </r>
  <r>
    <x v="2745"/>
    <x v="2"/>
    <x v="93"/>
    <x v="0"/>
    <n v="98040"/>
    <x v="4"/>
    <x v="0"/>
    <x v="0"/>
    <x v="0"/>
    <x v="0"/>
    <n v="200"/>
    <n v="0"/>
    <n v="41"/>
    <n v="179560790"/>
    <x v="157"/>
    <x v="8"/>
    <n v="53033024302"/>
  </r>
  <r>
    <x v="380"/>
    <x v="2"/>
    <x v="57"/>
    <x v="0"/>
    <n v="98029"/>
    <x v="8"/>
    <x v="2"/>
    <x v="3"/>
    <x v="0"/>
    <x v="0"/>
    <n v="84"/>
    <n v="0"/>
    <n v="41"/>
    <n v="208054479"/>
    <x v="75"/>
    <x v="8"/>
    <n v="53033032218"/>
  </r>
  <r>
    <x v="722"/>
    <x v="2"/>
    <x v="48"/>
    <x v="0"/>
    <n v="98006"/>
    <x v="6"/>
    <x v="17"/>
    <x v="53"/>
    <x v="0"/>
    <x v="2"/>
    <n v="0"/>
    <n v="0"/>
    <n v="41"/>
    <n v="219887636"/>
    <x v="69"/>
    <x v="8"/>
    <n v="53033025006"/>
  </r>
  <r>
    <x v="515"/>
    <x v="1"/>
    <x v="24"/>
    <x v="0"/>
    <n v="98366"/>
    <x v="6"/>
    <x v="0"/>
    <x v="2"/>
    <x v="0"/>
    <x v="2"/>
    <n v="0"/>
    <n v="0"/>
    <n v="26"/>
    <n v="233942922"/>
    <x v="33"/>
    <x v="1"/>
    <n v="53035092300"/>
  </r>
  <r>
    <x v="400"/>
    <x v="2"/>
    <x v="2"/>
    <x v="0"/>
    <n v="98109"/>
    <x v="9"/>
    <x v="0"/>
    <x v="8"/>
    <x v="0"/>
    <x v="2"/>
    <n v="0"/>
    <n v="0"/>
    <n v="36"/>
    <n v="192884121"/>
    <x v="92"/>
    <x v="2"/>
    <n v="53033007203"/>
  </r>
  <r>
    <x v="314"/>
    <x v="2"/>
    <x v="48"/>
    <x v="0"/>
    <n v="98004"/>
    <x v="6"/>
    <x v="0"/>
    <x v="8"/>
    <x v="0"/>
    <x v="2"/>
    <n v="0"/>
    <n v="0"/>
    <n v="48"/>
    <n v="228086596"/>
    <x v="77"/>
    <x v="8"/>
    <n v="53033024001"/>
  </r>
  <r>
    <x v="113"/>
    <x v="1"/>
    <x v="24"/>
    <x v="0"/>
    <n v="98367"/>
    <x v="5"/>
    <x v="3"/>
    <x v="7"/>
    <x v="1"/>
    <x v="1"/>
    <n v="19"/>
    <n v="0"/>
    <n v="26"/>
    <n v="348457406"/>
    <x v="120"/>
    <x v="1"/>
    <n v="53035092902"/>
  </r>
  <r>
    <x v="1935"/>
    <x v="2"/>
    <x v="2"/>
    <x v="0"/>
    <n v="98122"/>
    <x v="2"/>
    <x v="27"/>
    <x v="87"/>
    <x v="1"/>
    <x v="1"/>
    <n v="17"/>
    <n v="34995"/>
    <n v="37"/>
    <n v="186413489"/>
    <x v="96"/>
    <x v="2"/>
    <n v="53033007800"/>
  </r>
  <r>
    <x v="56"/>
    <x v="4"/>
    <x v="19"/>
    <x v="0"/>
    <n v="98012"/>
    <x v="2"/>
    <x v="2"/>
    <x v="3"/>
    <x v="0"/>
    <x v="0"/>
    <n v="150"/>
    <n v="0"/>
    <n v="44"/>
    <n v="475015138"/>
    <x v="16"/>
    <x v="1"/>
    <n v="53061052010"/>
  </r>
  <r>
    <x v="35"/>
    <x v="2"/>
    <x v="2"/>
    <x v="0"/>
    <n v="98112"/>
    <x v="10"/>
    <x v="0"/>
    <x v="2"/>
    <x v="0"/>
    <x v="0"/>
    <n v="322"/>
    <n v="0"/>
    <n v="43"/>
    <n v="6086083"/>
    <x v="80"/>
    <x v="2"/>
    <n v="53033006300"/>
  </r>
  <r>
    <x v="3758"/>
    <x v="2"/>
    <x v="59"/>
    <x v="0"/>
    <n v="98042"/>
    <x v="0"/>
    <x v="8"/>
    <x v="35"/>
    <x v="1"/>
    <x v="1"/>
    <n v="14"/>
    <n v="54950"/>
    <n v="47"/>
    <n v="476180393"/>
    <x v="98"/>
    <x v="8"/>
    <n v="53033032005"/>
  </r>
  <r>
    <x v="5356"/>
    <x v="2"/>
    <x v="2"/>
    <x v="0"/>
    <n v="98103"/>
    <x v="2"/>
    <x v="8"/>
    <x v="16"/>
    <x v="1"/>
    <x v="0"/>
    <n v="126"/>
    <n v="0"/>
    <n v="43"/>
    <n v="8067181"/>
    <x v="20"/>
    <x v="2"/>
    <n v="53033004600"/>
  </r>
  <r>
    <x v="1613"/>
    <x v="3"/>
    <x v="4"/>
    <x v="0"/>
    <n v="98502"/>
    <x v="1"/>
    <x v="0"/>
    <x v="2"/>
    <x v="0"/>
    <x v="2"/>
    <n v="0"/>
    <n v="0"/>
    <n v="22"/>
    <n v="149027889"/>
    <x v="13"/>
    <x v="1"/>
    <n v="53067010600"/>
  </r>
  <r>
    <x v="815"/>
    <x v="2"/>
    <x v="2"/>
    <x v="0"/>
    <n v="98117"/>
    <x v="10"/>
    <x v="0"/>
    <x v="2"/>
    <x v="0"/>
    <x v="0"/>
    <n v="266"/>
    <n v="0"/>
    <n v="36"/>
    <n v="102776684"/>
    <x v="111"/>
    <x v="2"/>
    <n v="53033002900"/>
  </r>
  <r>
    <x v="149"/>
    <x v="2"/>
    <x v="52"/>
    <x v="0"/>
    <n v="98029"/>
    <x v="10"/>
    <x v="0"/>
    <x v="8"/>
    <x v="0"/>
    <x v="0"/>
    <n v="291"/>
    <n v="0"/>
    <n v="5"/>
    <n v="125701187"/>
    <x v="75"/>
    <x v="8"/>
    <n v="53033032223"/>
  </r>
  <r>
    <x v="367"/>
    <x v="2"/>
    <x v="46"/>
    <x v="0"/>
    <n v="98023"/>
    <x v="1"/>
    <x v="0"/>
    <x v="2"/>
    <x v="0"/>
    <x v="2"/>
    <n v="0"/>
    <n v="0"/>
    <n v="30"/>
    <n v="211462191"/>
    <x v="86"/>
    <x v="8"/>
    <n v="53033030305"/>
  </r>
  <r>
    <x v="5385"/>
    <x v="2"/>
    <x v="42"/>
    <x v="0"/>
    <n v="98030"/>
    <x v="11"/>
    <x v="6"/>
    <x v="10"/>
    <x v="1"/>
    <x v="0"/>
    <n v="35"/>
    <n v="0"/>
    <n v="47"/>
    <n v="230981124"/>
    <x v="94"/>
    <x v="8"/>
    <n v="53033029507"/>
  </r>
  <r>
    <x v="1810"/>
    <x v="2"/>
    <x v="48"/>
    <x v="0"/>
    <n v="98008"/>
    <x v="9"/>
    <x v="0"/>
    <x v="0"/>
    <x v="0"/>
    <x v="2"/>
    <n v="0"/>
    <n v="0"/>
    <n v="48"/>
    <n v="216551891"/>
    <x v="89"/>
    <x v="8"/>
    <n v="53033022901"/>
  </r>
  <r>
    <x v="668"/>
    <x v="2"/>
    <x v="48"/>
    <x v="0"/>
    <n v="98004"/>
    <x v="5"/>
    <x v="11"/>
    <x v="19"/>
    <x v="0"/>
    <x v="0"/>
    <n v="84"/>
    <n v="0"/>
    <n v="41"/>
    <n v="476691113"/>
    <x v="77"/>
    <x v="8"/>
    <n v="53033023902"/>
  </r>
  <r>
    <x v="767"/>
    <x v="2"/>
    <x v="48"/>
    <x v="0"/>
    <n v="98008"/>
    <x v="9"/>
    <x v="8"/>
    <x v="13"/>
    <x v="1"/>
    <x v="0"/>
    <n v="30"/>
    <n v="0"/>
    <n v="48"/>
    <n v="212064688"/>
    <x v="89"/>
    <x v="8"/>
    <n v="53033022901"/>
  </r>
  <r>
    <x v="5386"/>
    <x v="1"/>
    <x v="85"/>
    <x v="0"/>
    <n v="98383"/>
    <x v="2"/>
    <x v="17"/>
    <x v="58"/>
    <x v="0"/>
    <x v="0"/>
    <n v="258"/>
    <n v="0"/>
    <n v="23"/>
    <n v="212139504"/>
    <x v="148"/>
    <x v="1"/>
    <n v="53035091302"/>
  </r>
  <r>
    <x v="3739"/>
    <x v="2"/>
    <x v="48"/>
    <x v="0"/>
    <n v="98008"/>
    <x v="5"/>
    <x v="8"/>
    <x v="16"/>
    <x v="1"/>
    <x v="0"/>
    <n v="72"/>
    <n v="0"/>
    <n v="48"/>
    <n v="203328569"/>
    <x v="89"/>
    <x v="8"/>
    <n v="53033023100"/>
  </r>
  <r>
    <x v="2"/>
    <x v="1"/>
    <x v="97"/>
    <x v="0"/>
    <n v="98346"/>
    <x v="2"/>
    <x v="0"/>
    <x v="2"/>
    <x v="0"/>
    <x v="0"/>
    <n v="220"/>
    <n v="0"/>
    <n v="23"/>
    <n v="477091646"/>
    <x v="163"/>
    <x v="1"/>
    <n v="53035090101"/>
  </r>
  <r>
    <x v="3611"/>
    <x v="3"/>
    <x v="4"/>
    <x v="0"/>
    <n v="98506"/>
    <x v="9"/>
    <x v="0"/>
    <x v="2"/>
    <x v="0"/>
    <x v="2"/>
    <n v="0"/>
    <n v="0"/>
    <n v="22"/>
    <n v="192244062"/>
    <x v="5"/>
    <x v="1"/>
    <n v="53067012100"/>
  </r>
  <r>
    <x v="903"/>
    <x v="2"/>
    <x v="43"/>
    <x v="0"/>
    <n v="98052"/>
    <x v="9"/>
    <x v="5"/>
    <x v="14"/>
    <x v="1"/>
    <x v="0"/>
    <n v="32"/>
    <n v="0"/>
    <n v="45"/>
    <n v="182932004"/>
    <x v="63"/>
    <x v="8"/>
    <n v="53033032323"/>
  </r>
  <r>
    <x v="483"/>
    <x v="14"/>
    <x v="44"/>
    <x v="0"/>
    <n v="98683"/>
    <x v="6"/>
    <x v="0"/>
    <x v="2"/>
    <x v="0"/>
    <x v="2"/>
    <n v="0"/>
    <n v="0"/>
    <n v="18"/>
    <n v="232931401"/>
    <x v="122"/>
    <x v="10"/>
    <n v="53011041325"/>
  </r>
  <r>
    <x v="1142"/>
    <x v="2"/>
    <x v="48"/>
    <x v="0"/>
    <n v="98006"/>
    <x v="9"/>
    <x v="0"/>
    <x v="2"/>
    <x v="0"/>
    <x v="2"/>
    <n v="0"/>
    <n v="0"/>
    <n v="41"/>
    <n v="183386619"/>
    <x v="69"/>
    <x v="8"/>
    <n v="53033025008"/>
  </r>
  <r>
    <x v="1718"/>
    <x v="1"/>
    <x v="1"/>
    <x v="0"/>
    <n v="98370"/>
    <x v="8"/>
    <x v="2"/>
    <x v="3"/>
    <x v="0"/>
    <x v="0"/>
    <n v="84"/>
    <n v="0"/>
    <n v="23"/>
    <n v="133191971"/>
    <x v="1"/>
    <x v="1"/>
    <n v="53035090201"/>
  </r>
  <r>
    <x v="205"/>
    <x v="2"/>
    <x v="43"/>
    <x v="0"/>
    <n v="98052"/>
    <x v="0"/>
    <x v="0"/>
    <x v="2"/>
    <x v="0"/>
    <x v="0"/>
    <n v="215"/>
    <n v="0"/>
    <n v="48"/>
    <n v="475197516"/>
    <x v="63"/>
    <x v="8"/>
    <n v="53033022902"/>
  </r>
  <r>
    <x v="818"/>
    <x v="4"/>
    <x v="19"/>
    <x v="0"/>
    <n v="98012"/>
    <x v="2"/>
    <x v="0"/>
    <x v="2"/>
    <x v="0"/>
    <x v="0"/>
    <n v="220"/>
    <n v="0"/>
    <n v="1"/>
    <n v="326536941"/>
    <x v="16"/>
    <x v="1"/>
    <n v="53061052107"/>
  </r>
  <r>
    <x v="603"/>
    <x v="2"/>
    <x v="53"/>
    <x v="0"/>
    <n v="98148"/>
    <x v="9"/>
    <x v="0"/>
    <x v="2"/>
    <x v="0"/>
    <x v="2"/>
    <n v="0"/>
    <n v="0"/>
    <n v="33"/>
    <n v="230030629"/>
    <x v="138"/>
    <x v="8"/>
    <n v="53033028500"/>
  </r>
  <r>
    <x v="1293"/>
    <x v="14"/>
    <x v="71"/>
    <x v="0"/>
    <n v="98642"/>
    <x v="6"/>
    <x v="10"/>
    <x v="17"/>
    <x v="1"/>
    <x v="1"/>
    <n v="21"/>
    <n v="0"/>
    <n v="18"/>
    <n v="236195844"/>
    <x v="130"/>
    <x v="10"/>
    <n v="53011040304"/>
  </r>
  <r>
    <x v="219"/>
    <x v="4"/>
    <x v="19"/>
    <x v="0"/>
    <n v="98021"/>
    <x v="9"/>
    <x v="0"/>
    <x v="2"/>
    <x v="0"/>
    <x v="2"/>
    <n v="0"/>
    <n v="0"/>
    <n v="1"/>
    <n v="194970744"/>
    <x v="27"/>
    <x v="1"/>
    <n v="53061051922"/>
  </r>
  <r>
    <x v="2608"/>
    <x v="2"/>
    <x v="43"/>
    <x v="0"/>
    <n v="98052"/>
    <x v="9"/>
    <x v="9"/>
    <x v="51"/>
    <x v="1"/>
    <x v="0"/>
    <n v="42"/>
    <n v="0"/>
    <n v="48"/>
    <n v="205475420"/>
    <x v="63"/>
    <x v="8"/>
    <n v="53033032313"/>
  </r>
  <r>
    <x v="1549"/>
    <x v="17"/>
    <x v="64"/>
    <x v="0"/>
    <n v="98368"/>
    <x v="9"/>
    <x v="5"/>
    <x v="54"/>
    <x v="0"/>
    <x v="2"/>
    <n v="0"/>
    <n v="0"/>
    <n v="24"/>
    <n v="193621718"/>
    <x v="106"/>
    <x v="14"/>
    <n v="53031950501"/>
  </r>
  <r>
    <x v="369"/>
    <x v="14"/>
    <x v="44"/>
    <x v="0"/>
    <n v="98663"/>
    <x v="0"/>
    <x v="9"/>
    <x v="15"/>
    <x v="1"/>
    <x v="1"/>
    <n v="25"/>
    <n v="0"/>
    <n v="49"/>
    <n v="476014458"/>
    <x v="125"/>
    <x v="10"/>
    <n v="53011041011"/>
  </r>
  <r>
    <x v="547"/>
    <x v="2"/>
    <x v="57"/>
    <x v="0"/>
    <n v="98027"/>
    <x v="10"/>
    <x v="6"/>
    <x v="11"/>
    <x v="0"/>
    <x v="0"/>
    <n v="259"/>
    <n v="0"/>
    <n v="41"/>
    <n v="126147899"/>
    <x v="118"/>
    <x v="8"/>
    <n v="53033023404"/>
  </r>
  <r>
    <x v="227"/>
    <x v="2"/>
    <x v="77"/>
    <x v="0"/>
    <n v="98198"/>
    <x v="6"/>
    <x v="0"/>
    <x v="8"/>
    <x v="0"/>
    <x v="2"/>
    <n v="0"/>
    <n v="0"/>
    <n v="33"/>
    <n v="227384062"/>
    <x v="127"/>
    <x v="8"/>
    <n v="53033028801"/>
  </r>
  <r>
    <x v="260"/>
    <x v="14"/>
    <x v="71"/>
    <x v="0"/>
    <n v="98642"/>
    <x v="6"/>
    <x v="0"/>
    <x v="8"/>
    <x v="0"/>
    <x v="2"/>
    <n v="0"/>
    <n v="0"/>
    <n v="18"/>
    <n v="221309448"/>
    <x v="130"/>
    <x v="10"/>
    <n v="53011040305"/>
  </r>
  <r>
    <x v="1043"/>
    <x v="14"/>
    <x v="44"/>
    <x v="0"/>
    <n v="98665"/>
    <x v="4"/>
    <x v="6"/>
    <x v="10"/>
    <x v="1"/>
    <x v="0"/>
    <n v="53"/>
    <n v="0"/>
    <n v="49"/>
    <n v="245083597"/>
    <x v="135"/>
    <x v="10"/>
    <n v="53011041010"/>
  </r>
  <r>
    <x v="28"/>
    <x v="2"/>
    <x v="48"/>
    <x v="0"/>
    <n v="98008"/>
    <x v="2"/>
    <x v="0"/>
    <x v="2"/>
    <x v="0"/>
    <x v="0"/>
    <n v="220"/>
    <n v="0"/>
    <n v="48"/>
    <n v="292081107"/>
    <x v="89"/>
    <x v="8"/>
    <n v="53033023403"/>
  </r>
  <r>
    <x v="513"/>
    <x v="2"/>
    <x v="2"/>
    <x v="0"/>
    <n v="98121"/>
    <x v="9"/>
    <x v="0"/>
    <x v="8"/>
    <x v="0"/>
    <x v="2"/>
    <n v="0"/>
    <n v="0"/>
    <n v="36"/>
    <n v="183166049"/>
    <x v="104"/>
    <x v="2"/>
    <n v="53033007201"/>
  </r>
  <r>
    <x v="3965"/>
    <x v="14"/>
    <x v="44"/>
    <x v="0"/>
    <n v="98660"/>
    <x v="9"/>
    <x v="3"/>
    <x v="29"/>
    <x v="0"/>
    <x v="2"/>
    <n v="0"/>
    <n v="0"/>
    <n v="49"/>
    <n v="206975968"/>
    <x v="142"/>
    <x v="10"/>
    <n v="53011042000"/>
  </r>
  <r>
    <x v="562"/>
    <x v="4"/>
    <x v="26"/>
    <x v="0"/>
    <n v="98272"/>
    <x v="9"/>
    <x v="5"/>
    <x v="54"/>
    <x v="0"/>
    <x v="2"/>
    <n v="0"/>
    <n v="0"/>
    <n v="39"/>
    <n v="212253828"/>
    <x v="36"/>
    <x v="1"/>
    <n v="53061052207"/>
  </r>
  <r>
    <x v="296"/>
    <x v="2"/>
    <x v="48"/>
    <x v="0"/>
    <n v="98005"/>
    <x v="9"/>
    <x v="0"/>
    <x v="8"/>
    <x v="0"/>
    <x v="2"/>
    <n v="0"/>
    <n v="0"/>
    <n v="41"/>
    <n v="211397273"/>
    <x v="73"/>
    <x v="8"/>
    <n v="53033023500"/>
  </r>
  <r>
    <x v="431"/>
    <x v="2"/>
    <x v="48"/>
    <x v="0"/>
    <n v="98005"/>
    <x v="9"/>
    <x v="5"/>
    <x v="54"/>
    <x v="0"/>
    <x v="2"/>
    <n v="0"/>
    <n v="0"/>
    <n v="48"/>
    <n v="208284926"/>
    <x v="73"/>
    <x v="8"/>
    <n v="53033023701"/>
  </r>
  <r>
    <x v="1762"/>
    <x v="2"/>
    <x v="52"/>
    <x v="0"/>
    <n v="98029"/>
    <x v="9"/>
    <x v="8"/>
    <x v="71"/>
    <x v="0"/>
    <x v="2"/>
    <n v="0"/>
    <n v="0"/>
    <n v="5"/>
    <n v="214908690"/>
    <x v="75"/>
    <x v="8"/>
    <n v="53033032222"/>
  </r>
  <r>
    <x v="5387"/>
    <x v="2"/>
    <x v="58"/>
    <x v="0"/>
    <n v="98133"/>
    <x v="1"/>
    <x v="12"/>
    <x v="21"/>
    <x v="1"/>
    <x v="1"/>
    <n v="18"/>
    <n v="0"/>
    <n v="32"/>
    <n v="152697296"/>
    <x v="85"/>
    <x v="2"/>
    <n v="53033020700"/>
  </r>
  <r>
    <x v="920"/>
    <x v="2"/>
    <x v="57"/>
    <x v="0"/>
    <n v="98029"/>
    <x v="0"/>
    <x v="0"/>
    <x v="2"/>
    <x v="0"/>
    <x v="0"/>
    <n v="215"/>
    <n v="0"/>
    <n v="41"/>
    <n v="119915477"/>
    <x v="75"/>
    <x v="8"/>
    <n v="53033032219"/>
  </r>
  <r>
    <x v="296"/>
    <x v="2"/>
    <x v="38"/>
    <x v="0"/>
    <n v="98059"/>
    <x v="9"/>
    <x v="0"/>
    <x v="8"/>
    <x v="0"/>
    <x v="2"/>
    <n v="0"/>
    <n v="0"/>
    <n v="11"/>
    <n v="202305841"/>
    <x v="54"/>
    <x v="8"/>
    <n v="53033025101"/>
  </r>
  <r>
    <x v="93"/>
    <x v="14"/>
    <x v="56"/>
    <x v="0"/>
    <n v="98607"/>
    <x v="4"/>
    <x v="4"/>
    <x v="24"/>
    <x v="1"/>
    <x v="1"/>
    <n v="16"/>
    <n v="0"/>
    <n v="18"/>
    <n v="117332281"/>
    <x v="95"/>
    <x v="10"/>
    <n v="53011041328"/>
  </r>
  <r>
    <x v="1205"/>
    <x v="2"/>
    <x v="2"/>
    <x v="0"/>
    <n v="98122"/>
    <x v="2"/>
    <x v="8"/>
    <x v="16"/>
    <x v="0"/>
    <x v="0"/>
    <n v="153"/>
    <n v="0"/>
    <n v="37"/>
    <n v="2095628"/>
    <x v="96"/>
    <x v="2"/>
    <n v="53033007902"/>
  </r>
  <r>
    <x v="5388"/>
    <x v="2"/>
    <x v="57"/>
    <x v="0"/>
    <n v="98027"/>
    <x v="10"/>
    <x v="12"/>
    <x v="83"/>
    <x v="1"/>
    <x v="1"/>
    <n v="21"/>
    <n v="0"/>
    <n v="5"/>
    <n v="109110487"/>
    <x v="118"/>
    <x v="8"/>
    <n v="53033032103"/>
  </r>
  <r>
    <x v="4278"/>
    <x v="2"/>
    <x v="2"/>
    <x v="0"/>
    <n v="98144"/>
    <x v="5"/>
    <x v="8"/>
    <x v="13"/>
    <x v="1"/>
    <x v="1"/>
    <n v="14"/>
    <n v="0"/>
    <n v="37"/>
    <n v="266434731"/>
    <x v="82"/>
    <x v="2"/>
    <n v="53033010102"/>
  </r>
  <r>
    <x v="120"/>
    <x v="4"/>
    <x v="19"/>
    <x v="0"/>
    <n v="98021"/>
    <x v="6"/>
    <x v="0"/>
    <x v="8"/>
    <x v="0"/>
    <x v="2"/>
    <n v="0"/>
    <n v="0"/>
    <n v="1"/>
    <n v="224690126"/>
    <x v="27"/>
    <x v="1"/>
    <n v="53061051914"/>
  </r>
  <r>
    <x v="5389"/>
    <x v="1"/>
    <x v="1"/>
    <x v="0"/>
    <n v="98370"/>
    <x v="1"/>
    <x v="4"/>
    <x v="45"/>
    <x v="0"/>
    <x v="0"/>
    <n v="222"/>
    <n v="0"/>
    <n v="23"/>
    <n v="148815901"/>
    <x v="1"/>
    <x v="1"/>
    <n v="53035090202"/>
  </r>
  <r>
    <x v="133"/>
    <x v="2"/>
    <x v="52"/>
    <x v="0"/>
    <n v="98075"/>
    <x v="9"/>
    <x v="0"/>
    <x v="2"/>
    <x v="0"/>
    <x v="2"/>
    <n v="0"/>
    <n v="0"/>
    <n v="41"/>
    <n v="214759310"/>
    <x v="84"/>
    <x v="8"/>
    <n v="53033032207"/>
  </r>
  <r>
    <x v="32"/>
    <x v="2"/>
    <x v="57"/>
    <x v="0"/>
    <n v="98027"/>
    <x v="0"/>
    <x v="0"/>
    <x v="2"/>
    <x v="0"/>
    <x v="0"/>
    <n v="215"/>
    <n v="0"/>
    <n v="5"/>
    <n v="207182132"/>
    <x v="118"/>
    <x v="8"/>
    <n v="53033032104"/>
  </r>
  <r>
    <x v="709"/>
    <x v="3"/>
    <x v="4"/>
    <x v="0"/>
    <n v="98502"/>
    <x v="1"/>
    <x v="0"/>
    <x v="2"/>
    <x v="0"/>
    <x v="2"/>
    <n v="0"/>
    <n v="0"/>
    <n v="22"/>
    <n v="180385824"/>
    <x v="13"/>
    <x v="1"/>
    <n v="53067011100"/>
  </r>
  <r>
    <x v="1964"/>
    <x v="2"/>
    <x v="2"/>
    <x v="0"/>
    <n v="98115"/>
    <x v="0"/>
    <x v="8"/>
    <x v="35"/>
    <x v="1"/>
    <x v="1"/>
    <n v="14"/>
    <n v="54950"/>
    <n v="46"/>
    <n v="236823947"/>
    <x v="116"/>
    <x v="2"/>
    <n v="53033002100"/>
  </r>
  <r>
    <x v="857"/>
    <x v="2"/>
    <x v="38"/>
    <x v="0"/>
    <n v="98055"/>
    <x v="2"/>
    <x v="0"/>
    <x v="2"/>
    <x v="0"/>
    <x v="0"/>
    <n v="220"/>
    <n v="0"/>
    <n v="33"/>
    <n v="150954436"/>
    <x v="105"/>
    <x v="8"/>
    <n v="53033029309"/>
  </r>
  <r>
    <x v="184"/>
    <x v="2"/>
    <x v="2"/>
    <x v="0"/>
    <n v="98103"/>
    <x v="8"/>
    <x v="2"/>
    <x v="3"/>
    <x v="0"/>
    <x v="0"/>
    <n v="84"/>
    <n v="0"/>
    <n v="43"/>
    <n v="249127343"/>
    <x v="20"/>
    <x v="2"/>
    <n v="53033005100"/>
  </r>
  <r>
    <x v="4951"/>
    <x v="2"/>
    <x v="52"/>
    <x v="0"/>
    <n v="98029"/>
    <x v="6"/>
    <x v="5"/>
    <x v="9"/>
    <x v="1"/>
    <x v="0"/>
    <n v="33"/>
    <n v="0"/>
    <n v="5"/>
    <n v="220640815"/>
    <x v="75"/>
    <x v="8"/>
    <n v="53033032211"/>
  </r>
  <r>
    <x v="4980"/>
    <x v="2"/>
    <x v="2"/>
    <x v="0"/>
    <n v="98122"/>
    <x v="5"/>
    <x v="0"/>
    <x v="0"/>
    <x v="0"/>
    <x v="0"/>
    <n v="200"/>
    <n v="0"/>
    <n v="37"/>
    <n v="235041068"/>
    <x v="96"/>
    <x v="2"/>
    <n v="53033007800"/>
  </r>
  <r>
    <x v="874"/>
    <x v="2"/>
    <x v="77"/>
    <x v="0"/>
    <n v="98148"/>
    <x v="9"/>
    <x v="0"/>
    <x v="2"/>
    <x v="0"/>
    <x v="2"/>
    <n v="0"/>
    <n v="0"/>
    <n v="33"/>
    <n v="219457381"/>
    <x v="138"/>
    <x v="8"/>
    <n v="53033028500"/>
  </r>
  <r>
    <x v="147"/>
    <x v="2"/>
    <x v="52"/>
    <x v="0"/>
    <n v="98074"/>
    <x v="6"/>
    <x v="0"/>
    <x v="8"/>
    <x v="0"/>
    <x v="2"/>
    <n v="0"/>
    <n v="0"/>
    <n v="45"/>
    <n v="230764152"/>
    <x v="87"/>
    <x v="8"/>
    <n v="53033032225"/>
  </r>
  <r>
    <x v="289"/>
    <x v="14"/>
    <x v="44"/>
    <x v="0"/>
    <n v="98683"/>
    <x v="1"/>
    <x v="0"/>
    <x v="8"/>
    <x v="0"/>
    <x v="2"/>
    <n v="0"/>
    <n v="0"/>
    <n v="18"/>
    <n v="179471645"/>
    <x v="122"/>
    <x v="10"/>
    <n v="53011041325"/>
  </r>
  <r>
    <x v="2376"/>
    <x v="2"/>
    <x v="2"/>
    <x v="0"/>
    <n v="98101"/>
    <x v="5"/>
    <x v="0"/>
    <x v="0"/>
    <x v="0"/>
    <x v="0"/>
    <n v="200"/>
    <n v="0"/>
    <n v="36"/>
    <n v="9420225"/>
    <x v="129"/>
    <x v="2"/>
    <n v="53033007202"/>
  </r>
  <r>
    <x v="558"/>
    <x v="2"/>
    <x v="2"/>
    <x v="0"/>
    <n v="98134"/>
    <x v="0"/>
    <x v="0"/>
    <x v="2"/>
    <x v="0"/>
    <x v="0"/>
    <n v="215"/>
    <n v="0"/>
    <n v="11"/>
    <n v="313627527"/>
    <x v="170"/>
    <x v="2"/>
    <n v="53033009300"/>
  </r>
  <r>
    <x v="149"/>
    <x v="2"/>
    <x v="93"/>
    <x v="0"/>
    <n v="98040"/>
    <x v="10"/>
    <x v="0"/>
    <x v="8"/>
    <x v="0"/>
    <x v="0"/>
    <n v="291"/>
    <n v="0"/>
    <n v="41"/>
    <n v="126053259"/>
    <x v="157"/>
    <x v="8"/>
    <n v="53033024302"/>
  </r>
  <r>
    <x v="1027"/>
    <x v="2"/>
    <x v="2"/>
    <x v="0"/>
    <n v="98144"/>
    <x v="10"/>
    <x v="0"/>
    <x v="8"/>
    <x v="0"/>
    <x v="0"/>
    <n v="291"/>
    <n v="0"/>
    <n v="37"/>
    <n v="124409267"/>
    <x v="82"/>
    <x v="2"/>
    <n v="53033009400"/>
  </r>
  <r>
    <x v="1953"/>
    <x v="2"/>
    <x v="2"/>
    <x v="0"/>
    <n v="98112"/>
    <x v="9"/>
    <x v="2"/>
    <x v="3"/>
    <x v="0"/>
    <x v="2"/>
    <n v="0"/>
    <n v="0"/>
    <n v="43"/>
    <n v="186128505"/>
    <x v="80"/>
    <x v="2"/>
    <n v="53033006200"/>
  </r>
  <r>
    <x v="172"/>
    <x v="2"/>
    <x v="42"/>
    <x v="0"/>
    <n v="98032"/>
    <x v="2"/>
    <x v="20"/>
    <x v="39"/>
    <x v="0"/>
    <x v="0"/>
    <n v="125"/>
    <n v="0"/>
    <n v="33"/>
    <n v="478295450"/>
    <x v="174"/>
    <x v="8"/>
    <n v="53033029102"/>
  </r>
  <r>
    <x v="678"/>
    <x v="4"/>
    <x v="15"/>
    <x v="0"/>
    <n v="98258"/>
    <x v="0"/>
    <x v="2"/>
    <x v="3"/>
    <x v="0"/>
    <x v="0"/>
    <n v="151"/>
    <n v="0"/>
    <n v="44"/>
    <n v="277380953"/>
    <x v="21"/>
    <x v="1"/>
    <n v="53061052607"/>
  </r>
  <r>
    <x v="2429"/>
    <x v="1"/>
    <x v="66"/>
    <x v="0"/>
    <n v="98380"/>
    <x v="10"/>
    <x v="6"/>
    <x v="11"/>
    <x v="0"/>
    <x v="0"/>
    <n v="259"/>
    <n v="0"/>
    <n v="35"/>
    <n v="127517799"/>
    <x v="115"/>
    <x v="1"/>
    <n v="53035092000"/>
  </r>
  <r>
    <x v="377"/>
    <x v="14"/>
    <x v="56"/>
    <x v="0"/>
    <n v="98607"/>
    <x v="1"/>
    <x v="0"/>
    <x v="8"/>
    <x v="0"/>
    <x v="2"/>
    <n v="0"/>
    <n v="0"/>
    <n v="18"/>
    <n v="141526444"/>
    <x v="95"/>
    <x v="10"/>
    <n v="53011040605"/>
  </r>
  <r>
    <x v="3317"/>
    <x v="4"/>
    <x v="19"/>
    <x v="0"/>
    <n v="98012"/>
    <x v="6"/>
    <x v="8"/>
    <x v="60"/>
    <x v="1"/>
    <x v="1"/>
    <n v="20"/>
    <n v="0"/>
    <n v="1"/>
    <n v="228619163"/>
    <x v="16"/>
    <x v="1"/>
    <n v="53061052107"/>
  </r>
  <r>
    <x v="931"/>
    <x v="2"/>
    <x v="48"/>
    <x v="0"/>
    <n v="98004"/>
    <x v="10"/>
    <x v="0"/>
    <x v="2"/>
    <x v="0"/>
    <x v="0"/>
    <n v="266"/>
    <n v="0"/>
    <n v="48"/>
    <n v="110661176"/>
    <x v="77"/>
    <x v="8"/>
    <n v="53033024001"/>
  </r>
  <r>
    <x v="2432"/>
    <x v="16"/>
    <x v="81"/>
    <x v="0"/>
    <n v="98625"/>
    <x v="11"/>
    <x v="9"/>
    <x v="28"/>
    <x v="1"/>
    <x v="1"/>
    <n v="6"/>
    <n v="0"/>
    <n v="20"/>
    <n v="243072903"/>
    <x v="145"/>
    <x v="13"/>
    <n v="53015001602"/>
  </r>
  <r>
    <x v="2352"/>
    <x v="1"/>
    <x v="88"/>
    <x v="0"/>
    <n v="98342"/>
    <x v="5"/>
    <x v="2"/>
    <x v="3"/>
    <x v="0"/>
    <x v="0"/>
    <n v="84"/>
    <n v="0"/>
    <n v="23"/>
    <n v="194871743"/>
    <x v="151"/>
    <x v="1"/>
    <n v="53035940000"/>
  </r>
  <r>
    <x v="770"/>
    <x v="4"/>
    <x v="19"/>
    <x v="0"/>
    <n v="98021"/>
    <x v="6"/>
    <x v="0"/>
    <x v="8"/>
    <x v="0"/>
    <x v="2"/>
    <n v="0"/>
    <n v="0"/>
    <n v="1"/>
    <n v="232741897"/>
    <x v="27"/>
    <x v="1"/>
    <n v="53061051938"/>
  </r>
  <r>
    <x v="1979"/>
    <x v="14"/>
    <x v="44"/>
    <x v="0"/>
    <n v="98661"/>
    <x v="4"/>
    <x v="9"/>
    <x v="15"/>
    <x v="1"/>
    <x v="1"/>
    <n v="25"/>
    <n v="0"/>
    <n v="49"/>
    <n v="176451852"/>
    <x v="166"/>
    <x v="10"/>
    <n v="53011041110"/>
  </r>
  <r>
    <x v="630"/>
    <x v="4"/>
    <x v="19"/>
    <x v="0"/>
    <n v="98012"/>
    <x v="10"/>
    <x v="0"/>
    <x v="2"/>
    <x v="0"/>
    <x v="0"/>
    <n v="266"/>
    <n v="0"/>
    <n v="1"/>
    <n v="2183366"/>
    <x v="16"/>
    <x v="1"/>
    <n v="53061052107"/>
  </r>
  <r>
    <x v="2207"/>
    <x v="2"/>
    <x v="2"/>
    <x v="0"/>
    <n v="98117"/>
    <x v="2"/>
    <x v="8"/>
    <x v="16"/>
    <x v="1"/>
    <x v="0"/>
    <n v="126"/>
    <n v="0"/>
    <n v="36"/>
    <n v="474660637"/>
    <x v="111"/>
    <x v="2"/>
    <n v="53033001600"/>
  </r>
  <r>
    <x v="3742"/>
    <x v="2"/>
    <x v="47"/>
    <x v="0"/>
    <n v="98033"/>
    <x v="4"/>
    <x v="0"/>
    <x v="0"/>
    <x v="0"/>
    <x v="0"/>
    <n v="200"/>
    <n v="0"/>
    <n v="48"/>
    <n v="226060922"/>
    <x v="76"/>
    <x v="8"/>
    <n v="53033022502"/>
  </r>
  <r>
    <x v="988"/>
    <x v="2"/>
    <x v="2"/>
    <x v="0"/>
    <n v="98116"/>
    <x v="0"/>
    <x v="0"/>
    <x v="0"/>
    <x v="0"/>
    <x v="0"/>
    <n v="238"/>
    <n v="0"/>
    <n v="34"/>
    <n v="156936685"/>
    <x v="140"/>
    <x v="2"/>
    <n v="53033009802"/>
  </r>
  <r>
    <x v="1095"/>
    <x v="2"/>
    <x v="52"/>
    <x v="0"/>
    <n v="98074"/>
    <x v="0"/>
    <x v="0"/>
    <x v="2"/>
    <x v="0"/>
    <x v="0"/>
    <n v="215"/>
    <n v="0"/>
    <n v="41"/>
    <n v="162215483"/>
    <x v="87"/>
    <x v="8"/>
    <n v="53033032217"/>
  </r>
  <r>
    <x v="1870"/>
    <x v="2"/>
    <x v="2"/>
    <x v="0"/>
    <n v="98109"/>
    <x v="9"/>
    <x v="8"/>
    <x v="13"/>
    <x v="1"/>
    <x v="0"/>
    <n v="30"/>
    <n v="0"/>
    <n v="36"/>
    <n v="205548402"/>
    <x v="92"/>
    <x v="2"/>
    <n v="53033006000"/>
  </r>
  <r>
    <x v="5390"/>
    <x v="2"/>
    <x v="52"/>
    <x v="0"/>
    <n v="98074"/>
    <x v="10"/>
    <x v="5"/>
    <x v="26"/>
    <x v="1"/>
    <x v="1"/>
    <n v="28"/>
    <n v="0"/>
    <n v="45"/>
    <n v="127328302"/>
    <x v="87"/>
    <x v="8"/>
    <n v="53033032317"/>
  </r>
  <r>
    <x v="277"/>
    <x v="2"/>
    <x v="52"/>
    <x v="0"/>
    <n v="98074"/>
    <x v="1"/>
    <x v="0"/>
    <x v="8"/>
    <x v="0"/>
    <x v="2"/>
    <n v="0"/>
    <n v="0"/>
    <n v="45"/>
    <n v="178937496"/>
    <x v="87"/>
    <x v="8"/>
    <n v="53033032215"/>
  </r>
  <r>
    <x v="187"/>
    <x v="2"/>
    <x v="52"/>
    <x v="0"/>
    <n v="98074"/>
    <x v="0"/>
    <x v="0"/>
    <x v="2"/>
    <x v="0"/>
    <x v="0"/>
    <n v="215"/>
    <n v="0"/>
    <n v="45"/>
    <n v="447087000"/>
    <x v="87"/>
    <x v="8"/>
    <n v="53033032317"/>
  </r>
  <r>
    <x v="175"/>
    <x v="2"/>
    <x v="19"/>
    <x v="0"/>
    <n v="98011"/>
    <x v="9"/>
    <x v="0"/>
    <x v="8"/>
    <x v="0"/>
    <x v="2"/>
    <n v="0"/>
    <n v="0"/>
    <n v="1"/>
    <n v="187353211"/>
    <x v="97"/>
    <x v="8"/>
    <n v="53033021802"/>
  </r>
  <r>
    <x v="348"/>
    <x v="2"/>
    <x v="52"/>
    <x v="0"/>
    <n v="98075"/>
    <x v="1"/>
    <x v="0"/>
    <x v="8"/>
    <x v="0"/>
    <x v="2"/>
    <n v="0"/>
    <n v="0"/>
    <n v="41"/>
    <n v="161041373"/>
    <x v="84"/>
    <x v="8"/>
    <n v="53033032211"/>
  </r>
  <r>
    <x v="1329"/>
    <x v="1"/>
    <x v="24"/>
    <x v="0"/>
    <n v="98367"/>
    <x v="10"/>
    <x v="6"/>
    <x v="11"/>
    <x v="0"/>
    <x v="0"/>
    <n v="259"/>
    <n v="0"/>
    <n v="35"/>
    <n v="104651193"/>
    <x v="120"/>
    <x v="1"/>
    <n v="53035092901"/>
  </r>
  <r>
    <x v="309"/>
    <x v="2"/>
    <x v="2"/>
    <x v="0"/>
    <n v="98115"/>
    <x v="4"/>
    <x v="2"/>
    <x v="3"/>
    <x v="0"/>
    <x v="0"/>
    <n v="107"/>
    <n v="0"/>
    <n v="46"/>
    <n v="116949626"/>
    <x v="116"/>
    <x v="2"/>
    <n v="53033001900"/>
  </r>
  <r>
    <x v="1935"/>
    <x v="2"/>
    <x v="58"/>
    <x v="0"/>
    <n v="98133"/>
    <x v="2"/>
    <x v="27"/>
    <x v="87"/>
    <x v="1"/>
    <x v="1"/>
    <n v="17"/>
    <n v="34995"/>
    <n v="32"/>
    <n v="132645649"/>
    <x v="85"/>
    <x v="2"/>
    <n v="53033021000"/>
  </r>
  <r>
    <x v="805"/>
    <x v="2"/>
    <x v="57"/>
    <x v="0"/>
    <n v="98027"/>
    <x v="9"/>
    <x v="0"/>
    <x v="2"/>
    <x v="0"/>
    <x v="2"/>
    <n v="0"/>
    <n v="0"/>
    <n v="5"/>
    <n v="220627312"/>
    <x v="118"/>
    <x v="8"/>
    <n v="53033025006"/>
  </r>
  <r>
    <x v="289"/>
    <x v="4"/>
    <x v="9"/>
    <x v="0"/>
    <n v="98203"/>
    <x v="1"/>
    <x v="0"/>
    <x v="8"/>
    <x v="0"/>
    <x v="2"/>
    <n v="0"/>
    <n v="0"/>
    <n v="38"/>
    <n v="148249300"/>
    <x v="43"/>
    <x v="1"/>
    <n v="53061041304"/>
  </r>
  <r>
    <x v="166"/>
    <x v="4"/>
    <x v="12"/>
    <x v="0"/>
    <n v="98290"/>
    <x v="9"/>
    <x v="19"/>
    <x v="37"/>
    <x v="0"/>
    <x v="2"/>
    <n v="0"/>
    <n v="0"/>
    <n v="44"/>
    <n v="217992393"/>
    <x v="17"/>
    <x v="1"/>
    <n v="53061052502"/>
  </r>
  <r>
    <x v="2066"/>
    <x v="3"/>
    <x v="4"/>
    <x v="0"/>
    <n v="98502"/>
    <x v="7"/>
    <x v="0"/>
    <x v="4"/>
    <x v="0"/>
    <x v="0"/>
    <n v="208"/>
    <n v="69900"/>
    <n v="22"/>
    <n v="220028189"/>
    <x v="13"/>
    <x v="1"/>
    <n v="53067012002"/>
  </r>
  <r>
    <x v="319"/>
    <x v="2"/>
    <x v="43"/>
    <x v="0"/>
    <n v="98052"/>
    <x v="1"/>
    <x v="0"/>
    <x v="2"/>
    <x v="0"/>
    <x v="2"/>
    <n v="0"/>
    <n v="0"/>
    <n v="48"/>
    <n v="179267084"/>
    <x v="63"/>
    <x v="8"/>
    <n v="53033022802"/>
  </r>
  <r>
    <x v="27"/>
    <x v="2"/>
    <x v="133"/>
    <x v="0"/>
    <n v="98065"/>
    <x v="0"/>
    <x v="2"/>
    <x v="3"/>
    <x v="0"/>
    <x v="0"/>
    <n v="151"/>
    <n v="0"/>
    <n v="5"/>
    <n v="339917000"/>
    <x v="199"/>
    <x v="8"/>
    <n v="53033032605"/>
  </r>
  <r>
    <x v="2016"/>
    <x v="1"/>
    <x v="1"/>
    <x v="0"/>
    <n v="98370"/>
    <x v="10"/>
    <x v="0"/>
    <x v="2"/>
    <x v="0"/>
    <x v="0"/>
    <n v="308"/>
    <n v="0"/>
    <n v="23"/>
    <n v="110773652"/>
    <x v="1"/>
    <x v="1"/>
    <n v="53035090202"/>
  </r>
  <r>
    <x v="735"/>
    <x v="2"/>
    <x v="48"/>
    <x v="0"/>
    <n v="98008"/>
    <x v="9"/>
    <x v="0"/>
    <x v="8"/>
    <x v="0"/>
    <x v="2"/>
    <n v="0"/>
    <n v="0"/>
    <n v="48"/>
    <n v="208449062"/>
    <x v="89"/>
    <x v="8"/>
    <n v="53033023000"/>
  </r>
  <r>
    <x v="1022"/>
    <x v="2"/>
    <x v="2"/>
    <x v="0"/>
    <n v="98121"/>
    <x v="0"/>
    <x v="0"/>
    <x v="0"/>
    <x v="0"/>
    <x v="0"/>
    <n v="238"/>
    <n v="0"/>
    <n v="36"/>
    <n v="207598415"/>
    <x v="104"/>
    <x v="2"/>
    <n v="53033007202"/>
  </r>
  <r>
    <x v="1412"/>
    <x v="2"/>
    <x v="58"/>
    <x v="0"/>
    <n v="98177"/>
    <x v="9"/>
    <x v="5"/>
    <x v="9"/>
    <x v="0"/>
    <x v="2"/>
    <n v="0"/>
    <n v="0"/>
    <n v="32"/>
    <n v="176590515"/>
    <x v="62"/>
    <x v="2"/>
    <n v="53033020200"/>
  </r>
  <r>
    <x v="75"/>
    <x v="2"/>
    <x v="2"/>
    <x v="0"/>
    <n v="98126"/>
    <x v="10"/>
    <x v="0"/>
    <x v="2"/>
    <x v="0"/>
    <x v="0"/>
    <n v="308"/>
    <n v="0"/>
    <n v="34"/>
    <n v="150324359"/>
    <x v="193"/>
    <x v="2"/>
    <n v="53033009900"/>
  </r>
  <r>
    <x v="266"/>
    <x v="2"/>
    <x v="2"/>
    <x v="0"/>
    <n v="98112"/>
    <x v="1"/>
    <x v="0"/>
    <x v="8"/>
    <x v="0"/>
    <x v="2"/>
    <n v="0"/>
    <n v="0"/>
    <n v="43"/>
    <n v="179855980"/>
    <x v="80"/>
    <x v="2"/>
    <n v="53033006200"/>
  </r>
  <r>
    <x v="221"/>
    <x v="2"/>
    <x v="2"/>
    <x v="0"/>
    <n v="98199"/>
    <x v="2"/>
    <x v="0"/>
    <x v="2"/>
    <x v="0"/>
    <x v="0"/>
    <n v="220"/>
    <n v="0"/>
    <n v="36"/>
    <n v="259631305"/>
    <x v="2"/>
    <x v="2"/>
    <n v="53033005600"/>
  </r>
  <r>
    <x v="5287"/>
    <x v="2"/>
    <x v="63"/>
    <x v="0"/>
    <n v="98166"/>
    <x v="6"/>
    <x v="27"/>
    <x v="88"/>
    <x v="0"/>
    <x v="2"/>
    <n v="0"/>
    <n v="0"/>
    <n v="33"/>
    <n v="227347585"/>
    <x v="78"/>
    <x v="8"/>
    <n v="53033028600"/>
  </r>
  <r>
    <x v="1740"/>
    <x v="2"/>
    <x v="2"/>
    <x v="0"/>
    <n v="98122"/>
    <x v="6"/>
    <x v="24"/>
    <x v="69"/>
    <x v="0"/>
    <x v="2"/>
    <n v="0"/>
    <n v="0"/>
    <n v="37"/>
    <n v="220111356"/>
    <x v="96"/>
    <x v="2"/>
    <n v="53033007700"/>
  </r>
  <r>
    <x v="914"/>
    <x v="2"/>
    <x v="48"/>
    <x v="0"/>
    <n v="98007"/>
    <x v="9"/>
    <x v="0"/>
    <x v="8"/>
    <x v="0"/>
    <x v="2"/>
    <n v="0"/>
    <n v="0"/>
    <n v="48"/>
    <n v="205457556"/>
    <x v="121"/>
    <x v="8"/>
    <n v="53033023403"/>
  </r>
  <r>
    <x v="1466"/>
    <x v="2"/>
    <x v="57"/>
    <x v="0"/>
    <n v="98029"/>
    <x v="9"/>
    <x v="8"/>
    <x v="13"/>
    <x v="1"/>
    <x v="0"/>
    <n v="30"/>
    <n v="0"/>
    <n v="5"/>
    <n v="197591348"/>
    <x v="75"/>
    <x v="8"/>
    <n v="53033032221"/>
  </r>
  <r>
    <x v="1250"/>
    <x v="2"/>
    <x v="2"/>
    <x v="0"/>
    <n v="98116"/>
    <x v="4"/>
    <x v="9"/>
    <x v="15"/>
    <x v="1"/>
    <x v="1"/>
    <n v="25"/>
    <n v="0"/>
    <n v="34"/>
    <n v="111802183"/>
    <x v="140"/>
    <x v="2"/>
    <n v="53033009701"/>
  </r>
  <r>
    <x v="546"/>
    <x v="2"/>
    <x v="48"/>
    <x v="0"/>
    <n v="98006"/>
    <x v="2"/>
    <x v="0"/>
    <x v="2"/>
    <x v="0"/>
    <x v="0"/>
    <n v="220"/>
    <n v="0"/>
    <n v="41"/>
    <n v="477240109"/>
    <x v="69"/>
    <x v="8"/>
    <n v="53033024901"/>
  </r>
  <r>
    <x v="2404"/>
    <x v="3"/>
    <x v="23"/>
    <x v="0"/>
    <n v="98597"/>
    <x v="3"/>
    <x v="9"/>
    <x v="28"/>
    <x v="1"/>
    <x v="1"/>
    <n v="6"/>
    <n v="0"/>
    <n v="20"/>
    <n v="100421926"/>
    <x v="31"/>
    <x v="1"/>
    <n v="53067012510"/>
  </r>
  <r>
    <x v="609"/>
    <x v="14"/>
    <x v="49"/>
    <x v="0"/>
    <n v="98604"/>
    <x v="10"/>
    <x v="0"/>
    <x v="8"/>
    <x v="0"/>
    <x v="0"/>
    <n v="291"/>
    <n v="0"/>
    <n v="18"/>
    <n v="122419566"/>
    <x v="71"/>
    <x v="10"/>
    <n v="53011040504"/>
  </r>
  <r>
    <x v="266"/>
    <x v="2"/>
    <x v="2"/>
    <x v="0"/>
    <n v="98112"/>
    <x v="1"/>
    <x v="0"/>
    <x v="8"/>
    <x v="0"/>
    <x v="2"/>
    <n v="0"/>
    <n v="0"/>
    <n v="43"/>
    <n v="145452296"/>
    <x v="80"/>
    <x v="2"/>
    <n v="53033006300"/>
  </r>
  <r>
    <x v="602"/>
    <x v="2"/>
    <x v="52"/>
    <x v="0"/>
    <n v="98074"/>
    <x v="0"/>
    <x v="0"/>
    <x v="2"/>
    <x v="0"/>
    <x v="0"/>
    <n v="215"/>
    <n v="0"/>
    <n v="45"/>
    <n v="192837487"/>
    <x v="87"/>
    <x v="8"/>
    <n v="53033032225"/>
  </r>
  <r>
    <x v="326"/>
    <x v="2"/>
    <x v="52"/>
    <x v="0"/>
    <n v="98075"/>
    <x v="5"/>
    <x v="0"/>
    <x v="4"/>
    <x v="0"/>
    <x v="0"/>
    <n v="210"/>
    <n v="0"/>
    <n v="41"/>
    <n v="349086279"/>
    <x v="84"/>
    <x v="8"/>
    <n v="53033032224"/>
  </r>
  <r>
    <x v="546"/>
    <x v="2"/>
    <x v="93"/>
    <x v="0"/>
    <n v="98040"/>
    <x v="2"/>
    <x v="0"/>
    <x v="2"/>
    <x v="0"/>
    <x v="0"/>
    <n v="220"/>
    <n v="0"/>
    <n v="41"/>
    <n v="257894822"/>
    <x v="157"/>
    <x v="8"/>
    <n v="53033024302"/>
  </r>
  <r>
    <x v="910"/>
    <x v="2"/>
    <x v="38"/>
    <x v="0"/>
    <n v="98059"/>
    <x v="3"/>
    <x v="2"/>
    <x v="3"/>
    <x v="0"/>
    <x v="0"/>
    <n v="75"/>
    <n v="0"/>
    <n v="11"/>
    <n v="234422100"/>
    <x v="54"/>
    <x v="8"/>
    <n v="53033025101"/>
  </r>
  <r>
    <x v="4566"/>
    <x v="2"/>
    <x v="68"/>
    <x v="0"/>
    <n v="98038"/>
    <x v="9"/>
    <x v="6"/>
    <x v="11"/>
    <x v="0"/>
    <x v="2"/>
    <n v="0"/>
    <n v="0"/>
    <n v="5"/>
    <n v="207316791"/>
    <x v="126"/>
    <x v="8"/>
    <n v="53033032011"/>
  </r>
  <r>
    <x v="546"/>
    <x v="4"/>
    <x v="9"/>
    <x v="0"/>
    <n v="98204"/>
    <x v="2"/>
    <x v="0"/>
    <x v="2"/>
    <x v="0"/>
    <x v="0"/>
    <n v="220"/>
    <n v="0"/>
    <n v="21"/>
    <n v="478003844"/>
    <x v="14"/>
    <x v="1"/>
    <n v="53061041812"/>
  </r>
  <r>
    <x v="3434"/>
    <x v="2"/>
    <x v="67"/>
    <x v="0"/>
    <n v="98039"/>
    <x v="7"/>
    <x v="0"/>
    <x v="4"/>
    <x v="0"/>
    <x v="0"/>
    <n v="208"/>
    <n v="69900"/>
    <n v="48"/>
    <n v="279849"/>
    <x v="117"/>
    <x v="2"/>
    <n v="53033024200"/>
  </r>
  <r>
    <x v="377"/>
    <x v="2"/>
    <x v="52"/>
    <x v="0"/>
    <n v="98075"/>
    <x v="1"/>
    <x v="0"/>
    <x v="8"/>
    <x v="0"/>
    <x v="2"/>
    <n v="0"/>
    <n v="0"/>
    <n v="41"/>
    <n v="171539847"/>
    <x v="84"/>
    <x v="8"/>
    <n v="53033032224"/>
  </r>
  <r>
    <x v="3303"/>
    <x v="2"/>
    <x v="2"/>
    <x v="0"/>
    <n v="98177"/>
    <x v="5"/>
    <x v="8"/>
    <x v="16"/>
    <x v="1"/>
    <x v="0"/>
    <n v="72"/>
    <n v="0"/>
    <n v="36"/>
    <n v="176134458"/>
    <x v="62"/>
    <x v="2"/>
    <n v="53033001600"/>
  </r>
  <r>
    <x v="654"/>
    <x v="2"/>
    <x v="74"/>
    <x v="0"/>
    <n v="98028"/>
    <x v="0"/>
    <x v="0"/>
    <x v="2"/>
    <x v="0"/>
    <x v="0"/>
    <n v="215"/>
    <n v="0"/>
    <n v="46"/>
    <n v="345211646"/>
    <x v="133"/>
    <x v="8"/>
    <n v="53033021702"/>
  </r>
  <r>
    <x v="277"/>
    <x v="2"/>
    <x v="57"/>
    <x v="0"/>
    <n v="98029"/>
    <x v="1"/>
    <x v="0"/>
    <x v="8"/>
    <x v="0"/>
    <x v="2"/>
    <n v="0"/>
    <n v="0"/>
    <n v="41"/>
    <n v="170678490"/>
    <x v="75"/>
    <x v="8"/>
    <n v="53033032219"/>
  </r>
  <r>
    <x v="3537"/>
    <x v="2"/>
    <x v="52"/>
    <x v="0"/>
    <n v="98074"/>
    <x v="1"/>
    <x v="9"/>
    <x v="51"/>
    <x v="1"/>
    <x v="0"/>
    <n v="42"/>
    <n v="0"/>
    <n v="45"/>
    <n v="156861225"/>
    <x v="87"/>
    <x v="8"/>
    <n v="53033032318"/>
  </r>
  <r>
    <x v="709"/>
    <x v="2"/>
    <x v="93"/>
    <x v="0"/>
    <n v="98040"/>
    <x v="1"/>
    <x v="0"/>
    <x v="2"/>
    <x v="0"/>
    <x v="2"/>
    <n v="0"/>
    <n v="0"/>
    <n v="41"/>
    <n v="179048068"/>
    <x v="157"/>
    <x v="8"/>
    <n v="53033024500"/>
  </r>
  <r>
    <x v="2111"/>
    <x v="14"/>
    <x v="44"/>
    <x v="0"/>
    <n v="98683"/>
    <x v="9"/>
    <x v="8"/>
    <x v="13"/>
    <x v="1"/>
    <x v="0"/>
    <n v="30"/>
    <n v="0"/>
    <n v="18"/>
    <n v="202934616"/>
    <x v="122"/>
    <x v="10"/>
    <n v="53011041325"/>
  </r>
  <r>
    <x v="5391"/>
    <x v="2"/>
    <x v="48"/>
    <x v="0"/>
    <n v="98008"/>
    <x v="1"/>
    <x v="15"/>
    <x v="44"/>
    <x v="0"/>
    <x v="2"/>
    <n v="0"/>
    <n v="0"/>
    <n v="48"/>
    <n v="185527268"/>
    <x v="89"/>
    <x v="8"/>
    <n v="53033022901"/>
  </r>
  <r>
    <x v="444"/>
    <x v="2"/>
    <x v="48"/>
    <x v="0"/>
    <n v="98006"/>
    <x v="6"/>
    <x v="0"/>
    <x v="8"/>
    <x v="0"/>
    <x v="2"/>
    <n v="0"/>
    <n v="0"/>
    <n v="41"/>
    <n v="230117807"/>
    <x v="69"/>
    <x v="8"/>
    <n v="53033024902"/>
  </r>
  <r>
    <x v="2935"/>
    <x v="14"/>
    <x v="78"/>
    <x v="0"/>
    <n v="98629"/>
    <x v="8"/>
    <x v="0"/>
    <x v="4"/>
    <x v="0"/>
    <x v="0"/>
    <n v="208"/>
    <n v="0"/>
    <n v="18"/>
    <n v="223646293"/>
    <x v="141"/>
    <x v="10"/>
    <n v="53011040201"/>
  </r>
  <r>
    <x v="926"/>
    <x v="2"/>
    <x v="52"/>
    <x v="0"/>
    <n v="98074"/>
    <x v="1"/>
    <x v="0"/>
    <x v="8"/>
    <x v="0"/>
    <x v="2"/>
    <n v="0"/>
    <n v="0"/>
    <n v="45"/>
    <n v="179502935"/>
    <x v="87"/>
    <x v="8"/>
    <n v="53033032318"/>
  </r>
  <r>
    <x v="1514"/>
    <x v="2"/>
    <x v="2"/>
    <x v="0"/>
    <n v="98116"/>
    <x v="3"/>
    <x v="0"/>
    <x v="4"/>
    <x v="0"/>
    <x v="0"/>
    <n v="208"/>
    <n v="69900"/>
    <n v="34"/>
    <n v="328334023"/>
    <x v="140"/>
    <x v="2"/>
    <n v="53033009701"/>
  </r>
  <r>
    <x v="1371"/>
    <x v="2"/>
    <x v="52"/>
    <x v="0"/>
    <n v="98075"/>
    <x v="5"/>
    <x v="0"/>
    <x v="0"/>
    <x v="0"/>
    <x v="0"/>
    <n v="200"/>
    <n v="0"/>
    <n v="41"/>
    <n v="186090705"/>
    <x v="84"/>
    <x v="8"/>
    <n v="53033032215"/>
  </r>
  <r>
    <x v="2949"/>
    <x v="17"/>
    <x v="64"/>
    <x v="0"/>
    <n v="98368"/>
    <x v="0"/>
    <x v="7"/>
    <x v="96"/>
    <x v="0"/>
    <x v="0"/>
    <n v="58"/>
    <n v="0"/>
    <n v="24"/>
    <n v="476088021"/>
    <x v="106"/>
    <x v="14"/>
    <n v="53031950602"/>
  </r>
  <r>
    <x v="2353"/>
    <x v="2"/>
    <x v="60"/>
    <x v="0"/>
    <n v="98072"/>
    <x v="9"/>
    <x v="0"/>
    <x v="4"/>
    <x v="0"/>
    <x v="2"/>
    <n v="0"/>
    <n v="0"/>
    <n v="45"/>
    <n v="186368941"/>
    <x v="100"/>
    <x v="8"/>
    <n v="53033032320"/>
  </r>
  <r>
    <x v="133"/>
    <x v="2"/>
    <x v="77"/>
    <x v="0"/>
    <n v="98148"/>
    <x v="9"/>
    <x v="0"/>
    <x v="2"/>
    <x v="0"/>
    <x v="2"/>
    <n v="0"/>
    <n v="0"/>
    <n v="33"/>
    <n v="199339535"/>
    <x v="138"/>
    <x v="8"/>
    <n v="53033028500"/>
  </r>
  <r>
    <x v="2564"/>
    <x v="2"/>
    <x v="68"/>
    <x v="0"/>
    <n v="98038"/>
    <x v="0"/>
    <x v="9"/>
    <x v="15"/>
    <x v="1"/>
    <x v="1"/>
    <n v="25"/>
    <n v="0"/>
    <n v="5"/>
    <n v="475770893"/>
    <x v="126"/>
    <x v="8"/>
    <n v="53033032011"/>
  </r>
  <r>
    <x v="4031"/>
    <x v="2"/>
    <x v="93"/>
    <x v="0"/>
    <n v="98040"/>
    <x v="9"/>
    <x v="4"/>
    <x v="86"/>
    <x v="0"/>
    <x v="2"/>
    <n v="0"/>
    <n v="0"/>
    <n v="41"/>
    <n v="213677600"/>
    <x v="157"/>
    <x v="8"/>
    <n v="53033024302"/>
  </r>
  <r>
    <x v="160"/>
    <x v="2"/>
    <x v="77"/>
    <x v="0"/>
    <n v="98148"/>
    <x v="9"/>
    <x v="0"/>
    <x v="8"/>
    <x v="0"/>
    <x v="2"/>
    <n v="0"/>
    <n v="0"/>
    <n v="33"/>
    <n v="199506065"/>
    <x v="138"/>
    <x v="8"/>
    <n v="53033028500"/>
  </r>
  <r>
    <x v="2591"/>
    <x v="2"/>
    <x v="45"/>
    <x v="0"/>
    <n v="98168"/>
    <x v="9"/>
    <x v="9"/>
    <x v="51"/>
    <x v="1"/>
    <x v="0"/>
    <n v="42"/>
    <n v="0"/>
    <n v="11"/>
    <n v="227443037"/>
    <x v="90"/>
    <x v="2"/>
    <n v="53033027300"/>
  </r>
  <r>
    <x v="1060"/>
    <x v="4"/>
    <x v="19"/>
    <x v="0"/>
    <n v="98021"/>
    <x v="9"/>
    <x v="0"/>
    <x v="2"/>
    <x v="0"/>
    <x v="2"/>
    <n v="0"/>
    <n v="0"/>
    <n v="1"/>
    <n v="190140821"/>
    <x v="27"/>
    <x v="1"/>
    <n v="53061051917"/>
  </r>
  <r>
    <x v="367"/>
    <x v="2"/>
    <x v="2"/>
    <x v="0"/>
    <n v="98115"/>
    <x v="1"/>
    <x v="0"/>
    <x v="2"/>
    <x v="0"/>
    <x v="2"/>
    <n v="0"/>
    <n v="0"/>
    <n v="46"/>
    <n v="154326077"/>
    <x v="116"/>
    <x v="2"/>
    <n v="53033002100"/>
  </r>
  <r>
    <x v="3462"/>
    <x v="2"/>
    <x v="43"/>
    <x v="0"/>
    <n v="98052"/>
    <x v="11"/>
    <x v="6"/>
    <x v="10"/>
    <x v="1"/>
    <x v="0"/>
    <n v="35"/>
    <n v="0"/>
    <n v="48"/>
    <n v="203161129"/>
    <x v="63"/>
    <x v="8"/>
    <n v="53033022802"/>
  </r>
  <r>
    <x v="289"/>
    <x v="2"/>
    <x v="60"/>
    <x v="0"/>
    <n v="98072"/>
    <x v="1"/>
    <x v="0"/>
    <x v="8"/>
    <x v="0"/>
    <x v="2"/>
    <n v="0"/>
    <n v="0"/>
    <n v="45"/>
    <n v="138250213"/>
    <x v="100"/>
    <x v="8"/>
    <n v="53033032319"/>
  </r>
  <r>
    <x v="60"/>
    <x v="2"/>
    <x v="52"/>
    <x v="0"/>
    <n v="98075"/>
    <x v="0"/>
    <x v="0"/>
    <x v="2"/>
    <x v="0"/>
    <x v="0"/>
    <n v="215"/>
    <n v="0"/>
    <n v="41"/>
    <n v="269350287"/>
    <x v="84"/>
    <x v="8"/>
    <n v="53033032217"/>
  </r>
  <r>
    <x v="156"/>
    <x v="2"/>
    <x v="58"/>
    <x v="0"/>
    <n v="98133"/>
    <x v="9"/>
    <x v="0"/>
    <x v="2"/>
    <x v="0"/>
    <x v="2"/>
    <n v="0"/>
    <n v="0"/>
    <n v="32"/>
    <n v="190730788"/>
    <x v="85"/>
    <x v="2"/>
    <n v="53033020302"/>
  </r>
  <r>
    <x v="1097"/>
    <x v="2"/>
    <x v="2"/>
    <x v="0"/>
    <n v="98116"/>
    <x v="10"/>
    <x v="6"/>
    <x v="11"/>
    <x v="0"/>
    <x v="0"/>
    <n v="259"/>
    <n v="0"/>
    <n v="34"/>
    <n v="106135725"/>
    <x v="140"/>
    <x v="2"/>
    <n v="53033009802"/>
  </r>
  <r>
    <x v="822"/>
    <x v="2"/>
    <x v="48"/>
    <x v="0"/>
    <n v="98008"/>
    <x v="8"/>
    <x v="2"/>
    <x v="3"/>
    <x v="0"/>
    <x v="0"/>
    <n v="84"/>
    <n v="0"/>
    <n v="48"/>
    <n v="106432819"/>
    <x v="89"/>
    <x v="8"/>
    <n v="53033023300"/>
  </r>
  <r>
    <x v="1304"/>
    <x v="2"/>
    <x v="2"/>
    <x v="0"/>
    <n v="98104"/>
    <x v="6"/>
    <x v="6"/>
    <x v="30"/>
    <x v="0"/>
    <x v="2"/>
    <n v="0"/>
    <n v="0"/>
    <n v="37"/>
    <n v="224158308"/>
    <x v="160"/>
    <x v="2"/>
    <n v="53033009300"/>
  </r>
  <r>
    <x v="465"/>
    <x v="2"/>
    <x v="77"/>
    <x v="0"/>
    <n v="98198"/>
    <x v="6"/>
    <x v="0"/>
    <x v="2"/>
    <x v="0"/>
    <x v="2"/>
    <n v="0"/>
    <n v="0"/>
    <n v="33"/>
    <n v="229683226"/>
    <x v="127"/>
    <x v="8"/>
    <n v="53033029101"/>
  </r>
  <r>
    <x v="1546"/>
    <x v="14"/>
    <x v="44"/>
    <x v="0"/>
    <n v="98665"/>
    <x v="5"/>
    <x v="5"/>
    <x v="48"/>
    <x v="0"/>
    <x v="0"/>
    <n v="93"/>
    <n v="31950"/>
    <n v="49"/>
    <n v="113337290"/>
    <x v="135"/>
    <x v="10"/>
    <n v="53011040810"/>
  </r>
  <r>
    <x v="3980"/>
    <x v="14"/>
    <x v="71"/>
    <x v="0"/>
    <n v="98642"/>
    <x v="8"/>
    <x v="20"/>
    <x v="39"/>
    <x v="0"/>
    <x v="0"/>
    <n v="83"/>
    <n v="0"/>
    <n v="18"/>
    <n v="132126487"/>
    <x v="130"/>
    <x v="10"/>
    <n v="53011040303"/>
  </r>
  <r>
    <x v="387"/>
    <x v="2"/>
    <x v="2"/>
    <x v="0"/>
    <n v="98117"/>
    <x v="2"/>
    <x v="2"/>
    <x v="3"/>
    <x v="0"/>
    <x v="0"/>
    <n v="150"/>
    <n v="0"/>
    <n v="36"/>
    <n v="101959497"/>
    <x v="111"/>
    <x v="2"/>
    <n v="53033002900"/>
  </r>
  <r>
    <x v="223"/>
    <x v="2"/>
    <x v="2"/>
    <x v="0"/>
    <n v="98121"/>
    <x v="6"/>
    <x v="0"/>
    <x v="2"/>
    <x v="0"/>
    <x v="2"/>
    <n v="0"/>
    <n v="0"/>
    <n v="36"/>
    <n v="227536018"/>
    <x v="104"/>
    <x v="2"/>
    <n v="53033008002"/>
  </r>
  <r>
    <x v="877"/>
    <x v="4"/>
    <x v="19"/>
    <x v="0"/>
    <n v="98012"/>
    <x v="2"/>
    <x v="2"/>
    <x v="3"/>
    <x v="0"/>
    <x v="0"/>
    <n v="150"/>
    <n v="0"/>
    <n v="1"/>
    <n v="285968350"/>
    <x v="16"/>
    <x v="1"/>
    <n v="53061052107"/>
  </r>
  <r>
    <x v="364"/>
    <x v="2"/>
    <x v="43"/>
    <x v="0"/>
    <n v="98052"/>
    <x v="0"/>
    <x v="0"/>
    <x v="2"/>
    <x v="0"/>
    <x v="0"/>
    <n v="215"/>
    <n v="0"/>
    <n v="45"/>
    <n v="474598008"/>
    <x v="63"/>
    <x v="8"/>
    <n v="53033032321"/>
  </r>
  <r>
    <x v="133"/>
    <x v="2"/>
    <x v="68"/>
    <x v="0"/>
    <n v="98038"/>
    <x v="9"/>
    <x v="0"/>
    <x v="2"/>
    <x v="0"/>
    <x v="2"/>
    <n v="0"/>
    <n v="0"/>
    <n v="5"/>
    <n v="216916941"/>
    <x v="126"/>
    <x v="8"/>
    <n v="53033032011"/>
  </r>
  <r>
    <x v="5392"/>
    <x v="4"/>
    <x v="18"/>
    <x v="0"/>
    <n v="98020"/>
    <x v="0"/>
    <x v="12"/>
    <x v="20"/>
    <x v="1"/>
    <x v="1"/>
    <n v="17"/>
    <n v="52900"/>
    <n v="32"/>
    <n v="102106658"/>
    <x v="25"/>
    <x v="1"/>
    <n v="53061050700"/>
  </r>
  <r>
    <x v="213"/>
    <x v="2"/>
    <x v="52"/>
    <x v="0"/>
    <n v="98075"/>
    <x v="9"/>
    <x v="0"/>
    <x v="8"/>
    <x v="0"/>
    <x v="2"/>
    <n v="0"/>
    <n v="0"/>
    <n v="41"/>
    <n v="195467429"/>
    <x v="84"/>
    <x v="8"/>
    <n v="53033032224"/>
  </r>
  <r>
    <x v="4061"/>
    <x v="14"/>
    <x v="49"/>
    <x v="0"/>
    <n v="98604"/>
    <x v="1"/>
    <x v="0"/>
    <x v="4"/>
    <x v="0"/>
    <x v="2"/>
    <n v="0"/>
    <n v="0"/>
    <n v="18"/>
    <n v="138830520"/>
    <x v="71"/>
    <x v="10"/>
    <n v="53011040505"/>
  </r>
  <r>
    <x v="3196"/>
    <x v="14"/>
    <x v="44"/>
    <x v="0"/>
    <n v="98682"/>
    <x v="1"/>
    <x v="0"/>
    <x v="4"/>
    <x v="0"/>
    <x v="2"/>
    <n v="0"/>
    <n v="0"/>
    <n v="17"/>
    <n v="176220026"/>
    <x v="66"/>
    <x v="10"/>
    <n v="53011041334"/>
  </r>
  <r>
    <x v="5393"/>
    <x v="2"/>
    <x v="133"/>
    <x v="0"/>
    <n v="98065"/>
    <x v="9"/>
    <x v="12"/>
    <x v="21"/>
    <x v="1"/>
    <x v="0"/>
    <n v="35"/>
    <n v="0"/>
    <n v="5"/>
    <n v="202181115"/>
    <x v="199"/>
    <x v="8"/>
    <n v="53033032603"/>
  </r>
  <r>
    <x v="5394"/>
    <x v="2"/>
    <x v="2"/>
    <x v="0"/>
    <n v="98199"/>
    <x v="9"/>
    <x v="4"/>
    <x v="67"/>
    <x v="1"/>
    <x v="1"/>
    <n v="23"/>
    <n v="0"/>
    <n v="36"/>
    <n v="205829011"/>
    <x v="2"/>
    <x v="2"/>
    <n v="53033005600"/>
  </r>
  <r>
    <x v="5376"/>
    <x v="2"/>
    <x v="2"/>
    <x v="0"/>
    <n v="98116"/>
    <x v="6"/>
    <x v="5"/>
    <x v="9"/>
    <x v="1"/>
    <x v="0"/>
    <n v="33"/>
    <n v="0"/>
    <n v="34"/>
    <n v="221165892"/>
    <x v="140"/>
    <x v="2"/>
    <n v="53033009801"/>
  </r>
  <r>
    <x v="743"/>
    <x v="2"/>
    <x v="52"/>
    <x v="0"/>
    <n v="98074"/>
    <x v="5"/>
    <x v="4"/>
    <x v="24"/>
    <x v="1"/>
    <x v="1"/>
    <n v="16"/>
    <n v="0"/>
    <n v="45"/>
    <n v="123331813"/>
    <x v="87"/>
    <x v="8"/>
    <n v="53033032317"/>
  </r>
  <r>
    <x v="194"/>
    <x v="2"/>
    <x v="2"/>
    <x v="0"/>
    <n v="98121"/>
    <x v="9"/>
    <x v="0"/>
    <x v="8"/>
    <x v="0"/>
    <x v="2"/>
    <n v="0"/>
    <n v="0"/>
    <n v="36"/>
    <n v="182719148"/>
    <x v="104"/>
    <x v="2"/>
    <n v="53033008002"/>
  </r>
  <r>
    <x v="156"/>
    <x v="2"/>
    <x v="77"/>
    <x v="0"/>
    <n v="98188"/>
    <x v="9"/>
    <x v="0"/>
    <x v="2"/>
    <x v="0"/>
    <x v="2"/>
    <n v="0"/>
    <n v="0"/>
    <n v="33"/>
    <n v="213749770"/>
    <x v="65"/>
    <x v="8"/>
    <n v="53033028100"/>
  </r>
  <r>
    <x v="709"/>
    <x v="2"/>
    <x v="38"/>
    <x v="0"/>
    <n v="98056"/>
    <x v="1"/>
    <x v="0"/>
    <x v="2"/>
    <x v="0"/>
    <x v="2"/>
    <n v="0"/>
    <n v="0"/>
    <n v="11"/>
    <n v="179276016"/>
    <x v="128"/>
    <x v="8"/>
    <n v="53033025402"/>
  </r>
  <r>
    <x v="786"/>
    <x v="2"/>
    <x v="79"/>
    <x v="0"/>
    <n v="98155"/>
    <x v="9"/>
    <x v="0"/>
    <x v="2"/>
    <x v="0"/>
    <x v="2"/>
    <n v="0"/>
    <n v="0"/>
    <n v="46"/>
    <n v="185661808"/>
    <x v="99"/>
    <x v="2"/>
    <n v="53033021400"/>
  </r>
  <r>
    <x v="5002"/>
    <x v="2"/>
    <x v="67"/>
    <x v="0"/>
    <n v="98039"/>
    <x v="6"/>
    <x v="4"/>
    <x v="6"/>
    <x v="1"/>
    <x v="1"/>
    <n v="23"/>
    <n v="0"/>
    <n v="48"/>
    <n v="226137131"/>
    <x v="117"/>
    <x v="8"/>
    <n v="53033024200"/>
  </r>
  <r>
    <x v="1549"/>
    <x v="4"/>
    <x v="19"/>
    <x v="0"/>
    <n v="98012"/>
    <x v="9"/>
    <x v="5"/>
    <x v="54"/>
    <x v="0"/>
    <x v="2"/>
    <n v="0"/>
    <n v="0"/>
    <n v="44"/>
    <n v="205811259"/>
    <x v="16"/>
    <x v="1"/>
    <n v="53061052007"/>
  </r>
  <r>
    <x v="531"/>
    <x v="2"/>
    <x v="42"/>
    <x v="0"/>
    <n v="98031"/>
    <x v="9"/>
    <x v="0"/>
    <x v="8"/>
    <x v="0"/>
    <x v="2"/>
    <n v="0"/>
    <n v="0"/>
    <n v="47"/>
    <n v="193094877"/>
    <x v="61"/>
    <x v="8"/>
    <n v="53033029407"/>
  </r>
  <r>
    <x v="1027"/>
    <x v="3"/>
    <x v="4"/>
    <x v="0"/>
    <n v="98501"/>
    <x v="10"/>
    <x v="0"/>
    <x v="8"/>
    <x v="0"/>
    <x v="0"/>
    <n v="291"/>
    <n v="0"/>
    <n v="20"/>
    <n v="114881924"/>
    <x v="6"/>
    <x v="1"/>
    <n v="53067012610"/>
  </r>
  <r>
    <x v="377"/>
    <x v="2"/>
    <x v="52"/>
    <x v="0"/>
    <n v="98074"/>
    <x v="1"/>
    <x v="0"/>
    <x v="8"/>
    <x v="0"/>
    <x v="2"/>
    <n v="0"/>
    <n v="0"/>
    <n v="45"/>
    <n v="171152873"/>
    <x v="87"/>
    <x v="8"/>
    <n v="53033032316"/>
  </r>
  <r>
    <x v="400"/>
    <x v="2"/>
    <x v="2"/>
    <x v="0"/>
    <n v="98103"/>
    <x v="9"/>
    <x v="0"/>
    <x v="8"/>
    <x v="0"/>
    <x v="2"/>
    <n v="0"/>
    <n v="0"/>
    <n v="43"/>
    <n v="218434044"/>
    <x v="20"/>
    <x v="2"/>
    <n v="53033005401"/>
  </r>
  <r>
    <x v="1278"/>
    <x v="14"/>
    <x v="87"/>
    <x v="0"/>
    <n v="98674"/>
    <x v="1"/>
    <x v="0"/>
    <x v="8"/>
    <x v="0"/>
    <x v="2"/>
    <n v="0"/>
    <n v="0"/>
    <n v="20"/>
    <n v="187231523"/>
    <x v="150"/>
    <x v="10"/>
    <n v="53011040201"/>
  </r>
  <r>
    <x v="983"/>
    <x v="1"/>
    <x v="98"/>
    <x v="0"/>
    <n v="98392"/>
    <x v="4"/>
    <x v="11"/>
    <x v="19"/>
    <x v="0"/>
    <x v="0"/>
    <n v="84"/>
    <n v="0"/>
    <n v="23"/>
    <n v="111733625"/>
    <x v="164"/>
    <x v="1"/>
    <n v="53035940100"/>
  </r>
  <r>
    <x v="3580"/>
    <x v="2"/>
    <x v="46"/>
    <x v="0"/>
    <n v="98023"/>
    <x v="5"/>
    <x v="0"/>
    <x v="4"/>
    <x v="0"/>
    <x v="0"/>
    <n v="210"/>
    <n v="0"/>
    <n v="30"/>
    <n v="260987450"/>
    <x v="86"/>
    <x v="8"/>
    <n v="53033030201"/>
  </r>
  <r>
    <x v="1857"/>
    <x v="2"/>
    <x v="2"/>
    <x v="0"/>
    <n v="98112"/>
    <x v="2"/>
    <x v="20"/>
    <x v="39"/>
    <x v="0"/>
    <x v="0"/>
    <n v="125"/>
    <n v="0"/>
    <n v="43"/>
    <n v="230075849"/>
    <x v="80"/>
    <x v="2"/>
    <n v="53033006400"/>
  </r>
  <r>
    <x v="2534"/>
    <x v="2"/>
    <x v="77"/>
    <x v="0"/>
    <n v="98148"/>
    <x v="6"/>
    <x v="6"/>
    <x v="30"/>
    <x v="0"/>
    <x v="2"/>
    <n v="0"/>
    <n v="0"/>
    <n v="33"/>
    <n v="235182426"/>
    <x v="138"/>
    <x v="8"/>
    <n v="53033028500"/>
  </r>
  <r>
    <x v="2084"/>
    <x v="1"/>
    <x v="1"/>
    <x v="0"/>
    <n v="98370"/>
    <x v="1"/>
    <x v="10"/>
    <x v="17"/>
    <x v="1"/>
    <x v="1"/>
    <n v="25"/>
    <n v="0"/>
    <n v="23"/>
    <n v="192306418"/>
    <x v="1"/>
    <x v="1"/>
    <n v="53035090501"/>
  </r>
  <r>
    <x v="11"/>
    <x v="2"/>
    <x v="58"/>
    <x v="0"/>
    <n v="98155"/>
    <x v="9"/>
    <x v="0"/>
    <x v="8"/>
    <x v="0"/>
    <x v="2"/>
    <n v="0"/>
    <n v="0"/>
    <n v="32"/>
    <n v="219001219"/>
    <x v="99"/>
    <x v="2"/>
    <n v="53033020500"/>
  </r>
  <r>
    <x v="4697"/>
    <x v="2"/>
    <x v="2"/>
    <x v="0"/>
    <n v="98103"/>
    <x v="5"/>
    <x v="20"/>
    <x v="39"/>
    <x v="0"/>
    <x v="0"/>
    <n v="83"/>
    <n v="0"/>
    <n v="43"/>
    <n v="301439113"/>
    <x v="20"/>
    <x v="2"/>
    <n v="53033005401"/>
  </r>
  <r>
    <x v="1618"/>
    <x v="2"/>
    <x v="52"/>
    <x v="0"/>
    <n v="98074"/>
    <x v="5"/>
    <x v="0"/>
    <x v="4"/>
    <x v="0"/>
    <x v="0"/>
    <n v="210"/>
    <n v="0"/>
    <n v="45"/>
    <n v="136323036"/>
    <x v="87"/>
    <x v="8"/>
    <n v="53033032217"/>
  </r>
  <r>
    <x v="4686"/>
    <x v="3"/>
    <x v="4"/>
    <x v="0"/>
    <n v="98512"/>
    <x v="5"/>
    <x v="8"/>
    <x v="13"/>
    <x v="1"/>
    <x v="1"/>
    <n v="14"/>
    <n v="0"/>
    <n v="35"/>
    <n v="326783089"/>
    <x v="137"/>
    <x v="1"/>
    <n v="53067012610"/>
  </r>
  <r>
    <x v="1290"/>
    <x v="2"/>
    <x v="46"/>
    <x v="0"/>
    <n v="98023"/>
    <x v="6"/>
    <x v="0"/>
    <x v="2"/>
    <x v="0"/>
    <x v="2"/>
    <n v="0"/>
    <n v="0"/>
    <n v="30"/>
    <n v="235022994"/>
    <x v="86"/>
    <x v="8"/>
    <n v="53033030311"/>
  </r>
  <r>
    <x v="1301"/>
    <x v="2"/>
    <x v="60"/>
    <x v="0"/>
    <n v="98072"/>
    <x v="4"/>
    <x v="6"/>
    <x v="11"/>
    <x v="0"/>
    <x v="0"/>
    <n v="238"/>
    <n v="0"/>
    <n v="45"/>
    <n v="197630912"/>
    <x v="100"/>
    <x v="8"/>
    <n v="53033032319"/>
  </r>
  <r>
    <x v="3107"/>
    <x v="16"/>
    <x v="73"/>
    <x v="0"/>
    <n v="98626"/>
    <x v="6"/>
    <x v="8"/>
    <x v="35"/>
    <x v="1"/>
    <x v="1"/>
    <n v="18"/>
    <n v="0"/>
    <n v="19"/>
    <n v="220468062"/>
    <x v="132"/>
    <x v="13"/>
    <n v="53015001000"/>
  </r>
  <r>
    <x v="2356"/>
    <x v="2"/>
    <x v="43"/>
    <x v="0"/>
    <n v="98052"/>
    <x v="9"/>
    <x v="19"/>
    <x v="37"/>
    <x v="0"/>
    <x v="2"/>
    <n v="0"/>
    <n v="0"/>
    <n v="48"/>
    <n v="206956718"/>
    <x v="63"/>
    <x v="8"/>
    <n v="53033022803"/>
  </r>
  <r>
    <x v="5395"/>
    <x v="3"/>
    <x v="4"/>
    <x v="0"/>
    <n v="98501"/>
    <x v="9"/>
    <x v="5"/>
    <x v="9"/>
    <x v="1"/>
    <x v="1"/>
    <n v="26"/>
    <n v="0"/>
    <n v="22"/>
    <n v="190677532"/>
    <x v="6"/>
    <x v="1"/>
    <n v="53067010700"/>
  </r>
  <r>
    <x v="2902"/>
    <x v="2"/>
    <x v="2"/>
    <x v="0"/>
    <n v="98177"/>
    <x v="5"/>
    <x v="2"/>
    <x v="3"/>
    <x v="0"/>
    <x v="0"/>
    <n v="84"/>
    <n v="0"/>
    <n v="36"/>
    <n v="230304483"/>
    <x v="62"/>
    <x v="2"/>
    <n v="53033001400"/>
  </r>
  <r>
    <x v="523"/>
    <x v="2"/>
    <x v="52"/>
    <x v="0"/>
    <n v="98075"/>
    <x v="10"/>
    <x v="0"/>
    <x v="0"/>
    <x v="0"/>
    <x v="0"/>
    <n v="289"/>
    <n v="0"/>
    <n v="41"/>
    <n v="103407867"/>
    <x v="84"/>
    <x v="8"/>
    <n v="53033032224"/>
  </r>
  <r>
    <x v="480"/>
    <x v="2"/>
    <x v="58"/>
    <x v="0"/>
    <n v="98133"/>
    <x v="3"/>
    <x v="2"/>
    <x v="3"/>
    <x v="0"/>
    <x v="0"/>
    <n v="75"/>
    <n v="0"/>
    <n v="32"/>
    <n v="282615343"/>
    <x v="85"/>
    <x v="2"/>
    <n v="53033021000"/>
  </r>
  <r>
    <x v="279"/>
    <x v="2"/>
    <x v="48"/>
    <x v="0"/>
    <n v="98004"/>
    <x v="1"/>
    <x v="0"/>
    <x v="8"/>
    <x v="0"/>
    <x v="2"/>
    <n v="0"/>
    <n v="0"/>
    <n v="41"/>
    <n v="180136540"/>
    <x v="77"/>
    <x v="8"/>
    <n v="53033024002"/>
  </r>
  <r>
    <x v="657"/>
    <x v="2"/>
    <x v="2"/>
    <x v="0"/>
    <n v="98103"/>
    <x v="8"/>
    <x v="2"/>
    <x v="3"/>
    <x v="0"/>
    <x v="0"/>
    <n v="84"/>
    <n v="0"/>
    <n v="43"/>
    <n v="141506207"/>
    <x v="20"/>
    <x v="2"/>
    <n v="53033004902"/>
  </r>
  <r>
    <x v="118"/>
    <x v="2"/>
    <x v="57"/>
    <x v="0"/>
    <n v="98029"/>
    <x v="1"/>
    <x v="0"/>
    <x v="8"/>
    <x v="0"/>
    <x v="2"/>
    <n v="0"/>
    <n v="0"/>
    <n v="5"/>
    <n v="167270323"/>
    <x v="75"/>
    <x v="8"/>
    <n v="53033032221"/>
  </r>
  <r>
    <x v="5396"/>
    <x v="14"/>
    <x v="44"/>
    <x v="0"/>
    <n v="98661"/>
    <x v="5"/>
    <x v="6"/>
    <x v="10"/>
    <x v="1"/>
    <x v="0"/>
    <n v="53"/>
    <n v="0"/>
    <n v="49"/>
    <n v="9173552"/>
    <x v="166"/>
    <x v="10"/>
    <n v="53011042601"/>
  </r>
  <r>
    <x v="531"/>
    <x v="2"/>
    <x v="70"/>
    <x v="0"/>
    <n v="98198"/>
    <x v="9"/>
    <x v="0"/>
    <x v="8"/>
    <x v="0"/>
    <x v="2"/>
    <n v="0"/>
    <n v="0"/>
    <n v="33"/>
    <n v="194393797"/>
    <x v="127"/>
    <x v="8"/>
    <n v="53033028700"/>
  </r>
  <r>
    <x v="1241"/>
    <x v="2"/>
    <x v="42"/>
    <x v="0"/>
    <n v="98031"/>
    <x v="5"/>
    <x v="2"/>
    <x v="3"/>
    <x v="0"/>
    <x v="0"/>
    <n v="84"/>
    <n v="0"/>
    <n v="47"/>
    <n v="222152696"/>
    <x v="61"/>
    <x v="8"/>
    <n v="53033029406"/>
  </r>
  <r>
    <x v="894"/>
    <x v="2"/>
    <x v="57"/>
    <x v="0"/>
    <n v="98029"/>
    <x v="6"/>
    <x v="10"/>
    <x v="17"/>
    <x v="1"/>
    <x v="1"/>
    <n v="21"/>
    <n v="0"/>
    <n v="41"/>
    <n v="228375178"/>
    <x v="75"/>
    <x v="8"/>
    <n v="53033032219"/>
  </r>
  <r>
    <x v="4725"/>
    <x v="17"/>
    <x v="64"/>
    <x v="0"/>
    <n v="98368"/>
    <x v="10"/>
    <x v="2"/>
    <x v="3"/>
    <x v="0"/>
    <x v="0"/>
    <n v="215"/>
    <n v="0"/>
    <n v="24"/>
    <n v="124656507"/>
    <x v="106"/>
    <x v="14"/>
    <n v="53031950602"/>
  </r>
  <r>
    <x v="259"/>
    <x v="2"/>
    <x v="48"/>
    <x v="0"/>
    <n v="98006"/>
    <x v="11"/>
    <x v="9"/>
    <x v="28"/>
    <x v="1"/>
    <x v="1"/>
    <n v="6"/>
    <n v="0"/>
    <n v="41"/>
    <n v="133584832"/>
    <x v="69"/>
    <x v="8"/>
    <n v="53033025006"/>
  </r>
  <r>
    <x v="1149"/>
    <x v="2"/>
    <x v="48"/>
    <x v="0"/>
    <n v="98005"/>
    <x v="9"/>
    <x v="0"/>
    <x v="8"/>
    <x v="0"/>
    <x v="2"/>
    <n v="0"/>
    <n v="0"/>
    <n v="48"/>
    <n v="218852322"/>
    <x v="73"/>
    <x v="8"/>
    <n v="53033023701"/>
  </r>
  <r>
    <x v="1246"/>
    <x v="2"/>
    <x v="53"/>
    <x v="0"/>
    <n v="98148"/>
    <x v="1"/>
    <x v="0"/>
    <x v="2"/>
    <x v="0"/>
    <x v="2"/>
    <n v="0"/>
    <n v="0"/>
    <n v="33"/>
    <n v="179022735"/>
    <x v="138"/>
    <x v="8"/>
    <n v="53033028500"/>
  </r>
  <r>
    <x v="2394"/>
    <x v="2"/>
    <x v="48"/>
    <x v="0"/>
    <n v="98004"/>
    <x v="4"/>
    <x v="0"/>
    <x v="0"/>
    <x v="0"/>
    <x v="0"/>
    <n v="200"/>
    <n v="0"/>
    <n v="41"/>
    <n v="9059844"/>
    <x v="77"/>
    <x v="8"/>
    <n v="53033023902"/>
  </r>
  <r>
    <x v="60"/>
    <x v="2"/>
    <x v="38"/>
    <x v="0"/>
    <n v="98059"/>
    <x v="0"/>
    <x v="0"/>
    <x v="2"/>
    <x v="0"/>
    <x v="0"/>
    <n v="215"/>
    <n v="0"/>
    <n v="11"/>
    <n v="228733242"/>
    <x v="54"/>
    <x v="8"/>
    <n v="53033025101"/>
  </r>
  <r>
    <x v="1805"/>
    <x v="2"/>
    <x v="79"/>
    <x v="0"/>
    <n v="98155"/>
    <x v="12"/>
    <x v="2"/>
    <x v="3"/>
    <x v="0"/>
    <x v="0"/>
    <n v="73"/>
    <n v="0"/>
    <n v="46"/>
    <n v="212128486"/>
    <x v="99"/>
    <x v="8"/>
    <n v="53033021500"/>
  </r>
  <r>
    <x v="216"/>
    <x v="2"/>
    <x v="58"/>
    <x v="0"/>
    <n v="98177"/>
    <x v="0"/>
    <x v="0"/>
    <x v="2"/>
    <x v="0"/>
    <x v="0"/>
    <n v="215"/>
    <n v="0"/>
    <n v="32"/>
    <n v="1778381"/>
    <x v="62"/>
    <x v="2"/>
    <n v="53033020900"/>
  </r>
  <r>
    <x v="5397"/>
    <x v="2"/>
    <x v="52"/>
    <x v="0"/>
    <n v="98074"/>
    <x v="0"/>
    <x v="0"/>
    <x v="0"/>
    <x v="0"/>
    <x v="0"/>
    <n v="238"/>
    <n v="0"/>
    <n v="45"/>
    <n v="229979662"/>
    <x v="87"/>
    <x v="8"/>
    <n v="53033032215"/>
  </r>
  <r>
    <x v="5398"/>
    <x v="2"/>
    <x v="52"/>
    <x v="0"/>
    <n v="98075"/>
    <x v="9"/>
    <x v="15"/>
    <x v="44"/>
    <x v="0"/>
    <x v="2"/>
    <n v="0"/>
    <n v="0"/>
    <n v="41"/>
    <n v="187501646"/>
    <x v="84"/>
    <x v="8"/>
    <n v="53033032207"/>
  </r>
  <r>
    <x v="4041"/>
    <x v="2"/>
    <x v="48"/>
    <x v="0"/>
    <n v="98008"/>
    <x v="6"/>
    <x v="2"/>
    <x v="3"/>
    <x v="0"/>
    <x v="2"/>
    <n v="0"/>
    <n v="0"/>
    <n v="48"/>
    <n v="225831287"/>
    <x v="89"/>
    <x v="8"/>
    <n v="53033023300"/>
  </r>
  <r>
    <x v="2655"/>
    <x v="2"/>
    <x v="2"/>
    <x v="0"/>
    <n v="98112"/>
    <x v="6"/>
    <x v="24"/>
    <x v="69"/>
    <x v="0"/>
    <x v="2"/>
    <n v="0"/>
    <n v="0"/>
    <n v="43"/>
    <n v="211362371"/>
    <x v="80"/>
    <x v="2"/>
    <n v="53033006400"/>
  </r>
  <r>
    <x v="193"/>
    <x v="2"/>
    <x v="48"/>
    <x v="0"/>
    <n v="98006"/>
    <x v="9"/>
    <x v="0"/>
    <x v="2"/>
    <x v="0"/>
    <x v="2"/>
    <n v="0"/>
    <n v="0"/>
    <n v="41"/>
    <n v="202075905"/>
    <x v="69"/>
    <x v="8"/>
    <n v="53033025006"/>
  </r>
  <r>
    <x v="4027"/>
    <x v="2"/>
    <x v="2"/>
    <x v="0"/>
    <n v="98118"/>
    <x v="9"/>
    <x v="24"/>
    <x v="69"/>
    <x v="0"/>
    <x v="2"/>
    <n v="0"/>
    <n v="0"/>
    <n v="37"/>
    <n v="200579697"/>
    <x v="201"/>
    <x v="2"/>
    <n v="53033010102"/>
  </r>
  <r>
    <x v="5399"/>
    <x v="14"/>
    <x v="44"/>
    <x v="0"/>
    <n v="98665"/>
    <x v="1"/>
    <x v="3"/>
    <x v="29"/>
    <x v="0"/>
    <x v="2"/>
    <n v="0"/>
    <n v="0"/>
    <n v="49"/>
    <n v="181610740"/>
    <x v="135"/>
    <x v="10"/>
    <n v="53011041008"/>
  </r>
  <r>
    <x v="1615"/>
    <x v="2"/>
    <x v="2"/>
    <x v="0"/>
    <n v="98117"/>
    <x v="2"/>
    <x v="6"/>
    <x v="11"/>
    <x v="0"/>
    <x v="0"/>
    <n v="238"/>
    <n v="0"/>
    <n v="36"/>
    <n v="477133821"/>
    <x v="111"/>
    <x v="2"/>
    <n v="53033001600"/>
  </r>
  <r>
    <x v="4454"/>
    <x v="2"/>
    <x v="93"/>
    <x v="0"/>
    <n v="98040"/>
    <x v="9"/>
    <x v="4"/>
    <x v="45"/>
    <x v="0"/>
    <x v="2"/>
    <n v="0"/>
    <n v="0"/>
    <n v="41"/>
    <n v="204829761"/>
    <x v="157"/>
    <x v="8"/>
    <n v="53033024301"/>
  </r>
  <r>
    <x v="2753"/>
    <x v="14"/>
    <x v="44"/>
    <x v="0"/>
    <n v="98663"/>
    <x v="9"/>
    <x v="9"/>
    <x v="51"/>
    <x v="1"/>
    <x v="0"/>
    <n v="42"/>
    <n v="0"/>
    <n v="49"/>
    <n v="221227604"/>
    <x v="125"/>
    <x v="10"/>
    <n v="53011042500"/>
  </r>
  <r>
    <x v="173"/>
    <x v="2"/>
    <x v="2"/>
    <x v="0"/>
    <n v="98122"/>
    <x v="10"/>
    <x v="0"/>
    <x v="8"/>
    <x v="0"/>
    <x v="0"/>
    <n v="291"/>
    <n v="0"/>
    <n v="37"/>
    <n v="127198515"/>
    <x v="96"/>
    <x v="2"/>
    <n v="53033007700"/>
  </r>
  <r>
    <x v="110"/>
    <x v="2"/>
    <x v="57"/>
    <x v="0"/>
    <n v="98029"/>
    <x v="0"/>
    <x v="0"/>
    <x v="4"/>
    <x v="0"/>
    <x v="0"/>
    <n v="249"/>
    <n v="0"/>
    <n v="5"/>
    <n v="156743625"/>
    <x v="75"/>
    <x v="8"/>
    <n v="53033032221"/>
  </r>
  <r>
    <x v="2326"/>
    <x v="17"/>
    <x v="64"/>
    <x v="0"/>
    <n v="98368"/>
    <x v="6"/>
    <x v="5"/>
    <x v="54"/>
    <x v="0"/>
    <x v="2"/>
    <n v="0"/>
    <n v="0"/>
    <n v="24"/>
    <n v="227491239"/>
    <x v="106"/>
    <x v="14"/>
    <n v="53031950602"/>
  </r>
  <r>
    <x v="2595"/>
    <x v="2"/>
    <x v="63"/>
    <x v="0"/>
    <n v="98166"/>
    <x v="2"/>
    <x v="24"/>
    <x v="61"/>
    <x v="1"/>
    <x v="1"/>
    <n v="12"/>
    <n v="36900"/>
    <n v="33"/>
    <n v="207143135"/>
    <x v="78"/>
    <x v="8"/>
    <n v="53033028600"/>
  </r>
  <r>
    <x v="826"/>
    <x v="2"/>
    <x v="19"/>
    <x v="0"/>
    <n v="98011"/>
    <x v="5"/>
    <x v="6"/>
    <x v="10"/>
    <x v="1"/>
    <x v="0"/>
    <n v="53"/>
    <n v="0"/>
    <n v="1"/>
    <n v="193059660"/>
    <x v="97"/>
    <x v="8"/>
    <n v="53033021905"/>
  </r>
  <r>
    <x v="2065"/>
    <x v="4"/>
    <x v="30"/>
    <x v="0"/>
    <n v="98036"/>
    <x v="8"/>
    <x v="6"/>
    <x v="10"/>
    <x v="1"/>
    <x v="0"/>
    <n v="38"/>
    <n v="0"/>
    <n v="1"/>
    <n v="474182068"/>
    <x v="40"/>
    <x v="1"/>
    <n v="53061051931"/>
  </r>
  <r>
    <x v="414"/>
    <x v="2"/>
    <x v="38"/>
    <x v="0"/>
    <n v="98055"/>
    <x v="9"/>
    <x v="0"/>
    <x v="2"/>
    <x v="0"/>
    <x v="2"/>
    <n v="0"/>
    <n v="0"/>
    <n v="33"/>
    <n v="194057391"/>
    <x v="105"/>
    <x v="8"/>
    <n v="53033029305"/>
  </r>
  <r>
    <x v="5400"/>
    <x v="14"/>
    <x v="51"/>
    <x v="0"/>
    <n v="98606"/>
    <x v="1"/>
    <x v="9"/>
    <x v="51"/>
    <x v="1"/>
    <x v="0"/>
    <n v="42"/>
    <n v="0"/>
    <n v="18"/>
    <n v="186756020"/>
    <x v="74"/>
    <x v="10"/>
    <n v="53011040505"/>
  </r>
  <r>
    <x v="374"/>
    <x v="2"/>
    <x v="52"/>
    <x v="0"/>
    <n v="98029"/>
    <x v="9"/>
    <x v="0"/>
    <x v="2"/>
    <x v="0"/>
    <x v="2"/>
    <n v="0"/>
    <n v="0"/>
    <n v="5"/>
    <n v="206921480"/>
    <x v="75"/>
    <x v="8"/>
    <n v="53033032223"/>
  </r>
  <r>
    <x v="593"/>
    <x v="2"/>
    <x v="2"/>
    <x v="0"/>
    <n v="98109"/>
    <x v="1"/>
    <x v="0"/>
    <x v="8"/>
    <x v="0"/>
    <x v="2"/>
    <n v="0"/>
    <n v="0"/>
    <n v="36"/>
    <n v="137302028"/>
    <x v="92"/>
    <x v="2"/>
    <n v="53033006000"/>
  </r>
  <r>
    <x v="156"/>
    <x v="2"/>
    <x v="57"/>
    <x v="0"/>
    <n v="98029"/>
    <x v="9"/>
    <x v="0"/>
    <x v="2"/>
    <x v="0"/>
    <x v="2"/>
    <n v="0"/>
    <n v="0"/>
    <n v="5"/>
    <n v="187244942"/>
    <x v="75"/>
    <x v="8"/>
    <n v="53033032221"/>
  </r>
  <r>
    <x v="1169"/>
    <x v="14"/>
    <x v="56"/>
    <x v="0"/>
    <n v="98607"/>
    <x v="4"/>
    <x v="9"/>
    <x v="15"/>
    <x v="1"/>
    <x v="1"/>
    <n v="25"/>
    <n v="0"/>
    <n v="18"/>
    <n v="264846970"/>
    <x v="95"/>
    <x v="10"/>
    <n v="53011040609"/>
  </r>
  <r>
    <x v="2241"/>
    <x v="2"/>
    <x v="52"/>
    <x v="0"/>
    <n v="98074"/>
    <x v="0"/>
    <x v="0"/>
    <x v="4"/>
    <x v="0"/>
    <x v="0"/>
    <n v="249"/>
    <n v="0"/>
    <n v="45"/>
    <n v="474700586"/>
    <x v="87"/>
    <x v="8"/>
    <n v="53033032317"/>
  </r>
  <r>
    <x v="277"/>
    <x v="2"/>
    <x v="93"/>
    <x v="0"/>
    <n v="98040"/>
    <x v="1"/>
    <x v="0"/>
    <x v="8"/>
    <x v="0"/>
    <x v="2"/>
    <n v="0"/>
    <n v="0"/>
    <n v="41"/>
    <n v="181310412"/>
    <x v="157"/>
    <x v="8"/>
    <n v="53033024302"/>
  </r>
  <r>
    <x v="3138"/>
    <x v="2"/>
    <x v="2"/>
    <x v="0"/>
    <n v="98103"/>
    <x v="6"/>
    <x v="17"/>
    <x v="53"/>
    <x v="0"/>
    <x v="2"/>
    <n v="0"/>
    <n v="0"/>
    <n v="43"/>
    <n v="227132461"/>
    <x v="20"/>
    <x v="2"/>
    <n v="53033003601"/>
  </r>
  <r>
    <x v="4407"/>
    <x v="2"/>
    <x v="52"/>
    <x v="0"/>
    <n v="98075"/>
    <x v="4"/>
    <x v="13"/>
    <x v="25"/>
    <x v="1"/>
    <x v="0"/>
    <n v="33"/>
    <n v="0"/>
    <n v="41"/>
    <n v="167679319"/>
    <x v="84"/>
    <x v="8"/>
    <n v="53033032218"/>
  </r>
  <r>
    <x v="1276"/>
    <x v="2"/>
    <x v="2"/>
    <x v="0"/>
    <n v="98199"/>
    <x v="1"/>
    <x v="0"/>
    <x v="2"/>
    <x v="0"/>
    <x v="2"/>
    <n v="0"/>
    <n v="0"/>
    <n v="36"/>
    <n v="177932275"/>
    <x v="2"/>
    <x v="2"/>
    <n v="53033005700"/>
  </r>
  <r>
    <x v="377"/>
    <x v="2"/>
    <x v="2"/>
    <x v="0"/>
    <n v="98109"/>
    <x v="1"/>
    <x v="0"/>
    <x v="8"/>
    <x v="0"/>
    <x v="2"/>
    <n v="0"/>
    <n v="0"/>
    <n v="36"/>
    <n v="172125572"/>
    <x v="92"/>
    <x v="2"/>
    <n v="53033006000"/>
  </r>
  <r>
    <x v="637"/>
    <x v="14"/>
    <x v="44"/>
    <x v="0"/>
    <n v="98682"/>
    <x v="9"/>
    <x v="0"/>
    <x v="8"/>
    <x v="0"/>
    <x v="2"/>
    <n v="0"/>
    <n v="0"/>
    <n v="17"/>
    <n v="213704956"/>
    <x v="66"/>
    <x v="10"/>
    <n v="53011040604"/>
  </r>
  <r>
    <x v="3240"/>
    <x v="2"/>
    <x v="133"/>
    <x v="0"/>
    <n v="98065"/>
    <x v="9"/>
    <x v="10"/>
    <x v="50"/>
    <x v="1"/>
    <x v="1"/>
    <n v="25"/>
    <n v="0"/>
    <n v="5"/>
    <n v="229584099"/>
    <x v="199"/>
    <x v="8"/>
    <n v="53033032605"/>
  </r>
  <r>
    <x v="4749"/>
    <x v="2"/>
    <x v="38"/>
    <x v="0"/>
    <n v="98055"/>
    <x v="8"/>
    <x v="3"/>
    <x v="5"/>
    <x v="1"/>
    <x v="1"/>
    <n v="19"/>
    <n v="0"/>
    <n v="11"/>
    <n v="316594099"/>
    <x v="105"/>
    <x v="8"/>
    <n v="53033025805"/>
  </r>
  <r>
    <x v="285"/>
    <x v="3"/>
    <x v="5"/>
    <x v="0"/>
    <n v="98512"/>
    <x v="5"/>
    <x v="2"/>
    <x v="3"/>
    <x v="0"/>
    <x v="0"/>
    <n v="84"/>
    <n v="0"/>
    <n v="22"/>
    <n v="477180616"/>
    <x v="137"/>
    <x v="1"/>
    <n v="53067010910"/>
  </r>
  <r>
    <x v="1049"/>
    <x v="2"/>
    <x v="52"/>
    <x v="0"/>
    <n v="98075"/>
    <x v="0"/>
    <x v="0"/>
    <x v="4"/>
    <x v="0"/>
    <x v="0"/>
    <n v="249"/>
    <n v="0"/>
    <n v="41"/>
    <n v="328162215"/>
    <x v="84"/>
    <x v="8"/>
    <n v="53033032211"/>
  </r>
  <r>
    <x v="75"/>
    <x v="2"/>
    <x v="2"/>
    <x v="0"/>
    <n v="98116"/>
    <x v="10"/>
    <x v="0"/>
    <x v="2"/>
    <x v="0"/>
    <x v="0"/>
    <n v="308"/>
    <n v="0"/>
    <n v="34"/>
    <n v="127114214"/>
    <x v="140"/>
    <x v="2"/>
    <n v="53033009600"/>
  </r>
  <r>
    <x v="4769"/>
    <x v="2"/>
    <x v="2"/>
    <x v="0"/>
    <n v="98112"/>
    <x v="7"/>
    <x v="8"/>
    <x v="16"/>
    <x v="0"/>
    <x v="0"/>
    <n v="81"/>
    <n v="0"/>
    <n v="37"/>
    <n v="156254878"/>
    <x v="80"/>
    <x v="2"/>
    <n v="53033007800"/>
  </r>
  <r>
    <x v="4512"/>
    <x v="2"/>
    <x v="48"/>
    <x v="0"/>
    <n v="98008"/>
    <x v="9"/>
    <x v="0"/>
    <x v="0"/>
    <x v="0"/>
    <x v="2"/>
    <n v="0"/>
    <n v="0"/>
    <n v="48"/>
    <n v="202164287"/>
    <x v="89"/>
    <x v="8"/>
    <n v="53033023000"/>
  </r>
  <r>
    <x v="218"/>
    <x v="2"/>
    <x v="2"/>
    <x v="0"/>
    <n v="98117"/>
    <x v="0"/>
    <x v="2"/>
    <x v="3"/>
    <x v="0"/>
    <x v="0"/>
    <n v="151"/>
    <n v="0"/>
    <n v="36"/>
    <n v="223650465"/>
    <x v="111"/>
    <x v="2"/>
    <n v="53033001600"/>
  </r>
  <r>
    <x v="84"/>
    <x v="2"/>
    <x v="48"/>
    <x v="0"/>
    <n v="98008"/>
    <x v="4"/>
    <x v="5"/>
    <x v="23"/>
    <x v="0"/>
    <x v="0"/>
    <n v="93"/>
    <n v="32250"/>
    <n v="48"/>
    <n v="349787371"/>
    <x v="89"/>
    <x v="8"/>
    <n v="53033023000"/>
  </r>
  <r>
    <x v="1060"/>
    <x v="2"/>
    <x v="52"/>
    <x v="0"/>
    <n v="98075"/>
    <x v="9"/>
    <x v="0"/>
    <x v="2"/>
    <x v="0"/>
    <x v="2"/>
    <n v="0"/>
    <n v="0"/>
    <n v="41"/>
    <n v="211294121"/>
    <x v="84"/>
    <x v="8"/>
    <n v="53033032213"/>
  </r>
  <r>
    <x v="296"/>
    <x v="2"/>
    <x v="52"/>
    <x v="0"/>
    <n v="98074"/>
    <x v="9"/>
    <x v="0"/>
    <x v="8"/>
    <x v="0"/>
    <x v="2"/>
    <n v="0"/>
    <n v="0"/>
    <n v="45"/>
    <n v="183423502"/>
    <x v="87"/>
    <x v="8"/>
    <n v="53033032317"/>
  </r>
  <r>
    <x v="940"/>
    <x v="1"/>
    <x v="66"/>
    <x v="0"/>
    <n v="98380"/>
    <x v="4"/>
    <x v="2"/>
    <x v="3"/>
    <x v="0"/>
    <x v="0"/>
    <n v="107"/>
    <n v="0"/>
    <n v="35"/>
    <n v="348373931"/>
    <x v="115"/>
    <x v="1"/>
    <n v="53035092000"/>
  </r>
  <r>
    <x v="2252"/>
    <x v="2"/>
    <x v="58"/>
    <x v="0"/>
    <n v="98177"/>
    <x v="6"/>
    <x v="0"/>
    <x v="0"/>
    <x v="0"/>
    <x v="2"/>
    <n v="0"/>
    <n v="0"/>
    <n v="32"/>
    <n v="229679684"/>
    <x v="62"/>
    <x v="2"/>
    <n v="53033020900"/>
  </r>
  <r>
    <x v="2691"/>
    <x v="2"/>
    <x v="2"/>
    <x v="0"/>
    <n v="98115"/>
    <x v="7"/>
    <x v="3"/>
    <x v="5"/>
    <x v="1"/>
    <x v="1"/>
    <n v="19"/>
    <n v="0"/>
    <n v="43"/>
    <n v="180607479"/>
    <x v="116"/>
    <x v="2"/>
    <n v="53033003602"/>
  </r>
  <r>
    <x v="335"/>
    <x v="2"/>
    <x v="2"/>
    <x v="0"/>
    <n v="98103"/>
    <x v="1"/>
    <x v="0"/>
    <x v="2"/>
    <x v="0"/>
    <x v="2"/>
    <n v="0"/>
    <n v="0"/>
    <n v="43"/>
    <n v="149288940"/>
    <x v="20"/>
    <x v="2"/>
    <n v="53033004902"/>
  </r>
  <r>
    <x v="110"/>
    <x v="2"/>
    <x v="2"/>
    <x v="0"/>
    <n v="98112"/>
    <x v="0"/>
    <x v="0"/>
    <x v="4"/>
    <x v="0"/>
    <x v="0"/>
    <n v="249"/>
    <n v="0"/>
    <n v="43"/>
    <n v="475045896"/>
    <x v="80"/>
    <x v="2"/>
    <n v="53033006400"/>
  </r>
  <r>
    <x v="32"/>
    <x v="3"/>
    <x v="4"/>
    <x v="0"/>
    <n v="98501"/>
    <x v="0"/>
    <x v="0"/>
    <x v="2"/>
    <x v="0"/>
    <x v="0"/>
    <n v="215"/>
    <n v="0"/>
    <n v="22"/>
    <n v="331964958"/>
    <x v="6"/>
    <x v="1"/>
    <n v="53067010700"/>
  </r>
  <r>
    <x v="4749"/>
    <x v="14"/>
    <x v="44"/>
    <x v="0"/>
    <n v="98661"/>
    <x v="8"/>
    <x v="3"/>
    <x v="5"/>
    <x v="1"/>
    <x v="1"/>
    <n v="19"/>
    <n v="0"/>
    <n v="49"/>
    <n v="228908186"/>
    <x v="166"/>
    <x v="10"/>
    <n v="53011041700"/>
  </r>
  <r>
    <x v="218"/>
    <x v="2"/>
    <x v="2"/>
    <x v="0"/>
    <n v="98126"/>
    <x v="0"/>
    <x v="2"/>
    <x v="3"/>
    <x v="0"/>
    <x v="0"/>
    <n v="151"/>
    <n v="0"/>
    <n v="34"/>
    <n v="179198190"/>
    <x v="193"/>
    <x v="2"/>
    <n v="53033011500"/>
  </r>
  <r>
    <x v="3803"/>
    <x v="2"/>
    <x v="2"/>
    <x v="0"/>
    <n v="98109"/>
    <x v="0"/>
    <x v="12"/>
    <x v="20"/>
    <x v="1"/>
    <x v="1"/>
    <n v="17"/>
    <n v="52900"/>
    <n v="43"/>
    <n v="273817953"/>
    <x v="92"/>
    <x v="2"/>
    <n v="53033007303"/>
  </r>
  <r>
    <x v="487"/>
    <x v="2"/>
    <x v="2"/>
    <x v="0"/>
    <n v="98199"/>
    <x v="0"/>
    <x v="0"/>
    <x v="0"/>
    <x v="0"/>
    <x v="0"/>
    <n v="238"/>
    <n v="0"/>
    <n v="36"/>
    <n v="182255307"/>
    <x v="2"/>
    <x v="2"/>
    <n v="53033005803"/>
  </r>
  <r>
    <x v="1485"/>
    <x v="2"/>
    <x v="48"/>
    <x v="0"/>
    <n v="98004"/>
    <x v="9"/>
    <x v="8"/>
    <x v="57"/>
    <x v="0"/>
    <x v="2"/>
    <n v="0"/>
    <n v="0"/>
    <n v="48"/>
    <n v="211167351"/>
    <x v="77"/>
    <x v="8"/>
    <n v="53033024001"/>
  </r>
  <r>
    <x v="500"/>
    <x v="2"/>
    <x v="77"/>
    <x v="0"/>
    <n v="98188"/>
    <x v="2"/>
    <x v="6"/>
    <x v="11"/>
    <x v="0"/>
    <x v="0"/>
    <n v="238"/>
    <n v="0"/>
    <n v="33"/>
    <n v="109765736"/>
    <x v="65"/>
    <x v="8"/>
    <n v="53033028403"/>
  </r>
  <r>
    <x v="5401"/>
    <x v="2"/>
    <x v="2"/>
    <x v="0"/>
    <n v="98116"/>
    <x v="3"/>
    <x v="0"/>
    <x v="4"/>
    <x v="0"/>
    <x v="0"/>
    <n v="208"/>
    <n v="69900"/>
    <n v="34"/>
    <n v="473468677"/>
    <x v="140"/>
    <x v="2"/>
    <n v="53033009701"/>
  </r>
  <r>
    <x v="1060"/>
    <x v="2"/>
    <x v="58"/>
    <x v="0"/>
    <n v="98155"/>
    <x v="9"/>
    <x v="0"/>
    <x v="2"/>
    <x v="0"/>
    <x v="2"/>
    <n v="0"/>
    <n v="0"/>
    <n v="32"/>
    <n v="209574522"/>
    <x v="99"/>
    <x v="2"/>
    <n v="53033020500"/>
  </r>
  <r>
    <x v="5402"/>
    <x v="14"/>
    <x v="44"/>
    <x v="0"/>
    <n v="98684"/>
    <x v="6"/>
    <x v="4"/>
    <x v="45"/>
    <x v="0"/>
    <x v="2"/>
    <n v="0"/>
    <n v="0"/>
    <n v="17"/>
    <n v="228434146"/>
    <x v="70"/>
    <x v="10"/>
    <n v="53011041335"/>
  </r>
  <r>
    <x v="2133"/>
    <x v="2"/>
    <x v="68"/>
    <x v="0"/>
    <n v="98038"/>
    <x v="0"/>
    <x v="8"/>
    <x v="16"/>
    <x v="1"/>
    <x v="0"/>
    <n v="97"/>
    <n v="0"/>
    <n v="5"/>
    <n v="144456420"/>
    <x v="126"/>
    <x v="8"/>
    <n v="53033032010"/>
  </r>
  <r>
    <x v="786"/>
    <x v="2"/>
    <x v="77"/>
    <x v="0"/>
    <n v="98148"/>
    <x v="9"/>
    <x v="0"/>
    <x v="2"/>
    <x v="0"/>
    <x v="2"/>
    <n v="0"/>
    <n v="0"/>
    <n v="33"/>
    <n v="223719709"/>
    <x v="138"/>
    <x v="8"/>
    <n v="53033028500"/>
  </r>
  <r>
    <x v="4165"/>
    <x v="2"/>
    <x v="2"/>
    <x v="0"/>
    <n v="98119"/>
    <x v="2"/>
    <x v="4"/>
    <x v="45"/>
    <x v="0"/>
    <x v="0"/>
    <n v="204"/>
    <n v="0"/>
    <n v="36"/>
    <n v="112739294"/>
    <x v="3"/>
    <x v="2"/>
    <n v="53033005902"/>
  </r>
  <r>
    <x v="175"/>
    <x v="2"/>
    <x v="43"/>
    <x v="0"/>
    <n v="98052"/>
    <x v="9"/>
    <x v="0"/>
    <x v="8"/>
    <x v="0"/>
    <x v="2"/>
    <n v="0"/>
    <n v="0"/>
    <n v="48"/>
    <n v="182949098"/>
    <x v="63"/>
    <x v="8"/>
    <n v="53033022802"/>
  </r>
  <r>
    <x v="223"/>
    <x v="2"/>
    <x v="2"/>
    <x v="0"/>
    <n v="98106"/>
    <x v="6"/>
    <x v="0"/>
    <x v="2"/>
    <x v="0"/>
    <x v="2"/>
    <n v="0"/>
    <n v="0"/>
    <n v="34"/>
    <n v="228317386"/>
    <x v="119"/>
    <x v="2"/>
    <n v="53033011401"/>
  </r>
  <r>
    <x v="1688"/>
    <x v="16"/>
    <x v="87"/>
    <x v="0"/>
    <n v="98674"/>
    <x v="5"/>
    <x v="0"/>
    <x v="4"/>
    <x v="0"/>
    <x v="0"/>
    <n v="210"/>
    <n v="0"/>
    <n v="20"/>
    <n v="156790168"/>
    <x v="150"/>
    <x v="13"/>
    <n v="53015001503"/>
  </r>
  <r>
    <x v="2512"/>
    <x v="2"/>
    <x v="42"/>
    <x v="0"/>
    <n v="98030"/>
    <x v="8"/>
    <x v="18"/>
    <x v="72"/>
    <x v="0"/>
    <x v="0"/>
    <n v="87"/>
    <n v="0"/>
    <n v="47"/>
    <n v="187461277"/>
    <x v="94"/>
    <x v="8"/>
    <n v="53033029508"/>
  </r>
  <r>
    <x v="1047"/>
    <x v="2"/>
    <x v="2"/>
    <x v="0"/>
    <n v="98117"/>
    <x v="9"/>
    <x v="6"/>
    <x v="11"/>
    <x v="0"/>
    <x v="2"/>
    <n v="0"/>
    <n v="0"/>
    <n v="36"/>
    <n v="211383329"/>
    <x v="111"/>
    <x v="2"/>
    <n v="53033001600"/>
  </r>
  <r>
    <x v="1072"/>
    <x v="4"/>
    <x v="19"/>
    <x v="0"/>
    <n v="98012"/>
    <x v="6"/>
    <x v="0"/>
    <x v="8"/>
    <x v="0"/>
    <x v="2"/>
    <n v="0"/>
    <n v="0"/>
    <n v="1"/>
    <n v="233505051"/>
    <x v="16"/>
    <x v="1"/>
    <n v="53061052107"/>
  </r>
  <r>
    <x v="1252"/>
    <x v="2"/>
    <x v="46"/>
    <x v="0"/>
    <n v="98003"/>
    <x v="0"/>
    <x v="8"/>
    <x v="16"/>
    <x v="0"/>
    <x v="0"/>
    <n v="114"/>
    <n v="0"/>
    <n v="30"/>
    <n v="474543800"/>
    <x v="67"/>
    <x v="8"/>
    <n v="53033030313"/>
  </r>
  <r>
    <x v="5403"/>
    <x v="4"/>
    <x v="19"/>
    <x v="0"/>
    <n v="98012"/>
    <x v="9"/>
    <x v="19"/>
    <x v="56"/>
    <x v="0"/>
    <x v="2"/>
    <n v="0"/>
    <n v="0"/>
    <n v="1"/>
    <n v="235809808"/>
    <x v="16"/>
    <x v="1"/>
    <n v="53061052009"/>
  </r>
  <r>
    <x v="5404"/>
    <x v="2"/>
    <x v="63"/>
    <x v="0"/>
    <n v="98166"/>
    <x v="4"/>
    <x v="8"/>
    <x v="16"/>
    <x v="1"/>
    <x v="0"/>
    <n v="97"/>
    <n v="0"/>
    <n v="33"/>
    <n v="8765074"/>
    <x v="78"/>
    <x v="8"/>
    <n v="53033028600"/>
  </r>
  <r>
    <x v="4384"/>
    <x v="2"/>
    <x v="68"/>
    <x v="0"/>
    <n v="98038"/>
    <x v="6"/>
    <x v="12"/>
    <x v="20"/>
    <x v="1"/>
    <x v="0"/>
    <n v="35"/>
    <n v="0"/>
    <n v="5"/>
    <n v="219376265"/>
    <x v="126"/>
    <x v="8"/>
    <n v="53033032008"/>
  </r>
  <r>
    <x v="38"/>
    <x v="2"/>
    <x v="2"/>
    <x v="0"/>
    <n v="98109"/>
    <x v="0"/>
    <x v="0"/>
    <x v="2"/>
    <x v="0"/>
    <x v="0"/>
    <n v="215"/>
    <n v="0"/>
    <n v="36"/>
    <n v="473776621"/>
    <x v="92"/>
    <x v="2"/>
    <n v="53033006701"/>
  </r>
  <r>
    <x v="286"/>
    <x v="2"/>
    <x v="2"/>
    <x v="0"/>
    <n v="98126"/>
    <x v="0"/>
    <x v="0"/>
    <x v="2"/>
    <x v="0"/>
    <x v="0"/>
    <n v="215"/>
    <n v="0"/>
    <n v="34"/>
    <n v="2404027"/>
    <x v="193"/>
    <x v="2"/>
    <n v="53033009900"/>
  </r>
  <r>
    <x v="1873"/>
    <x v="2"/>
    <x v="2"/>
    <x v="0"/>
    <n v="98105"/>
    <x v="0"/>
    <x v="9"/>
    <x v="15"/>
    <x v="1"/>
    <x v="1"/>
    <n v="25"/>
    <n v="0"/>
    <n v="46"/>
    <n v="209675882"/>
    <x v="139"/>
    <x v="2"/>
    <n v="53033004201"/>
  </r>
  <r>
    <x v="2122"/>
    <x v="3"/>
    <x v="4"/>
    <x v="0"/>
    <n v="98502"/>
    <x v="8"/>
    <x v="6"/>
    <x v="10"/>
    <x v="1"/>
    <x v="0"/>
    <n v="38"/>
    <n v="0"/>
    <n v="22"/>
    <n v="157998802"/>
    <x v="13"/>
    <x v="1"/>
    <n v="53067012002"/>
  </r>
  <r>
    <x v="20"/>
    <x v="2"/>
    <x v="2"/>
    <x v="0"/>
    <n v="98199"/>
    <x v="10"/>
    <x v="0"/>
    <x v="2"/>
    <x v="0"/>
    <x v="0"/>
    <n v="266"/>
    <n v="0"/>
    <n v="36"/>
    <n v="131447942"/>
    <x v="2"/>
    <x v="2"/>
    <n v="53033005803"/>
  </r>
  <r>
    <x v="4287"/>
    <x v="14"/>
    <x v="56"/>
    <x v="0"/>
    <n v="98607"/>
    <x v="4"/>
    <x v="6"/>
    <x v="10"/>
    <x v="1"/>
    <x v="0"/>
    <n v="53"/>
    <n v="0"/>
    <n v="18"/>
    <n v="349551898"/>
    <x v="95"/>
    <x v="10"/>
    <n v="53011041328"/>
  </r>
  <r>
    <x v="994"/>
    <x v="2"/>
    <x v="2"/>
    <x v="0"/>
    <n v="98199"/>
    <x v="1"/>
    <x v="0"/>
    <x v="8"/>
    <x v="0"/>
    <x v="2"/>
    <n v="0"/>
    <n v="0"/>
    <n v="36"/>
    <n v="184893341"/>
    <x v="2"/>
    <x v="2"/>
    <n v="53033005700"/>
  </r>
  <r>
    <x v="216"/>
    <x v="2"/>
    <x v="68"/>
    <x v="0"/>
    <n v="98038"/>
    <x v="0"/>
    <x v="0"/>
    <x v="2"/>
    <x v="0"/>
    <x v="0"/>
    <n v="215"/>
    <n v="0"/>
    <n v="5"/>
    <n v="308106158"/>
    <x v="126"/>
    <x v="8"/>
    <n v="53033031603"/>
  </r>
  <r>
    <x v="626"/>
    <x v="2"/>
    <x v="58"/>
    <x v="0"/>
    <n v="98177"/>
    <x v="2"/>
    <x v="0"/>
    <x v="2"/>
    <x v="0"/>
    <x v="0"/>
    <n v="220"/>
    <n v="0"/>
    <n v="32"/>
    <n v="257190748"/>
    <x v="62"/>
    <x v="2"/>
    <n v="53033020800"/>
  </r>
  <r>
    <x v="104"/>
    <x v="2"/>
    <x v="43"/>
    <x v="0"/>
    <n v="98052"/>
    <x v="10"/>
    <x v="0"/>
    <x v="8"/>
    <x v="0"/>
    <x v="0"/>
    <n v="291"/>
    <n v="0"/>
    <n v="48"/>
    <n v="128757898"/>
    <x v="63"/>
    <x v="8"/>
    <n v="53033022803"/>
  </r>
  <r>
    <x v="4546"/>
    <x v="1"/>
    <x v="24"/>
    <x v="0"/>
    <n v="98367"/>
    <x v="8"/>
    <x v="6"/>
    <x v="10"/>
    <x v="1"/>
    <x v="0"/>
    <n v="38"/>
    <n v="0"/>
    <n v="26"/>
    <n v="146940545"/>
    <x v="120"/>
    <x v="1"/>
    <n v="53035092701"/>
  </r>
  <r>
    <x v="4163"/>
    <x v="3"/>
    <x v="4"/>
    <x v="0"/>
    <n v="98501"/>
    <x v="10"/>
    <x v="0"/>
    <x v="4"/>
    <x v="0"/>
    <x v="0"/>
    <n v="330"/>
    <n v="0"/>
    <n v="22"/>
    <n v="176442808"/>
    <x v="6"/>
    <x v="1"/>
    <n v="53067010400"/>
  </r>
  <r>
    <x v="1174"/>
    <x v="2"/>
    <x v="19"/>
    <x v="0"/>
    <n v="98011"/>
    <x v="6"/>
    <x v="0"/>
    <x v="8"/>
    <x v="0"/>
    <x v="2"/>
    <n v="0"/>
    <n v="0"/>
    <n v="1"/>
    <n v="233739278"/>
    <x v="97"/>
    <x v="8"/>
    <n v="53033021702"/>
  </r>
  <r>
    <x v="70"/>
    <x v="14"/>
    <x v="44"/>
    <x v="0"/>
    <n v="98685"/>
    <x v="0"/>
    <x v="0"/>
    <x v="2"/>
    <x v="0"/>
    <x v="0"/>
    <n v="215"/>
    <n v="0"/>
    <n v="18"/>
    <n v="233860784"/>
    <x v="64"/>
    <x v="10"/>
    <n v="53011040907"/>
  </r>
  <r>
    <x v="805"/>
    <x v="2"/>
    <x v="57"/>
    <x v="0"/>
    <n v="98027"/>
    <x v="9"/>
    <x v="0"/>
    <x v="2"/>
    <x v="0"/>
    <x v="2"/>
    <n v="0"/>
    <n v="0"/>
    <n v="5"/>
    <n v="204743017"/>
    <x v="118"/>
    <x v="8"/>
    <n v="53033025006"/>
  </r>
  <r>
    <x v="1745"/>
    <x v="2"/>
    <x v="2"/>
    <x v="0"/>
    <n v="98119"/>
    <x v="4"/>
    <x v="9"/>
    <x v="15"/>
    <x v="1"/>
    <x v="1"/>
    <n v="25"/>
    <n v="0"/>
    <n v="36"/>
    <n v="118051538"/>
    <x v="3"/>
    <x v="2"/>
    <n v="53033006900"/>
  </r>
  <r>
    <x v="5405"/>
    <x v="2"/>
    <x v="2"/>
    <x v="0"/>
    <n v="98116"/>
    <x v="7"/>
    <x v="11"/>
    <x v="19"/>
    <x v="0"/>
    <x v="0"/>
    <n v="87"/>
    <n v="0"/>
    <n v="34"/>
    <n v="112631312"/>
    <x v="140"/>
    <x v="2"/>
    <n v="53033009600"/>
  </r>
  <r>
    <x v="893"/>
    <x v="2"/>
    <x v="48"/>
    <x v="0"/>
    <n v="98004"/>
    <x v="9"/>
    <x v="19"/>
    <x v="37"/>
    <x v="0"/>
    <x v="2"/>
    <n v="0"/>
    <n v="0"/>
    <n v="41"/>
    <n v="230047219"/>
    <x v="77"/>
    <x v="8"/>
    <n v="53033023901"/>
  </r>
  <r>
    <x v="786"/>
    <x v="2"/>
    <x v="77"/>
    <x v="0"/>
    <n v="98148"/>
    <x v="9"/>
    <x v="0"/>
    <x v="2"/>
    <x v="0"/>
    <x v="2"/>
    <n v="0"/>
    <n v="0"/>
    <n v="33"/>
    <n v="219709269"/>
    <x v="138"/>
    <x v="8"/>
    <n v="53033028500"/>
  </r>
  <r>
    <x v="735"/>
    <x v="2"/>
    <x v="42"/>
    <x v="0"/>
    <n v="98042"/>
    <x v="9"/>
    <x v="0"/>
    <x v="8"/>
    <x v="0"/>
    <x v="2"/>
    <n v="0"/>
    <n v="0"/>
    <n v="47"/>
    <n v="195289601"/>
    <x v="98"/>
    <x v="8"/>
    <n v="53033031800"/>
  </r>
  <r>
    <x v="268"/>
    <x v="2"/>
    <x v="58"/>
    <x v="0"/>
    <n v="98155"/>
    <x v="9"/>
    <x v="0"/>
    <x v="2"/>
    <x v="0"/>
    <x v="2"/>
    <n v="0"/>
    <n v="0"/>
    <n v="32"/>
    <n v="211142382"/>
    <x v="99"/>
    <x v="2"/>
    <n v="53033020500"/>
  </r>
  <r>
    <x v="2457"/>
    <x v="3"/>
    <x v="4"/>
    <x v="0"/>
    <n v="98502"/>
    <x v="4"/>
    <x v="0"/>
    <x v="0"/>
    <x v="0"/>
    <x v="0"/>
    <n v="200"/>
    <n v="0"/>
    <n v="22"/>
    <n v="349186638"/>
    <x v="13"/>
    <x v="1"/>
    <n v="53067012002"/>
  </r>
  <r>
    <x v="1501"/>
    <x v="2"/>
    <x v="43"/>
    <x v="0"/>
    <n v="98052"/>
    <x v="9"/>
    <x v="17"/>
    <x v="53"/>
    <x v="0"/>
    <x v="2"/>
    <n v="0"/>
    <n v="0"/>
    <n v="48"/>
    <n v="216689049"/>
    <x v="63"/>
    <x v="8"/>
    <n v="53033032325"/>
  </r>
  <r>
    <x v="319"/>
    <x v="2"/>
    <x v="2"/>
    <x v="0"/>
    <n v="98144"/>
    <x v="1"/>
    <x v="0"/>
    <x v="2"/>
    <x v="0"/>
    <x v="2"/>
    <n v="0"/>
    <n v="0"/>
    <n v="37"/>
    <n v="181493322"/>
    <x v="82"/>
    <x v="2"/>
    <n v="53033009400"/>
  </r>
  <r>
    <x v="2036"/>
    <x v="2"/>
    <x v="2"/>
    <x v="0"/>
    <n v="98103"/>
    <x v="3"/>
    <x v="9"/>
    <x v="28"/>
    <x v="1"/>
    <x v="1"/>
    <n v="6"/>
    <n v="0"/>
    <n v="43"/>
    <n v="190043339"/>
    <x v="20"/>
    <x v="2"/>
    <n v="53033005100"/>
  </r>
  <r>
    <x v="472"/>
    <x v="2"/>
    <x v="19"/>
    <x v="0"/>
    <n v="98011"/>
    <x v="9"/>
    <x v="0"/>
    <x v="8"/>
    <x v="0"/>
    <x v="2"/>
    <n v="0"/>
    <n v="0"/>
    <n v="1"/>
    <n v="204759621"/>
    <x v="97"/>
    <x v="8"/>
    <n v="53033021803"/>
  </r>
  <r>
    <x v="513"/>
    <x v="2"/>
    <x v="2"/>
    <x v="0"/>
    <n v="98103"/>
    <x v="9"/>
    <x v="0"/>
    <x v="8"/>
    <x v="0"/>
    <x v="2"/>
    <n v="0"/>
    <n v="0"/>
    <n v="43"/>
    <n v="195794133"/>
    <x v="20"/>
    <x v="2"/>
    <n v="53033004600"/>
  </r>
  <r>
    <x v="49"/>
    <x v="2"/>
    <x v="57"/>
    <x v="0"/>
    <n v="98029"/>
    <x v="6"/>
    <x v="10"/>
    <x v="17"/>
    <x v="1"/>
    <x v="1"/>
    <n v="21"/>
    <n v="0"/>
    <n v="5"/>
    <n v="228025612"/>
    <x v="75"/>
    <x v="8"/>
    <n v="53033032219"/>
  </r>
  <r>
    <x v="70"/>
    <x v="2"/>
    <x v="43"/>
    <x v="0"/>
    <n v="98052"/>
    <x v="0"/>
    <x v="0"/>
    <x v="2"/>
    <x v="0"/>
    <x v="0"/>
    <n v="215"/>
    <n v="0"/>
    <n v="48"/>
    <n v="228344588"/>
    <x v="63"/>
    <x v="8"/>
    <n v="53033032325"/>
  </r>
  <r>
    <x v="4541"/>
    <x v="2"/>
    <x v="47"/>
    <x v="0"/>
    <n v="98033"/>
    <x v="4"/>
    <x v="6"/>
    <x v="11"/>
    <x v="0"/>
    <x v="0"/>
    <n v="238"/>
    <n v="0"/>
    <n v="45"/>
    <n v="315784906"/>
    <x v="76"/>
    <x v="8"/>
    <n v="53033022402"/>
  </r>
  <r>
    <x v="648"/>
    <x v="4"/>
    <x v="19"/>
    <x v="0"/>
    <n v="98012"/>
    <x v="9"/>
    <x v="0"/>
    <x v="8"/>
    <x v="0"/>
    <x v="2"/>
    <n v="0"/>
    <n v="0"/>
    <n v="1"/>
    <n v="187087064"/>
    <x v="16"/>
    <x v="1"/>
    <n v="53061052009"/>
  </r>
  <r>
    <x v="3363"/>
    <x v="2"/>
    <x v="57"/>
    <x v="0"/>
    <n v="98027"/>
    <x v="3"/>
    <x v="3"/>
    <x v="7"/>
    <x v="1"/>
    <x v="1"/>
    <n v="19"/>
    <n v="0"/>
    <n v="41"/>
    <n v="239781804"/>
    <x v="118"/>
    <x v="8"/>
    <n v="53033023404"/>
  </r>
  <r>
    <x v="3430"/>
    <x v="2"/>
    <x v="2"/>
    <x v="0"/>
    <n v="98125"/>
    <x v="0"/>
    <x v="6"/>
    <x v="10"/>
    <x v="1"/>
    <x v="0"/>
    <n v="53"/>
    <n v="0"/>
    <n v="46"/>
    <n v="348895438"/>
    <x v="81"/>
    <x v="2"/>
    <n v="53033000102"/>
  </r>
  <r>
    <x v="5406"/>
    <x v="2"/>
    <x v="52"/>
    <x v="0"/>
    <n v="98075"/>
    <x v="9"/>
    <x v="12"/>
    <x v="21"/>
    <x v="1"/>
    <x v="1"/>
    <n v="18"/>
    <n v="0"/>
    <n v="41"/>
    <n v="193475824"/>
    <x v="84"/>
    <x v="8"/>
    <n v="53033032217"/>
  </r>
  <r>
    <x v="5407"/>
    <x v="2"/>
    <x v="2"/>
    <x v="0"/>
    <n v="98109"/>
    <x v="9"/>
    <x v="8"/>
    <x v="35"/>
    <x v="1"/>
    <x v="1"/>
    <n v="18"/>
    <n v="0"/>
    <n v="36"/>
    <n v="209686375"/>
    <x v="92"/>
    <x v="2"/>
    <n v="53033006000"/>
  </r>
  <r>
    <x v="791"/>
    <x v="2"/>
    <x v="2"/>
    <x v="0"/>
    <n v="98115"/>
    <x v="6"/>
    <x v="20"/>
    <x v="40"/>
    <x v="0"/>
    <x v="2"/>
    <n v="0"/>
    <n v="0"/>
    <n v="46"/>
    <n v="228634038"/>
    <x v="116"/>
    <x v="2"/>
    <n v="53033002200"/>
  </r>
  <r>
    <x v="5408"/>
    <x v="2"/>
    <x v="2"/>
    <x v="0"/>
    <n v="98144"/>
    <x v="10"/>
    <x v="17"/>
    <x v="66"/>
    <x v="0"/>
    <x v="0"/>
    <n v="170"/>
    <n v="0"/>
    <n v="37"/>
    <n v="114937658"/>
    <x v="82"/>
    <x v="2"/>
    <n v="53033009400"/>
  </r>
  <r>
    <x v="359"/>
    <x v="2"/>
    <x v="48"/>
    <x v="0"/>
    <n v="98005"/>
    <x v="6"/>
    <x v="0"/>
    <x v="8"/>
    <x v="0"/>
    <x v="2"/>
    <n v="0"/>
    <n v="0"/>
    <n v="41"/>
    <n v="227300881"/>
    <x v="73"/>
    <x v="8"/>
    <n v="53033023500"/>
  </r>
  <r>
    <x v="444"/>
    <x v="2"/>
    <x v="52"/>
    <x v="0"/>
    <n v="98074"/>
    <x v="6"/>
    <x v="0"/>
    <x v="8"/>
    <x v="0"/>
    <x v="2"/>
    <n v="0"/>
    <n v="0"/>
    <n v="45"/>
    <n v="221269212"/>
    <x v="87"/>
    <x v="8"/>
    <n v="53033032317"/>
  </r>
  <r>
    <x v="395"/>
    <x v="2"/>
    <x v="58"/>
    <x v="0"/>
    <n v="98155"/>
    <x v="5"/>
    <x v="2"/>
    <x v="3"/>
    <x v="0"/>
    <x v="0"/>
    <n v="84"/>
    <n v="0"/>
    <n v="32"/>
    <n v="175681222"/>
    <x v="99"/>
    <x v="2"/>
    <n v="53033020600"/>
  </r>
  <r>
    <x v="2075"/>
    <x v="2"/>
    <x v="2"/>
    <x v="0"/>
    <n v="98116"/>
    <x v="1"/>
    <x v="13"/>
    <x v="25"/>
    <x v="1"/>
    <x v="0"/>
    <n v="32"/>
    <n v="0"/>
    <n v="34"/>
    <n v="152529394"/>
    <x v="140"/>
    <x v="2"/>
    <n v="53033009702"/>
  </r>
  <r>
    <x v="4526"/>
    <x v="14"/>
    <x v="56"/>
    <x v="0"/>
    <n v="98607"/>
    <x v="2"/>
    <x v="0"/>
    <x v="0"/>
    <x v="0"/>
    <x v="0"/>
    <n v="289"/>
    <n v="0"/>
    <n v="18"/>
    <n v="195195031"/>
    <x v="95"/>
    <x v="10"/>
    <n v="53011040605"/>
  </r>
  <r>
    <x v="3032"/>
    <x v="14"/>
    <x v="44"/>
    <x v="0"/>
    <n v="98685"/>
    <x v="6"/>
    <x v="23"/>
    <x v="47"/>
    <x v="1"/>
    <x v="0"/>
    <n v="38"/>
    <n v="0"/>
    <n v="49"/>
    <n v="232722213"/>
    <x v="64"/>
    <x v="10"/>
    <n v="53011040904"/>
  </r>
  <r>
    <x v="747"/>
    <x v="2"/>
    <x v="2"/>
    <x v="0"/>
    <n v="98199"/>
    <x v="10"/>
    <x v="0"/>
    <x v="8"/>
    <x v="0"/>
    <x v="0"/>
    <n v="291"/>
    <n v="0"/>
    <n v="36"/>
    <n v="109706747"/>
    <x v="2"/>
    <x v="2"/>
    <n v="53033005600"/>
  </r>
  <r>
    <x v="2064"/>
    <x v="14"/>
    <x v="87"/>
    <x v="0"/>
    <n v="98674"/>
    <x v="11"/>
    <x v="2"/>
    <x v="3"/>
    <x v="0"/>
    <x v="0"/>
    <n v="73"/>
    <n v="0"/>
    <n v="20"/>
    <n v="112041996"/>
    <x v="150"/>
    <x v="10"/>
    <n v="53011040201"/>
  </r>
  <r>
    <x v="3734"/>
    <x v="14"/>
    <x v="51"/>
    <x v="0"/>
    <n v="98606"/>
    <x v="1"/>
    <x v="20"/>
    <x v="40"/>
    <x v="0"/>
    <x v="2"/>
    <n v="0"/>
    <n v="0"/>
    <n v="18"/>
    <n v="172328278"/>
    <x v="74"/>
    <x v="10"/>
    <n v="53011040603"/>
  </r>
  <r>
    <x v="92"/>
    <x v="2"/>
    <x v="2"/>
    <x v="0"/>
    <n v="98134"/>
    <x v="10"/>
    <x v="0"/>
    <x v="8"/>
    <x v="0"/>
    <x v="0"/>
    <n v="291"/>
    <n v="0"/>
    <n v="11"/>
    <n v="220632912"/>
    <x v="170"/>
    <x v="2"/>
    <n v="53033009300"/>
  </r>
  <r>
    <x v="5409"/>
    <x v="2"/>
    <x v="2"/>
    <x v="0"/>
    <n v="98122"/>
    <x v="9"/>
    <x v="10"/>
    <x v="17"/>
    <x v="1"/>
    <x v="1"/>
    <n v="22"/>
    <n v="0"/>
    <n v="37"/>
    <n v="220218106"/>
    <x v="96"/>
    <x v="2"/>
    <n v="53033008800"/>
  </r>
  <r>
    <x v="260"/>
    <x v="2"/>
    <x v="52"/>
    <x v="0"/>
    <n v="98074"/>
    <x v="6"/>
    <x v="0"/>
    <x v="8"/>
    <x v="0"/>
    <x v="2"/>
    <n v="0"/>
    <n v="0"/>
    <n v="41"/>
    <n v="228820973"/>
    <x v="87"/>
    <x v="8"/>
    <n v="53033032217"/>
  </r>
  <r>
    <x v="62"/>
    <x v="2"/>
    <x v="93"/>
    <x v="0"/>
    <n v="98040"/>
    <x v="4"/>
    <x v="0"/>
    <x v="4"/>
    <x v="0"/>
    <x v="0"/>
    <n v="210"/>
    <n v="0"/>
    <n v="41"/>
    <n v="316515937"/>
    <x v="157"/>
    <x v="8"/>
    <n v="53033024302"/>
  </r>
  <r>
    <x v="3110"/>
    <x v="2"/>
    <x v="52"/>
    <x v="0"/>
    <n v="98074"/>
    <x v="2"/>
    <x v="0"/>
    <x v="0"/>
    <x v="0"/>
    <x v="0"/>
    <n v="289"/>
    <n v="0"/>
    <n v="45"/>
    <n v="120341868"/>
    <x v="87"/>
    <x v="8"/>
    <n v="53033032318"/>
  </r>
  <r>
    <x v="3777"/>
    <x v="2"/>
    <x v="52"/>
    <x v="0"/>
    <n v="98074"/>
    <x v="6"/>
    <x v="0"/>
    <x v="0"/>
    <x v="0"/>
    <x v="2"/>
    <n v="0"/>
    <n v="0"/>
    <n v="45"/>
    <n v="235229319"/>
    <x v="87"/>
    <x v="8"/>
    <n v="53033032317"/>
  </r>
  <r>
    <x v="1679"/>
    <x v="2"/>
    <x v="67"/>
    <x v="0"/>
    <n v="98039"/>
    <x v="9"/>
    <x v="19"/>
    <x v="37"/>
    <x v="0"/>
    <x v="2"/>
    <n v="0"/>
    <n v="0"/>
    <n v="48"/>
    <n v="225945107"/>
    <x v="117"/>
    <x v="2"/>
    <n v="53033024200"/>
  </r>
  <r>
    <x v="39"/>
    <x v="2"/>
    <x v="2"/>
    <x v="0"/>
    <n v="98112"/>
    <x v="10"/>
    <x v="0"/>
    <x v="2"/>
    <x v="0"/>
    <x v="0"/>
    <n v="266"/>
    <n v="0"/>
    <n v="43"/>
    <n v="104191160"/>
    <x v="80"/>
    <x v="2"/>
    <n v="53033006200"/>
  </r>
  <r>
    <x v="44"/>
    <x v="2"/>
    <x v="50"/>
    <x v="0"/>
    <n v="98019"/>
    <x v="3"/>
    <x v="2"/>
    <x v="3"/>
    <x v="0"/>
    <x v="0"/>
    <n v="75"/>
    <n v="0"/>
    <n v="45"/>
    <n v="190756163"/>
    <x v="72"/>
    <x v="8"/>
    <n v="53033032402"/>
  </r>
  <r>
    <x v="710"/>
    <x v="14"/>
    <x v="44"/>
    <x v="0"/>
    <n v="98665"/>
    <x v="10"/>
    <x v="0"/>
    <x v="2"/>
    <x v="0"/>
    <x v="0"/>
    <n v="322"/>
    <n v="0"/>
    <n v="49"/>
    <n v="102859144"/>
    <x v="135"/>
    <x v="10"/>
    <n v="53011041009"/>
  </r>
  <r>
    <x v="2962"/>
    <x v="2"/>
    <x v="52"/>
    <x v="0"/>
    <n v="98074"/>
    <x v="1"/>
    <x v="8"/>
    <x v="13"/>
    <x v="1"/>
    <x v="0"/>
    <n v="30"/>
    <n v="0"/>
    <n v="45"/>
    <n v="166929332"/>
    <x v="87"/>
    <x v="8"/>
    <n v="53033032317"/>
  </r>
  <r>
    <x v="2598"/>
    <x v="2"/>
    <x v="2"/>
    <x v="0"/>
    <n v="98115"/>
    <x v="9"/>
    <x v="9"/>
    <x v="51"/>
    <x v="1"/>
    <x v="0"/>
    <n v="42"/>
    <n v="0"/>
    <n v="43"/>
    <n v="228136170"/>
    <x v="116"/>
    <x v="2"/>
    <n v="53033004401"/>
  </r>
  <r>
    <x v="709"/>
    <x v="2"/>
    <x v="42"/>
    <x v="0"/>
    <n v="98031"/>
    <x v="1"/>
    <x v="0"/>
    <x v="2"/>
    <x v="0"/>
    <x v="2"/>
    <n v="0"/>
    <n v="0"/>
    <n v="11"/>
    <n v="175452217"/>
    <x v="61"/>
    <x v="8"/>
    <n v="53033029306"/>
  </r>
  <r>
    <x v="608"/>
    <x v="4"/>
    <x v="19"/>
    <x v="0"/>
    <n v="98012"/>
    <x v="2"/>
    <x v="0"/>
    <x v="2"/>
    <x v="0"/>
    <x v="0"/>
    <n v="220"/>
    <n v="0"/>
    <n v="44"/>
    <n v="477966079"/>
    <x v="16"/>
    <x v="1"/>
    <n v="53061052007"/>
  </r>
  <r>
    <x v="348"/>
    <x v="4"/>
    <x v="12"/>
    <x v="0"/>
    <n v="98296"/>
    <x v="1"/>
    <x v="0"/>
    <x v="8"/>
    <x v="0"/>
    <x v="2"/>
    <n v="0"/>
    <n v="0"/>
    <n v="1"/>
    <n v="145546376"/>
    <x v="22"/>
    <x v="1"/>
    <n v="53061052113"/>
  </r>
  <r>
    <x v="289"/>
    <x v="2"/>
    <x v="2"/>
    <x v="0"/>
    <n v="98107"/>
    <x v="1"/>
    <x v="0"/>
    <x v="8"/>
    <x v="0"/>
    <x v="2"/>
    <n v="0"/>
    <n v="0"/>
    <n v="43"/>
    <n v="141997019"/>
    <x v="113"/>
    <x v="2"/>
    <n v="53033004800"/>
  </r>
  <r>
    <x v="4233"/>
    <x v="2"/>
    <x v="2"/>
    <x v="0"/>
    <n v="98112"/>
    <x v="6"/>
    <x v="23"/>
    <x v="47"/>
    <x v="1"/>
    <x v="0"/>
    <n v="38"/>
    <n v="0"/>
    <n v="43"/>
    <n v="230914491"/>
    <x v="80"/>
    <x v="2"/>
    <n v="53033006400"/>
  </r>
  <r>
    <x v="893"/>
    <x v="2"/>
    <x v="43"/>
    <x v="0"/>
    <n v="98052"/>
    <x v="9"/>
    <x v="19"/>
    <x v="37"/>
    <x v="0"/>
    <x v="2"/>
    <n v="0"/>
    <n v="0"/>
    <n v="48"/>
    <n v="220337218"/>
    <x v="63"/>
    <x v="8"/>
    <n v="53033022902"/>
  </r>
  <r>
    <x v="98"/>
    <x v="2"/>
    <x v="2"/>
    <x v="0"/>
    <n v="98116"/>
    <x v="0"/>
    <x v="0"/>
    <x v="2"/>
    <x v="0"/>
    <x v="0"/>
    <n v="215"/>
    <n v="0"/>
    <n v="34"/>
    <n v="476240222"/>
    <x v="140"/>
    <x v="2"/>
    <n v="53033009600"/>
  </r>
  <r>
    <x v="5410"/>
    <x v="2"/>
    <x v="2"/>
    <x v="0"/>
    <n v="98112"/>
    <x v="6"/>
    <x v="19"/>
    <x v="56"/>
    <x v="0"/>
    <x v="2"/>
    <n v="0"/>
    <n v="0"/>
    <n v="43"/>
    <n v="238324313"/>
    <x v="80"/>
    <x v="2"/>
    <n v="53033006300"/>
  </r>
  <r>
    <x v="545"/>
    <x v="2"/>
    <x v="43"/>
    <x v="0"/>
    <n v="98052"/>
    <x v="7"/>
    <x v="2"/>
    <x v="3"/>
    <x v="0"/>
    <x v="0"/>
    <n v="84"/>
    <n v="0"/>
    <n v="48"/>
    <n v="478070064"/>
    <x v="63"/>
    <x v="8"/>
    <n v="53033032313"/>
  </r>
  <r>
    <x v="2282"/>
    <x v="2"/>
    <x v="43"/>
    <x v="0"/>
    <n v="98052"/>
    <x v="0"/>
    <x v="0"/>
    <x v="0"/>
    <x v="0"/>
    <x v="0"/>
    <n v="238"/>
    <n v="0"/>
    <n v="45"/>
    <n v="322127564"/>
    <x v="63"/>
    <x v="8"/>
    <n v="53033032321"/>
  </r>
  <r>
    <x v="630"/>
    <x v="2"/>
    <x v="2"/>
    <x v="0"/>
    <n v="98116"/>
    <x v="10"/>
    <x v="0"/>
    <x v="2"/>
    <x v="0"/>
    <x v="0"/>
    <n v="266"/>
    <n v="0"/>
    <n v="34"/>
    <n v="3230979"/>
    <x v="140"/>
    <x v="2"/>
    <n v="53033009702"/>
  </r>
  <r>
    <x v="213"/>
    <x v="2"/>
    <x v="48"/>
    <x v="0"/>
    <n v="98008"/>
    <x v="9"/>
    <x v="0"/>
    <x v="8"/>
    <x v="0"/>
    <x v="2"/>
    <n v="0"/>
    <n v="0"/>
    <n v="48"/>
    <n v="183074097"/>
    <x v="89"/>
    <x v="8"/>
    <n v="53033023403"/>
  </r>
  <r>
    <x v="157"/>
    <x v="2"/>
    <x v="48"/>
    <x v="0"/>
    <n v="98006"/>
    <x v="0"/>
    <x v="0"/>
    <x v="2"/>
    <x v="0"/>
    <x v="0"/>
    <n v="215"/>
    <n v="0"/>
    <n v="41"/>
    <n v="473892541"/>
    <x v="69"/>
    <x v="8"/>
    <n v="53033025006"/>
  </r>
  <r>
    <x v="5411"/>
    <x v="2"/>
    <x v="42"/>
    <x v="0"/>
    <n v="98031"/>
    <x v="9"/>
    <x v="12"/>
    <x v="20"/>
    <x v="1"/>
    <x v="1"/>
    <n v="18"/>
    <n v="0"/>
    <n v="33"/>
    <n v="195179358"/>
    <x v="61"/>
    <x v="8"/>
    <n v="53033029207"/>
  </r>
  <r>
    <x v="2615"/>
    <x v="2"/>
    <x v="2"/>
    <x v="0"/>
    <n v="98119"/>
    <x v="9"/>
    <x v="0"/>
    <x v="2"/>
    <x v="0"/>
    <x v="2"/>
    <n v="0"/>
    <n v="0"/>
    <n v="36"/>
    <n v="185535388"/>
    <x v="3"/>
    <x v="2"/>
    <n v="53033006900"/>
  </r>
  <r>
    <x v="1277"/>
    <x v="2"/>
    <x v="2"/>
    <x v="0"/>
    <n v="98112"/>
    <x v="0"/>
    <x v="1"/>
    <x v="1"/>
    <x v="1"/>
    <x v="0"/>
    <n v="47"/>
    <n v="0"/>
    <n v="43"/>
    <n v="233750100"/>
    <x v="80"/>
    <x v="2"/>
    <n v="53033006200"/>
  </r>
  <r>
    <x v="5412"/>
    <x v="17"/>
    <x v="101"/>
    <x v="0"/>
    <n v="98365"/>
    <x v="11"/>
    <x v="6"/>
    <x v="10"/>
    <x v="1"/>
    <x v="0"/>
    <n v="35"/>
    <n v="0"/>
    <n v="24"/>
    <n v="226814087"/>
    <x v="167"/>
    <x v="14"/>
    <n v="53031950301"/>
  </r>
  <r>
    <x v="414"/>
    <x v="1"/>
    <x v="24"/>
    <x v="0"/>
    <n v="98366"/>
    <x v="9"/>
    <x v="0"/>
    <x v="2"/>
    <x v="0"/>
    <x v="2"/>
    <n v="0"/>
    <n v="0"/>
    <n v="26"/>
    <n v="183004076"/>
    <x v="33"/>
    <x v="1"/>
    <n v="53035092600"/>
  </r>
  <r>
    <x v="455"/>
    <x v="2"/>
    <x v="48"/>
    <x v="0"/>
    <n v="98006"/>
    <x v="1"/>
    <x v="0"/>
    <x v="8"/>
    <x v="0"/>
    <x v="2"/>
    <n v="0"/>
    <n v="0"/>
    <n v="41"/>
    <n v="142446797"/>
    <x v="69"/>
    <x v="8"/>
    <n v="53033025006"/>
  </r>
  <r>
    <x v="407"/>
    <x v="2"/>
    <x v="38"/>
    <x v="0"/>
    <n v="98055"/>
    <x v="1"/>
    <x v="9"/>
    <x v="15"/>
    <x v="1"/>
    <x v="1"/>
    <n v="25"/>
    <n v="0"/>
    <n v="33"/>
    <n v="192662851"/>
    <x v="105"/>
    <x v="8"/>
    <n v="53033029305"/>
  </r>
  <r>
    <x v="2311"/>
    <x v="2"/>
    <x v="52"/>
    <x v="0"/>
    <n v="98075"/>
    <x v="1"/>
    <x v="8"/>
    <x v="33"/>
    <x v="1"/>
    <x v="1"/>
    <n v="17"/>
    <n v="0"/>
    <n v="41"/>
    <n v="172413636"/>
    <x v="84"/>
    <x v="8"/>
    <n v="53033032215"/>
  </r>
  <r>
    <x v="3640"/>
    <x v="4"/>
    <x v="14"/>
    <x v="0"/>
    <n v="98223"/>
    <x v="9"/>
    <x v="3"/>
    <x v="38"/>
    <x v="0"/>
    <x v="2"/>
    <n v="0"/>
    <n v="0"/>
    <n v="39"/>
    <n v="209026485"/>
    <x v="19"/>
    <x v="1"/>
    <n v="53061052803"/>
  </r>
  <r>
    <x v="307"/>
    <x v="14"/>
    <x v="56"/>
    <x v="0"/>
    <n v="98607"/>
    <x v="5"/>
    <x v="0"/>
    <x v="4"/>
    <x v="0"/>
    <x v="0"/>
    <n v="210"/>
    <n v="0"/>
    <n v="18"/>
    <n v="148027085"/>
    <x v="95"/>
    <x v="10"/>
    <n v="53011040609"/>
  </r>
  <r>
    <x v="472"/>
    <x v="2"/>
    <x v="43"/>
    <x v="0"/>
    <n v="98052"/>
    <x v="9"/>
    <x v="0"/>
    <x v="8"/>
    <x v="0"/>
    <x v="2"/>
    <n v="0"/>
    <n v="0"/>
    <n v="48"/>
    <n v="204015612"/>
    <x v="63"/>
    <x v="8"/>
    <n v="53033032324"/>
  </r>
  <r>
    <x v="260"/>
    <x v="4"/>
    <x v="19"/>
    <x v="0"/>
    <n v="98012"/>
    <x v="6"/>
    <x v="0"/>
    <x v="8"/>
    <x v="0"/>
    <x v="2"/>
    <n v="0"/>
    <n v="0"/>
    <n v="1"/>
    <n v="228388688"/>
    <x v="16"/>
    <x v="1"/>
    <n v="53061052107"/>
  </r>
  <r>
    <x v="107"/>
    <x v="2"/>
    <x v="77"/>
    <x v="0"/>
    <n v="98148"/>
    <x v="9"/>
    <x v="0"/>
    <x v="8"/>
    <x v="0"/>
    <x v="2"/>
    <n v="0"/>
    <n v="0"/>
    <n v="33"/>
    <n v="203406479"/>
    <x v="138"/>
    <x v="8"/>
    <n v="53033028500"/>
  </r>
  <r>
    <x v="289"/>
    <x v="2"/>
    <x v="52"/>
    <x v="0"/>
    <n v="98075"/>
    <x v="1"/>
    <x v="0"/>
    <x v="8"/>
    <x v="0"/>
    <x v="2"/>
    <n v="0"/>
    <n v="0"/>
    <n v="41"/>
    <n v="167020962"/>
    <x v="84"/>
    <x v="8"/>
    <n v="53033032215"/>
  </r>
  <r>
    <x v="3413"/>
    <x v="14"/>
    <x v="44"/>
    <x v="0"/>
    <n v="98682"/>
    <x v="10"/>
    <x v="0"/>
    <x v="0"/>
    <x v="0"/>
    <x v="0"/>
    <n v="293"/>
    <n v="0"/>
    <n v="18"/>
    <n v="233127212"/>
    <x v="66"/>
    <x v="10"/>
    <n v="53011040603"/>
  </r>
  <r>
    <x v="1581"/>
    <x v="2"/>
    <x v="2"/>
    <x v="0"/>
    <n v="98144"/>
    <x v="9"/>
    <x v="24"/>
    <x v="69"/>
    <x v="0"/>
    <x v="2"/>
    <n v="0"/>
    <n v="0"/>
    <n v="37"/>
    <n v="193718682"/>
    <x v="82"/>
    <x v="2"/>
    <n v="53033009500"/>
  </r>
  <r>
    <x v="2703"/>
    <x v="14"/>
    <x v="56"/>
    <x v="0"/>
    <n v="98607"/>
    <x v="7"/>
    <x v="9"/>
    <x v="28"/>
    <x v="1"/>
    <x v="1"/>
    <n v="6"/>
    <n v="0"/>
    <n v="18"/>
    <n v="156991173"/>
    <x v="95"/>
    <x v="10"/>
    <n v="53011040609"/>
  </r>
  <r>
    <x v="2036"/>
    <x v="2"/>
    <x v="77"/>
    <x v="0"/>
    <n v="98198"/>
    <x v="3"/>
    <x v="9"/>
    <x v="28"/>
    <x v="1"/>
    <x v="1"/>
    <n v="6"/>
    <n v="0"/>
    <n v="33"/>
    <n v="141333874"/>
    <x v="127"/>
    <x v="8"/>
    <n v="53033028802"/>
  </r>
  <r>
    <x v="365"/>
    <x v="2"/>
    <x v="38"/>
    <x v="0"/>
    <n v="98059"/>
    <x v="8"/>
    <x v="2"/>
    <x v="3"/>
    <x v="0"/>
    <x v="0"/>
    <n v="84"/>
    <n v="0"/>
    <n v="11"/>
    <n v="183524386"/>
    <x v="54"/>
    <x v="8"/>
    <n v="53033025602"/>
  </r>
  <r>
    <x v="1789"/>
    <x v="2"/>
    <x v="93"/>
    <x v="0"/>
    <n v="98040"/>
    <x v="6"/>
    <x v="0"/>
    <x v="2"/>
    <x v="0"/>
    <x v="2"/>
    <n v="0"/>
    <n v="0"/>
    <n v="41"/>
    <n v="229749859"/>
    <x v="157"/>
    <x v="8"/>
    <n v="53033024302"/>
  </r>
  <r>
    <x v="672"/>
    <x v="2"/>
    <x v="79"/>
    <x v="0"/>
    <n v="98155"/>
    <x v="0"/>
    <x v="15"/>
    <x v="31"/>
    <x v="1"/>
    <x v="1"/>
    <n v="14"/>
    <n v="0"/>
    <n v="46"/>
    <n v="128803454"/>
    <x v="99"/>
    <x v="8"/>
    <n v="53033021500"/>
  </r>
  <r>
    <x v="5237"/>
    <x v="2"/>
    <x v="42"/>
    <x v="0"/>
    <n v="98032"/>
    <x v="9"/>
    <x v="19"/>
    <x v="110"/>
    <x v="0"/>
    <x v="2"/>
    <n v="0"/>
    <n v="0"/>
    <n v="33"/>
    <n v="205686323"/>
    <x v="174"/>
    <x v="8"/>
    <n v="53033029206"/>
  </r>
  <r>
    <x v="268"/>
    <x v="2"/>
    <x v="2"/>
    <x v="0"/>
    <n v="98121"/>
    <x v="9"/>
    <x v="0"/>
    <x v="2"/>
    <x v="0"/>
    <x v="2"/>
    <n v="0"/>
    <n v="0"/>
    <n v="36"/>
    <n v="205529418"/>
    <x v="104"/>
    <x v="2"/>
    <n v="53033007202"/>
  </r>
  <r>
    <x v="758"/>
    <x v="2"/>
    <x v="42"/>
    <x v="0"/>
    <n v="98031"/>
    <x v="4"/>
    <x v="11"/>
    <x v="19"/>
    <x v="0"/>
    <x v="0"/>
    <n v="84"/>
    <n v="0"/>
    <n v="47"/>
    <n v="103439353"/>
    <x v="61"/>
    <x v="8"/>
    <n v="53033029405"/>
  </r>
  <r>
    <x v="1468"/>
    <x v="14"/>
    <x v="87"/>
    <x v="0"/>
    <n v="98674"/>
    <x v="4"/>
    <x v="9"/>
    <x v="15"/>
    <x v="1"/>
    <x v="1"/>
    <n v="25"/>
    <n v="0"/>
    <n v="20"/>
    <n v="322222988"/>
    <x v="150"/>
    <x v="10"/>
    <n v="53011040201"/>
  </r>
  <r>
    <x v="1465"/>
    <x v="2"/>
    <x v="2"/>
    <x v="0"/>
    <n v="98136"/>
    <x v="11"/>
    <x v="9"/>
    <x v="28"/>
    <x v="1"/>
    <x v="1"/>
    <n v="6"/>
    <n v="0"/>
    <n v="34"/>
    <n v="139163713"/>
    <x v="203"/>
    <x v="2"/>
    <n v="53033011602"/>
  </r>
  <r>
    <x v="2351"/>
    <x v="2"/>
    <x v="43"/>
    <x v="0"/>
    <n v="98052"/>
    <x v="0"/>
    <x v="3"/>
    <x v="5"/>
    <x v="1"/>
    <x v="1"/>
    <n v="21"/>
    <n v="0"/>
    <n v="45"/>
    <n v="349673271"/>
    <x v="63"/>
    <x v="8"/>
    <n v="53033032324"/>
  </r>
  <r>
    <x v="1060"/>
    <x v="2"/>
    <x v="77"/>
    <x v="0"/>
    <n v="98148"/>
    <x v="9"/>
    <x v="0"/>
    <x v="2"/>
    <x v="0"/>
    <x v="2"/>
    <n v="0"/>
    <n v="0"/>
    <n v="33"/>
    <n v="199522431"/>
    <x v="138"/>
    <x v="8"/>
    <n v="53033028500"/>
  </r>
  <r>
    <x v="770"/>
    <x v="2"/>
    <x v="42"/>
    <x v="0"/>
    <n v="98030"/>
    <x v="6"/>
    <x v="0"/>
    <x v="8"/>
    <x v="0"/>
    <x v="2"/>
    <n v="0"/>
    <n v="0"/>
    <n v="33"/>
    <n v="230881234"/>
    <x v="94"/>
    <x v="8"/>
    <n v="53033029702"/>
  </r>
  <r>
    <x v="857"/>
    <x v="2"/>
    <x v="133"/>
    <x v="0"/>
    <n v="98065"/>
    <x v="2"/>
    <x v="0"/>
    <x v="2"/>
    <x v="0"/>
    <x v="0"/>
    <n v="220"/>
    <n v="0"/>
    <n v="5"/>
    <n v="207283156"/>
    <x v="199"/>
    <x v="8"/>
    <n v="53033032604"/>
  </r>
  <r>
    <x v="570"/>
    <x v="14"/>
    <x v="44"/>
    <x v="0"/>
    <n v="98683"/>
    <x v="9"/>
    <x v="3"/>
    <x v="29"/>
    <x v="0"/>
    <x v="2"/>
    <n v="0"/>
    <n v="0"/>
    <n v="17"/>
    <n v="228520799"/>
    <x v="122"/>
    <x v="10"/>
    <n v="53011041309"/>
  </r>
  <r>
    <x v="1603"/>
    <x v="2"/>
    <x v="42"/>
    <x v="0"/>
    <n v="98031"/>
    <x v="7"/>
    <x v="8"/>
    <x v="16"/>
    <x v="1"/>
    <x v="0"/>
    <n v="72"/>
    <n v="0"/>
    <n v="47"/>
    <n v="349673033"/>
    <x v="61"/>
    <x v="8"/>
    <n v="53033029307"/>
  </r>
  <r>
    <x v="5413"/>
    <x v="2"/>
    <x v="45"/>
    <x v="0"/>
    <n v="98188"/>
    <x v="2"/>
    <x v="8"/>
    <x v="59"/>
    <x v="1"/>
    <x v="1"/>
    <n v="18"/>
    <n v="0"/>
    <n v="11"/>
    <n v="107506311"/>
    <x v="65"/>
    <x v="2"/>
    <n v="53033028300"/>
  </r>
  <r>
    <x v="2454"/>
    <x v="14"/>
    <x v="51"/>
    <x v="0"/>
    <n v="98606"/>
    <x v="4"/>
    <x v="3"/>
    <x v="7"/>
    <x v="1"/>
    <x v="1"/>
    <n v="20"/>
    <n v="0"/>
    <n v="18"/>
    <n v="171261443"/>
    <x v="74"/>
    <x v="10"/>
    <n v="53011040505"/>
  </r>
  <r>
    <x v="4553"/>
    <x v="1"/>
    <x v="8"/>
    <x v="0"/>
    <n v="98110"/>
    <x v="4"/>
    <x v="4"/>
    <x v="24"/>
    <x v="1"/>
    <x v="1"/>
    <n v="16"/>
    <n v="0"/>
    <n v="23"/>
    <n v="113291041"/>
    <x v="11"/>
    <x v="1"/>
    <n v="53035090901"/>
  </r>
  <r>
    <x v="28"/>
    <x v="2"/>
    <x v="48"/>
    <x v="0"/>
    <n v="98008"/>
    <x v="2"/>
    <x v="0"/>
    <x v="2"/>
    <x v="0"/>
    <x v="0"/>
    <n v="220"/>
    <n v="0"/>
    <n v="48"/>
    <n v="219060831"/>
    <x v="89"/>
    <x v="8"/>
    <n v="53033022901"/>
  </r>
  <r>
    <x v="1292"/>
    <x v="2"/>
    <x v="45"/>
    <x v="0"/>
    <n v="98188"/>
    <x v="4"/>
    <x v="8"/>
    <x v="16"/>
    <x v="0"/>
    <x v="0"/>
    <n v="81"/>
    <n v="0"/>
    <n v="11"/>
    <n v="317542725"/>
    <x v="65"/>
    <x v="8"/>
    <n v="53033026200"/>
  </r>
  <r>
    <x v="719"/>
    <x v="2"/>
    <x v="58"/>
    <x v="0"/>
    <n v="98155"/>
    <x v="10"/>
    <x v="0"/>
    <x v="2"/>
    <x v="0"/>
    <x v="0"/>
    <n v="322"/>
    <n v="0"/>
    <n v="32"/>
    <n v="6172015"/>
    <x v="99"/>
    <x v="2"/>
    <n v="53033020401"/>
  </r>
  <r>
    <x v="388"/>
    <x v="2"/>
    <x v="68"/>
    <x v="0"/>
    <n v="98038"/>
    <x v="2"/>
    <x v="0"/>
    <x v="2"/>
    <x v="0"/>
    <x v="0"/>
    <n v="220"/>
    <n v="0"/>
    <n v="5"/>
    <n v="344245688"/>
    <x v="126"/>
    <x v="8"/>
    <n v="53033031603"/>
  </r>
  <r>
    <x v="161"/>
    <x v="2"/>
    <x v="2"/>
    <x v="0"/>
    <n v="98117"/>
    <x v="8"/>
    <x v="2"/>
    <x v="3"/>
    <x v="0"/>
    <x v="0"/>
    <n v="84"/>
    <n v="0"/>
    <n v="36"/>
    <n v="121644029"/>
    <x v="111"/>
    <x v="2"/>
    <n v="53033001500"/>
  </r>
  <r>
    <x v="5414"/>
    <x v="2"/>
    <x v="42"/>
    <x v="0"/>
    <n v="98032"/>
    <x v="9"/>
    <x v="3"/>
    <x v="29"/>
    <x v="0"/>
    <x v="2"/>
    <n v="0"/>
    <n v="0"/>
    <n v="33"/>
    <n v="211832057"/>
    <x v="174"/>
    <x v="8"/>
    <n v="53033029701"/>
  </r>
  <r>
    <x v="2"/>
    <x v="2"/>
    <x v="52"/>
    <x v="0"/>
    <n v="98074"/>
    <x v="2"/>
    <x v="0"/>
    <x v="2"/>
    <x v="0"/>
    <x v="0"/>
    <n v="220"/>
    <n v="0"/>
    <n v="45"/>
    <n v="293308753"/>
    <x v="87"/>
    <x v="8"/>
    <n v="53033032317"/>
  </r>
  <r>
    <x v="4154"/>
    <x v="4"/>
    <x v="19"/>
    <x v="0"/>
    <n v="98021"/>
    <x v="1"/>
    <x v="12"/>
    <x v="21"/>
    <x v="1"/>
    <x v="1"/>
    <n v="18"/>
    <n v="0"/>
    <n v="1"/>
    <n v="156634194"/>
    <x v="27"/>
    <x v="1"/>
    <n v="53061051918"/>
  </r>
  <r>
    <x v="997"/>
    <x v="2"/>
    <x v="38"/>
    <x v="0"/>
    <n v="98056"/>
    <x v="10"/>
    <x v="0"/>
    <x v="0"/>
    <x v="0"/>
    <x v="0"/>
    <n v="293"/>
    <n v="0"/>
    <n v="41"/>
    <n v="112125212"/>
    <x v="128"/>
    <x v="8"/>
    <n v="53033025202"/>
  </r>
  <r>
    <x v="4294"/>
    <x v="1"/>
    <x v="1"/>
    <x v="0"/>
    <n v="98370"/>
    <x v="2"/>
    <x v="18"/>
    <x v="79"/>
    <x v="1"/>
    <x v="1"/>
    <n v="10"/>
    <n v="0"/>
    <n v="23"/>
    <n v="236241610"/>
    <x v="1"/>
    <x v="1"/>
    <n v="53035940100"/>
  </r>
  <r>
    <x v="5415"/>
    <x v="2"/>
    <x v="42"/>
    <x v="0"/>
    <n v="98042"/>
    <x v="1"/>
    <x v="12"/>
    <x v="20"/>
    <x v="1"/>
    <x v="1"/>
    <n v="18"/>
    <n v="0"/>
    <n v="47"/>
    <n v="137291052"/>
    <x v="98"/>
    <x v="8"/>
    <n v="53033031707"/>
  </r>
  <r>
    <x v="1301"/>
    <x v="2"/>
    <x v="45"/>
    <x v="0"/>
    <n v="98168"/>
    <x v="4"/>
    <x v="6"/>
    <x v="11"/>
    <x v="0"/>
    <x v="0"/>
    <n v="238"/>
    <n v="0"/>
    <n v="11"/>
    <n v="138494905"/>
    <x v="90"/>
    <x v="2"/>
    <n v="53033027300"/>
  </r>
  <r>
    <x v="173"/>
    <x v="2"/>
    <x v="43"/>
    <x v="0"/>
    <n v="98052"/>
    <x v="10"/>
    <x v="0"/>
    <x v="8"/>
    <x v="0"/>
    <x v="0"/>
    <n v="291"/>
    <n v="0"/>
    <n v="48"/>
    <n v="127181491"/>
    <x v="63"/>
    <x v="8"/>
    <n v="53033032325"/>
  </r>
  <r>
    <x v="4688"/>
    <x v="3"/>
    <x v="4"/>
    <x v="0"/>
    <n v="98502"/>
    <x v="9"/>
    <x v="18"/>
    <x v="55"/>
    <x v="0"/>
    <x v="2"/>
    <n v="0"/>
    <n v="0"/>
    <n v="35"/>
    <n v="229490586"/>
    <x v="13"/>
    <x v="1"/>
    <n v="53067011902"/>
  </r>
  <r>
    <x v="197"/>
    <x v="2"/>
    <x v="2"/>
    <x v="0"/>
    <n v="98103"/>
    <x v="0"/>
    <x v="0"/>
    <x v="2"/>
    <x v="0"/>
    <x v="0"/>
    <n v="215"/>
    <n v="0"/>
    <n v="43"/>
    <n v="156506500"/>
    <x v="20"/>
    <x v="2"/>
    <n v="53033004600"/>
  </r>
  <r>
    <x v="364"/>
    <x v="2"/>
    <x v="47"/>
    <x v="0"/>
    <n v="98033"/>
    <x v="0"/>
    <x v="0"/>
    <x v="2"/>
    <x v="0"/>
    <x v="0"/>
    <n v="215"/>
    <n v="0"/>
    <n v="48"/>
    <n v="476154787"/>
    <x v="76"/>
    <x v="8"/>
    <n v="53033022702"/>
  </r>
  <r>
    <x v="5416"/>
    <x v="14"/>
    <x v="49"/>
    <x v="0"/>
    <n v="98604"/>
    <x v="2"/>
    <x v="0"/>
    <x v="0"/>
    <x v="0"/>
    <x v="0"/>
    <n v="289"/>
    <n v="0"/>
    <n v="18"/>
    <n v="238210241"/>
    <x v="71"/>
    <x v="10"/>
    <n v="53011040203"/>
  </r>
  <r>
    <x v="1316"/>
    <x v="14"/>
    <x v="44"/>
    <x v="0"/>
    <n v="98683"/>
    <x v="9"/>
    <x v="20"/>
    <x v="40"/>
    <x v="0"/>
    <x v="2"/>
    <n v="0"/>
    <n v="0"/>
    <n v="17"/>
    <n v="228250550"/>
    <x v="122"/>
    <x v="10"/>
    <n v="53011041309"/>
  </r>
  <r>
    <x v="659"/>
    <x v="2"/>
    <x v="54"/>
    <x v="0"/>
    <n v="98002"/>
    <x v="9"/>
    <x v="0"/>
    <x v="2"/>
    <x v="0"/>
    <x v="2"/>
    <n v="0"/>
    <n v="0"/>
    <n v="31"/>
    <n v="193320452"/>
    <x v="88"/>
    <x v="8"/>
    <n v="53033031102"/>
  </r>
  <r>
    <x v="175"/>
    <x v="2"/>
    <x v="52"/>
    <x v="0"/>
    <n v="98074"/>
    <x v="9"/>
    <x v="0"/>
    <x v="8"/>
    <x v="0"/>
    <x v="2"/>
    <n v="0"/>
    <n v="0"/>
    <n v="45"/>
    <n v="213454818"/>
    <x v="87"/>
    <x v="8"/>
    <n v="53033032216"/>
  </r>
  <r>
    <x v="2893"/>
    <x v="14"/>
    <x v="44"/>
    <x v="0"/>
    <n v="98665"/>
    <x v="6"/>
    <x v="12"/>
    <x v="62"/>
    <x v="0"/>
    <x v="2"/>
    <n v="0"/>
    <n v="0"/>
    <n v="49"/>
    <n v="238862956"/>
    <x v="135"/>
    <x v="10"/>
    <n v="53011041008"/>
  </r>
  <r>
    <x v="2021"/>
    <x v="2"/>
    <x v="2"/>
    <x v="0"/>
    <n v="98118"/>
    <x v="9"/>
    <x v="0"/>
    <x v="0"/>
    <x v="0"/>
    <x v="2"/>
    <n v="0"/>
    <n v="0"/>
    <n v="37"/>
    <n v="193828631"/>
    <x v="201"/>
    <x v="8"/>
    <n v="53033010102"/>
  </r>
  <r>
    <x v="485"/>
    <x v="4"/>
    <x v="11"/>
    <x v="0"/>
    <n v="98012"/>
    <x v="10"/>
    <x v="0"/>
    <x v="8"/>
    <x v="0"/>
    <x v="0"/>
    <n v="291"/>
    <n v="0"/>
    <n v="44"/>
    <n v="111775205"/>
    <x v="16"/>
    <x v="1"/>
    <n v="53061052008"/>
  </r>
  <r>
    <x v="133"/>
    <x v="2"/>
    <x v="2"/>
    <x v="0"/>
    <n v="98101"/>
    <x v="9"/>
    <x v="0"/>
    <x v="2"/>
    <x v="0"/>
    <x v="2"/>
    <n v="0"/>
    <n v="0"/>
    <n v="36"/>
    <n v="201936773"/>
    <x v="129"/>
    <x v="2"/>
    <n v="53033007202"/>
  </r>
  <r>
    <x v="5417"/>
    <x v="2"/>
    <x v="2"/>
    <x v="0"/>
    <n v="98109"/>
    <x v="8"/>
    <x v="7"/>
    <x v="41"/>
    <x v="0"/>
    <x v="0"/>
    <n v="68"/>
    <n v="0"/>
    <n v="36"/>
    <n v="123108905"/>
    <x v="92"/>
    <x v="2"/>
    <n v="53033006000"/>
  </r>
  <r>
    <x v="2448"/>
    <x v="3"/>
    <x v="4"/>
    <x v="0"/>
    <n v="98501"/>
    <x v="10"/>
    <x v="5"/>
    <x v="9"/>
    <x v="0"/>
    <x v="0"/>
    <n v="239"/>
    <n v="0"/>
    <n v="22"/>
    <n v="155003992"/>
    <x v="6"/>
    <x v="1"/>
    <n v="53067010400"/>
  </r>
  <r>
    <x v="187"/>
    <x v="2"/>
    <x v="2"/>
    <x v="0"/>
    <n v="98112"/>
    <x v="0"/>
    <x v="0"/>
    <x v="2"/>
    <x v="0"/>
    <x v="0"/>
    <n v="215"/>
    <n v="0"/>
    <n v="43"/>
    <n v="127281584"/>
    <x v="80"/>
    <x v="2"/>
    <n v="53033006300"/>
  </r>
  <r>
    <x v="874"/>
    <x v="2"/>
    <x v="77"/>
    <x v="0"/>
    <n v="98148"/>
    <x v="9"/>
    <x v="0"/>
    <x v="2"/>
    <x v="0"/>
    <x v="2"/>
    <n v="0"/>
    <n v="0"/>
    <n v="33"/>
    <n v="219471717"/>
    <x v="138"/>
    <x v="8"/>
    <n v="53033028500"/>
  </r>
  <r>
    <x v="175"/>
    <x v="2"/>
    <x v="2"/>
    <x v="0"/>
    <n v="98102"/>
    <x v="9"/>
    <x v="0"/>
    <x v="8"/>
    <x v="0"/>
    <x v="2"/>
    <n v="0"/>
    <n v="0"/>
    <n v="43"/>
    <n v="213468202"/>
    <x v="60"/>
    <x v="2"/>
    <n v="53033006600"/>
  </r>
  <r>
    <x v="402"/>
    <x v="2"/>
    <x v="48"/>
    <x v="0"/>
    <n v="98004"/>
    <x v="6"/>
    <x v="0"/>
    <x v="8"/>
    <x v="0"/>
    <x v="2"/>
    <n v="0"/>
    <n v="0"/>
    <n v="41"/>
    <n v="233735834"/>
    <x v="77"/>
    <x v="8"/>
    <n v="53033023902"/>
  </r>
  <r>
    <x v="5418"/>
    <x v="3"/>
    <x v="4"/>
    <x v="0"/>
    <n v="98512"/>
    <x v="9"/>
    <x v="23"/>
    <x v="47"/>
    <x v="1"/>
    <x v="1"/>
    <n v="24"/>
    <n v="0"/>
    <n v="22"/>
    <n v="175996460"/>
    <x v="137"/>
    <x v="1"/>
    <n v="53067011000"/>
  </r>
  <r>
    <x v="1266"/>
    <x v="2"/>
    <x v="74"/>
    <x v="0"/>
    <n v="98028"/>
    <x v="6"/>
    <x v="8"/>
    <x v="57"/>
    <x v="0"/>
    <x v="2"/>
    <n v="0"/>
    <n v="0"/>
    <n v="46"/>
    <n v="228149330"/>
    <x v="133"/>
    <x v="8"/>
    <n v="53033022102"/>
  </r>
  <r>
    <x v="3847"/>
    <x v="2"/>
    <x v="79"/>
    <x v="0"/>
    <n v="98155"/>
    <x v="6"/>
    <x v="8"/>
    <x v="71"/>
    <x v="0"/>
    <x v="2"/>
    <n v="0"/>
    <n v="0"/>
    <n v="46"/>
    <n v="224233306"/>
    <x v="99"/>
    <x v="2"/>
    <n v="53033021400"/>
  </r>
  <r>
    <x v="531"/>
    <x v="2"/>
    <x v="42"/>
    <x v="0"/>
    <n v="98031"/>
    <x v="9"/>
    <x v="0"/>
    <x v="8"/>
    <x v="0"/>
    <x v="2"/>
    <n v="0"/>
    <n v="0"/>
    <n v="33"/>
    <n v="207168251"/>
    <x v="61"/>
    <x v="8"/>
    <n v="53033029305"/>
  </r>
  <r>
    <x v="289"/>
    <x v="0"/>
    <x v="0"/>
    <x v="0"/>
    <n v="98908"/>
    <x v="1"/>
    <x v="0"/>
    <x v="8"/>
    <x v="0"/>
    <x v="2"/>
    <n v="0"/>
    <n v="0"/>
    <n v="14"/>
    <n v="144079932"/>
    <x v="0"/>
    <x v="0"/>
    <n v="53077002801"/>
  </r>
  <r>
    <x v="463"/>
    <x v="2"/>
    <x v="57"/>
    <x v="0"/>
    <n v="98027"/>
    <x v="1"/>
    <x v="0"/>
    <x v="2"/>
    <x v="0"/>
    <x v="2"/>
    <n v="0"/>
    <n v="0"/>
    <n v="41"/>
    <n v="179418543"/>
    <x v="118"/>
    <x v="8"/>
    <n v="53033032103"/>
  </r>
  <r>
    <x v="1104"/>
    <x v="2"/>
    <x v="52"/>
    <x v="0"/>
    <n v="98075"/>
    <x v="5"/>
    <x v="0"/>
    <x v="0"/>
    <x v="0"/>
    <x v="0"/>
    <n v="200"/>
    <n v="0"/>
    <n v="41"/>
    <n v="475137778"/>
    <x v="84"/>
    <x v="8"/>
    <n v="53033032213"/>
  </r>
  <r>
    <x v="228"/>
    <x v="2"/>
    <x v="43"/>
    <x v="0"/>
    <n v="98052"/>
    <x v="6"/>
    <x v="0"/>
    <x v="8"/>
    <x v="0"/>
    <x v="2"/>
    <n v="0"/>
    <n v="0"/>
    <n v="48"/>
    <n v="227205247"/>
    <x v="63"/>
    <x v="8"/>
    <n v="53033022803"/>
  </r>
  <r>
    <x v="262"/>
    <x v="2"/>
    <x v="68"/>
    <x v="0"/>
    <n v="98038"/>
    <x v="10"/>
    <x v="6"/>
    <x v="11"/>
    <x v="0"/>
    <x v="0"/>
    <n v="259"/>
    <n v="0"/>
    <n v="5"/>
    <n v="139723181"/>
    <x v="126"/>
    <x v="8"/>
    <n v="53033032010"/>
  </r>
  <r>
    <x v="471"/>
    <x v="2"/>
    <x v="2"/>
    <x v="0"/>
    <n v="98199"/>
    <x v="3"/>
    <x v="0"/>
    <x v="4"/>
    <x v="0"/>
    <x v="0"/>
    <n v="208"/>
    <n v="69900"/>
    <n v="36"/>
    <n v="123756867"/>
    <x v="2"/>
    <x v="2"/>
    <n v="53033005600"/>
  </r>
  <r>
    <x v="2530"/>
    <x v="1"/>
    <x v="7"/>
    <x v="0"/>
    <n v="98311"/>
    <x v="4"/>
    <x v="13"/>
    <x v="25"/>
    <x v="1"/>
    <x v="0"/>
    <n v="33"/>
    <n v="0"/>
    <n v="23"/>
    <n v="349437882"/>
    <x v="59"/>
    <x v="1"/>
    <n v="53035091800"/>
  </r>
  <r>
    <x v="802"/>
    <x v="2"/>
    <x v="2"/>
    <x v="0"/>
    <n v="98112"/>
    <x v="10"/>
    <x v="5"/>
    <x v="9"/>
    <x v="0"/>
    <x v="0"/>
    <n v="239"/>
    <n v="0"/>
    <n v="43"/>
    <n v="144456070"/>
    <x v="80"/>
    <x v="2"/>
    <n v="53033006200"/>
  </r>
  <r>
    <x v="388"/>
    <x v="1"/>
    <x v="24"/>
    <x v="0"/>
    <n v="98366"/>
    <x v="2"/>
    <x v="0"/>
    <x v="2"/>
    <x v="0"/>
    <x v="0"/>
    <n v="220"/>
    <n v="0"/>
    <n v="26"/>
    <n v="5515856"/>
    <x v="33"/>
    <x v="1"/>
    <n v="53035092500"/>
  </r>
  <r>
    <x v="3575"/>
    <x v="2"/>
    <x v="19"/>
    <x v="0"/>
    <n v="98011"/>
    <x v="4"/>
    <x v="0"/>
    <x v="0"/>
    <x v="0"/>
    <x v="0"/>
    <n v="200"/>
    <n v="0"/>
    <n v="1"/>
    <n v="142508117"/>
    <x v="97"/>
    <x v="8"/>
    <n v="53033022001"/>
  </r>
  <r>
    <x v="2954"/>
    <x v="1"/>
    <x v="97"/>
    <x v="0"/>
    <n v="98346"/>
    <x v="9"/>
    <x v="20"/>
    <x v="40"/>
    <x v="0"/>
    <x v="2"/>
    <n v="0"/>
    <n v="0"/>
    <n v="23"/>
    <n v="219438481"/>
    <x v="163"/>
    <x v="1"/>
    <n v="53035090102"/>
  </r>
  <r>
    <x v="221"/>
    <x v="2"/>
    <x v="48"/>
    <x v="0"/>
    <n v="98005"/>
    <x v="2"/>
    <x v="0"/>
    <x v="2"/>
    <x v="0"/>
    <x v="0"/>
    <n v="220"/>
    <n v="0"/>
    <n v="41"/>
    <n v="161215673"/>
    <x v="73"/>
    <x v="8"/>
    <n v="53033023604"/>
  </r>
  <r>
    <x v="282"/>
    <x v="2"/>
    <x v="38"/>
    <x v="0"/>
    <n v="98057"/>
    <x v="1"/>
    <x v="0"/>
    <x v="8"/>
    <x v="0"/>
    <x v="2"/>
    <n v="0"/>
    <n v="0"/>
    <n v="11"/>
    <n v="170902210"/>
    <x v="103"/>
    <x v="8"/>
    <n v="53033025704"/>
  </r>
  <r>
    <x v="635"/>
    <x v="2"/>
    <x v="63"/>
    <x v="0"/>
    <n v="98166"/>
    <x v="6"/>
    <x v="0"/>
    <x v="8"/>
    <x v="0"/>
    <x v="2"/>
    <n v="0"/>
    <n v="0"/>
    <n v="33"/>
    <n v="229528050"/>
    <x v="78"/>
    <x v="8"/>
    <n v="53033028600"/>
  </r>
  <r>
    <x v="1061"/>
    <x v="2"/>
    <x v="2"/>
    <x v="0"/>
    <n v="98119"/>
    <x v="5"/>
    <x v="0"/>
    <x v="0"/>
    <x v="0"/>
    <x v="0"/>
    <n v="200"/>
    <n v="0"/>
    <n v="36"/>
    <n v="202475325"/>
    <x v="3"/>
    <x v="2"/>
    <n v="53033006900"/>
  </r>
  <r>
    <x v="2450"/>
    <x v="2"/>
    <x v="38"/>
    <x v="0"/>
    <n v="98058"/>
    <x v="4"/>
    <x v="6"/>
    <x v="11"/>
    <x v="0"/>
    <x v="0"/>
    <n v="238"/>
    <n v="0"/>
    <n v="11"/>
    <n v="347956150"/>
    <x v="124"/>
    <x v="8"/>
    <n v="53033025804"/>
  </r>
  <r>
    <x v="147"/>
    <x v="2"/>
    <x v="46"/>
    <x v="0"/>
    <n v="98003"/>
    <x v="6"/>
    <x v="0"/>
    <x v="8"/>
    <x v="0"/>
    <x v="2"/>
    <n v="0"/>
    <n v="0"/>
    <n v="30"/>
    <n v="227166663"/>
    <x v="67"/>
    <x v="8"/>
    <n v="53033030008"/>
  </r>
  <r>
    <x v="3533"/>
    <x v="14"/>
    <x v="56"/>
    <x v="0"/>
    <n v="98607"/>
    <x v="1"/>
    <x v="9"/>
    <x v="51"/>
    <x v="1"/>
    <x v="0"/>
    <n v="42"/>
    <n v="0"/>
    <n v="18"/>
    <n v="205556816"/>
    <x v="95"/>
    <x v="10"/>
    <n v="53011040608"/>
  </r>
  <r>
    <x v="2323"/>
    <x v="2"/>
    <x v="52"/>
    <x v="0"/>
    <n v="98074"/>
    <x v="4"/>
    <x v="5"/>
    <x v="23"/>
    <x v="0"/>
    <x v="0"/>
    <n v="93"/>
    <n v="32250"/>
    <n v="45"/>
    <n v="348893821"/>
    <x v="87"/>
    <x v="8"/>
    <n v="53033032317"/>
  </r>
  <r>
    <x v="194"/>
    <x v="2"/>
    <x v="77"/>
    <x v="0"/>
    <n v="98148"/>
    <x v="9"/>
    <x v="0"/>
    <x v="8"/>
    <x v="0"/>
    <x v="2"/>
    <n v="0"/>
    <n v="0"/>
    <n v="33"/>
    <n v="207672615"/>
    <x v="138"/>
    <x v="8"/>
    <n v="53033028500"/>
  </r>
  <r>
    <x v="187"/>
    <x v="14"/>
    <x v="44"/>
    <x v="0"/>
    <n v="98683"/>
    <x v="0"/>
    <x v="0"/>
    <x v="2"/>
    <x v="0"/>
    <x v="0"/>
    <n v="215"/>
    <n v="0"/>
    <n v="17"/>
    <n v="328006906"/>
    <x v="122"/>
    <x v="10"/>
    <n v="53011041323"/>
  </r>
  <r>
    <x v="199"/>
    <x v="2"/>
    <x v="48"/>
    <x v="0"/>
    <n v="98005"/>
    <x v="9"/>
    <x v="0"/>
    <x v="2"/>
    <x v="0"/>
    <x v="2"/>
    <n v="0"/>
    <n v="0"/>
    <n v="41"/>
    <n v="183270097"/>
    <x v="73"/>
    <x v="8"/>
    <n v="53033023500"/>
  </r>
  <r>
    <x v="1357"/>
    <x v="2"/>
    <x v="2"/>
    <x v="0"/>
    <n v="98144"/>
    <x v="3"/>
    <x v="3"/>
    <x v="7"/>
    <x v="1"/>
    <x v="1"/>
    <n v="19"/>
    <n v="0"/>
    <n v="37"/>
    <n v="112088770"/>
    <x v="82"/>
    <x v="2"/>
    <n v="53033009500"/>
  </r>
  <r>
    <x v="673"/>
    <x v="2"/>
    <x v="42"/>
    <x v="0"/>
    <n v="98031"/>
    <x v="0"/>
    <x v="0"/>
    <x v="2"/>
    <x v="0"/>
    <x v="0"/>
    <n v="215"/>
    <n v="0"/>
    <n v="33"/>
    <n v="211099682"/>
    <x v="61"/>
    <x v="8"/>
    <n v="53033029207"/>
  </r>
  <r>
    <x v="5419"/>
    <x v="2"/>
    <x v="93"/>
    <x v="0"/>
    <n v="98040"/>
    <x v="0"/>
    <x v="8"/>
    <x v="16"/>
    <x v="0"/>
    <x v="0"/>
    <n v="114"/>
    <n v="0"/>
    <n v="41"/>
    <n v="307843406"/>
    <x v="157"/>
    <x v="8"/>
    <n v="53033024301"/>
  </r>
  <r>
    <x v="289"/>
    <x v="2"/>
    <x v="52"/>
    <x v="0"/>
    <n v="98075"/>
    <x v="1"/>
    <x v="0"/>
    <x v="8"/>
    <x v="0"/>
    <x v="2"/>
    <n v="0"/>
    <n v="0"/>
    <n v="41"/>
    <n v="161551498"/>
    <x v="84"/>
    <x v="8"/>
    <n v="53033032217"/>
  </r>
  <r>
    <x v="70"/>
    <x v="2"/>
    <x v="42"/>
    <x v="0"/>
    <n v="98031"/>
    <x v="0"/>
    <x v="0"/>
    <x v="2"/>
    <x v="0"/>
    <x v="0"/>
    <n v="215"/>
    <n v="0"/>
    <n v="47"/>
    <n v="115522438"/>
    <x v="61"/>
    <x v="8"/>
    <n v="53033029403"/>
  </r>
  <r>
    <x v="335"/>
    <x v="2"/>
    <x v="59"/>
    <x v="0"/>
    <n v="98042"/>
    <x v="1"/>
    <x v="0"/>
    <x v="2"/>
    <x v="0"/>
    <x v="2"/>
    <n v="0"/>
    <n v="0"/>
    <n v="47"/>
    <n v="172929319"/>
    <x v="98"/>
    <x v="8"/>
    <n v="53033031709"/>
  </r>
  <r>
    <x v="1112"/>
    <x v="2"/>
    <x v="58"/>
    <x v="0"/>
    <n v="98155"/>
    <x v="5"/>
    <x v="2"/>
    <x v="3"/>
    <x v="0"/>
    <x v="0"/>
    <n v="84"/>
    <n v="0"/>
    <n v="32"/>
    <n v="157766948"/>
    <x v="99"/>
    <x v="2"/>
    <n v="53033020401"/>
  </r>
  <r>
    <x v="725"/>
    <x v="2"/>
    <x v="57"/>
    <x v="0"/>
    <n v="98027"/>
    <x v="2"/>
    <x v="0"/>
    <x v="2"/>
    <x v="0"/>
    <x v="0"/>
    <n v="220"/>
    <n v="0"/>
    <n v="5"/>
    <n v="135147540"/>
    <x v="118"/>
    <x v="8"/>
    <n v="53033025006"/>
  </r>
  <r>
    <x v="229"/>
    <x v="2"/>
    <x v="52"/>
    <x v="0"/>
    <n v="98029"/>
    <x v="1"/>
    <x v="0"/>
    <x v="2"/>
    <x v="0"/>
    <x v="2"/>
    <n v="0"/>
    <n v="0"/>
    <n v="5"/>
    <n v="175378143"/>
    <x v="75"/>
    <x v="8"/>
    <n v="53033032211"/>
  </r>
  <r>
    <x v="3967"/>
    <x v="2"/>
    <x v="19"/>
    <x v="0"/>
    <n v="98011"/>
    <x v="1"/>
    <x v="4"/>
    <x v="6"/>
    <x v="1"/>
    <x v="1"/>
    <n v="18"/>
    <n v="0"/>
    <n v="1"/>
    <n v="166518341"/>
    <x v="97"/>
    <x v="8"/>
    <n v="53033022001"/>
  </r>
  <r>
    <x v="212"/>
    <x v="2"/>
    <x v="48"/>
    <x v="0"/>
    <n v="98008"/>
    <x v="10"/>
    <x v="0"/>
    <x v="2"/>
    <x v="0"/>
    <x v="0"/>
    <n v="322"/>
    <n v="0"/>
    <n v="48"/>
    <n v="112565582"/>
    <x v="89"/>
    <x v="8"/>
    <n v="53033022901"/>
  </r>
  <r>
    <x v="1590"/>
    <x v="2"/>
    <x v="58"/>
    <x v="0"/>
    <n v="98177"/>
    <x v="2"/>
    <x v="21"/>
    <x v="42"/>
    <x v="0"/>
    <x v="0"/>
    <n v="234"/>
    <n v="0"/>
    <n v="32"/>
    <n v="2334699"/>
    <x v="62"/>
    <x v="2"/>
    <n v="53033020800"/>
  </r>
  <r>
    <x v="452"/>
    <x v="4"/>
    <x v="19"/>
    <x v="0"/>
    <n v="98021"/>
    <x v="1"/>
    <x v="0"/>
    <x v="8"/>
    <x v="0"/>
    <x v="2"/>
    <n v="0"/>
    <n v="0"/>
    <n v="1"/>
    <n v="152025324"/>
    <x v="27"/>
    <x v="1"/>
    <n v="53061051918"/>
  </r>
  <r>
    <x v="612"/>
    <x v="2"/>
    <x v="77"/>
    <x v="0"/>
    <n v="98148"/>
    <x v="6"/>
    <x v="13"/>
    <x v="25"/>
    <x v="1"/>
    <x v="0"/>
    <n v="32"/>
    <n v="0"/>
    <n v="33"/>
    <n v="232987261"/>
    <x v="138"/>
    <x v="8"/>
    <n v="53033028500"/>
  </r>
  <r>
    <x v="13"/>
    <x v="2"/>
    <x v="2"/>
    <x v="0"/>
    <n v="98121"/>
    <x v="10"/>
    <x v="0"/>
    <x v="2"/>
    <x v="0"/>
    <x v="0"/>
    <n v="322"/>
    <n v="0"/>
    <n v="36"/>
    <n v="4757875"/>
    <x v="104"/>
    <x v="2"/>
    <n v="53033008004"/>
  </r>
  <r>
    <x v="593"/>
    <x v="14"/>
    <x v="44"/>
    <x v="0"/>
    <n v="98683"/>
    <x v="1"/>
    <x v="0"/>
    <x v="8"/>
    <x v="0"/>
    <x v="2"/>
    <n v="0"/>
    <n v="0"/>
    <n v="17"/>
    <n v="168364423"/>
    <x v="122"/>
    <x v="10"/>
    <n v="53011041323"/>
  </r>
  <r>
    <x v="555"/>
    <x v="2"/>
    <x v="42"/>
    <x v="0"/>
    <n v="98042"/>
    <x v="9"/>
    <x v="0"/>
    <x v="4"/>
    <x v="0"/>
    <x v="2"/>
    <n v="0"/>
    <n v="0"/>
    <n v="47"/>
    <n v="219356959"/>
    <x v="98"/>
    <x v="8"/>
    <n v="53033031704"/>
  </r>
  <r>
    <x v="252"/>
    <x v="2"/>
    <x v="2"/>
    <x v="0"/>
    <n v="98199"/>
    <x v="0"/>
    <x v="2"/>
    <x v="3"/>
    <x v="0"/>
    <x v="0"/>
    <n v="151"/>
    <n v="0"/>
    <n v="36"/>
    <n v="297727979"/>
    <x v="2"/>
    <x v="2"/>
    <n v="53033005600"/>
  </r>
  <r>
    <x v="3877"/>
    <x v="14"/>
    <x v="51"/>
    <x v="0"/>
    <n v="98606"/>
    <x v="9"/>
    <x v="3"/>
    <x v="64"/>
    <x v="0"/>
    <x v="2"/>
    <n v="0"/>
    <n v="0"/>
    <n v="18"/>
    <n v="227173159"/>
    <x v="74"/>
    <x v="10"/>
    <n v="53011040505"/>
  </r>
  <r>
    <x v="1119"/>
    <x v="2"/>
    <x v="67"/>
    <x v="0"/>
    <n v="98039"/>
    <x v="2"/>
    <x v="20"/>
    <x v="39"/>
    <x v="0"/>
    <x v="0"/>
    <n v="125"/>
    <n v="0"/>
    <n v="48"/>
    <n v="292924152"/>
    <x v="117"/>
    <x v="8"/>
    <n v="53033024200"/>
  </r>
  <r>
    <x v="1060"/>
    <x v="2"/>
    <x v="46"/>
    <x v="0"/>
    <n v="98003"/>
    <x v="9"/>
    <x v="0"/>
    <x v="2"/>
    <x v="0"/>
    <x v="2"/>
    <n v="0"/>
    <n v="0"/>
    <n v="30"/>
    <n v="218897766"/>
    <x v="67"/>
    <x v="8"/>
    <n v="53033030003"/>
  </r>
  <r>
    <x v="4215"/>
    <x v="4"/>
    <x v="19"/>
    <x v="0"/>
    <n v="98012"/>
    <x v="10"/>
    <x v="2"/>
    <x v="3"/>
    <x v="0"/>
    <x v="0"/>
    <n v="215"/>
    <n v="0"/>
    <n v="1"/>
    <n v="137161349"/>
    <x v="16"/>
    <x v="1"/>
    <n v="53061051936"/>
  </r>
  <r>
    <x v="435"/>
    <x v="2"/>
    <x v="2"/>
    <x v="0"/>
    <n v="98102"/>
    <x v="9"/>
    <x v="19"/>
    <x v="37"/>
    <x v="0"/>
    <x v="2"/>
    <n v="0"/>
    <n v="0"/>
    <n v="43"/>
    <n v="213395024"/>
    <x v="60"/>
    <x v="2"/>
    <n v="53033006600"/>
  </r>
  <r>
    <x v="913"/>
    <x v="2"/>
    <x v="48"/>
    <x v="0"/>
    <n v="98008"/>
    <x v="1"/>
    <x v="0"/>
    <x v="2"/>
    <x v="0"/>
    <x v="2"/>
    <n v="0"/>
    <n v="0"/>
    <n v="48"/>
    <n v="179990800"/>
    <x v="89"/>
    <x v="8"/>
    <n v="53033022901"/>
  </r>
  <r>
    <x v="41"/>
    <x v="2"/>
    <x v="74"/>
    <x v="0"/>
    <n v="98028"/>
    <x v="8"/>
    <x v="8"/>
    <x v="16"/>
    <x v="1"/>
    <x v="0"/>
    <n v="72"/>
    <n v="0"/>
    <n v="46"/>
    <n v="269023044"/>
    <x v="133"/>
    <x v="8"/>
    <n v="53033021500"/>
  </r>
  <r>
    <x v="664"/>
    <x v="2"/>
    <x v="48"/>
    <x v="0"/>
    <n v="98006"/>
    <x v="9"/>
    <x v="0"/>
    <x v="2"/>
    <x v="0"/>
    <x v="2"/>
    <n v="0"/>
    <n v="0"/>
    <n v="41"/>
    <n v="204864509"/>
    <x v="69"/>
    <x v="8"/>
    <n v="53033025007"/>
  </r>
  <r>
    <x v="4680"/>
    <x v="14"/>
    <x v="56"/>
    <x v="0"/>
    <n v="98607"/>
    <x v="4"/>
    <x v="13"/>
    <x v="25"/>
    <x v="1"/>
    <x v="0"/>
    <n v="33"/>
    <n v="0"/>
    <n v="18"/>
    <n v="109729987"/>
    <x v="95"/>
    <x v="10"/>
    <n v="53011040605"/>
  </r>
  <r>
    <x v="1718"/>
    <x v="2"/>
    <x v="60"/>
    <x v="0"/>
    <n v="98072"/>
    <x v="8"/>
    <x v="2"/>
    <x v="3"/>
    <x v="0"/>
    <x v="0"/>
    <n v="84"/>
    <n v="0"/>
    <n v="45"/>
    <n v="189349219"/>
    <x v="100"/>
    <x v="8"/>
    <n v="53033021906"/>
  </r>
  <r>
    <x v="823"/>
    <x v="2"/>
    <x v="77"/>
    <x v="0"/>
    <n v="98148"/>
    <x v="9"/>
    <x v="0"/>
    <x v="2"/>
    <x v="0"/>
    <x v="2"/>
    <n v="0"/>
    <n v="0"/>
    <n v="33"/>
    <n v="212224442"/>
    <x v="138"/>
    <x v="8"/>
    <n v="53033028500"/>
  </r>
  <r>
    <x v="46"/>
    <x v="2"/>
    <x v="2"/>
    <x v="0"/>
    <n v="98117"/>
    <x v="3"/>
    <x v="2"/>
    <x v="3"/>
    <x v="0"/>
    <x v="0"/>
    <n v="75"/>
    <n v="0"/>
    <n v="36"/>
    <n v="195450538"/>
    <x v="111"/>
    <x v="2"/>
    <n v="53033001500"/>
  </r>
  <r>
    <x v="266"/>
    <x v="2"/>
    <x v="2"/>
    <x v="0"/>
    <n v="98122"/>
    <x v="1"/>
    <x v="0"/>
    <x v="8"/>
    <x v="0"/>
    <x v="2"/>
    <n v="0"/>
    <n v="0"/>
    <n v="37"/>
    <n v="161679080"/>
    <x v="96"/>
    <x v="2"/>
    <n v="53033007800"/>
  </r>
  <r>
    <x v="125"/>
    <x v="2"/>
    <x v="58"/>
    <x v="0"/>
    <n v="98133"/>
    <x v="10"/>
    <x v="0"/>
    <x v="2"/>
    <x v="0"/>
    <x v="0"/>
    <n v="266"/>
    <n v="0"/>
    <n v="32"/>
    <n v="125881171"/>
    <x v="85"/>
    <x v="2"/>
    <n v="53033020600"/>
  </r>
  <r>
    <x v="5420"/>
    <x v="2"/>
    <x v="52"/>
    <x v="0"/>
    <n v="98074"/>
    <x v="0"/>
    <x v="20"/>
    <x v="39"/>
    <x v="0"/>
    <x v="0"/>
    <n v="125"/>
    <n v="0"/>
    <n v="45"/>
    <n v="236359000"/>
    <x v="87"/>
    <x v="8"/>
    <n v="53033032317"/>
  </r>
  <r>
    <x v="140"/>
    <x v="2"/>
    <x v="57"/>
    <x v="0"/>
    <n v="98029"/>
    <x v="1"/>
    <x v="0"/>
    <x v="8"/>
    <x v="0"/>
    <x v="2"/>
    <n v="0"/>
    <n v="0"/>
    <n v="5"/>
    <n v="175345985"/>
    <x v="75"/>
    <x v="8"/>
    <n v="53033032221"/>
  </r>
  <r>
    <x v="5421"/>
    <x v="2"/>
    <x v="42"/>
    <x v="0"/>
    <n v="98032"/>
    <x v="9"/>
    <x v="19"/>
    <x v="110"/>
    <x v="0"/>
    <x v="2"/>
    <n v="0"/>
    <n v="0"/>
    <n v="33"/>
    <n v="205466628"/>
    <x v="174"/>
    <x v="8"/>
    <n v="53033029206"/>
  </r>
  <r>
    <x v="194"/>
    <x v="2"/>
    <x v="2"/>
    <x v="0"/>
    <n v="98126"/>
    <x v="9"/>
    <x v="0"/>
    <x v="8"/>
    <x v="0"/>
    <x v="2"/>
    <n v="0"/>
    <n v="0"/>
    <n v="34"/>
    <n v="211422809"/>
    <x v="193"/>
    <x v="2"/>
    <n v="53033009801"/>
  </r>
  <r>
    <x v="5422"/>
    <x v="2"/>
    <x v="59"/>
    <x v="0"/>
    <n v="98042"/>
    <x v="4"/>
    <x v="13"/>
    <x v="25"/>
    <x v="1"/>
    <x v="0"/>
    <n v="33"/>
    <n v="0"/>
    <n v="47"/>
    <n v="161067329"/>
    <x v="98"/>
    <x v="8"/>
    <n v="53033032007"/>
  </r>
  <r>
    <x v="387"/>
    <x v="1"/>
    <x v="1"/>
    <x v="0"/>
    <n v="98370"/>
    <x v="2"/>
    <x v="2"/>
    <x v="3"/>
    <x v="0"/>
    <x v="0"/>
    <n v="150"/>
    <n v="0"/>
    <n v="23"/>
    <n v="4742531"/>
    <x v="1"/>
    <x v="1"/>
    <n v="53035090502"/>
  </r>
  <r>
    <x v="1660"/>
    <x v="2"/>
    <x v="42"/>
    <x v="0"/>
    <n v="98032"/>
    <x v="6"/>
    <x v="0"/>
    <x v="2"/>
    <x v="0"/>
    <x v="2"/>
    <n v="0"/>
    <n v="0"/>
    <n v="33"/>
    <n v="229728222"/>
    <x v="174"/>
    <x v="8"/>
    <n v="53033029102"/>
  </r>
  <r>
    <x v="2064"/>
    <x v="2"/>
    <x v="79"/>
    <x v="0"/>
    <n v="98155"/>
    <x v="11"/>
    <x v="2"/>
    <x v="3"/>
    <x v="0"/>
    <x v="0"/>
    <n v="73"/>
    <n v="0"/>
    <n v="46"/>
    <n v="151966608"/>
    <x v="99"/>
    <x v="2"/>
    <n v="53033021300"/>
  </r>
  <r>
    <x v="3052"/>
    <x v="2"/>
    <x v="53"/>
    <x v="0"/>
    <n v="98166"/>
    <x v="1"/>
    <x v="13"/>
    <x v="25"/>
    <x v="1"/>
    <x v="0"/>
    <n v="32"/>
    <n v="0"/>
    <n v="34"/>
    <n v="148830461"/>
    <x v="78"/>
    <x v="8"/>
    <n v="53033027800"/>
  </r>
  <r>
    <x v="2984"/>
    <x v="2"/>
    <x v="2"/>
    <x v="0"/>
    <n v="98102"/>
    <x v="4"/>
    <x v="6"/>
    <x v="10"/>
    <x v="1"/>
    <x v="0"/>
    <n v="53"/>
    <n v="0"/>
    <n v="43"/>
    <n v="112638606"/>
    <x v="60"/>
    <x v="2"/>
    <n v="53033006500"/>
  </r>
  <r>
    <x v="614"/>
    <x v="2"/>
    <x v="43"/>
    <x v="0"/>
    <n v="98052"/>
    <x v="10"/>
    <x v="0"/>
    <x v="8"/>
    <x v="0"/>
    <x v="0"/>
    <n v="291"/>
    <n v="0"/>
    <n v="45"/>
    <n v="107644253"/>
    <x v="63"/>
    <x v="8"/>
    <n v="53033032321"/>
  </r>
  <r>
    <x v="931"/>
    <x v="2"/>
    <x v="48"/>
    <x v="0"/>
    <n v="98008"/>
    <x v="10"/>
    <x v="0"/>
    <x v="2"/>
    <x v="0"/>
    <x v="0"/>
    <n v="266"/>
    <n v="0"/>
    <n v="48"/>
    <n v="4736658"/>
    <x v="89"/>
    <x v="8"/>
    <n v="53033022901"/>
  </r>
  <r>
    <x v="5423"/>
    <x v="3"/>
    <x v="4"/>
    <x v="0"/>
    <n v="98506"/>
    <x v="8"/>
    <x v="6"/>
    <x v="10"/>
    <x v="1"/>
    <x v="0"/>
    <n v="38"/>
    <n v="0"/>
    <n v="22"/>
    <n v="215007817"/>
    <x v="5"/>
    <x v="1"/>
    <n v="53067012211"/>
  </r>
  <r>
    <x v="1255"/>
    <x v="2"/>
    <x v="2"/>
    <x v="0"/>
    <n v="98115"/>
    <x v="2"/>
    <x v="0"/>
    <x v="2"/>
    <x v="0"/>
    <x v="0"/>
    <n v="220"/>
    <n v="0"/>
    <n v="46"/>
    <n v="476078235"/>
    <x v="116"/>
    <x v="2"/>
    <n v="53033002100"/>
  </r>
  <r>
    <x v="1613"/>
    <x v="2"/>
    <x v="70"/>
    <x v="0"/>
    <n v="98198"/>
    <x v="1"/>
    <x v="0"/>
    <x v="2"/>
    <x v="0"/>
    <x v="2"/>
    <n v="0"/>
    <n v="0"/>
    <n v="33"/>
    <n v="138626988"/>
    <x v="127"/>
    <x v="8"/>
    <n v="53033029003"/>
  </r>
  <r>
    <x v="2"/>
    <x v="2"/>
    <x v="2"/>
    <x v="0"/>
    <n v="98103"/>
    <x v="2"/>
    <x v="0"/>
    <x v="2"/>
    <x v="0"/>
    <x v="0"/>
    <n v="220"/>
    <n v="0"/>
    <n v="43"/>
    <n v="262676662"/>
    <x v="20"/>
    <x v="2"/>
    <n v="53033005100"/>
  </r>
  <r>
    <x v="1492"/>
    <x v="2"/>
    <x v="59"/>
    <x v="0"/>
    <n v="98042"/>
    <x v="1"/>
    <x v="0"/>
    <x v="8"/>
    <x v="0"/>
    <x v="2"/>
    <n v="0"/>
    <n v="0"/>
    <n v="47"/>
    <n v="179349964"/>
    <x v="98"/>
    <x v="8"/>
    <n v="53033031709"/>
  </r>
  <r>
    <x v="1517"/>
    <x v="2"/>
    <x v="52"/>
    <x v="0"/>
    <n v="98074"/>
    <x v="6"/>
    <x v="0"/>
    <x v="2"/>
    <x v="0"/>
    <x v="2"/>
    <n v="0"/>
    <n v="0"/>
    <n v="45"/>
    <n v="228821953"/>
    <x v="87"/>
    <x v="8"/>
    <n v="53033032318"/>
  </r>
  <r>
    <x v="80"/>
    <x v="1"/>
    <x v="7"/>
    <x v="0"/>
    <n v="98311"/>
    <x v="4"/>
    <x v="6"/>
    <x v="11"/>
    <x v="0"/>
    <x v="0"/>
    <n v="238"/>
    <n v="0"/>
    <n v="23"/>
    <n v="348150337"/>
    <x v="59"/>
    <x v="1"/>
    <n v="53035091900"/>
  </r>
  <r>
    <x v="107"/>
    <x v="2"/>
    <x v="2"/>
    <x v="0"/>
    <n v="98121"/>
    <x v="9"/>
    <x v="0"/>
    <x v="8"/>
    <x v="0"/>
    <x v="2"/>
    <n v="0"/>
    <n v="0"/>
    <n v="36"/>
    <n v="187450966"/>
    <x v="104"/>
    <x v="2"/>
    <n v="53033008003"/>
  </r>
  <r>
    <x v="4652"/>
    <x v="2"/>
    <x v="52"/>
    <x v="0"/>
    <n v="98074"/>
    <x v="6"/>
    <x v="8"/>
    <x v="57"/>
    <x v="0"/>
    <x v="2"/>
    <n v="0"/>
    <n v="0"/>
    <n v="45"/>
    <n v="236036496"/>
    <x v="87"/>
    <x v="8"/>
    <n v="53033032317"/>
  </r>
  <r>
    <x v="931"/>
    <x v="2"/>
    <x v="59"/>
    <x v="0"/>
    <n v="98042"/>
    <x v="10"/>
    <x v="0"/>
    <x v="2"/>
    <x v="0"/>
    <x v="0"/>
    <n v="266"/>
    <n v="0"/>
    <n v="47"/>
    <n v="7995305"/>
    <x v="98"/>
    <x v="8"/>
    <n v="53033031707"/>
  </r>
  <r>
    <x v="949"/>
    <x v="2"/>
    <x v="52"/>
    <x v="0"/>
    <n v="98074"/>
    <x v="5"/>
    <x v="0"/>
    <x v="4"/>
    <x v="0"/>
    <x v="0"/>
    <n v="210"/>
    <n v="0"/>
    <n v="41"/>
    <n v="122837221"/>
    <x v="87"/>
    <x v="8"/>
    <n v="53033032217"/>
  </r>
  <r>
    <x v="286"/>
    <x v="2"/>
    <x v="47"/>
    <x v="0"/>
    <n v="98033"/>
    <x v="0"/>
    <x v="0"/>
    <x v="2"/>
    <x v="0"/>
    <x v="0"/>
    <n v="215"/>
    <n v="0"/>
    <n v="45"/>
    <n v="150186907"/>
    <x v="76"/>
    <x v="8"/>
    <n v="53033022401"/>
  </r>
  <r>
    <x v="5424"/>
    <x v="2"/>
    <x v="2"/>
    <x v="0"/>
    <n v="98144"/>
    <x v="2"/>
    <x v="11"/>
    <x v="19"/>
    <x v="0"/>
    <x v="0"/>
    <n v="84"/>
    <n v="0"/>
    <n v="37"/>
    <n v="220374150"/>
    <x v="82"/>
    <x v="2"/>
    <n v="53033009500"/>
  </r>
  <r>
    <x v="2813"/>
    <x v="2"/>
    <x v="48"/>
    <x v="0"/>
    <n v="98006"/>
    <x v="1"/>
    <x v="9"/>
    <x v="15"/>
    <x v="1"/>
    <x v="1"/>
    <n v="25"/>
    <n v="0"/>
    <n v="41"/>
    <n v="218049765"/>
    <x v="69"/>
    <x v="8"/>
    <n v="53033024902"/>
  </r>
  <r>
    <x v="4692"/>
    <x v="2"/>
    <x v="70"/>
    <x v="0"/>
    <n v="98198"/>
    <x v="6"/>
    <x v="5"/>
    <x v="9"/>
    <x v="1"/>
    <x v="0"/>
    <n v="33"/>
    <n v="0"/>
    <n v="33"/>
    <n v="237956694"/>
    <x v="127"/>
    <x v="8"/>
    <n v="53033028700"/>
  </r>
  <r>
    <x v="3100"/>
    <x v="3"/>
    <x v="4"/>
    <x v="0"/>
    <n v="98501"/>
    <x v="9"/>
    <x v="2"/>
    <x v="3"/>
    <x v="0"/>
    <x v="2"/>
    <n v="0"/>
    <n v="0"/>
    <n v="22"/>
    <n v="180362927"/>
    <x v="6"/>
    <x v="1"/>
    <n v="53067010700"/>
  </r>
  <r>
    <x v="126"/>
    <x v="2"/>
    <x v="48"/>
    <x v="0"/>
    <n v="98006"/>
    <x v="2"/>
    <x v="0"/>
    <x v="2"/>
    <x v="0"/>
    <x v="0"/>
    <n v="220"/>
    <n v="0"/>
    <n v="41"/>
    <n v="475516373"/>
    <x v="69"/>
    <x v="8"/>
    <n v="53033025006"/>
  </r>
  <r>
    <x v="2745"/>
    <x v="2"/>
    <x v="48"/>
    <x v="0"/>
    <n v="98004"/>
    <x v="4"/>
    <x v="0"/>
    <x v="0"/>
    <x v="0"/>
    <x v="0"/>
    <n v="200"/>
    <n v="0"/>
    <n v="41"/>
    <n v="242388807"/>
    <x v="77"/>
    <x v="8"/>
    <n v="53033023901"/>
  </r>
  <r>
    <x v="371"/>
    <x v="2"/>
    <x v="19"/>
    <x v="0"/>
    <n v="98011"/>
    <x v="6"/>
    <x v="0"/>
    <x v="2"/>
    <x v="0"/>
    <x v="2"/>
    <n v="0"/>
    <n v="0"/>
    <n v="1"/>
    <n v="233901370"/>
    <x v="97"/>
    <x v="8"/>
    <n v="53033021905"/>
  </r>
  <r>
    <x v="805"/>
    <x v="2"/>
    <x v="2"/>
    <x v="0"/>
    <n v="98107"/>
    <x v="9"/>
    <x v="0"/>
    <x v="2"/>
    <x v="0"/>
    <x v="2"/>
    <n v="0"/>
    <n v="0"/>
    <n v="36"/>
    <n v="202250989"/>
    <x v="113"/>
    <x v="2"/>
    <n v="53033003201"/>
  </r>
  <r>
    <x v="247"/>
    <x v="3"/>
    <x v="3"/>
    <x v="0"/>
    <n v="98516"/>
    <x v="0"/>
    <x v="0"/>
    <x v="2"/>
    <x v="0"/>
    <x v="0"/>
    <n v="215"/>
    <n v="0"/>
    <n v="22"/>
    <n v="6249498"/>
    <x v="4"/>
    <x v="1"/>
    <n v="53067012226"/>
  </r>
  <r>
    <x v="338"/>
    <x v="2"/>
    <x v="68"/>
    <x v="0"/>
    <n v="98038"/>
    <x v="1"/>
    <x v="0"/>
    <x v="8"/>
    <x v="0"/>
    <x v="2"/>
    <n v="0"/>
    <n v="0"/>
    <n v="5"/>
    <n v="142204919"/>
    <x v="126"/>
    <x v="8"/>
    <n v="53033032010"/>
  </r>
  <r>
    <x v="31"/>
    <x v="2"/>
    <x v="52"/>
    <x v="0"/>
    <n v="98074"/>
    <x v="2"/>
    <x v="0"/>
    <x v="2"/>
    <x v="0"/>
    <x v="0"/>
    <n v="220"/>
    <n v="0"/>
    <n v="45"/>
    <n v="477936994"/>
    <x v="87"/>
    <x v="8"/>
    <n v="53033032318"/>
  </r>
  <r>
    <x v="3112"/>
    <x v="2"/>
    <x v="60"/>
    <x v="0"/>
    <n v="98072"/>
    <x v="9"/>
    <x v="3"/>
    <x v="29"/>
    <x v="0"/>
    <x v="2"/>
    <n v="0"/>
    <n v="0"/>
    <n v="45"/>
    <n v="207003688"/>
    <x v="100"/>
    <x v="8"/>
    <n v="53033032319"/>
  </r>
  <r>
    <x v="509"/>
    <x v="2"/>
    <x v="2"/>
    <x v="0"/>
    <n v="98116"/>
    <x v="4"/>
    <x v="0"/>
    <x v="4"/>
    <x v="0"/>
    <x v="0"/>
    <n v="210"/>
    <n v="0"/>
    <n v="34"/>
    <n v="148361076"/>
    <x v="140"/>
    <x v="2"/>
    <n v="53033009802"/>
  </r>
  <r>
    <x v="999"/>
    <x v="2"/>
    <x v="2"/>
    <x v="0"/>
    <n v="98144"/>
    <x v="2"/>
    <x v="0"/>
    <x v="2"/>
    <x v="0"/>
    <x v="0"/>
    <n v="220"/>
    <n v="0"/>
    <n v="37"/>
    <n v="302807144"/>
    <x v="82"/>
    <x v="2"/>
    <n v="53033008900"/>
  </r>
  <r>
    <x v="920"/>
    <x v="2"/>
    <x v="2"/>
    <x v="0"/>
    <n v="98134"/>
    <x v="0"/>
    <x v="0"/>
    <x v="2"/>
    <x v="0"/>
    <x v="0"/>
    <n v="215"/>
    <n v="0"/>
    <n v="11"/>
    <n v="218411420"/>
    <x v="170"/>
    <x v="2"/>
    <n v="53033009300"/>
  </r>
  <r>
    <x v="1517"/>
    <x v="4"/>
    <x v="19"/>
    <x v="0"/>
    <n v="98012"/>
    <x v="6"/>
    <x v="0"/>
    <x v="2"/>
    <x v="0"/>
    <x v="2"/>
    <n v="0"/>
    <n v="0"/>
    <n v="21"/>
    <n v="229819810"/>
    <x v="16"/>
    <x v="1"/>
    <n v="53061051927"/>
  </r>
  <r>
    <x v="2846"/>
    <x v="2"/>
    <x v="48"/>
    <x v="0"/>
    <n v="98008"/>
    <x v="1"/>
    <x v="0"/>
    <x v="4"/>
    <x v="0"/>
    <x v="2"/>
    <n v="0"/>
    <n v="0"/>
    <n v="48"/>
    <n v="187175971"/>
    <x v="89"/>
    <x v="8"/>
    <n v="53033022901"/>
  </r>
  <r>
    <x v="769"/>
    <x v="2"/>
    <x v="42"/>
    <x v="0"/>
    <n v="98042"/>
    <x v="10"/>
    <x v="0"/>
    <x v="2"/>
    <x v="0"/>
    <x v="0"/>
    <n v="322"/>
    <n v="0"/>
    <n v="47"/>
    <n v="127197507"/>
    <x v="98"/>
    <x v="8"/>
    <n v="53033031800"/>
  </r>
  <r>
    <x v="805"/>
    <x v="2"/>
    <x v="2"/>
    <x v="0"/>
    <n v="98121"/>
    <x v="9"/>
    <x v="0"/>
    <x v="2"/>
    <x v="0"/>
    <x v="2"/>
    <n v="0"/>
    <n v="0"/>
    <n v="43"/>
    <n v="194418213"/>
    <x v="104"/>
    <x v="2"/>
    <n v="53033007302"/>
  </r>
  <r>
    <x v="1165"/>
    <x v="14"/>
    <x v="44"/>
    <x v="0"/>
    <n v="98660"/>
    <x v="6"/>
    <x v="17"/>
    <x v="53"/>
    <x v="0"/>
    <x v="2"/>
    <n v="0"/>
    <n v="0"/>
    <n v="49"/>
    <n v="236382065"/>
    <x v="142"/>
    <x v="10"/>
    <n v="53011042000"/>
  </r>
  <r>
    <x v="811"/>
    <x v="2"/>
    <x v="2"/>
    <x v="0"/>
    <n v="98122"/>
    <x v="9"/>
    <x v="0"/>
    <x v="8"/>
    <x v="0"/>
    <x v="2"/>
    <n v="0"/>
    <n v="0"/>
    <n v="37"/>
    <n v="195099432"/>
    <x v="96"/>
    <x v="2"/>
    <n v="53033008800"/>
  </r>
  <r>
    <x v="483"/>
    <x v="14"/>
    <x v="44"/>
    <x v="0"/>
    <n v="98665"/>
    <x v="6"/>
    <x v="0"/>
    <x v="2"/>
    <x v="0"/>
    <x v="2"/>
    <n v="0"/>
    <n v="0"/>
    <n v="49"/>
    <n v="228193234"/>
    <x v="135"/>
    <x v="10"/>
    <n v="53011041008"/>
  </r>
  <r>
    <x v="4013"/>
    <x v="2"/>
    <x v="2"/>
    <x v="0"/>
    <n v="98105"/>
    <x v="2"/>
    <x v="8"/>
    <x v="16"/>
    <x v="1"/>
    <x v="0"/>
    <n v="126"/>
    <n v="0"/>
    <n v="46"/>
    <n v="141187833"/>
    <x v="139"/>
    <x v="2"/>
    <n v="53033004101"/>
  </r>
  <r>
    <x v="899"/>
    <x v="2"/>
    <x v="2"/>
    <x v="0"/>
    <n v="98125"/>
    <x v="10"/>
    <x v="0"/>
    <x v="2"/>
    <x v="0"/>
    <x v="0"/>
    <n v="266"/>
    <n v="0"/>
    <n v="46"/>
    <n v="112054092"/>
    <x v="81"/>
    <x v="2"/>
    <n v="53033000102"/>
  </r>
  <r>
    <x v="503"/>
    <x v="1"/>
    <x v="1"/>
    <x v="0"/>
    <n v="98370"/>
    <x v="0"/>
    <x v="2"/>
    <x v="3"/>
    <x v="0"/>
    <x v="0"/>
    <n v="151"/>
    <n v="0"/>
    <n v="23"/>
    <n v="235326136"/>
    <x v="1"/>
    <x v="1"/>
    <n v="53035090201"/>
  </r>
  <r>
    <x v="367"/>
    <x v="2"/>
    <x v="2"/>
    <x v="0"/>
    <n v="98136"/>
    <x v="1"/>
    <x v="0"/>
    <x v="2"/>
    <x v="0"/>
    <x v="2"/>
    <n v="0"/>
    <n v="0"/>
    <n v="34"/>
    <n v="179488655"/>
    <x v="203"/>
    <x v="2"/>
    <n v="53033011601"/>
  </r>
  <r>
    <x v="1816"/>
    <x v="2"/>
    <x v="2"/>
    <x v="0"/>
    <n v="98112"/>
    <x v="7"/>
    <x v="2"/>
    <x v="3"/>
    <x v="0"/>
    <x v="0"/>
    <n v="84"/>
    <n v="0"/>
    <n v="43"/>
    <n v="184697152"/>
    <x v="80"/>
    <x v="2"/>
    <n v="53033007600"/>
  </r>
  <r>
    <x v="76"/>
    <x v="2"/>
    <x v="48"/>
    <x v="0"/>
    <n v="98004"/>
    <x v="2"/>
    <x v="5"/>
    <x v="9"/>
    <x v="0"/>
    <x v="0"/>
    <n v="239"/>
    <n v="0"/>
    <n v="41"/>
    <n v="6273487"/>
    <x v="77"/>
    <x v="8"/>
    <n v="53033023801"/>
  </r>
  <r>
    <x v="974"/>
    <x v="2"/>
    <x v="68"/>
    <x v="0"/>
    <n v="98038"/>
    <x v="6"/>
    <x v="0"/>
    <x v="2"/>
    <x v="0"/>
    <x v="2"/>
    <n v="0"/>
    <n v="0"/>
    <n v="5"/>
    <n v="229990225"/>
    <x v="126"/>
    <x v="8"/>
    <n v="53033031604"/>
  </r>
  <r>
    <x v="3396"/>
    <x v="0"/>
    <x v="0"/>
    <x v="0"/>
    <n v="98902"/>
    <x v="9"/>
    <x v="10"/>
    <x v="17"/>
    <x v="1"/>
    <x v="1"/>
    <n v="22"/>
    <n v="0"/>
    <n v="15"/>
    <n v="203574969"/>
    <x v="12"/>
    <x v="0"/>
    <n v="53077001100"/>
  </r>
  <r>
    <x v="5265"/>
    <x v="2"/>
    <x v="48"/>
    <x v="0"/>
    <n v="98008"/>
    <x v="2"/>
    <x v="8"/>
    <x v="16"/>
    <x v="0"/>
    <x v="0"/>
    <n v="153"/>
    <n v="0"/>
    <n v="48"/>
    <n v="474889845"/>
    <x v="89"/>
    <x v="8"/>
    <n v="53033023100"/>
  </r>
  <r>
    <x v="1818"/>
    <x v="2"/>
    <x v="74"/>
    <x v="0"/>
    <n v="98028"/>
    <x v="6"/>
    <x v="25"/>
    <x v="76"/>
    <x v="0"/>
    <x v="2"/>
    <n v="0"/>
    <n v="0"/>
    <n v="46"/>
    <n v="213360542"/>
    <x v="133"/>
    <x v="8"/>
    <n v="53033021600"/>
  </r>
  <r>
    <x v="2919"/>
    <x v="4"/>
    <x v="19"/>
    <x v="0"/>
    <n v="98012"/>
    <x v="1"/>
    <x v="17"/>
    <x v="34"/>
    <x v="0"/>
    <x v="2"/>
    <n v="0"/>
    <n v="0"/>
    <n v="1"/>
    <n v="161053133"/>
    <x v="16"/>
    <x v="1"/>
    <n v="53061052107"/>
  </r>
  <r>
    <x v="1461"/>
    <x v="2"/>
    <x v="79"/>
    <x v="0"/>
    <n v="98155"/>
    <x v="9"/>
    <x v="12"/>
    <x v="65"/>
    <x v="0"/>
    <x v="2"/>
    <n v="0"/>
    <n v="0"/>
    <n v="46"/>
    <n v="183273555"/>
    <x v="99"/>
    <x v="2"/>
    <n v="53033021400"/>
  </r>
  <r>
    <x v="1255"/>
    <x v="2"/>
    <x v="2"/>
    <x v="0"/>
    <n v="98119"/>
    <x v="2"/>
    <x v="0"/>
    <x v="2"/>
    <x v="0"/>
    <x v="0"/>
    <n v="220"/>
    <n v="0"/>
    <n v="36"/>
    <n v="476857307"/>
    <x v="3"/>
    <x v="2"/>
    <n v="53033005901"/>
  </r>
  <r>
    <x v="213"/>
    <x v="14"/>
    <x v="56"/>
    <x v="0"/>
    <n v="98607"/>
    <x v="9"/>
    <x v="0"/>
    <x v="8"/>
    <x v="0"/>
    <x v="2"/>
    <n v="0"/>
    <n v="0"/>
    <n v="18"/>
    <n v="185919961"/>
    <x v="95"/>
    <x v="10"/>
    <n v="53011041400"/>
  </r>
  <r>
    <x v="1383"/>
    <x v="3"/>
    <x v="4"/>
    <x v="0"/>
    <n v="98512"/>
    <x v="5"/>
    <x v="0"/>
    <x v="4"/>
    <x v="0"/>
    <x v="0"/>
    <n v="210"/>
    <n v="0"/>
    <n v="22"/>
    <n v="170205787"/>
    <x v="137"/>
    <x v="1"/>
    <n v="53067011000"/>
  </r>
  <r>
    <x v="297"/>
    <x v="14"/>
    <x v="44"/>
    <x v="0"/>
    <n v="98682"/>
    <x v="6"/>
    <x v="0"/>
    <x v="2"/>
    <x v="0"/>
    <x v="2"/>
    <n v="0"/>
    <n v="0"/>
    <n v="17"/>
    <n v="238050802"/>
    <x v="66"/>
    <x v="10"/>
    <n v="53011040604"/>
  </r>
  <r>
    <x v="219"/>
    <x v="2"/>
    <x v="52"/>
    <x v="0"/>
    <n v="98075"/>
    <x v="9"/>
    <x v="0"/>
    <x v="2"/>
    <x v="0"/>
    <x v="2"/>
    <n v="0"/>
    <n v="0"/>
    <n v="41"/>
    <n v="187068612"/>
    <x v="84"/>
    <x v="8"/>
    <n v="53033032221"/>
  </r>
  <r>
    <x v="303"/>
    <x v="2"/>
    <x v="2"/>
    <x v="0"/>
    <n v="98101"/>
    <x v="1"/>
    <x v="0"/>
    <x v="2"/>
    <x v="0"/>
    <x v="2"/>
    <n v="0"/>
    <n v="0"/>
    <n v="43"/>
    <n v="183127304"/>
    <x v="129"/>
    <x v="2"/>
    <n v="53033007302"/>
  </r>
  <r>
    <x v="5425"/>
    <x v="2"/>
    <x v="42"/>
    <x v="0"/>
    <n v="98032"/>
    <x v="9"/>
    <x v="19"/>
    <x v="110"/>
    <x v="0"/>
    <x v="2"/>
    <n v="0"/>
    <n v="0"/>
    <n v="33"/>
    <n v="218097855"/>
    <x v="174"/>
    <x v="8"/>
    <n v="53033029206"/>
  </r>
  <r>
    <x v="4340"/>
    <x v="2"/>
    <x v="48"/>
    <x v="0"/>
    <n v="98008"/>
    <x v="9"/>
    <x v="8"/>
    <x v="71"/>
    <x v="0"/>
    <x v="2"/>
    <n v="0"/>
    <n v="0"/>
    <n v="48"/>
    <n v="214791874"/>
    <x v="89"/>
    <x v="8"/>
    <n v="53033023000"/>
  </r>
  <r>
    <x v="2738"/>
    <x v="2"/>
    <x v="2"/>
    <x v="0"/>
    <n v="98104"/>
    <x v="6"/>
    <x v="6"/>
    <x v="11"/>
    <x v="0"/>
    <x v="2"/>
    <n v="0"/>
    <n v="0"/>
    <n v="37"/>
    <n v="236133656"/>
    <x v="160"/>
    <x v="2"/>
    <n v="53033009300"/>
  </r>
  <r>
    <x v="24"/>
    <x v="4"/>
    <x v="19"/>
    <x v="0"/>
    <n v="98021"/>
    <x v="3"/>
    <x v="0"/>
    <x v="4"/>
    <x v="0"/>
    <x v="0"/>
    <n v="208"/>
    <n v="69900"/>
    <n v="1"/>
    <n v="150788277"/>
    <x v="27"/>
    <x v="1"/>
    <n v="53061051938"/>
  </r>
  <r>
    <x v="686"/>
    <x v="2"/>
    <x v="38"/>
    <x v="0"/>
    <n v="98059"/>
    <x v="9"/>
    <x v="0"/>
    <x v="8"/>
    <x v="0"/>
    <x v="2"/>
    <n v="0"/>
    <n v="0"/>
    <n v="11"/>
    <n v="217942847"/>
    <x v="54"/>
    <x v="8"/>
    <n v="53033025602"/>
  </r>
  <r>
    <x v="1931"/>
    <x v="3"/>
    <x v="5"/>
    <x v="0"/>
    <n v="98501"/>
    <x v="5"/>
    <x v="3"/>
    <x v="5"/>
    <x v="1"/>
    <x v="1"/>
    <n v="19"/>
    <n v="0"/>
    <n v="22"/>
    <n v="321622304"/>
    <x v="6"/>
    <x v="1"/>
    <n v="53067010801"/>
  </r>
  <r>
    <x v="786"/>
    <x v="2"/>
    <x v="77"/>
    <x v="0"/>
    <n v="98148"/>
    <x v="9"/>
    <x v="0"/>
    <x v="2"/>
    <x v="0"/>
    <x v="2"/>
    <n v="0"/>
    <n v="0"/>
    <n v="33"/>
    <n v="224698386"/>
    <x v="138"/>
    <x v="8"/>
    <n v="53033028500"/>
  </r>
  <r>
    <x v="463"/>
    <x v="2"/>
    <x v="2"/>
    <x v="0"/>
    <n v="98126"/>
    <x v="1"/>
    <x v="0"/>
    <x v="2"/>
    <x v="0"/>
    <x v="2"/>
    <n v="0"/>
    <n v="0"/>
    <n v="34"/>
    <n v="161789078"/>
    <x v="193"/>
    <x v="2"/>
    <n v="53033009600"/>
  </r>
  <r>
    <x v="2343"/>
    <x v="3"/>
    <x v="3"/>
    <x v="0"/>
    <n v="98503"/>
    <x v="3"/>
    <x v="6"/>
    <x v="10"/>
    <x v="1"/>
    <x v="0"/>
    <n v="38"/>
    <n v="0"/>
    <n v="22"/>
    <n v="248004851"/>
    <x v="9"/>
    <x v="1"/>
    <n v="53067011410"/>
  </r>
  <r>
    <x v="1805"/>
    <x v="2"/>
    <x v="58"/>
    <x v="0"/>
    <n v="98133"/>
    <x v="12"/>
    <x v="2"/>
    <x v="3"/>
    <x v="0"/>
    <x v="0"/>
    <n v="73"/>
    <n v="0"/>
    <n v="32"/>
    <n v="184492885"/>
    <x v="85"/>
    <x v="2"/>
    <n v="53033020700"/>
  </r>
  <r>
    <x v="252"/>
    <x v="2"/>
    <x v="43"/>
    <x v="0"/>
    <n v="98052"/>
    <x v="0"/>
    <x v="2"/>
    <x v="3"/>
    <x v="0"/>
    <x v="0"/>
    <n v="151"/>
    <n v="0"/>
    <n v="48"/>
    <n v="300384983"/>
    <x v="63"/>
    <x v="8"/>
    <n v="53033022803"/>
  </r>
  <r>
    <x v="1057"/>
    <x v="3"/>
    <x v="4"/>
    <x v="0"/>
    <n v="98502"/>
    <x v="10"/>
    <x v="0"/>
    <x v="4"/>
    <x v="0"/>
    <x v="0"/>
    <n v="330"/>
    <n v="0"/>
    <n v="35"/>
    <n v="108808101"/>
    <x v="13"/>
    <x v="1"/>
    <n v="53067011901"/>
  </r>
  <r>
    <x v="193"/>
    <x v="1"/>
    <x v="1"/>
    <x v="0"/>
    <n v="98370"/>
    <x v="9"/>
    <x v="0"/>
    <x v="2"/>
    <x v="0"/>
    <x v="2"/>
    <n v="0"/>
    <n v="0"/>
    <n v="23"/>
    <n v="186252447"/>
    <x v="1"/>
    <x v="1"/>
    <n v="53035090201"/>
  </r>
  <r>
    <x v="219"/>
    <x v="2"/>
    <x v="2"/>
    <x v="0"/>
    <n v="98107"/>
    <x v="9"/>
    <x v="0"/>
    <x v="2"/>
    <x v="0"/>
    <x v="2"/>
    <n v="0"/>
    <n v="0"/>
    <n v="43"/>
    <n v="186602797"/>
    <x v="113"/>
    <x v="2"/>
    <n v="53033004800"/>
  </r>
  <r>
    <x v="4422"/>
    <x v="2"/>
    <x v="63"/>
    <x v="0"/>
    <n v="98166"/>
    <x v="7"/>
    <x v="0"/>
    <x v="4"/>
    <x v="0"/>
    <x v="0"/>
    <n v="208"/>
    <n v="69900"/>
    <n v="33"/>
    <n v="103008048"/>
    <x v="78"/>
    <x v="8"/>
    <n v="53033028600"/>
  </r>
  <r>
    <x v="665"/>
    <x v="3"/>
    <x v="3"/>
    <x v="0"/>
    <n v="98516"/>
    <x v="9"/>
    <x v="19"/>
    <x v="37"/>
    <x v="0"/>
    <x v="2"/>
    <n v="0"/>
    <n v="0"/>
    <n v="22"/>
    <n v="237905062"/>
    <x v="4"/>
    <x v="1"/>
    <n v="53067012226"/>
  </r>
  <r>
    <x v="3690"/>
    <x v="2"/>
    <x v="42"/>
    <x v="0"/>
    <n v="98042"/>
    <x v="4"/>
    <x v="0"/>
    <x v="0"/>
    <x v="0"/>
    <x v="0"/>
    <n v="200"/>
    <n v="0"/>
    <n v="47"/>
    <n v="192774123"/>
    <x v="98"/>
    <x v="8"/>
    <n v="53033031800"/>
  </r>
  <r>
    <x v="4862"/>
    <x v="2"/>
    <x v="2"/>
    <x v="0"/>
    <n v="98126"/>
    <x v="9"/>
    <x v="3"/>
    <x v="29"/>
    <x v="0"/>
    <x v="2"/>
    <n v="0"/>
    <n v="0"/>
    <n v="34"/>
    <n v="197287828"/>
    <x v="193"/>
    <x v="2"/>
    <n v="53033009900"/>
  </r>
  <r>
    <x v="444"/>
    <x v="4"/>
    <x v="19"/>
    <x v="0"/>
    <n v="98012"/>
    <x v="6"/>
    <x v="0"/>
    <x v="8"/>
    <x v="0"/>
    <x v="2"/>
    <n v="0"/>
    <n v="0"/>
    <n v="1"/>
    <n v="235070419"/>
    <x v="16"/>
    <x v="1"/>
    <n v="53061052009"/>
  </r>
  <r>
    <x v="5426"/>
    <x v="0"/>
    <x v="76"/>
    <x v="0"/>
    <n v="98936"/>
    <x v="8"/>
    <x v="9"/>
    <x v="28"/>
    <x v="1"/>
    <x v="1"/>
    <n v="6"/>
    <n v="0"/>
    <n v="15"/>
    <n v="132420991"/>
    <x v="136"/>
    <x v="0"/>
    <n v="53077001702"/>
  </r>
  <r>
    <x v="149"/>
    <x v="2"/>
    <x v="47"/>
    <x v="0"/>
    <n v="98033"/>
    <x v="10"/>
    <x v="0"/>
    <x v="8"/>
    <x v="0"/>
    <x v="0"/>
    <n v="291"/>
    <n v="0"/>
    <n v="48"/>
    <n v="109148805"/>
    <x v="76"/>
    <x v="8"/>
    <n v="53033022603"/>
  </r>
  <r>
    <x v="1864"/>
    <x v="2"/>
    <x v="48"/>
    <x v="0"/>
    <n v="98008"/>
    <x v="4"/>
    <x v="11"/>
    <x v="19"/>
    <x v="0"/>
    <x v="0"/>
    <n v="84"/>
    <n v="0"/>
    <n v="48"/>
    <n v="123853957"/>
    <x v="89"/>
    <x v="8"/>
    <n v="53033022901"/>
  </r>
  <r>
    <x v="95"/>
    <x v="2"/>
    <x v="2"/>
    <x v="0"/>
    <n v="98144"/>
    <x v="3"/>
    <x v="2"/>
    <x v="3"/>
    <x v="0"/>
    <x v="0"/>
    <n v="75"/>
    <n v="0"/>
    <n v="37"/>
    <n v="252141991"/>
    <x v="82"/>
    <x v="2"/>
    <n v="53033010002"/>
  </r>
  <r>
    <x v="5427"/>
    <x v="2"/>
    <x v="58"/>
    <x v="0"/>
    <n v="98177"/>
    <x v="9"/>
    <x v="15"/>
    <x v="31"/>
    <x v="1"/>
    <x v="1"/>
    <n v="16"/>
    <n v="0"/>
    <n v="32"/>
    <n v="213437612"/>
    <x v="62"/>
    <x v="2"/>
    <n v="53033020100"/>
  </r>
  <r>
    <x v="138"/>
    <x v="2"/>
    <x v="2"/>
    <x v="0"/>
    <n v="98121"/>
    <x v="9"/>
    <x v="0"/>
    <x v="8"/>
    <x v="0"/>
    <x v="2"/>
    <n v="0"/>
    <n v="0"/>
    <n v="36"/>
    <n v="187253307"/>
    <x v="104"/>
    <x v="2"/>
    <n v="53033007201"/>
  </r>
  <r>
    <x v="48"/>
    <x v="14"/>
    <x v="56"/>
    <x v="0"/>
    <n v="98607"/>
    <x v="10"/>
    <x v="0"/>
    <x v="2"/>
    <x v="0"/>
    <x v="0"/>
    <n v="322"/>
    <n v="0"/>
    <n v="18"/>
    <n v="195160178"/>
    <x v="95"/>
    <x v="10"/>
    <n v="53011040609"/>
  </r>
  <r>
    <x v="2791"/>
    <x v="2"/>
    <x v="79"/>
    <x v="0"/>
    <n v="98155"/>
    <x v="12"/>
    <x v="2"/>
    <x v="3"/>
    <x v="0"/>
    <x v="0"/>
    <n v="73"/>
    <n v="0"/>
    <n v="46"/>
    <n v="216980823"/>
    <x v="99"/>
    <x v="8"/>
    <n v="53033020402"/>
  </r>
  <r>
    <x v="38"/>
    <x v="2"/>
    <x v="2"/>
    <x v="0"/>
    <n v="98103"/>
    <x v="0"/>
    <x v="0"/>
    <x v="2"/>
    <x v="0"/>
    <x v="0"/>
    <n v="215"/>
    <n v="0"/>
    <n v="43"/>
    <n v="222742586"/>
    <x v="20"/>
    <x v="2"/>
    <n v="53033005402"/>
  </r>
  <r>
    <x v="216"/>
    <x v="2"/>
    <x v="58"/>
    <x v="0"/>
    <n v="98133"/>
    <x v="0"/>
    <x v="0"/>
    <x v="2"/>
    <x v="0"/>
    <x v="0"/>
    <n v="215"/>
    <n v="0"/>
    <n v="32"/>
    <n v="475632461"/>
    <x v="85"/>
    <x v="2"/>
    <n v="53033020302"/>
  </r>
  <r>
    <x v="2034"/>
    <x v="2"/>
    <x v="2"/>
    <x v="0"/>
    <n v="98115"/>
    <x v="5"/>
    <x v="2"/>
    <x v="3"/>
    <x v="0"/>
    <x v="0"/>
    <n v="84"/>
    <n v="0"/>
    <n v="46"/>
    <n v="211638794"/>
    <x v="116"/>
    <x v="2"/>
    <n v="53033002500"/>
  </r>
  <r>
    <x v="4580"/>
    <x v="3"/>
    <x v="3"/>
    <x v="0"/>
    <n v="98503"/>
    <x v="9"/>
    <x v="6"/>
    <x v="11"/>
    <x v="0"/>
    <x v="2"/>
    <n v="0"/>
    <n v="0"/>
    <n v="22"/>
    <n v="219565335"/>
    <x v="9"/>
    <x v="1"/>
    <n v="53067011422"/>
  </r>
  <r>
    <x v="1924"/>
    <x v="2"/>
    <x v="70"/>
    <x v="0"/>
    <n v="98198"/>
    <x v="10"/>
    <x v="6"/>
    <x v="11"/>
    <x v="0"/>
    <x v="0"/>
    <n v="259"/>
    <n v="0"/>
    <n v="33"/>
    <n v="135328371"/>
    <x v="127"/>
    <x v="8"/>
    <n v="53033028901"/>
  </r>
  <r>
    <x v="2224"/>
    <x v="3"/>
    <x v="4"/>
    <x v="0"/>
    <n v="98502"/>
    <x v="0"/>
    <x v="6"/>
    <x v="10"/>
    <x v="1"/>
    <x v="0"/>
    <n v="53"/>
    <n v="0"/>
    <n v="22"/>
    <n v="185532112"/>
    <x v="13"/>
    <x v="1"/>
    <n v="53067012001"/>
  </r>
  <r>
    <x v="4163"/>
    <x v="2"/>
    <x v="2"/>
    <x v="0"/>
    <n v="98112"/>
    <x v="10"/>
    <x v="0"/>
    <x v="4"/>
    <x v="0"/>
    <x v="0"/>
    <n v="330"/>
    <n v="0"/>
    <n v="43"/>
    <n v="124408203"/>
    <x v="80"/>
    <x v="2"/>
    <n v="53033006300"/>
  </r>
  <r>
    <x v="2046"/>
    <x v="2"/>
    <x v="52"/>
    <x v="0"/>
    <n v="98075"/>
    <x v="6"/>
    <x v="3"/>
    <x v="64"/>
    <x v="0"/>
    <x v="2"/>
    <n v="0"/>
    <n v="0"/>
    <n v="41"/>
    <n v="231015830"/>
    <x v="84"/>
    <x v="8"/>
    <n v="53033032211"/>
  </r>
  <r>
    <x v="5428"/>
    <x v="2"/>
    <x v="57"/>
    <x v="0"/>
    <n v="98029"/>
    <x v="1"/>
    <x v="3"/>
    <x v="29"/>
    <x v="0"/>
    <x v="2"/>
    <n v="0"/>
    <n v="0"/>
    <n v="5"/>
    <n v="180918069"/>
    <x v="75"/>
    <x v="8"/>
    <n v="53033032221"/>
  </r>
  <r>
    <x v="268"/>
    <x v="2"/>
    <x v="19"/>
    <x v="0"/>
    <n v="98011"/>
    <x v="9"/>
    <x v="0"/>
    <x v="2"/>
    <x v="0"/>
    <x v="2"/>
    <n v="0"/>
    <n v="0"/>
    <n v="1"/>
    <n v="204054420"/>
    <x v="97"/>
    <x v="8"/>
    <n v="53033022001"/>
  </r>
  <r>
    <x v="5429"/>
    <x v="2"/>
    <x v="79"/>
    <x v="0"/>
    <n v="98155"/>
    <x v="5"/>
    <x v="18"/>
    <x v="72"/>
    <x v="0"/>
    <x v="0"/>
    <n v="87"/>
    <n v="0"/>
    <n v="46"/>
    <n v="3466326"/>
    <x v="99"/>
    <x v="8"/>
    <n v="53033021400"/>
  </r>
  <r>
    <x v="986"/>
    <x v="4"/>
    <x v="19"/>
    <x v="0"/>
    <n v="98021"/>
    <x v="1"/>
    <x v="0"/>
    <x v="4"/>
    <x v="0"/>
    <x v="2"/>
    <n v="0"/>
    <n v="0"/>
    <n v="1"/>
    <n v="142619053"/>
    <x v="27"/>
    <x v="1"/>
    <n v="53061051937"/>
  </r>
  <r>
    <x v="740"/>
    <x v="2"/>
    <x v="52"/>
    <x v="0"/>
    <n v="98074"/>
    <x v="0"/>
    <x v="0"/>
    <x v="2"/>
    <x v="0"/>
    <x v="0"/>
    <n v="215"/>
    <n v="0"/>
    <n v="45"/>
    <n v="338954955"/>
    <x v="87"/>
    <x v="8"/>
    <n v="53033032318"/>
  </r>
  <r>
    <x v="197"/>
    <x v="2"/>
    <x v="43"/>
    <x v="0"/>
    <n v="98052"/>
    <x v="0"/>
    <x v="0"/>
    <x v="2"/>
    <x v="0"/>
    <x v="0"/>
    <n v="215"/>
    <n v="0"/>
    <n v="48"/>
    <n v="475321549"/>
    <x v="63"/>
    <x v="8"/>
    <n v="53033032331"/>
  </r>
  <r>
    <x v="3452"/>
    <x v="2"/>
    <x v="38"/>
    <x v="0"/>
    <n v="98059"/>
    <x v="4"/>
    <x v="3"/>
    <x v="5"/>
    <x v="1"/>
    <x v="1"/>
    <n v="21"/>
    <n v="0"/>
    <n v="11"/>
    <n v="198868666"/>
    <x v="54"/>
    <x v="8"/>
    <n v="53033031912"/>
  </r>
  <r>
    <x v="2442"/>
    <x v="2"/>
    <x v="60"/>
    <x v="0"/>
    <n v="98072"/>
    <x v="1"/>
    <x v="8"/>
    <x v="33"/>
    <x v="1"/>
    <x v="1"/>
    <n v="17"/>
    <n v="0"/>
    <n v="45"/>
    <n v="181321556"/>
    <x v="100"/>
    <x v="8"/>
    <n v="53033032319"/>
  </r>
  <r>
    <x v="5430"/>
    <x v="2"/>
    <x v="68"/>
    <x v="0"/>
    <n v="98038"/>
    <x v="6"/>
    <x v="10"/>
    <x v="50"/>
    <x v="1"/>
    <x v="1"/>
    <n v="25"/>
    <n v="0"/>
    <n v="5"/>
    <n v="228368150"/>
    <x v="126"/>
    <x v="8"/>
    <n v="53033032008"/>
  </r>
  <r>
    <x v="5431"/>
    <x v="1"/>
    <x v="97"/>
    <x v="0"/>
    <n v="98346"/>
    <x v="1"/>
    <x v="3"/>
    <x v="70"/>
    <x v="1"/>
    <x v="0"/>
    <n v="38"/>
    <n v="0"/>
    <n v="23"/>
    <n v="176288528"/>
    <x v="163"/>
    <x v="1"/>
    <n v="53035090102"/>
  </r>
  <r>
    <x v="4457"/>
    <x v="2"/>
    <x v="46"/>
    <x v="0"/>
    <n v="98003"/>
    <x v="1"/>
    <x v="9"/>
    <x v="51"/>
    <x v="1"/>
    <x v="0"/>
    <n v="42"/>
    <n v="0"/>
    <n v="30"/>
    <n v="137072645"/>
    <x v="67"/>
    <x v="8"/>
    <n v="53033030005"/>
  </r>
  <r>
    <x v="3302"/>
    <x v="1"/>
    <x v="97"/>
    <x v="0"/>
    <n v="98346"/>
    <x v="10"/>
    <x v="6"/>
    <x v="11"/>
    <x v="0"/>
    <x v="0"/>
    <n v="259"/>
    <n v="0"/>
    <n v="23"/>
    <n v="210025777"/>
    <x v="163"/>
    <x v="1"/>
    <n v="53035090102"/>
  </r>
  <r>
    <x v="286"/>
    <x v="2"/>
    <x v="57"/>
    <x v="0"/>
    <n v="98029"/>
    <x v="0"/>
    <x v="0"/>
    <x v="2"/>
    <x v="0"/>
    <x v="0"/>
    <n v="215"/>
    <n v="0"/>
    <n v="5"/>
    <n v="161266913"/>
    <x v="75"/>
    <x v="8"/>
    <n v="53033032220"/>
  </r>
  <r>
    <x v="5432"/>
    <x v="2"/>
    <x v="48"/>
    <x v="0"/>
    <n v="98006"/>
    <x v="9"/>
    <x v="4"/>
    <x v="91"/>
    <x v="0"/>
    <x v="2"/>
    <n v="0"/>
    <n v="0"/>
    <n v="41"/>
    <n v="190490100"/>
    <x v="69"/>
    <x v="8"/>
    <n v="53033023902"/>
  </r>
  <r>
    <x v="228"/>
    <x v="4"/>
    <x v="9"/>
    <x v="0"/>
    <n v="98203"/>
    <x v="6"/>
    <x v="0"/>
    <x v="8"/>
    <x v="0"/>
    <x v="2"/>
    <n v="0"/>
    <n v="0"/>
    <n v="38"/>
    <n v="227112511"/>
    <x v="43"/>
    <x v="1"/>
    <n v="53061041400"/>
  </r>
  <r>
    <x v="586"/>
    <x v="4"/>
    <x v="12"/>
    <x v="0"/>
    <n v="98290"/>
    <x v="1"/>
    <x v="0"/>
    <x v="2"/>
    <x v="0"/>
    <x v="2"/>
    <n v="0"/>
    <n v="0"/>
    <n v="39"/>
    <n v="148662727"/>
    <x v="17"/>
    <x v="12"/>
    <n v="53061052301"/>
  </r>
  <r>
    <x v="999"/>
    <x v="2"/>
    <x v="2"/>
    <x v="0"/>
    <n v="98101"/>
    <x v="2"/>
    <x v="0"/>
    <x v="2"/>
    <x v="0"/>
    <x v="0"/>
    <n v="220"/>
    <n v="0"/>
    <n v="43"/>
    <n v="205670538"/>
    <x v="129"/>
    <x v="2"/>
    <n v="53033007302"/>
  </r>
  <r>
    <x v="1424"/>
    <x v="2"/>
    <x v="2"/>
    <x v="0"/>
    <n v="98103"/>
    <x v="10"/>
    <x v="0"/>
    <x v="2"/>
    <x v="0"/>
    <x v="0"/>
    <n v="266"/>
    <n v="0"/>
    <n v="43"/>
    <n v="112801342"/>
    <x v="20"/>
    <x v="2"/>
    <n v="53033005401"/>
  </r>
  <r>
    <x v="726"/>
    <x v="2"/>
    <x v="46"/>
    <x v="0"/>
    <n v="98023"/>
    <x v="9"/>
    <x v="8"/>
    <x v="13"/>
    <x v="1"/>
    <x v="0"/>
    <n v="30"/>
    <n v="0"/>
    <n v="30"/>
    <n v="182364549"/>
    <x v="86"/>
    <x v="8"/>
    <n v="53033030101"/>
  </r>
  <r>
    <x v="2189"/>
    <x v="1"/>
    <x v="1"/>
    <x v="0"/>
    <n v="98370"/>
    <x v="0"/>
    <x v="0"/>
    <x v="0"/>
    <x v="0"/>
    <x v="0"/>
    <n v="238"/>
    <n v="0"/>
    <n v="23"/>
    <n v="203453883"/>
    <x v="1"/>
    <x v="1"/>
    <n v="53035940100"/>
  </r>
  <r>
    <x v="2250"/>
    <x v="2"/>
    <x v="42"/>
    <x v="0"/>
    <n v="98032"/>
    <x v="2"/>
    <x v="6"/>
    <x v="11"/>
    <x v="0"/>
    <x v="0"/>
    <n v="238"/>
    <n v="0"/>
    <n v="33"/>
    <n v="238431301"/>
    <x v="174"/>
    <x v="8"/>
    <n v="53033029102"/>
  </r>
  <r>
    <x v="1100"/>
    <x v="2"/>
    <x v="77"/>
    <x v="0"/>
    <n v="98148"/>
    <x v="1"/>
    <x v="0"/>
    <x v="2"/>
    <x v="0"/>
    <x v="2"/>
    <n v="0"/>
    <n v="0"/>
    <n v="33"/>
    <n v="183055750"/>
    <x v="138"/>
    <x v="8"/>
    <n v="53033028500"/>
  </r>
  <r>
    <x v="2792"/>
    <x v="2"/>
    <x v="2"/>
    <x v="0"/>
    <n v="98102"/>
    <x v="12"/>
    <x v="2"/>
    <x v="3"/>
    <x v="0"/>
    <x v="0"/>
    <n v="73"/>
    <n v="0"/>
    <n v="43"/>
    <n v="475935036"/>
    <x v="60"/>
    <x v="2"/>
    <n v="53033006600"/>
  </r>
  <r>
    <x v="486"/>
    <x v="2"/>
    <x v="48"/>
    <x v="0"/>
    <n v="98006"/>
    <x v="0"/>
    <x v="0"/>
    <x v="4"/>
    <x v="0"/>
    <x v="0"/>
    <n v="249"/>
    <n v="0"/>
    <n v="41"/>
    <n v="476035941"/>
    <x v="69"/>
    <x v="8"/>
    <n v="53033024800"/>
  </r>
  <r>
    <x v="4476"/>
    <x v="2"/>
    <x v="2"/>
    <x v="0"/>
    <n v="98115"/>
    <x v="6"/>
    <x v="5"/>
    <x v="54"/>
    <x v="0"/>
    <x v="2"/>
    <n v="0"/>
    <n v="0"/>
    <n v="46"/>
    <n v="235033158"/>
    <x v="116"/>
    <x v="2"/>
    <n v="53033001900"/>
  </r>
  <r>
    <x v="1255"/>
    <x v="2"/>
    <x v="52"/>
    <x v="0"/>
    <n v="98075"/>
    <x v="2"/>
    <x v="0"/>
    <x v="2"/>
    <x v="0"/>
    <x v="0"/>
    <n v="220"/>
    <n v="0"/>
    <n v="41"/>
    <n v="249212624"/>
    <x v="84"/>
    <x v="8"/>
    <n v="53033032207"/>
  </r>
  <r>
    <x v="124"/>
    <x v="1"/>
    <x v="8"/>
    <x v="0"/>
    <n v="98110"/>
    <x v="6"/>
    <x v="6"/>
    <x v="11"/>
    <x v="0"/>
    <x v="2"/>
    <n v="0"/>
    <n v="0"/>
    <n v="23"/>
    <n v="225975081"/>
    <x v="11"/>
    <x v="1"/>
    <n v="53035090901"/>
  </r>
  <r>
    <x v="268"/>
    <x v="2"/>
    <x v="57"/>
    <x v="0"/>
    <n v="98029"/>
    <x v="9"/>
    <x v="0"/>
    <x v="2"/>
    <x v="0"/>
    <x v="2"/>
    <n v="0"/>
    <n v="0"/>
    <n v="5"/>
    <n v="207477385"/>
    <x v="75"/>
    <x v="8"/>
    <n v="53033032221"/>
  </r>
  <r>
    <x v="752"/>
    <x v="2"/>
    <x v="48"/>
    <x v="0"/>
    <n v="98008"/>
    <x v="10"/>
    <x v="0"/>
    <x v="0"/>
    <x v="0"/>
    <x v="0"/>
    <n v="289"/>
    <n v="0"/>
    <n v="48"/>
    <n v="3590107"/>
    <x v="89"/>
    <x v="8"/>
    <n v="53033023403"/>
  </r>
  <r>
    <x v="282"/>
    <x v="2"/>
    <x v="42"/>
    <x v="0"/>
    <n v="98031"/>
    <x v="1"/>
    <x v="0"/>
    <x v="8"/>
    <x v="0"/>
    <x v="2"/>
    <n v="0"/>
    <n v="0"/>
    <n v="11"/>
    <n v="139489997"/>
    <x v="61"/>
    <x v="8"/>
    <n v="53033029306"/>
  </r>
  <r>
    <x v="1008"/>
    <x v="14"/>
    <x v="56"/>
    <x v="0"/>
    <n v="98607"/>
    <x v="1"/>
    <x v="9"/>
    <x v="51"/>
    <x v="1"/>
    <x v="0"/>
    <n v="42"/>
    <n v="0"/>
    <n v="18"/>
    <n v="154492565"/>
    <x v="95"/>
    <x v="10"/>
    <n v="53011040608"/>
  </r>
  <r>
    <x v="1846"/>
    <x v="2"/>
    <x v="47"/>
    <x v="0"/>
    <n v="98033"/>
    <x v="9"/>
    <x v="3"/>
    <x v="29"/>
    <x v="0"/>
    <x v="2"/>
    <n v="0"/>
    <n v="0"/>
    <n v="45"/>
    <n v="207194928"/>
    <x v="76"/>
    <x v="8"/>
    <n v="53033022401"/>
  </r>
  <r>
    <x v="2096"/>
    <x v="2"/>
    <x v="2"/>
    <x v="0"/>
    <n v="98105"/>
    <x v="10"/>
    <x v="0"/>
    <x v="4"/>
    <x v="0"/>
    <x v="0"/>
    <n v="330"/>
    <n v="0"/>
    <n v="46"/>
    <n v="103634905"/>
    <x v="139"/>
    <x v="2"/>
    <n v="53033004101"/>
  </r>
  <r>
    <x v="62"/>
    <x v="14"/>
    <x v="72"/>
    <x v="0"/>
    <n v="98671"/>
    <x v="4"/>
    <x v="0"/>
    <x v="4"/>
    <x v="0"/>
    <x v="0"/>
    <n v="210"/>
    <n v="0"/>
    <n v="18"/>
    <n v="140582144"/>
    <x v="131"/>
    <x v="15"/>
    <n v="53011040510"/>
  </r>
  <r>
    <x v="2799"/>
    <x v="2"/>
    <x v="79"/>
    <x v="0"/>
    <n v="98155"/>
    <x v="10"/>
    <x v="0"/>
    <x v="0"/>
    <x v="0"/>
    <x v="0"/>
    <n v="293"/>
    <n v="0"/>
    <n v="46"/>
    <n v="127307246"/>
    <x v="99"/>
    <x v="8"/>
    <n v="53033021400"/>
  </r>
  <r>
    <x v="1342"/>
    <x v="2"/>
    <x v="58"/>
    <x v="0"/>
    <n v="98133"/>
    <x v="6"/>
    <x v="17"/>
    <x v="53"/>
    <x v="0"/>
    <x v="2"/>
    <n v="0"/>
    <n v="0"/>
    <n v="32"/>
    <n v="230972976"/>
    <x v="85"/>
    <x v="2"/>
    <n v="53033021000"/>
  </r>
  <r>
    <x v="39"/>
    <x v="2"/>
    <x v="2"/>
    <x v="0"/>
    <n v="98134"/>
    <x v="10"/>
    <x v="0"/>
    <x v="2"/>
    <x v="0"/>
    <x v="0"/>
    <n v="266"/>
    <n v="0"/>
    <n v="11"/>
    <n v="7977245"/>
    <x v="170"/>
    <x v="2"/>
    <n v="53033009300"/>
  </r>
  <r>
    <x v="1358"/>
    <x v="2"/>
    <x v="43"/>
    <x v="0"/>
    <n v="98052"/>
    <x v="2"/>
    <x v="20"/>
    <x v="39"/>
    <x v="0"/>
    <x v="0"/>
    <n v="125"/>
    <n v="0"/>
    <n v="45"/>
    <n v="114240073"/>
    <x v="63"/>
    <x v="8"/>
    <n v="53033032323"/>
  </r>
  <r>
    <x v="5433"/>
    <x v="2"/>
    <x v="38"/>
    <x v="0"/>
    <n v="98057"/>
    <x v="4"/>
    <x v="5"/>
    <x v="23"/>
    <x v="0"/>
    <x v="0"/>
    <n v="93"/>
    <n v="32250"/>
    <n v="37"/>
    <n v="349491180"/>
    <x v="103"/>
    <x v="8"/>
    <n v="53033025302"/>
  </r>
  <r>
    <x v="811"/>
    <x v="2"/>
    <x v="52"/>
    <x v="0"/>
    <n v="98075"/>
    <x v="9"/>
    <x v="0"/>
    <x v="8"/>
    <x v="0"/>
    <x v="2"/>
    <n v="0"/>
    <n v="0"/>
    <n v="41"/>
    <n v="195106502"/>
    <x v="84"/>
    <x v="8"/>
    <n v="53033032211"/>
  </r>
  <r>
    <x v="1120"/>
    <x v="2"/>
    <x v="48"/>
    <x v="0"/>
    <n v="98005"/>
    <x v="9"/>
    <x v="25"/>
    <x v="76"/>
    <x v="0"/>
    <x v="2"/>
    <n v="0"/>
    <n v="0"/>
    <n v="41"/>
    <n v="192608650"/>
    <x v="73"/>
    <x v="8"/>
    <n v="53033023604"/>
  </r>
  <r>
    <x v="2363"/>
    <x v="3"/>
    <x v="4"/>
    <x v="0"/>
    <n v="98501"/>
    <x v="8"/>
    <x v="0"/>
    <x v="4"/>
    <x v="0"/>
    <x v="0"/>
    <n v="208"/>
    <n v="0"/>
    <n v="35"/>
    <n v="274942153"/>
    <x v="6"/>
    <x v="1"/>
    <n v="53067011721"/>
  </r>
  <r>
    <x v="439"/>
    <x v="2"/>
    <x v="2"/>
    <x v="0"/>
    <n v="98115"/>
    <x v="2"/>
    <x v="0"/>
    <x v="2"/>
    <x v="0"/>
    <x v="0"/>
    <n v="220"/>
    <n v="0"/>
    <n v="43"/>
    <n v="176191382"/>
    <x v="116"/>
    <x v="2"/>
    <n v="53033003602"/>
  </r>
  <r>
    <x v="820"/>
    <x v="2"/>
    <x v="48"/>
    <x v="0"/>
    <n v="98006"/>
    <x v="9"/>
    <x v="0"/>
    <x v="2"/>
    <x v="0"/>
    <x v="2"/>
    <n v="0"/>
    <n v="0"/>
    <n v="41"/>
    <n v="213565894"/>
    <x v="69"/>
    <x v="8"/>
    <n v="53033025008"/>
  </r>
  <r>
    <x v="626"/>
    <x v="2"/>
    <x v="2"/>
    <x v="0"/>
    <n v="98134"/>
    <x v="2"/>
    <x v="0"/>
    <x v="2"/>
    <x v="0"/>
    <x v="0"/>
    <n v="220"/>
    <n v="0"/>
    <n v="11"/>
    <n v="260586182"/>
    <x v="170"/>
    <x v="2"/>
    <n v="53033009300"/>
  </r>
  <r>
    <x v="2698"/>
    <x v="14"/>
    <x v="44"/>
    <x v="0"/>
    <n v="98684"/>
    <x v="4"/>
    <x v="6"/>
    <x v="11"/>
    <x v="0"/>
    <x v="0"/>
    <n v="238"/>
    <n v="0"/>
    <n v="17"/>
    <n v="326947281"/>
    <x v="70"/>
    <x v="10"/>
    <n v="53011041320"/>
  </r>
  <r>
    <x v="648"/>
    <x v="2"/>
    <x v="52"/>
    <x v="0"/>
    <n v="98075"/>
    <x v="9"/>
    <x v="0"/>
    <x v="8"/>
    <x v="0"/>
    <x v="2"/>
    <n v="0"/>
    <n v="0"/>
    <n v="41"/>
    <n v="186978312"/>
    <x v="84"/>
    <x v="8"/>
    <n v="53033032218"/>
  </r>
  <r>
    <x v="1740"/>
    <x v="2"/>
    <x v="2"/>
    <x v="0"/>
    <n v="98144"/>
    <x v="6"/>
    <x v="24"/>
    <x v="69"/>
    <x v="0"/>
    <x v="2"/>
    <n v="0"/>
    <n v="0"/>
    <n v="37"/>
    <n v="228611078"/>
    <x v="82"/>
    <x v="2"/>
    <n v="53033009500"/>
  </r>
  <r>
    <x v="507"/>
    <x v="2"/>
    <x v="54"/>
    <x v="0"/>
    <n v="98001"/>
    <x v="6"/>
    <x v="0"/>
    <x v="8"/>
    <x v="0"/>
    <x v="2"/>
    <n v="0"/>
    <n v="0"/>
    <n v="47"/>
    <n v="230300108"/>
    <x v="143"/>
    <x v="8"/>
    <n v="53033030501"/>
  </r>
  <r>
    <x v="1250"/>
    <x v="2"/>
    <x v="50"/>
    <x v="0"/>
    <n v="98019"/>
    <x v="4"/>
    <x v="9"/>
    <x v="15"/>
    <x v="1"/>
    <x v="1"/>
    <n v="25"/>
    <n v="0"/>
    <n v="45"/>
    <n v="348357957"/>
    <x v="72"/>
    <x v="8"/>
    <n v="53033032401"/>
  </r>
  <r>
    <x v="1256"/>
    <x v="2"/>
    <x v="42"/>
    <x v="0"/>
    <n v="98031"/>
    <x v="1"/>
    <x v="9"/>
    <x v="15"/>
    <x v="1"/>
    <x v="1"/>
    <n v="25"/>
    <n v="0"/>
    <n v="33"/>
    <n v="166209067"/>
    <x v="61"/>
    <x v="8"/>
    <n v="53033029305"/>
  </r>
  <r>
    <x v="786"/>
    <x v="2"/>
    <x v="77"/>
    <x v="0"/>
    <n v="98148"/>
    <x v="9"/>
    <x v="0"/>
    <x v="2"/>
    <x v="0"/>
    <x v="2"/>
    <n v="0"/>
    <n v="0"/>
    <n v="33"/>
    <n v="219537013"/>
    <x v="138"/>
    <x v="8"/>
    <n v="53033028500"/>
  </r>
  <r>
    <x v="227"/>
    <x v="2"/>
    <x v="38"/>
    <x v="0"/>
    <n v="98055"/>
    <x v="6"/>
    <x v="0"/>
    <x v="8"/>
    <x v="0"/>
    <x v="2"/>
    <n v="0"/>
    <n v="0"/>
    <n v="11"/>
    <n v="228713313"/>
    <x v="105"/>
    <x v="8"/>
    <n v="53033029308"/>
  </r>
  <r>
    <x v="3193"/>
    <x v="2"/>
    <x v="67"/>
    <x v="0"/>
    <n v="98039"/>
    <x v="0"/>
    <x v="0"/>
    <x v="0"/>
    <x v="0"/>
    <x v="0"/>
    <n v="238"/>
    <n v="0"/>
    <n v="48"/>
    <n v="304308280"/>
    <x v="117"/>
    <x v="8"/>
    <n v="53033024200"/>
  </r>
  <r>
    <x v="4968"/>
    <x v="18"/>
    <x v="116"/>
    <x v="0"/>
    <n v="98362"/>
    <x v="10"/>
    <x v="13"/>
    <x v="25"/>
    <x v="1"/>
    <x v="0"/>
    <n v="32"/>
    <n v="0"/>
    <n v="24"/>
    <n v="132321444"/>
    <x v="183"/>
    <x v="21"/>
    <n v="53009001100"/>
  </r>
  <r>
    <x v="5146"/>
    <x v="2"/>
    <x v="58"/>
    <x v="0"/>
    <n v="98177"/>
    <x v="1"/>
    <x v="20"/>
    <x v="40"/>
    <x v="0"/>
    <x v="2"/>
    <n v="0"/>
    <n v="0"/>
    <n v="32"/>
    <n v="184884773"/>
    <x v="62"/>
    <x v="2"/>
    <n v="53033020200"/>
  </r>
  <r>
    <x v="157"/>
    <x v="2"/>
    <x v="48"/>
    <x v="0"/>
    <n v="98007"/>
    <x v="0"/>
    <x v="0"/>
    <x v="2"/>
    <x v="0"/>
    <x v="0"/>
    <n v="215"/>
    <n v="0"/>
    <n v="41"/>
    <n v="209078775"/>
    <x v="121"/>
    <x v="8"/>
    <n v="53033023401"/>
  </r>
  <r>
    <x v="268"/>
    <x v="2"/>
    <x v="57"/>
    <x v="0"/>
    <n v="98027"/>
    <x v="9"/>
    <x v="0"/>
    <x v="2"/>
    <x v="0"/>
    <x v="2"/>
    <n v="0"/>
    <n v="0"/>
    <n v="41"/>
    <n v="212311914"/>
    <x v="118"/>
    <x v="8"/>
    <n v="53033023404"/>
  </r>
  <r>
    <x v="1424"/>
    <x v="2"/>
    <x v="2"/>
    <x v="0"/>
    <n v="98125"/>
    <x v="10"/>
    <x v="0"/>
    <x v="2"/>
    <x v="0"/>
    <x v="0"/>
    <n v="266"/>
    <n v="0"/>
    <n v="46"/>
    <n v="102801492"/>
    <x v="81"/>
    <x v="2"/>
    <n v="53033000700"/>
  </r>
  <r>
    <x v="502"/>
    <x v="2"/>
    <x v="52"/>
    <x v="0"/>
    <n v="98075"/>
    <x v="5"/>
    <x v="2"/>
    <x v="3"/>
    <x v="0"/>
    <x v="0"/>
    <n v="84"/>
    <n v="0"/>
    <n v="41"/>
    <n v="194850911"/>
    <x v="84"/>
    <x v="8"/>
    <n v="53033032207"/>
  </r>
  <r>
    <x v="60"/>
    <x v="4"/>
    <x v="19"/>
    <x v="0"/>
    <n v="98012"/>
    <x v="0"/>
    <x v="0"/>
    <x v="2"/>
    <x v="0"/>
    <x v="0"/>
    <n v="215"/>
    <n v="0"/>
    <n v="1"/>
    <n v="299732968"/>
    <x v="16"/>
    <x v="1"/>
    <n v="53061052107"/>
  </r>
  <r>
    <x v="4313"/>
    <x v="2"/>
    <x v="38"/>
    <x v="0"/>
    <n v="98059"/>
    <x v="10"/>
    <x v="2"/>
    <x v="3"/>
    <x v="0"/>
    <x v="0"/>
    <n v="215"/>
    <n v="0"/>
    <n v="11"/>
    <n v="133812752"/>
    <x v="54"/>
    <x v="8"/>
    <n v="53033025101"/>
  </r>
  <r>
    <x v="5434"/>
    <x v="2"/>
    <x v="2"/>
    <x v="0"/>
    <n v="98112"/>
    <x v="9"/>
    <x v="10"/>
    <x v="50"/>
    <x v="1"/>
    <x v="1"/>
    <n v="25"/>
    <n v="0"/>
    <n v="37"/>
    <n v="228206114"/>
    <x v="80"/>
    <x v="2"/>
    <n v="53033007700"/>
  </r>
  <r>
    <x v="268"/>
    <x v="2"/>
    <x v="2"/>
    <x v="0"/>
    <n v="98105"/>
    <x v="9"/>
    <x v="0"/>
    <x v="2"/>
    <x v="0"/>
    <x v="2"/>
    <n v="0"/>
    <n v="0"/>
    <n v="43"/>
    <n v="193639239"/>
    <x v="139"/>
    <x v="2"/>
    <n v="53033004401"/>
  </r>
  <r>
    <x v="1653"/>
    <x v="2"/>
    <x v="52"/>
    <x v="0"/>
    <n v="98074"/>
    <x v="0"/>
    <x v="0"/>
    <x v="4"/>
    <x v="0"/>
    <x v="0"/>
    <n v="249"/>
    <n v="0"/>
    <n v="45"/>
    <n v="277142953"/>
    <x v="87"/>
    <x v="8"/>
    <n v="53033032317"/>
  </r>
  <r>
    <x v="3844"/>
    <x v="2"/>
    <x v="48"/>
    <x v="0"/>
    <n v="98008"/>
    <x v="5"/>
    <x v="0"/>
    <x v="4"/>
    <x v="0"/>
    <x v="0"/>
    <n v="210"/>
    <n v="0"/>
    <n v="48"/>
    <n v="205546876"/>
    <x v="89"/>
    <x v="8"/>
    <n v="53033023403"/>
  </r>
  <r>
    <x v="710"/>
    <x v="14"/>
    <x v="56"/>
    <x v="0"/>
    <n v="98607"/>
    <x v="10"/>
    <x v="0"/>
    <x v="2"/>
    <x v="0"/>
    <x v="0"/>
    <n v="322"/>
    <n v="0"/>
    <n v="18"/>
    <n v="6247083"/>
    <x v="95"/>
    <x v="10"/>
    <n v="53011040610"/>
  </r>
  <r>
    <x v="513"/>
    <x v="2"/>
    <x v="52"/>
    <x v="0"/>
    <n v="98075"/>
    <x v="9"/>
    <x v="0"/>
    <x v="8"/>
    <x v="0"/>
    <x v="2"/>
    <n v="0"/>
    <n v="0"/>
    <n v="41"/>
    <n v="202958430"/>
    <x v="84"/>
    <x v="8"/>
    <n v="53033032215"/>
  </r>
  <r>
    <x v="4371"/>
    <x v="2"/>
    <x v="52"/>
    <x v="0"/>
    <n v="98074"/>
    <x v="6"/>
    <x v="27"/>
    <x v="88"/>
    <x v="0"/>
    <x v="2"/>
    <n v="0"/>
    <n v="0"/>
    <n v="45"/>
    <n v="232699029"/>
    <x v="87"/>
    <x v="8"/>
    <n v="53033032317"/>
  </r>
  <r>
    <x v="3427"/>
    <x v="2"/>
    <x v="2"/>
    <x v="0"/>
    <n v="98126"/>
    <x v="9"/>
    <x v="15"/>
    <x v="44"/>
    <x v="0"/>
    <x v="2"/>
    <n v="0"/>
    <n v="0"/>
    <n v="34"/>
    <n v="203011056"/>
    <x v="193"/>
    <x v="2"/>
    <n v="53033009900"/>
  </r>
  <r>
    <x v="266"/>
    <x v="1"/>
    <x v="1"/>
    <x v="0"/>
    <n v="98370"/>
    <x v="1"/>
    <x v="0"/>
    <x v="8"/>
    <x v="0"/>
    <x v="2"/>
    <n v="0"/>
    <n v="0"/>
    <n v="23"/>
    <n v="175653243"/>
    <x v="1"/>
    <x v="1"/>
    <n v="53035090202"/>
  </r>
  <r>
    <x v="1967"/>
    <x v="2"/>
    <x v="2"/>
    <x v="0"/>
    <n v="98112"/>
    <x v="9"/>
    <x v="5"/>
    <x v="9"/>
    <x v="0"/>
    <x v="2"/>
    <n v="0"/>
    <n v="0"/>
    <n v="43"/>
    <n v="186804236"/>
    <x v="80"/>
    <x v="2"/>
    <n v="53033006200"/>
  </r>
  <r>
    <x v="195"/>
    <x v="2"/>
    <x v="52"/>
    <x v="0"/>
    <n v="98075"/>
    <x v="6"/>
    <x v="0"/>
    <x v="8"/>
    <x v="0"/>
    <x v="2"/>
    <n v="0"/>
    <n v="0"/>
    <n v="41"/>
    <n v="230187807"/>
    <x v="84"/>
    <x v="8"/>
    <n v="53033032217"/>
  </r>
  <r>
    <x v="120"/>
    <x v="2"/>
    <x v="52"/>
    <x v="0"/>
    <n v="98074"/>
    <x v="6"/>
    <x v="0"/>
    <x v="8"/>
    <x v="0"/>
    <x v="2"/>
    <n v="0"/>
    <n v="0"/>
    <n v="45"/>
    <n v="227384167"/>
    <x v="87"/>
    <x v="8"/>
    <n v="53033032225"/>
  </r>
  <r>
    <x v="315"/>
    <x v="2"/>
    <x v="2"/>
    <x v="0"/>
    <n v="98115"/>
    <x v="4"/>
    <x v="2"/>
    <x v="3"/>
    <x v="0"/>
    <x v="0"/>
    <n v="107"/>
    <n v="0"/>
    <n v="46"/>
    <n v="104651214"/>
    <x v="116"/>
    <x v="2"/>
    <n v="53033002100"/>
  </r>
  <r>
    <x v="1492"/>
    <x v="4"/>
    <x v="19"/>
    <x v="0"/>
    <n v="98021"/>
    <x v="1"/>
    <x v="0"/>
    <x v="8"/>
    <x v="0"/>
    <x v="2"/>
    <n v="0"/>
    <n v="0"/>
    <n v="1"/>
    <n v="190307337"/>
    <x v="27"/>
    <x v="1"/>
    <n v="53061051938"/>
  </r>
  <r>
    <x v="864"/>
    <x v="1"/>
    <x v="7"/>
    <x v="0"/>
    <n v="98311"/>
    <x v="9"/>
    <x v="0"/>
    <x v="0"/>
    <x v="0"/>
    <x v="2"/>
    <n v="0"/>
    <n v="0"/>
    <n v="23"/>
    <n v="218900174"/>
    <x v="59"/>
    <x v="1"/>
    <n v="53035091600"/>
  </r>
  <r>
    <x v="157"/>
    <x v="14"/>
    <x v="44"/>
    <x v="0"/>
    <n v="98685"/>
    <x v="0"/>
    <x v="0"/>
    <x v="2"/>
    <x v="0"/>
    <x v="0"/>
    <n v="215"/>
    <n v="0"/>
    <n v="18"/>
    <n v="208626330"/>
    <x v="64"/>
    <x v="10"/>
    <n v="53011040905"/>
  </r>
  <r>
    <x v="3561"/>
    <x v="2"/>
    <x v="2"/>
    <x v="0"/>
    <n v="98104"/>
    <x v="1"/>
    <x v="6"/>
    <x v="11"/>
    <x v="0"/>
    <x v="2"/>
    <n v="0"/>
    <n v="0"/>
    <n v="37"/>
    <n v="194858660"/>
    <x v="160"/>
    <x v="2"/>
    <n v="53033009300"/>
  </r>
  <r>
    <x v="1351"/>
    <x v="2"/>
    <x v="77"/>
    <x v="0"/>
    <n v="98148"/>
    <x v="9"/>
    <x v="0"/>
    <x v="2"/>
    <x v="0"/>
    <x v="2"/>
    <n v="0"/>
    <n v="0"/>
    <n v="33"/>
    <n v="208309377"/>
    <x v="138"/>
    <x v="8"/>
    <n v="53033028500"/>
  </r>
  <r>
    <x v="544"/>
    <x v="2"/>
    <x v="70"/>
    <x v="0"/>
    <n v="98198"/>
    <x v="9"/>
    <x v="0"/>
    <x v="8"/>
    <x v="0"/>
    <x v="2"/>
    <n v="0"/>
    <n v="0"/>
    <n v="33"/>
    <n v="206945147"/>
    <x v="127"/>
    <x v="8"/>
    <n v="53033029003"/>
  </r>
  <r>
    <x v="2525"/>
    <x v="2"/>
    <x v="52"/>
    <x v="0"/>
    <n v="98074"/>
    <x v="1"/>
    <x v="8"/>
    <x v="33"/>
    <x v="1"/>
    <x v="1"/>
    <n v="17"/>
    <n v="0"/>
    <n v="45"/>
    <n v="166228205"/>
    <x v="87"/>
    <x v="8"/>
    <n v="53033032317"/>
  </r>
  <r>
    <x v="282"/>
    <x v="0"/>
    <x v="33"/>
    <x v="0"/>
    <n v="98942"/>
    <x v="1"/>
    <x v="0"/>
    <x v="8"/>
    <x v="0"/>
    <x v="2"/>
    <n v="0"/>
    <n v="0"/>
    <n v="15"/>
    <n v="137584100"/>
    <x v="47"/>
    <x v="0"/>
    <n v="53077003400"/>
  </r>
  <r>
    <x v="786"/>
    <x v="2"/>
    <x v="77"/>
    <x v="0"/>
    <n v="98148"/>
    <x v="9"/>
    <x v="0"/>
    <x v="2"/>
    <x v="0"/>
    <x v="2"/>
    <n v="0"/>
    <n v="0"/>
    <n v="33"/>
    <n v="220846881"/>
    <x v="138"/>
    <x v="8"/>
    <n v="53033028500"/>
  </r>
  <r>
    <x v="820"/>
    <x v="2"/>
    <x v="77"/>
    <x v="0"/>
    <n v="98148"/>
    <x v="9"/>
    <x v="0"/>
    <x v="2"/>
    <x v="0"/>
    <x v="2"/>
    <n v="0"/>
    <n v="0"/>
    <n v="33"/>
    <n v="211289438"/>
    <x v="138"/>
    <x v="8"/>
    <n v="53033028500"/>
  </r>
  <r>
    <x v="608"/>
    <x v="2"/>
    <x v="52"/>
    <x v="0"/>
    <n v="98074"/>
    <x v="2"/>
    <x v="0"/>
    <x v="2"/>
    <x v="0"/>
    <x v="0"/>
    <n v="220"/>
    <n v="0"/>
    <n v="45"/>
    <n v="326304541"/>
    <x v="87"/>
    <x v="8"/>
    <n v="53033032317"/>
  </r>
  <r>
    <x v="197"/>
    <x v="2"/>
    <x v="67"/>
    <x v="0"/>
    <n v="98039"/>
    <x v="0"/>
    <x v="0"/>
    <x v="2"/>
    <x v="0"/>
    <x v="0"/>
    <n v="215"/>
    <n v="0"/>
    <n v="48"/>
    <n v="474192127"/>
    <x v="117"/>
    <x v="2"/>
    <n v="53033024200"/>
  </r>
  <r>
    <x v="3134"/>
    <x v="2"/>
    <x v="19"/>
    <x v="0"/>
    <n v="98011"/>
    <x v="8"/>
    <x v="0"/>
    <x v="4"/>
    <x v="0"/>
    <x v="0"/>
    <n v="208"/>
    <n v="0"/>
    <n v="1"/>
    <n v="194293683"/>
    <x v="97"/>
    <x v="8"/>
    <n v="53033021905"/>
  </r>
  <r>
    <x v="2429"/>
    <x v="2"/>
    <x v="2"/>
    <x v="0"/>
    <n v="98116"/>
    <x v="10"/>
    <x v="6"/>
    <x v="11"/>
    <x v="0"/>
    <x v="0"/>
    <n v="259"/>
    <n v="0"/>
    <n v="34"/>
    <n v="10032256"/>
    <x v="140"/>
    <x v="2"/>
    <n v="53033009702"/>
  </r>
  <r>
    <x v="1100"/>
    <x v="2"/>
    <x v="77"/>
    <x v="0"/>
    <n v="98188"/>
    <x v="1"/>
    <x v="0"/>
    <x v="2"/>
    <x v="0"/>
    <x v="2"/>
    <n v="0"/>
    <n v="0"/>
    <n v="33"/>
    <n v="167360070"/>
    <x v="65"/>
    <x v="8"/>
    <n v="53033028403"/>
  </r>
  <r>
    <x v="46"/>
    <x v="2"/>
    <x v="58"/>
    <x v="0"/>
    <n v="98177"/>
    <x v="3"/>
    <x v="2"/>
    <x v="3"/>
    <x v="0"/>
    <x v="0"/>
    <n v="75"/>
    <n v="0"/>
    <n v="32"/>
    <n v="236863112"/>
    <x v="62"/>
    <x v="2"/>
    <n v="53033020100"/>
  </r>
  <r>
    <x v="775"/>
    <x v="2"/>
    <x v="52"/>
    <x v="0"/>
    <n v="98074"/>
    <x v="6"/>
    <x v="0"/>
    <x v="8"/>
    <x v="0"/>
    <x v="2"/>
    <n v="0"/>
    <n v="0"/>
    <n v="45"/>
    <n v="229690282"/>
    <x v="87"/>
    <x v="8"/>
    <n v="53033032316"/>
  </r>
  <r>
    <x v="982"/>
    <x v="2"/>
    <x v="2"/>
    <x v="0"/>
    <n v="98199"/>
    <x v="4"/>
    <x v="9"/>
    <x v="15"/>
    <x v="1"/>
    <x v="1"/>
    <n v="25"/>
    <n v="0"/>
    <n v="36"/>
    <n v="258429349"/>
    <x v="2"/>
    <x v="2"/>
    <n v="53033005700"/>
  </r>
  <r>
    <x v="266"/>
    <x v="16"/>
    <x v="61"/>
    <x v="0"/>
    <n v="98632"/>
    <x v="1"/>
    <x v="0"/>
    <x v="8"/>
    <x v="0"/>
    <x v="2"/>
    <n v="0"/>
    <n v="0"/>
    <n v="19"/>
    <n v="151024310"/>
    <x v="101"/>
    <x v="13"/>
    <n v="53015000801"/>
  </r>
  <r>
    <x v="289"/>
    <x v="2"/>
    <x v="2"/>
    <x v="0"/>
    <n v="98102"/>
    <x v="1"/>
    <x v="0"/>
    <x v="8"/>
    <x v="0"/>
    <x v="2"/>
    <n v="0"/>
    <n v="0"/>
    <n v="43"/>
    <n v="141821186"/>
    <x v="60"/>
    <x v="2"/>
    <n v="53033006100"/>
  </r>
  <r>
    <x v="630"/>
    <x v="4"/>
    <x v="19"/>
    <x v="0"/>
    <n v="98012"/>
    <x v="10"/>
    <x v="0"/>
    <x v="2"/>
    <x v="0"/>
    <x v="0"/>
    <n v="266"/>
    <n v="0"/>
    <n v="44"/>
    <n v="124581523"/>
    <x v="16"/>
    <x v="1"/>
    <n v="53061052010"/>
  </r>
  <r>
    <x v="3699"/>
    <x v="2"/>
    <x v="2"/>
    <x v="0"/>
    <n v="98177"/>
    <x v="0"/>
    <x v="23"/>
    <x v="47"/>
    <x v="1"/>
    <x v="1"/>
    <n v="22"/>
    <n v="0"/>
    <n v="36"/>
    <n v="281500831"/>
    <x v="62"/>
    <x v="2"/>
    <n v="53033001400"/>
  </r>
  <r>
    <x v="3704"/>
    <x v="2"/>
    <x v="52"/>
    <x v="0"/>
    <n v="98074"/>
    <x v="6"/>
    <x v="20"/>
    <x v="40"/>
    <x v="0"/>
    <x v="2"/>
    <n v="0"/>
    <n v="0"/>
    <n v="45"/>
    <n v="223965332"/>
    <x v="87"/>
    <x v="8"/>
    <n v="53033032317"/>
  </r>
  <r>
    <x v="8"/>
    <x v="14"/>
    <x v="49"/>
    <x v="0"/>
    <n v="98604"/>
    <x v="7"/>
    <x v="3"/>
    <x v="7"/>
    <x v="1"/>
    <x v="1"/>
    <n v="19"/>
    <n v="0"/>
    <n v="18"/>
    <n v="104349955"/>
    <x v="71"/>
    <x v="10"/>
    <n v="53011040505"/>
  </r>
  <r>
    <x v="0"/>
    <x v="2"/>
    <x v="47"/>
    <x v="0"/>
    <n v="98033"/>
    <x v="0"/>
    <x v="0"/>
    <x v="0"/>
    <x v="0"/>
    <x v="0"/>
    <n v="238"/>
    <n v="0"/>
    <n v="45"/>
    <n v="104957394"/>
    <x v="76"/>
    <x v="8"/>
    <n v="53033022401"/>
  </r>
  <r>
    <x v="608"/>
    <x v="2"/>
    <x v="68"/>
    <x v="0"/>
    <n v="98038"/>
    <x v="2"/>
    <x v="0"/>
    <x v="2"/>
    <x v="0"/>
    <x v="0"/>
    <n v="220"/>
    <n v="0"/>
    <n v="5"/>
    <n v="121979196"/>
    <x v="126"/>
    <x v="8"/>
    <n v="53033032008"/>
  </r>
  <r>
    <x v="5435"/>
    <x v="2"/>
    <x v="42"/>
    <x v="0"/>
    <n v="98032"/>
    <x v="9"/>
    <x v="4"/>
    <x v="67"/>
    <x v="1"/>
    <x v="1"/>
    <n v="23"/>
    <n v="0"/>
    <n v="33"/>
    <n v="183284090"/>
    <x v="174"/>
    <x v="8"/>
    <n v="53033029102"/>
  </r>
  <r>
    <x v="309"/>
    <x v="2"/>
    <x v="52"/>
    <x v="0"/>
    <n v="98029"/>
    <x v="4"/>
    <x v="2"/>
    <x v="3"/>
    <x v="0"/>
    <x v="0"/>
    <n v="107"/>
    <n v="0"/>
    <n v="5"/>
    <n v="168645578"/>
    <x v="75"/>
    <x v="8"/>
    <n v="53033032222"/>
  </r>
  <r>
    <x v="411"/>
    <x v="2"/>
    <x v="2"/>
    <x v="0"/>
    <n v="98103"/>
    <x v="6"/>
    <x v="0"/>
    <x v="8"/>
    <x v="0"/>
    <x v="2"/>
    <n v="0"/>
    <n v="0"/>
    <n v="43"/>
    <n v="223995082"/>
    <x v="20"/>
    <x v="2"/>
    <n v="53033004600"/>
  </r>
  <r>
    <x v="472"/>
    <x v="2"/>
    <x v="48"/>
    <x v="0"/>
    <n v="98005"/>
    <x v="9"/>
    <x v="0"/>
    <x v="8"/>
    <x v="0"/>
    <x v="2"/>
    <n v="0"/>
    <n v="0"/>
    <n v="41"/>
    <n v="187209375"/>
    <x v="73"/>
    <x v="8"/>
    <n v="53033023604"/>
  </r>
  <r>
    <x v="701"/>
    <x v="2"/>
    <x v="52"/>
    <x v="0"/>
    <n v="98074"/>
    <x v="2"/>
    <x v="20"/>
    <x v="39"/>
    <x v="0"/>
    <x v="0"/>
    <n v="125"/>
    <n v="0"/>
    <n v="45"/>
    <n v="103209648"/>
    <x v="87"/>
    <x v="8"/>
    <n v="53033032316"/>
  </r>
  <r>
    <x v="1244"/>
    <x v="2"/>
    <x v="38"/>
    <x v="0"/>
    <n v="98056"/>
    <x v="6"/>
    <x v="0"/>
    <x v="8"/>
    <x v="0"/>
    <x v="2"/>
    <n v="0"/>
    <n v="0"/>
    <n v="41"/>
    <n v="227425215"/>
    <x v="128"/>
    <x v="8"/>
    <n v="53033025201"/>
  </r>
  <r>
    <x v="5436"/>
    <x v="2"/>
    <x v="52"/>
    <x v="0"/>
    <n v="98074"/>
    <x v="1"/>
    <x v="20"/>
    <x v="40"/>
    <x v="0"/>
    <x v="2"/>
    <n v="0"/>
    <n v="0"/>
    <n v="45"/>
    <n v="153894163"/>
    <x v="87"/>
    <x v="8"/>
    <n v="53033032216"/>
  </r>
  <r>
    <x v="1067"/>
    <x v="2"/>
    <x v="47"/>
    <x v="0"/>
    <n v="98033"/>
    <x v="10"/>
    <x v="0"/>
    <x v="0"/>
    <x v="0"/>
    <x v="0"/>
    <n v="293"/>
    <n v="0"/>
    <n v="45"/>
    <n v="2767908"/>
    <x v="76"/>
    <x v="8"/>
    <n v="53033022402"/>
  </r>
  <r>
    <x v="75"/>
    <x v="2"/>
    <x v="69"/>
    <x v="0"/>
    <n v="98059"/>
    <x v="10"/>
    <x v="0"/>
    <x v="2"/>
    <x v="0"/>
    <x v="0"/>
    <n v="308"/>
    <n v="0"/>
    <n v="41"/>
    <n v="124665187"/>
    <x v="54"/>
    <x v="8"/>
    <n v="53033025005"/>
  </r>
  <r>
    <x v="1267"/>
    <x v="2"/>
    <x v="52"/>
    <x v="0"/>
    <n v="98074"/>
    <x v="9"/>
    <x v="0"/>
    <x v="8"/>
    <x v="0"/>
    <x v="2"/>
    <n v="0"/>
    <n v="0"/>
    <n v="45"/>
    <n v="209164105"/>
    <x v="87"/>
    <x v="8"/>
    <n v="53033032318"/>
  </r>
  <r>
    <x v="484"/>
    <x v="3"/>
    <x v="4"/>
    <x v="0"/>
    <n v="98506"/>
    <x v="1"/>
    <x v="0"/>
    <x v="2"/>
    <x v="0"/>
    <x v="2"/>
    <n v="0"/>
    <n v="0"/>
    <n v="22"/>
    <n v="170625997"/>
    <x v="5"/>
    <x v="1"/>
    <n v="53067010200"/>
  </r>
  <r>
    <x v="2589"/>
    <x v="17"/>
    <x v="64"/>
    <x v="0"/>
    <n v="98368"/>
    <x v="9"/>
    <x v="20"/>
    <x v="40"/>
    <x v="0"/>
    <x v="2"/>
    <n v="0"/>
    <n v="0"/>
    <n v="24"/>
    <n v="209501498"/>
    <x v="106"/>
    <x v="14"/>
    <n v="53031950604"/>
  </r>
  <r>
    <x v="4604"/>
    <x v="2"/>
    <x v="43"/>
    <x v="0"/>
    <n v="98052"/>
    <x v="3"/>
    <x v="0"/>
    <x v="4"/>
    <x v="0"/>
    <x v="0"/>
    <n v="208"/>
    <n v="69900"/>
    <n v="48"/>
    <n v="196543896"/>
    <x v="63"/>
    <x v="8"/>
    <n v="53033022802"/>
  </r>
  <r>
    <x v="911"/>
    <x v="17"/>
    <x v="101"/>
    <x v="0"/>
    <n v="98365"/>
    <x v="6"/>
    <x v="10"/>
    <x v="17"/>
    <x v="1"/>
    <x v="1"/>
    <n v="21"/>
    <n v="0"/>
    <n v="24"/>
    <n v="227250411"/>
    <x v="167"/>
    <x v="14"/>
    <n v="53031950301"/>
  </r>
  <r>
    <x v="157"/>
    <x v="2"/>
    <x v="67"/>
    <x v="0"/>
    <n v="98039"/>
    <x v="0"/>
    <x v="0"/>
    <x v="2"/>
    <x v="0"/>
    <x v="0"/>
    <n v="215"/>
    <n v="0"/>
    <n v="48"/>
    <n v="166370725"/>
    <x v="117"/>
    <x v="8"/>
    <n v="53033024200"/>
  </r>
  <r>
    <x v="260"/>
    <x v="4"/>
    <x v="30"/>
    <x v="0"/>
    <n v="98036"/>
    <x v="6"/>
    <x v="0"/>
    <x v="8"/>
    <x v="0"/>
    <x v="2"/>
    <n v="0"/>
    <n v="0"/>
    <n v="1"/>
    <n v="229489494"/>
    <x v="40"/>
    <x v="1"/>
    <n v="53061051916"/>
  </r>
  <r>
    <x v="607"/>
    <x v="2"/>
    <x v="2"/>
    <x v="0"/>
    <n v="98126"/>
    <x v="9"/>
    <x v="0"/>
    <x v="8"/>
    <x v="0"/>
    <x v="2"/>
    <n v="0"/>
    <n v="0"/>
    <n v="34"/>
    <n v="195224263"/>
    <x v="193"/>
    <x v="2"/>
    <n v="53033009900"/>
  </r>
  <r>
    <x v="2083"/>
    <x v="2"/>
    <x v="52"/>
    <x v="0"/>
    <n v="98075"/>
    <x v="8"/>
    <x v="0"/>
    <x v="4"/>
    <x v="0"/>
    <x v="0"/>
    <n v="208"/>
    <n v="0"/>
    <n v="41"/>
    <n v="239479887"/>
    <x v="84"/>
    <x v="8"/>
    <n v="53033032207"/>
  </r>
  <r>
    <x v="5437"/>
    <x v="2"/>
    <x v="2"/>
    <x v="0"/>
    <n v="98144"/>
    <x v="9"/>
    <x v="18"/>
    <x v="36"/>
    <x v="0"/>
    <x v="2"/>
    <n v="0"/>
    <n v="0"/>
    <n v="37"/>
    <n v="218409124"/>
    <x v="82"/>
    <x v="2"/>
    <n v="53033008900"/>
  </r>
  <r>
    <x v="3709"/>
    <x v="14"/>
    <x v="44"/>
    <x v="0"/>
    <n v="98682"/>
    <x v="8"/>
    <x v="0"/>
    <x v="4"/>
    <x v="0"/>
    <x v="0"/>
    <n v="208"/>
    <n v="0"/>
    <n v="17"/>
    <n v="145051609"/>
    <x v="66"/>
    <x v="10"/>
    <n v="53011041334"/>
  </r>
  <r>
    <x v="27"/>
    <x v="4"/>
    <x v="15"/>
    <x v="0"/>
    <n v="98258"/>
    <x v="0"/>
    <x v="2"/>
    <x v="3"/>
    <x v="0"/>
    <x v="0"/>
    <n v="151"/>
    <n v="0"/>
    <n v="44"/>
    <n v="159450182"/>
    <x v="21"/>
    <x v="1"/>
    <n v="53061052504"/>
  </r>
  <r>
    <x v="804"/>
    <x v="2"/>
    <x v="2"/>
    <x v="0"/>
    <n v="98102"/>
    <x v="3"/>
    <x v="3"/>
    <x v="7"/>
    <x v="1"/>
    <x v="1"/>
    <n v="19"/>
    <n v="0"/>
    <n v="43"/>
    <n v="257098264"/>
    <x v="60"/>
    <x v="2"/>
    <n v="53033006100"/>
  </r>
  <r>
    <x v="1471"/>
    <x v="14"/>
    <x v="44"/>
    <x v="0"/>
    <n v="98682"/>
    <x v="5"/>
    <x v="5"/>
    <x v="48"/>
    <x v="0"/>
    <x v="0"/>
    <n v="93"/>
    <n v="31950"/>
    <n v="17"/>
    <n v="197327014"/>
    <x v="66"/>
    <x v="10"/>
    <n v="53011041333"/>
  </r>
  <r>
    <x v="429"/>
    <x v="3"/>
    <x v="4"/>
    <x v="0"/>
    <n v="98501"/>
    <x v="4"/>
    <x v="6"/>
    <x v="11"/>
    <x v="0"/>
    <x v="0"/>
    <n v="238"/>
    <n v="0"/>
    <n v="22"/>
    <n v="168613280"/>
    <x v="6"/>
    <x v="1"/>
    <n v="53067010100"/>
  </r>
  <r>
    <x v="148"/>
    <x v="2"/>
    <x v="52"/>
    <x v="0"/>
    <n v="98075"/>
    <x v="5"/>
    <x v="0"/>
    <x v="0"/>
    <x v="0"/>
    <x v="0"/>
    <n v="200"/>
    <n v="0"/>
    <n v="41"/>
    <n v="201898378"/>
    <x v="84"/>
    <x v="8"/>
    <n v="53033032213"/>
  </r>
  <r>
    <x v="2104"/>
    <x v="14"/>
    <x v="44"/>
    <x v="0"/>
    <n v="98660"/>
    <x v="8"/>
    <x v="11"/>
    <x v="19"/>
    <x v="0"/>
    <x v="0"/>
    <n v="87"/>
    <n v="0"/>
    <n v="49"/>
    <n v="153696826"/>
    <x v="142"/>
    <x v="10"/>
    <n v="53011042000"/>
  </r>
  <r>
    <x v="1813"/>
    <x v="4"/>
    <x v="19"/>
    <x v="0"/>
    <n v="98021"/>
    <x v="9"/>
    <x v="0"/>
    <x v="8"/>
    <x v="0"/>
    <x v="2"/>
    <n v="0"/>
    <n v="0"/>
    <n v="1"/>
    <n v="218288465"/>
    <x v="27"/>
    <x v="1"/>
    <n v="53061051917"/>
  </r>
  <r>
    <x v="3709"/>
    <x v="2"/>
    <x v="52"/>
    <x v="0"/>
    <n v="98075"/>
    <x v="8"/>
    <x v="0"/>
    <x v="4"/>
    <x v="0"/>
    <x v="0"/>
    <n v="208"/>
    <n v="0"/>
    <n v="41"/>
    <n v="8102559"/>
    <x v="84"/>
    <x v="8"/>
    <n v="53033032216"/>
  </r>
  <r>
    <x v="3163"/>
    <x v="2"/>
    <x v="2"/>
    <x v="0"/>
    <n v="98119"/>
    <x v="1"/>
    <x v="25"/>
    <x v="76"/>
    <x v="0"/>
    <x v="0"/>
    <n v="233"/>
    <n v="0"/>
    <n v="36"/>
    <n v="141772228"/>
    <x v="3"/>
    <x v="2"/>
    <n v="53033007102"/>
  </r>
  <r>
    <x v="3902"/>
    <x v="17"/>
    <x v="64"/>
    <x v="0"/>
    <n v="98368"/>
    <x v="3"/>
    <x v="6"/>
    <x v="10"/>
    <x v="1"/>
    <x v="0"/>
    <n v="38"/>
    <n v="0"/>
    <n v="24"/>
    <n v="150134911"/>
    <x v="106"/>
    <x v="14"/>
    <n v="53031950501"/>
  </r>
  <r>
    <x v="5438"/>
    <x v="2"/>
    <x v="43"/>
    <x v="0"/>
    <n v="98052"/>
    <x v="6"/>
    <x v="0"/>
    <x v="0"/>
    <x v="0"/>
    <x v="2"/>
    <n v="0"/>
    <n v="0"/>
    <n v="45"/>
    <n v="223630501"/>
    <x v="63"/>
    <x v="8"/>
    <n v="53033032321"/>
  </r>
  <r>
    <x v="221"/>
    <x v="2"/>
    <x v="2"/>
    <x v="0"/>
    <n v="98144"/>
    <x v="2"/>
    <x v="0"/>
    <x v="2"/>
    <x v="0"/>
    <x v="0"/>
    <n v="220"/>
    <n v="0"/>
    <n v="37"/>
    <n v="347289764"/>
    <x v="82"/>
    <x v="2"/>
    <n v="53033009000"/>
  </r>
  <r>
    <x v="786"/>
    <x v="2"/>
    <x v="77"/>
    <x v="0"/>
    <n v="98148"/>
    <x v="9"/>
    <x v="0"/>
    <x v="2"/>
    <x v="0"/>
    <x v="2"/>
    <n v="0"/>
    <n v="0"/>
    <n v="33"/>
    <n v="223508757"/>
    <x v="138"/>
    <x v="8"/>
    <n v="53033028500"/>
  </r>
  <r>
    <x v="543"/>
    <x v="2"/>
    <x v="43"/>
    <x v="0"/>
    <n v="98052"/>
    <x v="6"/>
    <x v="17"/>
    <x v="53"/>
    <x v="0"/>
    <x v="2"/>
    <n v="0"/>
    <n v="0"/>
    <n v="48"/>
    <n v="224083618"/>
    <x v="63"/>
    <x v="8"/>
    <n v="53033032325"/>
  </r>
  <r>
    <x v="1181"/>
    <x v="2"/>
    <x v="2"/>
    <x v="0"/>
    <n v="98115"/>
    <x v="8"/>
    <x v="0"/>
    <x v="4"/>
    <x v="0"/>
    <x v="0"/>
    <n v="208"/>
    <n v="0"/>
    <n v="46"/>
    <n v="180838241"/>
    <x v="116"/>
    <x v="2"/>
    <n v="53033004201"/>
  </r>
  <r>
    <x v="501"/>
    <x v="2"/>
    <x v="68"/>
    <x v="0"/>
    <n v="98038"/>
    <x v="0"/>
    <x v="1"/>
    <x v="1"/>
    <x v="1"/>
    <x v="0"/>
    <n v="47"/>
    <n v="0"/>
    <n v="5"/>
    <n v="185900914"/>
    <x v="126"/>
    <x v="8"/>
    <n v="53033031604"/>
  </r>
  <r>
    <x v="444"/>
    <x v="2"/>
    <x v="52"/>
    <x v="0"/>
    <n v="98029"/>
    <x v="6"/>
    <x v="0"/>
    <x v="8"/>
    <x v="0"/>
    <x v="2"/>
    <n v="0"/>
    <n v="0"/>
    <n v="5"/>
    <n v="230771558"/>
    <x v="75"/>
    <x v="8"/>
    <n v="53033032222"/>
  </r>
  <r>
    <x v="1601"/>
    <x v="2"/>
    <x v="2"/>
    <x v="0"/>
    <n v="98112"/>
    <x v="1"/>
    <x v="4"/>
    <x v="6"/>
    <x v="1"/>
    <x v="1"/>
    <n v="18"/>
    <n v="0"/>
    <n v="43"/>
    <n v="152594438"/>
    <x v="80"/>
    <x v="2"/>
    <n v="53033006300"/>
  </r>
  <r>
    <x v="1432"/>
    <x v="2"/>
    <x v="48"/>
    <x v="0"/>
    <n v="98008"/>
    <x v="9"/>
    <x v="25"/>
    <x v="76"/>
    <x v="0"/>
    <x v="2"/>
    <n v="0"/>
    <n v="0"/>
    <n v="48"/>
    <n v="186862700"/>
    <x v="89"/>
    <x v="8"/>
    <n v="53033023100"/>
  </r>
  <r>
    <x v="558"/>
    <x v="2"/>
    <x v="19"/>
    <x v="0"/>
    <n v="98011"/>
    <x v="0"/>
    <x v="0"/>
    <x v="2"/>
    <x v="0"/>
    <x v="0"/>
    <n v="215"/>
    <n v="0"/>
    <n v="1"/>
    <n v="147631669"/>
    <x v="97"/>
    <x v="8"/>
    <n v="53033022102"/>
  </r>
  <r>
    <x v="4686"/>
    <x v="2"/>
    <x v="2"/>
    <x v="0"/>
    <n v="98102"/>
    <x v="5"/>
    <x v="8"/>
    <x v="13"/>
    <x v="1"/>
    <x v="1"/>
    <n v="14"/>
    <n v="0"/>
    <n v="43"/>
    <n v="8864768"/>
    <x v="60"/>
    <x v="2"/>
    <n v="53033007403"/>
  </r>
  <r>
    <x v="484"/>
    <x v="2"/>
    <x v="2"/>
    <x v="0"/>
    <n v="98144"/>
    <x v="1"/>
    <x v="0"/>
    <x v="2"/>
    <x v="0"/>
    <x v="2"/>
    <n v="0"/>
    <n v="0"/>
    <n v="37"/>
    <n v="150168735"/>
    <x v="82"/>
    <x v="2"/>
    <n v="53033009500"/>
  </r>
  <r>
    <x v="797"/>
    <x v="2"/>
    <x v="2"/>
    <x v="0"/>
    <n v="98116"/>
    <x v="4"/>
    <x v="2"/>
    <x v="3"/>
    <x v="0"/>
    <x v="0"/>
    <n v="107"/>
    <n v="0"/>
    <n v="34"/>
    <n v="348256996"/>
    <x v="140"/>
    <x v="2"/>
    <n v="53033009702"/>
  </r>
  <r>
    <x v="1095"/>
    <x v="2"/>
    <x v="2"/>
    <x v="0"/>
    <n v="98133"/>
    <x v="0"/>
    <x v="0"/>
    <x v="2"/>
    <x v="0"/>
    <x v="0"/>
    <n v="215"/>
    <n v="0"/>
    <n v="46"/>
    <n v="474448208"/>
    <x v="85"/>
    <x v="2"/>
    <n v="53033000602"/>
  </r>
  <r>
    <x v="4667"/>
    <x v="2"/>
    <x v="74"/>
    <x v="0"/>
    <n v="98028"/>
    <x v="1"/>
    <x v="20"/>
    <x v="40"/>
    <x v="0"/>
    <x v="2"/>
    <n v="0"/>
    <n v="0"/>
    <n v="46"/>
    <n v="154937688"/>
    <x v="133"/>
    <x v="8"/>
    <n v="53033021600"/>
  </r>
  <r>
    <x v="874"/>
    <x v="2"/>
    <x v="77"/>
    <x v="0"/>
    <n v="98148"/>
    <x v="9"/>
    <x v="0"/>
    <x v="2"/>
    <x v="0"/>
    <x v="2"/>
    <n v="0"/>
    <n v="0"/>
    <n v="33"/>
    <n v="219937196"/>
    <x v="138"/>
    <x v="8"/>
    <n v="53033028500"/>
  </r>
  <r>
    <x v="1359"/>
    <x v="2"/>
    <x v="46"/>
    <x v="0"/>
    <n v="98023"/>
    <x v="1"/>
    <x v="20"/>
    <x v="40"/>
    <x v="0"/>
    <x v="2"/>
    <n v="0"/>
    <n v="0"/>
    <n v="30"/>
    <n v="206966819"/>
    <x v="86"/>
    <x v="8"/>
    <n v="53033030306"/>
  </r>
  <r>
    <x v="41"/>
    <x v="2"/>
    <x v="48"/>
    <x v="0"/>
    <n v="98004"/>
    <x v="8"/>
    <x v="8"/>
    <x v="16"/>
    <x v="1"/>
    <x v="0"/>
    <n v="72"/>
    <n v="0"/>
    <n v="41"/>
    <n v="160018701"/>
    <x v="77"/>
    <x v="8"/>
    <n v="53033023901"/>
  </r>
  <r>
    <x v="5439"/>
    <x v="2"/>
    <x v="38"/>
    <x v="0"/>
    <n v="98058"/>
    <x v="4"/>
    <x v="3"/>
    <x v="5"/>
    <x v="1"/>
    <x v="1"/>
    <n v="21"/>
    <n v="0"/>
    <n v="11"/>
    <n v="138001300"/>
    <x v="124"/>
    <x v="8"/>
    <n v="53033025704"/>
  </r>
  <r>
    <x v="459"/>
    <x v="2"/>
    <x v="68"/>
    <x v="0"/>
    <n v="98038"/>
    <x v="10"/>
    <x v="0"/>
    <x v="2"/>
    <x v="0"/>
    <x v="0"/>
    <n v="266"/>
    <n v="0"/>
    <n v="5"/>
    <n v="4954022"/>
    <x v="126"/>
    <x v="8"/>
    <n v="53033031603"/>
  </r>
  <r>
    <x v="5078"/>
    <x v="2"/>
    <x v="63"/>
    <x v="0"/>
    <n v="98166"/>
    <x v="4"/>
    <x v="0"/>
    <x v="4"/>
    <x v="0"/>
    <x v="0"/>
    <n v="210"/>
    <n v="0"/>
    <n v="33"/>
    <n v="120275046"/>
    <x v="78"/>
    <x v="8"/>
    <n v="53033028600"/>
  </r>
  <r>
    <x v="1653"/>
    <x v="2"/>
    <x v="2"/>
    <x v="0"/>
    <n v="98134"/>
    <x v="0"/>
    <x v="0"/>
    <x v="4"/>
    <x v="0"/>
    <x v="0"/>
    <n v="249"/>
    <n v="0"/>
    <n v="11"/>
    <n v="211558805"/>
    <x v="170"/>
    <x v="2"/>
    <n v="53033009300"/>
  </r>
  <r>
    <x v="5440"/>
    <x v="2"/>
    <x v="2"/>
    <x v="0"/>
    <n v="98199"/>
    <x v="1"/>
    <x v="8"/>
    <x v="16"/>
    <x v="1"/>
    <x v="0"/>
    <n v="153"/>
    <n v="0"/>
    <n v="36"/>
    <n v="232941257"/>
    <x v="2"/>
    <x v="2"/>
    <n v="53033005803"/>
  </r>
  <r>
    <x v="463"/>
    <x v="2"/>
    <x v="58"/>
    <x v="0"/>
    <n v="98155"/>
    <x v="1"/>
    <x v="0"/>
    <x v="2"/>
    <x v="0"/>
    <x v="2"/>
    <n v="0"/>
    <n v="0"/>
    <n v="32"/>
    <n v="161802938"/>
    <x v="99"/>
    <x v="2"/>
    <n v="53033020302"/>
  </r>
  <r>
    <x v="118"/>
    <x v="2"/>
    <x v="52"/>
    <x v="0"/>
    <n v="98075"/>
    <x v="1"/>
    <x v="0"/>
    <x v="8"/>
    <x v="0"/>
    <x v="2"/>
    <n v="0"/>
    <n v="0"/>
    <n v="41"/>
    <n v="166491461"/>
    <x v="84"/>
    <x v="8"/>
    <n v="53033032207"/>
  </r>
  <r>
    <x v="2695"/>
    <x v="4"/>
    <x v="11"/>
    <x v="0"/>
    <n v="98012"/>
    <x v="1"/>
    <x v="8"/>
    <x v="13"/>
    <x v="1"/>
    <x v="0"/>
    <n v="30"/>
    <n v="0"/>
    <n v="44"/>
    <n v="127355959"/>
    <x v="16"/>
    <x v="1"/>
    <n v="53061052008"/>
  </r>
  <r>
    <x v="581"/>
    <x v="4"/>
    <x v="19"/>
    <x v="0"/>
    <n v="98012"/>
    <x v="2"/>
    <x v="2"/>
    <x v="3"/>
    <x v="0"/>
    <x v="0"/>
    <n v="150"/>
    <n v="0"/>
    <n v="1"/>
    <n v="141820276"/>
    <x v="16"/>
    <x v="1"/>
    <n v="53061052009"/>
  </r>
  <r>
    <x v="516"/>
    <x v="2"/>
    <x v="52"/>
    <x v="0"/>
    <n v="98074"/>
    <x v="0"/>
    <x v="0"/>
    <x v="0"/>
    <x v="0"/>
    <x v="0"/>
    <n v="238"/>
    <n v="0"/>
    <n v="45"/>
    <n v="102265362"/>
    <x v="87"/>
    <x v="8"/>
    <n v="53033032216"/>
  </r>
  <r>
    <x v="33"/>
    <x v="2"/>
    <x v="48"/>
    <x v="0"/>
    <n v="98008"/>
    <x v="3"/>
    <x v="2"/>
    <x v="3"/>
    <x v="0"/>
    <x v="0"/>
    <n v="75"/>
    <n v="0"/>
    <n v="48"/>
    <n v="171656502"/>
    <x v="89"/>
    <x v="8"/>
    <n v="53033023000"/>
  </r>
  <r>
    <x v="670"/>
    <x v="14"/>
    <x v="56"/>
    <x v="0"/>
    <n v="98607"/>
    <x v="10"/>
    <x v="9"/>
    <x v="15"/>
    <x v="1"/>
    <x v="1"/>
    <n v="25"/>
    <n v="0"/>
    <n v="18"/>
    <n v="8603276"/>
    <x v="95"/>
    <x v="10"/>
    <n v="53011040609"/>
  </r>
  <r>
    <x v="785"/>
    <x v="2"/>
    <x v="70"/>
    <x v="0"/>
    <n v="98198"/>
    <x v="10"/>
    <x v="0"/>
    <x v="8"/>
    <x v="0"/>
    <x v="0"/>
    <n v="291"/>
    <n v="0"/>
    <n v="30"/>
    <n v="108013916"/>
    <x v="127"/>
    <x v="8"/>
    <n v="53033030102"/>
  </r>
  <r>
    <x v="260"/>
    <x v="2"/>
    <x v="48"/>
    <x v="0"/>
    <n v="98005"/>
    <x v="6"/>
    <x v="0"/>
    <x v="8"/>
    <x v="0"/>
    <x v="2"/>
    <n v="0"/>
    <n v="0"/>
    <n v="41"/>
    <n v="228507527"/>
    <x v="73"/>
    <x v="8"/>
    <n v="53033023604"/>
  </r>
  <r>
    <x v="161"/>
    <x v="2"/>
    <x v="2"/>
    <x v="0"/>
    <n v="98107"/>
    <x v="8"/>
    <x v="2"/>
    <x v="3"/>
    <x v="0"/>
    <x v="0"/>
    <n v="84"/>
    <n v="0"/>
    <n v="43"/>
    <n v="105090422"/>
    <x v="113"/>
    <x v="2"/>
    <n v="53033003400"/>
  </r>
  <r>
    <x v="183"/>
    <x v="2"/>
    <x v="63"/>
    <x v="0"/>
    <n v="98166"/>
    <x v="9"/>
    <x v="6"/>
    <x v="11"/>
    <x v="0"/>
    <x v="2"/>
    <n v="0"/>
    <n v="0"/>
    <n v="33"/>
    <n v="210016817"/>
    <x v="78"/>
    <x v="8"/>
    <n v="53033028600"/>
  </r>
  <r>
    <x v="5032"/>
    <x v="14"/>
    <x v="44"/>
    <x v="0"/>
    <n v="98682"/>
    <x v="11"/>
    <x v="6"/>
    <x v="10"/>
    <x v="1"/>
    <x v="0"/>
    <n v="35"/>
    <n v="0"/>
    <n v="17"/>
    <n v="264022055"/>
    <x v="66"/>
    <x v="10"/>
    <n v="53011041330"/>
  </r>
  <r>
    <x v="3751"/>
    <x v="14"/>
    <x v="72"/>
    <x v="0"/>
    <n v="98671"/>
    <x v="9"/>
    <x v="10"/>
    <x v="50"/>
    <x v="1"/>
    <x v="1"/>
    <n v="25"/>
    <n v="0"/>
    <n v="18"/>
    <n v="228182356"/>
    <x v="131"/>
    <x v="15"/>
    <n v="53011040510"/>
  </r>
  <r>
    <x v="911"/>
    <x v="16"/>
    <x v="87"/>
    <x v="0"/>
    <n v="98674"/>
    <x v="6"/>
    <x v="10"/>
    <x v="17"/>
    <x v="1"/>
    <x v="1"/>
    <n v="21"/>
    <n v="0"/>
    <n v="20"/>
    <n v="230686284"/>
    <x v="150"/>
    <x v="13"/>
    <n v="53015001503"/>
  </r>
  <r>
    <x v="2787"/>
    <x v="2"/>
    <x v="48"/>
    <x v="0"/>
    <n v="98004"/>
    <x v="5"/>
    <x v="2"/>
    <x v="3"/>
    <x v="0"/>
    <x v="0"/>
    <n v="84"/>
    <n v="0"/>
    <n v="48"/>
    <n v="5102380"/>
    <x v="77"/>
    <x v="8"/>
    <n v="53033023701"/>
  </r>
  <r>
    <x v="4895"/>
    <x v="2"/>
    <x v="2"/>
    <x v="0"/>
    <n v="98106"/>
    <x v="9"/>
    <x v="17"/>
    <x v="53"/>
    <x v="0"/>
    <x v="2"/>
    <n v="0"/>
    <n v="0"/>
    <n v="34"/>
    <n v="210025819"/>
    <x v="119"/>
    <x v="2"/>
    <n v="53033010701"/>
  </r>
  <r>
    <x v="1906"/>
    <x v="2"/>
    <x v="77"/>
    <x v="0"/>
    <n v="98148"/>
    <x v="6"/>
    <x v="6"/>
    <x v="30"/>
    <x v="0"/>
    <x v="2"/>
    <n v="0"/>
    <n v="0"/>
    <n v="33"/>
    <n v="227120267"/>
    <x v="138"/>
    <x v="8"/>
    <n v="53033028500"/>
  </r>
  <r>
    <x v="2534"/>
    <x v="2"/>
    <x v="77"/>
    <x v="0"/>
    <n v="98148"/>
    <x v="6"/>
    <x v="6"/>
    <x v="30"/>
    <x v="0"/>
    <x v="2"/>
    <n v="0"/>
    <n v="0"/>
    <n v="33"/>
    <n v="227320299"/>
    <x v="138"/>
    <x v="8"/>
    <n v="53033028500"/>
  </r>
  <r>
    <x v="319"/>
    <x v="2"/>
    <x v="2"/>
    <x v="0"/>
    <n v="98121"/>
    <x v="1"/>
    <x v="0"/>
    <x v="2"/>
    <x v="0"/>
    <x v="2"/>
    <n v="0"/>
    <n v="0"/>
    <n v="36"/>
    <n v="167158883"/>
    <x v="104"/>
    <x v="2"/>
    <n v="53033008003"/>
  </r>
  <r>
    <x v="644"/>
    <x v="2"/>
    <x v="53"/>
    <x v="0"/>
    <n v="98166"/>
    <x v="9"/>
    <x v="0"/>
    <x v="2"/>
    <x v="0"/>
    <x v="2"/>
    <n v="0"/>
    <n v="0"/>
    <n v="34"/>
    <n v="216753197"/>
    <x v="78"/>
    <x v="8"/>
    <n v="53033027901"/>
  </r>
  <r>
    <x v="395"/>
    <x v="2"/>
    <x v="68"/>
    <x v="0"/>
    <n v="98038"/>
    <x v="5"/>
    <x v="2"/>
    <x v="3"/>
    <x v="0"/>
    <x v="0"/>
    <n v="84"/>
    <n v="0"/>
    <n v="5"/>
    <n v="222702721"/>
    <x v="126"/>
    <x v="8"/>
    <n v="53033032010"/>
  </r>
  <r>
    <x v="2695"/>
    <x v="2"/>
    <x v="2"/>
    <x v="0"/>
    <n v="98112"/>
    <x v="1"/>
    <x v="8"/>
    <x v="13"/>
    <x v="1"/>
    <x v="0"/>
    <n v="30"/>
    <n v="0"/>
    <n v="37"/>
    <n v="231002502"/>
    <x v="80"/>
    <x v="2"/>
    <n v="53033007800"/>
  </r>
  <r>
    <x v="657"/>
    <x v="2"/>
    <x v="2"/>
    <x v="0"/>
    <n v="98119"/>
    <x v="8"/>
    <x v="2"/>
    <x v="3"/>
    <x v="0"/>
    <x v="0"/>
    <n v="84"/>
    <n v="0"/>
    <n v="36"/>
    <n v="166554923"/>
    <x v="3"/>
    <x v="2"/>
    <n v="53033005901"/>
  </r>
  <r>
    <x v="100"/>
    <x v="4"/>
    <x v="19"/>
    <x v="0"/>
    <n v="98012"/>
    <x v="10"/>
    <x v="0"/>
    <x v="2"/>
    <x v="0"/>
    <x v="0"/>
    <n v="322"/>
    <n v="0"/>
    <n v="1"/>
    <n v="112311804"/>
    <x v="16"/>
    <x v="1"/>
    <n v="53061051934"/>
  </r>
  <r>
    <x v="289"/>
    <x v="1"/>
    <x v="7"/>
    <x v="0"/>
    <n v="98312"/>
    <x v="1"/>
    <x v="0"/>
    <x v="8"/>
    <x v="0"/>
    <x v="2"/>
    <n v="0"/>
    <n v="0"/>
    <n v="35"/>
    <n v="172620087"/>
    <x v="8"/>
    <x v="1"/>
    <n v="53035091400"/>
  </r>
  <r>
    <x v="2910"/>
    <x v="2"/>
    <x v="2"/>
    <x v="0"/>
    <n v="98134"/>
    <x v="0"/>
    <x v="0"/>
    <x v="0"/>
    <x v="0"/>
    <x v="0"/>
    <n v="238"/>
    <n v="0"/>
    <n v="11"/>
    <n v="233154876"/>
    <x v="170"/>
    <x v="2"/>
    <n v="53033009300"/>
  </r>
  <r>
    <x v="289"/>
    <x v="2"/>
    <x v="48"/>
    <x v="0"/>
    <n v="98004"/>
    <x v="1"/>
    <x v="0"/>
    <x v="8"/>
    <x v="0"/>
    <x v="2"/>
    <n v="0"/>
    <n v="0"/>
    <n v="41"/>
    <n v="138466597"/>
    <x v="77"/>
    <x v="8"/>
    <n v="53033023902"/>
  </r>
  <r>
    <x v="402"/>
    <x v="2"/>
    <x v="2"/>
    <x v="0"/>
    <n v="98119"/>
    <x v="6"/>
    <x v="0"/>
    <x v="8"/>
    <x v="0"/>
    <x v="2"/>
    <n v="0"/>
    <n v="0"/>
    <n v="36"/>
    <n v="226123257"/>
    <x v="3"/>
    <x v="2"/>
    <n v="53033005902"/>
  </r>
  <r>
    <x v="2683"/>
    <x v="2"/>
    <x v="38"/>
    <x v="0"/>
    <n v="98058"/>
    <x v="9"/>
    <x v="8"/>
    <x v="71"/>
    <x v="0"/>
    <x v="2"/>
    <n v="0"/>
    <n v="0"/>
    <n v="11"/>
    <n v="213728266"/>
    <x v="124"/>
    <x v="8"/>
    <n v="53033025805"/>
  </r>
  <r>
    <x v="277"/>
    <x v="14"/>
    <x v="51"/>
    <x v="0"/>
    <n v="98606"/>
    <x v="1"/>
    <x v="0"/>
    <x v="8"/>
    <x v="0"/>
    <x v="2"/>
    <n v="0"/>
    <n v="0"/>
    <n v="18"/>
    <n v="144950179"/>
    <x v="74"/>
    <x v="10"/>
    <n v="53011040505"/>
  </r>
  <r>
    <x v="5441"/>
    <x v="2"/>
    <x v="48"/>
    <x v="0"/>
    <n v="98005"/>
    <x v="5"/>
    <x v="8"/>
    <x v="13"/>
    <x v="1"/>
    <x v="1"/>
    <n v="14"/>
    <n v="0"/>
    <n v="41"/>
    <n v="475939327"/>
    <x v="73"/>
    <x v="8"/>
    <n v="53033023604"/>
  </r>
  <r>
    <x v="1886"/>
    <x v="2"/>
    <x v="2"/>
    <x v="0"/>
    <n v="98102"/>
    <x v="4"/>
    <x v="6"/>
    <x v="11"/>
    <x v="0"/>
    <x v="0"/>
    <n v="238"/>
    <n v="0"/>
    <n v="43"/>
    <n v="202014522"/>
    <x v="60"/>
    <x v="2"/>
    <n v="53033006100"/>
  </r>
  <r>
    <x v="402"/>
    <x v="2"/>
    <x v="74"/>
    <x v="0"/>
    <n v="98028"/>
    <x v="6"/>
    <x v="0"/>
    <x v="8"/>
    <x v="0"/>
    <x v="2"/>
    <n v="0"/>
    <n v="0"/>
    <n v="46"/>
    <n v="230796296"/>
    <x v="133"/>
    <x v="8"/>
    <n v="53033021600"/>
  </r>
  <r>
    <x v="5123"/>
    <x v="14"/>
    <x v="49"/>
    <x v="0"/>
    <n v="98604"/>
    <x v="1"/>
    <x v="2"/>
    <x v="3"/>
    <x v="0"/>
    <x v="2"/>
    <n v="0"/>
    <n v="0"/>
    <n v="18"/>
    <n v="171343903"/>
    <x v="71"/>
    <x v="10"/>
    <n v="53011040415"/>
  </r>
  <r>
    <x v="277"/>
    <x v="2"/>
    <x v="43"/>
    <x v="0"/>
    <n v="98052"/>
    <x v="1"/>
    <x v="0"/>
    <x v="8"/>
    <x v="0"/>
    <x v="2"/>
    <n v="0"/>
    <n v="0"/>
    <n v="45"/>
    <n v="176587547"/>
    <x v="63"/>
    <x v="8"/>
    <n v="53033032323"/>
  </r>
  <r>
    <x v="3126"/>
    <x v="2"/>
    <x v="70"/>
    <x v="0"/>
    <n v="98148"/>
    <x v="0"/>
    <x v="1"/>
    <x v="1"/>
    <x v="1"/>
    <x v="0"/>
    <n v="47"/>
    <n v="0"/>
    <n v="33"/>
    <n v="475002167"/>
    <x v="138"/>
    <x v="8"/>
    <n v="53033028700"/>
  </r>
  <r>
    <x v="5442"/>
    <x v="2"/>
    <x v="2"/>
    <x v="0"/>
    <n v="98103"/>
    <x v="1"/>
    <x v="17"/>
    <x v="66"/>
    <x v="1"/>
    <x v="1"/>
    <n v="29"/>
    <n v="0"/>
    <n v="43"/>
    <n v="169291104"/>
    <x v="20"/>
    <x v="2"/>
    <n v="53033004800"/>
  </r>
  <r>
    <x v="2274"/>
    <x v="17"/>
    <x v="64"/>
    <x v="0"/>
    <n v="98368"/>
    <x v="10"/>
    <x v="13"/>
    <x v="25"/>
    <x v="1"/>
    <x v="0"/>
    <n v="32"/>
    <n v="0"/>
    <n v="24"/>
    <n v="138626904"/>
    <x v="106"/>
    <x v="14"/>
    <n v="53031950502"/>
  </r>
  <r>
    <x v="1294"/>
    <x v="3"/>
    <x v="4"/>
    <x v="0"/>
    <n v="98502"/>
    <x v="11"/>
    <x v="9"/>
    <x v="28"/>
    <x v="1"/>
    <x v="1"/>
    <n v="6"/>
    <n v="0"/>
    <n v="22"/>
    <n v="4958250"/>
    <x v="13"/>
    <x v="1"/>
    <n v="53067011100"/>
  </r>
  <r>
    <x v="5443"/>
    <x v="2"/>
    <x v="2"/>
    <x v="0"/>
    <n v="98134"/>
    <x v="6"/>
    <x v="3"/>
    <x v="38"/>
    <x v="0"/>
    <x v="2"/>
    <n v="0"/>
    <n v="0"/>
    <n v="11"/>
    <n v="237921358"/>
    <x v="170"/>
    <x v="2"/>
    <n v="53033009300"/>
  </r>
  <r>
    <x v="5444"/>
    <x v="1"/>
    <x v="8"/>
    <x v="0"/>
    <n v="98110"/>
    <x v="6"/>
    <x v="13"/>
    <x v="25"/>
    <x v="1"/>
    <x v="0"/>
    <n v="32"/>
    <n v="0"/>
    <n v="23"/>
    <n v="235254407"/>
    <x v="11"/>
    <x v="1"/>
    <n v="53035091002"/>
  </r>
  <r>
    <x v="1506"/>
    <x v="2"/>
    <x v="2"/>
    <x v="0"/>
    <n v="98105"/>
    <x v="5"/>
    <x v="3"/>
    <x v="7"/>
    <x v="1"/>
    <x v="1"/>
    <n v="19"/>
    <n v="0"/>
    <n v="43"/>
    <n v="208864687"/>
    <x v="139"/>
    <x v="2"/>
    <n v="53033004500"/>
  </r>
  <r>
    <x v="848"/>
    <x v="2"/>
    <x v="2"/>
    <x v="0"/>
    <n v="98108"/>
    <x v="7"/>
    <x v="8"/>
    <x v="16"/>
    <x v="1"/>
    <x v="0"/>
    <n v="72"/>
    <n v="0"/>
    <n v="11"/>
    <n v="269021672"/>
    <x v="110"/>
    <x v="2"/>
    <n v="53033010402"/>
  </r>
  <r>
    <x v="914"/>
    <x v="2"/>
    <x v="2"/>
    <x v="0"/>
    <n v="98103"/>
    <x v="9"/>
    <x v="0"/>
    <x v="8"/>
    <x v="0"/>
    <x v="2"/>
    <n v="0"/>
    <n v="0"/>
    <n v="43"/>
    <n v="208031540"/>
    <x v="20"/>
    <x v="2"/>
    <n v="53033005401"/>
  </r>
  <r>
    <x v="5445"/>
    <x v="4"/>
    <x v="14"/>
    <x v="0"/>
    <n v="98223"/>
    <x v="1"/>
    <x v="0"/>
    <x v="0"/>
    <x v="0"/>
    <x v="2"/>
    <n v="0"/>
    <n v="0"/>
    <n v="39"/>
    <n v="231129202"/>
    <x v="19"/>
    <x v="1"/>
    <n v="53061053507"/>
  </r>
  <r>
    <x v="2"/>
    <x v="2"/>
    <x v="2"/>
    <x v="0"/>
    <n v="98107"/>
    <x v="2"/>
    <x v="0"/>
    <x v="2"/>
    <x v="0"/>
    <x v="0"/>
    <n v="220"/>
    <n v="0"/>
    <n v="36"/>
    <n v="186470637"/>
    <x v="113"/>
    <x v="2"/>
    <n v="53033003201"/>
  </r>
  <r>
    <x v="636"/>
    <x v="2"/>
    <x v="2"/>
    <x v="0"/>
    <n v="98117"/>
    <x v="3"/>
    <x v="2"/>
    <x v="3"/>
    <x v="0"/>
    <x v="0"/>
    <n v="75"/>
    <n v="0"/>
    <n v="36"/>
    <n v="154381216"/>
    <x v="111"/>
    <x v="2"/>
    <n v="53033003202"/>
  </r>
  <r>
    <x v="513"/>
    <x v="2"/>
    <x v="2"/>
    <x v="0"/>
    <n v="98117"/>
    <x v="9"/>
    <x v="0"/>
    <x v="8"/>
    <x v="0"/>
    <x v="2"/>
    <n v="0"/>
    <n v="0"/>
    <n v="36"/>
    <n v="185907109"/>
    <x v="111"/>
    <x v="2"/>
    <n v="53033001500"/>
  </r>
  <r>
    <x v="1178"/>
    <x v="2"/>
    <x v="2"/>
    <x v="0"/>
    <n v="98106"/>
    <x v="9"/>
    <x v="2"/>
    <x v="3"/>
    <x v="0"/>
    <x v="2"/>
    <n v="0"/>
    <n v="0"/>
    <n v="34"/>
    <n v="205392484"/>
    <x v="119"/>
    <x v="2"/>
    <n v="53033010701"/>
  </r>
  <r>
    <x v="319"/>
    <x v="2"/>
    <x v="43"/>
    <x v="0"/>
    <n v="98052"/>
    <x v="1"/>
    <x v="0"/>
    <x v="2"/>
    <x v="0"/>
    <x v="2"/>
    <n v="0"/>
    <n v="0"/>
    <n v="48"/>
    <n v="138127797"/>
    <x v="63"/>
    <x v="8"/>
    <n v="53033022803"/>
  </r>
  <r>
    <x v="786"/>
    <x v="2"/>
    <x v="77"/>
    <x v="0"/>
    <n v="98148"/>
    <x v="9"/>
    <x v="0"/>
    <x v="2"/>
    <x v="0"/>
    <x v="2"/>
    <n v="0"/>
    <n v="0"/>
    <n v="33"/>
    <n v="219496805"/>
    <x v="138"/>
    <x v="8"/>
    <n v="53033028500"/>
  </r>
  <r>
    <x v="5446"/>
    <x v="3"/>
    <x v="3"/>
    <x v="0"/>
    <n v="98516"/>
    <x v="9"/>
    <x v="3"/>
    <x v="29"/>
    <x v="0"/>
    <x v="2"/>
    <n v="0"/>
    <n v="0"/>
    <n v="22"/>
    <n v="219653745"/>
    <x v="4"/>
    <x v="1"/>
    <n v="53067012225"/>
  </r>
  <r>
    <x v="786"/>
    <x v="14"/>
    <x v="71"/>
    <x v="0"/>
    <n v="98642"/>
    <x v="9"/>
    <x v="0"/>
    <x v="2"/>
    <x v="0"/>
    <x v="2"/>
    <n v="0"/>
    <n v="0"/>
    <n v="17"/>
    <n v="205631835"/>
    <x v="130"/>
    <x v="10"/>
    <n v="53011040412"/>
  </r>
  <r>
    <x v="1140"/>
    <x v="14"/>
    <x v="44"/>
    <x v="0"/>
    <n v="98663"/>
    <x v="9"/>
    <x v="19"/>
    <x v="37"/>
    <x v="0"/>
    <x v="2"/>
    <n v="0"/>
    <n v="0"/>
    <n v="49"/>
    <n v="201909417"/>
    <x v="125"/>
    <x v="10"/>
    <n v="53011041011"/>
  </r>
  <r>
    <x v="3543"/>
    <x v="2"/>
    <x v="93"/>
    <x v="0"/>
    <n v="98040"/>
    <x v="1"/>
    <x v="9"/>
    <x v="51"/>
    <x v="1"/>
    <x v="0"/>
    <n v="42"/>
    <n v="0"/>
    <n v="41"/>
    <n v="224132492"/>
    <x v="157"/>
    <x v="8"/>
    <n v="53033024301"/>
  </r>
  <r>
    <x v="3027"/>
    <x v="2"/>
    <x v="77"/>
    <x v="0"/>
    <n v="98188"/>
    <x v="3"/>
    <x v="6"/>
    <x v="10"/>
    <x v="1"/>
    <x v="0"/>
    <n v="38"/>
    <n v="0"/>
    <n v="33"/>
    <n v="135123481"/>
    <x v="65"/>
    <x v="8"/>
    <n v="53033028802"/>
  </r>
  <r>
    <x v="2389"/>
    <x v="14"/>
    <x v="44"/>
    <x v="0"/>
    <n v="98686"/>
    <x v="1"/>
    <x v="12"/>
    <x v="65"/>
    <x v="0"/>
    <x v="2"/>
    <n v="0"/>
    <n v="0"/>
    <n v="49"/>
    <n v="156723059"/>
    <x v="108"/>
    <x v="10"/>
    <n v="53011040803"/>
  </r>
  <r>
    <x v="823"/>
    <x v="2"/>
    <x v="2"/>
    <x v="0"/>
    <n v="98199"/>
    <x v="9"/>
    <x v="0"/>
    <x v="2"/>
    <x v="0"/>
    <x v="2"/>
    <n v="0"/>
    <n v="0"/>
    <n v="36"/>
    <n v="186172605"/>
    <x v="2"/>
    <x v="2"/>
    <n v="53033005600"/>
  </r>
  <r>
    <x v="980"/>
    <x v="2"/>
    <x v="2"/>
    <x v="0"/>
    <n v="98144"/>
    <x v="9"/>
    <x v="5"/>
    <x v="9"/>
    <x v="0"/>
    <x v="2"/>
    <n v="0"/>
    <n v="0"/>
    <n v="37"/>
    <n v="179582007"/>
    <x v="82"/>
    <x v="2"/>
    <n v="53033009500"/>
  </r>
  <r>
    <x v="221"/>
    <x v="2"/>
    <x v="57"/>
    <x v="0"/>
    <n v="98029"/>
    <x v="2"/>
    <x v="0"/>
    <x v="2"/>
    <x v="0"/>
    <x v="0"/>
    <n v="220"/>
    <n v="0"/>
    <n v="5"/>
    <n v="476823931"/>
    <x v="75"/>
    <x v="8"/>
    <n v="53033032220"/>
  </r>
  <r>
    <x v="1267"/>
    <x v="2"/>
    <x v="68"/>
    <x v="0"/>
    <n v="98038"/>
    <x v="9"/>
    <x v="0"/>
    <x v="8"/>
    <x v="0"/>
    <x v="2"/>
    <n v="0"/>
    <n v="0"/>
    <n v="5"/>
    <n v="190299847"/>
    <x v="126"/>
    <x v="8"/>
    <n v="53033031603"/>
  </r>
  <r>
    <x v="920"/>
    <x v="2"/>
    <x v="79"/>
    <x v="0"/>
    <n v="98155"/>
    <x v="0"/>
    <x v="0"/>
    <x v="2"/>
    <x v="0"/>
    <x v="0"/>
    <n v="215"/>
    <n v="0"/>
    <n v="46"/>
    <n v="286501904"/>
    <x v="99"/>
    <x v="8"/>
    <n v="53033020402"/>
  </r>
  <r>
    <x v="1914"/>
    <x v="2"/>
    <x v="52"/>
    <x v="0"/>
    <n v="98074"/>
    <x v="9"/>
    <x v="20"/>
    <x v="40"/>
    <x v="0"/>
    <x v="2"/>
    <n v="0"/>
    <n v="0"/>
    <n v="45"/>
    <n v="211752285"/>
    <x v="87"/>
    <x v="8"/>
    <n v="53033032318"/>
  </r>
  <r>
    <x v="16"/>
    <x v="2"/>
    <x v="58"/>
    <x v="0"/>
    <n v="98177"/>
    <x v="8"/>
    <x v="2"/>
    <x v="3"/>
    <x v="0"/>
    <x v="0"/>
    <n v="84"/>
    <n v="0"/>
    <n v="32"/>
    <n v="179775788"/>
    <x v="62"/>
    <x v="2"/>
    <n v="53033020200"/>
  </r>
  <r>
    <x v="5447"/>
    <x v="2"/>
    <x v="43"/>
    <x v="0"/>
    <n v="98052"/>
    <x v="1"/>
    <x v="1"/>
    <x v="1"/>
    <x v="1"/>
    <x v="0"/>
    <n v="47"/>
    <n v="0"/>
    <n v="45"/>
    <n v="169190045"/>
    <x v="63"/>
    <x v="8"/>
    <n v="53033032321"/>
  </r>
  <r>
    <x v="943"/>
    <x v="2"/>
    <x v="77"/>
    <x v="0"/>
    <n v="98148"/>
    <x v="6"/>
    <x v="25"/>
    <x v="76"/>
    <x v="0"/>
    <x v="2"/>
    <n v="0"/>
    <n v="0"/>
    <n v="33"/>
    <n v="229472036"/>
    <x v="138"/>
    <x v="8"/>
    <n v="53033028500"/>
  </r>
  <r>
    <x v="1718"/>
    <x v="2"/>
    <x v="2"/>
    <x v="0"/>
    <n v="98105"/>
    <x v="8"/>
    <x v="2"/>
    <x v="3"/>
    <x v="0"/>
    <x v="0"/>
    <n v="84"/>
    <n v="0"/>
    <n v="43"/>
    <n v="135402060"/>
    <x v="139"/>
    <x v="2"/>
    <n v="53033005201"/>
  </r>
  <r>
    <x v="126"/>
    <x v="2"/>
    <x v="48"/>
    <x v="0"/>
    <n v="98005"/>
    <x v="2"/>
    <x v="0"/>
    <x v="2"/>
    <x v="0"/>
    <x v="0"/>
    <n v="220"/>
    <n v="0"/>
    <n v="48"/>
    <n v="227325738"/>
    <x v="73"/>
    <x v="8"/>
    <n v="53033023702"/>
  </r>
  <r>
    <x v="1367"/>
    <x v="2"/>
    <x v="2"/>
    <x v="0"/>
    <n v="98108"/>
    <x v="6"/>
    <x v="17"/>
    <x v="53"/>
    <x v="0"/>
    <x v="2"/>
    <n v="0"/>
    <n v="0"/>
    <n v="37"/>
    <n v="230441564"/>
    <x v="110"/>
    <x v="2"/>
    <n v="53033010101"/>
  </r>
  <r>
    <x v="1508"/>
    <x v="2"/>
    <x v="93"/>
    <x v="0"/>
    <n v="98040"/>
    <x v="0"/>
    <x v="6"/>
    <x v="10"/>
    <x v="1"/>
    <x v="0"/>
    <n v="53"/>
    <n v="0"/>
    <n v="41"/>
    <n v="234213878"/>
    <x v="157"/>
    <x v="8"/>
    <n v="53033024302"/>
  </r>
  <r>
    <x v="841"/>
    <x v="1"/>
    <x v="7"/>
    <x v="0"/>
    <n v="98310"/>
    <x v="10"/>
    <x v="17"/>
    <x v="58"/>
    <x v="0"/>
    <x v="0"/>
    <n v="258"/>
    <n v="0"/>
    <n v="23"/>
    <n v="120214083"/>
    <x v="123"/>
    <x v="1"/>
    <n v="53035080200"/>
  </r>
  <r>
    <x v="19"/>
    <x v="2"/>
    <x v="57"/>
    <x v="0"/>
    <n v="98027"/>
    <x v="4"/>
    <x v="6"/>
    <x v="11"/>
    <x v="0"/>
    <x v="0"/>
    <n v="238"/>
    <n v="0"/>
    <n v="41"/>
    <n v="132011085"/>
    <x v="118"/>
    <x v="8"/>
    <n v="53033023404"/>
  </r>
  <r>
    <x v="10"/>
    <x v="2"/>
    <x v="38"/>
    <x v="0"/>
    <n v="98055"/>
    <x v="8"/>
    <x v="2"/>
    <x v="3"/>
    <x v="0"/>
    <x v="0"/>
    <n v="84"/>
    <n v="0"/>
    <n v="11"/>
    <n v="175030341"/>
    <x v="105"/>
    <x v="8"/>
    <n v="53033025805"/>
  </r>
  <r>
    <x v="2390"/>
    <x v="2"/>
    <x v="38"/>
    <x v="0"/>
    <n v="98055"/>
    <x v="9"/>
    <x v="2"/>
    <x v="3"/>
    <x v="0"/>
    <x v="2"/>
    <n v="0"/>
    <n v="0"/>
    <n v="33"/>
    <n v="207991668"/>
    <x v="105"/>
    <x v="8"/>
    <n v="53033029305"/>
  </r>
  <r>
    <x v="823"/>
    <x v="17"/>
    <x v="64"/>
    <x v="0"/>
    <n v="98368"/>
    <x v="9"/>
    <x v="0"/>
    <x v="2"/>
    <x v="0"/>
    <x v="2"/>
    <n v="0"/>
    <n v="0"/>
    <n v="24"/>
    <n v="219088096"/>
    <x v="106"/>
    <x v="14"/>
    <n v="53031950501"/>
  </r>
  <r>
    <x v="805"/>
    <x v="2"/>
    <x v="38"/>
    <x v="0"/>
    <n v="98056"/>
    <x v="9"/>
    <x v="0"/>
    <x v="2"/>
    <x v="0"/>
    <x v="2"/>
    <n v="0"/>
    <n v="0"/>
    <n v="41"/>
    <n v="195139038"/>
    <x v="128"/>
    <x v="8"/>
    <n v="53033025202"/>
  </r>
  <r>
    <x v="201"/>
    <x v="2"/>
    <x v="2"/>
    <x v="0"/>
    <n v="98199"/>
    <x v="2"/>
    <x v="0"/>
    <x v="2"/>
    <x v="0"/>
    <x v="0"/>
    <n v="220"/>
    <n v="0"/>
    <n v="36"/>
    <n v="477050731"/>
    <x v="2"/>
    <x v="2"/>
    <n v="53033005803"/>
  </r>
  <r>
    <x v="4667"/>
    <x v="2"/>
    <x v="52"/>
    <x v="0"/>
    <n v="98075"/>
    <x v="1"/>
    <x v="20"/>
    <x v="40"/>
    <x v="0"/>
    <x v="2"/>
    <n v="0"/>
    <n v="0"/>
    <n v="41"/>
    <n v="167092054"/>
    <x v="84"/>
    <x v="8"/>
    <n v="53033032217"/>
  </r>
  <r>
    <x v="4760"/>
    <x v="2"/>
    <x v="68"/>
    <x v="0"/>
    <n v="98038"/>
    <x v="6"/>
    <x v="24"/>
    <x v="69"/>
    <x v="0"/>
    <x v="2"/>
    <n v="0"/>
    <n v="0"/>
    <n v="5"/>
    <n v="205018537"/>
    <x v="126"/>
    <x v="8"/>
    <n v="53033032008"/>
  </r>
  <r>
    <x v="133"/>
    <x v="14"/>
    <x v="44"/>
    <x v="0"/>
    <n v="98683"/>
    <x v="9"/>
    <x v="0"/>
    <x v="2"/>
    <x v="0"/>
    <x v="2"/>
    <n v="0"/>
    <n v="0"/>
    <n v="18"/>
    <n v="186305773"/>
    <x v="122"/>
    <x v="10"/>
    <n v="53011041325"/>
  </r>
  <r>
    <x v="2296"/>
    <x v="2"/>
    <x v="2"/>
    <x v="0"/>
    <n v="98103"/>
    <x v="11"/>
    <x v="2"/>
    <x v="3"/>
    <x v="0"/>
    <x v="0"/>
    <n v="73"/>
    <n v="0"/>
    <n v="43"/>
    <n v="152200541"/>
    <x v="20"/>
    <x v="2"/>
    <n v="53033005100"/>
  </r>
  <r>
    <x v="2615"/>
    <x v="1"/>
    <x v="7"/>
    <x v="0"/>
    <n v="98310"/>
    <x v="9"/>
    <x v="0"/>
    <x v="2"/>
    <x v="0"/>
    <x v="2"/>
    <n v="0"/>
    <n v="0"/>
    <n v="23"/>
    <n v="186897742"/>
    <x v="123"/>
    <x v="1"/>
    <n v="53035080101"/>
  </r>
  <r>
    <x v="296"/>
    <x v="2"/>
    <x v="77"/>
    <x v="0"/>
    <n v="98148"/>
    <x v="9"/>
    <x v="0"/>
    <x v="8"/>
    <x v="0"/>
    <x v="2"/>
    <n v="0"/>
    <n v="0"/>
    <n v="33"/>
    <n v="208786525"/>
    <x v="138"/>
    <x v="8"/>
    <n v="53033028500"/>
  </r>
  <r>
    <x v="4650"/>
    <x v="4"/>
    <x v="19"/>
    <x v="0"/>
    <n v="98012"/>
    <x v="9"/>
    <x v="12"/>
    <x v="21"/>
    <x v="1"/>
    <x v="0"/>
    <n v="35"/>
    <n v="0"/>
    <n v="1"/>
    <n v="208524550"/>
    <x v="16"/>
    <x v="1"/>
    <n v="53061052009"/>
  </r>
  <r>
    <x v="775"/>
    <x v="2"/>
    <x v="48"/>
    <x v="0"/>
    <n v="98004"/>
    <x v="6"/>
    <x v="0"/>
    <x v="8"/>
    <x v="0"/>
    <x v="2"/>
    <n v="0"/>
    <n v="0"/>
    <n v="41"/>
    <n v="225934299"/>
    <x v="77"/>
    <x v="8"/>
    <n v="53033023902"/>
  </r>
  <r>
    <x v="99"/>
    <x v="4"/>
    <x v="9"/>
    <x v="0"/>
    <n v="98208"/>
    <x v="2"/>
    <x v="2"/>
    <x v="3"/>
    <x v="0"/>
    <x v="0"/>
    <n v="150"/>
    <n v="0"/>
    <n v="44"/>
    <n v="8901406"/>
    <x v="38"/>
    <x v="1"/>
    <n v="53061041606"/>
  </r>
  <r>
    <x v="407"/>
    <x v="16"/>
    <x v="61"/>
    <x v="0"/>
    <n v="98632"/>
    <x v="1"/>
    <x v="9"/>
    <x v="15"/>
    <x v="1"/>
    <x v="1"/>
    <n v="25"/>
    <n v="0"/>
    <n v="19"/>
    <n v="144102290"/>
    <x v="101"/>
    <x v="13"/>
    <n v="53015000602"/>
  </r>
  <r>
    <x v="100"/>
    <x v="2"/>
    <x v="2"/>
    <x v="0"/>
    <n v="98118"/>
    <x v="10"/>
    <x v="0"/>
    <x v="2"/>
    <x v="0"/>
    <x v="0"/>
    <n v="322"/>
    <n v="0"/>
    <n v="37"/>
    <n v="124671998"/>
    <x v="201"/>
    <x v="2"/>
    <n v="53033011002"/>
  </r>
  <r>
    <x v="3537"/>
    <x v="14"/>
    <x v="44"/>
    <x v="0"/>
    <n v="98660"/>
    <x v="1"/>
    <x v="9"/>
    <x v="51"/>
    <x v="1"/>
    <x v="0"/>
    <n v="42"/>
    <n v="0"/>
    <n v="49"/>
    <n v="153995866"/>
    <x v="142"/>
    <x v="10"/>
    <n v="53011042300"/>
  </r>
  <r>
    <x v="120"/>
    <x v="2"/>
    <x v="2"/>
    <x v="0"/>
    <n v="98109"/>
    <x v="6"/>
    <x v="0"/>
    <x v="8"/>
    <x v="0"/>
    <x v="2"/>
    <n v="0"/>
    <n v="0"/>
    <n v="43"/>
    <n v="227257054"/>
    <x v="92"/>
    <x v="2"/>
    <n v="53033007303"/>
  </r>
  <r>
    <x v="199"/>
    <x v="2"/>
    <x v="77"/>
    <x v="0"/>
    <n v="98148"/>
    <x v="9"/>
    <x v="0"/>
    <x v="2"/>
    <x v="0"/>
    <x v="2"/>
    <n v="0"/>
    <n v="0"/>
    <n v="33"/>
    <n v="197506242"/>
    <x v="138"/>
    <x v="8"/>
    <n v="53033028500"/>
  </r>
  <r>
    <x v="213"/>
    <x v="2"/>
    <x v="52"/>
    <x v="0"/>
    <n v="98074"/>
    <x v="9"/>
    <x v="0"/>
    <x v="8"/>
    <x v="0"/>
    <x v="2"/>
    <n v="0"/>
    <n v="0"/>
    <n v="45"/>
    <n v="209067309"/>
    <x v="87"/>
    <x v="8"/>
    <n v="53033032317"/>
  </r>
  <r>
    <x v="472"/>
    <x v="2"/>
    <x v="77"/>
    <x v="0"/>
    <n v="98148"/>
    <x v="9"/>
    <x v="0"/>
    <x v="8"/>
    <x v="0"/>
    <x v="2"/>
    <n v="0"/>
    <n v="0"/>
    <n v="33"/>
    <n v="201896789"/>
    <x v="138"/>
    <x v="8"/>
    <n v="53033028500"/>
  </r>
  <r>
    <x v="2274"/>
    <x v="2"/>
    <x v="53"/>
    <x v="0"/>
    <n v="98146"/>
    <x v="10"/>
    <x v="13"/>
    <x v="25"/>
    <x v="1"/>
    <x v="0"/>
    <n v="32"/>
    <n v="0"/>
    <n v="34"/>
    <n v="122561820"/>
    <x v="93"/>
    <x v="2"/>
    <n v="53033026700"/>
  </r>
  <r>
    <x v="789"/>
    <x v="2"/>
    <x v="2"/>
    <x v="0"/>
    <n v="98144"/>
    <x v="10"/>
    <x v="6"/>
    <x v="11"/>
    <x v="0"/>
    <x v="0"/>
    <n v="259"/>
    <n v="0"/>
    <n v="37"/>
    <n v="102107743"/>
    <x v="82"/>
    <x v="2"/>
    <n v="53033010002"/>
  </r>
  <r>
    <x v="1432"/>
    <x v="2"/>
    <x v="93"/>
    <x v="0"/>
    <n v="98040"/>
    <x v="9"/>
    <x v="25"/>
    <x v="76"/>
    <x v="0"/>
    <x v="2"/>
    <n v="0"/>
    <n v="0"/>
    <n v="41"/>
    <n v="208437715"/>
    <x v="157"/>
    <x v="8"/>
    <n v="53033024302"/>
  </r>
  <r>
    <x v="200"/>
    <x v="2"/>
    <x v="52"/>
    <x v="0"/>
    <n v="98074"/>
    <x v="6"/>
    <x v="0"/>
    <x v="2"/>
    <x v="0"/>
    <x v="2"/>
    <n v="0"/>
    <n v="0"/>
    <n v="45"/>
    <n v="224293268"/>
    <x v="87"/>
    <x v="8"/>
    <n v="53033032318"/>
  </r>
  <r>
    <x v="2432"/>
    <x v="14"/>
    <x v="44"/>
    <x v="0"/>
    <n v="98684"/>
    <x v="11"/>
    <x v="9"/>
    <x v="28"/>
    <x v="1"/>
    <x v="1"/>
    <n v="6"/>
    <n v="0"/>
    <n v="17"/>
    <n v="233890947"/>
    <x v="70"/>
    <x v="10"/>
    <n v="53011041335"/>
  </r>
  <r>
    <x v="5448"/>
    <x v="14"/>
    <x v="44"/>
    <x v="0"/>
    <n v="98682"/>
    <x v="9"/>
    <x v="8"/>
    <x v="60"/>
    <x v="1"/>
    <x v="1"/>
    <n v="22"/>
    <n v="0"/>
    <n v="17"/>
    <n v="179277290"/>
    <x v="66"/>
    <x v="10"/>
    <n v="53011040712"/>
  </r>
  <r>
    <x v="1988"/>
    <x v="2"/>
    <x v="43"/>
    <x v="0"/>
    <n v="98052"/>
    <x v="4"/>
    <x v="2"/>
    <x v="3"/>
    <x v="0"/>
    <x v="0"/>
    <n v="107"/>
    <n v="0"/>
    <n v="48"/>
    <n v="270389962"/>
    <x v="63"/>
    <x v="8"/>
    <n v="53033032324"/>
  </r>
  <r>
    <x v="46"/>
    <x v="2"/>
    <x v="48"/>
    <x v="0"/>
    <n v="98008"/>
    <x v="3"/>
    <x v="2"/>
    <x v="3"/>
    <x v="0"/>
    <x v="0"/>
    <n v="75"/>
    <n v="0"/>
    <n v="48"/>
    <n v="167828426"/>
    <x v="89"/>
    <x v="8"/>
    <n v="53033023403"/>
  </r>
  <r>
    <x v="199"/>
    <x v="2"/>
    <x v="2"/>
    <x v="0"/>
    <n v="98121"/>
    <x v="9"/>
    <x v="0"/>
    <x v="2"/>
    <x v="0"/>
    <x v="2"/>
    <n v="0"/>
    <n v="0"/>
    <n v="36"/>
    <n v="186228843"/>
    <x v="104"/>
    <x v="2"/>
    <n v="53033007201"/>
  </r>
  <r>
    <x v="585"/>
    <x v="2"/>
    <x v="2"/>
    <x v="0"/>
    <n v="98144"/>
    <x v="1"/>
    <x v="3"/>
    <x v="29"/>
    <x v="0"/>
    <x v="2"/>
    <n v="0"/>
    <n v="0"/>
    <n v="37"/>
    <n v="171373247"/>
    <x v="82"/>
    <x v="2"/>
    <n v="53033008900"/>
  </r>
  <r>
    <x v="1011"/>
    <x v="2"/>
    <x v="19"/>
    <x v="0"/>
    <n v="98011"/>
    <x v="9"/>
    <x v="19"/>
    <x v="37"/>
    <x v="0"/>
    <x v="2"/>
    <n v="0"/>
    <n v="0"/>
    <n v="1"/>
    <n v="209696287"/>
    <x v="97"/>
    <x v="8"/>
    <n v="53033021802"/>
  </r>
  <r>
    <x v="191"/>
    <x v="2"/>
    <x v="42"/>
    <x v="0"/>
    <n v="98030"/>
    <x v="6"/>
    <x v="10"/>
    <x v="17"/>
    <x v="1"/>
    <x v="1"/>
    <n v="21"/>
    <n v="0"/>
    <n v="47"/>
    <n v="220873985"/>
    <x v="94"/>
    <x v="8"/>
    <n v="53033029603"/>
  </r>
  <r>
    <x v="4449"/>
    <x v="14"/>
    <x v="49"/>
    <x v="0"/>
    <n v="98604"/>
    <x v="0"/>
    <x v="3"/>
    <x v="5"/>
    <x v="1"/>
    <x v="1"/>
    <n v="21"/>
    <n v="0"/>
    <n v="18"/>
    <n v="318364028"/>
    <x v="71"/>
    <x v="10"/>
    <n v="53011040407"/>
  </r>
  <r>
    <x v="1576"/>
    <x v="17"/>
    <x v="101"/>
    <x v="0"/>
    <n v="98365"/>
    <x v="4"/>
    <x v="6"/>
    <x v="11"/>
    <x v="0"/>
    <x v="0"/>
    <n v="238"/>
    <n v="0"/>
    <n v="24"/>
    <n v="143367416"/>
    <x v="167"/>
    <x v="14"/>
    <n v="53031950301"/>
  </r>
  <r>
    <x v="5449"/>
    <x v="14"/>
    <x v="51"/>
    <x v="0"/>
    <n v="98606"/>
    <x v="9"/>
    <x v="12"/>
    <x v="21"/>
    <x v="1"/>
    <x v="0"/>
    <n v="35"/>
    <n v="0"/>
    <n v="18"/>
    <n v="200712431"/>
    <x v="74"/>
    <x v="10"/>
    <n v="53011040505"/>
  </r>
  <r>
    <x v="282"/>
    <x v="2"/>
    <x v="2"/>
    <x v="0"/>
    <n v="98144"/>
    <x v="1"/>
    <x v="0"/>
    <x v="8"/>
    <x v="0"/>
    <x v="2"/>
    <n v="0"/>
    <n v="0"/>
    <n v="37"/>
    <n v="137298388"/>
    <x v="82"/>
    <x v="2"/>
    <n v="53033010102"/>
  </r>
  <r>
    <x v="348"/>
    <x v="2"/>
    <x v="2"/>
    <x v="0"/>
    <n v="98144"/>
    <x v="1"/>
    <x v="0"/>
    <x v="8"/>
    <x v="0"/>
    <x v="2"/>
    <n v="0"/>
    <n v="0"/>
    <n v="37"/>
    <n v="133588864"/>
    <x v="82"/>
    <x v="2"/>
    <n v="53033010102"/>
  </r>
  <r>
    <x v="1928"/>
    <x v="17"/>
    <x v="64"/>
    <x v="0"/>
    <n v="98368"/>
    <x v="10"/>
    <x v="6"/>
    <x v="11"/>
    <x v="0"/>
    <x v="0"/>
    <n v="259"/>
    <n v="0"/>
    <n v="24"/>
    <n v="123135246"/>
    <x v="106"/>
    <x v="14"/>
    <n v="53031950502"/>
  </r>
  <r>
    <x v="648"/>
    <x v="3"/>
    <x v="3"/>
    <x v="0"/>
    <n v="98503"/>
    <x v="9"/>
    <x v="0"/>
    <x v="8"/>
    <x v="0"/>
    <x v="2"/>
    <n v="0"/>
    <n v="0"/>
    <n v="22"/>
    <n v="212251098"/>
    <x v="9"/>
    <x v="1"/>
    <n v="53067011626"/>
  </r>
  <r>
    <x v="1094"/>
    <x v="14"/>
    <x v="44"/>
    <x v="0"/>
    <n v="98663"/>
    <x v="12"/>
    <x v="2"/>
    <x v="3"/>
    <x v="0"/>
    <x v="0"/>
    <n v="73"/>
    <n v="0"/>
    <n v="49"/>
    <n v="257177700"/>
    <x v="125"/>
    <x v="10"/>
    <n v="53011041003"/>
  </r>
  <r>
    <x v="5450"/>
    <x v="4"/>
    <x v="30"/>
    <x v="0"/>
    <n v="98037"/>
    <x v="9"/>
    <x v="5"/>
    <x v="54"/>
    <x v="0"/>
    <x v="2"/>
    <n v="0"/>
    <n v="0"/>
    <n v="21"/>
    <n v="193609146"/>
    <x v="41"/>
    <x v="1"/>
    <n v="53061051928"/>
  </r>
  <r>
    <x v="1692"/>
    <x v="14"/>
    <x v="44"/>
    <x v="0"/>
    <n v="98686"/>
    <x v="5"/>
    <x v="5"/>
    <x v="48"/>
    <x v="0"/>
    <x v="0"/>
    <n v="93"/>
    <n v="31950"/>
    <n v="49"/>
    <n v="145622039"/>
    <x v="108"/>
    <x v="10"/>
    <n v="53011040803"/>
  </r>
  <r>
    <x v="405"/>
    <x v="2"/>
    <x v="74"/>
    <x v="0"/>
    <n v="98028"/>
    <x v="0"/>
    <x v="0"/>
    <x v="2"/>
    <x v="0"/>
    <x v="0"/>
    <n v="215"/>
    <n v="0"/>
    <n v="46"/>
    <n v="216805123"/>
    <x v="133"/>
    <x v="8"/>
    <n v="53033021600"/>
  </r>
  <r>
    <x v="608"/>
    <x v="2"/>
    <x v="52"/>
    <x v="0"/>
    <n v="98074"/>
    <x v="2"/>
    <x v="0"/>
    <x v="2"/>
    <x v="0"/>
    <x v="0"/>
    <n v="220"/>
    <n v="0"/>
    <n v="45"/>
    <n v="209133319"/>
    <x v="87"/>
    <x v="8"/>
    <n v="53033032217"/>
  </r>
  <r>
    <x v="319"/>
    <x v="2"/>
    <x v="38"/>
    <x v="0"/>
    <n v="98058"/>
    <x v="1"/>
    <x v="0"/>
    <x v="2"/>
    <x v="0"/>
    <x v="2"/>
    <n v="0"/>
    <n v="0"/>
    <n v="11"/>
    <n v="182302025"/>
    <x v="124"/>
    <x v="8"/>
    <n v="53033025803"/>
  </r>
  <r>
    <x v="1745"/>
    <x v="2"/>
    <x v="2"/>
    <x v="0"/>
    <n v="98103"/>
    <x v="4"/>
    <x v="9"/>
    <x v="15"/>
    <x v="1"/>
    <x v="1"/>
    <n v="25"/>
    <n v="0"/>
    <n v="43"/>
    <n v="172442294"/>
    <x v="20"/>
    <x v="2"/>
    <n v="53033005100"/>
  </r>
  <r>
    <x v="5451"/>
    <x v="1"/>
    <x v="7"/>
    <x v="0"/>
    <n v="98310"/>
    <x v="2"/>
    <x v="3"/>
    <x v="5"/>
    <x v="1"/>
    <x v="1"/>
    <n v="26"/>
    <n v="0"/>
    <n v="23"/>
    <n v="477138931"/>
    <x v="123"/>
    <x v="1"/>
    <n v="53035080400"/>
  </r>
  <r>
    <x v="2167"/>
    <x v="2"/>
    <x v="2"/>
    <x v="0"/>
    <n v="98109"/>
    <x v="9"/>
    <x v="19"/>
    <x v="56"/>
    <x v="0"/>
    <x v="2"/>
    <n v="0"/>
    <n v="0"/>
    <n v="36"/>
    <n v="227246281"/>
    <x v="92"/>
    <x v="2"/>
    <n v="53033006000"/>
  </r>
  <r>
    <x v="3727"/>
    <x v="14"/>
    <x v="44"/>
    <x v="0"/>
    <n v="98682"/>
    <x v="2"/>
    <x v="13"/>
    <x v="25"/>
    <x v="1"/>
    <x v="0"/>
    <n v="32"/>
    <n v="39995"/>
    <n v="17"/>
    <n v="125483592"/>
    <x v="66"/>
    <x v="10"/>
    <n v="53011041333"/>
  </r>
  <r>
    <x v="1625"/>
    <x v="1"/>
    <x v="1"/>
    <x v="0"/>
    <n v="98370"/>
    <x v="10"/>
    <x v="5"/>
    <x v="9"/>
    <x v="0"/>
    <x v="0"/>
    <n v="239"/>
    <n v="0"/>
    <n v="23"/>
    <n v="179170078"/>
    <x v="1"/>
    <x v="1"/>
    <n v="53035090201"/>
  </r>
  <r>
    <x v="408"/>
    <x v="14"/>
    <x v="44"/>
    <x v="0"/>
    <n v="98660"/>
    <x v="3"/>
    <x v="2"/>
    <x v="3"/>
    <x v="0"/>
    <x v="0"/>
    <n v="75"/>
    <n v="0"/>
    <n v="49"/>
    <n v="249495711"/>
    <x v="142"/>
    <x v="10"/>
    <n v="53011041005"/>
  </r>
  <r>
    <x v="1097"/>
    <x v="2"/>
    <x v="2"/>
    <x v="0"/>
    <n v="98103"/>
    <x v="10"/>
    <x v="6"/>
    <x v="11"/>
    <x v="0"/>
    <x v="0"/>
    <n v="259"/>
    <n v="0"/>
    <n v="43"/>
    <n v="185566454"/>
    <x v="20"/>
    <x v="2"/>
    <n v="53033004901"/>
  </r>
  <r>
    <x v="1305"/>
    <x v="17"/>
    <x v="64"/>
    <x v="0"/>
    <n v="98368"/>
    <x v="0"/>
    <x v="9"/>
    <x v="15"/>
    <x v="1"/>
    <x v="1"/>
    <n v="25"/>
    <n v="0"/>
    <n v="24"/>
    <n v="132821615"/>
    <x v="106"/>
    <x v="14"/>
    <n v="53031950501"/>
  </r>
  <r>
    <x v="4006"/>
    <x v="2"/>
    <x v="2"/>
    <x v="0"/>
    <n v="98199"/>
    <x v="10"/>
    <x v="17"/>
    <x v="58"/>
    <x v="0"/>
    <x v="0"/>
    <n v="258"/>
    <n v="0"/>
    <n v="36"/>
    <n v="144910111"/>
    <x v="2"/>
    <x v="2"/>
    <n v="53033005600"/>
  </r>
  <r>
    <x v="147"/>
    <x v="2"/>
    <x v="93"/>
    <x v="0"/>
    <n v="98040"/>
    <x v="6"/>
    <x v="0"/>
    <x v="8"/>
    <x v="0"/>
    <x v="2"/>
    <n v="0"/>
    <n v="0"/>
    <n v="41"/>
    <n v="224414774"/>
    <x v="157"/>
    <x v="8"/>
    <n v="53033024500"/>
  </r>
  <r>
    <x v="846"/>
    <x v="2"/>
    <x v="48"/>
    <x v="0"/>
    <n v="98004"/>
    <x v="9"/>
    <x v="4"/>
    <x v="45"/>
    <x v="0"/>
    <x v="2"/>
    <n v="0"/>
    <n v="0"/>
    <n v="48"/>
    <n v="186953154"/>
    <x v="77"/>
    <x v="8"/>
    <n v="53033024001"/>
  </r>
  <r>
    <x v="60"/>
    <x v="2"/>
    <x v="2"/>
    <x v="0"/>
    <n v="98134"/>
    <x v="0"/>
    <x v="0"/>
    <x v="2"/>
    <x v="0"/>
    <x v="0"/>
    <n v="215"/>
    <n v="0"/>
    <n v="11"/>
    <n v="211212767"/>
    <x v="170"/>
    <x v="2"/>
    <n v="53033009300"/>
  </r>
  <r>
    <x v="899"/>
    <x v="2"/>
    <x v="48"/>
    <x v="0"/>
    <n v="98005"/>
    <x v="10"/>
    <x v="0"/>
    <x v="2"/>
    <x v="0"/>
    <x v="0"/>
    <n v="266"/>
    <n v="0"/>
    <n v="41"/>
    <n v="207244544"/>
    <x v="73"/>
    <x v="8"/>
    <n v="53033023801"/>
  </r>
  <r>
    <x v="726"/>
    <x v="2"/>
    <x v="52"/>
    <x v="0"/>
    <n v="98074"/>
    <x v="9"/>
    <x v="8"/>
    <x v="13"/>
    <x v="1"/>
    <x v="0"/>
    <n v="30"/>
    <n v="0"/>
    <n v="45"/>
    <n v="182626874"/>
    <x v="87"/>
    <x v="8"/>
    <n v="53033032318"/>
  </r>
  <r>
    <x v="264"/>
    <x v="2"/>
    <x v="2"/>
    <x v="0"/>
    <n v="98119"/>
    <x v="2"/>
    <x v="6"/>
    <x v="11"/>
    <x v="0"/>
    <x v="0"/>
    <n v="238"/>
    <n v="0"/>
    <n v="36"/>
    <n v="475599540"/>
    <x v="3"/>
    <x v="2"/>
    <n v="53033007102"/>
  </r>
  <r>
    <x v="58"/>
    <x v="2"/>
    <x v="2"/>
    <x v="0"/>
    <n v="98119"/>
    <x v="2"/>
    <x v="0"/>
    <x v="2"/>
    <x v="0"/>
    <x v="0"/>
    <n v="220"/>
    <n v="0"/>
    <n v="36"/>
    <n v="476208855"/>
    <x v="3"/>
    <x v="2"/>
    <n v="53033006000"/>
  </r>
  <r>
    <x v="2951"/>
    <x v="2"/>
    <x v="60"/>
    <x v="0"/>
    <n v="98072"/>
    <x v="6"/>
    <x v="19"/>
    <x v="37"/>
    <x v="0"/>
    <x v="2"/>
    <n v="0"/>
    <n v="0"/>
    <n v="45"/>
    <n v="235960084"/>
    <x v="100"/>
    <x v="8"/>
    <n v="53033032319"/>
  </r>
  <r>
    <x v="1068"/>
    <x v="2"/>
    <x v="19"/>
    <x v="0"/>
    <n v="98011"/>
    <x v="0"/>
    <x v="9"/>
    <x v="15"/>
    <x v="1"/>
    <x v="1"/>
    <n v="25"/>
    <n v="0"/>
    <n v="1"/>
    <n v="139725701"/>
    <x v="97"/>
    <x v="8"/>
    <n v="53033021804"/>
  </r>
  <r>
    <x v="266"/>
    <x v="2"/>
    <x v="43"/>
    <x v="0"/>
    <n v="98052"/>
    <x v="1"/>
    <x v="0"/>
    <x v="8"/>
    <x v="0"/>
    <x v="2"/>
    <n v="0"/>
    <n v="0"/>
    <n v="48"/>
    <n v="136769377"/>
    <x v="63"/>
    <x v="8"/>
    <n v="53033032331"/>
  </r>
  <r>
    <x v="402"/>
    <x v="2"/>
    <x v="2"/>
    <x v="0"/>
    <n v="98121"/>
    <x v="6"/>
    <x v="0"/>
    <x v="8"/>
    <x v="0"/>
    <x v="2"/>
    <n v="0"/>
    <n v="0"/>
    <n v="36"/>
    <n v="224386473"/>
    <x v="104"/>
    <x v="2"/>
    <n v="53033007202"/>
  </r>
  <r>
    <x v="2791"/>
    <x v="1"/>
    <x v="8"/>
    <x v="0"/>
    <n v="98110"/>
    <x v="12"/>
    <x v="2"/>
    <x v="3"/>
    <x v="0"/>
    <x v="0"/>
    <n v="73"/>
    <n v="0"/>
    <n v="23"/>
    <n v="136252119"/>
    <x v="11"/>
    <x v="1"/>
    <n v="53035091002"/>
  </r>
  <r>
    <x v="298"/>
    <x v="2"/>
    <x v="52"/>
    <x v="0"/>
    <n v="98075"/>
    <x v="6"/>
    <x v="0"/>
    <x v="8"/>
    <x v="0"/>
    <x v="2"/>
    <n v="0"/>
    <n v="0"/>
    <n v="41"/>
    <n v="227389403"/>
    <x v="84"/>
    <x v="8"/>
    <n v="53033032217"/>
  </r>
  <r>
    <x v="560"/>
    <x v="2"/>
    <x v="2"/>
    <x v="0"/>
    <n v="98115"/>
    <x v="4"/>
    <x v="8"/>
    <x v="16"/>
    <x v="1"/>
    <x v="0"/>
    <n v="97"/>
    <n v="0"/>
    <n v="46"/>
    <n v="171189154"/>
    <x v="116"/>
    <x v="2"/>
    <n v="53033002200"/>
  </r>
  <r>
    <x v="75"/>
    <x v="14"/>
    <x v="44"/>
    <x v="0"/>
    <n v="98661"/>
    <x v="10"/>
    <x v="0"/>
    <x v="2"/>
    <x v="0"/>
    <x v="0"/>
    <n v="308"/>
    <n v="0"/>
    <n v="49"/>
    <n v="124430827"/>
    <x v="166"/>
    <x v="10"/>
    <n v="53011042800"/>
  </r>
  <r>
    <x v="593"/>
    <x v="2"/>
    <x v="48"/>
    <x v="0"/>
    <n v="98008"/>
    <x v="1"/>
    <x v="0"/>
    <x v="8"/>
    <x v="0"/>
    <x v="2"/>
    <n v="0"/>
    <n v="0"/>
    <n v="48"/>
    <n v="148695039"/>
    <x v="89"/>
    <x v="8"/>
    <n v="53033022901"/>
  </r>
  <r>
    <x v="2428"/>
    <x v="2"/>
    <x v="52"/>
    <x v="0"/>
    <n v="98074"/>
    <x v="2"/>
    <x v="15"/>
    <x v="31"/>
    <x v="1"/>
    <x v="1"/>
    <n v="13"/>
    <n v="0"/>
    <n v="45"/>
    <n v="477987254"/>
    <x v="87"/>
    <x v="8"/>
    <n v="53033032316"/>
  </r>
  <r>
    <x v="509"/>
    <x v="1"/>
    <x v="24"/>
    <x v="0"/>
    <n v="98367"/>
    <x v="4"/>
    <x v="0"/>
    <x v="4"/>
    <x v="0"/>
    <x v="0"/>
    <n v="210"/>
    <n v="0"/>
    <n v="35"/>
    <n v="266461135"/>
    <x v="120"/>
    <x v="1"/>
    <n v="53035092902"/>
  </r>
  <r>
    <x v="638"/>
    <x v="2"/>
    <x v="38"/>
    <x v="0"/>
    <n v="98056"/>
    <x v="5"/>
    <x v="5"/>
    <x v="48"/>
    <x v="0"/>
    <x v="0"/>
    <n v="93"/>
    <n v="31950"/>
    <n v="11"/>
    <n v="141083463"/>
    <x v="128"/>
    <x v="8"/>
    <n v="53033025401"/>
  </r>
  <r>
    <x v="44"/>
    <x v="14"/>
    <x v="44"/>
    <x v="0"/>
    <n v="98665"/>
    <x v="3"/>
    <x v="2"/>
    <x v="3"/>
    <x v="0"/>
    <x v="0"/>
    <n v="75"/>
    <n v="0"/>
    <n v="49"/>
    <n v="349172764"/>
    <x v="135"/>
    <x v="10"/>
    <n v="53011041010"/>
  </r>
  <r>
    <x v="106"/>
    <x v="2"/>
    <x v="43"/>
    <x v="0"/>
    <n v="98052"/>
    <x v="10"/>
    <x v="2"/>
    <x v="3"/>
    <x v="0"/>
    <x v="0"/>
    <n v="149"/>
    <n v="0"/>
    <n v="45"/>
    <n v="133874982"/>
    <x v="63"/>
    <x v="8"/>
    <n v="53033032321"/>
  </r>
  <r>
    <x v="1251"/>
    <x v="2"/>
    <x v="2"/>
    <x v="0"/>
    <n v="98126"/>
    <x v="4"/>
    <x v="4"/>
    <x v="24"/>
    <x v="1"/>
    <x v="1"/>
    <n v="16"/>
    <n v="0"/>
    <n v="34"/>
    <n v="235085336"/>
    <x v="193"/>
    <x v="2"/>
    <n v="53033011500"/>
  </r>
  <r>
    <x v="544"/>
    <x v="2"/>
    <x v="48"/>
    <x v="0"/>
    <n v="98006"/>
    <x v="9"/>
    <x v="0"/>
    <x v="8"/>
    <x v="0"/>
    <x v="2"/>
    <n v="0"/>
    <n v="0"/>
    <n v="41"/>
    <n v="218339271"/>
    <x v="69"/>
    <x v="8"/>
    <n v="53033023902"/>
  </r>
  <r>
    <x v="567"/>
    <x v="2"/>
    <x v="2"/>
    <x v="0"/>
    <n v="98109"/>
    <x v="7"/>
    <x v="6"/>
    <x v="10"/>
    <x v="1"/>
    <x v="0"/>
    <n v="38"/>
    <n v="0"/>
    <n v="43"/>
    <n v="187118466"/>
    <x v="92"/>
    <x v="2"/>
    <n v="53033007301"/>
  </r>
  <r>
    <x v="465"/>
    <x v="14"/>
    <x v="44"/>
    <x v="0"/>
    <n v="98683"/>
    <x v="6"/>
    <x v="0"/>
    <x v="2"/>
    <x v="0"/>
    <x v="2"/>
    <n v="0"/>
    <n v="0"/>
    <n v="18"/>
    <n v="230780392"/>
    <x v="122"/>
    <x v="10"/>
    <n v="53011041329"/>
  </r>
  <r>
    <x v="5452"/>
    <x v="2"/>
    <x v="77"/>
    <x v="0"/>
    <n v="98148"/>
    <x v="6"/>
    <x v="5"/>
    <x v="54"/>
    <x v="0"/>
    <x v="2"/>
    <n v="0"/>
    <n v="0"/>
    <n v="33"/>
    <n v="236644278"/>
    <x v="138"/>
    <x v="8"/>
    <n v="53033028500"/>
  </r>
  <r>
    <x v="4972"/>
    <x v="2"/>
    <x v="63"/>
    <x v="0"/>
    <n v="98166"/>
    <x v="9"/>
    <x v="3"/>
    <x v="29"/>
    <x v="0"/>
    <x v="2"/>
    <n v="0"/>
    <n v="0"/>
    <n v="33"/>
    <n v="228407882"/>
    <x v="78"/>
    <x v="8"/>
    <n v="53033028600"/>
  </r>
  <r>
    <x v="296"/>
    <x v="2"/>
    <x v="2"/>
    <x v="0"/>
    <n v="98116"/>
    <x v="9"/>
    <x v="0"/>
    <x v="8"/>
    <x v="0"/>
    <x v="2"/>
    <n v="0"/>
    <n v="0"/>
    <n v="34"/>
    <n v="205530706"/>
    <x v="140"/>
    <x v="2"/>
    <n v="53033009600"/>
  </r>
  <r>
    <x v="282"/>
    <x v="2"/>
    <x v="38"/>
    <x v="0"/>
    <n v="98059"/>
    <x v="1"/>
    <x v="0"/>
    <x v="8"/>
    <x v="0"/>
    <x v="2"/>
    <n v="0"/>
    <n v="0"/>
    <n v="11"/>
    <n v="179732591"/>
    <x v="54"/>
    <x v="8"/>
    <n v="53033025101"/>
  </r>
  <r>
    <x v="1236"/>
    <x v="2"/>
    <x v="2"/>
    <x v="0"/>
    <n v="98105"/>
    <x v="1"/>
    <x v="0"/>
    <x v="8"/>
    <x v="0"/>
    <x v="2"/>
    <n v="0"/>
    <n v="0"/>
    <n v="46"/>
    <n v="180375555"/>
    <x v="139"/>
    <x v="2"/>
    <n v="53033004102"/>
  </r>
  <r>
    <x v="1872"/>
    <x v="2"/>
    <x v="52"/>
    <x v="0"/>
    <n v="98074"/>
    <x v="9"/>
    <x v="0"/>
    <x v="8"/>
    <x v="0"/>
    <x v="2"/>
    <n v="0"/>
    <n v="0"/>
    <n v="41"/>
    <n v="213667898"/>
    <x v="87"/>
    <x v="8"/>
    <n v="53033032217"/>
  </r>
  <r>
    <x v="194"/>
    <x v="2"/>
    <x v="77"/>
    <x v="0"/>
    <n v="98148"/>
    <x v="9"/>
    <x v="0"/>
    <x v="8"/>
    <x v="0"/>
    <x v="2"/>
    <n v="0"/>
    <n v="0"/>
    <n v="33"/>
    <n v="199317177"/>
    <x v="138"/>
    <x v="8"/>
    <n v="53033028500"/>
  </r>
  <r>
    <x v="999"/>
    <x v="14"/>
    <x v="44"/>
    <x v="0"/>
    <n v="98663"/>
    <x v="2"/>
    <x v="0"/>
    <x v="2"/>
    <x v="0"/>
    <x v="0"/>
    <n v="220"/>
    <n v="0"/>
    <n v="49"/>
    <n v="292016763"/>
    <x v="125"/>
    <x v="10"/>
    <n v="53011041011"/>
  </r>
  <r>
    <x v="811"/>
    <x v="14"/>
    <x v="44"/>
    <x v="0"/>
    <n v="98685"/>
    <x v="9"/>
    <x v="0"/>
    <x v="8"/>
    <x v="0"/>
    <x v="2"/>
    <n v="0"/>
    <n v="0"/>
    <n v="18"/>
    <n v="209946817"/>
    <x v="64"/>
    <x v="10"/>
    <n v="53011040910"/>
  </r>
  <r>
    <x v="20"/>
    <x v="14"/>
    <x v="44"/>
    <x v="0"/>
    <n v="98682"/>
    <x v="10"/>
    <x v="0"/>
    <x v="2"/>
    <x v="0"/>
    <x v="0"/>
    <n v="266"/>
    <n v="0"/>
    <n v="17"/>
    <n v="5970891"/>
    <x v="66"/>
    <x v="10"/>
    <n v="53011040604"/>
  </r>
  <r>
    <x v="2203"/>
    <x v="2"/>
    <x v="48"/>
    <x v="0"/>
    <n v="98006"/>
    <x v="6"/>
    <x v="0"/>
    <x v="8"/>
    <x v="0"/>
    <x v="2"/>
    <n v="0"/>
    <n v="0"/>
    <n v="41"/>
    <n v="233184052"/>
    <x v="69"/>
    <x v="8"/>
    <n v="53033024701"/>
  </r>
  <r>
    <x v="2325"/>
    <x v="2"/>
    <x v="58"/>
    <x v="0"/>
    <n v="98133"/>
    <x v="10"/>
    <x v="2"/>
    <x v="3"/>
    <x v="0"/>
    <x v="0"/>
    <n v="149"/>
    <n v="0"/>
    <n v="32"/>
    <n v="133571168"/>
    <x v="85"/>
    <x v="2"/>
    <n v="53033020301"/>
  </r>
  <r>
    <x v="289"/>
    <x v="2"/>
    <x v="42"/>
    <x v="0"/>
    <n v="98031"/>
    <x v="1"/>
    <x v="0"/>
    <x v="8"/>
    <x v="0"/>
    <x v="2"/>
    <n v="0"/>
    <n v="0"/>
    <n v="47"/>
    <n v="152340016"/>
    <x v="61"/>
    <x v="8"/>
    <n v="53033029407"/>
  </r>
  <r>
    <x v="630"/>
    <x v="2"/>
    <x v="52"/>
    <x v="0"/>
    <n v="98074"/>
    <x v="10"/>
    <x v="0"/>
    <x v="2"/>
    <x v="0"/>
    <x v="0"/>
    <n v="266"/>
    <n v="0"/>
    <n v="45"/>
    <n v="114627117"/>
    <x v="87"/>
    <x v="8"/>
    <n v="53033032215"/>
  </r>
  <r>
    <x v="133"/>
    <x v="2"/>
    <x v="70"/>
    <x v="0"/>
    <n v="98198"/>
    <x v="9"/>
    <x v="0"/>
    <x v="2"/>
    <x v="0"/>
    <x v="2"/>
    <n v="0"/>
    <n v="0"/>
    <n v="33"/>
    <n v="203506201"/>
    <x v="127"/>
    <x v="8"/>
    <n v="53033029001"/>
  </r>
  <r>
    <x v="806"/>
    <x v="2"/>
    <x v="58"/>
    <x v="0"/>
    <n v="98133"/>
    <x v="1"/>
    <x v="0"/>
    <x v="2"/>
    <x v="0"/>
    <x v="2"/>
    <n v="0"/>
    <n v="0"/>
    <n v="32"/>
    <n v="150079149"/>
    <x v="85"/>
    <x v="2"/>
    <n v="53033020800"/>
  </r>
  <r>
    <x v="213"/>
    <x v="2"/>
    <x v="42"/>
    <x v="0"/>
    <n v="98030"/>
    <x v="9"/>
    <x v="0"/>
    <x v="8"/>
    <x v="0"/>
    <x v="2"/>
    <n v="0"/>
    <n v="0"/>
    <n v="47"/>
    <n v="182861640"/>
    <x v="94"/>
    <x v="8"/>
    <n v="53033029602"/>
  </r>
  <r>
    <x v="5453"/>
    <x v="2"/>
    <x v="52"/>
    <x v="0"/>
    <n v="98075"/>
    <x v="9"/>
    <x v="22"/>
    <x v="82"/>
    <x v="1"/>
    <x v="1"/>
    <n v="28"/>
    <n v="0"/>
    <n v="41"/>
    <n v="226011033"/>
    <x v="84"/>
    <x v="8"/>
    <n v="53033032213"/>
  </r>
  <r>
    <x v="2"/>
    <x v="0"/>
    <x v="0"/>
    <x v="0"/>
    <n v="98908"/>
    <x v="2"/>
    <x v="0"/>
    <x v="2"/>
    <x v="0"/>
    <x v="0"/>
    <n v="220"/>
    <n v="0"/>
    <n v="14"/>
    <n v="259965023"/>
    <x v="0"/>
    <x v="0"/>
    <n v="53077002801"/>
  </r>
  <r>
    <x v="770"/>
    <x v="2"/>
    <x v="38"/>
    <x v="0"/>
    <n v="98055"/>
    <x v="6"/>
    <x v="0"/>
    <x v="8"/>
    <x v="0"/>
    <x v="2"/>
    <n v="0"/>
    <n v="0"/>
    <n v="33"/>
    <n v="228088500"/>
    <x v="105"/>
    <x v="8"/>
    <n v="53033029309"/>
  </r>
  <r>
    <x v="12"/>
    <x v="2"/>
    <x v="2"/>
    <x v="0"/>
    <n v="98105"/>
    <x v="10"/>
    <x v="0"/>
    <x v="2"/>
    <x v="0"/>
    <x v="0"/>
    <n v="308"/>
    <n v="0"/>
    <n v="43"/>
    <n v="228670907"/>
    <x v="139"/>
    <x v="2"/>
    <n v="53033005201"/>
  </r>
  <r>
    <x v="1835"/>
    <x v="2"/>
    <x v="52"/>
    <x v="0"/>
    <n v="98074"/>
    <x v="7"/>
    <x v="9"/>
    <x v="28"/>
    <x v="1"/>
    <x v="1"/>
    <n v="6"/>
    <n v="0"/>
    <n v="45"/>
    <n v="212959981"/>
    <x v="87"/>
    <x v="8"/>
    <n v="53033032317"/>
  </r>
  <r>
    <x v="400"/>
    <x v="2"/>
    <x v="57"/>
    <x v="0"/>
    <n v="98029"/>
    <x v="9"/>
    <x v="0"/>
    <x v="8"/>
    <x v="0"/>
    <x v="2"/>
    <n v="0"/>
    <n v="0"/>
    <n v="5"/>
    <n v="207263906"/>
    <x v="75"/>
    <x v="8"/>
    <n v="53033032221"/>
  </r>
  <r>
    <x v="805"/>
    <x v="2"/>
    <x v="100"/>
    <x v="0"/>
    <n v="98004"/>
    <x v="9"/>
    <x v="0"/>
    <x v="2"/>
    <x v="0"/>
    <x v="2"/>
    <n v="0"/>
    <n v="0"/>
    <n v="48"/>
    <n v="185732676"/>
    <x v="77"/>
    <x v="8"/>
    <n v="53033024100"/>
  </r>
  <r>
    <x v="482"/>
    <x v="2"/>
    <x v="93"/>
    <x v="0"/>
    <n v="98040"/>
    <x v="12"/>
    <x v="2"/>
    <x v="3"/>
    <x v="0"/>
    <x v="0"/>
    <n v="73"/>
    <n v="0"/>
    <n v="41"/>
    <n v="111937906"/>
    <x v="157"/>
    <x v="8"/>
    <n v="53033024500"/>
  </r>
  <r>
    <x v="335"/>
    <x v="2"/>
    <x v="52"/>
    <x v="0"/>
    <n v="98074"/>
    <x v="1"/>
    <x v="0"/>
    <x v="2"/>
    <x v="0"/>
    <x v="2"/>
    <n v="0"/>
    <n v="0"/>
    <n v="45"/>
    <n v="177653822"/>
    <x v="87"/>
    <x v="8"/>
    <n v="53033032318"/>
  </r>
  <r>
    <x v="328"/>
    <x v="14"/>
    <x v="56"/>
    <x v="0"/>
    <n v="98607"/>
    <x v="2"/>
    <x v="2"/>
    <x v="3"/>
    <x v="0"/>
    <x v="0"/>
    <n v="150"/>
    <n v="0"/>
    <n v="18"/>
    <n v="477610318"/>
    <x v="95"/>
    <x v="10"/>
    <n v="53011040610"/>
  </r>
  <r>
    <x v="1867"/>
    <x v="2"/>
    <x v="38"/>
    <x v="0"/>
    <n v="98056"/>
    <x v="7"/>
    <x v="2"/>
    <x v="3"/>
    <x v="0"/>
    <x v="0"/>
    <n v="84"/>
    <n v="0"/>
    <n v="11"/>
    <n v="138395071"/>
    <x v="128"/>
    <x v="8"/>
    <n v="53033025202"/>
  </r>
  <r>
    <x v="4093"/>
    <x v="2"/>
    <x v="2"/>
    <x v="0"/>
    <n v="98106"/>
    <x v="3"/>
    <x v="0"/>
    <x v="4"/>
    <x v="0"/>
    <x v="0"/>
    <n v="208"/>
    <n v="69900"/>
    <n v="34"/>
    <n v="348798873"/>
    <x v="119"/>
    <x v="2"/>
    <n v="53033010800"/>
  </r>
  <r>
    <x v="940"/>
    <x v="2"/>
    <x v="43"/>
    <x v="0"/>
    <n v="98052"/>
    <x v="4"/>
    <x v="2"/>
    <x v="3"/>
    <x v="0"/>
    <x v="0"/>
    <n v="107"/>
    <n v="0"/>
    <n v="48"/>
    <n v="271028145"/>
    <x v="63"/>
    <x v="8"/>
    <n v="53033032313"/>
  </r>
  <r>
    <x v="191"/>
    <x v="14"/>
    <x v="44"/>
    <x v="0"/>
    <n v="98685"/>
    <x v="6"/>
    <x v="10"/>
    <x v="17"/>
    <x v="1"/>
    <x v="1"/>
    <n v="21"/>
    <n v="0"/>
    <n v="18"/>
    <n v="233510679"/>
    <x v="64"/>
    <x v="10"/>
    <n v="53011040909"/>
  </r>
  <r>
    <x v="4557"/>
    <x v="2"/>
    <x v="68"/>
    <x v="0"/>
    <n v="98038"/>
    <x v="4"/>
    <x v="5"/>
    <x v="23"/>
    <x v="0"/>
    <x v="0"/>
    <n v="93"/>
    <n v="32250"/>
    <n v="5"/>
    <n v="128737346"/>
    <x v="126"/>
    <x v="8"/>
    <n v="53033032008"/>
  </r>
  <r>
    <x v="2882"/>
    <x v="2"/>
    <x v="38"/>
    <x v="0"/>
    <n v="98056"/>
    <x v="0"/>
    <x v="0"/>
    <x v="0"/>
    <x v="0"/>
    <x v="0"/>
    <n v="238"/>
    <n v="0"/>
    <n v="11"/>
    <n v="180386440"/>
    <x v="128"/>
    <x v="8"/>
    <n v="53033025601"/>
  </r>
  <r>
    <x v="127"/>
    <x v="2"/>
    <x v="2"/>
    <x v="0"/>
    <n v="98125"/>
    <x v="12"/>
    <x v="2"/>
    <x v="3"/>
    <x v="0"/>
    <x v="0"/>
    <n v="73"/>
    <n v="0"/>
    <n v="46"/>
    <n v="209550610"/>
    <x v="81"/>
    <x v="2"/>
    <n v="53033001100"/>
  </r>
  <r>
    <x v="5454"/>
    <x v="2"/>
    <x v="53"/>
    <x v="0"/>
    <n v="98146"/>
    <x v="8"/>
    <x v="6"/>
    <x v="10"/>
    <x v="1"/>
    <x v="0"/>
    <n v="38"/>
    <n v="0"/>
    <n v="34"/>
    <n v="185358785"/>
    <x v="93"/>
    <x v="2"/>
    <n v="53033026700"/>
  </r>
  <r>
    <x v="213"/>
    <x v="2"/>
    <x v="2"/>
    <x v="0"/>
    <n v="98101"/>
    <x v="9"/>
    <x v="0"/>
    <x v="8"/>
    <x v="0"/>
    <x v="2"/>
    <n v="0"/>
    <n v="0"/>
    <n v="43"/>
    <n v="197270076"/>
    <x v="129"/>
    <x v="2"/>
    <n v="53033007302"/>
  </r>
  <r>
    <x v="5005"/>
    <x v="2"/>
    <x v="2"/>
    <x v="0"/>
    <n v="98102"/>
    <x v="5"/>
    <x v="0"/>
    <x v="0"/>
    <x v="0"/>
    <x v="0"/>
    <n v="200"/>
    <n v="0"/>
    <n v="43"/>
    <n v="221399580"/>
    <x v="60"/>
    <x v="2"/>
    <n v="53033006100"/>
  </r>
  <r>
    <x v="5455"/>
    <x v="2"/>
    <x v="52"/>
    <x v="0"/>
    <n v="98075"/>
    <x v="6"/>
    <x v="8"/>
    <x v="60"/>
    <x v="1"/>
    <x v="1"/>
    <n v="22"/>
    <n v="0"/>
    <n v="41"/>
    <n v="227217651"/>
    <x v="84"/>
    <x v="8"/>
    <n v="53033032207"/>
  </r>
  <r>
    <x v="248"/>
    <x v="2"/>
    <x v="102"/>
    <x v="0"/>
    <n v="98022"/>
    <x v="6"/>
    <x v="10"/>
    <x v="17"/>
    <x v="1"/>
    <x v="1"/>
    <n v="21"/>
    <n v="0"/>
    <n v="31"/>
    <n v="228035510"/>
    <x v="168"/>
    <x v="8"/>
    <n v="53033031302"/>
  </r>
  <r>
    <x v="482"/>
    <x v="14"/>
    <x v="56"/>
    <x v="0"/>
    <n v="98607"/>
    <x v="12"/>
    <x v="2"/>
    <x v="3"/>
    <x v="0"/>
    <x v="0"/>
    <n v="73"/>
    <n v="0"/>
    <n v="18"/>
    <n v="247761594"/>
    <x v="95"/>
    <x v="10"/>
    <n v="53011041325"/>
  </r>
  <r>
    <x v="377"/>
    <x v="2"/>
    <x v="2"/>
    <x v="0"/>
    <n v="98136"/>
    <x v="1"/>
    <x v="0"/>
    <x v="8"/>
    <x v="0"/>
    <x v="2"/>
    <n v="0"/>
    <n v="0"/>
    <n v="34"/>
    <n v="180340863"/>
    <x v="203"/>
    <x v="2"/>
    <n v="53033011602"/>
  </r>
  <r>
    <x v="2357"/>
    <x v="2"/>
    <x v="43"/>
    <x v="0"/>
    <n v="98052"/>
    <x v="6"/>
    <x v="0"/>
    <x v="2"/>
    <x v="0"/>
    <x v="2"/>
    <n v="0"/>
    <n v="0"/>
    <n v="48"/>
    <n v="227104979"/>
    <x v="63"/>
    <x v="8"/>
    <n v="53033032325"/>
  </r>
  <r>
    <x v="752"/>
    <x v="2"/>
    <x v="2"/>
    <x v="0"/>
    <n v="98118"/>
    <x v="10"/>
    <x v="0"/>
    <x v="0"/>
    <x v="0"/>
    <x v="0"/>
    <n v="289"/>
    <n v="0"/>
    <n v="37"/>
    <n v="192935501"/>
    <x v="201"/>
    <x v="2"/>
    <n v="53033010102"/>
  </r>
  <r>
    <x v="624"/>
    <x v="2"/>
    <x v="136"/>
    <x v="0"/>
    <n v="98004"/>
    <x v="6"/>
    <x v="0"/>
    <x v="8"/>
    <x v="0"/>
    <x v="2"/>
    <n v="0"/>
    <n v="0"/>
    <n v="48"/>
    <n v="225715766"/>
    <x v="77"/>
    <x v="8"/>
    <n v="53033024100"/>
  </r>
  <r>
    <x v="874"/>
    <x v="4"/>
    <x v="19"/>
    <x v="0"/>
    <n v="98012"/>
    <x v="9"/>
    <x v="0"/>
    <x v="2"/>
    <x v="0"/>
    <x v="2"/>
    <n v="0"/>
    <n v="0"/>
    <n v="21"/>
    <n v="218227229"/>
    <x v="16"/>
    <x v="1"/>
    <n v="53061051921"/>
  </r>
  <r>
    <x v="636"/>
    <x v="2"/>
    <x v="77"/>
    <x v="0"/>
    <n v="98188"/>
    <x v="3"/>
    <x v="2"/>
    <x v="3"/>
    <x v="0"/>
    <x v="0"/>
    <n v="75"/>
    <n v="0"/>
    <n v="33"/>
    <n v="247578852"/>
    <x v="65"/>
    <x v="8"/>
    <n v="53033028403"/>
  </r>
  <r>
    <x v="1743"/>
    <x v="1"/>
    <x v="1"/>
    <x v="0"/>
    <n v="98370"/>
    <x v="10"/>
    <x v="0"/>
    <x v="2"/>
    <x v="0"/>
    <x v="0"/>
    <n v="308"/>
    <n v="0"/>
    <n v="23"/>
    <n v="2154050"/>
    <x v="1"/>
    <x v="1"/>
    <n v="53035090502"/>
  </r>
  <r>
    <x v="175"/>
    <x v="2"/>
    <x v="19"/>
    <x v="0"/>
    <n v="98011"/>
    <x v="9"/>
    <x v="0"/>
    <x v="8"/>
    <x v="0"/>
    <x v="2"/>
    <n v="0"/>
    <n v="0"/>
    <n v="1"/>
    <n v="200639953"/>
    <x v="97"/>
    <x v="8"/>
    <n v="53033021804"/>
  </r>
  <r>
    <x v="1164"/>
    <x v="14"/>
    <x v="44"/>
    <x v="0"/>
    <n v="98660"/>
    <x v="7"/>
    <x v="2"/>
    <x v="3"/>
    <x v="0"/>
    <x v="0"/>
    <n v="84"/>
    <n v="0"/>
    <n v="49"/>
    <n v="222458120"/>
    <x v="142"/>
    <x v="10"/>
    <n v="53011042100"/>
  </r>
  <r>
    <x v="2883"/>
    <x v="2"/>
    <x v="52"/>
    <x v="0"/>
    <n v="98074"/>
    <x v="1"/>
    <x v="2"/>
    <x v="3"/>
    <x v="0"/>
    <x v="2"/>
    <n v="0"/>
    <n v="0"/>
    <n v="45"/>
    <n v="170842346"/>
    <x v="87"/>
    <x v="8"/>
    <n v="53033032316"/>
  </r>
  <r>
    <x v="5456"/>
    <x v="2"/>
    <x v="2"/>
    <x v="0"/>
    <n v="98103"/>
    <x v="10"/>
    <x v="4"/>
    <x v="6"/>
    <x v="1"/>
    <x v="1"/>
    <n v="20"/>
    <n v="0"/>
    <n v="46"/>
    <n v="124482571"/>
    <x v="20"/>
    <x v="2"/>
    <n v="53033002700"/>
  </r>
  <r>
    <x v="1468"/>
    <x v="14"/>
    <x v="56"/>
    <x v="0"/>
    <n v="98607"/>
    <x v="4"/>
    <x v="9"/>
    <x v="15"/>
    <x v="1"/>
    <x v="1"/>
    <n v="25"/>
    <n v="0"/>
    <n v="18"/>
    <n v="242592311"/>
    <x v="95"/>
    <x v="10"/>
    <n v="53011040610"/>
  </r>
  <r>
    <x v="3876"/>
    <x v="2"/>
    <x v="54"/>
    <x v="0"/>
    <n v="98002"/>
    <x v="6"/>
    <x v="6"/>
    <x v="30"/>
    <x v="0"/>
    <x v="2"/>
    <n v="0"/>
    <n v="0"/>
    <n v="31"/>
    <n v="228214122"/>
    <x v="88"/>
    <x v="8"/>
    <n v="53033030600"/>
  </r>
  <r>
    <x v="2191"/>
    <x v="2"/>
    <x v="2"/>
    <x v="0"/>
    <n v="98112"/>
    <x v="0"/>
    <x v="6"/>
    <x v="11"/>
    <x v="0"/>
    <x v="0"/>
    <n v="238"/>
    <n v="0"/>
    <n v="43"/>
    <n v="332516005"/>
    <x v="80"/>
    <x v="2"/>
    <n v="53033006300"/>
  </r>
  <r>
    <x v="4466"/>
    <x v="2"/>
    <x v="2"/>
    <x v="0"/>
    <n v="98112"/>
    <x v="2"/>
    <x v="23"/>
    <x v="47"/>
    <x v="1"/>
    <x v="1"/>
    <n v="22"/>
    <n v="0"/>
    <n v="43"/>
    <n v="230123057"/>
    <x v="80"/>
    <x v="2"/>
    <n v="53033006400"/>
  </r>
  <r>
    <x v="5067"/>
    <x v="2"/>
    <x v="68"/>
    <x v="0"/>
    <n v="98038"/>
    <x v="8"/>
    <x v="20"/>
    <x v="39"/>
    <x v="0"/>
    <x v="0"/>
    <n v="83"/>
    <n v="0"/>
    <n v="5"/>
    <n v="219122634"/>
    <x v="126"/>
    <x v="8"/>
    <n v="53033032007"/>
  </r>
  <r>
    <x v="544"/>
    <x v="2"/>
    <x v="48"/>
    <x v="0"/>
    <n v="98006"/>
    <x v="9"/>
    <x v="0"/>
    <x v="8"/>
    <x v="0"/>
    <x v="2"/>
    <n v="0"/>
    <n v="0"/>
    <n v="41"/>
    <n v="208627198"/>
    <x v="69"/>
    <x v="8"/>
    <n v="53033024800"/>
  </r>
  <r>
    <x v="227"/>
    <x v="2"/>
    <x v="52"/>
    <x v="0"/>
    <n v="98074"/>
    <x v="6"/>
    <x v="0"/>
    <x v="8"/>
    <x v="0"/>
    <x v="2"/>
    <n v="0"/>
    <n v="0"/>
    <n v="45"/>
    <n v="233899648"/>
    <x v="87"/>
    <x v="8"/>
    <n v="53033032317"/>
  </r>
  <r>
    <x v="411"/>
    <x v="2"/>
    <x v="2"/>
    <x v="0"/>
    <n v="98118"/>
    <x v="6"/>
    <x v="0"/>
    <x v="8"/>
    <x v="0"/>
    <x v="2"/>
    <n v="0"/>
    <n v="0"/>
    <n v="37"/>
    <n v="235166718"/>
    <x v="201"/>
    <x v="2"/>
    <n v="53033011801"/>
  </r>
  <r>
    <x v="120"/>
    <x v="2"/>
    <x v="52"/>
    <x v="0"/>
    <n v="98074"/>
    <x v="6"/>
    <x v="0"/>
    <x v="8"/>
    <x v="0"/>
    <x v="2"/>
    <n v="0"/>
    <n v="0"/>
    <n v="45"/>
    <n v="228329272"/>
    <x v="87"/>
    <x v="8"/>
    <n v="53033032318"/>
  </r>
  <r>
    <x v="139"/>
    <x v="2"/>
    <x v="2"/>
    <x v="0"/>
    <n v="98122"/>
    <x v="6"/>
    <x v="6"/>
    <x v="30"/>
    <x v="0"/>
    <x v="2"/>
    <n v="0"/>
    <n v="0"/>
    <n v="37"/>
    <n v="228130948"/>
    <x v="96"/>
    <x v="2"/>
    <n v="53033008600"/>
  </r>
  <r>
    <x v="1928"/>
    <x v="2"/>
    <x v="2"/>
    <x v="0"/>
    <n v="98199"/>
    <x v="10"/>
    <x v="6"/>
    <x v="11"/>
    <x v="0"/>
    <x v="0"/>
    <n v="259"/>
    <n v="0"/>
    <n v="36"/>
    <n v="106231233"/>
    <x v="2"/>
    <x v="2"/>
    <n v="53033005600"/>
  </r>
  <r>
    <x v="312"/>
    <x v="2"/>
    <x v="57"/>
    <x v="0"/>
    <n v="98027"/>
    <x v="9"/>
    <x v="5"/>
    <x v="9"/>
    <x v="0"/>
    <x v="2"/>
    <n v="0"/>
    <n v="0"/>
    <n v="41"/>
    <n v="185945357"/>
    <x v="118"/>
    <x v="8"/>
    <n v="53033023404"/>
  </r>
  <r>
    <x v="663"/>
    <x v="2"/>
    <x v="48"/>
    <x v="0"/>
    <n v="98008"/>
    <x v="6"/>
    <x v="8"/>
    <x v="71"/>
    <x v="0"/>
    <x v="2"/>
    <n v="0"/>
    <n v="0"/>
    <n v="48"/>
    <n v="227353283"/>
    <x v="89"/>
    <x v="8"/>
    <n v="53033023000"/>
  </r>
  <r>
    <x v="35"/>
    <x v="2"/>
    <x v="2"/>
    <x v="0"/>
    <n v="98116"/>
    <x v="10"/>
    <x v="0"/>
    <x v="2"/>
    <x v="0"/>
    <x v="0"/>
    <n v="322"/>
    <n v="0"/>
    <n v="34"/>
    <n v="110068794"/>
    <x v="140"/>
    <x v="2"/>
    <n v="53033009600"/>
  </r>
  <r>
    <x v="463"/>
    <x v="2"/>
    <x v="38"/>
    <x v="0"/>
    <n v="98059"/>
    <x v="1"/>
    <x v="0"/>
    <x v="2"/>
    <x v="0"/>
    <x v="2"/>
    <n v="0"/>
    <n v="0"/>
    <n v="11"/>
    <n v="166431121"/>
    <x v="54"/>
    <x v="8"/>
    <n v="53033025101"/>
  </r>
  <r>
    <x v="1886"/>
    <x v="1"/>
    <x v="24"/>
    <x v="0"/>
    <n v="98366"/>
    <x v="4"/>
    <x v="6"/>
    <x v="11"/>
    <x v="0"/>
    <x v="0"/>
    <n v="238"/>
    <n v="0"/>
    <n v="26"/>
    <n v="106222987"/>
    <x v="33"/>
    <x v="1"/>
    <n v="53035092300"/>
  </r>
  <r>
    <x v="3972"/>
    <x v="2"/>
    <x v="43"/>
    <x v="0"/>
    <n v="98052"/>
    <x v="0"/>
    <x v="1"/>
    <x v="1"/>
    <x v="1"/>
    <x v="0"/>
    <n v="47"/>
    <n v="0"/>
    <n v="48"/>
    <n v="148444376"/>
    <x v="63"/>
    <x v="8"/>
    <n v="53033022902"/>
  </r>
  <r>
    <x v="2445"/>
    <x v="2"/>
    <x v="2"/>
    <x v="0"/>
    <n v="98117"/>
    <x v="6"/>
    <x v="6"/>
    <x v="11"/>
    <x v="0"/>
    <x v="2"/>
    <n v="0"/>
    <n v="0"/>
    <n v="36"/>
    <n v="225995437"/>
    <x v="111"/>
    <x v="2"/>
    <n v="53033001600"/>
  </r>
  <r>
    <x v="455"/>
    <x v="2"/>
    <x v="57"/>
    <x v="0"/>
    <n v="98027"/>
    <x v="1"/>
    <x v="0"/>
    <x v="8"/>
    <x v="0"/>
    <x v="2"/>
    <n v="0"/>
    <n v="0"/>
    <n v="41"/>
    <n v="181377738"/>
    <x v="118"/>
    <x v="8"/>
    <n v="53033025007"/>
  </r>
  <r>
    <x v="1069"/>
    <x v="14"/>
    <x v="44"/>
    <x v="0"/>
    <n v="98685"/>
    <x v="10"/>
    <x v="6"/>
    <x v="11"/>
    <x v="0"/>
    <x v="0"/>
    <n v="259"/>
    <n v="0"/>
    <n v="18"/>
    <n v="136993601"/>
    <x v="64"/>
    <x v="10"/>
    <n v="53011040904"/>
  </r>
  <r>
    <x v="4272"/>
    <x v="1"/>
    <x v="1"/>
    <x v="0"/>
    <n v="98370"/>
    <x v="10"/>
    <x v="9"/>
    <x v="15"/>
    <x v="1"/>
    <x v="1"/>
    <n v="25"/>
    <n v="0"/>
    <n v="23"/>
    <n v="207590869"/>
    <x v="1"/>
    <x v="1"/>
    <n v="53035090201"/>
  </r>
  <r>
    <x v="3104"/>
    <x v="2"/>
    <x v="70"/>
    <x v="0"/>
    <n v="98198"/>
    <x v="3"/>
    <x v="6"/>
    <x v="10"/>
    <x v="1"/>
    <x v="0"/>
    <n v="38"/>
    <n v="0"/>
    <n v="33"/>
    <n v="199638722"/>
    <x v="127"/>
    <x v="8"/>
    <n v="53033028901"/>
  </r>
  <r>
    <x v="120"/>
    <x v="2"/>
    <x v="48"/>
    <x v="0"/>
    <n v="98008"/>
    <x v="6"/>
    <x v="0"/>
    <x v="8"/>
    <x v="0"/>
    <x v="2"/>
    <n v="0"/>
    <n v="0"/>
    <n v="48"/>
    <n v="224137952"/>
    <x v="89"/>
    <x v="8"/>
    <n v="53033023403"/>
  </r>
  <r>
    <x v="194"/>
    <x v="2"/>
    <x v="77"/>
    <x v="0"/>
    <n v="98148"/>
    <x v="9"/>
    <x v="0"/>
    <x v="8"/>
    <x v="0"/>
    <x v="2"/>
    <n v="0"/>
    <n v="0"/>
    <n v="33"/>
    <n v="203661391"/>
    <x v="138"/>
    <x v="8"/>
    <n v="53033028500"/>
  </r>
  <r>
    <x v="5457"/>
    <x v="2"/>
    <x v="2"/>
    <x v="0"/>
    <n v="98144"/>
    <x v="1"/>
    <x v="3"/>
    <x v="29"/>
    <x v="0"/>
    <x v="2"/>
    <n v="0"/>
    <n v="0"/>
    <n v="37"/>
    <n v="194042418"/>
    <x v="82"/>
    <x v="2"/>
    <n v="53033009500"/>
  </r>
  <r>
    <x v="160"/>
    <x v="2"/>
    <x v="2"/>
    <x v="0"/>
    <n v="98119"/>
    <x v="9"/>
    <x v="0"/>
    <x v="8"/>
    <x v="0"/>
    <x v="2"/>
    <n v="0"/>
    <n v="0"/>
    <n v="36"/>
    <n v="202946082"/>
    <x v="3"/>
    <x v="2"/>
    <n v="53033006000"/>
  </r>
  <r>
    <x v="2502"/>
    <x v="2"/>
    <x v="48"/>
    <x v="0"/>
    <n v="98006"/>
    <x v="6"/>
    <x v="0"/>
    <x v="0"/>
    <x v="0"/>
    <x v="2"/>
    <n v="0"/>
    <n v="0"/>
    <n v="41"/>
    <n v="224673991"/>
    <x v="69"/>
    <x v="8"/>
    <n v="53033024901"/>
  </r>
  <r>
    <x v="697"/>
    <x v="2"/>
    <x v="2"/>
    <x v="0"/>
    <n v="98109"/>
    <x v="8"/>
    <x v="8"/>
    <x v="16"/>
    <x v="1"/>
    <x v="0"/>
    <n v="72"/>
    <n v="0"/>
    <n v="36"/>
    <n v="474837583"/>
    <x v="92"/>
    <x v="2"/>
    <n v="53033006701"/>
  </r>
  <r>
    <x v="152"/>
    <x v="2"/>
    <x v="58"/>
    <x v="0"/>
    <n v="98177"/>
    <x v="2"/>
    <x v="0"/>
    <x v="4"/>
    <x v="0"/>
    <x v="0"/>
    <n v="270"/>
    <n v="0"/>
    <n v="32"/>
    <n v="254095327"/>
    <x v="62"/>
    <x v="2"/>
    <n v="53033020800"/>
  </r>
  <r>
    <x v="2403"/>
    <x v="1"/>
    <x v="1"/>
    <x v="0"/>
    <n v="98370"/>
    <x v="8"/>
    <x v="8"/>
    <x v="16"/>
    <x v="0"/>
    <x v="0"/>
    <n v="81"/>
    <n v="0"/>
    <n v="23"/>
    <n v="218816230"/>
    <x v="1"/>
    <x v="1"/>
    <n v="53035090502"/>
  </r>
  <r>
    <x v="216"/>
    <x v="2"/>
    <x v="54"/>
    <x v="0"/>
    <n v="98002"/>
    <x v="0"/>
    <x v="0"/>
    <x v="2"/>
    <x v="0"/>
    <x v="0"/>
    <n v="215"/>
    <n v="0"/>
    <n v="47"/>
    <n v="219276459"/>
    <x v="88"/>
    <x v="8"/>
    <n v="53033030504"/>
  </r>
  <r>
    <x v="33"/>
    <x v="2"/>
    <x v="2"/>
    <x v="0"/>
    <n v="98119"/>
    <x v="3"/>
    <x v="2"/>
    <x v="3"/>
    <x v="0"/>
    <x v="0"/>
    <n v="75"/>
    <n v="0"/>
    <n v="36"/>
    <n v="235405418"/>
    <x v="3"/>
    <x v="2"/>
    <n v="53033005901"/>
  </r>
  <r>
    <x v="5458"/>
    <x v="2"/>
    <x v="48"/>
    <x v="0"/>
    <n v="98008"/>
    <x v="2"/>
    <x v="12"/>
    <x v="20"/>
    <x v="1"/>
    <x v="1"/>
    <n v="17"/>
    <n v="52900"/>
    <n v="48"/>
    <n v="296470338"/>
    <x v="89"/>
    <x v="8"/>
    <n v="53033023403"/>
  </r>
  <r>
    <x v="2767"/>
    <x v="14"/>
    <x v="44"/>
    <x v="0"/>
    <n v="98686"/>
    <x v="6"/>
    <x v="12"/>
    <x v="63"/>
    <x v="1"/>
    <x v="0"/>
    <n v="41"/>
    <n v="0"/>
    <n v="49"/>
    <n v="238023222"/>
    <x v="108"/>
    <x v="10"/>
    <n v="53011040803"/>
  </r>
  <r>
    <x v="545"/>
    <x v="2"/>
    <x v="48"/>
    <x v="0"/>
    <n v="98005"/>
    <x v="7"/>
    <x v="2"/>
    <x v="3"/>
    <x v="0"/>
    <x v="0"/>
    <n v="84"/>
    <n v="0"/>
    <n v="41"/>
    <n v="176691980"/>
    <x v="73"/>
    <x v="8"/>
    <n v="53033023604"/>
  </r>
  <r>
    <x v="2833"/>
    <x v="2"/>
    <x v="48"/>
    <x v="0"/>
    <n v="98008"/>
    <x v="2"/>
    <x v="0"/>
    <x v="0"/>
    <x v="0"/>
    <x v="0"/>
    <n v="289"/>
    <n v="0"/>
    <n v="48"/>
    <n v="161402748"/>
    <x v="89"/>
    <x v="8"/>
    <n v="53033023403"/>
  </r>
  <r>
    <x v="4303"/>
    <x v="4"/>
    <x v="9"/>
    <x v="0"/>
    <n v="98203"/>
    <x v="7"/>
    <x v="6"/>
    <x v="10"/>
    <x v="1"/>
    <x v="0"/>
    <n v="38"/>
    <n v="0"/>
    <n v="38"/>
    <n v="229072770"/>
    <x v="43"/>
    <x v="1"/>
    <n v="53061041303"/>
  </r>
  <r>
    <x v="820"/>
    <x v="2"/>
    <x v="48"/>
    <x v="0"/>
    <n v="98005"/>
    <x v="9"/>
    <x v="0"/>
    <x v="2"/>
    <x v="0"/>
    <x v="2"/>
    <n v="0"/>
    <n v="0"/>
    <n v="41"/>
    <n v="183476177"/>
    <x v="73"/>
    <x v="8"/>
    <n v="53033023401"/>
  </r>
  <r>
    <x v="296"/>
    <x v="2"/>
    <x v="57"/>
    <x v="0"/>
    <n v="98029"/>
    <x v="9"/>
    <x v="0"/>
    <x v="8"/>
    <x v="0"/>
    <x v="2"/>
    <n v="0"/>
    <n v="0"/>
    <n v="5"/>
    <n v="218906250"/>
    <x v="75"/>
    <x v="8"/>
    <n v="53033032221"/>
  </r>
  <r>
    <x v="5459"/>
    <x v="2"/>
    <x v="2"/>
    <x v="0"/>
    <n v="98108"/>
    <x v="6"/>
    <x v="13"/>
    <x v="25"/>
    <x v="1"/>
    <x v="0"/>
    <n v="32"/>
    <n v="0"/>
    <n v="11"/>
    <n v="235042286"/>
    <x v="110"/>
    <x v="2"/>
    <n v="53033010402"/>
  </r>
  <r>
    <x v="574"/>
    <x v="2"/>
    <x v="111"/>
    <x v="0"/>
    <n v="98047"/>
    <x v="5"/>
    <x v="0"/>
    <x v="0"/>
    <x v="0"/>
    <x v="0"/>
    <n v="200"/>
    <n v="0"/>
    <n v="30"/>
    <n v="227276899"/>
    <x v="179"/>
    <x v="8"/>
    <n v="53033030902"/>
  </r>
  <r>
    <x v="282"/>
    <x v="2"/>
    <x v="68"/>
    <x v="0"/>
    <n v="98038"/>
    <x v="1"/>
    <x v="0"/>
    <x v="8"/>
    <x v="0"/>
    <x v="2"/>
    <n v="0"/>
    <n v="0"/>
    <n v="5"/>
    <n v="144476944"/>
    <x v="126"/>
    <x v="8"/>
    <n v="53033032010"/>
  </r>
  <r>
    <x v="5460"/>
    <x v="2"/>
    <x v="2"/>
    <x v="0"/>
    <n v="98105"/>
    <x v="10"/>
    <x v="5"/>
    <x v="26"/>
    <x v="1"/>
    <x v="1"/>
    <n v="28"/>
    <n v="0"/>
    <n v="46"/>
    <n v="320814840"/>
    <x v="139"/>
    <x v="2"/>
    <n v="53033004101"/>
  </r>
  <r>
    <x v="562"/>
    <x v="2"/>
    <x v="2"/>
    <x v="0"/>
    <n v="98118"/>
    <x v="9"/>
    <x v="5"/>
    <x v="54"/>
    <x v="0"/>
    <x v="2"/>
    <n v="0"/>
    <n v="0"/>
    <n v="37"/>
    <n v="193355032"/>
    <x v="201"/>
    <x v="2"/>
    <n v="53033011101"/>
  </r>
  <r>
    <x v="5461"/>
    <x v="2"/>
    <x v="52"/>
    <x v="0"/>
    <n v="98075"/>
    <x v="2"/>
    <x v="12"/>
    <x v="20"/>
    <x v="1"/>
    <x v="1"/>
    <n v="17"/>
    <n v="52900"/>
    <n v="41"/>
    <n v="125299464"/>
    <x v="84"/>
    <x v="8"/>
    <n v="53033032213"/>
  </r>
  <r>
    <x v="60"/>
    <x v="2"/>
    <x v="46"/>
    <x v="0"/>
    <n v="98003"/>
    <x v="0"/>
    <x v="0"/>
    <x v="2"/>
    <x v="0"/>
    <x v="0"/>
    <n v="215"/>
    <n v="0"/>
    <n v="30"/>
    <n v="203645459"/>
    <x v="67"/>
    <x v="8"/>
    <n v="53033030313"/>
  </r>
  <r>
    <x v="213"/>
    <x v="2"/>
    <x v="52"/>
    <x v="0"/>
    <n v="98075"/>
    <x v="9"/>
    <x v="0"/>
    <x v="8"/>
    <x v="0"/>
    <x v="2"/>
    <n v="0"/>
    <n v="0"/>
    <n v="41"/>
    <n v="192661962"/>
    <x v="84"/>
    <x v="8"/>
    <n v="53033032211"/>
  </r>
  <r>
    <x v="3442"/>
    <x v="17"/>
    <x v="64"/>
    <x v="0"/>
    <n v="98368"/>
    <x v="1"/>
    <x v="24"/>
    <x v="69"/>
    <x v="0"/>
    <x v="0"/>
    <n v="110"/>
    <n v="0"/>
    <n v="24"/>
    <n v="122250453"/>
    <x v="106"/>
    <x v="14"/>
    <n v="53031950602"/>
  </r>
  <r>
    <x v="209"/>
    <x v="2"/>
    <x v="2"/>
    <x v="0"/>
    <n v="98119"/>
    <x v="2"/>
    <x v="6"/>
    <x v="11"/>
    <x v="0"/>
    <x v="0"/>
    <n v="238"/>
    <n v="0"/>
    <n v="36"/>
    <n v="196518486"/>
    <x v="3"/>
    <x v="2"/>
    <n v="53033007001"/>
  </r>
  <r>
    <x v="60"/>
    <x v="2"/>
    <x v="68"/>
    <x v="0"/>
    <n v="98038"/>
    <x v="0"/>
    <x v="0"/>
    <x v="2"/>
    <x v="0"/>
    <x v="0"/>
    <n v="215"/>
    <n v="0"/>
    <n v="5"/>
    <n v="476063633"/>
    <x v="126"/>
    <x v="8"/>
    <n v="53033031603"/>
  </r>
  <r>
    <x v="4371"/>
    <x v="2"/>
    <x v="54"/>
    <x v="0"/>
    <n v="98092"/>
    <x v="6"/>
    <x v="27"/>
    <x v="88"/>
    <x v="0"/>
    <x v="2"/>
    <n v="0"/>
    <n v="0"/>
    <n v="31"/>
    <n v="235039199"/>
    <x v="79"/>
    <x v="8"/>
    <n v="53033031000"/>
  </r>
  <r>
    <x v="1374"/>
    <x v="2"/>
    <x v="77"/>
    <x v="0"/>
    <n v="98188"/>
    <x v="4"/>
    <x v="2"/>
    <x v="3"/>
    <x v="0"/>
    <x v="0"/>
    <n v="107"/>
    <n v="0"/>
    <n v="33"/>
    <n v="199843241"/>
    <x v="65"/>
    <x v="8"/>
    <n v="53033028802"/>
  </r>
  <r>
    <x v="3823"/>
    <x v="3"/>
    <x v="4"/>
    <x v="0"/>
    <n v="98501"/>
    <x v="1"/>
    <x v="25"/>
    <x v="76"/>
    <x v="0"/>
    <x v="0"/>
    <n v="233"/>
    <n v="0"/>
    <n v="22"/>
    <n v="153976546"/>
    <x v="6"/>
    <x v="1"/>
    <n v="53067010802"/>
  </r>
  <r>
    <x v="5462"/>
    <x v="2"/>
    <x v="48"/>
    <x v="0"/>
    <n v="98008"/>
    <x v="1"/>
    <x v="3"/>
    <x v="29"/>
    <x v="0"/>
    <x v="2"/>
    <n v="0"/>
    <n v="0"/>
    <n v="48"/>
    <n v="182897480"/>
    <x v="89"/>
    <x v="8"/>
    <n v="53033023300"/>
  </r>
  <r>
    <x v="251"/>
    <x v="2"/>
    <x v="2"/>
    <x v="0"/>
    <n v="98122"/>
    <x v="4"/>
    <x v="2"/>
    <x v="3"/>
    <x v="0"/>
    <x v="0"/>
    <n v="107"/>
    <n v="0"/>
    <n v="37"/>
    <n v="127163711"/>
    <x v="96"/>
    <x v="2"/>
    <n v="53033008800"/>
  </r>
  <r>
    <x v="5456"/>
    <x v="2"/>
    <x v="53"/>
    <x v="0"/>
    <n v="98166"/>
    <x v="10"/>
    <x v="4"/>
    <x v="6"/>
    <x v="1"/>
    <x v="1"/>
    <n v="20"/>
    <n v="0"/>
    <n v="34"/>
    <n v="209481548"/>
    <x v="78"/>
    <x v="8"/>
    <n v="53033027901"/>
  </r>
  <r>
    <x v="828"/>
    <x v="2"/>
    <x v="47"/>
    <x v="0"/>
    <n v="98033"/>
    <x v="3"/>
    <x v="0"/>
    <x v="4"/>
    <x v="0"/>
    <x v="0"/>
    <n v="208"/>
    <n v="69900"/>
    <n v="45"/>
    <n v="171124208"/>
    <x v="76"/>
    <x v="8"/>
    <n v="53033022402"/>
  </r>
  <r>
    <x v="2016"/>
    <x v="14"/>
    <x v="44"/>
    <x v="0"/>
    <n v="98664"/>
    <x v="10"/>
    <x v="0"/>
    <x v="2"/>
    <x v="0"/>
    <x v="0"/>
    <n v="308"/>
    <n v="0"/>
    <n v="49"/>
    <n v="239717369"/>
    <x v="83"/>
    <x v="10"/>
    <n v="53011041206"/>
  </r>
  <r>
    <x v="28"/>
    <x v="2"/>
    <x v="52"/>
    <x v="0"/>
    <n v="98074"/>
    <x v="2"/>
    <x v="0"/>
    <x v="2"/>
    <x v="0"/>
    <x v="0"/>
    <n v="220"/>
    <n v="0"/>
    <n v="45"/>
    <n v="142173580"/>
    <x v="87"/>
    <x v="8"/>
    <n v="53033032216"/>
  </r>
  <r>
    <x v="5189"/>
    <x v="1"/>
    <x v="88"/>
    <x v="0"/>
    <n v="98342"/>
    <x v="10"/>
    <x v="2"/>
    <x v="3"/>
    <x v="0"/>
    <x v="0"/>
    <n v="149"/>
    <n v="0"/>
    <n v="23"/>
    <n v="123030722"/>
    <x v="151"/>
    <x v="1"/>
    <n v="53035940000"/>
  </r>
  <r>
    <x v="380"/>
    <x v="2"/>
    <x v="2"/>
    <x v="0"/>
    <n v="98133"/>
    <x v="8"/>
    <x v="2"/>
    <x v="3"/>
    <x v="0"/>
    <x v="0"/>
    <n v="84"/>
    <n v="0"/>
    <n v="46"/>
    <n v="205157011"/>
    <x v="85"/>
    <x v="2"/>
    <n v="53033000601"/>
  </r>
  <r>
    <x v="5463"/>
    <x v="2"/>
    <x v="58"/>
    <x v="0"/>
    <n v="98177"/>
    <x v="9"/>
    <x v="18"/>
    <x v="55"/>
    <x v="0"/>
    <x v="2"/>
    <n v="0"/>
    <n v="0"/>
    <n v="32"/>
    <n v="212375460"/>
    <x v="62"/>
    <x v="2"/>
    <n v="53033020800"/>
  </r>
  <r>
    <x v="203"/>
    <x v="2"/>
    <x v="43"/>
    <x v="0"/>
    <n v="98052"/>
    <x v="6"/>
    <x v="0"/>
    <x v="8"/>
    <x v="0"/>
    <x v="2"/>
    <n v="0"/>
    <n v="0"/>
    <n v="48"/>
    <n v="229754500"/>
    <x v="63"/>
    <x v="8"/>
    <n v="53033022803"/>
  </r>
  <r>
    <x v="4107"/>
    <x v="14"/>
    <x v="49"/>
    <x v="0"/>
    <n v="98604"/>
    <x v="4"/>
    <x v="6"/>
    <x v="10"/>
    <x v="1"/>
    <x v="0"/>
    <n v="53"/>
    <n v="0"/>
    <n v="17"/>
    <n v="117661001"/>
    <x v="71"/>
    <x v="10"/>
    <n v="53011040408"/>
  </r>
  <r>
    <x v="67"/>
    <x v="2"/>
    <x v="2"/>
    <x v="0"/>
    <n v="98144"/>
    <x v="3"/>
    <x v="6"/>
    <x v="10"/>
    <x v="1"/>
    <x v="0"/>
    <n v="38"/>
    <n v="0"/>
    <n v="37"/>
    <n v="257447529"/>
    <x v="82"/>
    <x v="2"/>
    <n v="53033009400"/>
  </r>
  <r>
    <x v="5347"/>
    <x v="2"/>
    <x v="52"/>
    <x v="0"/>
    <n v="98075"/>
    <x v="1"/>
    <x v="6"/>
    <x v="11"/>
    <x v="0"/>
    <x v="2"/>
    <n v="0"/>
    <n v="0"/>
    <n v="41"/>
    <n v="229868719"/>
    <x v="84"/>
    <x v="8"/>
    <n v="53033032213"/>
  </r>
  <r>
    <x v="3398"/>
    <x v="2"/>
    <x v="43"/>
    <x v="0"/>
    <n v="98052"/>
    <x v="6"/>
    <x v="28"/>
    <x v="89"/>
    <x v="0"/>
    <x v="2"/>
    <n v="0"/>
    <n v="0"/>
    <n v="48"/>
    <n v="236264878"/>
    <x v="63"/>
    <x v="8"/>
    <n v="53033032325"/>
  </r>
  <r>
    <x v="1626"/>
    <x v="2"/>
    <x v="52"/>
    <x v="0"/>
    <n v="98075"/>
    <x v="10"/>
    <x v="0"/>
    <x v="0"/>
    <x v="0"/>
    <x v="0"/>
    <n v="293"/>
    <n v="0"/>
    <n v="41"/>
    <n v="203378913"/>
    <x v="84"/>
    <x v="8"/>
    <n v="53033032217"/>
  </r>
  <r>
    <x v="1267"/>
    <x v="2"/>
    <x v="42"/>
    <x v="0"/>
    <n v="98030"/>
    <x v="9"/>
    <x v="0"/>
    <x v="8"/>
    <x v="0"/>
    <x v="2"/>
    <n v="0"/>
    <n v="0"/>
    <n v="47"/>
    <n v="219363119"/>
    <x v="94"/>
    <x v="8"/>
    <n v="53033029505"/>
  </r>
  <r>
    <x v="213"/>
    <x v="1"/>
    <x v="24"/>
    <x v="0"/>
    <n v="98367"/>
    <x v="9"/>
    <x v="0"/>
    <x v="8"/>
    <x v="0"/>
    <x v="2"/>
    <n v="0"/>
    <n v="0"/>
    <n v="26"/>
    <n v="205124356"/>
    <x v="120"/>
    <x v="1"/>
    <n v="53035092801"/>
  </r>
  <r>
    <x v="4172"/>
    <x v="1"/>
    <x v="8"/>
    <x v="0"/>
    <n v="98110"/>
    <x v="9"/>
    <x v="2"/>
    <x v="3"/>
    <x v="0"/>
    <x v="2"/>
    <n v="0"/>
    <n v="0"/>
    <n v="23"/>
    <n v="204702319"/>
    <x v="11"/>
    <x v="1"/>
    <n v="53035090901"/>
  </r>
  <r>
    <x v="510"/>
    <x v="14"/>
    <x v="44"/>
    <x v="0"/>
    <n v="98682"/>
    <x v="0"/>
    <x v="0"/>
    <x v="2"/>
    <x v="0"/>
    <x v="0"/>
    <n v="215"/>
    <n v="0"/>
    <n v="17"/>
    <n v="180546166"/>
    <x v="66"/>
    <x v="10"/>
    <n v="53011041334"/>
  </r>
  <r>
    <x v="252"/>
    <x v="1"/>
    <x v="1"/>
    <x v="0"/>
    <n v="98370"/>
    <x v="0"/>
    <x v="2"/>
    <x v="3"/>
    <x v="0"/>
    <x v="0"/>
    <n v="151"/>
    <n v="0"/>
    <n v="23"/>
    <n v="171361907"/>
    <x v="1"/>
    <x v="1"/>
    <n v="53035940100"/>
  </r>
  <r>
    <x v="686"/>
    <x v="2"/>
    <x v="2"/>
    <x v="0"/>
    <n v="98109"/>
    <x v="9"/>
    <x v="0"/>
    <x v="8"/>
    <x v="0"/>
    <x v="2"/>
    <n v="0"/>
    <n v="0"/>
    <n v="36"/>
    <n v="213609686"/>
    <x v="92"/>
    <x v="2"/>
    <n v="53033006703"/>
  </r>
  <r>
    <x v="5464"/>
    <x v="2"/>
    <x v="48"/>
    <x v="0"/>
    <n v="98008"/>
    <x v="6"/>
    <x v="13"/>
    <x v="25"/>
    <x v="1"/>
    <x v="0"/>
    <n v="32"/>
    <n v="0"/>
    <n v="48"/>
    <n v="235306431"/>
    <x v="89"/>
    <x v="8"/>
    <n v="53033022901"/>
  </r>
  <r>
    <x v="1491"/>
    <x v="14"/>
    <x v="44"/>
    <x v="0"/>
    <n v="98682"/>
    <x v="6"/>
    <x v="8"/>
    <x v="35"/>
    <x v="1"/>
    <x v="1"/>
    <n v="18"/>
    <n v="0"/>
    <n v="18"/>
    <n v="233001639"/>
    <x v="66"/>
    <x v="10"/>
    <n v="53011040603"/>
  </r>
  <r>
    <x v="540"/>
    <x v="2"/>
    <x v="52"/>
    <x v="0"/>
    <n v="98074"/>
    <x v="10"/>
    <x v="0"/>
    <x v="8"/>
    <x v="0"/>
    <x v="0"/>
    <n v="291"/>
    <n v="0"/>
    <n v="45"/>
    <n v="124274132"/>
    <x v="87"/>
    <x v="8"/>
    <n v="53033032316"/>
  </r>
  <r>
    <x v="5094"/>
    <x v="17"/>
    <x v="64"/>
    <x v="0"/>
    <n v="98368"/>
    <x v="9"/>
    <x v="12"/>
    <x v="65"/>
    <x v="0"/>
    <x v="2"/>
    <n v="0"/>
    <n v="0"/>
    <n v="24"/>
    <n v="209880786"/>
    <x v="106"/>
    <x v="14"/>
    <n v="53031950501"/>
  </r>
  <r>
    <x v="1581"/>
    <x v="2"/>
    <x v="2"/>
    <x v="0"/>
    <n v="98116"/>
    <x v="9"/>
    <x v="24"/>
    <x v="69"/>
    <x v="0"/>
    <x v="2"/>
    <n v="0"/>
    <n v="0"/>
    <n v="34"/>
    <n v="187166780"/>
    <x v="140"/>
    <x v="2"/>
    <n v="53033009600"/>
  </r>
  <r>
    <x v="221"/>
    <x v="2"/>
    <x v="48"/>
    <x v="0"/>
    <n v="98008"/>
    <x v="2"/>
    <x v="0"/>
    <x v="2"/>
    <x v="0"/>
    <x v="0"/>
    <n v="220"/>
    <n v="0"/>
    <n v="48"/>
    <n v="477114144"/>
    <x v="89"/>
    <x v="8"/>
    <n v="53033023300"/>
  </r>
  <r>
    <x v="589"/>
    <x v="14"/>
    <x v="44"/>
    <x v="0"/>
    <n v="98661"/>
    <x v="1"/>
    <x v="0"/>
    <x v="8"/>
    <x v="0"/>
    <x v="2"/>
    <n v="0"/>
    <n v="0"/>
    <n v="49"/>
    <n v="232965225"/>
    <x v="166"/>
    <x v="10"/>
    <n v="53011041112"/>
  </r>
  <r>
    <x v="654"/>
    <x v="2"/>
    <x v="48"/>
    <x v="0"/>
    <n v="98004"/>
    <x v="0"/>
    <x v="0"/>
    <x v="2"/>
    <x v="0"/>
    <x v="0"/>
    <n v="215"/>
    <n v="0"/>
    <n v="48"/>
    <n v="116717786"/>
    <x v="77"/>
    <x v="8"/>
    <n v="53033023701"/>
  </r>
  <r>
    <x v="227"/>
    <x v="2"/>
    <x v="57"/>
    <x v="0"/>
    <n v="98029"/>
    <x v="6"/>
    <x v="0"/>
    <x v="8"/>
    <x v="0"/>
    <x v="2"/>
    <n v="0"/>
    <n v="0"/>
    <n v="5"/>
    <n v="225757171"/>
    <x v="75"/>
    <x v="8"/>
    <n v="53033032220"/>
  </r>
  <r>
    <x v="5465"/>
    <x v="2"/>
    <x v="2"/>
    <x v="0"/>
    <n v="98126"/>
    <x v="4"/>
    <x v="3"/>
    <x v="7"/>
    <x v="1"/>
    <x v="1"/>
    <n v="20"/>
    <n v="0"/>
    <n v="34"/>
    <n v="178826469"/>
    <x v="193"/>
    <x v="2"/>
    <n v="53033009900"/>
  </r>
  <r>
    <x v="877"/>
    <x v="1"/>
    <x v="7"/>
    <x v="0"/>
    <n v="98310"/>
    <x v="2"/>
    <x v="2"/>
    <x v="3"/>
    <x v="0"/>
    <x v="0"/>
    <n v="150"/>
    <n v="0"/>
    <n v="23"/>
    <n v="475770263"/>
    <x v="123"/>
    <x v="1"/>
    <n v="53035080300"/>
  </r>
  <r>
    <x v="1507"/>
    <x v="1"/>
    <x v="1"/>
    <x v="0"/>
    <n v="98370"/>
    <x v="4"/>
    <x v="6"/>
    <x v="11"/>
    <x v="0"/>
    <x v="0"/>
    <n v="238"/>
    <n v="0"/>
    <n v="23"/>
    <n v="243858541"/>
    <x v="1"/>
    <x v="1"/>
    <n v="53035090201"/>
  </r>
  <r>
    <x v="133"/>
    <x v="2"/>
    <x v="2"/>
    <x v="0"/>
    <n v="98122"/>
    <x v="9"/>
    <x v="0"/>
    <x v="2"/>
    <x v="0"/>
    <x v="2"/>
    <n v="0"/>
    <n v="0"/>
    <n v="37"/>
    <n v="205934963"/>
    <x v="96"/>
    <x v="2"/>
    <n v="53033007800"/>
  </r>
  <r>
    <x v="904"/>
    <x v="2"/>
    <x v="52"/>
    <x v="0"/>
    <n v="98074"/>
    <x v="0"/>
    <x v="0"/>
    <x v="4"/>
    <x v="0"/>
    <x v="0"/>
    <n v="249"/>
    <n v="0"/>
    <n v="45"/>
    <n v="117490712"/>
    <x v="87"/>
    <x v="8"/>
    <n v="53033032317"/>
  </r>
  <r>
    <x v="1239"/>
    <x v="2"/>
    <x v="48"/>
    <x v="0"/>
    <n v="98008"/>
    <x v="4"/>
    <x v="6"/>
    <x v="11"/>
    <x v="0"/>
    <x v="0"/>
    <n v="238"/>
    <n v="0"/>
    <n v="48"/>
    <n v="286960047"/>
    <x v="89"/>
    <x v="8"/>
    <n v="53033023403"/>
  </r>
  <r>
    <x v="1885"/>
    <x v="2"/>
    <x v="2"/>
    <x v="0"/>
    <n v="98199"/>
    <x v="1"/>
    <x v="20"/>
    <x v="40"/>
    <x v="0"/>
    <x v="2"/>
    <n v="0"/>
    <n v="0"/>
    <n v="36"/>
    <n v="187472687"/>
    <x v="2"/>
    <x v="2"/>
    <n v="53033005801"/>
  </r>
  <r>
    <x v="593"/>
    <x v="2"/>
    <x v="43"/>
    <x v="0"/>
    <n v="98052"/>
    <x v="1"/>
    <x v="0"/>
    <x v="8"/>
    <x v="0"/>
    <x v="2"/>
    <n v="0"/>
    <n v="0"/>
    <n v="48"/>
    <n v="148869101"/>
    <x v="63"/>
    <x v="8"/>
    <n v="53033032325"/>
  </r>
  <r>
    <x v="2750"/>
    <x v="14"/>
    <x v="56"/>
    <x v="0"/>
    <n v="98607"/>
    <x v="1"/>
    <x v="20"/>
    <x v="40"/>
    <x v="0"/>
    <x v="2"/>
    <n v="0"/>
    <n v="0"/>
    <n v="18"/>
    <n v="167111647"/>
    <x v="95"/>
    <x v="10"/>
    <n v="53011040605"/>
  </r>
  <r>
    <x v="444"/>
    <x v="2"/>
    <x v="2"/>
    <x v="0"/>
    <n v="98103"/>
    <x v="6"/>
    <x v="0"/>
    <x v="8"/>
    <x v="0"/>
    <x v="2"/>
    <n v="0"/>
    <n v="0"/>
    <n v="43"/>
    <n v="235288882"/>
    <x v="20"/>
    <x v="2"/>
    <n v="53033003601"/>
  </r>
  <r>
    <x v="455"/>
    <x v="2"/>
    <x v="42"/>
    <x v="0"/>
    <n v="98032"/>
    <x v="1"/>
    <x v="0"/>
    <x v="8"/>
    <x v="0"/>
    <x v="2"/>
    <n v="0"/>
    <n v="0"/>
    <n v="33"/>
    <n v="179675863"/>
    <x v="174"/>
    <x v="8"/>
    <n v="53033029102"/>
  </r>
  <r>
    <x v="12"/>
    <x v="2"/>
    <x v="2"/>
    <x v="0"/>
    <n v="98112"/>
    <x v="10"/>
    <x v="0"/>
    <x v="2"/>
    <x v="0"/>
    <x v="0"/>
    <n v="308"/>
    <n v="0"/>
    <n v="43"/>
    <n v="187120524"/>
    <x v="80"/>
    <x v="2"/>
    <n v="53033007700"/>
  </r>
  <r>
    <x v="874"/>
    <x v="2"/>
    <x v="77"/>
    <x v="0"/>
    <n v="98148"/>
    <x v="9"/>
    <x v="0"/>
    <x v="2"/>
    <x v="0"/>
    <x v="2"/>
    <n v="0"/>
    <n v="0"/>
    <n v="33"/>
    <n v="223611349"/>
    <x v="138"/>
    <x v="8"/>
    <n v="53033028500"/>
  </r>
  <r>
    <x v="1351"/>
    <x v="2"/>
    <x v="93"/>
    <x v="0"/>
    <n v="98040"/>
    <x v="9"/>
    <x v="0"/>
    <x v="2"/>
    <x v="0"/>
    <x v="2"/>
    <n v="0"/>
    <n v="0"/>
    <n v="41"/>
    <n v="214798944"/>
    <x v="157"/>
    <x v="8"/>
    <n v="53033024500"/>
  </r>
  <r>
    <x v="2519"/>
    <x v="2"/>
    <x v="46"/>
    <x v="0"/>
    <n v="98003"/>
    <x v="7"/>
    <x v="3"/>
    <x v="7"/>
    <x v="1"/>
    <x v="1"/>
    <n v="19"/>
    <n v="0"/>
    <n v="30"/>
    <n v="125090430"/>
    <x v="67"/>
    <x v="8"/>
    <n v="53033030006"/>
  </r>
  <r>
    <x v="3542"/>
    <x v="2"/>
    <x v="52"/>
    <x v="0"/>
    <n v="98074"/>
    <x v="1"/>
    <x v="8"/>
    <x v="13"/>
    <x v="1"/>
    <x v="0"/>
    <n v="30"/>
    <n v="0"/>
    <n v="45"/>
    <n v="167219706"/>
    <x v="87"/>
    <x v="8"/>
    <n v="53033032216"/>
  </r>
  <r>
    <x v="92"/>
    <x v="2"/>
    <x v="2"/>
    <x v="0"/>
    <n v="98109"/>
    <x v="10"/>
    <x v="0"/>
    <x v="8"/>
    <x v="0"/>
    <x v="0"/>
    <n v="291"/>
    <n v="0"/>
    <n v="36"/>
    <n v="107632073"/>
    <x v="92"/>
    <x v="2"/>
    <n v="53033006800"/>
  </r>
  <r>
    <x v="4199"/>
    <x v="2"/>
    <x v="2"/>
    <x v="0"/>
    <n v="98105"/>
    <x v="3"/>
    <x v="0"/>
    <x v="4"/>
    <x v="0"/>
    <x v="0"/>
    <n v="208"/>
    <n v="69900"/>
    <n v="43"/>
    <n v="197910184"/>
    <x v="139"/>
    <x v="2"/>
    <n v="53033005201"/>
  </r>
  <r>
    <x v="505"/>
    <x v="14"/>
    <x v="44"/>
    <x v="0"/>
    <n v="98683"/>
    <x v="0"/>
    <x v="23"/>
    <x v="47"/>
    <x v="1"/>
    <x v="1"/>
    <n v="22"/>
    <n v="0"/>
    <n v="18"/>
    <n v="149226108"/>
    <x v="122"/>
    <x v="10"/>
    <n v="53011041329"/>
  </r>
  <r>
    <x v="20"/>
    <x v="2"/>
    <x v="79"/>
    <x v="0"/>
    <n v="98155"/>
    <x v="10"/>
    <x v="0"/>
    <x v="2"/>
    <x v="0"/>
    <x v="0"/>
    <n v="266"/>
    <n v="0"/>
    <n v="46"/>
    <n v="124530451"/>
    <x v="99"/>
    <x v="8"/>
    <n v="53033020402"/>
  </r>
  <r>
    <x v="3758"/>
    <x v="14"/>
    <x v="44"/>
    <x v="0"/>
    <n v="98683"/>
    <x v="0"/>
    <x v="8"/>
    <x v="35"/>
    <x v="1"/>
    <x v="1"/>
    <n v="14"/>
    <n v="54950"/>
    <n v="18"/>
    <n v="131322166"/>
    <x v="122"/>
    <x v="10"/>
    <n v="53011041325"/>
  </r>
  <r>
    <x v="710"/>
    <x v="2"/>
    <x v="2"/>
    <x v="0"/>
    <n v="98121"/>
    <x v="10"/>
    <x v="0"/>
    <x v="2"/>
    <x v="0"/>
    <x v="0"/>
    <n v="322"/>
    <n v="0"/>
    <n v="36"/>
    <n v="203727380"/>
    <x v="104"/>
    <x v="2"/>
    <n v="53033008003"/>
  </r>
  <r>
    <x v="670"/>
    <x v="2"/>
    <x v="48"/>
    <x v="0"/>
    <n v="98008"/>
    <x v="10"/>
    <x v="9"/>
    <x v="15"/>
    <x v="1"/>
    <x v="1"/>
    <n v="25"/>
    <n v="0"/>
    <n v="48"/>
    <n v="197329842"/>
    <x v="89"/>
    <x v="8"/>
    <n v="53033023403"/>
  </r>
  <r>
    <x v="740"/>
    <x v="4"/>
    <x v="30"/>
    <x v="0"/>
    <n v="98036"/>
    <x v="0"/>
    <x v="0"/>
    <x v="2"/>
    <x v="0"/>
    <x v="0"/>
    <n v="215"/>
    <n v="0"/>
    <n v="1"/>
    <n v="182131211"/>
    <x v="40"/>
    <x v="1"/>
    <n v="53061051931"/>
  </r>
  <r>
    <x v="2569"/>
    <x v="2"/>
    <x v="79"/>
    <x v="0"/>
    <n v="98155"/>
    <x v="9"/>
    <x v="25"/>
    <x v="76"/>
    <x v="0"/>
    <x v="2"/>
    <n v="0"/>
    <n v="0"/>
    <n v="46"/>
    <n v="204950119"/>
    <x v="99"/>
    <x v="8"/>
    <n v="53033021500"/>
  </r>
  <r>
    <x v="5466"/>
    <x v="14"/>
    <x v="51"/>
    <x v="0"/>
    <n v="98606"/>
    <x v="7"/>
    <x v="0"/>
    <x v="4"/>
    <x v="0"/>
    <x v="0"/>
    <n v="208"/>
    <n v="69900"/>
    <n v="18"/>
    <n v="175591762"/>
    <x v="74"/>
    <x v="10"/>
    <n v="53011040505"/>
  </r>
  <r>
    <x v="181"/>
    <x v="2"/>
    <x v="57"/>
    <x v="0"/>
    <n v="98027"/>
    <x v="5"/>
    <x v="2"/>
    <x v="3"/>
    <x v="0"/>
    <x v="0"/>
    <n v="84"/>
    <n v="0"/>
    <n v="5"/>
    <n v="184399729"/>
    <x v="118"/>
    <x v="8"/>
    <n v="53033032103"/>
  </r>
  <r>
    <x v="1095"/>
    <x v="2"/>
    <x v="2"/>
    <x v="0"/>
    <n v="98134"/>
    <x v="0"/>
    <x v="0"/>
    <x v="2"/>
    <x v="0"/>
    <x v="0"/>
    <n v="215"/>
    <n v="0"/>
    <n v="11"/>
    <n v="228627871"/>
    <x v="170"/>
    <x v="2"/>
    <n v="53033009300"/>
  </r>
  <r>
    <x v="2413"/>
    <x v="2"/>
    <x v="57"/>
    <x v="0"/>
    <n v="98029"/>
    <x v="9"/>
    <x v="5"/>
    <x v="54"/>
    <x v="0"/>
    <x v="2"/>
    <n v="0"/>
    <n v="0"/>
    <n v="5"/>
    <n v="214813854"/>
    <x v="75"/>
    <x v="8"/>
    <n v="53033032221"/>
  </r>
  <r>
    <x v="952"/>
    <x v="2"/>
    <x v="48"/>
    <x v="0"/>
    <n v="98008"/>
    <x v="9"/>
    <x v="25"/>
    <x v="76"/>
    <x v="0"/>
    <x v="2"/>
    <n v="0"/>
    <n v="0"/>
    <n v="48"/>
    <n v="206940688"/>
    <x v="89"/>
    <x v="8"/>
    <n v="53033023000"/>
  </r>
  <r>
    <x v="2865"/>
    <x v="1"/>
    <x v="97"/>
    <x v="0"/>
    <n v="98346"/>
    <x v="4"/>
    <x v="6"/>
    <x v="10"/>
    <x v="1"/>
    <x v="0"/>
    <n v="53"/>
    <n v="0"/>
    <n v="23"/>
    <n v="251099740"/>
    <x v="163"/>
    <x v="1"/>
    <n v="53035090102"/>
  </r>
  <r>
    <x v="266"/>
    <x v="2"/>
    <x v="74"/>
    <x v="0"/>
    <n v="98028"/>
    <x v="1"/>
    <x v="0"/>
    <x v="8"/>
    <x v="0"/>
    <x v="2"/>
    <n v="0"/>
    <n v="0"/>
    <n v="46"/>
    <n v="172293418"/>
    <x v="133"/>
    <x v="8"/>
    <n v="53033021701"/>
  </r>
  <r>
    <x v="4370"/>
    <x v="2"/>
    <x v="38"/>
    <x v="0"/>
    <n v="98056"/>
    <x v="10"/>
    <x v="13"/>
    <x v="25"/>
    <x v="1"/>
    <x v="0"/>
    <n v="32"/>
    <n v="0"/>
    <n v="41"/>
    <n v="128462337"/>
    <x v="128"/>
    <x v="8"/>
    <n v="53033025201"/>
  </r>
  <r>
    <x v="644"/>
    <x v="2"/>
    <x v="77"/>
    <x v="0"/>
    <n v="98188"/>
    <x v="9"/>
    <x v="0"/>
    <x v="2"/>
    <x v="0"/>
    <x v="2"/>
    <n v="0"/>
    <n v="0"/>
    <n v="33"/>
    <n v="193662360"/>
    <x v="65"/>
    <x v="8"/>
    <n v="53033028402"/>
  </r>
  <r>
    <x v="3451"/>
    <x v="2"/>
    <x v="93"/>
    <x v="0"/>
    <n v="98040"/>
    <x v="6"/>
    <x v="5"/>
    <x v="52"/>
    <x v="1"/>
    <x v="0"/>
    <n v="34"/>
    <n v="0"/>
    <n v="41"/>
    <n v="226146847"/>
    <x v="157"/>
    <x v="8"/>
    <n v="53033024601"/>
  </r>
  <r>
    <x v="4457"/>
    <x v="2"/>
    <x v="57"/>
    <x v="0"/>
    <n v="98029"/>
    <x v="1"/>
    <x v="9"/>
    <x v="51"/>
    <x v="1"/>
    <x v="0"/>
    <n v="42"/>
    <n v="0"/>
    <n v="5"/>
    <n v="156464927"/>
    <x v="75"/>
    <x v="8"/>
    <n v="53033032220"/>
  </r>
  <r>
    <x v="289"/>
    <x v="2"/>
    <x v="2"/>
    <x v="0"/>
    <n v="98112"/>
    <x v="1"/>
    <x v="0"/>
    <x v="8"/>
    <x v="0"/>
    <x v="2"/>
    <n v="0"/>
    <n v="0"/>
    <n v="43"/>
    <n v="183121802"/>
    <x v="80"/>
    <x v="2"/>
    <n v="53033006300"/>
  </r>
  <r>
    <x v="652"/>
    <x v="14"/>
    <x v="72"/>
    <x v="0"/>
    <n v="98671"/>
    <x v="9"/>
    <x v="3"/>
    <x v="29"/>
    <x v="0"/>
    <x v="2"/>
    <n v="0"/>
    <n v="0"/>
    <n v="18"/>
    <n v="220635166"/>
    <x v="131"/>
    <x v="15"/>
    <n v="53011040509"/>
  </r>
  <r>
    <x v="4476"/>
    <x v="2"/>
    <x v="94"/>
    <x v="0"/>
    <n v="98010"/>
    <x v="6"/>
    <x v="5"/>
    <x v="54"/>
    <x v="0"/>
    <x v="2"/>
    <n v="0"/>
    <n v="0"/>
    <n v="5"/>
    <n v="228618337"/>
    <x v="158"/>
    <x v="8"/>
    <n v="53033031603"/>
  </r>
  <r>
    <x v="2563"/>
    <x v="2"/>
    <x v="2"/>
    <x v="0"/>
    <n v="98105"/>
    <x v="4"/>
    <x v="8"/>
    <x v="16"/>
    <x v="1"/>
    <x v="0"/>
    <n v="97"/>
    <n v="0"/>
    <n v="43"/>
    <n v="202825122"/>
    <x v="139"/>
    <x v="2"/>
    <n v="53033004302"/>
  </r>
  <r>
    <x v="1049"/>
    <x v="2"/>
    <x v="118"/>
    <x v="0"/>
    <n v="98001"/>
    <x v="0"/>
    <x v="0"/>
    <x v="4"/>
    <x v="0"/>
    <x v="0"/>
    <n v="249"/>
    <n v="0"/>
    <n v="30"/>
    <n v="216726457"/>
    <x v="143"/>
    <x v="8"/>
    <n v="53033030901"/>
  </r>
  <r>
    <x v="4454"/>
    <x v="2"/>
    <x v="52"/>
    <x v="0"/>
    <n v="98075"/>
    <x v="9"/>
    <x v="4"/>
    <x v="45"/>
    <x v="0"/>
    <x v="2"/>
    <n v="0"/>
    <n v="0"/>
    <n v="41"/>
    <n v="209924382"/>
    <x v="84"/>
    <x v="8"/>
    <n v="53033032215"/>
  </r>
  <r>
    <x v="309"/>
    <x v="14"/>
    <x v="49"/>
    <x v="0"/>
    <n v="98604"/>
    <x v="4"/>
    <x v="2"/>
    <x v="3"/>
    <x v="0"/>
    <x v="0"/>
    <n v="107"/>
    <n v="0"/>
    <n v="18"/>
    <n v="180702000"/>
    <x v="71"/>
    <x v="10"/>
    <n v="53011040504"/>
  </r>
  <r>
    <x v="3947"/>
    <x v="2"/>
    <x v="59"/>
    <x v="0"/>
    <n v="98042"/>
    <x v="7"/>
    <x v="6"/>
    <x v="18"/>
    <x v="0"/>
    <x v="0"/>
    <n v="82"/>
    <n v="0"/>
    <n v="47"/>
    <n v="149713959"/>
    <x v="98"/>
    <x v="8"/>
    <n v="53033032007"/>
  </r>
  <r>
    <x v="1613"/>
    <x v="2"/>
    <x v="2"/>
    <x v="0"/>
    <n v="98115"/>
    <x v="1"/>
    <x v="0"/>
    <x v="2"/>
    <x v="0"/>
    <x v="2"/>
    <n v="0"/>
    <n v="0"/>
    <n v="46"/>
    <n v="167020542"/>
    <x v="116"/>
    <x v="2"/>
    <n v="53033002100"/>
  </r>
  <r>
    <x v="1239"/>
    <x v="2"/>
    <x v="2"/>
    <x v="0"/>
    <n v="98109"/>
    <x v="4"/>
    <x v="6"/>
    <x v="11"/>
    <x v="0"/>
    <x v="0"/>
    <n v="238"/>
    <n v="0"/>
    <n v="36"/>
    <n v="109712907"/>
    <x v="92"/>
    <x v="2"/>
    <n v="53033006000"/>
  </r>
  <r>
    <x v="1548"/>
    <x v="2"/>
    <x v="77"/>
    <x v="0"/>
    <n v="98148"/>
    <x v="6"/>
    <x v="10"/>
    <x v="17"/>
    <x v="1"/>
    <x v="1"/>
    <n v="21"/>
    <n v="0"/>
    <n v="33"/>
    <n v="233928712"/>
    <x v="138"/>
    <x v="8"/>
    <n v="53033028500"/>
  </r>
  <r>
    <x v="628"/>
    <x v="2"/>
    <x v="2"/>
    <x v="0"/>
    <n v="98122"/>
    <x v="2"/>
    <x v="2"/>
    <x v="3"/>
    <x v="0"/>
    <x v="0"/>
    <n v="150"/>
    <n v="0"/>
    <n v="37"/>
    <n v="103665131"/>
    <x v="96"/>
    <x v="2"/>
    <n v="53033008800"/>
  </r>
  <r>
    <x v="5467"/>
    <x v="2"/>
    <x v="52"/>
    <x v="0"/>
    <n v="98074"/>
    <x v="6"/>
    <x v="19"/>
    <x v="56"/>
    <x v="0"/>
    <x v="2"/>
    <n v="0"/>
    <n v="0"/>
    <n v="41"/>
    <n v="238222841"/>
    <x v="87"/>
    <x v="8"/>
    <n v="53033032224"/>
  </r>
  <r>
    <x v="509"/>
    <x v="2"/>
    <x v="70"/>
    <x v="0"/>
    <n v="98198"/>
    <x v="4"/>
    <x v="0"/>
    <x v="4"/>
    <x v="0"/>
    <x v="0"/>
    <n v="210"/>
    <n v="0"/>
    <n v="33"/>
    <n v="147239144"/>
    <x v="127"/>
    <x v="8"/>
    <n v="53033029003"/>
  </r>
  <r>
    <x v="1352"/>
    <x v="2"/>
    <x v="52"/>
    <x v="0"/>
    <n v="98074"/>
    <x v="2"/>
    <x v="0"/>
    <x v="0"/>
    <x v="0"/>
    <x v="0"/>
    <n v="289"/>
    <n v="0"/>
    <n v="45"/>
    <n v="108781067"/>
    <x v="87"/>
    <x v="8"/>
    <n v="53033032318"/>
  </r>
  <r>
    <x v="4262"/>
    <x v="2"/>
    <x v="79"/>
    <x v="0"/>
    <n v="98155"/>
    <x v="2"/>
    <x v="8"/>
    <x v="35"/>
    <x v="1"/>
    <x v="1"/>
    <n v="15"/>
    <n v="55700"/>
    <n v="46"/>
    <n v="474530311"/>
    <x v="99"/>
    <x v="8"/>
    <n v="53033021500"/>
  </r>
  <r>
    <x v="842"/>
    <x v="2"/>
    <x v="38"/>
    <x v="0"/>
    <n v="98058"/>
    <x v="7"/>
    <x v="3"/>
    <x v="5"/>
    <x v="1"/>
    <x v="1"/>
    <n v="19"/>
    <n v="0"/>
    <n v="11"/>
    <n v="135679274"/>
    <x v="124"/>
    <x v="8"/>
    <n v="53033025702"/>
  </r>
  <r>
    <x v="644"/>
    <x v="14"/>
    <x v="71"/>
    <x v="0"/>
    <n v="98642"/>
    <x v="9"/>
    <x v="0"/>
    <x v="2"/>
    <x v="0"/>
    <x v="2"/>
    <n v="0"/>
    <n v="0"/>
    <n v="18"/>
    <n v="219558615"/>
    <x v="130"/>
    <x v="10"/>
    <n v="53011040403"/>
  </r>
  <r>
    <x v="1088"/>
    <x v="2"/>
    <x v="2"/>
    <x v="0"/>
    <n v="98108"/>
    <x v="4"/>
    <x v="6"/>
    <x v="10"/>
    <x v="1"/>
    <x v="0"/>
    <n v="53"/>
    <n v="0"/>
    <n v="37"/>
    <n v="140112367"/>
    <x v="110"/>
    <x v="2"/>
    <n v="53033010001"/>
  </r>
  <r>
    <x v="405"/>
    <x v="2"/>
    <x v="48"/>
    <x v="0"/>
    <n v="98008"/>
    <x v="0"/>
    <x v="0"/>
    <x v="2"/>
    <x v="0"/>
    <x v="0"/>
    <n v="215"/>
    <n v="0"/>
    <n v="48"/>
    <n v="454032344"/>
    <x v="89"/>
    <x v="8"/>
    <n v="53033023100"/>
  </r>
  <r>
    <x v="770"/>
    <x v="2"/>
    <x v="57"/>
    <x v="0"/>
    <n v="98027"/>
    <x v="6"/>
    <x v="0"/>
    <x v="8"/>
    <x v="0"/>
    <x v="2"/>
    <n v="0"/>
    <n v="0"/>
    <n v="5"/>
    <n v="230363892"/>
    <x v="118"/>
    <x v="8"/>
    <n v="53033025006"/>
  </r>
  <r>
    <x v="726"/>
    <x v="2"/>
    <x v="48"/>
    <x v="0"/>
    <n v="98008"/>
    <x v="9"/>
    <x v="8"/>
    <x v="13"/>
    <x v="1"/>
    <x v="0"/>
    <n v="30"/>
    <n v="0"/>
    <n v="48"/>
    <n v="181452176"/>
    <x v="89"/>
    <x v="8"/>
    <n v="53033023000"/>
  </r>
  <r>
    <x v="603"/>
    <x v="2"/>
    <x v="77"/>
    <x v="0"/>
    <n v="98148"/>
    <x v="9"/>
    <x v="0"/>
    <x v="2"/>
    <x v="0"/>
    <x v="2"/>
    <n v="0"/>
    <n v="0"/>
    <n v="33"/>
    <n v="202298967"/>
    <x v="138"/>
    <x v="8"/>
    <n v="53033028500"/>
  </r>
  <r>
    <x v="1637"/>
    <x v="2"/>
    <x v="2"/>
    <x v="0"/>
    <n v="98104"/>
    <x v="0"/>
    <x v="2"/>
    <x v="3"/>
    <x v="0"/>
    <x v="0"/>
    <n v="151"/>
    <n v="0"/>
    <n v="37"/>
    <n v="475635114"/>
    <x v="160"/>
    <x v="2"/>
    <n v="53033009300"/>
  </r>
  <r>
    <x v="531"/>
    <x v="2"/>
    <x v="2"/>
    <x v="0"/>
    <n v="98109"/>
    <x v="9"/>
    <x v="0"/>
    <x v="8"/>
    <x v="0"/>
    <x v="2"/>
    <n v="0"/>
    <n v="0"/>
    <n v="36"/>
    <n v="218991678"/>
    <x v="92"/>
    <x v="2"/>
    <n v="53033006701"/>
  </r>
  <r>
    <x v="973"/>
    <x v="14"/>
    <x v="56"/>
    <x v="0"/>
    <n v="98607"/>
    <x v="2"/>
    <x v="0"/>
    <x v="2"/>
    <x v="0"/>
    <x v="0"/>
    <n v="220"/>
    <n v="0"/>
    <n v="18"/>
    <n v="476885062"/>
    <x v="95"/>
    <x v="10"/>
    <n v="53011040608"/>
  </r>
  <r>
    <x v="162"/>
    <x v="14"/>
    <x v="44"/>
    <x v="0"/>
    <n v="98682"/>
    <x v="9"/>
    <x v="0"/>
    <x v="2"/>
    <x v="0"/>
    <x v="2"/>
    <n v="0"/>
    <n v="0"/>
    <n v="17"/>
    <n v="187330167"/>
    <x v="66"/>
    <x v="10"/>
    <n v="53011041333"/>
  </r>
  <r>
    <x v="1290"/>
    <x v="2"/>
    <x v="43"/>
    <x v="0"/>
    <n v="98052"/>
    <x v="6"/>
    <x v="0"/>
    <x v="2"/>
    <x v="0"/>
    <x v="2"/>
    <n v="0"/>
    <n v="0"/>
    <n v="45"/>
    <n v="234940506"/>
    <x v="63"/>
    <x v="8"/>
    <n v="53033032323"/>
  </r>
  <r>
    <x v="1714"/>
    <x v="2"/>
    <x v="2"/>
    <x v="0"/>
    <n v="98109"/>
    <x v="1"/>
    <x v="0"/>
    <x v="2"/>
    <x v="0"/>
    <x v="2"/>
    <n v="0"/>
    <n v="0"/>
    <n v="43"/>
    <n v="161877152"/>
    <x v="92"/>
    <x v="2"/>
    <n v="53033007303"/>
  </r>
  <r>
    <x v="132"/>
    <x v="14"/>
    <x v="49"/>
    <x v="0"/>
    <n v="98604"/>
    <x v="6"/>
    <x v="0"/>
    <x v="2"/>
    <x v="0"/>
    <x v="2"/>
    <n v="0"/>
    <n v="0"/>
    <n v="18"/>
    <n v="228136254"/>
    <x v="71"/>
    <x v="10"/>
    <n v="53011040505"/>
  </r>
  <r>
    <x v="5468"/>
    <x v="2"/>
    <x v="2"/>
    <x v="0"/>
    <n v="98122"/>
    <x v="2"/>
    <x v="5"/>
    <x v="9"/>
    <x v="1"/>
    <x v="1"/>
    <n v="26"/>
    <n v="0"/>
    <n v="43"/>
    <n v="104536736"/>
    <x v="96"/>
    <x v="2"/>
    <n v="53033007405"/>
  </r>
  <r>
    <x v="70"/>
    <x v="2"/>
    <x v="2"/>
    <x v="0"/>
    <n v="98103"/>
    <x v="0"/>
    <x v="0"/>
    <x v="2"/>
    <x v="0"/>
    <x v="0"/>
    <n v="215"/>
    <n v="0"/>
    <n v="43"/>
    <n v="190097925"/>
    <x v="20"/>
    <x v="2"/>
    <n v="53033005402"/>
  </r>
  <r>
    <x v="827"/>
    <x v="2"/>
    <x v="2"/>
    <x v="0"/>
    <n v="98103"/>
    <x v="4"/>
    <x v="2"/>
    <x v="3"/>
    <x v="0"/>
    <x v="0"/>
    <n v="107"/>
    <n v="0"/>
    <n v="43"/>
    <n v="112548019"/>
    <x v="20"/>
    <x v="2"/>
    <n v="53033004800"/>
  </r>
  <r>
    <x v="657"/>
    <x v="1"/>
    <x v="7"/>
    <x v="0"/>
    <n v="98311"/>
    <x v="8"/>
    <x v="2"/>
    <x v="3"/>
    <x v="0"/>
    <x v="0"/>
    <n v="84"/>
    <n v="0"/>
    <n v="23"/>
    <n v="206787647"/>
    <x v="59"/>
    <x v="1"/>
    <n v="53035091701"/>
  </r>
  <r>
    <x v="673"/>
    <x v="2"/>
    <x v="2"/>
    <x v="0"/>
    <n v="98115"/>
    <x v="0"/>
    <x v="0"/>
    <x v="2"/>
    <x v="0"/>
    <x v="0"/>
    <n v="215"/>
    <n v="0"/>
    <n v="46"/>
    <n v="216715278"/>
    <x v="116"/>
    <x v="2"/>
    <n v="53033002200"/>
  </r>
  <r>
    <x v="1204"/>
    <x v="2"/>
    <x v="100"/>
    <x v="0"/>
    <n v="98004"/>
    <x v="1"/>
    <x v="0"/>
    <x v="2"/>
    <x v="0"/>
    <x v="2"/>
    <n v="0"/>
    <n v="0"/>
    <n v="48"/>
    <n v="175483829"/>
    <x v="77"/>
    <x v="8"/>
    <n v="53033024100"/>
  </r>
  <r>
    <x v="286"/>
    <x v="2"/>
    <x v="52"/>
    <x v="0"/>
    <n v="98074"/>
    <x v="0"/>
    <x v="0"/>
    <x v="2"/>
    <x v="0"/>
    <x v="0"/>
    <n v="215"/>
    <n v="0"/>
    <n v="45"/>
    <n v="475819270"/>
    <x v="87"/>
    <x v="8"/>
    <n v="53033032317"/>
  </r>
  <r>
    <x v="5469"/>
    <x v="2"/>
    <x v="2"/>
    <x v="0"/>
    <n v="98119"/>
    <x v="1"/>
    <x v="3"/>
    <x v="29"/>
    <x v="0"/>
    <x v="2"/>
    <n v="0"/>
    <n v="0"/>
    <n v="36"/>
    <n v="185955262"/>
    <x v="3"/>
    <x v="2"/>
    <n v="53033005902"/>
  </r>
  <r>
    <x v="3872"/>
    <x v="2"/>
    <x v="58"/>
    <x v="0"/>
    <n v="98133"/>
    <x v="3"/>
    <x v="9"/>
    <x v="28"/>
    <x v="1"/>
    <x v="1"/>
    <n v="6"/>
    <n v="0"/>
    <n v="32"/>
    <n v="118569433"/>
    <x v="85"/>
    <x v="2"/>
    <n v="53033020301"/>
  </r>
  <r>
    <x v="874"/>
    <x v="2"/>
    <x v="77"/>
    <x v="0"/>
    <n v="98148"/>
    <x v="9"/>
    <x v="0"/>
    <x v="2"/>
    <x v="0"/>
    <x v="2"/>
    <n v="0"/>
    <n v="0"/>
    <n v="33"/>
    <n v="199522277"/>
    <x v="138"/>
    <x v="8"/>
    <n v="53033028500"/>
  </r>
  <r>
    <x v="1095"/>
    <x v="2"/>
    <x v="52"/>
    <x v="0"/>
    <n v="98075"/>
    <x v="0"/>
    <x v="0"/>
    <x v="2"/>
    <x v="0"/>
    <x v="0"/>
    <n v="215"/>
    <n v="0"/>
    <n v="41"/>
    <n v="296897184"/>
    <x v="84"/>
    <x v="8"/>
    <n v="53033032207"/>
  </r>
  <r>
    <x v="572"/>
    <x v="2"/>
    <x v="2"/>
    <x v="0"/>
    <n v="98103"/>
    <x v="8"/>
    <x v="8"/>
    <x v="16"/>
    <x v="1"/>
    <x v="0"/>
    <n v="72"/>
    <n v="0"/>
    <n v="43"/>
    <n v="257569399"/>
    <x v="20"/>
    <x v="2"/>
    <n v="53033005100"/>
  </r>
  <r>
    <x v="3924"/>
    <x v="2"/>
    <x v="79"/>
    <x v="0"/>
    <n v="98155"/>
    <x v="10"/>
    <x v="5"/>
    <x v="9"/>
    <x v="0"/>
    <x v="0"/>
    <n v="239"/>
    <n v="0"/>
    <n v="46"/>
    <n v="154104695"/>
    <x v="99"/>
    <x v="2"/>
    <n v="53033020402"/>
  </r>
  <r>
    <x v="664"/>
    <x v="14"/>
    <x v="44"/>
    <x v="0"/>
    <n v="98663"/>
    <x v="9"/>
    <x v="0"/>
    <x v="2"/>
    <x v="0"/>
    <x v="2"/>
    <n v="0"/>
    <n v="0"/>
    <n v="49"/>
    <n v="215124416"/>
    <x v="125"/>
    <x v="10"/>
    <n v="53011041900"/>
  </r>
  <r>
    <x v="193"/>
    <x v="2"/>
    <x v="77"/>
    <x v="0"/>
    <n v="98148"/>
    <x v="9"/>
    <x v="0"/>
    <x v="2"/>
    <x v="0"/>
    <x v="2"/>
    <n v="0"/>
    <n v="0"/>
    <n v="33"/>
    <n v="200815135"/>
    <x v="138"/>
    <x v="8"/>
    <n v="53033028500"/>
  </r>
  <r>
    <x v="818"/>
    <x v="2"/>
    <x v="57"/>
    <x v="0"/>
    <n v="98029"/>
    <x v="2"/>
    <x v="0"/>
    <x v="2"/>
    <x v="0"/>
    <x v="0"/>
    <n v="220"/>
    <n v="0"/>
    <n v="5"/>
    <n v="334443182"/>
    <x v="75"/>
    <x v="8"/>
    <n v="53033032220"/>
  </r>
  <r>
    <x v="5470"/>
    <x v="2"/>
    <x v="2"/>
    <x v="0"/>
    <n v="98112"/>
    <x v="9"/>
    <x v="3"/>
    <x v="70"/>
    <x v="1"/>
    <x v="0"/>
    <n v="38"/>
    <n v="0"/>
    <n v="43"/>
    <n v="221081157"/>
    <x v="80"/>
    <x v="2"/>
    <n v="53033006400"/>
  </r>
  <r>
    <x v="911"/>
    <x v="16"/>
    <x v="87"/>
    <x v="0"/>
    <n v="98674"/>
    <x v="6"/>
    <x v="10"/>
    <x v="17"/>
    <x v="1"/>
    <x v="1"/>
    <n v="21"/>
    <n v="0"/>
    <n v="20"/>
    <n v="227520429"/>
    <x v="150"/>
    <x v="13"/>
    <n v="53015001504"/>
  </r>
  <r>
    <x v="338"/>
    <x v="2"/>
    <x v="53"/>
    <x v="0"/>
    <n v="98148"/>
    <x v="1"/>
    <x v="0"/>
    <x v="8"/>
    <x v="0"/>
    <x v="2"/>
    <n v="0"/>
    <n v="0"/>
    <n v="33"/>
    <n v="187046282"/>
    <x v="138"/>
    <x v="8"/>
    <n v="53033028500"/>
  </r>
  <r>
    <x v="5471"/>
    <x v="4"/>
    <x v="113"/>
    <x v="0"/>
    <n v="98020"/>
    <x v="9"/>
    <x v="15"/>
    <x v="44"/>
    <x v="0"/>
    <x v="2"/>
    <n v="0"/>
    <n v="0"/>
    <n v="32"/>
    <n v="228254176"/>
    <x v="25"/>
    <x v="1"/>
    <n v="53061050600"/>
  </r>
  <r>
    <x v="52"/>
    <x v="16"/>
    <x v="108"/>
    <x v="0"/>
    <n v="98645"/>
    <x v="3"/>
    <x v="0"/>
    <x v="4"/>
    <x v="0"/>
    <x v="0"/>
    <n v="208"/>
    <n v="69900"/>
    <n v="20"/>
    <n v="186589455"/>
    <x v="176"/>
    <x v="13"/>
    <n v="53015002003"/>
  </r>
  <r>
    <x v="31"/>
    <x v="2"/>
    <x v="58"/>
    <x v="0"/>
    <n v="98177"/>
    <x v="2"/>
    <x v="0"/>
    <x v="2"/>
    <x v="0"/>
    <x v="0"/>
    <n v="220"/>
    <n v="0"/>
    <n v="32"/>
    <n v="249465744"/>
    <x v="62"/>
    <x v="2"/>
    <n v="53033020800"/>
  </r>
  <r>
    <x v="325"/>
    <x v="2"/>
    <x v="2"/>
    <x v="0"/>
    <n v="98103"/>
    <x v="9"/>
    <x v="0"/>
    <x v="8"/>
    <x v="0"/>
    <x v="2"/>
    <n v="0"/>
    <n v="0"/>
    <n v="43"/>
    <n v="211435017"/>
    <x v="20"/>
    <x v="2"/>
    <n v="53033005100"/>
  </r>
  <r>
    <x v="897"/>
    <x v="2"/>
    <x v="2"/>
    <x v="0"/>
    <n v="98199"/>
    <x v="4"/>
    <x v="0"/>
    <x v="4"/>
    <x v="0"/>
    <x v="0"/>
    <n v="210"/>
    <n v="0"/>
    <n v="36"/>
    <n v="170903736"/>
    <x v="2"/>
    <x v="2"/>
    <n v="53033005600"/>
  </r>
  <r>
    <x v="4015"/>
    <x v="2"/>
    <x v="48"/>
    <x v="0"/>
    <n v="98005"/>
    <x v="6"/>
    <x v="5"/>
    <x v="52"/>
    <x v="1"/>
    <x v="0"/>
    <n v="34"/>
    <n v="0"/>
    <n v="41"/>
    <n v="209996545"/>
    <x v="73"/>
    <x v="8"/>
    <n v="53033023604"/>
  </r>
  <r>
    <x v="297"/>
    <x v="2"/>
    <x v="46"/>
    <x v="0"/>
    <n v="98023"/>
    <x v="6"/>
    <x v="0"/>
    <x v="2"/>
    <x v="0"/>
    <x v="2"/>
    <n v="0"/>
    <n v="0"/>
    <n v="30"/>
    <n v="229083004"/>
    <x v="86"/>
    <x v="8"/>
    <n v="53033030311"/>
  </r>
  <r>
    <x v="1714"/>
    <x v="14"/>
    <x v="44"/>
    <x v="0"/>
    <n v="98684"/>
    <x v="1"/>
    <x v="0"/>
    <x v="2"/>
    <x v="0"/>
    <x v="2"/>
    <n v="0"/>
    <n v="0"/>
    <n v="17"/>
    <n v="180173220"/>
    <x v="70"/>
    <x v="10"/>
    <n v="53011041319"/>
  </r>
  <r>
    <x v="1674"/>
    <x v="2"/>
    <x v="48"/>
    <x v="0"/>
    <n v="98006"/>
    <x v="6"/>
    <x v="10"/>
    <x v="17"/>
    <x v="1"/>
    <x v="1"/>
    <n v="21"/>
    <n v="0"/>
    <n v="41"/>
    <n v="224628470"/>
    <x v="69"/>
    <x v="8"/>
    <n v="53033025007"/>
  </r>
  <r>
    <x v="5472"/>
    <x v="2"/>
    <x v="58"/>
    <x v="0"/>
    <n v="98133"/>
    <x v="8"/>
    <x v="3"/>
    <x v="7"/>
    <x v="1"/>
    <x v="1"/>
    <n v="19"/>
    <n v="0"/>
    <n v="32"/>
    <n v="205522145"/>
    <x v="85"/>
    <x v="2"/>
    <n v="53033020200"/>
  </r>
  <r>
    <x v="5473"/>
    <x v="2"/>
    <x v="2"/>
    <x v="0"/>
    <n v="98102"/>
    <x v="6"/>
    <x v="18"/>
    <x v="92"/>
    <x v="0"/>
    <x v="2"/>
    <n v="0"/>
    <n v="0"/>
    <n v="43"/>
    <n v="233563375"/>
    <x v="60"/>
    <x v="2"/>
    <n v="53033006100"/>
  </r>
  <r>
    <x v="1345"/>
    <x v="2"/>
    <x v="48"/>
    <x v="0"/>
    <n v="98008"/>
    <x v="5"/>
    <x v="2"/>
    <x v="3"/>
    <x v="0"/>
    <x v="0"/>
    <n v="84"/>
    <n v="0"/>
    <n v="48"/>
    <n v="107293210"/>
    <x v="89"/>
    <x v="8"/>
    <n v="53033022901"/>
  </r>
  <r>
    <x v="3341"/>
    <x v="2"/>
    <x v="68"/>
    <x v="0"/>
    <n v="98038"/>
    <x v="0"/>
    <x v="5"/>
    <x v="23"/>
    <x v="0"/>
    <x v="0"/>
    <n v="111"/>
    <n v="33950"/>
    <n v="5"/>
    <n v="138300011"/>
    <x v="126"/>
    <x v="8"/>
    <n v="53033031604"/>
  </r>
  <r>
    <x v="38"/>
    <x v="17"/>
    <x v="64"/>
    <x v="0"/>
    <n v="98368"/>
    <x v="0"/>
    <x v="0"/>
    <x v="2"/>
    <x v="0"/>
    <x v="0"/>
    <n v="215"/>
    <n v="0"/>
    <n v="24"/>
    <n v="476082638"/>
    <x v="106"/>
    <x v="14"/>
    <n v="53031950501"/>
  </r>
  <r>
    <x v="5474"/>
    <x v="14"/>
    <x v="49"/>
    <x v="0"/>
    <n v="98604"/>
    <x v="8"/>
    <x v="15"/>
    <x v="31"/>
    <x v="1"/>
    <x v="1"/>
    <n v="14"/>
    <n v="0"/>
    <n v="17"/>
    <n v="4756790"/>
    <x v="71"/>
    <x v="10"/>
    <n v="53011040408"/>
  </r>
  <r>
    <x v="2637"/>
    <x v="1"/>
    <x v="97"/>
    <x v="0"/>
    <n v="98346"/>
    <x v="6"/>
    <x v="19"/>
    <x v="37"/>
    <x v="0"/>
    <x v="2"/>
    <n v="0"/>
    <n v="0"/>
    <n v="23"/>
    <n v="235040550"/>
    <x v="163"/>
    <x v="1"/>
    <n v="53035090102"/>
  </r>
  <r>
    <x v="2534"/>
    <x v="14"/>
    <x v="56"/>
    <x v="0"/>
    <n v="98607"/>
    <x v="6"/>
    <x v="6"/>
    <x v="30"/>
    <x v="0"/>
    <x v="2"/>
    <n v="0"/>
    <n v="0"/>
    <n v="14"/>
    <n v="221249220"/>
    <x v="95"/>
    <x v="10"/>
    <n v="53011040603"/>
  </r>
  <r>
    <x v="1999"/>
    <x v="2"/>
    <x v="2"/>
    <x v="0"/>
    <n v="98134"/>
    <x v="4"/>
    <x v="0"/>
    <x v="4"/>
    <x v="0"/>
    <x v="0"/>
    <n v="210"/>
    <n v="0"/>
    <n v="11"/>
    <n v="167140200"/>
    <x v="170"/>
    <x v="2"/>
    <n v="53033009300"/>
  </r>
  <r>
    <x v="1465"/>
    <x v="2"/>
    <x v="2"/>
    <x v="0"/>
    <n v="98117"/>
    <x v="11"/>
    <x v="9"/>
    <x v="28"/>
    <x v="1"/>
    <x v="1"/>
    <n v="6"/>
    <n v="0"/>
    <n v="36"/>
    <n v="331854302"/>
    <x v="111"/>
    <x v="2"/>
    <n v="53033001500"/>
  </r>
  <r>
    <x v="472"/>
    <x v="3"/>
    <x v="3"/>
    <x v="0"/>
    <n v="98503"/>
    <x v="9"/>
    <x v="0"/>
    <x v="8"/>
    <x v="0"/>
    <x v="2"/>
    <n v="0"/>
    <n v="0"/>
    <n v="22"/>
    <n v="205696382"/>
    <x v="9"/>
    <x v="1"/>
    <n v="53067011410"/>
  </r>
  <r>
    <x v="5136"/>
    <x v="14"/>
    <x v="56"/>
    <x v="0"/>
    <n v="98607"/>
    <x v="4"/>
    <x v="3"/>
    <x v="5"/>
    <x v="1"/>
    <x v="1"/>
    <n v="21"/>
    <n v="0"/>
    <n v="18"/>
    <n v="177961836"/>
    <x v="95"/>
    <x v="10"/>
    <n v="53011040608"/>
  </r>
  <r>
    <x v="673"/>
    <x v="2"/>
    <x v="74"/>
    <x v="0"/>
    <n v="98028"/>
    <x v="0"/>
    <x v="0"/>
    <x v="2"/>
    <x v="0"/>
    <x v="0"/>
    <n v="215"/>
    <n v="0"/>
    <n v="46"/>
    <n v="236386244"/>
    <x v="133"/>
    <x v="8"/>
    <n v="53033022102"/>
  </r>
  <r>
    <x v="2139"/>
    <x v="2"/>
    <x v="2"/>
    <x v="0"/>
    <n v="98103"/>
    <x v="9"/>
    <x v="4"/>
    <x v="45"/>
    <x v="0"/>
    <x v="2"/>
    <n v="0"/>
    <n v="0"/>
    <n v="43"/>
    <n v="203028563"/>
    <x v="20"/>
    <x v="2"/>
    <n v="53033003601"/>
  </r>
  <r>
    <x v="4057"/>
    <x v="2"/>
    <x v="2"/>
    <x v="0"/>
    <n v="98117"/>
    <x v="9"/>
    <x v="17"/>
    <x v="53"/>
    <x v="0"/>
    <x v="2"/>
    <n v="0"/>
    <n v="0"/>
    <n v="36"/>
    <n v="211114865"/>
    <x v="111"/>
    <x v="2"/>
    <n v="53033003202"/>
  </r>
  <r>
    <x v="2695"/>
    <x v="2"/>
    <x v="52"/>
    <x v="0"/>
    <n v="98075"/>
    <x v="1"/>
    <x v="8"/>
    <x v="13"/>
    <x v="1"/>
    <x v="0"/>
    <n v="30"/>
    <n v="0"/>
    <n v="41"/>
    <n v="132770375"/>
    <x v="84"/>
    <x v="8"/>
    <n v="53033032224"/>
  </r>
  <r>
    <x v="4334"/>
    <x v="2"/>
    <x v="2"/>
    <x v="0"/>
    <n v="98118"/>
    <x v="6"/>
    <x v="12"/>
    <x v="21"/>
    <x v="1"/>
    <x v="0"/>
    <n v="32"/>
    <n v="0"/>
    <n v="37"/>
    <n v="229438800"/>
    <x v="201"/>
    <x v="2"/>
    <n v="53033010102"/>
  </r>
  <r>
    <x v="1258"/>
    <x v="17"/>
    <x v="64"/>
    <x v="0"/>
    <n v="98368"/>
    <x v="5"/>
    <x v="2"/>
    <x v="3"/>
    <x v="0"/>
    <x v="0"/>
    <n v="84"/>
    <n v="0"/>
    <n v="24"/>
    <n v="105504465"/>
    <x v="106"/>
    <x v="14"/>
    <n v="53031950501"/>
  </r>
  <r>
    <x v="1089"/>
    <x v="2"/>
    <x v="93"/>
    <x v="0"/>
    <n v="98040"/>
    <x v="1"/>
    <x v="0"/>
    <x v="8"/>
    <x v="0"/>
    <x v="2"/>
    <n v="0"/>
    <n v="0"/>
    <n v="41"/>
    <n v="148342890"/>
    <x v="157"/>
    <x v="8"/>
    <n v="53033024302"/>
  </r>
  <r>
    <x v="626"/>
    <x v="2"/>
    <x v="58"/>
    <x v="0"/>
    <n v="98177"/>
    <x v="2"/>
    <x v="0"/>
    <x v="2"/>
    <x v="0"/>
    <x v="0"/>
    <n v="220"/>
    <n v="0"/>
    <n v="32"/>
    <n v="310953751"/>
    <x v="62"/>
    <x v="2"/>
    <n v="53033020100"/>
  </r>
  <r>
    <x v="199"/>
    <x v="2"/>
    <x v="52"/>
    <x v="0"/>
    <n v="98074"/>
    <x v="9"/>
    <x v="0"/>
    <x v="2"/>
    <x v="0"/>
    <x v="2"/>
    <n v="0"/>
    <n v="0"/>
    <n v="45"/>
    <n v="219009339"/>
    <x v="87"/>
    <x v="8"/>
    <n v="53033032316"/>
  </r>
  <r>
    <x v="3546"/>
    <x v="4"/>
    <x v="18"/>
    <x v="0"/>
    <n v="98026"/>
    <x v="4"/>
    <x v="6"/>
    <x v="11"/>
    <x v="0"/>
    <x v="0"/>
    <n v="238"/>
    <n v="0"/>
    <n v="32"/>
    <n v="124687195"/>
    <x v="35"/>
    <x v="1"/>
    <n v="53061050800"/>
  </r>
  <r>
    <x v="1902"/>
    <x v="2"/>
    <x v="93"/>
    <x v="0"/>
    <n v="98040"/>
    <x v="5"/>
    <x v="0"/>
    <x v="0"/>
    <x v="0"/>
    <x v="0"/>
    <n v="200"/>
    <n v="0"/>
    <n v="41"/>
    <n v="120110217"/>
    <x v="157"/>
    <x v="8"/>
    <n v="53033024302"/>
  </r>
  <r>
    <x v="1178"/>
    <x v="4"/>
    <x v="12"/>
    <x v="0"/>
    <n v="98290"/>
    <x v="9"/>
    <x v="2"/>
    <x v="3"/>
    <x v="0"/>
    <x v="2"/>
    <n v="0"/>
    <n v="0"/>
    <n v="39"/>
    <n v="203882780"/>
    <x v="17"/>
    <x v="12"/>
    <n v="53061053605"/>
  </r>
  <r>
    <x v="770"/>
    <x v="2"/>
    <x v="52"/>
    <x v="0"/>
    <n v="98075"/>
    <x v="6"/>
    <x v="0"/>
    <x v="8"/>
    <x v="0"/>
    <x v="2"/>
    <n v="0"/>
    <n v="0"/>
    <n v="41"/>
    <n v="226129438"/>
    <x v="84"/>
    <x v="8"/>
    <n v="53033032215"/>
  </r>
  <r>
    <x v="1100"/>
    <x v="2"/>
    <x v="46"/>
    <x v="0"/>
    <n v="98001"/>
    <x v="1"/>
    <x v="0"/>
    <x v="2"/>
    <x v="0"/>
    <x v="2"/>
    <n v="0"/>
    <n v="0"/>
    <n v="30"/>
    <n v="179112118"/>
    <x v="143"/>
    <x v="8"/>
    <n v="53033030407"/>
  </r>
  <r>
    <x v="472"/>
    <x v="2"/>
    <x v="77"/>
    <x v="0"/>
    <n v="98148"/>
    <x v="9"/>
    <x v="0"/>
    <x v="8"/>
    <x v="0"/>
    <x v="2"/>
    <n v="0"/>
    <n v="0"/>
    <n v="33"/>
    <n v="202808112"/>
    <x v="138"/>
    <x v="8"/>
    <n v="53033028500"/>
  </r>
  <r>
    <x v="1886"/>
    <x v="2"/>
    <x v="2"/>
    <x v="0"/>
    <n v="98102"/>
    <x v="4"/>
    <x v="6"/>
    <x v="11"/>
    <x v="0"/>
    <x v="0"/>
    <n v="238"/>
    <n v="0"/>
    <n v="43"/>
    <n v="201083165"/>
    <x v="60"/>
    <x v="2"/>
    <n v="53033007501"/>
  </r>
  <r>
    <x v="1221"/>
    <x v="2"/>
    <x v="52"/>
    <x v="0"/>
    <n v="98075"/>
    <x v="9"/>
    <x v="2"/>
    <x v="3"/>
    <x v="0"/>
    <x v="2"/>
    <n v="0"/>
    <n v="0"/>
    <n v="41"/>
    <n v="180525894"/>
    <x v="84"/>
    <x v="8"/>
    <n v="53033032218"/>
  </r>
  <r>
    <x v="1756"/>
    <x v="1"/>
    <x v="1"/>
    <x v="0"/>
    <n v="98370"/>
    <x v="7"/>
    <x v="6"/>
    <x v="10"/>
    <x v="1"/>
    <x v="0"/>
    <n v="38"/>
    <n v="0"/>
    <n v="23"/>
    <n v="349636066"/>
    <x v="1"/>
    <x v="1"/>
    <n v="53035090202"/>
  </r>
  <r>
    <x v="1027"/>
    <x v="2"/>
    <x v="2"/>
    <x v="0"/>
    <n v="98144"/>
    <x v="10"/>
    <x v="0"/>
    <x v="8"/>
    <x v="0"/>
    <x v="0"/>
    <n v="291"/>
    <n v="0"/>
    <n v="37"/>
    <n v="125766315"/>
    <x v="82"/>
    <x v="2"/>
    <n v="53033010001"/>
  </r>
  <r>
    <x v="514"/>
    <x v="1"/>
    <x v="98"/>
    <x v="0"/>
    <n v="98392"/>
    <x v="4"/>
    <x v="6"/>
    <x v="11"/>
    <x v="0"/>
    <x v="0"/>
    <n v="238"/>
    <n v="0"/>
    <n v="23"/>
    <n v="329409965"/>
    <x v="164"/>
    <x v="1"/>
    <n v="53035940100"/>
  </r>
  <r>
    <x v="727"/>
    <x v="2"/>
    <x v="52"/>
    <x v="0"/>
    <n v="98074"/>
    <x v="2"/>
    <x v="0"/>
    <x v="4"/>
    <x v="0"/>
    <x v="0"/>
    <n v="270"/>
    <n v="0"/>
    <n v="45"/>
    <n v="232967661"/>
    <x v="87"/>
    <x v="8"/>
    <n v="53033032318"/>
  </r>
  <r>
    <x v="98"/>
    <x v="2"/>
    <x v="43"/>
    <x v="0"/>
    <n v="98052"/>
    <x v="0"/>
    <x v="0"/>
    <x v="2"/>
    <x v="0"/>
    <x v="0"/>
    <n v="215"/>
    <n v="0"/>
    <n v="48"/>
    <n v="310831839"/>
    <x v="63"/>
    <x v="8"/>
    <n v="53033022902"/>
  </r>
  <r>
    <x v="3"/>
    <x v="4"/>
    <x v="19"/>
    <x v="0"/>
    <n v="98012"/>
    <x v="3"/>
    <x v="2"/>
    <x v="3"/>
    <x v="0"/>
    <x v="0"/>
    <n v="75"/>
    <n v="0"/>
    <n v="1"/>
    <n v="222105376"/>
    <x v="16"/>
    <x v="1"/>
    <n v="53061051933"/>
  </r>
  <r>
    <x v="1170"/>
    <x v="1"/>
    <x v="8"/>
    <x v="0"/>
    <n v="98110"/>
    <x v="10"/>
    <x v="2"/>
    <x v="3"/>
    <x v="0"/>
    <x v="0"/>
    <n v="149"/>
    <n v="0"/>
    <n v="23"/>
    <n v="127463822"/>
    <x v="11"/>
    <x v="1"/>
    <n v="53035090700"/>
  </r>
  <r>
    <x v="1184"/>
    <x v="14"/>
    <x v="44"/>
    <x v="0"/>
    <n v="98686"/>
    <x v="0"/>
    <x v="1"/>
    <x v="1"/>
    <x v="1"/>
    <x v="0"/>
    <n v="47"/>
    <n v="0"/>
    <n v="17"/>
    <n v="254448449"/>
    <x v="108"/>
    <x v="10"/>
    <n v="53011040412"/>
  </r>
  <r>
    <x v="2622"/>
    <x v="4"/>
    <x v="15"/>
    <x v="0"/>
    <n v="98258"/>
    <x v="2"/>
    <x v="5"/>
    <x v="9"/>
    <x v="0"/>
    <x v="0"/>
    <n v="239"/>
    <n v="0"/>
    <n v="44"/>
    <n v="478632766"/>
    <x v="21"/>
    <x v="1"/>
    <n v="53061052706"/>
  </r>
  <r>
    <x v="1829"/>
    <x v="14"/>
    <x v="44"/>
    <x v="0"/>
    <n v="98684"/>
    <x v="1"/>
    <x v="8"/>
    <x v="35"/>
    <x v="1"/>
    <x v="1"/>
    <n v="18"/>
    <n v="0"/>
    <n v="17"/>
    <n v="156786955"/>
    <x v="70"/>
    <x v="10"/>
    <n v="53011041334"/>
  </r>
  <r>
    <x v="1348"/>
    <x v="2"/>
    <x v="48"/>
    <x v="0"/>
    <n v="98004"/>
    <x v="5"/>
    <x v="5"/>
    <x v="48"/>
    <x v="0"/>
    <x v="0"/>
    <n v="93"/>
    <n v="31950"/>
    <n v="48"/>
    <n v="159884980"/>
    <x v="77"/>
    <x v="8"/>
    <n v="53033024001"/>
  </r>
  <r>
    <x v="510"/>
    <x v="2"/>
    <x v="47"/>
    <x v="0"/>
    <n v="98033"/>
    <x v="0"/>
    <x v="0"/>
    <x v="2"/>
    <x v="0"/>
    <x v="0"/>
    <n v="215"/>
    <n v="0"/>
    <n v="48"/>
    <n v="475734003"/>
    <x v="76"/>
    <x v="8"/>
    <n v="53033022701"/>
  </r>
  <r>
    <x v="4737"/>
    <x v="2"/>
    <x v="2"/>
    <x v="0"/>
    <n v="98112"/>
    <x v="7"/>
    <x v="8"/>
    <x v="16"/>
    <x v="0"/>
    <x v="0"/>
    <n v="81"/>
    <n v="0"/>
    <n v="43"/>
    <n v="152465757"/>
    <x v="80"/>
    <x v="2"/>
    <n v="53033006200"/>
  </r>
  <r>
    <x v="1235"/>
    <x v="2"/>
    <x v="43"/>
    <x v="0"/>
    <n v="98052"/>
    <x v="0"/>
    <x v="0"/>
    <x v="0"/>
    <x v="0"/>
    <x v="0"/>
    <n v="238"/>
    <n v="0"/>
    <n v="45"/>
    <n v="474545480"/>
    <x v="63"/>
    <x v="8"/>
    <n v="53033032321"/>
  </r>
  <r>
    <x v="1360"/>
    <x v="4"/>
    <x v="19"/>
    <x v="0"/>
    <n v="98021"/>
    <x v="7"/>
    <x v="6"/>
    <x v="10"/>
    <x v="1"/>
    <x v="0"/>
    <n v="38"/>
    <n v="0"/>
    <n v="1"/>
    <n v="214540378"/>
    <x v="27"/>
    <x v="1"/>
    <n v="53061051917"/>
  </r>
  <r>
    <x v="2"/>
    <x v="3"/>
    <x v="4"/>
    <x v="0"/>
    <n v="98501"/>
    <x v="2"/>
    <x v="0"/>
    <x v="2"/>
    <x v="0"/>
    <x v="0"/>
    <n v="220"/>
    <n v="0"/>
    <n v="22"/>
    <n v="285151114"/>
    <x v="6"/>
    <x v="1"/>
    <n v="53067010700"/>
  </r>
  <r>
    <x v="2959"/>
    <x v="2"/>
    <x v="43"/>
    <x v="0"/>
    <n v="98052"/>
    <x v="7"/>
    <x v="3"/>
    <x v="5"/>
    <x v="1"/>
    <x v="1"/>
    <n v="19"/>
    <n v="0"/>
    <n v="48"/>
    <n v="122340368"/>
    <x v="63"/>
    <x v="8"/>
    <n v="53033022902"/>
  </r>
  <r>
    <x v="3932"/>
    <x v="14"/>
    <x v="44"/>
    <x v="0"/>
    <n v="98683"/>
    <x v="9"/>
    <x v="9"/>
    <x v="51"/>
    <x v="1"/>
    <x v="0"/>
    <n v="42"/>
    <n v="0"/>
    <n v="18"/>
    <n v="207152802"/>
    <x v="122"/>
    <x v="10"/>
    <n v="53011041328"/>
  </r>
  <r>
    <x v="382"/>
    <x v="2"/>
    <x v="58"/>
    <x v="0"/>
    <n v="98133"/>
    <x v="7"/>
    <x v="2"/>
    <x v="3"/>
    <x v="0"/>
    <x v="0"/>
    <n v="84"/>
    <n v="0"/>
    <n v="32"/>
    <n v="247440196"/>
    <x v="85"/>
    <x v="2"/>
    <n v="53033021000"/>
  </r>
  <r>
    <x v="2500"/>
    <x v="14"/>
    <x v="72"/>
    <x v="0"/>
    <n v="98671"/>
    <x v="1"/>
    <x v="12"/>
    <x v="65"/>
    <x v="0"/>
    <x v="2"/>
    <n v="0"/>
    <n v="0"/>
    <n v="18"/>
    <n v="157660296"/>
    <x v="131"/>
    <x v="15"/>
    <n v="53011040513"/>
  </r>
  <r>
    <x v="20"/>
    <x v="2"/>
    <x v="43"/>
    <x v="0"/>
    <n v="98052"/>
    <x v="10"/>
    <x v="0"/>
    <x v="2"/>
    <x v="0"/>
    <x v="0"/>
    <n v="266"/>
    <n v="0"/>
    <n v="48"/>
    <n v="109674358"/>
    <x v="63"/>
    <x v="8"/>
    <n v="53033022902"/>
  </r>
  <r>
    <x v="2992"/>
    <x v="14"/>
    <x v="44"/>
    <x v="0"/>
    <n v="98660"/>
    <x v="9"/>
    <x v="12"/>
    <x v="81"/>
    <x v="0"/>
    <x v="2"/>
    <n v="0"/>
    <n v="0"/>
    <n v="49"/>
    <n v="207085455"/>
    <x v="142"/>
    <x v="10"/>
    <n v="53011042300"/>
  </r>
  <r>
    <x v="1169"/>
    <x v="2"/>
    <x v="42"/>
    <x v="0"/>
    <n v="98031"/>
    <x v="4"/>
    <x v="9"/>
    <x v="15"/>
    <x v="1"/>
    <x v="1"/>
    <n v="25"/>
    <n v="0"/>
    <n v="33"/>
    <n v="124382380"/>
    <x v="61"/>
    <x v="8"/>
    <n v="53033029305"/>
  </r>
  <r>
    <x v="1026"/>
    <x v="2"/>
    <x v="136"/>
    <x v="0"/>
    <n v="98004"/>
    <x v="9"/>
    <x v="3"/>
    <x v="70"/>
    <x v="1"/>
    <x v="0"/>
    <n v="38"/>
    <n v="0"/>
    <n v="48"/>
    <n v="192602371"/>
    <x v="77"/>
    <x v="8"/>
    <n v="53033024100"/>
  </r>
  <r>
    <x v="3360"/>
    <x v="2"/>
    <x v="2"/>
    <x v="0"/>
    <n v="98116"/>
    <x v="6"/>
    <x v="0"/>
    <x v="0"/>
    <x v="0"/>
    <x v="2"/>
    <n v="0"/>
    <n v="0"/>
    <n v="34"/>
    <n v="224653719"/>
    <x v="140"/>
    <x v="2"/>
    <n v="53033009701"/>
  </r>
  <r>
    <x v="614"/>
    <x v="2"/>
    <x v="52"/>
    <x v="0"/>
    <n v="98075"/>
    <x v="10"/>
    <x v="0"/>
    <x v="8"/>
    <x v="0"/>
    <x v="0"/>
    <n v="291"/>
    <n v="0"/>
    <n v="41"/>
    <n v="121896666"/>
    <x v="84"/>
    <x v="8"/>
    <n v="53033032215"/>
  </r>
  <r>
    <x v="3254"/>
    <x v="2"/>
    <x v="38"/>
    <x v="0"/>
    <n v="98059"/>
    <x v="0"/>
    <x v="6"/>
    <x v="10"/>
    <x v="1"/>
    <x v="0"/>
    <n v="53"/>
    <n v="0"/>
    <n v="11"/>
    <n v="475186057"/>
    <x v="54"/>
    <x v="8"/>
    <n v="53033031913"/>
  </r>
  <r>
    <x v="1113"/>
    <x v="2"/>
    <x v="2"/>
    <x v="0"/>
    <n v="98109"/>
    <x v="3"/>
    <x v="2"/>
    <x v="3"/>
    <x v="0"/>
    <x v="0"/>
    <n v="75"/>
    <n v="0"/>
    <n v="36"/>
    <n v="195639034"/>
    <x v="92"/>
    <x v="2"/>
    <n v="53033007101"/>
  </r>
  <r>
    <x v="277"/>
    <x v="2"/>
    <x v="2"/>
    <x v="0"/>
    <n v="98121"/>
    <x v="1"/>
    <x v="0"/>
    <x v="8"/>
    <x v="0"/>
    <x v="2"/>
    <n v="0"/>
    <n v="0"/>
    <n v="36"/>
    <n v="152517368"/>
    <x v="104"/>
    <x v="2"/>
    <n v="53033008002"/>
  </r>
  <r>
    <x v="2141"/>
    <x v="14"/>
    <x v="44"/>
    <x v="0"/>
    <n v="98686"/>
    <x v="10"/>
    <x v="2"/>
    <x v="3"/>
    <x v="0"/>
    <x v="0"/>
    <n v="149"/>
    <n v="0"/>
    <n v="49"/>
    <n v="142194496"/>
    <x v="108"/>
    <x v="10"/>
    <n v="53011040803"/>
  </r>
  <r>
    <x v="504"/>
    <x v="14"/>
    <x v="44"/>
    <x v="0"/>
    <n v="98686"/>
    <x v="1"/>
    <x v="2"/>
    <x v="3"/>
    <x v="0"/>
    <x v="2"/>
    <n v="0"/>
    <n v="0"/>
    <n v="17"/>
    <n v="156555318"/>
    <x v="108"/>
    <x v="10"/>
    <n v="53011040811"/>
  </r>
  <r>
    <x v="1805"/>
    <x v="2"/>
    <x v="19"/>
    <x v="0"/>
    <n v="98011"/>
    <x v="12"/>
    <x v="2"/>
    <x v="3"/>
    <x v="0"/>
    <x v="0"/>
    <n v="73"/>
    <n v="0"/>
    <n v="1"/>
    <n v="210859638"/>
    <x v="97"/>
    <x v="8"/>
    <n v="53033021804"/>
  </r>
  <r>
    <x v="680"/>
    <x v="2"/>
    <x v="48"/>
    <x v="0"/>
    <n v="98004"/>
    <x v="7"/>
    <x v="2"/>
    <x v="3"/>
    <x v="0"/>
    <x v="0"/>
    <n v="84"/>
    <n v="0"/>
    <n v="48"/>
    <n v="190551875"/>
    <x v="77"/>
    <x v="8"/>
    <n v="53033024001"/>
  </r>
  <r>
    <x v="5475"/>
    <x v="16"/>
    <x v="73"/>
    <x v="0"/>
    <n v="98626"/>
    <x v="1"/>
    <x v="5"/>
    <x v="9"/>
    <x v="0"/>
    <x v="2"/>
    <n v="0"/>
    <n v="0"/>
    <n v="19"/>
    <n v="167225607"/>
    <x v="132"/>
    <x v="13"/>
    <n v="53015000901"/>
  </r>
  <r>
    <x v="1952"/>
    <x v="14"/>
    <x v="72"/>
    <x v="0"/>
    <n v="98671"/>
    <x v="4"/>
    <x v="9"/>
    <x v="15"/>
    <x v="1"/>
    <x v="1"/>
    <n v="25"/>
    <n v="0"/>
    <n v="18"/>
    <n v="183525597"/>
    <x v="131"/>
    <x v="10"/>
    <n v="53011040510"/>
  </r>
  <r>
    <x v="430"/>
    <x v="1"/>
    <x v="7"/>
    <x v="0"/>
    <n v="98311"/>
    <x v="2"/>
    <x v="5"/>
    <x v="9"/>
    <x v="1"/>
    <x v="1"/>
    <n v="26"/>
    <n v="0"/>
    <n v="23"/>
    <n v="3520548"/>
    <x v="59"/>
    <x v="1"/>
    <n v="53035091701"/>
  </r>
  <r>
    <x v="3351"/>
    <x v="2"/>
    <x v="2"/>
    <x v="0"/>
    <n v="98117"/>
    <x v="0"/>
    <x v="0"/>
    <x v="4"/>
    <x v="0"/>
    <x v="0"/>
    <n v="249"/>
    <n v="0"/>
    <n v="36"/>
    <n v="205841618"/>
    <x v="111"/>
    <x v="2"/>
    <n v="53033001500"/>
  </r>
  <r>
    <x v="27"/>
    <x v="11"/>
    <x v="34"/>
    <x v="0"/>
    <n v="98277"/>
    <x v="0"/>
    <x v="2"/>
    <x v="3"/>
    <x v="0"/>
    <x v="0"/>
    <n v="151"/>
    <n v="0"/>
    <n v="10"/>
    <n v="140948209"/>
    <x v="49"/>
    <x v="1"/>
    <n v="53029970500"/>
  </r>
  <r>
    <x v="5122"/>
    <x v="2"/>
    <x v="2"/>
    <x v="0"/>
    <n v="98117"/>
    <x v="9"/>
    <x v="17"/>
    <x v="53"/>
    <x v="0"/>
    <x v="2"/>
    <n v="0"/>
    <n v="0"/>
    <n v="36"/>
    <n v="193746402"/>
    <x v="111"/>
    <x v="2"/>
    <n v="53033001500"/>
  </r>
  <r>
    <x v="914"/>
    <x v="2"/>
    <x v="52"/>
    <x v="0"/>
    <n v="98074"/>
    <x v="9"/>
    <x v="0"/>
    <x v="8"/>
    <x v="0"/>
    <x v="2"/>
    <n v="0"/>
    <n v="0"/>
    <n v="45"/>
    <n v="190343933"/>
    <x v="87"/>
    <x v="8"/>
    <n v="53033032317"/>
  </r>
  <r>
    <x v="4392"/>
    <x v="2"/>
    <x v="93"/>
    <x v="0"/>
    <n v="98040"/>
    <x v="9"/>
    <x v="17"/>
    <x v="95"/>
    <x v="1"/>
    <x v="0"/>
    <n v="33"/>
    <n v="0"/>
    <n v="41"/>
    <n v="205567295"/>
    <x v="157"/>
    <x v="8"/>
    <n v="53033024302"/>
  </r>
  <r>
    <x v="602"/>
    <x v="2"/>
    <x v="74"/>
    <x v="0"/>
    <n v="98028"/>
    <x v="0"/>
    <x v="0"/>
    <x v="2"/>
    <x v="0"/>
    <x v="0"/>
    <n v="215"/>
    <n v="0"/>
    <n v="46"/>
    <n v="230070046"/>
    <x v="133"/>
    <x v="8"/>
    <n v="53033021600"/>
  </r>
  <r>
    <x v="208"/>
    <x v="0"/>
    <x v="76"/>
    <x v="0"/>
    <n v="98936"/>
    <x v="9"/>
    <x v="0"/>
    <x v="2"/>
    <x v="0"/>
    <x v="2"/>
    <n v="0"/>
    <n v="0"/>
    <n v="15"/>
    <n v="203106606"/>
    <x v="136"/>
    <x v="0"/>
    <n v="53077001702"/>
  </r>
  <r>
    <x v="472"/>
    <x v="2"/>
    <x v="48"/>
    <x v="0"/>
    <n v="98005"/>
    <x v="9"/>
    <x v="0"/>
    <x v="8"/>
    <x v="0"/>
    <x v="2"/>
    <n v="0"/>
    <n v="0"/>
    <n v="41"/>
    <n v="187520693"/>
    <x v="73"/>
    <x v="8"/>
    <n v="53033023601"/>
  </r>
  <r>
    <x v="1822"/>
    <x v="14"/>
    <x v="56"/>
    <x v="0"/>
    <n v="98607"/>
    <x v="2"/>
    <x v="0"/>
    <x v="0"/>
    <x v="0"/>
    <x v="0"/>
    <n v="289"/>
    <n v="0"/>
    <n v="18"/>
    <n v="233671560"/>
    <x v="95"/>
    <x v="10"/>
    <n v="53011040609"/>
  </r>
  <r>
    <x v="252"/>
    <x v="2"/>
    <x v="52"/>
    <x v="0"/>
    <n v="98075"/>
    <x v="0"/>
    <x v="2"/>
    <x v="3"/>
    <x v="0"/>
    <x v="0"/>
    <n v="151"/>
    <n v="0"/>
    <n v="41"/>
    <n v="112552058"/>
    <x v="84"/>
    <x v="8"/>
    <n v="53033032215"/>
  </r>
  <r>
    <x v="175"/>
    <x v="2"/>
    <x v="50"/>
    <x v="0"/>
    <n v="98019"/>
    <x v="9"/>
    <x v="0"/>
    <x v="8"/>
    <x v="0"/>
    <x v="2"/>
    <n v="0"/>
    <n v="0"/>
    <n v="45"/>
    <n v="190338305"/>
    <x v="72"/>
    <x v="8"/>
    <n v="53033032402"/>
  </r>
  <r>
    <x v="277"/>
    <x v="2"/>
    <x v="57"/>
    <x v="0"/>
    <n v="98029"/>
    <x v="1"/>
    <x v="0"/>
    <x v="8"/>
    <x v="0"/>
    <x v="2"/>
    <n v="0"/>
    <n v="0"/>
    <n v="41"/>
    <n v="132192952"/>
    <x v="75"/>
    <x v="8"/>
    <n v="53033032219"/>
  </r>
  <r>
    <x v="811"/>
    <x v="4"/>
    <x v="19"/>
    <x v="0"/>
    <n v="98012"/>
    <x v="9"/>
    <x v="0"/>
    <x v="8"/>
    <x v="0"/>
    <x v="2"/>
    <n v="0"/>
    <n v="0"/>
    <n v="1"/>
    <n v="211472593"/>
    <x v="16"/>
    <x v="1"/>
    <n v="53061052009"/>
  </r>
  <r>
    <x v="280"/>
    <x v="2"/>
    <x v="52"/>
    <x v="0"/>
    <n v="98074"/>
    <x v="9"/>
    <x v="0"/>
    <x v="8"/>
    <x v="0"/>
    <x v="2"/>
    <n v="0"/>
    <n v="0"/>
    <n v="45"/>
    <n v="216671605"/>
    <x v="87"/>
    <x v="8"/>
    <n v="53033032317"/>
  </r>
  <r>
    <x v="769"/>
    <x v="2"/>
    <x v="2"/>
    <x v="0"/>
    <n v="98112"/>
    <x v="10"/>
    <x v="0"/>
    <x v="2"/>
    <x v="0"/>
    <x v="0"/>
    <n v="322"/>
    <n v="0"/>
    <n v="43"/>
    <n v="103585177"/>
    <x v="80"/>
    <x v="2"/>
    <n v="53033006300"/>
  </r>
  <r>
    <x v="914"/>
    <x v="2"/>
    <x v="57"/>
    <x v="0"/>
    <n v="98029"/>
    <x v="9"/>
    <x v="0"/>
    <x v="8"/>
    <x v="0"/>
    <x v="2"/>
    <n v="0"/>
    <n v="0"/>
    <n v="5"/>
    <n v="205951770"/>
    <x v="75"/>
    <x v="8"/>
    <n v="53033032220"/>
  </r>
  <r>
    <x v="484"/>
    <x v="14"/>
    <x v="44"/>
    <x v="0"/>
    <n v="98683"/>
    <x v="1"/>
    <x v="0"/>
    <x v="2"/>
    <x v="0"/>
    <x v="2"/>
    <n v="0"/>
    <n v="0"/>
    <n v="18"/>
    <n v="140854549"/>
    <x v="122"/>
    <x v="10"/>
    <n v="53011041325"/>
  </r>
  <r>
    <x v="3673"/>
    <x v="2"/>
    <x v="43"/>
    <x v="0"/>
    <n v="98052"/>
    <x v="9"/>
    <x v="18"/>
    <x v="36"/>
    <x v="0"/>
    <x v="2"/>
    <n v="0"/>
    <n v="0"/>
    <n v="45"/>
    <n v="219579307"/>
    <x v="63"/>
    <x v="8"/>
    <n v="53033032323"/>
  </r>
  <r>
    <x v="20"/>
    <x v="2"/>
    <x v="46"/>
    <x v="0"/>
    <n v="98023"/>
    <x v="10"/>
    <x v="0"/>
    <x v="2"/>
    <x v="0"/>
    <x v="0"/>
    <n v="266"/>
    <n v="0"/>
    <n v="30"/>
    <n v="219414919"/>
    <x v="86"/>
    <x v="8"/>
    <n v="53033030310"/>
  </r>
  <r>
    <x v="317"/>
    <x v="2"/>
    <x v="2"/>
    <x v="0"/>
    <n v="98109"/>
    <x v="9"/>
    <x v="0"/>
    <x v="2"/>
    <x v="0"/>
    <x v="2"/>
    <n v="0"/>
    <n v="0"/>
    <n v="36"/>
    <n v="211352571"/>
    <x v="92"/>
    <x v="2"/>
    <n v="53033007203"/>
  </r>
  <r>
    <x v="600"/>
    <x v="2"/>
    <x v="2"/>
    <x v="0"/>
    <n v="98199"/>
    <x v="7"/>
    <x v="2"/>
    <x v="3"/>
    <x v="0"/>
    <x v="0"/>
    <n v="84"/>
    <n v="0"/>
    <n v="36"/>
    <n v="226612018"/>
    <x v="2"/>
    <x v="2"/>
    <n v="53033005801"/>
  </r>
  <r>
    <x v="5476"/>
    <x v="2"/>
    <x v="2"/>
    <x v="0"/>
    <n v="98103"/>
    <x v="0"/>
    <x v="4"/>
    <x v="24"/>
    <x v="1"/>
    <x v="1"/>
    <n v="16"/>
    <n v="0"/>
    <n v="43"/>
    <n v="140558666"/>
    <x v="20"/>
    <x v="2"/>
    <n v="53033004902"/>
  </r>
  <r>
    <x v="2589"/>
    <x v="2"/>
    <x v="52"/>
    <x v="0"/>
    <n v="98074"/>
    <x v="9"/>
    <x v="20"/>
    <x v="40"/>
    <x v="0"/>
    <x v="2"/>
    <n v="0"/>
    <n v="0"/>
    <n v="45"/>
    <n v="220921641"/>
    <x v="87"/>
    <x v="8"/>
    <n v="53033032216"/>
  </r>
  <r>
    <x v="107"/>
    <x v="2"/>
    <x v="19"/>
    <x v="0"/>
    <n v="98011"/>
    <x v="9"/>
    <x v="0"/>
    <x v="8"/>
    <x v="0"/>
    <x v="2"/>
    <n v="0"/>
    <n v="0"/>
    <n v="1"/>
    <n v="218155409"/>
    <x v="97"/>
    <x v="8"/>
    <n v="53033021905"/>
  </r>
  <r>
    <x v="126"/>
    <x v="2"/>
    <x v="52"/>
    <x v="0"/>
    <n v="98075"/>
    <x v="2"/>
    <x v="0"/>
    <x v="2"/>
    <x v="0"/>
    <x v="0"/>
    <n v="220"/>
    <n v="0"/>
    <n v="41"/>
    <n v="293241553"/>
    <x v="84"/>
    <x v="8"/>
    <n v="53033032218"/>
  </r>
  <r>
    <x v="936"/>
    <x v="2"/>
    <x v="52"/>
    <x v="0"/>
    <n v="98074"/>
    <x v="9"/>
    <x v="17"/>
    <x v="34"/>
    <x v="0"/>
    <x v="2"/>
    <n v="0"/>
    <n v="0"/>
    <n v="45"/>
    <n v="220661521"/>
    <x v="87"/>
    <x v="8"/>
    <n v="53033032317"/>
  </r>
  <r>
    <x v="484"/>
    <x v="2"/>
    <x v="42"/>
    <x v="0"/>
    <n v="98030"/>
    <x v="1"/>
    <x v="0"/>
    <x v="2"/>
    <x v="0"/>
    <x v="2"/>
    <n v="0"/>
    <n v="0"/>
    <n v="47"/>
    <n v="161722298"/>
    <x v="94"/>
    <x v="8"/>
    <n v="53033029508"/>
  </r>
  <r>
    <x v="95"/>
    <x v="14"/>
    <x v="44"/>
    <x v="0"/>
    <n v="98682"/>
    <x v="3"/>
    <x v="2"/>
    <x v="3"/>
    <x v="0"/>
    <x v="0"/>
    <n v="75"/>
    <n v="0"/>
    <n v="17"/>
    <n v="190511499"/>
    <x v="66"/>
    <x v="10"/>
    <n v="53011041334"/>
  </r>
  <r>
    <x v="35"/>
    <x v="4"/>
    <x v="19"/>
    <x v="0"/>
    <n v="98021"/>
    <x v="10"/>
    <x v="0"/>
    <x v="2"/>
    <x v="0"/>
    <x v="0"/>
    <n v="322"/>
    <n v="0"/>
    <n v="1"/>
    <n v="6119375"/>
    <x v="27"/>
    <x v="1"/>
    <n v="53061051926"/>
  </r>
  <r>
    <x v="5477"/>
    <x v="2"/>
    <x v="2"/>
    <x v="0"/>
    <n v="98144"/>
    <x v="0"/>
    <x v="15"/>
    <x v="78"/>
    <x v="1"/>
    <x v="1"/>
    <n v="16"/>
    <n v="0"/>
    <n v="37"/>
    <n v="320735572"/>
    <x v="82"/>
    <x v="2"/>
    <n v="53033009500"/>
  </r>
  <r>
    <x v="266"/>
    <x v="3"/>
    <x v="23"/>
    <x v="0"/>
    <n v="98597"/>
    <x v="1"/>
    <x v="0"/>
    <x v="8"/>
    <x v="0"/>
    <x v="2"/>
    <n v="0"/>
    <n v="0"/>
    <n v="2"/>
    <n v="169043437"/>
    <x v="31"/>
    <x v="1"/>
    <n v="53067012412"/>
  </r>
  <r>
    <x v="4474"/>
    <x v="2"/>
    <x v="2"/>
    <x v="0"/>
    <n v="98199"/>
    <x v="5"/>
    <x v="4"/>
    <x v="24"/>
    <x v="1"/>
    <x v="1"/>
    <n v="16"/>
    <n v="0"/>
    <n v="36"/>
    <n v="121630659"/>
    <x v="2"/>
    <x v="2"/>
    <n v="53033005600"/>
  </r>
  <r>
    <x v="5178"/>
    <x v="2"/>
    <x v="50"/>
    <x v="0"/>
    <n v="98019"/>
    <x v="0"/>
    <x v="8"/>
    <x v="16"/>
    <x v="0"/>
    <x v="0"/>
    <n v="114"/>
    <n v="0"/>
    <n v="45"/>
    <n v="129133343"/>
    <x v="72"/>
    <x v="8"/>
    <n v="53033032402"/>
  </r>
  <r>
    <x v="914"/>
    <x v="2"/>
    <x v="52"/>
    <x v="0"/>
    <n v="98075"/>
    <x v="9"/>
    <x v="0"/>
    <x v="8"/>
    <x v="0"/>
    <x v="2"/>
    <n v="0"/>
    <n v="0"/>
    <n v="41"/>
    <n v="220983577"/>
    <x v="84"/>
    <x v="8"/>
    <n v="53033032224"/>
  </r>
  <r>
    <x v="3862"/>
    <x v="2"/>
    <x v="48"/>
    <x v="0"/>
    <n v="98004"/>
    <x v="10"/>
    <x v="0"/>
    <x v="8"/>
    <x v="0"/>
    <x v="0"/>
    <n v="291"/>
    <n v="0"/>
    <n v="41"/>
    <n v="109717058"/>
    <x v="77"/>
    <x v="8"/>
    <n v="53033023808"/>
  </r>
  <r>
    <x v="1358"/>
    <x v="4"/>
    <x v="19"/>
    <x v="0"/>
    <n v="98012"/>
    <x v="2"/>
    <x v="20"/>
    <x v="39"/>
    <x v="0"/>
    <x v="0"/>
    <n v="125"/>
    <n v="0"/>
    <n v="1"/>
    <n v="477820927"/>
    <x v="16"/>
    <x v="1"/>
    <n v="53061052107"/>
  </r>
  <r>
    <x v="1169"/>
    <x v="2"/>
    <x v="60"/>
    <x v="0"/>
    <n v="98072"/>
    <x v="4"/>
    <x v="9"/>
    <x v="15"/>
    <x v="1"/>
    <x v="1"/>
    <n v="25"/>
    <n v="0"/>
    <n v="45"/>
    <n v="302583942"/>
    <x v="100"/>
    <x v="8"/>
    <n v="53033021802"/>
  </r>
  <r>
    <x v="174"/>
    <x v="4"/>
    <x v="9"/>
    <x v="0"/>
    <n v="98208"/>
    <x v="9"/>
    <x v="0"/>
    <x v="8"/>
    <x v="0"/>
    <x v="2"/>
    <n v="0"/>
    <n v="0"/>
    <n v="44"/>
    <n v="204694605"/>
    <x v="38"/>
    <x v="1"/>
    <n v="53061041606"/>
  </r>
  <r>
    <x v="142"/>
    <x v="2"/>
    <x v="2"/>
    <x v="0"/>
    <n v="98112"/>
    <x v="0"/>
    <x v="6"/>
    <x v="11"/>
    <x v="0"/>
    <x v="0"/>
    <n v="238"/>
    <n v="0"/>
    <n v="43"/>
    <n v="128876436"/>
    <x v="80"/>
    <x v="2"/>
    <n v="53033006400"/>
  </r>
  <r>
    <x v="157"/>
    <x v="2"/>
    <x v="48"/>
    <x v="0"/>
    <n v="98008"/>
    <x v="0"/>
    <x v="0"/>
    <x v="2"/>
    <x v="0"/>
    <x v="0"/>
    <n v="215"/>
    <n v="0"/>
    <n v="48"/>
    <n v="2663643"/>
    <x v="89"/>
    <x v="8"/>
    <n v="53033023000"/>
  </r>
  <r>
    <x v="170"/>
    <x v="14"/>
    <x v="56"/>
    <x v="0"/>
    <n v="98607"/>
    <x v="9"/>
    <x v="0"/>
    <x v="8"/>
    <x v="0"/>
    <x v="2"/>
    <n v="0"/>
    <n v="0"/>
    <n v="18"/>
    <n v="218693156"/>
    <x v="95"/>
    <x v="15"/>
    <n v="53011041500"/>
  </r>
  <r>
    <x v="445"/>
    <x v="2"/>
    <x v="42"/>
    <x v="0"/>
    <n v="98030"/>
    <x v="0"/>
    <x v="2"/>
    <x v="3"/>
    <x v="0"/>
    <x v="0"/>
    <n v="151"/>
    <n v="0"/>
    <n v="47"/>
    <n v="348674525"/>
    <x v="94"/>
    <x v="8"/>
    <n v="53033029508"/>
  </r>
  <r>
    <x v="3359"/>
    <x v="2"/>
    <x v="2"/>
    <x v="0"/>
    <n v="98117"/>
    <x v="4"/>
    <x v="12"/>
    <x v="21"/>
    <x v="1"/>
    <x v="1"/>
    <n v="14"/>
    <n v="0"/>
    <n v="36"/>
    <n v="195166583"/>
    <x v="111"/>
    <x v="2"/>
    <n v="53033001600"/>
  </r>
  <r>
    <x v="755"/>
    <x v="14"/>
    <x v="44"/>
    <x v="0"/>
    <n v="98661"/>
    <x v="9"/>
    <x v="2"/>
    <x v="3"/>
    <x v="0"/>
    <x v="2"/>
    <n v="0"/>
    <n v="0"/>
    <n v="49"/>
    <n v="183297208"/>
    <x v="166"/>
    <x v="10"/>
    <n v="53011042602"/>
  </r>
  <r>
    <x v="1434"/>
    <x v="2"/>
    <x v="2"/>
    <x v="0"/>
    <n v="98144"/>
    <x v="9"/>
    <x v="2"/>
    <x v="3"/>
    <x v="0"/>
    <x v="2"/>
    <n v="0"/>
    <n v="0"/>
    <n v="37"/>
    <n v="200613409"/>
    <x v="82"/>
    <x v="2"/>
    <n v="53033009500"/>
  </r>
  <r>
    <x v="877"/>
    <x v="14"/>
    <x v="44"/>
    <x v="0"/>
    <n v="98660"/>
    <x v="2"/>
    <x v="2"/>
    <x v="3"/>
    <x v="0"/>
    <x v="0"/>
    <n v="150"/>
    <n v="0"/>
    <n v="49"/>
    <n v="183227558"/>
    <x v="142"/>
    <x v="10"/>
    <n v="53011041005"/>
  </r>
  <r>
    <x v="408"/>
    <x v="2"/>
    <x v="48"/>
    <x v="0"/>
    <n v="98008"/>
    <x v="3"/>
    <x v="2"/>
    <x v="3"/>
    <x v="0"/>
    <x v="0"/>
    <n v="75"/>
    <n v="0"/>
    <n v="48"/>
    <n v="180781520"/>
    <x v="89"/>
    <x v="8"/>
    <n v="53033023000"/>
  </r>
  <r>
    <x v="2500"/>
    <x v="1"/>
    <x v="85"/>
    <x v="0"/>
    <n v="98383"/>
    <x v="1"/>
    <x v="12"/>
    <x v="65"/>
    <x v="0"/>
    <x v="2"/>
    <n v="0"/>
    <n v="0"/>
    <n v="23"/>
    <n v="153868907"/>
    <x v="148"/>
    <x v="1"/>
    <n v="53035090400"/>
  </r>
  <r>
    <x v="3811"/>
    <x v="16"/>
    <x v="87"/>
    <x v="0"/>
    <n v="98674"/>
    <x v="7"/>
    <x v="9"/>
    <x v="28"/>
    <x v="1"/>
    <x v="1"/>
    <n v="6"/>
    <n v="0"/>
    <n v="20"/>
    <n v="478891402"/>
    <x v="150"/>
    <x v="13"/>
    <n v="53015001501"/>
  </r>
  <r>
    <x v="234"/>
    <x v="2"/>
    <x v="38"/>
    <x v="0"/>
    <n v="98056"/>
    <x v="9"/>
    <x v="20"/>
    <x v="40"/>
    <x v="0"/>
    <x v="2"/>
    <n v="0"/>
    <n v="0"/>
    <n v="11"/>
    <n v="227278173"/>
    <x v="128"/>
    <x v="8"/>
    <n v="53033025601"/>
  </r>
  <r>
    <x v="670"/>
    <x v="14"/>
    <x v="44"/>
    <x v="0"/>
    <n v="98683"/>
    <x v="10"/>
    <x v="9"/>
    <x v="15"/>
    <x v="1"/>
    <x v="1"/>
    <n v="25"/>
    <n v="0"/>
    <n v="18"/>
    <n v="4691424"/>
    <x v="122"/>
    <x v="10"/>
    <n v="53011041325"/>
  </r>
  <r>
    <x v="557"/>
    <x v="2"/>
    <x v="38"/>
    <x v="0"/>
    <n v="98056"/>
    <x v="1"/>
    <x v="0"/>
    <x v="2"/>
    <x v="0"/>
    <x v="2"/>
    <n v="0"/>
    <n v="0"/>
    <n v="41"/>
    <n v="152270268"/>
    <x v="128"/>
    <x v="8"/>
    <n v="53033025201"/>
  </r>
  <r>
    <x v="1376"/>
    <x v="14"/>
    <x v="44"/>
    <x v="0"/>
    <n v="98686"/>
    <x v="4"/>
    <x v="0"/>
    <x v="4"/>
    <x v="0"/>
    <x v="0"/>
    <n v="210"/>
    <n v="0"/>
    <n v="17"/>
    <n v="138124143"/>
    <x v="108"/>
    <x v="10"/>
    <n v="53011040412"/>
  </r>
  <r>
    <x v="626"/>
    <x v="2"/>
    <x v="52"/>
    <x v="0"/>
    <n v="98075"/>
    <x v="2"/>
    <x v="0"/>
    <x v="2"/>
    <x v="0"/>
    <x v="0"/>
    <n v="220"/>
    <n v="0"/>
    <n v="41"/>
    <n v="190081867"/>
    <x v="84"/>
    <x v="8"/>
    <n v="53033032213"/>
  </r>
  <r>
    <x v="11"/>
    <x v="2"/>
    <x v="48"/>
    <x v="0"/>
    <n v="98005"/>
    <x v="9"/>
    <x v="0"/>
    <x v="8"/>
    <x v="0"/>
    <x v="2"/>
    <n v="0"/>
    <n v="0"/>
    <n v="48"/>
    <n v="187138136"/>
    <x v="73"/>
    <x v="8"/>
    <n v="53033022804"/>
  </r>
  <r>
    <x v="4186"/>
    <x v="2"/>
    <x v="58"/>
    <x v="0"/>
    <n v="98177"/>
    <x v="6"/>
    <x v="12"/>
    <x v="62"/>
    <x v="0"/>
    <x v="2"/>
    <n v="0"/>
    <n v="0"/>
    <n v="32"/>
    <n v="230798179"/>
    <x v="62"/>
    <x v="2"/>
    <n v="53033020200"/>
  </r>
  <r>
    <x v="2433"/>
    <x v="2"/>
    <x v="52"/>
    <x v="0"/>
    <n v="98075"/>
    <x v="9"/>
    <x v="0"/>
    <x v="4"/>
    <x v="0"/>
    <x v="2"/>
    <n v="0"/>
    <n v="0"/>
    <n v="41"/>
    <n v="187429070"/>
    <x v="84"/>
    <x v="8"/>
    <n v="53033032217"/>
  </r>
  <r>
    <x v="920"/>
    <x v="2"/>
    <x v="74"/>
    <x v="0"/>
    <n v="98028"/>
    <x v="0"/>
    <x v="0"/>
    <x v="2"/>
    <x v="0"/>
    <x v="0"/>
    <n v="215"/>
    <n v="0"/>
    <n v="46"/>
    <n v="129348383"/>
    <x v="133"/>
    <x v="8"/>
    <n v="53033021701"/>
  </r>
  <r>
    <x v="857"/>
    <x v="2"/>
    <x v="52"/>
    <x v="0"/>
    <n v="98074"/>
    <x v="2"/>
    <x v="0"/>
    <x v="2"/>
    <x v="0"/>
    <x v="0"/>
    <n v="220"/>
    <n v="0"/>
    <n v="45"/>
    <n v="477843733"/>
    <x v="87"/>
    <x v="8"/>
    <n v="53033032215"/>
  </r>
  <r>
    <x v="1967"/>
    <x v="2"/>
    <x v="2"/>
    <x v="0"/>
    <n v="98109"/>
    <x v="9"/>
    <x v="5"/>
    <x v="9"/>
    <x v="0"/>
    <x v="2"/>
    <n v="0"/>
    <n v="0"/>
    <n v="36"/>
    <n v="204049100"/>
    <x v="92"/>
    <x v="2"/>
    <n v="53033006000"/>
  </r>
  <r>
    <x v="1639"/>
    <x v="4"/>
    <x v="19"/>
    <x v="0"/>
    <n v="98012"/>
    <x v="1"/>
    <x v="3"/>
    <x v="29"/>
    <x v="0"/>
    <x v="2"/>
    <n v="0"/>
    <n v="0"/>
    <n v="1"/>
    <n v="228874579"/>
    <x v="16"/>
    <x v="1"/>
    <n v="53061051927"/>
  </r>
  <r>
    <x v="216"/>
    <x v="2"/>
    <x v="2"/>
    <x v="0"/>
    <n v="98115"/>
    <x v="0"/>
    <x v="0"/>
    <x v="2"/>
    <x v="0"/>
    <x v="0"/>
    <n v="215"/>
    <n v="0"/>
    <n v="46"/>
    <n v="475893071"/>
    <x v="116"/>
    <x v="2"/>
    <n v="53033002700"/>
  </r>
  <r>
    <x v="805"/>
    <x v="2"/>
    <x v="58"/>
    <x v="0"/>
    <n v="98133"/>
    <x v="9"/>
    <x v="0"/>
    <x v="2"/>
    <x v="0"/>
    <x v="2"/>
    <n v="0"/>
    <n v="0"/>
    <n v="32"/>
    <n v="193678096"/>
    <x v="85"/>
    <x v="2"/>
    <n v="53033020600"/>
  </r>
  <r>
    <x v="1113"/>
    <x v="3"/>
    <x v="4"/>
    <x v="0"/>
    <n v="98502"/>
    <x v="3"/>
    <x v="2"/>
    <x v="3"/>
    <x v="0"/>
    <x v="0"/>
    <n v="75"/>
    <n v="0"/>
    <n v="22"/>
    <n v="197552057"/>
    <x v="13"/>
    <x v="1"/>
    <n v="53067012001"/>
  </r>
  <r>
    <x v="1100"/>
    <x v="2"/>
    <x v="77"/>
    <x v="0"/>
    <n v="98148"/>
    <x v="1"/>
    <x v="0"/>
    <x v="2"/>
    <x v="0"/>
    <x v="2"/>
    <n v="0"/>
    <n v="0"/>
    <n v="33"/>
    <n v="183082854"/>
    <x v="138"/>
    <x v="8"/>
    <n v="53033028500"/>
  </r>
  <r>
    <x v="609"/>
    <x v="3"/>
    <x v="4"/>
    <x v="0"/>
    <n v="98501"/>
    <x v="10"/>
    <x v="0"/>
    <x v="8"/>
    <x v="0"/>
    <x v="0"/>
    <n v="291"/>
    <n v="0"/>
    <n v="22"/>
    <n v="110262253"/>
    <x v="6"/>
    <x v="1"/>
    <n v="53067010700"/>
  </r>
  <r>
    <x v="3625"/>
    <x v="0"/>
    <x v="0"/>
    <x v="0"/>
    <n v="98902"/>
    <x v="8"/>
    <x v="6"/>
    <x v="10"/>
    <x v="1"/>
    <x v="0"/>
    <n v="38"/>
    <n v="0"/>
    <n v="14"/>
    <n v="289353662"/>
    <x v="12"/>
    <x v="0"/>
    <n v="53077000800"/>
  </r>
  <r>
    <x v="1217"/>
    <x v="2"/>
    <x v="2"/>
    <x v="0"/>
    <n v="98134"/>
    <x v="1"/>
    <x v="0"/>
    <x v="4"/>
    <x v="0"/>
    <x v="2"/>
    <n v="0"/>
    <n v="0"/>
    <n v="11"/>
    <n v="209932859"/>
    <x v="170"/>
    <x v="2"/>
    <n v="53033009300"/>
  </r>
  <r>
    <x v="847"/>
    <x v="14"/>
    <x v="72"/>
    <x v="0"/>
    <n v="98671"/>
    <x v="9"/>
    <x v="3"/>
    <x v="29"/>
    <x v="0"/>
    <x v="2"/>
    <n v="0"/>
    <n v="0"/>
    <n v="18"/>
    <n v="224024328"/>
    <x v="131"/>
    <x v="15"/>
    <n v="53011041500"/>
  </r>
  <r>
    <x v="175"/>
    <x v="4"/>
    <x v="18"/>
    <x v="0"/>
    <n v="98020"/>
    <x v="9"/>
    <x v="0"/>
    <x v="8"/>
    <x v="0"/>
    <x v="2"/>
    <n v="0"/>
    <n v="0"/>
    <n v="32"/>
    <n v="206910154"/>
    <x v="25"/>
    <x v="1"/>
    <n v="53061050700"/>
  </r>
  <r>
    <x v="2372"/>
    <x v="3"/>
    <x v="4"/>
    <x v="0"/>
    <n v="98502"/>
    <x v="6"/>
    <x v="6"/>
    <x v="30"/>
    <x v="0"/>
    <x v="2"/>
    <n v="0"/>
    <n v="0"/>
    <n v="22"/>
    <n v="236609439"/>
    <x v="13"/>
    <x v="1"/>
    <n v="53067010600"/>
  </r>
  <r>
    <x v="2269"/>
    <x v="2"/>
    <x v="46"/>
    <x v="0"/>
    <n v="98023"/>
    <x v="10"/>
    <x v="0"/>
    <x v="0"/>
    <x v="0"/>
    <x v="0"/>
    <n v="293"/>
    <n v="0"/>
    <n v="30"/>
    <n v="4706306"/>
    <x v="86"/>
    <x v="8"/>
    <n v="53033030304"/>
  </r>
  <r>
    <x v="5409"/>
    <x v="14"/>
    <x v="44"/>
    <x v="0"/>
    <n v="98684"/>
    <x v="9"/>
    <x v="10"/>
    <x v="17"/>
    <x v="1"/>
    <x v="1"/>
    <n v="22"/>
    <n v="0"/>
    <n v="17"/>
    <n v="210051726"/>
    <x v="70"/>
    <x v="10"/>
    <n v="53011041335"/>
  </r>
  <r>
    <x v="839"/>
    <x v="4"/>
    <x v="19"/>
    <x v="0"/>
    <n v="98021"/>
    <x v="10"/>
    <x v="0"/>
    <x v="2"/>
    <x v="0"/>
    <x v="0"/>
    <n v="266"/>
    <n v="0"/>
    <n v="1"/>
    <n v="2129942"/>
    <x v="27"/>
    <x v="1"/>
    <n v="53061051937"/>
  </r>
  <r>
    <x v="411"/>
    <x v="2"/>
    <x v="2"/>
    <x v="0"/>
    <n v="98107"/>
    <x v="6"/>
    <x v="0"/>
    <x v="8"/>
    <x v="0"/>
    <x v="2"/>
    <n v="0"/>
    <n v="0"/>
    <n v="43"/>
    <n v="224107124"/>
    <x v="113"/>
    <x v="2"/>
    <n v="53033004800"/>
  </r>
  <r>
    <x v="463"/>
    <x v="2"/>
    <x v="57"/>
    <x v="0"/>
    <n v="98029"/>
    <x v="1"/>
    <x v="0"/>
    <x v="2"/>
    <x v="0"/>
    <x v="2"/>
    <n v="0"/>
    <n v="0"/>
    <n v="5"/>
    <n v="166458197"/>
    <x v="75"/>
    <x v="8"/>
    <n v="53033032221"/>
  </r>
  <r>
    <x v="173"/>
    <x v="2"/>
    <x v="2"/>
    <x v="0"/>
    <n v="98126"/>
    <x v="10"/>
    <x v="0"/>
    <x v="8"/>
    <x v="0"/>
    <x v="0"/>
    <n v="291"/>
    <n v="0"/>
    <n v="34"/>
    <n v="122219975"/>
    <x v="193"/>
    <x v="2"/>
    <n v="53033010702"/>
  </r>
  <r>
    <x v="408"/>
    <x v="2"/>
    <x v="2"/>
    <x v="0"/>
    <n v="98116"/>
    <x v="3"/>
    <x v="2"/>
    <x v="3"/>
    <x v="0"/>
    <x v="0"/>
    <n v="75"/>
    <n v="0"/>
    <n v="34"/>
    <n v="8476471"/>
    <x v="140"/>
    <x v="2"/>
    <n v="53033009701"/>
  </r>
  <r>
    <x v="1718"/>
    <x v="2"/>
    <x v="58"/>
    <x v="0"/>
    <n v="98155"/>
    <x v="8"/>
    <x v="2"/>
    <x v="3"/>
    <x v="0"/>
    <x v="0"/>
    <n v="84"/>
    <n v="0"/>
    <n v="32"/>
    <n v="138211412"/>
    <x v="99"/>
    <x v="2"/>
    <n v="53033020500"/>
  </r>
  <r>
    <x v="1255"/>
    <x v="2"/>
    <x v="52"/>
    <x v="0"/>
    <n v="98074"/>
    <x v="2"/>
    <x v="0"/>
    <x v="2"/>
    <x v="0"/>
    <x v="0"/>
    <n v="220"/>
    <n v="0"/>
    <n v="45"/>
    <n v="102486471"/>
    <x v="87"/>
    <x v="8"/>
    <n v="53033032318"/>
  </r>
  <r>
    <x v="626"/>
    <x v="2"/>
    <x v="59"/>
    <x v="0"/>
    <n v="98042"/>
    <x v="2"/>
    <x v="0"/>
    <x v="2"/>
    <x v="0"/>
    <x v="0"/>
    <n v="220"/>
    <n v="0"/>
    <n v="47"/>
    <n v="475715607"/>
    <x v="98"/>
    <x v="8"/>
    <n v="53033031709"/>
  </r>
  <r>
    <x v="724"/>
    <x v="2"/>
    <x v="74"/>
    <x v="0"/>
    <n v="98028"/>
    <x v="4"/>
    <x v="6"/>
    <x v="10"/>
    <x v="1"/>
    <x v="0"/>
    <n v="53"/>
    <n v="0"/>
    <n v="46"/>
    <n v="138398739"/>
    <x v="133"/>
    <x v="8"/>
    <n v="53033021600"/>
  </r>
  <r>
    <x v="1720"/>
    <x v="2"/>
    <x v="58"/>
    <x v="0"/>
    <n v="98177"/>
    <x v="2"/>
    <x v="2"/>
    <x v="3"/>
    <x v="0"/>
    <x v="0"/>
    <n v="150"/>
    <n v="0"/>
    <n v="32"/>
    <n v="111506993"/>
    <x v="62"/>
    <x v="2"/>
    <n v="53033020200"/>
  </r>
  <r>
    <x v="465"/>
    <x v="2"/>
    <x v="52"/>
    <x v="0"/>
    <n v="98029"/>
    <x v="6"/>
    <x v="0"/>
    <x v="2"/>
    <x v="0"/>
    <x v="2"/>
    <n v="0"/>
    <n v="0"/>
    <n v="5"/>
    <n v="230680012"/>
    <x v="75"/>
    <x v="8"/>
    <n v="53033032211"/>
  </r>
  <r>
    <x v="5478"/>
    <x v="2"/>
    <x v="102"/>
    <x v="0"/>
    <n v="98022"/>
    <x v="1"/>
    <x v="20"/>
    <x v="40"/>
    <x v="0"/>
    <x v="2"/>
    <n v="0"/>
    <n v="0"/>
    <n v="31"/>
    <n v="148464578"/>
    <x v="168"/>
    <x v="8"/>
    <n v="53033031302"/>
  </r>
  <r>
    <x v="387"/>
    <x v="14"/>
    <x v="44"/>
    <x v="0"/>
    <n v="98684"/>
    <x v="2"/>
    <x v="2"/>
    <x v="3"/>
    <x v="0"/>
    <x v="0"/>
    <n v="150"/>
    <n v="0"/>
    <n v="17"/>
    <n v="219042267"/>
    <x v="70"/>
    <x v="10"/>
    <n v="53011041320"/>
  </r>
  <r>
    <x v="687"/>
    <x v="2"/>
    <x v="52"/>
    <x v="0"/>
    <n v="98074"/>
    <x v="3"/>
    <x v="3"/>
    <x v="7"/>
    <x v="1"/>
    <x v="1"/>
    <n v="19"/>
    <n v="0"/>
    <n v="45"/>
    <n v="134742212"/>
    <x v="87"/>
    <x v="8"/>
    <n v="53033032318"/>
  </r>
  <r>
    <x v="354"/>
    <x v="2"/>
    <x v="57"/>
    <x v="0"/>
    <n v="98029"/>
    <x v="1"/>
    <x v="0"/>
    <x v="8"/>
    <x v="0"/>
    <x v="2"/>
    <n v="0"/>
    <n v="0"/>
    <n v="5"/>
    <n v="177797014"/>
    <x v="75"/>
    <x v="8"/>
    <n v="53033032221"/>
  </r>
  <r>
    <x v="673"/>
    <x v="2"/>
    <x v="52"/>
    <x v="0"/>
    <n v="98075"/>
    <x v="0"/>
    <x v="0"/>
    <x v="2"/>
    <x v="0"/>
    <x v="0"/>
    <n v="215"/>
    <n v="0"/>
    <n v="41"/>
    <n v="111494519"/>
    <x v="84"/>
    <x v="8"/>
    <n v="53033032217"/>
  </r>
  <r>
    <x v="2669"/>
    <x v="0"/>
    <x v="0"/>
    <x v="0"/>
    <n v="98908"/>
    <x v="7"/>
    <x v="8"/>
    <x v="16"/>
    <x v="1"/>
    <x v="0"/>
    <n v="72"/>
    <n v="0"/>
    <n v="14"/>
    <n v="8045817"/>
    <x v="0"/>
    <x v="0"/>
    <n v="53077000401"/>
  </r>
  <r>
    <x v="4350"/>
    <x v="3"/>
    <x v="4"/>
    <x v="0"/>
    <n v="98501"/>
    <x v="6"/>
    <x v="5"/>
    <x v="9"/>
    <x v="1"/>
    <x v="0"/>
    <n v="33"/>
    <n v="0"/>
    <n v="22"/>
    <n v="228243298"/>
    <x v="6"/>
    <x v="1"/>
    <n v="53067011721"/>
  </r>
  <r>
    <x v="233"/>
    <x v="2"/>
    <x v="52"/>
    <x v="0"/>
    <n v="98074"/>
    <x v="9"/>
    <x v="0"/>
    <x v="8"/>
    <x v="0"/>
    <x v="2"/>
    <n v="0"/>
    <n v="0"/>
    <n v="45"/>
    <n v="217022396"/>
    <x v="87"/>
    <x v="8"/>
    <n v="53033032317"/>
  </r>
  <r>
    <x v="219"/>
    <x v="2"/>
    <x v="42"/>
    <x v="0"/>
    <n v="98042"/>
    <x v="9"/>
    <x v="0"/>
    <x v="2"/>
    <x v="0"/>
    <x v="2"/>
    <n v="0"/>
    <n v="0"/>
    <n v="47"/>
    <n v="186047697"/>
    <x v="98"/>
    <x v="8"/>
    <n v="53033031708"/>
  </r>
  <r>
    <x v="874"/>
    <x v="2"/>
    <x v="77"/>
    <x v="0"/>
    <n v="98148"/>
    <x v="9"/>
    <x v="0"/>
    <x v="2"/>
    <x v="0"/>
    <x v="2"/>
    <n v="0"/>
    <n v="0"/>
    <n v="33"/>
    <n v="220423878"/>
    <x v="138"/>
    <x v="8"/>
    <n v="53033028500"/>
  </r>
  <r>
    <x v="212"/>
    <x v="2"/>
    <x v="46"/>
    <x v="0"/>
    <n v="98023"/>
    <x v="10"/>
    <x v="0"/>
    <x v="2"/>
    <x v="0"/>
    <x v="0"/>
    <n v="322"/>
    <n v="0"/>
    <n v="30"/>
    <n v="103068906"/>
    <x v="86"/>
    <x v="8"/>
    <n v="53033030308"/>
  </r>
  <r>
    <x v="260"/>
    <x v="2"/>
    <x v="2"/>
    <x v="0"/>
    <n v="98109"/>
    <x v="6"/>
    <x v="0"/>
    <x v="8"/>
    <x v="0"/>
    <x v="2"/>
    <n v="0"/>
    <n v="0"/>
    <n v="43"/>
    <n v="228682982"/>
    <x v="92"/>
    <x v="2"/>
    <n v="53033007303"/>
  </r>
  <r>
    <x v="170"/>
    <x v="2"/>
    <x v="42"/>
    <x v="0"/>
    <n v="98030"/>
    <x v="9"/>
    <x v="0"/>
    <x v="8"/>
    <x v="0"/>
    <x v="2"/>
    <n v="0"/>
    <n v="0"/>
    <n v="47"/>
    <n v="197469100"/>
    <x v="94"/>
    <x v="8"/>
    <n v="53033029504"/>
  </r>
  <r>
    <x v="1231"/>
    <x v="3"/>
    <x v="6"/>
    <x v="0"/>
    <n v="98579"/>
    <x v="0"/>
    <x v="6"/>
    <x v="10"/>
    <x v="1"/>
    <x v="0"/>
    <n v="53"/>
    <n v="0"/>
    <n v="35"/>
    <n v="224675034"/>
    <x v="7"/>
    <x v="1"/>
    <n v="53067012710"/>
  </r>
  <r>
    <x v="175"/>
    <x v="2"/>
    <x v="2"/>
    <x v="0"/>
    <n v="98115"/>
    <x v="9"/>
    <x v="0"/>
    <x v="8"/>
    <x v="0"/>
    <x v="2"/>
    <n v="0"/>
    <n v="0"/>
    <n v="46"/>
    <n v="223801973"/>
    <x v="116"/>
    <x v="2"/>
    <n v="53033002100"/>
  </r>
  <r>
    <x v="2989"/>
    <x v="2"/>
    <x v="2"/>
    <x v="0"/>
    <n v="98199"/>
    <x v="1"/>
    <x v="6"/>
    <x v="11"/>
    <x v="0"/>
    <x v="2"/>
    <n v="0"/>
    <n v="0"/>
    <n v="36"/>
    <n v="154738720"/>
    <x v="2"/>
    <x v="2"/>
    <n v="53033005700"/>
  </r>
  <r>
    <x v="5479"/>
    <x v="14"/>
    <x v="44"/>
    <x v="0"/>
    <n v="98682"/>
    <x v="6"/>
    <x v="23"/>
    <x v="47"/>
    <x v="1"/>
    <x v="0"/>
    <n v="38"/>
    <n v="0"/>
    <n v="17"/>
    <n v="229044476"/>
    <x v="66"/>
    <x v="10"/>
    <n v="53011041335"/>
  </r>
  <r>
    <x v="338"/>
    <x v="1"/>
    <x v="24"/>
    <x v="0"/>
    <n v="98367"/>
    <x v="1"/>
    <x v="0"/>
    <x v="8"/>
    <x v="0"/>
    <x v="2"/>
    <n v="0"/>
    <n v="0"/>
    <n v="35"/>
    <n v="172371216"/>
    <x v="120"/>
    <x v="1"/>
    <n v="53035092902"/>
  </r>
  <r>
    <x v="3467"/>
    <x v="4"/>
    <x v="12"/>
    <x v="0"/>
    <n v="98296"/>
    <x v="6"/>
    <x v="0"/>
    <x v="4"/>
    <x v="0"/>
    <x v="2"/>
    <n v="0"/>
    <n v="0"/>
    <n v="1"/>
    <n v="233950496"/>
    <x v="22"/>
    <x v="1"/>
    <n v="53061052112"/>
  </r>
  <r>
    <x v="289"/>
    <x v="16"/>
    <x v="61"/>
    <x v="0"/>
    <n v="98632"/>
    <x v="1"/>
    <x v="0"/>
    <x v="8"/>
    <x v="0"/>
    <x v="2"/>
    <n v="0"/>
    <n v="0"/>
    <n v="19"/>
    <n v="142021470"/>
    <x v="101"/>
    <x v="13"/>
    <n v="53015000705"/>
  </r>
  <r>
    <x v="285"/>
    <x v="2"/>
    <x v="43"/>
    <x v="0"/>
    <n v="98052"/>
    <x v="5"/>
    <x v="2"/>
    <x v="3"/>
    <x v="0"/>
    <x v="0"/>
    <n v="84"/>
    <n v="0"/>
    <n v="48"/>
    <n v="177280323"/>
    <x v="63"/>
    <x v="8"/>
    <n v="53033022902"/>
  </r>
  <r>
    <x v="5134"/>
    <x v="2"/>
    <x v="2"/>
    <x v="0"/>
    <n v="98117"/>
    <x v="0"/>
    <x v="5"/>
    <x v="9"/>
    <x v="1"/>
    <x v="1"/>
    <n v="26"/>
    <n v="0"/>
    <n v="36"/>
    <n v="349851162"/>
    <x v="111"/>
    <x v="2"/>
    <n v="53033003201"/>
  </r>
  <r>
    <x v="120"/>
    <x v="14"/>
    <x v="44"/>
    <x v="0"/>
    <n v="98683"/>
    <x v="6"/>
    <x v="0"/>
    <x v="8"/>
    <x v="0"/>
    <x v="2"/>
    <n v="0"/>
    <n v="0"/>
    <n v="18"/>
    <n v="227269794"/>
    <x v="122"/>
    <x v="10"/>
    <n v="53011041325"/>
  </r>
  <r>
    <x v="5480"/>
    <x v="2"/>
    <x v="2"/>
    <x v="0"/>
    <n v="98112"/>
    <x v="6"/>
    <x v="12"/>
    <x v="62"/>
    <x v="0"/>
    <x v="2"/>
    <n v="0"/>
    <n v="0"/>
    <n v="37"/>
    <n v="225806115"/>
    <x v="80"/>
    <x v="2"/>
    <n v="53033007800"/>
  </r>
  <r>
    <x v="684"/>
    <x v="4"/>
    <x v="19"/>
    <x v="0"/>
    <n v="98012"/>
    <x v="5"/>
    <x v="2"/>
    <x v="3"/>
    <x v="0"/>
    <x v="0"/>
    <n v="84"/>
    <n v="0"/>
    <n v="1"/>
    <n v="246545351"/>
    <x v="16"/>
    <x v="1"/>
    <n v="53061052107"/>
  </r>
  <r>
    <x v="170"/>
    <x v="3"/>
    <x v="3"/>
    <x v="0"/>
    <n v="98503"/>
    <x v="9"/>
    <x v="0"/>
    <x v="8"/>
    <x v="0"/>
    <x v="2"/>
    <n v="0"/>
    <n v="0"/>
    <n v="22"/>
    <n v="193932854"/>
    <x v="9"/>
    <x v="1"/>
    <n v="53067011422"/>
  </r>
  <r>
    <x v="5481"/>
    <x v="14"/>
    <x v="44"/>
    <x v="0"/>
    <n v="98682"/>
    <x v="3"/>
    <x v="0"/>
    <x v="4"/>
    <x v="0"/>
    <x v="0"/>
    <n v="208"/>
    <n v="69900"/>
    <n v="18"/>
    <n v="208707887"/>
    <x v="66"/>
    <x v="10"/>
    <n v="53011040603"/>
  </r>
  <r>
    <x v="1903"/>
    <x v="2"/>
    <x v="2"/>
    <x v="0"/>
    <n v="98116"/>
    <x v="11"/>
    <x v="9"/>
    <x v="28"/>
    <x v="1"/>
    <x v="1"/>
    <n v="6"/>
    <n v="0"/>
    <n v="34"/>
    <n v="228881530"/>
    <x v="140"/>
    <x v="2"/>
    <n v="53033009801"/>
  </r>
  <r>
    <x v="216"/>
    <x v="2"/>
    <x v="2"/>
    <x v="0"/>
    <n v="98119"/>
    <x v="0"/>
    <x v="0"/>
    <x v="2"/>
    <x v="0"/>
    <x v="0"/>
    <n v="215"/>
    <n v="0"/>
    <n v="36"/>
    <n v="307656436"/>
    <x v="3"/>
    <x v="2"/>
    <n v="53033006800"/>
  </r>
  <r>
    <x v="544"/>
    <x v="2"/>
    <x v="65"/>
    <x v="0"/>
    <n v="98045"/>
    <x v="9"/>
    <x v="0"/>
    <x v="8"/>
    <x v="0"/>
    <x v="2"/>
    <n v="0"/>
    <n v="0"/>
    <n v="5"/>
    <n v="219022114"/>
    <x v="109"/>
    <x v="8"/>
    <n v="53033032704"/>
  </r>
  <r>
    <x v="3063"/>
    <x v="2"/>
    <x v="2"/>
    <x v="0"/>
    <n v="98118"/>
    <x v="6"/>
    <x v="26"/>
    <x v="85"/>
    <x v="0"/>
    <x v="2"/>
    <n v="0"/>
    <n v="0"/>
    <n v="37"/>
    <n v="231033232"/>
    <x v="201"/>
    <x v="2"/>
    <n v="53033010102"/>
  </r>
  <r>
    <x v="4571"/>
    <x v="2"/>
    <x v="2"/>
    <x v="0"/>
    <n v="98109"/>
    <x v="1"/>
    <x v="9"/>
    <x v="51"/>
    <x v="1"/>
    <x v="0"/>
    <n v="42"/>
    <n v="0"/>
    <n v="36"/>
    <n v="179343552"/>
    <x v="92"/>
    <x v="2"/>
    <n v="53033006703"/>
  </r>
  <r>
    <x v="1095"/>
    <x v="2"/>
    <x v="52"/>
    <x v="0"/>
    <n v="98075"/>
    <x v="0"/>
    <x v="0"/>
    <x v="2"/>
    <x v="0"/>
    <x v="0"/>
    <n v="215"/>
    <n v="0"/>
    <n v="41"/>
    <n v="157061229"/>
    <x v="84"/>
    <x v="8"/>
    <n v="53033032215"/>
  </r>
  <r>
    <x v="156"/>
    <x v="2"/>
    <x v="59"/>
    <x v="0"/>
    <n v="98042"/>
    <x v="9"/>
    <x v="0"/>
    <x v="2"/>
    <x v="0"/>
    <x v="2"/>
    <n v="0"/>
    <n v="0"/>
    <n v="47"/>
    <n v="208398578"/>
    <x v="98"/>
    <x v="8"/>
    <n v="53033031709"/>
  </r>
  <r>
    <x v="839"/>
    <x v="2"/>
    <x v="48"/>
    <x v="0"/>
    <n v="98005"/>
    <x v="10"/>
    <x v="0"/>
    <x v="2"/>
    <x v="0"/>
    <x v="0"/>
    <n v="266"/>
    <n v="0"/>
    <n v="48"/>
    <n v="125898027"/>
    <x v="73"/>
    <x v="8"/>
    <n v="53033022804"/>
  </r>
  <r>
    <x v="243"/>
    <x v="2"/>
    <x v="60"/>
    <x v="0"/>
    <n v="98072"/>
    <x v="12"/>
    <x v="2"/>
    <x v="3"/>
    <x v="0"/>
    <x v="0"/>
    <n v="73"/>
    <n v="0"/>
    <n v="45"/>
    <n v="152409897"/>
    <x v="100"/>
    <x v="8"/>
    <n v="53033032319"/>
  </r>
  <r>
    <x v="139"/>
    <x v="2"/>
    <x v="77"/>
    <x v="0"/>
    <n v="98148"/>
    <x v="6"/>
    <x v="6"/>
    <x v="30"/>
    <x v="0"/>
    <x v="2"/>
    <n v="0"/>
    <n v="0"/>
    <n v="33"/>
    <n v="238754036"/>
    <x v="138"/>
    <x v="8"/>
    <n v="53033028500"/>
  </r>
  <r>
    <x v="296"/>
    <x v="2"/>
    <x v="2"/>
    <x v="0"/>
    <n v="98117"/>
    <x v="9"/>
    <x v="0"/>
    <x v="8"/>
    <x v="0"/>
    <x v="2"/>
    <n v="0"/>
    <n v="0"/>
    <n v="36"/>
    <n v="213753690"/>
    <x v="111"/>
    <x v="2"/>
    <n v="53033001600"/>
  </r>
  <r>
    <x v="2882"/>
    <x v="2"/>
    <x v="38"/>
    <x v="0"/>
    <n v="98058"/>
    <x v="0"/>
    <x v="0"/>
    <x v="0"/>
    <x v="0"/>
    <x v="0"/>
    <n v="238"/>
    <n v="0"/>
    <n v="11"/>
    <n v="332585480"/>
    <x v="124"/>
    <x v="8"/>
    <n v="53033025803"/>
  </r>
  <r>
    <x v="5482"/>
    <x v="2"/>
    <x v="2"/>
    <x v="0"/>
    <n v="98119"/>
    <x v="6"/>
    <x v="8"/>
    <x v="57"/>
    <x v="0"/>
    <x v="2"/>
    <n v="0"/>
    <n v="0"/>
    <n v="36"/>
    <n v="219353907"/>
    <x v="3"/>
    <x v="2"/>
    <n v="53033007001"/>
  </r>
  <r>
    <x v="483"/>
    <x v="2"/>
    <x v="48"/>
    <x v="0"/>
    <n v="98006"/>
    <x v="6"/>
    <x v="0"/>
    <x v="2"/>
    <x v="0"/>
    <x v="2"/>
    <n v="0"/>
    <n v="0"/>
    <n v="41"/>
    <n v="224514083"/>
    <x v="69"/>
    <x v="8"/>
    <n v="53033025008"/>
  </r>
  <r>
    <x v="3864"/>
    <x v="2"/>
    <x v="58"/>
    <x v="0"/>
    <n v="98177"/>
    <x v="9"/>
    <x v="5"/>
    <x v="54"/>
    <x v="0"/>
    <x v="2"/>
    <n v="0"/>
    <n v="0"/>
    <n v="32"/>
    <n v="210107201"/>
    <x v="62"/>
    <x v="2"/>
    <n v="53033020100"/>
  </r>
  <r>
    <x v="1835"/>
    <x v="2"/>
    <x v="2"/>
    <x v="0"/>
    <n v="98144"/>
    <x v="7"/>
    <x v="9"/>
    <x v="28"/>
    <x v="1"/>
    <x v="1"/>
    <n v="6"/>
    <n v="0"/>
    <n v="37"/>
    <n v="2278286"/>
    <x v="82"/>
    <x v="2"/>
    <n v="53033009500"/>
  </r>
  <r>
    <x v="2797"/>
    <x v="2"/>
    <x v="42"/>
    <x v="0"/>
    <n v="98031"/>
    <x v="1"/>
    <x v="0"/>
    <x v="8"/>
    <x v="0"/>
    <x v="2"/>
    <n v="0"/>
    <n v="0"/>
    <n v="11"/>
    <n v="179138816"/>
    <x v="61"/>
    <x v="8"/>
    <n v="53033029306"/>
  </r>
  <r>
    <x v="2155"/>
    <x v="2"/>
    <x v="52"/>
    <x v="0"/>
    <n v="98074"/>
    <x v="4"/>
    <x v="3"/>
    <x v="5"/>
    <x v="1"/>
    <x v="1"/>
    <n v="21"/>
    <n v="0"/>
    <n v="45"/>
    <n v="209828755"/>
    <x v="87"/>
    <x v="8"/>
    <n v="53033032216"/>
  </r>
  <r>
    <x v="460"/>
    <x v="2"/>
    <x v="2"/>
    <x v="0"/>
    <n v="98119"/>
    <x v="0"/>
    <x v="0"/>
    <x v="0"/>
    <x v="0"/>
    <x v="0"/>
    <n v="238"/>
    <n v="0"/>
    <n v="36"/>
    <n v="307676596"/>
    <x v="3"/>
    <x v="2"/>
    <n v="53033007001"/>
  </r>
  <r>
    <x v="120"/>
    <x v="2"/>
    <x v="67"/>
    <x v="0"/>
    <n v="98039"/>
    <x v="6"/>
    <x v="0"/>
    <x v="8"/>
    <x v="0"/>
    <x v="2"/>
    <n v="0"/>
    <n v="0"/>
    <n v="48"/>
    <n v="224561641"/>
    <x v="117"/>
    <x v="8"/>
    <n v="53033024200"/>
  </r>
  <r>
    <x v="319"/>
    <x v="3"/>
    <x v="6"/>
    <x v="0"/>
    <n v="98579"/>
    <x v="1"/>
    <x v="0"/>
    <x v="2"/>
    <x v="0"/>
    <x v="2"/>
    <n v="0"/>
    <n v="0"/>
    <n v="35"/>
    <n v="166109037"/>
    <x v="7"/>
    <x v="1"/>
    <n v="53067012710"/>
  </r>
  <r>
    <x v="637"/>
    <x v="2"/>
    <x v="52"/>
    <x v="0"/>
    <n v="98075"/>
    <x v="9"/>
    <x v="0"/>
    <x v="8"/>
    <x v="0"/>
    <x v="2"/>
    <n v="0"/>
    <n v="0"/>
    <n v="41"/>
    <n v="186878408"/>
    <x v="84"/>
    <x v="8"/>
    <n v="53033032216"/>
  </r>
  <r>
    <x v="2888"/>
    <x v="2"/>
    <x v="2"/>
    <x v="0"/>
    <n v="98122"/>
    <x v="4"/>
    <x v="4"/>
    <x v="24"/>
    <x v="1"/>
    <x v="1"/>
    <n v="16"/>
    <n v="0"/>
    <n v="37"/>
    <n v="349471888"/>
    <x v="96"/>
    <x v="2"/>
    <n v="53033007902"/>
  </r>
  <r>
    <x v="770"/>
    <x v="2"/>
    <x v="52"/>
    <x v="0"/>
    <n v="98075"/>
    <x v="6"/>
    <x v="0"/>
    <x v="8"/>
    <x v="0"/>
    <x v="2"/>
    <n v="0"/>
    <n v="0"/>
    <n v="41"/>
    <n v="228097936"/>
    <x v="84"/>
    <x v="8"/>
    <n v="53033032215"/>
  </r>
  <r>
    <x v="3254"/>
    <x v="4"/>
    <x v="19"/>
    <x v="0"/>
    <n v="98012"/>
    <x v="0"/>
    <x v="6"/>
    <x v="10"/>
    <x v="1"/>
    <x v="0"/>
    <n v="53"/>
    <n v="0"/>
    <n v="1"/>
    <n v="235425809"/>
    <x v="16"/>
    <x v="1"/>
    <n v="53061051933"/>
  </r>
  <r>
    <x v="175"/>
    <x v="2"/>
    <x v="2"/>
    <x v="0"/>
    <n v="98107"/>
    <x v="9"/>
    <x v="0"/>
    <x v="8"/>
    <x v="0"/>
    <x v="2"/>
    <n v="0"/>
    <n v="0"/>
    <n v="43"/>
    <n v="220900809"/>
    <x v="113"/>
    <x v="2"/>
    <n v="53033004800"/>
  </r>
  <r>
    <x v="704"/>
    <x v="2"/>
    <x v="2"/>
    <x v="0"/>
    <n v="98122"/>
    <x v="0"/>
    <x v="6"/>
    <x v="11"/>
    <x v="0"/>
    <x v="0"/>
    <n v="238"/>
    <n v="0"/>
    <n v="43"/>
    <n v="236401882"/>
    <x v="96"/>
    <x v="2"/>
    <n v="53033007901"/>
  </r>
  <r>
    <x v="5483"/>
    <x v="2"/>
    <x v="2"/>
    <x v="0"/>
    <n v="98102"/>
    <x v="6"/>
    <x v="16"/>
    <x v="94"/>
    <x v="0"/>
    <x v="2"/>
    <n v="0"/>
    <n v="0"/>
    <n v="43"/>
    <n v="238619916"/>
    <x v="60"/>
    <x v="2"/>
    <n v="53033006500"/>
  </r>
  <r>
    <x v="5484"/>
    <x v="2"/>
    <x v="79"/>
    <x v="0"/>
    <n v="98155"/>
    <x v="6"/>
    <x v="12"/>
    <x v="21"/>
    <x v="1"/>
    <x v="0"/>
    <n v="32"/>
    <n v="0"/>
    <n v="46"/>
    <n v="233640816"/>
    <x v="99"/>
    <x v="2"/>
    <n v="53033021400"/>
  </r>
  <r>
    <x v="812"/>
    <x v="2"/>
    <x v="52"/>
    <x v="0"/>
    <n v="98075"/>
    <x v="10"/>
    <x v="0"/>
    <x v="0"/>
    <x v="0"/>
    <x v="0"/>
    <n v="293"/>
    <n v="0"/>
    <n v="41"/>
    <n v="128765955"/>
    <x v="84"/>
    <x v="8"/>
    <n v="53033032215"/>
  </r>
  <r>
    <x v="1301"/>
    <x v="0"/>
    <x v="33"/>
    <x v="0"/>
    <n v="98942"/>
    <x v="4"/>
    <x v="6"/>
    <x v="11"/>
    <x v="0"/>
    <x v="0"/>
    <n v="238"/>
    <n v="0"/>
    <n v="14"/>
    <n v="131340135"/>
    <x v="47"/>
    <x v="0"/>
    <n v="53077003004"/>
  </r>
  <r>
    <x v="2521"/>
    <x v="1"/>
    <x v="98"/>
    <x v="0"/>
    <n v="98392"/>
    <x v="0"/>
    <x v="6"/>
    <x v="11"/>
    <x v="0"/>
    <x v="0"/>
    <n v="238"/>
    <n v="0"/>
    <n v="23"/>
    <n v="106381390"/>
    <x v="164"/>
    <x v="1"/>
    <n v="53035940100"/>
  </r>
  <r>
    <x v="1813"/>
    <x v="2"/>
    <x v="46"/>
    <x v="0"/>
    <n v="98003"/>
    <x v="9"/>
    <x v="0"/>
    <x v="8"/>
    <x v="0"/>
    <x v="2"/>
    <n v="0"/>
    <n v="0"/>
    <n v="30"/>
    <n v="219698615"/>
    <x v="67"/>
    <x v="8"/>
    <n v="53033030006"/>
  </r>
  <r>
    <x v="5485"/>
    <x v="2"/>
    <x v="2"/>
    <x v="0"/>
    <n v="98112"/>
    <x v="6"/>
    <x v="4"/>
    <x v="6"/>
    <x v="1"/>
    <x v="1"/>
    <n v="23"/>
    <n v="0"/>
    <n v="43"/>
    <n v="226094851"/>
    <x v="80"/>
    <x v="2"/>
    <n v="53033006200"/>
  </r>
  <r>
    <x v="1561"/>
    <x v="2"/>
    <x v="2"/>
    <x v="0"/>
    <n v="98105"/>
    <x v="1"/>
    <x v="13"/>
    <x v="25"/>
    <x v="1"/>
    <x v="0"/>
    <n v="32"/>
    <n v="0"/>
    <n v="46"/>
    <n v="149070043"/>
    <x v="139"/>
    <x v="2"/>
    <n v="53033004201"/>
  </r>
  <r>
    <x v="951"/>
    <x v="2"/>
    <x v="2"/>
    <x v="0"/>
    <n v="98199"/>
    <x v="11"/>
    <x v="2"/>
    <x v="3"/>
    <x v="0"/>
    <x v="0"/>
    <n v="73"/>
    <n v="0"/>
    <n v="36"/>
    <n v="177968129"/>
    <x v="2"/>
    <x v="2"/>
    <n v="53033005700"/>
  </r>
  <r>
    <x v="268"/>
    <x v="4"/>
    <x v="120"/>
    <x v="0"/>
    <n v="98292"/>
    <x v="9"/>
    <x v="0"/>
    <x v="2"/>
    <x v="0"/>
    <x v="2"/>
    <n v="0"/>
    <n v="0"/>
    <n v="10"/>
    <n v="194986942"/>
    <x v="185"/>
    <x v="12"/>
    <n v="53061053302"/>
  </r>
  <r>
    <x v="477"/>
    <x v="14"/>
    <x v="56"/>
    <x v="0"/>
    <n v="98607"/>
    <x v="9"/>
    <x v="8"/>
    <x v="13"/>
    <x v="1"/>
    <x v="0"/>
    <n v="30"/>
    <n v="0"/>
    <n v="18"/>
    <n v="197318544"/>
    <x v="95"/>
    <x v="10"/>
    <n v="53011040610"/>
  </r>
  <r>
    <x v="2233"/>
    <x v="4"/>
    <x v="19"/>
    <x v="0"/>
    <n v="98012"/>
    <x v="6"/>
    <x v="3"/>
    <x v="29"/>
    <x v="0"/>
    <x v="2"/>
    <n v="0"/>
    <n v="0"/>
    <n v="1"/>
    <n v="229650970"/>
    <x v="16"/>
    <x v="1"/>
    <n v="53061052107"/>
  </r>
  <r>
    <x v="1214"/>
    <x v="4"/>
    <x v="37"/>
    <x v="0"/>
    <n v="98252"/>
    <x v="2"/>
    <x v="20"/>
    <x v="39"/>
    <x v="0"/>
    <x v="0"/>
    <n v="125"/>
    <n v="0"/>
    <n v="39"/>
    <n v="8983754"/>
    <x v="52"/>
    <x v="12"/>
    <n v="53061053604"/>
  </r>
  <r>
    <x v="4351"/>
    <x v="2"/>
    <x v="2"/>
    <x v="0"/>
    <n v="98199"/>
    <x v="9"/>
    <x v="19"/>
    <x v="37"/>
    <x v="0"/>
    <x v="2"/>
    <n v="0"/>
    <n v="0"/>
    <n v="36"/>
    <n v="209524556"/>
    <x v="2"/>
    <x v="2"/>
    <n v="53033005600"/>
  </r>
  <r>
    <x v="5486"/>
    <x v="2"/>
    <x v="52"/>
    <x v="0"/>
    <n v="98074"/>
    <x v="2"/>
    <x v="8"/>
    <x v="35"/>
    <x v="1"/>
    <x v="1"/>
    <n v="16"/>
    <n v="53400"/>
    <n v="45"/>
    <n v="172230236"/>
    <x v="87"/>
    <x v="8"/>
    <n v="53033032225"/>
  </r>
  <r>
    <x v="1396"/>
    <x v="2"/>
    <x v="46"/>
    <x v="0"/>
    <n v="98003"/>
    <x v="3"/>
    <x v="9"/>
    <x v="28"/>
    <x v="1"/>
    <x v="1"/>
    <n v="6"/>
    <n v="0"/>
    <n v="30"/>
    <n v="241016940"/>
    <x v="67"/>
    <x v="8"/>
    <n v="53033030403"/>
  </r>
  <r>
    <x v="1238"/>
    <x v="1"/>
    <x v="8"/>
    <x v="0"/>
    <n v="98110"/>
    <x v="2"/>
    <x v="20"/>
    <x v="39"/>
    <x v="0"/>
    <x v="0"/>
    <n v="125"/>
    <n v="0"/>
    <n v="23"/>
    <n v="185512260"/>
    <x v="11"/>
    <x v="1"/>
    <n v="53035091002"/>
  </r>
  <r>
    <x v="874"/>
    <x v="2"/>
    <x v="77"/>
    <x v="0"/>
    <n v="98148"/>
    <x v="9"/>
    <x v="0"/>
    <x v="2"/>
    <x v="0"/>
    <x v="2"/>
    <n v="0"/>
    <n v="0"/>
    <n v="33"/>
    <n v="224172924"/>
    <x v="138"/>
    <x v="8"/>
    <n v="53033028500"/>
  </r>
  <r>
    <x v="5487"/>
    <x v="2"/>
    <x v="68"/>
    <x v="0"/>
    <n v="98038"/>
    <x v="1"/>
    <x v="2"/>
    <x v="3"/>
    <x v="0"/>
    <x v="2"/>
    <n v="0"/>
    <n v="0"/>
    <n v="5"/>
    <n v="153761730"/>
    <x v="126"/>
    <x v="8"/>
    <n v="53033031604"/>
  </r>
  <r>
    <x v="1988"/>
    <x v="2"/>
    <x v="48"/>
    <x v="0"/>
    <n v="98008"/>
    <x v="4"/>
    <x v="2"/>
    <x v="3"/>
    <x v="0"/>
    <x v="0"/>
    <n v="107"/>
    <n v="0"/>
    <n v="48"/>
    <n v="316303025"/>
    <x v="89"/>
    <x v="8"/>
    <n v="53033022901"/>
  </r>
  <r>
    <x v="307"/>
    <x v="14"/>
    <x v="56"/>
    <x v="0"/>
    <n v="98607"/>
    <x v="5"/>
    <x v="0"/>
    <x v="4"/>
    <x v="0"/>
    <x v="0"/>
    <n v="210"/>
    <n v="0"/>
    <n v="18"/>
    <n v="100712230"/>
    <x v="95"/>
    <x v="10"/>
    <n v="53011041400"/>
  </r>
  <r>
    <x v="3352"/>
    <x v="2"/>
    <x v="2"/>
    <x v="0"/>
    <n v="98199"/>
    <x v="6"/>
    <x v="9"/>
    <x v="51"/>
    <x v="1"/>
    <x v="0"/>
    <n v="42"/>
    <n v="0"/>
    <n v="36"/>
    <n v="228753003"/>
    <x v="2"/>
    <x v="2"/>
    <n v="53033005700"/>
  </r>
  <r>
    <x v="3118"/>
    <x v="14"/>
    <x v="44"/>
    <x v="0"/>
    <n v="98663"/>
    <x v="0"/>
    <x v="6"/>
    <x v="11"/>
    <x v="0"/>
    <x v="0"/>
    <n v="238"/>
    <n v="0"/>
    <n v="49"/>
    <n v="157662368"/>
    <x v="125"/>
    <x v="10"/>
    <n v="53011041800"/>
  </r>
  <r>
    <x v="792"/>
    <x v="4"/>
    <x v="60"/>
    <x v="0"/>
    <n v="98072"/>
    <x v="9"/>
    <x v="0"/>
    <x v="0"/>
    <x v="0"/>
    <x v="2"/>
    <n v="0"/>
    <n v="0"/>
    <n v="1"/>
    <n v="216878329"/>
    <x v="100"/>
    <x v="1"/>
    <n v="53061051912"/>
  </r>
  <r>
    <x v="775"/>
    <x v="2"/>
    <x v="48"/>
    <x v="0"/>
    <n v="98005"/>
    <x v="6"/>
    <x v="0"/>
    <x v="8"/>
    <x v="0"/>
    <x v="2"/>
    <n v="0"/>
    <n v="0"/>
    <n v="48"/>
    <n v="230263435"/>
    <x v="73"/>
    <x v="8"/>
    <n v="53033023701"/>
  </r>
  <r>
    <x v="523"/>
    <x v="2"/>
    <x v="100"/>
    <x v="0"/>
    <n v="98004"/>
    <x v="10"/>
    <x v="0"/>
    <x v="0"/>
    <x v="0"/>
    <x v="0"/>
    <n v="289"/>
    <n v="0"/>
    <n v="48"/>
    <n v="2193782"/>
    <x v="77"/>
    <x v="8"/>
    <n v="53033024100"/>
  </r>
  <r>
    <x v="2888"/>
    <x v="2"/>
    <x v="140"/>
    <x v="0"/>
    <n v="98014"/>
    <x v="4"/>
    <x v="4"/>
    <x v="24"/>
    <x v="1"/>
    <x v="1"/>
    <n v="16"/>
    <n v="0"/>
    <n v="5"/>
    <n v="146299814"/>
    <x v="207"/>
    <x v="26"/>
    <n v="53033032500"/>
  </r>
  <r>
    <x v="5488"/>
    <x v="1"/>
    <x v="8"/>
    <x v="0"/>
    <n v="98110"/>
    <x v="9"/>
    <x v="12"/>
    <x v="21"/>
    <x v="1"/>
    <x v="0"/>
    <n v="35"/>
    <n v="0"/>
    <n v="23"/>
    <n v="208884441"/>
    <x v="11"/>
    <x v="1"/>
    <n v="53035091002"/>
  </r>
  <r>
    <x v="1101"/>
    <x v="2"/>
    <x v="52"/>
    <x v="0"/>
    <n v="98074"/>
    <x v="5"/>
    <x v="0"/>
    <x v="0"/>
    <x v="0"/>
    <x v="0"/>
    <n v="200"/>
    <n v="0"/>
    <n v="41"/>
    <n v="100841450"/>
    <x v="87"/>
    <x v="8"/>
    <n v="53033032217"/>
  </r>
  <r>
    <x v="5489"/>
    <x v="2"/>
    <x v="135"/>
    <x v="0"/>
    <n v="98004"/>
    <x v="1"/>
    <x v="0"/>
    <x v="4"/>
    <x v="0"/>
    <x v="2"/>
    <n v="0"/>
    <n v="0"/>
    <n v="48"/>
    <n v="141017117"/>
    <x v="77"/>
    <x v="8"/>
    <n v="53033024100"/>
  </r>
  <r>
    <x v="1431"/>
    <x v="3"/>
    <x v="3"/>
    <x v="0"/>
    <n v="98516"/>
    <x v="4"/>
    <x v="0"/>
    <x v="4"/>
    <x v="0"/>
    <x v="0"/>
    <n v="210"/>
    <n v="0"/>
    <n v="22"/>
    <n v="145641842"/>
    <x v="4"/>
    <x v="1"/>
    <n v="53067012225"/>
  </r>
  <r>
    <x v="58"/>
    <x v="2"/>
    <x v="2"/>
    <x v="0"/>
    <n v="98117"/>
    <x v="2"/>
    <x v="0"/>
    <x v="2"/>
    <x v="0"/>
    <x v="0"/>
    <n v="220"/>
    <n v="0"/>
    <n v="36"/>
    <n v="223416301"/>
    <x v="111"/>
    <x v="2"/>
    <n v="53033002900"/>
  </r>
  <r>
    <x v="140"/>
    <x v="2"/>
    <x v="94"/>
    <x v="0"/>
    <n v="98010"/>
    <x v="1"/>
    <x v="0"/>
    <x v="8"/>
    <x v="0"/>
    <x v="2"/>
    <n v="0"/>
    <n v="0"/>
    <n v="5"/>
    <n v="148545008"/>
    <x v="158"/>
    <x v="8"/>
    <n v="53033031605"/>
  </r>
  <r>
    <x v="614"/>
    <x v="2"/>
    <x v="60"/>
    <x v="0"/>
    <n v="98072"/>
    <x v="10"/>
    <x v="0"/>
    <x v="8"/>
    <x v="0"/>
    <x v="0"/>
    <n v="291"/>
    <n v="0"/>
    <n v="45"/>
    <n v="110861068"/>
    <x v="100"/>
    <x v="8"/>
    <n v="53033032320"/>
  </r>
  <r>
    <x v="2888"/>
    <x v="2"/>
    <x v="2"/>
    <x v="0"/>
    <n v="98199"/>
    <x v="4"/>
    <x v="4"/>
    <x v="24"/>
    <x v="1"/>
    <x v="1"/>
    <n v="16"/>
    <n v="0"/>
    <n v="36"/>
    <n v="145089605"/>
    <x v="2"/>
    <x v="2"/>
    <n v="53033005600"/>
  </r>
  <r>
    <x v="686"/>
    <x v="2"/>
    <x v="48"/>
    <x v="0"/>
    <n v="98008"/>
    <x v="9"/>
    <x v="0"/>
    <x v="8"/>
    <x v="0"/>
    <x v="2"/>
    <n v="0"/>
    <n v="0"/>
    <n v="48"/>
    <n v="207250571"/>
    <x v="89"/>
    <x v="8"/>
    <n v="53033022901"/>
  </r>
  <r>
    <x v="218"/>
    <x v="16"/>
    <x v="61"/>
    <x v="0"/>
    <n v="98632"/>
    <x v="0"/>
    <x v="2"/>
    <x v="3"/>
    <x v="0"/>
    <x v="0"/>
    <n v="151"/>
    <n v="0"/>
    <n v="19"/>
    <n v="102651727"/>
    <x v="101"/>
    <x v="13"/>
    <n v="53015000801"/>
  </r>
  <r>
    <x v="282"/>
    <x v="2"/>
    <x v="2"/>
    <x v="0"/>
    <n v="98119"/>
    <x v="1"/>
    <x v="0"/>
    <x v="8"/>
    <x v="0"/>
    <x v="2"/>
    <n v="0"/>
    <n v="0"/>
    <n v="36"/>
    <n v="179286614"/>
    <x v="3"/>
    <x v="2"/>
    <n v="53033005901"/>
  </r>
  <r>
    <x v="659"/>
    <x v="2"/>
    <x v="93"/>
    <x v="0"/>
    <n v="98040"/>
    <x v="9"/>
    <x v="0"/>
    <x v="2"/>
    <x v="0"/>
    <x v="2"/>
    <n v="0"/>
    <n v="0"/>
    <n v="41"/>
    <n v="212257580"/>
    <x v="157"/>
    <x v="8"/>
    <n v="53033024302"/>
  </r>
  <r>
    <x v="1164"/>
    <x v="2"/>
    <x v="58"/>
    <x v="0"/>
    <n v="98133"/>
    <x v="7"/>
    <x v="2"/>
    <x v="3"/>
    <x v="0"/>
    <x v="0"/>
    <n v="84"/>
    <n v="0"/>
    <n v="32"/>
    <n v="138914975"/>
    <x v="85"/>
    <x v="2"/>
    <n v="53033020700"/>
  </r>
  <r>
    <x v="2341"/>
    <x v="2"/>
    <x v="2"/>
    <x v="0"/>
    <n v="98102"/>
    <x v="8"/>
    <x v="0"/>
    <x v="4"/>
    <x v="0"/>
    <x v="0"/>
    <n v="208"/>
    <n v="0"/>
    <n v="43"/>
    <n v="141305181"/>
    <x v="60"/>
    <x v="2"/>
    <n v="53033006600"/>
  </r>
  <r>
    <x v="229"/>
    <x v="2"/>
    <x v="2"/>
    <x v="0"/>
    <n v="98144"/>
    <x v="1"/>
    <x v="0"/>
    <x v="2"/>
    <x v="0"/>
    <x v="2"/>
    <n v="0"/>
    <n v="0"/>
    <n v="37"/>
    <n v="157633024"/>
    <x v="82"/>
    <x v="2"/>
    <n v="53033010002"/>
  </r>
  <r>
    <x v="2002"/>
    <x v="2"/>
    <x v="19"/>
    <x v="0"/>
    <n v="98011"/>
    <x v="5"/>
    <x v="8"/>
    <x v="16"/>
    <x v="1"/>
    <x v="0"/>
    <n v="72"/>
    <n v="0"/>
    <n v="1"/>
    <n v="225096868"/>
    <x v="97"/>
    <x v="8"/>
    <n v="53033021803"/>
  </r>
  <r>
    <x v="1105"/>
    <x v="2"/>
    <x v="68"/>
    <x v="0"/>
    <n v="98038"/>
    <x v="1"/>
    <x v="0"/>
    <x v="2"/>
    <x v="0"/>
    <x v="2"/>
    <n v="0"/>
    <n v="0"/>
    <n v="5"/>
    <n v="202005590"/>
    <x v="126"/>
    <x v="8"/>
    <n v="53033032008"/>
  </r>
  <r>
    <x v="1623"/>
    <x v="2"/>
    <x v="43"/>
    <x v="0"/>
    <n v="98052"/>
    <x v="10"/>
    <x v="4"/>
    <x v="6"/>
    <x v="1"/>
    <x v="1"/>
    <n v="20"/>
    <n v="0"/>
    <n v="48"/>
    <n v="100661438"/>
    <x v="63"/>
    <x v="8"/>
    <n v="53033022902"/>
  </r>
  <r>
    <x v="160"/>
    <x v="2"/>
    <x v="48"/>
    <x v="0"/>
    <n v="98004"/>
    <x v="9"/>
    <x v="0"/>
    <x v="8"/>
    <x v="0"/>
    <x v="2"/>
    <n v="0"/>
    <n v="0"/>
    <n v="48"/>
    <n v="211436571"/>
    <x v="77"/>
    <x v="8"/>
    <n v="53033023701"/>
  </r>
  <r>
    <x v="666"/>
    <x v="2"/>
    <x v="77"/>
    <x v="0"/>
    <n v="98148"/>
    <x v="9"/>
    <x v="0"/>
    <x v="2"/>
    <x v="0"/>
    <x v="2"/>
    <n v="0"/>
    <n v="0"/>
    <n v="33"/>
    <n v="211875457"/>
    <x v="138"/>
    <x v="8"/>
    <n v="53033028500"/>
  </r>
  <r>
    <x v="2977"/>
    <x v="2"/>
    <x v="47"/>
    <x v="0"/>
    <n v="98033"/>
    <x v="10"/>
    <x v="2"/>
    <x v="3"/>
    <x v="0"/>
    <x v="0"/>
    <n v="215"/>
    <n v="0"/>
    <n v="45"/>
    <n v="142561541"/>
    <x v="76"/>
    <x v="8"/>
    <n v="53033022402"/>
  </r>
  <r>
    <x v="2117"/>
    <x v="2"/>
    <x v="42"/>
    <x v="0"/>
    <n v="98031"/>
    <x v="7"/>
    <x v="3"/>
    <x v="7"/>
    <x v="1"/>
    <x v="1"/>
    <n v="19"/>
    <n v="0"/>
    <n v="47"/>
    <n v="221808121"/>
    <x v="61"/>
    <x v="8"/>
    <n v="53033029406"/>
  </r>
  <r>
    <x v="297"/>
    <x v="2"/>
    <x v="68"/>
    <x v="0"/>
    <n v="98038"/>
    <x v="6"/>
    <x v="0"/>
    <x v="2"/>
    <x v="0"/>
    <x v="2"/>
    <n v="0"/>
    <n v="0"/>
    <n v="5"/>
    <n v="235290240"/>
    <x v="126"/>
    <x v="8"/>
    <n v="53033032011"/>
  </r>
  <r>
    <x v="477"/>
    <x v="2"/>
    <x v="48"/>
    <x v="0"/>
    <n v="98004"/>
    <x v="9"/>
    <x v="8"/>
    <x v="13"/>
    <x v="1"/>
    <x v="0"/>
    <n v="30"/>
    <n v="0"/>
    <n v="41"/>
    <n v="183131840"/>
    <x v="77"/>
    <x v="8"/>
    <n v="53033023901"/>
  </r>
  <r>
    <x v="31"/>
    <x v="0"/>
    <x v="33"/>
    <x v="0"/>
    <n v="98942"/>
    <x v="2"/>
    <x v="0"/>
    <x v="2"/>
    <x v="0"/>
    <x v="0"/>
    <n v="220"/>
    <n v="0"/>
    <n v="15"/>
    <n v="207120112"/>
    <x v="47"/>
    <x v="0"/>
    <n v="53077003400"/>
  </r>
  <r>
    <x v="335"/>
    <x v="2"/>
    <x v="63"/>
    <x v="0"/>
    <n v="98166"/>
    <x v="1"/>
    <x v="0"/>
    <x v="2"/>
    <x v="0"/>
    <x v="2"/>
    <n v="0"/>
    <n v="0"/>
    <n v="33"/>
    <n v="172125796"/>
    <x v="78"/>
    <x v="8"/>
    <n v="53033028600"/>
  </r>
  <r>
    <x v="5490"/>
    <x v="2"/>
    <x v="52"/>
    <x v="0"/>
    <n v="98075"/>
    <x v="0"/>
    <x v="6"/>
    <x v="11"/>
    <x v="0"/>
    <x v="0"/>
    <n v="238"/>
    <n v="0"/>
    <n v="41"/>
    <n v="295717852"/>
    <x v="84"/>
    <x v="8"/>
    <n v="53033032217"/>
  </r>
  <r>
    <x v="803"/>
    <x v="14"/>
    <x v="71"/>
    <x v="0"/>
    <n v="98642"/>
    <x v="4"/>
    <x v="6"/>
    <x v="10"/>
    <x v="1"/>
    <x v="0"/>
    <n v="53"/>
    <n v="0"/>
    <n v="17"/>
    <n v="179660246"/>
    <x v="130"/>
    <x v="10"/>
    <n v="53011040403"/>
  </r>
  <r>
    <x v="857"/>
    <x v="3"/>
    <x v="5"/>
    <x v="0"/>
    <n v="98512"/>
    <x v="2"/>
    <x v="0"/>
    <x v="2"/>
    <x v="0"/>
    <x v="0"/>
    <n v="220"/>
    <n v="0"/>
    <n v="22"/>
    <n v="477514362"/>
    <x v="137"/>
    <x v="1"/>
    <n v="53067010910"/>
  </r>
  <r>
    <x v="540"/>
    <x v="2"/>
    <x v="2"/>
    <x v="0"/>
    <n v="98134"/>
    <x v="10"/>
    <x v="0"/>
    <x v="8"/>
    <x v="0"/>
    <x v="0"/>
    <n v="291"/>
    <n v="0"/>
    <n v="11"/>
    <n v="231195254"/>
    <x v="170"/>
    <x v="2"/>
    <n v="53033009300"/>
  </r>
  <r>
    <x v="5491"/>
    <x v="2"/>
    <x v="52"/>
    <x v="0"/>
    <n v="98074"/>
    <x v="6"/>
    <x v="3"/>
    <x v="29"/>
    <x v="0"/>
    <x v="2"/>
    <n v="0"/>
    <n v="0"/>
    <n v="45"/>
    <n v="228728475"/>
    <x v="87"/>
    <x v="8"/>
    <n v="53033032225"/>
  </r>
  <r>
    <x v="32"/>
    <x v="2"/>
    <x v="68"/>
    <x v="0"/>
    <n v="98038"/>
    <x v="0"/>
    <x v="0"/>
    <x v="2"/>
    <x v="0"/>
    <x v="0"/>
    <n v="215"/>
    <n v="0"/>
    <n v="5"/>
    <n v="200659119"/>
    <x v="126"/>
    <x v="8"/>
    <n v="53033032008"/>
  </r>
  <r>
    <x v="266"/>
    <x v="2"/>
    <x v="38"/>
    <x v="0"/>
    <n v="98055"/>
    <x v="1"/>
    <x v="0"/>
    <x v="8"/>
    <x v="0"/>
    <x v="2"/>
    <n v="0"/>
    <n v="0"/>
    <n v="11"/>
    <n v="172126048"/>
    <x v="105"/>
    <x v="8"/>
    <n v="53033025805"/>
  </r>
  <r>
    <x v="302"/>
    <x v="2"/>
    <x v="2"/>
    <x v="0"/>
    <n v="98112"/>
    <x v="6"/>
    <x v="8"/>
    <x v="13"/>
    <x v="1"/>
    <x v="0"/>
    <n v="30"/>
    <n v="0"/>
    <n v="43"/>
    <n v="218529496"/>
    <x v="80"/>
    <x v="2"/>
    <n v="53033006300"/>
  </r>
  <r>
    <x v="5492"/>
    <x v="1"/>
    <x v="1"/>
    <x v="0"/>
    <n v="98370"/>
    <x v="10"/>
    <x v="21"/>
    <x v="42"/>
    <x v="0"/>
    <x v="0"/>
    <n v="234"/>
    <n v="0"/>
    <n v="23"/>
    <n v="141852910"/>
    <x v="1"/>
    <x v="1"/>
    <n v="53035091100"/>
  </r>
  <r>
    <x v="786"/>
    <x v="2"/>
    <x v="77"/>
    <x v="0"/>
    <n v="98148"/>
    <x v="9"/>
    <x v="0"/>
    <x v="2"/>
    <x v="0"/>
    <x v="2"/>
    <n v="0"/>
    <n v="0"/>
    <n v="33"/>
    <n v="209453100"/>
    <x v="138"/>
    <x v="8"/>
    <n v="53033028500"/>
  </r>
  <r>
    <x v="4040"/>
    <x v="2"/>
    <x v="54"/>
    <x v="0"/>
    <n v="98001"/>
    <x v="2"/>
    <x v="5"/>
    <x v="9"/>
    <x v="0"/>
    <x v="0"/>
    <n v="239"/>
    <n v="0"/>
    <n v="47"/>
    <n v="289441239"/>
    <x v="143"/>
    <x v="8"/>
    <n v="53033029902"/>
  </r>
  <r>
    <x v="5493"/>
    <x v="4"/>
    <x v="19"/>
    <x v="0"/>
    <n v="98012"/>
    <x v="6"/>
    <x v="23"/>
    <x v="47"/>
    <x v="1"/>
    <x v="0"/>
    <n v="38"/>
    <n v="0"/>
    <n v="1"/>
    <n v="228267651"/>
    <x v="16"/>
    <x v="1"/>
    <n v="53061052009"/>
  </r>
  <r>
    <x v="425"/>
    <x v="2"/>
    <x v="52"/>
    <x v="0"/>
    <n v="98075"/>
    <x v="2"/>
    <x v="0"/>
    <x v="2"/>
    <x v="0"/>
    <x v="0"/>
    <n v="220"/>
    <n v="0"/>
    <n v="41"/>
    <n v="196750403"/>
    <x v="84"/>
    <x v="8"/>
    <n v="53033032213"/>
  </r>
  <r>
    <x v="732"/>
    <x v="3"/>
    <x v="23"/>
    <x v="0"/>
    <n v="98597"/>
    <x v="9"/>
    <x v="5"/>
    <x v="9"/>
    <x v="0"/>
    <x v="2"/>
    <n v="0"/>
    <n v="0"/>
    <n v="20"/>
    <n v="194340681"/>
    <x v="31"/>
    <x v="1"/>
    <n v="53067012531"/>
  </r>
  <r>
    <x v="5494"/>
    <x v="2"/>
    <x v="2"/>
    <x v="0"/>
    <n v="98134"/>
    <x v="1"/>
    <x v="0"/>
    <x v="0"/>
    <x v="0"/>
    <x v="2"/>
    <n v="0"/>
    <n v="0"/>
    <n v="11"/>
    <n v="137127959"/>
    <x v="170"/>
    <x v="2"/>
    <n v="53033009300"/>
  </r>
  <r>
    <x v="2669"/>
    <x v="2"/>
    <x v="42"/>
    <x v="0"/>
    <n v="98030"/>
    <x v="7"/>
    <x v="8"/>
    <x v="16"/>
    <x v="1"/>
    <x v="0"/>
    <n v="72"/>
    <n v="0"/>
    <n v="47"/>
    <n v="135364995"/>
    <x v="94"/>
    <x v="8"/>
    <n v="53033029508"/>
  </r>
  <r>
    <x v="1011"/>
    <x v="2"/>
    <x v="2"/>
    <x v="0"/>
    <n v="98119"/>
    <x v="9"/>
    <x v="19"/>
    <x v="37"/>
    <x v="0"/>
    <x v="2"/>
    <n v="0"/>
    <n v="0"/>
    <n v="36"/>
    <n v="214965880"/>
    <x v="3"/>
    <x v="2"/>
    <n v="53033005902"/>
  </r>
  <r>
    <x v="2076"/>
    <x v="2"/>
    <x v="68"/>
    <x v="0"/>
    <n v="98038"/>
    <x v="10"/>
    <x v="0"/>
    <x v="2"/>
    <x v="0"/>
    <x v="0"/>
    <n v="308"/>
    <n v="0"/>
    <n v="5"/>
    <n v="200550703"/>
    <x v="126"/>
    <x v="8"/>
    <n v="53033031604"/>
  </r>
  <r>
    <x v="170"/>
    <x v="3"/>
    <x v="23"/>
    <x v="0"/>
    <n v="98597"/>
    <x v="9"/>
    <x v="0"/>
    <x v="8"/>
    <x v="0"/>
    <x v="2"/>
    <n v="0"/>
    <n v="0"/>
    <n v="20"/>
    <n v="194982763"/>
    <x v="31"/>
    <x v="1"/>
    <n v="53067012531"/>
  </r>
  <r>
    <x v="5495"/>
    <x v="2"/>
    <x v="2"/>
    <x v="0"/>
    <n v="98104"/>
    <x v="2"/>
    <x v="24"/>
    <x v="61"/>
    <x v="1"/>
    <x v="1"/>
    <n v="12"/>
    <n v="36900"/>
    <n v="43"/>
    <n v="252433786"/>
    <x v="160"/>
    <x v="2"/>
    <n v="53033008401"/>
  </r>
  <r>
    <x v="513"/>
    <x v="2"/>
    <x v="52"/>
    <x v="0"/>
    <n v="98074"/>
    <x v="9"/>
    <x v="0"/>
    <x v="8"/>
    <x v="0"/>
    <x v="2"/>
    <n v="0"/>
    <n v="0"/>
    <n v="45"/>
    <n v="192732501"/>
    <x v="87"/>
    <x v="8"/>
    <n v="53033032316"/>
  </r>
  <r>
    <x v="4653"/>
    <x v="2"/>
    <x v="54"/>
    <x v="0"/>
    <n v="98001"/>
    <x v="2"/>
    <x v="9"/>
    <x v="15"/>
    <x v="1"/>
    <x v="1"/>
    <n v="25"/>
    <n v="0"/>
    <n v="47"/>
    <n v="342489794"/>
    <x v="143"/>
    <x v="8"/>
    <n v="53033029902"/>
  </r>
  <r>
    <x v="3671"/>
    <x v="14"/>
    <x v="56"/>
    <x v="0"/>
    <n v="98607"/>
    <x v="9"/>
    <x v="10"/>
    <x v="17"/>
    <x v="1"/>
    <x v="1"/>
    <n v="21"/>
    <n v="0"/>
    <n v="18"/>
    <n v="220402906"/>
    <x v="95"/>
    <x v="15"/>
    <n v="53011040605"/>
  </r>
  <r>
    <x v="2724"/>
    <x v="2"/>
    <x v="2"/>
    <x v="0"/>
    <n v="98102"/>
    <x v="11"/>
    <x v="9"/>
    <x v="28"/>
    <x v="1"/>
    <x v="1"/>
    <n v="6"/>
    <n v="0"/>
    <n v="43"/>
    <n v="350013191"/>
    <x v="60"/>
    <x v="2"/>
    <n v="53033007501"/>
  </r>
  <r>
    <x v="3138"/>
    <x v="14"/>
    <x v="44"/>
    <x v="0"/>
    <n v="98683"/>
    <x v="6"/>
    <x v="17"/>
    <x v="53"/>
    <x v="0"/>
    <x v="2"/>
    <n v="0"/>
    <n v="0"/>
    <n v="18"/>
    <n v="221407476"/>
    <x v="122"/>
    <x v="10"/>
    <n v="53011041325"/>
  </r>
  <r>
    <x v="767"/>
    <x v="14"/>
    <x v="71"/>
    <x v="0"/>
    <n v="98642"/>
    <x v="9"/>
    <x v="8"/>
    <x v="13"/>
    <x v="1"/>
    <x v="0"/>
    <n v="30"/>
    <n v="0"/>
    <n v="17"/>
    <n v="182410889"/>
    <x v="130"/>
    <x v="10"/>
    <n v="53011040412"/>
  </r>
  <r>
    <x v="456"/>
    <x v="2"/>
    <x v="58"/>
    <x v="0"/>
    <n v="98155"/>
    <x v="0"/>
    <x v="0"/>
    <x v="0"/>
    <x v="0"/>
    <x v="0"/>
    <n v="238"/>
    <n v="0"/>
    <n v="32"/>
    <n v="130095458"/>
    <x v="99"/>
    <x v="2"/>
    <n v="53033020500"/>
  </r>
  <r>
    <x v="1508"/>
    <x v="1"/>
    <x v="1"/>
    <x v="0"/>
    <n v="98370"/>
    <x v="0"/>
    <x v="6"/>
    <x v="10"/>
    <x v="1"/>
    <x v="0"/>
    <n v="53"/>
    <n v="0"/>
    <n v="23"/>
    <n v="154300961"/>
    <x v="1"/>
    <x v="1"/>
    <n v="53035091100"/>
  </r>
  <r>
    <x v="4063"/>
    <x v="2"/>
    <x v="43"/>
    <x v="0"/>
    <n v="98052"/>
    <x v="9"/>
    <x v="10"/>
    <x v="50"/>
    <x v="1"/>
    <x v="1"/>
    <n v="25"/>
    <n v="0"/>
    <n v="45"/>
    <n v="221126216"/>
    <x v="63"/>
    <x v="8"/>
    <n v="53033032324"/>
  </r>
  <r>
    <x v="147"/>
    <x v="2"/>
    <x v="48"/>
    <x v="0"/>
    <n v="98008"/>
    <x v="6"/>
    <x v="0"/>
    <x v="8"/>
    <x v="0"/>
    <x v="2"/>
    <n v="0"/>
    <n v="0"/>
    <n v="48"/>
    <n v="228651181"/>
    <x v="89"/>
    <x v="8"/>
    <n v="53033022901"/>
  </r>
  <r>
    <x v="200"/>
    <x v="2"/>
    <x v="93"/>
    <x v="0"/>
    <n v="98040"/>
    <x v="6"/>
    <x v="0"/>
    <x v="2"/>
    <x v="0"/>
    <x v="2"/>
    <n v="0"/>
    <n v="0"/>
    <n v="41"/>
    <n v="227105091"/>
    <x v="157"/>
    <x v="8"/>
    <n v="53033024500"/>
  </r>
  <r>
    <x v="1267"/>
    <x v="2"/>
    <x v="2"/>
    <x v="0"/>
    <n v="98101"/>
    <x v="9"/>
    <x v="0"/>
    <x v="8"/>
    <x v="0"/>
    <x v="2"/>
    <n v="0"/>
    <n v="0"/>
    <n v="36"/>
    <n v="196297720"/>
    <x v="129"/>
    <x v="2"/>
    <n v="53033008002"/>
  </r>
  <r>
    <x v="1706"/>
    <x v="2"/>
    <x v="58"/>
    <x v="0"/>
    <n v="98177"/>
    <x v="9"/>
    <x v="19"/>
    <x v="37"/>
    <x v="0"/>
    <x v="2"/>
    <n v="0"/>
    <n v="0"/>
    <n v="32"/>
    <n v="228637027"/>
    <x v="62"/>
    <x v="2"/>
    <n v="53033020200"/>
  </r>
  <r>
    <x v="1731"/>
    <x v="14"/>
    <x v="71"/>
    <x v="0"/>
    <n v="98642"/>
    <x v="0"/>
    <x v="13"/>
    <x v="25"/>
    <x v="1"/>
    <x v="0"/>
    <n v="33"/>
    <n v="0"/>
    <n v="18"/>
    <n v="181535364"/>
    <x v="130"/>
    <x v="10"/>
    <n v="53011040303"/>
  </r>
  <r>
    <x v="765"/>
    <x v="17"/>
    <x v="101"/>
    <x v="0"/>
    <n v="98365"/>
    <x v="5"/>
    <x v="0"/>
    <x v="4"/>
    <x v="0"/>
    <x v="0"/>
    <n v="210"/>
    <n v="0"/>
    <n v="24"/>
    <n v="238183515"/>
    <x v="167"/>
    <x v="14"/>
    <n v="53031950301"/>
  </r>
  <r>
    <x v="58"/>
    <x v="2"/>
    <x v="2"/>
    <x v="0"/>
    <n v="98119"/>
    <x v="2"/>
    <x v="0"/>
    <x v="2"/>
    <x v="0"/>
    <x v="0"/>
    <n v="220"/>
    <n v="0"/>
    <n v="36"/>
    <n v="475735984"/>
    <x v="3"/>
    <x v="2"/>
    <n v="53033006900"/>
  </r>
  <r>
    <x v="140"/>
    <x v="14"/>
    <x v="51"/>
    <x v="0"/>
    <n v="98606"/>
    <x v="1"/>
    <x v="0"/>
    <x v="8"/>
    <x v="0"/>
    <x v="2"/>
    <n v="0"/>
    <n v="0"/>
    <n v="18"/>
    <n v="142181560"/>
    <x v="74"/>
    <x v="10"/>
    <n v="53011040505"/>
  </r>
  <r>
    <x v="3698"/>
    <x v="2"/>
    <x v="52"/>
    <x v="0"/>
    <n v="98074"/>
    <x v="6"/>
    <x v="8"/>
    <x v="71"/>
    <x v="0"/>
    <x v="2"/>
    <n v="0"/>
    <n v="0"/>
    <n v="41"/>
    <n v="235060850"/>
    <x v="87"/>
    <x v="8"/>
    <n v="53033032217"/>
  </r>
  <r>
    <x v="1613"/>
    <x v="14"/>
    <x v="56"/>
    <x v="0"/>
    <n v="98607"/>
    <x v="1"/>
    <x v="0"/>
    <x v="2"/>
    <x v="0"/>
    <x v="2"/>
    <n v="0"/>
    <n v="0"/>
    <n v="18"/>
    <n v="183416712"/>
    <x v="95"/>
    <x v="10"/>
    <n v="53011040609"/>
  </r>
  <r>
    <x v="673"/>
    <x v="0"/>
    <x v="0"/>
    <x v="0"/>
    <n v="98902"/>
    <x v="0"/>
    <x v="0"/>
    <x v="2"/>
    <x v="0"/>
    <x v="0"/>
    <n v="215"/>
    <n v="0"/>
    <n v="14"/>
    <n v="349441550"/>
    <x v="12"/>
    <x v="0"/>
    <n v="53077000800"/>
  </r>
  <r>
    <x v="1690"/>
    <x v="14"/>
    <x v="56"/>
    <x v="0"/>
    <n v="98607"/>
    <x v="0"/>
    <x v="1"/>
    <x v="1"/>
    <x v="1"/>
    <x v="0"/>
    <n v="47"/>
    <n v="0"/>
    <n v="18"/>
    <n v="475951066"/>
    <x v="95"/>
    <x v="10"/>
    <n v="53011040610"/>
  </r>
  <r>
    <x v="286"/>
    <x v="2"/>
    <x v="38"/>
    <x v="0"/>
    <n v="98059"/>
    <x v="0"/>
    <x v="0"/>
    <x v="2"/>
    <x v="0"/>
    <x v="0"/>
    <n v="215"/>
    <n v="0"/>
    <n v="11"/>
    <n v="104930598"/>
    <x v="54"/>
    <x v="8"/>
    <n v="53033025602"/>
  </r>
  <r>
    <x v="644"/>
    <x v="2"/>
    <x v="70"/>
    <x v="0"/>
    <n v="98198"/>
    <x v="9"/>
    <x v="0"/>
    <x v="2"/>
    <x v="0"/>
    <x v="2"/>
    <n v="0"/>
    <n v="0"/>
    <n v="33"/>
    <n v="227233639"/>
    <x v="127"/>
    <x v="8"/>
    <n v="53033028801"/>
  </r>
  <r>
    <x v="626"/>
    <x v="2"/>
    <x v="100"/>
    <x v="0"/>
    <n v="98004"/>
    <x v="2"/>
    <x v="0"/>
    <x v="2"/>
    <x v="0"/>
    <x v="0"/>
    <n v="220"/>
    <n v="0"/>
    <n v="48"/>
    <n v="478669523"/>
    <x v="77"/>
    <x v="8"/>
    <n v="53033024100"/>
  </r>
  <r>
    <x v="3061"/>
    <x v="2"/>
    <x v="52"/>
    <x v="0"/>
    <n v="98074"/>
    <x v="6"/>
    <x v="0"/>
    <x v="8"/>
    <x v="0"/>
    <x v="2"/>
    <n v="0"/>
    <n v="0"/>
    <n v="45"/>
    <n v="235531173"/>
    <x v="87"/>
    <x v="8"/>
    <n v="53033032317"/>
  </r>
  <r>
    <x v="4281"/>
    <x v="2"/>
    <x v="52"/>
    <x v="0"/>
    <n v="98075"/>
    <x v="1"/>
    <x v="3"/>
    <x v="29"/>
    <x v="0"/>
    <x v="2"/>
    <n v="0"/>
    <n v="0"/>
    <n v="41"/>
    <n v="183191263"/>
    <x v="84"/>
    <x v="8"/>
    <n v="53033032213"/>
  </r>
  <r>
    <x v="906"/>
    <x v="2"/>
    <x v="2"/>
    <x v="0"/>
    <n v="98121"/>
    <x v="9"/>
    <x v="0"/>
    <x v="0"/>
    <x v="0"/>
    <x v="2"/>
    <n v="0"/>
    <n v="0"/>
    <n v="36"/>
    <n v="205234060"/>
    <x v="104"/>
    <x v="2"/>
    <n v="53033007202"/>
  </r>
  <r>
    <x v="4308"/>
    <x v="2"/>
    <x v="2"/>
    <x v="0"/>
    <n v="98103"/>
    <x v="1"/>
    <x v="13"/>
    <x v="25"/>
    <x v="1"/>
    <x v="0"/>
    <n v="32"/>
    <n v="0"/>
    <n v="43"/>
    <n v="153980438"/>
    <x v="20"/>
    <x v="2"/>
    <n v="53033004902"/>
  </r>
  <r>
    <x v="4555"/>
    <x v="2"/>
    <x v="43"/>
    <x v="0"/>
    <n v="98052"/>
    <x v="3"/>
    <x v="9"/>
    <x v="28"/>
    <x v="1"/>
    <x v="1"/>
    <n v="6"/>
    <n v="0"/>
    <n v="48"/>
    <n v="269386463"/>
    <x v="63"/>
    <x v="8"/>
    <n v="53033022902"/>
  </r>
  <r>
    <x v="5496"/>
    <x v="17"/>
    <x v="64"/>
    <x v="0"/>
    <n v="98368"/>
    <x v="3"/>
    <x v="7"/>
    <x v="41"/>
    <x v="0"/>
    <x v="0"/>
    <n v="68"/>
    <n v="0"/>
    <n v="24"/>
    <n v="118372712"/>
    <x v="106"/>
    <x v="14"/>
    <n v="53031950502"/>
  </r>
  <r>
    <x v="199"/>
    <x v="2"/>
    <x v="52"/>
    <x v="0"/>
    <n v="98029"/>
    <x v="9"/>
    <x v="0"/>
    <x v="2"/>
    <x v="0"/>
    <x v="2"/>
    <n v="0"/>
    <n v="0"/>
    <n v="5"/>
    <n v="196195100"/>
    <x v="75"/>
    <x v="8"/>
    <n v="53033032222"/>
  </r>
  <r>
    <x v="3401"/>
    <x v="2"/>
    <x v="48"/>
    <x v="0"/>
    <n v="98005"/>
    <x v="6"/>
    <x v="3"/>
    <x v="29"/>
    <x v="0"/>
    <x v="2"/>
    <n v="0"/>
    <n v="0"/>
    <n v="48"/>
    <n v="228093498"/>
    <x v="73"/>
    <x v="8"/>
    <n v="53033023701"/>
  </r>
  <r>
    <x v="490"/>
    <x v="2"/>
    <x v="68"/>
    <x v="0"/>
    <n v="98038"/>
    <x v="6"/>
    <x v="0"/>
    <x v="8"/>
    <x v="0"/>
    <x v="2"/>
    <n v="0"/>
    <n v="0"/>
    <n v="5"/>
    <n v="229830086"/>
    <x v="126"/>
    <x v="8"/>
    <n v="53033032010"/>
  </r>
  <r>
    <x v="1344"/>
    <x v="1"/>
    <x v="1"/>
    <x v="0"/>
    <n v="98370"/>
    <x v="0"/>
    <x v="13"/>
    <x v="25"/>
    <x v="1"/>
    <x v="0"/>
    <n v="33"/>
    <n v="0"/>
    <n v="23"/>
    <n v="1447981"/>
    <x v="1"/>
    <x v="1"/>
    <n v="53035090400"/>
  </r>
  <r>
    <x v="644"/>
    <x v="2"/>
    <x v="2"/>
    <x v="0"/>
    <n v="98144"/>
    <x v="9"/>
    <x v="0"/>
    <x v="2"/>
    <x v="0"/>
    <x v="2"/>
    <n v="0"/>
    <n v="0"/>
    <n v="37"/>
    <n v="219619151"/>
    <x v="82"/>
    <x v="2"/>
    <n v="53033010102"/>
  </r>
  <r>
    <x v="709"/>
    <x v="4"/>
    <x v="15"/>
    <x v="0"/>
    <n v="98258"/>
    <x v="1"/>
    <x v="0"/>
    <x v="2"/>
    <x v="0"/>
    <x v="2"/>
    <n v="0"/>
    <n v="0"/>
    <n v="44"/>
    <n v="139950632"/>
    <x v="21"/>
    <x v="1"/>
    <n v="53061052505"/>
  </r>
  <r>
    <x v="2437"/>
    <x v="14"/>
    <x v="49"/>
    <x v="0"/>
    <n v="98604"/>
    <x v="9"/>
    <x v="9"/>
    <x v="51"/>
    <x v="1"/>
    <x v="0"/>
    <n v="42"/>
    <n v="0"/>
    <n v="18"/>
    <n v="209226608"/>
    <x v="71"/>
    <x v="10"/>
    <n v="53011040504"/>
  </r>
  <r>
    <x v="4476"/>
    <x v="2"/>
    <x v="58"/>
    <x v="0"/>
    <n v="98177"/>
    <x v="6"/>
    <x v="5"/>
    <x v="54"/>
    <x v="0"/>
    <x v="2"/>
    <n v="0"/>
    <n v="0"/>
    <n v="32"/>
    <n v="228934492"/>
    <x v="62"/>
    <x v="2"/>
    <n v="53033020800"/>
  </r>
  <r>
    <x v="187"/>
    <x v="2"/>
    <x v="48"/>
    <x v="0"/>
    <n v="98005"/>
    <x v="0"/>
    <x v="0"/>
    <x v="2"/>
    <x v="0"/>
    <x v="0"/>
    <n v="215"/>
    <n v="0"/>
    <n v="41"/>
    <n v="275317787"/>
    <x v="73"/>
    <x v="8"/>
    <n v="53033023604"/>
  </r>
  <r>
    <x v="5497"/>
    <x v="2"/>
    <x v="2"/>
    <x v="0"/>
    <n v="98117"/>
    <x v="10"/>
    <x v="12"/>
    <x v="21"/>
    <x v="1"/>
    <x v="1"/>
    <n v="18"/>
    <n v="0"/>
    <n v="36"/>
    <n v="100513171"/>
    <x v="111"/>
    <x v="2"/>
    <n v="53033003100"/>
  </r>
  <r>
    <x v="634"/>
    <x v="2"/>
    <x v="79"/>
    <x v="0"/>
    <n v="98155"/>
    <x v="5"/>
    <x v="8"/>
    <x v="16"/>
    <x v="1"/>
    <x v="0"/>
    <n v="72"/>
    <n v="0"/>
    <n v="46"/>
    <n v="1788608"/>
    <x v="99"/>
    <x v="2"/>
    <n v="53033021400"/>
  </r>
  <r>
    <x v="2903"/>
    <x v="2"/>
    <x v="42"/>
    <x v="0"/>
    <n v="98031"/>
    <x v="7"/>
    <x v="0"/>
    <x v="4"/>
    <x v="0"/>
    <x v="0"/>
    <n v="208"/>
    <n v="69900"/>
    <n v="33"/>
    <n v="257337559"/>
    <x v="61"/>
    <x v="8"/>
    <n v="53033029305"/>
  </r>
  <r>
    <x v="5498"/>
    <x v="2"/>
    <x v="2"/>
    <x v="0"/>
    <n v="98134"/>
    <x v="6"/>
    <x v="3"/>
    <x v="38"/>
    <x v="0"/>
    <x v="2"/>
    <n v="0"/>
    <n v="0"/>
    <n v="11"/>
    <n v="230829182"/>
    <x v="170"/>
    <x v="2"/>
    <n v="53033009300"/>
  </r>
  <r>
    <x v="2091"/>
    <x v="4"/>
    <x v="12"/>
    <x v="0"/>
    <n v="98290"/>
    <x v="11"/>
    <x v="2"/>
    <x v="3"/>
    <x v="0"/>
    <x v="0"/>
    <n v="73"/>
    <n v="0"/>
    <n v="39"/>
    <n v="209551646"/>
    <x v="17"/>
    <x v="1"/>
    <n v="53061052203"/>
  </r>
  <r>
    <x v="260"/>
    <x v="2"/>
    <x v="57"/>
    <x v="0"/>
    <n v="98029"/>
    <x v="6"/>
    <x v="0"/>
    <x v="8"/>
    <x v="0"/>
    <x v="2"/>
    <n v="0"/>
    <n v="0"/>
    <n v="5"/>
    <n v="229441222"/>
    <x v="75"/>
    <x v="8"/>
    <n v="53033032221"/>
  </r>
  <r>
    <x v="797"/>
    <x v="3"/>
    <x v="23"/>
    <x v="0"/>
    <n v="98597"/>
    <x v="4"/>
    <x v="2"/>
    <x v="3"/>
    <x v="0"/>
    <x v="0"/>
    <n v="107"/>
    <n v="0"/>
    <n v="2"/>
    <n v="112795154"/>
    <x v="31"/>
    <x v="1"/>
    <n v="53067012510"/>
  </r>
  <r>
    <x v="3134"/>
    <x v="2"/>
    <x v="46"/>
    <x v="0"/>
    <n v="98003"/>
    <x v="8"/>
    <x v="0"/>
    <x v="4"/>
    <x v="0"/>
    <x v="0"/>
    <n v="208"/>
    <n v="0"/>
    <n v="30"/>
    <n v="107944777"/>
    <x v="67"/>
    <x v="8"/>
    <n v="53033030005"/>
  </r>
  <r>
    <x v="286"/>
    <x v="2"/>
    <x v="2"/>
    <x v="0"/>
    <n v="98112"/>
    <x v="0"/>
    <x v="0"/>
    <x v="2"/>
    <x v="0"/>
    <x v="0"/>
    <n v="215"/>
    <n v="0"/>
    <n v="43"/>
    <n v="342312666"/>
    <x v="80"/>
    <x v="2"/>
    <n v="53033006400"/>
  </r>
  <r>
    <x v="485"/>
    <x v="2"/>
    <x v="2"/>
    <x v="0"/>
    <n v="98134"/>
    <x v="10"/>
    <x v="0"/>
    <x v="8"/>
    <x v="0"/>
    <x v="0"/>
    <n v="291"/>
    <n v="0"/>
    <n v="11"/>
    <n v="114834016"/>
    <x v="170"/>
    <x v="2"/>
    <n v="53033009300"/>
  </r>
  <r>
    <x v="5499"/>
    <x v="2"/>
    <x v="2"/>
    <x v="0"/>
    <n v="98109"/>
    <x v="10"/>
    <x v="0"/>
    <x v="0"/>
    <x v="0"/>
    <x v="0"/>
    <n v="289"/>
    <n v="0"/>
    <n v="36"/>
    <n v="124710603"/>
    <x v="92"/>
    <x v="2"/>
    <n v="53033006800"/>
  </r>
  <r>
    <x v="2323"/>
    <x v="4"/>
    <x v="30"/>
    <x v="0"/>
    <n v="98037"/>
    <x v="4"/>
    <x v="5"/>
    <x v="23"/>
    <x v="0"/>
    <x v="0"/>
    <n v="93"/>
    <n v="32250"/>
    <n v="32"/>
    <n v="267711272"/>
    <x v="41"/>
    <x v="1"/>
    <n v="53061051702"/>
  </r>
  <r>
    <x v="110"/>
    <x v="2"/>
    <x v="53"/>
    <x v="0"/>
    <n v="98166"/>
    <x v="0"/>
    <x v="0"/>
    <x v="4"/>
    <x v="0"/>
    <x v="0"/>
    <n v="249"/>
    <n v="0"/>
    <n v="34"/>
    <n v="248476812"/>
    <x v="78"/>
    <x v="8"/>
    <n v="53033027800"/>
  </r>
  <r>
    <x v="1484"/>
    <x v="2"/>
    <x v="2"/>
    <x v="0"/>
    <n v="98115"/>
    <x v="1"/>
    <x v="12"/>
    <x v="65"/>
    <x v="0"/>
    <x v="2"/>
    <n v="0"/>
    <n v="0"/>
    <n v="46"/>
    <n v="175540697"/>
    <x v="116"/>
    <x v="2"/>
    <n v="53033002100"/>
  </r>
  <r>
    <x v="1065"/>
    <x v="14"/>
    <x v="44"/>
    <x v="0"/>
    <n v="98661"/>
    <x v="7"/>
    <x v="2"/>
    <x v="3"/>
    <x v="0"/>
    <x v="0"/>
    <n v="84"/>
    <n v="0"/>
    <n v="49"/>
    <n v="220822423"/>
    <x v="166"/>
    <x v="10"/>
    <n v="53011041110"/>
  </r>
  <r>
    <x v="156"/>
    <x v="2"/>
    <x v="2"/>
    <x v="0"/>
    <n v="98103"/>
    <x v="9"/>
    <x v="0"/>
    <x v="2"/>
    <x v="0"/>
    <x v="2"/>
    <n v="0"/>
    <n v="0"/>
    <n v="36"/>
    <n v="203623801"/>
    <x v="20"/>
    <x v="2"/>
    <n v="53033002800"/>
  </r>
  <r>
    <x v="205"/>
    <x v="2"/>
    <x v="74"/>
    <x v="0"/>
    <n v="98028"/>
    <x v="0"/>
    <x v="0"/>
    <x v="2"/>
    <x v="0"/>
    <x v="0"/>
    <n v="215"/>
    <n v="0"/>
    <n v="46"/>
    <n v="475890236"/>
    <x v="133"/>
    <x v="8"/>
    <n v="53033021500"/>
  </r>
  <r>
    <x v="365"/>
    <x v="14"/>
    <x v="49"/>
    <x v="0"/>
    <n v="98604"/>
    <x v="8"/>
    <x v="2"/>
    <x v="3"/>
    <x v="0"/>
    <x v="0"/>
    <n v="84"/>
    <n v="0"/>
    <n v="18"/>
    <n v="278900758"/>
    <x v="71"/>
    <x v="10"/>
    <n v="53011040403"/>
  </r>
  <r>
    <x v="513"/>
    <x v="2"/>
    <x v="58"/>
    <x v="0"/>
    <n v="98133"/>
    <x v="9"/>
    <x v="0"/>
    <x v="8"/>
    <x v="0"/>
    <x v="2"/>
    <n v="0"/>
    <n v="0"/>
    <n v="32"/>
    <n v="219683327"/>
    <x v="85"/>
    <x v="2"/>
    <n v="53033020700"/>
  </r>
  <r>
    <x v="297"/>
    <x v="4"/>
    <x v="18"/>
    <x v="0"/>
    <n v="98026"/>
    <x v="6"/>
    <x v="0"/>
    <x v="2"/>
    <x v="0"/>
    <x v="2"/>
    <n v="0"/>
    <n v="0"/>
    <n v="21"/>
    <n v="233805155"/>
    <x v="35"/>
    <x v="1"/>
    <n v="53061050102"/>
  </r>
  <r>
    <x v="348"/>
    <x v="2"/>
    <x v="52"/>
    <x v="0"/>
    <n v="98074"/>
    <x v="1"/>
    <x v="0"/>
    <x v="8"/>
    <x v="0"/>
    <x v="2"/>
    <n v="0"/>
    <n v="0"/>
    <n v="45"/>
    <n v="134971434"/>
    <x v="87"/>
    <x v="8"/>
    <n v="53033032317"/>
  </r>
  <r>
    <x v="1958"/>
    <x v="2"/>
    <x v="58"/>
    <x v="0"/>
    <n v="98177"/>
    <x v="10"/>
    <x v="2"/>
    <x v="3"/>
    <x v="0"/>
    <x v="0"/>
    <n v="215"/>
    <n v="0"/>
    <n v="32"/>
    <n v="133721290"/>
    <x v="62"/>
    <x v="2"/>
    <n v="53033020800"/>
  </r>
  <r>
    <x v="156"/>
    <x v="2"/>
    <x v="77"/>
    <x v="0"/>
    <n v="98148"/>
    <x v="9"/>
    <x v="0"/>
    <x v="2"/>
    <x v="0"/>
    <x v="2"/>
    <n v="0"/>
    <n v="0"/>
    <n v="33"/>
    <n v="198921796"/>
    <x v="138"/>
    <x v="8"/>
    <n v="53033028500"/>
  </r>
  <r>
    <x v="2225"/>
    <x v="4"/>
    <x v="19"/>
    <x v="0"/>
    <n v="98021"/>
    <x v="9"/>
    <x v="3"/>
    <x v="64"/>
    <x v="0"/>
    <x v="2"/>
    <n v="0"/>
    <n v="0"/>
    <n v="1"/>
    <n v="208402078"/>
    <x v="27"/>
    <x v="1"/>
    <n v="53061051918"/>
  </r>
  <r>
    <x v="480"/>
    <x v="2"/>
    <x v="47"/>
    <x v="0"/>
    <n v="98033"/>
    <x v="3"/>
    <x v="2"/>
    <x v="3"/>
    <x v="0"/>
    <x v="0"/>
    <n v="75"/>
    <n v="0"/>
    <n v="45"/>
    <n v="179173109"/>
    <x v="76"/>
    <x v="8"/>
    <n v="53033022401"/>
  </r>
  <r>
    <x v="483"/>
    <x v="2"/>
    <x v="77"/>
    <x v="0"/>
    <n v="98188"/>
    <x v="6"/>
    <x v="0"/>
    <x v="2"/>
    <x v="0"/>
    <x v="2"/>
    <n v="0"/>
    <n v="0"/>
    <n v="33"/>
    <n v="233656090"/>
    <x v="65"/>
    <x v="8"/>
    <n v="53033028802"/>
  </r>
  <r>
    <x v="1525"/>
    <x v="1"/>
    <x v="7"/>
    <x v="0"/>
    <n v="98310"/>
    <x v="1"/>
    <x v="10"/>
    <x v="17"/>
    <x v="1"/>
    <x v="1"/>
    <n v="21"/>
    <n v="0"/>
    <n v="23"/>
    <n v="157747292"/>
    <x v="123"/>
    <x v="1"/>
    <n v="53035080200"/>
  </r>
  <r>
    <x v="800"/>
    <x v="4"/>
    <x v="19"/>
    <x v="0"/>
    <n v="98012"/>
    <x v="6"/>
    <x v="0"/>
    <x v="2"/>
    <x v="0"/>
    <x v="2"/>
    <n v="0"/>
    <n v="0"/>
    <n v="44"/>
    <n v="221042461"/>
    <x v="16"/>
    <x v="1"/>
    <n v="53061052007"/>
  </r>
  <r>
    <x v="503"/>
    <x v="2"/>
    <x v="63"/>
    <x v="0"/>
    <n v="98166"/>
    <x v="0"/>
    <x v="2"/>
    <x v="3"/>
    <x v="0"/>
    <x v="0"/>
    <n v="151"/>
    <n v="0"/>
    <n v="33"/>
    <n v="303083385"/>
    <x v="78"/>
    <x v="8"/>
    <n v="53033028600"/>
  </r>
  <r>
    <x v="5438"/>
    <x v="2"/>
    <x v="52"/>
    <x v="0"/>
    <n v="98075"/>
    <x v="6"/>
    <x v="0"/>
    <x v="0"/>
    <x v="0"/>
    <x v="2"/>
    <n v="0"/>
    <n v="0"/>
    <n v="41"/>
    <n v="225793921"/>
    <x v="84"/>
    <x v="8"/>
    <n v="53033032207"/>
  </r>
  <r>
    <x v="4365"/>
    <x v="2"/>
    <x v="2"/>
    <x v="0"/>
    <n v="98117"/>
    <x v="6"/>
    <x v="12"/>
    <x v="81"/>
    <x v="0"/>
    <x v="2"/>
    <n v="0"/>
    <n v="0"/>
    <n v="36"/>
    <n v="237999954"/>
    <x v="111"/>
    <x v="2"/>
    <n v="53033003201"/>
  </r>
  <r>
    <x v="1491"/>
    <x v="2"/>
    <x v="133"/>
    <x v="0"/>
    <n v="98065"/>
    <x v="6"/>
    <x v="8"/>
    <x v="35"/>
    <x v="1"/>
    <x v="1"/>
    <n v="18"/>
    <n v="0"/>
    <n v="5"/>
    <n v="225833079"/>
    <x v="199"/>
    <x v="8"/>
    <n v="53033032604"/>
  </r>
  <r>
    <x v="495"/>
    <x v="14"/>
    <x v="44"/>
    <x v="0"/>
    <n v="98663"/>
    <x v="3"/>
    <x v="6"/>
    <x v="10"/>
    <x v="1"/>
    <x v="0"/>
    <n v="38"/>
    <n v="0"/>
    <n v="49"/>
    <n v="275520395"/>
    <x v="125"/>
    <x v="10"/>
    <n v="53011042500"/>
  </r>
  <r>
    <x v="70"/>
    <x v="2"/>
    <x v="52"/>
    <x v="0"/>
    <n v="98075"/>
    <x v="0"/>
    <x v="0"/>
    <x v="2"/>
    <x v="0"/>
    <x v="0"/>
    <n v="215"/>
    <n v="0"/>
    <n v="41"/>
    <n v="186155798"/>
    <x v="84"/>
    <x v="8"/>
    <n v="53033032224"/>
  </r>
  <r>
    <x v="767"/>
    <x v="2"/>
    <x v="2"/>
    <x v="0"/>
    <n v="98109"/>
    <x v="9"/>
    <x v="8"/>
    <x v="13"/>
    <x v="1"/>
    <x v="0"/>
    <n v="30"/>
    <n v="0"/>
    <n v="36"/>
    <n v="202244339"/>
    <x v="92"/>
    <x v="2"/>
    <n v="53033006000"/>
  </r>
  <r>
    <x v="3429"/>
    <x v="2"/>
    <x v="77"/>
    <x v="0"/>
    <n v="98148"/>
    <x v="6"/>
    <x v="6"/>
    <x v="11"/>
    <x v="0"/>
    <x v="2"/>
    <n v="0"/>
    <n v="0"/>
    <n v="33"/>
    <n v="233680744"/>
    <x v="138"/>
    <x v="8"/>
    <n v="53033028500"/>
  </r>
  <r>
    <x v="1411"/>
    <x v="2"/>
    <x v="57"/>
    <x v="0"/>
    <n v="98029"/>
    <x v="9"/>
    <x v="6"/>
    <x v="11"/>
    <x v="0"/>
    <x v="2"/>
    <n v="0"/>
    <n v="0"/>
    <n v="5"/>
    <n v="205726762"/>
    <x v="75"/>
    <x v="8"/>
    <n v="53033032221"/>
  </r>
  <r>
    <x v="282"/>
    <x v="2"/>
    <x v="68"/>
    <x v="0"/>
    <n v="98038"/>
    <x v="1"/>
    <x v="0"/>
    <x v="8"/>
    <x v="0"/>
    <x v="2"/>
    <n v="0"/>
    <n v="0"/>
    <n v="5"/>
    <n v="168364766"/>
    <x v="126"/>
    <x v="8"/>
    <n v="53033031603"/>
  </r>
  <r>
    <x v="4503"/>
    <x v="1"/>
    <x v="141"/>
    <x v="0"/>
    <n v="98340"/>
    <x v="8"/>
    <x v="18"/>
    <x v="72"/>
    <x v="0"/>
    <x v="0"/>
    <n v="87"/>
    <n v="0"/>
    <n v="23"/>
    <n v="107501635"/>
    <x v="208"/>
    <x v="1"/>
    <n v="53035090101"/>
  </r>
  <r>
    <x v="3686"/>
    <x v="14"/>
    <x v="56"/>
    <x v="0"/>
    <n v="98607"/>
    <x v="6"/>
    <x v="0"/>
    <x v="2"/>
    <x v="0"/>
    <x v="2"/>
    <n v="0"/>
    <n v="0"/>
    <n v="18"/>
    <n v="228138662"/>
    <x v="95"/>
    <x v="10"/>
    <n v="53011040605"/>
  </r>
  <r>
    <x v="5146"/>
    <x v="2"/>
    <x v="47"/>
    <x v="0"/>
    <n v="98033"/>
    <x v="1"/>
    <x v="20"/>
    <x v="40"/>
    <x v="0"/>
    <x v="2"/>
    <n v="0"/>
    <n v="0"/>
    <n v="48"/>
    <n v="186723568"/>
    <x v="76"/>
    <x v="8"/>
    <n v="53033022501"/>
  </r>
  <r>
    <x v="4705"/>
    <x v="4"/>
    <x v="19"/>
    <x v="0"/>
    <n v="98012"/>
    <x v="9"/>
    <x v="3"/>
    <x v="70"/>
    <x v="1"/>
    <x v="0"/>
    <n v="38"/>
    <n v="0"/>
    <n v="21"/>
    <n v="208375499"/>
    <x v="16"/>
    <x v="1"/>
    <n v="53061051921"/>
  </r>
  <r>
    <x v="3523"/>
    <x v="2"/>
    <x v="52"/>
    <x v="0"/>
    <n v="98074"/>
    <x v="7"/>
    <x v="11"/>
    <x v="19"/>
    <x v="0"/>
    <x v="0"/>
    <n v="87"/>
    <n v="0"/>
    <n v="45"/>
    <n v="112417168"/>
    <x v="87"/>
    <x v="8"/>
    <n v="53033032317"/>
  </r>
  <r>
    <x v="35"/>
    <x v="14"/>
    <x v="44"/>
    <x v="0"/>
    <n v="98664"/>
    <x v="10"/>
    <x v="0"/>
    <x v="2"/>
    <x v="0"/>
    <x v="0"/>
    <n v="322"/>
    <n v="0"/>
    <n v="49"/>
    <n v="192785225"/>
    <x v="83"/>
    <x v="10"/>
    <n v="53011041208"/>
  </r>
  <r>
    <x v="201"/>
    <x v="14"/>
    <x v="49"/>
    <x v="0"/>
    <n v="98604"/>
    <x v="2"/>
    <x v="0"/>
    <x v="2"/>
    <x v="0"/>
    <x v="0"/>
    <n v="220"/>
    <n v="0"/>
    <n v="18"/>
    <n v="475556455"/>
    <x v="71"/>
    <x v="10"/>
    <n v="53011040505"/>
  </r>
  <r>
    <x v="914"/>
    <x v="2"/>
    <x v="46"/>
    <x v="0"/>
    <n v="98003"/>
    <x v="9"/>
    <x v="0"/>
    <x v="8"/>
    <x v="0"/>
    <x v="2"/>
    <n v="0"/>
    <n v="0"/>
    <n v="30"/>
    <n v="206997248"/>
    <x v="67"/>
    <x v="8"/>
    <n v="53033030005"/>
  </r>
  <r>
    <x v="160"/>
    <x v="2"/>
    <x v="77"/>
    <x v="0"/>
    <n v="98148"/>
    <x v="9"/>
    <x v="0"/>
    <x v="8"/>
    <x v="0"/>
    <x v="2"/>
    <n v="0"/>
    <n v="0"/>
    <n v="33"/>
    <n v="200614459"/>
    <x v="138"/>
    <x v="8"/>
    <n v="53033028500"/>
  </r>
  <r>
    <x v="100"/>
    <x v="2"/>
    <x v="48"/>
    <x v="0"/>
    <n v="98006"/>
    <x v="10"/>
    <x v="0"/>
    <x v="2"/>
    <x v="0"/>
    <x v="0"/>
    <n v="322"/>
    <n v="0"/>
    <n v="41"/>
    <n v="8099241"/>
    <x v="69"/>
    <x v="8"/>
    <n v="53033025008"/>
  </r>
  <r>
    <x v="260"/>
    <x v="2"/>
    <x v="48"/>
    <x v="0"/>
    <n v="98004"/>
    <x v="6"/>
    <x v="0"/>
    <x v="8"/>
    <x v="0"/>
    <x v="2"/>
    <n v="0"/>
    <n v="0"/>
    <n v="41"/>
    <n v="227104951"/>
    <x v="77"/>
    <x v="8"/>
    <n v="53033023808"/>
  </r>
  <r>
    <x v="2534"/>
    <x v="2"/>
    <x v="57"/>
    <x v="0"/>
    <n v="98027"/>
    <x v="6"/>
    <x v="6"/>
    <x v="30"/>
    <x v="0"/>
    <x v="2"/>
    <n v="0"/>
    <n v="0"/>
    <n v="41"/>
    <n v="224252640"/>
    <x v="118"/>
    <x v="8"/>
    <n v="53033023404"/>
  </r>
  <r>
    <x v="95"/>
    <x v="2"/>
    <x v="58"/>
    <x v="0"/>
    <n v="98155"/>
    <x v="3"/>
    <x v="2"/>
    <x v="3"/>
    <x v="0"/>
    <x v="0"/>
    <n v="75"/>
    <n v="0"/>
    <n v="32"/>
    <n v="221188747"/>
    <x v="99"/>
    <x v="2"/>
    <n v="53033020500"/>
  </r>
  <r>
    <x v="558"/>
    <x v="4"/>
    <x v="19"/>
    <x v="0"/>
    <n v="98012"/>
    <x v="0"/>
    <x v="0"/>
    <x v="2"/>
    <x v="0"/>
    <x v="0"/>
    <n v="215"/>
    <n v="0"/>
    <n v="1"/>
    <n v="134122110"/>
    <x v="16"/>
    <x v="1"/>
    <n v="53061051934"/>
  </r>
  <r>
    <x v="400"/>
    <x v="2"/>
    <x v="47"/>
    <x v="0"/>
    <n v="98033"/>
    <x v="9"/>
    <x v="0"/>
    <x v="8"/>
    <x v="0"/>
    <x v="2"/>
    <n v="0"/>
    <n v="0"/>
    <n v="48"/>
    <n v="196632894"/>
    <x v="76"/>
    <x v="8"/>
    <n v="53033022703"/>
  </r>
  <r>
    <x v="140"/>
    <x v="2"/>
    <x v="52"/>
    <x v="0"/>
    <n v="98075"/>
    <x v="1"/>
    <x v="0"/>
    <x v="8"/>
    <x v="0"/>
    <x v="2"/>
    <n v="0"/>
    <n v="0"/>
    <n v="41"/>
    <n v="148930603"/>
    <x v="84"/>
    <x v="8"/>
    <n v="53033032213"/>
  </r>
  <r>
    <x v="4427"/>
    <x v="2"/>
    <x v="2"/>
    <x v="0"/>
    <n v="98103"/>
    <x v="1"/>
    <x v="12"/>
    <x v="21"/>
    <x v="1"/>
    <x v="1"/>
    <n v="18"/>
    <n v="0"/>
    <n v="43"/>
    <n v="137545740"/>
    <x v="20"/>
    <x v="2"/>
    <n v="53033005401"/>
  </r>
  <r>
    <x v="472"/>
    <x v="2"/>
    <x v="48"/>
    <x v="0"/>
    <n v="98008"/>
    <x v="9"/>
    <x v="0"/>
    <x v="8"/>
    <x v="0"/>
    <x v="2"/>
    <n v="0"/>
    <n v="0"/>
    <n v="48"/>
    <n v="204759397"/>
    <x v="89"/>
    <x v="8"/>
    <n v="53033023000"/>
  </r>
  <r>
    <x v="5500"/>
    <x v="2"/>
    <x v="19"/>
    <x v="0"/>
    <n v="98011"/>
    <x v="9"/>
    <x v="17"/>
    <x v="53"/>
    <x v="0"/>
    <x v="2"/>
    <n v="0"/>
    <n v="0"/>
    <n v="1"/>
    <n v="219550411"/>
    <x v="97"/>
    <x v="8"/>
    <n v="53033021804"/>
  </r>
  <r>
    <x v="576"/>
    <x v="2"/>
    <x v="2"/>
    <x v="0"/>
    <n v="98134"/>
    <x v="10"/>
    <x v="0"/>
    <x v="0"/>
    <x v="0"/>
    <x v="0"/>
    <n v="293"/>
    <n v="0"/>
    <n v="11"/>
    <n v="229526286"/>
    <x v="170"/>
    <x v="2"/>
    <n v="53033009300"/>
  </r>
  <r>
    <x v="213"/>
    <x v="2"/>
    <x v="48"/>
    <x v="0"/>
    <n v="98006"/>
    <x v="9"/>
    <x v="0"/>
    <x v="8"/>
    <x v="0"/>
    <x v="2"/>
    <n v="0"/>
    <n v="0"/>
    <n v="41"/>
    <n v="220425544"/>
    <x v="69"/>
    <x v="8"/>
    <n v="53033025008"/>
  </r>
  <r>
    <x v="710"/>
    <x v="2"/>
    <x v="52"/>
    <x v="0"/>
    <n v="98074"/>
    <x v="10"/>
    <x v="0"/>
    <x v="2"/>
    <x v="0"/>
    <x v="0"/>
    <n v="322"/>
    <n v="0"/>
    <n v="41"/>
    <n v="218829110"/>
    <x v="87"/>
    <x v="8"/>
    <n v="53033032216"/>
  </r>
  <r>
    <x v="5501"/>
    <x v="14"/>
    <x v="44"/>
    <x v="0"/>
    <n v="98685"/>
    <x v="9"/>
    <x v="3"/>
    <x v="70"/>
    <x v="1"/>
    <x v="0"/>
    <n v="38"/>
    <n v="0"/>
    <n v="18"/>
    <n v="230543820"/>
    <x v="64"/>
    <x v="10"/>
    <n v="53011040908"/>
  </r>
  <r>
    <x v="2606"/>
    <x v="2"/>
    <x v="48"/>
    <x v="0"/>
    <n v="98008"/>
    <x v="5"/>
    <x v="4"/>
    <x v="24"/>
    <x v="1"/>
    <x v="1"/>
    <n v="16"/>
    <n v="0"/>
    <n v="48"/>
    <n v="204009382"/>
    <x v="89"/>
    <x v="8"/>
    <n v="53033023000"/>
  </r>
  <r>
    <x v="1351"/>
    <x v="2"/>
    <x v="77"/>
    <x v="0"/>
    <n v="98148"/>
    <x v="9"/>
    <x v="0"/>
    <x v="2"/>
    <x v="0"/>
    <x v="2"/>
    <n v="0"/>
    <n v="0"/>
    <n v="33"/>
    <n v="211291167"/>
    <x v="138"/>
    <x v="8"/>
    <n v="53033028500"/>
  </r>
  <r>
    <x v="400"/>
    <x v="4"/>
    <x v="19"/>
    <x v="0"/>
    <n v="98012"/>
    <x v="9"/>
    <x v="0"/>
    <x v="8"/>
    <x v="0"/>
    <x v="2"/>
    <n v="0"/>
    <n v="0"/>
    <n v="21"/>
    <n v="220533190"/>
    <x v="16"/>
    <x v="1"/>
    <n v="53061041704"/>
  </r>
  <r>
    <x v="279"/>
    <x v="2"/>
    <x v="57"/>
    <x v="0"/>
    <n v="98029"/>
    <x v="1"/>
    <x v="0"/>
    <x v="8"/>
    <x v="0"/>
    <x v="2"/>
    <n v="0"/>
    <n v="0"/>
    <n v="5"/>
    <n v="179098146"/>
    <x v="75"/>
    <x v="8"/>
    <n v="53033032221"/>
  </r>
  <r>
    <x v="840"/>
    <x v="2"/>
    <x v="2"/>
    <x v="0"/>
    <n v="98144"/>
    <x v="8"/>
    <x v="11"/>
    <x v="19"/>
    <x v="0"/>
    <x v="0"/>
    <n v="87"/>
    <n v="0"/>
    <n v="37"/>
    <n v="347770601"/>
    <x v="82"/>
    <x v="2"/>
    <n v="53033009500"/>
  </r>
  <r>
    <x v="5502"/>
    <x v="4"/>
    <x v="18"/>
    <x v="0"/>
    <n v="98020"/>
    <x v="1"/>
    <x v="4"/>
    <x v="91"/>
    <x v="0"/>
    <x v="0"/>
    <n v="218"/>
    <n v="0"/>
    <n v="32"/>
    <n v="156644113"/>
    <x v="25"/>
    <x v="1"/>
    <n v="53061050700"/>
  </r>
  <r>
    <x v="3006"/>
    <x v="2"/>
    <x v="48"/>
    <x v="0"/>
    <n v="98007"/>
    <x v="1"/>
    <x v="12"/>
    <x v="21"/>
    <x v="1"/>
    <x v="1"/>
    <n v="18"/>
    <n v="0"/>
    <n v="48"/>
    <n v="144732871"/>
    <x v="121"/>
    <x v="8"/>
    <n v="53033023401"/>
  </r>
  <r>
    <x v="1736"/>
    <x v="2"/>
    <x v="2"/>
    <x v="0"/>
    <n v="98136"/>
    <x v="2"/>
    <x v="8"/>
    <x v="16"/>
    <x v="1"/>
    <x v="0"/>
    <n v="126"/>
    <n v="0"/>
    <n v="34"/>
    <n v="192983913"/>
    <x v="203"/>
    <x v="2"/>
    <n v="53033011601"/>
  </r>
  <r>
    <x v="786"/>
    <x v="2"/>
    <x v="77"/>
    <x v="0"/>
    <n v="98148"/>
    <x v="9"/>
    <x v="0"/>
    <x v="2"/>
    <x v="0"/>
    <x v="2"/>
    <n v="0"/>
    <n v="0"/>
    <n v="33"/>
    <n v="220201278"/>
    <x v="138"/>
    <x v="8"/>
    <n v="53033028500"/>
  </r>
  <r>
    <x v="174"/>
    <x v="2"/>
    <x v="52"/>
    <x v="0"/>
    <n v="98029"/>
    <x v="9"/>
    <x v="0"/>
    <x v="8"/>
    <x v="0"/>
    <x v="2"/>
    <n v="0"/>
    <n v="0"/>
    <n v="5"/>
    <n v="196019512"/>
    <x v="75"/>
    <x v="8"/>
    <n v="53033032223"/>
  </r>
  <r>
    <x v="824"/>
    <x v="0"/>
    <x v="80"/>
    <x v="0"/>
    <n v="98944"/>
    <x v="11"/>
    <x v="2"/>
    <x v="3"/>
    <x v="0"/>
    <x v="0"/>
    <n v="73"/>
    <n v="0"/>
    <n v="15"/>
    <n v="204080936"/>
    <x v="144"/>
    <x v="17"/>
    <n v="53077002006"/>
  </r>
  <r>
    <x v="377"/>
    <x v="2"/>
    <x v="2"/>
    <x v="0"/>
    <n v="98144"/>
    <x v="1"/>
    <x v="0"/>
    <x v="8"/>
    <x v="0"/>
    <x v="2"/>
    <n v="0"/>
    <n v="0"/>
    <n v="37"/>
    <n v="138496277"/>
    <x v="82"/>
    <x v="2"/>
    <n v="53033009500"/>
  </r>
  <r>
    <x v="483"/>
    <x v="2"/>
    <x v="52"/>
    <x v="0"/>
    <n v="98074"/>
    <x v="6"/>
    <x v="0"/>
    <x v="2"/>
    <x v="0"/>
    <x v="2"/>
    <n v="0"/>
    <n v="0"/>
    <n v="45"/>
    <n v="233776371"/>
    <x v="87"/>
    <x v="8"/>
    <n v="53033032318"/>
  </r>
  <r>
    <x v="694"/>
    <x v="2"/>
    <x v="43"/>
    <x v="0"/>
    <n v="98052"/>
    <x v="0"/>
    <x v="2"/>
    <x v="3"/>
    <x v="0"/>
    <x v="0"/>
    <n v="151"/>
    <n v="0"/>
    <n v="45"/>
    <n v="168939977"/>
    <x v="63"/>
    <x v="8"/>
    <n v="53033032323"/>
  </r>
  <r>
    <x v="786"/>
    <x v="2"/>
    <x v="77"/>
    <x v="0"/>
    <n v="98148"/>
    <x v="9"/>
    <x v="0"/>
    <x v="2"/>
    <x v="0"/>
    <x v="2"/>
    <n v="0"/>
    <n v="0"/>
    <n v="33"/>
    <n v="220818209"/>
    <x v="138"/>
    <x v="8"/>
    <n v="53033028500"/>
  </r>
  <r>
    <x v="609"/>
    <x v="2"/>
    <x v="48"/>
    <x v="0"/>
    <n v="98006"/>
    <x v="10"/>
    <x v="0"/>
    <x v="8"/>
    <x v="0"/>
    <x v="0"/>
    <n v="291"/>
    <n v="0"/>
    <n v="41"/>
    <n v="124679411"/>
    <x v="69"/>
    <x v="8"/>
    <n v="53033025007"/>
  </r>
  <r>
    <x v="565"/>
    <x v="17"/>
    <x v="106"/>
    <x v="0"/>
    <n v="98358"/>
    <x v="2"/>
    <x v="2"/>
    <x v="3"/>
    <x v="0"/>
    <x v="0"/>
    <n v="150"/>
    <n v="0"/>
    <n v="24"/>
    <n v="268576766"/>
    <x v="173"/>
    <x v="14"/>
    <n v="53031950400"/>
  </r>
  <r>
    <x v="2405"/>
    <x v="2"/>
    <x v="2"/>
    <x v="0"/>
    <n v="98102"/>
    <x v="4"/>
    <x v="0"/>
    <x v="4"/>
    <x v="0"/>
    <x v="0"/>
    <n v="210"/>
    <n v="0"/>
    <n v="43"/>
    <n v="175373782"/>
    <x v="60"/>
    <x v="2"/>
    <n v="53033006100"/>
  </r>
  <r>
    <x v="1853"/>
    <x v="2"/>
    <x v="77"/>
    <x v="0"/>
    <n v="98148"/>
    <x v="6"/>
    <x v="6"/>
    <x v="11"/>
    <x v="0"/>
    <x v="2"/>
    <n v="0"/>
    <n v="0"/>
    <n v="33"/>
    <n v="236121448"/>
    <x v="138"/>
    <x v="8"/>
    <n v="53033028500"/>
  </r>
  <r>
    <x v="2628"/>
    <x v="2"/>
    <x v="2"/>
    <x v="0"/>
    <n v="98126"/>
    <x v="6"/>
    <x v="2"/>
    <x v="3"/>
    <x v="0"/>
    <x v="2"/>
    <n v="0"/>
    <n v="0"/>
    <n v="34"/>
    <n v="219540233"/>
    <x v="193"/>
    <x v="2"/>
    <n v="53033011500"/>
  </r>
  <r>
    <x v="1879"/>
    <x v="2"/>
    <x v="2"/>
    <x v="0"/>
    <n v="98116"/>
    <x v="5"/>
    <x v="0"/>
    <x v="4"/>
    <x v="0"/>
    <x v="0"/>
    <n v="210"/>
    <n v="0"/>
    <n v="34"/>
    <n v="111924067"/>
    <x v="140"/>
    <x v="2"/>
    <n v="53033009600"/>
  </r>
  <r>
    <x v="4381"/>
    <x v="4"/>
    <x v="19"/>
    <x v="0"/>
    <n v="98012"/>
    <x v="6"/>
    <x v="25"/>
    <x v="76"/>
    <x v="0"/>
    <x v="2"/>
    <n v="0"/>
    <n v="0"/>
    <n v="21"/>
    <n v="219179075"/>
    <x v="16"/>
    <x v="1"/>
    <n v="53061041704"/>
  </r>
  <r>
    <x v="138"/>
    <x v="2"/>
    <x v="42"/>
    <x v="0"/>
    <n v="98031"/>
    <x v="9"/>
    <x v="0"/>
    <x v="8"/>
    <x v="0"/>
    <x v="2"/>
    <n v="0"/>
    <n v="0"/>
    <n v="47"/>
    <n v="206968072"/>
    <x v="61"/>
    <x v="8"/>
    <n v="53033029406"/>
  </r>
  <r>
    <x v="4774"/>
    <x v="2"/>
    <x v="38"/>
    <x v="0"/>
    <n v="98059"/>
    <x v="9"/>
    <x v="17"/>
    <x v="53"/>
    <x v="0"/>
    <x v="2"/>
    <n v="0"/>
    <n v="0"/>
    <n v="11"/>
    <n v="192550291"/>
    <x v="54"/>
    <x v="8"/>
    <n v="53033025602"/>
  </r>
  <r>
    <x v="170"/>
    <x v="14"/>
    <x v="51"/>
    <x v="0"/>
    <n v="98606"/>
    <x v="9"/>
    <x v="0"/>
    <x v="8"/>
    <x v="0"/>
    <x v="2"/>
    <n v="0"/>
    <n v="0"/>
    <n v="18"/>
    <n v="218658212"/>
    <x v="74"/>
    <x v="10"/>
    <n v="53011040505"/>
  </r>
  <r>
    <x v="786"/>
    <x v="2"/>
    <x v="77"/>
    <x v="0"/>
    <n v="98148"/>
    <x v="9"/>
    <x v="0"/>
    <x v="2"/>
    <x v="0"/>
    <x v="2"/>
    <n v="0"/>
    <n v="0"/>
    <n v="33"/>
    <n v="223651837"/>
    <x v="138"/>
    <x v="8"/>
    <n v="53033028500"/>
  </r>
  <r>
    <x v="226"/>
    <x v="2"/>
    <x v="2"/>
    <x v="0"/>
    <n v="98199"/>
    <x v="2"/>
    <x v="4"/>
    <x v="45"/>
    <x v="0"/>
    <x v="0"/>
    <n v="204"/>
    <n v="0"/>
    <n v="36"/>
    <n v="477293120"/>
    <x v="2"/>
    <x v="2"/>
    <n v="53033005600"/>
  </r>
  <r>
    <x v="637"/>
    <x v="2"/>
    <x v="48"/>
    <x v="0"/>
    <n v="98008"/>
    <x v="9"/>
    <x v="0"/>
    <x v="8"/>
    <x v="0"/>
    <x v="2"/>
    <n v="0"/>
    <n v="0"/>
    <n v="48"/>
    <n v="208322355"/>
    <x v="89"/>
    <x v="8"/>
    <n v="53033023000"/>
  </r>
  <r>
    <x v="2296"/>
    <x v="2"/>
    <x v="2"/>
    <x v="0"/>
    <n v="98125"/>
    <x v="11"/>
    <x v="2"/>
    <x v="3"/>
    <x v="0"/>
    <x v="0"/>
    <n v="73"/>
    <n v="0"/>
    <n v="46"/>
    <n v="261389726"/>
    <x v="81"/>
    <x v="2"/>
    <n v="53033000201"/>
  </r>
  <r>
    <x v="5503"/>
    <x v="2"/>
    <x v="93"/>
    <x v="0"/>
    <n v="98040"/>
    <x v="8"/>
    <x v="0"/>
    <x v="4"/>
    <x v="0"/>
    <x v="0"/>
    <n v="208"/>
    <n v="0"/>
    <n v="41"/>
    <n v="152220589"/>
    <x v="157"/>
    <x v="8"/>
    <n v="53033024302"/>
  </r>
  <r>
    <x v="4309"/>
    <x v="2"/>
    <x v="46"/>
    <x v="0"/>
    <n v="98023"/>
    <x v="6"/>
    <x v="3"/>
    <x v="64"/>
    <x v="0"/>
    <x v="2"/>
    <n v="0"/>
    <n v="0"/>
    <n v="30"/>
    <n v="228399986"/>
    <x v="86"/>
    <x v="8"/>
    <n v="53033030310"/>
  </r>
  <r>
    <x v="5504"/>
    <x v="14"/>
    <x v="71"/>
    <x v="0"/>
    <n v="98642"/>
    <x v="8"/>
    <x v="15"/>
    <x v="31"/>
    <x v="1"/>
    <x v="1"/>
    <n v="14"/>
    <n v="0"/>
    <n v="17"/>
    <n v="477827759"/>
    <x v="130"/>
    <x v="10"/>
    <n v="53011040412"/>
  </r>
  <r>
    <x v="456"/>
    <x v="2"/>
    <x v="60"/>
    <x v="0"/>
    <n v="98072"/>
    <x v="0"/>
    <x v="0"/>
    <x v="0"/>
    <x v="0"/>
    <x v="0"/>
    <n v="238"/>
    <n v="0"/>
    <n v="45"/>
    <n v="170351023"/>
    <x v="100"/>
    <x v="8"/>
    <n v="53033032320"/>
  </r>
  <r>
    <x v="5505"/>
    <x v="2"/>
    <x v="43"/>
    <x v="0"/>
    <n v="98052"/>
    <x v="9"/>
    <x v="17"/>
    <x v="34"/>
    <x v="0"/>
    <x v="2"/>
    <n v="0"/>
    <n v="0"/>
    <n v="48"/>
    <n v="204814921"/>
    <x v="63"/>
    <x v="8"/>
    <n v="53033022803"/>
  </r>
  <r>
    <x v="2426"/>
    <x v="2"/>
    <x v="77"/>
    <x v="0"/>
    <n v="98148"/>
    <x v="6"/>
    <x v="6"/>
    <x v="30"/>
    <x v="0"/>
    <x v="2"/>
    <n v="0"/>
    <n v="0"/>
    <n v="33"/>
    <n v="232619397"/>
    <x v="138"/>
    <x v="8"/>
    <n v="53033028500"/>
  </r>
  <r>
    <x v="1282"/>
    <x v="2"/>
    <x v="2"/>
    <x v="0"/>
    <n v="98103"/>
    <x v="9"/>
    <x v="25"/>
    <x v="76"/>
    <x v="0"/>
    <x v="2"/>
    <n v="0"/>
    <n v="0"/>
    <n v="43"/>
    <n v="204619705"/>
    <x v="20"/>
    <x v="2"/>
    <n v="53033005100"/>
  </r>
  <r>
    <x v="145"/>
    <x v="2"/>
    <x v="52"/>
    <x v="0"/>
    <n v="98029"/>
    <x v="1"/>
    <x v="8"/>
    <x v="33"/>
    <x v="1"/>
    <x v="1"/>
    <n v="17"/>
    <n v="0"/>
    <n v="5"/>
    <n v="208506035"/>
    <x v="75"/>
    <x v="8"/>
    <n v="53033032222"/>
  </r>
  <r>
    <x v="4981"/>
    <x v="2"/>
    <x v="2"/>
    <x v="0"/>
    <n v="98144"/>
    <x v="9"/>
    <x v="17"/>
    <x v="74"/>
    <x v="1"/>
    <x v="0"/>
    <n v="31"/>
    <n v="0"/>
    <n v="37"/>
    <n v="180586339"/>
    <x v="82"/>
    <x v="2"/>
    <n v="53033009500"/>
  </r>
  <r>
    <x v="319"/>
    <x v="2"/>
    <x v="2"/>
    <x v="0"/>
    <n v="98107"/>
    <x v="1"/>
    <x v="0"/>
    <x v="2"/>
    <x v="0"/>
    <x v="2"/>
    <n v="0"/>
    <n v="0"/>
    <n v="36"/>
    <n v="172237754"/>
    <x v="113"/>
    <x v="2"/>
    <n v="53033003201"/>
  </r>
  <r>
    <x v="5506"/>
    <x v="2"/>
    <x v="48"/>
    <x v="0"/>
    <n v="98005"/>
    <x v="9"/>
    <x v="12"/>
    <x v="20"/>
    <x v="1"/>
    <x v="0"/>
    <n v="35"/>
    <n v="0"/>
    <n v="48"/>
    <n v="203397981"/>
    <x v="73"/>
    <x v="8"/>
    <n v="53033023701"/>
  </r>
  <r>
    <x v="1984"/>
    <x v="2"/>
    <x v="2"/>
    <x v="0"/>
    <n v="98109"/>
    <x v="9"/>
    <x v="0"/>
    <x v="4"/>
    <x v="0"/>
    <x v="2"/>
    <n v="0"/>
    <n v="0"/>
    <n v="36"/>
    <n v="209720850"/>
    <x v="92"/>
    <x v="2"/>
    <n v="53033006000"/>
  </r>
  <r>
    <x v="4546"/>
    <x v="14"/>
    <x v="44"/>
    <x v="0"/>
    <n v="98685"/>
    <x v="8"/>
    <x v="6"/>
    <x v="10"/>
    <x v="1"/>
    <x v="0"/>
    <n v="38"/>
    <n v="0"/>
    <n v="18"/>
    <n v="140030271"/>
    <x v="64"/>
    <x v="10"/>
    <n v="53011040910"/>
  </r>
  <r>
    <x v="486"/>
    <x v="2"/>
    <x v="43"/>
    <x v="0"/>
    <n v="98052"/>
    <x v="0"/>
    <x v="0"/>
    <x v="4"/>
    <x v="0"/>
    <x v="0"/>
    <n v="249"/>
    <n v="0"/>
    <n v="48"/>
    <n v="309474959"/>
    <x v="63"/>
    <x v="8"/>
    <n v="53033022803"/>
  </r>
  <r>
    <x v="2889"/>
    <x v="14"/>
    <x v="44"/>
    <x v="0"/>
    <n v="98663"/>
    <x v="2"/>
    <x v="0"/>
    <x v="4"/>
    <x v="0"/>
    <x v="0"/>
    <n v="270"/>
    <n v="0"/>
    <n v="49"/>
    <n v="262759094"/>
    <x v="125"/>
    <x v="10"/>
    <n v="53011041011"/>
  </r>
  <r>
    <x v="474"/>
    <x v="2"/>
    <x v="135"/>
    <x v="0"/>
    <n v="98004"/>
    <x v="8"/>
    <x v="0"/>
    <x v="4"/>
    <x v="0"/>
    <x v="0"/>
    <n v="208"/>
    <n v="0"/>
    <n v="48"/>
    <n v="6404968"/>
    <x v="77"/>
    <x v="8"/>
    <n v="53033024100"/>
  </r>
  <r>
    <x v="400"/>
    <x v="2"/>
    <x v="48"/>
    <x v="0"/>
    <n v="98005"/>
    <x v="9"/>
    <x v="0"/>
    <x v="8"/>
    <x v="0"/>
    <x v="2"/>
    <n v="0"/>
    <n v="0"/>
    <n v="41"/>
    <n v="208570946"/>
    <x v="73"/>
    <x v="8"/>
    <n v="53033023603"/>
  </r>
  <r>
    <x v="377"/>
    <x v="14"/>
    <x v="44"/>
    <x v="0"/>
    <n v="98682"/>
    <x v="1"/>
    <x v="0"/>
    <x v="8"/>
    <x v="0"/>
    <x v="2"/>
    <n v="0"/>
    <n v="0"/>
    <n v="17"/>
    <n v="218794348"/>
    <x v="66"/>
    <x v="10"/>
    <n v="53011041335"/>
  </r>
  <r>
    <x v="758"/>
    <x v="2"/>
    <x v="52"/>
    <x v="0"/>
    <n v="98074"/>
    <x v="4"/>
    <x v="11"/>
    <x v="19"/>
    <x v="0"/>
    <x v="0"/>
    <n v="84"/>
    <n v="0"/>
    <n v="45"/>
    <n v="100633186"/>
    <x v="87"/>
    <x v="8"/>
    <n v="53033032225"/>
  </r>
  <r>
    <x v="999"/>
    <x v="4"/>
    <x v="19"/>
    <x v="0"/>
    <n v="98021"/>
    <x v="2"/>
    <x v="0"/>
    <x v="2"/>
    <x v="0"/>
    <x v="0"/>
    <n v="220"/>
    <n v="0"/>
    <n v="1"/>
    <n v="475046407"/>
    <x v="27"/>
    <x v="1"/>
    <n v="53061051938"/>
  </r>
  <r>
    <x v="2604"/>
    <x v="2"/>
    <x v="38"/>
    <x v="0"/>
    <n v="98057"/>
    <x v="4"/>
    <x v="6"/>
    <x v="10"/>
    <x v="1"/>
    <x v="0"/>
    <n v="53"/>
    <n v="0"/>
    <n v="37"/>
    <n v="139547607"/>
    <x v="103"/>
    <x v="8"/>
    <n v="53033026004"/>
  </r>
  <r>
    <x v="947"/>
    <x v="2"/>
    <x v="46"/>
    <x v="0"/>
    <n v="98003"/>
    <x v="9"/>
    <x v="5"/>
    <x v="54"/>
    <x v="0"/>
    <x v="2"/>
    <n v="0"/>
    <n v="0"/>
    <n v="30"/>
    <n v="215138906"/>
    <x v="67"/>
    <x v="8"/>
    <n v="53033030007"/>
  </r>
  <r>
    <x v="873"/>
    <x v="2"/>
    <x v="77"/>
    <x v="0"/>
    <n v="98148"/>
    <x v="6"/>
    <x v="6"/>
    <x v="30"/>
    <x v="0"/>
    <x v="2"/>
    <n v="0"/>
    <n v="0"/>
    <n v="33"/>
    <n v="233206396"/>
    <x v="138"/>
    <x v="8"/>
    <n v="53033028500"/>
  </r>
  <r>
    <x v="377"/>
    <x v="4"/>
    <x v="26"/>
    <x v="0"/>
    <n v="98272"/>
    <x v="1"/>
    <x v="0"/>
    <x v="8"/>
    <x v="0"/>
    <x v="2"/>
    <n v="0"/>
    <n v="0"/>
    <n v="39"/>
    <n v="172776145"/>
    <x v="36"/>
    <x v="1"/>
    <n v="53061052208"/>
  </r>
  <r>
    <x v="2158"/>
    <x v="2"/>
    <x v="2"/>
    <x v="0"/>
    <n v="98125"/>
    <x v="9"/>
    <x v="5"/>
    <x v="9"/>
    <x v="0"/>
    <x v="2"/>
    <n v="0"/>
    <n v="0"/>
    <n v="46"/>
    <n v="176520816"/>
    <x v="81"/>
    <x v="2"/>
    <n v="53033000202"/>
  </r>
  <r>
    <x v="2432"/>
    <x v="2"/>
    <x v="2"/>
    <x v="0"/>
    <n v="98133"/>
    <x v="11"/>
    <x v="9"/>
    <x v="28"/>
    <x v="1"/>
    <x v="1"/>
    <n v="6"/>
    <n v="0"/>
    <n v="46"/>
    <n v="241613459"/>
    <x v="85"/>
    <x v="2"/>
    <n v="53033000300"/>
  </r>
  <r>
    <x v="820"/>
    <x v="2"/>
    <x v="77"/>
    <x v="0"/>
    <n v="98148"/>
    <x v="9"/>
    <x v="0"/>
    <x v="2"/>
    <x v="0"/>
    <x v="2"/>
    <n v="0"/>
    <n v="0"/>
    <n v="33"/>
    <n v="199509887"/>
    <x v="138"/>
    <x v="8"/>
    <n v="53033028500"/>
  </r>
  <r>
    <x v="425"/>
    <x v="4"/>
    <x v="30"/>
    <x v="0"/>
    <n v="98036"/>
    <x v="2"/>
    <x v="0"/>
    <x v="2"/>
    <x v="0"/>
    <x v="0"/>
    <n v="220"/>
    <n v="0"/>
    <n v="21"/>
    <n v="478355391"/>
    <x v="40"/>
    <x v="1"/>
    <n v="53061051922"/>
  </r>
  <r>
    <x v="126"/>
    <x v="2"/>
    <x v="43"/>
    <x v="0"/>
    <n v="98052"/>
    <x v="2"/>
    <x v="0"/>
    <x v="2"/>
    <x v="0"/>
    <x v="0"/>
    <n v="220"/>
    <n v="0"/>
    <n v="48"/>
    <n v="106418483"/>
    <x v="63"/>
    <x v="8"/>
    <n v="53033032325"/>
  </r>
  <r>
    <x v="185"/>
    <x v="14"/>
    <x v="49"/>
    <x v="0"/>
    <n v="98604"/>
    <x v="0"/>
    <x v="2"/>
    <x v="3"/>
    <x v="0"/>
    <x v="0"/>
    <n v="151"/>
    <n v="0"/>
    <n v="18"/>
    <n v="170866244"/>
    <x v="71"/>
    <x v="10"/>
    <n v="53011040416"/>
  </r>
  <r>
    <x v="830"/>
    <x v="2"/>
    <x v="52"/>
    <x v="0"/>
    <n v="98029"/>
    <x v="6"/>
    <x v="8"/>
    <x v="13"/>
    <x v="1"/>
    <x v="0"/>
    <n v="30"/>
    <n v="0"/>
    <n v="5"/>
    <n v="219370049"/>
    <x v="75"/>
    <x v="8"/>
    <n v="53033032211"/>
  </r>
  <r>
    <x v="614"/>
    <x v="2"/>
    <x v="2"/>
    <x v="0"/>
    <n v="98105"/>
    <x v="10"/>
    <x v="0"/>
    <x v="8"/>
    <x v="0"/>
    <x v="0"/>
    <n v="291"/>
    <n v="0"/>
    <n v="46"/>
    <n v="114235705"/>
    <x v="139"/>
    <x v="2"/>
    <n v="53033004101"/>
  </r>
  <r>
    <x v="2865"/>
    <x v="17"/>
    <x v="64"/>
    <x v="0"/>
    <n v="98368"/>
    <x v="4"/>
    <x v="6"/>
    <x v="10"/>
    <x v="1"/>
    <x v="0"/>
    <n v="53"/>
    <n v="0"/>
    <n v="24"/>
    <n v="155876724"/>
    <x v="106"/>
    <x v="14"/>
    <n v="53031950501"/>
  </r>
  <r>
    <x v="1267"/>
    <x v="2"/>
    <x v="111"/>
    <x v="0"/>
    <n v="98047"/>
    <x v="9"/>
    <x v="0"/>
    <x v="8"/>
    <x v="0"/>
    <x v="2"/>
    <n v="0"/>
    <n v="0"/>
    <n v="30"/>
    <n v="197357884"/>
    <x v="179"/>
    <x v="8"/>
    <n v="53033030902"/>
  </r>
  <r>
    <x v="1820"/>
    <x v="2"/>
    <x v="2"/>
    <x v="0"/>
    <n v="98115"/>
    <x v="10"/>
    <x v="0"/>
    <x v="4"/>
    <x v="0"/>
    <x v="0"/>
    <n v="330"/>
    <n v="0"/>
    <n v="46"/>
    <n v="123521037"/>
    <x v="116"/>
    <x v="2"/>
    <n v="53033002200"/>
  </r>
  <r>
    <x v="279"/>
    <x v="2"/>
    <x v="2"/>
    <x v="0"/>
    <n v="98103"/>
    <x v="1"/>
    <x v="0"/>
    <x v="8"/>
    <x v="0"/>
    <x v="2"/>
    <n v="0"/>
    <n v="0"/>
    <n v="46"/>
    <n v="133676672"/>
    <x v="20"/>
    <x v="2"/>
    <n v="53033002700"/>
  </r>
  <r>
    <x v="857"/>
    <x v="2"/>
    <x v="2"/>
    <x v="0"/>
    <n v="98121"/>
    <x v="2"/>
    <x v="0"/>
    <x v="2"/>
    <x v="0"/>
    <x v="0"/>
    <n v="220"/>
    <n v="0"/>
    <n v="43"/>
    <n v="176376098"/>
    <x v="104"/>
    <x v="2"/>
    <n v="53033007302"/>
  </r>
  <r>
    <x v="2925"/>
    <x v="14"/>
    <x v="49"/>
    <x v="0"/>
    <n v="98604"/>
    <x v="1"/>
    <x v="0"/>
    <x v="8"/>
    <x v="0"/>
    <x v="2"/>
    <n v="0"/>
    <n v="0"/>
    <n v="18"/>
    <n v="144733865"/>
    <x v="71"/>
    <x v="10"/>
    <n v="53011040416"/>
  </r>
  <r>
    <x v="30"/>
    <x v="2"/>
    <x v="52"/>
    <x v="0"/>
    <n v="98074"/>
    <x v="10"/>
    <x v="0"/>
    <x v="8"/>
    <x v="0"/>
    <x v="0"/>
    <n v="291"/>
    <n v="0"/>
    <n v="45"/>
    <n v="108770553"/>
    <x v="87"/>
    <x v="8"/>
    <n v="53033032318"/>
  </r>
  <r>
    <x v="2110"/>
    <x v="2"/>
    <x v="42"/>
    <x v="0"/>
    <n v="98031"/>
    <x v="1"/>
    <x v="10"/>
    <x v="17"/>
    <x v="1"/>
    <x v="1"/>
    <n v="21"/>
    <n v="0"/>
    <n v="47"/>
    <n v="152697632"/>
    <x v="61"/>
    <x v="8"/>
    <n v="53033029407"/>
  </r>
  <r>
    <x v="140"/>
    <x v="2"/>
    <x v="48"/>
    <x v="0"/>
    <n v="98008"/>
    <x v="1"/>
    <x v="0"/>
    <x v="8"/>
    <x v="0"/>
    <x v="2"/>
    <n v="0"/>
    <n v="0"/>
    <n v="48"/>
    <n v="166278059"/>
    <x v="89"/>
    <x v="8"/>
    <n v="53033022901"/>
  </r>
  <r>
    <x v="1045"/>
    <x v="14"/>
    <x v="71"/>
    <x v="0"/>
    <n v="98642"/>
    <x v="9"/>
    <x v="19"/>
    <x v="56"/>
    <x v="0"/>
    <x v="2"/>
    <n v="0"/>
    <n v="0"/>
    <n v="18"/>
    <n v="228900031"/>
    <x v="130"/>
    <x v="10"/>
    <n v="53011040905"/>
  </r>
  <r>
    <x v="298"/>
    <x v="2"/>
    <x v="74"/>
    <x v="0"/>
    <n v="98028"/>
    <x v="6"/>
    <x v="0"/>
    <x v="8"/>
    <x v="0"/>
    <x v="2"/>
    <n v="0"/>
    <n v="0"/>
    <n v="46"/>
    <n v="221524432"/>
    <x v="133"/>
    <x v="8"/>
    <n v="53033022101"/>
  </r>
  <r>
    <x v="194"/>
    <x v="2"/>
    <x v="57"/>
    <x v="0"/>
    <n v="98029"/>
    <x v="9"/>
    <x v="0"/>
    <x v="8"/>
    <x v="0"/>
    <x v="2"/>
    <n v="0"/>
    <n v="0"/>
    <n v="5"/>
    <n v="202211341"/>
    <x v="75"/>
    <x v="8"/>
    <n v="53033032221"/>
  </r>
  <r>
    <x v="1778"/>
    <x v="2"/>
    <x v="2"/>
    <x v="0"/>
    <n v="98144"/>
    <x v="10"/>
    <x v="0"/>
    <x v="2"/>
    <x v="0"/>
    <x v="0"/>
    <n v="322"/>
    <n v="0"/>
    <n v="37"/>
    <n v="102390725"/>
    <x v="82"/>
    <x v="2"/>
    <n v="53033009500"/>
  </r>
  <r>
    <x v="414"/>
    <x v="2"/>
    <x v="67"/>
    <x v="0"/>
    <n v="98039"/>
    <x v="9"/>
    <x v="0"/>
    <x v="2"/>
    <x v="0"/>
    <x v="2"/>
    <n v="0"/>
    <n v="0"/>
    <n v="48"/>
    <n v="219374151"/>
    <x v="117"/>
    <x v="2"/>
    <n v="53033024200"/>
  </r>
  <r>
    <x v="425"/>
    <x v="2"/>
    <x v="52"/>
    <x v="0"/>
    <n v="98075"/>
    <x v="2"/>
    <x v="0"/>
    <x v="2"/>
    <x v="0"/>
    <x v="0"/>
    <n v="220"/>
    <n v="0"/>
    <n v="41"/>
    <n v="196557518"/>
    <x v="84"/>
    <x v="8"/>
    <n v="53033032215"/>
  </r>
  <r>
    <x v="60"/>
    <x v="2"/>
    <x v="52"/>
    <x v="0"/>
    <n v="98075"/>
    <x v="0"/>
    <x v="0"/>
    <x v="2"/>
    <x v="0"/>
    <x v="0"/>
    <n v="215"/>
    <n v="0"/>
    <n v="41"/>
    <n v="474228009"/>
    <x v="84"/>
    <x v="8"/>
    <n v="53033032224"/>
  </r>
  <r>
    <x v="920"/>
    <x v="2"/>
    <x v="47"/>
    <x v="0"/>
    <n v="98033"/>
    <x v="0"/>
    <x v="0"/>
    <x v="2"/>
    <x v="0"/>
    <x v="0"/>
    <n v="215"/>
    <n v="0"/>
    <n v="48"/>
    <n v="131297610"/>
    <x v="76"/>
    <x v="8"/>
    <n v="53033022702"/>
  </r>
  <r>
    <x v="3862"/>
    <x v="2"/>
    <x v="2"/>
    <x v="0"/>
    <n v="98121"/>
    <x v="10"/>
    <x v="0"/>
    <x v="8"/>
    <x v="0"/>
    <x v="0"/>
    <n v="291"/>
    <n v="0"/>
    <n v="36"/>
    <n v="122325255"/>
    <x v="104"/>
    <x v="2"/>
    <n v="53033007202"/>
  </r>
  <r>
    <x v="5507"/>
    <x v="2"/>
    <x v="2"/>
    <x v="0"/>
    <n v="98126"/>
    <x v="1"/>
    <x v="12"/>
    <x v="21"/>
    <x v="1"/>
    <x v="1"/>
    <n v="18"/>
    <n v="0"/>
    <n v="34"/>
    <n v="156882169"/>
    <x v="193"/>
    <x v="2"/>
    <n v="53033009600"/>
  </r>
  <r>
    <x v="5508"/>
    <x v="2"/>
    <x v="52"/>
    <x v="0"/>
    <n v="98074"/>
    <x v="10"/>
    <x v="2"/>
    <x v="3"/>
    <x v="0"/>
    <x v="2"/>
    <n v="0"/>
    <n v="0"/>
    <n v="45"/>
    <n v="131593059"/>
    <x v="87"/>
    <x v="8"/>
    <n v="53033032317"/>
  </r>
  <r>
    <x v="1239"/>
    <x v="2"/>
    <x v="57"/>
    <x v="0"/>
    <n v="98029"/>
    <x v="4"/>
    <x v="6"/>
    <x v="11"/>
    <x v="0"/>
    <x v="0"/>
    <n v="238"/>
    <n v="0"/>
    <n v="5"/>
    <n v="105379137"/>
    <x v="75"/>
    <x v="8"/>
    <n v="53033032220"/>
  </r>
  <r>
    <x v="2938"/>
    <x v="14"/>
    <x v="56"/>
    <x v="0"/>
    <n v="98607"/>
    <x v="5"/>
    <x v="0"/>
    <x v="4"/>
    <x v="0"/>
    <x v="0"/>
    <n v="210"/>
    <n v="0"/>
    <n v="18"/>
    <n v="185539812"/>
    <x v="95"/>
    <x v="10"/>
    <n v="53011040610"/>
  </r>
  <r>
    <x v="5509"/>
    <x v="2"/>
    <x v="43"/>
    <x v="0"/>
    <n v="98052"/>
    <x v="7"/>
    <x v="3"/>
    <x v="22"/>
    <x v="0"/>
    <x v="0"/>
    <n v="76"/>
    <n v="0"/>
    <n v="48"/>
    <n v="332001414"/>
    <x v="63"/>
    <x v="8"/>
    <n v="53033032324"/>
  </r>
  <r>
    <x v="120"/>
    <x v="2"/>
    <x v="93"/>
    <x v="0"/>
    <n v="98040"/>
    <x v="6"/>
    <x v="0"/>
    <x v="8"/>
    <x v="0"/>
    <x v="2"/>
    <n v="0"/>
    <n v="0"/>
    <n v="41"/>
    <n v="230076409"/>
    <x v="157"/>
    <x v="8"/>
    <n v="53033024302"/>
  </r>
  <r>
    <x v="289"/>
    <x v="2"/>
    <x v="58"/>
    <x v="0"/>
    <n v="98155"/>
    <x v="1"/>
    <x v="0"/>
    <x v="8"/>
    <x v="0"/>
    <x v="2"/>
    <n v="0"/>
    <n v="0"/>
    <n v="32"/>
    <n v="132689217"/>
    <x v="99"/>
    <x v="2"/>
    <n v="53033020500"/>
  </r>
  <r>
    <x v="3193"/>
    <x v="2"/>
    <x v="57"/>
    <x v="0"/>
    <n v="98029"/>
    <x v="0"/>
    <x v="0"/>
    <x v="0"/>
    <x v="0"/>
    <x v="0"/>
    <n v="238"/>
    <n v="0"/>
    <n v="5"/>
    <n v="476578819"/>
    <x v="75"/>
    <x v="8"/>
    <n v="53033032221"/>
  </r>
  <r>
    <x v="914"/>
    <x v="2"/>
    <x v="2"/>
    <x v="0"/>
    <n v="98115"/>
    <x v="9"/>
    <x v="0"/>
    <x v="8"/>
    <x v="0"/>
    <x v="2"/>
    <n v="0"/>
    <n v="0"/>
    <n v="46"/>
    <n v="220903161"/>
    <x v="116"/>
    <x v="2"/>
    <n v="53033002500"/>
  </r>
  <r>
    <x v="107"/>
    <x v="14"/>
    <x v="44"/>
    <x v="0"/>
    <n v="98683"/>
    <x v="9"/>
    <x v="0"/>
    <x v="8"/>
    <x v="0"/>
    <x v="2"/>
    <n v="0"/>
    <n v="0"/>
    <n v="17"/>
    <n v="187219119"/>
    <x v="122"/>
    <x v="10"/>
    <n v="53011041310"/>
  </r>
  <r>
    <x v="2240"/>
    <x v="2"/>
    <x v="60"/>
    <x v="0"/>
    <n v="98072"/>
    <x v="4"/>
    <x v="11"/>
    <x v="19"/>
    <x v="0"/>
    <x v="0"/>
    <n v="84"/>
    <n v="0"/>
    <n v="45"/>
    <n v="8438692"/>
    <x v="100"/>
    <x v="8"/>
    <n v="53033021802"/>
  </r>
  <r>
    <x v="1732"/>
    <x v="2"/>
    <x v="43"/>
    <x v="0"/>
    <n v="98052"/>
    <x v="6"/>
    <x v="8"/>
    <x v="13"/>
    <x v="1"/>
    <x v="0"/>
    <n v="30"/>
    <n v="0"/>
    <n v="48"/>
    <n v="229787204"/>
    <x v="63"/>
    <x v="8"/>
    <n v="53033022803"/>
  </r>
  <r>
    <x v="1302"/>
    <x v="3"/>
    <x v="5"/>
    <x v="0"/>
    <n v="98512"/>
    <x v="8"/>
    <x v="6"/>
    <x v="18"/>
    <x v="0"/>
    <x v="0"/>
    <n v="82"/>
    <n v="0"/>
    <n v="22"/>
    <n v="474240588"/>
    <x v="137"/>
    <x v="1"/>
    <n v="53067010920"/>
  </r>
  <r>
    <x v="3886"/>
    <x v="14"/>
    <x v="124"/>
    <x v="0"/>
    <n v="98601"/>
    <x v="9"/>
    <x v="10"/>
    <x v="50"/>
    <x v="1"/>
    <x v="1"/>
    <n v="25"/>
    <n v="0"/>
    <n v="18"/>
    <n v="230866926"/>
    <x v="189"/>
    <x v="10"/>
    <n v="53011040101"/>
  </r>
  <r>
    <x v="4901"/>
    <x v="2"/>
    <x v="2"/>
    <x v="0"/>
    <n v="98103"/>
    <x v="9"/>
    <x v="9"/>
    <x v="51"/>
    <x v="1"/>
    <x v="0"/>
    <n v="42"/>
    <n v="0"/>
    <n v="43"/>
    <n v="208555567"/>
    <x v="20"/>
    <x v="2"/>
    <n v="53033004901"/>
  </r>
  <r>
    <x v="157"/>
    <x v="2"/>
    <x v="2"/>
    <x v="0"/>
    <n v="98112"/>
    <x v="0"/>
    <x v="0"/>
    <x v="2"/>
    <x v="0"/>
    <x v="0"/>
    <n v="215"/>
    <n v="0"/>
    <n v="43"/>
    <n v="475841761"/>
    <x v="80"/>
    <x v="2"/>
    <n v="53033006200"/>
  </r>
  <r>
    <x v="1732"/>
    <x v="2"/>
    <x v="52"/>
    <x v="0"/>
    <n v="98074"/>
    <x v="6"/>
    <x v="8"/>
    <x v="13"/>
    <x v="1"/>
    <x v="0"/>
    <n v="30"/>
    <n v="0"/>
    <n v="45"/>
    <n v="219222496"/>
    <x v="87"/>
    <x v="8"/>
    <n v="53033032317"/>
  </r>
  <r>
    <x v="1720"/>
    <x v="2"/>
    <x v="59"/>
    <x v="0"/>
    <n v="98042"/>
    <x v="2"/>
    <x v="2"/>
    <x v="3"/>
    <x v="0"/>
    <x v="0"/>
    <n v="150"/>
    <n v="0"/>
    <n v="47"/>
    <n v="8304768"/>
    <x v="98"/>
    <x v="8"/>
    <n v="53033031709"/>
  </r>
  <r>
    <x v="899"/>
    <x v="4"/>
    <x v="19"/>
    <x v="0"/>
    <n v="98021"/>
    <x v="10"/>
    <x v="0"/>
    <x v="2"/>
    <x v="0"/>
    <x v="0"/>
    <n v="266"/>
    <n v="0"/>
    <n v="1"/>
    <n v="113231681"/>
    <x v="27"/>
    <x v="1"/>
    <n v="53061051926"/>
  </r>
  <r>
    <x v="1276"/>
    <x v="2"/>
    <x v="47"/>
    <x v="0"/>
    <n v="98034"/>
    <x v="1"/>
    <x v="0"/>
    <x v="2"/>
    <x v="0"/>
    <x v="2"/>
    <n v="0"/>
    <n v="0"/>
    <n v="45"/>
    <n v="172060010"/>
    <x v="68"/>
    <x v="8"/>
    <n v="53033021904"/>
  </r>
  <r>
    <x v="2191"/>
    <x v="2"/>
    <x v="52"/>
    <x v="0"/>
    <n v="98075"/>
    <x v="0"/>
    <x v="6"/>
    <x v="11"/>
    <x v="0"/>
    <x v="0"/>
    <n v="238"/>
    <n v="0"/>
    <n v="41"/>
    <n v="475913329"/>
    <x v="84"/>
    <x v="8"/>
    <n v="53033032224"/>
  </r>
  <r>
    <x v="874"/>
    <x v="2"/>
    <x v="2"/>
    <x v="0"/>
    <n v="98112"/>
    <x v="9"/>
    <x v="0"/>
    <x v="2"/>
    <x v="0"/>
    <x v="2"/>
    <n v="0"/>
    <n v="0"/>
    <n v="43"/>
    <n v="192291382"/>
    <x v="80"/>
    <x v="2"/>
    <n v="53033006200"/>
  </r>
  <r>
    <x v="775"/>
    <x v="2"/>
    <x v="38"/>
    <x v="0"/>
    <n v="98055"/>
    <x v="6"/>
    <x v="0"/>
    <x v="8"/>
    <x v="0"/>
    <x v="2"/>
    <n v="0"/>
    <n v="0"/>
    <n v="11"/>
    <n v="228738919"/>
    <x v="105"/>
    <x v="8"/>
    <n v="53033025806"/>
  </r>
  <r>
    <x v="216"/>
    <x v="2"/>
    <x v="43"/>
    <x v="0"/>
    <n v="98052"/>
    <x v="0"/>
    <x v="0"/>
    <x v="2"/>
    <x v="0"/>
    <x v="0"/>
    <n v="215"/>
    <n v="0"/>
    <n v="48"/>
    <n v="132845219"/>
    <x v="63"/>
    <x v="8"/>
    <n v="53033022803"/>
  </r>
  <r>
    <x v="608"/>
    <x v="2"/>
    <x v="52"/>
    <x v="0"/>
    <n v="98074"/>
    <x v="2"/>
    <x v="0"/>
    <x v="2"/>
    <x v="0"/>
    <x v="0"/>
    <n v="220"/>
    <n v="0"/>
    <n v="45"/>
    <n v="267648762"/>
    <x v="87"/>
    <x v="8"/>
    <n v="53033032317"/>
  </r>
  <r>
    <x v="3838"/>
    <x v="2"/>
    <x v="2"/>
    <x v="0"/>
    <n v="98144"/>
    <x v="7"/>
    <x v="3"/>
    <x v="7"/>
    <x v="1"/>
    <x v="1"/>
    <n v="19"/>
    <n v="0"/>
    <n v="37"/>
    <n v="221886297"/>
    <x v="82"/>
    <x v="2"/>
    <n v="53033010102"/>
  </r>
  <r>
    <x v="1267"/>
    <x v="2"/>
    <x v="48"/>
    <x v="0"/>
    <n v="98004"/>
    <x v="9"/>
    <x v="0"/>
    <x v="8"/>
    <x v="0"/>
    <x v="2"/>
    <n v="0"/>
    <n v="0"/>
    <n v="48"/>
    <n v="212245092"/>
    <x v="77"/>
    <x v="8"/>
    <n v="53033024001"/>
  </r>
  <r>
    <x v="792"/>
    <x v="2"/>
    <x v="67"/>
    <x v="0"/>
    <n v="98039"/>
    <x v="9"/>
    <x v="0"/>
    <x v="0"/>
    <x v="0"/>
    <x v="2"/>
    <n v="0"/>
    <n v="0"/>
    <n v="48"/>
    <n v="203330669"/>
    <x v="117"/>
    <x v="2"/>
    <n v="53033024200"/>
  </r>
  <r>
    <x v="1516"/>
    <x v="2"/>
    <x v="38"/>
    <x v="0"/>
    <n v="98055"/>
    <x v="0"/>
    <x v="8"/>
    <x v="60"/>
    <x v="1"/>
    <x v="1"/>
    <n v="14"/>
    <n v="45600"/>
    <n v="11"/>
    <n v="199160587"/>
    <x v="105"/>
    <x v="8"/>
    <n v="53033025805"/>
  </r>
  <r>
    <x v="855"/>
    <x v="2"/>
    <x v="2"/>
    <x v="0"/>
    <n v="98199"/>
    <x v="6"/>
    <x v="25"/>
    <x v="76"/>
    <x v="0"/>
    <x v="2"/>
    <n v="0"/>
    <n v="0"/>
    <n v="36"/>
    <n v="235132817"/>
    <x v="2"/>
    <x v="2"/>
    <n v="53033005700"/>
  </r>
  <r>
    <x v="513"/>
    <x v="2"/>
    <x v="52"/>
    <x v="0"/>
    <n v="98075"/>
    <x v="9"/>
    <x v="0"/>
    <x v="8"/>
    <x v="0"/>
    <x v="2"/>
    <n v="0"/>
    <n v="0"/>
    <n v="41"/>
    <n v="196436579"/>
    <x v="84"/>
    <x v="8"/>
    <n v="53033032218"/>
  </r>
  <r>
    <x v="2583"/>
    <x v="2"/>
    <x v="2"/>
    <x v="0"/>
    <n v="98112"/>
    <x v="0"/>
    <x v="12"/>
    <x v="21"/>
    <x v="1"/>
    <x v="1"/>
    <n v="19"/>
    <n v="64950"/>
    <n v="43"/>
    <n v="332085470"/>
    <x v="80"/>
    <x v="2"/>
    <n v="53033006200"/>
  </r>
  <r>
    <x v="39"/>
    <x v="2"/>
    <x v="52"/>
    <x v="0"/>
    <n v="98074"/>
    <x v="10"/>
    <x v="0"/>
    <x v="2"/>
    <x v="0"/>
    <x v="0"/>
    <n v="266"/>
    <n v="0"/>
    <n v="45"/>
    <n v="104442698"/>
    <x v="87"/>
    <x v="8"/>
    <n v="53033032316"/>
  </r>
  <r>
    <x v="411"/>
    <x v="2"/>
    <x v="59"/>
    <x v="0"/>
    <n v="98042"/>
    <x v="6"/>
    <x v="0"/>
    <x v="8"/>
    <x v="0"/>
    <x v="2"/>
    <n v="0"/>
    <n v="0"/>
    <n v="47"/>
    <n v="228732843"/>
    <x v="98"/>
    <x v="8"/>
    <n v="53033031705"/>
  </r>
  <r>
    <x v="4622"/>
    <x v="14"/>
    <x v="44"/>
    <x v="0"/>
    <n v="98661"/>
    <x v="9"/>
    <x v="3"/>
    <x v="29"/>
    <x v="0"/>
    <x v="2"/>
    <n v="0"/>
    <n v="0"/>
    <n v="49"/>
    <n v="210101601"/>
    <x v="166"/>
    <x v="10"/>
    <n v="53011042602"/>
  </r>
  <r>
    <x v="140"/>
    <x v="11"/>
    <x v="34"/>
    <x v="0"/>
    <n v="98277"/>
    <x v="1"/>
    <x v="0"/>
    <x v="8"/>
    <x v="0"/>
    <x v="2"/>
    <n v="0"/>
    <n v="0"/>
    <n v="10"/>
    <n v="132467618"/>
    <x v="49"/>
    <x v="1"/>
    <n v="53029970700"/>
  </r>
  <r>
    <x v="914"/>
    <x v="2"/>
    <x v="38"/>
    <x v="0"/>
    <n v="98058"/>
    <x v="9"/>
    <x v="0"/>
    <x v="8"/>
    <x v="0"/>
    <x v="2"/>
    <n v="0"/>
    <n v="0"/>
    <n v="11"/>
    <n v="205616218"/>
    <x v="124"/>
    <x v="8"/>
    <n v="53033025804"/>
  </r>
  <r>
    <x v="227"/>
    <x v="14"/>
    <x v="51"/>
    <x v="0"/>
    <n v="98606"/>
    <x v="6"/>
    <x v="0"/>
    <x v="8"/>
    <x v="0"/>
    <x v="2"/>
    <n v="0"/>
    <n v="0"/>
    <n v="18"/>
    <n v="233506192"/>
    <x v="74"/>
    <x v="10"/>
    <n v="53011040505"/>
  </r>
  <r>
    <x v="5510"/>
    <x v="2"/>
    <x v="52"/>
    <x v="0"/>
    <n v="98075"/>
    <x v="9"/>
    <x v="8"/>
    <x v="71"/>
    <x v="0"/>
    <x v="2"/>
    <n v="0"/>
    <n v="0"/>
    <n v="41"/>
    <n v="212138048"/>
    <x v="84"/>
    <x v="8"/>
    <n v="53033032218"/>
  </r>
  <r>
    <x v="5511"/>
    <x v="14"/>
    <x v="71"/>
    <x v="0"/>
    <n v="98642"/>
    <x v="6"/>
    <x v="23"/>
    <x v="47"/>
    <x v="1"/>
    <x v="0"/>
    <n v="38"/>
    <n v="0"/>
    <n v="18"/>
    <n v="229463216"/>
    <x v="130"/>
    <x v="10"/>
    <n v="53011040305"/>
  </r>
  <r>
    <x v="4826"/>
    <x v="2"/>
    <x v="42"/>
    <x v="0"/>
    <n v="98042"/>
    <x v="9"/>
    <x v="13"/>
    <x v="25"/>
    <x v="1"/>
    <x v="0"/>
    <n v="32"/>
    <n v="0"/>
    <n v="47"/>
    <n v="194170721"/>
    <x v="98"/>
    <x v="8"/>
    <n v="53033031707"/>
  </r>
  <r>
    <x v="105"/>
    <x v="2"/>
    <x v="50"/>
    <x v="0"/>
    <n v="98019"/>
    <x v="5"/>
    <x v="2"/>
    <x v="3"/>
    <x v="0"/>
    <x v="0"/>
    <n v="84"/>
    <n v="0"/>
    <n v="45"/>
    <n v="133006121"/>
    <x v="72"/>
    <x v="8"/>
    <n v="53033032401"/>
  </r>
  <r>
    <x v="1691"/>
    <x v="2"/>
    <x v="46"/>
    <x v="0"/>
    <n v="98023"/>
    <x v="9"/>
    <x v="2"/>
    <x v="3"/>
    <x v="0"/>
    <x v="2"/>
    <n v="0"/>
    <n v="0"/>
    <n v="30"/>
    <n v="197661362"/>
    <x v="86"/>
    <x v="8"/>
    <n v="53033030101"/>
  </r>
  <r>
    <x v="848"/>
    <x v="2"/>
    <x v="47"/>
    <x v="0"/>
    <n v="98033"/>
    <x v="7"/>
    <x v="8"/>
    <x v="16"/>
    <x v="1"/>
    <x v="0"/>
    <n v="72"/>
    <n v="0"/>
    <n v="45"/>
    <n v="248277949"/>
    <x v="76"/>
    <x v="8"/>
    <n v="53033022401"/>
  </r>
  <r>
    <x v="561"/>
    <x v="2"/>
    <x v="74"/>
    <x v="0"/>
    <n v="98028"/>
    <x v="10"/>
    <x v="6"/>
    <x v="11"/>
    <x v="0"/>
    <x v="0"/>
    <n v="259"/>
    <n v="0"/>
    <n v="46"/>
    <n v="113229021"/>
    <x v="133"/>
    <x v="8"/>
    <n v="53033021600"/>
  </r>
  <r>
    <x v="402"/>
    <x v="14"/>
    <x v="51"/>
    <x v="0"/>
    <n v="98606"/>
    <x v="6"/>
    <x v="0"/>
    <x v="8"/>
    <x v="0"/>
    <x v="2"/>
    <n v="0"/>
    <n v="0"/>
    <n v="18"/>
    <n v="229798600"/>
    <x v="74"/>
    <x v="10"/>
    <n v="53011040504"/>
  </r>
  <r>
    <x v="1416"/>
    <x v="2"/>
    <x v="52"/>
    <x v="0"/>
    <n v="98074"/>
    <x v="9"/>
    <x v="4"/>
    <x v="45"/>
    <x v="0"/>
    <x v="2"/>
    <n v="0"/>
    <n v="0"/>
    <n v="45"/>
    <n v="218967451"/>
    <x v="87"/>
    <x v="8"/>
    <n v="53033032318"/>
  </r>
  <r>
    <x v="338"/>
    <x v="2"/>
    <x v="48"/>
    <x v="0"/>
    <n v="98004"/>
    <x v="1"/>
    <x v="0"/>
    <x v="8"/>
    <x v="0"/>
    <x v="2"/>
    <n v="0"/>
    <n v="0"/>
    <n v="41"/>
    <n v="181092341"/>
    <x v="77"/>
    <x v="8"/>
    <n v="53033023801"/>
  </r>
  <r>
    <x v="1482"/>
    <x v="3"/>
    <x v="4"/>
    <x v="0"/>
    <n v="98512"/>
    <x v="0"/>
    <x v="8"/>
    <x v="13"/>
    <x v="1"/>
    <x v="1"/>
    <n v="13"/>
    <n v="0"/>
    <n v="22"/>
    <n v="144251978"/>
    <x v="137"/>
    <x v="1"/>
    <n v="53067011000"/>
  </r>
  <r>
    <x v="2946"/>
    <x v="1"/>
    <x v="7"/>
    <x v="0"/>
    <n v="98310"/>
    <x v="9"/>
    <x v="17"/>
    <x v="34"/>
    <x v="0"/>
    <x v="2"/>
    <n v="0"/>
    <n v="0"/>
    <n v="23"/>
    <n v="209380496"/>
    <x v="123"/>
    <x v="1"/>
    <n v="53035080300"/>
  </r>
  <r>
    <x v="1269"/>
    <x v="2"/>
    <x v="2"/>
    <x v="0"/>
    <n v="98122"/>
    <x v="5"/>
    <x v="0"/>
    <x v="0"/>
    <x v="0"/>
    <x v="0"/>
    <n v="200"/>
    <n v="0"/>
    <n v="37"/>
    <n v="111191804"/>
    <x v="96"/>
    <x v="2"/>
    <n v="53033007800"/>
  </r>
  <r>
    <x v="5512"/>
    <x v="2"/>
    <x v="2"/>
    <x v="0"/>
    <n v="98119"/>
    <x v="1"/>
    <x v="4"/>
    <x v="91"/>
    <x v="0"/>
    <x v="2"/>
    <n v="0"/>
    <n v="0"/>
    <n v="36"/>
    <n v="141833975"/>
    <x v="3"/>
    <x v="2"/>
    <n v="53033006800"/>
  </r>
  <r>
    <x v="5513"/>
    <x v="2"/>
    <x v="48"/>
    <x v="0"/>
    <n v="98008"/>
    <x v="8"/>
    <x v="15"/>
    <x v="78"/>
    <x v="1"/>
    <x v="1"/>
    <n v="15"/>
    <n v="0"/>
    <n v="48"/>
    <n v="117055928"/>
    <x v="89"/>
    <x v="8"/>
    <n v="53033022901"/>
  </r>
  <r>
    <x v="3916"/>
    <x v="1"/>
    <x v="97"/>
    <x v="0"/>
    <n v="98346"/>
    <x v="6"/>
    <x v="6"/>
    <x v="11"/>
    <x v="0"/>
    <x v="2"/>
    <n v="0"/>
    <n v="0"/>
    <n v="23"/>
    <n v="224592434"/>
    <x v="163"/>
    <x v="1"/>
    <n v="53035090102"/>
  </r>
  <r>
    <x v="806"/>
    <x v="2"/>
    <x v="2"/>
    <x v="0"/>
    <n v="98107"/>
    <x v="1"/>
    <x v="0"/>
    <x v="2"/>
    <x v="0"/>
    <x v="2"/>
    <n v="0"/>
    <n v="0"/>
    <n v="36"/>
    <n v="148495154"/>
    <x v="113"/>
    <x v="2"/>
    <n v="53033004702"/>
  </r>
  <r>
    <x v="1618"/>
    <x v="2"/>
    <x v="2"/>
    <x v="0"/>
    <n v="98101"/>
    <x v="5"/>
    <x v="0"/>
    <x v="4"/>
    <x v="0"/>
    <x v="0"/>
    <n v="210"/>
    <n v="0"/>
    <n v="43"/>
    <n v="187472729"/>
    <x v="129"/>
    <x v="2"/>
    <n v="53033008101"/>
  </r>
  <r>
    <x v="1054"/>
    <x v="2"/>
    <x v="70"/>
    <x v="0"/>
    <n v="98198"/>
    <x v="2"/>
    <x v="20"/>
    <x v="39"/>
    <x v="0"/>
    <x v="0"/>
    <n v="125"/>
    <n v="0"/>
    <n v="33"/>
    <n v="343090093"/>
    <x v="127"/>
    <x v="8"/>
    <n v="53033030003"/>
  </r>
  <r>
    <x v="4153"/>
    <x v="2"/>
    <x v="2"/>
    <x v="0"/>
    <n v="98144"/>
    <x v="14"/>
    <x v="0"/>
    <x v="75"/>
    <x v="0"/>
    <x v="0"/>
    <n v="245"/>
    <n v="110950"/>
    <n v="37"/>
    <n v="231914133"/>
    <x v="82"/>
    <x v="2"/>
    <n v="53033009500"/>
  </r>
  <r>
    <x v="147"/>
    <x v="2"/>
    <x v="52"/>
    <x v="0"/>
    <n v="98075"/>
    <x v="6"/>
    <x v="0"/>
    <x v="8"/>
    <x v="0"/>
    <x v="2"/>
    <n v="0"/>
    <n v="0"/>
    <n v="41"/>
    <n v="235897868"/>
    <x v="84"/>
    <x v="8"/>
    <n v="53033032218"/>
  </r>
  <r>
    <x v="1324"/>
    <x v="4"/>
    <x v="12"/>
    <x v="0"/>
    <n v="98290"/>
    <x v="1"/>
    <x v="3"/>
    <x v="29"/>
    <x v="0"/>
    <x v="2"/>
    <n v="0"/>
    <n v="0"/>
    <n v="44"/>
    <n v="187234953"/>
    <x v="17"/>
    <x v="1"/>
    <n v="53061052502"/>
  </r>
  <r>
    <x v="307"/>
    <x v="2"/>
    <x v="52"/>
    <x v="0"/>
    <n v="98075"/>
    <x v="5"/>
    <x v="0"/>
    <x v="4"/>
    <x v="0"/>
    <x v="0"/>
    <n v="210"/>
    <n v="0"/>
    <n v="41"/>
    <n v="166290862"/>
    <x v="84"/>
    <x v="8"/>
    <n v="53033032217"/>
  </r>
  <r>
    <x v="1045"/>
    <x v="2"/>
    <x v="2"/>
    <x v="0"/>
    <n v="98112"/>
    <x v="9"/>
    <x v="19"/>
    <x v="56"/>
    <x v="0"/>
    <x v="2"/>
    <n v="0"/>
    <n v="0"/>
    <n v="43"/>
    <n v="232666521"/>
    <x v="80"/>
    <x v="2"/>
    <n v="53033006300"/>
  </r>
  <r>
    <x v="673"/>
    <x v="2"/>
    <x v="52"/>
    <x v="0"/>
    <n v="98075"/>
    <x v="0"/>
    <x v="0"/>
    <x v="2"/>
    <x v="0"/>
    <x v="0"/>
    <n v="215"/>
    <n v="0"/>
    <n v="41"/>
    <n v="123940428"/>
    <x v="84"/>
    <x v="8"/>
    <n v="53033032213"/>
  </r>
  <r>
    <x v="3914"/>
    <x v="2"/>
    <x v="2"/>
    <x v="0"/>
    <n v="98109"/>
    <x v="0"/>
    <x v="6"/>
    <x v="10"/>
    <x v="1"/>
    <x v="0"/>
    <n v="53"/>
    <n v="0"/>
    <n v="36"/>
    <n v="474746737"/>
    <x v="92"/>
    <x v="2"/>
    <n v="53033006800"/>
  </r>
  <r>
    <x v="48"/>
    <x v="2"/>
    <x v="2"/>
    <x v="0"/>
    <n v="98119"/>
    <x v="10"/>
    <x v="0"/>
    <x v="2"/>
    <x v="0"/>
    <x v="0"/>
    <n v="322"/>
    <n v="0"/>
    <n v="36"/>
    <n v="4692243"/>
    <x v="3"/>
    <x v="2"/>
    <n v="53033005902"/>
  </r>
  <r>
    <x v="725"/>
    <x v="2"/>
    <x v="60"/>
    <x v="0"/>
    <n v="98072"/>
    <x v="2"/>
    <x v="0"/>
    <x v="2"/>
    <x v="0"/>
    <x v="0"/>
    <n v="220"/>
    <n v="0"/>
    <n v="45"/>
    <n v="210029746"/>
    <x v="100"/>
    <x v="8"/>
    <n v="53033032320"/>
  </r>
  <r>
    <x v="1356"/>
    <x v="14"/>
    <x v="44"/>
    <x v="0"/>
    <n v="98684"/>
    <x v="9"/>
    <x v="0"/>
    <x v="2"/>
    <x v="0"/>
    <x v="2"/>
    <n v="0"/>
    <n v="0"/>
    <n v="17"/>
    <n v="211213439"/>
    <x v="70"/>
    <x v="10"/>
    <n v="53011041335"/>
  </r>
  <r>
    <x v="1105"/>
    <x v="2"/>
    <x v="2"/>
    <x v="0"/>
    <n v="98121"/>
    <x v="1"/>
    <x v="0"/>
    <x v="2"/>
    <x v="0"/>
    <x v="2"/>
    <n v="0"/>
    <n v="0"/>
    <n v="36"/>
    <n v="176607098"/>
    <x v="104"/>
    <x v="2"/>
    <n v="53033008004"/>
  </r>
  <r>
    <x v="842"/>
    <x v="16"/>
    <x v="73"/>
    <x v="0"/>
    <n v="98626"/>
    <x v="7"/>
    <x v="3"/>
    <x v="5"/>
    <x v="1"/>
    <x v="1"/>
    <n v="19"/>
    <n v="0"/>
    <n v="19"/>
    <n v="162599377"/>
    <x v="132"/>
    <x v="13"/>
    <n v="53015001200"/>
  </r>
  <r>
    <x v="4835"/>
    <x v="3"/>
    <x v="4"/>
    <x v="0"/>
    <n v="98501"/>
    <x v="1"/>
    <x v="3"/>
    <x v="29"/>
    <x v="0"/>
    <x v="2"/>
    <n v="0"/>
    <n v="0"/>
    <n v="22"/>
    <n v="209451952"/>
    <x v="6"/>
    <x v="1"/>
    <n v="53067010700"/>
  </r>
  <r>
    <x v="225"/>
    <x v="2"/>
    <x v="63"/>
    <x v="0"/>
    <n v="98166"/>
    <x v="4"/>
    <x v="0"/>
    <x v="4"/>
    <x v="0"/>
    <x v="0"/>
    <n v="210"/>
    <n v="0"/>
    <n v="33"/>
    <n v="125125374"/>
    <x v="78"/>
    <x v="8"/>
    <n v="53033028600"/>
  </r>
  <r>
    <x v="484"/>
    <x v="4"/>
    <x v="30"/>
    <x v="0"/>
    <n v="98036"/>
    <x v="1"/>
    <x v="0"/>
    <x v="2"/>
    <x v="0"/>
    <x v="2"/>
    <n v="0"/>
    <n v="0"/>
    <n v="1"/>
    <n v="187239853"/>
    <x v="40"/>
    <x v="1"/>
    <n v="53061051931"/>
  </r>
  <r>
    <x v="982"/>
    <x v="2"/>
    <x v="2"/>
    <x v="0"/>
    <n v="98199"/>
    <x v="4"/>
    <x v="9"/>
    <x v="15"/>
    <x v="1"/>
    <x v="1"/>
    <n v="25"/>
    <n v="0"/>
    <n v="36"/>
    <n v="6228400"/>
    <x v="2"/>
    <x v="2"/>
    <n v="53033005803"/>
  </r>
  <r>
    <x v="1149"/>
    <x v="2"/>
    <x v="63"/>
    <x v="0"/>
    <n v="98166"/>
    <x v="9"/>
    <x v="0"/>
    <x v="8"/>
    <x v="0"/>
    <x v="2"/>
    <n v="0"/>
    <n v="0"/>
    <n v="33"/>
    <n v="183334623"/>
    <x v="78"/>
    <x v="8"/>
    <n v="53033028600"/>
  </r>
  <r>
    <x v="98"/>
    <x v="3"/>
    <x v="4"/>
    <x v="0"/>
    <n v="98501"/>
    <x v="0"/>
    <x v="0"/>
    <x v="2"/>
    <x v="0"/>
    <x v="0"/>
    <n v="215"/>
    <n v="0"/>
    <n v="35"/>
    <n v="474707096"/>
    <x v="6"/>
    <x v="1"/>
    <n v="53067011722"/>
  </r>
  <r>
    <x v="286"/>
    <x v="2"/>
    <x v="52"/>
    <x v="0"/>
    <n v="98074"/>
    <x v="0"/>
    <x v="0"/>
    <x v="2"/>
    <x v="0"/>
    <x v="0"/>
    <n v="215"/>
    <n v="0"/>
    <n v="45"/>
    <n v="475210256"/>
    <x v="87"/>
    <x v="8"/>
    <n v="53033032318"/>
  </r>
  <r>
    <x v="1595"/>
    <x v="2"/>
    <x v="2"/>
    <x v="0"/>
    <n v="98122"/>
    <x v="9"/>
    <x v="0"/>
    <x v="2"/>
    <x v="0"/>
    <x v="2"/>
    <n v="0"/>
    <n v="0"/>
    <n v="37"/>
    <n v="211877725"/>
    <x v="96"/>
    <x v="2"/>
    <n v="53033007700"/>
  </r>
  <r>
    <x v="3270"/>
    <x v="2"/>
    <x v="57"/>
    <x v="0"/>
    <n v="98029"/>
    <x v="10"/>
    <x v="0"/>
    <x v="2"/>
    <x v="0"/>
    <x v="0"/>
    <n v="308"/>
    <n v="0"/>
    <n v="5"/>
    <n v="122170345"/>
    <x v="75"/>
    <x v="8"/>
    <n v="53033032220"/>
  </r>
  <r>
    <x v="377"/>
    <x v="2"/>
    <x v="38"/>
    <x v="0"/>
    <n v="98056"/>
    <x v="1"/>
    <x v="0"/>
    <x v="8"/>
    <x v="0"/>
    <x v="2"/>
    <n v="0"/>
    <n v="0"/>
    <n v="41"/>
    <n v="179788647"/>
    <x v="128"/>
    <x v="8"/>
    <n v="53033025201"/>
  </r>
  <r>
    <x v="5108"/>
    <x v="2"/>
    <x v="2"/>
    <x v="0"/>
    <n v="98116"/>
    <x v="9"/>
    <x v="15"/>
    <x v="44"/>
    <x v="0"/>
    <x v="2"/>
    <n v="0"/>
    <n v="0"/>
    <n v="34"/>
    <n v="194031106"/>
    <x v="140"/>
    <x v="2"/>
    <n v="53033009701"/>
  </r>
  <r>
    <x v="5196"/>
    <x v="2"/>
    <x v="48"/>
    <x v="0"/>
    <n v="98004"/>
    <x v="11"/>
    <x v="6"/>
    <x v="10"/>
    <x v="1"/>
    <x v="0"/>
    <n v="35"/>
    <n v="0"/>
    <n v="48"/>
    <n v="228960406"/>
    <x v="77"/>
    <x v="8"/>
    <n v="53033023701"/>
  </r>
  <r>
    <x v="35"/>
    <x v="1"/>
    <x v="66"/>
    <x v="0"/>
    <n v="98380"/>
    <x v="10"/>
    <x v="0"/>
    <x v="2"/>
    <x v="0"/>
    <x v="0"/>
    <n v="322"/>
    <n v="0"/>
    <n v="35"/>
    <n v="6310643"/>
    <x v="115"/>
    <x v="1"/>
    <n v="53035092000"/>
  </r>
  <r>
    <x v="402"/>
    <x v="2"/>
    <x v="42"/>
    <x v="0"/>
    <n v="98030"/>
    <x v="6"/>
    <x v="0"/>
    <x v="8"/>
    <x v="0"/>
    <x v="2"/>
    <n v="0"/>
    <n v="0"/>
    <n v="33"/>
    <n v="227137879"/>
    <x v="94"/>
    <x v="8"/>
    <n v="53033029702"/>
  </r>
  <r>
    <x v="4338"/>
    <x v="3"/>
    <x v="23"/>
    <x v="0"/>
    <n v="98597"/>
    <x v="4"/>
    <x v="8"/>
    <x v="13"/>
    <x v="1"/>
    <x v="1"/>
    <n v="14"/>
    <n v="0"/>
    <n v="2"/>
    <n v="148820255"/>
    <x v="31"/>
    <x v="1"/>
    <n v="53067012531"/>
  </r>
  <r>
    <x v="2238"/>
    <x v="2"/>
    <x v="52"/>
    <x v="0"/>
    <n v="98075"/>
    <x v="5"/>
    <x v="3"/>
    <x v="5"/>
    <x v="1"/>
    <x v="1"/>
    <n v="19"/>
    <n v="0"/>
    <n v="41"/>
    <n v="349540894"/>
    <x v="84"/>
    <x v="8"/>
    <n v="53033032213"/>
  </r>
  <r>
    <x v="931"/>
    <x v="2"/>
    <x v="53"/>
    <x v="0"/>
    <n v="98166"/>
    <x v="10"/>
    <x v="0"/>
    <x v="2"/>
    <x v="0"/>
    <x v="0"/>
    <n v="266"/>
    <n v="0"/>
    <n v="34"/>
    <n v="1991734"/>
    <x v="78"/>
    <x v="8"/>
    <n v="53033027800"/>
  </r>
  <r>
    <x v="4420"/>
    <x v="2"/>
    <x v="2"/>
    <x v="0"/>
    <n v="98119"/>
    <x v="4"/>
    <x v="8"/>
    <x v="60"/>
    <x v="1"/>
    <x v="1"/>
    <n v="14"/>
    <n v="44100"/>
    <n v="36"/>
    <n v="350356492"/>
    <x v="3"/>
    <x v="2"/>
    <n v="53033006800"/>
  </r>
  <r>
    <x v="2152"/>
    <x v="2"/>
    <x v="48"/>
    <x v="0"/>
    <n v="98006"/>
    <x v="9"/>
    <x v="0"/>
    <x v="4"/>
    <x v="0"/>
    <x v="2"/>
    <n v="0"/>
    <n v="0"/>
    <n v="41"/>
    <n v="187052932"/>
    <x v="69"/>
    <x v="8"/>
    <n v="53033023902"/>
  </r>
  <r>
    <x v="5330"/>
    <x v="2"/>
    <x v="48"/>
    <x v="0"/>
    <n v="98008"/>
    <x v="1"/>
    <x v="8"/>
    <x v="60"/>
    <x v="1"/>
    <x v="1"/>
    <n v="22"/>
    <n v="0"/>
    <n v="48"/>
    <n v="132280452"/>
    <x v="89"/>
    <x v="8"/>
    <n v="53033022901"/>
  </r>
  <r>
    <x v="5514"/>
    <x v="2"/>
    <x v="43"/>
    <x v="0"/>
    <n v="98052"/>
    <x v="4"/>
    <x v="15"/>
    <x v="31"/>
    <x v="1"/>
    <x v="1"/>
    <n v="14"/>
    <n v="0"/>
    <n v="48"/>
    <n v="349865463"/>
    <x v="63"/>
    <x v="8"/>
    <n v="53033032325"/>
  </r>
  <r>
    <x v="187"/>
    <x v="2"/>
    <x v="2"/>
    <x v="0"/>
    <n v="98107"/>
    <x v="0"/>
    <x v="0"/>
    <x v="2"/>
    <x v="0"/>
    <x v="0"/>
    <n v="215"/>
    <n v="0"/>
    <n v="43"/>
    <n v="474749061"/>
    <x v="113"/>
    <x v="2"/>
    <n v="53033004800"/>
  </r>
  <r>
    <x v="105"/>
    <x v="2"/>
    <x v="2"/>
    <x v="0"/>
    <n v="98199"/>
    <x v="5"/>
    <x v="2"/>
    <x v="3"/>
    <x v="0"/>
    <x v="0"/>
    <n v="84"/>
    <n v="0"/>
    <n v="36"/>
    <n v="476696867"/>
    <x v="2"/>
    <x v="2"/>
    <n v="53033005803"/>
  </r>
  <r>
    <x v="2953"/>
    <x v="2"/>
    <x v="38"/>
    <x v="0"/>
    <n v="98056"/>
    <x v="9"/>
    <x v="9"/>
    <x v="51"/>
    <x v="1"/>
    <x v="0"/>
    <n v="42"/>
    <n v="0"/>
    <n v="41"/>
    <n v="192322798"/>
    <x v="128"/>
    <x v="8"/>
    <n v="53033025304"/>
  </r>
  <r>
    <x v="707"/>
    <x v="14"/>
    <x v="56"/>
    <x v="0"/>
    <n v="98607"/>
    <x v="10"/>
    <x v="6"/>
    <x v="11"/>
    <x v="0"/>
    <x v="0"/>
    <n v="259"/>
    <n v="0"/>
    <n v="18"/>
    <n v="144694329"/>
    <x v="95"/>
    <x v="10"/>
    <n v="53011041400"/>
  </r>
  <r>
    <x v="1204"/>
    <x v="2"/>
    <x v="2"/>
    <x v="0"/>
    <n v="98119"/>
    <x v="1"/>
    <x v="0"/>
    <x v="2"/>
    <x v="0"/>
    <x v="2"/>
    <n v="0"/>
    <n v="0"/>
    <n v="36"/>
    <n v="167092943"/>
    <x v="3"/>
    <x v="2"/>
    <n v="53033005902"/>
  </r>
  <r>
    <x v="89"/>
    <x v="4"/>
    <x v="26"/>
    <x v="0"/>
    <n v="98272"/>
    <x v="3"/>
    <x v="2"/>
    <x v="3"/>
    <x v="0"/>
    <x v="0"/>
    <n v="75"/>
    <n v="0"/>
    <n v="39"/>
    <n v="143792554"/>
    <x v="36"/>
    <x v="1"/>
    <n v="53061052204"/>
  </r>
  <r>
    <x v="874"/>
    <x v="2"/>
    <x v="77"/>
    <x v="0"/>
    <n v="98148"/>
    <x v="9"/>
    <x v="0"/>
    <x v="2"/>
    <x v="0"/>
    <x v="2"/>
    <n v="0"/>
    <n v="0"/>
    <n v="33"/>
    <n v="223481821"/>
    <x v="138"/>
    <x v="8"/>
    <n v="53033028500"/>
  </r>
  <r>
    <x v="161"/>
    <x v="2"/>
    <x v="2"/>
    <x v="0"/>
    <n v="98103"/>
    <x v="8"/>
    <x v="2"/>
    <x v="3"/>
    <x v="0"/>
    <x v="0"/>
    <n v="84"/>
    <n v="0"/>
    <n v="43"/>
    <n v="116086169"/>
    <x v="20"/>
    <x v="2"/>
    <n v="53033004600"/>
  </r>
  <r>
    <x v="3194"/>
    <x v="2"/>
    <x v="48"/>
    <x v="0"/>
    <n v="98008"/>
    <x v="6"/>
    <x v="12"/>
    <x v="62"/>
    <x v="0"/>
    <x v="2"/>
    <n v="0"/>
    <n v="0"/>
    <n v="48"/>
    <n v="224510975"/>
    <x v="89"/>
    <x v="8"/>
    <n v="53033023100"/>
  </r>
  <r>
    <x v="4959"/>
    <x v="2"/>
    <x v="42"/>
    <x v="0"/>
    <n v="98032"/>
    <x v="9"/>
    <x v="19"/>
    <x v="110"/>
    <x v="0"/>
    <x v="2"/>
    <n v="0"/>
    <n v="0"/>
    <n v="33"/>
    <n v="205323268"/>
    <x v="174"/>
    <x v="8"/>
    <n v="53033029206"/>
  </r>
  <r>
    <x v="210"/>
    <x v="1"/>
    <x v="1"/>
    <x v="0"/>
    <n v="98370"/>
    <x v="7"/>
    <x v="0"/>
    <x v="4"/>
    <x v="0"/>
    <x v="0"/>
    <n v="208"/>
    <n v="69900"/>
    <n v="23"/>
    <n v="206534037"/>
    <x v="1"/>
    <x v="1"/>
    <n v="53035090400"/>
  </r>
  <r>
    <x v="463"/>
    <x v="4"/>
    <x v="30"/>
    <x v="0"/>
    <n v="98087"/>
    <x v="1"/>
    <x v="0"/>
    <x v="2"/>
    <x v="0"/>
    <x v="2"/>
    <n v="0"/>
    <n v="0"/>
    <n v="21"/>
    <n v="180156952"/>
    <x v="112"/>
    <x v="1"/>
    <n v="53061051804"/>
  </r>
  <r>
    <x v="738"/>
    <x v="2"/>
    <x v="68"/>
    <x v="0"/>
    <n v="98038"/>
    <x v="1"/>
    <x v="9"/>
    <x v="15"/>
    <x v="1"/>
    <x v="1"/>
    <n v="25"/>
    <n v="0"/>
    <n v="5"/>
    <n v="209713745"/>
    <x v="126"/>
    <x v="8"/>
    <n v="53033031604"/>
  </r>
  <r>
    <x v="3507"/>
    <x v="2"/>
    <x v="53"/>
    <x v="0"/>
    <n v="98146"/>
    <x v="7"/>
    <x v="3"/>
    <x v="7"/>
    <x v="1"/>
    <x v="1"/>
    <n v="19"/>
    <n v="0"/>
    <n v="34"/>
    <n v="335783052"/>
    <x v="93"/>
    <x v="2"/>
    <n v="53033026802"/>
  </r>
  <r>
    <x v="3029"/>
    <x v="14"/>
    <x v="44"/>
    <x v="0"/>
    <n v="98683"/>
    <x v="0"/>
    <x v="6"/>
    <x v="10"/>
    <x v="1"/>
    <x v="0"/>
    <n v="53"/>
    <n v="0"/>
    <n v="18"/>
    <n v="176356470"/>
    <x v="122"/>
    <x v="10"/>
    <n v="53011041329"/>
  </r>
  <r>
    <x v="1047"/>
    <x v="1"/>
    <x v="24"/>
    <x v="0"/>
    <n v="98366"/>
    <x v="9"/>
    <x v="6"/>
    <x v="11"/>
    <x v="0"/>
    <x v="2"/>
    <n v="0"/>
    <n v="0"/>
    <n v="26"/>
    <n v="219206858"/>
    <x v="33"/>
    <x v="1"/>
    <n v="53035092300"/>
  </r>
  <r>
    <x v="2491"/>
    <x v="2"/>
    <x v="54"/>
    <x v="0"/>
    <n v="98092"/>
    <x v="3"/>
    <x v="6"/>
    <x v="10"/>
    <x v="1"/>
    <x v="0"/>
    <n v="38"/>
    <n v="0"/>
    <n v="47"/>
    <n v="210638319"/>
    <x v="79"/>
    <x v="8"/>
    <n v="53033031208"/>
  </r>
  <r>
    <x v="1017"/>
    <x v="2"/>
    <x v="68"/>
    <x v="0"/>
    <n v="98038"/>
    <x v="5"/>
    <x v="0"/>
    <x v="0"/>
    <x v="0"/>
    <x v="0"/>
    <n v="200"/>
    <n v="0"/>
    <n v="5"/>
    <n v="187604070"/>
    <x v="126"/>
    <x v="8"/>
    <n v="53033031604"/>
  </r>
  <r>
    <x v="3350"/>
    <x v="2"/>
    <x v="79"/>
    <x v="0"/>
    <n v="98155"/>
    <x v="6"/>
    <x v="19"/>
    <x v="56"/>
    <x v="0"/>
    <x v="2"/>
    <n v="0"/>
    <n v="0"/>
    <n v="46"/>
    <n v="238144749"/>
    <x v="99"/>
    <x v="8"/>
    <n v="53033021400"/>
  </r>
  <r>
    <x v="5515"/>
    <x v="4"/>
    <x v="19"/>
    <x v="0"/>
    <n v="98021"/>
    <x v="9"/>
    <x v="12"/>
    <x v="21"/>
    <x v="1"/>
    <x v="1"/>
    <n v="18"/>
    <n v="0"/>
    <n v="1"/>
    <n v="194401833"/>
    <x v="27"/>
    <x v="1"/>
    <n v="53061051937"/>
  </r>
  <r>
    <x v="1883"/>
    <x v="2"/>
    <x v="79"/>
    <x v="0"/>
    <n v="98155"/>
    <x v="6"/>
    <x v="0"/>
    <x v="2"/>
    <x v="0"/>
    <x v="2"/>
    <n v="0"/>
    <n v="0"/>
    <n v="46"/>
    <n v="228399776"/>
    <x v="99"/>
    <x v="8"/>
    <n v="53033021500"/>
  </r>
  <r>
    <x v="2078"/>
    <x v="2"/>
    <x v="2"/>
    <x v="0"/>
    <n v="98126"/>
    <x v="7"/>
    <x v="11"/>
    <x v="19"/>
    <x v="0"/>
    <x v="0"/>
    <n v="87"/>
    <n v="0"/>
    <n v="34"/>
    <n v="348944284"/>
    <x v="193"/>
    <x v="2"/>
    <n v="53033009900"/>
  </r>
  <r>
    <x v="3515"/>
    <x v="2"/>
    <x v="2"/>
    <x v="0"/>
    <n v="98122"/>
    <x v="7"/>
    <x v="6"/>
    <x v="10"/>
    <x v="1"/>
    <x v="0"/>
    <n v="38"/>
    <n v="0"/>
    <n v="37"/>
    <n v="205124195"/>
    <x v="96"/>
    <x v="2"/>
    <n v="53033008700"/>
  </r>
  <r>
    <x v="321"/>
    <x v="2"/>
    <x v="52"/>
    <x v="0"/>
    <n v="98074"/>
    <x v="3"/>
    <x v="0"/>
    <x v="4"/>
    <x v="0"/>
    <x v="0"/>
    <n v="208"/>
    <n v="69900"/>
    <n v="45"/>
    <n v="180981531"/>
    <x v="87"/>
    <x v="8"/>
    <n v="53033032316"/>
  </r>
  <r>
    <x v="439"/>
    <x v="2"/>
    <x v="52"/>
    <x v="0"/>
    <n v="98075"/>
    <x v="2"/>
    <x v="0"/>
    <x v="2"/>
    <x v="0"/>
    <x v="0"/>
    <n v="220"/>
    <n v="0"/>
    <n v="41"/>
    <n v="256985641"/>
    <x v="84"/>
    <x v="8"/>
    <n v="53033032207"/>
  </r>
  <r>
    <x v="686"/>
    <x v="14"/>
    <x v="56"/>
    <x v="0"/>
    <n v="98607"/>
    <x v="9"/>
    <x v="0"/>
    <x v="8"/>
    <x v="0"/>
    <x v="2"/>
    <n v="0"/>
    <n v="0"/>
    <n v="18"/>
    <n v="202843140"/>
    <x v="95"/>
    <x v="10"/>
    <n v="53011040609"/>
  </r>
  <r>
    <x v="23"/>
    <x v="2"/>
    <x v="48"/>
    <x v="0"/>
    <n v="98008"/>
    <x v="4"/>
    <x v="2"/>
    <x v="3"/>
    <x v="0"/>
    <x v="0"/>
    <n v="107"/>
    <n v="0"/>
    <n v="48"/>
    <n v="350033512"/>
    <x v="89"/>
    <x v="8"/>
    <n v="53033023000"/>
  </r>
  <r>
    <x v="724"/>
    <x v="14"/>
    <x v="71"/>
    <x v="0"/>
    <n v="98642"/>
    <x v="4"/>
    <x v="6"/>
    <x v="10"/>
    <x v="1"/>
    <x v="0"/>
    <n v="53"/>
    <n v="0"/>
    <n v="18"/>
    <n v="349460989"/>
    <x v="130"/>
    <x v="10"/>
    <n v="53011040403"/>
  </r>
  <r>
    <x v="185"/>
    <x v="2"/>
    <x v="2"/>
    <x v="0"/>
    <n v="98115"/>
    <x v="0"/>
    <x v="2"/>
    <x v="3"/>
    <x v="0"/>
    <x v="0"/>
    <n v="151"/>
    <n v="0"/>
    <n v="46"/>
    <n v="104708754"/>
    <x v="116"/>
    <x v="2"/>
    <n v="53033002100"/>
  </r>
  <r>
    <x v="1739"/>
    <x v="2"/>
    <x v="2"/>
    <x v="0"/>
    <n v="98107"/>
    <x v="5"/>
    <x v="2"/>
    <x v="3"/>
    <x v="0"/>
    <x v="0"/>
    <n v="84"/>
    <n v="0"/>
    <n v="36"/>
    <n v="350183088"/>
    <x v="113"/>
    <x v="2"/>
    <n v="53033003301"/>
  </r>
  <r>
    <x v="874"/>
    <x v="2"/>
    <x v="77"/>
    <x v="0"/>
    <n v="98148"/>
    <x v="9"/>
    <x v="0"/>
    <x v="2"/>
    <x v="0"/>
    <x v="2"/>
    <n v="0"/>
    <n v="0"/>
    <n v="33"/>
    <n v="199343805"/>
    <x v="138"/>
    <x v="8"/>
    <n v="53033028500"/>
  </r>
  <r>
    <x v="1365"/>
    <x v="2"/>
    <x v="52"/>
    <x v="0"/>
    <n v="98074"/>
    <x v="10"/>
    <x v="4"/>
    <x v="6"/>
    <x v="1"/>
    <x v="1"/>
    <n v="20"/>
    <n v="0"/>
    <n v="45"/>
    <n v="122549052"/>
    <x v="87"/>
    <x v="8"/>
    <n v="53033032216"/>
  </r>
  <r>
    <x v="510"/>
    <x v="2"/>
    <x v="2"/>
    <x v="0"/>
    <n v="98107"/>
    <x v="0"/>
    <x v="0"/>
    <x v="2"/>
    <x v="0"/>
    <x v="0"/>
    <n v="215"/>
    <n v="0"/>
    <n v="36"/>
    <n v="257902578"/>
    <x v="113"/>
    <x v="2"/>
    <n v="53033003301"/>
  </r>
  <r>
    <x v="3255"/>
    <x v="2"/>
    <x v="2"/>
    <x v="0"/>
    <n v="98199"/>
    <x v="2"/>
    <x v="20"/>
    <x v="39"/>
    <x v="0"/>
    <x v="0"/>
    <n v="125"/>
    <n v="0"/>
    <n v="36"/>
    <n v="182776072"/>
    <x v="2"/>
    <x v="2"/>
    <n v="53033005801"/>
  </r>
  <r>
    <x v="1130"/>
    <x v="2"/>
    <x v="38"/>
    <x v="0"/>
    <n v="98059"/>
    <x v="2"/>
    <x v="5"/>
    <x v="9"/>
    <x v="0"/>
    <x v="0"/>
    <n v="239"/>
    <n v="0"/>
    <n v="11"/>
    <n v="102299151"/>
    <x v="54"/>
    <x v="8"/>
    <n v="53033025101"/>
  </r>
  <r>
    <x v="141"/>
    <x v="2"/>
    <x v="2"/>
    <x v="0"/>
    <n v="98112"/>
    <x v="4"/>
    <x v="15"/>
    <x v="31"/>
    <x v="1"/>
    <x v="1"/>
    <n v="14"/>
    <n v="0"/>
    <n v="43"/>
    <n v="9171284"/>
    <x v="80"/>
    <x v="2"/>
    <n v="53033006300"/>
  </r>
  <r>
    <x v="678"/>
    <x v="2"/>
    <x v="2"/>
    <x v="0"/>
    <n v="98109"/>
    <x v="0"/>
    <x v="2"/>
    <x v="3"/>
    <x v="0"/>
    <x v="0"/>
    <n v="151"/>
    <n v="0"/>
    <n v="36"/>
    <n v="102664495"/>
    <x v="92"/>
    <x v="2"/>
    <n v="53033006000"/>
  </r>
  <r>
    <x v="644"/>
    <x v="14"/>
    <x v="44"/>
    <x v="0"/>
    <n v="98664"/>
    <x v="9"/>
    <x v="0"/>
    <x v="2"/>
    <x v="0"/>
    <x v="2"/>
    <n v="0"/>
    <n v="0"/>
    <n v="49"/>
    <n v="190126009"/>
    <x v="83"/>
    <x v="10"/>
    <n v="53011041206"/>
  </r>
  <r>
    <x v="673"/>
    <x v="2"/>
    <x v="2"/>
    <x v="0"/>
    <n v="98118"/>
    <x v="0"/>
    <x v="0"/>
    <x v="2"/>
    <x v="0"/>
    <x v="0"/>
    <n v="215"/>
    <n v="0"/>
    <n v="37"/>
    <n v="187939573"/>
    <x v="201"/>
    <x v="2"/>
    <n v="53033010301"/>
  </r>
  <r>
    <x v="381"/>
    <x v="2"/>
    <x v="47"/>
    <x v="0"/>
    <n v="98033"/>
    <x v="0"/>
    <x v="0"/>
    <x v="4"/>
    <x v="0"/>
    <x v="0"/>
    <n v="249"/>
    <n v="0"/>
    <n v="45"/>
    <n v="135085219"/>
    <x v="76"/>
    <x v="8"/>
    <n v="53033022402"/>
  </r>
  <r>
    <x v="5516"/>
    <x v="3"/>
    <x v="3"/>
    <x v="0"/>
    <n v="98503"/>
    <x v="1"/>
    <x v="6"/>
    <x v="11"/>
    <x v="0"/>
    <x v="2"/>
    <n v="0"/>
    <n v="0"/>
    <n v="22"/>
    <n v="157690018"/>
    <x v="9"/>
    <x v="1"/>
    <n v="53067011628"/>
  </r>
  <r>
    <x v="229"/>
    <x v="14"/>
    <x v="44"/>
    <x v="0"/>
    <n v="98684"/>
    <x v="1"/>
    <x v="0"/>
    <x v="2"/>
    <x v="0"/>
    <x v="2"/>
    <n v="0"/>
    <n v="0"/>
    <n v="17"/>
    <n v="209566080"/>
    <x v="70"/>
    <x v="10"/>
    <n v="53011041335"/>
  </r>
  <r>
    <x v="192"/>
    <x v="4"/>
    <x v="12"/>
    <x v="0"/>
    <n v="98296"/>
    <x v="2"/>
    <x v="2"/>
    <x v="3"/>
    <x v="0"/>
    <x v="0"/>
    <n v="150"/>
    <n v="0"/>
    <n v="1"/>
    <n v="121646780"/>
    <x v="22"/>
    <x v="1"/>
    <n v="53061052113"/>
  </r>
  <r>
    <x v="107"/>
    <x v="2"/>
    <x v="48"/>
    <x v="0"/>
    <n v="98008"/>
    <x v="9"/>
    <x v="0"/>
    <x v="8"/>
    <x v="0"/>
    <x v="2"/>
    <n v="0"/>
    <n v="0"/>
    <n v="48"/>
    <n v="190260661"/>
    <x v="89"/>
    <x v="8"/>
    <n v="53033022901"/>
  </r>
  <r>
    <x v="174"/>
    <x v="2"/>
    <x v="38"/>
    <x v="0"/>
    <n v="98059"/>
    <x v="9"/>
    <x v="0"/>
    <x v="8"/>
    <x v="0"/>
    <x v="2"/>
    <n v="0"/>
    <n v="0"/>
    <n v="11"/>
    <n v="199471303"/>
    <x v="54"/>
    <x v="8"/>
    <n v="53033025101"/>
  </r>
  <r>
    <x v="1301"/>
    <x v="2"/>
    <x v="2"/>
    <x v="0"/>
    <n v="98116"/>
    <x v="4"/>
    <x v="6"/>
    <x v="11"/>
    <x v="0"/>
    <x v="0"/>
    <n v="238"/>
    <n v="0"/>
    <n v="34"/>
    <n v="237866912"/>
    <x v="140"/>
    <x v="2"/>
    <n v="53033009600"/>
  </r>
  <r>
    <x v="4713"/>
    <x v="3"/>
    <x v="4"/>
    <x v="0"/>
    <n v="98502"/>
    <x v="4"/>
    <x v="8"/>
    <x v="60"/>
    <x v="1"/>
    <x v="1"/>
    <n v="14"/>
    <n v="44100"/>
    <n v="22"/>
    <n v="349478132"/>
    <x v="13"/>
    <x v="1"/>
    <n v="53067011100"/>
  </r>
  <r>
    <x v="2124"/>
    <x v="1"/>
    <x v="1"/>
    <x v="0"/>
    <n v="98370"/>
    <x v="11"/>
    <x v="6"/>
    <x v="10"/>
    <x v="1"/>
    <x v="0"/>
    <n v="35"/>
    <n v="0"/>
    <n v="23"/>
    <n v="226994967"/>
    <x v="1"/>
    <x v="1"/>
    <n v="53035090502"/>
  </r>
  <r>
    <x v="5517"/>
    <x v="2"/>
    <x v="46"/>
    <x v="0"/>
    <n v="98023"/>
    <x v="6"/>
    <x v="3"/>
    <x v="29"/>
    <x v="0"/>
    <x v="2"/>
    <n v="0"/>
    <n v="0"/>
    <n v="30"/>
    <n v="229831010"/>
    <x v="86"/>
    <x v="8"/>
    <n v="53033030306"/>
  </r>
  <r>
    <x v="5518"/>
    <x v="3"/>
    <x v="4"/>
    <x v="0"/>
    <n v="98513"/>
    <x v="4"/>
    <x v="8"/>
    <x v="60"/>
    <x v="1"/>
    <x v="1"/>
    <n v="14"/>
    <n v="44100"/>
    <n v="2"/>
    <n v="333176518"/>
    <x v="10"/>
    <x v="1"/>
    <n v="53067012331"/>
  </r>
  <r>
    <x v="722"/>
    <x v="2"/>
    <x v="2"/>
    <x v="0"/>
    <n v="98106"/>
    <x v="6"/>
    <x v="17"/>
    <x v="53"/>
    <x v="0"/>
    <x v="2"/>
    <n v="0"/>
    <n v="0"/>
    <n v="34"/>
    <n v="220833357"/>
    <x v="119"/>
    <x v="2"/>
    <n v="53033009900"/>
  </r>
  <r>
    <x v="1242"/>
    <x v="2"/>
    <x v="43"/>
    <x v="0"/>
    <n v="98052"/>
    <x v="9"/>
    <x v="0"/>
    <x v="8"/>
    <x v="0"/>
    <x v="2"/>
    <n v="0"/>
    <n v="0"/>
    <n v="48"/>
    <n v="211146491"/>
    <x v="63"/>
    <x v="8"/>
    <n v="53033022902"/>
  </r>
  <r>
    <x v="298"/>
    <x v="2"/>
    <x v="2"/>
    <x v="0"/>
    <n v="98136"/>
    <x v="6"/>
    <x v="0"/>
    <x v="8"/>
    <x v="0"/>
    <x v="2"/>
    <n v="0"/>
    <n v="0"/>
    <n v="34"/>
    <n v="224083072"/>
    <x v="203"/>
    <x v="2"/>
    <n v="53033011601"/>
  </r>
  <r>
    <x v="2362"/>
    <x v="2"/>
    <x v="2"/>
    <x v="0"/>
    <n v="98144"/>
    <x v="3"/>
    <x v="0"/>
    <x v="4"/>
    <x v="0"/>
    <x v="0"/>
    <n v="208"/>
    <n v="69900"/>
    <n v="37"/>
    <n v="207632526"/>
    <x v="82"/>
    <x v="2"/>
    <n v="53033009400"/>
  </r>
  <r>
    <x v="374"/>
    <x v="4"/>
    <x v="19"/>
    <x v="0"/>
    <n v="98012"/>
    <x v="9"/>
    <x v="0"/>
    <x v="2"/>
    <x v="0"/>
    <x v="2"/>
    <n v="0"/>
    <n v="0"/>
    <n v="1"/>
    <n v="195234819"/>
    <x v="16"/>
    <x v="1"/>
    <n v="53061052107"/>
  </r>
  <r>
    <x v="4764"/>
    <x v="2"/>
    <x v="52"/>
    <x v="0"/>
    <n v="98074"/>
    <x v="2"/>
    <x v="4"/>
    <x v="45"/>
    <x v="0"/>
    <x v="0"/>
    <n v="204"/>
    <n v="0"/>
    <n v="45"/>
    <n v="228870561"/>
    <x v="87"/>
    <x v="8"/>
    <n v="53033032318"/>
  </r>
  <r>
    <x v="5519"/>
    <x v="2"/>
    <x v="2"/>
    <x v="0"/>
    <n v="98108"/>
    <x v="0"/>
    <x v="6"/>
    <x v="10"/>
    <x v="1"/>
    <x v="0"/>
    <n v="53"/>
    <n v="0"/>
    <n v="37"/>
    <n v="339683333"/>
    <x v="110"/>
    <x v="2"/>
    <n v="53033010401"/>
  </r>
  <r>
    <x v="252"/>
    <x v="2"/>
    <x v="43"/>
    <x v="0"/>
    <n v="98052"/>
    <x v="0"/>
    <x v="2"/>
    <x v="3"/>
    <x v="0"/>
    <x v="0"/>
    <n v="151"/>
    <n v="0"/>
    <n v="48"/>
    <n v="475849916"/>
    <x v="63"/>
    <x v="8"/>
    <n v="53033022803"/>
  </r>
  <r>
    <x v="277"/>
    <x v="2"/>
    <x v="48"/>
    <x v="0"/>
    <n v="98006"/>
    <x v="1"/>
    <x v="0"/>
    <x v="8"/>
    <x v="0"/>
    <x v="2"/>
    <n v="0"/>
    <n v="0"/>
    <n v="41"/>
    <n v="138545452"/>
    <x v="69"/>
    <x v="8"/>
    <n v="53033024901"/>
  </r>
  <r>
    <x v="194"/>
    <x v="14"/>
    <x v="56"/>
    <x v="0"/>
    <n v="98607"/>
    <x v="9"/>
    <x v="0"/>
    <x v="8"/>
    <x v="0"/>
    <x v="2"/>
    <n v="0"/>
    <n v="0"/>
    <n v="18"/>
    <n v="219441351"/>
    <x v="95"/>
    <x v="10"/>
    <n v="53011041400"/>
  </r>
  <r>
    <x v="973"/>
    <x v="4"/>
    <x v="19"/>
    <x v="0"/>
    <n v="98012"/>
    <x v="2"/>
    <x v="0"/>
    <x v="2"/>
    <x v="0"/>
    <x v="0"/>
    <n v="220"/>
    <n v="0"/>
    <n v="1"/>
    <n v="211167890"/>
    <x v="16"/>
    <x v="1"/>
    <n v="53061052009"/>
  </r>
  <r>
    <x v="513"/>
    <x v="4"/>
    <x v="19"/>
    <x v="0"/>
    <n v="98012"/>
    <x v="9"/>
    <x v="0"/>
    <x v="8"/>
    <x v="0"/>
    <x v="2"/>
    <n v="0"/>
    <n v="0"/>
    <n v="1"/>
    <n v="185464576"/>
    <x v="16"/>
    <x v="1"/>
    <n v="53061052009"/>
  </r>
  <r>
    <x v="1789"/>
    <x v="4"/>
    <x v="19"/>
    <x v="0"/>
    <n v="98021"/>
    <x v="6"/>
    <x v="0"/>
    <x v="2"/>
    <x v="0"/>
    <x v="2"/>
    <n v="0"/>
    <n v="0"/>
    <n v="1"/>
    <n v="221540336"/>
    <x v="27"/>
    <x v="1"/>
    <n v="53061051937"/>
  </r>
  <r>
    <x v="140"/>
    <x v="2"/>
    <x v="38"/>
    <x v="0"/>
    <n v="98055"/>
    <x v="1"/>
    <x v="0"/>
    <x v="8"/>
    <x v="0"/>
    <x v="2"/>
    <n v="0"/>
    <n v="0"/>
    <n v="11"/>
    <n v="168729074"/>
    <x v="105"/>
    <x v="8"/>
    <n v="53033025806"/>
  </r>
  <r>
    <x v="5520"/>
    <x v="2"/>
    <x v="38"/>
    <x v="0"/>
    <n v="98059"/>
    <x v="9"/>
    <x v="4"/>
    <x v="91"/>
    <x v="0"/>
    <x v="2"/>
    <n v="0"/>
    <n v="0"/>
    <n v="11"/>
    <n v="209556168"/>
    <x v="54"/>
    <x v="8"/>
    <n v="53033025602"/>
  </r>
  <r>
    <x v="1614"/>
    <x v="2"/>
    <x v="57"/>
    <x v="0"/>
    <n v="98027"/>
    <x v="4"/>
    <x v="6"/>
    <x v="11"/>
    <x v="0"/>
    <x v="0"/>
    <n v="238"/>
    <n v="0"/>
    <n v="41"/>
    <n v="350280710"/>
    <x v="118"/>
    <x v="8"/>
    <n v="53033025006"/>
  </r>
  <r>
    <x v="219"/>
    <x v="2"/>
    <x v="38"/>
    <x v="0"/>
    <n v="98058"/>
    <x v="9"/>
    <x v="0"/>
    <x v="2"/>
    <x v="0"/>
    <x v="2"/>
    <n v="0"/>
    <n v="0"/>
    <n v="11"/>
    <n v="213403970"/>
    <x v="124"/>
    <x v="8"/>
    <n v="53033025702"/>
  </r>
  <r>
    <x v="373"/>
    <x v="2"/>
    <x v="52"/>
    <x v="0"/>
    <n v="98074"/>
    <x v="0"/>
    <x v="0"/>
    <x v="4"/>
    <x v="0"/>
    <x v="0"/>
    <n v="249"/>
    <n v="0"/>
    <n v="45"/>
    <n v="475636423"/>
    <x v="87"/>
    <x v="8"/>
    <n v="53033032317"/>
  </r>
  <r>
    <x v="5521"/>
    <x v="2"/>
    <x v="42"/>
    <x v="0"/>
    <n v="98031"/>
    <x v="1"/>
    <x v="3"/>
    <x v="29"/>
    <x v="0"/>
    <x v="2"/>
    <n v="0"/>
    <n v="0"/>
    <n v="47"/>
    <n v="182410735"/>
    <x v="61"/>
    <x v="8"/>
    <n v="53033029405"/>
  </r>
  <r>
    <x v="818"/>
    <x v="2"/>
    <x v="2"/>
    <x v="0"/>
    <n v="98112"/>
    <x v="2"/>
    <x v="0"/>
    <x v="2"/>
    <x v="0"/>
    <x v="0"/>
    <n v="220"/>
    <n v="0"/>
    <n v="43"/>
    <n v="180490474"/>
    <x v="80"/>
    <x v="2"/>
    <n v="53033007600"/>
  </r>
  <r>
    <x v="189"/>
    <x v="2"/>
    <x v="2"/>
    <x v="0"/>
    <n v="98101"/>
    <x v="1"/>
    <x v="0"/>
    <x v="8"/>
    <x v="0"/>
    <x v="2"/>
    <n v="0"/>
    <n v="0"/>
    <n v="36"/>
    <n v="167110310"/>
    <x v="129"/>
    <x v="2"/>
    <n v="53033007202"/>
  </r>
  <r>
    <x v="5522"/>
    <x v="18"/>
    <x v="83"/>
    <x v="0"/>
    <n v="98382"/>
    <x v="16"/>
    <x v="3"/>
    <x v="108"/>
    <x v="0"/>
    <x v="0"/>
    <n v="58"/>
    <n v="0"/>
    <n v="24"/>
    <n v="114654081"/>
    <x v="147"/>
    <x v="19"/>
    <n v="53009002301"/>
  </r>
  <r>
    <x v="648"/>
    <x v="2"/>
    <x v="58"/>
    <x v="0"/>
    <n v="98133"/>
    <x v="9"/>
    <x v="0"/>
    <x v="8"/>
    <x v="0"/>
    <x v="2"/>
    <n v="0"/>
    <n v="0"/>
    <n v="32"/>
    <n v="216971947"/>
    <x v="85"/>
    <x v="2"/>
    <n v="53033020800"/>
  </r>
  <r>
    <x v="2027"/>
    <x v="2"/>
    <x v="48"/>
    <x v="0"/>
    <n v="98006"/>
    <x v="10"/>
    <x v="0"/>
    <x v="8"/>
    <x v="0"/>
    <x v="0"/>
    <n v="291"/>
    <n v="0"/>
    <n v="41"/>
    <n v="118101917"/>
    <x v="69"/>
    <x v="8"/>
    <n v="53033025006"/>
  </r>
  <r>
    <x v="147"/>
    <x v="14"/>
    <x v="72"/>
    <x v="0"/>
    <n v="98671"/>
    <x v="6"/>
    <x v="0"/>
    <x v="8"/>
    <x v="0"/>
    <x v="2"/>
    <n v="0"/>
    <n v="0"/>
    <n v="18"/>
    <n v="232948229"/>
    <x v="131"/>
    <x v="15"/>
    <n v="53011040510"/>
  </r>
  <r>
    <x v="1065"/>
    <x v="2"/>
    <x v="52"/>
    <x v="0"/>
    <n v="98074"/>
    <x v="7"/>
    <x v="2"/>
    <x v="3"/>
    <x v="0"/>
    <x v="0"/>
    <n v="84"/>
    <n v="0"/>
    <n v="45"/>
    <n v="130753969"/>
    <x v="87"/>
    <x v="8"/>
    <n v="53033032225"/>
  </r>
  <r>
    <x v="2404"/>
    <x v="2"/>
    <x v="79"/>
    <x v="0"/>
    <n v="98155"/>
    <x v="3"/>
    <x v="9"/>
    <x v="28"/>
    <x v="1"/>
    <x v="1"/>
    <n v="6"/>
    <n v="0"/>
    <n v="46"/>
    <n v="192560623"/>
    <x v="99"/>
    <x v="8"/>
    <n v="53033021500"/>
  </r>
  <r>
    <x v="2784"/>
    <x v="2"/>
    <x v="2"/>
    <x v="0"/>
    <n v="98103"/>
    <x v="5"/>
    <x v="4"/>
    <x v="24"/>
    <x v="1"/>
    <x v="1"/>
    <n v="16"/>
    <n v="0"/>
    <n v="43"/>
    <n v="152684549"/>
    <x v="20"/>
    <x v="2"/>
    <n v="53033003601"/>
  </r>
  <r>
    <x v="200"/>
    <x v="14"/>
    <x v="44"/>
    <x v="0"/>
    <n v="98683"/>
    <x v="6"/>
    <x v="0"/>
    <x v="2"/>
    <x v="0"/>
    <x v="2"/>
    <n v="0"/>
    <n v="0"/>
    <n v="18"/>
    <n v="232986757"/>
    <x v="122"/>
    <x v="10"/>
    <n v="53011041325"/>
  </r>
  <r>
    <x v="2405"/>
    <x v="14"/>
    <x v="56"/>
    <x v="0"/>
    <n v="98607"/>
    <x v="4"/>
    <x v="0"/>
    <x v="4"/>
    <x v="0"/>
    <x v="0"/>
    <n v="210"/>
    <n v="0"/>
    <n v="18"/>
    <n v="112644584"/>
    <x v="95"/>
    <x v="10"/>
    <n v="53011040608"/>
  </r>
  <r>
    <x v="205"/>
    <x v="2"/>
    <x v="59"/>
    <x v="0"/>
    <n v="98042"/>
    <x v="0"/>
    <x v="0"/>
    <x v="2"/>
    <x v="0"/>
    <x v="0"/>
    <n v="215"/>
    <n v="0"/>
    <n v="47"/>
    <n v="215676380"/>
    <x v="98"/>
    <x v="8"/>
    <n v="53033032005"/>
  </r>
  <r>
    <x v="5523"/>
    <x v="2"/>
    <x v="52"/>
    <x v="0"/>
    <n v="98075"/>
    <x v="6"/>
    <x v="12"/>
    <x v="63"/>
    <x v="1"/>
    <x v="0"/>
    <n v="41"/>
    <n v="0"/>
    <n v="41"/>
    <n v="236300970"/>
    <x v="84"/>
    <x v="8"/>
    <n v="53033032218"/>
  </r>
  <r>
    <x v="280"/>
    <x v="2"/>
    <x v="58"/>
    <x v="0"/>
    <n v="98177"/>
    <x v="9"/>
    <x v="0"/>
    <x v="8"/>
    <x v="0"/>
    <x v="2"/>
    <n v="0"/>
    <n v="0"/>
    <n v="32"/>
    <n v="202298183"/>
    <x v="62"/>
    <x v="2"/>
    <n v="53033020200"/>
  </r>
  <r>
    <x v="100"/>
    <x v="2"/>
    <x v="52"/>
    <x v="0"/>
    <n v="98074"/>
    <x v="10"/>
    <x v="0"/>
    <x v="2"/>
    <x v="0"/>
    <x v="0"/>
    <n v="322"/>
    <n v="0"/>
    <n v="45"/>
    <n v="114660073"/>
    <x v="87"/>
    <x v="8"/>
    <n v="53033032317"/>
  </r>
  <r>
    <x v="958"/>
    <x v="1"/>
    <x v="97"/>
    <x v="0"/>
    <n v="98346"/>
    <x v="9"/>
    <x v="5"/>
    <x v="54"/>
    <x v="0"/>
    <x v="2"/>
    <n v="0"/>
    <n v="0"/>
    <n v="23"/>
    <n v="194042243"/>
    <x v="163"/>
    <x v="1"/>
    <n v="53035090102"/>
  </r>
  <r>
    <x v="3549"/>
    <x v="14"/>
    <x v="71"/>
    <x v="0"/>
    <n v="98642"/>
    <x v="10"/>
    <x v="2"/>
    <x v="3"/>
    <x v="0"/>
    <x v="0"/>
    <n v="215"/>
    <n v="0"/>
    <n v="18"/>
    <n v="142829480"/>
    <x v="130"/>
    <x v="10"/>
    <n v="53011040303"/>
  </r>
  <r>
    <x v="1915"/>
    <x v="2"/>
    <x v="52"/>
    <x v="0"/>
    <n v="98075"/>
    <x v="6"/>
    <x v="8"/>
    <x v="71"/>
    <x v="0"/>
    <x v="2"/>
    <n v="0"/>
    <n v="0"/>
    <n v="41"/>
    <n v="224655707"/>
    <x v="84"/>
    <x v="8"/>
    <n v="53033032211"/>
  </r>
  <r>
    <x v="5170"/>
    <x v="2"/>
    <x v="2"/>
    <x v="0"/>
    <n v="98103"/>
    <x v="6"/>
    <x v="5"/>
    <x v="9"/>
    <x v="1"/>
    <x v="0"/>
    <n v="33"/>
    <n v="0"/>
    <n v="43"/>
    <n v="229751350"/>
    <x v="20"/>
    <x v="2"/>
    <n v="53033005402"/>
  </r>
  <r>
    <x v="4170"/>
    <x v="14"/>
    <x v="71"/>
    <x v="0"/>
    <n v="98642"/>
    <x v="1"/>
    <x v="0"/>
    <x v="4"/>
    <x v="0"/>
    <x v="2"/>
    <n v="0"/>
    <n v="0"/>
    <n v="18"/>
    <n v="132520566"/>
    <x v="130"/>
    <x v="10"/>
    <n v="53011040304"/>
  </r>
  <r>
    <x v="507"/>
    <x v="2"/>
    <x v="38"/>
    <x v="0"/>
    <n v="98056"/>
    <x v="6"/>
    <x v="0"/>
    <x v="8"/>
    <x v="0"/>
    <x v="2"/>
    <n v="0"/>
    <n v="0"/>
    <n v="41"/>
    <n v="224470823"/>
    <x v="128"/>
    <x v="8"/>
    <n v="53033025304"/>
  </r>
  <r>
    <x v="472"/>
    <x v="2"/>
    <x v="2"/>
    <x v="0"/>
    <n v="98144"/>
    <x v="9"/>
    <x v="0"/>
    <x v="8"/>
    <x v="0"/>
    <x v="2"/>
    <n v="0"/>
    <n v="0"/>
    <n v="37"/>
    <n v="220140812"/>
    <x v="82"/>
    <x v="2"/>
    <n v="53033009500"/>
  </r>
  <r>
    <x v="1021"/>
    <x v="2"/>
    <x v="52"/>
    <x v="0"/>
    <n v="98074"/>
    <x v="9"/>
    <x v="12"/>
    <x v="81"/>
    <x v="0"/>
    <x v="2"/>
    <n v="0"/>
    <n v="0"/>
    <n v="45"/>
    <n v="207123675"/>
    <x v="87"/>
    <x v="8"/>
    <n v="53033032215"/>
  </r>
  <r>
    <x v="5524"/>
    <x v="2"/>
    <x v="52"/>
    <x v="0"/>
    <n v="98075"/>
    <x v="9"/>
    <x v="12"/>
    <x v="20"/>
    <x v="1"/>
    <x v="0"/>
    <n v="35"/>
    <n v="0"/>
    <n v="41"/>
    <n v="207347507"/>
    <x v="84"/>
    <x v="8"/>
    <n v="53033032224"/>
  </r>
  <r>
    <x v="2620"/>
    <x v="2"/>
    <x v="42"/>
    <x v="0"/>
    <n v="98031"/>
    <x v="0"/>
    <x v="0"/>
    <x v="0"/>
    <x v="0"/>
    <x v="0"/>
    <n v="238"/>
    <n v="0"/>
    <n v="33"/>
    <n v="235064322"/>
    <x v="61"/>
    <x v="8"/>
    <n v="53033029207"/>
  </r>
  <r>
    <x v="941"/>
    <x v="2"/>
    <x v="42"/>
    <x v="0"/>
    <n v="98030"/>
    <x v="9"/>
    <x v="0"/>
    <x v="2"/>
    <x v="0"/>
    <x v="2"/>
    <n v="0"/>
    <n v="0"/>
    <n v="47"/>
    <n v="187039912"/>
    <x v="94"/>
    <x v="8"/>
    <n v="53033029507"/>
  </r>
  <r>
    <x v="3847"/>
    <x v="2"/>
    <x v="43"/>
    <x v="0"/>
    <n v="98052"/>
    <x v="6"/>
    <x v="8"/>
    <x v="71"/>
    <x v="0"/>
    <x v="2"/>
    <n v="0"/>
    <n v="0"/>
    <n v="48"/>
    <n v="224398219"/>
    <x v="63"/>
    <x v="8"/>
    <n v="53033032325"/>
  </r>
  <r>
    <x v="700"/>
    <x v="2"/>
    <x v="2"/>
    <x v="0"/>
    <n v="98103"/>
    <x v="1"/>
    <x v="0"/>
    <x v="8"/>
    <x v="0"/>
    <x v="2"/>
    <n v="0"/>
    <n v="0"/>
    <n v="43"/>
    <n v="148828473"/>
    <x v="20"/>
    <x v="2"/>
    <n v="53033005000"/>
  </r>
  <r>
    <x v="4084"/>
    <x v="2"/>
    <x v="2"/>
    <x v="0"/>
    <n v="98122"/>
    <x v="9"/>
    <x v="6"/>
    <x v="11"/>
    <x v="0"/>
    <x v="2"/>
    <n v="0"/>
    <n v="0"/>
    <n v="43"/>
    <n v="205930175"/>
    <x v="96"/>
    <x v="2"/>
    <n v="53033007902"/>
  </r>
  <r>
    <x v="418"/>
    <x v="2"/>
    <x v="2"/>
    <x v="0"/>
    <n v="98144"/>
    <x v="1"/>
    <x v="8"/>
    <x v="33"/>
    <x v="1"/>
    <x v="1"/>
    <n v="17"/>
    <n v="0"/>
    <n v="37"/>
    <n v="148373046"/>
    <x v="82"/>
    <x v="2"/>
    <n v="53033009500"/>
  </r>
  <r>
    <x v="489"/>
    <x v="2"/>
    <x v="52"/>
    <x v="0"/>
    <n v="98074"/>
    <x v="6"/>
    <x v="0"/>
    <x v="2"/>
    <x v="0"/>
    <x v="2"/>
    <n v="0"/>
    <n v="0"/>
    <n v="45"/>
    <n v="232893223"/>
    <x v="87"/>
    <x v="8"/>
    <n v="53033032318"/>
  </r>
  <r>
    <x v="1169"/>
    <x v="2"/>
    <x v="48"/>
    <x v="0"/>
    <n v="98007"/>
    <x v="4"/>
    <x v="9"/>
    <x v="15"/>
    <x v="1"/>
    <x v="1"/>
    <n v="25"/>
    <n v="0"/>
    <n v="48"/>
    <n v="200503558"/>
    <x v="121"/>
    <x v="8"/>
    <n v="53033023300"/>
  </r>
  <r>
    <x v="457"/>
    <x v="4"/>
    <x v="128"/>
    <x v="0"/>
    <n v="98043"/>
    <x v="6"/>
    <x v="0"/>
    <x v="2"/>
    <x v="0"/>
    <x v="2"/>
    <n v="0"/>
    <n v="0"/>
    <n v="1"/>
    <n v="230924347"/>
    <x v="194"/>
    <x v="1"/>
    <n v="53061051301"/>
  </r>
  <r>
    <x v="1456"/>
    <x v="4"/>
    <x v="19"/>
    <x v="0"/>
    <n v="98012"/>
    <x v="4"/>
    <x v="3"/>
    <x v="5"/>
    <x v="1"/>
    <x v="1"/>
    <n v="21"/>
    <n v="0"/>
    <n v="1"/>
    <n v="179858332"/>
    <x v="16"/>
    <x v="1"/>
    <n v="53061051922"/>
  </r>
  <r>
    <x v="2088"/>
    <x v="4"/>
    <x v="19"/>
    <x v="0"/>
    <n v="98012"/>
    <x v="9"/>
    <x v="2"/>
    <x v="3"/>
    <x v="0"/>
    <x v="2"/>
    <n v="0"/>
    <n v="0"/>
    <n v="1"/>
    <n v="183190199"/>
    <x v="16"/>
    <x v="1"/>
    <n v="53061052009"/>
  </r>
  <r>
    <x v="140"/>
    <x v="2"/>
    <x v="2"/>
    <x v="0"/>
    <n v="98116"/>
    <x v="1"/>
    <x v="0"/>
    <x v="8"/>
    <x v="0"/>
    <x v="2"/>
    <n v="0"/>
    <n v="0"/>
    <n v="34"/>
    <n v="148203744"/>
    <x v="140"/>
    <x v="2"/>
    <n v="53033009600"/>
  </r>
  <r>
    <x v="1356"/>
    <x v="2"/>
    <x v="77"/>
    <x v="0"/>
    <n v="98148"/>
    <x v="9"/>
    <x v="0"/>
    <x v="2"/>
    <x v="0"/>
    <x v="2"/>
    <n v="0"/>
    <n v="0"/>
    <n v="33"/>
    <n v="200626695"/>
    <x v="138"/>
    <x v="8"/>
    <n v="53033028500"/>
  </r>
  <r>
    <x v="1095"/>
    <x v="2"/>
    <x v="42"/>
    <x v="0"/>
    <n v="98031"/>
    <x v="0"/>
    <x v="0"/>
    <x v="2"/>
    <x v="0"/>
    <x v="0"/>
    <n v="215"/>
    <n v="0"/>
    <n v="47"/>
    <n v="224736634"/>
    <x v="61"/>
    <x v="8"/>
    <n v="53033029407"/>
  </r>
  <r>
    <x v="2500"/>
    <x v="2"/>
    <x v="2"/>
    <x v="0"/>
    <n v="98103"/>
    <x v="1"/>
    <x v="12"/>
    <x v="65"/>
    <x v="0"/>
    <x v="2"/>
    <n v="0"/>
    <n v="0"/>
    <n v="43"/>
    <n v="152666958"/>
    <x v="20"/>
    <x v="2"/>
    <n v="53033005100"/>
  </r>
  <r>
    <x v="546"/>
    <x v="2"/>
    <x v="48"/>
    <x v="0"/>
    <n v="98008"/>
    <x v="2"/>
    <x v="0"/>
    <x v="2"/>
    <x v="0"/>
    <x v="0"/>
    <n v="220"/>
    <n v="0"/>
    <n v="48"/>
    <n v="478200936"/>
    <x v="89"/>
    <x v="8"/>
    <n v="53033023300"/>
  </r>
  <r>
    <x v="786"/>
    <x v="2"/>
    <x v="77"/>
    <x v="0"/>
    <n v="98148"/>
    <x v="9"/>
    <x v="0"/>
    <x v="2"/>
    <x v="0"/>
    <x v="2"/>
    <n v="0"/>
    <n v="0"/>
    <n v="33"/>
    <n v="220543830"/>
    <x v="138"/>
    <x v="8"/>
    <n v="53033028500"/>
  </r>
  <r>
    <x v="601"/>
    <x v="2"/>
    <x v="52"/>
    <x v="0"/>
    <n v="98074"/>
    <x v="6"/>
    <x v="0"/>
    <x v="8"/>
    <x v="0"/>
    <x v="2"/>
    <n v="0"/>
    <n v="0"/>
    <n v="45"/>
    <n v="237792306"/>
    <x v="87"/>
    <x v="8"/>
    <n v="53033032317"/>
  </r>
  <r>
    <x v="815"/>
    <x v="4"/>
    <x v="19"/>
    <x v="0"/>
    <n v="98012"/>
    <x v="10"/>
    <x v="0"/>
    <x v="2"/>
    <x v="0"/>
    <x v="0"/>
    <n v="266"/>
    <n v="0"/>
    <n v="1"/>
    <n v="224312420"/>
    <x v="16"/>
    <x v="1"/>
    <n v="53061052009"/>
  </r>
  <r>
    <x v="931"/>
    <x v="2"/>
    <x v="52"/>
    <x v="0"/>
    <n v="98075"/>
    <x v="10"/>
    <x v="0"/>
    <x v="2"/>
    <x v="0"/>
    <x v="0"/>
    <n v="266"/>
    <n v="0"/>
    <n v="41"/>
    <n v="104462928"/>
    <x v="84"/>
    <x v="8"/>
    <n v="53033032213"/>
  </r>
  <r>
    <x v="213"/>
    <x v="2"/>
    <x v="43"/>
    <x v="0"/>
    <n v="98052"/>
    <x v="9"/>
    <x v="0"/>
    <x v="8"/>
    <x v="0"/>
    <x v="2"/>
    <n v="0"/>
    <n v="0"/>
    <n v="48"/>
    <n v="213530964"/>
    <x v="63"/>
    <x v="8"/>
    <n v="53033022803"/>
  </r>
  <r>
    <x v="2381"/>
    <x v="2"/>
    <x v="38"/>
    <x v="0"/>
    <n v="98056"/>
    <x v="7"/>
    <x v="8"/>
    <x v="16"/>
    <x v="1"/>
    <x v="0"/>
    <n v="72"/>
    <n v="0"/>
    <n v="11"/>
    <n v="264044875"/>
    <x v="128"/>
    <x v="8"/>
    <n v="53033025401"/>
  </r>
  <r>
    <x v="4352"/>
    <x v="2"/>
    <x v="52"/>
    <x v="0"/>
    <n v="98074"/>
    <x v="9"/>
    <x v="3"/>
    <x v="29"/>
    <x v="0"/>
    <x v="2"/>
    <n v="0"/>
    <n v="0"/>
    <n v="45"/>
    <n v="211225899"/>
    <x v="87"/>
    <x v="8"/>
    <n v="53033032317"/>
  </r>
  <r>
    <x v="5518"/>
    <x v="2"/>
    <x v="47"/>
    <x v="0"/>
    <n v="98033"/>
    <x v="4"/>
    <x v="8"/>
    <x v="60"/>
    <x v="1"/>
    <x v="1"/>
    <n v="14"/>
    <n v="44100"/>
    <n v="48"/>
    <n v="320717036"/>
    <x v="76"/>
    <x v="8"/>
    <n v="53033022502"/>
  </r>
  <r>
    <x v="44"/>
    <x v="3"/>
    <x v="4"/>
    <x v="0"/>
    <n v="98512"/>
    <x v="3"/>
    <x v="2"/>
    <x v="3"/>
    <x v="0"/>
    <x v="0"/>
    <n v="75"/>
    <n v="0"/>
    <n v="22"/>
    <n v="177993406"/>
    <x v="137"/>
    <x v="1"/>
    <n v="53067011822"/>
  </r>
  <r>
    <x v="5525"/>
    <x v="2"/>
    <x v="42"/>
    <x v="0"/>
    <n v="98042"/>
    <x v="2"/>
    <x v="4"/>
    <x v="45"/>
    <x v="0"/>
    <x v="0"/>
    <n v="204"/>
    <n v="0"/>
    <n v="47"/>
    <n v="157456554"/>
    <x v="98"/>
    <x v="8"/>
    <n v="53033031800"/>
  </r>
  <r>
    <x v="1431"/>
    <x v="2"/>
    <x v="46"/>
    <x v="0"/>
    <n v="98023"/>
    <x v="4"/>
    <x v="0"/>
    <x v="4"/>
    <x v="0"/>
    <x v="0"/>
    <n v="210"/>
    <n v="0"/>
    <n v="30"/>
    <n v="284369291"/>
    <x v="86"/>
    <x v="8"/>
    <n v="53033030101"/>
  </r>
  <r>
    <x v="3035"/>
    <x v="2"/>
    <x v="52"/>
    <x v="0"/>
    <n v="98074"/>
    <x v="6"/>
    <x v="20"/>
    <x v="40"/>
    <x v="0"/>
    <x v="2"/>
    <n v="0"/>
    <n v="0"/>
    <n v="45"/>
    <n v="235021888"/>
    <x v="87"/>
    <x v="8"/>
    <n v="53033032318"/>
  </r>
  <r>
    <x v="3109"/>
    <x v="2"/>
    <x v="52"/>
    <x v="0"/>
    <n v="98074"/>
    <x v="1"/>
    <x v="2"/>
    <x v="3"/>
    <x v="0"/>
    <x v="2"/>
    <n v="0"/>
    <n v="0"/>
    <n v="45"/>
    <n v="166131577"/>
    <x v="87"/>
    <x v="8"/>
    <n v="53033032318"/>
  </r>
  <r>
    <x v="630"/>
    <x v="2"/>
    <x v="52"/>
    <x v="0"/>
    <n v="98075"/>
    <x v="10"/>
    <x v="0"/>
    <x v="2"/>
    <x v="0"/>
    <x v="0"/>
    <n v="266"/>
    <n v="0"/>
    <n v="41"/>
    <n v="3221571"/>
    <x v="84"/>
    <x v="8"/>
    <n v="53033032224"/>
  </r>
  <r>
    <x v="719"/>
    <x v="2"/>
    <x v="57"/>
    <x v="0"/>
    <n v="98029"/>
    <x v="10"/>
    <x v="0"/>
    <x v="2"/>
    <x v="0"/>
    <x v="0"/>
    <n v="322"/>
    <n v="0"/>
    <n v="5"/>
    <n v="103350061"/>
    <x v="75"/>
    <x v="8"/>
    <n v="53033032220"/>
  </r>
  <r>
    <x v="1513"/>
    <x v="2"/>
    <x v="68"/>
    <x v="0"/>
    <n v="98038"/>
    <x v="4"/>
    <x v="6"/>
    <x v="10"/>
    <x v="1"/>
    <x v="0"/>
    <n v="53"/>
    <n v="0"/>
    <n v="5"/>
    <n v="143836353"/>
    <x v="126"/>
    <x v="8"/>
    <n v="53033032006"/>
  </r>
  <r>
    <x v="5526"/>
    <x v="2"/>
    <x v="52"/>
    <x v="0"/>
    <n v="98074"/>
    <x v="11"/>
    <x v="0"/>
    <x v="4"/>
    <x v="0"/>
    <x v="0"/>
    <n v="265"/>
    <n v="59900"/>
    <n v="45"/>
    <n v="106525961"/>
    <x v="87"/>
    <x v="8"/>
    <n v="53033032225"/>
  </r>
  <r>
    <x v="1351"/>
    <x v="2"/>
    <x v="77"/>
    <x v="0"/>
    <n v="98148"/>
    <x v="9"/>
    <x v="0"/>
    <x v="2"/>
    <x v="0"/>
    <x v="2"/>
    <n v="0"/>
    <n v="0"/>
    <n v="33"/>
    <n v="211450347"/>
    <x v="138"/>
    <x v="8"/>
    <n v="53033028500"/>
  </r>
  <r>
    <x v="593"/>
    <x v="2"/>
    <x v="48"/>
    <x v="0"/>
    <n v="98006"/>
    <x v="1"/>
    <x v="0"/>
    <x v="8"/>
    <x v="0"/>
    <x v="2"/>
    <n v="0"/>
    <n v="0"/>
    <n v="41"/>
    <n v="151430653"/>
    <x v="69"/>
    <x v="8"/>
    <n v="53033024901"/>
  </r>
  <r>
    <x v="1236"/>
    <x v="14"/>
    <x v="56"/>
    <x v="0"/>
    <n v="98607"/>
    <x v="1"/>
    <x v="0"/>
    <x v="8"/>
    <x v="0"/>
    <x v="2"/>
    <n v="0"/>
    <n v="0"/>
    <n v="18"/>
    <n v="186058750"/>
    <x v="95"/>
    <x v="10"/>
    <n v="53011040605"/>
  </r>
  <r>
    <x v="35"/>
    <x v="3"/>
    <x v="4"/>
    <x v="0"/>
    <n v="98506"/>
    <x v="10"/>
    <x v="0"/>
    <x v="2"/>
    <x v="0"/>
    <x v="0"/>
    <n v="322"/>
    <n v="0"/>
    <n v="22"/>
    <n v="106289095"/>
    <x v="5"/>
    <x v="1"/>
    <n v="53067012100"/>
  </r>
  <r>
    <x v="1455"/>
    <x v="3"/>
    <x v="4"/>
    <x v="0"/>
    <n v="98506"/>
    <x v="8"/>
    <x v="0"/>
    <x v="4"/>
    <x v="0"/>
    <x v="0"/>
    <n v="208"/>
    <n v="0"/>
    <n v="22"/>
    <n v="231489422"/>
    <x v="5"/>
    <x v="1"/>
    <n v="53067010200"/>
  </r>
  <r>
    <x v="387"/>
    <x v="2"/>
    <x v="2"/>
    <x v="0"/>
    <n v="98107"/>
    <x v="2"/>
    <x v="2"/>
    <x v="3"/>
    <x v="0"/>
    <x v="0"/>
    <n v="150"/>
    <n v="0"/>
    <n v="36"/>
    <n v="257889446"/>
    <x v="113"/>
    <x v="2"/>
    <n v="53033003202"/>
  </r>
  <r>
    <x v="514"/>
    <x v="2"/>
    <x v="19"/>
    <x v="0"/>
    <n v="98011"/>
    <x v="4"/>
    <x v="6"/>
    <x v="11"/>
    <x v="0"/>
    <x v="0"/>
    <n v="238"/>
    <n v="0"/>
    <n v="1"/>
    <n v="240931393"/>
    <x v="97"/>
    <x v="8"/>
    <n v="53033021804"/>
  </r>
  <r>
    <x v="5527"/>
    <x v="2"/>
    <x v="2"/>
    <x v="0"/>
    <n v="98103"/>
    <x v="6"/>
    <x v="3"/>
    <x v="29"/>
    <x v="0"/>
    <x v="2"/>
    <n v="0"/>
    <n v="0"/>
    <n v="43"/>
    <n v="229788814"/>
    <x v="20"/>
    <x v="2"/>
    <n v="53033004600"/>
  </r>
  <r>
    <x v="476"/>
    <x v="3"/>
    <x v="4"/>
    <x v="0"/>
    <n v="98501"/>
    <x v="2"/>
    <x v="20"/>
    <x v="39"/>
    <x v="0"/>
    <x v="0"/>
    <n v="125"/>
    <n v="0"/>
    <n v="22"/>
    <n v="316728219"/>
    <x v="6"/>
    <x v="1"/>
    <n v="53067010700"/>
  </r>
  <r>
    <x v="5528"/>
    <x v="2"/>
    <x v="60"/>
    <x v="0"/>
    <n v="98072"/>
    <x v="6"/>
    <x v="12"/>
    <x v="20"/>
    <x v="1"/>
    <x v="0"/>
    <n v="35"/>
    <n v="0"/>
    <n v="45"/>
    <n v="224441689"/>
    <x v="100"/>
    <x v="8"/>
    <n v="53033032320"/>
  </r>
  <r>
    <x v="642"/>
    <x v="3"/>
    <x v="4"/>
    <x v="0"/>
    <n v="98501"/>
    <x v="6"/>
    <x v="17"/>
    <x v="34"/>
    <x v="0"/>
    <x v="2"/>
    <n v="0"/>
    <n v="0"/>
    <n v="22"/>
    <n v="230180639"/>
    <x v="6"/>
    <x v="1"/>
    <n v="53067010700"/>
  </r>
  <r>
    <x v="483"/>
    <x v="2"/>
    <x v="2"/>
    <x v="0"/>
    <n v="98112"/>
    <x v="6"/>
    <x v="0"/>
    <x v="2"/>
    <x v="0"/>
    <x v="2"/>
    <n v="0"/>
    <n v="0"/>
    <n v="43"/>
    <n v="236532768"/>
    <x v="80"/>
    <x v="2"/>
    <n v="53033006200"/>
  </r>
  <r>
    <x v="1936"/>
    <x v="14"/>
    <x v="71"/>
    <x v="0"/>
    <n v="98642"/>
    <x v="11"/>
    <x v="2"/>
    <x v="3"/>
    <x v="0"/>
    <x v="0"/>
    <n v="73"/>
    <n v="0"/>
    <n v="18"/>
    <n v="292417429"/>
    <x v="130"/>
    <x v="10"/>
    <n v="53011040301"/>
  </r>
  <r>
    <x v="3671"/>
    <x v="2"/>
    <x v="48"/>
    <x v="0"/>
    <n v="98004"/>
    <x v="9"/>
    <x v="10"/>
    <x v="17"/>
    <x v="1"/>
    <x v="1"/>
    <n v="21"/>
    <n v="0"/>
    <n v="41"/>
    <n v="220485072"/>
    <x v="77"/>
    <x v="8"/>
    <n v="53033023901"/>
  </r>
  <r>
    <x v="338"/>
    <x v="2"/>
    <x v="52"/>
    <x v="0"/>
    <n v="98075"/>
    <x v="1"/>
    <x v="0"/>
    <x v="8"/>
    <x v="0"/>
    <x v="2"/>
    <n v="0"/>
    <n v="0"/>
    <n v="41"/>
    <n v="171384321"/>
    <x v="84"/>
    <x v="8"/>
    <n v="53033032215"/>
  </r>
  <r>
    <x v="818"/>
    <x v="2"/>
    <x v="2"/>
    <x v="0"/>
    <n v="98122"/>
    <x v="2"/>
    <x v="0"/>
    <x v="2"/>
    <x v="0"/>
    <x v="0"/>
    <n v="220"/>
    <n v="0"/>
    <n v="43"/>
    <n v="218920866"/>
    <x v="96"/>
    <x v="2"/>
    <n v="53033008402"/>
  </r>
  <r>
    <x v="4230"/>
    <x v="2"/>
    <x v="2"/>
    <x v="0"/>
    <n v="98122"/>
    <x v="6"/>
    <x v="9"/>
    <x v="51"/>
    <x v="1"/>
    <x v="0"/>
    <n v="42"/>
    <n v="0"/>
    <n v="43"/>
    <n v="235909348"/>
    <x v="96"/>
    <x v="2"/>
    <n v="53033007405"/>
  </r>
  <r>
    <x v="233"/>
    <x v="2"/>
    <x v="43"/>
    <x v="0"/>
    <n v="98052"/>
    <x v="9"/>
    <x v="0"/>
    <x v="8"/>
    <x v="0"/>
    <x v="2"/>
    <n v="0"/>
    <n v="0"/>
    <n v="48"/>
    <n v="211458887"/>
    <x v="63"/>
    <x v="8"/>
    <n v="53033022902"/>
  </r>
  <r>
    <x v="662"/>
    <x v="2"/>
    <x v="68"/>
    <x v="0"/>
    <n v="98038"/>
    <x v="9"/>
    <x v="2"/>
    <x v="3"/>
    <x v="0"/>
    <x v="2"/>
    <n v="0"/>
    <n v="0"/>
    <n v="5"/>
    <n v="194083501"/>
    <x v="126"/>
    <x v="8"/>
    <n v="53033031603"/>
  </r>
  <r>
    <x v="252"/>
    <x v="2"/>
    <x v="2"/>
    <x v="0"/>
    <n v="98104"/>
    <x v="0"/>
    <x v="2"/>
    <x v="3"/>
    <x v="0"/>
    <x v="0"/>
    <n v="151"/>
    <n v="0"/>
    <n v="37"/>
    <n v="475711540"/>
    <x v="160"/>
    <x v="2"/>
    <n v="53033009300"/>
  </r>
  <r>
    <x v="1439"/>
    <x v="2"/>
    <x v="42"/>
    <x v="0"/>
    <n v="98031"/>
    <x v="9"/>
    <x v="13"/>
    <x v="25"/>
    <x v="1"/>
    <x v="0"/>
    <n v="32"/>
    <n v="0"/>
    <n v="33"/>
    <n v="230919475"/>
    <x v="61"/>
    <x v="8"/>
    <n v="53033029305"/>
  </r>
  <r>
    <x v="138"/>
    <x v="2"/>
    <x v="2"/>
    <x v="0"/>
    <n v="98112"/>
    <x v="9"/>
    <x v="0"/>
    <x v="8"/>
    <x v="0"/>
    <x v="2"/>
    <n v="0"/>
    <n v="0"/>
    <n v="43"/>
    <n v="204998181"/>
    <x v="80"/>
    <x v="2"/>
    <n v="53033006300"/>
  </r>
  <r>
    <x v="156"/>
    <x v="4"/>
    <x v="30"/>
    <x v="0"/>
    <n v="98036"/>
    <x v="9"/>
    <x v="0"/>
    <x v="2"/>
    <x v="0"/>
    <x v="2"/>
    <n v="0"/>
    <n v="0"/>
    <n v="1"/>
    <n v="207073814"/>
    <x v="40"/>
    <x v="1"/>
    <n v="53061051931"/>
  </r>
  <r>
    <x v="1033"/>
    <x v="3"/>
    <x v="4"/>
    <x v="0"/>
    <n v="98501"/>
    <x v="4"/>
    <x v="6"/>
    <x v="10"/>
    <x v="1"/>
    <x v="0"/>
    <n v="53"/>
    <n v="0"/>
    <n v="22"/>
    <n v="228720544"/>
    <x v="6"/>
    <x v="1"/>
    <n v="53067010300"/>
  </r>
  <r>
    <x v="377"/>
    <x v="2"/>
    <x v="58"/>
    <x v="0"/>
    <n v="98177"/>
    <x v="1"/>
    <x v="0"/>
    <x v="8"/>
    <x v="0"/>
    <x v="2"/>
    <n v="0"/>
    <n v="0"/>
    <n v="32"/>
    <n v="179276478"/>
    <x v="62"/>
    <x v="2"/>
    <n v="53033020800"/>
  </r>
  <r>
    <x v="29"/>
    <x v="14"/>
    <x v="44"/>
    <x v="0"/>
    <n v="98684"/>
    <x v="4"/>
    <x v="8"/>
    <x v="13"/>
    <x v="1"/>
    <x v="1"/>
    <n v="14"/>
    <n v="0"/>
    <n v="17"/>
    <n v="104662218"/>
    <x v="70"/>
    <x v="10"/>
    <n v="53011041335"/>
  </r>
  <r>
    <x v="5529"/>
    <x v="14"/>
    <x v="72"/>
    <x v="0"/>
    <n v="98671"/>
    <x v="11"/>
    <x v="3"/>
    <x v="22"/>
    <x v="0"/>
    <x v="0"/>
    <n v="76"/>
    <n v="0"/>
    <n v="18"/>
    <n v="169109741"/>
    <x v="131"/>
    <x v="10"/>
    <n v="53011040513"/>
  </r>
  <r>
    <x v="4721"/>
    <x v="2"/>
    <x v="2"/>
    <x v="0"/>
    <n v="98118"/>
    <x v="0"/>
    <x v="6"/>
    <x v="11"/>
    <x v="0"/>
    <x v="0"/>
    <n v="238"/>
    <n v="0"/>
    <n v="37"/>
    <n v="232805485"/>
    <x v="201"/>
    <x v="2"/>
    <n v="53033011101"/>
  </r>
  <r>
    <x v="266"/>
    <x v="2"/>
    <x v="52"/>
    <x v="0"/>
    <n v="98074"/>
    <x v="1"/>
    <x v="0"/>
    <x v="8"/>
    <x v="0"/>
    <x v="2"/>
    <n v="0"/>
    <n v="0"/>
    <n v="45"/>
    <n v="137183700"/>
    <x v="87"/>
    <x v="8"/>
    <n v="53033032318"/>
  </r>
  <r>
    <x v="891"/>
    <x v="2"/>
    <x v="74"/>
    <x v="0"/>
    <n v="98028"/>
    <x v="8"/>
    <x v="2"/>
    <x v="3"/>
    <x v="0"/>
    <x v="0"/>
    <n v="84"/>
    <n v="0"/>
    <n v="46"/>
    <n v="220690249"/>
    <x v="133"/>
    <x v="8"/>
    <n v="53033021600"/>
  </r>
  <r>
    <x v="218"/>
    <x v="2"/>
    <x v="2"/>
    <x v="0"/>
    <n v="98116"/>
    <x v="0"/>
    <x v="2"/>
    <x v="3"/>
    <x v="0"/>
    <x v="0"/>
    <n v="151"/>
    <n v="0"/>
    <n v="34"/>
    <n v="475374924"/>
    <x v="140"/>
    <x v="2"/>
    <n v="53033009701"/>
  </r>
  <r>
    <x v="923"/>
    <x v="2"/>
    <x v="2"/>
    <x v="0"/>
    <n v="98116"/>
    <x v="10"/>
    <x v="0"/>
    <x v="2"/>
    <x v="0"/>
    <x v="0"/>
    <n v="308"/>
    <n v="0"/>
    <n v="34"/>
    <n v="212120912"/>
    <x v="140"/>
    <x v="2"/>
    <n v="53033010501"/>
  </r>
  <r>
    <x v="95"/>
    <x v="2"/>
    <x v="58"/>
    <x v="0"/>
    <n v="98177"/>
    <x v="3"/>
    <x v="2"/>
    <x v="3"/>
    <x v="0"/>
    <x v="0"/>
    <n v="75"/>
    <n v="0"/>
    <n v="32"/>
    <n v="255900606"/>
    <x v="62"/>
    <x v="2"/>
    <n v="53033020800"/>
  </r>
  <r>
    <x v="949"/>
    <x v="2"/>
    <x v="48"/>
    <x v="0"/>
    <n v="98008"/>
    <x v="5"/>
    <x v="0"/>
    <x v="4"/>
    <x v="0"/>
    <x v="0"/>
    <n v="210"/>
    <n v="0"/>
    <n v="48"/>
    <n v="110183342"/>
    <x v="89"/>
    <x v="8"/>
    <n v="53033023403"/>
  </r>
  <r>
    <x v="5530"/>
    <x v="2"/>
    <x v="47"/>
    <x v="0"/>
    <n v="98033"/>
    <x v="9"/>
    <x v="10"/>
    <x v="50"/>
    <x v="1"/>
    <x v="1"/>
    <n v="25"/>
    <n v="0"/>
    <n v="45"/>
    <n v="220532539"/>
    <x v="76"/>
    <x v="8"/>
    <n v="53033022402"/>
  </r>
  <r>
    <x v="864"/>
    <x v="4"/>
    <x v="128"/>
    <x v="0"/>
    <n v="98043"/>
    <x v="9"/>
    <x v="0"/>
    <x v="0"/>
    <x v="0"/>
    <x v="2"/>
    <n v="0"/>
    <n v="0"/>
    <n v="1"/>
    <n v="220482272"/>
    <x v="194"/>
    <x v="1"/>
    <n v="53061051929"/>
  </r>
  <r>
    <x v="371"/>
    <x v="2"/>
    <x v="42"/>
    <x v="0"/>
    <n v="98031"/>
    <x v="6"/>
    <x v="0"/>
    <x v="2"/>
    <x v="0"/>
    <x v="2"/>
    <n v="0"/>
    <n v="0"/>
    <n v="47"/>
    <n v="224764046"/>
    <x v="61"/>
    <x v="8"/>
    <n v="53033029408"/>
  </r>
  <r>
    <x v="1212"/>
    <x v="2"/>
    <x v="43"/>
    <x v="0"/>
    <n v="98052"/>
    <x v="6"/>
    <x v="8"/>
    <x v="13"/>
    <x v="1"/>
    <x v="0"/>
    <n v="30"/>
    <n v="0"/>
    <n v="48"/>
    <n v="218385996"/>
    <x v="63"/>
    <x v="8"/>
    <n v="53033022902"/>
  </r>
  <r>
    <x v="34"/>
    <x v="2"/>
    <x v="48"/>
    <x v="0"/>
    <n v="98005"/>
    <x v="0"/>
    <x v="2"/>
    <x v="3"/>
    <x v="0"/>
    <x v="0"/>
    <n v="151"/>
    <n v="0"/>
    <n v="48"/>
    <n v="223800041"/>
    <x v="73"/>
    <x v="8"/>
    <n v="53033023701"/>
  </r>
  <r>
    <x v="2939"/>
    <x v="2"/>
    <x v="140"/>
    <x v="0"/>
    <n v="98014"/>
    <x v="2"/>
    <x v="6"/>
    <x v="11"/>
    <x v="0"/>
    <x v="0"/>
    <n v="238"/>
    <n v="0"/>
    <n v="5"/>
    <n v="346117180"/>
    <x v="207"/>
    <x v="26"/>
    <n v="53033032500"/>
  </r>
  <r>
    <x v="157"/>
    <x v="2"/>
    <x v="43"/>
    <x v="0"/>
    <n v="98052"/>
    <x v="0"/>
    <x v="0"/>
    <x v="2"/>
    <x v="0"/>
    <x v="0"/>
    <n v="215"/>
    <n v="0"/>
    <n v="45"/>
    <n v="132876131"/>
    <x v="63"/>
    <x v="8"/>
    <n v="53033032323"/>
  </r>
  <r>
    <x v="338"/>
    <x v="2"/>
    <x v="48"/>
    <x v="0"/>
    <n v="98005"/>
    <x v="1"/>
    <x v="0"/>
    <x v="8"/>
    <x v="0"/>
    <x v="2"/>
    <n v="0"/>
    <n v="0"/>
    <n v="48"/>
    <n v="141891655"/>
    <x v="73"/>
    <x v="8"/>
    <n v="53033023701"/>
  </r>
  <r>
    <x v="659"/>
    <x v="4"/>
    <x v="19"/>
    <x v="0"/>
    <n v="98021"/>
    <x v="9"/>
    <x v="0"/>
    <x v="2"/>
    <x v="0"/>
    <x v="2"/>
    <n v="0"/>
    <n v="0"/>
    <n v="1"/>
    <n v="183187203"/>
    <x v="27"/>
    <x v="1"/>
    <n v="53061051926"/>
  </r>
  <r>
    <x v="5531"/>
    <x v="2"/>
    <x v="74"/>
    <x v="0"/>
    <n v="98028"/>
    <x v="5"/>
    <x v="8"/>
    <x v="13"/>
    <x v="1"/>
    <x v="1"/>
    <n v="14"/>
    <n v="0"/>
    <n v="46"/>
    <n v="148121417"/>
    <x v="133"/>
    <x v="8"/>
    <n v="53033021500"/>
  </r>
  <r>
    <x v="386"/>
    <x v="2"/>
    <x v="38"/>
    <x v="0"/>
    <n v="98056"/>
    <x v="6"/>
    <x v="0"/>
    <x v="2"/>
    <x v="0"/>
    <x v="2"/>
    <n v="0"/>
    <n v="0"/>
    <n v="41"/>
    <n v="233890016"/>
    <x v="128"/>
    <x v="8"/>
    <n v="53033024703"/>
  </r>
  <r>
    <x v="5532"/>
    <x v="2"/>
    <x v="2"/>
    <x v="0"/>
    <n v="98134"/>
    <x v="6"/>
    <x v="18"/>
    <x v="36"/>
    <x v="0"/>
    <x v="2"/>
    <n v="0"/>
    <n v="0"/>
    <n v="11"/>
    <n v="232717649"/>
    <x v="170"/>
    <x v="2"/>
    <n v="53033009300"/>
  </r>
  <r>
    <x v="2747"/>
    <x v="2"/>
    <x v="57"/>
    <x v="0"/>
    <n v="98027"/>
    <x v="2"/>
    <x v="9"/>
    <x v="15"/>
    <x v="1"/>
    <x v="1"/>
    <n v="25"/>
    <n v="0"/>
    <n v="5"/>
    <n v="151828925"/>
    <x v="118"/>
    <x v="8"/>
    <n v="53033032103"/>
  </r>
  <r>
    <x v="5533"/>
    <x v="2"/>
    <x v="38"/>
    <x v="0"/>
    <n v="98058"/>
    <x v="11"/>
    <x v="23"/>
    <x v="84"/>
    <x v="0"/>
    <x v="0"/>
    <n v="62"/>
    <n v="0"/>
    <n v="11"/>
    <n v="252744740"/>
    <x v="124"/>
    <x v="8"/>
    <n v="53033025704"/>
  </r>
  <r>
    <x v="2241"/>
    <x v="3"/>
    <x v="4"/>
    <x v="0"/>
    <n v="98501"/>
    <x v="0"/>
    <x v="0"/>
    <x v="4"/>
    <x v="0"/>
    <x v="0"/>
    <n v="249"/>
    <n v="0"/>
    <n v="22"/>
    <n v="288446777"/>
    <x v="6"/>
    <x v="1"/>
    <n v="53067010400"/>
  </r>
  <r>
    <x v="2529"/>
    <x v="2"/>
    <x v="47"/>
    <x v="0"/>
    <n v="98033"/>
    <x v="9"/>
    <x v="3"/>
    <x v="29"/>
    <x v="0"/>
    <x v="2"/>
    <n v="0"/>
    <n v="0"/>
    <n v="45"/>
    <n v="211468239"/>
    <x v="76"/>
    <x v="8"/>
    <n v="53033022402"/>
  </r>
  <r>
    <x v="444"/>
    <x v="2"/>
    <x v="2"/>
    <x v="0"/>
    <n v="98103"/>
    <x v="6"/>
    <x v="0"/>
    <x v="8"/>
    <x v="0"/>
    <x v="2"/>
    <n v="0"/>
    <n v="0"/>
    <n v="43"/>
    <n v="225769673"/>
    <x v="20"/>
    <x v="2"/>
    <n v="53033005402"/>
  </r>
  <r>
    <x v="458"/>
    <x v="2"/>
    <x v="57"/>
    <x v="0"/>
    <n v="98027"/>
    <x v="6"/>
    <x v="8"/>
    <x v="13"/>
    <x v="1"/>
    <x v="0"/>
    <n v="30"/>
    <n v="0"/>
    <n v="5"/>
    <n v="216573703"/>
    <x v="118"/>
    <x v="8"/>
    <n v="53033025006"/>
  </r>
  <r>
    <x v="543"/>
    <x v="2"/>
    <x v="2"/>
    <x v="0"/>
    <n v="98126"/>
    <x v="6"/>
    <x v="17"/>
    <x v="53"/>
    <x v="0"/>
    <x v="2"/>
    <n v="0"/>
    <n v="0"/>
    <n v="34"/>
    <n v="233208440"/>
    <x v="193"/>
    <x v="2"/>
    <n v="53033009900"/>
  </r>
  <r>
    <x v="2457"/>
    <x v="14"/>
    <x v="49"/>
    <x v="0"/>
    <n v="98604"/>
    <x v="4"/>
    <x v="0"/>
    <x v="0"/>
    <x v="0"/>
    <x v="0"/>
    <n v="200"/>
    <n v="0"/>
    <n v="18"/>
    <n v="476693843"/>
    <x v="71"/>
    <x v="10"/>
    <n v="53011040414"/>
  </r>
  <r>
    <x v="1356"/>
    <x v="2"/>
    <x v="77"/>
    <x v="0"/>
    <n v="98148"/>
    <x v="9"/>
    <x v="0"/>
    <x v="2"/>
    <x v="0"/>
    <x v="2"/>
    <n v="0"/>
    <n v="0"/>
    <n v="33"/>
    <n v="198968906"/>
    <x v="138"/>
    <x v="8"/>
    <n v="53033028500"/>
  </r>
  <r>
    <x v="147"/>
    <x v="2"/>
    <x v="58"/>
    <x v="0"/>
    <n v="98177"/>
    <x v="6"/>
    <x v="0"/>
    <x v="8"/>
    <x v="0"/>
    <x v="2"/>
    <n v="0"/>
    <n v="0"/>
    <n v="32"/>
    <n v="238003930"/>
    <x v="62"/>
    <x v="2"/>
    <n v="53033020800"/>
  </r>
  <r>
    <x v="914"/>
    <x v="2"/>
    <x v="57"/>
    <x v="0"/>
    <n v="98029"/>
    <x v="9"/>
    <x v="0"/>
    <x v="8"/>
    <x v="0"/>
    <x v="2"/>
    <n v="0"/>
    <n v="0"/>
    <n v="41"/>
    <n v="218910618"/>
    <x v="75"/>
    <x v="8"/>
    <n v="53033032219"/>
  </r>
  <r>
    <x v="2114"/>
    <x v="3"/>
    <x v="4"/>
    <x v="0"/>
    <n v="98512"/>
    <x v="2"/>
    <x v="5"/>
    <x v="9"/>
    <x v="0"/>
    <x v="0"/>
    <n v="239"/>
    <n v="0"/>
    <n v="35"/>
    <n v="102638791"/>
    <x v="137"/>
    <x v="1"/>
    <n v="53067011822"/>
  </r>
  <r>
    <x v="266"/>
    <x v="2"/>
    <x v="57"/>
    <x v="0"/>
    <n v="98029"/>
    <x v="1"/>
    <x v="0"/>
    <x v="8"/>
    <x v="0"/>
    <x v="2"/>
    <n v="0"/>
    <n v="0"/>
    <n v="5"/>
    <n v="182455437"/>
    <x v="75"/>
    <x v="8"/>
    <n v="53033032221"/>
  </r>
  <r>
    <x v="1994"/>
    <x v="2"/>
    <x v="52"/>
    <x v="0"/>
    <n v="98074"/>
    <x v="9"/>
    <x v="20"/>
    <x v="40"/>
    <x v="0"/>
    <x v="2"/>
    <n v="0"/>
    <n v="0"/>
    <n v="45"/>
    <n v="221351364"/>
    <x v="87"/>
    <x v="8"/>
    <n v="53033032216"/>
  </r>
  <r>
    <x v="2338"/>
    <x v="2"/>
    <x v="48"/>
    <x v="0"/>
    <n v="98008"/>
    <x v="9"/>
    <x v="8"/>
    <x v="13"/>
    <x v="1"/>
    <x v="0"/>
    <n v="30"/>
    <n v="0"/>
    <n v="48"/>
    <n v="180490278"/>
    <x v="89"/>
    <x v="8"/>
    <n v="53033022901"/>
  </r>
  <r>
    <x v="912"/>
    <x v="2"/>
    <x v="2"/>
    <x v="0"/>
    <n v="98199"/>
    <x v="1"/>
    <x v="0"/>
    <x v="2"/>
    <x v="0"/>
    <x v="2"/>
    <n v="0"/>
    <n v="0"/>
    <n v="36"/>
    <n v="179190000"/>
    <x v="2"/>
    <x v="2"/>
    <n v="53033005600"/>
  </r>
  <r>
    <x v="1940"/>
    <x v="2"/>
    <x v="60"/>
    <x v="0"/>
    <n v="98072"/>
    <x v="5"/>
    <x v="5"/>
    <x v="48"/>
    <x v="0"/>
    <x v="0"/>
    <n v="93"/>
    <n v="31950"/>
    <n v="45"/>
    <n v="477938408"/>
    <x v="100"/>
    <x v="8"/>
    <n v="53033021906"/>
  </r>
  <r>
    <x v="3558"/>
    <x v="2"/>
    <x v="133"/>
    <x v="0"/>
    <n v="98065"/>
    <x v="3"/>
    <x v="0"/>
    <x v="4"/>
    <x v="0"/>
    <x v="0"/>
    <n v="208"/>
    <n v="69900"/>
    <n v="5"/>
    <n v="957694"/>
    <x v="199"/>
    <x v="26"/>
    <n v="53033032703"/>
  </r>
  <r>
    <x v="1949"/>
    <x v="2"/>
    <x v="48"/>
    <x v="0"/>
    <n v="98007"/>
    <x v="10"/>
    <x v="6"/>
    <x v="11"/>
    <x v="0"/>
    <x v="0"/>
    <n v="259"/>
    <n v="0"/>
    <n v="48"/>
    <n v="8655104"/>
    <x v="121"/>
    <x v="8"/>
    <n v="53033023401"/>
  </r>
  <r>
    <x v="673"/>
    <x v="2"/>
    <x v="57"/>
    <x v="0"/>
    <n v="98029"/>
    <x v="0"/>
    <x v="0"/>
    <x v="2"/>
    <x v="0"/>
    <x v="0"/>
    <n v="215"/>
    <n v="0"/>
    <n v="5"/>
    <n v="126402391"/>
    <x v="75"/>
    <x v="8"/>
    <n v="53033032219"/>
  </r>
  <r>
    <x v="463"/>
    <x v="2"/>
    <x v="38"/>
    <x v="0"/>
    <n v="98056"/>
    <x v="1"/>
    <x v="0"/>
    <x v="2"/>
    <x v="0"/>
    <x v="2"/>
    <n v="0"/>
    <n v="0"/>
    <n v="41"/>
    <n v="151654345"/>
    <x v="128"/>
    <x v="8"/>
    <n v="53033025201"/>
  </r>
  <r>
    <x v="4983"/>
    <x v="4"/>
    <x v="29"/>
    <x v="0"/>
    <n v="98036"/>
    <x v="0"/>
    <x v="0"/>
    <x v="0"/>
    <x v="0"/>
    <x v="0"/>
    <n v="238"/>
    <n v="0"/>
    <n v="1"/>
    <n v="475871532"/>
    <x v="40"/>
    <x v="1"/>
    <n v="53061051914"/>
  </r>
  <r>
    <x v="126"/>
    <x v="2"/>
    <x v="48"/>
    <x v="0"/>
    <n v="98004"/>
    <x v="2"/>
    <x v="0"/>
    <x v="2"/>
    <x v="0"/>
    <x v="0"/>
    <n v="220"/>
    <n v="0"/>
    <n v="48"/>
    <n v="477105709"/>
    <x v="77"/>
    <x v="8"/>
    <n v="53033023701"/>
  </r>
  <r>
    <x v="608"/>
    <x v="2"/>
    <x v="2"/>
    <x v="0"/>
    <n v="98121"/>
    <x v="2"/>
    <x v="0"/>
    <x v="2"/>
    <x v="0"/>
    <x v="0"/>
    <n v="220"/>
    <n v="0"/>
    <n v="36"/>
    <n v="217669035"/>
    <x v="104"/>
    <x v="2"/>
    <n v="53033008002"/>
  </r>
  <r>
    <x v="49"/>
    <x v="3"/>
    <x v="4"/>
    <x v="0"/>
    <n v="98501"/>
    <x v="6"/>
    <x v="10"/>
    <x v="17"/>
    <x v="1"/>
    <x v="1"/>
    <n v="21"/>
    <n v="0"/>
    <n v="22"/>
    <n v="228793757"/>
    <x v="6"/>
    <x v="1"/>
    <n v="53067010802"/>
  </r>
  <r>
    <x v="5534"/>
    <x v="2"/>
    <x v="2"/>
    <x v="0"/>
    <n v="98109"/>
    <x v="1"/>
    <x v="17"/>
    <x v="66"/>
    <x v="1"/>
    <x v="1"/>
    <n v="29"/>
    <n v="0"/>
    <n v="36"/>
    <n v="202775016"/>
    <x v="92"/>
    <x v="2"/>
    <n v="53033006701"/>
  </r>
  <r>
    <x v="1356"/>
    <x v="2"/>
    <x v="77"/>
    <x v="0"/>
    <n v="98148"/>
    <x v="9"/>
    <x v="0"/>
    <x v="2"/>
    <x v="0"/>
    <x v="2"/>
    <n v="0"/>
    <n v="0"/>
    <n v="33"/>
    <n v="209711519"/>
    <x v="138"/>
    <x v="8"/>
    <n v="53033028500"/>
  </r>
  <r>
    <x v="2896"/>
    <x v="2"/>
    <x v="48"/>
    <x v="0"/>
    <n v="98008"/>
    <x v="2"/>
    <x v="5"/>
    <x v="9"/>
    <x v="0"/>
    <x v="0"/>
    <n v="239"/>
    <n v="0"/>
    <n v="48"/>
    <n v="4855462"/>
    <x v="89"/>
    <x v="8"/>
    <n v="53033023100"/>
  </r>
  <r>
    <x v="55"/>
    <x v="2"/>
    <x v="58"/>
    <x v="0"/>
    <n v="98177"/>
    <x v="4"/>
    <x v="2"/>
    <x v="3"/>
    <x v="0"/>
    <x v="0"/>
    <n v="107"/>
    <n v="0"/>
    <n v="32"/>
    <n v="132228624"/>
    <x v="62"/>
    <x v="2"/>
    <n v="53033020100"/>
  </r>
  <r>
    <x v="386"/>
    <x v="2"/>
    <x v="42"/>
    <x v="0"/>
    <n v="98031"/>
    <x v="6"/>
    <x v="0"/>
    <x v="2"/>
    <x v="0"/>
    <x v="2"/>
    <n v="0"/>
    <n v="0"/>
    <n v="47"/>
    <n v="230788302"/>
    <x v="61"/>
    <x v="8"/>
    <n v="53033029403"/>
  </r>
  <r>
    <x v="874"/>
    <x v="2"/>
    <x v="77"/>
    <x v="0"/>
    <n v="98148"/>
    <x v="9"/>
    <x v="0"/>
    <x v="2"/>
    <x v="0"/>
    <x v="2"/>
    <n v="0"/>
    <n v="0"/>
    <n v="33"/>
    <n v="219702941"/>
    <x v="138"/>
    <x v="8"/>
    <n v="53033028500"/>
  </r>
  <r>
    <x v="2849"/>
    <x v="2"/>
    <x v="2"/>
    <x v="0"/>
    <n v="98108"/>
    <x v="1"/>
    <x v="0"/>
    <x v="8"/>
    <x v="0"/>
    <x v="2"/>
    <n v="0"/>
    <n v="0"/>
    <n v="11"/>
    <n v="179179682"/>
    <x v="110"/>
    <x v="2"/>
    <n v="53033010001"/>
  </r>
  <r>
    <x v="5239"/>
    <x v="2"/>
    <x v="2"/>
    <x v="0"/>
    <n v="98118"/>
    <x v="0"/>
    <x v="5"/>
    <x v="9"/>
    <x v="1"/>
    <x v="1"/>
    <n v="26"/>
    <n v="0"/>
    <n v="37"/>
    <n v="170260471"/>
    <x v="201"/>
    <x v="2"/>
    <n v="53033011101"/>
  </r>
  <r>
    <x v="13"/>
    <x v="2"/>
    <x v="43"/>
    <x v="0"/>
    <n v="98052"/>
    <x v="10"/>
    <x v="0"/>
    <x v="2"/>
    <x v="0"/>
    <x v="0"/>
    <n v="322"/>
    <n v="0"/>
    <n v="48"/>
    <n v="167237563"/>
    <x v="63"/>
    <x v="8"/>
    <n v="53033022803"/>
  </r>
  <r>
    <x v="5535"/>
    <x v="2"/>
    <x v="135"/>
    <x v="0"/>
    <n v="98004"/>
    <x v="9"/>
    <x v="15"/>
    <x v="44"/>
    <x v="0"/>
    <x v="2"/>
    <n v="0"/>
    <n v="0"/>
    <n v="48"/>
    <n v="213321272"/>
    <x v="77"/>
    <x v="8"/>
    <n v="53033024100"/>
  </r>
  <r>
    <x v="483"/>
    <x v="2"/>
    <x v="2"/>
    <x v="0"/>
    <n v="98102"/>
    <x v="6"/>
    <x v="0"/>
    <x v="2"/>
    <x v="0"/>
    <x v="2"/>
    <n v="0"/>
    <n v="0"/>
    <n v="43"/>
    <n v="224223184"/>
    <x v="60"/>
    <x v="2"/>
    <n v="53033006100"/>
  </r>
  <r>
    <x v="1924"/>
    <x v="2"/>
    <x v="102"/>
    <x v="0"/>
    <n v="98022"/>
    <x v="10"/>
    <x v="6"/>
    <x v="11"/>
    <x v="0"/>
    <x v="0"/>
    <n v="259"/>
    <n v="0"/>
    <n v="31"/>
    <n v="145686558"/>
    <x v="168"/>
    <x v="8"/>
    <n v="53033031400"/>
  </r>
  <r>
    <x v="5186"/>
    <x v="2"/>
    <x v="2"/>
    <x v="0"/>
    <n v="98125"/>
    <x v="6"/>
    <x v="20"/>
    <x v="40"/>
    <x v="0"/>
    <x v="2"/>
    <n v="0"/>
    <n v="0"/>
    <n v="46"/>
    <n v="229988475"/>
    <x v="81"/>
    <x v="2"/>
    <n v="53033001100"/>
  </r>
  <r>
    <x v="5536"/>
    <x v="14"/>
    <x v="44"/>
    <x v="0"/>
    <n v="98684"/>
    <x v="1"/>
    <x v="17"/>
    <x v="66"/>
    <x v="0"/>
    <x v="2"/>
    <n v="0"/>
    <n v="0"/>
    <n v="17"/>
    <n v="168632803"/>
    <x v="70"/>
    <x v="10"/>
    <n v="53011041321"/>
  </r>
  <r>
    <x v="606"/>
    <x v="2"/>
    <x v="60"/>
    <x v="0"/>
    <n v="98072"/>
    <x v="5"/>
    <x v="2"/>
    <x v="3"/>
    <x v="0"/>
    <x v="0"/>
    <n v="84"/>
    <n v="0"/>
    <n v="45"/>
    <n v="256283289"/>
    <x v="100"/>
    <x v="8"/>
    <n v="53033032319"/>
  </r>
  <r>
    <x v="2964"/>
    <x v="2"/>
    <x v="74"/>
    <x v="0"/>
    <n v="98028"/>
    <x v="6"/>
    <x v="8"/>
    <x v="35"/>
    <x v="1"/>
    <x v="1"/>
    <n v="18"/>
    <n v="0"/>
    <n v="46"/>
    <n v="229868411"/>
    <x v="133"/>
    <x v="8"/>
    <n v="53033021600"/>
  </r>
  <r>
    <x v="1222"/>
    <x v="14"/>
    <x v="44"/>
    <x v="0"/>
    <n v="98660"/>
    <x v="9"/>
    <x v="2"/>
    <x v="3"/>
    <x v="0"/>
    <x v="2"/>
    <n v="0"/>
    <n v="0"/>
    <n v="49"/>
    <n v="235190378"/>
    <x v="142"/>
    <x v="10"/>
    <n v="53011041005"/>
  </r>
  <r>
    <x v="1843"/>
    <x v="2"/>
    <x v="58"/>
    <x v="0"/>
    <n v="98133"/>
    <x v="5"/>
    <x v="6"/>
    <x v="18"/>
    <x v="0"/>
    <x v="0"/>
    <n v="82"/>
    <n v="0"/>
    <n v="32"/>
    <n v="110306759"/>
    <x v="85"/>
    <x v="2"/>
    <n v="53033020200"/>
  </r>
  <r>
    <x v="2682"/>
    <x v="2"/>
    <x v="48"/>
    <x v="0"/>
    <n v="98006"/>
    <x v="5"/>
    <x v="12"/>
    <x v="21"/>
    <x v="1"/>
    <x v="1"/>
    <n v="13"/>
    <n v="0"/>
    <n v="41"/>
    <n v="111448473"/>
    <x v="69"/>
    <x v="8"/>
    <n v="53033025007"/>
  </r>
  <r>
    <x v="771"/>
    <x v="2"/>
    <x v="2"/>
    <x v="0"/>
    <n v="98118"/>
    <x v="1"/>
    <x v="20"/>
    <x v="40"/>
    <x v="0"/>
    <x v="2"/>
    <n v="0"/>
    <n v="0"/>
    <n v="37"/>
    <n v="187422238"/>
    <x v="201"/>
    <x v="2"/>
    <n v="53033010200"/>
  </r>
  <r>
    <x v="1615"/>
    <x v="2"/>
    <x v="2"/>
    <x v="0"/>
    <n v="98105"/>
    <x v="2"/>
    <x v="6"/>
    <x v="11"/>
    <x v="0"/>
    <x v="0"/>
    <n v="238"/>
    <n v="0"/>
    <n v="43"/>
    <n v="133412373"/>
    <x v="139"/>
    <x v="2"/>
    <n v="53033004401"/>
  </r>
  <r>
    <x v="602"/>
    <x v="2"/>
    <x v="52"/>
    <x v="0"/>
    <n v="98075"/>
    <x v="0"/>
    <x v="0"/>
    <x v="2"/>
    <x v="0"/>
    <x v="0"/>
    <n v="215"/>
    <n v="0"/>
    <n v="41"/>
    <n v="299833320"/>
    <x v="84"/>
    <x v="8"/>
    <n v="53033032213"/>
  </r>
  <r>
    <x v="1404"/>
    <x v="2"/>
    <x v="48"/>
    <x v="0"/>
    <n v="98005"/>
    <x v="0"/>
    <x v="0"/>
    <x v="0"/>
    <x v="0"/>
    <x v="0"/>
    <n v="238"/>
    <n v="0"/>
    <n v="41"/>
    <n v="476296691"/>
    <x v="73"/>
    <x v="8"/>
    <n v="53033023500"/>
  </r>
  <r>
    <x v="1929"/>
    <x v="2"/>
    <x v="57"/>
    <x v="0"/>
    <n v="98027"/>
    <x v="1"/>
    <x v="9"/>
    <x v="51"/>
    <x v="1"/>
    <x v="0"/>
    <n v="42"/>
    <n v="0"/>
    <n v="41"/>
    <n v="144264970"/>
    <x v="118"/>
    <x v="8"/>
    <n v="53033025007"/>
  </r>
  <r>
    <x v="201"/>
    <x v="14"/>
    <x v="44"/>
    <x v="0"/>
    <n v="98683"/>
    <x v="2"/>
    <x v="0"/>
    <x v="2"/>
    <x v="0"/>
    <x v="0"/>
    <n v="220"/>
    <n v="0"/>
    <n v="18"/>
    <n v="342895997"/>
    <x v="122"/>
    <x v="10"/>
    <n v="53011041328"/>
  </r>
  <r>
    <x v="730"/>
    <x v="2"/>
    <x v="68"/>
    <x v="0"/>
    <n v="98038"/>
    <x v="4"/>
    <x v="6"/>
    <x v="10"/>
    <x v="1"/>
    <x v="0"/>
    <n v="53"/>
    <n v="0"/>
    <n v="5"/>
    <n v="348339512"/>
    <x v="126"/>
    <x v="8"/>
    <n v="53033032010"/>
  </r>
  <r>
    <x v="4133"/>
    <x v="14"/>
    <x v="49"/>
    <x v="0"/>
    <n v="98604"/>
    <x v="1"/>
    <x v="0"/>
    <x v="0"/>
    <x v="0"/>
    <x v="2"/>
    <n v="0"/>
    <n v="0"/>
    <n v="18"/>
    <n v="138749684"/>
    <x v="71"/>
    <x v="10"/>
    <n v="53011040505"/>
  </r>
  <r>
    <x v="5537"/>
    <x v="3"/>
    <x v="6"/>
    <x v="0"/>
    <n v="98579"/>
    <x v="5"/>
    <x v="16"/>
    <x v="32"/>
    <x v="1"/>
    <x v="0"/>
    <n v="40"/>
    <n v="0"/>
    <n v="35"/>
    <n v="161629142"/>
    <x v="7"/>
    <x v="1"/>
    <n v="53067012610"/>
  </r>
  <r>
    <x v="1206"/>
    <x v="2"/>
    <x v="100"/>
    <x v="0"/>
    <n v="98004"/>
    <x v="8"/>
    <x v="0"/>
    <x v="4"/>
    <x v="0"/>
    <x v="0"/>
    <n v="208"/>
    <n v="0"/>
    <n v="48"/>
    <n v="201319597"/>
    <x v="77"/>
    <x v="8"/>
    <n v="53033024100"/>
  </r>
  <r>
    <x v="659"/>
    <x v="4"/>
    <x v="19"/>
    <x v="0"/>
    <n v="98012"/>
    <x v="9"/>
    <x v="0"/>
    <x v="2"/>
    <x v="0"/>
    <x v="2"/>
    <n v="0"/>
    <n v="0"/>
    <n v="1"/>
    <n v="213737954"/>
    <x v="16"/>
    <x v="1"/>
    <n v="53061052009"/>
  </r>
  <r>
    <x v="2849"/>
    <x v="2"/>
    <x v="59"/>
    <x v="0"/>
    <n v="98042"/>
    <x v="1"/>
    <x v="0"/>
    <x v="8"/>
    <x v="0"/>
    <x v="2"/>
    <n v="0"/>
    <n v="0"/>
    <n v="47"/>
    <n v="182241153"/>
    <x v="98"/>
    <x v="8"/>
    <n v="53033031709"/>
  </r>
  <r>
    <x v="1872"/>
    <x v="2"/>
    <x v="2"/>
    <x v="0"/>
    <n v="98121"/>
    <x v="9"/>
    <x v="0"/>
    <x v="8"/>
    <x v="0"/>
    <x v="2"/>
    <n v="0"/>
    <n v="0"/>
    <n v="36"/>
    <n v="187138486"/>
    <x v="104"/>
    <x v="2"/>
    <n v="53033008003"/>
  </r>
  <r>
    <x v="338"/>
    <x v="2"/>
    <x v="57"/>
    <x v="0"/>
    <n v="98029"/>
    <x v="1"/>
    <x v="0"/>
    <x v="8"/>
    <x v="0"/>
    <x v="2"/>
    <n v="0"/>
    <n v="0"/>
    <n v="5"/>
    <n v="136832377"/>
    <x v="75"/>
    <x v="8"/>
    <n v="53033032221"/>
  </r>
  <r>
    <x v="66"/>
    <x v="14"/>
    <x v="44"/>
    <x v="0"/>
    <n v="98661"/>
    <x v="10"/>
    <x v="0"/>
    <x v="2"/>
    <x v="0"/>
    <x v="0"/>
    <n v="322"/>
    <n v="0"/>
    <n v="49"/>
    <n v="133821264"/>
    <x v="166"/>
    <x v="10"/>
    <n v="53011041110"/>
  </r>
  <r>
    <x v="2128"/>
    <x v="4"/>
    <x v="19"/>
    <x v="0"/>
    <n v="98012"/>
    <x v="8"/>
    <x v="0"/>
    <x v="4"/>
    <x v="0"/>
    <x v="0"/>
    <n v="208"/>
    <n v="0"/>
    <n v="1"/>
    <n v="218539044"/>
    <x v="16"/>
    <x v="1"/>
    <n v="53061051921"/>
  </r>
  <r>
    <x v="2205"/>
    <x v="4"/>
    <x v="19"/>
    <x v="0"/>
    <n v="98012"/>
    <x v="6"/>
    <x v="0"/>
    <x v="0"/>
    <x v="0"/>
    <x v="2"/>
    <n v="0"/>
    <n v="0"/>
    <n v="21"/>
    <n v="238042150"/>
    <x v="16"/>
    <x v="1"/>
    <n v="53061051927"/>
  </r>
  <r>
    <x v="4091"/>
    <x v="2"/>
    <x v="2"/>
    <x v="0"/>
    <n v="98199"/>
    <x v="3"/>
    <x v="0"/>
    <x v="4"/>
    <x v="0"/>
    <x v="0"/>
    <n v="208"/>
    <n v="69900"/>
    <n v="36"/>
    <n v="131301355"/>
    <x v="2"/>
    <x v="2"/>
    <n v="53033005600"/>
  </r>
  <r>
    <x v="472"/>
    <x v="2"/>
    <x v="77"/>
    <x v="0"/>
    <n v="98148"/>
    <x v="9"/>
    <x v="0"/>
    <x v="8"/>
    <x v="0"/>
    <x v="2"/>
    <n v="0"/>
    <n v="0"/>
    <n v="33"/>
    <n v="206899416"/>
    <x v="138"/>
    <x v="8"/>
    <n v="53033028500"/>
  </r>
  <r>
    <x v="2947"/>
    <x v="1"/>
    <x v="7"/>
    <x v="0"/>
    <n v="98310"/>
    <x v="0"/>
    <x v="6"/>
    <x v="10"/>
    <x v="1"/>
    <x v="0"/>
    <n v="53"/>
    <n v="0"/>
    <n v="23"/>
    <n v="475945368"/>
    <x v="123"/>
    <x v="1"/>
    <n v="53035080300"/>
  </r>
  <r>
    <x v="301"/>
    <x v="2"/>
    <x v="2"/>
    <x v="0"/>
    <n v="98122"/>
    <x v="5"/>
    <x v="8"/>
    <x v="16"/>
    <x v="1"/>
    <x v="0"/>
    <n v="72"/>
    <n v="0"/>
    <n v="37"/>
    <n v="216771614"/>
    <x v="96"/>
    <x v="2"/>
    <n v="53033007800"/>
  </r>
  <r>
    <x v="768"/>
    <x v="2"/>
    <x v="43"/>
    <x v="0"/>
    <n v="98052"/>
    <x v="9"/>
    <x v="8"/>
    <x v="13"/>
    <x v="1"/>
    <x v="0"/>
    <n v="30"/>
    <n v="0"/>
    <n v="45"/>
    <n v="189990461"/>
    <x v="63"/>
    <x v="8"/>
    <n v="53033032321"/>
  </r>
  <r>
    <x v="857"/>
    <x v="3"/>
    <x v="4"/>
    <x v="0"/>
    <n v="98502"/>
    <x v="2"/>
    <x v="0"/>
    <x v="2"/>
    <x v="0"/>
    <x v="0"/>
    <n v="220"/>
    <n v="0"/>
    <n v="22"/>
    <n v="157736554"/>
    <x v="13"/>
    <x v="1"/>
    <n v="53067010510"/>
  </r>
  <r>
    <x v="977"/>
    <x v="2"/>
    <x v="74"/>
    <x v="0"/>
    <n v="98028"/>
    <x v="5"/>
    <x v="6"/>
    <x v="18"/>
    <x v="0"/>
    <x v="0"/>
    <n v="82"/>
    <n v="0"/>
    <n v="46"/>
    <n v="316189996"/>
    <x v="133"/>
    <x v="8"/>
    <n v="53033022101"/>
  </r>
  <r>
    <x v="4976"/>
    <x v="3"/>
    <x v="4"/>
    <x v="0"/>
    <n v="98502"/>
    <x v="9"/>
    <x v="5"/>
    <x v="9"/>
    <x v="1"/>
    <x v="1"/>
    <n v="26"/>
    <n v="0"/>
    <n v="22"/>
    <n v="186014167"/>
    <x v="13"/>
    <x v="1"/>
    <n v="53067010520"/>
  </r>
  <r>
    <x v="5538"/>
    <x v="2"/>
    <x v="43"/>
    <x v="0"/>
    <n v="98052"/>
    <x v="0"/>
    <x v="4"/>
    <x v="24"/>
    <x v="1"/>
    <x v="1"/>
    <n v="16"/>
    <n v="0"/>
    <n v="48"/>
    <n v="258490347"/>
    <x v="63"/>
    <x v="8"/>
    <n v="53033022902"/>
  </r>
  <r>
    <x v="1924"/>
    <x v="4"/>
    <x v="11"/>
    <x v="0"/>
    <n v="98012"/>
    <x v="10"/>
    <x v="6"/>
    <x v="11"/>
    <x v="0"/>
    <x v="0"/>
    <n v="259"/>
    <n v="0"/>
    <n v="44"/>
    <n v="8422032"/>
    <x v="16"/>
    <x v="1"/>
    <n v="53061052005"/>
  </r>
  <r>
    <x v="1372"/>
    <x v="2"/>
    <x v="48"/>
    <x v="0"/>
    <n v="98006"/>
    <x v="9"/>
    <x v="0"/>
    <x v="0"/>
    <x v="0"/>
    <x v="2"/>
    <n v="0"/>
    <n v="0"/>
    <n v="41"/>
    <n v="212197128"/>
    <x v="69"/>
    <x v="8"/>
    <n v="53033025007"/>
  </r>
  <r>
    <x v="786"/>
    <x v="2"/>
    <x v="77"/>
    <x v="0"/>
    <n v="98148"/>
    <x v="9"/>
    <x v="0"/>
    <x v="2"/>
    <x v="0"/>
    <x v="2"/>
    <n v="0"/>
    <n v="0"/>
    <n v="33"/>
    <n v="220055916"/>
    <x v="138"/>
    <x v="8"/>
    <n v="53033028500"/>
  </r>
  <r>
    <x v="3431"/>
    <x v="14"/>
    <x v="49"/>
    <x v="0"/>
    <n v="98604"/>
    <x v="7"/>
    <x v="3"/>
    <x v="7"/>
    <x v="1"/>
    <x v="1"/>
    <n v="19"/>
    <n v="0"/>
    <n v="18"/>
    <n v="182767518"/>
    <x v="71"/>
    <x v="10"/>
    <n v="53011040415"/>
  </r>
  <r>
    <x v="1276"/>
    <x v="2"/>
    <x v="52"/>
    <x v="0"/>
    <n v="98074"/>
    <x v="1"/>
    <x v="0"/>
    <x v="2"/>
    <x v="0"/>
    <x v="2"/>
    <n v="0"/>
    <n v="0"/>
    <n v="45"/>
    <n v="150314349"/>
    <x v="87"/>
    <x v="8"/>
    <n v="53033032317"/>
  </r>
  <r>
    <x v="27"/>
    <x v="2"/>
    <x v="52"/>
    <x v="0"/>
    <n v="98074"/>
    <x v="0"/>
    <x v="2"/>
    <x v="3"/>
    <x v="0"/>
    <x v="0"/>
    <n v="151"/>
    <n v="0"/>
    <n v="45"/>
    <n v="229759148"/>
    <x v="87"/>
    <x v="8"/>
    <n v="53033032317"/>
  </r>
  <r>
    <x v="3920"/>
    <x v="2"/>
    <x v="2"/>
    <x v="0"/>
    <n v="98109"/>
    <x v="4"/>
    <x v="11"/>
    <x v="19"/>
    <x v="0"/>
    <x v="0"/>
    <n v="84"/>
    <n v="0"/>
    <n v="36"/>
    <n v="132224858"/>
    <x v="92"/>
    <x v="2"/>
    <n v="53033006800"/>
  </r>
  <r>
    <x v="800"/>
    <x v="14"/>
    <x v="124"/>
    <x v="0"/>
    <n v="98601"/>
    <x v="6"/>
    <x v="0"/>
    <x v="2"/>
    <x v="0"/>
    <x v="2"/>
    <n v="0"/>
    <n v="0"/>
    <n v="20"/>
    <n v="233907880"/>
    <x v="189"/>
    <x v="10"/>
    <n v="53011040101"/>
  </r>
  <r>
    <x v="1745"/>
    <x v="17"/>
    <x v="64"/>
    <x v="0"/>
    <n v="98368"/>
    <x v="4"/>
    <x v="9"/>
    <x v="15"/>
    <x v="1"/>
    <x v="1"/>
    <n v="25"/>
    <n v="0"/>
    <n v="24"/>
    <n v="100725922"/>
    <x v="106"/>
    <x v="14"/>
    <n v="53031950602"/>
  </r>
  <r>
    <x v="46"/>
    <x v="2"/>
    <x v="48"/>
    <x v="0"/>
    <n v="98004"/>
    <x v="3"/>
    <x v="2"/>
    <x v="3"/>
    <x v="0"/>
    <x v="0"/>
    <n v="75"/>
    <n v="0"/>
    <n v="41"/>
    <n v="195138737"/>
    <x v="77"/>
    <x v="8"/>
    <n v="53033023901"/>
  </r>
  <r>
    <x v="79"/>
    <x v="4"/>
    <x v="9"/>
    <x v="0"/>
    <n v="98201"/>
    <x v="9"/>
    <x v="0"/>
    <x v="2"/>
    <x v="0"/>
    <x v="2"/>
    <n v="0"/>
    <n v="0"/>
    <n v="38"/>
    <n v="215105040"/>
    <x v="26"/>
    <x v="1"/>
    <n v="53061040700"/>
  </r>
  <r>
    <x v="725"/>
    <x v="2"/>
    <x v="42"/>
    <x v="0"/>
    <n v="98030"/>
    <x v="2"/>
    <x v="0"/>
    <x v="2"/>
    <x v="0"/>
    <x v="0"/>
    <n v="220"/>
    <n v="0"/>
    <n v="47"/>
    <n v="252683322"/>
    <x v="94"/>
    <x v="8"/>
    <n v="53033029603"/>
  </r>
  <r>
    <x v="126"/>
    <x v="2"/>
    <x v="58"/>
    <x v="0"/>
    <n v="98133"/>
    <x v="2"/>
    <x v="0"/>
    <x v="2"/>
    <x v="0"/>
    <x v="0"/>
    <n v="220"/>
    <n v="0"/>
    <n v="32"/>
    <n v="266685422"/>
    <x v="85"/>
    <x v="2"/>
    <n v="53033020600"/>
  </r>
  <r>
    <x v="359"/>
    <x v="4"/>
    <x v="113"/>
    <x v="0"/>
    <n v="98020"/>
    <x v="6"/>
    <x v="0"/>
    <x v="8"/>
    <x v="0"/>
    <x v="2"/>
    <n v="0"/>
    <n v="0"/>
    <n v="32"/>
    <n v="224521062"/>
    <x v="25"/>
    <x v="1"/>
    <n v="53061050600"/>
  </r>
  <r>
    <x v="1979"/>
    <x v="2"/>
    <x v="52"/>
    <x v="0"/>
    <n v="98074"/>
    <x v="4"/>
    <x v="9"/>
    <x v="15"/>
    <x v="1"/>
    <x v="1"/>
    <n v="25"/>
    <n v="0"/>
    <n v="45"/>
    <n v="175302473"/>
    <x v="87"/>
    <x v="8"/>
    <n v="53033032316"/>
  </r>
  <r>
    <x v="2522"/>
    <x v="2"/>
    <x v="38"/>
    <x v="0"/>
    <n v="98059"/>
    <x v="9"/>
    <x v="10"/>
    <x v="17"/>
    <x v="1"/>
    <x v="1"/>
    <n v="21"/>
    <n v="0"/>
    <n v="11"/>
    <n v="218898179"/>
    <x v="54"/>
    <x v="8"/>
    <n v="53033025104"/>
  </r>
  <r>
    <x v="1208"/>
    <x v="2"/>
    <x v="79"/>
    <x v="0"/>
    <n v="98155"/>
    <x v="1"/>
    <x v="15"/>
    <x v="44"/>
    <x v="0"/>
    <x v="0"/>
    <n v="203"/>
    <n v="0"/>
    <n v="46"/>
    <n v="152084068"/>
    <x v="99"/>
    <x v="8"/>
    <n v="53033021300"/>
  </r>
  <r>
    <x v="411"/>
    <x v="4"/>
    <x v="19"/>
    <x v="0"/>
    <n v="98012"/>
    <x v="6"/>
    <x v="0"/>
    <x v="8"/>
    <x v="0"/>
    <x v="2"/>
    <n v="0"/>
    <n v="0"/>
    <n v="1"/>
    <n v="236489914"/>
    <x v="16"/>
    <x v="1"/>
    <n v="53061052107"/>
  </r>
  <r>
    <x v="4910"/>
    <x v="14"/>
    <x v="44"/>
    <x v="0"/>
    <n v="98664"/>
    <x v="9"/>
    <x v="2"/>
    <x v="3"/>
    <x v="0"/>
    <x v="2"/>
    <n v="0"/>
    <n v="0"/>
    <n v="49"/>
    <n v="198684258"/>
    <x v="83"/>
    <x v="10"/>
    <n v="53011041208"/>
  </r>
  <r>
    <x v="3069"/>
    <x v="2"/>
    <x v="2"/>
    <x v="0"/>
    <n v="98121"/>
    <x v="1"/>
    <x v="0"/>
    <x v="8"/>
    <x v="0"/>
    <x v="2"/>
    <n v="0"/>
    <n v="0"/>
    <n v="36"/>
    <n v="179136912"/>
    <x v="104"/>
    <x v="2"/>
    <n v="53033008002"/>
  </r>
  <r>
    <x v="5539"/>
    <x v="14"/>
    <x v="44"/>
    <x v="0"/>
    <n v="98683"/>
    <x v="4"/>
    <x v="20"/>
    <x v="39"/>
    <x v="0"/>
    <x v="0"/>
    <n v="125"/>
    <n v="0"/>
    <n v="18"/>
    <n v="124521855"/>
    <x v="122"/>
    <x v="10"/>
    <n v="53011041328"/>
  </r>
  <r>
    <x v="5540"/>
    <x v="1"/>
    <x v="1"/>
    <x v="0"/>
    <n v="98370"/>
    <x v="3"/>
    <x v="3"/>
    <x v="22"/>
    <x v="0"/>
    <x v="0"/>
    <n v="76"/>
    <n v="0"/>
    <n v="23"/>
    <n v="121439048"/>
    <x v="1"/>
    <x v="1"/>
    <n v="53035090502"/>
  </r>
  <r>
    <x v="298"/>
    <x v="2"/>
    <x v="57"/>
    <x v="0"/>
    <n v="98029"/>
    <x v="6"/>
    <x v="0"/>
    <x v="8"/>
    <x v="0"/>
    <x v="2"/>
    <n v="0"/>
    <n v="0"/>
    <n v="5"/>
    <n v="224430006"/>
    <x v="75"/>
    <x v="8"/>
    <n v="53033032221"/>
  </r>
  <r>
    <x v="949"/>
    <x v="2"/>
    <x v="79"/>
    <x v="0"/>
    <n v="98155"/>
    <x v="5"/>
    <x v="0"/>
    <x v="4"/>
    <x v="0"/>
    <x v="0"/>
    <n v="210"/>
    <n v="0"/>
    <n v="46"/>
    <n v="182269"/>
    <x v="99"/>
    <x v="2"/>
    <n v="53033021400"/>
  </r>
  <r>
    <x v="1615"/>
    <x v="2"/>
    <x v="57"/>
    <x v="0"/>
    <n v="98029"/>
    <x v="2"/>
    <x v="6"/>
    <x v="11"/>
    <x v="0"/>
    <x v="0"/>
    <n v="238"/>
    <n v="0"/>
    <n v="5"/>
    <n v="254460097"/>
    <x v="75"/>
    <x v="8"/>
    <n v="53033032221"/>
  </r>
  <r>
    <x v="160"/>
    <x v="2"/>
    <x v="38"/>
    <x v="0"/>
    <n v="98056"/>
    <x v="9"/>
    <x v="0"/>
    <x v="8"/>
    <x v="0"/>
    <x v="2"/>
    <n v="0"/>
    <n v="0"/>
    <n v="41"/>
    <n v="205742050"/>
    <x v="128"/>
    <x v="8"/>
    <n v="53033025201"/>
  </r>
  <r>
    <x v="157"/>
    <x v="2"/>
    <x v="52"/>
    <x v="0"/>
    <n v="98075"/>
    <x v="0"/>
    <x v="0"/>
    <x v="2"/>
    <x v="0"/>
    <x v="0"/>
    <n v="215"/>
    <n v="0"/>
    <n v="41"/>
    <n v="473809465"/>
    <x v="84"/>
    <x v="8"/>
    <n v="53033032207"/>
  </r>
  <r>
    <x v="1361"/>
    <x v="14"/>
    <x v="44"/>
    <x v="0"/>
    <n v="98682"/>
    <x v="12"/>
    <x v="2"/>
    <x v="3"/>
    <x v="0"/>
    <x v="0"/>
    <n v="73"/>
    <n v="0"/>
    <n v="17"/>
    <n v="325398671"/>
    <x v="66"/>
    <x v="10"/>
    <n v="53011041313"/>
  </r>
  <r>
    <x v="2028"/>
    <x v="16"/>
    <x v="61"/>
    <x v="0"/>
    <n v="98632"/>
    <x v="4"/>
    <x v="6"/>
    <x v="10"/>
    <x v="1"/>
    <x v="0"/>
    <n v="53"/>
    <n v="0"/>
    <n v="19"/>
    <n v="103075696"/>
    <x v="101"/>
    <x v="13"/>
    <n v="53015000400"/>
  </r>
  <r>
    <x v="444"/>
    <x v="2"/>
    <x v="2"/>
    <x v="0"/>
    <n v="98112"/>
    <x v="6"/>
    <x v="0"/>
    <x v="8"/>
    <x v="0"/>
    <x v="2"/>
    <n v="0"/>
    <n v="0"/>
    <n v="43"/>
    <n v="236705458"/>
    <x v="80"/>
    <x v="2"/>
    <n v="53033006300"/>
  </r>
  <r>
    <x v="5350"/>
    <x v="2"/>
    <x v="93"/>
    <x v="0"/>
    <n v="98040"/>
    <x v="9"/>
    <x v="15"/>
    <x v="44"/>
    <x v="0"/>
    <x v="2"/>
    <n v="0"/>
    <n v="0"/>
    <n v="41"/>
    <n v="202237003"/>
    <x v="157"/>
    <x v="8"/>
    <n v="53033024302"/>
  </r>
  <r>
    <x v="894"/>
    <x v="2"/>
    <x v="77"/>
    <x v="0"/>
    <n v="98148"/>
    <x v="6"/>
    <x v="10"/>
    <x v="17"/>
    <x v="1"/>
    <x v="1"/>
    <n v="21"/>
    <n v="0"/>
    <n v="33"/>
    <n v="233923490"/>
    <x v="138"/>
    <x v="8"/>
    <n v="53033028500"/>
  </r>
  <r>
    <x v="136"/>
    <x v="2"/>
    <x v="2"/>
    <x v="0"/>
    <n v="98109"/>
    <x v="9"/>
    <x v="0"/>
    <x v="8"/>
    <x v="0"/>
    <x v="2"/>
    <n v="0"/>
    <n v="0"/>
    <n v="36"/>
    <n v="183347783"/>
    <x v="92"/>
    <x v="2"/>
    <n v="53033006000"/>
  </r>
  <r>
    <x v="3462"/>
    <x v="2"/>
    <x v="57"/>
    <x v="0"/>
    <n v="98027"/>
    <x v="11"/>
    <x v="6"/>
    <x v="10"/>
    <x v="1"/>
    <x v="0"/>
    <n v="35"/>
    <n v="0"/>
    <n v="5"/>
    <n v="155749156"/>
    <x v="118"/>
    <x v="8"/>
    <n v="53033025006"/>
  </r>
  <r>
    <x v="5541"/>
    <x v="2"/>
    <x v="2"/>
    <x v="0"/>
    <n v="98116"/>
    <x v="6"/>
    <x v="12"/>
    <x v="20"/>
    <x v="1"/>
    <x v="0"/>
    <n v="35"/>
    <n v="0"/>
    <n v="34"/>
    <n v="229414146"/>
    <x v="140"/>
    <x v="2"/>
    <n v="53033009801"/>
  </r>
  <r>
    <x v="1947"/>
    <x v="2"/>
    <x v="52"/>
    <x v="0"/>
    <n v="98075"/>
    <x v="1"/>
    <x v="2"/>
    <x v="3"/>
    <x v="0"/>
    <x v="2"/>
    <n v="0"/>
    <n v="0"/>
    <n v="41"/>
    <n v="156743562"/>
    <x v="84"/>
    <x v="8"/>
    <n v="53033032211"/>
  </r>
  <r>
    <x v="1155"/>
    <x v="1"/>
    <x v="1"/>
    <x v="0"/>
    <n v="98370"/>
    <x v="10"/>
    <x v="6"/>
    <x v="11"/>
    <x v="0"/>
    <x v="0"/>
    <n v="259"/>
    <n v="0"/>
    <n v="23"/>
    <n v="133936036"/>
    <x v="1"/>
    <x v="1"/>
    <n v="53035090501"/>
  </r>
  <r>
    <x v="193"/>
    <x v="2"/>
    <x v="43"/>
    <x v="0"/>
    <n v="98052"/>
    <x v="9"/>
    <x v="0"/>
    <x v="2"/>
    <x v="0"/>
    <x v="2"/>
    <n v="0"/>
    <n v="0"/>
    <n v="48"/>
    <n v="193956731"/>
    <x v="63"/>
    <x v="8"/>
    <n v="53033032331"/>
  </r>
  <r>
    <x v="2838"/>
    <x v="4"/>
    <x v="137"/>
    <x v="0"/>
    <n v="98251"/>
    <x v="1"/>
    <x v="13"/>
    <x v="25"/>
    <x v="1"/>
    <x v="0"/>
    <n v="32"/>
    <n v="0"/>
    <n v="39"/>
    <n v="141928923"/>
    <x v="204"/>
    <x v="12"/>
    <n v="53061053803"/>
  </r>
  <r>
    <x v="2791"/>
    <x v="2"/>
    <x v="2"/>
    <x v="0"/>
    <n v="98107"/>
    <x v="12"/>
    <x v="2"/>
    <x v="3"/>
    <x v="0"/>
    <x v="0"/>
    <n v="73"/>
    <n v="0"/>
    <n v="43"/>
    <n v="224630493"/>
    <x v="113"/>
    <x v="2"/>
    <n v="53033004800"/>
  </r>
  <r>
    <x v="1794"/>
    <x v="2"/>
    <x v="2"/>
    <x v="0"/>
    <n v="98125"/>
    <x v="9"/>
    <x v="19"/>
    <x v="37"/>
    <x v="0"/>
    <x v="2"/>
    <n v="0"/>
    <n v="0"/>
    <n v="46"/>
    <n v="211028086"/>
    <x v="81"/>
    <x v="2"/>
    <n v="53033000800"/>
  </r>
  <r>
    <x v="586"/>
    <x v="2"/>
    <x v="52"/>
    <x v="0"/>
    <n v="98074"/>
    <x v="1"/>
    <x v="0"/>
    <x v="2"/>
    <x v="0"/>
    <x v="2"/>
    <n v="0"/>
    <n v="0"/>
    <n v="45"/>
    <n v="139731749"/>
    <x v="87"/>
    <x v="8"/>
    <n v="53033032216"/>
  </r>
  <r>
    <x v="657"/>
    <x v="14"/>
    <x v="44"/>
    <x v="0"/>
    <n v="98661"/>
    <x v="8"/>
    <x v="2"/>
    <x v="3"/>
    <x v="0"/>
    <x v="0"/>
    <n v="84"/>
    <n v="0"/>
    <n v="49"/>
    <n v="280759587"/>
    <x v="166"/>
    <x v="10"/>
    <n v="53011041700"/>
  </r>
  <r>
    <x v="175"/>
    <x v="2"/>
    <x v="2"/>
    <x v="0"/>
    <n v="98199"/>
    <x v="9"/>
    <x v="0"/>
    <x v="8"/>
    <x v="0"/>
    <x v="2"/>
    <n v="0"/>
    <n v="0"/>
    <n v="36"/>
    <n v="204872405"/>
    <x v="2"/>
    <x v="2"/>
    <n v="53033005700"/>
  </r>
  <r>
    <x v="76"/>
    <x v="3"/>
    <x v="4"/>
    <x v="0"/>
    <n v="98506"/>
    <x v="2"/>
    <x v="5"/>
    <x v="9"/>
    <x v="0"/>
    <x v="0"/>
    <n v="239"/>
    <n v="0"/>
    <n v="22"/>
    <n v="120634846"/>
    <x v="5"/>
    <x v="1"/>
    <n v="53067010200"/>
  </r>
  <r>
    <x v="1514"/>
    <x v="2"/>
    <x v="2"/>
    <x v="0"/>
    <n v="98109"/>
    <x v="3"/>
    <x v="0"/>
    <x v="4"/>
    <x v="0"/>
    <x v="0"/>
    <n v="208"/>
    <n v="69900"/>
    <n v="36"/>
    <n v="229911650"/>
    <x v="92"/>
    <x v="2"/>
    <n v="53033006703"/>
  </r>
  <r>
    <x v="348"/>
    <x v="2"/>
    <x v="58"/>
    <x v="0"/>
    <n v="98177"/>
    <x v="1"/>
    <x v="0"/>
    <x v="8"/>
    <x v="0"/>
    <x v="2"/>
    <n v="0"/>
    <n v="0"/>
    <n v="32"/>
    <n v="179109066"/>
    <x v="62"/>
    <x v="2"/>
    <n v="53033020200"/>
  </r>
  <r>
    <x v="174"/>
    <x v="2"/>
    <x v="52"/>
    <x v="0"/>
    <n v="98074"/>
    <x v="9"/>
    <x v="0"/>
    <x v="8"/>
    <x v="0"/>
    <x v="2"/>
    <n v="0"/>
    <n v="0"/>
    <n v="45"/>
    <n v="193928395"/>
    <x v="87"/>
    <x v="8"/>
    <n v="53033032317"/>
  </r>
  <r>
    <x v="1801"/>
    <x v="2"/>
    <x v="60"/>
    <x v="0"/>
    <n v="98072"/>
    <x v="1"/>
    <x v="3"/>
    <x v="29"/>
    <x v="0"/>
    <x v="2"/>
    <n v="0"/>
    <n v="0"/>
    <n v="45"/>
    <n v="167228295"/>
    <x v="100"/>
    <x v="8"/>
    <n v="53033021906"/>
  </r>
  <r>
    <x v="4376"/>
    <x v="14"/>
    <x v="72"/>
    <x v="0"/>
    <n v="98671"/>
    <x v="0"/>
    <x v="3"/>
    <x v="5"/>
    <x v="1"/>
    <x v="1"/>
    <n v="21"/>
    <n v="0"/>
    <n v="18"/>
    <n v="155011916"/>
    <x v="131"/>
    <x v="10"/>
    <n v="53011040513"/>
  </r>
  <r>
    <x v="818"/>
    <x v="2"/>
    <x v="2"/>
    <x v="0"/>
    <n v="98115"/>
    <x v="2"/>
    <x v="0"/>
    <x v="2"/>
    <x v="0"/>
    <x v="0"/>
    <n v="220"/>
    <n v="0"/>
    <n v="46"/>
    <n v="194281055"/>
    <x v="116"/>
    <x v="2"/>
    <n v="53033002400"/>
  </r>
  <r>
    <x v="557"/>
    <x v="4"/>
    <x v="19"/>
    <x v="0"/>
    <n v="98012"/>
    <x v="1"/>
    <x v="0"/>
    <x v="2"/>
    <x v="0"/>
    <x v="2"/>
    <n v="0"/>
    <n v="0"/>
    <n v="1"/>
    <n v="137286488"/>
    <x v="16"/>
    <x v="1"/>
    <n v="53061052009"/>
  </r>
  <r>
    <x v="5542"/>
    <x v="1"/>
    <x v="1"/>
    <x v="0"/>
    <n v="98370"/>
    <x v="0"/>
    <x v="7"/>
    <x v="96"/>
    <x v="0"/>
    <x v="0"/>
    <n v="58"/>
    <n v="0"/>
    <n v="23"/>
    <n v="120628630"/>
    <x v="1"/>
    <x v="1"/>
    <n v="53035940100"/>
  </r>
  <r>
    <x v="70"/>
    <x v="2"/>
    <x v="57"/>
    <x v="0"/>
    <n v="98027"/>
    <x v="0"/>
    <x v="0"/>
    <x v="2"/>
    <x v="0"/>
    <x v="0"/>
    <n v="215"/>
    <n v="0"/>
    <n v="41"/>
    <n v="238411463"/>
    <x v="118"/>
    <x v="8"/>
    <n v="53033023404"/>
  </r>
  <r>
    <x v="5401"/>
    <x v="2"/>
    <x v="2"/>
    <x v="0"/>
    <n v="98115"/>
    <x v="3"/>
    <x v="0"/>
    <x v="4"/>
    <x v="0"/>
    <x v="0"/>
    <n v="208"/>
    <n v="69900"/>
    <n v="46"/>
    <n v="100569976"/>
    <x v="116"/>
    <x v="2"/>
    <n v="53033002200"/>
  </r>
  <r>
    <x v="372"/>
    <x v="3"/>
    <x v="4"/>
    <x v="0"/>
    <n v="98502"/>
    <x v="4"/>
    <x v="13"/>
    <x v="25"/>
    <x v="1"/>
    <x v="0"/>
    <n v="33"/>
    <n v="0"/>
    <n v="22"/>
    <n v="262081123"/>
    <x v="13"/>
    <x v="1"/>
    <n v="53067011100"/>
  </r>
  <r>
    <x v="5543"/>
    <x v="2"/>
    <x v="2"/>
    <x v="0"/>
    <n v="98104"/>
    <x v="1"/>
    <x v="6"/>
    <x v="11"/>
    <x v="0"/>
    <x v="2"/>
    <n v="0"/>
    <n v="0"/>
    <n v="37"/>
    <n v="167178182"/>
    <x v="160"/>
    <x v="2"/>
    <n v="53033009300"/>
  </r>
  <r>
    <x v="385"/>
    <x v="2"/>
    <x v="77"/>
    <x v="0"/>
    <n v="98148"/>
    <x v="6"/>
    <x v="10"/>
    <x v="17"/>
    <x v="1"/>
    <x v="1"/>
    <n v="21"/>
    <n v="0"/>
    <n v="33"/>
    <n v="229689939"/>
    <x v="138"/>
    <x v="8"/>
    <n v="53033028500"/>
  </r>
  <r>
    <x v="1112"/>
    <x v="2"/>
    <x v="2"/>
    <x v="0"/>
    <n v="98144"/>
    <x v="5"/>
    <x v="2"/>
    <x v="3"/>
    <x v="0"/>
    <x v="0"/>
    <n v="84"/>
    <n v="0"/>
    <n v="37"/>
    <n v="103147117"/>
    <x v="82"/>
    <x v="2"/>
    <n v="53033010102"/>
  </r>
  <r>
    <x v="657"/>
    <x v="2"/>
    <x v="58"/>
    <x v="0"/>
    <n v="98133"/>
    <x v="8"/>
    <x v="2"/>
    <x v="3"/>
    <x v="0"/>
    <x v="0"/>
    <n v="84"/>
    <n v="0"/>
    <n v="32"/>
    <n v="107155877"/>
    <x v="85"/>
    <x v="2"/>
    <n v="53033020600"/>
  </r>
  <r>
    <x v="348"/>
    <x v="14"/>
    <x v="44"/>
    <x v="0"/>
    <n v="98683"/>
    <x v="1"/>
    <x v="0"/>
    <x v="8"/>
    <x v="0"/>
    <x v="2"/>
    <n v="0"/>
    <n v="0"/>
    <n v="17"/>
    <n v="154944632"/>
    <x v="122"/>
    <x v="10"/>
    <n v="53011041310"/>
  </r>
  <r>
    <x v="260"/>
    <x v="2"/>
    <x v="2"/>
    <x v="0"/>
    <n v="98109"/>
    <x v="6"/>
    <x v="0"/>
    <x v="8"/>
    <x v="0"/>
    <x v="2"/>
    <n v="0"/>
    <n v="0"/>
    <n v="36"/>
    <n v="230934931"/>
    <x v="92"/>
    <x v="2"/>
    <n v="53033007002"/>
  </r>
  <r>
    <x v="913"/>
    <x v="2"/>
    <x v="70"/>
    <x v="0"/>
    <n v="98198"/>
    <x v="1"/>
    <x v="0"/>
    <x v="2"/>
    <x v="0"/>
    <x v="2"/>
    <n v="0"/>
    <n v="0"/>
    <n v="33"/>
    <n v="166996630"/>
    <x v="127"/>
    <x v="8"/>
    <n v="53033028700"/>
  </r>
  <r>
    <x v="1276"/>
    <x v="2"/>
    <x v="2"/>
    <x v="0"/>
    <n v="98107"/>
    <x v="1"/>
    <x v="0"/>
    <x v="2"/>
    <x v="0"/>
    <x v="2"/>
    <n v="0"/>
    <n v="0"/>
    <n v="36"/>
    <n v="161705316"/>
    <x v="113"/>
    <x v="2"/>
    <n v="53033003202"/>
  </r>
  <r>
    <x v="827"/>
    <x v="2"/>
    <x v="2"/>
    <x v="0"/>
    <n v="98126"/>
    <x v="4"/>
    <x v="2"/>
    <x v="3"/>
    <x v="0"/>
    <x v="0"/>
    <n v="107"/>
    <n v="0"/>
    <n v="34"/>
    <n v="191318291"/>
    <x v="193"/>
    <x v="2"/>
    <n v="53033011601"/>
  </r>
  <r>
    <x v="2356"/>
    <x v="2"/>
    <x v="2"/>
    <x v="0"/>
    <n v="98126"/>
    <x v="9"/>
    <x v="19"/>
    <x v="37"/>
    <x v="0"/>
    <x v="2"/>
    <n v="0"/>
    <n v="0"/>
    <n v="34"/>
    <n v="209782065"/>
    <x v="193"/>
    <x v="2"/>
    <n v="53033009900"/>
  </r>
  <r>
    <x v="390"/>
    <x v="2"/>
    <x v="59"/>
    <x v="0"/>
    <n v="98042"/>
    <x v="9"/>
    <x v="19"/>
    <x v="37"/>
    <x v="0"/>
    <x v="2"/>
    <n v="0"/>
    <n v="0"/>
    <n v="47"/>
    <n v="209351152"/>
    <x v="98"/>
    <x v="8"/>
    <n v="53033031709"/>
  </r>
  <r>
    <x v="2130"/>
    <x v="2"/>
    <x v="2"/>
    <x v="0"/>
    <n v="98144"/>
    <x v="9"/>
    <x v="24"/>
    <x v="69"/>
    <x v="0"/>
    <x v="2"/>
    <n v="0"/>
    <n v="0"/>
    <n v="37"/>
    <n v="238550721"/>
    <x v="82"/>
    <x v="2"/>
    <n v="53033009400"/>
  </r>
  <r>
    <x v="2"/>
    <x v="14"/>
    <x v="44"/>
    <x v="0"/>
    <n v="98683"/>
    <x v="2"/>
    <x v="0"/>
    <x v="2"/>
    <x v="0"/>
    <x v="0"/>
    <n v="220"/>
    <n v="0"/>
    <n v="17"/>
    <n v="214999438"/>
    <x v="122"/>
    <x v="10"/>
    <n v="53011041310"/>
  </r>
  <r>
    <x v="67"/>
    <x v="1"/>
    <x v="7"/>
    <x v="0"/>
    <n v="98311"/>
    <x v="3"/>
    <x v="6"/>
    <x v="10"/>
    <x v="1"/>
    <x v="0"/>
    <n v="38"/>
    <n v="0"/>
    <n v="23"/>
    <n v="240022695"/>
    <x v="59"/>
    <x v="1"/>
    <n v="53035091600"/>
  </r>
  <r>
    <x v="4681"/>
    <x v="1"/>
    <x v="1"/>
    <x v="0"/>
    <n v="98370"/>
    <x v="1"/>
    <x v="13"/>
    <x v="25"/>
    <x v="1"/>
    <x v="0"/>
    <n v="32"/>
    <n v="0"/>
    <n v="23"/>
    <n v="148453882"/>
    <x v="1"/>
    <x v="1"/>
    <n v="53035090202"/>
  </r>
  <r>
    <x v="2091"/>
    <x v="2"/>
    <x v="70"/>
    <x v="0"/>
    <n v="98198"/>
    <x v="11"/>
    <x v="2"/>
    <x v="3"/>
    <x v="0"/>
    <x v="0"/>
    <n v="73"/>
    <n v="0"/>
    <n v="33"/>
    <n v="144204574"/>
    <x v="127"/>
    <x v="8"/>
    <n v="53033029001"/>
  </r>
  <r>
    <x v="874"/>
    <x v="2"/>
    <x v="77"/>
    <x v="0"/>
    <n v="98148"/>
    <x v="9"/>
    <x v="0"/>
    <x v="2"/>
    <x v="0"/>
    <x v="2"/>
    <n v="0"/>
    <n v="0"/>
    <n v="33"/>
    <n v="219392533"/>
    <x v="138"/>
    <x v="8"/>
    <n v="53033028500"/>
  </r>
  <r>
    <x v="3200"/>
    <x v="14"/>
    <x v="44"/>
    <x v="0"/>
    <n v="98660"/>
    <x v="9"/>
    <x v="17"/>
    <x v="34"/>
    <x v="0"/>
    <x v="2"/>
    <n v="0"/>
    <n v="0"/>
    <n v="49"/>
    <n v="172740263"/>
    <x v="142"/>
    <x v="10"/>
    <n v="53011042300"/>
  </r>
  <r>
    <x v="175"/>
    <x v="4"/>
    <x v="19"/>
    <x v="0"/>
    <n v="98012"/>
    <x v="9"/>
    <x v="0"/>
    <x v="8"/>
    <x v="0"/>
    <x v="2"/>
    <n v="0"/>
    <n v="0"/>
    <n v="21"/>
    <n v="185474488"/>
    <x v="16"/>
    <x v="1"/>
    <n v="53061051927"/>
  </r>
  <r>
    <x v="5544"/>
    <x v="2"/>
    <x v="2"/>
    <x v="0"/>
    <n v="98199"/>
    <x v="4"/>
    <x v="15"/>
    <x v="31"/>
    <x v="1"/>
    <x v="1"/>
    <n v="14"/>
    <n v="0"/>
    <n v="36"/>
    <n v="287887498"/>
    <x v="2"/>
    <x v="2"/>
    <n v="53033005600"/>
  </r>
  <r>
    <x v="3387"/>
    <x v="2"/>
    <x v="58"/>
    <x v="0"/>
    <n v="98177"/>
    <x v="6"/>
    <x v="19"/>
    <x v="37"/>
    <x v="0"/>
    <x v="2"/>
    <n v="0"/>
    <n v="0"/>
    <n v="32"/>
    <n v="238170873"/>
    <x v="62"/>
    <x v="2"/>
    <n v="53033020800"/>
  </r>
  <r>
    <x v="138"/>
    <x v="2"/>
    <x v="2"/>
    <x v="0"/>
    <n v="98103"/>
    <x v="9"/>
    <x v="0"/>
    <x v="8"/>
    <x v="0"/>
    <x v="2"/>
    <n v="0"/>
    <n v="0"/>
    <n v="43"/>
    <n v="193757434"/>
    <x v="20"/>
    <x v="2"/>
    <n v="53033004901"/>
  </r>
  <r>
    <x v="16"/>
    <x v="2"/>
    <x v="58"/>
    <x v="0"/>
    <n v="98155"/>
    <x v="8"/>
    <x v="2"/>
    <x v="3"/>
    <x v="0"/>
    <x v="0"/>
    <n v="84"/>
    <n v="0"/>
    <n v="32"/>
    <n v="226675305"/>
    <x v="99"/>
    <x v="2"/>
    <n v="53033020401"/>
  </r>
  <r>
    <x v="3748"/>
    <x v="2"/>
    <x v="52"/>
    <x v="0"/>
    <n v="98029"/>
    <x v="9"/>
    <x v="6"/>
    <x v="11"/>
    <x v="0"/>
    <x v="2"/>
    <n v="0"/>
    <n v="0"/>
    <n v="5"/>
    <n v="213660380"/>
    <x v="75"/>
    <x v="8"/>
    <n v="53033032222"/>
  </r>
  <r>
    <x v="136"/>
    <x v="2"/>
    <x v="2"/>
    <x v="0"/>
    <n v="98199"/>
    <x v="9"/>
    <x v="0"/>
    <x v="8"/>
    <x v="0"/>
    <x v="2"/>
    <n v="0"/>
    <n v="0"/>
    <n v="36"/>
    <n v="219044360"/>
    <x v="2"/>
    <x v="2"/>
    <n v="53033005700"/>
  </r>
  <r>
    <x v="531"/>
    <x v="14"/>
    <x v="56"/>
    <x v="0"/>
    <n v="98607"/>
    <x v="9"/>
    <x v="0"/>
    <x v="8"/>
    <x v="0"/>
    <x v="2"/>
    <n v="0"/>
    <n v="0"/>
    <n v="18"/>
    <n v="220537712"/>
    <x v="95"/>
    <x v="10"/>
    <n v="53011040609"/>
  </r>
  <r>
    <x v="1407"/>
    <x v="2"/>
    <x v="42"/>
    <x v="0"/>
    <n v="98031"/>
    <x v="7"/>
    <x v="6"/>
    <x v="10"/>
    <x v="1"/>
    <x v="0"/>
    <n v="38"/>
    <n v="0"/>
    <n v="11"/>
    <n v="268886698"/>
    <x v="61"/>
    <x v="8"/>
    <n v="53033029306"/>
  </r>
  <r>
    <x v="1642"/>
    <x v="2"/>
    <x v="52"/>
    <x v="0"/>
    <n v="98074"/>
    <x v="6"/>
    <x v="0"/>
    <x v="0"/>
    <x v="0"/>
    <x v="2"/>
    <n v="0"/>
    <n v="0"/>
    <n v="45"/>
    <n v="228246112"/>
    <x v="87"/>
    <x v="8"/>
    <n v="53033032216"/>
  </r>
  <r>
    <x v="455"/>
    <x v="2"/>
    <x v="48"/>
    <x v="0"/>
    <n v="98007"/>
    <x v="1"/>
    <x v="0"/>
    <x v="8"/>
    <x v="0"/>
    <x v="2"/>
    <n v="0"/>
    <n v="0"/>
    <n v="48"/>
    <n v="176057388"/>
    <x v="121"/>
    <x v="8"/>
    <n v="53033022804"/>
  </r>
  <r>
    <x v="961"/>
    <x v="2"/>
    <x v="38"/>
    <x v="0"/>
    <n v="98056"/>
    <x v="7"/>
    <x v="0"/>
    <x v="4"/>
    <x v="0"/>
    <x v="0"/>
    <n v="208"/>
    <n v="69900"/>
    <n v="41"/>
    <n v="347828715"/>
    <x v="128"/>
    <x v="8"/>
    <n v="53033025201"/>
  </r>
  <r>
    <x v="228"/>
    <x v="2"/>
    <x v="52"/>
    <x v="0"/>
    <n v="98075"/>
    <x v="6"/>
    <x v="0"/>
    <x v="8"/>
    <x v="0"/>
    <x v="2"/>
    <n v="0"/>
    <n v="0"/>
    <n v="41"/>
    <n v="236226616"/>
    <x v="84"/>
    <x v="8"/>
    <n v="53033032216"/>
  </r>
  <r>
    <x v="920"/>
    <x v="2"/>
    <x v="52"/>
    <x v="0"/>
    <n v="98074"/>
    <x v="0"/>
    <x v="0"/>
    <x v="2"/>
    <x v="0"/>
    <x v="0"/>
    <n v="215"/>
    <n v="0"/>
    <n v="45"/>
    <n v="474282133"/>
    <x v="87"/>
    <x v="8"/>
    <n v="53033032216"/>
  </r>
  <r>
    <x v="626"/>
    <x v="4"/>
    <x v="19"/>
    <x v="0"/>
    <n v="98012"/>
    <x v="2"/>
    <x v="0"/>
    <x v="2"/>
    <x v="0"/>
    <x v="0"/>
    <n v="220"/>
    <n v="0"/>
    <n v="1"/>
    <n v="193910580"/>
    <x v="16"/>
    <x v="1"/>
    <n v="53061052107"/>
  </r>
  <r>
    <x v="157"/>
    <x v="2"/>
    <x v="2"/>
    <x v="0"/>
    <n v="98134"/>
    <x v="0"/>
    <x v="0"/>
    <x v="2"/>
    <x v="0"/>
    <x v="0"/>
    <n v="215"/>
    <n v="0"/>
    <n v="11"/>
    <n v="474146571"/>
    <x v="170"/>
    <x v="2"/>
    <n v="53033009300"/>
  </r>
  <r>
    <x v="1356"/>
    <x v="2"/>
    <x v="58"/>
    <x v="0"/>
    <n v="98133"/>
    <x v="9"/>
    <x v="0"/>
    <x v="2"/>
    <x v="0"/>
    <x v="2"/>
    <n v="0"/>
    <n v="0"/>
    <n v="32"/>
    <n v="219041518"/>
    <x v="85"/>
    <x v="2"/>
    <n v="53033020301"/>
  </r>
  <r>
    <x v="5237"/>
    <x v="2"/>
    <x v="42"/>
    <x v="0"/>
    <n v="98032"/>
    <x v="9"/>
    <x v="19"/>
    <x v="110"/>
    <x v="0"/>
    <x v="2"/>
    <n v="0"/>
    <n v="0"/>
    <n v="33"/>
    <n v="217908687"/>
    <x v="174"/>
    <x v="8"/>
    <n v="53033029206"/>
  </r>
  <r>
    <x v="455"/>
    <x v="2"/>
    <x v="2"/>
    <x v="0"/>
    <n v="98112"/>
    <x v="1"/>
    <x v="0"/>
    <x v="8"/>
    <x v="0"/>
    <x v="2"/>
    <n v="0"/>
    <n v="0"/>
    <n v="43"/>
    <n v="180363046"/>
    <x v="80"/>
    <x v="2"/>
    <n v="53033007700"/>
  </r>
  <r>
    <x v="1808"/>
    <x v="3"/>
    <x v="4"/>
    <x v="0"/>
    <n v="98506"/>
    <x v="7"/>
    <x v="9"/>
    <x v="28"/>
    <x v="1"/>
    <x v="1"/>
    <n v="6"/>
    <n v="0"/>
    <n v="22"/>
    <n v="172174264"/>
    <x v="5"/>
    <x v="1"/>
    <n v="53067010200"/>
  </r>
  <r>
    <x v="2886"/>
    <x v="2"/>
    <x v="42"/>
    <x v="0"/>
    <n v="98031"/>
    <x v="2"/>
    <x v="20"/>
    <x v="39"/>
    <x v="0"/>
    <x v="0"/>
    <n v="125"/>
    <n v="0"/>
    <n v="47"/>
    <n v="3501270"/>
    <x v="61"/>
    <x v="8"/>
    <n v="53033029408"/>
  </r>
  <r>
    <x v="185"/>
    <x v="2"/>
    <x v="2"/>
    <x v="0"/>
    <n v="98112"/>
    <x v="0"/>
    <x v="2"/>
    <x v="3"/>
    <x v="0"/>
    <x v="0"/>
    <n v="151"/>
    <n v="0"/>
    <n v="43"/>
    <n v="105191649"/>
    <x v="80"/>
    <x v="2"/>
    <n v="53033007600"/>
  </r>
  <r>
    <x v="4351"/>
    <x v="11"/>
    <x v="34"/>
    <x v="0"/>
    <n v="98277"/>
    <x v="9"/>
    <x v="19"/>
    <x v="37"/>
    <x v="0"/>
    <x v="2"/>
    <n v="0"/>
    <n v="0"/>
    <n v="10"/>
    <n v="233905591"/>
    <x v="49"/>
    <x v="1"/>
    <n v="53029970500"/>
  </r>
  <r>
    <x v="5545"/>
    <x v="14"/>
    <x v="56"/>
    <x v="0"/>
    <n v="98607"/>
    <x v="8"/>
    <x v="18"/>
    <x v="109"/>
    <x v="1"/>
    <x v="1"/>
    <n v="14"/>
    <n v="0"/>
    <n v="18"/>
    <n v="309036717"/>
    <x v="95"/>
    <x v="10"/>
    <n v="53011040609"/>
  </r>
  <r>
    <x v="1637"/>
    <x v="2"/>
    <x v="2"/>
    <x v="0"/>
    <n v="98104"/>
    <x v="0"/>
    <x v="2"/>
    <x v="3"/>
    <x v="0"/>
    <x v="0"/>
    <n v="151"/>
    <n v="0"/>
    <n v="37"/>
    <n v="101132209"/>
    <x v="160"/>
    <x v="2"/>
    <n v="53033009300"/>
  </r>
  <r>
    <x v="277"/>
    <x v="2"/>
    <x v="46"/>
    <x v="0"/>
    <n v="98003"/>
    <x v="1"/>
    <x v="0"/>
    <x v="8"/>
    <x v="0"/>
    <x v="2"/>
    <n v="0"/>
    <n v="0"/>
    <n v="30"/>
    <n v="148614154"/>
    <x v="67"/>
    <x v="8"/>
    <n v="53033030102"/>
  </r>
  <r>
    <x v="30"/>
    <x v="2"/>
    <x v="2"/>
    <x v="0"/>
    <n v="98134"/>
    <x v="10"/>
    <x v="0"/>
    <x v="8"/>
    <x v="0"/>
    <x v="0"/>
    <n v="291"/>
    <n v="0"/>
    <n v="11"/>
    <n v="132466288"/>
    <x v="170"/>
    <x v="2"/>
    <n v="53033009300"/>
  </r>
  <r>
    <x v="3229"/>
    <x v="2"/>
    <x v="2"/>
    <x v="0"/>
    <n v="98106"/>
    <x v="4"/>
    <x v="8"/>
    <x v="13"/>
    <x v="1"/>
    <x v="1"/>
    <n v="14"/>
    <n v="0"/>
    <n v="34"/>
    <n v="209045119"/>
    <x v="119"/>
    <x v="2"/>
    <n v="53033009900"/>
  </r>
  <r>
    <x v="910"/>
    <x v="2"/>
    <x v="48"/>
    <x v="0"/>
    <n v="98008"/>
    <x v="3"/>
    <x v="2"/>
    <x v="3"/>
    <x v="0"/>
    <x v="0"/>
    <n v="75"/>
    <n v="0"/>
    <n v="48"/>
    <n v="124087547"/>
    <x v="89"/>
    <x v="8"/>
    <n v="53033022901"/>
  </r>
  <r>
    <x v="4846"/>
    <x v="2"/>
    <x v="2"/>
    <x v="0"/>
    <n v="98119"/>
    <x v="8"/>
    <x v="7"/>
    <x v="41"/>
    <x v="0"/>
    <x v="0"/>
    <n v="68"/>
    <n v="0"/>
    <n v="36"/>
    <n v="173479183"/>
    <x v="3"/>
    <x v="2"/>
    <n v="53033005902"/>
  </r>
  <r>
    <x v="31"/>
    <x v="2"/>
    <x v="2"/>
    <x v="0"/>
    <n v="98117"/>
    <x v="2"/>
    <x v="0"/>
    <x v="2"/>
    <x v="0"/>
    <x v="0"/>
    <n v="220"/>
    <n v="0"/>
    <n v="36"/>
    <n v="478028358"/>
    <x v="111"/>
    <x v="2"/>
    <n v="53033001600"/>
  </r>
  <r>
    <x v="1546"/>
    <x v="2"/>
    <x v="70"/>
    <x v="0"/>
    <n v="98198"/>
    <x v="5"/>
    <x v="5"/>
    <x v="48"/>
    <x v="0"/>
    <x v="0"/>
    <n v="93"/>
    <n v="31950"/>
    <n v="33"/>
    <n v="154810414"/>
    <x v="127"/>
    <x v="8"/>
    <n v="53033030003"/>
  </r>
  <r>
    <x v="5546"/>
    <x v="2"/>
    <x v="2"/>
    <x v="0"/>
    <n v="98109"/>
    <x v="1"/>
    <x v="8"/>
    <x v="16"/>
    <x v="0"/>
    <x v="2"/>
    <n v="0"/>
    <n v="0"/>
    <n v="36"/>
    <n v="229784376"/>
    <x v="92"/>
    <x v="2"/>
    <n v="53033006000"/>
  </r>
  <r>
    <x v="5333"/>
    <x v="14"/>
    <x v="56"/>
    <x v="0"/>
    <n v="98607"/>
    <x v="9"/>
    <x v="5"/>
    <x v="9"/>
    <x v="1"/>
    <x v="1"/>
    <n v="26"/>
    <n v="0"/>
    <n v="18"/>
    <n v="200507513"/>
    <x v="95"/>
    <x v="10"/>
    <n v="53011041328"/>
  </r>
  <r>
    <x v="4810"/>
    <x v="2"/>
    <x v="52"/>
    <x v="0"/>
    <n v="98075"/>
    <x v="9"/>
    <x v="12"/>
    <x v="21"/>
    <x v="1"/>
    <x v="0"/>
    <n v="35"/>
    <n v="0"/>
    <n v="41"/>
    <n v="202853752"/>
    <x v="84"/>
    <x v="8"/>
    <n v="53033032218"/>
  </r>
  <r>
    <x v="786"/>
    <x v="2"/>
    <x v="77"/>
    <x v="0"/>
    <n v="98148"/>
    <x v="9"/>
    <x v="0"/>
    <x v="2"/>
    <x v="0"/>
    <x v="2"/>
    <n v="0"/>
    <n v="0"/>
    <n v="33"/>
    <n v="220256998"/>
    <x v="138"/>
    <x v="8"/>
    <n v="53033028500"/>
  </r>
  <r>
    <x v="62"/>
    <x v="4"/>
    <x v="19"/>
    <x v="0"/>
    <n v="98012"/>
    <x v="4"/>
    <x v="0"/>
    <x v="4"/>
    <x v="0"/>
    <x v="0"/>
    <n v="210"/>
    <n v="0"/>
    <n v="1"/>
    <n v="278751014"/>
    <x v="16"/>
    <x v="1"/>
    <n v="53061052107"/>
  </r>
  <r>
    <x v="585"/>
    <x v="2"/>
    <x v="48"/>
    <x v="0"/>
    <n v="98007"/>
    <x v="1"/>
    <x v="3"/>
    <x v="29"/>
    <x v="0"/>
    <x v="2"/>
    <n v="0"/>
    <n v="0"/>
    <n v="48"/>
    <n v="166999122"/>
    <x v="121"/>
    <x v="8"/>
    <n v="53033023300"/>
  </r>
  <r>
    <x v="604"/>
    <x v="2"/>
    <x v="2"/>
    <x v="0"/>
    <n v="98112"/>
    <x v="0"/>
    <x v="13"/>
    <x v="25"/>
    <x v="1"/>
    <x v="0"/>
    <n v="33"/>
    <n v="0"/>
    <n v="43"/>
    <n v="475613533"/>
    <x v="80"/>
    <x v="2"/>
    <n v="53033006300"/>
  </r>
  <r>
    <x v="2048"/>
    <x v="2"/>
    <x v="38"/>
    <x v="0"/>
    <n v="98057"/>
    <x v="9"/>
    <x v="5"/>
    <x v="54"/>
    <x v="0"/>
    <x v="2"/>
    <n v="0"/>
    <n v="0"/>
    <n v="11"/>
    <n v="213742770"/>
    <x v="103"/>
    <x v="8"/>
    <n v="53033026200"/>
  </r>
  <r>
    <x v="545"/>
    <x v="2"/>
    <x v="58"/>
    <x v="0"/>
    <n v="98133"/>
    <x v="7"/>
    <x v="2"/>
    <x v="3"/>
    <x v="0"/>
    <x v="0"/>
    <n v="84"/>
    <n v="0"/>
    <n v="32"/>
    <n v="123751407"/>
    <x v="85"/>
    <x v="2"/>
    <n v="53033021000"/>
  </r>
  <r>
    <x v="465"/>
    <x v="2"/>
    <x v="79"/>
    <x v="0"/>
    <n v="98155"/>
    <x v="6"/>
    <x v="0"/>
    <x v="2"/>
    <x v="0"/>
    <x v="2"/>
    <n v="0"/>
    <n v="0"/>
    <n v="46"/>
    <n v="236422336"/>
    <x v="99"/>
    <x v="2"/>
    <n v="53033021400"/>
  </r>
  <r>
    <x v="3381"/>
    <x v="14"/>
    <x v="44"/>
    <x v="0"/>
    <n v="98661"/>
    <x v="2"/>
    <x v="0"/>
    <x v="4"/>
    <x v="0"/>
    <x v="0"/>
    <n v="270"/>
    <n v="0"/>
    <n v="49"/>
    <n v="474417331"/>
    <x v="166"/>
    <x v="10"/>
    <n v="53011042800"/>
  </r>
  <r>
    <x v="2787"/>
    <x v="2"/>
    <x v="43"/>
    <x v="0"/>
    <n v="98052"/>
    <x v="5"/>
    <x v="2"/>
    <x v="3"/>
    <x v="0"/>
    <x v="0"/>
    <n v="84"/>
    <n v="0"/>
    <n v="45"/>
    <n v="172945286"/>
    <x v="63"/>
    <x v="8"/>
    <n v="53033032321"/>
  </r>
  <r>
    <x v="485"/>
    <x v="2"/>
    <x v="2"/>
    <x v="0"/>
    <n v="98126"/>
    <x v="10"/>
    <x v="0"/>
    <x v="8"/>
    <x v="0"/>
    <x v="0"/>
    <n v="291"/>
    <n v="0"/>
    <n v="34"/>
    <n v="186717058"/>
    <x v="193"/>
    <x v="2"/>
    <n v="53033009600"/>
  </r>
  <r>
    <x v="89"/>
    <x v="1"/>
    <x v="141"/>
    <x v="0"/>
    <n v="98340"/>
    <x v="3"/>
    <x v="2"/>
    <x v="3"/>
    <x v="0"/>
    <x v="0"/>
    <n v="75"/>
    <n v="0"/>
    <n v="23"/>
    <n v="237088456"/>
    <x v="208"/>
    <x v="1"/>
    <n v="53035090102"/>
  </r>
  <r>
    <x v="1928"/>
    <x v="2"/>
    <x v="48"/>
    <x v="0"/>
    <n v="98004"/>
    <x v="10"/>
    <x v="6"/>
    <x v="11"/>
    <x v="0"/>
    <x v="0"/>
    <n v="259"/>
    <n v="0"/>
    <n v="41"/>
    <n v="114613117"/>
    <x v="77"/>
    <x v="8"/>
    <n v="53033023801"/>
  </r>
  <r>
    <x v="293"/>
    <x v="2"/>
    <x v="2"/>
    <x v="0"/>
    <n v="98112"/>
    <x v="6"/>
    <x v="6"/>
    <x v="11"/>
    <x v="0"/>
    <x v="2"/>
    <n v="0"/>
    <n v="0"/>
    <n v="43"/>
    <n v="224457691"/>
    <x v="80"/>
    <x v="2"/>
    <n v="53033007600"/>
  </r>
  <r>
    <x v="820"/>
    <x v="2"/>
    <x v="77"/>
    <x v="0"/>
    <n v="98148"/>
    <x v="9"/>
    <x v="0"/>
    <x v="2"/>
    <x v="0"/>
    <x v="2"/>
    <n v="0"/>
    <n v="0"/>
    <n v="33"/>
    <n v="211273422"/>
    <x v="138"/>
    <x v="8"/>
    <n v="53033028500"/>
  </r>
  <r>
    <x v="5119"/>
    <x v="2"/>
    <x v="52"/>
    <x v="0"/>
    <n v="98075"/>
    <x v="2"/>
    <x v="5"/>
    <x v="9"/>
    <x v="0"/>
    <x v="0"/>
    <n v="239"/>
    <n v="0"/>
    <n v="41"/>
    <n v="304895468"/>
    <x v="84"/>
    <x v="8"/>
    <n v="53033032207"/>
  </r>
  <r>
    <x v="2236"/>
    <x v="2"/>
    <x v="77"/>
    <x v="0"/>
    <n v="98148"/>
    <x v="6"/>
    <x v="6"/>
    <x v="30"/>
    <x v="0"/>
    <x v="2"/>
    <n v="0"/>
    <n v="0"/>
    <n v="33"/>
    <n v="238385633"/>
    <x v="138"/>
    <x v="8"/>
    <n v="53033028500"/>
  </r>
  <r>
    <x v="30"/>
    <x v="2"/>
    <x v="43"/>
    <x v="0"/>
    <n v="98052"/>
    <x v="10"/>
    <x v="0"/>
    <x v="8"/>
    <x v="0"/>
    <x v="0"/>
    <n v="291"/>
    <n v="0"/>
    <n v="48"/>
    <n v="124354107"/>
    <x v="63"/>
    <x v="8"/>
    <n v="53033022902"/>
  </r>
  <r>
    <x v="2985"/>
    <x v="17"/>
    <x v="64"/>
    <x v="0"/>
    <n v="98368"/>
    <x v="6"/>
    <x v="6"/>
    <x v="11"/>
    <x v="0"/>
    <x v="2"/>
    <n v="0"/>
    <n v="0"/>
    <n v="24"/>
    <n v="225801341"/>
    <x v="106"/>
    <x v="14"/>
    <n v="53031950603"/>
  </r>
  <r>
    <x v="1345"/>
    <x v="11"/>
    <x v="34"/>
    <x v="0"/>
    <n v="98277"/>
    <x v="5"/>
    <x v="2"/>
    <x v="3"/>
    <x v="0"/>
    <x v="0"/>
    <n v="84"/>
    <n v="0"/>
    <n v="10"/>
    <n v="348911748"/>
    <x v="49"/>
    <x v="1"/>
    <n v="53029970401"/>
  </r>
  <r>
    <x v="3066"/>
    <x v="2"/>
    <x v="52"/>
    <x v="0"/>
    <n v="98074"/>
    <x v="10"/>
    <x v="0"/>
    <x v="0"/>
    <x v="0"/>
    <x v="0"/>
    <n v="293"/>
    <n v="0"/>
    <n v="45"/>
    <n v="3364518"/>
    <x v="87"/>
    <x v="8"/>
    <n v="53033032317"/>
  </r>
  <r>
    <x v="197"/>
    <x v="2"/>
    <x v="57"/>
    <x v="0"/>
    <n v="98029"/>
    <x v="0"/>
    <x v="0"/>
    <x v="2"/>
    <x v="0"/>
    <x v="0"/>
    <n v="215"/>
    <n v="0"/>
    <n v="5"/>
    <n v="475481366"/>
    <x v="75"/>
    <x v="8"/>
    <n v="53033032221"/>
  </r>
  <r>
    <x v="659"/>
    <x v="2"/>
    <x v="74"/>
    <x v="0"/>
    <n v="98028"/>
    <x v="9"/>
    <x v="0"/>
    <x v="2"/>
    <x v="0"/>
    <x v="2"/>
    <n v="0"/>
    <n v="0"/>
    <n v="46"/>
    <n v="183212606"/>
    <x v="133"/>
    <x v="8"/>
    <n v="53033021701"/>
  </r>
  <r>
    <x v="374"/>
    <x v="2"/>
    <x v="38"/>
    <x v="0"/>
    <n v="98055"/>
    <x v="9"/>
    <x v="0"/>
    <x v="2"/>
    <x v="0"/>
    <x v="2"/>
    <n v="0"/>
    <n v="0"/>
    <n v="11"/>
    <n v="187486155"/>
    <x v="105"/>
    <x v="8"/>
    <n v="53033029308"/>
  </r>
  <r>
    <x v="2945"/>
    <x v="2"/>
    <x v="2"/>
    <x v="0"/>
    <n v="98119"/>
    <x v="9"/>
    <x v="4"/>
    <x v="67"/>
    <x v="1"/>
    <x v="1"/>
    <n v="22"/>
    <n v="0"/>
    <n v="36"/>
    <n v="179374149"/>
    <x v="3"/>
    <x v="2"/>
    <n v="53033006000"/>
  </r>
  <r>
    <x v="489"/>
    <x v="2"/>
    <x v="48"/>
    <x v="0"/>
    <n v="98007"/>
    <x v="6"/>
    <x v="0"/>
    <x v="2"/>
    <x v="0"/>
    <x v="2"/>
    <n v="0"/>
    <n v="0"/>
    <n v="48"/>
    <n v="233690544"/>
    <x v="121"/>
    <x v="8"/>
    <n v="53033023401"/>
  </r>
  <r>
    <x v="997"/>
    <x v="2"/>
    <x v="57"/>
    <x v="0"/>
    <n v="98029"/>
    <x v="10"/>
    <x v="0"/>
    <x v="0"/>
    <x v="0"/>
    <x v="0"/>
    <n v="293"/>
    <n v="0"/>
    <n v="41"/>
    <n v="112255580"/>
    <x v="75"/>
    <x v="8"/>
    <n v="53033032219"/>
  </r>
  <r>
    <x v="227"/>
    <x v="2"/>
    <x v="43"/>
    <x v="0"/>
    <n v="98052"/>
    <x v="6"/>
    <x v="0"/>
    <x v="8"/>
    <x v="0"/>
    <x v="2"/>
    <n v="0"/>
    <n v="0"/>
    <n v="48"/>
    <n v="231027506"/>
    <x v="63"/>
    <x v="8"/>
    <n v="53033032331"/>
  </r>
  <r>
    <x v="4579"/>
    <x v="1"/>
    <x v="24"/>
    <x v="0"/>
    <n v="98366"/>
    <x v="3"/>
    <x v="6"/>
    <x v="10"/>
    <x v="1"/>
    <x v="0"/>
    <n v="38"/>
    <n v="0"/>
    <n v="26"/>
    <n v="166876867"/>
    <x v="33"/>
    <x v="1"/>
    <n v="53035092300"/>
  </r>
  <r>
    <x v="5547"/>
    <x v="2"/>
    <x v="52"/>
    <x v="0"/>
    <n v="98074"/>
    <x v="9"/>
    <x v="12"/>
    <x v="21"/>
    <x v="1"/>
    <x v="0"/>
    <n v="35"/>
    <n v="0"/>
    <n v="45"/>
    <n v="213417900"/>
    <x v="87"/>
    <x v="8"/>
    <n v="53033032316"/>
  </r>
  <r>
    <x v="472"/>
    <x v="2"/>
    <x v="2"/>
    <x v="0"/>
    <n v="98116"/>
    <x v="9"/>
    <x v="0"/>
    <x v="8"/>
    <x v="0"/>
    <x v="2"/>
    <n v="0"/>
    <n v="0"/>
    <n v="34"/>
    <n v="205730080"/>
    <x v="140"/>
    <x v="2"/>
    <n v="53033009702"/>
  </r>
  <r>
    <x v="4107"/>
    <x v="2"/>
    <x v="2"/>
    <x v="0"/>
    <n v="98122"/>
    <x v="4"/>
    <x v="6"/>
    <x v="10"/>
    <x v="1"/>
    <x v="0"/>
    <n v="53"/>
    <n v="0"/>
    <n v="37"/>
    <n v="234756147"/>
    <x v="96"/>
    <x v="2"/>
    <n v="53033007800"/>
  </r>
  <r>
    <x v="5548"/>
    <x v="2"/>
    <x v="19"/>
    <x v="0"/>
    <n v="98011"/>
    <x v="1"/>
    <x v="2"/>
    <x v="3"/>
    <x v="0"/>
    <x v="2"/>
    <n v="0"/>
    <n v="0"/>
    <n v="1"/>
    <n v="168596529"/>
    <x v="97"/>
    <x v="8"/>
    <n v="53033021804"/>
  </r>
  <r>
    <x v="371"/>
    <x v="2"/>
    <x v="2"/>
    <x v="0"/>
    <n v="98121"/>
    <x v="6"/>
    <x v="0"/>
    <x v="2"/>
    <x v="0"/>
    <x v="2"/>
    <n v="0"/>
    <n v="0"/>
    <n v="36"/>
    <n v="220250159"/>
    <x v="104"/>
    <x v="2"/>
    <n v="53033008101"/>
  </r>
  <r>
    <x v="455"/>
    <x v="2"/>
    <x v="2"/>
    <x v="0"/>
    <n v="98112"/>
    <x v="1"/>
    <x v="0"/>
    <x v="8"/>
    <x v="0"/>
    <x v="2"/>
    <n v="0"/>
    <n v="0"/>
    <n v="43"/>
    <n v="142825504"/>
    <x v="80"/>
    <x v="2"/>
    <n v="53033006300"/>
  </r>
  <r>
    <x v="545"/>
    <x v="0"/>
    <x v="0"/>
    <x v="0"/>
    <n v="98902"/>
    <x v="7"/>
    <x v="2"/>
    <x v="3"/>
    <x v="0"/>
    <x v="0"/>
    <n v="84"/>
    <n v="0"/>
    <n v="14"/>
    <n v="252680032"/>
    <x v="12"/>
    <x v="0"/>
    <n v="53077000500"/>
  </r>
  <r>
    <x v="4123"/>
    <x v="2"/>
    <x v="58"/>
    <x v="0"/>
    <n v="98155"/>
    <x v="1"/>
    <x v="17"/>
    <x v="34"/>
    <x v="0"/>
    <x v="2"/>
    <n v="0"/>
    <n v="0"/>
    <n v="32"/>
    <n v="167337138"/>
    <x v="99"/>
    <x v="2"/>
    <n v="53033020500"/>
  </r>
  <r>
    <x v="444"/>
    <x v="2"/>
    <x v="2"/>
    <x v="0"/>
    <n v="98119"/>
    <x v="6"/>
    <x v="0"/>
    <x v="8"/>
    <x v="0"/>
    <x v="2"/>
    <n v="0"/>
    <n v="0"/>
    <n v="36"/>
    <n v="233729338"/>
    <x v="3"/>
    <x v="2"/>
    <n v="53033005902"/>
  </r>
  <r>
    <x v="2070"/>
    <x v="2"/>
    <x v="68"/>
    <x v="0"/>
    <n v="98038"/>
    <x v="0"/>
    <x v="1"/>
    <x v="1"/>
    <x v="1"/>
    <x v="0"/>
    <n v="47"/>
    <n v="0"/>
    <n v="5"/>
    <n v="306568699"/>
    <x v="126"/>
    <x v="8"/>
    <n v="53033032008"/>
  </r>
  <r>
    <x v="1674"/>
    <x v="2"/>
    <x v="77"/>
    <x v="0"/>
    <n v="98148"/>
    <x v="6"/>
    <x v="10"/>
    <x v="17"/>
    <x v="1"/>
    <x v="1"/>
    <n v="21"/>
    <n v="0"/>
    <n v="33"/>
    <n v="232829607"/>
    <x v="138"/>
    <x v="8"/>
    <n v="53033028500"/>
  </r>
  <r>
    <x v="973"/>
    <x v="3"/>
    <x v="103"/>
    <x v="0"/>
    <n v="98589"/>
    <x v="2"/>
    <x v="0"/>
    <x v="2"/>
    <x v="0"/>
    <x v="0"/>
    <n v="220"/>
    <n v="0"/>
    <n v="20"/>
    <n v="477135641"/>
    <x v="169"/>
    <x v="1"/>
    <n v="53067012620"/>
  </r>
  <r>
    <x v="2641"/>
    <x v="2"/>
    <x v="43"/>
    <x v="0"/>
    <n v="98052"/>
    <x v="8"/>
    <x v="0"/>
    <x v="4"/>
    <x v="0"/>
    <x v="0"/>
    <n v="208"/>
    <n v="0"/>
    <n v="45"/>
    <n v="226585775"/>
    <x v="63"/>
    <x v="8"/>
    <n v="53033032321"/>
  </r>
  <r>
    <x v="1515"/>
    <x v="2"/>
    <x v="58"/>
    <x v="0"/>
    <n v="98155"/>
    <x v="10"/>
    <x v="13"/>
    <x v="25"/>
    <x v="1"/>
    <x v="0"/>
    <n v="32"/>
    <n v="0"/>
    <n v="32"/>
    <n v="133915148"/>
    <x v="99"/>
    <x v="2"/>
    <n v="53033020500"/>
  </r>
  <r>
    <x v="2152"/>
    <x v="2"/>
    <x v="60"/>
    <x v="0"/>
    <n v="98072"/>
    <x v="9"/>
    <x v="0"/>
    <x v="4"/>
    <x v="0"/>
    <x v="2"/>
    <n v="0"/>
    <n v="0"/>
    <n v="45"/>
    <n v="219279931"/>
    <x v="100"/>
    <x v="8"/>
    <n v="53033032320"/>
  </r>
  <r>
    <x v="924"/>
    <x v="2"/>
    <x v="48"/>
    <x v="0"/>
    <n v="98008"/>
    <x v="9"/>
    <x v="19"/>
    <x v="56"/>
    <x v="0"/>
    <x v="2"/>
    <n v="0"/>
    <n v="0"/>
    <n v="48"/>
    <n v="228731646"/>
    <x v="89"/>
    <x v="8"/>
    <n v="53033023000"/>
  </r>
  <r>
    <x v="199"/>
    <x v="2"/>
    <x v="52"/>
    <x v="0"/>
    <n v="98075"/>
    <x v="9"/>
    <x v="0"/>
    <x v="2"/>
    <x v="0"/>
    <x v="2"/>
    <n v="0"/>
    <n v="0"/>
    <n v="41"/>
    <n v="205059753"/>
    <x v="84"/>
    <x v="8"/>
    <n v="53033032215"/>
  </r>
  <r>
    <x v="670"/>
    <x v="2"/>
    <x v="2"/>
    <x v="0"/>
    <n v="98105"/>
    <x v="10"/>
    <x v="9"/>
    <x v="15"/>
    <x v="1"/>
    <x v="1"/>
    <n v="25"/>
    <n v="0"/>
    <n v="46"/>
    <n v="104760687"/>
    <x v="139"/>
    <x v="2"/>
    <n v="53033004201"/>
  </r>
  <r>
    <x v="282"/>
    <x v="2"/>
    <x v="2"/>
    <x v="0"/>
    <n v="98144"/>
    <x v="1"/>
    <x v="0"/>
    <x v="8"/>
    <x v="0"/>
    <x v="2"/>
    <n v="0"/>
    <n v="0"/>
    <n v="37"/>
    <n v="138779196"/>
    <x v="82"/>
    <x v="2"/>
    <n v="53033009500"/>
  </r>
  <r>
    <x v="544"/>
    <x v="2"/>
    <x v="38"/>
    <x v="0"/>
    <n v="98055"/>
    <x v="9"/>
    <x v="0"/>
    <x v="8"/>
    <x v="0"/>
    <x v="2"/>
    <n v="0"/>
    <n v="0"/>
    <n v="11"/>
    <n v="207175811"/>
    <x v="105"/>
    <x v="8"/>
    <n v="53033025703"/>
  </r>
  <r>
    <x v="195"/>
    <x v="2"/>
    <x v="58"/>
    <x v="0"/>
    <n v="98155"/>
    <x v="6"/>
    <x v="0"/>
    <x v="8"/>
    <x v="0"/>
    <x v="2"/>
    <n v="0"/>
    <n v="0"/>
    <n v="32"/>
    <n v="235088927"/>
    <x v="99"/>
    <x v="2"/>
    <n v="53033021100"/>
  </r>
  <r>
    <x v="5549"/>
    <x v="2"/>
    <x v="52"/>
    <x v="0"/>
    <n v="98075"/>
    <x v="9"/>
    <x v="12"/>
    <x v="20"/>
    <x v="1"/>
    <x v="0"/>
    <n v="35"/>
    <n v="0"/>
    <n v="41"/>
    <n v="207511629"/>
    <x v="84"/>
    <x v="8"/>
    <n v="53033032224"/>
  </r>
  <r>
    <x v="1142"/>
    <x v="2"/>
    <x v="77"/>
    <x v="0"/>
    <n v="98148"/>
    <x v="9"/>
    <x v="0"/>
    <x v="2"/>
    <x v="0"/>
    <x v="2"/>
    <n v="0"/>
    <n v="0"/>
    <n v="33"/>
    <n v="210092207"/>
    <x v="138"/>
    <x v="8"/>
    <n v="53033028500"/>
  </r>
  <r>
    <x v="4365"/>
    <x v="2"/>
    <x v="59"/>
    <x v="0"/>
    <n v="98042"/>
    <x v="6"/>
    <x v="12"/>
    <x v="81"/>
    <x v="0"/>
    <x v="2"/>
    <n v="0"/>
    <n v="0"/>
    <n v="47"/>
    <n v="224683511"/>
    <x v="98"/>
    <x v="8"/>
    <n v="53033032007"/>
  </r>
  <r>
    <x v="4041"/>
    <x v="14"/>
    <x v="44"/>
    <x v="0"/>
    <n v="98683"/>
    <x v="6"/>
    <x v="2"/>
    <x v="3"/>
    <x v="0"/>
    <x v="2"/>
    <n v="0"/>
    <n v="0"/>
    <n v="18"/>
    <n v="229986557"/>
    <x v="122"/>
    <x v="10"/>
    <n v="53011041325"/>
  </r>
  <r>
    <x v="1321"/>
    <x v="2"/>
    <x v="52"/>
    <x v="0"/>
    <n v="98075"/>
    <x v="6"/>
    <x v="12"/>
    <x v="62"/>
    <x v="0"/>
    <x v="2"/>
    <n v="0"/>
    <n v="0"/>
    <n v="41"/>
    <n v="214714706"/>
    <x v="84"/>
    <x v="8"/>
    <n v="53033032213"/>
  </r>
  <r>
    <x v="359"/>
    <x v="2"/>
    <x v="52"/>
    <x v="0"/>
    <n v="98075"/>
    <x v="6"/>
    <x v="0"/>
    <x v="8"/>
    <x v="0"/>
    <x v="2"/>
    <n v="0"/>
    <n v="0"/>
    <n v="41"/>
    <n v="227239057"/>
    <x v="84"/>
    <x v="8"/>
    <n v="53033032218"/>
  </r>
  <r>
    <x v="3421"/>
    <x v="2"/>
    <x v="43"/>
    <x v="0"/>
    <n v="98052"/>
    <x v="9"/>
    <x v="0"/>
    <x v="0"/>
    <x v="0"/>
    <x v="2"/>
    <n v="0"/>
    <n v="0"/>
    <n v="45"/>
    <n v="218945219"/>
    <x v="63"/>
    <x v="8"/>
    <n v="53033032321"/>
  </r>
  <r>
    <x v="2534"/>
    <x v="2"/>
    <x v="48"/>
    <x v="0"/>
    <n v="98005"/>
    <x v="6"/>
    <x v="6"/>
    <x v="30"/>
    <x v="0"/>
    <x v="2"/>
    <n v="0"/>
    <n v="0"/>
    <n v="48"/>
    <n v="228044442"/>
    <x v="73"/>
    <x v="8"/>
    <n v="53033023701"/>
  </r>
  <r>
    <x v="1482"/>
    <x v="2"/>
    <x v="54"/>
    <x v="0"/>
    <n v="98092"/>
    <x v="0"/>
    <x v="8"/>
    <x v="13"/>
    <x v="1"/>
    <x v="1"/>
    <n v="13"/>
    <n v="0"/>
    <n v="47"/>
    <n v="195358740"/>
    <x v="79"/>
    <x v="8"/>
    <n v="53033031208"/>
  </r>
  <r>
    <x v="1801"/>
    <x v="1"/>
    <x v="7"/>
    <x v="0"/>
    <n v="98312"/>
    <x v="1"/>
    <x v="3"/>
    <x v="29"/>
    <x v="0"/>
    <x v="2"/>
    <n v="0"/>
    <n v="0"/>
    <n v="35"/>
    <n v="144798839"/>
    <x v="8"/>
    <x v="1"/>
    <n v="53035092000"/>
  </r>
  <r>
    <x v="5550"/>
    <x v="3"/>
    <x v="4"/>
    <x v="0"/>
    <n v="98502"/>
    <x v="0"/>
    <x v="4"/>
    <x v="24"/>
    <x v="1"/>
    <x v="1"/>
    <n v="16"/>
    <n v="0"/>
    <n v="22"/>
    <n v="237896795"/>
    <x v="13"/>
    <x v="1"/>
    <n v="53067011100"/>
  </r>
  <r>
    <x v="1985"/>
    <x v="14"/>
    <x v="44"/>
    <x v="0"/>
    <n v="98686"/>
    <x v="4"/>
    <x v="6"/>
    <x v="10"/>
    <x v="1"/>
    <x v="0"/>
    <n v="53"/>
    <n v="0"/>
    <n v="17"/>
    <n v="233893173"/>
    <x v="108"/>
    <x v="10"/>
    <n v="53011040411"/>
  </r>
  <r>
    <x v="16"/>
    <x v="14"/>
    <x v="44"/>
    <x v="0"/>
    <n v="98683"/>
    <x v="8"/>
    <x v="2"/>
    <x v="3"/>
    <x v="0"/>
    <x v="0"/>
    <n v="84"/>
    <n v="0"/>
    <n v="17"/>
    <n v="144233393"/>
    <x v="122"/>
    <x v="10"/>
    <n v="53011041323"/>
  </r>
  <r>
    <x v="544"/>
    <x v="2"/>
    <x v="57"/>
    <x v="0"/>
    <n v="98029"/>
    <x v="9"/>
    <x v="0"/>
    <x v="8"/>
    <x v="0"/>
    <x v="2"/>
    <n v="0"/>
    <n v="0"/>
    <n v="5"/>
    <n v="208239132"/>
    <x v="75"/>
    <x v="8"/>
    <n v="53033032221"/>
  </r>
  <r>
    <x v="3289"/>
    <x v="2"/>
    <x v="52"/>
    <x v="0"/>
    <n v="98074"/>
    <x v="6"/>
    <x v="0"/>
    <x v="0"/>
    <x v="0"/>
    <x v="2"/>
    <n v="0"/>
    <n v="0"/>
    <n v="45"/>
    <n v="229975973"/>
    <x v="87"/>
    <x v="8"/>
    <n v="53033032317"/>
  </r>
  <r>
    <x v="2056"/>
    <x v="2"/>
    <x v="2"/>
    <x v="0"/>
    <n v="98112"/>
    <x v="1"/>
    <x v="20"/>
    <x v="40"/>
    <x v="0"/>
    <x v="2"/>
    <n v="0"/>
    <n v="0"/>
    <n v="43"/>
    <n v="187214093"/>
    <x v="80"/>
    <x v="2"/>
    <n v="53033006200"/>
  </r>
  <r>
    <x v="1060"/>
    <x v="2"/>
    <x v="77"/>
    <x v="0"/>
    <n v="98148"/>
    <x v="9"/>
    <x v="0"/>
    <x v="2"/>
    <x v="0"/>
    <x v="2"/>
    <n v="0"/>
    <n v="0"/>
    <n v="33"/>
    <n v="198835010"/>
    <x v="138"/>
    <x v="8"/>
    <n v="53033028500"/>
  </r>
  <r>
    <x v="5551"/>
    <x v="2"/>
    <x v="52"/>
    <x v="0"/>
    <n v="98074"/>
    <x v="2"/>
    <x v="12"/>
    <x v="83"/>
    <x v="1"/>
    <x v="1"/>
    <n v="21"/>
    <n v="0"/>
    <n v="45"/>
    <n v="186150891"/>
    <x v="87"/>
    <x v="8"/>
    <n v="53033032225"/>
  </r>
  <r>
    <x v="2846"/>
    <x v="2"/>
    <x v="59"/>
    <x v="0"/>
    <n v="98042"/>
    <x v="1"/>
    <x v="0"/>
    <x v="4"/>
    <x v="0"/>
    <x v="2"/>
    <n v="0"/>
    <n v="0"/>
    <n v="47"/>
    <n v="172471652"/>
    <x v="98"/>
    <x v="8"/>
    <n v="53033031709"/>
  </r>
  <r>
    <x v="614"/>
    <x v="2"/>
    <x v="52"/>
    <x v="0"/>
    <n v="98074"/>
    <x v="10"/>
    <x v="0"/>
    <x v="8"/>
    <x v="0"/>
    <x v="0"/>
    <n v="291"/>
    <n v="0"/>
    <n v="45"/>
    <n v="133935756"/>
    <x v="87"/>
    <x v="8"/>
    <n v="53033032225"/>
  </r>
  <r>
    <x v="205"/>
    <x v="2"/>
    <x v="2"/>
    <x v="0"/>
    <n v="98199"/>
    <x v="0"/>
    <x v="0"/>
    <x v="2"/>
    <x v="0"/>
    <x v="0"/>
    <n v="215"/>
    <n v="0"/>
    <n v="36"/>
    <n v="303064072"/>
    <x v="2"/>
    <x v="2"/>
    <n v="53033005803"/>
  </r>
  <r>
    <x v="1250"/>
    <x v="17"/>
    <x v="101"/>
    <x v="0"/>
    <n v="98365"/>
    <x v="4"/>
    <x v="9"/>
    <x v="15"/>
    <x v="1"/>
    <x v="1"/>
    <n v="25"/>
    <n v="0"/>
    <n v="24"/>
    <n v="213411208"/>
    <x v="167"/>
    <x v="14"/>
    <n v="53031950301"/>
  </r>
  <r>
    <x v="150"/>
    <x v="14"/>
    <x v="72"/>
    <x v="0"/>
    <n v="98671"/>
    <x v="5"/>
    <x v="6"/>
    <x v="10"/>
    <x v="1"/>
    <x v="0"/>
    <n v="53"/>
    <n v="0"/>
    <n v="14"/>
    <n v="223896823"/>
    <x v="131"/>
    <x v="10"/>
    <n v="53011040510"/>
  </r>
  <r>
    <x v="1676"/>
    <x v="2"/>
    <x v="19"/>
    <x v="0"/>
    <n v="98011"/>
    <x v="11"/>
    <x v="0"/>
    <x v="4"/>
    <x v="0"/>
    <x v="0"/>
    <n v="265"/>
    <n v="59900"/>
    <n v="1"/>
    <n v="244640070"/>
    <x v="97"/>
    <x v="8"/>
    <n v="53033021803"/>
  </r>
  <r>
    <x v="374"/>
    <x v="2"/>
    <x v="59"/>
    <x v="0"/>
    <n v="98042"/>
    <x v="9"/>
    <x v="0"/>
    <x v="2"/>
    <x v="0"/>
    <x v="2"/>
    <n v="0"/>
    <n v="0"/>
    <n v="47"/>
    <n v="209913007"/>
    <x v="98"/>
    <x v="8"/>
    <n v="53033032005"/>
  </r>
  <r>
    <x v="5552"/>
    <x v="2"/>
    <x v="2"/>
    <x v="0"/>
    <n v="98125"/>
    <x v="4"/>
    <x v="8"/>
    <x v="13"/>
    <x v="1"/>
    <x v="1"/>
    <n v="14"/>
    <n v="0"/>
    <n v="46"/>
    <n v="103973061"/>
    <x v="81"/>
    <x v="2"/>
    <n v="53033000800"/>
  </r>
  <r>
    <x v="3679"/>
    <x v="2"/>
    <x v="70"/>
    <x v="0"/>
    <n v="98148"/>
    <x v="7"/>
    <x v="8"/>
    <x v="16"/>
    <x v="0"/>
    <x v="0"/>
    <n v="81"/>
    <n v="0"/>
    <n v="33"/>
    <n v="348962029"/>
    <x v="138"/>
    <x v="8"/>
    <n v="53033028700"/>
  </r>
  <r>
    <x v="1408"/>
    <x v="2"/>
    <x v="2"/>
    <x v="0"/>
    <n v="98105"/>
    <x v="6"/>
    <x v="20"/>
    <x v="40"/>
    <x v="0"/>
    <x v="2"/>
    <n v="0"/>
    <n v="0"/>
    <n v="43"/>
    <n v="221263836"/>
    <x v="139"/>
    <x v="2"/>
    <n v="53033004301"/>
  </r>
  <r>
    <x v="2203"/>
    <x v="2"/>
    <x v="79"/>
    <x v="0"/>
    <n v="98155"/>
    <x v="6"/>
    <x v="0"/>
    <x v="8"/>
    <x v="0"/>
    <x v="2"/>
    <n v="0"/>
    <n v="0"/>
    <n v="46"/>
    <n v="235747109"/>
    <x v="99"/>
    <x v="8"/>
    <n v="53033021400"/>
  </r>
  <r>
    <x v="219"/>
    <x v="2"/>
    <x v="77"/>
    <x v="0"/>
    <n v="98148"/>
    <x v="9"/>
    <x v="0"/>
    <x v="2"/>
    <x v="0"/>
    <x v="2"/>
    <n v="0"/>
    <n v="0"/>
    <n v="33"/>
    <n v="209336144"/>
    <x v="138"/>
    <x v="8"/>
    <n v="53033028500"/>
  </r>
  <r>
    <x v="472"/>
    <x v="3"/>
    <x v="4"/>
    <x v="0"/>
    <n v="98502"/>
    <x v="9"/>
    <x v="0"/>
    <x v="8"/>
    <x v="0"/>
    <x v="2"/>
    <n v="0"/>
    <n v="0"/>
    <n v="22"/>
    <n v="192875693"/>
    <x v="13"/>
    <x v="1"/>
    <n v="53067012001"/>
  </r>
  <r>
    <x v="348"/>
    <x v="2"/>
    <x v="2"/>
    <x v="0"/>
    <n v="98117"/>
    <x v="1"/>
    <x v="0"/>
    <x v="8"/>
    <x v="0"/>
    <x v="2"/>
    <n v="0"/>
    <n v="0"/>
    <n v="36"/>
    <n v="182562117"/>
    <x v="111"/>
    <x v="2"/>
    <n v="53033003201"/>
  </r>
  <r>
    <x v="827"/>
    <x v="2"/>
    <x v="74"/>
    <x v="0"/>
    <n v="98028"/>
    <x v="4"/>
    <x v="2"/>
    <x v="3"/>
    <x v="0"/>
    <x v="0"/>
    <n v="107"/>
    <n v="0"/>
    <n v="46"/>
    <n v="109997464"/>
    <x v="133"/>
    <x v="8"/>
    <n v="53033021600"/>
  </r>
  <r>
    <x v="219"/>
    <x v="2"/>
    <x v="47"/>
    <x v="0"/>
    <n v="98033"/>
    <x v="9"/>
    <x v="0"/>
    <x v="2"/>
    <x v="0"/>
    <x v="2"/>
    <n v="0"/>
    <n v="0"/>
    <n v="48"/>
    <n v="205949250"/>
    <x v="76"/>
    <x v="8"/>
    <n v="53033022502"/>
  </r>
  <r>
    <x v="286"/>
    <x v="2"/>
    <x v="59"/>
    <x v="0"/>
    <n v="98042"/>
    <x v="0"/>
    <x v="0"/>
    <x v="2"/>
    <x v="0"/>
    <x v="0"/>
    <n v="215"/>
    <n v="0"/>
    <n v="47"/>
    <n v="475917494"/>
    <x v="98"/>
    <x v="8"/>
    <n v="53033031710"/>
  </r>
  <r>
    <x v="436"/>
    <x v="2"/>
    <x v="70"/>
    <x v="0"/>
    <n v="98198"/>
    <x v="1"/>
    <x v="20"/>
    <x v="40"/>
    <x v="0"/>
    <x v="2"/>
    <n v="0"/>
    <n v="0"/>
    <n v="33"/>
    <n v="198841072"/>
    <x v="127"/>
    <x v="8"/>
    <n v="53033028700"/>
  </r>
  <r>
    <x v="203"/>
    <x v="2"/>
    <x v="38"/>
    <x v="0"/>
    <n v="98055"/>
    <x v="6"/>
    <x v="0"/>
    <x v="8"/>
    <x v="0"/>
    <x v="2"/>
    <n v="0"/>
    <n v="0"/>
    <n v="11"/>
    <n v="224561214"/>
    <x v="105"/>
    <x v="8"/>
    <n v="53033025704"/>
  </r>
  <r>
    <x v="357"/>
    <x v="2"/>
    <x v="43"/>
    <x v="0"/>
    <n v="98052"/>
    <x v="10"/>
    <x v="0"/>
    <x v="2"/>
    <x v="0"/>
    <x v="0"/>
    <n v="322"/>
    <n v="0"/>
    <n v="48"/>
    <n v="185816333"/>
    <x v="63"/>
    <x v="8"/>
    <n v="53033032313"/>
  </r>
  <r>
    <x v="97"/>
    <x v="2"/>
    <x v="42"/>
    <x v="0"/>
    <n v="98042"/>
    <x v="9"/>
    <x v="8"/>
    <x v="13"/>
    <x v="1"/>
    <x v="0"/>
    <n v="30"/>
    <n v="0"/>
    <n v="47"/>
    <n v="209362380"/>
    <x v="98"/>
    <x v="8"/>
    <n v="53033031800"/>
  </r>
  <r>
    <x v="229"/>
    <x v="2"/>
    <x v="53"/>
    <x v="0"/>
    <n v="98166"/>
    <x v="1"/>
    <x v="0"/>
    <x v="2"/>
    <x v="0"/>
    <x v="2"/>
    <n v="0"/>
    <n v="0"/>
    <n v="34"/>
    <n v="180696575"/>
    <x v="78"/>
    <x v="8"/>
    <n v="53033027800"/>
  </r>
  <r>
    <x v="395"/>
    <x v="14"/>
    <x v="56"/>
    <x v="0"/>
    <n v="98607"/>
    <x v="5"/>
    <x v="2"/>
    <x v="3"/>
    <x v="0"/>
    <x v="0"/>
    <n v="84"/>
    <n v="0"/>
    <n v="18"/>
    <n v="329060406"/>
    <x v="95"/>
    <x v="10"/>
    <n v="53011040608"/>
  </r>
  <r>
    <x v="2866"/>
    <x v="2"/>
    <x v="59"/>
    <x v="0"/>
    <n v="98042"/>
    <x v="3"/>
    <x v="0"/>
    <x v="4"/>
    <x v="0"/>
    <x v="0"/>
    <n v="208"/>
    <n v="69900"/>
    <n v="47"/>
    <n v="189966115"/>
    <x v="98"/>
    <x v="8"/>
    <n v="53033031705"/>
  </r>
  <r>
    <x v="1544"/>
    <x v="2"/>
    <x v="57"/>
    <x v="0"/>
    <n v="98027"/>
    <x v="5"/>
    <x v="2"/>
    <x v="3"/>
    <x v="0"/>
    <x v="0"/>
    <n v="84"/>
    <n v="0"/>
    <n v="5"/>
    <n v="204885124"/>
    <x v="118"/>
    <x v="8"/>
    <n v="53033032104"/>
  </r>
  <r>
    <x v="315"/>
    <x v="2"/>
    <x v="52"/>
    <x v="0"/>
    <n v="98075"/>
    <x v="4"/>
    <x v="2"/>
    <x v="3"/>
    <x v="0"/>
    <x v="0"/>
    <n v="107"/>
    <n v="0"/>
    <n v="41"/>
    <n v="319756790"/>
    <x v="84"/>
    <x v="8"/>
    <n v="53033032216"/>
  </r>
  <r>
    <x v="1657"/>
    <x v="2"/>
    <x v="93"/>
    <x v="0"/>
    <n v="98040"/>
    <x v="5"/>
    <x v="3"/>
    <x v="7"/>
    <x v="1"/>
    <x v="1"/>
    <n v="19"/>
    <n v="0"/>
    <n v="41"/>
    <n v="167148110"/>
    <x v="157"/>
    <x v="8"/>
    <n v="53033024301"/>
  </r>
  <r>
    <x v="4914"/>
    <x v="2"/>
    <x v="2"/>
    <x v="0"/>
    <n v="98116"/>
    <x v="9"/>
    <x v="3"/>
    <x v="64"/>
    <x v="0"/>
    <x v="2"/>
    <n v="0"/>
    <n v="0"/>
    <n v="34"/>
    <n v="227431711"/>
    <x v="140"/>
    <x v="2"/>
    <n v="53033009701"/>
  </r>
  <r>
    <x v="767"/>
    <x v="2"/>
    <x v="46"/>
    <x v="0"/>
    <n v="98023"/>
    <x v="9"/>
    <x v="8"/>
    <x v="13"/>
    <x v="1"/>
    <x v="0"/>
    <n v="30"/>
    <n v="0"/>
    <n v="30"/>
    <n v="194629676"/>
    <x v="86"/>
    <x v="8"/>
    <n v="53033030102"/>
  </r>
  <r>
    <x v="227"/>
    <x v="2"/>
    <x v="46"/>
    <x v="0"/>
    <n v="98023"/>
    <x v="6"/>
    <x v="0"/>
    <x v="8"/>
    <x v="0"/>
    <x v="2"/>
    <n v="0"/>
    <n v="0"/>
    <n v="30"/>
    <n v="227210399"/>
    <x v="86"/>
    <x v="8"/>
    <n v="53033030309"/>
  </r>
  <r>
    <x v="254"/>
    <x v="2"/>
    <x v="43"/>
    <x v="0"/>
    <n v="98052"/>
    <x v="0"/>
    <x v="9"/>
    <x v="15"/>
    <x v="1"/>
    <x v="1"/>
    <n v="25"/>
    <n v="0"/>
    <n v="48"/>
    <n v="476117750"/>
    <x v="63"/>
    <x v="8"/>
    <n v="53033032324"/>
  </r>
  <r>
    <x v="38"/>
    <x v="2"/>
    <x v="67"/>
    <x v="0"/>
    <n v="98039"/>
    <x v="0"/>
    <x v="0"/>
    <x v="2"/>
    <x v="0"/>
    <x v="0"/>
    <n v="215"/>
    <n v="0"/>
    <n v="48"/>
    <n v="147162018"/>
    <x v="117"/>
    <x v="8"/>
    <n v="53033024200"/>
  </r>
  <r>
    <x v="920"/>
    <x v="2"/>
    <x v="93"/>
    <x v="0"/>
    <n v="98040"/>
    <x v="0"/>
    <x v="0"/>
    <x v="2"/>
    <x v="0"/>
    <x v="0"/>
    <n v="215"/>
    <n v="0"/>
    <n v="41"/>
    <n v="475031728"/>
    <x v="157"/>
    <x v="8"/>
    <n v="53033024500"/>
  </r>
  <r>
    <x v="975"/>
    <x v="14"/>
    <x v="71"/>
    <x v="0"/>
    <n v="98642"/>
    <x v="5"/>
    <x v="8"/>
    <x v="13"/>
    <x v="1"/>
    <x v="1"/>
    <n v="14"/>
    <n v="0"/>
    <n v="17"/>
    <n v="170558993"/>
    <x v="130"/>
    <x v="10"/>
    <n v="53011040412"/>
  </r>
  <r>
    <x v="899"/>
    <x v="2"/>
    <x v="70"/>
    <x v="0"/>
    <n v="98148"/>
    <x v="10"/>
    <x v="0"/>
    <x v="2"/>
    <x v="0"/>
    <x v="0"/>
    <n v="266"/>
    <n v="0"/>
    <n v="33"/>
    <n v="102037505"/>
    <x v="138"/>
    <x v="8"/>
    <n v="53033028700"/>
  </r>
  <r>
    <x v="199"/>
    <x v="2"/>
    <x v="2"/>
    <x v="0"/>
    <n v="98109"/>
    <x v="9"/>
    <x v="0"/>
    <x v="2"/>
    <x v="0"/>
    <x v="2"/>
    <n v="0"/>
    <n v="0"/>
    <n v="36"/>
    <n v="195251710"/>
    <x v="92"/>
    <x v="2"/>
    <n v="53033006800"/>
  </r>
  <r>
    <x v="5553"/>
    <x v="2"/>
    <x v="57"/>
    <x v="0"/>
    <n v="98029"/>
    <x v="6"/>
    <x v="0"/>
    <x v="4"/>
    <x v="0"/>
    <x v="2"/>
    <n v="0"/>
    <n v="0"/>
    <n v="41"/>
    <n v="233958287"/>
    <x v="75"/>
    <x v="8"/>
    <n v="53033032219"/>
  </r>
  <r>
    <x v="2534"/>
    <x v="2"/>
    <x v="58"/>
    <x v="0"/>
    <n v="98155"/>
    <x v="6"/>
    <x v="6"/>
    <x v="30"/>
    <x v="0"/>
    <x v="2"/>
    <n v="0"/>
    <n v="0"/>
    <n v="32"/>
    <n v="229828322"/>
    <x v="99"/>
    <x v="2"/>
    <n v="53033020401"/>
  </r>
  <r>
    <x v="3113"/>
    <x v="14"/>
    <x v="71"/>
    <x v="0"/>
    <n v="98642"/>
    <x v="1"/>
    <x v="24"/>
    <x v="69"/>
    <x v="0"/>
    <x v="0"/>
    <n v="110"/>
    <n v="0"/>
    <n v="18"/>
    <n v="128796958"/>
    <x v="130"/>
    <x v="10"/>
    <n v="53011040403"/>
  </r>
  <r>
    <x v="13"/>
    <x v="2"/>
    <x v="2"/>
    <x v="0"/>
    <n v="98134"/>
    <x v="10"/>
    <x v="0"/>
    <x v="2"/>
    <x v="0"/>
    <x v="0"/>
    <n v="322"/>
    <n v="0"/>
    <n v="11"/>
    <n v="112621218"/>
    <x v="170"/>
    <x v="2"/>
    <n v="53033009300"/>
  </r>
  <r>
    <x v="321"/>
    <x v="2"/>
    <x v="74"/>
    <x v="0"/>
    <n v="98028"/>
    <x v="3"/>
    <x v="0"/>
    <x v="4"/>
    <x v="0"/>
    <x v="0"/>
    <n v="208"/>
    <n v="69900"/>
    <n v="46"/>
    <n v="108857206"/>
    <x v="133"/>
    <x v="8"/>
    <n v="53033022102"/>
  </r>
  <r>
    <x v="3412"/>
    <x v="2"/>
    <x v="57"/>
    <x v="0"/>
    <n v="98029"/>
    <x v="9"/>
    <x v="0"/>
    <x v="4"/>
    <x v="0"/>
    <x v="2"/>
    <n v="0"/>
    <n v="0"/>
    <n v="5"/>
    <n v="187398879"/>
    <x v="75"/>
    <x v="8"/>
    <n v="53033032220"/>
  </r>
  <r>
    <x v="56"/>
    <x v="2"/>
    <x v="2"/>
    <x v="0"/>
    <n v="98112"/>
    <x v="2"/>
    <x v="2"/>
    <x v="3"/>
    <x v="0"/>
    <x v="0"/>
    <n v="150"/>
    <n v="0"/>
    <n v="37"/>
    <n v="259315185"/>
    <x v="80"/>
    <x v="2"/>
    <n v="53033007800"/>
  </r>
  <r>
    <x v="462"/>
    <x v="2"/>
    <x v="48"/>
    <x v="0"/>
    <n v="98008"/>
    <x v="2"/>
    <x v="23"/>
    <x v="47"/>
    <x v="1"/>
    <x v="1"/>
    <n v="22"/>
    <n v="0"/>
    <n v="48"/>
    <n v="304186032"/>
    <x v="89"/>
    <x v="8"/>
    <n v="53033023300"/>
  </r>
  <r>
    <x v="704"/>
    <x v="14"/>
    <x v="51"/>
    <x v="0"/>
    <n v="98606"/>
    <x v="0"/>
    <x v="6"/>
    <x v="11"/>
    <x v="0"/>
    <x v="0"/>
    <n v="238"/>
    <n v="0"/>
    <n v="18"/>
    <n v="217992302"/>
    <x v="74"/>
    <x v="10"/>
    <n v="53011040505"/>
  </r>
  <r>
    <x v="2498"/>
    <x v="2"/>
    <x v="68"/>
    <x v="0"/>
    <n v="98038"/>
    <x v="9"/>
    <x v="5"/>
    <x v="14"/>
    <x v="1"/>
    <x v="0"/>
    <n v="32"/>
    <n v="0"/>
    <n v="5"/>
    <n v="213399910"/>
    <x v="126"/>
    <x v="8"/>
    <n v="53033032010"/>
  </r>
  <r>
    <x v="1335"/>
    <x v="2"/>
    <x v="19"/>
    <x v="0"/>
    <n v="98011"/>
    <x v="8"/>
    <x v="2"/>
    <x v="3"/>
    <x v="0"/>
    <x v="0"/>
    <n v="84"/>
    <n v="0"/>
    <n v="1"/>
    <n v="116043938"/>
    <x v="97"/>
    <x v="8"/>
    <n v="53033021804"/>
  </r>
  <r>
    <x v="1148"/>
    <x v="2"/>
    <x v="57"/>
    <x v="0"/>
    <n v="98029"/>
    <x v="4"/>
    <x v="8"/>
    <x v="16"/>
    <x v="1"/>
    <x v="0"/>
    <n v="97"/>
    <n v="0"/>
    <n v="5"/>
    <n v="219697075"/>
    <x v="75"/>
    <x v="8"/>
    <n v="53033032220"/>
  </r>
  <r>
    <x v="402"/>
    <x v="2"/>
    <x v="52"/>
    <x v="0"/>
    <n v="98075"/>
    <x v="6"/>
    <x v="0"/>
    <x v="8"/>
    <x v="0"/>
    <x v="2"/>
    <n v="0"/>
    <n v="0"/>
    <n v="41"/>
    <n v="227378987"/>
    <x v="84"/>
    <x v="8"/>
    <n v="53033032218"/>
  </r>
  <r>
    <x v="2226"/>
    <x v="2"/>
    <x v="2"/>
    <x v="0"/>
    <n v="98119"/>
    <x v="8"/>
    <x v="3"/>
    <x v="7"/>
    <x v="1"/>
    <x v="1"/>
    <n v="19"/>
    <n v="0"/>
    <n v="36"/>
    <n v="223023405"/>
    <x v="3"/>
    <x v="2"/>
    <n v="53033005902"/>
  </r>
  <r>
    <x v="5554"/>
    <x v="2"/>
    <x v="2"/>
    <x v="0"/>
    <n v="98125"/>
    <x v="0"/>
    <x v="5"/>
    <x v="9"/>
    <x v="1"/>
    <x v="1"/>
    <n v="26"/>
    <n v="0"/>
    <n v="46"/>
    <n v="206951727"/>
    <x v="81"/>
    <x v="2"/>
    <n v="53033001000"/>
  </r>
  <r>
    <x v="5555"/>
    <x v="2"/>
    <x v="68"/>
    <x v="0"/>
    <n v="98038"/>
    <x v="4"/>
    <x v="3"/>
    <x v="5"/>
    <x v="1"/>
    <x v="1"/>
    <n v="21"/>
    <n v="0"/>
    <n v="5"/>
    <n v="255599053"/>
    <x v="126"/>
    <x v="8"/>
    <n v="53033032007"/>
  </r>
  <r>
    <x v="5068"/>
    <x v="2"/>
    <x v="52"/>
    <x v="0"/>
    <n v="98075"/>
    <x v="2"/>
    <x v="0"/>
    <x v="4"/>
    <x v="0"/>
    <x v="0"/>
    <n v="270"/>
    <n v="0"/>
    <n v="41"/>
    <n v="477967122"/>
    <x v="84"/>
    <x v="8"/>
    <n v="53033032213"/>
  </r>
  <r>
    <x v="213"/>
    <x v="2"/>
    <x v="77"/>
    <x v="0"/>
    <n v="98148"/>
    <x v="9"/>
    <x v="0"/>
    <x v="8"/>
    <x v="0"/>
    <x v="2"/>
    <n v="0"/>
    <n v="0"/>
    <n v="33"/>
    <n v="198945946"/>
    <x v="138"/>
    <x v="8"/>
    <n v="53033028500"/>
  </r>
  <r>
    <x v="354"/>
    <x v="14"/>
    <x v="44"/>
    <x v="0"/>
    <n v="98683"/>
    <x v="1"/>
    <x v="0"/>
    <x v="8"/>
    <x v="0"/>
    <x v="2"/>
    <n v="0"/>
    <n v="0"/>
    <n v="18"/>
    <n v="229611000"/>
    <x v="122"/>
    <x v="10"/>
    <n v="53011041325"/>
  </r>
  <r>
    <x v="149"/>
    <x v="4"/>
    <x v="15"/>
    <x v="0"/>
    <n v="98258"/>
    <x v="10"/>
    <x v="0"/>
    <x v="8"/>
    <x v="0"/>
    <x v="0"/>
    <n v="291"/>
    <n v="0"/>
    <n v="44"/>
    <n v="124331091"/>
    <x v="21"/>
    <x v="1"/>
    <n v="53061052706"/>
  </r>
  <r>
    <x v="3604"/>
    <x v="14"/>
    <x v="44"/>
    <x v="0"/>
    <n v="98683"/>
    <x v="9"/>
    <x v="17"/>
    <x v="34"/>
    <x v="0"/>
    <x v="2"/>
    <n v="0"/>
    <n v="0"/>
    <n v="17"/>
    <n v="169308016"/>
    <x v="122"/>
    <x v="10"/>
    <n v="53011041310"/>
  </r>
  <r>
    <x v="4598"/>
    <x v="1"/>
    <x v="97"/>
    <x v="0"/>
    <n v="98346"/>
    <x v="0"/>
    <x v="6"/>
    <x v="10"/>
    <x v="1"/>
    <x v="0"/>
    <n v="53"/>
    <n v="0"/>
    <n v="23"/>
    <n v="170933472"/>
    <x v="163"/>
    <x v="1"/>
    <n v="53035090101"/>
  </r>
  <r>
    <x v="211"/>
    <x v="2"/>
    <x v="52"/>
    <x v="0"/>
    <n v="98075"/>
    <x v="1"/>
    <x v="0"/>
    <x v="8"/>
    <x v="0"/>
    <x v="2"/>
    <n v="0"/>
    <n v="0"/>
    <n v="41"/>
    <n v="181189081"/>
    <x v="84"/>
    <x v="8"/>
    <n v="53033032213"/>
  </r>
  <r>
    <x v="134"/>
    <x v="17"/>
    <x v="64"/>
    <x v="0"/>
    <n v="98368"/>
    <x v="0"/>
    <x v="9"/>
    <x v="15"/>
    <x v="1"/>
    <x v="1"/>
    <n v="25"/>
    <n v="0"/>
    <n v="24"/>
    <n v="476063857"/>
    <x v="106"/>
    <x v="14"/>
    <n v="53031950501"/>
  </r>
  <r>
    <x v="1244"/>
    <x v="14"/>
    <x v="71"/>
    <x v="0"/>
    <n v="98642"/>
    <x v="6"/>
    <x v="0"/>
    <x v="8"/>
    <x v="0"/>
    <x v="2"/>
    <n v="0"/>
    <n v="0"/>
    <n v="17"/>
    <n v="236344944"/>
    <x v="130"/>
    <x v="10"/>
    <n v="53011040412"/>
  </r>
  <r>
    <x v="1215"/>
    <x v="2"/>
    <x v="79"/>
    <x v="0"/>
    <n v="98155"/>
    <x v="2"/>
    <x v="4"/>
    <x v="45"/>
    <x v="0"/>
    <x v="0"/>
    <n v="204"/>
    <n v="0"/>
    <n v="46"/>
    <n v="196087804"/>
    <x v="99"/>
    <x v="2"/>
    <n v="53033021400"/>
  </r>
  <r>
    <x v="4912"/>
    <x v="2"/>
    <x v="2"/>
    <x v="0"/>
    <n v="98116"/>
    <x v="0"/>
    <x v="5"/>
    <x v="9"/>
    <x v="1"/>
    <x v="1"/>
    <n v="26"/>
    <n v="0"/>
    <n v="34"/>
    <n v="172762446"/>
    <x v="140"/>
    <x v="2"/>
    <n v="53033009600"/>
  </r>
  <r>
    <x v="5556"/>
    <x v="2"/>
    <x v="2"/>
    <x v="0"/>
    <n v="98115"/>
    <x v="12"/>
    <x v="6"/>
    <x v="10"/>
    <x v="1"/>
    <x v="0"/>
    <n v="35"/>
    <n v="0"/>
    <n v="46"/>
    <n v="171603498"/>
    <x v="116"/>
    <x v="2"/>
    <n v="53033002600"/>
  </r>
  <r>
    <x v="963"/>
    <x v="2"/>
    <x v="2"/>
    <x v="0"/>
    <n v="98116"/>
    <x v="9"/>
    <x v="25"/>
    <x v="76"/>
    <x v="0"/>
    <x v="2"/>
    <n v="0"/>
    <n v="0"/>
    <n v="34"/>
    <n v="205036709"/>
    <x v="140"/>
    <x v="2"/>
    <n v="53033009702"/>
  </r>
  <r>
    <x v="2069"/>
    <x v="4"/>
    <x v="19"/>
    <x v="0"/>
    <n v="98021"/>
    <x v="1"/>
    <x v="24"/>
    <x v="69"/>
    <x v="0"/>
    <x v="0"/>
    <n v="110"/>
    <n v="0"/>
    <n v="1"/>
    <n v="196081084"/>
    <x v="27"/>
    <x v="1"/>
    <n v="53061051917"/>
  </r>
  <r>
    <x v="349"/>
    <x v="2"/>
    <x v="38"/>
    <x v="0"/>
    <n v="98056"/>
    <x v="6"/>
    <x v="0"/>
    <x v="8"/>
    <x v="0"/>
    <x v="2"/>
    <n v="0"/>
    <n v="0"/>
    <n v="41"/>
    <n v="225772585"/>
    <x v="128"/>
    <x v="8"/>
    <n v="53033025201"/>
  </r>
  <r>
    <x v="1888"/>
    <x v="2"/>
    <x v="48"/>
    <x v="0"/>
    <n v="98008"/>
    <x v="0"/>
    <x v="0"/>
    <x v="0"/>
    <x v="0"/>
    <x v="0"/>
    <n v="238"/>
    <n v="0"/>
    <n v="48"/>
    <n v="148597354"/>
    <x v="89"/>
    <x v="8"/>
    <n v="53033023100"/>
  </r>
  <r>
    <x v="626"/>
    <x v="14"/>
    <x v="44"/>
    <x v="0"/>
    <n v="98683"/>
    <x v="2"/>
    <x v="0"/>
    <x v="2"/>
    <x v="0"/>
    <x v="0"/>
    <n v="220"/>
    <n v="0"/>
    <n v="17"/>
    <n v="325692839"/>
    <x v="122"/>
    <x v="10"/>
    <n v="53011041310"/>
  </r>
  <r>
    <x v="177"/>
    <x v="2"/>
    <x v="2"/>
    <x v="0"/>
    <n v="98122"/>
    <x v="5"/>
    <x v="0"/>
    <x v="4"/>
    <x v="0"/>
    <x v="0"/>
    <n v="210"/>
    <n v="0"/>
    <n v="37"/>
    <n v="476943848"/>
    <x v="96"/>
    <x v="2"/>
    <n v="53033007800"/>
  </r>
  <r>
    <x v="4959"/>
    <x v="2"/>
    <x v="42"/>
    <x v="0"/>
    <n v="98032"/>
    <x v="9"/>
    <x v="19"/>
    <x v="110"/>
    <x v="0"/>
    <x v="2"/>
    <n v="0"/>
    <n v="0"/>
    <n v="33"/>
    <n v="216626497"/>
    <x v="174"/>
    <x v="8"/>
    <n v="53033029206"/>
  </r>
  <r>
    <x v="735"/>
    <x v="2"/>
    <x v="59"/>
    <x v="0"/>
    <n v="98042"/>
    <x v="9"/>
    <x v="0"/>
    <x v="8"/>
    <x v="0"/>
    <x v="2"/>
    <n v="0"/>
    <n v="0"/>
    <n v="47"/>
    <n v="208501142"/>
    <x v="98"/>
    <x v="8"/>
    <n v="53033032007"/>
  </r>
  <r>
    <x v="1165"/>
    <x v="14"/>
    <x v="44"/>
    <x v="0"/>
    <n v="98683"/>
    <x v="6"/>
    <x v="17"/>
    <x v="53"/>
    <x v="0"/>
    <x v="2"/>
    <n v="0"/>
    <n v="0"/>
    <n v="18"/>
    <n v="220286307"/>
    <x v="122"/>
    <x v="10"/>
    <n v="53011041328"/>
  </r>
  <r>
    <x v="15"/>
    <x v="2"/>
    <x v="2"/>
    <x v="0"/>
    <n v="98199"/>
    <x v="10"/>
    <x v="5"/>
    <x v="9"/>
    <x v="1"/>
    <x v="1"/>
    <n v="26"/>
    <n v="0"/>
    <n v="36"/>
    <n v="122330113"/>
    <x v="2"/>
    <x v="2"/>
    <n v="53033005803"/>
  </r>
  <r>
    <x v="785"/>
    <x v="2"/>
    <x v="111"/>
    <x v="0"/>
    <n v="98047"/>
    <x v="10"/>
    <x v="0"/>
    <x v="8"/>
    <x v="0"/>
    <x v="0"/>
    <n v="291"/>
    <n v="0"/>
    <n v="30"/>
    <n v="124495675"/>
    <x v="179"/>
    <x v="8"/>
    <n v="53033030902"/>
  </r>
  <r>
    <x v="2799"/>
    <x v="2"/>
    <x v="48"/>
    <x v="0"/>
    <n v="98005"/>
    <x v="10"/>
    <x v="0"/>
    <x v="0"/>
    <x v="0"/>
    <x v="0"/>
    <n v="293"/>
    <n v="0"/>
    <n v="48"/>
    <n v="187224593"/>
    <x v="73"/>
    <x v="8"/>
    <n v="53033023603"/>
  </r>
  <r>
    <x v="33"/>
    <x v="2"/>
    <x v="43"/>
    <x v="0"/>
    <n v="98052"/>
    <x v="3"/>
    <x v="2"/>
    <x v="3"/>
    <x v="0"/>
    <x v="0"/>
    <n v="75"/>
    <n v="0"/>
    <n v="48"/>
    <n v="215107917"/>
    <x v="63"/>
    <x v="8"/>
    <n v="53033022902"/>
  </r>
  <r>
    <x v="85"/>
    <x v="2"/>
    <x v="2"/>
    <x v="0"/>
    <n v="98177"/>
    <x v="5"/>
    <x v="0"/>
    <x v="4"/>
    <x v="0"/>
    <x v="0"/>
    <n v="210"/>
    <n v="0"/>
    <n v="36"/>
    <n v="156991369"/>
    <x v="62"/>
    <x v="2"/>
    <n v="53033001600"/>
  </r>
  <r>
    <x v="984"/>
    <x v="2"/>
    <x v="2"/>
    <x v="0"/>
    <n v="98108"/>
    <x v="2"/>
    <x v="6"/>
    <x v="11"/>
    <x v="0"/>
    <x v="0"/>
    <n v="238"/>
    <n v="0"/>
    <n v="37"/>
    <n v="295889324"/>
    <x v="110"/>
    <x v="2"/>
    <n v="53033010001"/>
  </r>
  <r>
    <x v="2097"/>
    <x v="14"/>
    <x v="44"/>
    <x v="0"/>
    <n v="98663"/>
    <x v="4"/>
    <x v="6"/>
    <x v="10"/>
    <x v="1"/>
    <x v="0"/>
    <n v="53"/>
    <n v="0"/>
    <n v="49"/>
    <n v="215560810"/>
    <x v="125"/>
    <x v="10"/>
    <n v="53011041011"/>
  </r>
  <r>
    <x v="194"/>
    <x v="4"/>
    <x v="19"/>
    <x v="0"/>
    <n v="98012"/>
    <x v="9"/>
    <x v="0"/>
    <x v="8"/>
    <x v="0"/>
    <x v="2"/>
    <n v="0"/>
    <n v="0"/>
    <n v="1"/>
    <n v="196554039"/>
    <x v="16"/>
    <x v="1"/>
    <n v="53061052107"/>
  </r>
  <r>
    <x v="2097"/>
    <x v="2"/>
    <x v="58"/>
    <x v="0"/>
    <n v="98177"/>
    <x v="4"/>
    <x v="6"/>
    <x v="10"/>
    <x v="1"/>
    <x v="0"/>
    <n v="53"/>
    <n v="0"/>
    <n v="32"/>
    <n v="203089148"/>
    <x v="62"/>
    <x v="2"/>
    <n v="53033020100"/>
  </r>
  <r>
    <x v="185"/>
    <x v="2"/>
    <x v="2"/>
    <x v="0"/>
    <n v="98104"/>
    <x v="0"/>
    <x v="2"/>
    <x v="3"/>
    <x v="0"/>
    <x v="0"/>
    <n v="151"/>
    <n v="0"/>
    <n v="37"/>
    <n v="142145468"/>
    <x v="160"/>
    <x v="2"/>
    <n v="53033009300"/>
  </r>
  <r>
    <x v="221"/>
    <x v="4"/>
    <x v="12"/>
    <x v="0"/>
    <n v="98296"/>
    <x v="2"/>
    <x v="0"/>
    <x v="2"/>
    <x v="0"/>
    <x v="0"/>
    <n v="220"/>
    <n v="0"/>
    <n v="44"/>
    <n v="306567355"/>
    <x v="22"/>
    <x v="1"/>
    <n v="53061052008"/>
  </r>
  <r>
    <x v="1768"/>
    <x v="2"/>
    <x v="54"/>
    <x v="0"/>
    <n v="98002"/>
    <x v="9"/>
    <x v="5"/>
    <x v="9"/>
    <x v="0"/>
    <x v="2"/>
    <n v="0"/>
    <n v="0"/>
    <n v="31"/>
    <n v="205425188"/>
    <x v="88"/>
    <x v="8"/>
    <n v="53033030600"/>
  </r>
  <r>
    <x v="728"/>
    <x v="2"/>
    <x v="2"/>
    <x v="0"/>
    <n v="98103"/>
    <x v="2"/>
    <x v="5"/>
    <x v="9"/>
    <x v="0"/>
    <x v="0"/>
    <n v="239"/>
    <n v="0"/>
    <n v="36"/>
    <n v="214793260"/>
    <x v="20"/>
    <x v="2"/>
    <n v="53033002800"/>
  </r>
  <r>
    <x v="748"/>
    <x v="2"/>
    <x v="2"/>
    <x v="0"/>
    <n v="98102"/>
    <x v="10"/>
    <x v="0"/>
    <x v="8"/>
    <x v="0"/>
    <x v="0"/>
    <n v="291"/>
    <n v="0"/>
    <n v="43"/>
    <n v="127428143"/>
    <x v="60"/>
    <x v="2"/>
    <n v="53033006100"/>
  </r>
  <r>
    <x v="1356"/>
    <x v="2"/>
    <x v="2"/>
    <x v="0"/>
    <n v="98112"/>
    <x v="9"/>
    <x v="0"/>
    <x v="2"/>
    <x v="0"/>
    <x v="2"/>
    <n v="0"/>
    <n v="0"/>
    <n v="43"/>
    <n v="219056274"/>
    <x v="80"/>
    <x v="2"/>
    <n v="53033006300"/>
  </r>
  <r>
    <x v="4844"/>
    <x v="2"/>
    <x v="52"/>
    <x v="0"/>
    <n v="98074"/>
    <x v="1"/>
    <x v="20"/>
    <x v="40"/>
    <x v="0"/>
    <x v="2"/>
    <n v="0"/>
    <n v="0"/>
    <n v="45"/>
    <n v="199027594"/>
    <x v="87"/>
    <x v="8"/>
    <n v="53033032318"/>
  </r>
  <r>
    <x v="818"/>
    <x v="14"/>
    <x v="71"/>
    <x v="0"/>
    <n v="98642"/>
    <x v="2"/>
    <x v="0"/>
    <x v="2"/>
    <x v="0"/>
    <x v="0"/>
    <n v="220"/>
    <n v="0"/>
    <n v="17"/>
    <n v="208292010"/>
    <x v="130"/>
    <x v="10"/>
    <n v="53011040403"/>
  </r>
  <r>
    <x v="1067"/>
    <x v="2"/>
    <x v="52"/>
    <x v="0"/>
    <n v="98074"/>
    <x v="10"/>
    <x v="0"/>
    <x v="0"/>
    <x v="0"/>
    <x v="0"/>
    <n v="293"/>
    <n v="0"/>
    <n v="45"/>
    <n v="113056625"/>
    <x v="87"/>
    <x v="8"/>
    <n v="53033032318"/>
  </r>
  <r>
    <x v="465"/>
    <x v="2"/>
    <x v="38"/>
    <x v="0"/>
    <n v="98056"/>
    <x v="6"/>
    <x v="0"/>
    <x v="2"/>
    <x v="0"/>
    <x v="2"/>
    <n v="0"/>
    <n v="0"/>
    <n v="11"/>
    <n v="229817024"/>
    <x v="128"/>
    <x v="8"/>
    <n v="53033025202"/>
  </r>
  <r>
    <x v="4855"/>
    <x v="2"/>
    <x v="57"/>
    <x v="0"/>
    <n v="98029"/>
    <x v="9"/>
    <x v="6"/>
    <x v="11"/>
    <x v="0"/>
    <x v="2"/>
    <n v="0"/>
    <n v="0"/>
    <n v="5"/>
    <n v="198774082"/>
    <x v="75"/>
    <x v="8"/>
    <n v="53033032220"/>
  </r>
  <r>
    <x v="1095"/>
    <x v="2"/>
    <x v="2"/>
    <x v="0"/>
    <n v="98116"/>
    <x v="0"/>
    <x v="0"/>
    <x v="2"/>
    <x v="0"/>
    <x v="0"/>
    <n v="215"/>
    <n v="0"/>
    <n v="34"/>
    <n v="171008834"/>
    <x v="140"/>
    <x v="2"/>
    <n v="53033009600"/>
  </r>
  <r>
    <x v="5557"/>
    <x v="2"/>
    <x v="19"/>
    <x v="0"/>
    <n v="98011"/>
    <x v="1"/>
    <x v="0"/>
    <x v="0"/>
    <x v="0"/>
    <x v="2"/>
    <n v="0"/>
    <n v="0"/>
    <n v="1"/>
    <n v="227927157"/>
    <x v="97"/>
    <x v="8"/>
    <n v="53033021803"/>
  </r>
  <r>
    <x v="974"/>
    <x v="14"/>
    <x v="56"/>
    <x v="0"/>
    <n v="98607"/>
    <x v="6"/>
    <x v="0"/>
    <x v="2"/>
    <x v="0"/>
    <x v="2"/>
    <n v="0"/>
    <n v="0"/>
    <n v="18"/>
    <n v="235041152"/>
    <x v="95"/>
    <x v="10"/>
    <n v="53011040610"/>
  </r>
  <r>
    <x v="657"/>
    <x v="2"/>
    <x v="54"/>
    <x v="0"/>
    <n v="98092"/>
    <x v="8"/>
    <x v="2"/>
    <x v="3"/>
    <x v="0"/>
    <x v="0"/>
    <n v="84"/>
    <n v="0"/>
    <n v="31"/>
    <n v="142372058"/>
    <x v="79"/>
    <x v="8"/>
    <n v="53033031101"/>
  </r>
  <r>
    <x v="317"/>
    <x v="2"/>
    <x v="68"/>
    <x v="0"/>
    <n v="98038"/>
    <x v="9"/>
    <x v="0"/>
    <x v="2"/>
    <x v="0"/>
    <x v="2"/>
    <n v="0"/>
    <n v="0"/>
    <n v="5"/>
    <n v="208964297"/>
    <x v="126"/>
    <x v="8"/>
    <n v="53033031603"/>
  </r>
  <r>
    <x v="2396"/>
    <x v="2"/>
    <x v="2"/>
    <x v="0"/>
    <n v="98121"/>
    <x v="5"/>
    <x v="3"/>
    <x v="5"/>
    <x v="1"/>
    <x v="1"/>
    <n v="19"/>
    <n v="0"/>
    <n v="36"/>
    <n v="128882820"/>
    <x v="104"/>
    <x v="2"/>
    <n v="53033008004"/>
  </r>
  <r>
    <x v="1666"/>
    <x v="0"/>
    <x v="33"/>
    <x v="0"/>
    <n v="98942"/>
    <x v="9"/>
    <x v="6"/>
    <x v="11"/>
    <x v="0"/>
    <x v="2"/>
    <n v="0"/>
    <n v="0"/>
    <n v="15"/>
    <n v="211226417"/>
    <x v="47"/>
    <x v="0"/>
    <n v="53077003200"/>
  </r>
  <r>
    <x v="1735"/>
    <x v="2"/>
    <x v="2"/>
    <x v="0"/>
    <n v="98117"/>
    <x v="9"/>
    <x v="20"/>
    <x v="40"/>
    <x v="0"/>
    <x v="2"/>
    <n v="0"/>
    <n v="0"/>
    <n v="36"/>
    <n v="214718528"/>
    <x v="111"/>
    <x v="2"/>
    <n v="53033003100"/>
  </r>
  <r>
    <x v="1276"/>
    <x v="2"/>
    <x v="58"/>
    <x v="0"/>
    <n v="98155"/>
    <x v="1"/>
    <x v="0"/>
    <x v="2"/>
    <x v="0"/>
    <x v="2"/>
    <n v="0"/>
    <n v="0"/>
    <n v="32"/>
    <n v="138607724"/>
    <x v="99"/>
    <x v="2"/>
    <n v="53033020500"/>
  </r>
  <r>
    <x v="138"/>
    <x v="2"/>
    <x v="77"/>
    <x v="0"/>
    <n v="98148"/>
    <x v="9"/>
    <x v="0"/>
    <x v="8"/>
    <x v="0"/>
    <x v="2"/>
    <n v="0"/>
    <n v="0"/>
    <n v="33"/>
    <n v="203438273"/>
    <x v="138"/>
    <x v="8"/>
    <n v="53033028500"/>
  </r>
  <r>
    <x v="5558"/>
    <x v="2"/>
    <x v="2"/>
    <x v="0"/>
    <n v="98118"/>
    <x v="9"/>
    <x v="13"/>
    <x v="25"/>
    <x v="1"/>
    <x v="0"/>
    <n v="32"/>
    <n v="0"/>
    <n v="37"/>
    <n v="193848343"/>
    <x v="201"/>
    <x v="2"/>
    <n v="53033010301"/>
  </r>
  <r>
    <x v="35"/>
    <x v="1"/>
    <x v="24"/>
    <x v="0"/>
    <n v="98367"/>
    <x v="10"/>
    <x v="0"/>
    <x v="2"/>
    <x v="0"/>
    <x v="0"/>
    <n v="322"/>
    <n v="0"/>
    <n v="26"/>
    <n v="230006479"/>
    <x v="120"/>
    <x v="1"/>
    <n v="53035092102"/>
  </r>
  <r>
    <x v="931"/>
    <x v="2"/>
    <x v="102"/>
    <x v="0"/>
    <n v="98022"/>
    <x v="10"/>
    <x v="0"/>
    <x v="2"/>
    <x v="0"/>
    <x v="0"/>
    <n v="266"/>
    <n v="0"/>
    <n v="31"/>
    <n v="8211885"/>
    <x v="168"/>
    <x v="8"/>
    <n v="53033031400"/>
  </r>
  <r>
    <x v="5559"/>
    <x v="2"/>
    <x v="52"/>
    <x v="0"/>
    <n v="98074"/>
    <x v="9"/>
    <x v="12"/>
    <x v="21"/>
    <x v="1"/>
    <x v="1"/>
    <n v="18"/>
    <n v="0"/>
    <n v="45"/>
    <n v="176515643"/>
    <x v="87"/>
    <x v="8"/>
    <n v="53033032316"/>
  </r>
  <r>
    <x v="5560"/>
    <x v="2"/>
    <x v="77"/>
    <x v="0"/>
    <n v="98148"/>
    <x v="6"/>
    <x v="25"/>
    <x v="76"/>
    <x v="0"/>
    <x v="2"/>
    <n v="0"/>
    <n v="0"/>
    <n v="33"/>
    <n v="228109808"/>
    <x v="138"/>
    <x v="8"/>
    <n v="53033028500"/>
  </r>
  <r>
    <x v="411"/>
    <x v="2"/>
    <x v="43"/>
    <x v="0"/>
    <n v="98052"/>
    <x v="6"/>
    <x v="0"/>
    <x v="8"/>
    <x v="0"/>
    <x v="2"/>
    <n v="0"/>
    <n v="0"/>
    <n v="48"/>
    <n v="230156069"/>
    <x v="63"/>
    <x v="8"/>
    <n v="53033032313"/>
  </r>
  <r>
    <x v="659"/>
    <x v="4"/>
    <x v="26"/>
    <x v="0"/>
    <n v="98272"/>
    <x v="9"/>
    <x v="0"/>
    <x v="2"/>
    <x v="0"/>
    <x v="2"/>
    <n v="0"/>
    <n v="0"/>
    <n v="39"/>
    <n v="187330573"/>
    <x v="36"/>
    <x v="1"/>
    <n v="53061052203"/>
  </r>
  <r>
    <x v="4030"/>
    <x v="2"/>
    <x v="46"/>
    <x v="0"/>
    <n v="98023"/>
    <x v="1"/>
    <x v="6"/>
    <x v="11"/>
    <x v="0"/>
    <x v="2"/>
    <n v="0"/>
    <n v="0"/>
    <n v="30"/>
    <n v="151129023"/>
    <x v="86"/>
    <x v="8"/>
    <n v="53033030308"/>
  </r>
  <r>
    <x v="359"/>
    <x v="2"/>
    <x v="46"/>
    <x v="0"/>
    <n v="98023"/>
    <x v="6"/>
    <x v="0"/>
    <x v="8"/>
    <x v="0"/>
    <x v="2"/>
    <n v="0"/>
    <n v="0"/>
    <n v="30"/>
    <n v="225818323"/>
    <x v="86"/>
    <x v="8"/>
    <n v="53033030305"/>
  </r>
  <r>
    <x v="125"/>
    <x v="4"/>
    <x v="20"/>
    <x v="0"/>
    <n v="98294"/>
    <x v="10"/>
    <x v="0"/>
    <x v="2"/>
    <x v="0"/>
    <x v="0"/>
    <n v="266"/>
    <n v="0"/>
    <n v="39"/>
    <n v="4899142"/>
    <x v="28"/>
    <x v="12"/>
    <n v="53061053802"/>
  </r>
  <r>
    <x v="5561"/>
    <x v="2"/>
    <x v="52"/>
    <x v="0"/>
    <n v="98075"/>
    <x v="9"/>
    <x v="4"/>
    <x v="80"/>
    <x v="0"/>
    <x v="2"/>
    <n v="0"/>
    <n v="0"/>
    <n v="41"/>
    <n v="224611691"/>
    <x v="84"/>
    <x v="8"/>
    <n v="53033032213"/>
  </r>
  <r>
    <x v="2282"/>
    <x v="2"/>
    <x v="58"/>
    <x v="0"/>
    <n v="98177"/>
    <x v="0"/>
    <x v="0"/>
    <x v="0"/>
    <x v="0"/>
    <x v="0"/>
    <n v="238"/>
    <n v="0"/>
    <n v="32"/>
    <n v="473997142"/>
    <x v="62"/>
    <x v="2"/>
    <n v="53033020100"/>
  </r>
  <r>
    <x v="748"/>
    <x v="4"/>
    <x v="19"/>
    <x v="0"/>
    <n v="98012"/>
    <x v="10"/>
    <x v="0"/>
    <x v="8"/>
    <x v="0"/>
    <x v="0"/>
    <n v="291"/>
    <n v="0"/>
    <n v="1"/>
    <n v="112767378"/>
    <x v="16"/>
    <x v="1"/>
    <n v="53061051933"/>
  </r>
  <r>
    <x v="654"/>
    <x v="2"/>
    <x v="100"/>
    <x v="0"/>
    <n v="98004"/>
    <x v="0"/>
    <x v="0"/>
    <x v="2"/>
    <x v="0"/>
    <x v="0"/>
    <n v="215"/>
    <n v="0"/>
    <n v="48"/>
    <n v="214574069"/>
    <x v="77"/>
    <x v="8"/>
    <n v="53033024100"/>
  </r>
  <r>
    <x v="557"/>
    <x v="2"/>
    <x v="2"/>
    <x v="0"/>
    <n v="98107"/>
    <x v="1"/>
    <x v="0"/>
    <x v="2"/>
    <x v="0"/>
    <x v="2"/>
    <n v="0"/>
    <n v="0"/>
    <n v="36"/>
    <n v="185279797"/>
    <x v="113"/>
    <x v="2"/>
    <n v="53033004702"/>
  </r>
  <r>
    <x v="5562"/>
    <x v="2"/>
    <x v="57"/>
    <x v="0"/>
    <n v="98027"/>
    <x v="6"/>
    <x v="20"/>
    <x v="40"/>
    <x v="0"/>
    <x v="2"/>
    <n v="0"/>
    <n v="0"/>
    <n v="41"/>
    <n v="233850746"/>
    <x v="118"/>
    <x v="8"/>
    <n v="53033023404"/>
  </r>
  <r>
    <x v="5563"/>
    <x v="2"/>
    <x v="52"/>
    <x v="0"/>
    <n v="98075"/>
    <x v="1"/>
    <x v="30"/>
    <x v="106"/>
    <x v="1"/>
    <x v="1"/>
    <n v="19"/>
    <n v="0"/>
    <n v="41"/>
    <n v="150742756"/>
    <x v="84"/>
    <x v="8"/>
    <n v="53033032224"/>
  </r>
  <r>
    <x v="216"/>
    <x v="2"/>
    <x v="52"/>
    <x v="0"/>
    <n v="98074"/>
    <x v="0"/>
    <x v="0"/>
    <x v="2"/>
    <x v="0"/>
    <x v="0"/>
    <n v="215"/>
    <n v="0"/>
    <n v="41"/>
    <n v="9490393"/>
    <x v="87"/>
    <x v="8"/>
    <n v="53033032217"/>
  </r>
  <r>
    <x v="229"/>
    <x v="2"/>
    <x v="57"/>
    <x v="0"/>
    <n v="98029"/>
    <x v="1"/>
    <x v="0"/>
    <x v="2"/>
    <x v="0"/>
    <x v="2"/>
    <n v="0"/>
    <n v="0"/>
    <n v="5"/>
    <n v="177955011"/>
    <x v="75"/>
    <x v="8"/>
    <n v="53033032219"/>
  </r>
  <r>
    <x v="4126"/>
    <x v="3"/>
    <x v="3"/>
    <x v="0"/>
    <n v="98503"/>
    <x v="8"/>
    <x v="3"/>
    <x v="5"/>
    <x v="1"/>
    <x v="1"/>
    <n v="19"/>
    <n v="0"/>
    <n v="22"/>
    <n v="123783383"/>
    <x v="9"/>
    <x v="1"/>
    <n v="53067011628"/>
  </r>
  <r>
    <x v="2405"/>
    <x v="2"/>
    <x v="38"/>
    <x v="0"/>
    <n v="98056"/>
    <x v="4"/>
    <x v="0"/>
    <x v="4"/>
    <x v="0"/>
    <x v="0"/>
    <n v="210"/>
    <n v="0"/>
    <n v="41"/>
    <n v="215720893"/>
    <x v="128"/>
    <x v="8"/>
    <n v="53033025304"/>
  </r>
  <r>
    <x v="1276"/>
    <x v="2"/>
    <x v="77"/>
    <x v="0"/>
    <n v="98148"/>
    <x v="1"/>
    <x v="0"/>
    <x v="2"/>
    <x v="0"/>
    <x v="2"/>
    <n v="0"/>
    <n v="0"/>
    <n v="33"/>
    <n v="183136054"/>
    <x v="138"/>
    <x v="8"/>
    <n v="53033028500"/>
  </r>
  <r>
    <x v="107"/>
    <x v="2"/>
    <x v="2"/>
    <x v="0"/>
    <n v="98105"/>
    <x v="9"/>
    <x v="0"/>
    <x v="8"/>
    <x v="0"/>
    <x v="2"/>
    <n v="0"/>
    <n v="0"/>
    <n v="46"/>
    <n v="193907920"/>
    <x v="139"/>
    <x v="2"/>
    <n v="53033004201"/>
  </r>
  <r>
    <x v="386"/>
    <x v="2"/>
    <x v="48"/>
    <x v="0"/>
    <n v="98005"/>
    <x v="6"/>
    <x v="0"/>
    <x v="2"/>
    <x v="0"/>
    <x v="2"/>
    <n v="0"/>
    <n v="0"/>
    <n v="41"/>
    <n v="229800966"/>
    <x v="73"/>
    <x v="8"/>
    <n v="53033023604"/>
  </r>
  <r>
    <x v="229"/>
    <x v="2"/>
    <x v="2"/>
    <x v="0"/>
    <n v="98112"/>
    <x v="1"/>
    <x v="0"/>
    <x v="2"/>
    <x v="0"/>
    <x v="2"/>
    <n v="0"/>
    <n v="0"/>
    <n v="43"/>
    <n v="176213698"/>
    <x v="80"/>
    <x v="2"/>
    <n v="53033007600"/>
  </r>
  <r>
    <x v="1550"/>
    <x v="2"/>
    <x v="77"/>
    <x v="0"/>
    <n v="98148"/>
    <x v="6"/>
    <x v="6"/>
    <x v="30"/>
    <x v="0"/>
    <x v="2"/>
    <n v="0"/>
    <n v="0"/>
    <n v="33"/>
    <n v="239808005"/>
    <x v="138"/>
    <x v="8"/>
    <n v="53033028500"/>
  </r>
  <r>
    <x v="210"/>
    <x v="2"/>
    <x v="52"/>
    <x v="0"/>
    <n v="98074"/>
    <x v="7"/>
    <x v="0"/>
    <x v="4"/>
    <x v="0"/>
    <x v="0"/>
    <n v="208"/>
    <n v="69900"/>
    <n v="45"/>
    <n v="189348505"/>
    <x v="87"/>
    <x v="8"/>
    <n v="53033032216"/>
  </r>
  <r>
    <x v="1704"/>
    <x v="14"/>
    <x v="44"/>
    <x v="0"/>
    <n v="98684"/>
    <x v="10"/>
    <x v="9"/>
    <x v="15"/>
    <x v="1"/>
    <x v="1"/>
    <n v="25"/>
    <n v="0"/>
    <n v="17"/>
    <n v="9004915"/>
    <x v="70"/>
    <x v="10"/>
    <n v="53011041319"/>
  </r>
  <r>
    <x v="472"/>
    <x v="2"/>
    <x v="58"/>
    <x v="0"/>
    <n v="98133"/>
    <x v="9"/>
    <x v="0"/>
    <x v="8"/>
    <x v="0"/>
    <x v="2"/>
    <n v="0"/>
    <n v="0"/>
    <n v="32"/>
    <n v="192323232"/>
    <x v="85"/>
    <x v="2"/>
    <n v="53033020302"/>
  </r>
  <r>
    <x v="1720"/>
    <x v="2"/>
    <x v="38"/>
    <x v="0"/>
    <n v="98056"/>
    <x v="2"/>
    <x v="2"/>
    <x v="3"/>
    <x v="0"/>
    <x v="0"/>
    <n v="150"/>
    <n v="0"/>
    <n v="41"/>
    <n v="2403915"/>
    <x v="128"/>
    <x v="8"/>
    <n v="53033025201"/>
  </r>
  <r>
    <x v="1485"/>
    <x v="2"/>
    <x v="2"/>
    <x v="0"/>
    <n v="98119"/>
    <x v="9"/>
    <x v="8"/>
    <x v="57"/>
    <x v="0"/>
    <x v="2"/>
    <n v="0"/>
    <n v="0"/>
    <n v="36"/>
    <n v="199106407"/>
    <x v="3"/>
    <x v="2"/>
    <n v="53033006900"/>
  </r>
  <r>
    <x v="510"/>
    <x v="4"/>
    <x v="19"/>
    <x v="0"/>
    <n v="98021"/>
    <x v="0"/>
    <x v="0"/>
    <x v="2"/>
    <x v="0"/>
    <x v="0"/>
    <n v="215"/>
    <n v="0"/>
    <n v="1"/>
    <n v="192551880"/>
    <x v="27"/>
    <x v="1"/>
    <n v="53061051938"/>
  </r>
  <r>
    <x v="408"/>
    <x v="2"/>
    <x v="58"/>
    <x v="0"/>
    <n v="98177"/>
    <x v="3"/>
    <x v="2"/>
    <x v="3"/>
    <x v="0"/>
    <x v="0"/>
    <n v="75"/>
    <n v="0"/>
    <n v="32"/>
    <n v="203309452"/>
    <x v="62"/>
    <x v="2"/>
    <n v="53033020100"/>
  </r>
  <r>
    <x v="5564"/>
    <x v="2"/>
    <x v="52"/>
    <x v="0"/>
    <n v="98074"/>
    <x v="6"/>
    <x v="19"/>
    <x v="56"/>
    <x v="0"/>
    <x v="2"/>
    <n v="0"/>
    <n v="0"/>
    <n v="45"/>
    <n v="236435146"/>
    <x v="87"/>
    <x v="8"/>
    <n v="53033032317"/>
  </r>
  <r>
    <x v="800"/>
    <x v="4"/>
    <x v="19"/>
    <x v="0"/>
    <n v="98012"/>
    <x v="6"/>
    <x v="0"/>
    <x v="2"/>
    <x v="0"/>
    <x v="2"/>
    <n v="0"/>
    <n v="0"/>
    <n v="44"/>
    <n v="235455965"/>
    <x v="16"/>
    <x v="1"/>
    <n v="53061052007"/>
  </r>
  <r>
    <x v="2494"/>
    <x v="2"/>
    <x v="53"/>
    <x v="0"/>
    <n v="98148"/>
    <x v="5"/>
    <x v="2"/>
    <x v="3"/>
    <x v="0"/>
    <x v="0"/>
    <n v="84"/>
    <n v="0"/>
    <n v="33"/>
    <n v="2130852"/>
    <x v="138"/>
    <x v="8"/>
    <n v="53033028500"/>
  </r>
  <r>
    <x v="5565"/>
    <x v="1"/>
    <x v="1"/>
    <x v="0"/>
    <n v="98370"/>
    <x v="6"/>
    <x v="9"/>
    <x v="51"/>
    <x v="1"/>
    <x v="0"/>
    <n v="42"/>
    <n v="0"/>
    <n v="23"/>
    <n v="238523813"/>
    <x v="1"/>
    <x v="1"/>
    <n v="53035090400"/>
  </r>
  <r>
    <x v="1517"/>
    <x v="2"/>
    <x v="52"/>
    <x v="0"/>
    <n v="98074"/>
    <x v="6"/>
    <x v="0"/>
    <x v="2"/>
    <x v="0"/>
    <x v="2"/>
    <n v="0"/>
    <n v="0"/>
    <n v="45"/>
    <n v="219779444"/>
    <x v="87"/>
    <x v="8"/>
    <n v="53033032317"/>
  </r>
  <r>
    <x v="3291"/>
    <x v="4"/>
    <x v="19"/>
    <x v="0"/>
    <n v="98021"/>
    <x v="10"/>
    <x v="0"/>
    <x v="0"/>
    <x v="0"/>
    <x v="0"/>
    <n v="289"/>
    <n v="0"/>
    <n v="1"/>
    <n v="131260867"/>
    <x v="27"/>
    <x v="1"/>
    <n v="53061051922"/>
  </r>
  <r>
    <x v="611"/>
    <x v="2"/>
    <x v="57"/>
    <x v="0"/>
    <n v="98029"/>
    <x v="5"/>
    <x v="0"/>
    <x v="4"/>
    <x v="0"/>
    <x v="0"/>
    <n v="210"/>
    <n v="0"/>
    <n v="5"/>
    <n v="157956410"/>
    <x v="75"/>
    <x v="8"/>
    <n v="53033032221"/>
  </r>
  <r>
    <x v="118"/>
    <x v="4"/>
    <x v="19"/>
    <x v="0"/>
    <n v="98012"/>
    <x v="1"/>
    <x v="0"/>
    <x v="8"/>
    <x v="0"/>
    <x v="2"/>
    <n v="0"/>
    <n v="0"/>
    <n v="1"/>
    <n v="166543548"/>
    <x v="16"/>
    <x v="1"/>
    <n v="53061051927"/>
  </r>
  <r>
    <x v="4481"/>
    <x v="2"/>
    <x v="2"/>
    <x v="0"/>
    <n v="98105"/>
    <x v="6"/>
    <x v="2"/>
    <x v="3"/>
    <x v="0"/>
    <x v="2"/>
    <n v="0"/>
    <n v="0"/>
    <n v="46"/>
    <n v="219077946"/>
    <x v="139"/>
    <x v="2"/>
    <n v="53033004102"/>
  </r>
  <r>
    <x v="5080"/>
    <x v="2"/>
    <x v="2"/>
    <x v="0"/>
    <n v="98115"/>
    <x v="6"/>
    <x v="5"/>
    <x v="9"/>
    <x v="0"/>
    <x v="2"/>
    <n v="0"/>
    <n v="0"/>
    <n v="46"/>
    <n v="227221487"/>
    <x v="116"/>
    <x v="2"/>
    <n v="53033002000"/>
  </r>
  <r>
    <x v="187"/>
    <x v="2"/>
    <x v="57"/>
    <x v="0"/>
    <n v="98029"/>
    <x v="0"/>
    <x v="0"/>
    <x v="2"/>
    <x v="0"/>
    <x v="0"/>
    <n v="215"/>
    <n v="0"/>
    <n v="5"/>
    <n v="326861825"/>
    <x v="75"/>
    <x v="8"/>
    <n v="53033032221"/>
  </r>
  <r>
    <x v="445"/>
    <x v="2"/>
    <x v="2"/>
    <x v="0"/>
    <n v="98125"/>
    <x v="0"/>
    <x v="2"/>
    <x v="3"/>
    <x v="0"/>
    <x v="0"/>
    <n v="151"/>
    <n v="0"/>
    <n v="46"/>
    <n v="112723306"/>
    <x v="81"/>
    <x v="2"/>
    <n v="53033000202"/>
  </r>
  <r>
    <x v="1714"/>
    <x v="2"/>
    <x v="68"/>
    <x v="0"/>
    <n v="98038"/>
    <x v="1"/>
    <x v="0"/>
    <x v="2"/>
    <x v="0"/>
    <x v="2"/>
    <n v="0"/>
    <n v="0"/>
    <n v="5"/>
    <n v="172863505"/>
    <x v="126"/>
    <x v="8"/>
    <n v="53033031603"/>
  </r>
  <r>
    <x v="247"/>
    <x v="2"/>
    <x v="43"/>
    <x v="0"/>
    <n v="98052"/>
    <x v="0"/>
    <x v="0"/>
    <x v="2"/>
    <x v="0"/>
    <x v="0"/>
    <n v="215"/>
    <n v="0"/>
    <n v="48"/>
    <n v="333238734"/>
    <x v="63"/>
    <x v="8"/>
    <n v="53033022902"/>
  </r>
  <r>
    <x v="678"/>
    <x v="2"/>
    <x v="2"/>
    <x v="0"/>
    <n v="98109"/>
    <x v="0"/>
    <x v="2"/>
    <x v="3"/>
    <x v="0"/>
    <x v="0"/>
    <n v="151"/>
    <n v="0"/>
    <n v="36"/>
    <n v="143693497"/>
    <x v="92"/>
    <x v="2"/>
    <n v="53033006000"/>
  </r>
  <r>
    <x v="874"/>
    <x v="2"/>
    <x v="77"/>
    <x v="0"/>
    <n v="98148"/>
    <x v="9"/>
    <x v="0"/>
    <x v="2"/>
    <x v="0"/>
    <x v="2"/>
    <n v="0"/>
    <n v="0"/>
    <n v="33"/>
    <n v="208427761"/>
    <x v="138"/>
    <x v="8"/>
    <n v="53033028500"/>
  </r>
  <r>
    <x v="777"/>
    <x v="2"/>
    <x v="2"/>
    <x v="0"/>
    <n v="98103"/>
    <x v="1"/>
    <x v="9"/>
    <x v="51"/>
    <x v="1"/>
    <x v="0"/>
    <n v="42"/>
    <n v="0"/>
    <n v="43"/>
    <n v="197385548"/>
    <x v="20"/>
    <x v="2"/>
    <n v="53033005100"/>
  </r>
  <r>
    <x v="709"/>
    <x v="2"/>
    <x v="2"/>
    <x v="0"/>
    <n v="98121"/>
    <x v="1"/>
    <x v="0"/>
    <x v="2"/>
    <x v="0"/>
    <x v="2"/>
    <n v="0"/>
    <n v="0"/>
    <n v="36"/>
    <n v="167142510"/>
    <x v="104"/>
    <x v="2"/>
    <n v="53033008003"/>
  </r>
  <r>
    <x v="133"/>
    <x v="2"/>
    <x v="48"/>
    <x v="0"/>
    <n v="98007"/>
    <x v="9"/>
    <x v="0"/>
    <x v="2"/>
    <x v="0"/>
    <x v="2"/>
    <n v="0"/>
    <n v="0"/>
    <n v="48"/>
    <n v="193774234"/>
    <x v="121"/>
    <x v="8"/>
    <n v="53033023401"/>
  </r>
  <r>
    <x v="205"/>
    <x v="14"/>
    <x v="44"/>
    <x v="0"/>
    <n v="98664"/>
    <x v="0"/>
    <x v="0"/>
    <x v="2"/>
    <x v="0"/>
    <x v="0"/>
    <n v="215"/>
    <n v="0"/>
    <n v="49"/>
    <n v="475892315"/>
    <x v="83"/>
    <x v="10"/>
    <n v="53011041205"/>
  </r>
  <r>
    <x v="3961"/>
    <x v="2"/>
    <x v="2"/>
    <x v="0"/>
    <n v="98119"/>
    <x v="1"/>
    <x v="0"/>
    <x v="4"/>
    <x v="0"/>
    <x v="2"/>
    <n v="0"/>
    <n v="0"/>
    <n v="36"/>
    <n v="183367110"/>
    <x v="3"/>
    <x v="2"/>
    <n v="53033005902"/>
  </r>
  <r>
    <x v="805"/>
    <x v="2"/>
    <x v="77"/>
    <x v="0"/>
    <n v="98148"/>
    <x v="9"/>
    <x v="0"/>
    <x v="2"/>
    <x v="0"/>
    <x v="2"/>
    <n v="0"/>
    <n v="0"/>
    <n v="33"/>
    <n v="198781012"/>
    <x v="138"/>
    <x v="8"/>
    <n v="53033028500"/>
  </r>
  <r>
    <x v="279"/>
    <x v="2"/>
    <x v="2"/>
    <x v="0"/>
    <n v="98126"/>
    <x v="1"/>
    <x v="0"/>
    <x v="8"/>
    <x v="0"/>
    <x v="2"/>
    <n v="0"/>
    <n v="0"/>
    <n v="34"/>
    <n v="137497524"/>
    <x v="193"/>
    <x v="2"/>
    <n v="53033009900"/>
  </r>
  <r>
    <x v="126"/>
    <x v="2"/>
    <x v="2"/>
    <x v="0"/>
    <n v="98115"/>
    <x v="2"/>
    <x v="0"/>
    <x v="2"/>
    <x v="0"/>
    <x v="0"/>
    <n v="220"/>
    <n v="0"/>
    <n v="46"/>
    <n v="228724338"/>
    <x v="116"/>
    <x v="2"/>
    <n v="53033002000"/>
  </r>
  <r>
    <x v="60"/>
    <x v="2"/>
    <x v="57"/>
    <x v="0"/>
    <n v="98027"/>
    <x v="0"/>
    <x v="0"/>
    <x v="2"/>
    <x v="0"/>
    <x v="0"/>
    <n v="215"/>
    <n v="0"/>
    <n v="41"/>
    <n v="347726956"/>
    <x v="118"/>
    <x v="8"/>
    <n v="53033025006"/>
  </r>
  <r>
    <x v="35"/>
    <x v="2"/>
    <x v="60"/>
    <x v="0"/>
    <n v="98072"/>
    <x v="10"/>
    <x v="0"/>
    <x v="2"/>
    <x v="0"/>
    <x v="0"/>
    <n v="322"/>
    <n v="0"/>
    <n v="45"/>
    <n v="125920175"/>
    <x v="100"/>
    <x v="8"/>
    <n v="53033032319"/>
  </r>
  <r>
    <x v="611"/>
    <x v="2"/>
    <x v="46"/>
    <x v="0"/>
    <n v="98003"/>
    <x v="5"/>
    <x v="0"/>
    <x v="4"/>
    <x v="0"/>
    <x v="0"/>
    <n v="210"/>
    <n v="0"/>
    <n v="30"/>
    <n v="235366057"/>
    <x v="67"/>
    <x v="8"/>
    <n v="53033030006"/>
  </r>
  <r>
    <x v="199"/>
    <x v="2"/>
    <x v="2"/>
    <x v="0"/>
    <n v="98126"/>
    <x v="9"/>
    <x v="0"/>
    <x v="2"/>
    <x v="0"/>
    <x v="2"/>
    <n v="0"/>
    <n v="0"/>
    <n v="34"/>
    <n v="217359348"/>
    <x v="193"/>
    <x v="2"/>
    <n v="53033009600"/>
  </r>
  <r>
    <x v="133"/>
    <x v="14"/>
    <x v="49"/>
    <x v="0"/>
    <n v="98604"/>
    <x v="9"/>
    <x v="0"/>
    <x v="2"/>
    <x v="0"/>
    <x v="2"/>
    <n v="0"/>
    <n v="0"/>
    <n v="18"/>
    <n v="207682009"/>
    <x v="71"/>
    <x v="10"/>
    <n v="53011040505"/>
  </r>
  <r>
    <x v="1714"/>
    <x v="4"/>
    <x v="26"/>
    <x v="0"/>
    <n v="98272"/>
    <x v="1"/>
    <x v="0"/>
    <x v="2"/>
    <x v="0"/>
    <x v="2"/>
    <n v="0"/>
    <n v="0"/>
    <n v="39"/>
    <n v="142012804"/>
    <x v="36"/>
    <x v="1"/>
    <n v="53061052203"/>
  </r>
  <r>
    <x v="60"/>
    <x v="4"/>
    <x v="19"/>
    <x v="0"/>
    <n v="98012"/>
    <x v="0"/>
    <x v="0"/>
    <x v="2"/>
    <x v="0"/>
    <x v="0"/>
    <n v="215"/>
    <n v="0"/>
    <n v="1"/>
    <n v="281620895"/>
    <x v="16"/>
    <x v="1"/>
    <n v="53061051922"/>
  </r>
  <r>
    <x v="920"/>
    <x v="14"/>
    <x v="49"/>
    <x v="0"/>
    <n v="98604"/>
    <x v="0"/>
    <x v="0"/>
    <x v="2"/>
    <x v="0"/>
    <x v="0"/>
    <n v="215"/>
    <n v="0"/>
    <n v="18"/>
    <n v="177911716"/>
    <x v="71"/>
    <x v="10"/>
    <n v="53011040504"/>
  </r>
  <r>
    <x v="498"/>
    <x v="2"/>
    <x v="19"/>
    <x v="0"/>
    <n v="98011"/>
    <x v="1"/>
    <x v="9"/>
    <x v="51"/>
    <x v="1"/>
    <x v="0"/>
    <n v="42"/>
    <n v="0"/>
    <n v="1"/>
    <n v="185949907"/>
    <x v="97"/>
    <x v="8"/>
    <n v="53033021804"/>
  </r>
  <r>
    <x v="3465"/>
    <x v="2"/>
    <x v="38"/>
    <x v="0"/>
    <n v="98059"/>
    <x v="6"/>
    <x v="9"/>
    <x v="51"/>
    <x v="1"/>
    <x v="0"/>
    <n v="42"/>
    <n v="0"/>
    <n v="11"/>
    <n v="233407268"/>
    <x v="54"/>
    <x v="8"/>
    <n v="53033025101"/>
  </r>
  <r>
    <x v="2669"/>
    <x v="4"/>
    <x v="14"/>
    <x v="0"/>
    <n v="98223"/>
    <x v="7"/>
    <x v="8"/>
    <x v="16"/>
    <x v="1"/>
    <x v="0"/>
    <n v="72"/>
    <n v="0"/>
    <n v="39"/>
    <n v="162520634"/>
    <x v="19"/>
    <x v="12"/>
    <n v="53061053506"/>
  </r>
  <r>
    <x v="914"/>
    <x v="2"/>
    <x v="52"/>
    <x v="0"/>
    <n v="98074"/>
    <x v="9"/>
    <x v="0"/>
    <x v="8"/>
    <x v="0"/>
    <x v="2"/>
    <n v="0"/>
    <n v="0"/>
    <n v="45"/>
    <n v="223709909"/>
    <x v="87"/>
    <x v="8"/>
    <n v="53033032318"/>
  </r>
  <r>
    <x v="5566"/>
    <x v="3"/>
    <x v="23"/>
    <x v="0"/>
    <n v="98597"/>
    <x v="1"/>
    <x v="12"/>
    <x v="21"/>
    <x v="1"/>
    <x v="1"/>
    <n v="18"/>
    <n v="0"/>
    <n v="2"/>
    <n v="148439315"/>
    <x v="31"/>
    <x v="1"/>
    <n v="53067012532"/>
  </r>
  <r>
    <x v="952"/>
    <x v="2"/>
    <x v="52"/>
    <x v="0"/>
    <n v="98074"/>
    <x v="9"/>
    <x v="25"/>
    <x v="76"/>
    <x v="0"/>
    <x v="2"/>
    <n v="0"/>
    <n v="0"/>
    <n v="45"/>
    <n v="211098702"/>
    <x v="87"/>
    <x v="8"/>
    <n v="53033032225"/>
  </r>
  <r>
    <x v="971"/>
    <x v="2"/>
    <x v="52"/>
    <x v="0"/>
    <n v="98075"/>
    <x v="1"/>
    <x v="10"/>
    <x v="17"/>
    <x v="1"/>
    <x v="1"/>
    <n v="25"/>
    <n v="0"/>
    <n v="41"/>
    <n v="151893388"/>
    <x v="84"/>
    <x v="8"/>
    <n v="53033032218"/>
  </r>
  <r>
    <x v="2581"/>
    <x v="2"/>
    <x v="2"/>
    <x v="0"/>
    <n v="98134"/>
    <x v="9"/>
    <x v="0"/>
    <x v="0"/>
    <x v="0"/>
    <x v="2"/>
    <n v="0"/>
    <n v="0"/>
    <n v="11"/>
    <n v="228622271"/>
    <x v="170"/>
    <x v="2"/>
    <n v="53033009300"/>
  </r>
  <r>
    <x v="805"/>
    <x v="2"/>
    <x v="48"/>
    <x v="0"/>
    <n v="98006"/>
    <x v="9"/>
    <x v="0"/>
    <x v="2"/>
    <x v="0"/>
    <x v="2"/>
    <n v="0"/>
    <n v="0"/>
    <n v="41"/>
    <n v="205750632"/>
    <x v="69"/>
    <x v="8"/>
    <n v="53033024800"/>
  </r>
  <r>
    <x v="1216"/>
    <x v="17"/>
    <x v="64"/>
    <x v="0"/>
    <n v="98368"/>
    <x v="8"/>
    <x v="7"/>
    <x v="41"/>
    <x v="0"/>
    <x v="0"/>
    <n v="68"/>
    <n v="0"/>
    <n v="24"/>
    <n v="281176507"/>
    <x v="106"/>
    <x v="14"/>
    <n v="53031950501"/>
  </r>
  <r>
    <x v="382"/>
    <x v="1"/>
    <x v="1"/>
    <x v="0"/>
    <n v="98370"/>
    <x v="7"/>
    <x v="2"/>
    <x v="3"/>
    <x v="0"/>
    <x v="0"/>
    <n v="84"/>
    <n v="0"/>
    <n v="23"/>
    <n v="255696934"/>
    <x v="1"/>
    <x v="1"/>
    <n v="53035090202"/>
  </r>
  <r>
    <x v="297"/>
    <x v="1"/>
    <x v="1"/>
    <x v="0"/>
    <n v="98370"/>
    <x v="6"/>
    <x v="0"/>
    <x v="2"/>
    <x v="0"/>
    <x v="2"/>
    <n v="0"/>
    <n v="0"/>
    <n v="23"/>
    <n v="232881057"/>
    <x v="1"/>
    <x v="1"/>
    <n v="53035940100"/>
  </r>
  <r>
    <x v="1345"/>
    <x v="2"/>
    <x v="52"/>
    <x v="0"/>
    <n v="98075"/>
    <x v="5"/>
    <x v="2"/>
    <x v="3"/>
    <x v="0"/>
    <x v="0"/>
    <n v="84"/>
    <n v="0"/>
    <n v="41"/>
    <n v="155491024"/>
    <x v="84"/>
    <x v="8"/>
    <n v="53033032224"/>
  </r>
  <r>
    <x v="5425"/>
    <x v="2"/>
    <x v="42"/>
    <x v="0"/>
    <n v="98032"/>
    <x v="9"/>
    <x v="19"/>
    <x v="110"/>
    <x v="0"/>
    <x v="2"/>
    <n v="0"/>
    <n v="0"/>
    <n v="33"/>
    <n v="216724161"/>
    <x v="174"/>
    <x v="8"/>
    <n v="53033029206"/>
  </r>
  <r>
    <x v="4"/>
    <x v="2"/>
    <x v="93"/>
    <x v="0"/>
    <n v="98040"/>
    <x v="4"/>
    <x v="0"/>
    <x v="4"/>
    <x v="0"/>
    <x v="0"/>
    <n v="210"/>
    <n v="0"/>
    <n v="41"/>
    <n v="9531945"/>
    <x v="157"/>
    <x v="8"/>
    <n v="53033024302"/>
  </r>
  <r>
    <x v="129"/>
    <x v="2"/>
    <x v="2"/>
    <x v="0"/>
    <n v="98105"/>
    <x v="10"/>
    <x v="0"/>
    <x v="4"/>
    <x v="0"/>
    <x v="0"/>
    <n v="330"/>
    <n v="0"/>
    <n v="46"/>
    <n v="4874138"/>
    <x v="139"/>
    <x v="2"/>
    <n v="53033004101"/>
  </r>
  <r>
    <x v="274"/>
    <x v="2"/>
    <x v="2"/>
    <x v="0"/>
    <n v="98116"/>
    <x v="1"/>
    <x v="0"/>
    <x v="2"/>
    <x v="0"/>
    <x v="2"/>
    <n v="0"/>
    <n v="0"/>
    <n v="34"/>
    <n v="212074936"/>
    <x v="140"/>
    <x v="2"/>
    <n v="53033009702"/>
  </r>
  <r>
    <x v="2304"/>
    <x v="2"/>
    <x v="54"/>
    <x v="0"/>
    <n v="98002"/>
    <x v="6"/>
    <x v="17"/>
    <x v="53"/>
    <x v="0"/>
    <x v="2"/>
    <n v="0"/>
    <n v="0"/>
    <n v="47"/>
    <n v="232965533"/>
    <x v="88"/>
    <x v="8"/>
    <n v="53033030504"/>
  </r>
  <r>
    <x v="5567"/>
    <x v="3"/>
    <x v="4"/>
    <x v="0"/>
    <n v="98502"/>
    <x v="10"/>
    <x v="2"/>
    <x v="3"/>
    <x v="0"/>
    <x v="2"/>
    <n v="0"/>
    <n v="0"/>
    <n v="22"/>
    <n v="138488437"/>
    <x v="13"/>
    <x v="1"/>
    <n v="53067011100"/>
  </r>
  <r>
    <x v="2944"/>
    <x v="2"/>
    <x v="63"/>
    <x v="0"/>
    <n v="98166"/>
    <x v="6"/>
    <x v="3"/>
    <x v="64"/>
    <x v="0"/>
    <x v="2"/>
    <n v="0"/>
    <n v="0"/>
    <n v="33"/>
    <n v="233602883"/>
    <x v="78"/>
    <x v="8"/>
    <n v="53033027800"/>
  </r>
  <r>
    <x v="4254"/>
    <x v="1"/>
    <x v="1"/>
    <x v="0"/>
    <n v="98370"/>
    <x v="9"/>
    <x v="17"/>
    <x v="34"/>
    <x v="0"/>
    <x v="2"/>
    <n v="0"/>
    <n v="0"/>
    <n v="23"/>
    <n v="172915991"/>
    <x v="1"/>
    <x v="1"/>
    <n v="53035940100"/>
  </r>
  <r>
    <x v="3098"/>
    <x v="2"/>
    <x v="57"/>
    <x v="0"/>
    <n v="98029"/>
    <x v="6"/>
    <x v="20"/>
    <x v="40"/>
    <x v="0"/>
    <x v="2"/>
    <n v="0"/>
    <n v="0"/>
    <n v="5"/>
    <n v="228498238"/>
    <x v="75"/>
    <x v="8"/>
    <n v="53033032220"/>
  </r>
  <r>
    <x v="326"/>
    <x v="2"/>
    <x v="102"/>
    <x v="0"/>
    <n v="98022"/>
    <x v="5"/>
    <x v="0"/>
    <x v="4"/>
    <x v="0"/>
    <x v="0"/>
    <n v="210"/>
    <n v="0"/>
    <n v="31"/>
    <n v="140960137"/>
    <x v="168"/>
    <x v="8"/>
    <n v="53033031302"/>
  </r>
  <r>
    <x v="1553"/>
    <x v="2"/>
    <x v="52"/>
    <x v="0"/>
    <n v="98075"/>
    <x v="6"/>
    <x v="10"/>
    <x v="17"/>
    <x v="1"/>
    <x v="1"/>
    <n v="21"/>
    <n v="0"/>
    <n v="41"/>
    <n v="235265971"/>
    <x v="84"/>
    <x v="8"/>
    <n v="53033032213"/>
  </r>
  <r>
    <x v="277"/>
    <x v="2"/>
    <x v="74"/>
    <x v="0"/>
    <n v="98028"/>
    <x v="1"/>
    <x v="0"/>
    <x v="8"/>
    <x v="0"/>
    <x v="2"/>
    <n v="0"/>
    <n v="0"/>
    <n v="46"/>
    <n v="180724239"/>
    <x v="133"/>
    <x v="8"/>
    <n v="53033021701"/>
  </r>
  <r>
    <x v="806"/>
    <x v="2"/>
    <x v="2"/>
    <x v="0"/>
    <n v="98109"/>
    <x v="1"/>
    <x v="0"/>
    <x v="2"/>
    <x v="0"/>
    <x v="2"/>
    <n v="0"/>
    <n v="0"/>
    <n v="36"/>
    <n v="183339803"/>
    <x v="92"/>
    <x v="2"/>
    <n v="53033007002"/>
  </r>
  <r>
    <x v="5568"/>
    <x v="2"/>
    <x v="2"/>
    <x v="0"/>
    <n v="98144"/>
    <x v="0"/>
    <x v="12"/>
    <x v="20"/>
    <x v="1"/>
    <x v="1"/>
    <n v="17"/>
    <n v="52900"/>
    <n v="37"/>
    <n v="149279644"/>
    <x v="82"/>
    <x v="2"/>
    <n v="53033008900"/>
  </r>
  <r>
    <x v="213"/>
    <x v="2"/>
    <x v="52"/>
    <x v="0"/>
    <n v="98074"/>
    <x v="9"/>
    <x v="0"/>
    <x v="8"/>
    <x v="0"/>
    <x v="2"/>
    <n v="0"/>
    <n v="0"/>
    <n v="45"/>
    <n v="205192676"/>
    <x v="87"/>
    <x v="8"/>
    <n v="53033032318"/>
  </r>
  <r>
    <x v="54"/>
    <x v="2"/>
    <x v="38"/>
    <x v="0"/>
    <n v="98059"/>
    <x v="10"/>
    <x v="0"/>
    <x v="8"/>
    <x v="0"/>
    <x v="0"/>
    <n v="291"/>
    <n v="0"/>
    <n v="11"/>
    <n v="112912985"/>
    <x v="54"/>
    <x v="8"/>
    <n v="53033025101"/>
  </r>
  <r>
    <x v="820"/>
    <x v="2"/>
    <x v="2"/>
    <x v="0"/>
    <n v="98107"/>
    <x v="9"/>
    <x v="0"/>
    <x v="2"/>
    <x v="0"/>
    <x v="2"/>
    <n v="0"/>
    <n v="0"/>
    <n v="36"/>
    <n v="205720602"/>
    <x v="113"/>
    <x v="2"/>
    <n v="53033003201"/>
  </r>
  <r>
    <x v="601"/>
    <x v="2"/>
    <x v="74"/>
    <x v="0"/>
    <n v="98028"/>
    <x v="6"/>
    <x v="0"/>
    <x v="8"/>
    <x v="0"/>
    <x v="2"/>
    <n v="0"/>
    <n v="0"/>
    <n v="46"/>
    <n v="227494067"/>
    <x v="133"/>
    <x v="8"/>
    <n v="53033021701"/>
  </r>
  <r>
    <x v="1276"/>
    <x v="4"/>
    <x v="30"/>
    <x v="0"/>
    <n v="98087"/>
    <x v="1"/>
    <x v="0"/>
    <x v="2"/>
    <x v="0"/>
    <x v="2"/>
    <n v="0"/>
    <n v="0"/>
    <n v="21"/>
    <n v="186137934"/>
    <x v="112"/>
    <x v="1"/>
    <n v="53061051804"/>
  </r>
  <r>
    <x v="1470"/>
    <x v="14"/>
    <x v="44"/>
    <x v="0"/>
    <n v="98682"/>
    <x v="10"/>
    <x v="0"/>
    <x v="2"/>
    <x v="0"/>
    <x v="0"/>
    <n v="308"/>
    <n v="0"/>
    <n v="18"/>
    <n v="100728666"/>
    <x v="66"/>
    <x v="10"/>
    <n v="53011040604"/>
  </r>
  <r>
    <x v="133"/>
    <x v="2"/>
    <x v="68"/>
    <x v="0"/>
    <n v="98038"/>
    <x v="9"/>
    <x v="0"/>
    <x v="2"/>
    <x v="0"/>
    <x v="2"/>
    <n v="0"/>
    <n v="0"/>
    <n v="5"/>
    <n v="182723348"/>
    <x v="126"/>
    <x v="8"/>
    <n v="53033032006"/>
  </r>
  <r>
    <x v="790"/>
    <x v="2"/>
    <x v="2"/>
    <x v="0"/>
    <n v="98121"/>
    <x v="6"/>
    <x v="0"/>
    <x v="2"/>
    <x v="0"/>
    <x v="2"/>
    <n v="0"/>
    <n v="0"/>
    <n v="36"/>
    <n v="228912799"/>
    <x v="104"/>
    <x v="2"/>
    <n v="53033007202"/>
  </r>
  <r>
    <x v="5569"/>
    <x v="2"/>
    <x v="93"/>
    <x v="0"/>
    <n v="98040"/>
    <x v="2"/>
    <x v="21"/>
    <x v="42"/>
    <x v="0"/>
    <x v="0"/>
    <n v="234"/>
    <n v="0"/>
    <n v="41"/>
    <n v="8794411"/>
    <x v="157"/>
    <x v="8"/>
    <n v="53033024500"/>
  </r>
  <r>
    <x v="249"/>
    <x v="2"/>
    <x v="68"/>
    <x v="0"/>
    <n v="98038"/>
    <x v="0"/>
    <x v="0"/>
    <x v="0"/>
    <x v="0"/>
    <x v="0"/>
    <n v="238"/>
    <n v="0"/>
    <n v="5"/>
    <n v="243954021"/>
    <x v="126"/>
    <x v="8"/>
    <n v="53033031603"/>
  </r>
  <r>
    <x v="4946"/>
    <x v="1"/>
    <x v="1"/>
    <x v="0"/>
    <n v="98370"/>
    <x v="1"/>
    <x v="2"/>
    <x v="3"/>
    <x v="0"/>
    <x v="2"/>
    <n v="0"/>
    <n v="0"/>
    <n v="23"/>
    <n v="161492264"/>
    <x v="1"/>
    <x v="1"/>
    <n v="53035090400"/>
  </r>
  <r>
    <x v="769"/>
    <x v="2"/>
    <x v="2"/>
    <x v="0"/>
    <n v="98144"/>
    <x v="10"/>
    <x v="0"/>
    <x v="2"/>
    <x v="0"/>
    <x v="0"/>
    <n v="322"/>
    <n v="0"/>
    <n v="37"/>
    <n v="2081523"/>
    <x v="82"/>
    <x v="2"/>
    <n v="53033008900"/>
  </r>
  <r>
    <x v="912"/>
    <x v="2"/>
    <x v="48"/>
    <x v="0"/>
    <n v="98008"/>
    <x v="1"/>
    <x v="0"/>
    <x v="2"/>
    <x v="0"/>
    <x v="2"/>
    <n v="0"/>
    <n v="0"/>
    <n v="48"/>
    <n v="179475915"/>
    <x v="89"/>
    <x v="8"/>
    <n v="53033023403"/>
  </r>
  <r>
    <x v="680"/>
    <x v="2"/>
    <x v="58"/>
    <x v="0"/>
    <n v="98177"/>
    <x v="7"/>
    <x v="2"/>
    <x v="3"/>
    <x v="0"/>
    <x v="0"/>
    <n v="84"/>
    <n v="0"/>
    <n v="32"/>
    <n v="253666129"/>
    <x v="62"/>
    <x v="2"/>
    <n v="53033020800"/>
  </r>
  <r>
    <x v="614"/>
    <x v="2"/>
    <x v="48"/>
    <x v="0"/>
    <n v="98008"/>
    <x v="10"/>
    <x v="0"/>
    <x v="8"/>
    <x v="0"/>
    <x v="0"/>
    <n v="291"/>
    <n v="0"/>
    <n v="48"/>
    <n v="112673102"/>
    <x v="89"/>
    <x v="8"/>
    <n v="53033022901"/>
  </r>
  <r>
    <x v="3258"/>
    <x v="2"/>
    <x v="2"/>
    <x v="0"/>
    <n v="98119"/>
    <x v="2"/>
    <x v="5"/>
    <x v="9"/>
    <x v="1"/>
    <x v="1"/>
    <n v="26"/>
    <n v="0"/>
    <n v="36"/>
    <n v="313073008"/>
    <x v="3"/>
    <x v="2"/>
    <n v="53033006900"/>
  </r>
  <r>
    <x v="57"/>
    <x v="4"/>
    <x v="19"/>
    <x v="0"/>
    <n v="98012"/>
    <x v="6"/>
    <x v="8"/>
    <x v="13"/>
    <x v="1"/>
    <x v="0"/>
    <n v="30"/>
    <n v="0"/>
    <n v="1"/>
    <n v="224638249"/>
    <x v="16"/>
    <x v="1"/>
    <n v="53061052107"/>
  </r>
  <r>
    <x v="3069"/>
    <x v="2"/>
    <x v="2"/>
    <x v="0"/>
    <n v="98116"/>
    <x v="1"/>
    <x v="0"/>
    <x v="8"/>
    <x v="0"/>
    <x v="2"/>
    <n v="0"/>
    <n v="0"/>
    <n v="34"/>
    <n v="176464298"/>
    <x v="140"/>
    <x v="2"/>
    <n v="53033009701"/>
  </r>
  <r>
    <x v="5570"/>
    <x v="2"/>
    <x v="52"/>
    <x v="0"/>
    <n v="98074"/>
    <x v="6"/>
    <x v="8"/>
    <x v="35"/>
    <x v="1"/>
    <x v="1"/>
    <n v="18"/>
    <n v="0"/>
    <n v="45"/>
    <n v="218225045"/>
    <x v="87"/>
    <x v="8"/>
    <n v="53033032316"/>
  </r>
  <r>
    <x v="303"/>
    <x v="2"/>
    <x v="38"/>
    <x v="0"/>
    <n v="98055"/>
    <x v="1"/>
    <x v="0"/>
    <x v="2"/>
    <x v="0"/>
    <x v="2"/>
    <n v="0"/>
    <n v="0"/>
    <n v="33"/>
    <n v="138192925"/>
    <x v="105"/>
    <x v="8"/>
    <n v="53033029305"/>
  </r>
  <r>
    <x v="12"/>
    <x v="2"/>
    <x v="54"/>
    <x v="0"/>
    <n v="98092"/>
    <x v="10"/>
    <x v="0"/>
    <x v="2"/>
    <x v="0"/>
    <x v="0"/>
    <n v="308"/>
    <n v="0"/>
    <n v="47"/>
    <n v="103367967"/>
    <x v="79"/>
    <x v="8"/>
    <n v="53033031208"/>
  </r>
  <r>
    <x v="454"/>
    <x v="2"/>
    <x v="2"/>
    <x v="0"/>
    <n v="98199"/>
    <x v="5"/>
    <x v="0"/>
    <x v="4"/>
    <x v="0"/>
    <x v="0"/>
    <n v="210"/>
    <n v="0"/>
    <n v="36"/>
    <n v="227259322"/>
    <x v="2"/>
    <x v="2"/>
    <n v="53033005600"/>
  </r>
  <r>
    <x v="11"/>
    <x v="4"/>
    <x v="19"/>
    <x v="0"/>
    <n v="98012"/>
    <x v="9"/>
    <x v="0"/>
    <x v="8"/>
    <x v="0"/>
    <x v="2"/>
    <n v="0"/>
    <n v="0"/>
    <n v="1"/>
    <n v="207516501"/>
    <x v="16"/>
    <x v="1"/>
    <n v="53061052107"/>
  </r>
  <r>
    <x v="338"/>
    <x v="2"/>
    <x v="2"/>
    <x v="0"/>
    <n v="98112"/>
    <x v="1"/>
    <x v="0"/>
    <x v="8"/>
    <x v="0"/>
    <x v="2"/>
    <n v="0"/>
    <n v="0"/>
    <n v="43"/>
    <n v="172303722"/>
    <x v="80"/>
    <x v="2"/>
    <n v="53033006300"/>
  </r>
  <r>
    <x v="3989"/>
    <x v="2"/>
    <x v="2"/>
    <x v="0"/>
    <n v="98105"/>
    <x v="0"/>
    <x v="8"/>
    <x v="16"/>
    <x v="0"/>
    <x v="0"/>
    <n v="114"/>
    <n v="0"/>
    <n v="46"/>
    <n v="200794191"/>
    <x v="139"/>
    <x v="2"/>
    <n v="53033004101"/>
  </r>
  <r>
    <x v="806"/>
    <x v="2"/>
    <x v="43"/>
    <x v="0"/>
    <n v="98052"/>
    <x v="1"/>
    <x v="0"/>
    <x v="2"/>
    <x v="0"/>
    <x v="2"/>
    <n v="0"/>
    <n v="0"/>
    <n v="48"/>
    <n v="156700211"/>
    <x v="63"/>
    <x v="8"/>
    <n v="53033022606"/>
  </r>
  <r>
    <x v="818"/>
    <x v="2"/>
    <x v="74"/>
    <x v="0"/>
    <n v="98028"/>
    <x v="2"/>
    <x v="0"/>
    <x v="2"/>
    <x v="0"/>
    <x v="0"/>
    <n v="220"/>
    <n v="0"/>
    <n v="46"/>
    <n v="224468674"/>
    <x v="133"/>
    <x v="8"/>
    <n v="53033021702"/>
  </r>
  <r>
    <x v="484"/>
    <x v="2"/>
    <x v="2"/>
    <x v="0"/>
    <n v="98102"/>
    <x v="1"/>
    <x v="0"/>
    <x v="2"/>
    <x v="0"/>
    <x v="2"/>
    <n v="0"/>
    <n v="0"/>
    <n v="43"/>
    <n v="138722916"/>
    <x v="60"/>
    <x v="2"/>
    <n v="53033006100"/>
  </r>
  <r>
    <x v="5571"/>
    <x v="2"/>
    <x v="2"/>
    <x v="0"/>
    <n v="98112"/>
    <x v="2"/>
    <x v="12"/>
    <x v="20"/>
    <x v="1"/>
    <x v="1"/>
    <n v="17"/>
    <n v="0"/>
    <n v="43"/>
    <n v="286426304"/>
    <x v="80"/>
    <x v="2"/>
    <n v="53033007600"/>
  </r>
  <r>
    <x v="558"/>
    <x v="2"/>
    <x v="57"/>
    <x v="0"/>
    <n v="98029"/>
    <x v="0"/>
    <x v="0"/>
    <x v="2"/>
    <x v="0"/>
    <x v="0"/>
    <n v="215"/>
    <n v="0"/>
    <n v="5"/>
    <n v="180207212"/>
    <x v="75"/>
    <x v="8"/>
    <n v="53033032220"/>
  </r>
  <r>
    <x v="3866"/>
    <x v="2"/>
    <x v="43"/>
    <x v="0"/>
    <n v="98052"/>
    <x v="2"/>
    <x v="18"/>
    <x v="79"/>
    <x v="1"/>
    <x v="1"/>
    <n v="10"/>
    <n v="0"/>
    <n v="48"/>
    <n v="133188597"/>
    <x v="63"/>
    <x v="8"/>
    <n v="53033022803"/>
  </r>
  <r>
    <x v="297"/>
    <x v="2"/>
    <x v="43"/>
    <x v="0"/>
    <n v="98052"/>
    <x v="6"/>
    <x v="0"/>
    <x v="2"/>
    <x v="0"/>
    <x v="2"/>
    <n v="0"/>
    <n v="0"/>
    <n v="45"/>
    <n v="231042458"/>
    <x v="63"/>
    <x v="8"/>
    <n v="53033032323"/>
  </r>
  <r>
    <x v="3257"/>
    <x v="2"/>
    <x v="2"/>
    <x v="0"/>
    <n v="98199"/>
    <x v="1"/>
    <x v="12"/>
    <x v="21"/>
    <x v="1"/>
    <x v="1"/>
    <n v="18"/>
    <n v="0"/>
    <n v="36"/>
    <n v="151190280"/>
    <x v="2"/>
    <x v="2"/>
    <n v="53033005600"/>
  </r>
  <r>
    <x v="194"/>
    <x v="14"/>
    <x v="44"/>
    <x v="0"/>
    <n v="98686"/>
    <x v="9"/>
    <x v="0"/>
    <x v="8"/>
    <x v="0"/>
    <x v="2"/>
    <n v="0"/>
    <n v="0"/>
    <n v="17"/>
    <n v="186859746"/>
    <x v="108"/>
    <x v="10"/>
    <n v="53011040412"/>
  </r>
  <r>
    <x v="2008"/>
    <x v="2"/>
    <x v="2"/>
    <x v="0"/>
    <n v="98112"/>
    <x v="9"/>
    <x v="20"/>
    <x v="40"/>
    <x v="0"/>
    <x v="2"/>
    <n v="0"/>
    <n v="0"/>
    <n v="43"/>
    <n v="215095786"/>
    <x v="80"/>
    <x v="2"/>
    <n v="53033006200"/>
  </r>
  <r>
    <x v="4612"/>
    <x v="2"/>
    <x v="63"/>
    <x v="0"/>
    <n v="98166"/>
    <x v="2"/>
    <x v="4"/>
    <x v="45"/>
    <x v="0"/>
    <x v="0"/>
    <n v="204"/>
    <n v="0"/>
    <n v="33"/>
    <n v="2471717"/>
    <x v="78"/>
    <x v="8"/>
    <n v="53033028600"/>
  </r>
  <r>
    <x v="1577"/>
    <x v="2"/>
    <x v="38"/>
    <x v="0"/>
    <n v="98057"/>
    <x v="5"/>
    <x v="0"/>
    <x v="0"/>
    <x v="0"/>
    <x v="0"/>
    <n v="200"/>
    <n v="0"/>
    <n v="37"/>
    <n v="214874026"/>
    <x v="103"/>
    <x v="8"/>
    <n v="53033025302"/>
  </r>
  <r>
    <x v="222"/>
    <x v="14"/>
    <x v="44"/>
    <x v="0"/>
    <n v="98664"/>
    <x v="11"/>
    <x v="2"/>
    <x v="3"/>
    <x v="0"/>
    <x v="0"/>
    <n v="73"/>
    <n v="0"/>
    <n v="49"/>
    <n v="246829873"/>
    <x v="83"/>
    <x v="10"/>
    <n v="53011043100"/>
  </r>
  <r>
    <x v="4959"/>
    <x v="2"/>
    <x v="42"/>
    <x v="0"/>
    <n v="98032"/>
    <x v="9"/>
    <x v="19"/>
    <x v="110"/>
    <x v="0"/>
    <x v="2"/>
    <n v="0"/>
    <n v="0"/>
    <n v="33"/>
    <n v="216838849"/>
    <x v="174"/>
    <x v="8"/>
    <n v="53033029206"/>
  </r>
  <r>
    <x v="2172"/>
    <x v="4"/>
    <x v="137"/>
    <x v="0"/>
    <n v="98251"/>
    <x v="8"/>
    <x v="11"/>
    <x v="19"/>
    <x v="0"/>
    <x v="0"/>
    <n v="87"/>
    <n v="0"/>
    <n v="39"/>
    <n v="141208945"/>
    <x v="204"/>
    <x v="12"/>
    <n v="53061053803"/>
  </r>
  <r>
    <x v="626"/>
    <x v="2"/>
    <x v="67"/>
    <x v="0"/>
    <n v="98039"/>
    <x v="2"/>
    <x v="0"/>
    <x v="2"/>
    <x v="0"/>
    <x v="0"/>
    <n v="220"/>
    <n v="0"/>
    <n v="48"/>
    <n v="132814405"/>
    <x v="117"/>
    <x v="8"/>
    <n v="53033024200"/>
  </r>
  <r>
    <x v="912"/>
    <x v="15"/>
    <x v="107"/>
    <x v="0"/>
    <n v="98672"/>
    <x v="1"/>
    <x v="0"/>
    <x v="2"/>
    <x v="0"/>
    <x v="2"/>
    <n v="0"/>
    <n v="0"/>
    <n v="14"/>
    <n v="167060435"/>
    <x v="175"/>
    <x v="11"/>
    <n v="53039950301"/>
  </r>
  <r>
    <x v="2044"/>
    <x v="2"/>
    <x v="43"/>
    <x v="0"/>
    <n v="98052"/>
    <x v="9"/>
    <x v="3"/>
    <x v="29"/>
    <x v="0"/>
    <x v="2"/>
    <n v="0"/>
    <n v="0"/>
    <n v="45"/>
    <n v="228204392"/>
    <x v="63"/>
    <x v="8"/>
    <n v="53033032321"/>
  </r>
  <r>
    <x v="2534"/>
    <x v="2"/>
    <x v="77"/>
    <x v="0"/>
    <n v="98148"/>
    <x v="6"/>
    <x v="6"/>
    <x v="30"/>
    <x v="0"/>
    <x v="2"/>
    <n v="0"/>
    <n v="0"/>
    <n v="33"/>
    <n v="228333584"/>
    <x v="138"/>
    <x v="8"/>
    <n v="53033028500"/>
  </r>
  <r>
    <x v="1046"/>
    <x v="14"/>
    <x v="56"/>
    <x v="0"/>
    <n v="98607"/>
    <x v="4"/>
    <x v="0"/>
    <x v="4"/>
    <x v="0"/>
    <x v="0"/>
    <n v="210"/>
    <n v="0"/>
    <n v="18"/>
    <n v="110281461"/>
    <x v="95"/>
    <x v="10"/>
    <n v="53011040609"/>
  </r>
  <r>
    <x v="2670"/>
    <x v="14"/>
    <x v="49"/>
    <x v="0"/>
    <n v="98604"/>
    <x v="5"/>
    <x v="6"/>
    <x v="18"/>
    <x v="0"/>
    <x v="0"/>
    <n v="82"/>
    <n v="0"/>
    <n v="18"/>
    <n v="8192537"/>
    <x v="71"/>
    <x v="10"/>
    <n v="53011040403"/>
  </r>
  <r>
    <x v="3660"/>
    <x v="2"/>
    <x v="2"/>
    <x v="0"/>
    <n v="98115"/>
    <x v="0"/>
    <x v="15"/>
    <x v="78"/>
    <x v="1"/>
    <x v="1"/>
    <n v="16"/>
    <n v="0"/>
    <n v="46"/>
    <n v="176343240"/>
    <x v="116"/>
    <x v="2"/>
    <n v="53033002700"/>
  </r>
  <r>
    <x v="160"/>
    <x v="2"/>
    <x v="19"/>
    <x v="0"/>
    <n v="98011"/>
    <x v="9"/>
    <x v="0"/>
    <x v="8"/>
    <x v="0"/>
    <x v="2"/>
    <n v="0"/>
    <n v="0"/>
    <n v="1"/>
    <n v="208787001"/>
    <x v="97"/>
    <x v="8"/>
    <n v="53033021804"/>
  </r>
  <r>
    <x v="627"/>
    <x v="2"/>
    <x v="38"/>
    <x v="0"/>
    <n v="98056"/>
    <x v="1"/>
    <x v="9"/>
    <x v="51"/>
    <x v="1"/>
    <x v="0"/>
    <n v="42"/>
    <n v="0"/>
    <n v="41"/>
    <n v="169397728"/>
    <x v="128"/>
    <x v="8"/>
    <n v="53033025201"/>
  </r>
  <r>
    <x v="3165"/>
    <x v="2"/>
    <x v="38"/>
    <x v="0"/>
    <n v="98055"/>
    <x v="10"/>
    <x v="0"/>
    <x v="4"/>
    <x v="0"/>
    <x v="0"/>
    <n v="330"/>
    <n v="0"/>
    <n v="11"/>
    <n v="132509380"/>
    <x v="105"/>
    <x v="8"/>
    <n v="53033025806"/>
  </r>
  <r>
    <x v="1652"/>
    <x v="2"/>
    <x v="58"/>
    <x v="0"/>
    <n v="98155"/>
    <x v="9"/>
    <x v="10"/>
    <x v="17"/>
    <x v="1"/>
    <x v="1"/>
    <n v="21"/>
    <n v="0"/>
    <n v="32"/>
    <n v="206933142"/>
    <x v="99"/>
    <x v="2"/>
    <n v="53033020500"/>
  </r>
  <r>
    <x v="10"/>
    <x v="2"/>
    <x v="94"/>
    <x v="0"/>
    <n v="98010"/>
    <x v="8"/>
    <x v="2"/>
    <x v="3"/>
    <x v="0"/>
    <x v="0"/>
    <n v="84"/>
    <n v="0"/>
    <n v="5"/>
    <n v="160498845"/>
    <x v="158"/>
    <x v="8"/>
    <n v="53033031605"/>
  </r>
  <r>
    <x v="2152"/>
    <x v="2"/>
    <x v="52"/>
    <x v="0"/>
    <n v="98074"/>
    <x v="9"/>
    <x v="0"/>
    <x v="4"/>
    <x v="0"/>
    <x v="2"/>
    <n v="0"/>
    <n v="0"/>
    <n v="45"/>
    <n v="205923294"/>
    <x v="87"/>
    <x v="8"/>
    <n v="53033032225"/>
  </r>
  <r>
    <x v="719"/>
    <x v="4"/>
    <x v="19"/>
    <x v="0"/>
    <n v="98012"/>
    <x v="10"/>
    <x v="0"/>
    <x v="2"/>
    <x v="0"/>
    <x v="0"/>
    <n v="322"/>
    <n v="0"/>
    <n v="44"/>
    <n v="126152974"/>
    <x v="16"/>
    <x v="1"/>
    <n v="53061052010"/>
  </r>
  <r>
    <x v="513"/>
    <x v="2"/>
    <x v="52"/>
    <x v="0"/>
    <n v="98075"/>
    <x v="9"/>
    <x v="0"/>
    <x v="8"/>
    <x v="0"/>
    <x v="2"/>
    <n v="0"/>
    <n v="0"/>
    <n v="41"/>
    <n v="187260461"/>
    <x v="84"/>
    <x v="8"/>
    <n v="53033032207"/>
  </r>
  <r>
    <x v="1027"/>
    <x v="2"/>
    <x v="59"/>
    <x v="0"/>
    <n v="98042"/>
    <x v="10"/>
    <x v="0"/>
    <x v="8"/>
    <x v="0"/>
    <x v="0"/>
    <n v="291"/>
    <n v="0"/>
    <n v="47"/>
    <n v="125818395"/>
    <x v="98"/>
    <x v="8"/>
    <n v="53033031709"/>
  </r>
  <r>
    <x v="140"/>
    <x v="2"/>
    <x v="74"/>
    <x v="0"/>
    <n v="98028"/>
    <x v="1"/>
    <x v="0"/>
    <x v="8"/>
    <x v="0"/>
    <x v="2"/>
    <n v="0"/>
    <n v="0"/>
    <n v="46"/>
    <n v="161911690"/>
    <x v="133"/>
    <x v="8"/>
    <n v="53033022102"/>
  </r>
  <r>
    <x v="3862"/>
    <x v="14"/>
    <x v="56"/>
    <x v="0"/>
    <n v="98607"/>
    <x v="10"/>
    <x v="0"/>
    <x v="8"/>
    <x v="0"/>
    <x v="0"/>
    <n v="291"/>
    <n v="0"/>
    <n v="18"/>
    <n v="107171396"/>
    <x v="95"/>
    <x v="10"/>
    <n v="53011040610"/>
  </r>
  <r>
    <x v="4426"/>
    <x v="2"/>
    <x v="2"/>
    <x v="0"/>
    <n v="98125"/>
    <x v="1"/>
    <x v="4"/>
    <x v="6"/>
    <x v="1"/>
    <x v="1"/>
    <n v="18"/>
    <n v="0"/>
    <n v="46"/>
    <n v="151355683"/>
    <x v="81"/>
    <x v="2"/>
    <n v="53033000202"/>
  </r>
  <r>
    <x v="1065"/>
    <x v="2"/>
    <x v="43"/>
    <x v="0"/>
    <n v="98052"/>
    <x v="7"/>
    <x v="2"/>
    <x v="3"/>
    <x v="0"/>
    <x v="0"/>
    <n v="84"/>
    <n v="0"/>
    <n v="45"/>
    <n v="179934191"/>
    <x v="63"/>
    <x v="8"/>
    <n v="53033032323"/>
  </r>
  <r>
    <x v="48"/>
    <x v="2"/>
    <x v="52"/>
    <x v="0"/>
    <n v="98074"/>
    <x v="10"/>
    <x v="0"/>
    <x v="2"/>
    <x v="0"/>
    <x v="0"/>
    <n v="322"/>
    <n v="0"/>
    <n v="45"/>
    <n v="103538011"/>
    <x v="87"/>
    <x v="8"/>
    <n v="53033032318"/>
  </r>
  <r>
    <x v="1544"/>
    <x v="2"/>
    <x v="79"/>
    <x v="0"/>
    <n v="98155"/>
    <x v="5"/>
    <x v="2"/>
    <x v="3"/>
    <x v="0"/>
    <x v="0"/>
    <n v="84"/>
    <n v="0"/>
    <n v="46"/>
    <n v="145135574"/>
    <x v="99"/>
    <x v="8"/>
    <n v="53033021500"/>
  </r>
  <r>
    <x v="2265"/>
    <x v="2"/>
    <x v="58"/>
    <x v="0"/>
    <n v="98177"/>
    <x v="1"/>
    <x v="20"/>
    <x v="40"/>
    <x v="0"/>
    <x v="2"/>
    <n v="0"/>
    <n v="0"/>
    <n v="32"/>
    <n v="172367814"/>
    <x v="62"/>
    <x v="2"/>
    <n v="53033020200"/>
  </r>
  <r>
    <x v="5572"/>
    <x v="2"/>
    <x v="2"/>
    <x v="0"/>
    <n v="98108"/>
    <x v="1"/>
    <x v="24"/>
    <x v="61"/>
    <x v="1"/>
    <x v="1"/>
    <n v="17"/>
    <n v="0"/>
    <n v="37"/>
    <n v="186019809"/>
    <x v="110"/>
    <x v="2"/>
    <n v="53033010101"/>
  </r>
  <r>
    <x v="883"/>
    <x v="2"/>
    <x v="2"/>
    <x v="0"/>
    <n v="98116"/>
    <x v="6"/>
    <x v="0"/>
    <x v="8"/>
    <x v="0"/>
    <x v="2"/>
    <n v="0"/>
    <n v="0"/>
    <n v="34"/>
    <n v="236436658"/>
    <x v="140"/>
    <x v="2"/>
    <n v="53033009600"/>
  </r>
  <r>
    <x v="4421"/>
    <x v="2"/>
    <x v="43"/>
    <x v="0"/>
    <n v="98052"/>
    <x v="5"/>
    <x v="0"/>
    <x v="0"/>
    <x v="0"/>
    <x v="0"/>
    <n v="200"/>
    <n v="0"/>
    <n v="48"/>
    <n v="122769972"/>
    <x v="63"/>
    <x v="8"/>
    <n v="53033022902"/>
  </r>
  <r>
    <x v="5573"/>
    <x v="14"/>
    <x v="49"/>
    <x v="0"/>
    <n v="98604"/>
    <x v="1"/>
    <x v="13"/>
    <x v="25"/>
    <x v="1"/>
    <x v="0"/>
    <n v="32"/>
    <n v="0"/>
    <n v="18"/>
    <n v="140309704"/>
    <x v="71"/>
    <x v="10"/>
    <n v="53011040413"/>
  </r>
  <r>
    <x v="308"/>
    <x v="3"/>
    <x v="4"/>
    <x v="0"/>
    <n v="98501"/>
    <x v="2"/>
    <x v="6"/>
    <x v="11"/>
    <x v="0"/>
    <x v="0"/>
    <n v="238"/>
    <n v="0"/>
    <n v="22"/>
    <n v="329223702"/>
    <x v="6"/>
    <x v="1"/>
    <n v="53067010700"/>
  </r>
  <r>
    <x v="5574"/>
    <x v="2"/>
    <x v="52"/>
    <x v="0"/>
    <n v="98074"/>
    <x v="6"/>
    <x v="12"/>
    <x v="81"/>
    <x v="0"/>
    <x v="2"/>
    <n v="0"/>
    <n v="0"/>
    <n v="45"/>
    <n v="230948819"/>
    <x v="87"/>
    <x v="8"/>
    <n v="53033032318"/>
  </r>
  <r>
    <x v="253"/>
    <x v="2"/>
    <x v="2"/>
    <x v="0"/>
    <n v="98112"/>
    <x v="3"/>
    <x v="6"/>
    <x v="10"/>
    <x v="1"/>
    <x v="0"/>
    <n v="38"/>
    <n v="0"/>
    <n v="43"/>
    <n v="154811947"/>
    <x v="80"/>
    <x v="2"/>
    <n v="53033006200"/>
  </r>
  <r>
    <x v="4206"/>
    <x v="16"/>
    <x v="87"/>
    <x v="0"/>
    <n v="98674"/>
    <x v="6"/>
    <x v="20"/>
    <x v="40"/>
    <x v="0"/>
    <x v="2"/>
    <n v="0"/>
    <n v="0"/>
    <n v="20"/>
    <n v="233898472"/>
    <x v="150"/>
    <x v="13"/>
    <n v="53015001503"/>
  </r>
  <r>
    <x v="1544"/>
    <x v="2"/>
    <x v="70"/>
    <x v="0"/>
    <n v="98198"/>
    <x v="5"/>
    <x v="2"/>
    <x v="3"/>
    <x v="0"/>
    <x v="0"/>
    <n v="84"/>
    <n v="0"/>
    <n v="33"/>
    <n v="205856780"/>
    <x v="127"/>
    <x v="8"/>
    <n v="53033029003"/>
  </r>
  <r>
    <x v="765"/>
    <x v="2"/>
    <x v="2"/>
    <x v="0"/>
    <n v="98109"/>
    <x v="5"/>
    <x v="0"/>
    <x v="4"/>
    <x v="0"/>
    <x v="0"/>
    <n v="210"/>
    <n v="0"/>
    <n v="36"/>
    <n v="225740210"/>
    <x v="92"/>
    <x v="2"/>
    <n v="53033006800"/>
  </r>
  <r>
    <x v="457"/>
    <x v="2"/>
    <x v="2"/>
    <x v="0"/>
    <n v="98116"/>
    <x v="6"/>
    <x v="0"/>
    <x v="2"/>
    <x v="0"/>
    <x v="2"/>
    <n v="0"/>
    <n v="0"/>
    <n v="34"/>
    <n v="227246554"/>
    <x v="140"/>
    <x v="2"/>
    <n v="53033009600"/>
  </r>
  <r>
    <x v="1987"/>
    <x v="3"/>
    <x v="103"/>
    <x v="0"/>
    <n v="98589"/>
    <x v="6"/>
    <x v="27"/>
    <x v="88"/>
    <x v="0"/>
    <x v="2"/>
    <n v="0"/>
    <n v="0"/>
    <n v="20"/>
    <n v="228677669"/>
    <x v="169"/>
    <x v="1"/>
    <n v="53067012610"/>
  </r>
  <r>
    <x v="180"/>
    <x v="2"/>
    <x v="52"/>
    <x v="0"/>
    <n v="98074"/>
    <x v="0"/>
    <x v="0"/>
    <x v="0"/>
    <x v="0"/>
    <x v="0"/>
    <n v="238"/>
    <n v="0"/>
    <n v="45"/>
    <n v="347946637"/>
    <x v="87"/>
    <x v="8"/>
    <n v="53033032316"/>
  </r>
  <r>
    <x v="441"/>
    <x v="2"/>
    <x v="2"/>
    <x v="0"/>
    <n v="98107"/>
    <x v="1"/>
    <x v="0"/>
    <x v="2"/>
    <x v="0"/>
    <x v="2"/>
    <n v="0"/>
    <n v="0"/>
    <n v="36"/>
    <n v="137483020"/>
    <x v="113"/>
    <x v="2"/>
    <n v="53033003202"/>
  </r>
  <r>
    <x v="39"/>
    <x v="2"/>
    <x v="48"/>
    <x v="0"/>
    <n v="98004"/>
    <x v="10"/>
    <x v="0"/>
    <x v="2"/>
    <x v="0"/>
    <x v="0"/>
    <n v="266"/>
    <n v="0"/>
    <n v="41"/>
    <n v="132937199"/>
    <x v="77"/>
    <x v="8"/>
    <n v="53033023808"/>
  </r>
  <r>
    <x v="3224"/>
    <x v="2"/>
    <x v="58"/>
    <x v="0"/>
    <n v="98133"/>
    <x v="4"/>
    <x v="3"/>
    <x v="5"/>
    <x v="1"/>
    <x v="1"/>
    <n v="21"/>
    <n v="0"/>
    <n v="32"/>
    <n v="168219285"/>
    <x v="85"/>
    <x v="2"/>
    <n v="53033020301"/>
  </r>
  <r>
    <x v="1954"/>
    <x v="2"/>
    <x v="136"/>
    <x v="0"/>
    <n v="98004"/>
    <x v="9"/>
    <x v="17"/>
    <x v="53"/>
    <x v="0"/>
    <x v="2"/>
    <n v="0"/>
    <n v="0"/>
    <n v="48"/>
    <n v="215070586"/>
    <x v="77"/>
    <x v="8"/>
    <n v="53033024100"/>
  </r>
  <r>
    <x v="2367"/>
    <x v="2"/>
    <x v="48"/>
    <x v="0"/>
    <n v="98008"/>
    <x v="6"/>
    <x v="20"/>
    <x v="40"/>
    <x v="0"/>
    <x v="2"/>
    <n v="0"/>
    <n v="0"/>
    <n v="48"/>
    <n v="228132026"/>
    <x v="89"/>
    <x v="8"/>
    <n v="53033023100"/>
  </r>
  <r>
    <x v="193"/>
    <x v="2"/>
    <x v="42"/>
    <x v="0"/>
    <n v="98031"/>
    <x v="9"/>
    <x v="0"/>
    <x v="2"/>
    <x v="0"/>
    <x v="2"/>
    <n v="0"/>
    <n v="0"/>
    <n v="47"/>
    <n v="186997604"/>
    <x v="61"/>
    <x v="8"/>
    <n v="53033029406"/>
  </r>
  <r>
    <x v="282"/>
    <x v="2"/>
    <x v="2"/>
    <x v="0"/>
    <n v="98199"/>
    <x v="1"/>
    <x v="0"/>
    <x v="8"/>
    <x v="0"/>
    <x v="2"/>
    <n v="0"/>
    <n v="0"/>
    <n v="36"/>
    <n v="166183279"/>
    <x v="2"/>
    <x v="2"/>
    <n v="53033005700"/>
  </r>
  <r>
    <x v="712"/>
    <x v="2"/>
    <x v="2"/>
    <x v="0"/>
    <n v="98107"/>
    <x v="1"/>
    <x v="0"/>
    <x v="2"/>
    <x v="0"/>
    <x v="2"/>
    <n v="0"/>
    <n v="0"/>
    <n v="36"/>
    <n v="186090215"/>
    <x v="113"/>
    <x v="2"/>
    <n v="53033004701"/>
  </r>
  <r>
    <x v="1143"/>
    <x v="1"/>
    <x v="7"/>
    <x v="0"/>
    <n v="98337"/>
    <x v="5"/>
    <x v="2"/>
    <x v="3"/>
    <x v="0"/>
    <x v="0"/>
    <n v="84"/>
    <n v="0"/>
    <n v="26"/>
    <n v="201468557"/>
    <x v="161"/>
    <x v="1"/>
    <n v="53035080600"/>
  </r>
  <r>
    <x v="12"/>
    <x v="2"/>
    <x v="48"/>
    <x v="0"/>
    <n v="98006"/>
    <x v="10"/>
    <x v="0"/>
    <x v="2"/>
    <x v="0"/>
    <x v="0"/>
    <n v="308"/>
    <n v="0"/>
    <n v="41"/>
    <n v="194757160"/>
    <x v="69"/>
    <x v="8"/>
    <n v="53033024701"/>
  </r>
  <r>
    <x v="2698"/>
    <x v="2"/>
    <x v="2"/>
    <x v="0"/>
    <n v="98116"/>
    <x v="4"/>
    <x v="6"/>
    <x v="11"/>
    <x v="0"/>
    <x v="0"/>
    <n v="238"/>
    <n v="0"/>
    <n v="34"/>
    <n v="214539909"/>
    <x v="140"/>
    <x v="2"/>
    <n v="53033009702"/>
  </r>
  <r>
    <x v="805"/>
    <x v="2"/>
    <x v="2"/>
    <x v="0"/>
    <n v="98121"/>
    <x v="9"/>
    <x v="0"/>
    <x v="2"/>
    <x v="0"/>
    <x v="2"/>
    <n v="0"/>
    <n v="0"/>
    <n v="36"/>
    <n v="196547571"/>
    <x v="104"/>
    <x v="2"/>
    <n v="53033007201"/>
  </r>
  <r>
    <x v="2534"/>
    <x v="2"/>
    <x v="60"/>
    <x v="0"/>
    <n v="98072"/>
    <x v="6"/>
    <x v="6"/>
    <x v="30"/>
    <x v="0"/>
    <x v="2"/>
    <n v="0"/>
    <n v="0"/>
    <n v="45"/>
    <n v="229816072"/>
    <x v="100"/>
    <x v="8"/>
    <n v="53033032319"/>
  </r>
  <r>
    <x v="193"/>
    <x v="2"/>
    <x v="79"/>
    <x v="0"/>
    <n v="98155"/>
    <x v="9"/>
    <x v="0"/>
    <x v="2"/>
    <x v="0"/>
    <x v="2"/>
    <n v="0"/>
    <n v="0"/>
    <n v="46"/>
    <n v="186993208"/>
    <x v="99"/>
    <x v="2"/>
    <n v="53033021300"/>
  </r>
  <r>
    <x v="673"/>
    <x v="2"/>
    <x v="52"/>
    <x v="0"/>
    <n v="98074"/>
    <x v="0"/>
    <x v="0"/>
    <x v="2"/>
    <x v="0"/>
    <x v="0"/>
    <n v="215"/>
    <n v="0"/>
    <n v="45"/>
    <n v="232861247"/>
    <x v="87"/>
    <x v="8"/>
    <n v="53033032318"/>
  </r>
  <r>
    <x v="349"/>
    <x v="2"/>
    <x v="48"/>
    <x v="0"/>
    <n v="98004"/>
    <x v="6"/>
    <x v="0"/>
    <x v="8"/>
    <x v="0"/>
    <x v="2"/>
    <n v="0"/>
    <n v="0"/>
    <n v="41"/>
    <n v="224649862"/>
    <x v="77"/>
    <x v="8"/>
    <n v="53033023902"/>
  </r>
  <r>
    <x v="2792"/>
    <x v="4"/>
    <x v="19"/>
    <x v="0"/>
    <n v="98021"/>
    <x v="12"/>
    <x v="2"/>
    <x v="3"/>
    <x v="0"/>
    <x v="0"/>
    <n v="73"/>
    <n v="0"/>
    <n v="1"/>
    <n v="254044437"/>
    <x v="27"/>
    <x v="1"/>
    <n v="53061051922"/>
  </r>
  <r>
    <x v="308"/>
    <x v="2"/>
    <x v="2"/>
    <x v="0"/>
    <n v="98115"/>
    <x v="2"/>
    <x v="6"/>
    <x v="11"/>
    <x v="0"/>
    <x v="0"/>
    <n v="238"/>
    <n v="0"/>
    <n v="46"/>
    <n v="175477347"/>
    <x v="116"/>
    <x v="2"/>
    <n v="53033002000"/>
  </r>
  <r>
    <x v="805"/>
    <x v="2"/>
    <x v="77"/>
    <x v="0"/>
    <n v="98148"/>
    <x v="9"/>
    <x v="0"/>
    <x v="2"/>
    <x v="0"/>
    <x v="2"/>
    <n v="0"/>
    <n v="0"/>
    <n v="33"/>
    <n v="202196991"/>
    <x v="138"/>
    <x v="8"/>
    <n v="53033028500"/>
  </r>
  <r>
    <x v="5575"/>
    <x v="2"/>
    <x v="2"/>
    <x v="0"/>
    <n v="98107"/>
    <x v="10"/>
    <x v="8"/>
    <x v="16"/>
    <x v="1"/>
    <x v="0"/>
    <n v="126"/>
    <n v="0"/>
    <n v="36"/>
    <n v="124639035"/>
    <x v="113"/>
    <x v="2"/>
    <n v="53033003202"/>
  </r>
  <r>
    <x v="2079"/>
    <x v="2"/>
    <x v="2"/>
    <x v="0"/>
    <n v="98144"/>
    <x v="2"/>
    <x v="4"/>
    <x v="45"/>
    <x v="0"/>
    <x v="0"/>
    <n v="204"/>
    <n v="0"/>
    <n v="37"/>
    <n v="478111441"/>
    <x v="82"/>
    <x v="2"/>
    <n v="53033008900"/>
  </r>
  <r>
    <x v="175"/>
    <x v="14"/>
    <x v="44"/>
    <x v="0"/>
    <n v="98683"/>
    <x v="9"/>
    <x v="0"/>
    <x v="8"/>
    <x v="0"/>
    <x v="2"/>
    <n v="0"/>
    <n v="0"/>
    <n v="18"/>
    <n v="235748117"/>
    <x v="122"/>
    <x v="10"/>
    <n v="53011041328"/>
  </r>
  <r>
    <x v="5576"/>
    <x v="2"/>
    <x v="77"/>
    <x v="0"/>
    <n v="98148"/>
    <x v="6"/>
    <x v="25"/>
    <x v="76"/>
    <x v="0"/>
    <x v="2"/>
    <n v="0"/>
    <n v="0"/>
    <n v="33"/>
    <n v="228283856"/>
    <x v="138"/>
    <x v="8"/>
    <n v="53033028500"/>
  </r>
  <r>
    <x v="3768"/>
    <x v="2"/>
    <x v="2"/>
    <x v="0"/>
    <n v="98117"/>
    <x v="6"/>
    <x v="6"/>
    <x v="11"/>
    <x v="0"/>
    <x v="2"/>
    <n v="0"/>
    <n v="0"/>
    <n v="36"/>
    <n v="228694035"/>
    <x v="111"/>
    <x v="2"/>
    <n v="53033002900"/>
  </r>
  <r>
    <x v="472"/>
    <x v="2"/>
    <x v="77"/>
    <x v="0"/>
    <n v="98188"/>
    <x v="9"/>
    <x v="0"/>
    <x v="8"/>
    <x v="0"/>
    <x v="2"/>
    <n v="0"/>
    <n v="0"/>
    <n v="33"/>
    <n v="183411567"/>
    <x v="65"/>
    <x v="8"/>
    <n v="53033028802"/>
  </r>
  <r>
    <x v="5577"/>
    <x v="3"/>
    <x v="4"/>
    <x v="0"/>
    <n v="98501"/>
    <x v="5"/>
    <x v="6"/>
    <x v="10"/>
    <x v="1"/>
    <x v="0"/>
    <n v="53"/>
    <n v="0"/>
    <n v="22"/>
    <n v="126000822"/>
    <x v="6"/>
    <x v="1"/>
    <n v="53067010700"/>
  </r>
  <r>
    <x v="811"/>
    <x v="14"/>
    <x v="49"/>
    <x v="0"/>
    <n v="98604"/>
    <x v="9"/>
    <x v="0"/>
    <x v="8"/>
    <x v="0"/>
    <x v="2"/>
    <n v="0"/>
    <n v="0"/>
    <n v="17"/>
    <n v="198851964"/>
    <x v="71"/>
    <x v="10"/>
    <n v="53011040413"/>
  </r>
  <r>
    <x v="4422"/>
    <x v="2"/>
    <x v="57"/>
    <x v="0"/>
    <n v="98027"/>
    <x v="7"/>
    <x v="0"/>
    <x v="4"/>
    <x v="0"/>
    <x v="0"/>
    <n v="208"/>
    <n v="69900"/>
    <n v="41"/>
    <n v="282256516"/>
    <x v="118"/>
    <x v="8"/>
    <n v="53033023404"/>
  </r>
  <r>
    <x v="628"/>
    <x v="2"/>
    <x v="2"/>
    <x v="0"/>
    <n v="98119"/>
    <x v="2"/>
    <x v="2"/>
    <x v="3"/>
    <x v="0"/>
    <x v="0"/>
    <n v="150"/>
    <n v="0"/>
    <n v="36"/>
    <n v="156547730"/>
    <x v="3"/>
    <x v="2"/>
    <n v="53033006900"/>
  </r>
  <r>
    <x v="560"/>
    <x v="2"/>
    <x v="2"/>
    <x v="0"/>
    <n v="98112"/>
    <x v="4"/>
    <x v="8"/>
    <x v="16"/>
    <x v="1"/>
    <x v="0"/>
    <n v="97"/>
    <n v="0"/>
    <n v="43"/>
    <n v="7950477"/>
    <x v="80"/>
    <x v="2"/>
    <n v="53033006300"/>
  </r>
  <r>
    <x v="1842"/>
    <x v="2"/>
    <x v="57"/>
    <x v="0"/>
    <n v="98027"/>
    <x v="6"/>
    <x v="27"/>
    <x v="88"/>
    <x v="0"/>
    <x v="2"/>
    <n v="0"/>
    <n v="0"/>
    <n v="41"/>
    <n v="235964074"/>
    <x v="118"/>
    <x v="8"/>
    <n v="53033023404"/>
  </r>
  <r>
    <x v="2119"/>
    <x v="2"/>
    <x v="74"/>
    <x v="0"/>
    <n v="98028"/>
    <x v="1"/>
    <x v="12"/>
    <x v="65"/>
    <x v="0"/>
    <x v="2"/>
    <n v="0"/>
    <n v="0"/>
    <n v="46"/>
    <n v="148822005"/>
    <x v="133"/>
    <x v="8"/>
    <n v="53033021701"/>
  </r>
  <r>
    <x v="2079"/>
    <x v="2"/>
    <x v="2"/>
    <x v="0"/>
    <n v="98105"/>
    <x v="2"/>
    <x v="4"/>
    <x v="45"/>
    <x v="0"/>
    <x v="0"/>
    <n v="204"/>
    <n v="0"/>
    <n v="46"/>
    <n v="114692308"/>
    <x v="139"/>
    <x v="2"/>
    <n v="53033004101"/>
  </r>
  <r>
    <x v="874"/>
    <x v="2"/>
    <x v="77"/>
    <x v="0"/>
    <n v="98148"/>
    <x v="9"/>
    <x v="0"/>
    <x v="2"/>
    <x v="0"/>
    <x v="2"/>
    <n v="0"/>
    <n v="0"/>
    <n v="33"/>
    <n v="209868214"/>
    <x v="138"/>
    <x v="8"/>
    <n v="53033028500"/>
  </r>
  <r>
    <x v="4456"/>
    <x v="2"/>
    <x v="58"/>
    <x v="0"/>
    <n v="98177"/>
    <x v="1"/>
    <x v="2"/>
    <x v="3"/>
    <x v="0"/>
    <x v="2"/>
    <n v="0"/>
    <n v="0"/>
    <n v="32"/>
    <n v="154359397"/>
    <x v="62"/>
    <x v="2"/>
    <n v="53033020200"/>
  </r>
  <r>
    <x v="534"/>
    <x v="14"/>
    <x v="49"/>
    <x v="0"/>
    <n v="98604"/>
    <x v="6"/>
    <x v="0"/>
    <x v="8"/>
    <x v="0"/>
    <x v="2"/>
    <n v="0"/>
    <n v="0"/>
    <n v="18"/>
    <n v="224419275"/>
    <x v="71"/>
    <x v="10"/>
    <n v="53011040414"/>
  </r>
  <r>
    <x v="41"/>
    <x v="2"/>
    <x v="2"/>
    <x v="0"/>
    <n v="98116"/>
    <x v="8"/>
    <x v="8"/>
    <x v="16"/>
    <x v="1"/>
    <x v="0"/>
    <n v="72"/>
    <n v="0"/>
    <n v="34"/>
    <n v="203068449"/>
    <x v="140"/>
    <x v="2"/>
    <n v="53033009701"/>
  </r>
  <r>
    <x v="5578"/>
    <x v="2"/>
    <x v="2"/>
    <x v="0"/>
    <n v="98109"/>
    <x v="0"/>
    <x v="5"/>
    <x v="23"/>
    <x v="0"/>
    <x v="0"/>
    <n v="111"/>
    <n v="33950"/>
    <n v="36"/>
    <n v="349736250"/>
    <x v="92"/>
    <x v="2"/>
    <n v="53033006000"/>
  </r>
  <r>
    <x v="5579"/>
    <x v="11"/>
    <x v="89"/>
    <x v="0"/>
    <n v="98282"/>
    <x v="10"/>
    <x v="17"/>
    <x v="66"/>
    <x v="1"/>
    <x v="1"/>
    <n v="29"/>
    <n v="0"/>
    <n v="10"/>
    <n v="101906059"/>
    <x v="152"/>
    <x v="12"/>
    <n v="53029971700"/>
  </r>
  <r>
    <x v="1150"/>
    <x v="3"/>
    <x v="3"/>
    <x v="0"/>
    <n v="98516"/>
    <x v="6"/>
    <x v="5"/>
    <x v="9"/>
    <x v="0"/>
    <x v="2"/>
    <n v="0"/>
    <n v="0"/>
    <n v="22"/>
    <n v="229821616"/>
    <x v="4"/>
    <x v="1"/>
    <n v="53067012226"/>
  </r>
  <r>
    <x v="1921"/>
    <x v="2"/>
    <x v="58"/>
    <x v="0"/>
    <n v="98177"/>
    <x v="9"/>
    <x v="28"/>
    <x v="89"/>
    <x v="0"/>
    <x v="2"/>
    <n v="0"/>
    <n v="0"/>
    <n v="32"/>
    <n v="213597772"/>
    <x v="62"/>
    <x v="2"/>
    <n v="53033020100"/>
  </r>
  <r>
    <x v="400"/>
    <x v="2"/>
    <x v="54"/>
    <x v="0"/>
    <n v="98092"/>
    <x v="9"/>
    <x v="0"/>
    <x v="8"/>
    <x v="0"/>
    <x v="2"/>
    <n v="0"/>
    <n v="0"/>
    <n v="47"/>
    <n v="211904325"/>
    <x v="79"/>
    <x v="8"/>
    <n v="53033031208"/>
  </r>
  <r>
    <x v="1462"/>
    <x v="2"/>
    <x v="52"/>
    <x v="0"/>
    <n v="98074"/>
    <x v="10"/>
    <x v="8"/>
    <x v="33"/>
    <x v="1"/>
    <x v="1"/>
    <n v="17"/>
    <n v="0"/>
    <n v="45"/>
    <n v="107895420"/>
    <x v="87"/>
    <x v="8"/>
    <n v="53033032317"/>
  </r>
  <r>
    <x v="249"/>
    <x v="2"/>
    <x v="93"/>
    <x v="0"/>
    <n v="98040"/>
    <x v="0"/>
    <x v="0"/>
    <x v="0"/>
    <x v="0"/>
    <x v="0"/>
    <n v="238"/>
    <n v="0"/>
    <n v="41"/>
    <n v="332613711"/>
    <x v="157"/>
    <x v="8"/>
    <n v="53033024500"/>
  </r>
  <r>
    <x v="531"/>
    <x v="2"/>
    <x v="47"/>
    <x v="0"/>
    <n v="98033"/>
    <x v="9"/>
    <x v="0"/>
    <x v="8"/>
    <x v="0"/>
    <x v="2"/>
    <n v="0"/>
    <n v="0"/>
    <n v="45"/>
    <n v="196114754"/>
    <x v="76"/>
    <x v="8"/>
    <n v="53033022402"/>
  </r>
  <r>
    <x v="377"/>
    <x v="2"/>
    <x v="52"/>
    <x v="0"/>
    <n v="98075"/>
    <x v="1"/>
    <x v="0"/>
    <x v="8"/>
    <x v="0"/>
    <x v="2"/>
    <n v="0"/>
    <n v="0"/>
    <n v="41"/>
    <n v="150441945"/>
    <x v="84"/>
    <x v="8"/>
    <n v="53033032218"/>
  </r>
  <r>
    <x v="1873"/>
    <x v="4"/>
    <x v="19"/>
    <x v="0"/>
    <n v="98021"/>
    <x v="0"/>
    <x v="9"/>
    <x v="15"/>
    <x v="1"/>
    <x v="1"/>
    <n v="25"/>
    <n v="0"/>
    <n v="1"/>
    <n v="475228582"/>
    <x v="27"/>
    <x v="1"/>
    <n v="53061051938"/>
  </r>
  <r>
    <x v="38"/>
    <x v="2"/>
    <x v="52"/>
    <x v="0"/>
    <n v="98074"/>
    <x v="0"/>
    <x v="0"/>
    <x v="2"/>
    <x v="0"/>
    <x v="0"/>
    <n v="215"/>
    <n v="0"/>
    <n v="45"/>
    <n v="142070876"/>
    <x v="87"/>
    <x v="8"/>
    <n v="53033032318"/>
  </r>
  <r>
    <x v="374"/>
    <x v="2"/>
    <x v="52"/>
    <x v="0"/>
    <n v="98075"/>
    <x v="9"/>
    <x v="0"/>
    <x v="2"/>
    <x v="0"/>
    <x v="2"/>
    <n v="0"/>
    <n v="0"/>
    <n v="41"/>
    <n v="194225657"/>
    <x v="84"/>
    <x v="8"/>
    <n v="53033032217"/>
  </r>
  <r>
    <x v="5580"/>
    <x v="2"/>
    <x v="48"/>
    <x v="0"/>
    <n v="98007"/>
    <x v="9"/>
    <x v="12"/>
    <x v="63"/>
    <x v="1"/>
    <x v="0"/>
    <n v="41"/>
    <n v="0"/>
    <n v="48"/>
    <n v="216531367"/>
    <x v="121"/>
    <x v="8"/>
    <n v="53033023603"/>
  </r>
  <r>
    <x v="1225"/>
    <x v="4"/>
    <x v="37"/>
    <x v="0"/>
    <n v="98252"/>
    <x v="9"/>
    <x v="5"/>
    <x v="54"/>
    <x v="0"/>
    <x v="2"/>
    <n v="0"/>
    <n v="0"/>
    <n v="39"/>
    <n v="194179401"/>
    <x v="52"/>
    <x v="12"/>
    <n v="53061053606"/>
  </r>
  <r>
    <x v="1333"/>
    <x v="2"/>
    <x v="19"/>
    <x v="0"/>
    <n v="98011"/>
    <x v="6"/>
    <x v="6"/>
    <x v="11"/>
    <x v="0"/>
    <x v="2"/>
    <n v="0"/>
    <n v="0"/>
    <n v="1"/>
    <n v="220489342"/>
    <x v="97"/>
    <x v="8"/>
    <n v="53033021804"/>
  </r>
  <r>
    <x v="542"/>
    <x v="2"/>
    <x v="47"/>
    <x v="0"/>
    <n v="98033"/>
    <x v="9"/>
    <x v="0"/>
    <x v="4"/>
    <x v="0"/>
    <x v="2"/>
    <n v="0"/>
    <n v="0"/>
    <n v="45"/>
    <n v="215063362"/>
    <x v="76"/>
    <x v="8"/>
    <n v="53033022401"/>
  </r>
  <r>
    <x v="2389"/>
    <x v="2"/>
    <x v="2"/>
    <x v="0"/>
    <n v="98121"/>
    <x v="1"/>
    <x v="12"/>
    <x v="65"/>
    <x v="0"/>
    <x v="2"/>
    <n v="0"/>
    <n v="0"/>
    <n v="36"/>
    <n v="169464746"/>
    <x v="104"/>
    <x v="2"/>
    <n v="53033007202"/>
  </r>
  <r>
    <x v="2505"/>
    <x v="2"/>
    <x v="42"/>
    <x v="0"/>
    <n v="98031"/>
    <x v="7"/>
    <x v="3"/>
    <x v="5"/>
    <x v="1"/>
    <x v="1"/>
    <n v="19"/>
    <n v="0"/>
    <n v="47"/>
    <n v="196498060"/>
    <x v="61"/>
    <x v="8"/>
    <n v="53033029403"/>
  </r>
  <r>
    <x v="1778"/>
    <x v="2"/>
    <x v="2"/>
    <x v="0"/>
    <n v="98116"/>
    <x v="10"/>
    <x v="0"/>
    <x v="2"/>
    <x v="0"/>
    <x v="0"/>
    <n v="322"/>
    <n v="0"/>
    <n v="34"/>
    <n v="3460299"/>
    <x v="140"/>
    <x v="2"/>
    <n v="53033009701"/>
  </r>
  <r>
    <x v="724"/>
    <x v="2"/>
    <x v="58"/>
    <x v="0"/>
    <n v="98155"/>
    <x v="4"/>
    <x v="6"/>
    <x v="10"/>
    <x v="1"/>
    <x v="0"/>
    <n v="53"/>
    <n v="0"/>
    <n v="32"/>
    <n v="112154395"/>
    <x v="99"/>
    <x v="2"/>
    <n v="53033020500"/>
  </r>
  <r>
    <x v="455"/>
    <x v="4"/>
    <x v="19"/>
    <x v="0"/>
    <n v="98021"/>
    <x v="1"/>
    <x v="0"/>
    <x v="8"/>
    <x v="0"/>
    <x v="2"/>
    <n v="0"/>
    <n v="0"/>
    <n v="1"/>
    <n v="177730962"/>
    <x v="27"/>
    <x v="1"/>
    <n v="53061051914"/>
  </r>
  <r>
    <x v="5581"/>
    <x v="2"/>
    <x v="2"/>
    <x v="0"/>
    <n v="98119"/>
    <x v="1"/>
    <x v="2"/>
    <x v="3"/>
    <x v="0"/>
    <x v="2"/>
    <n v="0"/>
    <n v="0"/>
    <n v="36"/>
    <n v="145824514"/>
    <x v="3"/>
    <x v="2"/>
    <n v="53033007102"/>
  </r>
  <r>
    <x v="540"/>
    <x v="2"/>
    <x v="2"/>
    <x v="0"/>
    <n v="98115"/>
    <x v="10"/>
    <x v="0"/>
    <x v="8"/>
    <x v="0"/>
    <x v="0"/>
    <n v="291"/>
    <n v="0"/>
    <n v="46"/>
    <n v="112578294"/>
    <x v="116"/>
    <x v="2"/>
    <n v="53033002000"/>
  </r>
  <r>
    <x v="586"/>
    <x v="2"/>
    <x v="59"/>
    <x v="0"/>
    <n v="98042"/>
    <x v="1"/>
    <x v="0"/>
    <x v="2"/>
    <x v="0"/>
    <x v="2"/>
    <n v="0"/>
    <n v="0"/>
    <n v="47"/>
    <n v="179701651"/>
    <x v="98"/>
    <x v="8"/>
    <n v="53033031709"/>
  </r>
  <r>
    <x v="364"/>
    <x v="2"/>
    <x v="2"/>
    <x v="0"/>
    <n v="98119"/>
    <x v="0"/>
    <x v="0"/>
    <x v="2"/>
    <x v="0"/>
    <x v="0"/>
    <n v="215"/>
    <n v="0"/>
    <n v="36"/>
    <n v="473672125"/>
    <x v="3"/>
    <x v="2"/>
    <n v="53033006900"/>
  </r>
  <r>
    <x v="203"/>
    <x v="2"/>
    <x v="52"/>
    <x v="0"/>
    <n v="98029"/>
    <x v="6"/>
    <x v="0"/>
    <x v="8"/>
    <x v="0"/>
    <x v="2"/>
    <n v="0"/>
    <n v="0"/>
    <n v="5"/>
    <n v="221240680"/>
    <x v="75"/>
    <x v="8"/>
    <n v="53033032222"/>
  </r>
  <r>
    <x v="5582"/>
    <x v="2"/>
    <x v="53"/>
    <x v="0"/>
    <n v="98166"/>
    <x v="0"/>
    <x v="4"/>
    <x v="24"/>
    <x v="1"/>
    <x v="1"/>
    <n v="16"/>
    <n v="0"/>
    <n v="34"/>
    <n v="474518145"/>
    <x v="78"/>
    <x v="8"/>
    <n v="53033027800"/>
  </r>
  <r>
    <x v="5583"/>
    <x v="2"/>
    <x v="2"/>
    <x v="0"/>
    <n v="98134"/>
    <x v="6"/>
    <x v="18"/>
    <x v="55"/>
    <x v="0"/>
    <x v="2"/>
    <n v="0"/>
    <n v="0"/>
    <n v="11"/>
    <n v="236663395"/>
    <x v="170"/>
    <x v="2"/>
    <n v="53033009300"/>
  </r>
  <r>
    <x v="818"/>
    <x v="2"/>
    <x v="52"/>
    <x v="0"/>
    <n v="98074"/>
    <x v="2"/>
    <x v="0"/>
    <x v="2"/>
    <x v="0"/>
    <x v="0"/>
    <n v="220"/>
    <n v="0"/>
    <n v="45"/>
    <n v="476462549"/>
    <x v="87"/>
    <x v="8"/>
    <n v="53033032318"/>
  </r>
  <r>
    <x v="4852"/>
    <x v="2"/>
    <x v="2"/>
    <x v="0"/>
    <n v="98199"/>
    <x v="10"/>
    <x v="18"/>
    <x v="79"/>
    <x v="1"/>
    <x v="1"/>
    <n v="22"/>
    <n v="0"/>
    <n v="36"/>
    <n v="135054454"/>
    <x v="2"/>
    <x v="2"/>
    <n v="53033005801"/>
  </r>
  <r>
    <x v="327"/>
    <x v="2"/>
    <x v="2"/>
    <x v="0"/>
    <n v="98144"/>
    <x v="3"/>
    <x v="3"/>
    <x v="7"/>
    <x v="1"/>
    <x v="1"/>
    <n v="19"/>
    <n v="0"/>
    <n v="37"/>
    <n v="100781117"/>
    <x v="82"/>
    <x v="2"/>
    <n v="53033009500"/>
  </r>
  <r>
    <x v="2257"/>
    <x v="2"/>
    <x v="2"/>
    <x v="0"/>
    <n v="98122"/>
    <x v="6"/>
    <x v="17"/>
    <x v="53"/>
    <x v="0"/>
    <x v="2"/>
    <n v="0"/>
    <n v="0"/>
    <n v="37"/>
    <n v="229721866"/>
    <x v="96"/>
    <x v="2"/>
    <n v="53033008700"/>
  </r>
  <r>
    <x v="2176"/>
    <x v="2"/>
    <x v="100"/>
    <x v="0"/>
    <n v="98004"/>
    <x v="9"/>
    <x v="0"/>
    <x v="4"/>
    <x v="0"/>
    <x v="2"/>
    <n v="0"/>
    <n v="0"/>
    <n v="48"/>
    <n v="220499296"/>
    <x v="77"/>
    <x v="8"/>
    <n v="53033024100"/>
  </r>
  <r>
    <x v="1004"/>
    <x v="2"/>
    <x v="70"/>
    <x v="0"/>
    <n v="98198"/>
    <x v="6"/>
    <x v="17"/>
    <x v="53"/>
    <x v="0"/>
    <x v="2"/>
    <n v="0"/>
    <n v="0"/>
    <n v="33"/>
    <n v="228877995"/>
    <x v="127"/>
    <x v="8"/>
    <n v="53033028700"/>
  </r>
  <r>
    <x v="147"/>
    <x v="2"/>
    <x v="2"/>
    <x v="0"/>
    <n v="98109"/>
    <x v="6"/>
    <x v="0"/>
    <x v="8"/>
    <x v="0"/>
    <x v="2"/>
    <n v="0"/>
    <n v="0"/>
    <n v="36"/>
    <n v="226006189"/>
    <x v="92"/>
    <x v="2"/>
    <n v="53033006703"/>
  </r>
  <r>
    <x v="266"/>
    <x v="2"/>
    <x v="38"/>
    <x v="0"/>
    <n v="98056"/>
    <x v="1"/>
    <x v="0"/>
    <x v="8"/>
    <x v="0"/>
    <x v="2"/>
    <n v="0"/>
    <n v="0"/>
    <n v="41"/>
    <n v="157524314"/>
    <x v="128"/>
    <x v="8"/>
    <n v="53033025201"/>
  </r>
  <r>
    <x v="1641"/>
    <x v="17"/>
    <x v="64"/>
    <x v="0"/>
    <n v="98368"/>
    <x v="4"/>
    <x v="6"/>
    <x v="10"/>
    <x v="1"/>
    <x v="0"/>
    <n v="53"/>
    <n v="0"/>
    <n v="24"/>
    <n v="241489265"/>
    <x v="106"/>
    <x v="14"/>
    <n v="53031950603"/>
  </r>
  <r>
    <x v="398"/>
    <x v="2"/>
    <x v="59"/>
    <x v="0"/>
    <n v="98042"/>
    <x v="1"/>
    <x v="13"/>
    <x v="25"/>
    <x v="1"/>
    <x v="0"/>
    <n v="32"/>
    <n v="0"/>
    <n v="47"/>
    <n v="148395572"/>
    <x v="98"/>
    <x v="8"/>
    <n v="53033032005"/>
  </r>
  <r>
    <x v="1276"/>
    <x v="2"/>
    <x v="38"/>
    <x v="0"/>
    <n v="98056"/>
    <x v="1"/>
    <x v="0"/>
    <x v="2"/>
    <x v="0"/>
    <x v="2"/>
    <n v="0"/>
    <n v="0"/>
    <n v="41"/>
    <n v="168983181"/>
    <x v="128"/>
    <x v="8"/>
    <n v="53033025201"/>
  </r>
  <r>
    <x v="2467"/>
    <x v="14"/>
    <x v="49"/>
    <x v="0"/>
    <n v="98604"/>
    <x v="1"/>
    <x v="10"/>
    <x v="17"/>
    <x v="1"/>
    <x v="1"/>
    <n v="25"/>
    <n v="0"/>
    <n v="18"/>
    <n v="157524832"/>
    <x v="71"/>
    <x v="10"/>
    <n v="53011040416"/>
  </r>
  <r>
    <x v="104"/>
    <x v="2"/>
    <x v="79"/>
    <x v="0"/>
    <n v="98155"/>
    <x v="10"/>
    <x v="0"/>
    <x v="8"/>
    <x v="0"/>
    <x v="0"/>
    <n v="291"/>
    <n v="0"/>
    <n v="46"/>
    <n v="109708203"/>
    <x v="99"/>
    <x v="8"/>
    <n v="53033021400"/>
  </r>
  <r>
    <x v="1043"/>
    <x v="14"/>
    <x v="56"/>
    <x v="0"/>
    <n v="98607"/>
    <x v="4"/>
    <x v="6"/>
    <x v="10"/>
    <x v="1"/>
    <x v="0"/>
    <n v="53"/>
    <n v="0"/>
    <n v="18"/>
    <n v="209798592"/>
    <x v="95"/>
    <x v="10"/>
    <n v="53011040610"/>
  </r>
  <r>
    <x v="4365"/>
    <x v="2"/>
    <x v="2"/>
    <x v="0"/>
    <n v="98105"/>
    <x v="6"/>
    <x v="12"/>
    <x v="81"/>
    <x v="0"/>
    <x v="2"/>
    <n v="0"/>
    <n v="0"/>
    <n v="46"/>
    <n v="228462405"/>
    <x v="139"/>
    <x v="2"/>
    <n v="53033004301"/>
  </r>
  <r>
    <x v="400"/>
    <x v="2"/>
    <x v="48"/>
    <x v="0"/>
    <n v="98006"/>
    <x v="9"/>
    <x v="0"/>
    <x v="8"/>
    <x v="0"/>
    <x v="2"/>
    <n v="0"/>
    <n v="0"/>
    <n v="41"/>
    <n v="212162856"/>
    <x v="69"/>
    <x v="8"/>
    <n v="53033024901"/>
  </r>
  <r>
    <x v="233"/>
    <x v="2"/>
    <x v="2"/>
    <x v="0"/>
    <n v="98112"/>
    <x v="9"/>
    <x v="0"/>
    <x v="8"/>
    <x v="0"/>
    <x v="2"/>
    <n v="0"/>
    <n v="0"/>
    <n v="43"/>
    <n v="190142599"/>
    <x v="80"/>
    <x v="2"/>
    <n v="53033006200"/>
  </r>
  <r>
    <x v="200"/>
    <x v="2"/>
    <x v="58"/>
    <x v="0"/>
    <n v="98133"/>
    <x v="6"/>
    <x v="0"/>
    <x v="2"/>
    <x v="0"/>
    <x v="2"/>
    <n v="0"/>
    <n v="0"/>
    <n v="32"/>
    <n v="226128451"/>
    <x v="85"/>
    <x v="2"/>
    <n v="53033021000"/>
  </r>
  <r>
    <x v="646"/>
    <x v="2"/>
    <x v="77"/>
    <x v="0"/>
    <n v="98148"/>
    <x v="1"/>
    <x v="0"/>
    <x v="2"/>
    <x v="0"/>
    <x v="2"/>
    <n v="0"/>
    <n v="0"/>
    <n v="33"/>
    <n v="182765684"/>
    <x v="138"/>
    <x v="8"/>
    <n v="53033028500"/>
  </r>
  <r>
    <x v="338"/>
    <x v="2"/>
    <x v="52"/>
    <x v="0"/>
    <n v="98075"/>
    <x v="1"/>
    <x v="0"/>
    <x v="8"/>
    <x v="0"/>
    <x v="2"/>
    <n v="0"/>
    <n v="0"/>
    <n v="41"/>
    <n v="169437208"/>
    <x v="84"/>
    <x v="8"/>
    <n v="53033032213"/>
  </r>
  <r>
    <x v="2744"/>
    <x v="2"/>
    <x v="2"/>
    <x v="0"/>
    <n v="98112"/>
    <x v="4"/>
    <x v="8"/>
    <x v="16"/>
    <x v="0"/>
    <x v="0"/>
    <n v="81"/>
    <n v="0"/>
    <n v="43"/>
    <n v="474965130"/>
    <x v="80"/>
    <x v="2"/>
    <n v="53033006200"/>
  </r>
  <r>
    <x v="2408"/>
    <x v="2"/>
    <x v="2"/>
    <x v="0"/>
    <n v="98107"/>
    <x v="5"/>
    <x v="6"/>
    <x v="18"/>
    <x v="0"/>
    <x v="0"/>
    <n v="82"/>
    <n v="0"/>
    <n v="43"/>
    <n v="275792429"/>
    <x v="113"/>
    <x v="2"/>
    <n v="53033004800"/>
  </r>
  <r>
    <x v="4727"/>
    <x v="2"/>
    <x v="48"/>
    <x v="0"/>
    <n v="98008"/>
    <x v="7"/>
    <x v="0"/>
    <x v="4"/>
    <x v="0"/>
    <x v="0"/>
    <n v="208"/>
    <n v="69900"/>
    <n v="48"/>
    <n v="257335543"/>
    <x v="89"/>
    <x v="8"/>
    <n v="53033023300"/>
  </r>
  <r>
    <x v="19"/>
    <x v="2"/>
    <x v="102"/>
    <x v="0"/>
    <n v="98022"/>
    <x v="4"/>
    <x v="6"/>
    <x v="11"/>
    <x v="0"/>
    <x v="0"/>
    <n v="238"/>
    <n v="0"/>
    <n v="31"/>
    <n v="104888927"/>
    <x v="168"/>
    <x v="8"/>
    <n v="53033031302"/>
  </r>
  <r>
    <x v="1072"/>
    <x v="2"/>
    <x v="42"/>
    <x v="0"/>
    <n v="98032"/>
    <x v="6"/>
    <x v="0"/>
    <x v="8"/>
    <x v="0"/>
    <x v="2"/>
    <n v="0"/>
    <n v="0"/>
    <n v="33"/>
    <n v="229899547"/>
    <x v="174"/>
    <x v="8"/>
    <n v="53033029102"/>
  </r>
  <r>
    <x v="1032"/>
    <x v="2"/>
    <x v="46"/>
    <x v="0"/>
    <n v="98003"/>
    <x v="4"/>
    <x v="6"/>
    <x v="11"/>
    <x v="0"/>
    <x v="0"/>
    <n v="238"/>
    <n v="0"/>
    <n v="30"/>
    <n v="267748624"/>
    <x v="67"/>
    <x v="8"/>
    <n v="53033030007"/>
  </r>
  <r>
    <x v="30"/>
    <x v="1"/>
    <x v="1"/>
    <x v="0"/>
    <n v="98370"/>
    <x v="10"/>
    <x v="0"/>
    <x v="8"/>
    <x v="0"/>
    <x v="0"/>
    <n v="291"/>
    <n v="0"/>
    <n v="23"/>
    <n v="127093494"/>
    <x v="1"/>
    <x v="1"/>
    <n v="53035090502"/>
  </r>
  <r>
    <x v="1364"/>
    <x v="14"/>
    <x v="44"/>
    <x v="0"/>
    <n v="98684"/>
    <x v="2"/>
    <x v="6"/>
    <x v="11"/>
    <x v="0"/>
    <x v="0"/>
    <n v="238"/>
    <n v="0"/>
    <n v="17"/>
    <n v="183467903"/>
    <x v="70"/>
    <x v="10"/>
    <n v="53011041320"/>
  </r>
  <r>
    <x v="457"/>
    <x v="2"/>
    <x v="140"/>
    <x v="0"/>
    <n v="98014"/>
    <x v="6"/>
    <x v="0"/>
    <x v="2"/>
    <x v="0"/>
    <x v="2"/>
    <n v="0"/>
    <n v="0"/>
    <n v="5"/>
    <n v="221527736"/>
    <x v="207"/>
    <x v="26"/>
    <n v="53033032500"/>
  </r>
  <r>
    <x v="2"/>
    <x v="2"/>
    <x v="48"/>
    <x v="0"/>
    <n v="98005"/>
    <x v="2"/>
    <x v="0"/>
    <x v="2"/>
    <x v="0"/>
    <x v="0"/>
    <n v="220"/>
    <n v="0"/>
    <n v="41"/>
    <n v="141031145"/>
    <x v="73"/>
    <x v="8"/>
    <n v="53033023603"/>
  </r>
  <r>
    <x v="97"/>
    <x v="14"/>
    <x v="72"/>
    <x v="0"/>
    <n v="98671"/>
    <x v="9"/>
    <x v="8"/>
    <x v="13"/>
    <x v="1"/>
    <x v="0"/>
    <n v="30"/>
    <n v="0"/>
    <n v="18"/>
    <n v="194772042"/>
    <x v="131"/>
    <x v="10"/>
    <n v="53011040513"/>
  </r>
  <r>
    <x v="1785"/>
    <x v="2"/>
    <x v="63"/>
    <x v="0"/>
    <n v="98166"/>
    <x v="0"/>
    <x v="6"/>
    <x v="11"/>
    <x v="0"/>
    <x v="0"/>
    <n v="238"/>
    <n v="0"/>
    <n v="33"/>
    <n v="168392430"/>
    <x v="78"/>
    <x v="8"/>
    <n v="53033028600"/>
  </r>
  <r>
    <x v="228"/>
    <x v="2"/>
    <x v="48"/>
    <x v="0"/>
    <n v="98005"/>
    <x v="6"/>
    <x v="0"/>
    <x v="8"/>
    <x v="0"/>
    <x v="2"/>
    <n v="0"/>
    <n v="0"/>
    <n v="41"/>
    <n v="226065339"/>
    <x v="73"/>
    <x v="8"/>
    <n v="53033023604"/>
  </r>
  <r>
    <x v="101"/>
    <x v="2"/>
    <x v="52"/>
    <x v="0"/>
    <n v="98074"/>
    <x v="2"/>
    <x v="0"/>
    <x v="4"/>
    <x v="0"/>
    <x v="0"/>
    <n v="270"/>
    <n v="0"/>
    <n v="45"/>
    <n v="107323660"/>
    <x v="87"/>
    <x v="8"/>
    <n v="53033032316"/>
  </r>
  <r>
    <x v="4215"/>
    <x v="2"/>
    <x v="2"/>
    <x v="0"/>
    <n v="98117"/>
    <x v="10"/>
    <x v="2"/>
    <x v="3"/>
    <x v="0"/>
    <x v="0"/>
    <n v="215"/>
    <n v="0"/>
    <n v="36"/>
    <n v="123385923"/>
    <x v="111"/>
    <x v="2"/>
    <n v="53033001500"/>
  </r>
  <r>
    <x v="414"/>
    <x v="2"/>
    <x v="70"/>
    <x v="0"/>
    <n v="98198"/>
    <x v="9"/>
    <x v="0"/>
    <x v="2"/>
    <x v="0"/>
    <x v="2"/>
    <n v="0"/>
    <n v="0"/>
    <n v="33"/>
    <n v="207129744"/>
    <x v="127"/>
    <x v="8"/>
    <n v="53033029003"/>
  </r>
  <r>
    <x v="1143"/>
    <x v="14"/>
    <x v="71"/>
    <x v="0"/>
    <n v="98642"/>
    <x v="5"/>
    <x v="2"/>
    <x v="3"/>
    <x v="0"/>
    <x v="0"/>
    <n v="84"/>
    <n v="0"/>
    <n v="18"/>
    <n v="478568590"/>
    <x v="130"/>
    <x v="10"/>
    <n v="53011040301"/>
  </r>
  <r>
    <x v="1218"/>
    <x v="2"/>
    <x v="2"/>
    <x v="0"/>
    <n v="98126"/>
    <x v="0"/>
    <x v="4"/>
    <x v="24"/>
    <x v="1"/>
    <x v="1"/>
    <n v="16"/>
    <n v="0"/>
    <n v="34"/>
    <n v="301715025"/>
    <x v="193"/>
    <x v="2"/>
    <n v="53033009801"/>
  </r>
  <r>
    <x v="931"/>
    <x v="2"/>
    <x v="38"/>
    <x v="0"/>
    <n v="98055"/>
    <x v="10"/>
    <x v="0"/>
    <x v="2"/>
    <x v="0"/>
    <x v="0"/>
    <n v="266"/>
    <n v="0"/>
    <n v="11"/>
    <n v="4655066"/>
    <x v="105"/>
    <x v="8"/>
    <n v="53033029308"/>
  </r>
  <r>
    <x v="296"/>
    <x v="2"/>
    <x v="43"/>
    <x v="0"/>
    <n v="98052"/>
    <x v="9"/>
    <x v="0"/>
    <x v="8"/>
    <x v="0"/>
    <x v="2"/>
    <n v="0"/>
    <n v="0"/>
    <n v="45"/>
    <n v="195360042"/>
    <x v="63"/>
    <x v="8"/>
    <n v="53033032321"/>
  </r>
  <r>
    <x v="136"/>
    <x v="2"/>
    <x v="2"/>
    <x v="0"/>
    <n v="98121"/>
    <x v="9"/>
    <x v="0"/>
    <x v="8"/>
    <x v="0"/>
    <x v="2"/>
    <n v="0"/>
    <n v="0"/>
    <n v="36"/>
    <n v="212056050"/>
    <x v="104"/>
    <x v="2"/>
    <n v="53033008004"/>
  </r>
  <r>
    <x v="266"/>
    <x v="4"/>
    <x v="19"/>
    <x v="0"/>
    <n v="98012"/>
    <x v="1"/>
    <x v="0"/>
    <x v="8"/>
    <x v="0"/>
    <x v="2"/>
    <n v="0"/>
    <n v="0"/>
    <n v="21"/>
    <n v="181503248"/>
    <x v="16"/>
    <x v="1"/>
    <n v="53061051927"/>
  </r>
  <r>
    <x v="962"/>
    <x v="2"/>
    <x v="48"/>
    <x v="0"/>
    <n v="98005"/>
    <x v="6"/>
    <x v="8"/>
    <x v="13"/>
    <x v="1"/>
    <x v="0"/>
    <n v="30"/>
    <n v="0"/>
    <n v="48"/>
    <n v="228341508"/>
    <x v="73"/>
    <x v="8"/>
    <n v="53033023701"/>
  </r>
  <r>
    <x v="593"/>
    <x v="2"/>
    <x v="2"/>
    <x v="0"/>
    <n v="98144"/>
    <x v="1"/>
    <x v="0"/>
    <x v="8"/>
    <x v="0"/>
    <x v="2"/>
    <n v="0"/>
    <n v="0"/>
    <n v="37"/>
    <n v="133538051"/>
    <x v="82"/>
    <x v="2"/>
    <n v="53033010002"/>
  </r>
  <r>
    <x v="811"/>
    <x v="2"/>
    <x v="2"/>
    <x v="0"/>
    <n v="98121"/>
    <x v="9"/>
    <x v="0"/>
    <x v="8"/>
    <x v="0"/>
    <x v="2"/>
    <n v="0"/>
    <n v="0"/>
    <n v="36"/>
    <n v="199493311"/>
    <x v="104"/>
    <x v="2"/>
    <n v="53033007201"/>
  </r>
  <r>
    <x v="1870"/>
    <x v="17"/>
    <x v="101"/>
    <x v="0"/>
    <n v="98365"/>
    <x v="9"/>
    <x v="8"/>
    <x v="13"/>
    <x v="1"/>
    <x v="0"/>
    <n v="30"/>
    <n v="0"/>
    <n v="24"/>
    <n v="195306072"/>
    <x v="167"/>
    <x v="14"/>
    <n v="53031950302"/>
  </r>
  <r>
    <x v="338"/>
    <x v="2"/>
    <x v="2"/>
    <x v="0"/>
    <n v="98177"/>
    <x v="1"/>
    <x v="0"/>
    <x v="8"/>
    <x v="0"/>
    <x v="2"/>
    <n v="0"/>
    <n v="0"/>
    <n v="36"/>
    <n v="148927705"/>
    <x v="62"/>
    <x v="2"/>
    <n v="53033001600"/>
  </r>
  <r>
    <x v="2704"/>
    <x v="14"/>
    <x v="44"/>
    <x v="0"/>
    <n v="98683"/>
    <x v="9"/>
    <x v="5"/>
    <x v="9"/>
    <x v="1"/>
    <x v="1"/>
    <n v="26"/>
    <n v="0"/>
    <n v="18"/>
    <n v="199301399"/>
    <x v="122"/>
    <x v="10"/>
    <n v="53011041329"/>
  </r>
  <r>
    <x v="160"/>
    <x v="3"/>
    <x v="4"/>
    <x v="0"/>
    <n v="98501"/>
    <x v="9"/>
    <x v="0"/>
    <x v="8"/>
    <x v="0"/>
    <x v="2"/>
    <n v="0"/>
    <n v="0"/>
    <n v="22"/>
    <n v="192394646"/>
    <x v="6"/>
    <x v="1"/>
    <n v="53067010700"/>
  </r>
  <r>
    <x v="874"/>
    <x v="2"/>
    <x v="77"/>
    <x v="0"/>
    <n v="98148"/>
    <x v="9"/>
    <x v="0"/>
    <x v="2"/>
    <x v="0"/>
    <x v="2"/>
    <n v="0"/>
    <n v="0"/>
    <n v="33"/>
    <n v="219721701"/>
    <x v="138"/>
    <x v="8"/>
    <n v="53033028500"/>
  </r>
  <r>
    <x v="914"/>
    <x v="2"/>
    <x v="77"/>
    <x v="0"/>
    <n v="98148"/>
    <x v="9"/>
    <x v="0"/>
    <x v="8"/>
    <x v="0"/>
    <x v="2"/>
    <n v="0"/>
    <n v="0"/>
    <n v="33"/>
    <n v="203153632"/>
    <x v="138"/>
    <x v="8"/>
    <n v="53033028500"/>
  </r>
  <r>
    <x v="388"/>
    <x v="2"/>
    <x v="2"/>
    <x v="0"/>
    <n v="98199"/>
    <x v="2"/>
    <x v="0"/>
    <x v="2"/>
    <x v="0"/>
    <x v="0"/>
    <n v="220"/>
    <n v="0"/>
    <n v="36"/>
    <n v="340732899"/>
    <x v="2"/>
    <x v="2"/>
    <n v="53033005700"/>
  </r>
  <r>
    <x v="2984"/>
    <x v="2"/>
    <x v="48"/>
    <x v="0"/>
    <n v="98008"/>
    <x v="4"/>
    <x v="6"/>
    <x v="10"/>
    <x v="1"/>
    <x v="0"/>
    <n v="53"/>
    <n v="0"/>
    <n v="48"/>
    <n v="210823735"/>
    <x v="89"/>
    <x v="8"/>
    <n v="53033022901"/>
  </r>
  <r>
    <x v="390"/>
    <x v="16"/>
    <x v="61"/>
    <x v="0"/>
    <n v="98632"/>
    <x v="9"/>
    <x v="19"/>
    <x v="37"/>
    <x v="0"/>
    <x v="2"/>
    <n v="0"/>
    <n v="0"/>
    <n v="19"/>
    <n v="203287325"/>
    <x v="101"/>
    <x v="13"/>
    <n v="53015001900"/>
  </r>
  <r>
    <x v="1895"/>
    <x v="2"/>
    <x v="42"/>
    <x v="0"/>
    <n v="98042"/>
    <x v="6"/>
    <x v="2"/>
    <x v="3"/>
    <x v="0"/>
    <x v="2"/>
    <n v="0"/>
    <n v="0"/>
    <n v="47"/>
    <n v="220391727"/>
    <x v="98"/>
    <x v="8"/>
    <n v="53033031708"/>
  </r>
  <r>
    <x v="5584"/>
    <x v="2"/>
    <x v="42"/>
    <x v="0"/>
    <n v="98030"/>
    <x v="4"/>
    <x v="5"/>
    <x v="26"/>
    <x v="1"/>
    <x v="1"/>
    <n v="29"/>
    <n v="0"/>
    <n v="33"/>
    <n v="202700613"/>
    <x v="94"/>
    <x v="8"/>
    <n v="53033029203"/>
  </r>
  <r>
    <x v="509"/>
    <x v="2"/>
    <x v="43"/>
    <x v="0"/>
    <n v="98052"/>
    <x v="4"/>
    <x v="0"/>
    <x v="4"/>
    <x v="0"/>
    <x v="0"/>
    <n v="210"/>
    <n v="0"/>
    <n v="45"/>
    <n v="350217094"/>
    <x v="63"/>
    <x v="8"/>
    <n v="53033032323"/>
  </r>
  <r>
    <x v="775"/>
    <x v="14"/>
    <x v="56"/>
    <x v="0"/>
    <n v="98607"/>
    <x v="6"/>
    <x v="0"/>
    <x v="8"/>
    <x v="0"/>
    <x v="2"/>
    <n v="0"/>
    <n v="0"/>
    <n v="18"/>
    <n v="232993687"/>
    <x v="95"/>
    <x v="10"/>
    <n v="53011040605"/>
  </r>
  <r>
    <x v="5507"/>
    <x v="2"/>
    <x v="48"/>
    <x v="0"/>
    <n v="98006"/>
    <x v="1"/>
    <x v="12"/>
    <x v="21"/>
    <x v="1"/>
    <x v="1"/>
    <n v="18"/>
    <n v="0"/>
    <n v="41"/>
    <n v="144773534"/>
    <x v="69"/>
    <x v="8"/>
    <n v="53033025008"/>
  </r>
  <r>
    <x v="453"/>
    <x v="1"/>
    <x v="24"/>
    <x v="0"/>
    <n v="98366"/>
    <x v="9"/>
    <x v="3"/>
    <x v="64"/>
    <x v="0"/>
    <x v="2"/>
    <n v="0"/>
    <n v="0"/>
    <n v="26"/>
    <n v="224443327"/>
    <x v="33"/>
    <x v="1"/>
    <n v="53035092701"/>
  </r>
  <r>
    <x v="2580"/>
    <x v="14"/>
    <x v="56"/>
    <x v="0"/>
    <n v="98607"/>
    <x v="10"/>
    <x v="21"/>
    <x v="42"/>
    <x v="0"/>
    <x v="0"/>
    <n v="234"/>
    <n v="0"/>
    <n v="18"/>
    <n v="128574897"/>
    <x v="95"/>
    <x v="10"/>
    <n v="53011040605"/>
  </r>
  <r>
    <x v="1560"/>
    <x v="2"/>
    <x v="48"/>
    <x v="0"/>
    <n v="98005"/>
    <x v="2"/>
    <x v="0"/>
    <x v="0"/>
    <x v="0"/>
    <x v="0"/>
    <n v="289"/>
    <n v="0"/>
    <n v="41"/>
    <n v="477723746"/>
    <x v="73"/>
    <x v="8"/>
    <n v="53033023604"/>
  </r>
  <r>
    <x v="4283"/>
    <x v="2"/>
    <x v="2"/>
    <x v="0"/>
    <n v="98103"/>
    <x v="5"/>
    <x v="3"/>
    <x v="5"/>
    <x v="1"/>
    <x v="1"/>
    <n v="19"/>
    <n v="0"/>
    <n v="43"/>
    <n v="234605661"/>
    <x v="20"/>
    <x v="2"/>
    <n v="53033004600"/>
  </r>
  <r>
    <x v="233"/>
    <x v="2"/>
    <x v="52"/>
    <x v="0"/>
    <n v="98074"/>
    <x v="9"/>
    <x v="0"/>
    <x v="8"/>
    <x v="0"/>
    <x v="2"/>
    <n v="0"/>
    <n v="0"/>
    <n v="45"/>
    <n v="198403565"/>
    <x v="87"/>
    <x v="8"/>
    <n v="53033032317"/>
  </r>
  <r>
    <x v="95"/>
    <x v="14"/>
    <x v="44"/>
    <x v="0"/>
    <n v="98685"/>
    <x v="3"/>
    <x v="2"/>
    <x v="3"/>
    <x v="0"/>
    <x v="0"/>
    <n v="75"/>
    <n v="0"/>
    <n v="18"/>
    <n v="168741534"/>
    <x v="64"/>
    <x v="10"/>
    <n v="53011040908"/>
  </r>
  <r>
    <x v="5585"/>
    <x v="14"/>
    <x v="44"/>
    <x v="0"/>
    <n v="98660"/>
    <x v="9"/>
    <x v="10"/>
    <x v="50"/>
    <x v="1"/>
    <x v="1"/>
    <n v="25"/>
    <n v="0"/>
    <n v="49"/>
    <n v="221266916"/>
    <x v="142"/>
    <x v="10"/>
    <n v="53011042300"/>
  </r>
  <r>
    <x v="940"/>
    <x v="2"/>
    <x v="2"/>
    <x v="0"/>
    <n v="98107"/>
    <x v="4"/>
    <x v="2"/>
    <x v="3"/>
    <x v="0"/>
    <x v="0"/>
    <n v="107"/>
    <n v="0"/>
    <n v="36"/>
    <n v="348592093"/>
    <x v="113"/>
    <x v="2"/>
    <n v="53033003301"/>
  </r>
  <r>
    <x v="140"/>
    <x v="2"/>
    <x v="19"/>
    <x v="0"/>
    <n v="98011"/>
    <x v="1"/>
    <x v="0"/>
    <x v="8"/>
    <x v="0"/>
    <x v="2"/>
    <n v="0"/>
    <n v="0"/>
    <n v="1"/>
    <n v="179225686"/>
    <x v="97"/>
    <x v="8"/>
    <n v="53033021804"/>
  </r>
  <r>
    <x v="414"/>
    <x v="2"/>
    <x v="42"/>
    <x v="0"/>
    <n v="98031"/>
    <x v="9"/>
    <x v="0"/>
    <x v="2"/>
    <x v="0"/>
    <x v="2"/>
    <n v="0"/>
    <n v="0"/>
    <n v="33"/>
    <n v="186793596"/>
    <x v="61"/>
    <x v="8"/>
    <n v="53033029207"/>
  </r>
  <r>
    <x v="5586"/>
    <x v="2"/>
    <x v="2"/>
    <x v="0"/>
    <n v="98144"/>
    <x v="10"/>
    <x v="21"/>
    <x v="42"/>
    <x v="0"/>
    <x v="0"/>
    <n v="234"/>
    <n v="0"/>
    <n v="37"/>
    <n v="123149827"/>
    <x v="82"/>
    <x v="2"/>
    <n v="53033009300"/>
  </r>
  <r>
    <x v="5104"/>
    <x v="2"/>
    <x v="2"/>
    <x v="0"/>
    <n v="98134"/>
    <x v="1"/>
    <x v="0"/>
    <x v="0"/>
    <x v="0"/>
    <x v="2"/>
    <n v="0"/>
    <n v="0"/>
    <n v="11"/>
    <n v="131384137"/>
    <x v="170"/>
    <x v="2"/>
    <n v="53033009300"/>
  </r>
  <r>
    <x v="20"/>
    <x v="2"/>
    <x v="43"/>
    <x v="0"/>
    <n v="98052"/>
    <x v="10"/>
    <x v="0"/>
    <x v="2"/>
    <x v="0"/>
    <x v="0"/>
    <n v="266"/>
    <n v="0"/>
    <n v="48"/>
    <n v="205971328"/>
    <x v="63"/>
    <x v="8"/>
    <n v="53033022902"/>
  </r>
  <r>
    <x v="3364"/>
    <x v="1"/>
    <x v="7"/>
    <x v="0"/>
    <n v="98312"/>
    <x v="0"/>
    <x v="0"/>
    <x v="0"/>
    <x v="0"/>
    <x v="0"/>
    <n v="238"/>
    <n v="0"/>
    <n v="26"/>
    <n v="109685768"/>
    <x v="8"/>
    <x v="1"/>
    <n v="53035081000"/>
  </r>
  <r>
    <x v="601"/>
    <x v="2"/>
    <x v="79"/>
    <x v="0"/>
    <n v="98155"/>
    <x v="6"/>
    <x v="0"/>
    <x v="8"/>
    <x v="0"/>
    <x v="2"/>
    <n v="0"/>
    <n v="0"/>
    <n v="46"/>
    <n v="230149321"/>
    <x v="99"/>
    <x v="8"/>
    <n v="53033021400"/>
  </r>
  <r>
    <x v="4315"/>
    <x v="2"/>
    <x v="2"/>
    <x v="0"/>
    <n v="98103"/>
    <x v="10"/>
    <x v="2"/>
    <x v="3"/>
    <x v="0"/>
    <x v="0"/>
    <n v="149"/>
    <n v="0"/>
    <n v="36"/>
    <n v="125994438"/>
    <x v="20"/>
    <x v="2"/>
    <n v="53033002800"/>
  </r>
  <r>
    <x v="315"/>
    <x v="14"/>
    <x v="56"/>
    <x v="0"/>
    <n v="98607"/>
    <x v="4"/>
    <x v="2"/>
    <x v="3"/>
    <x v="0"/>
    <x v="0"/>
    <n v="107"/>
    <n v="0"/>
    <n v="18"/>
    <n v="313456111"/>
    <x v="95"/>
    <x v="10"/>
    <n v="53011040610"/>
  </r>
  <r>
    <x v="2515"/>
    <x v="2"/>
    <x v="68"/>
    <x v="0"/>
    <n v="98038"/>
    <x v="9"/>
    <x v="13"/>
    <x v="25"/>
    <x v="1"/>
    <x v="0"/>
    <n v="32"/>
    <n v="0"/>
    <n v="5"/>
    <n v="226109145"/>
    <x v="126"/>
    <x v="8"/>
    <n v="53033032011"/>
  </r>
  <r>
    <x v="423"/>
    <x v="4"/>
    <x v="30"/>
    <x v="0"/>
    <n v="98036"/>
    <x v="7"/>
    <x v="6"/>
    <x v="10"/>
    <x v="1"/>
    <x v="0"/>
    <n v="38"/>
    <n v="0"/>
    <n v="32"/>
    <n v="179146292"/>
    <x v="40"/>
    <x v="1"/>
    <n v="53061051930"/>
  </r>
  <r>
    <x v="3914"/>
    <x v="1"/>
    <x v="7"/>
    <x v="0"/>
    <n v="98311"/>
    <x v="0"/>
    <x v="6"/>
    <x v="10"/>
    <x v="1"/>
    <x v="0"/>
    <n v="53"/>
    <n v="0"/>
    <n v="23"/>
    <n v="147043508"/>
    <x v="59"/>
    <x v="1"/>
    <n v="53035091701"/>
  </r>
  <r>
    <x v="247"/>
    <x v="2"/>
    <x v="93"/>
    <x v="0"/>
    <n v="98040"/>
    <x v="0"/>
    <x v="0"/>
    <x v="2"/>
    <x v="0"/>
    <x v="0"/>
    <n v="215"/>
    <n v="0"/>
    <n v="41"/>
    <n v="196454758"/>
    <x v="157"/>
    <x v="8"/>
    <n v="53033024302"/>
  </r>
  <r>
    <x v="408"/>
    <x v="2"/>
    <x v="19"/>
    <x v="0"/>
    <n v="98011"/>
    <x v="3"/>
    <x v="2"/>
    <x v="3"/>
    <x v="0"/>
    <x v="0"/>
    <n v="75"/>
    <n v="0"/>
    <n v="1"/>
    <n v="229095422"/>
    <x v="97"/>
    <x v="8"/>
    <n v="53033021802"/>
  </r>
  <r>
    <x v="1487"/>
    <x v="2"/>
    <x v="2"/>
    <x v="0"/>
    <n v="98134"/>
    <x v="10"/>
    <x v="0"/>
    <x v="0"/>
    <x v="0"/>
    <x v="0"/>
    <n v="289"/>
    <n v="0"/>
    <n v="11"/>
    <n v="1975886"/>
    <x v="170"/>
    <x v="2"/>
    <n v="53033009300"/>
  </r>
  <r>
    <x v="545"/>
    <x v="1"/>
    <x v="7"/>
    <x v="0"/>
    <n v="98311"/>
    <x v="7"/>
    <x v="2"/>
    <x v="3"/>
    <x v="0"/>
    <x v="0"/>
    <n v="84"/>
    <n v="0"/>
    <n v="23"/>
    <n v="198137824"/>
    <x v="59"/>
    <x v="1"/>
    <n v="53035091500"/>
  </r>
  <r>
    <x v="920"/>
    <x v="2"/>
    <x v="60"/>
    <x v="0"/>
    <n v="98072"/>
    <x v="0"/>
    <x v="0"/>
    <x v="2"/>
    <x v="0"/>
    <x v="0"/>
    <n v="215"/>
    <n v="0"/>
    <n v="45"/>
    <n v="299955757"/>
    <x v="100"/>
    <x v="8"/>
    <n v="53033032319"/>
  </r>
  <r>
    <x v="274"/>
    <x v="2"/>
    <x v="2"/>
    <x v="0"/>
    <n v="98112"/>
    <x v="1"/>
    <x v="0"/>
    <x v="2"/>
    <x v="0"/>
    <x v="2"/>
    <n v="0"/>
    <n v="0"/>
    <n v="43"/>
    <n v="150129437"/>
    <x v="80"/>
    <x v="2"/>
    <n v="53033006200"/>
  </r>
  <r>
    <x v="5421"/>
    <x v="2"/>
    <x v="42"/>
    <x v="0"/>
    <n v="98032"/>
    <x v="9"/>
    <x v="19"/>
    <x v="110"/>
    <x v="0"/>
    <x v="2"/>
    <n v="0"/>
    <n v="0"/>
    <n v="33"/>
    <n v="219110608"/>
    <x v="174"/>
    <x v="8"/>
    <n v="53033029206"/>
  </r>
  <r>
    <x v="277"/>
    <x v="2"/>
    <x v="57"/>
    <x v="0"/>
    <n v="98029"/>
    <x v="1"/>
    <x v="0"/>
    <x v="8"/>
    <x v="0"/>
    <x v="2"/>
    <n v="0"/>
    <n v="0"/>
    <n v="5"/>
    <n v="171358617"/>
    <x v="75"/>
    <x v="8"/>
    <n v="53033032221"/>
  </r>
  <r>
    <x v="5587"/>
    <x v="2"/>
    <x v="2"/>
    <x v="0"/>
    <n v="98116"/>
    <x v="0"/>
    <x v="18"/>
    <x v="46"/>
    <x v="1"/>
    <x v="1"/>
    <n v="8"/>
    <n v="0"/>
    <n v="34"/>
    <n v="112493664"/>
    <x v="140"/>
    <x v="2"/>
    <n v="53033009701"/>
  </r>
  <r>
    <x v="197"/>
    <x v="2"/>
    <x v="48"/>
    <x v="0"/>
    <n v="98008"/>
    <x v="0"/>
    <x v="0"/>
    <x v="2"/>
    <x v="0"/>
    <x v="0"/>
    <n v="215"/>
    <n v="0"/>
    <n v="48"/>
    <n v="475752630"/>
    <x v="89"/>
    <x v="8"/>
    <n v="53033022901"/>
  </r>
  <r>
    <x v="410"/>
    <x v="2"/>
    <x v="52"/>
    <x v="0"/>
    <n v="98074"/>
    <x v="9"/>
    <x v="0"/>
    <x v="4"/>
    <x v="0"/>
    <x v="2"/>
    <n v="0"/>
    <n v="0"/>
    <n v="45"/>
    <n v="187047346"/>
    <x v="87"/>
    <x v="8"/>
    <n v="53033032316"/>
  </r>
  <r>
    <x v="1752"/>
    <x v="2"/>
    <x v="67"/>
    <x v="0"/>
    <n v="98039"/>
    <x v="9"/>
    <x v="25"/>
    <x v="76"/>
    <x v="0"/>
    <x v="2"/>
    <n v="0"/>
    <n v="0"/>
    <n v="48"/>
    <n v="210057991"/>
    <x v="117"/>
    <x v="2"/>
    <n v="53033024200"/>
  </r>
  <r>
    <x v="203"/>
    <x v="2"/>
    <x v="2"/>
    <x v="0"/>
    <n v="98199"/>
    <x v="6"/>
    <x v="0"/>
    <x v="8"/>
    <x v="0"/>
    <x v="2"/>
    <n v="0"/>
    <n v="0"/>
    <n v="36"/>
    <n v="230203515"/>
    <x v="2"/>
    <x v="2"/>
    <n v="53033005803"/>
  </r>
  <r>
    <x v="5588"/>
    <x v="2"/>
    <x v="2"/>
    <x v="0"/>
    <n v="98119"/>
    <x v="11"/>
    <x v="0"/>
    <x v="4"/>
    <x v="0"/>
    <x v="0"/>
    <n v="265"/>
    <n v="59900"/>
    <n v="36"/>
    <n v="348403933"/>
    <x v="3"/>
    <x v="2"/>
    <n v="53033007001"/>
  </r>
  <r>
    <x v="2128"/>
    <x v="14"/>
    <x v="51"/>
    <x v="0"/>
    <n v="98606"/>
    <x v="8"/>
    <x v="0"/>
    <x v="4"/>
    <x v="0"/>
    <x v="0"/>
    <n v="208"/>
    <n v="0"/>
    <n v="18"/>
    <n v="241112791"/>
    <x v="74"/>
    <x v="10"/>
    <n v="53011040603"/>
  </r>
  <r>
    <x v="1394"/>
    <x v="14"/>
    <x v="72"/>
    <x v="0"/>
    <n v="98671"/>
    <x v="3"/>
    <x v="3"/>
    <x v="7"/>
    <x v="1"/>
    <x v="1"/>
    <n v="19"/>
    <n v="0"/>
    <n v="18"/>
    <n v="348529219"/>
    <x v="131"/>
    <x v="10"/>
    <n v="53011040510"/>
  </r>
  <r>
    <x v="3146"/>
    <x v="2"/>
    <x v="2"/>
    <x v="0"/>
    <n v="98103"/>
    <x v="3"/>
    <x v="0"/>
    <x v="4"/>
    <x v="0"/>
    <x v="0"/>
    <n v="208"/>
    <n v="69900"/>
    <n v="43"/>
    <n v="110210222"/>
    <x v="20"/>
    <x v="2"/>
    <n v="53033004901"/>
  </r>
  <r>
    <x v="805"/>
    <x v="2"/>
    <x v="52"/>
    <x v="0"/>
    <n v="98074"/>
    <x v="9"/>
    <x v="0"/>
    <x v="2"/>
    <x v="0"/>
    <x v="2"/>
    <n v="0"/>
    <n v="0"/>
    <n v="45"/>
    <n v="202187709"/>
    <x v="87"/>
    <x v="8"/>
    <n v="53033032216"/>
  </r>
  <r>
    <x v="374"/>
    <x v="2"/>
    <x v="2"/>
    <x v="0"/>
    <n v="98107"/>
    <x v="9"/>
    <x v="0"/>
    <x v="2"/>
    <x v="0"/>
    <x v="2"/>
    <n v="0"/>
    <n v="0"/>
    <n v="36"/>
    <n v="206932155"/>
    <x v="113"/>
    <x v="2"/>
    <n v="53033004702"/>
  </r>
  <r>
    <x v="205"/>
    <x v="2"/>
    <x v="52"/>
    <x v="0"/>
    <n v="98074"/>
    <x v="0"/>
    <x v="0"/>
    <x v="2"/>
    <x v="0"/>
    <x v="0"/>
    <n v="215"/>
    <n v="0"/>
    <n v="45"/>
    <n v="310263929"/>
    <x v="87"/>
    <x v="8"/>
    <n v="53033032216"/>
  </r>
  <r>
    <x v="5589"/>
    <x v="2"/>
    <x v="43"/>
    <x v="0"/>
    <n v="98052"/>
    <x v="9"/>
    <x v="3"/>
    <x v="29"/>
    <x v="0"/>
    <x v="2"/>
    <n v="0"/>
    <n v="0"/>
    <n v="45"/>
    <n v="198654508"/>
    <x v="63"/>
    <x v="8"/>
    <n v="53033032323"/>
  </r>
  <r>
    <x v="1735"/>
    <x v="2"/>
    <x v="48"/>
    <x v="0"/>
    <n v="98004"/>
    <x v="9"/>
    <x v="20"/>
    <x v="40"/>
    <x v="0"/>
    <x v="2"/>
    <n v="0"/>
    <n v="0"/>
    <n v="41"/>
    <n v="217987269"/>
    <x v="77"/>
    <x v="8"/>
    <n v="53033023901"/>
  </r>
  <r>
    <x v="874"/>
    <x v="2"/>
    <x v="77"/>
    <x v="0"/>
    <n v="98148"/>
    <x v="9"/>
    <x v="0"/>
    <x v="2"/>
    <x v="0"/>
    <x v="2"/>
    <n v="0"/>
    <n v="0"/>
    <n v="33"/>
    <n v="220681065"/>
    <x v="138"/>
    <x v="8"/>
    <n v="53033028500"/>
  </r>
  <r>
    <x v="474"/>
    <x v="2"/>
    <x v="48"/>
    <x v="0"/>
    <n v="98004"/>
    <x v="8"/>
    <x v="0"/>
    <x v="4"/>
    <x v="0"/>
    <x v="0"/>
    <n v="208"/>
    <n v="0"/>
    <n v="48"/>
    <n v="104875592"/>
    <x v="77"/>
    <x v="8"/>
    <n v="53033024001"/>
  </r>
  <r>
    <x v="221"/>
    <x v="14"/>
    <x v="72"/>
    <x v="0"/>
    <n v="98671"/>
    <x v="2"/>
    <x v="0"/>
    <x v="2"/>
    <x v="0"/>
    <x v="0"/>
    <n v="220"/>
    <n v="0"/>
    <n v="18"/>
    <n v="267837818"/>
    <x v="131"/>
    <x v="15"/>
    <n v="53011040513"/>
  </r>
  <r>
    <x v="400"/>
    <x v="4"/>
    <x v="19"/>
    <x v="0"/>
    <n v="98012"/>
    <x v="9"/>
    <x v="0"/>
    <x v="8"/>
    <x v="0"/>
    <x v="2"/>
    <n v="0"/>
    <n v="0"/>
    <n v="44"/>
    <n v="220292894"/>
    <x v="16"/>
    <x v="1"/>
    <n v="53061052007"/>
  </r>
  <r>
    <x v="815"/>
    <x v="2"/>
    <x v="58"/>
    <x v="0"/>
    <n v="98133"/>
    <x v="10"/>
    <x v="0"/>
    <x v="2"/>
    <x v="0"/>
    <x v="0"/>
    <n v="266"/>
    <n v="0"/>
    <n v="32"/>
    <n v="1941502"/>
    <x v="85"/>
    <x v="2"/>
    <n v="53033020700"/>
  </r>
  <r>
    <x v="402"/>
    <x v="2"/>
    <x v="43"/>
    <x v="0"/>
    <n v="98052"/>
    <x v="6"/>
    <x v="0"/>
    <x v="8"/>
    <x v="0"/>
    <x v="2"/>
    <n v="0"/>
    <n v="0"/>
    <n v="45"/>
    <n v="227456043"/>
    <x v="63"/>
    <x v="8"/>
    <n v="53033032323"/>
  </r>
  <r>
    <x v="1276"/>
    <x v="2"/>
    <x v="54"/>
    <x v="0"/>
    <n v="98092"/>
    <x v="1"/>
    <x v="0"/>
    <x v="2"/>
    <x v="0"/>
    <x v="2"/>
    <n v="0"/>
    <n v="0"/>
    <n v="47"/>
    <n v="144289064"/>
    <x v="79"/>
    <x v="8"/>
    <n v="53033029602"/>
  </r>
  <r>
    <x v="2634"/>
    <x v="17"/>
    <x v="139"/>
    <x v="0"/>
    <n v="98325"/>
    <x v="0"/>
    <x v="1"/>
    <x v="1"/>
    <x v="1"/>
    <x v="0"/>
    <n v="47"/>
    <n v="0"/>
    <n v="24"/>
    <n v="161920006"/>
    <x v="206"/>
    <x v="14"/>
    <n v="53031950501"/>
  </r>
  <r>
    <x v="609"/>
    <x v="0"/>
    <x v="0"/>
    <x v="0"/>
    <n v="98902"/>
    <x v="10"/>
    <x v="0"/>
    <x v="8"/>
    <x v="0"/>
    <x v="0"/>
    <n v="291"/>
    <n v="0"/>
    <n v="15"/>
    <n v="124497019"/>
    <x v="12"/>
    <x v="0"/>
    <n v="53077000301"/>
  </r>
  <r>
    <x v="1745"/>
    <x v="2"/>
    <x v="43"/>
    <x v="0"/>
    <n v="98052"/>
    <x v="4"/>
    <x v="9"/>
    <x v="15"/>
    <x v="1"/>
    <x v="1"/>
    <n v="25"/>
    <n v="0"/>
    <n v="48"/>
    <n v="335138485"/>
    <x v="63"/>
    <x v="8"/>
    <n v="53033022902"/>
  </r>
  <r>
    <x v="195"/>
    <x v="4"/>
    <x v="19"/>
    <x v="0"/>
    <n v="98021"/>
    <x v="6"/>
    <x v="0"/>
    <x v="8"/>
    <x v="0"/>
    <x v="2"/>
    <n v="0"/>
    <n v="0"/>
    <n v="1"/>
    <n v="228606486"/>
    <x v="27"/>
    <x v="1"/>
    <n v="53061051937"/>
  </r>
  <r>
    <x v="735"/>
    <x v="2"/>
    <x v="2"/>
    <x v="0"/>
    <n v="98125"/>
    <x v="9"/>
    <x v="0"/>
    <x v="8"/>
    <x v="0"/>
    <x v="2"/>
    <n v="0"/>
    <n v="0"/>
    <n v="46"/>
    <n v="218939990"/>
    <x v="81"/>
    <x v="2"/>
    <n v="53033001100"/>
  </r>
  <r>
    <x v="4765"/>
    <x v="2"/>
    <x v="2"/>
    <x v="0"/>
    <n v="98112"/>
    <x v="2"/>
    <x v="4"/>
    <x v="45"/>
    <x v="0"/>
    <x v="0"/>
    <n v="204"/>
    <n v="0"/>
    <n v="43"/>
    <n v="478300826"/>
    <x v="80"/>
    <x v="2"/>
    <n v="53033006300"/>
  </r>
  <r>
    <x v="4221"/>
    <x v="3"/>
    <x v="5"/>
    <x v="0"/>
    <n v="98512"/>
    <x v="9"/>
    <x v="24"/>
    <x v="69"/>
    <x v="0"/>
    <x v="2"/>
    <n v="0"/>
    <n v="0"/>
    <n v="22"/>
    <n v="183370463"/>
    <x v="137"/>
    <x v="1"/>
    <n v="53067010910"/>
  </r>
  <r>
    <x v="120"/>
    <x v="2"/>
    <x v="2"/>
    <x v="0"/>
    <n v="98115"/>
    <x v="6"/>
    <x v="0"/>
    <x v="8"/>
    <x v="0"/>
    <x v="2"/>
    <n v="0"/>
    <n v="0"/>
    <n v="46"/>
    <n v="224172532"/>
    <x v="116"/>
    <x v="2"/>
    <n v="53033004201"/>
  </r>
  <r>
    <x v="637"/>
    <x v="2"/>
    <x v="2"/>
    <x v="0"/>
    <n v="98125"/>
    <x v="9"/>
    <x v="0"/>
    <x v="8"/>
    <x v="0"/>
    <x v="2"/>
    <n v="0"/>
    <n v="0"/>
    <n v="46"/>
    <n v="185716114"/>
    <x v="81"/>
    <x v="2"/>
    <n v="53033001000"/>
  </r>
  <r>
    <x v="4"/>
    <x v="2"/>
    <x v="2"/>
    <x v="0"/>
    <n v="98112"/>
    <x v="4"/>
    <x v="0"/>
    <x v="4"/>
    <x v="0"/>
    <x v="0"/>
    <n v="210"/>
    <n v="0"/>
    <n v="43"/>
    <n v="247513542"/>
    <x v="80"/>
    <x v="2"/>
    <n v="53033006200"/>
  </r>
  <r>
    <x v="515"/>
    <x v="2"/>
    <x v="52"/>
    <x v="0"/>
    <n v="98075"/>
    <x v="6"/>
    <x v="0"/>
    <x v="2"/>
    <x v="0"/>
    <x v="2"/>
    <n v="0"/>
    <n v="0"/>
    <n v="41"/>
    <n v="229896103"/>
    <x v="84"/>
    <x v="8"/>
    <n v="53033032207"/>
  </r>
  <r>
    <x v="357"/>
    <x v="2"/>
    <x v="46"/>
    <x v="0"/>
    <n v="98003"/>
    <x v="10"/>
    <x v="0"/>
    <x v="2"/>
    <x v="0"/>
    <x v="0"/>
    <n v="322"/>
    <n v="0"/>
    <n v="30"/>
    <n v="195088414"/>
    <x v="67"/>
    <x v="8"/>
    <n v="53033030008"/>
  </r>
  <r>
    <x v="1239"/>
    <x v="2"/>
    <x v="93"/>
    <x v="0"/>
    <n v="98040"/>
    <x v="4"/>
    <x v="6"/>
    <x v="11"/>
    <x v="0"/>
    <x v="0"/>
    <n v="238"/>
    <n v="0"/>
    <n v="41"/>
    <n v="100512058"/>
    <x v="157"/>
    <x v="8"/>
    <n v="53033024301"/>
  </r>
  <r>
    <x v="1595"/>
    <x v="2"/>
    <x v="77"/>
    <x v="0"/>
    <n v="98148"/>
    <x v="9"/>
    <x v="0"/>
    <x v="2"/>
    <x v="0"/>
    <x v="2"/>
    <n v="0"/>
    <n v="0"/>
    <n v="33"/>
    <n v="198919640"/>
    <x v="138"/>
    <x v="8"/>
    <n v="53033028500"/>
  </r>
  <r>
    <x v="277"/>
    <x v="2"/>
    <x v="2"/>
    <x v="0"/>
    <n v="98108"/>
    <x v="1"/>
    <x v="0"/>
    <x v="8"/>
    <x v="0"/>
    <x v="2"/>
    <n v="0"/>
    <n v="0"/>
    <n v="37"/>
    <n v="140893469"/>
    <x v="110"/>
    <x v="2"/>
    <n v="53033011002"/>
  </r>
  <r>
    <x v="5110"/>
    <x v="4"/>
    <x v="19"/>
    <x v="0"/>
    <n v="98021"/>
    <x v="1"/>
    <x v="4"/>
    <x v="45"/>
    <x v="0"/>
    <x v="0"/>
    <n v="222"/>
    <n v="0"/>
    <n v="1"/>
    <n v="153978870"/>
    <x v="27"/>
    <x v="1"/>
    <n v="53061051914"/>
  </r>
  <r>
    <x v="1852"/>
    <x v="2"/>
    <x v="2"/>
    <x v="0"/>
    <n v="98119"/>
    <x v="8"/>
    <x v="3"/>
    <x v="7"/>
    <x v="1"/>
    <x v="1"/>
    <n v="19"/>
    <n v="0"/>
    <n v="36"/>
    <n v="121705986"/>
    <x v="3"/>
    <x v="2"/>
    <n v="53033005901"/>
  </r>
  <r>
    <x v="436"/>
    <x v="14"/>
    <x v="44"/>
    <x v="0"/>
    <n v="98685"/>
    <x v="1"/>
    <x v="20"/>
    <x v="40"/>
    <x v="0"/>
    <x v="2"/>
    <n v="0"/>
    <n v="0"/>
    <n v="18"/>
    <n v="199293881"/>
    <x v="64"/>
    <x v="10"/>
    <n v="53011040907"/>
  </r>
  <r>
    <x v="3185"/>
    <x v="2"/>
    <x v="52"/>
    <x v="0"/>
    <n v="98074"/>
    <x v="6"/>
    <x v="0"/>
    <x v="0"/>
    <x v="0"/>
    <x v="2"/>
    <n v="0"/>
    <n v="0"/>
    <n v="45"/>
    <n v="228405012"/>
    <x v="87"/>
    <x v="8"/>
    <n v="53033032317"/>
  </r>
  <r>
    <x v="3956"/>
    <x v="2"/>
    <x v="2"/>
    <x v="0"/>
    <n v="98117"/>
    <x v="0"/>
    <x v="23"/>
    <x v="47"/>
    <x v="1"/>
    <x v="1"/>
    <n v="22"/>
    <n v="0"/>
    <n v="36"/>
    <n v="478097322"/>
    <x v="111"/>
    <x v="2"/>
    <n v="53033003100"/>
  </r>
  <r>
    <x v="3146"/>
    <x v="17"/>
    <x v="64"/>
    <x v="0"/>
    <n v="98368"/>
    <x v="3"/>
    <x v="0"/>
    <x v="4"/>
    <x v="0"/>
    <x v="0"/>
    <n v="208"/>
    <n v="69900"/>
    <n v="24"/>
    <n v="349875550"/>
    <x v="106"/>
    <x v="14"/>
    <n v="53031950604"/>
  </r>
  <r>
    <x v="5590"/>
    <x v="14"/>
    <x v="44"/>
    <x v="0"/>
    <n v="98664"/>
    <x v="6"/>
    <x v="0"/>
    <x v="0"/>
    <x v="0"/>
    <x v="2"/>
    <n v="0"/>
    <n v="0"/>
    <n v="49"/>
    <n v="228803235"/>
    <x v="83"/>
    <x v="10"/>
    <n v="53011041208"/>
  </r>
  <r>
    <x v="3036"/>
    <x v="2"/>
    <x v="19"/>
    <x v="0"/>
    <n v="98011"/>
    <x v="7"/>
    <x v="0"/>
    <x v="4"/>
    <x v="0"/>
    <x v="0"/>
    <n v="208"/>
    <n v="69900"/>
    <n v="1"/>
    <n v="207590491"/>
    <x v="97"/>
    <x v="8"/>
    <n v="53033021804"/>
  </r>
  <r>
    <x v="3254"/>
    <x v="2"/>
    <x v="46"/>
    <x v="0"/>
    <n v="98003"/>
    <x v="0"/>
    <x v="6"/>
    <x v="10"/>
    <x v="1"/>
    <x v="0"/>
    <n v="53"/>
    <n v="0"/>
    <n v="30"/>
    <n v="147160828"/>
    <x v="67"/>
    <x v="8"/>
    <n v="53033030313"/>
  </r>
  <r>
    <x v="914"/>
    <x v="3"/>
    <x v="3"/>
    <x v="0"/>
    <n v="98503"/>
    <x v="9"/>
    <x v="0"/>
    <x v="8"/>
    <x v="0"/>
    <x v="2"/>
    <n v="0"/>
    <n v="0"/>
    <n v="22"/>
    <n v="208640890"/>
    <x v="9"/>
    <x v="1"/>
    <n v="53067011421"/>
  </r>
  <r>
    <x v="174"/>
    <x v="2"/>
    <x v="2"/>
    <x v="0"/>
    <n v="98108"/>
    <x v="9"/>
    <x v="0"/>
    <x v="8"/>
    <x v="0"/>
    <x v="2"/>
    <n v="0"/>
    <n v="0"/>
    <n v="37"/>
    <n v="194855384"/>
    <x v="110"/>
    <x v="2"/>
    <n v="53033010101"/>
  </r>
  <r>
    <x v="5591"/>
    <x v="14"/>
    <x v="71"/>
    <x v="0"/>
    <n v="98642"/>
    <x v="9"/>
    <x v="17"/>
    <x v="95"/>
    <x v="1"/>
    <x v="0"/>
    <n v="33"/>
    <n v="0"/>
    <n v="17"/>
    <n v="220618450"/>
    <x v="130"/>
    <x v="10"/>
    <n v="53011040412"/>
  </r>
  <r>
    <x v="2705"/>
    <x v="1"/>
    <x v="1"/>
    <x v="0"/>
    <n v="98370"/>
    <x v="0"/>
    <x v="1"/>
    <x v="1"/>
    <x v="1"/>
    <x v="0"/>
    <n v="47"/>
    <n v="0"/>
    <n v="23"/>
    <n v="347650964"/>
    <x v="1"/>
    <x v="1"/>
    <n v="53035090202"/>
  </r>
  <r>
    <x v="164"/>
    <x v="2"/>
    <x v="42"/>
    <x v="0"/>
    <n v="98031"/>
    <x v="1"/>
    <x v="9"/>
    <x v="15"/>
    <x v="1"/>
    <x v="1"/>
    <n v="25"/>
    <n v="0"/>
    <n v="33"/>
    <n v="154512333"/>
    <x v="61"/>
    <x v="8"/>
    <n v="53033029207"/>
  </r>
  <r>
    <x v="2465"/>
    <x v="2"/>
    <x v="42"/>
    <x v="0"/>
    <n v="98042"/>
    <x v="7"/>
    <x v="6"/>
    <x v="10"/>
    <x v="1"/>
    <x v="0"/>
    <n v="38"/>
    <n v="0"/>
    <n v="47"/>
    <n v="476936449"/>
    <x v="98"/>
    <x v="8"/>
    <n v="53033029307"/>
  </r>
  <r>
    <x v="5592"/>
    <x v="2"/>
    <x v="58"/>
    <x v="0"/>
    <n v="98177"/>
    <x v="2"/>
    <x v="17"/>
    <x v="66"/>
    <x v="1"/>
    <x v="1"/>
    <n v="29"/>
    <n v="0"/>
    <n v="32"/>
    <n v="475323768"/>
    <x v="62"/>
    <x v="2"/>
    <n v="53033020100"/>
  </r>
  <r>
    <x v="1281"/>
    <x v="2"/>
    <x v="77"/>
    <x v="0"/>
    <n v="98148"/>
    <x v="6"/>
    <x v="6"/>
    <x v="11"/>
    <x v="0"/>
    <x v="2"/>
    <n v="0"/>
    <n v="0"/>
    <n v="33"/>
    <n v="231169536"/>
    <x v="138"/>
    <x v="8"/>
    <n v="53033028500"/>
  </r>
  <r>
    <x v="4295"/>
    <x v="2"/>
    <x v="70"/>
    <x v="0"/>
    <n v="98198"/>
    <x v="6"/>
    <x v="19"/>
    <x v="37"/>
    <x v="0"/>
    <x v="2"/>
    <n v="0"/>
    <n v="0"/>
    <n v="30"/>
    <n v="233017837"/>
    <x v="127"/>
    <x v="8"/>
    <n v="53033030003"/>
  </r>
  <r>
    <x v="3429"/>
    <x v="2"/>
    <x v="2"/>
    <x v="0"/>
    <n v="98115"/>
    <x v="6"/>
    <x v="6"/>
    <x v="11"/>
    <x v="0"/>
    <x v="2"/>
    <n v="0"/>
    <n v="0"/>
    <n v="46"/>
    <n v="235067178"/>
    <x v="116"/>
    <x v="2"/>
    <n v="53033002100"/>
  </r>
  <r>
    <x v="374"/>
    <x v="2"/>
    <x v="2"/>
    <x v="0"/>
    <n v="98116"/>
    <x v="9"/>
    <x v="0"/>
    <x v="2"/>
    <x v="0"/>
    <x v="2"/>
    <n v="0"/>
    <n v="0"/>
    <n v="34"/>
    <n v="195087560"/>
    <x v="140"/>
    <x v="2"/>
    <n v="53033009701"/>
  </r>
  <r>
    <x v="489"/>
    <x v="2"/>
    <x v="48"/>
    <x v="0"/>
    <n v="98008"/>
    <x v="6"/>
    <x v="0"/>
    <x v="2"/>
    <x v="0"/>
    <x v="2"/>
    <n v="0"/>
    <n v="0"/>
    <n v="48"/>
    <n v="226115102"/>
    <x v="89"/>
    <x v="8"/>
    <n v="53033023300"/>
  </r>
  <r>
    <x v="164"/>
    <x v="2"/>
    <x v="2"/>
    <x v="0"/>
    <n v="98112"/>
    <x v="1"/>
    <x v="9"/>
    <x v="15"/>
    <x v="1"/>
    <x v="1"/>
    <n v="25"/>
    <n v="0"/>
    <n v="43"/>
    <n v="225943091"/>
    <x v="80"/>
    <x v="2"/>
    <n v="53033007501"/>
  </r>
  <r>
    <x v="503"/>
    <x v="2"/>
    <x v="48"/>
    <x v="0"/>
    <n v="98004"/>
    <x v="0"/>
    <x v="2"/>
    <x v="3"/>
    <x v="0"/>
    <x v="0"/>
    <n v="151"/>
    <n v="0"/>
    <n v="48"/>
    <n v="129130571"/>
    <x v="77"/>
    <x v="8"/>
    <n v="53033023701"/>
  </r>
  <r>
    <x v="31"/>
    <x v="1"/>
    <x v="7"/>
    <x v="0"/>
    <n v="98312"/>
    <x v="2"/>
    <x v="0"/>
    <x v="2"/>
    <x v="0"/>
    <x v="0"/>
    <n v="220"/>
    <n v="0"/>
    <n v="35"/>
    <n v="177558020"/>
    <x v="8"/>
    <x v="1"/>
    <n v="53035080600"/>
  </r>
  <r>
    <x v="321"/>
    <x v="17"/>
    <x v="64"/>
    <x v="0"/>
    <n v="98368"/>
    <x v="3"/>
    <x v="0"/>
    <x v="4"/>
    <x v="0"/>
    <x v="0"/>
    <n v="208"/>
    <n v="69900"/>
    <n v="24"/>
    <n v="130003240"/>
    <x v="106"/>
    <x v="14"/>
    <n v="53031950502"/>
  </r>
  <r>
    <x v="1517"/>
    <x v="2"/>
    <x v="48"/>
    <x v="0"/>
    <n v="98008"/>
    <x v="6"/>
    <x v="0"/>
    <x v="2"/>
    <x v="0"/>
    <x v="2"/>
    <n v="0"/>
    <n v="0"/>
    <n v="48"/>
    <n v="225731614"/>
    <x v="89"/>
    <x v="8"/>
    <n v="53033023403"/>
  </r>
  <r>
    <x v="19"/>
    <x v="2"/>
    <x v="43"/>
    <x v="0"/>
    <n v="98052"/>
    <x v="4"/>
    <x v="6"/>
    <x v="11"/>
    <x v="0"/>
    <x v="0"/>
    <n v="238"/>
    <n v="0"/>
    <n v="48"/>
    <n v="195461591"/>
    <x v="63"/>
    <x v="8"/>
    <n v="53033032331"/>
  </r>
  <r>
    <x v="408"/>
    <x v="2"/>
    <x v="47"/>
    <x v="0"/>
    <n v="98033"/>
    <x v="3"/>
    <x v="2"/>
    <x v="3"/>
    <x v="0"/>
    <x v="0"/>
    <n v="75"/>
    <n v="0"/>
    <n v="45"/>
    <n v="150349748"/>
    <x v="76"/>
    <x v="8"/>
    <n v="53033022402"/>
  </r>
  <r>
    <x v="297"/>
    <x v="2"/>
    <x v="38"/>
    <x v="0"/>
    <n v="98056"/>
    <x v="6"/>
    <x v="0"/>
    <x v="2"/>
    <x v="0"/>
    <x v="2"/>
    <n v="0"/>
    <n v="0"/>
    <n v="11"/>
    <n v="233598459"/>
    <x v="128"/>
    <x v="8"/>
    <n v="53033025201"/>
  </r>
  <r>
    <x v="786"/>
    <x v="2"/>
    <x v="77"/>
    <x v="0"/>
    <n v="98148"/>
    <x v="9"/>
    <x v="0"/>
    <x v="2"/>
    <x v="0"/>
    <x v="2"/>
    <n v="0"/>
    <n v="0"/>
    <n v="33"/>
    <n v="220575358"/>
    <x v="138"/>
    <x v="8"/>
    <n v="53033028500"/>
  </r>
  <r>
    <x v="147"/>
    <x v="2"/>
    <x v="52"/>
    <x v="0"/>
    <n v="98074"/>
    <x v="6"/>
    <x v="0"/>
    <x v="8"/>
    <x v="0"/>
    <x v="2"/>
    <n v="0"/>
    <n v="0"/>
    <n v="45"/>
    <n v="232651569"/>
    <x v="87"/>
    <x v="8"/>
    <n v="53033032316"/>
  </r>
  <r>
    <x v="1244"/>
    <x v="14"/>
    <x v="44"/>
    <x v="0"/>
    <n v="98685"/>
    <x v="6"/>
    <x v="0"/>
    <x v="8"/>
    <x v="0"/>
    <x v="2"/>
    <n v="0"/>
    <n v="0"/>
    <n v="18"/>
    <n v="235062306"/>
    <x v="64"/>
    <x v="10"/>
    <n v="53011040909"/>
  </r>
  <r>
    <x v="1419"/>
    <x v="2"/>
    <x v="79"/>
    <x v="0"/>
    <n v="98155"/>
    <x v="0"/>
    <x v="4"/>
    <x v="24"/>
    <x v="1"/>
    <x v="1"/>
    <n v="16"/>
    <n v="0"/>
    <n v="46"/>
    <n v="348066337"/>
    <x v="99"/>
    <x v="2"/>
    <n v="53033021400"/>
  </r>
  <r>
    <x v="5593"/>
    <x v="3"/>
    <x v="4"/>
    <x v="0"/>
    <n v="98513"/>
    <x v="9"/>
    <x v="12"/>
    <x v="21"/>
    <x v="1"/>
    <x v="1"/>
    <n v="18"/>
    <n v="0"/>
    <n v="22"/>
    <n v="175366005"/>
    <x v="10"/>
    <x v="1"/>
    <n v="53067011624"/>
  </r>
  <r>
    <x v="914"/>
    <x v="2"/>
    <x v="52"/>
    <x v="0"/>
    <n v="98074"/>
    <x v="9"/>
    <x v="0"/>
    <x v="8"/>
    <x v="0"/>
    <x v="2"/>
    <n v="0"/>
    <n v="0"/>
    <n v="45"/>
    <n v="193726298"/>
    <x v="87"/>
    <x v="8"/>
    <n v="53033032318"/>
  </r>
  <r>
    <x v="2316"/>
    <x v="2"/>
    <x v="57"/>
    <x v="0"/>
    <n v="98029"/>
    <x v="2"/>
    <x v="4"/>
    <x v="45"/>
    <x v="0"/>
    <x v="0"/>
    <n v="204"/>
    <n v="0"/>
    <n v="5"/>
    <n v="153980886"/>
    <x v="75"/>
    <x v="8"/>
    <n v="53033032221"/>
  </r>
  <r>
    <x v="1871"/>
    <x v="4"/>
    <x v="12"/>
    <x v="0"/>
    <n v="98296"/>
    <x v="9"/>
    <x v="10"/>
    <x v="17"/>
    <x v="1"/>
    <x v="1"/>
    <n v="22"/>
    <n v="0"/>
    <n v="1"/>
    <n v="204755785"/>
    <x v="22"/>
    <x v="1"/>
    <n v="53061052107"/>
  </r>
  <r>
    <x v="630"/>
    <x v="2"/>
    <x v="2"/>
    <x v="0"/>
    <n v="98102"/>
    <x v="10"/>
    <x v="0"/>
    <x v="2"/>
    <x v="0"/>
    <x v="0"/>
    <n v="266"/>
    <n v="0"/>
    <n v="43"/>
    <n v="127316955"/>
    <x v="60"/>
    <x v="2"/>
    <n v="53033006100"/>
  </r>
  <r>
    <x v="1246"/>
    <x v="14"/>
    <x v="56"/>
    <x v="0"/>
    <n v="98607"/>
    <x v="1"/>
    <x v="0"/>
    <x v="2"/>
    <x v="0"/>
    <x v="2"/>
    <n v="0"/>
    <n v="0"/>
    <n v="18"/>
    <n v="171225421"/>
    <x v="95"/>
    <x v="10"/>
    <n v="53011040605"/>
  </r>
  <r>
    <x v="1182"/>
    <x v="2"/>
    <x v="68"/>
    <x v="0"/>
    <n v="98038"/>
    <x v="1"/>
    <x v="0"/>
    <x v="8"/>
    <x v="0"/>
    <x v="2"/>
    <n v="0"/>
    <n v="0"/>
    <n v="5"/>
    <n v="167268622"/>
    <x v="126"/>
    <x v="8"/>
    <n v="53033031603"/>
  </r>
  <r>
    <x v="1142"/>
    <x v="2"/>
    <x v="77"/>
    <x v="0"/>
    <n v="98148"/>
    <x v="9"/>
    <x v="0"/>
    <x v="2"/>
    <x v="0"/>
    <x v="2"/>
    <n v="0"/>
    <n v="0"/>
    <n v="33"/>
    <n v="209539116"/>
    <x v="138"/>
    <x v="8"/>
    <n v="53033028500"/>
  </r>
  <r>
    <x v="913"/>
    <x v="2"/>
    <x v="43"/>
    <x v="0"/>
    <n v="98052"/>
    <x v="1"/>
    <x v="0"/>
    <x v="2"/>
    <x v="0"/>
    <x v="2"/>
    <n v="0"/>
    <n v="0"/>
    <n v="45"/>
    <n v="182333007"/>
    <x v="63"/>
    <x v="8"/>
    <n v="53033032323"/>
  </r>
  <r>
    <x v="1838"/>
    <x v="2"/>
    <x v="2"/>
    <x v="0"/>
    <n v="98104"/>
    <x v="6"/>
    <x v="6"/>
    <x v="11"/>
    <x v="0"/>
    <x v="2"/>
    <n v="0"/>
    <n v="0"/>
    <n v="37"/>
    <n v="235904280"/>
    <x v="160"/>
    <x v="2"/>
    <n v="53033009300"/>
  </r>
  <r>
    <x v="626"/>
    <x v="2"/>
    <x v="38"/>
    <x v="0"/>
    <n v="98059"/>
    <x v="2"/>
    <x v="0"/>
    <x v="2"/>
    <x v="0"/>
    <x v="0"/>
    <n v="220"/>
    <n v="0"/>
    <n v="11"/>
    <n v="251682315"/>
    <x v="54"/>
    <x v="8"/>
    <n v="53033025602"/>
  </r>
  <r>
    <x v="3364"/>
    <x v="2"/>
    <x v="74"/>
    <x v="0"/>
    <n v="98028"/>
    <x v="0"/>
    <x v="0"/>
    <x v="0"/>
    <x v="0"/>
    <x v="0"/>
    <n v="238"/>
    <n v="0"/>
    <n v="46"/>
    <n v="207089704"/>
    <x v="133"/>
    <x v="8"/>
    <n v="53033022102"/>
  </r>
  <r>
    <x v="1465"/>
    <x v="1"/>
    <x v="1"/>
    <x v="0"/>
    <n v="98370"/>
    <x v="11"/>
    <x v="9"/>
    <x v="28"/>
    <x v="1"/>
    <x v="1"/>
    <n v="6"/>
    <n v="0"/>
    <n v="23"/>
    <n v="171200151"/>
    <x v="1"/>
    <x v="1"/>
    <n v="53035090502"/>
  </r>
  <r>
    <x v="2918"/>
    <x v="2"/>
    <x v="52"/>
    <x v="0"/>
    <n v="98029"/>
    <x v="9"/>
    <x v="8"/>
    <x v="71"/>
    <x v="0"/>
    <x v="2"/>
    <n v="0"/>
    <n v="0"/>
    <n v="5"/>
    <n v="218167071"/>
    <x v="75"/>
    <x v="8"/>
    <n v="53033032223"/>
  </r>
  <r>
    <x v="518"/>
    <x v="2"/>
    <x v="42"/>
    <x v="0"/>
    <n v="98031"/>
    <x v="9"/>
    <x v="3"/>
    <x v="64"/>
    <x v="0"/>
    <x v="2"/>
    <n v="0"/>
    <n v="0"/>
    <n v="47"/>
    <n v="228280496"/>
    <x v="61"/>
    <x v="8"/>
    <n v="53033029405"/>
  </r>
  <r>
    <x v="140"/>
    <x v="2"/>
    <x v="2"/>
    <x v="0"/>
    <n v="98112"/>
    <x v="1"/>
    <x v="0"/>
    <x v="8"/>
    <x v="0"/>
    <x v="2"/>
    <n v="0"/>
    <n v="0"/>
    <n v="37"/>
    <n v="140954789"/>
    <x v="80"/>
    <x v="2"/>
    <n v="53033007800"/>
  </r>
  <r>
    <x v="3100"/>
    <x v="14"/>
    <x v="56"/>
    <x v="0"/>
    <n v="98607"/>
    <x v="9"/>
    <x v="2"/>
    <x v="3"/>
    <x v="0"/>
    <x v="2"/>
    <n v="0"/>
    <n v="0"/>
    <n v="18"/>
    <n v="183476961"/>
    <x v="95"/>
    <x v="10"/>
    <n v="53011041325"/>
  </r>
  <r>
    <x v="1268"/>
    <x v="2"/>
    <x v="2"/>
    <x v="0"/>
    <n v="98116"/>
    <x v="7"/>
    <x v="3"/>
    <x v="7"/>
    <x v="1"/>
    <x v="1"/>
    <n v="19"/>
    <n v="0"/>
    <n v="34"/>
    <n v="205919948"/>
    <x v="140"/>
    <x v="2"/>
    <n v="53033009600"/>
  </r>
  <r>
    <x v="1113"/>
    <x v="2"/>
    <x v="79"/>
    <x v="0"/>
    <n v="98155"/>
    <x v="3"/>
    <x v="2"/>
    <x v="3"/>
    <x v="0"/>
    <x v="0"/>
    <n v="75"/>
    <n v="0"/>
    <n v="46"/>
    <n v="181276945"/>
    <x v="99"/>
    <x v="8"/>
    <n v="53033021500"/>
  </r>
  <r>
    <x v="2625"/>
    <x v="2"/>
    <x v="2"/>
    <x v="0"/>
    <n v="98199"/>
    <x v="6"/>
    <x v="17"/>
    <x v="53"/>
    <x v="0"/>
    <x v="2"/>
    <n v="0"/>
    <n v="0"/>
    <n v="36"/>
    <n v="236100588"/>
    <x v="2"/>
    <x v="2"/>
    <n v="53033005700"/>
  </r>
  <r>
    <x v="425"/>
    <x v="2"/>
    <x v="48"/>
    <x v="0"/>
    <n v="98008"/>
    <x v="2"/>
    <x v="0"/>
    <x v="2"/>
    <x v="0"/>
    <x v="0"/>
    <n v="220"/>
    <n v="0"/>
    <n v="48"/>
    <n v="317700624"/>
    <x v="89"/>
    <x v="8"/>
    <n v="53033023403"/>
  </r>
  <r>
    <x v="5218"/>
    <x v="2"/>
    <x v="57"/>
    <x v="0"/>
    <n v="98027"/>
    <x v="4"/>
    <x v="8"/>
    <x v="13"/>
    <x v="1"/>
    <x v="1"/>
    <n v="14"/>
    <n v="0"/>
    <n v="5"/>
    <n v="122476301"/>
    <x v="118"/>
    <x v="8"/>
    <n v="53033025006"/>
  </r>
  <r>
    <x v="1936"/>
    <x v="0"/>
    <x v="126"/>
    <x v="0"/>
    <n v="98948"/>
    <x v="11"/>
    <x v="2"/>
    <x v="3"/>
    <x v="0"/>
    <x v="0"/>
    <n v="73"/>
    <n v="0"/>
    <n v="14"/>
    <n v="169819989"/>
    <x v="191"/>
    <x v="0"/>
    <n v="53077940002"/>
  </r>
  <r>
    <x v="2017"/>
    <x v="2"/>
    <x v="52"/>
    <x v="0"/>
    <n v="98074"/>
    <x v="1"/>
    <x v="12"/>
    <x v="21"/>
    <x v="1"/>
    <x v="1"/>
    <n v="18"/>
    <n v="0"/>
    <n v="45"/>
    <n v="156873391"/>
    <x v="87"/>
    <x v="8"/>
    <n v="53033032316"/>
  </r>
  <r>
    <x v="1445"/>
    <x v="2"/>
    <x v="79"/>
    <x v="0"/>
    <n v="98155"/>
    <x v="1"/>
    <x v="9"/>
    <x v="51"/>
    <x v="1"/>
    <x v="0"/>
    <n v="42"/>
    <n v="0"/>
    <n v="46"/>
    <n v="186490181"/>
    <x v="99"/>
    <x v="2"/>
    <n v="53033020402"/>
  </r>
  <r>
    <x v="5594"/>
    <x v="1"/>
    <x v="7"/>
    <x v="0"/>
    <n v="98312"/>
    <x v="10"/>
    <x v="17"/>
    <x v="66"/>
    <x v="1"/>
    <x v="1"/>
    <n v="29"/>
    <n v="0"/>
    <n v="35"/>
    <n v="8874211"/>
    <x v="8"/>
    <x v="1"/>
    <n v="53035080900"/>
  </r>
  <r>
    <x v="1098"/>
    <x v="2"/>
    <x v="2"/>
    <x v="0"/>
    <n v="98134"/>
    <x v="9"/>
    <x v="0"/>
    <x v="0"/>
    <x v="0"/>
    <x v="2"/>
    <n v="0"/>
    <n v="0"/>
    <n v="11"/>
    <n v="236317854"/>
    <x v="170"/>
    <x v="2"/>
    <n v="53033009300"/>
  </r>
  <r>
    <x v="1104"/>
    <x v="2"/>
    <x v="2"/>
    <x v="0"/>
    <n v="98105"/>
    <x v="5"/>
    <x v="0"/>
    <x v="0"/>
    <x v="0"/>
    <x v="0"/>
    <n v="200"/>
    <n v="0"/>
    <n v="46"/>
    <n v="201217257"/>
    <x v="139"/>
    <x v="2"/>
    <n v="53033004101"/>
  </r>
  <r>
    <x v="786"/>
    <x v="2"/>
    <x v="77"/>
    <x v="0"/>
    <n v="98148"/>
    <x v="9"/>
    <x v="0"/>
    <x v="2"/>
    <x v="0"/>
    <x v="2"/>
    <n v="0"/>
    <n v="0"/>
    <n v="33"/>
    <n v="220294518"/>
    <x v="138"/>
    <x v="8"/>
    <n v="53033028500"/>
  </r>
  <r>
    <x v="297"/>
    <x v="4"/>
    <x v="19"/>
    <x v="0"/>
    <n v="98012"/>
    <x v="6"/>
    <x v="0"/>
    <x v="2"/>
    <x v="0"/>
    <x v="2"/>
    <n v="0"/>
    <n v="0"/>
    <n v="1"/>
    <n v="225750654"/>
    <x v="16"/>
    <x v="1"/>
    <n v="53061052009"/>
  </r>
  <r>
    <x v="2250"/>
    <x v="3"/>
    <x v="4"/>
    <x v="0"/>
    <n v="98512"/>
    <x v="2"/>
    <x v="6"/>
    <x v="11"/>
    <x v="0"/>
    <x v="0"/>
    <n v="238"/>
    <n v="0"/>
    <n v="22"/>
    <n v="216966151"/>
    <x v="137"/>
    <x v="1"/>
    <n v="53067011000"/>
  </r>
  <r>
    <x v="5595"/>
    <x v="2"/>
    <x v="2"/>
    <x v="0"/>
    <n v="98134"/>
    <x v="9"/>
    <x v="3"/>
    <x v="64"/>
    <x v="0"/>
    <x v="2"/>
    <n v="0"/>
    <n v="0"/>
    <n v="11"/>
    <n v="223917592"/>
    <x v="170"/>
    <x v="2"/>
    <n v="53033009300"/>
  </r>
  <r>
    <x v="3767"/>
    <x v="2"/>
    <x v="46"/>
    <x v="0"/>
    <n v="98023"/>
    <x v="6"/>
    <x v="24"/>
    <x v="69"/>
    <x v="0"/>
    <x v="2"/>
    <n v="0"/>
    <n v="0"/>
    <n v="30"/>
    <n v="224756311"/>
    <x v="86"/>
    <x v="8"/>
    <n v="53033030101"/>
  </r>
  <r>
    <x v="26"/>
    <x v="2"/>
    <x v="79"/>
    <x v="0"/>
    <n v="98155"/>
    <x v="11"/>
    <x v="2"/>
    <x v="3"/>
    <x v="0"/>
    <x v="0"/>
    <n v="73"/>
    <n v="0"/>
    <n v="46"/>
    <n v="246735338"/>
    <x v="99"/>
    <x v="2"/>
    <n v="53033020402"/>
  </r>
  <r>
    <x v="913"/>
    <x v="2"/>
    <x v="52"/>
    <x v="0"/>
    <n v="98074"/>
    <x v="1"/>
    <x v="0"/>
    <x v="2"/>
    <x v="0"/>
    <x v="2"/>
    <n v="0"/>
    <n v="0"/>
    <n v="45"/>
    <n v="166168481"/>
    <x v="87"/>
    <x v="8"/>
    <n v="53033032317"/>
  </r>
  <r>
    <x v="468"/>
    <x v="14"/>
    <x v="44"/>
    <x v="0"/>
    <n v="98683"/>
    <x v="10"/>
    <x v="5"/>
    <x v="9"/>
    <x v="0"/>
    <x v="0"/>
    <n v="239"/>
    <n v="0"/>
    <n v="17"/>
    <n v="219284523"/>
    <x v="122"/>
    <x v="10"/>
    <n v="53011041309"/>
  </r>
  <r>
    <x v="98"/>
    <x v="2"/>
    <x v="38"/>
    <x v="0"/>
    <n v="98057"/>
    <x v="0"/>
    <x v="0"/>
    <x v="2"/>
    <x v="0"/>
    <x v="0"/>
    <n v="215"/>
    <n v="0"/>
    <n v="11"/>
    <n v="476379158"/>
    <x v="103"/>
    <x v="8"/>
    <n v="53033026200"/>
  </r>
  <r>
    <x v="3545"/>
    <x v="2"/>
    <x v="2"/>
    <x v="0"/>
    <n v="98116"/>
    <x v="1"/>
    <x v="8"/>
    <x v="13"/>
    <x v="1"/>
    <x v="0"/>
    <n v="30"/>
    <n v="0"/>
    <n v="34"/>
    <n v="137440852"/>
    <x v="140"/>
    <x v="2"/>
    <n v="53033009600"/>
  </r>
  <r>
    <x v="4922"/>
    <x v="2"/>
    <x v="2"/>
    <x v="0"/>
    <n v="98118"/>
    <x v="9"/>
    <x v="6"/>
    <x v="11"/>
    <x v="0"/>
    <x v="2"/>
    <n v="0"/>
    <n v="0"/>
    <n v="37"/>
    <n v="169464256"/>
    <x v="201"/>
    <x v="8"/>
    <n v="53033010200"/>
  </r>
  <r>
    <x v="227"/>
    <x v="2"/>
    <x v="43"/>
    <x v="0"/>
    <n v="98052"/>
    <x v="6"/>
    <x v="0"/>
    <x v="8"/>
    <x v="0"/>
    <x v="2"/>
    <n v="0"/>
    <n v="0"/>
    <n v="48"/>
    <n v="227300902"/>
    <x v="63"/>
    <x v="8"/>
    <n v="53033022803"/>
  </r>
  <r>
    <x v="1141"/>
    <x v="2"/>
    <x v="58"/>
    <x v="0"/>
    <n v="98133"/>
    <x v="2"/>
    <x v="6"/>
    <x v="11"/>
    <x v="0"/>
    <x v="0"/>
    <n v="238"/>
    <n v="0"/>
    <n v="32"/>
    <n v="260932598"/>
    <x v="85"/>
    <x v="2"/>
    <n v="53033020301"/>
  </r>
  <r>
    <x v="2849"/>
    <x v="2"/>
    <x v="38"/>
    <x v="0"/>
    <n v="98059"/>
    <x v="1"/>
    <x v="0"/>
    <x v="8"/>
    <x v="0"/>
    <x v="2"/>
    <n v="0"/>
    <n v="0"/>
    <n v="11"/>
    <n v="186141518"/>
    <x v="54"/>
    <x v="8"/>
    <n v="53033025101"/>
  </r>
  <r>
    <x v="735"/>
    <x v="0"/>
    <x v="33"/>
    <x v="0"/>
    <n v="98942"/>
    <x v="9"/>
    <x v="0"/>
    <x v="8"/>
    <x v="0"/>
    <x v="2"/>
    <n v="0"/>
    <n v="0"/>
    <n v="15"/>
    <n v="219542739"/>
    <x v="47"/>
    <x v="0"/>
    <n v="53077003100"/>
  </r>
  <r>
    <x v="3439"/>
    <x v="2"/>
    <x v="2"/>
    <x v="0"/>
    <n v="98122"/>
    <x v="6"/>
    <x v="18"/>
    <x v="36"/>
    <x v="0"/>
    <x v="2"/>
    <n v="0"/>
    <n v="0"/>
    <n v="37"/>
    <n v="233230420"/>
    <x v="96"/>
    <x v="2"/>
    <n v="53033008700"/>
  </r>
  <r>
    <x v="737"/>
    <x v="2"/>
    <x v="52"/>
    <x v="0"/>
    <n v="98074"/>
    <x v="5"/>
    <x v="0"/>
    <x v="0"/>
    <x v="0"/>
    <x v="0"/>
    <n v="200"/>
    <n v="0"/>
    <n v="45"/>
    <n v="476652655"/>
    <x v="87"/>
    <x v="8"/>
    <n v="53033032317"/>
  </r>
  <r>
    <x v="748"/>
    <x v="2"/>
    <x v="38"/>
    <x v="0"/>
    <n v="98056"/>
    <x v="10"/>
    <x v="0"/>
    <x v="8"/>
    <x v="0"/>
    <x v="0"/>
    <n v="291"/>
    <n v="0"/>
    <n v="11"/>
    <n v="127280198"/>
    <x v="128"/>
    <x v="8"/>
    <n v="53033025500"/>
  </r>
  <r>
    <x v="218"/>
    <x v="4"/>
    <x v="30"/>
    <x v="0"/>
    <n v="98087"/>
    <x v="0"/>
    <x v="2"/>
    <x v="3"/>
    <x v="0"/>
    <x v="0"/>
    <n v="151"/>
    <n v="0"/>
    <n v="21"/>
    <n v="341657417"/>
    <x v="112"/>
    <x v="1"/>
    <n v="53061051804"/>
  </r>
  <r>
    <x v="4580"/>
    <x v="2"/>
    <x v="2"/>
    <x v="0"/>
    <n v="98119"/>
    <x v="9"/>
    <x v="6"/>
    <x v="11"/>
    <x v="0"/>
    <x v="2"/>
    <n v="0"/>
    <n v="0"/>
    <n v="36"/>
    <n v="220491295"/>
    <x v="3"/>
    <x v="2"/>
    <n v="53033005902"/>
  </r>
  <r>
    <x v="3322"/>
    <x v="2"/>
    <x v="58"/>
    <x v="0"/>
    <n v="98177"/>
    <x v="10"/>
    <x v="12"/>
    <x v="20"/>
    <x v="1"/>
    <x v="1"/>
    <n v="18"/>
    <n v="0"/>
    <n v="32"/>
    <n v="192451066"/>
    <x v="62"/>
    <x v="2"/>
    <n v="53033020200"/>
  </r>
  <r>
    <x v="1554"/>
    <x v="3"/>
    <x v="3"/>
    <x v="0"/>
    <n v="98503"/>
    <x v="0"/>
    <x v="6"/>
    <x v="10"/>
    <x v="1"/>
    <x v="0"/>
    <n v="53"/>
    <n v="0"/>
    <n v="22"/>
    <n v="193746234"/>
    <x v="9"/>
    <x v="1"/>
    <n v="53067011626"/>
  </r>
  <r>
    <x v="5596"/>
    <x v="2"/>
    <x v="74"/>
    <x v="0"/>
    <n v="98028"/>
    <x v="3"/>
    <x v="0"/>
    <x v="4"/>
    <x v="0"/>
    <x v="0"/>
    <n v="208"/>
    <n v="69900"/>
    <n v="46"/>
    <n v="103818417"/>
    <x v="133"/>
    <x v="8"/>
    <n v="53033021701"/>
  </r>
  <r>
    <x v="1672"/>
    <x v="2"/>
    <x v="48"/>
    <x v="0"/>
    <n v="98008"/>
    <x v="2"/>
    <x v="8"/>
    <x v="35"/>
    <x v="1"/>
    <x v="1"/>
    <n v="15"/>
    <n v="55700"/>
    <n v="48"/>
    <n v="2508075"/>
    <x v="89"/>
    <x v="8"/>
    <n v="53033023300"/>
  </r>
  <r>
    <x v="3913"/>
    <x v="14"/>
    <x v="44"/>
    <x v="0"/>
    <n v="98683"/>
    <x v="0"/>
    <x v="6"/>
    <x v="10"/>
    <x v="1"/>
    <x v="0"/>
    <n v="53"/>
    <n v="0"/>
    <n v="18"/>
    <n v="162877676"/>
    <x v="122"/>
    <x v="10"/>
    <n v="53011041325"/>
  </r>
  <r>
    <x v="558"/>
    <x v="2"/>
    <x v="58"/>
    <x v="0"/>
    <n v="98155"/>
    <x v="0"/>
    <x v="0"/>
    <x v="2"/>
    <x v="0"/>
    <x v="0"/>
    <n v="215"/>
    <n v="0"/>
    <n v="32"/>
    <n v="322085172"/>
    <x v="99"/>
    <x v="2"/>
    <n v="53033021100"/>
  </r>
  <r>
    <x v="285"/>
    <x v="2"/>
    <x v="58"/>
    <x v="0"/>
    <n v="98133"/>
    <x v="5"/>
    <x v="2"/>
    <x v="3"/>
    <x v="0"/>
    <x v="0"/>
    <n v="84"/>
    <n v="0"/>
    <n v="32"/>
    <n v="101476273"/>
    <x v="85"/>
    <x v="2"/>
    <n v="53033020700"/>
  </r>
  <r>
    <x v="3292"/>
    <x v="2"/>
    <x v="48"/>
    <x v="0"/>
    <n v="98008"/>
    <x v="6"/>
    <x v="8"/>
    <x v="60"/>
    <x v="1"/>
    <x v="1"/>
    <n v="20"/>
    <n v="0"/>
    <n v="48"/>
    <n v="230832192"/>
    <x v="89"/>
    <x v="8"/>
    <n v="53033023000"/>
  </r>
  <r>
    <x v="4096"/>
    <x v="2"/>
    <x v="2"/>
    <x v="0"/>
    <n v="98102"/>
    <x v="8"/>
    <x v="3"/>
    <x v="7"/>
    <x v="1"/>
    <x v="1"/>
    <n v="19"/>
    <n v="0"/>
    <n v="43"/>
    <n v="153239418"/>
    <x v="60"/>
    <x v="2"/>
    <n v="53033006600"/>
  </r>
  <r>
    <x v="2044"/>
    <x v="1"/>
    <x v="141"/>
    <x v="0"/>
    <n v="98340"/>
    <x v="9"/>
    <x v="3"/>
    <x v="29"/>
    <x v="0"/>
    <x v="2"/>
    <n v="0"/>
    <n v="0"/>
    <n v="23"/>
    <n v="224480147"/>
    <x v="208"/>
    <x v="1"/>
    <n v="53035090101"/>
  </r>
  <r>
    <x v="1517"/>
    <x v="2"/>
    <x v="2"/>
    <x v="0"/>
    <n v="98109"/>
    <x v="6"/>
    <x v="0"/>
    <x v="2"/>
    <x v="0"/>
    <x v="2"/>
    <n v="0"/>
    <n v="0"/>
    <n v="36"/>
    <n v="228665783"/>
    <x v="92"/>
    <x v="2"/>
    <n v="53033007101"/>
  </r>
  <r>
    <x v="750"/>
    <x v="14"/>
    <x v="56"/>
    <x v="0"/>
    <n v="98607"/>
    <x v="9"/>
    <x v="0"/>
    <x v="0"/>
    <x v="0"/>
    <x v="2"/>
    <n v="0"/>
    <n v="0"/>
    <n v="18"/>
    <n v="207051211"/>
    <x v="95"/>
    <x v="10"/>
    <n v="53011040609"/>
  </r>
  <r>
    <x v="4511"/>
    <x v="2"/>
    <x v="77"/>
    <x v="0"/>
    <n v="98148"/>
    <x v="6"/>
    <x v="6"/>
    <x v="11"/>
    <x v="0"/>
    <x v="2"/>
    <n v="0"/>
    <n v="0"/>
    <n v="33"/>
    <n v="230125465"/>
    <x v="138"/>
    <x v="8"/>
    <n v="53033028500"/>
  </r>
  <r>
    <x v="187"/>
    <x v="14"/>
    <x v="44"/>
    <x v="0"/>
    <n v="98684"/>
    <x v="0"/>
    <x v="0"/>
    <x v="2"/>
    <x v="0"/>
    <x v="0"/>
    <n v="215"/>
    <n v="0"/>
    <n v="17"/>
    <n v="223861221"/>
    <x v="70"/>
    <x v="10"/>
    <n v="53011041335"/>
  </r>
  <r>
    <x v="30"/>
    <x v="2"/>
    <x v="43"/>
    <x v="0"/>
    <n v="98052"/>
    <x v="10"/>
    <x v="0"/>
    <x v="8"/>
    <x v="0"/>
    <x v="0"/>
    <n v="291"/>
    <n v="0"/>
    <n v="45"/>
    <n v="110699256"/>
    <x v="63"/>
    <x v="8"/>
    <n v="53033032321"/>
  </r>
  <r>
    <x v="197"/>
    <x v="2"/>
    <x v="93"/>
    <x v="0"/>
    <n v="98040"/>
    <x v="0"/>
    <x v="0"/>
    <x v="2"/>
    <x v="0"/>
    <x v="0"/>
    <n v="215"/>
    <n v="0"/>
    <n v="41"/>
    <n v="475559738"/>
    <x v="157"/>
    <x v="8"/>
    <n v="53033024500"/>
  </r>
  <r>
    <x v="289"/>
    <x v="2"/>
    <x v="57"/>
    <x v="0"/>
    <n v="98029"/>
    <x v="1"/>
    <x v="0"/>
    <x v="8"/>
    <x v="0"/>
    <x v="2"/>
    <n v="0"/>
    <n v="0"/>
    <n v="5"/>
    <n v="179301055"/>
    <x v="75"/>
    <x v="8"/>
    <n v="53033032221"/>
  </r>
  <r>
    <x v="38"/>
    <x v="3"/>
    <x v="4"/>
    <x v="0"/>
    <n v="98506"/>
    <x v="0"/>
    <x v="0"/>
    <x v="2"/>
    <x v="0"/>
    <x v="0"/>
    <n v="215"/>
    <n v="0"/>
    <n v="22"/>
    <n v="282550292"/>
    <x v="5"/>
    <x v="1"/>
    <n v="53067010200"/>
  </r>
  <r>
    <x v="225"/>
    <x v="2"/>
    <x v="19"/>
    <x v="0"/>
    <n v="98011"/>
    <x v="4"/>
    <x v="0"/>
    <x v="4"/>
    <x v="0"/>
    <x v="0"/>
    <n v="210"/>
    <n v="0"/>
    <n v="1"/>
    <n v="266061876"/>
    <x v="97"/>
    <x v="8"/>
    <n v="53033021702"/>
  </r>
  <r>
    <x v="160"/>
    <x v="4"/>
    <x v="19"/>
    <x v="0"/>
    <n v="98012"/>
    <x v="9"/>
    <x v="0"/>
    <x v="8"/>
    <x v="0"/>
    <x v="2"/>
    <n v="0"/>
    <n v="0"/>
    <n v="1"/>
    <n v="219314119"/>
    <x v="16"/>
    <x v="1"/>
    <n v="53061052107"/>
  </r>
  <r>
    <x v="282"/>
    <x v="14"/>
    <x v="56"/>
    <x v="0"/>
    <n v="98607"/>
    <x v="1"/>
    <x v="0"/>
    <x v="8"/>
    <x v="0"/>
    <x v="2"/>
    <n v="0"/>
    <n v="0"/>
    <n v="18"/>
    <n v="152474843"/>
    <x v="95"/>
    <x v="10"/>
    <n v="53011041328"/>
  </r>
  <r>
    <x v="160"/>
    <x v="2"/>
    <x v="57"/>
    <x v="0"/>
    <n v="98029"/>
    <x v="9"/>
    <x v="0"/>
    <x v="8"/>
    <x v="0"/>
    <x v="2"/>
    <n v="0"/>
    <n v="0"/>
    <n v="5"/>
    <n v="192945945"/>
    <x v="75"/>
    <x v="8"/>
    <n v="53033032221"/>
  </r>
  <r>
    <x v="213"/>
    <x v="2"/>
    <x v="52"/>
    <x v="0"/>
    <n v="98074"/>
    <x v="9"/>
    <x v="0"/>
    <x v="8"/>
    <x v="0"/>
    <x v="2"/>
    <n v="0"/>
    <n v="0"/>
    <n v="45"/>
    <n v="205803867"/>
    <x v="87"/>
    <x v="8"/>
    <n v="53033032216"/>
  </r>
  <r>
    <x v="3612"/>
    <x v="2"/>
    <x v="68"/>
    <x v="0"/>
    <n v="98038"/>
    <x v="4"/>
    <x v="13"/>
    <x v="25"/>
    <x v="1"/>
    <x v="0"/>
    <n v="33"/>
    <n v="0"/>
    <n v="5"/>
    <n v="179610315"/>
    <x v="126"/>
    <x v="8"/>
    <n v="53033032010"/>
  </r>
  <r>
    <x v="805"/>
    <x v="2"/>
    <x v="2"/>
    <x v="0"/>
    <n v="98125"/>
    <x v="9"/>
    <x v="0"/>
    <x v="2"/>
    <x v="0"/>
    <x v="2"/>
    <n v="0"/>
    <n v="0"/>
    <n v="46"/>
    <n v="203462381"/>
    <x v="81"/>
    <x v="2"/>
    <n v="53033000201"/>
  </r>
  <r>
    <x v="694"/>
    <x v="4"/>
    <x v="19"/>
    <x v="0"/>
    <n v="98012"/>
    <x v="0"/>
    <x v="2"/>
    <x v="3"/>
    <x v="0"/>
    <x v="0"/>
    <n v="151"/>
    <n v="0"/>
    <n v="1"/>
    <n v="325466319"/>
    <x v="16"/>
    <x v="1"/>
    <n v="53061052009"/>
  </r>
  <r>
    <x v="1903"/>
    <x v="2"/>
    <x v="48"/>
    <x v="0"/>
    <n v="98005"/>
    <x v="11"/>
    <x v="9"/>
    <x v="28"/>
    <x v="1"/>
    <x v="1"/>
    <n v="6"/>
    <n v="0"/>
    <n v="48"/>
    <n v="261723969"/>
    <x v="73"/>
    <x v="8"/>
    <n v="53033022805"/>
  </r>
  <r>
    <x v="659"/>
    <x v="2"/>
    <x v="2"/>
    <x v="0"/>
    <n v="98102"/>
    <x v="9"/>
    <x v="0"/>
    <x v="2"/>
    <x v="0"/>
    <x v="2"/>
    <n v="0"/>
    <n v="0"/>
    <n v="43"/>
    <n v="203259493"/>
    <x v="60"/>
    <x v="2"/>
    <n v="53033006500"/>
  </r>
  <r>
    <x v="857"/>
    <x v="2"/>
    <x v="43"/>
    <x v="0"/>
    <n v="98052"/>
    <x v="2"/>
    <x v="0"/>
    <x v="2"/>
    <x v="0"/>
    <x v="0"/>
    <n v="220"/>
    <n v="0"/>
    <n v="48"/>
    <n v="477221328"/>
    <x v="63"/>
    <x v="8"/>
    <n v="53033022902"/>
  </r>
  <r>
    <x v="1670"/>
    <x v="2"/>
    <x v="2"/>
    <x v="0"/>
    <n v="98105"/>
    <x v="1"/>
    <x v="12"/>
    <x v="65"/>
    <x v="0"/>
    <x v="2"/>
    <n v="0"/>
    <n v="0"/>
    <n v="46"/>
    <n v="154862536"/>
    <x v="139"/>
    <x v="2"/>
    <n v="53033004101"/>
  </r>
  <r>
    <x v="3353"/>
    <x v="14"/>
    <x v="51"/>
    <x v="0"/>
    <n v="98606"/>
    <x v="8"/>
    <x v="6"/>
    <x v="10"/>
    <x v="1"/>
    <x v="0"/>
    <n v="38"/>
    <n v="0"/>
    <n v="17"/>
    <n v="2306363"/>
    <x v="74"/>
    <x v="10"/>
    <n v="53011040505"/>
  </r>
  <r>
    <x v="5597"/>
    <x v="1"/>
    <x v="7"/>
    <x v="0"/>
    <n v="98310"/>
    <x v="3"/>
    <x v="6"/>
    <x v="10"/>
    <x v="1"/>
    <x v="0"/>
    <n v="38"/>
    <n v="0"/>
    <n v="23"/>
    <n v="182245941"/>
    <x v="123"/>
    <x v="1"/>
    <n v="53035091800"/>
  </r>
  <r>
    <x v="400"/>
    <x v="2"/>
    <x v="52"/>
    <x v="0"/>
    <n v="98074"/>
    <x v="9"/>
    <x v="0"/>
    <x v="8"/>
    <x v="0"/>
    <x v="2"/>
    <n v="0"/>
    <n v="0"/>
    <n v="45"/>
    <n v="185785848"/>
    <x v="87"/>
    <x v="8"/>
    <n v="53033032316"/>
  </r>
  <r>
    <x v="709"/>
    <x v="2"/>
    <x v="2"/>
    <x v="0"/>
    <n v="98199"/>
    <x v="1"/>
    <x v="0"/>
    <x v="2"/>
    <x v="0"/>
    <x v="2"/>
    <n v="0"/>
    <n v="0"/>
    <n v="36"/>
    <n v="148335778"/>
    <x v="2"/>
    <x v="2"/>
    <n v="53033005803"/>
  </r>
  <r>
    <x v="319"/>
    <x v="2"/>
    <x v="52"/>
    <x v="0"/>
    <n v="98075"/>
    <x v="1"/>
    <x v="0"/>
    <x v="2"/>
    <x v="0"/>
    <x v="2"/>
    <n v="0"/>
    <n v="0"/>
    <n v="41"/>
    <n v="185335629"/>
    <x v="84"/>
    <x v="8"/>
    <n v="53033032224"/>
  </r>
  <r>
    <x v="68"/>
    <x v="2"/>
    <x v="2"/>
    <x v="0"/>
    <n v="98125"/>
    <x v="4"/>
    <x v="9"/>
    <x v="15"/>
    <x v="1"/>
    <x v="1"/>
    <n v="25"/>
    <n v="0"/>
    <n v="46"/>
    <n v="183636813"/>
    <x v="81"/>
    <x v="2"/>
    <n v="53033001100"/>
  </r>
  <r>
    <x v="465"/>
    <x v="3"/>
    <x v="3"/>
    <x v="0"/>
    <n v="98503"/>
    <x v="6"/>
    <x v="0"/>
    <x v="2"/>
    <x v="0"/>
    <x v="2"/>
    <n v="0"/>
    <n v="0"/>
    <n v="2"/>
    <n v="224286618"/>
    <x v="9"/>
    <x v="1"/>
    <n v="53067011628"/>
  </r>
  <r>
    <x v="495"/>
    <x v="2"/>
    <x v="38"/>
    <x v="0"/>
    <n v="98055"/>
    <x v="3"/>
    <x v="6"/>
    <x v="10"/>
    <x v="1"/>
    <x v="0"/>
    <n v="38"/>
    <n v="0"/>
    <n v="11"/>
    <n v="240190961"/>
    <x v="105"/>
    <x v="8"/>
    <n v="53033025805"/>
  </r>
  <r>
    <x v="833"/>
    <x v="2"/>
    <x v="57"/>
    <x v="0"/>
    <n v="98027"/>
    <x v="9"/>
    <x v="5"/>
    <x v="14"/>
    <x v="1"/>
    <x v="0"/>
    <n v="32"/>
    <n v="0"/>
    <n v="41"/>
    <n v="194855468"/>
    <x v="118"/>
    <x v="8"/>
    <n v="53033025007"/>
  </r>
  <r>
    <x v="2719"/>
    <x v="14"/>
    <x v="71"/>
    <x v="0"/>
    <n v="98642"/>
    <x v="6"/>
    <x v="0"/>
    <x v="2"/>
    <x v="0"/>
    <x v="2"/>
    <n v="0"/>
    <n v="0"/>
    <n v="18"/>
    <n v="235668317"/>
    <x v="130"/>
    <x v="10"/>
    <n v="53011040403"/>
  </r>
  <r>
    <x v="28"/>
    <x v="2"/>
    <x v="58"/>
    <x v="0"/>
    <n v="98133"/>
    <x v="2"/>
    <x v="0"/>
    <x v="2"/>
    <x v="0"/>
    <x v="0"/>
    <n v="220"/>
    <n v="0"/>
    <n v="32"/>
    <n v="281491983"/>
    <x v="85"/>
    <x v="2"/>
    <n v="53033020302"/>
  </r>
  <r>
    <x v="3088"/>
    <x v="2"/>
    <x v="2"/>
    <x v="0"/>
    <n v="98112"/>
    <x v="9"/>
    <x v="17"/>
    <x v="53"/>
    <x v="0"/>
    <x v="2"/>
    <n v="0"/>
    <n v="0"/>
    <n v="43"/>
    <n v="199390355"/>
    <x v="80"/>
    <x v="2"/>
    <n v="53033006200"/>
  </r>
  <r>
    <x v="485"/>
    <x v="2"/>
    <x v="2"/>
    <x v="0"/>
    <n v="98102"/>
    <x v="10"/>
    <x v="0"/>
    <x v="8"/>
    <x v="0"/>
    <x v="0"/>
    <n v="291"/>
    <n v="0"/>
    <n v="43"/>
    <n v="107970012"/>
    <x v="60"/>
    <x v="2"/>
    <n v="53033006100"/>
  </r>
  <r>
    <x v="593"/>
    <x v="2"/>
    <x v="2"/>
    <x v="0"/>
    <n v="98199"/>
    <x v="1"/>
    <x v="0"/>
    <x v="8"/>
    <x v="0"/>
    <x v="2"/>
    <n v="0"/>
    <n v="0"/>
    <n v="36"/>
    <n v="141843999"/>
    <x v="2"/>
    <x v="2"/>
    <n v="53033005600"/>
  </r>
  <r>
    <x v="160"/>
    <x v="2"/>
    <x v="2"/>
    <x v="0"/>
    <n v="98121"/>
    <x v="9"/>
    <x v="0"/>
    <x v="8"/>
    <x v="0"/>
    <x v="2"/>
    <n v="0"/>
    <n v="0"/>
    <n v="36"/>
    <n v="193797383"/>
    <x v="104"/>
    <x v="2"/>
    <n v="53033007202"/>
  </r>
  <r>
    <x v="5598"/>
    <x v="2"/>
    <x v="52"/>
    <x v="0"/>
    <n v="98074"/>
    <x v="6"/>
    <x v="0"/>
    <x v="0"/>
    <x v="0"/>
    <x v="2"/>
    <n v="0"/>
    <n v="0"/>
    <n v="45"/>
    <n v="229886779"/>
    <x v="87"/>
    <x v="8"/>
    <n v="53033032318"/>
  </r>
  <r>
    <x v="945"/>
    <x v="14"/>
    <x v="71"/>
    <x v="0"/>
    <n v="98642"/>
    <x v="0"/>
    <x v="0"/>
    <x v="0"/>
    <x v="0"/>
    <x v="0"/>
    <n v="238"/>
    <n v="0"/>
    <n v="18"/>
    <n v="183055771"/>
    <x v="130"/>
    <x v="10"/>
    <n v="53011040301"/>
  </r>
  <r>
    <x v="3009"/>
    <x v="2"/>
    <x v="52"/>
    <x v="0"/>
    <n v="98074"/>
    <x v="10"/>
    <x v="13"/>
    <x v="25"/>
    <x v="1"/>
    <x v="0"/>
    <n v="32"/>
    <n v="0"/>
    <n v="45"/>
    <n v="166161215"/>
    <x v="87"/>
    <x v="8"/>
    <n v="53033032217"/>
  </r>
  <r>
    <x v="2532"/>
    <x v="2"/>
    <x v="58"/>
    <x v="0"/>
    <n v="98177"/>
    <x v="0"/>
    <x v="6"/>
    <x v="10"/>
    <x v="1"/>
    <x v="0"/>
    <n v="53"/>
    <n v="0"/>
    <n v="32"/>
    <n v="304448469"/>
    <x v="62"/>
    <x v="2"/>
    <n v="53033020200"/>
  </r>
  <r>
    <x v="2709"/>
    <x v="2"/>
    <x v="133"/>
    <x v="0"/>
    <n v="98065"/>
    <x v="0"/>
    <x v="1"/>
    <x v="1"/>
    <x v="1"/>
    <x v="0"/>
    <n v="47"/>
    <n v="0"/>
    <n v="5"/>
    <n v="475689126"/>
    <x v="199"/>
    <x v="8"/>
    <n v="53033032605"/>
  </r>
  <r>
    <x v="381"/>
    <x v="2"/>
    <x v="59"/>
    <x v="0"/>
    <n v="98042"/>
    <x v="0"/>
    <x v="0"/>
    <x v="4"/>
    <x v="0"/>
    <x v="0"/>
    <n v="249"/>
    <n v="0"/>
    <n v="47"/>
    <n v="197051417"/>
    <x v="98"/>
    <x v="8"/>
    <n v="53033031705"/>
  </r>
  <r>
    <x v="1258"/>
    <x v="2"/>
    <x v="2"/>
    <x v="0"/>
    <n v="98109"/>
    <x v="5"/>
    <x v="2"/>
    <x v="3"/>
    <x v="0"/>
    <x v="0"/>
    <n v="84"/>
    <n v="0"/>
    <n v="36"/>
    <n v="194185960"/>
    <x v="92"/>
    <x v="2"/>
    <n v="53033006701"/>
  </r>
  <r>
    <x v="644"/>
    <x v="4"/>
    <x v="14"/>
    <x v="0"/>
    <n v="98223"/>
    <x v="9"/>
    <x v="0"/>
    <x v="2"/>
    <x v="0"/>
    <x v="2"/>
    <n v="0"/>
    <n v="0"/>
    <n v="39"/>
    <n v="205566483"/>
    <x v="19"/>
    <x v="12"/>
    <n v="53061053505"/>
  </r>
  <r>
    <x v="455"/>
    <x v="2"/>
    <x v="52"/>
    <x v="0"/>
    <n v="98074"/>
    <x v="1"/>
    <x v="0"/>
    <x v="8"/>
    <x v="0"/>
    <x v="2"/>
    <n v="0"/>
    <n v="0"/>
    <n v="45"/>
    <n v="156737745"/>
    <x v="87"/>
    <x v="8"/>
    <n v="53033032316"/>
  </r>
  <r>
    <x v="4094"/>
    <x v="2"/>
    <x v="42"/>
    <x v="0"/>
    <n v="98031"/>
    <x v="6"/>
    <x v="20"/>
    <x v="40"/>
    <x v="0"/>
    <x v="2"/>
    <n v="0"/>
    <n v="0"/>
    <n v="33"/>
    <n v="231161059"/>
    <x v="61"/>
    <x v="8"/>
    <n v="53033029305"/>
  </r>
  <r>
    <x v="5599"/>
    <x v="2"/>
    <x v="42"/>
    <x v="0"/>
    <n v="98032"/>
    <x v="10"/>
    <x v="0"/>
    <x v="4"/>
    <x v="0"/>
    <x v="0"/>
    <n v="337"/>
    <n v="0"/>
    <n v="33"/>
    <n v="107529005"/>
    <x v="174"/>
    <x v="8"/>
    <n v="53033029206"/>
  </r>
  <r>
    <x v="1358"/>
    <x v="17"/>
    <x v="64"/>
    <x v="0"/>
    <n v="98368"/>
    <x v="2"/>
    <x v="20"/>
    <x v="39"/>
    <x v="0"/>
    <x v="0"/>
    <n v="125"/>
    <n v="0"/>
    <n v="24"/>
    <n v="9145062"/>
    <x v="106"/>
    <x v="14"/>
    <n v="53031950603"/>
  </r>
  <r>
    <x v="4369"/>
    <x v="1"/>
    <x v="7"/>
    <x v="0"/>
    <n v="98310"/>
    <x v="3"/>
    <x v="3"/>
    <x v="5"/>
    <x v="1"/>
    <x v="1"/>
    <n v="19"/>
    <n v="0"/>
    <n v="23"/>
    <n v="162471753"/>
    <x v="123"/>
    <x v="1"/>
    <n v="53035080400"/>
  </r>
  <r>
    <x v="414"/>
    <x v="2"/>
    <x v="52"/>
    <x v="0"/>
    <n v="98075"/>
    <x v="9"/>
    <x v="0"/>
    <x v="2"/>
    <x v="0"/>
    <x v="2"/>
    <n v="0"/>
    <n v="0"/>
    <n v="41"/>
    <n v="204126940"/>
    <x v="84"/>
    <x v="8"/>
    <n v="53033032218"/>
  </r>
  <r>
    <x v="175"/>
    <x v="2"/>
    <x v="2"/>
    <x v="0"/>
    <n v="98121"/>
    <x v="9"/>
    <x v="0"/>
    <x v="8"/>
    <x v="0"/>
    <x v="2"/>
    <n v="0"/>
    <n v="0"/>
    <n v="36"/>
    <n v="220743981"/>
    <x v="104"/>
    <x v="2"/>
    <n v="53033008004"/>
  </r>
  <r>
    <x v="312"/>
    <x v="1"/>
    <x v="1"/>
    <x v="0"/>
    <n v="98370"/>
    <x v="9"/>
    <x v="5"/>
    <x v="9"/>
    <x v="0"/>
    <x v="2"/>
    <n v="0"/>
    <n v="0"/>
    <n v="23"/>
    <n v="195149902"/>
    <x v="1"/>
    <x v="1"/>
    <n v="53035090202"/>
  </r>
  <r>
    <x v="1618"/>
    <x v="2"/>
    <x v="57"/>
    <x v="0"/>
    <n v="98029"/>
    <x v="5"/>
    <x v="0"/>
    <x v="4"/>
    <x v="0"/>
    <x v="0"/>
    <n v="210"/>
    <n v="0"/>
    <n v="5"/>
    <n v="148664246"/>
    <x v="75"/>
    <x v="8"/>
    <n v="53033032221"/>
  </r>
  <r>
    <x v="2923"/>
    <x v="2"/>
    <x v="54"/>
    <x v="0"/>
    <n v="98002"/>
    <x v="3"/>
    <x v="0"/>
    <x v="4"/>
    <x v="0"/>
    <x v="0"/>
    <n v="208"/>
    <n v="69900"/>
    <n v="31"/>
    <n v="230284365"/>
    <x v="88"/>
    <x v="8"/>
    <n v="53033030600"/>
  </r>
  <r>
    <x v="96"/>
    <x v="4"/>
    <x v="19"/>
    <x v="0"/>
    <n v="98021"/>
    <x v="2"/>
    <x v="0"/>
    <x v="2"/>
    <x v="0"/>
    <x v="0"/>
    <n v="220"/>
    <n v="0"/>
    <n v="1"/>
    <n v="258297861"/>
    <x v="27"/>
    <x v="1"/>
    <n v="53061051926"/>
  </r>
  <r>
    <x v="4669"/>
    <x v="2"/>
    <x v="43"/>
    <x v="0"/>
    <n v="98052"/>
    <x v="2"/>
    <x v="17"/>
    <x v="66"/>
    <x v="1"/>
    <x v="1"/>
    <n v="29"/>
    <n v="0"/>
    <n v="48"/>
    <n v="100801067"/>
    <x v="63"/>
    <x v="8"/>
    <n v="53033032325"/>
  </r>
  <r>
    <x v="2895"/>
    <x v="2"/>
    <x v="58"/>
    <x v="0"/>
    <n v="98133"/>
    <x v="8"/>
    <x v="0"/>
    <x v="4"/>
    <x v="0"/>
    <x v="0"/>
    <n v="208"/>
    <n v="0"/>
    <n v="32"/>
    <n v="202733933"/>
    <x v="85"/>
    <x v="2"/>
    <n v="53033020302"/>
  </r>
  <r>
    <x v="1758"/>
    <x v="17"/>
    <x v="64"/>
    <x v="0"/>
    <n v="98368"/>
    <x v="2"/>
    <x v="2"/>
    <x v="3"/>
    <x v="0"/>
    <x v="0"/>
    <n v="150"/>
    <n v="0"/>
    <n v="24"/>
    <n v="478089146"/>
    <x v="106"/>
    <x v="14"/>
    <n v="53031950604"/>
  </r>
  <r>
    <x v="2640"/>
    <x v="2"/>
    <x v="53"/>
    <x v="0"/>
    <n v="98166"/>
    <x v="2"/>
    <x v="5"/>
    <x v="9"/>
    <x v="0"/>
    <x v="0"/>
    <n v="239"/>
    <n v="0"/>
    <n v="34"/>
    <n v="4672678"/>
    <x v="78"/>
    <x v="8"/>
    <n v="53033027600"/>
  </r>
  <r>
    <x v="106"/>
    <x v="14"/>
    <x v="56"/>
    <x v="0"/>
    <n v="98607"/>
    <x v="10"/>
    <x v="2"/>
    <x v="3"/>
    <x v="0"/>
    <x v="0"/>
    <n v="149"/>
    <n v="0"/>
    <n v="18"/>
    <n v="127167974"/>
    <x v="95"/>
    <x v="10"/>
    <n v="53011040610"/>
  </r>
  <r>
    <x v="3982"/>
    <x v="17"/>
    <x v="101"/>
    <x v="0"/>
    <n v="98365"/>
    <x v="0"/>
    <x v="13"/>
    <x v="25"/>
    <x v="1"/>
    <x v="0"/>
    <n v="33"/>
    <n v="0"/>
    <n v="24"/>
    <n v="345112918"/>
    <x v="167"/>
    <x v="14"/>
    <n v="53031950302"/>
  </r>
  <r>
    <x v="378"/>
    <x v="2"/>
    <x v="48"/>
    <x v="0"/>
    <n v="98006"/>
    <x v="1"/>
    <x v="0"/>
    <x v="4"/>
    <x v="0"/>
    <x v="2"/>
    <n v="0"/>
    <n v="0"/>
    <n v="41"/>
    <n v="168743998"/>
    <x v="69"/>
    <x v="8"/>
    <n v="53033024905"/>
  </r>
  <r>
    <x v="856"/>
    <x v="2"/>
    <x v="52"/>
    <x v="0"/>
    <n v="98075"/>
    <x v="4"/>
    <x v="9"/>
    <x v="15"/>
    <x v="1"/>
    <x v="1"/>
    <n v="25"/>
    <n v="0"/>
    <n v="41"/>
    <n v="309581695"/>
    <x v="84"/>
    <x v="8"/>
    <n v="53033032213"/>
  </r>
  <r>
    <x v="3298"/>
    <x v="1"/>
    <x v="1"/>
    <x v="0"/>
    <n v="98370"/>
    <x v="0"/>
    <x v="13"/>
    <x v="25"/>
    <x v="1"/>
    <x v="0"/>
    <n v="33"/>
    <n v="0"/>
    <n v="23"/>
    <n v="207334438"/>
    <x v="1"/>
    <x v="1"/>
    <n v="53035090502"/>
  </r>
  <r>
    <x v="349"/>
    <x v="2"/>
    <x v="52"/>
    <x v="0"/>
    <n v="98074"/>
    <x v="6"/>
    <x v="0"/>
    <x v="8"/>
    <x v="0"/>
    <x v="2"/>
    <n v="0"/>
    <n v="0"/>
    <n v="45"/>
    <n v="225926361"/>
    <x v="87"/>
    <x v="8"/>
    <n v="53033032317"/>
  </r>
  <r>
    <x v="671"/>
    <x v="2"/>
    <x v="74"/>
    <x v="0"/>
    <n v="98028"/>
    <x v="8"/>
    <x v="0"/>
    <x v="4"/>
    <x v="0"/>
    <x v="0"/>
    <n v="208"/>
    <n v="0"/>
    <n v="46"/>
    <n v="195539039"/>
    <x v="133"/>
    <x v="8"/>
    <n v="53033022101"/>
  </r>
  <r>
    <x v="901"/>
    <x v="2"/>
    <x v="135"/>
    <x v="0"/>
    <n v="98004"/>
    <x v="5"/>
    <x v="0"/>
    <x v="0"/>
    <x v="0"/>
    <x v="0"/>
    <n v="200"/>
    <n v="0"/>
    <n v="48"/>
    <n v="102204448"/>
    <x v="77"/>
    <x v="8"/>
    <n v="53033024100"/>
  </r>
  <r>
    <x v="142"/>
    <x v="2"/>
    <x v="68"/>
    <x v="0"/>
    <n v="98038"/>
    <x v="0"/>
    <x v="6"/>
    <x v="11"/>
    <x v="0"/>
    <x v="0"/>
    <n v="238"/>
    <n v="0"/>
    <n v="5"/>
    <n v="113530700"/>
    <x v="126"/>
    <x v="8"/>
    <n v="53033031603"/>
  </r>
  <r>
    <x v="673"/>
    <x v="2"/>
    <x v="52"/>
    <x v="0"/>
    <n v="98074"/>
    <x v="0"/>
    <x v="0"/>
    <x v="2"/>
    <x v="0"/>
    <x v="0"/>
    <n v="215"/>
    <n v="0"/>
    <n v="45"/>
    <n v="301488337"/>
    <x v="87"/>
    <x v="8"/>
    <n v="53033032317"/>
  </r>
  <r>
    <x v="374"/>
    <x v="2"/>
    <x v="2"/>
    <x v="0"/>
    <n v="98121"/>
    <x v="9"/>
    <x v="0"/>
    <x v="2"/>
    <x v="0"/>
    <x v="2"/>
    <n v="0"/>
    <n v="0"/>
    <n v="36"/>
    <n v="194686208"/>
    <x v="104"/>
    <x v="2"/>
    <n v="53033008002"/>
  </r>
  <r>
    <x v="367"/>
    <x v="14"/>
    <x v="49"/>
    <x v="0"/>
    <n v="98604"/>
    <x v="1"/>
    <x v="0"/>
    <x v="2"/>
    <x v="0"/>
    <x v="2"/>
    <n v="0"/>
    <n v="0"/>
    <n v="20"/>
    <n v="141716564"/>
    <x v="71"/>
    <x v="10"/>
    <n v="53011040203"/>
  </r>
  <r>
    <x v="3690"/>
    <x v="2"/>
    <x v="93"/>
    <x v="0"/>
    <n v="98040"/>
    <x v="4"/>
    <x v="0"/>
    <x v="0"/>
    <x v="0"/>
    <x v="0"/>
    <n v="200"/>
    <n v="0"/>
    <n v="41"/>
    <n v="348616796"/>
    <x v="157"/>
    <x v="8"/>
    <n v="53033024400"/>
  </r>
  <r>
    <x v="173"/>
    <x v="2"/>
    <x v="2"/>
    <x v="0"/>
    <n v="98102"/>
    <x v="10"/>
    <x v="0"/>
    <x v="8"/>
    <x v="0"/>
    <x v="0"/>
    <n v="291"/>
    <n v="0"/>
    <n v="43"/>
    <n v="132273452"/>
    <x v="60"/>
    <x v="2"/>
    <n v="53033006100"/>
  </r>
  <r>
    <x v="338"/>
    <x v="14"/>
    <x v="44"/>
    <x v="0"/>
    <n v="98663"/>
    <x v="1"/>
    <x v="0"/>
    <x v="8"/>
    <x v="0"/>
    <x v="2"/>
    <n v="0"/>
    <n v="0"/>
    <n v="49"/>
    <n v="183382986"/>
    <x v="125"/>
    <x v="10"/>
    <n v="53011042500"/>
  </r>
  <r>
    <x v="3915"/>
    <x v="2"/>
    <x v="52"/>
    <x v="0"/>
    <n v="98074"/>
    <x v="9"/>
    <x v="2"/>
    <x v="3"/>
    <x v="0"/>
    <x v="2"/>
    <n v="0"/>
    <n v="0"/>
    <n v="45"/>
    <n v="180427775"/>
    <x v="87"/>
    <x v="8"/>
    <n v="53033032318"/>
  </r>
  <r>
    <x v="139"/>
    <x v="2"/>
    <x v="77"/>
    <x v="0"/>
    <n v="98148"/>
    <x v="6"/>
    <x v="6"/>
    <x v="30"/>
    <x v="0"/>
    <x v="2"/>
    <n v="0"/>
    <n v="0"/>
    <n v="33"/>
    <n v="228263752"/>
    <x v="138"/>
    <x v="8"/>
    <n v="53033028500"/>
  </r>
  <r>
    <x v="4789"/>
    <x v="4"/>
    <x v="18"/>
    <x v="0"/>
    <n v="98020"/>
    <x v="8"/>
    <x v="6"/>
    <x v="10"/>
    <x v="1"/>
    <x v="0"/>
    <n v="38"/>
    <n v="0"/>
    <n v="32"/>
    <n v="243952026"/>
    <x v="25"/>
    <x v="1"/>
    <n v="53061050800"/>
  </r>
  <r>
    <x v="1255"/>
    <x v="2"/>
    <x v="57"/>
    <x v="0"/>
    <n v="98029"/>
    <x v="2"/>
    <x v="0"/>
    <x v="2"/>
    <x v="0"/>
    <x v="0"/>
    <n v="220"/>
    <n v="0"/>
    <n v="5"/>
    <n v="477500138"/>
    <x v="75"/>
    <x v="8"/>
    <n v="53033032221"/>
  </r>
  <r>
    <x v="839"/>
    <x v="2"/>
    <x v="42"/>
    <x v="0"/>
    <n v="98042"/>
    <x v="10"/>
    <x v="0"/>
    <x v="2"/>
    <x v="0"/>
    <x v="0"/>
    <n v="266"/>
    <n v="0"/>
    <n v="47"/>
    <n v="125937787"/>
    <x v="98"/>
    <x v="8"/>
    <n v="53033031704"/>
  </r>
  <r>
    <x v="266"/>
    <x v="2"/>
    <x v="133"/>
    <x v="0"/>
    <n v="98065"/>
    <x v="1"/>
    <x v="0"/>
    <x v="8"/>
    <x v="0"/>
    <x v="2"/>
    <n v="0"/>
    <n v="0"/>
    <n v="5"/>
    <n v="147007318"/>
    <x v="199"/>
    <x v="8"/>
    <n v="53033032605"/>
  </r>
  <r>
    <x v="786"/>
    <x v="2"/>
    <x v="77"/>
    <x v="0"/>
    <n v="98148"/>
    <x v="9"/>
    <x v="0"/>
    <x v="2"/>
    <x v="0"/>
    <x v="2"/>
    <n v="0"/>
    <n v="0"/>
    <n v="33"/>
    <n v="219310549"/>
    <x v="138"/>
    <x v="8"/>
    <n v="53033028500"/>
  </r>
  <r>
    <x v="2140"/>
    <x v="16"/>
    <x v="99"/>
    <x v="0"/>
    <n v="98611"/>
    <x v="10"/>
    <x v="6"/>
    <x v="11"/>
    <x v="0"/>
    <x v="0"/>
    <n v="259"/>
    <n v="0"/>
    <n v="20"/>
    <n v="133749206"/>
    <x v="165"/>
    <x v="13"/>
    <n v="53015002004"/>
  </r>
  <r>
    <x v="558"/>
    <x v="2"/>
    <x v="58"/>
    <x v="0"/>
    <n v="98177"/>
    <x v="0"/>
    <x v="0"/>
    <x v="2"/>
    <x v="0"/>
    <x v="0"/>
    <n v="215"/>
    <n v="0"/>
    <n v="32"/>
    <n v="128943083"/>
    <x v="62"/>
    <x v="2"/>
    <n v="53033020900"/>
  </r>
  <r>
    <x v="666"/>
    <x v="2"/>
    <x v="77"/>
    <x v="0"/>
    <n v="98148"/>
    <x v="9"/>
    <x v="0"/>
    <x v="2"/>
    <x v="0"/>
    <x v="2"/>
    <n v="0"/>
    <n v="0"/>
    <n v="33"/>
    <n v="209928974"/>
    <x v="138"/>
    <x v="8"/>
    <n v="53033028500"/>
  </r>
  <r>
    <x v="5600"/>
    <x v="2"/>
    <x v="38"/>
    <x v="0"/>
    <n v="98058"/>
    <x v="1"/>
    <x v="3"/>
    <x v="29"/>
    <x v="0"/>
    <x v="2"/>
    <n v="0"/>
    <n v="0"/>
    <n v="11"/>
    <n v="193785154"/>
    <x v="124"/>
    <x v="8"/>
    <n v="53033025804"/>
  </r>
  <r>
    <x v="5601"/>
    <x v="14"/>
    <x v="56"/>
    <x v="0"/>
    <n v="98607"/>
    <x v="9"/>
    <x v="3"/>
    <x v="29"/>
    <x v="0"/>
    <x v="2"/>
    <n v="0"/>
    <n v="0"/>
    <n v="18"/>
    <n v="219001919"/>
    <x v="95"/>
    <x v="10"/>
    <n v="53011041400"/>
  </r>
  <r>
    <x v="544"/>
    <x v="2"/>
    <x v="59"/>
    <x v="0"/>
    <n v="98042"/>
    <x v="9"/>
    <x v="0"/>
    <x v="8"/>
    <x v="0"/>
    <x v="2"/>
    <n v="0"/>
    <n v="0"/>
    <n v="47"/>
    <n v="194676296"/>
    <x v="98"/>
    <x v="8"/>
    <n v="53033032007"/>
  </r>
  <r>
    <x v="2441"/>
    <x v="2"/>
    <x v="52"/>
    <x v="0"/>
    <n v="98075"/>
    <x v="8"/>
    <x v="0"/>
    <x v="4"/>
    <x v="0"/>
    <x v="0"/>
    <n v="208"/>
    <n v="0"/>
    <n v="41"/>
    <n v="5442566"/>
    <x v="84"/>
    <x v="8"/>
    <n v="53033032213"/>
  </r>
  <r>
    <x v="1133"/>
    <x v="2"/>
    <x v="2"/>
    <x v="0"/>
    <n v="98112"/>
    <x v="6"/>
    <x v="17"/>
    <x v="53"/>
    <x v="0"/>
    <x v="2"/>
    <n v="0"/>
    <n v="0"/>
    <n v="43"/>
    <n v="232966681"/>
    <x v="80"/>
    <x v="2"/>
    <n v="53033006200"/>
  </r>
  <r>
    <x v="32"/>
    <x v="2"/>
    <x v="2"/>
    <x v="0"/>
    <n v="98125"/>
    <x v="0"/>
    <x v="0"/>
    <x v="2"/>
    <x v="0"/>
    <x v="0"/>
    <n v="215"/>
    <n v="0"/>
    <n v="46"/>
    <n v="335627036"/>
    <x v="81"/>
    <x v="2"/>
    <n v="53033001000"/>
  </r>
  <r>
    <x v="1923"/>
    <x v="3"/>
    <x v="4"/>
    <x v="0"/>
    <n v="98506"/>
    <x v="6"/>
    <x v="27"/>
    <x v="88"/>
    <x v="0"/>
    <x v="2"/>
    <n v="0"/>
    <n v="0"/>
    <n v="22"/>
    <n v="234955479"/>
    <x v="5"/>
    <x v="1"/>
    <n v="53067012224"/>
  </r>
  <r>
    <x v="181"/>
    <x v="14"/>
    <x v="44"/>
    <x v="0"/>
    <n v="98682"/>
    <x v="5"/>
    <x v="2"/>
    <x v="3"/>
    <x v="0"/>
    <x v="0"/>
    <n v="84"/>
    <n v="0"/>
    <n v="18"/>
    <n v="229018254"/>
    <x v="66"/>
    <x v="10"/>
    <n v="53011040603"/>
  </r>
  <r>
    <x v="2660"/>
    <x v="1"/>
    <x v="7"/>
    <x v="0"/>
    <n v="98312"/>
    <x v="9"/>
    <x v="0"/>
    <x v="0"/>
    <x v="0"/>
    <x v="2"/>
    <n v="0"/>
    <n v="0"/>
    <n v="26"/>
    <n v="205565307"/>
    <x v="8"/>
    <x v="1"/>
    <n v="53035092102"/>
  </r>
  <r>
    <x v="205"/>
    <x v="2"/>
    <x v="2"/>
    <x v="0"/>
    <n v="98109"/>
    <x v="0"/>
    <x v="0"/>
    <x v="2"/>
    <x v="0"/>
    <x v="0"/>
    <n v="215"/>
    <n v="0"/>
    <n v="36"/>
    <n v="474970331"/>
    <x v="92"/>
    <x v="2"/>
    <n v="53033006000"/>
  </r>
  <r>
    <x v="1613"/>
    <x v="2"/>
    <x v="48"/>
    <x v="0"/>
    <n v="98007"/>
    <x v="1"/>
    <x v="0"/>
    <x v="2"/>
    <x v="0"/>
    <x v="2"/>
    <n v="0"/>
    <n v="0"/>
    <n v="48"/>
    <n v="182848816"/>
    <x v="121"/>
    <x v="8"/>
    <n v="53033023201"/>
  </r>
  <r>
    <x v="4849"/>
    <x v="14"/>
    <x v="71"/>
    <x v="0"/>
    <n v="98642"/>
    <x v="4"/>
    <x v="3"/>
    <x v="5"/>
    <x v="1"/>
    <x v="1"/>
    <n v="21"/>
    <n v="0"/>
    <n v="17"/>
    <n v="311558852"/>
    <x v="130"/>
    <x v="10"/>
    <n v="53011040409"/>
  </r>
  <r>
    <x v="2012"/>
    <x v="2"/>
    <x v="2"/>
    <x v="0"/>
    <n v="98115"/>
    <x v="2"/>
    <x v="5"/>
    <x v="9"/>
    <x v="0"/>
    <x v="0"/>
    <n v="239"/>
    <n v="0"/>
    <n v="46"/>
    <n v="8863515"/>
    <x v="116"/>
    <x v="2"/>
    <n v="53033002200"/>
  </r>
  <r>
    <x v="289"/>
    <x v="2"/>
    <x v="93"/>
    <x v="0"/>
    <n v="98040"/>
    <x v="1"/>
    <x v="0"/>
    <x v="8"/>
    <x v="0"/>
    <x v="2"/>
    <n v="0"/>
    <n v="0"/>
    <n v="41"/>
    <n v="180558507"/>
    <x v="157"/>
    <x v="8"/>
    <n v="53033024500"/>
  </r>
  <r>
    <x v="765"/>
    <x v="2"/>
    <x v="2"/>
    <x v="0"/>
    <n v="98109"/>
    <x v="5"/>
    <x v="0"/>
    <x v="4"/>
    <x v="0"/>
    <x v="0"/>
    <n v="210"/>
    <n v="0"/>
    <n v="36"/>
    <n v="477061371"/>
    <x v="92"/>
    <x v="2"/>
    <n v="53033006800"/>
  </r>
  <r>
    <x v="1408"/>
    <x v="18"/>
    <x v="116"/>
    <x v="0"/>
    <n v="98362"/>
    <x v="6"/>
    <x v="20"/>
    <x v="40"/>
    <x v="0"/>
    <x v="2"/>
    <n v="0"/>
    <n v="0"/>
    <n v="24"/>
    <n v="233524350"/>
    <x v="183"/>
    <x v="21"/>
    <n v="53009001100"/>
  </r>
  <r>
    <x v="910"/>
    <x v="17"/>
    <x v="64"/>
    <x v="0"/>
    <n v="98368"/>
    <x v="3"/>
    <x v="2"/>
    <x v="3"/>
    <x v="0"/>
    <x v="0"/>
    <n v="75"/>
    <n v="0"/>
    <n v="24"/>
    <n v="110860319"/>
    <x v="106"/>
    <x v="14"/>
    <n v="53031950501"/>
  </r>
  <r>
    <x v="377"/>
    <x v="1"/>
    <x v="8"/>
    <x v="0"/>
    <n v="98110"/>
    <x v="1"/>
    <x v="0"/>
    <x v="8"/>
    <x v="0"/>
    <x v="2"/>
    <n v="0"/>
    <n v="0"/>
    <n v="23"/>
    <n v="138269309"/>
    <x v="11"/>
    <x v="1"/>
    <n v="53035090901"/>
  </r>
  <r>
    <x v="282"/>
    <x v="2"/>
    <x v="2"/>
    <x v="0"/>
    <n v="98103"/>
    <x v="1"/>
    <x v="0"/>
    <x v="8"/>
    <x v="0"/>
    <x v="2"/>
    <n v="0"/>
    <n v="0"/>
    <n v="43"/>
    <n v="138961588"/>
    <x v="20"/>
    <x v="2"/>
    <n v="53033005401"/>
  </r>
  <r>
    <x v="227"/>
    <x v="2"/>
    <x v="68"/>
    <x v="0"/>
    <n v="98038"/>
    <x v="6"/>
    <x v="0"/>
    <x v="8"/>
    <x v="0"/>
    <x v="2"/>
    <n v="0"/>
    <n v="0"/>
    <n v="5"/>
    <n v="229795898"/>
    <x v="126"/>
    <x v="8"/>
    <n v="53033032011"/>
  </r>
  <r>
    <x v="95"/>
    <x v="14"/>
    <x v="51"/>
    <x v="0"/>
    <n v="98606"/>
    <x v="3"/>
    <x v="2"/>
    <x v="3"/>
    <x v="0"/>
    <x v="0"/>
    <n v="75"/>
    <n v="0"/>
    <n v="18"/>
    <n v="131653504"/>
    <x v="74"/>
    <x v="10"/>
    <n v="53011040505"/>
  </r>
  <r>
    <x v="2542"/>
    <x v="3"/>
    <x v="23"/>
    <x v="0"/>
    <n v="98597"/>
    <x v="2"/>
    <x v="6"/>
    <x v="11"/>
    <x v="0"/>
    <x v="0"/>
    <n v="238"/>
    <n v="0"/>
    <n v="2"/>
    <n v="219861764"/>
    <x v="31"/>
    <x v="1"/>
    <n v="53067012412"/>
  </r>
  <r>
    <x v="589"/>
    <x v="2"/>
    <x v="68"/>
    <x v="0"/>
    <n v="98038"/>
    <x v="1"/>
    <x v="0"/>
    <x v="8"/>
    <x v="0"/>
    <x v="2"/>
    <n v="0"/>
    <n v="0"/>
    <n v="5"/>
    <n v="179651349"/>
    <x v="126"/>
    <x v="8"/>
    <n v="53033031604"/>
  </r>
  <r>
    <x v="2672"/>
    <x v="2"/>
    <x v="48"/>
    <x v="0"/>
    <n v="98007"/>
    <x v="9"/>
    <x v="0"/>
    <x v="4"/>
    <x v="0"/>
    <x v="2"/>
    <n v="0"/>
    <n v="0"/>
    <n v="48"/>
    <n v="219068643"/>
    <x v="121"/>
    <x v="8"/>
    <n v="53033023603"/>
  </r>
  <r>
    <x v="149"/>
    <x v="2"/>
    <x v="2"/>
    <x v="0"/>
    <n v="98199"/>
    <x v="10"/>
    <x v="0"/>
    <x v="8"/>
    <x v="0"/>
    <x v="0"/>
    <n v="291"/>
    <n v="0"/>
    <n v="36"/>
    <n v="115188279"/>
    <x v="2"/>
    <x v="2"/>
    <n v="53033005600"/>
  </r>
  <r>
    <x v="288"/>
    <x v="2"/>
    <x v="2"/>
    <x v="0"/>
    <n v="98126"/>
    <x v="0"/>
    <x v="8"/>
    <x v="13"/>
    <x v="1"/>
    <x v="1"/>
    <n v="13"/>
    <n v="0"/>
    <n v="34"/>
    <n v="156611094"/>
    <x v="193"/>
    <x v="2"/>
    <n v="53033009900"/>
  </r>
  <r>
    <x v="5602"/>
    <x v="14"/>
    <x v="44"/>
    <x v="0"/>
    <n v="98683"/>
    <x v="4"/>
    <x v="8"/>
    <x v="60"/>
    <x v="1"/>
    <x v="1"/>
    <n v="14"/>
    <n v="44100"/>
    <n v="18"/>
    <n v="250417023"/>
    <x v="122"/>
    <x v="10"/>
    <n v="53011041329"/>
  </r>
  <r>
    <x v="1167"/>
    <x v="2"/>
    <x v="52"/>
    <x v="0"/>
    <n v="98074"/>
    <x v="1"/>
    <x v="0"/>
    <x v="8"/>
    <x v="0"/>
    <x v="2"/>
    <n v="0"/>
    <n v="0"/>
    <n v="45"/>
    <n v="144755467"/>
    <x v="87"/>
    <x v="8"/>
    <n v="53033032216"/>
  </r>
  <r>
    <x v="133"/>
    <x v="2"/>
    <x v="77"/>
    <x v="0"/>
    <n v="98148"/>
    <x v="9"/>
    <x v="0"/>
    <x v="2"/>
    <x v="0"/>
    <x v="2"/>
    <n v="0"/>
    <n v="0"/>
    <n v="33"/>
    <n v="209027409"/>
    <x v="138"/>
    <x v="8"/>
    <n v="53033028500"/>
  </r>
  <r>
    <x v="5290"/>
    <x v="2"/>
    <x v="47"/>
    <x v="0"/>
    <n v="98033"/>
    <x v="5"/>
    <x v="4"/>
    <x v="24"/>
    <x v="1"/>
    <x v="1"/>
    <n v="16"/>
    <n v="0"/>
    <n v="45"/>
    <n v="257291100"/>
    <x v="76"/>
    <x v="8"/>
    <n v="53033022402"/>
  </r>
  <r>
    <x v="459"/>
    <x v="2"/>
    <x v="65"/>
    <x v="0"/>
    <n v="98045"/>
    <x v="10"/>
    <x v="0"/>
    <x v="2"/>
    <x v="0"/>
    <x v="0"/>
    <n v="266"/>
    <n v="0"/>
    <n v="5"/>
    <n v="101910217"/>
    <x v="109"/>
    <x v="8"/>
    <n v="53033032704"/>
  </r>
  <r>
    <x v="338"/>
    <x v="2"/>
    <x v="48"/>
    <x v="0"/>
    <n v="98006"/>
    <x v="1"/>
    <x v="0"/>
    <x v="8"/>
    <x v="0"/>
    <x v="2"/>
    <n v="0"/>
    <n v="0"/>
    <n v="41"/>
    <n v="138388533"/>
    <x v="69"/>
    <x v="8"/>
    <n v="53033025008"/>
  </r>
  <r>
    <x v="1446"/>
    <x v="2"/>
    <x v="2"/>
    <x v="0"/>
    <n v="98116"/>
    <x v="10"/>
    <x v="0"/>
    <x v="8"/>
    <x v="0"/>
    <x v="0"/>
    <n v="291"/>
    <n v="0"/>
    <n v="34"/>
    <n v="112809987"/>
    <x v="140"/>
    <x v="2"/>
    <n v="53033009702"/>
  </r>
  <r>
    <x v="4337"/>
    <x v="2"/>
    <x v="2"/>
    <x v="0"/>
    <n v="98105"/>
    <x v="7"/>
    <x v="0"/>
    <x v="4"/>
    <x v="0"/>
    <x v="0"/>
    <n v="208"/>
    <n v="69900"/>
    <n v="46"/>
    <n v="263542226"/>
    <x v="139"/>
    <x v="2"/>
    <n v="53033004101"/>
  </r>
  <r>
    <x v="213"/>
    <x v="2"/>
    <x v="2"/>
    <x v="0"/>
    <n v="98144"/>
    <x v="9"/>
    <x v="0"/>
    <x v="8"/>
    <x v="0"/>
    <x v="2"/>
    <n v="0"/>
    <n v="0"/>
    <n v="11"/>
    <n v="190166063"/>
    <x v="82"/>
    <x v="2"/>
    <n v="53033009300"/>
  </r>
  <r>
    <x v="800"/>
    <x v="2"/>
    <x v="2"/>
    <x v="0"/>
    <n v="98126"/>
    <x v="6"/>
    <x v="0"/>
    <x v="2"/>
    <x v="0"/>
    <x v="2"/>
    <n v="0"/>
    <n v="0"/>
    <n v="34"/>
    <n v="233506542"/>
    <x v="193"/>
    <x v="2"/>
    <n v="53033009801"/>
  </r>
  <r>
    <x v="1642"/>
    <x v="2"/>
    <x v="63"/>
    <x v="0"/>
    <n v="98166"/>
    <x v="6"/>
    <x v="0"/>
    <x v="0"/>
    <x v="0"/>
    <x v="2"/>
    <n v="0"/>
    <n v="0"/>
    <n v="33"/>
    <n v="227236999"/>
    <x v="78"/>
    <x v="8"/>
    <n v="53033028600"/>
  </r>
  <r>
    <x v="289"/>
    <x v="1"/>
    <x v="24"/>
    <x v="0"/>
    <n v="98366"/>
    <x v="1"/>
    <x v="0"/>
    <x v="8"/>
    <x v="0"/>
    <x v="2"/>
    <n v="0"/>
    <n v="0"/>
    <n v="26"/>
    <n v="152595586"/>
    <x v="33"/>
    <x v="1"/>
    <n v="53035092600"/>
  </r>
  <r>
    <x v="140"/>
    <x v="4"/>
    <x v="19"/>
    <x v="0"/>
    <n v="98021"/>
    <x v="1"/>
    <x v="0"/>
    <x v="8"/>
    <x v="0"/>
    <x v="2"/>
    <n v="0"/>
    <n v="0"/>
    <n v="1"/>
    <n v="150420721"/>
    <x v="27"/>
    <x v="1"/>
    <n v="53061051926"/>
  </r>
  <r>
    <x v="252"/>
    <x v="2"/>
    <x v="2"/>
    <x v="0"/>
    <n v="98104"/>
    <x v="0"/>
    <x v="2"/>
    <x v="3"/>
    <x v="0"/>
    <x v="0"/>
    <n v="151"/>
    <n v="0"/>
    <n v="37"/>
    <n v="476434976"/>
    <x v="160"/>
    <x v="2"/>
    <n v="53033009300"/>
  </r>
  <r>
    <x v="286"/>
    <x v="2"/>
    <x v="2"/>
    <x v="0"/>
    <n v="98112"/>
    <x v="0"/>
    <x v="0"/>
    <x v="2"/>
    <x v="0"/>
    <x v="0"/>
    <n v="215"/>
    <n v="0"/>
    <n v="43"/>
    <n v="273147661"/>
    <x v="80"/>
    <x v="2"/>
    <n v="53033006300"/>
  </r>
  <r>
    <x v="542"/>
    <x v="2"/>
    <x v="100"/>
    <x v="0"/>
    <n v="98004"/>
    <x v="9"/>
    <x v="0"/>
    <x v="4"/>
    <x v="0"/>
    <x v="2"/>
    <n v="0"/>
    <n v="0"/>
    <n v="48"/>
    <n v="187582685"/>
    <x v="77"/>
    <x v="8"/>
    <n v="53033024100"/>
  </r>
  <r>
    <x v="184"/>
    <x v="2"/>
    <x v="2"/>
    <x v="0"/>
    <n v="98115"/>
    <x v="8"/>
    <x v="2"/>
    <x v="3"/>
    <x v="0"/>
    <x v="0"/>
    <n v="84"/>
    <n v="0"/>
    <n v="46"/>
    <n v="111881360"/>
    <x v="116"/>
    <x v="2"/>
    <n v="53033003900"/>
  </r>
  <r>
    <x v="4495"/>
    <x v="2"/>
    <x v="19"/>
    <x v="0"/>
    <n v="98011"/>
    <x v="9"/>
    <x v="0"/>
    <x v="0"/>
    <x v="0"/>
    <x v="2"/>
    <n v="0"/>
    <n v="0"/>
    <n v="1"/>
    <n v="219089454"/>
    <x v="97"/>
    <x v="8"/>
    <n v="53033021905"/>
  </r>
  <r>
    <x v="307"/>
    <x v="2"/>
    <x v="57"/>
    <x v="0"/>
    <n v="98029"/>
    <x v="5"/>
    <x v="0"/>
    <x v="4"/>
    <x v="0"/>
    <x v="0"/>
    <n v="210"/>
    <n v="0"/>
    <n v="5"/>
    <n v="107137782"/>
    <x v="75"/>
    <x v="8"/>
    <n v="53033032221"/>
  </r>
  <r>
    <x v="2087"/>
    <x v="2"/>
    <x v="48"/>
    <x v="0"/>
    <n v="98008"/>
    <x v="0"/>
    <x v="13"/>
    <x v="25"/>
    <x v="1"/>
    <x v="0"/>
    <n v="33"/>
    <n v="0"/>
    <n v="48"/>
    <n v="349259375"/>
    <x v="89"/>
    <x v="8"/>
    <n v="53033023300"/>
  </r>
  <r>
    <x v="227"/>
    <x v="2"/>
    <x v="2"/>
    <x v="0"/>
    <n v="98199"/>
    <x v="6"/>
    <x v="0"/>
    <x v="8"/>
    <x v="0"/>
    <x v="2"/>
    <n v="0"/>
    <n v="0"/>
    <n v="36"/>
    <n v="227907445"/>
    <x v="2"/>
    <x v="2"/>
    <n v="53033005600"/>
  </r>
  <r>
    <x v="816"/>
    <x v="4"/>
    <x v="30"/>
    <x v="0"/>
    <n v="98036"/>
    <x v="2"/>
    <x v="2"/>
    <x v="3"/>
    <x v="0"/>
    <x v="0"/>
    <n v="150"/>
    <n v="0"/>
    <n v="1"/>
    <n v="219340131"/>
    <x v="40"/>
    <x v="1"/>
    <n v="53061051931"/>
  </r>
  <r>
    <x v="1897"/>
    <x v="16"/>
    <x v="61"/>
    <x v="0"/>
    <n v="98632"/>
    <x v="9"/>
    <x v="6"/>
    <x v="11"/>
    <x v="0"/>
    <x v="2"/>
    <n v="0"/>
    <n v="0"/>
    <n v="19"/>
    <n v="216766637"/>
    <x v="101"/>
    <x v="13"/>
    <n v="53015001900"/>
  </r>
  <r>
    <x v="913"/>
    <x v="2"/>
    <x v="63"/>
    <x v="0"/>
    <n v="98148"/>
    <x v="1"/>
    <x v="0"/>
    <x v="2"/>
    <x v="0"/>
    <x v="2"/>
    <n v="0"/>
    <n v="0"/>
    <n v="33"/>
    <n v="166195809"/>
    <x v="138"/>
    <x v="8"/>
    <n v="53033028600"/>
  </r>
  <r>
    <x v="3069"/>
    <x v="2"/>
    <x v="2"/>
    <x v="0"/>
    <n v="98122"/>
    <x v="1"/>
    <x v="0"/>
    <x v="8"/>
    <x v="0"/>
    <x v="2"/>
    <n v="0"/>
    <n v="0"/>
    <n v="37"/>
    <n v="156890583"/>
    <x v="96"/>
    <x v="2"/>
    <n v="53033007800"/>
  </r>
  <r>
    <x v="4591"/>
    <x v="14"/>
    <x v="44"/>
    <x v="0"/>
    <n v="98682"/>
    <x v="0"/>
    <x v="6"/>
    <x v="10"/>
    <x v="1"/>
    <x v="0"/>
    <n v="53"/>
    <n v="0"/>
    <n v="17"/>
    <n v="162025363"/>
    <x v="66"/>
    <x v="10"/>
    <n v="53011041335"/>
  </r>
  <r>
    <x v="2461"/>
    <x v="2"/>
    <x v="2"/>
    <x v="0"/>
    <n v="98144"/>
    <x v="3"/>
    <x v="9"/>
    <x v="28"/>
    <x v="1"/>
    <x v="1"/>
    <n v="6"/>
    <n v="0"/>
    <n v="37"/>
    <n v="229469859"/>
    <x v="82"/>
    <x v="2"/>
    <n v="53033009400"/>
  </r>
  <r>
    <x v="708"/>
    <x v="2"/>
    <x v="2"/>
    <x v="0"/>
    <n v="98199"/>
    <x v="4"/>
    <x v="0"/>
    <x v="0"/>
    <x v="0"/>
    <x v="0"/>
    <n v="200"/>
    <n v="0"/>
    <n v="36"/>
    <n v="210348911"/>
    <x v="2"/>
    <x v="2"/>
    <n v="53033005600"/>
  </r>
  <r>
    <x v="140"/>
    <x v="2"/>
    <x v="57"/>
    <x v="0"/>
    <n v="98029"/>
    <x v="1"/>
    <x v="0"/>
    <x v="8"/>
    <x v="0"/>
    <x v="2"/>
    <n v="0"/>
    <n v="0"/>
    <n v="5"/>
    <n v="183443242"/>
    <x v="75"/>
    <x v="8"/>
    <n v="53033032221"/>
  </r>
  <r>
    <x v="3444"/>
    <x v="0"/>
    <x v="33"/>
    <x v="0"/>
    <n v="98942"/>
    <x v="9"/>
    <x v="8"/>
    <x v="60"/>
    <x v="1"/>
    <x v="1"/>
    <n v="22"/>
    <n v="0"/>
    <n v="15"/>
    <n v="178934619"/>
    <x v="47"/>
    <x v="0"/>
    <n v="53077003100"/>
  </r>
  <r>
    <x v="589"/>
    <x v="14"/>
    <x v="56"/>
    <x v="0"/>
    <n v="98607"/>
    <x v="1"/>
    <x v="0"/>
    <x v="8"/>
    <x v="0"/>
    <x v="2"/>
    <n v="0"/>
    <n v="0"/>
    <n v="18"/>
    <n v="171473991"/>
    <x v="95"/>
    <x v="10"/>
    <n v="53011041400"/>
  </r>
  <r>
    <x v="2747"/>
    <x v="14"/>
    <x v="56"/>
    <x v="0"/>
    <n v="98607"/>
    <x v="2"/>
    <x v="9"/>
    <x v="15"/>
    <x v="1"/>
    <x v="1"/>
    <n v="25"/>
    <n v="0"/>
    <n v="18"/>
    <n v="221068277"/>
    <x v="95"/>
    <x v="10"/>
    <n v="53011041325"/>
  </r>
  <r>
    <x v="2799"/>
    <x v="2"/>
    <x v="52"/>
    <x v="0"/>
    <n v="98074"/>
    <x v="10"/>
    <x v="0"/>
    <x v="0"/>
    <x v="0"/>
    <x v="0"/>
    <n v="293"/>
    <n v="0"/>
    <n v="45"/>
    <n v="110126229"/>
    <x v="87"/>
    <x v="8"/>
    <n v="53033032216"/>
  </r>
  <r>
    <x v="654"/>
    <x v="2"/>
    <x v="2"/>
    <x v="0"/>
    <n v="98177"/>
    <x v="0"/>
    <x v="0"/>
    <x v="2"/>
    <x v="0"/>
    <x v="0"/>
    <n v="215"/>
    <n v="0"/>
    <n v="32"/>
    <n v="270219925"/>
    <x v="62"/>
    <x v="2"/>
    <n v="53033000500"/>
  </r>
  <r>
    <x v="877"/>
    <x v="2"/>
    <x v="57"/>
    <x v="0"/>
    <n v="98027"/>
    <x v="2"/>
    <x v="2"/>
    <x v="3"/>
    <x v="0"/>
    <x v="0"/>
    <n v="150"/>
    <n v="0"/>
    <n v="5"/>
    <n v="196743606"/>
    <x v="118"/>
    <x v="8"/>
    <n v="53033032104"/>
  </r>
  <r>
    <x v="46"/>
    <x v="2"/>
    <x v="52"/>
    <x v="0"/>
    <n v="98074"/>
    <x v="3"/>
    <x v="2"/>
    <x v="3"/>
    <x v="0"/>
    <x v="0"/>
    <n v="75"/>
    <n v="0"/>
    <n v="45"/>
    <n v="238629345"/>
    <x v="87"/>
    <x v="8"/>
    <n v="53033032318"/>
  </r>
  <r>
    <x v="768"/>
    <x v="2"/>
    <x v="52"/>
    <x v="0"/>
    <n v="98074"/>
    <x v="9"/>
    <x v="8"/>
    <x v="13"/>
    <x v="1"/>
    <x v="0"/>
    <n v="30"/>
    <n v="0"/>
    <n v="45"/>
    <n v="180773225"/>
    <x v="87"/>
    <x v="8"/>
    <n v="53033032316"/>
  </r>
  <r>
    <x v="2633"/>
    <x v="2"/>
    <x v="93"/>
    <x v="0"/>
    <n v="98040"/>
    <x v="10"/>
    <x v="18"/>
    <x v="79"/>
    <x v="1"/>
    <x v="1"/>
    <n v="22"/>
    <n v="0"/>
    <n v="41"/>
    <n v="131338658"/>
    <x v="157"/>
    <x v="8"/>
    <n v="53033024500"/>
  </r>
  <r>
    <x v="748"/>
    <x v="2"/>
    <x v="46"/>
    <x v="0"/>
    <n v="98003"/>
    <x v="10"/>
    <x v="0"/>
    <x v="8"/>
    <x v="0"/>
    <x v="0"/>
    <n v="291"/>
    <n v="0"/>
    <n v="30"/>
    <n v="120300372"/>
    <x v="67"/>
    <x v="8"/>
    <n v="53033030403"/>
  </r>
  <r>
    <x v="462"/>
    <x v="2"/>
    <x v="2"/>
    <x v="0"/>
    <n v="98199"/>
    <x v="2"/>
    <x v="23"/>
    <x v="47"/>
    <x v="1"/>
    <x v="1"/>
    <n v="22"/>
    <n v="0"/>
    <n v="36"/>
    <n v="212043660"/>
    <x v="2"/>
    <x v="2"/>
    <n v="53033005600"/>
  </r>
  <r>
    <x v="261"/>
    <x v="2"/>
    <x v="52"/>
    <x v="0"/>
    <n v="98074"/>
    <x v="2"/>
    <x v="0"/>
    <x v="2"/>
    <x v="0"/>
    <x v="0"/>
    <n v="220"/>
    <n v="0"/>
    <n v="45"/>
    <n v="475828223"/>
    <x v="87"/>
    <x v="8"/>
    <n v="53033032216"/>
  </r>
  <r>
    <x v="221"/>
    <x v="2"/>
    <x v="2"/>
    <x v="0"/>
    <n v="98112"/>
    <x v="2"/>
    <x v="0"/>
    <x v="2"/>
    <x v="0"/>
    <x v="0"/>
    <n v="220"/>
    <n v="0"/>
    <n v="43"/>
    <n v="209468024"/>
    <x v="80"/>
    <x v="2"/>
    <n v="53033006300"/>
  </r>
  <r>
    <x v="1356"/>
    <x v="2"/>
    <x v="77"/>
    <x v="0"/>
    <n v="98148"/>
    <x v="9"/>
    <x v="0"/>
    <x v="2"/>
    <x v="0"/>
    <x v="2"/>
    <n v="0"/>
    <n v="0"/>
    <n v="33"/>
    <n v="202217718"/>
    <x v="138"/>
    <x v="8"/>
    <n v="53033028500"/>
  </r>
  <r>
    <x v="1372"/>
    <x v="2"/>
    <x v="60"/>
    <x v="0"/>
    <n v="98072"/>
    <x v="9"/>
    <x v="0"/>
    <x v="0"/>
    <x v="0"/>
    <x v="2"/>
    <n v="0"/>
    <n v="0"/>
    <n v="45"/>
    <n v="217973815"/>
    <x v="100"/>
    <x v="8"/>
    <n v="53033032320"/>
  </r>
  <r>
    <x v="5603"/>
    <x v="2"/>
    <x v="2"/>
    <x v="0"/>
    <n v="98144"/>
    <x v="0"/>
    <x v="8"/>
    <x v="35"/>
    <x v="1"/>
    <x v="1"/>
    <n v="16"/>
    <n v="52650"/>
    <n v="37"/>
    <n v="142105939"/>
    <x v="82"/>
    <x v="2"/>
    <n v="53033009000"/>
  </r>
  <r>
    <x v="2180"/>
    <x v="1"/>
    <x v="24"/>
    <x v="0"/>
    <n v="98367"/>
    <x v="6"/>
    <x v="19"/>
    <x v="37"/>
    <x v="0"/>
    <x v="2"/>
    <n v="0"/>
    <n v="0"/>
    <n v="26"/>
    <n v="238485341"/>
    <x v="120"/>
    <x v="1"/>
    <n v="53035092801"/>
  </r>
  <r>
    <x v="3117"/>
    <x v="2"/>
    <x v="43"/>
    <x v="0"/>
    <n v="98052"/>
    <x v="9"/>
    <x v="2"/>
    <x v="3"/>
    <x v="0"/>
    <x v="2"/>
    <n v="0"/>
    <n v="0"/>
    <n v="48"/>
    <n v="207041110"/>
    <x v="63"/>
    <x v="8"/>
    <n v="53033022902"/>
  </r>
  <r>
    <x v="2950"/>
    <x v="4"/>
    <x v="113"/>
    <x v="0"/>
    <n v="98020"/>
    <x v="8"/>
    <x v="0"/>
    <x v="4"/>
    <x v="0"/>
    <x v="0"/>
    <n v="208"/>
    <n v="0"/>
    <n v="32"/>
    <n v="166982588"/>
    <x v="25"/>
    <x v="1"/>
    <n v="53061050600"/>
  </r>
  <r>
    <x v="221"/>
    <x v="16"/>
    <x v="61"/>
    <x v="0"/>
    <n v="98632"/>
    <x v="2"/>
    <x v="0"/>
    <x v="2"/>
    <x v="0"/>
    <x v="0"/>
    <n v="220"/>
    <n v="0"/>
    <n v="19"/>
    <n v="207062880"/>
    <x v="101"/>
    <x v="13"/>
    <n v="53015000706"/>
  </r>
  <r>
    <x v="513"/>
    <x v="2"/>
    <x v="2"/>
    <x v="0"/>
    <n v="98102"/>
    <x v="9"/>
    <x v="0"/>
    <x v="8"/>
    <x v="0"/>
    <x v="2"/>
    <n v="0"/>
    <n v="0"/>
    <n v="43"/>
    <n v="203081182"/>
    <x v="60"/>
    <x v="2"/>
    <n v="53033006100"/>
  </r>
  <r>
    <x v="5266"/>
    <x v="2"/>
    <x v="58"/>
    <x v="0"/>
    <n v="98155"/>
    <x v="4"/>
    <x v="5"/>
    <x v="23"/>
    <x v="0"/>
    <x v="0"/>
    <n v="93"/>
    <n v="32250"/>
    <n v="32"/>
    <n v="111702671"/>
    <x v="99"/>
    <x v="2"/>
    <n v="53033020500"/>
  </r>
  <r>
    <x v="4147"/>
    <x v="2"/>
    <x v="68"/>
    <x v="0"/>
    <n v="98038"/>
    <x v="9"/>
    <x v="12"/>
    <x v="81"/>
    <x v="0"/>
    <x v="2"/>
    <n v="0"/>
    <n v="0"/>
    <n v="5"/>
    <n v="207187690"/>
    <x v="126"/>
    <x v="8"/>
    <n v="53033032010"/>
  </r>
  <r>
    <x v="38"/>
    <x v="2"/>
    <x v="2"/>
    <x v="0"/>
    <n v="98121"/>
    <x v="0"/>
    <x v="0"/>
    <x v="2"/>
    <x v="0"/>
    <x v="0"/>
    <n v="215"/>
    <n v="0"/>
    <n v="36"/>
    <n v="201951970"/>
    <x v="104"/>
    <x v="2"/>
    <n v="53033008002"/>
  </r>
  <r>
    <x v="2181"/>
    <x v="2"/>
    <x v="42"/>
    <x v="0"/>
    <n v="98031"/>
    <x v="1"/>
    <x v="3"/>
    <x v="29"/>
    <x v="0"/>
    <x v="2"/>
    <n v="0"/>
    <n v="0"/>
    <n v="33"/>
    <n v="193156428"/>
    <x v="61"/>
    <x v="8"/>
    <n v="53033029207"/>
  </r>
  <r>
    <x v="5604"/>
    <x v="2"/>
    <x v="52"/>
    <x v="0"/>
    <n v="98074"/>
    <x v="0"/>
    <x v="5"/>
    <x v="23"/>
    <x v="0"/>
    <x v="0"/>
    <n v="111"/>
    <n v="33950"/>
    <n v="45"/>
    <n v="144977269"/>
    <x v="87"/>
    <x v="8"/>
    <n v="53033032316"/>
  </r>
  <r>
    <x v="665"/>
    <x v="14"/>
    <x v="71"/>
    <x v="0"/>
    <n v="98642"/>
    <x v="9"/>
    <x v="19"/>
    <x v="37"/>
    <x v="0"/>
    <x v="2"/>
    <n v="0"/>
    <n v="0"/>
    <n v="18"/>
    <n v="219253135"/>
    <x v="130"/>
    <x v="10"/>
    <n v="53011040905"/>
  </r>
  <r>
    <x v="157"/>
    <x v="2"/>
    <x v="47"/>
    <x v="0"/>
    <n v="98033"/>
    <x v="0"/>
    <x v="0"/>
    <x v="2"/>
    <x v="0"/>
    <x v="0"/>
    <n v="215"/>
    <n v="0"/>
    <n v="45"/>
    <n v="475916220"/>
    <x v="76"/>
    <x v="8"/>
    <n v="53033022401"/>
  </r>
  <r>
    <x v="3256"/>
    <x v="3"/>
    <x v="4"/>
    <x v="0"/>
    <n v="98501"/>
    <x v="2"/>
    <x v="3"/>
    <x v="5"/>
    <x v="1"/>
    <x v="1"/>
    <n v="26"/>
    <n v="0"/>
    <n v="22"/>
    <n v="235267266"/>
    <x v="6"/>
    <x v="1"/>
    <n v="53067010400"/>
  </r>
  <r>
    <x v="328"/>
    <x v="1"/>
    <x v="24"/>
    <x v="0"/>
    <n v="98366"/>
    <x v="2"/>
    <x v="2"/>
    <x v="3"/>
    <x v="0"/>
    <x v="0"/>
    <n v="150"/>
    <n v="0"/>
    <n v="26"/>
    <n v="304502600"/>
    <x v="33"/>
    <x v="1"/>
    <n v="53035092200"/>
  </r>
  <r>
    <x v="4738"/>
    <x v="0"/>
    <x v="0"/>
    <x v="0"/>
    <n v="98908"/>
    <x v="0"/>
    <x v="8"/>
    <x v="35"/>
    <x v="1"/>
    <x v="1"/>
    <n v="14"/>
    <n v="54950"/>
    <n v="14"/>
    <n v="474526629"/>
    <x v="0"/>
    <x v="0"/>
    <n v="53077002801"/>
  </r>
  <r>
    <x v="422"/>
    <x v="2"/>
    <x v="52"/>
    <x v="0"/>
    <n v="98075"/>
    <x v="1"/>
    <x v="0"/>
    <x v="4"/>
    <x v="0"/>
    <x v="2"/>
    <n v="0"/>
    <n v="0"/>
    <n v="41"/>
    <n v="161701494"/>
    <x v="84"/>
    <x v="8"/>
    <n v="53033032207"/>
  </r>
  <r>
    <x v="4269"/>
    <x v="2"/>
    <x v="48"/>
    <x v="0"/>
    <n v="98008"/>
    <x v="9"/>
    <x v="17"/>
    <x v="74"/>
    <x v="1"/>
    <x v="0"/>
    <n v="31"/>
    <n v="0"/>
    <n v="48"/>
    <n v="185443282"/>
    <x v="89"/>
    <x v="8"/>
    <n v="53033023300"/>
  </r>
  <r>
    <x v="2423"/>
    <x v="2"/>
    <x v="2"/>
    <x v="0"/>
    <n v="98106"/>
    <x v="5"/>
    <x v="5"/>
    <x v="48"/>
    <x v="0"/>
    <x v="0"/>
    <n v="93"/>
    <n v="31950"/>
    <n v="34"/>
    <n v="317650224"/>
    <x v="119"/>
    <x v="2"/>
    <n v="53033010800"/>
  </r>
  <r>
    <x v="459"/>
    <x v="2"/>
    <x v="2"/>
    <x v="0"/>
    <n v="98105"/>
    <x v="10"/>
    <x v="0"/>
    <x v="2"/>
    <x v="0"/>
    <x v="0"/>
    <n v="266"/>
    <n v="0"/>
    <n v="43"/>
    <n v="3040572"/>
    <x v="139"/>
    <x v="2"/>
    <n v="53033004500"/>
  </r>
  <r>
    <x v="4387"/>
    <x v="2"/>
    <x v="59"/>
    <x v="0"/>
    <n v="98042"/>
    <x v="8"/>
    <x v="9"/>
    <x v="28"/>
    <x v="1"/>
    <x v="1"/>
    <n v="6"/>
    <n v="0"/>
    <n v="47"/>
    <n v="195491033"/>
    <x v="98"/>
    <x v="8"/>
    <n v="53033032005"/>
  </r>
  <r>
    <x v="775"/>
    <x v="2"/>
    <x v="52"/>
    <x v="0"/>
    <n v="98075"/>
    <x v="6"/>
    <x v="0"/>
    <x v="8"/>
    <x v="0"/>
    <x v="2"/>
    <n v="0"/>
    <n v="0"/>
    <n v="41"/>
    <n v="221293460"/>
    <x v="84"/>
    <x v="8"/>
    <n v="53033032215"/>
  </r>
  <r>
    <x v="174"/>
    <x v="2"/>
    <x v="52"/>
    <x v="0"/>
    <n v="98075"/>
    <x v="9"/>
    <x v="0"/>
    <x v="8"/>
    <x v="0"/>
    <x v="2"/>
    <n v="0"/>
    <n v="0"/>
    <n v="41"/>
    <n v="219147330"/>
    <x v="84"/>
    <x v="8"/>
    <n v="53033032224"/>
  </r>
  <r>
    <x v="4120"/>
    <x v="2"/>
    <x v="67"/>
    <x v="0"/>
    <n v="98039"/>
    <x v="9"/>
    <x v="19"/>
    <x v="56"/>
    <x v="0"/>
    <x v="2"/>
    <n v="0"/>
    <n v="0"/>
    <n v="48"/>
    <n v="218962467"/>
    <x v="117"/>
    <x v="2"/>
    <n v="53033024200"/>
  </r>
  <r>
    <x v="156"/>
    <x v="2"/>
    <x v="46"/>
    <x v="0"/>
    <n v="98003"/>
    <x v="9"/>
    <x v="0"/>
    <x v="2"/>
    <x v="0"/>
    <x v="2"/>
    <n v="0"/>
    <n v="0"/>
    <n v="30"/>
    <n v="186413797"/>
    <x v="67"/>
    <x v="8"/>
    <n v="53033030314"/>
  </r>
  <r>
    <x v="60"/>
    <x v="2"/>
    <x v="2"/>
    <x v="0"/>
    <n v="98144"/>
    <x v="0"/>
    <x v="0"/>
    <x v="2"/>
    <x v="0"/>
    <x v="0"/>
    <n v="215"/>
    <n v="0"/>
    <n v="37"/>
    <n v="342324986"/>
    <x v="82"/>
    <x v="2"/>
    <n v="53033009500"/>
  </r>
  <r>
    <x v="147"/>
    <x v="4"/>
    <x v="19"/>
    <x v="0"/>
    <n v="98012"/>
    <x v="6"/>
    <x v="0"/>
    <x v="8"/>
    <x v="0"/>
    <x v="2"/>
    <n v="0"/>
    <n v="0"/>
    <n v="1"/>
    <n v="230226825"/>
    <x v="16"/>
    <x v="1"/>
    <n v="53061052009"/>
  </r>
  <r>
    <x v="191"/>
    <x v="2"/>
    <x v="46"/>
    <x v="0"/>
    <n v="98023"/>
    <x v="6"/>
    <x v="10"/>
    <x v="17"/>
    <x v="1"/>
    <x v="1"/>
    <n v="21"/>
    <n v="0"/>
    <n v="30"/>
    <n v="230751020"/>
    <x v="86"/>
    <x v="8"/>
    <n v="53033030308"/>
  </r>
  <r>
    <x v="5605"/>
    <x v="2"/>
    <x v="2"/>
    <x v="0"/>
    <n v="98112"/>
    <x v="9"/>
    <x v="12"/>
    <x v="21"/>
    <x v="1"/>
    <x v="0"/>
    <n v="35"/>
    <n v="0"/>
    <n v="43"/>
    <n v="210005057"/>
    <x v="80"/>
    <x v="2"/>
    <n v="53033006300"/>
  </r>
  <r>
    <x v="365"/>
    <x v="1"/>
    <x v="1"/>
    <x v="0"/>
    <n v="98370"/>
    <x v="8"/>
    <x v="2"/>
    <x v="3"/>
    <x v="0"/>
    <x v="0"/>
    <n v="84"/>
    <n v="0"/>
    <n v="23"/>
    <n v="2419945"/>
    <x v="1"/>
    <x v="1"/>
    <n v="53035940100"/>
  </r>
  <r>
    <x v="1979"/>
    <x v="14"/>
    <x v="44"/>
    <x v="0"/>
    <n v="98661"/>
    <x v="4"/>
    <x v="9"/>
    <x v="15"/>
    <x v="1"/>
    <x v="1"/>
    <n v="25"/>
    <n v="0"/>
    <n v="49"/>
    <n v="236678788"/>
    <x v="166"/>
    <x v="10"/>
    <n v="53011041110"/>
  </r>
  <r>
    <x v="335"/>
    <x v="2"/>
    <x v="42"/>
    <x v="0"/>
    <n v="98042"/>
    <x v="1"/>
    <x v="0"/>
    <x v="2"/>
    <x v="0"/>
    <x v="2"/>
    <n v="0"/>
    <n v="0"/>
    <n v="47"/>
    <n v="157484120"/>
    <x v="98"/>
    <x v="8"/>
    <n v="53033031707"/>
  </r>
  <r>
    <x v="208"/>
    <x v="2"/>
    <x v="42"/>
    <x v="0"/>
    <n v="98031"/>
    <x v="9"/>
    <x v="0"/>
    <x v="2"/>
    <x v="0"/>
    <x v="2"/>
    <n v="0"/>
    <n v="0"/>
    <n v="47"/>
    <n v="198746068"/>
    <x v="61"/>
    <x v="8"/>
    <n v="53033029406"/>
  </r>
  <r>
    <x v="1827"/>
    <x v="2"/>
    <x v="79"/>
    <x v="0"/>
    <n v="98155"/>
    <x v="2"/>
    <x v="20"/>
    <x v="39"/>
    <x v="0"/>
    <x v="0"/>
    <n v="125"/>
    <n v="0"/>
    <n v="46"/>
    <n v="478676670"/>
    <x v="99"/>
    <x v="8"/>
    <n v="53033021400"/>
  </r>
  <r>
    <x v="405"/>
    <x v="2"/>
    <x v="2"/>
    <x v="0"/>
    <n v="98134"/>
    <x v="0"/>
    <x v="0"/>
    <x v="2"/>
    <x v="0"/>
    <x v="0"/>
    <n v="215"/>
    <n v="0"/>
    <n v="11"/>
    <n v="438938195"/>
    <x v="170"/>
    <x v="2"/>
    <n v="53033009300"/>
  </r>
  <r>
    <x v="4806"/>
    <x v="2"/>
    <x v="2"/>
    <x v="0"/>
    <n v="98104"/>
    <x v="10"/>
    <x v="6"/>
    <x v="11"/>
    <x v="0"/>
    <x v="0"/>
    <n v="259"/>
    <n v="0"/>
    <n v="37"/>
    <n v="132825423"/>
    <x v="160"/>
    <x v="2"/>
    <n v="53033009300"/>
  </r>
  <r>
    <x v="459"/>
    <x v="2"/>
    <x v="2"/>
    <x v="0"/>
    <n v="98112"/>
    <x v="10"/>
    <x v="0"/>
    <x v="2"/>
    <x v="0"/>
    <x v="0"/>
    <n v="266"/>
    <n v="0"/>
    <n v="37"/>
    <n v="8000317"/>
    <x v="80"/>
    <x v="2"/>
    <n v="53033007800"/>
  </r>
  <r>
    <x v="4165"/>
    <x v="2"/>
    <x v="2"/>
    <x v="0"/>
    <n v="98112"/>
    <x v="2"/>
    <x v="4"/>
    <x v="45"/>
    <x v="0"/>
    <x v="0"/>
    <n v="204"/>
    <n v="0"/>
    <n v="43"/>
    <n v="182402167"/>
    <x v="80"/>
    <x v="2"/>
    <n v="53033006300"/>
  </r>
  <r>
    <x v="1464"/>
    <x v="14"/>
    <x v="56"/>
    <x v="0"/>
    <n v="98607"/>
    <x v="8"/>
    <x v="3"/>
    <x v="5"/>
    <x v="1"/>
    <x v="1"/>
    <n v="19"/>
    <n v="0"/>
    <n v="18"/>
    <n v="196252549"/>
    <x v="95"/>
    <x v="10"/>
    <n v="53011040610"/>
  </r>
  <r>
    <x v="1660"/>
    <x v="2"/>
    <x v="45"/>
    <x v="0"/>
    <n v="98188"/>
    <x v="6"/>
    <x v="0"/>
    <x v="2"/>
    <x v="0"/>
    <x v="2"/>
    <n v="0"/>
    <n v="0"/>
    <n v="11"/>
    <n v="224342814"/>
    <x v="65"/>
    <x v="2"/>
    <n v="53033028300"/>
  </r>
  <r>
    <x v="654"/>
    <x v="2"/>
    <x v="52"/>
    <x v="0"/>
    <n v="98075"/>
    <x v="0"/>
    <x v="0"/>
    <x v="2"/>
    <x v="0"/>
    <x v="0"/>
    <n v="215"/>
    <n v="0"/>
    <n v="41"/>
    <n v="142191836"/>
    <x v="84"/>
    <x v="8"/>
    <n v="53033032215"/>
  </r>
  <r>
    <x v="625"/>
    <x v="2"/>
    <x v="2"/>
    <x v="0"/>
    <n v="98105"/>
    <x v="1"/>
    <x v="3"/>
    <x v="29"/>
    <x v="0"/>
    <x v="2"/>
    <n v="0"/>
    <n v="0"/>
    <n v="46"/>
    <n v="166748844"/>
    <x v="139"/>
    <x v="2"/>
    <n v="53033004101"/>
  </r>
  <r>
    <x v="647"/>
    <x v="14"/>
    <x v="71"/>
    <x v="0"/>
    <n v="98642"/>
    <x v="2"/>
    <x v="0"/>
    <x v="2"/>
    <x v="0"/>
    <x v="0"/>
    <n v="220"/>
    <n v="0"/>
    <n v="18"/>
    <n v="332238952"/>
    <x v="130"/>
    <x v="10"/>
    <n v="53011040905"/>
  </r>
  <r>
    <x v="786"/>
    <x v="2"/>
    <x v="77"/>
    <x v="0"/>
    <n v="98148"/>
    <x v="9"/>
    <x v="0"/>
    <x v="2"/>
    <x v="0"/>
    <x v="2"/>
    <n v="0"/>
    <n v="0"/>
    <n v="33"/>
    <n v="220104860"/>
    <x v="138"/>
    <x v="8"/>
    <n v="53033028500"/>
  </r>
  <r>
    <x v="540"/>
    <x v="2"/>
    <x v="52"/>
    <x v="0"/>
    <n v="98074"/>
    <x v="10"/>
    <x v="0"/>
    <x v="8"/>
    <x v="0"/>
    <x v="0"/>
    <n v="291"/>
    <n v="0"/>
    <n v="45"/>
    <n v="109877323"/>
    <x v="87"/>
    <x v="8"/>
    <n v="53033032316"/>
  </r>
  <r>
    <x v="3611"/>
    <x v="2"/>
    <x v="2"/>
    <x v="0"/>
    <n v="98118"/>
    <x v="9"/>
    <x v="0"/>
    <x v="2"/>
    <x v="0"/>
    <x v="2"/>
    <n v="0"/>
    <n v="0"/>
    <n v="37"/>
    <n v="187056656"/>
    <x v="201"/>
    <x v="2"/>
    <n v="53033010301"/>
  </r>
  <r>
    <x v="694"/>
    <x v="2"/>
    <x v="2"/>
    <x v="0"/>
    <n v="98104"/>
    <x v="0"/>
    <x v="2"/>
    <x v="3"/>
    <x v="0"/>
    <x v="0"/>
    <n v="151"/>
    <n v="0"/>
    <n v="37"/>
    <n v="233838468"/>
    <x v="160"/>
    <x v="2"/>
    <n v="53033009300"/>
  </r>
  <r>
    <x v="852"/>
    <x v="2"/>
    <x v="54"/>
    <x v="0"/>
    <n v="98001"/>
    <x v="10"/>
    <x v="0"/>
    <x v="0"/>
    <x v="0"/>
    <x v="0"/>
    <n v="289"/>
    <n v="0"/>
    <n v="30"/>
    <n v="108825181"/>
    <x v="143"/>
    <x v="8"/>
    <n v="53033030405"/>
  </r>
  <r>
    <x v="268"/>
    <x v="1"/>
    <x v="24"/>
    <x v="0"/>
    <n v="98366"/>
    <x v="9"/>
    <x v="0"/>
    <x v="2"/>
    <x v="0"/>
    <x v="2"/>
    <n v="0"/>
    <n v="0"/>
    <n v="26"/>
    <n v="207369949"/>
    <x v="33"/>
    <x v="1"/>
    <n v="53035092400"/>
  </r>
  <r>
    <x v="5340"/>
    <x v="14"/>
    <x v="56"/>
    <x v="0"/>
    <n v="98607"/>
    <x v="2"/>
    <x v="8"/>
    <x v="16"/>
    <x v="1"/>
    <x v="0"/>
    <n v="126"/>
    <n v="0"/>
    <n v="18"/>
    <n v="228106371"/>
    <x v="95"/>
    <x v="10"/>
    <n v="53011040608"/>
  </r>
  <r>
    <x v="458"/>
    <x v="2"/>
    <x v="2"/>
    <x v="0"/>
    <n v="98105"/>
    <x v="6"/>
    <x v="8"/>
    <x v="13"/>
    <x v="1"/>
    <x v="0"/>
    <n v="30"/>
    <n v="0"/>
    <n v="46"/>
    <n v="230206245"/>
    <x v="139"/>
    <x v="2"/>
    <n v="53033004102"/>
  </r>
  <r>
    <x v="602"/>
    <x v="4"/>
    <x v="30"/>
    <x v="0"/>
    <n v="98036"/>
    <x v="0"/>
    <x v="0"/>
    <x v="2"/>
    <x v="0"/>
    <x v="0"/>
    <n v="215"/>
    <n v="0"/>
    <n v="32"/>
    <n v="323884039"/>
    <x v="40"/>
    <x v="1"/>
    <n v="53061051931"/>
  </r>
  <r>
    <x v="678"/>
    <x v="2"/>
    <x v="48"/>
    <x v="0"/>
    <n v="98008"/>
    <x v="0"/>
    <x v="2"/>
    <x v="3"/>
    <x v="0"/>
    <x v="0"/>
    <n v="151"/>
    <n v="0"/>
    <n v="48"/>
    <n v="474800567"/>
    <x v="89"/>
    <x v="8"/>
    <n v="53033022901"/>
  </r>
  <r>
    <x v="4084"/>
    <x v="4"/>
    <x v="20"/>
    <x v="0"/>
    <n v="98294"/>
    <x v="9"/>
    <x v="6"/>
    <x v="11"/>
    <x v="0"/>
    <x v="2"/>
    <n v="0"/>
    <n v="0"/>
    <n v="39"/>
    <n v="201942485"/>
    <x v="28"/>
    <x v="12"/>
    <n v="53061053802"/>
  </r>
  <r>
    <x v="59"/>
    <x v="14"/>
    <x v="51"/>
    <x v="0"/>
    <n v="98606"/>
    <x v="4"/>
    <x v="6"/>
    <x v="11"/>
    <x v="0"/>
    <x v="0"/>
    <n v="238"/>
    <n v="0"/>
    <n v="18"/>
    <n v="478326012"/>
    <x v="74"/>
    <x v="10"/>
    <n v="53011040504"/>
  </r>
  <r>
    <x v="338"/>
    <x v="2"/>
    <x v="48"/>
    <x v="0"/>
    <n v="98006"/>
    <x v="1"/>
    <x v="0"/>
    <x v="8"/>
    <x v="0"/>
    <x v="2"/>
    <n v="0"/>
    <n v="0"/>
    <n v="41"/>
    <n v="175549979"/>
    <x v="69"/>
    <x v="8"/>
    <n v="53033024800"/>
  </r>
  <r>
    <x v="70"/>
    <x v="2"/>
    <x v="2"/>
    <x v="0"/>
    <n v="98103"/>
    <x v="0"/>
    <x v="0"/>
    <x v="2"/>
    <x v="0"/>
    <x v="0"/>
    <n v="215"/>
    <n v="0"/>
    <n v="43"/>
    <n v="476380950"/>
    <x v="20"/>
    <x v="2"/>
    <n v="53033005100"/>
  </r>
  <r>
    <x v="2167"/>
    <x v="2"/>
    <x v="74"/>
    <x v="0"/>
    <n v="98028"/>
    <x v="9"/>
    <x v="19"/>
    <x v="56"/>
    <x v="0"/>
    <x v="2"/>
    <n v="0"/>
    <n v="0"/>
    <n v="46"/>
    <n v="228773947"/>
    <x v="133"/>
    <x v="8"/>
    <n v="53033021600"/>
  </r>
  <r>
    <x v="1752"/>
    <x v="2"/>
    <x v="79"/>
    <x v="0"/>
    <n v="98155"/>
    <x v="9"/>
    <x v="25"/>
    <x v="76"/>
    <x v="0"/>
    <x v="2"/>
    <n v="0"/>
    <n v="0"/>
    <n v="46"/>
    <n v="208333926"/>
    <x v="99"/>
    <x v="2"/>
    <n v="53033021400"/>
  </r>
  <r>
    <x v="4151"/>
    <x v="2"/>
    <x v="38"/>
    <x v="0"/>
    <n v="98057"/>
    <x v="6"/>
    <x v="5"/>
    <x v="9"/>
    <x v="0"/>
    <x v="2"/>
    <n v="0"/>
    <n v="0"/>
    <n v="11"/>
    <n v="224580359"/>
    <x v="103"/>
    <x v="8"/>
    <n v="53033026200"/>
  </r>
  <r>
    <x v="2414"/>
    <x v="14"/>
    <x v="44"/>
    <x v="0"/>
    <n v="98686"/>
    <x v="1"/>
    <x v="3"/>
    <x v="29"/>
    <x v="0"/>
    <x v="2"/>
    <n v="0"/>
    <n v="0"/>
    <n v="49"/>
    <n v="183191186"/>
    <x v="108"/>
    <x v="10"/>
    <n v="53011040803"/>
  </r>
  <r>
    <x v="354"/>
    <x v="2"/>
    <x v="52"/>
    <x v="0"/>
    <n v="98074"/>
    <x v="1"/>
    <x v="0"/>
    <x v="8"/>
    <x v="0"/>
    <x v="2"/>
    <n v="0"/>
    <n v="0"/>
    <n v="45"/>
    <n v="178997115"/>
    <x v="87"/>
    <x v="8"/>
    <n v="53033032318"/>
  </r>
  <r>
    <x v="607"/>
    <x v="2"/>
    <x v="68"/>
    <x v="0"/>
    <n v="98038"/>
    <x v="9"/>
    <x v="0"/>
    <x v="8"/>
    <x v="0"/>
    <x v="2"/>
    <n v="0"/>
    <n v="0"/>
    <n v="5"/>
    <n v="220050820"/>
    <x v="126"/>
    <x v="8"/>
    <n v="53033031603"/>
  </r>
  <r>
    <x v="4237"/>
    <x v="2"/>
    <x v="42"/>
    <x v="0"/>
    <n v="98031"/>
    <x v="7"/>
    <x v="3"/>
    <x v="5"/>
    <x v="1"/>
    <x v="1"/>
    <n v="19"/>
    <n v="0"/>
    <n v="47"/>
    <n v="102655990"/>
    <x v="61"/>
    <x v="8"/>
    <n v="53033029405"/>
  </r>
  <r>
    <x v="136"/>
    <x v="2"/>
    <x v="52"/>
    <x v="0"/>
    <n v="98075"/>
    <x v="9"/>
    <x v="0"/>
    <x v="8"/>
    <x v="0"/>
    <x v="2"/>
    <n v="0"/>
    <n v="0"/>
    <n v="41"/>
    <n v="208394518"/>
    <x v="84"/>
    <x v="8"/>
    <n v="53033032213"/>
  </r>
  <r>
    <x v="125"/>
    <x v="3"/>
    <x v="4"/>
    <x v="0"/>
    <n v="98501"/>
    <x v="10"/>
    <x v="0"/>
    <x v="2"/>
    <x v="0"/>
    <x v="0"/>
    <n v="266"/>
    <n v="0"/>
    <n v="22"/>
    <n v="125708831"/>
    <x v="6"/>
    <x v="1"/>
    <n v="53067010700"/>
  </r>
  <r>
    <x v="602"/>
    <x v="1"/>
    <x v="8"/>
    <x v="0"/>
    <n v="98110"/>
    <x v="0"/>
    <x v="0"/>
    <x v="2"/>
    <x v="0"/>
    <x v="0"/>
    <n v="215"/>
    <n v="0"/>
    <n v="23"/>
    <n v="181118311"/>
    <x v="11"/>
    <x v="1"/>
    <n v="53035090901"/>
  </r>
  <r>
    <x v="520"/>
    <x v="4"/>
    <x v="12"/>
    <x v="0"/>
    <n v="98290"/>
    <x v="6"/>
    <x v="8"/>
    <x v="13"/>
    <x v="1"/>
    <x v="0"/>
    <n v="30"/>
    <n v="0"/>
    <n v="44"/>
    <n v="227115297"/>
    <x v="17"/>
    <x v="1"/>
    <n v="53061052502"/>
  </r>
  <r>
    <x v="5606"/>
    <x v="2"/>
    <x v="70"/>
    <x v="0"/>
    <n v="98198"/>
    <x v="7"/>
    <x v="3"/>
    <x v="7"/>
    <x v="1"/>
    <x v="1"/>
    <n v="19"/>
    <n v="0"/>
    <n v="33"/>
    <n v="183130853"/>
    <x v="127"/>
    <x v="8"/>
    <n v="53033028700"/>
  </r>
  <r>
    <x v="569"/>
    <x v="2"/>
    <x v="111"/>
    <x v="0"/>
    <n v="98047"/>
    <x v="9"/>
    <x v="0"/>
    <x v="2"/>
    <x v="0"/>
    <x v="2"/>
    <n v="0"/>
    <n v="0"/>
    <n v="30"/>
    <n v="203408775"/>
    <x v="179"/>
    <x v="8"/>
    <n v="53033030902"/>
  </r>
  <r>
    <x v="160"/>
    <x v="2"/>
    <x v="77"/>
    <x v="0"/>
    <n v="98188"/>
    <x v="9"/>
    <x v="0"/>
    <x v="8"/>
    <x v="0"/>
    <x v="2"/>
    <n v="0"/>
    <n v="0"/>
    <n v="33"/>
    <n v="192606543"/>
    <x v="65"/>
    <x v="8"/>
    <n v="53033028300"/>
  </r>
  <r>
    <x v="4881"/>
    <x v="14"/>
    <x v="49"/>
    <x v="0"/>
    <n v="98604"/>
    <x v="6"/>
    <x v="24"/>
    <x v="69"/>
    <x v="0"/>
    <x v="2"/>
    <n v="0"/>
    <n v="0"/>
    <n v="18"/>
    <n v="225837790"/>
    <x v="71"/>
    <x v="10"/>
    <n v="53011040504"/>
  </r>
  <r>
    <x v="1613"/>
    <x v="2"/>
    <x v="48"/>
    <x v="0"/>
    <n v="98004"/>
    <x v="1"/>
    <x v="0"/>
    <x v="2"/>
    <x v="0"/>
    <x v="2"/>
    <n v="0"/>
    <n v="0"/>
    <n v="41"/>
    <n v="151374954"/>
    <x v="77"/>
    <x v="8"/>
    <n v="53033023808"/>
  </r>
  <r>
    <x v="680"/>
    <x v="1"/>
    <x v="7"/>
    <x v="0"/>
    <n v="98312"/>
    <x v="7"/>
    <x v="2"/>
    <x v="3"/>
    <x v="0"/>
    <x v="0"/>
    <n v="84"/>
    <n v="0"/>
    <n v="26"/>
    <n v="285016224"/>
    <x v="8"/>
    <x v="1"/>
    <n v="53035081100"/>
  </r>
  <r>
    <x v="187"/>
    <x v="2"/>
    <x v="2"/>
    <x v="0"/>
    <n v="98109"/>
    <x v="0"/>
    <x v="0"/>
    <x v="2"/>
    <x v="0"/>
    <x v="0"/>
    <n v="215"/>
    <n v="0"/>
    <n v="36"/>
    <n v="3379498"/>
    <x v="92"/>
    <x v="2"/>
    <n v="53033006703"/>
  </r>
  <r>
    <x v="70"/>
    <x v="4"/>
    <x v="19"/>
    <x v="0"/>
    <n v="98012"/>
    <x v="0"/>
    <x v="0"/>
    <x v="2"/>
    <x v="0"/>
    <x v="0"/>
    <n v="215"/>
    <n v="0"/>
    <n v="44"/>
    <n v="207623615"/>
    <x v="16"/>
    <x v="1"/>
    <n v="53061052007"/>
  </r>
  <r>
    <x v="3759"/>
    <x v="2"/>
    <x v="70"/>
    <x v="0"/>
    <n v="98198"/>
    <x v="2"/>
    <x v="9"/>
    <x v="15"/>
    <x v="1"/>
    <x v="1"/>
    <n v="25"/>
    <n v="0"/>
    <n v="33"/>
    <n v="216922919"/>
    <x v="127"/>
    <x v="8"/>
    <n v="53033029003"/>
  </r>
  <r>
    <x v="786"/>
    <x v="2"/>
    <x v="77"/>
    <x v="0"/>
    <n v="98148"/>
    <x v="9"/>
    <x v="0"/>
    <x v="2"/>
    <x v="0"/>
    <x v="2"/>
    <n v="0"/>
    <n v="0"/>
    <n v="33"/>
    <n v="220602910"/>
    <x v="138"/>
    <x v="8"/>
    <n v="53033028500"/>
  </r>
  <r>
    <x v="13"/>
    <x v="2"/>
    <x v="38"/>
    <x v="0"/>
    <n v="98056"/>
    <x v="10"/>
    <x v="0"/>
    <x v="2"/>
    <x v="0"/>
    <x v="0"/>
    <n v="322"/>
    <n v="0"/>
    <n v="11"/>
    <n v="2173286"/>
    <x v="128"/>
    <x v="8"/>
    <n v="53033025601"/>
  </r>
  <r>
    <x v="298"/>
    <x v="2"/>
    <x v="52"/>
    <x v="0"/>
    <n v="98075"/>
    <x v="6"/>
    <x v="0"/>
    <x v="8"/>
    <x v="0"/>
    <x v="2"/>
    <n v="0"/>
    <n v="0"/>
    <n v="41"/>
    <n v="236438338"/>
    <x v="84"/>
    <x v="8"/>
    <n v="53033032215"/>
  </r>
  <r>
    <x v="34"/>
    <x v="2"/>
    <x v="2"/>
    <x v="0"/>
    <n v="98104"/>
    <x v="0"/>
    <x v="2"/>
    <x v="3"/>
    <x v="0"/>
    <x v="0"/>
    <n v="151"/>
    <n v="0"/>
    <n v="37"/>
    <n v="118530877"/>
    <x v="160"/>
    <x v="2"/>
    <n v="53033009300"/>
  </r>
  <r>
    <x v="196"/>
    <x v="2"/>
    <x v="48"/>
    <x v="0"/>
    <n v="98005"/>
    <x v="9"/>
    <x v="10"/>
    <x v="17"/>
    <x v="1"/>
    <x v="1"/>
    <n v="21"/>
    <n v="0"/>
    <n v="41"/>
    <n v="196303978"/>
    <x v="73"/>
    <x v="8"/>
    <n v="53033023500"/>
  </r>
  <r>
    <x v="5607"/>
    <x v="14"/>
    <x v="56"/>
    <x v="0"/>
    <n v="98607"/>
    <x v="2"/>
    <x v="8"/>
    <x v="35"/>
    <x v="1"/>
    <x v="1"/>
    <n v="16"/>
    <n v="53400"/>
    <n v="18"/>
    <n v="231110470"/>
    <x v="95"/>
    <x v="10"/>
    <n v="53011040610"/>
  </r>
  <r>
    <x v="1089"/>
    <x v="1"/>
    <x v="97"/>
    <x v="0"/>
    <n v="98346"/>
    <x v="1"/>
    <x v="0"/>
    <x v="8"/>
    <x v="0"/>
    <x v="2"/>
    <n v="0"/>
    <n v="0"/>
    <n v="23"/>
    <n v="172307978"/>
    <x v="163"/>
    <x v="1"/>
    <n v="53035090102"/>
  </r>
  <r>
    <x v="279"/>
    <x v="2"/>
    <x v="52"/>
    <x v="0"/>
    <n v="98074"/>
    <x v="1"/>
    <x v="0"/>
    <x v="8"/>
    <x v="0"/>
    <x v="2"/>
    <n v="0"/>
    <n v="0"/>
    <n v="45"/>
    <n v="166171687"/>
    <x v="87"/>
    <x v="8"/>
    <n v="53033032215"/>
  </r>
  <r>
    <x v="3071"/>
    <x v="1"/>
    <x v="88"/>
    <x v="0"/>
    <n v="98342"/>
    <x v="6"/>
    <x v="17"/>
    <x v="53"/>
    <x v="0"/>
    <x v="2"/>
    <n v="0"/>
    <n v="0"/>
    <n v="23"/>
    <n v="232714261"/>
    <x v="151"/>
    <x v="1"/>
    <n v="53035940000"/>
  </r>
  <r>
    <x v="4010"/>
    <x v="14"/>
    <x v="72"/>
    <x v="0"/>
    <n v="98671"/>
    <x v="6"/>
    <x v="17"/>
    <x v="53"/>
    <x v="0"/>
    <x v="2"/>
    <n v="0"/>
    <n v="0"/>
    <n v="18"/>
    <n v="225998839"/>
    <x v="131"/>
    <x v="10"/>
    <n v="53011040507"/>
  </r>
  <r>
    <x v="2920"/>
    <x v="16"/>
    <x v="61"/>
    <x v="0"/>
    <n v="98632"/>
    <x v="3"/>
    <x v="6"/>
    <x v="10"/>
    <x v="1"/>
    <x v="0"/>
    <n v="38"/>
    <n v="0"/>
    <n v="19"/>
    <n v="4284262"/>
    <x v="101"/>
    <x v="13"/>
    <n v="53015000902"/>
  </r>
  <r>
    <x v="219"/>
    <x v="14"/>
    <x v="44"/>
    <x v="0"/>
    <n v="98684"/>
    <x v="9"/>
    <x v="0"/>
    <x v="2"/>
    <x v="0"/>
    <x v="2"/>
    <n v="0"/>
    <n v="0"/>
    <n v="17"/>
    <n v="218991923"/>
    <x v="70"/>
    <x v="10"/>
    <n v="53011041336"/>
  </r>
  <r>
    <x v="3310"/>
    <x v="2"/>
    <x v="43"/>
    <x v="0"/>
    <n v="98052"/>
    <x v="3"/>
    <x v="0"/>
    <x v="4"/>
    <x v="0"/>
    <x v="0"/>
    <n v="208"/>
    <n v="69900"/>
    <n v="48"/>
    <n v="148947494"/>
    <x v="63"/>
    <x v="8"/>
    <n v="53033032331"/>
  </r>
  <r>
    <x v="2027"/>
    <x v="14"/>
    <x v="56"/>
    <x v="0"/>
    <n v="98607"/>
    <x v="10"/>
    <x v="0"/>
    <x v="8"/>
    <x v="0"/>
    <x v="0"/>
    <n v="291"/>
    <n v="0"/>
    <n v="18"/>
    <n v="235255618"/>
    <x v="95"/>
    <x v="10"/>
    <n v="53011040609"/>
  </r>
  <r>
    <x v="224"/>
    <x v="2"/>
    <x v="47"/>
    <x v="0"/>
    <n v="98033"/>
    <x v="10"/>
    <x v="15"/>
    <x v="44"/>
    <x v="0"/>
    <x v="0"/>
    <n v="192"/>
    <n v="0"/>
    <n v="45"/>
    <n v="167211019"/>
    <x v="76"/>
    <x v="8"/>
    <n v="53033022402"/>
  </r>
  <r>
    <x v="296"/>
    <x v="2"/>
    <x v="42"/>
    <x v="0"/>
    <n v="98042"/>
    <x v="9"/>
    <x v="0"/>
    <x v="8"/>
    <x v="0"/>
    <x v="2"/>
    <n v="0"/>
    <n v="0"/>
    <n v="47"/>
    <n v="220555520"/>
    <x v="98"/>
    <x v="8"/>
    <n v="53033031707"/>
  </r>
  <r>
    <x v="1100"/>
    <x v="2"/>
    <x v="43"/>
    <x v="0"/>
    <n v="98052"/>
    <x v="1"/>
    <x v="0"/>
    <x v="2"/>
    <x v="0"/>
    <x v="2"/>
    <n v="0"/>
    <n v="0"/>
    <n v="48"/>
    <n v="138861684"/>
    <x v="63"/>
    <x v="8"/>
    <n v="53033022902"/>
  </r>
  <r>
    <x v="408"/>
    <x v="14"/>
    <x v="44"/>
    <x v="0"/>
    <n v="98665"/>
    <x v="3"/>
    <x v="2"/>
    <x v="3"/>
    <x v="0"/>
    <x v="0"/>
    <n v="75"/>
    <n v="0"/>
    <n v="49"/>
    <n v="131054969"/>
    <x v="135"/>
    <x v="10"/>
    <n v="53011040809"/>
  </r>
  <r>
    <x v="251"/>
    <x v="4"/>
    <x v="19"/>
    <x v="0"/>
    <n v="98012"/>
    <x v="4"/>
    <x v="2"/>
    <x v="3"/>
    <x v="0"/>
    <x v="0"/>
    <n v="107"/>
    <n v="0"/>
    <n v="1"/>
    <n v="167129224"/>
    <x v="16"/>
    <x v="1"/>
    <n v="53061052107"/>
  </r>
  <r>
    <x v="3000"/>
    <x v="1"/>
    <x v="8"/>
    <x v="0"/>
    <n v="98110"/>
    <x v="9"/>
    <x v="19"/>
    <x v="56"/>
    <x v="0"/>
    <x v="2"/>
    <n v="0"/>
    <n v="0"/>
    <n v="23"/>
    <n v="225965225"/>
    <x v="11"/>
    <x v="1"/>
    <n v="53035090901"/>
  </r>
  <r>
    <x v="388"/>
    <x v="2"/>
    <x v="48"/>
    <x v="0"/>
    <n v="98006"/>
    <x v="2"/>
    <x v="0"/>
    <x v="2"/>
    <x v="0"/>
    <x v="0"/>
    <n v="220"/>
    <n v="0"/>
    <n v="41"/>
    <n v="148972099"/>
    <x v="69"/>
    <x v="8"/>
    <n v="53033024905"/>
  </r>
  <r>
    <x v="5262"/>
    <x v="1"/>
    <x v="85"/>
    <x v="0"/>
    <n v="98383"/>
    <x v="3"/>
    <x v="0"/>
    <x v="4"/>
    <x v="0"/>
    <x v="0"/>
    <n v="208"/>
    <n v="69900"/>
    <n v="23"/>
    <n v="198244763"/>
    <x v="148"/>
    <x v="1"/>
    <n v="53035090400"/>
  </r>
  <r>
    <x v="300"/>
    <x v="2"/>
    <x v="2"/>
    <x v="0"/>
    <n v="98117"/>
    <x v="1"/>
    <x v="0"/>
    <x v="2"/>
    <x v="0"/>
    <x v="2"/>
    <n v="0"/>
    <n v="0"/>
    <n v="36"/>
    <n v="157755090"/>
    <x v="111"/>
    <x v="2"/>
    <n v="53033003202"/>
  </r>
  <r>
    <x v="483"/>
    <x v="2"/>
    <x v="2"/>
    <x v="0"/>
    <n v="98103"/>
    <x v="6"/>
    <x v="0"/>
    <x v="2"/>
    <x v="0"/>
    <x v="2"/>
    <n v="0"/>
    <n v="0"/>
    <n v="36"/>
    <n v="228121456"/>
    <x v="20"/>
    <x v="2"/>
    <n v="53033002800"/>
  </r>
  <r>
    <x v="400"/>
    <x v="4"/>
    <x v="19"/>
    <x v="0"/>
    <n v="98012"/>
    <x v="9"/>
    <x v="0"/>
    <x v="8"/>
    <x v="0"/>
    <x v="2"/>
    <n v="0"/>
    <n v="0"/>
    <n v="1"/>
    <n v="203986492"/>
    <x v="16"/>
    <x v="1"/>
    <n v="53061052009"/>
  </r>
  <r>
    <x v="4568"/>
    <x v="2"/>
    <x v="52"/>
    <x v="0"/>
    <n v="98074"/>
    <x v="0"/>
    <x v="15"/>
    <x v="31"/>
    <x v="1"/>
    <x v="1"/>
    <n v="14"/>
    <n v="0"/>
    <n v="41"/>
    <n v="122279139"/>
    <x v="87"/>
    <x v="8"/>
    <n v="53033032217"/>
  </r>
  <r>
    <x v="335"/>
    <x v="4"/>
    <x v="30"/>
    <x v="0"/>
    <n v="98036"/>
    <x v="1"/>
    <x v="0"/>
    <x v="2"/>
    <x v="0"/>
    <x v="2"/>
    <n v="0"/>
    <n v="0"/>
    <n v="32"/>
    <n v="151694161"/>
    <x v="40"/>
    <x v="1"/>
    <n v="53061051931"/>
  </r>
  <r>
    <x v="2285"/>
    <x v="2"/>
    <x v="58"/>
    <x v="0"/>
    <n v="98177"/>
    <x v="9"/>
    <x v="12"/>
    <x v="65"/>
    <x v="0"/>
    <x v="2"/>
    <n v="0"/>
    <n v="0"/>
    <n v="32"/>
    <n v="223873800"/>
    <x v="62"/>
    <x v="2"/>
    <n v="53033020100"/>
  </r>
  <r>
    <x v="147"/>
    <x v="4"/>
    <x v="19"/>
    <x v="0"/>
    <n v="98012"/>
    <x v="6"/>
    <x v="0"/>
    <x v="8"/>
    <x v="0"/>
    <x v="2"/>
    <n v="0"/>
    <n v="0"/>
    <n v="1"/>
    <n v="232824441"/>
    <x v="16"/>
    <x v="1"/>
    <n v="53061052009"/>
  </r>
  <r>
    <x v="203"/>
    <x v="2"/>
    <x v="93"/>
    <x v="0"/>
    <n v="98040"/>
    <x v="6"/>
    <x v="0"/>
    <x v="8"/>
    <x v="0"/>
    <x v="2"/>
    <n v="0"/>
    <n v="0"/>
    <n v="41"/>
    <n v="227660597"/>
    <x v="157"/>
    <x v="8"/>
    <n v="53033024500"/>
  </r>
  <r>
    <x v="205"/>
    <x v="2"/>
    <x v="48"/>
    <x v="0"/>
    <n v="98004"/>
    <x v="0"/>
    <x v="0"/>
    <x v="2"/>
    <x v="0"/>
    <x v="0"/>
    <n v="215"/>
    <n v="0"/>
    <n v="48"/>
    <n v="474781639"/>
    <x v="77"/>
    <x v="8"/>
    <n v="53033024001"/>
  </r>
  <r>
    <x v="593"/>
    <x v="2"/>
    <x v="48"/>
    <x v="0"/>
    <n v="98008"/>
    <x v="1"/>
    <x v="0"/>
    <x v="8"/>
    <x v="0"/>
    <x v="2"/>
    <n v="0"/>
    <n v="0"/>
    <n v="48"/>
    <n v="181234532"/>
    <x v="89"/>
    <x v="8"/>
    <n v="53033023403"/>
  </r>
  <r>
    <x v="1330"/>
    <x v="14"/>
    <x v="71"/>
    <x v="0"/>
    <n v="98642"/>
    <x v="4"/>
    <x v="5"/>
    <x v="26"/>
    <x v="1"/>
    <x v="1"/>
    <n v="29"/>
    <n v="0"/>
    <n v="18"/>
    <n v="228609279"/>
    <x v="130"/>
    <x v="10"/>
    <n v="53011040303"/>
  </r>
  <r>
    <x v="673"/>
    <x v="2"/>
    <x v="43"/>
    <x v="0"/>
    <n v="98052"/>
    <x v="0"/>
    <x v="0"/>
    <x v="2"/>
    <x v="0"/>
    <x v="0"/>
    <n v="215"/>
    <n v="0"/>
    <n v="48"/>
    <n v="310447000"/>
    <x v="63"/>
    <x v="8"/>
    <n v="53033032324"/>
  </r>
  <r>
    <x v="5049"/>
    <x v="3"/>
    <x v="4"/>
    <x v="0"/>
    <n v="98501"/>
    <x v="6"/>
    <x v="2"/>
    <x v="90"/>
    <x v="0"/>
    <x v="2"/>
    <n v="0"/>
    <n v="0"/>
    <n v="22"/>
    <n v="238436845"/>
    <x v="6"/>
    <x v="1"/>
    <n v="53067010700"/>
  </r>
  <r>
    <x v="5608"/>
    <x v="2"/>
    <x v="48"/>
    <x v="0"/>
    <n v="98004"/>
    <x v="9"/>
    <x v="8"/>
    <x v="35"/>
    <x v="1"/>
    <x v="1"/>
    <n v="18"/>
    <n v="0"/>
    <n v="41"/>
    <n v="193222928"/>
    <x v="77"/>
    <x v="8"/>
    <n v="53033023901"/>
  </r>
  <r>
    <x v="5305"/>
    <x v="2"/>
    <x v="52"/>
    <x v="0"/>
    <n v="98074"/>
    <x v="6"/>
    <x v="0"/>
    <x v="0"/>
    <x v="0"/>
    <x v="2"/>
    <n v="0"/>
    <n v="0"/>
    <n v="45"/>
    <n v="237969154"/>
    <x v="87"/>
    <x v="8"/>
    <n v="53033032318"/>
  </r>
  <r>
    <x v="4381"/>
    <x v="2"/>
    <x v="2"/>
    <x v="0"/>
    <n v="98199"/>
    <x v="6"/>
    <x v="25"/>
    <x v="76"/>
    <x v="0"/>
    <x v="2"/>
    <n v="0"/>
    <n v="0"/>
    <n v="36"/>
    <n v="219163752"/>
    <x v="2"/>
    <x v="2"/>
    <n v="53033005700"/>
  </r>
  <r>
    <x v="769"/>
    <x v="2"/>
    <x v="42"/>
    <x v="0"/>
    <n v="98031"/>
    <x v="10"/>
    <x v="0"/>
    <x v="2"/>
    <x v="0"/>
    <x v="0"/>
    <n v="322"/>
    <n v="0"/>
    <n v="11"/>
    <n v="4866102"/>
    <x v="61"/>
    <x v="8"/>
    <n v="53033029306"/>
  </r>
  <r>
    <x v="839"/>
    <x v="2"/>
    <x v="58"/>
    <x v="0"/>
    <n v="98133"/>
    <x v="10"/>
    <x v="0"/>
    <x v="2"/>
    <x v="0"/>
    <x v="0"/>
    <n v="266"/>
    <n v="0"/>
    <n v="32"/>
    <n v="180094540"/>
    <x v="85"/>
    <x v="2"/>
    <n v="53033021000"/>
  </r>
  <r>
    <x v="362"/>
    <x v="2"/>
    <x v="38"/>
    <x v="0"/>
    <n v="98056"/>
    <x v="10"/>
    <x v="6"/>
    <x v="11"/>
    <x v="0"/>
    <x v="0"/>
    <n v="259"/>
    <n v="0"/>
    <n v="41"/>
    <n v="132460912"/>
    <x v="128"/>
    <x v="8"/>
    <n v="53033025201"/>
  </r>
  <r>
    <x v="319"/>
    <x v="2"/>
    <x v="60"/>
    <x v="0"/>
    <n v="98072"/>
    <x v="1"/>
    <x v="0"/>
    <x v="2"/>
    <x v="0"/>
    <x v="2"/>
    <n v="0"/>
    <n v="0"/>
    <n v="45"/>
    <n v="171194271"/>
    <x v="100"/>
    <x v="8"/>
    <n v="53033021802"/>
  </r>
  <r>
    <x v="1946"/>
    <x v="2"/>
    <x v="48"/>
    <x v="0"/>
    <n v="98008"/>
    <x v="2"/>
    <x v="5"/>
    <x v="9"/>
    <x v="0"/>
    <x v="0"/>
    <n v="239"/>
    <n v="0"/>
    <n v="48"/>
    <n v="477596087"/>
    <x v="89"/>
    <x v="8"/>
    <n v="53033023100"/>
  </r>
  <r>
    <x v="228"/>
    <x v="2"/>
    <x v="58"/>
    <x v="0"/>
    <n v="98133"/>
    <x v="6"/>
    <x v="0"/>
    <x v="8"/>
    <x v="0"/>
    <x v="2"/>
    <n v="0"/>
    <n v="0"/>
    <n v="32"/>
    <n v="228835806"/>
    <x v="85"/>
    <x v="2"/>
    <n v="53033020700"/>
  </r>
  <r>
    <x v="5127"/>
    <x v="14"/>
    <x v="44"/>
    <x v="0"/>
    <n v="98684"/>
    <x v="7"/>
    <x v="8"/>
    <x v="16"/>
    <x v="0"/>
    <x v="0"/>
    <n v="81"/>
    <n v="0"/>
    <n v="17"/>
    <n v="178933492"/>
    <x v="70"/>
    <x v="10"/>
    <n v="53011041320"/>
  </r>
  <r>
    <x v="861"/>
    <x v="3"/>
    <x v="4"/>
    <x v="0"/>
    <n v="98502"/>
    <x v="5"/>
    <x v="0"/>
    <x v="0"/>
    <x v="0"/>
    <x v="0"/>
    <n v="200"/>
    <n v="0"/>
    <n v="22"/>
    <n v="221343461"/>
    <x v="13"/>
    <x v="1"/>
    <n v="53067011100"/>
  </r>
  <r>
    <x v="138"/>
    <x v="2"/>
    <x v="59"/>
    <x v="0"/>
    <n v="98042"/>
    <x v="9"/>
    <x v="0"/>
    <x v="8"/>
    <x v="0"/>
    <x v="2"/>
    <n v="0"/>
    <n v="0"/>
    <n v="47"/>
    <n v="186453193"/>
    <x v="98"/>
    <x v="8"/>
    <n v="53033031710"/>
  </r>
  <r>
    <x v="3953"/>
    <x v="2"/>
    <x v="52"/>
    <x v="0"/>
    <n v="98074"/>
    <x v="9"/>
    <x v="0"/>
    <x v="0"/>
    <x v="0"/>
    <x v="2"/>
    <n v="0"/>
    <n v="0"/>
    <n v="45"/>
    <n v="207117438"/>
    <x v="87"/>
    <x v="8"/>
    <n v="53033032316"/>
  </r>
  <r>
    <x v="5609"/>
    <x v="2"/>
    <x v="74"/>
    <x v="0"/>
    <n v="98028"/>
    <x v="9"/>
    <x v="12"/>
    <x v="21"/>
    <x v="1"/>
    <x v="0"/>
    <n v="35"/>
    <n v="0"/>
    <n v="46"/>
    <n v="208777005"/>
    <x v="133"/>
    <x v="8"/>
    <n v="53033021600"/>
  </r>
  <r>
    <x v="5610"/>
    <x v="4"/>
    <x v="19"/>
    <x v="0"/>
    <n v="98021"/>
    <x v="6"/>
    <x v="12"/>
    <x v="62"/>
    <x v="0"/>
    <x v="2"/>
    <n v="0"/>
    <n v="0"/>
    <n v="1"/>
    <n v="230611356"/>
    <x v="27"/>
    <x v="1"/>
    <n v="53061051926"/>
  </r>
  <r>
    <x v="371"/>
    <x v="2"/>
    <x v="19"/>
    <x v="0"/>
    <n v="98011"/>
    <x v="6"/>
    <x v="0"/>
    <x v="2"/>
    <x v="0"/>
    <x v="2"/>
    <n v="0"/>
    <n v="0"/>
    <n v="1"/>
    <n v="233339032"/>
    <x v="97"/>
    <x v="8"/>
    <n v="53033021701"/>
  </r>
  <r>
    <x v="193"/>
    <x v="2"/>
    <x v="70"/>
    <x v="0"/>
    <n v="98198"/>
    <x v="9"/>
    <x v="0"/>
    <x v="2"/>
    <x v="0"/>
    <x v="2"/>
    <n v="0"/>
    <n v="0"/>
    <n v="33"/>
    <n v="187049936"/>
    <x v="127"/>
    <x v="8"/>
    <n v="53033029001"/>
  </r>
  <r>
    <x v="1717"/>
    <x v="2"/>
    <x v="2"/>
    <x v="0"/>
    <n v="98116"/>
    <x v="6"/>
    <x v="6"/>
    <x v="30"/>
    <x v="0"/>
    <x v="2"/>
    <n v="0"/>
    <n v="0"/>
    <n v="34"/>
    <n v="236370242"/>
    <x v="140"/>
    <x v="2"/>
    <n v="53033009600"/>
  </r>
  <r>
    <x v="555"/>
    <x v="2"/>
    <x v="93"/>
    <x v="0"/>
    <n v="98040"/>
    <x v="9"/>
    <x v="0"/>
    <x v="4"/>
    <x v="0"/>
    <x v="2"/>
    <n v="0"/>
    <n v="0"/>
    <n v="41"/>
    <n v="214792742"/>
    <x v="157"/>
    <x v="8"/>
    <n v="53033024302"/>
  </r>
  <r>
    <x v="2262"/>
    <x v="2"/>
    <x v="2"/>
    <x v="0"/>
    <n v="98103"/>
    <x v="6"/>
    <x v="12"/>
    <x v="21"/>
    <x v="1"/>
    <x v="0"/>
    <n v="32"/>
    <n v="0"/>
    <n v="43"/>
    <n v="231092802"/>
    <x v="20"/>
    <x v="2"/>
    <n v="53033005100"/>
  </r>
  <r>
    <x v="1305"/>
    <x v="2"/>
    <x v="68"/>
    <x v="0"/>
    <n v="98038"/>
    <x v="0"/>
    <x v="9"/>
    <x v="15"/>
    <x v="1"/>
    <x v="1"/>
    <n v="25"/>
    <n v="0"/>
    <n v="5"/>
    <n v="212207516"/>
    <x v="126"/>
    <x v="8"/>
    <n v="53033032010"/>
  </r>
  <r>
    <x v="510"/>
    <x v="2"/>
    <x v="63"/>
    <x v="0"/>
    <n v="98198"/>
    <x v="0"/>
    <x v="0"/>
    <x v="2"/>
    <x v="0"/>
    <x v="0"/>
    <n v="215"/>
    <n v="0"/>
    <n v="33"/>
    <n v="136955171"/>
    <x v="127"/>
    <x v="8"/>
    <n v="53033028600"/>
  </r>
  <r>
    <x v="219"/>
    <x v="2"/>
    <x v="52"/>
    <x v="0"/>
    <n v="98074"/>
    <x v="9"/>
    <x v="0"/>
    <x v="2"/>
    <x v="0"/>
    <x v="2"/>
    <n v="0"/>
    <n v="0"/>
    <n v="45"/>
    <n v="216668763"/>
    <x v="87"/>
    <x v="8"/>
    <n v="53033032317"/>
  </r>
  <r>
    <x v="419"/>
    <x v="4"/>
    <x v="19"/>
    <x v="0"/>
    <n v="98021"/>
    <x v="9"/>
    <x v="8"/>
    <x v="13"/>
    <x v="1"/>
    <x v="0"/>
    <n v="30"/>
    <n v="0"/>
    <n v="1"/>
    <n v="183093634"/>
    <x v="27"/>
    <x v="1"/>
    <n v="53061051938"/>
  </r>
  <r>
    <x v="402"/>
    <x v="3"/>
    <x v="4"/>
    <x v="0"/>
    <n v="98513"/>
    <x v="6"/>
    <x v="0"/>
    <x v="8"/>
    <x v="0"/>
    <x v="2"/>
    <n v="0"/>
    <n v="0"/>
    <n v="2"/>
    <n v="233543306"/>
    <x v="10"/>
    <x v="1"/>
    <n v="53067012331"/>
  </r>
  <r>
    <x v="3321"/>
    <x v="2"/>
    <x v="2"/>
    <x v="0"/>
    <n v="98144"/>
    <x v="1"/>
    <x v="10"/>
    <x v="17"/>
    <x v="1"/>
    <x v="1"/>
    <n v="25"/>
    <n v="0"/>
    <n v="37"/>
    <n v="168755534"/>
    <x v="82"/>
    <x v="2"/>
    <n v="53033009400"/>
  </r>
  <r>
    <x v="786"/>
    <x v="2"/>
    <x v="77"/>
    <x v="0"/>
    <n v="98148"/>
    <x v="9"/>
    <x v="0"/>
    <x v="2"/>
    <x v="0"/>
    <x v="2"/>
    <n v="0"/>
    <n v="0"/>
    <n v="33"/>
    <n v="219366101"/>
    <x v="138"/>
    <x v="8"/>
    <n v="53033028500"/>
  </r>
  <r>
    <x v="326"/>
    <x v="2"/>
    <x v="48"/>
    <x v="0"/>
    <n v="98006"/>
    <x v="5"/>
    <x v="0"/>
    <x v="4"/>
    <x v="0"/>
    <x v="0"/>
    <n v="210"/>
    <n v="0"/>
    <n v="41"/>
    <n v="101963403"/>
    <x v="69"/>
    <x v="8"/>
    <n v="53033025007"/>
  </r>
  <r>
    <x v="654"/>
    <x v="2"/>
    <x v="50"/>
    <x v="0"/>
    <n v="98019"/>
    <x v="0"/>
    <x v="0"/>
    <x v="2"/>
    <x v="0"/>
    <x v="0"/>
    <n v="215"/>
    <n v="0"/>
    <n v="45"/>
    <n v="185838439"/>
    <x v="72"/>
    <x v="8"/>
    <n v="53033032402"/>
  </r>
  <r>
    <x v="4856"/>
    <x v="2"/>
    <x v="2"/>
    <x v="0"/>
    <n v="98102"/>
    <x v="5"/>
    <x v="4"/>
    <x v="24"/>
    <x v="1"/>
    <x v="1"/>
    <n v="16"/>
    <n v="0"/>
    <n v="43"/>
    <n v="197147457"/>
    <x v="60"/>
    <x v="2"/>
    <n v="53033006100"/>
  </r>
  <r>
    <x v="5611"/>
    <x v="2"/>
    <x v="2"/>
    <x v="0"/>
    <n v="98107"/>
    <x v="10"/>
    <x v="15"/>
    <x v="44"/>
    <x v="0"/>
    <x v="0"/>
    <n v="203"/>
    <n v="0"/>
    <n v="36"/>
    <n v="216863167"/>
    <x v="113"/>
    <x v="2"/>
    <n v="53033003301"/>
  </r>
  <r>
    <x v="1449"/>
    <x v="2"/>
    <x v="77"/>
    <x v="0"/>
    <n v="98148"/>
    <x v="6"/>
    <x v="6"/>
    <x v="30"/>
    <x v="0"/>
    <x v="2"/>
    <n v="0"/>
    <n v="0"/>
    <n v="33"/>
    <n v="233751584"/>
    <x v="138"/>
    <x v="8"/>
    <n v="53033028500"/>
  </r>
  <r>
    <x v="195"/>
    <x v="2"/>
    <x v="48"/>
    <x v="0"/>
    <n v="98005"/>
    <x v="6"/>
    <x v="0"/>
    <x v="8"/>
    <x v="0"/>
    <x v="2"/>
    <n v="0"/>
    <n v="0"/>
    <n v="48"/>
    <n v="228441776"/>
    <x v="73"/>
    <x v="8"/>
    <n v="53033022804"/>
  </r>
  <r>
    <x v="914"/>
    <x v="2"/>
    <x v="38"/>
    <x v="0"/>
    <n v="98056"/>
    <x v="9"/>
    <x v="0"/>
    <x v="8"/>
    <x v="0"/>
    <x v="2"/>
    <n v="0"/>
    <n v="0"/>
    <n v="41"/>
    <n v="208387259"/>
    <x v="128"/>
    <x v="8"/>
    <n v="53033024703"/>
  </r>
  <r>
    <x v="4565"/>
    <x v="1"/>
    <x v="8"/>
    <x v="0"/>
    <n v="98110"/>
    <x v="9"/>
    <x v="4"/>
    <x v="45"/>
    <x v="0"/>
    <x v="2"/>
    <n v="0"/>
    <n v="0"/>
    <n v="23"/>
    <n v="209491656"/>
    <x v="11"/>
    <x v="1"/>
    <n v="53035091002"/>
  </r>
  <r>
    <x v="1532"/>
    <x v="2"/>
    <x v="57"/>
    <x v="0"/>
    <n v="98029"/>
    <x v="2"/>
    <x v="2"/>
    <x v="3"/>
    <x v="0"/>
    <x v="0"/>
    <n v="150"/>
    <n v="0"/>
    <n v="5"/>
    <n v="116964242"/>
    <x v="75"/>
    <x v="8"/>
    <n v="53033032220"/>
  </r>
  <r>
    <x v="2954"/>
    <x v="14"/>
    <x v="78"/>
    <x v="0"/>
    <n v="98629"/>
    <x v="9"/>
    <x v="20"/>
    <x v="40"/>
    <x v="0"/>
    <x v="2"/>
    <n v="0"/>
    <n v="0"/>
    <n v="20"/>
    <n v="219296367"/>
    <x v="141"/>
    <x v="10"/>
    <n v="53011040201"/>
  </r>
  <r>
    <x v="5027"/>
    <x v="3"/>
    <x v="4"/>
    <x v="0"/>
    <n v="98501"/>
    <x v="2"/>
    <x v="24"/>
    <x v="61"/>
    <x v="1"/>
    <x v="1"/>
    <n v="12"/>
    <n v="36900"/>
    <n v="35"/>
    <n v="477502714"/>
    <x v="6"/>
    <x v="1"/>
    <n v="53067011722"/>
  </r>
  <r>
    <x v="748"/>
    <x v="14"/>
    <x v="56"/>
    <x v="0"/>
    <n v="98607"/>
    <x v="10"/>
    <x v="0"/>
    <x v="8"/>
    <x v="0"/>
    <x v="0"/>
    <n v="291"/>
    <n v="0"/>
    <n v="18"/>
    <n v="170363861"/>
    <x v="95"/>
    <x v="10"/>
    <n v="53011040605"/>
  </r>
  <r>
    <x v="3391"/>
    <x v="14"/>
    <x v="49"/>
    <x v="0"/>
    <n v="98604"/>
    <x v="8"/>
    <x v="11"/>
    <x v="19"/>
    <x v="0"/>
    <x v="0"/>
    <n v="87"/>
    <n v="0"/>
    <n v="18"/>
    <n v="337124168"/>
    <x v="71"/>
    <x v="10"/>
    <n v="53011040414"/>
  </r>
  <r>
    <x v="1727"/>
    <x v="2"/>
    <x v="59"/>
    <x v="0"/>
    <n v="98042"/>
    <x v="6"/>
    <x v="0"/>
    <x v="8"/>
    <x v="0"/>
    <x v="2"/>
    <n v="0"/>
    <n v="0"/>
    <n v="47"/>
    <n v="226089895"/>
    <x v="98"/>
    <x v="8"/>
    <n v="53033031709"/>
  </r>
  <r>
    <x v="131"/>
    <x v="2"/>
    <x v="19"/>
    <x v="0"/>
    <n v="98011"/>
    <x v="6"/>
    <x v="0"/>
    <x v="8"/>
    <x v="0"/>
    <x v="2"/>
    <n v="0"/>
    <n v="0"/>
    <n v="1"/>
    <n v="235686517"/>
    <x v="97"/>
    <x v="8"/>
    <n v="53033021803"/>
  </r>
  <r>
    <x v="805"/>
    <x v="2"/>
    <x v="77"/>
    <x v="0"/>
    <n v="98148"/>
    <x v="9"/>
    <x v="0"/>
    <x v="2"/>
    <x v="0"/>
    <x v="2"/>
    <n v="0"/>
    <n v="0"/>
    <n v="33"/>
    <n v="199085204"/>
    <x v="138"/>
    <x v="8"/>
    <n v="53033028500"/>
  </r>
  <r>
    <x v="3034"/>
    <x v="2"/>
    <x v="93"/>
    <x v="0"/>
    <n v="98040"/>
    <x v="1"/>
    <x v="20"/>
    <x v="40"/>
    <x v="0"/>
    <x v="2"/>
    <n v="0"/>
    <n v="0"/>
    <n v="41"/>
    <n v="187485273"/>
    <x v="157"/>
    <x v="8"/>
    <n v="53033024500"/>
  </r>
  <r>
    <x v="820"/>
    <x v="2"/>
    <x v="52"/>
    <x v="0"/>
    <n v="98074"/>
    <x v="9"/>
    <x v="0"/>
    <x v="2"/>
    <x v="0"/>
    <x v="2"/>
    <n v="0"/>
    <n v="0"/>
    <n v="45"/>
    <n v="228391152"/>
    <x v="87"/>
    <x v="8"/>
    <n v="53033032316"/>
  </r>
  <r>
    <x v="125"/>
    <x v="2"/>
    <x v="77"/>
    <x v="0"/>
    <n v="98188"/>
    <x v="10"/>
    <x v="0"/>
    <x v="2"/>
    <x v="0"/>
    <x v="0"/>
    <n v="266"/>
    <n v="0"/>
    <n v="33"/>
    <n v="6158267"/>
    <x v="65"/>
    <x v="8"/>
    <n v="53033028300"/>
  </r>
  <r>
    <x v="160"/>
    <x v="2"/>
    <x v="52"/>
    <x v="0"/>
    <n v="98074"/>
    <x v="9"/>
    <x v="0"/>
    <x v="8"/>
    <x v="0"/>
    <x v="2"/>
    <n v="0"/>
    <n v="0"/>
    <n v="45"/>
    <n v="203649365"/>
    <x v="87"/>
    <x v="8"/>
    <n v="53033032216"/>
  </r>
  <r>
    <x v="5612"/>
    <x v="2"/>
    <x v="2"/>
    <x v="0"/>
    <n v="98117"/>
    <x v="2"/>
    <x v="4"/>
    <x v="45"/>
    <x v="0"/>
    <x v="0"/>
    <n v="204"/>
    <n v="0"/>
    <n v="36"/>
    <n v="6238095"/>
    <x v="111"/>
    <x v="2"/>
    <n v="53033001600"/>
  </r>
  <r>
    <x v="1313"/>
    <x v="2"/>
    <x v="67"/>
    <x v="0"/>
    <n v="98039"/>
    <x v="3"/>
    <x v="0"/>
    <x v="4"/>
    <x v="0"/>
    <x v="0"/>
    <n v="208"/>
    <n v="69900"/>
    <n v="48"/>
    <n v="194615389"/>
    <x v="117"/>
    <x v="2"/>
    <n v="53033024200"/>
  </r>
  <r>
    <x v="683"/>
    <x v="2"/>
    <x v="2"/>
    <x v="0"/>
    <n v="98112"/>
    <x v="9"/>
    <x v="6"/>
    <x v="11"/>
    <x v="0"/>
    <x v="2"/>
    <n v="0"/>
    <n v="0"/>
    <n v="43"/>
    <n v="202869754"/>
    <x v="80"/>
    <x v="2"/>
    <n v="53033006400"/>
  </r>
  <r>
    <x v="1351"/>
    <x v="4"/>
    <x v="19"/>
    <x v="0"/>
    <n v="98012"/>
    <x v="9"/>
    <x v="0"/>
    <x v="2"/>
    <x v="0"/>
    <x v="2"/>
    <n v="0"/>
    <n v="0"/>
    <n v="1"/>
    <n v="192509859"/>
    <x v="16"/>
    <x v="1"/>
    <n v="53061051927"/>
  </r>
  <r>
    <x v="194"/>
    <x v="2"/>
    <x v="77"/>
    <x v="0"/>
    <n v="98148"/>
    <x v="9"/>
    <x v="0"/>
    <x v="8"/>
    <x v="0"/>
    <x v="2"/>
    <n v="0"/>
    <n v="0"/>
    <n v="33"/>
    <n v="200739871"/>
    <x v="138"/>
    <x v="8"/>
    <n v="53033028500"/>
  </r>
  <r>
    <x v="2861"/>
    <x v="2"/>
    <x v="2"/>
    <x v="0"/>
    <n v="98144"/>
    <x v="10"/>
    <x v="6"/>
    <x v="11"/>
    <x v="0"/>
    <x v="0"/>
    <n v="259"/>
    <n v="0"/>
    <n v="37"/>
    <n v="230833704"/>
    <x v="82"/>
    <x v="2"/>
    <n v="53033010002"/>
  </r>
  <r>
    <x v="463"/>
    <x v="2"/>
    <x v="2"/>
    <x v="0"/>
    <n v="98118"/>
    <x v="1"/>
    <x v="0"/>
    <x v="2"/>
    <x v="0"/>
    <x v="2"/>
    <n v="0"/>
    <n v="0"/>
    <n v="37"/>
    <n v="151040186"/>
    <x v="201"/>
    <x v="2"/>
    <n v="53033011700"/>
  </r>
  <r>
    <x v="338"/>
    <x v="2"/>
    <x v="2"/>
    <x v="0"/>
    <n v="98144"/>
    <x v="1"/>
    <x v="0"/>
    <x v="8"/>
    <x v="0"/>
    <x v="2"/>
    <n v="0"/>
    <n v="0"/>
    <n v="37"/>
    <n v="132245858"/>
    <x v="82"/>
    <x v="2"/>
    <n v="53033009500"/>
  </r>
  <r>
    <x v="1040"/>
    <x v="2"/>
    <x v="2"/>
    <x v="0"/>
    <n v="98109"/>
    <x v="6"/>
    <x v="20"/>
    <x v="40"/>
    <x v="0"/>
    <x v="2"/>
    <n v="0"/>
    <n v="0"/>
    <n v="36"/>
    <n v="228186346"/>
    <x v="92"/>
    <x v="2"/>
    <n v="53033006800"/>
  </r>
  <r>
    <x v="1212"/>
    <x v="2"/>
    <x v="43"/>
    <x v="0"/>
    <n v="98052"/>
    <x v="6"/>
    <x v="8"/>
    <x v="13"/>
    <x v="1"/>
    <x v="0"/>
    <n v="30"/>
    <n v="0"/>
    <n v="48"/>
    <n v="218320049"/>
    <x v="63"/>
    <x v="8"/>
    <n v="53033032325"/>
  </r>
  <r>
    <x v="1113"/>
    <x v="3"/>
    <x v="4"/>
    <x v="0"/>
    <n v="98502"/>
    <x v="3"/>
    <x v="2"/>
    <x v="3"/>
    <x v="0"/>
    <x v="0"/>
    <n v="75"/>
    <n v="0"/>
    <n v="22"/>
    <n v="253569473"/>
    <x v="13"/>
    <x v="1"/>
    <n v="53067012002"/>
  </r>
  <r>
    <x v="1905"/>
    <x v="2"/>
    <x v="68"/>
    <x v="0"/>
    <n v="98038"/>
    <x v="4"/>
    <x v="3"/>
    <x v="5"/>
    <x v="1"/>
    <x v="1"/>
    <n v="21"/>
    <n v="0"/>
    <n v="5"/>
    <n v="349197474"/>
    <x v="126"/>
    <x v="8"/>
    <n v="53033031604"/>
  </r>
  <r>
    <x v="2034"/>
    <x v="2"/>
    <x v="2"/>
    <x v="0"/>
    <n v="98112"/>
    <x v="5"/>
    <x v="2"/>
    <x v="3"/>
    <x v="0"/>
    <x v="0"/>
    <n v="84"/>
    <n v="0"/>
    <n v="43"/>
    <n v="221010688"/>
    <x v="80"/>
    <x v="2"/>
    <n v="53033006200"/>
  </r>
  <r>
    <x v="3466"/>
    <x v="0"/>
    <x v="0"/>
    <x v="0"/>
    <n v="98902"/>
    <x v="5"/>
    <x v="12"/>
    <x v="21"/>
    <x v="1"/>
    <x v="1"/>
    <n v="13"/>
    <n v="0"/>
    <n v="14"/>
    <n v="146525200"/>
    <x v="12"/>
    <x v="0"/>
    <n v="53077000800"/>
  </r>
  <r>
    <x v="1095"/>
    <x v="2"/>
    <x v="52"/>
    <x v="0"/>
    <n v="98074"/>
    <x v="0"/>
    <x v="0"/>
    <x v="2"/>
    <x v="0"/>
    <x v="0"/>
    <n v="215"/>
    <n v="0"/>
    <n v="45"/>
    <n v="228694714"/>
    <x v="87"/>
    <x v="8"/>
    <n v="53033032225"/>
  </r>
  <r>
    <x v="923"/>
    <x v="2"/>
    <x v="59"/>
    <x v="0"/>
    <n v="98042"/>
    <x v="10"/>
    <x v="0"/>
    <x v="2"/>
    <x v="0"/>
    <x v="0"/>
    <n v="308"/>
    <n v="0"/>
    <n v="47"/>
    <n v="9450717"/>
    <x v="98"/>
    <x v="8"/>
    <n v="53033031710"/>
  </r>
  <r>
    <x v="5613"/>
    <x v="2"/>
    <x v="2"/>
    <x v="0"/>
    <n v="98105"/>
    <x v="6"/>
    <x v="4"/>
    <x v="6"/>
    <x v="1"/>
    <x v="1"/>
    <n v="23"/>
    <n v="0"/>
    <n v="43"/>
    <n v="230545276"/>
    <x v="139"/>
    <x v="2"/>
    <n v="53033004301"/>
  </r>
  <r>
    <x v="1040"/>
    <x v="2"/>
    <x v="53"/>
    <x v="0"/>
    <n v="98166"/>
    <x v="6"/>
    <x v="20"/>
    <x v="40"/>
    <x v="0"/>
    <x v="2"/>
    <n v="0"/>
    <n v="0"/>
    <n v="34"/>
    <n v="228654989"/>
    <x v="78"/>
    <x v="2"/>
    <n v="53033027500"/>
  </r>
  <r>
    <x v="2195"/>
    <x v="2"/>
    <x v="48"/>
    <x v="0"/>
    <n v="98006"/>
    <x v="9"/>
    <x v="0"/>
    <x v="0"/>
    <x v="0"/>
    <x v="2"/>
    <n v="0"/>
    <n v="0"/>
    <n v="41"/>
    <n v="193802416"/>
    <x v="69"/>
    <x v="8"/>
    <n v="53033025008"/>
  </r>
  <r>
    <x v="3552"/>
    <x v="2"/>
    <x v="42"/>
    <x v="0"/>
    <n v="98032"/>
    <x v="0"/>
    <x v="8"/>
    <x v="35"/>
    <x v="1"/>
    <x v="1"/>
    <n v="16"/>
    <n v="52650"/>
    <n v="33"/>
    <n v="142490085"/>
    <x v="174"/>
    <x v="8"/>
    <n v="53033029102"/>
  </r>
  <r>
    <x v="213"/>
    <x v="2"/>
    <x v="93"/>
    <x v="0"/>
    <n v="98040"/>
    <x v="9"/>
    <x v="0"/>
    <x v="8"/>
    <x v="0"/>
    <x v="2"/>
    <n v="0"/>
    <n v="0"/>
    <n v="41"/>
    <n v="211689733"/>
    <x v="157"/>
    <x v="8"/>
    <n v="53033024301"/>
  </r>
  <r>
    <x v="3517"/>
    <x v="2"/>
    <x v="70"/>
    <x v="0"/>
    <n v="98198"/>
    <x v="1"/>
    <x v="24"/>
    <x v="69"/>
    <x v="0"/>
    <x v="0"/>
    <n v="110"/>
    <n v="0"/>
    <n v="33"/>
    <n v="109715392"/>
    <x v="127"/>
    <x v="8"/>
    <n v="53033029001"/>
  </r>
  <r>
    <x v="441"/>
    <x v="2"/>
    <x v="2"/>
    <x v="0"/>
    <n v="98121"/>
    <x v="1"/>
    <x v="0"/>
    <x v="2"/>
    <x v="0"/>
    <x v="2"/>
    <n v="0"/>
    <n v="0"/>
    <n v="36"/>
    <n v="137575812"/>
    <x v="104"/>
    <x v="2"/>
    <n v="53033008004"/>
  </r>
  <r>
    <x v="3564"/>
    <x v="4"/>
    <x v="19"/>
    <x v="0"/>
    <n v="98012"/>
    <x v="9"/>
    <x v="0"/>
    <x v="0"/>
    <x v="0"/>
    <x v="2"/>
    <n v="0"/>
    <n v="0"/>
    <n v="1"/>
    <n v="218255649"/>
    <x v="16"/>
    <x v="1"/>
    <n v="53061052107"/>
  </r>
  <r>
    <x v="157"/>
    <x v="4"/>
    <x v="19"/>
    <x v="0"/>
    <n v="98012"/>
    <x v="0"/>
    <x v="0"/>
    <x v="2"/>
    <x v="0"/>
    <x v="0"/>
    <n v="215"/>
    <n v="0"/>
    <n v="1"/>
    <n v="207389647"/>
    <x v="16"/>
    <x v="1"/>
    <n v="53061052009"/>
  </r>
  <r>
    <x v="1053"/>
    <x v="4"/>
    <x v="19"/>
    <x v="0"/>
    <n v="98012"/>
    <x v="1"/>
    <x v="0"/>
    <x v="2"/>
    <x v="0"/>
    <x v="2"/>
    <n v="0"/>
    <n v="0"/>
    <n v="1"/>
    <n v="141253101"/>
    <x v="16"/>
    <x v="1"/>
    <n v="53061052009"/>
  </r>
  <r>
    <x v="1891"/>
    <x v="2"/>
    <x v="48"/>
    <x v="0"/>
    <n v="98004"/>
    <x v="9"/>
    <x v="0"/>
    <x v="4"/>
    <x v="0"/>
    <x v="2"/>
    <n v="0"/>
    <n v="0"/>
    <n v="48"/>
    <n v="187297211"/>
    <x v="77"/>
    <x v="8"/>
    <n v="53033024001"/>
  </r>
  <r>
    <x v="3568"/>
    <x v="4"/>
    <x v="12"/>
    <x v="0"/>
    <n v="98290"/>
    <x v="1"/>
    <x v="9"/>
    <x v="51"/>
    <x v="1"/>
    <x v="0"/>
    <n v="42"/>
    <n v="0"/>
    <n v="39"/>
    <n v="196215260"/>
    <x v="17"/>
    <x v="1"/>
    <n v="53061052206"/>
  </r>
  <r>
    <x v="348"/>
    <x v="2"/>
    <x v="58"/>
    <x v="0"/>
    <n v="98177"/>
    <x v="1"/>
    <x v="0"/>
    <x v="8"/>
    <x v="0"/>
    <x v="2"/>
    <n v="0"/>
    <n v="0"/>
    <n v="32"/>
    <n v="182322381"/>
    <x v="62"/>
    <x v="2"/>
    <n v="53033020800"/>
  </r>
  <r>
    <x v="296"/>
    <x v="2"/>
    <x v="77"/>
    <x v="0"/>
    <n v="98148"/>
    <x v="9"/>
    <x v="0"/>
    <x v="8"/>
    <x v="0"/>
    <x v="2"/>
    <n v="0"/>
    <n v="0"/>
    <n v="33"/>
    <n v="202849160"/>
    <x v="138"/>
    <x v="8"/>
    <n v="53033028500"/>
  </r>
  <r>
    <x v="562"/>
    <x v="14"/>
    <x v="56"/>
    <x v="0"/>
    <n v="98607"/>
    <x v="9"/>
    <x v="5"/>
    <x v="54"/>
    <x v="0"/>
    <x v="2"/>
    <n v="0"/>
    <n v="0"/>
    <n v="18"/>
    <n v="196757655"/>
    <x v="95"/>
    <x v="10"/>
    <n v="53011040609"/>
  </r>
  <r>
    <x v="49"/>
    <x v="14"/>
    <x v="44"/>
    <x v="0"/>
    <n v="98665"/>
    <x v="6"/>
    <x v="10"/>
    <x v="17"/>
    <x v="1"/>
    <x v="1"/>
    <n v="21"/>
    <n v="0"/>
    <n v="49"/>
    <n v="227471625"/>
    <x v="135"/>
    <x v="10"/>
    <n v="53011040809"/>
  </r>
  <r>
    <x v="2231"/>
    <x v="3"/>
    <x v="4"/>
    <x v="0"/>
    <n v="98502"/>
    <x v="9"/>
    <x v="10"/>
    <x v="17"/>
    <x v="1"/>
    <x v="1"/>
    <n v="21"/>
    <n v="0"/>
    <n v="22"/>
    <n v="208530738"/>
    <x v="13"/>
    <x v="1"/>
    <n v="53067010600"/>
  </r>
  <r>
    <x v="62"/>
    <x v="2"/>
    <x v="58"/>
    <x v="0"/>
    <n v="98155"/>
    <x v="4"/>
    <x v="0"/>
    <x v="4"/>
    <x v="0"/>
    <x v="0"/>
    <n v="210"/>
    <n v="0"/>
    <n v="32"/>
    <n v="350245780"/>
    <x v="99"/>
    <x v="2"/>
    <n v="53033020500"/>
  </r>
  <r>
    <x v="455"/>
    <x v="2"/>
    <x v="38"/>
    <x v="0"/>
    <n v="98058"/>
    <x v="1"/>
    <x v="0"/>
    <x v="8"/>
    <x v="0"/>
    <x v="2"/>
    <n v="0"/>
    <n v="0"/>
    <n v="11"/>
    <n v="151168874"/>
    <x v="124"/>
    <x v="8"/>
    <n v="53033025804"/>
  </r>
  <r>
    <x v="3081"/>
    <x v="2"/>
    <x v="68"/>
    <x v="0"/>
    <n v="98038"/>
    <x v="2"/>
    <x v="5"/>
    <x v="9"/>
    <x v="0"/>
    <x v="0"/>
    <n v="239"/>
    <n v="0"/>
    <n v="5"/>
    <n v="4833762"/>
    <x v="126"/>
    <x v="8"/>
    <n v="53033032008"/>
  </r>
  <r>
    <x v="786"/>
    <x v="3"/>
    <x v="4"/>
    <x v="0"/>
    <n v="98501"/>
    <x v="9"/>
    <x v="0"/>
    <x v="2"/>
    <x v="0"/>
    <x v="2"/>
    <n v="0"/>
    <n v="0"/>
    <n v="22"/>
    <n v="183066467"/>
    <x v="6"/>
    <x v="1"/>
    <n v="53067010400"/>
  </r>
  <r>
    <x v="2114"/>
    <x v="2"/>
    <x v="58"/>
    <x v="0"/>
    <n v="98177"/>
    <x v="2"/>
    <x v="5"/>
    <x v="9"/>
    <x v="0"/>
    <x v="0"/>
    <n v="239"/>
    <n v="0"/>
    <n v="32"/>
    <n v="100574071"/>
    <x v="62"/>
    <x v="2"/>
    <n v="53033020800"/>
  </r>
  <r>
    <x v="884"/>
    <x v="2"/>
    <x v="38"/>
    <x v="0"/>
    <n v="98055"/>
    <x v="10"/>
    <x v="4"/>
    <x v="6"/>
    <x v="1"/>
    <x v="1"/>
    <n v="20"/>
    <n v="0"/>
    <n v="33"/>
    <n v="128831566"/>
    <x v="105"/>
    <x v="8"/>
    <n v="53033029305"/>
  </r>
  <r>
    <x v="711"/>
    <x v="3"/>
    <x v="3"/>
    <x v="0"/>
    <n v="98503"/>
    <x v="9"/>
    <x v="6"/>
    <x v="11"/>
    <x v="0"/>
    <x v="2"/>
    <n v="0"/>
    <n v="0"/>
    <n v="22"/>
    <n v="170716794"/>
    <x v="9"/>
    <x v="1"/>
    <n v="53067011410"/>
  </r>
  <r>
    <x v="3389"/>
    <x v="2"/>
    <x v="2"/>
    <x v="0"/>
    <n v="98116"/>
    <x v="4"/>
    <x v="8"/>
    <x v="16"/>
    <x v="0"/>
    <x v="0"/>
    <n v="81"/>
    <n v="0"/>
    <n v="34"/>
    <n v="196043235"/>
    <x v="140"/>
    <x v="2"/>
    <n v="53033009701"/>
  </r>
  <r>
    <x v="149"/>
    <x v="2"/>
    <x v="52"/>
    <x v="0"/>
    <n v="98074"/>
    <x v="10"/>
    <x v="0"/>
    <x v="8"/>
    <x v="0"/>
    <x v="0"/>
    <n v="291"/>
    <n v="0"/>
    <n v="45"/>
    <n v="109783075"/>
    <x v="87"/>
    <x v="8"/>
    <n v="53033032317"/>
  </r>
  <r>
    <x v="3748"/>
    <x v="2"/>
    <x v="2"/>
    <x v="0"/>
    <n v="98117"/>
    <x v="9"/>
    <x v="6"/>
    <x v="11"/>
    <x v="0"/>
    <x v="2"/>
    <n v="0"/>
    <n v="0"/>
    <n v="36"/>
    <n v="228458310"/>
    <x v="111"/>
    <x v="2"/>
    <n v="53033001500"/>
  </r>
  <r>
    <x v="1760"/>
    <x v="2"/>
    <x v="2"/>
    <x v="0"/>
    <n v="98121"/>
    <x v="9"/>
    <x v="6"/>
    <x v="11"/>
    <x v="0"/>
    <x v="2"/>
    <n v="0"/>
    <n v="0"/>
    <n v="36"/>
    <n v="211570285"/>
    <x v="104"/>
    <x v="2"/>
    <n v="53033008002"/>
  </r>
  <r>
    <x v="3036"/>
    <x v="2"/>
    <x v="111"/>
    <x v="0"/>
    <n v="98047"/>
    <x v="7"/>
    <x v="0"/>
    <x v="4"/>
    <x v="0"/>
    <x v="0"/>
    <n v="208"/>
    <n v="69900"/>
    <n v="30"/>
    <n v="219225352"/>
    <x v="179"/>
    <x v="8"/>
    <n v="53033030902"/>
  </r>
  <r>
    <x v="3896"/>
    <x v="2"/>
    <x v="42"/>
    <x v="0"/>
    <n v="98042"/>
    <x v="7"/>
    <x v="3"/>
    <x v="5"/>
    <x v="1"/>
    <x v="1"/>
    <n v="19"/>
    <n v="0"/>
    <n v="47"/>
    <n v="187873409"/>
    <x v="98"/>
    <x v="8"/>
    <n v="53033031800"/>
  </r>
  <r>
    <x v="26"/>
    <x v="2"/>
    <x v="2"/>
    <x v="0"/>
    <n v="98105"/>
    <x v="11"/>
    <x v="2"/>
    <x v="3"/>
    <x v="0"/>
    <x v="0"/>
    <n v="73"/>
    <n v="0"/>
    <n v="46"/>
    <n v="305556996"/>
    <x v="139"/>
    <x v="2"/>
    <n v="53033004202"/>
  </r>
  <r>
    <x v="648"/>
    <x v="2"/>
    <x v="38"/>
    <x v="0"/>
    <n v="98056"/>
    <x v="9"/>
    <x v="0"/>
    <x v="8"/>
    <x v="0"/>
    <x v="2"/>
    <n v="0"/>
    <n v="0"/>
    <n v="11"/>
    <n v="196741779"/>
    <x v="128"/>
    <x v="8"/>
    <n v="53033025402"/>
  </r>
  <r>
    <x v="770"/>
    <x v="2"/>
    <x v="43"/>
    <x v="0"/>
    <n v="98052"/>
    <x v="6"/>
    <x v="0"/>
    <x v="8"/>
    <x v="0"/>
    <x v="2"/>
    <n v="0"/>
    <n v="0"/>
    <n v="48"/>
    <n v="229561426"/>
    <x v="63"/>
    <x v="8"/>
    <n v="53033022902"/>
  </r>
  <r>
    <x v="279"/>
    <x v="2"/>
    <x v="2"/>
    <x v="0"/>
    <n v="98134"/>
    <x v="1"/>
    <x v="0"/>
    <x v="8"/>
    <x v="0"/>
    <x v="2"/>
    <n v="0"/>
    <n v="0"/>
    <n v="11"/>
    <n v="172874327"/>
    <x v="170"/>
    <x v="2"/>
    <n v="53033009300"/>
  </r>
  <r>
    <x v="3681"/>
    <x v="2"/>
    <x v="48"/>
    <x v="0"/>
    <n v="98004"/>
    <x v="4"/>
    <x v="6"/>
    <x v="10"/>
    <x v="1"/>
    <x v="0"/>
    <n v="53"/>
    <n v="0"/>
    <n v="41"/>
    <n v="255592697"/>
    <x v="77"/>
    <x v="8"/>
    <n v="53033023901"/>
  </r>
  <r>
    <x v="5614"/>
    <x v="2"/>
    <x v="48"/>
    <x v="0"/>
    <n v="98006"/>
    <x v="8"/>
    <x v="0"/>
    <x v="4"/>
    <x v="0"/>
    <x v="0"/>
    <n v="208"/>
    <n v="0"/>
    <n v="41"/>
    <n v="268356175"/>
    <x v="69"/>
    <x v="8"/>
    <n v="53033024902"/>
  </r>
  <r>
    <x v="5615"/>
    <x v="2"/>
    <x v="68"/>
    <x v="0"/>
    <n v="98038"/>
    <x v="0"/>
    <x v="8"/>
    <x v="60"/>
    <x v="1"/>
    <x v="1"/>
    <n v="14"/>
    <n v="45600"/>
    <n v="5"/>
    <n v="183265666"/>
    <x v="126"/>
    <x v="8"/>
    <n v="53033032010"/>
  </r>
  <r>
    <x v="2814"/>
    <x v="2"/>
    <x v="2"/>
    <x v="0"/>
    <n v="98144"/>
    <x v="0"/>
    <x v="6"/>
    <x v="10"/>
    <x v="1"/>
    <x v="0"/>
    <n v="53"/>
    <n v="0"/>
    <n v="37"/>
    <n v="192642754"/>
    <x v="82"/>
    <x v="2"/>
    <n v="53033009400"/>
  </r>
  <r>
    <x v="1316"/>
    <x v="2"/>
    <x v="63"/>
    <x v="0"/>
    <n v="98166"/>
    <x v="9"/>
    <x v="20"/>
    <x v="40"/>
    <x v="0"/>
    <x v="2"/>
    <n v="0"/>
    <n v="0"/>
    <n v="33"/>
    <n v="224147682"/>
    <x v="78"/>
    <x v="8"/>
    <n v="53033028600"/>
  </r>
  <r>
    <x v="377"/>
    <x v="2"/>
    <x v="2"/>
    <x v="0"/>
    <n v="98121"/>
    <x v="1"/>
    <x v="0"/>
    <x v="8"/>
    <x v="0"/>
    <x v="2"/>
    <n v="0"/>
    <n v="0"/>
    <n v="36"/>
    <n v="138582636"/>
    <x v="104"/>
    <x v="2"/>
    <n v="53033008002"/>
  </r>
  <r>
    <x v="1603"/>
    <x v="2"/>
    <x v="2"/>
    <x v="0"/>
    <n v="98122"/>
    <x v="7"/>
    <x v="8"/>
    <x v="16"/>
    <x v="1"/>
    <x v="0"/>
    <n v="72"/>
    <n v="0"/>
    <n v="37"/>
    <n v="158486100"/>
    <x v="96"/>
    <x v="2"/>
    <n v="53033007800"/>
  </r>
  <r>
    <x v="188"/>
    <x v="2"/>
    <x v="48"/>
    <x v="0"/>
    <n v="98004"/>
    <x v="5"/>
    <x v="0"/>
    <x v="0"/>
    <x v="0"/>
    <x v="0"/>
    <n v="200"/>
    <n v="0"/>
    <n v="41"/>
    <n v="142502279"/>
    <x v="77"/>
    <x v="8"/>
    <n v="53033023801"/>
  </r>
  <r>
    <x v="5616"/>
    <x v="2"/>
    <x v="52"/>
    <x v="0"/>
    <n v="98074"/>
    <x v="7"/>
    <x v="8"/>
    <x v="16"/>
    <x v="0"/>
    <x v="0"/>
    <n v="81"/>
    <n v="0"/>
    <n v="45"/>
    <n v="136538356"/>
    <x v="87"/>
    <x v="8"/>
    <n v="53033032317"/>
  </r>
  <r>
    <x v="98"/>
    <x v="2"/>
    <x v="57"/>
    <x v="0"/>
    <n v="98029"/>
    <x v="0"/>
    <x v="0"/>
    <x v="2"/>
    <x v="0"/>
    <x v="0"/>
    <n v="215"/>
    <n v="0"/>
    <n v="5"/>
    <n v="474363053"/>
    <x v="75"/>
    <x v="8"/>
    <n v="53033032220"/>
  </r>
  <r>
    <x v="268"/>
    <x v="2"/>
    <x v="58"/>
    <x v="0"/>
    <n v="98133"/>
    <x v="9"/>
    <x v="0"/>
    <x v="2"/>
    <x v="0"/>
    <x v="2"/>
    <n v="0"/>
    <n v="0"/>
    <n v="32"/>
    <n v="196518115"/>
    <x v="85"/>
    <x v="2"/>
    <n v="53033020700"/>
  </r>
  <r>
    <x v="444"/>
    <x v="2"/>
    <x v="52"/>
    <x v="0"/>
    <n v="98075"/>
    <x v="6"/>
    <x v="0"/>
    <x v="8"/>
    <x v="0"/>
    <x v="2"/>
    <n v="0"/>
    <n v="0"/>
    <n v="41"/>
    <n v="228503705"/>
    <x v="84"/>
    <x v="8"/>
    <n v="53033032213"/>
  </r>
  <r>
    <x v="627"/>
    <x v="3"/>
    <x v="4"/>
    <x v="0"/>
    <n v="98501"/>
    <x v="1"/>
    <x v="9"/>
    <x v="51"/>
    <x v="1"/>
    <x v="0"/>
    <n v="42"/>
    <n v="0"/>
    <n v="22"/>
    <n v="170653269"/>
    <x v="6"/>
    <x v="1"/>
    <n v="53067010700"/>
  </r>
  <r>
    <x v="2560"/>
    <x v="14"/>
    <x v="44"/>
    <x v="0"/>
    <n v="98661"/>
    <x v="10"/>
    <x v="17"/>
    <x v="58"/>
    <x v="0"/>
    <x v="0"/>
    <n v="258"/>
    <n v="0"/>
    <n v="49"/>
    <n v="115300951"/>
    <x v="166"/>
    <x v="10"/>
    <n v="53011042700"/>
  </r>
  <r>
    <x v="792"/>
    <x v="2"/>
    <x v="48"/>
    <x v="0"/>
    <n v="98004"/>
    <x v="9"/>
    <x v="0"/>
    <x v="0"/>
    <x v="0"/>
    <x v="2"/>
    <n v="0"/>
    <n v="0"/>
    <n v="41"/>
    <n v="196327624"/>
    <x v="77"/>
    <x v="8"/>
    <n v="53033023901"/>
  </r>
  <r>
    <x v="3559"/>
    <x v="2"/>
    <x v="43"/>
    <x v="0"/>
    <n v="98052"/>
    <x v="1"/>
    <x v="10"/>
    <x v="17"/>
    <x v="1"/>
    <x v="1"/>
    <n v="21"/>
    <n v="0"/>
    <n v="48"/>
    <n v="153701467"/>
    <x v="63"/>
    <x v="8"/>
    <n v="53033022902"/>
  </r>
  <r>
    <x v="1471"/>
    <x v="2"/>
    <x v="19"/>
    <x v="0"/>
    <n v="98011"/>
    <x v="5"/>
    <x v="5"/>
    <x v="48"/>
    <x v="0"/>
    <x v="0"/>
    <n v="93"/>
    <n v="31950"/>
    <n v="1"/>
    <n v="111000816"/>
    <x v="97"/>
    <x v="8"/>
    <n v="53033022001"/>
  </r>
  <r>
    <x v="439"/>
    <x v="2"/>
    <x v="53"/>
    <x v="0"/>
    <n v="98166"/>
    <x v="2"/>
    <x v="0"/>
    <x v="2"/>
    <x v="0"/>
    <x v="0"/>
    <n v="220"/>
    <n v="0"/>
    <n v="34"/>
    <n v="343059181"/>
    <x v="78"/>
    <x v="8"/>
    <n v="53033027901"/>
  </r>
  <r>
    <x v="2564"/>
    <x v="2"/>
    <x v="52"/>
    <x v="0"/>
    <n v="98074"/>
    <x v="0"/>
    <x v="9"/>
    <x v="15"/>
    <x v="1"/>
    <x v="1"/>
    <n v="25"/>
    <n v="0"/>
    <n v="41"/>
    <n v="474854922"/>
    <x v="87"/>
    <x v="8"/>
    <n v="53033032217"/>
  </r>
  <r>
    <x v="289"/>
    <x v="2"/>
    <x v="57"/>
    <x v="0"/>
    <n v="98029"/>
    <x v="1"/>
    <x v="0"/>
    <x v="8"/>
    <x v="0"/>
    <x v="2"/>
    <n v="0"/>
    <n v="0"/>
    <n v="5"/>
    <n v="167300738"/>
    <x v="75"/>
    <x v="8"/>
    <n v="53033032220"/>
  </r>
  <r>
    <x v="3698"/>
    <x v="2"/>
    <x v="93"/>
    <x v="0"/>
    <n v="98040"/>
    <x v="6"/>
    <x v="8"/>
    <x v="71"/>
    <x v="0"/>
    <x v="2"/>
    <n v="0"/>
    <n v="0"/>
    <n v="41"/>
    <n v="227131719"/>
    <x v="157"/>
    <x v="8"/>
    <n v="53033024301"/>
  </r>
  <r>
    <x v="177"/>
    <x v="4"/>
    <x v="18"/>
    <x v="0"/>
    <n v="98026"/>
    <x v="5"/>
    <x v="0"/>
    <x v="4"/>
    <x v="0"/>
    <x v="0"/>
    <n v="210"/>
    <n v="0"/>
    <n v="21"/>
    <n v="128793731"/>
    <x v="35"/>
    <x v="1"/>
    <n v="53061050200"/>
  </r>
  <r>
    <x v="1174"/>
    <x v="2"/>
    <x v="57"/>
    <x v="0"/>
    <n v="98029"/>
    <x v="6"/>
    <x v="0"/>
    <x v="8"/>
    <x v="0"/>
    <x v="2"/>
    <n v="0"/>
    <n v="0"/>
    <n v="5"/>
    <n v="225806857"/>
    <x v="75"/>
    <x v="8"/>
    <n v="53033032221"/>
  </r>
  <r>
    <x v="1935"/>
    <x v="2"/>
    <x v="2"/>
    <x v="0"/>
    <n v="98126"/>
    <x v="2"/>
    <x v="27"/>
    <x v="87"/>
    <x v="1"/>
    <x v="1"/>
    <n v="17"/>
    <n v="34995"/>
    <n v="34"/>
    <n v="477744130"/>
    <x v="193"/>
    <x v="2"/>
    <n v="53033011602"/>
  </r>
  <r>
    <x v="4250"/>
    <x v="3"/>
    <x v="4"/>
    <x v="0"/>
    <n v="98501"/>
    <x v="5"/>
    <x v="6"/>
    <x v="18"/>
    <x v="0"/>
    <x v="0"/>
    <n v="82"/>
    <n v="0"/>
    <n v="22"/>
    <n v="198567757"/>
    <x v="6"/>
    <x v="1"/>
    <n v="53067010700"/>
  </r>
  <r>
    <x v="1665"/>
    <x v="17"/>
    <x v="64"/>
    <x v="0"/>
    <n v="98368"/>
    <x v="4"/>
    <x v="3"/>
    <x v="7"/>
    <x v="1"/>
    <x v="1"/>
    <n v="20"/>
    <n v="0"/>
    <n v="24"/>
    <n v="250730021"/>
    <x v="106"/>
    <x v="14"/>
    <n v="53031950604"/>
  </r>
  <r>
    <x v="1053"/>
    <x v="14"/>
    <x v="51"/>
    <x v="0"/>
    <n v="98606"/>
    <x v="1"/>
    <x v="0"/>
    <x v="2"/>
    <x v="0"/>
    <x v="2"/>
    <n v="0"/>
    <n v="0"/>
    <n v="18"/>
    <n v="181034717"/>
    <x v="74"/>
    <x v="10"/>
    <n v="53011040505"/>
  </r>
  <r>
    <x v="1270"/>
    <x v="4"/>
    <x v="120"/>
    <x v="0"/>
    <n v="98292"/>
    <x v="3"/>
    <x v="6"/>
    <x v="10"/>
    <x v="1"/>
    <x v="0"/>
    <n v="38"/>
    <n v="0"/>
    <n v="10"/>
    <n v="212247815"/>
    <x v="185"/>
    <x v="12"/>
    <n v="53061053301"/>
  </r>
  <r>
    <x v="32"/>
    <x v="2"/>
    <x v="52"/>
    <x v="0"/>
    <n v="98075"/>
    <x v="0"/>
    <x v="0"/>
    <x v="2"/>
    <x v="0"/>
    <x v="0"/>
    <n v="215"/>
    <n v="0"/>
    <n v="41"/>
    <n v="106176878"/>
    <x v="84"/>
    <x v="8"/>
    <n v="53033032207"/>
  </r>
  <r>
    <x v="1681"/>
    <x v="14"/>
    <x v="44"/>
    <x v="0"/>
    <n v="98663"/>
    <x v="9"/>
    <x v="9"/>
    <x v="51"/>
    <x v="1"/>
    <x v="0"/>
    <n v="42"/>
    <n v="0"/>
    <n v="49"/>
    <n v="225862934"/>
    <x v="125"/>
    <x v="10"/>
    <n v="53011042500"/>
  </r>
  <r>
    <x v="5617"/>
    <x v="2"/>
    <x v="67"/>
    <x v="0"/>
    <n v="98039"/>
    <x v="7"/>
    <x v="0"/>
    <x v="4"/>
    <x v="0"/>
    <x v="0"/>
    <n v="208"/>
    <n v="69900"/>
    <n v="48"/>
    <n v="197810728"/>
    <x v="117"/>
    <x v="8"/>
    <n v="53033024200"/>
  </r>
  <r>
    <x v="5618"/>
    <x v="2"/>
    <x v="2"/>
    <x v="0"/>
    <n v="98101"/>
    <x v="5"/>
    <x v="23"/>
    <x v="84"/>
    <x v="0"/>
    <x v="0"/>
    <n v="62"/>
    <n v="0"/>
    <n v="43"/>
    <n v="182884117"/>
    <x v="129"/>
    <x v="2"/>
    <n v="53033007302"/>
  </r>
  <r>
    <x v="520"/>
    <x v="2"/>
    <x v="47"/>
    <x v="0"/>
    <n v="98033"/>
    <x v="6"/>
    <x v="8"/>
    <x v="13"/>
    <x v="1"/>
    <x v="0"/>
    <n v="30"/>
    <n v="0"/>
    <n v="48"/>
    <n v="230191657"/>
    <x v="76"/>
    <x v="8"/>
    <n v="53033022703"/>
  </r>
  <r>
    <x v="400"/>
    <x v="2"/>
    <x v="52"/>
    <x v="0"/>
    <n v="98075"/>
    <x v="9"/>
    <x v="0"/>
    <x v="8"/>
    <x v="0"/>
    <x v="2"/>
    <n v="0"/>
    <n v="0"/>
    <n v="41"/>
    <n v="208811697"/>
    <x v="84"/>
    <x v="8"/>
    <n v="53033032215"/>
  </r>
  <r>
    <x v="2227"/>
    <x v="2"/>
    <x v="93"/>
    <x v="0"/>
    <n v="98040"/>
    <x v="10"/>
    <x v="0"/>
    <x v="2"/>
    <x v="0"/>
    <x v="0"/>
    <n v="308"/>
    <n v="0"/>
    <n v="41"/>
    <n v="2282878"/>
    <x v="157"/>
    <x v="8"/>
    <n v="53033024500"/>
  </r>
  <r>
    <x v="410"/>
    <x v="11"/>
    <x v="89"/>
    <x v="0"/>
    <n v="98282"/>
    <x v="9"/>
    <x v="0"/>
    <x v="4"/>
    <x v="0"/>
    <x v="2"/>
    <n v="0"/>
    <n v="0"/>
    <n v="10"/>
    <n v="198667780"/>
    <x v="152"/>
    <x v="12"/>
    <n v="53029971400"/>
  </r>
  <r>
    <x v="544"/>
    <x v="4"/>
    <x v="30"/>
    <x v="0"/>
    <n v="98087"/>
    <x v="9"/>
    <x v="0"/>
    <x v="8"/>
    <x v="0"/>
    <x v="2"/>
    <n v="0"/>
    <n v="0"/>
    <n v="21"/>
    <n v="218130447"/>
    <x v="112"/>
    <x v="1"/>
    <n v="53061041703"/>
  </r>
  <r>
    <x v="1969"/>
    <x v="2"/>
    <x v="42"/>
    <x v="0"/>
    <n v="98032"/>
    <x v="7"/>
    <x v="3"/>
    <x v="5"/>
    <x v="1"/>
    <x v="1"/>
    <n v="19"/>
    <n v="0"/>
    <n v="33"/>
    <n v="134135242"/>
    <x v="174"/>
    <x v="8"/>
    <n v="53033029804"/>
  </r>
  <r>
    <x v="5171"/>
    <x v="2"/>
    <x v="2"/>
    <x v="0"/>
    <n v="98105"/>
    <x v="1"/>
    <x v="25"/>
    <x v="76"/>
    <x v="0"/>
    <x v="0"/>
    <n v="233"/>
    <n v="0"/>
    <n v="43"/>
    <n v="180614990"/>
    <x v="139"/>
    <x v="2"/>
    <n v="53033004401"/>
  </r>
  <r>
    <x v="1803"/>
    <x v="2"/>
    <x v="38"/>
    <x v="0"/>
    <n v="98059"/>
    <x v="1"/>
    <x v="9"/>
    <x v="51"/>
    <x v="1"/>
    <x v="0"/>
    <n v="42"/>
    <n v="0"/>
    <n v="11"/>
    <n v="183289088"/>
    <x v="54"/>
    <x v="8"/>
    <n v="53033031913"/>
  </r>
  <r>
    <x v="820"/>
    <x v="2"/>
    <x v="77"/>
    <x v="0"/>
    <n v="98148"/>
    <x v="9"/>
    <x v="0"/>
    <x v="2"/>
    <x v="0"/>
    <x v="2"/>
    <n v="0"/>
    <n v="0"/>
    <n v="33"/>
    <n v="209827215"/>
    <x v="138"/>
    <x v="8"/>
    <n v="53033028500"/>
  </r>
  <r>
    <x v="120"/>
    <x v="2"/>
    <x v="43"/>
    <x v="0"/>
    <n v="98052"/>
    <x v="6"/>
    <x v="0"/>
    <x v="8"/>
    <x v="0"/>
    <x v="2"/>
    <n v="0"/>
    <n v="0"/>
    <n v="48"/>
    <n v="231182514"/>
    <x v="63"/>
    <x v="8"/>
    <n v="53033022902"/>
  </r>
  <r>
    <x v="3254"/>
    <x v="2"/>
    <x v="2"/>
    <x v="0"/>
    <n v="98108"/>
    <x v="0"/>
    <x v="6"/>
    <x v="10"/>
    <x v="1"/>
    <x v="0"/>
    <n v="53"/>
    <n v="0"/>
    <n v="37"/>
    <n v="158569113"/>
    <x v="110"/>
    <x v="2"/>
    <n v="53033010001"/>
  </r>
  <r>
    <x v="170"/>
    <x v="1"/>
    <x v="85"/>
    <x v="0"/>
    <n v="98383"/>
    <x v="9"/>
    <x v="0"/>
    <x v="8"/>
    <x v="0"/>
    <x v="2"/>
    <n v="0"/>
    <n v="0"/>
    <n v="23"/>
    <n v="220294336"/>
    <x v="148"/>
    <x v="1"/>
    <n v="53035091201"/>
  </r>
  <r>
    <x v="2317"/>
    <x v="2"/>
    <x v="2"/>
    <x v="0"/>
    <n v="98144"/>
    <x v="2"/>
    <x v="13"/>
    <x v="25"/>
    <x v="1"/>
    <x v="0"/>
    <n v="32"/>
    <n v="39995"/>
    <n v="37"/>
    <n v="477264315"/>
    <x v="82"/>
    <x v="2"/>
    <n v="53033009500"/>
  </r>
  <r>
    <x v="5619"/>
    <x v="2"/>
    <x v="2"/>
    <x v="0"/>
    <n v="98109"/>
    <x v="1"/>
    <x v="12"/>
    <x v="21"/>
    <x v="1"/>
    <x v="1"/>
    <n v="18"/>
    <n v="0"/>
    <n v="36"/>
    <n v="156745942"/>
    <x v="92"/>
    <x v="2"/>
    <n v="53033006800"/>
  </r>
  <r>
    <x v="5620"/>
    <x v="2"/>
    <x v="58"/>
    <x v="0"/>
    <n v="98155"/>
    <x v="2"/>
    <x v="12"/>
    <x v="20"/>
    <x v="1"/>
    <x v="1"/>
    <n v="17"/>
    <n v="0"/>
    <n v="32"/>
    <n v="202106726"/>
    <x v="99"/>
    <x v="2"/>
    <n v="53033020500"/>
  </r>
  <r>
    <x v="602"/>
    <x v="2"/>
    <x v="52"/>
    <x v="0"/>
    <n v="98075"/>
    <x v="0"/>
    <x v="0"/>
    <x v="2"/>
    <x v="0"/>
    <x v="0"/>
    <n v="215"/>
    <n v="0"/>
    <n v="41"/>
    <n v="252585840"/>
    <x v="84"/>
    <x v="8"/>
    <n v="53033032217"/>
  </r>
  <r>
    <x v="247"/>
    <x v="2"/>
    <x v="2"/>
    <x v="0"/>
    <n v="98121"/>
    <x v="0"/>
    <x v="0"/>
    <x v="2"/>
    <x v="0"/>
    <x v="0"/>
    <n v="215"/>
    <n v="0"/>
    <n v="36"/>
    <n v="181023335"/>
    <x v="104"/>
    <x v="2"/>
    <n v="53033008101"/>
  </r>
  <r>
    <x v="490"/>
    <x v="4"/>
    <x v="19"/>
    <x v="0"/>
    <n v="98012"/>
    <x v="6"/>
    <x v="0"/>
    <x v="8"/>
    <x v="0"/>
    <x v="2"/>
    <n v="0"/>
    <n v="0"/>
    <n v="1"/>
    <n v="225911430"/>
    <x v="16"/>
    <x v="1"/>
    <n v="53061052107"/>
  </r>
  <r>
    <x v="748"/>
    <x v="2"/>
    <x v="47"/>
    <x v="0"/>
    <n v="98033"/>
    <x v="10"/>
    <x v="0"/>
    <x v="8"/>
    <x v="0"/>
    <x v="0"/>
    <n v="291"/>
    <n v="0"/>
    <n v="45"/>
    <n v="124620667"/>
    <x v="76"/>
    <x v="8"/>
    <n v="53033022402"/>
  </r>
  <r>
    <x v="32"/>
    <x v="2"/>
    <x v="2"/>
    <x v="0"/>
    <n v="98122"/>
    <x v="0"/>
    <x v="0"/>
    <x v="2"/>
    <x v="0"/>
    <x v="0"/>
    <n v="215"/>
    <n v="0"/>
    <n v="37"/>
    <n v="242177498"/>
    <x v="96"/>
    <x v="2"/>
    <n v="53033008700"/>
  </r>
  <r>
    <x v="1721"/>
    <x v="14"/>
    <x v="44"/>
    <x v="0"/>
    <n v="98683"/>
    <x v="8"/>
    <x v="8"/>
    <x v="16"/>
    <x v="1"/>
    <x v="0"/>
    <n v="72"/>
    <n v="0"/>
    <n v="18"/>
    <n v="160808490"/>
    <x v="122"/>
    <x v="10"/>
    <n v="53011041325"/>
  </r>
  <r>
    <x v="1140"/>
    <x v="2"/>
    <x v="59"/>
    <x v="0"/>
    <n v="98042"/>
    <x v="9"/>
    <x v="19"/>
    <x v="37"/>
    <x v="0"/>
    <x v="2"/>
    <n v="0"/>
    <n v="0"/>
    <n v="47"/>
    <n v="187577253"/>
    <x v="98"/>
    <x v="8"/>
    <n v="53033031705"/>
  </r>
  <r>
    <x v="811"/>
    <x v="2"/>
    <x v="48"/>
    <x v="0"/>
    <n v="98004"/>
    <x v="9"/>
    <x v="0"/>
    <x v="8"/>
    <x v="0"/>
    <x v="2"/>
    <n v="0"/>
    <n v="0"/>
    <n v="48"/>
    <n v="219740783"/>
    <x v="77"/>
    <x v="8"/>
    <n v="53033024001"/>
  </r>
  <r>
    <x v="1301"/>
    <x v="2"/>
    <x v="2"/>
    <x v="0"/>
    <n v="98126"/>
    <x v="4"/>
    <x v="6"/>
    <x v="11"/>
    <x v="0"/>
    <x v="0"/>
    <n v="238"/>
    <n v="0"/>
    <n v="34"/>
    <n v="8804176"/>
    <x v="193"/>
    <x v="2"/>
    <n v="53033009900"/>
  </r>
  <r>
    <x v="2"/>
    <x v="2"/>
    <x v="2"/>
    <x v="0"/>
    <n v="98112"/>
    <x v="2"/>
    <x v="0"/>
    <x v="2"/>
    <x v="0"/>
    <x v="0"/>
    <n v="220"/>
    <n v="0"/>
    <n v="43"/>
    <n v="152590364"/>
    <x v="80"/>
    <x v="2"/>
    <n v="53033006300"/>
  </r>
  <r>
    <x v="1049"/>
    <x v="14"/>
    <x v="51"/>
    <x v="0"/>
    <n v="98606"/>
    <x v="0"/>
    <x v="0"/>
    <x v="4"/>
    <x v="0"/>
    <x v="0"/>
    <n v="249"/>
    <n v="0"/>
    <n v="18"/>
    <n v="124679348"/>
    <x v="74"/>
    <x v="10"/>
    <n v="53011040505"/>
  </r>
  <r>
    <x v="5621"/>
    <x v="2"/>
    <x v="2"/>
    <x v="0"/>
    <n v="98105"/>
    <x v="4"/>
    <x v="18"/>
    <x v="46"/>
    <x v="1"/>
    <x v="1"/>
    <n v="8"/>
    <n v="0"/>
    <n v="43"/>
    <n v="138177189"/>
    <x v="139"/>
    <x v="2"/>
    <n v="53033005305"/>
  </r>
  <r>
    <x v="789"/>
    <x v="2"/>
    <x v="58"/>
    <x v="0"/>
    <n v="98177"/>
    <x v="10"/>
    <x v="6"/>
    <x v="11"/>
    <x v="0"/>
    <x v="0"/>
    <n v="259"/>
    <n v="0"/>
    <n v="32"/>
    <n v="101572810"/>
    <x v="62"/>
    <x v="2"/>
    <n v="53033020800"/>
  </r>
  <r>
    <x v="296"/>
    <x v="2"/>
    <x v="47"/>
    <x v="0"/>
    <n v="98033"/>
    <x v="9"/>
    <x v="0"/>
    <x v="8"/>
    <x v="0"/>
    <x v="2"/>
    <n v="0"/>
    <n v="0"/>
    <n v="48"/>
    <n v="183388894"/>
    <x v="76"/>
    <x v="8"/>
    <n v="53033022603"/>
  </r>
  <r>
    <x v="48"/>
    <x v="2"/>
    <x v="52"/>
    <x v="0"/>
    <n v="98075"/>
    <x v="10"/>
    <x v="0"/>
    <x v="2"/>
    <x v="0"/>
    <x v="0"/>
    <n v="322"/>
    <n v="0"/>
    <n v="41"/>
    <n v="4700398"/>
    <x v="84"/>
    <x v="8"/>
    <n v="53033032224"/>
  </r>
  <r>
    <x v="64"/>
    <x v="2"/>
    <x v="2"/>
    <x v="0"/>
    <n v="98115"/>
    <x v="10"/>
    <x v="0"/>
    <x v="4"/>
    <x v="0"/>
    <x v="0"/>
    <n v="330"/>
    <n v="0"/>
    <n v="46"/>
    <n v="236638307"/>
    <x v="116"/>
    <x v="2"/>
    <n v="53033002500"/>
  </r>
  <r>
    <x v="213"/>
    <x v="2"/>
    <x v="2"/>
    <x v="0"/>
    <n v="98126"/>
    <x v="9"/>
    <x v="0"/>
    <x v="8"/>
    <x v="0"/>
    <x v="2"/>
    <n v="0"/>
    <n v="0"/>
    <n v="34"/>
    <n v="218052509"/>
    <x v="193"/>
    <x v="2"/>
    <n v="53033009900"/>
  </r>
  <r>
    <x v="1706"/>
    <x v="2"/>
    <x v="2"/>
    <x v="0"/>
    <n v="98115"/>
    <x v="9"/>
    <x v="19"/>
    <x v="37"/>
    <x v="0"/>
    <x v="2"/>
    <n v="0"/>
    <n v="0"/>
    <n v="46"/>
    <n v="212394836"/>
    <x v="116"/>
    <x v="2"/>
    <n v="53033002100"/>
  </r>
  <r>
    <x v="4684"/>
    <x v="3"/>
    <x v="4"/>
    <x v="0"/>
    <n v="98501"/>
    <x v="10"/>
    <x v="21"/>
    <x v="42"/>
    <x v="0"/>
    <x v="0"/>
    <n v="234"/>
    <n v="0"/>
    <n v="20"/>
    <n v="209564106"/>
    <x v="6"/>
    <x v="1"/>
    <n v="53067012610"/>
  </r>
  <r>
    <x v="666"/>
    <x v="2"/>
    <x v="52"/>
    <x v="0"/>
    <n v="98074"/>
    <x v="9"/>
    <x v="0"/>
    <x v="2"/>
    <x v="0"/>
    <x v="2"/>
    <n v="0"/>
    <n v="0"/>
    <n v="45"/>
    <n v="185527170"/>
    <x v="87"/>
    <x v="8"/>
    <n v="53033032317"/>
  </r>
  <r>
    <x v="1046"/>
    <x v="2"/>
    <x v="52"/>
    <x v="0"/>
    <n v="98074"/>
    <x v="4"/>
    <x v="0"/>
    <x v="4"/>
    <x v="0"/>
    <x v="0"/>
    <n v="210"/>
    <n v="0"/>
    <n v="45"/>
    <n v="269578431"/>
    <x v="87"/>
    <x v="8"/>
    <n v="53033032225"/>
  </r>
  <r>
    <x v="5622"/>
    <x v="2"/>
    <x v="2"/>
    <x v="0"/>
    <n v="98112"/>
    <x v="10"/>
    <x v="12"/>
    <x v="21"/>
    <x v="1"/>
    <x v="1"/>
    <n v="18"/>
    <n v="0"/>
    <n v="43"/>
    <n v="120348014"/>
    <x v="80"/>
    <x v="2"/>
    <n v="53033006300"/>
  </r>
  <r>
    <x v="4065"/>
    <x v="2"/>
    <x v="67"/>
    <x v="0"/>
    <n v="98039"/>
    <x v="2"/>
    <x v="0"/>
    <x v="4"/>
    <x v="0"/>
    <x v="0"/>
    <n v="270"/>
    <n v="0"/>
    <n v="48"/>
    <n v="141861044"/>
    <x v="117"/>
    <x v="8"/>
    <n v="53033024200"/>
  </r>
  <r>
    <x v="4109"/>
    <x v="2"/>
    <x v="2"/>
    <x v="0"/>
    <n v="98102"/>
    <x v="4"/>
    <x v="0"/>
    <x v="0"/>
    <x v="0"/>
    <x v="0"/>
    <n v="200"/>
    <n v="0"/>
    <n v="43"/>
    <n v="194061227"/>
    <x v="60"/>
    <x v="2"/>
    <n v="53033007501"/>
  </r>
  <r>
    <x v="2232"/>
    <x v="2"/>
    <x v="52"/>
    <x v="0"/>
    <n v="98074"/>
    <x v="9"/>
    <x v="19"/>
    <x v="37"/>
    <x v="0"/>
    <x v="2"/>
    <n v="0"/>
    <n v="0"/>
    <n v="45"/>
    <n v="209593268"/>
    <x v="87"/>
    <x v="8"/>
    <n v="53033032316"/>
  </r>
  <r>
    <x v="187"/>
    <x v="14"/>
    <x v="44"/>
    <x v="0"/>
    <n v="98684"/>
    <x v="0"/>
    <x v="0"/>
    <x v="2"/>
    <x v="0"/>
    <x v="0"/>
    <n v="215"/>
    <n v="0"/>
    <n v="17"/>
    <n v="223846521"/>
    <x v="70"/>
    <x v="10"/>
    <n v="53011041321"/>
  </r>
  <r>
    <x v="1267"/>
    <x v="2"/>
    <x v="54"/>
    <x v="0"/>
    <n v="98092"/>
    <x v="9"/>
    <x v="0"/>
    <x v="8"/>
    <x v="0"/>
    <x v="2"/>
    <n v="0"/>
    <n v="0"/>
    <n v="47"/>
    <n v="194447865"/>
    <x v="79"/>
    <x v="8"/>
    <n v="53033029602"/>
  </r>
  <r>
    <x v="1006"/>
    <x v="2"/>
    <x v="38"/>
    <x v="0"/>
    <n v="98058"/>
    <x v="6"/>
    <x v="6"/>
    <x v="30"/>
    <x v="0"/>
    <x v="2"/>
    <n v="0"/>
    <n v="0"/>
    <n v="11"/>
    <n v="216633581"/>
    <x v="124"/>
    <x v="8"/>
    <n v="53033025602"/>
  </r>
  <r>
    <x v="2030"/>
    <x v="2"/>
    <x v="38"/>
    <x v="0"/>
    <n v="98059"/>
    <x v="0"/>
    <x v="8"/>
    <x v="60"/>
    <x v="1"/>
    <x v="1"/>
    <n v="14"/>
    <n v="45600"/>
    <n v="11"/>
    <n v="136685972"/>
    <x v="54"/>
    <x v="8"/>
    <n v="53033025101"/>
  </r>
  <r>
    <x v="28"/>
    <x v="2"/>
    <x v="52"/>
    <x v="0"/>
    <n v="98074"/>
    <x v="2"/>
    <x v="0"/>
    <x v="2"/>
    <x v="0"/>
    <x v="0"/>
    <n v="220"/>
    <n v="0"/>
    <n v="45"/>
    <n v="272104311"/>
    <x v="87"/>
    <x v="8"/>
    <n v="53033032318"/>
  </r>
  <r>
    <x v="5623"/>
    <x v="14"/>
    <x v="49"/>
    <x v="0"/>
    <n v="98604"/>
    <x v="10"/>
    <x v="0"/>
    <x v="4"/>
    <x v="0"/>
    <x v="0"/>
    <n v="337"/>
    <n v="0"/>
    <n v="18"/>
    <n v="127316815"/>
    <x v="71"/>
    <x v="10"/>
    <n v="53011040416"/>
  </r>
  <r>
    <x v="5624"/>
    <x v="2"/>
    <x v="2"/>
    <x v="0"/>
    <n v="98116"/>
    <x v="9"/>
    <x v="12"/>
    <x v="21"/>
    <x v="1"/>
    <x v="1"/>
    <n v="18"/>
    <n v="0"/>
    <n v="34"/>
    <n v="193868531"/>
    <x v="140"/>
    <x v="2"/>
    <n v="53033009600"/>
  </r>
  <r>
    <x v="814"/>
    <x v="2"/>
    <x v="68"/>
    <x v="0"/>
    <n v="98038"/>
    <x v="10"/>
    <x v="13"/>
    <x v="25"/>
    <x v="1"/>
    <x v="0"/>
    <n v="32"/>
    <n v="0"/>
    <n v="5"/>
    <n v="144218756"/>
    <x v="126"/>
    <x v="8"/>
    <n v="53033031603"/>
  </r>
  <r>
    <x v="974"/>
    <x v="4"/>
    <x v="19"/>
    <x v="0"/>
    <n v="98012"/>
    <x v="6"/>
    <x v="0"/>
    <x v="2"/>
    <x v="0"/>
    <x v="2"/>
    <n v="0"/>
    <n v="0"/>
    <n v="1"/>
    <n v="231116350"/>
    <x v="16"/>
    <x v="1"/>
    <n v="53061052010"/>
  </r>
  <r>
    <x v="5625"/>
    <x v="2"/>
    <x v="43"/>
    <x v="0"/>
    <n v="98052"/>
    <x v="10"/>
    <x v="2"/>
    <x v="3"/>
    <x v="0"/>
    <x v="0"/>
    <n v="215"/>
    <n v="0"/>
    <n v="48"/>
    <n v="107791687"/>
    <x v="63"/>
    <x v="8"/>
    <n v="53033022902"/>
  </r>
  <r>
    <x v="2287"/>
    <x v="14"/>
    <x v="44"/>
    <x v="0"/>
    <n v="98661"/>
    <x v="6"/>
    <x v="20"/>
    <x v="40"/>
    <x v="0"/>
    <x v="2"/>
    <n v="0"/>
    <n v="0"/>
    <n v="49"/>
    <n v="227315630"/>
    <x v="166"/>
    <x v="10"/>
    <n v="53011042602"/>
  </r>
  <r>
    <x v="32"/>
    <x v="2"/>
    <x v="2"/>
    <x v="0"/>
    <n v="98112"/>
    <x v="0"/>
    <x v="0"/>
    <x v="2"/>
    <x v="0"/>
    <x v="0"/>
    <n v="215"/>
    <n v="0"/>
    <n v="43"/>
    <n v="248839986"/>
    <x v="80"/>
    <x v="2"/>
    <n v="53033006200"/>
  </r>
  <r>
    <x v="2404"/>
    <x v="2"/>
    <x v="2"/>
    <x v="0"/>
    <n v="98119"/>
    <x v="3"/>
    <x v="9"/>
    <x v="28"/>
    <x v="1"/>
    <x v="1"/>
    <n v="6"/>
    <n v="0"/>
    <n v="36"/>
    <n v="142109621"/>
    <x v="3"/>
    <x v="2"/>
    <n v="53033005804"/>
  </r>
  <r>
    <x v="2486"/>
    <x v="2"/>
    <x v="2"/>
    <x v="0"/>
    <n v="98109"/>
    <x v="6"/>
    <x v="17"/>
    <x v="53"/>
    <x v="0"/>
    <x v="2"/>
    <n v="0"/>
    <n v="0"/>
    <n v="36"/>
    <n v="230728284"/>
    <x v="92"/>
    <x v="2"/>
    <n v="53033006703"/>
  </r>
  <r>
    <x v="120"/>
    <x v="2"/>
    <x v="63"/>
    <x v="0"/>
    <n v="98166"/>
    <x v="6"/>
    <x v="0"/>
    <x v="8"/>
    <x v="0"/>
    <x v="2"/>
    <n v="0"/>
    <n v="0"/>
    <n v="33"/>
    <n v="227112126"/>
    <x v="78"/>
    <x v="8"/>
    <n v="53033028600"/>
  </r>
  <r>
    <x v="820"/>
    <x v="2"/>
    <x v="52"/>
    <x v="0"/>
    <n v="98074"/>
    <x v="9"/>
    <x v="0"/>
    <x v="2"/>
    <x v="0"/>
    <x v="2"/>
    <n v="0"/>
    <n v="0"/>
    <n v="45"/>
    <n v="190541004"/>
    <x v="87"/>
    <x v="8"/>
    <n v="53033032225"/>
  </r>
  <r>
    <x v="786"/>
    <x v="2"/>
    <x v="77"/>
    <x v="0"/>
    <n v="98148"/>
    <x v="9"/>
    <x v="0"/>
    <x v="2"/>
    <x v="0"/>
    <x v="2"/>
    <n v="0"/>
    <n v="0"/>
    <n v="33"/>
    <n v="220284326"/>
    <x v="138"/>
    <x v="8"/>
    <n v="53033028500"/>
  </r>
  <r>
    <x v="497"/>
    <x v="2"/>
    <x v="48"/>
    <x v="0"/>
    <n v="98008"/>
    <x v="2"/>
    <x v="2"/>
    <x v="3"/>
    <x v="0"/>
    <x v="0"/>
    <n v="150"/>
    <n v="0"/>
    <n v="48"/>
    <n v="168772866"/>
    <x v="89"/>
    <x v="8"/>
    <n v="53033023000"/>
  </r>
  <r>
    <x v="558"/>
    <x v="2"/>
    <x v="48"/>
    <x v="0"/>
    <n v="98008"/>
    <x v="0"/>
    <x v="0"/>
    <x v="2"/>
    <x v="0"/>
    <x v="0"/>
    <n v="215"/>
    <n v="0"/>
    <n v="48"/>
    <n v="217369897"/>
    <x v="89"/>
    <x v="8"/>
    <n v="53033023403"/>
  </r>
  <r>
    <x v="1260"/>
    <x v="4"/>
    <x v="27"/>
    <x v="0"/>
    <n v="98270"/>
    <x v="9"/>
    <x v="5"/>
    <x v="54"/>
    <x v="0"/>
    <x v="2"/>
    <n v="0"/>
    <n v="0"/>
    <n v="44"/>
    <n v="218169801"/>
    <x v="37"/>
    <x v="1"/>
    <n v="53061052707"/>
  </r>
  <r>
    <x v="28"/>
    <x v="14"/>
    <x v="44"/>
    <x v="0"/>
    <n v="98683"/>
    <x v="2"/>
    <x v="0"/>
    <x v="2"/>
    <x v="0"/>
    <x v="0"/>
    <n v="220"/>
    <n v="0"/>
    <n v="17"/>
    <n v="223513881"/>
    <x v="122"/>
    <x v="10"/>
    <n v="53011041323"/>
  </r>
  <r>
    <x v="1293"/>
    <x v="14"/>
    <x v="44"/>
    <x v="0"/>
    <n v="98665"/>
    <x v="6"/>
    <x v="10"/>
    <x v="17"/>
    <x v="1"/>
    <x v="1"/>
    <n v="21"/>
    <n v="0"/>
    <n v="49"/>
    <n v="233378372"/>
    <x v="135"/>
    <x v="10"/>
    <n v="53011040809"/>
  </r>
  <r>
    <x v="5626"/>
    <x v="2"/>
    <x v="2"/>
    <x v="0"/>
    <n v="98119"/>
    <x v="9"/>
    <x v="13"/>
    <x v="25"/>
    <x v="1"/>
    <x v="0"/>
    <n v="32"/>
    <n v="0"/>
    <n v="36"/>
    <n v="228745758"/>
    <x v="3"/>
    <x v="2"/>
    <n v="53033006900"/>
  </r>
  <r>
    <x v="968"/>
    <x v="2"/>
    <x v="42"/>
    <x v="0"/>
    <n v="98031"/>
    <x v="7"/>
    <x v="0"/>
    <x v="4"/>
    <x v="0"/>
    <x v="0"/>
    <n v="208"/>
    <n v="69900"/>
    <n v="47"/>
    <n v="194117073"/>
    <x v="61"/>
    <x v="8"/>
    <n v="53033029406"/>
  </r>
  <r>
    <x v="1173"/>
    <x v="2"/>
    <x v="77"/>
    <x v="0"/>
    <n v="98148"/>
    <x v="6"/>
    <x v="6"/>
    <x v="30"/>
    <x v="0"/>
    <x v="2"/>
    <n v="0"/>
    <n v="0"/>
    <n v="33"/>
    <n v="237826487"/>
    <x v="138"/>
    <x v="8"/>
    <n v="53033028500"/>
  </r>
  <r>
    <x v="593"/>
    <x v="2"/>
    <x v="19"/>
    <x v="0"/>
    <n v="98011"/>
    <x v="1"/>
    <x v="0"/>
    <x v="8"/>
    <x v="0"/>
    <x v="2"/>
    <n v="0"/>
    <n v="0"/>
    <n v="1"/>
    <n v="141964014"/>
    <x v="97"/>
    <x v="8"/>
    <n v="53033021702"/>
  </r>
  <r>
    <x v="3583"/>
    <x v="2"/>
    <x v="38"/>
    <x v="0"/>
    <n v="98055"/>
    <x v="9"/>
    <x v="20"/>
    <x v="40"/>
    <x v="0"/>
    <x v="2"/>
    <n v="0"/>
    <n v="0"/>
    <n v="11"/>
    <n v="211041785"/>
    <x v="105"/>
    <x v="8"/>
    <n v="53033025806"/>
  </r>
  <r>
    <x v="1100"/>
    <x v="2"/>
    <x v="48"/>
    <x v="0"/>
    <n v="98008"/>
    <x v="1"/>
    <x v="0"/>
    <x v="2"/>
    <x v="0"/>
    <x v="2"/>
    <n v="0"/>
    <n v="0"/>
    <n v="48"/>
    <n v="137406412"/>
    <x v="89"/>
    <x v="8"/>
    <n v="53033023000"/>
  </r>
  <r>
    <x v="806"/>
    <x v="2"/>
    <x v="58"/>
    <x v="0"/>
    <n v="98155"/>
    <x v="1"/>
    <x v="0"/>
    <x v="2"/>
    <x v="0"/>
    <x v="2"/>
    <n v="0"/>
    <n v="0"/>
    <n v="32"/>
    <n v="148560352"/>
    <x v="99"/>
    <x v="2"/>
    <n v="53033020600"/>
  </r>
  <r>
    <x v="4603"/>
    <x v="2"/>
    <x v="43"/>
    <x v="0"/>
    <n v="98052"/>
    <x v="9"/>
    <x v="5"/>
    <x v="9"/>
    <x v="0"/>
    <x v="2"/>
    <n v="0"/>
    <n v="0"/>
    <n v="48"/>
    <n v="194691108"/>
    <x v="63"/>
    <x v="8"/>
    <n v="53033022802"/>
  </r>
  <r>
    <x v="1154"/>
    <x v="3"/>
    <x v="103"/>
    <x v="0"/>
    <n v="98589"/>
    <x v="3"/>
    <x v="6"/>
    <x v="10"/>
    <x v="1"/>
    <x v="0"/>
    <n v="38"/>
    <n v="0"/>
    <n v="20"/>
    <n v="183558777"/>
    <x v="169"/>
    <x v="1"/>
    <n v="53067012610"/>
  </r>
  <r>
    <x v="5627"/>
    <x v="2"/>
    <x v="2"/>
    <x v="0"/>
    <n v="98117"/>
    <x v="0"/>
    <x v="12"/>
    <x v="20"/>
    <x v="1"/>
    <x v="1"/>
    <n v="17"/>
    <n v="52900"/>
    <n v="36"/>
    <n v="290904421"/>
    <x v="111"/>
    <x v="2"/>
    <n v="53033001500"/>
  </r>
  <r>
    <x v="1984"/>
    <x v="1"/>
    <x v="1"/>
    <x v="0"/>
    <n v="98370"/>
    <x v="9"/>
    <x v="0"/>
    <x v="4"/>
    <x v="0"/>
    <x v="2"/>
    <n v="0"/>
    <n v="0"/>
    <n v="23"/>
    <n v="187082500"/>
    <x v="1"/>
    <x v="1"/>
    <n v="53035090502"/>
  </r>
  <r>
    <x v="3348"/>
    <x v="2"/>
    <x v="43"/>
    <x v="0"/>
    <n v="98052"/>
    <x v="0"/>
    <x v="8"/>
    <x v="35"/>
    <x v="1"/>
    <x v="1"/>
    <n v="16"/>
    <n v="52650"/>
    <n v="48"/>
    <n v="229744819"/>
    <x v="63"/>
    <x v="8"/>
    <n v="53033022902"/>
  </r>
  <r>
    <x v="763"/>
    <x v="2"/>
    <x v="46"/>
    <x v="0"/>
    <n v="98023"/>
    <x v="1"/>
    <x v="20"/>
    <x v="40"/>
    <x v="0"/>
    <x v="2"/>
    <n v="0"/>
    <n v="0"/>
    <n v="30"/>
    <n v="179503761"/>
    <x v="86"/>
    <x v="8"/>
    <n v="53033030311"/>
  </r>
  <r>
    <x v="228"/>
    <x v="2"/>
    <x v="48"/>
    <x v="0"/>
    <n v="98005"/>
    <x v="6"/>
    <x v="0"/>
    <x v="8"/>
    <x v="0"/>
    <x v="2"/>
    <n v="0"/>
    <n v="0"/>
    <n v="48"/>
    <n v="224124400"/>
    <x v="73"/>
    <x v="8"/>
    <n v="53033022805"/>
  </r>
  <r>
    <x v="5628"/>
    <x v="2"/>
    <x v="2"/>
    <x v="0"/>
    <n v="98133"/>
    <x v="10"/>
    <x v="1"/>
    <x v="1"/>
    <x v="1"/>
    <x v="0"/>
    <n v="47"/>
    <n v="0"/>
    <n v="46"/>
    <n v="110270401"/>
    <x v="85"/>
    <x v="2"/>
    <n v="53033000602"/>
  </r>
  <r>
    <x v="268"/>
    <x v="2"/>
    <x v="43"/>
    <x v="0"/>
    <n v="98052"/>
    <x v="9"/>
    <x v="0"/>
    <x v="2"/>
    <x v="0"/>
    <x v="2"/>
    <n v="0"/>
    <n v="0"/>
    <n v="48"/>
    <n v="192631883"/>
    <x v="63"/>
    <x v="8"/>
    <n v="53033022902"/>
  </r>
  <r>
    <x v="1639"/>
    <x v="2"/>
    <x v="52"/>
    <x v="0"/>
    <n v="98075"/>
    <x v="1"/>
    <x v="3"/>
    <x v="29"/>
    <x v="0"/>
    <x v="2"/>
    <n v="0"/>
    <n v="0"/>
    <n v="41"/>
    <n v="193136156"/>
    <x v="84"/>
    <x v="8"/>
    <n v="53033032218"/>
  </r>
  <r>
    <x v="2028"/>
    <x v="2"/>
    <x v="48"/>
    <x v="0"/>
    <n v="98008"/>
    <x v="4"/>
    <x v="6"/>
    <x v="10"/>
    <x v="1"/>
    <x v="0"/>
    <n v="53"/>
    <n v="0"/>
    <n v="48"/>
    <n v="102215326"/>
    <x v="89"/>
    <x v="8"/>
    <n v="53033022901"/>
  </r>
  <r>
    <x v="778"/>
    <x v="14"/>
    <x v="72"/>
    <x v="0"/>
    <n v="98671"/>
    <x v="6"/>
    <x v="0"/>
    <x v="2"/>
    <x v="0"/>
    <x v="2"/>
    <n v="0"/>
    <n v="0"/>
    <n v="18"/>
    <n v="228394274"/>
    <x v="131"/>
    <x v="15"/>
    <n v="53011040510"/>
  </r>
  <r>
    <x v="586"/>
    <x v="1"/>
    <x v="24"/>
    <x v="0"/>
    <n v="98366"/>
    <x v="1"/>
    <x v="0"/>
    <x v="2"/>
    <x v="0"/>
    <x v="2"/>
    <n v="0"/>
    <n v="0"/>
    <n v="26"/>
    <n v="138282357"/>
    <x v="33"/>
    <x v="1"/>
    <n v="53035092300"/>
  </r>
  <r>
    <x v="260"/>
    <x v="2"/>
    <x v="47"/>
    <x v="0"/>
    <n v="98033"/>
    <x v="6"/>
    <x v="0"/>
    <x v="8"/>
    <x v="0"/>
    <x v="2"/>
    <n v="0"/>
    <n v="0"/>
    <n v="45"/>
    <n v="236692816"/>
    <x v="76"/>
    <x v="8"/>
    <n v="53033022401"/>
  </r>
  <r>
    <x v="2417"/>
    <x v="2"/>
    <x v="79"/>
    <x v="0"/>
    <n v="98155"/>
    <x v="2"/>
    <x v="20"/>
    <x v="39"/>
    <x v="0"/>
    <x v="0"/>
    <n v="125"/>
    <n v="0"/>
    <n v="46"/>
    <n v="272476599"/>
    <x v="99"/>
    <x v="8"/>
    <n v="53033021400"/>
  </r>
  <r>
    <x v="2181"/>
    <x v="2"/>
    <x v="48"/>
    <x v="0"/>
    <n v="98008"/>
    <x v="1"/>
    <x v="3"/>
    <x v="29"/>
    <x v="0"/>
    <x v="2"/>
    <n v="0"/>
    <n v="0"/>
    <n v="48"/>
    <n v="179844556"/>
    <x v="89"/>
    <x v="8"/>
    <n v="53033023000"/>
  </r>
  <r>
    <x v="4519"/>
    <x v="3"/>
    <x v="23"/>
    <x v="0"/>
    <n v="98597"/>
    <x v="8"/>
    <x v="11"/>
    <x v="19"/>
    <x v="0"/>
    <x v="0"/>
    <n v="87"/>
    <n v="0"/>
    <n v="2"/>
    <n v="474468501"/>
    <x v="31"/>
    <x v="1"/>
    <n v="53067012422"/>
  </r>
  <r>
    <x v="400"/>
    <x v="2"/>
    <x v="77"/>
    <x v="0"/>
    <n v="98148"/>
    <x v="9"/>
    <x v="0"/>
    <x v="8"/>
    <x v="0"/>
    <x v="2"/>
    <n v="0"/>
    <n v="0"/>
    <n v="33"/>
    <n v="203104856"/>
    <x v="138"/>
    <x v="8"/>
    <n v="53033028500"/>
  </r>
  <r>
    <x v="402"/>
    <x v="2"/>
    <x v="42"/>
    <x v="0"/>
    <n v="98031"/>
    <x v="6"/>
    <x v="0"/>
    <x v="8"/>
    <x v="0"/>
    <x v="2"/>
    <n v="0"/>
    <n v="0"/>
    <n v="11"/>
    <n v="223957716"/>
    <x v="61"/>
    <x v="8"/>
    <n v="53033029306"/>
  </r>
  <r>
    <x v="92"/>
    <x v="2"/>
    <x v="38"/>
    <x v="0"/>
    <n v="98056"/>
    <x v="10"/>
    <x v="0"/>
    <x v="8"/>
    <x v="0"/>
    <x v="0"/>
    <n v="291"/>
    <n v="0"/>
    <n v="11"/>
    <n v="221531516"/>
    <x v="128"/>
    <x v="8"/>
    <n v="53033025202"/>
  </r>
  <r>
    <x v="330"/>
    <x v="14"/>
    <x v="56"/>
    <x v="0"/>
    <n v="98607"/>
    <x v="1"/>
    <x v="0"/>
    <x v="8"/>
    <x v="0"/>
    <x v="2"/>
    <n v="0"/>
    <n v="0"/>
    <n v="18"/>
    <n v="150342349"/>
    <x v="95"/>
    <x v="10"/>
    <n v="53011040609"/>
  </r>
  <r>
    <x v="40"/>
    <x v="2"/>
    <x v="58"/>
    <x v="0"/>
    <n v="98177"/>
    <x v="10"/>
    <x v="9"/>
    <x v="15"/>
    <x v="1"/>
    <x v="1"/>
    <n v="25"/>
    <n v="0"/>
    <n v="32"/>
    <n v="3574896"/>
    <x v="62"/>
    <x v="2"/>
    <n v="53033020200"/>
  </r>
  <r>
    <x v="1301"/>
    <x v="2"/>
    <x v="2"/>
    <x v="0"/>
    <n v="98103"/>
    <x v="4"/>
    <x v="6"/>
    <x v="11"/>
    <x v="0"/>
    <x v="0"/>
    <n v="238"/>
    <n v="0"/>
    <n v="43"/>
    <n v="156970089"/>
    <x v="20"/>
    <x v="2"/>
    <n v="53033004600"/>
  </r>
  <r>
    <x v="373"/>
    <x v="2"/>
    <x v="43"/>
    <x v="0"/>
    <n v="98052"/>
    <x v="0"/>
    <x v="0"/>
    <x v="4"/>
    <x v="0"/>
    <x v="0"/>
    <n v="249"/>
    <n v="0"/>
    <n v="45"/>
    <n v="132623011"/>
    <x v="63"/>
    <x v="8"/>
    <n v="53033032323"/>
  </r>
  <r>
    <x v="2723"/>
    <x v="11"/>
    <x v="34"/>
    <x v="0"/>
    <n v="98277"/>
    <x v="5"/>
    <x v="0"/>
    <x v="4"/>
    <x v="0"/>
    <x v="0"/>
    <n v="210"/>
    <n v="0"/>
    <n v="10"/>
    <n v="168885489"/>
    <x v="49"/>
    <x v="1"/>
    <n v="53029970500"/>
  </r>
  <r>
    <x v="175"/>
    <x v="2"/>
    <x v="77"/>
    <x v="0"/>
    <n v="98148"/>
    <x v="9"/>
    <x v="0"/>
    <x v="8"/>
    <x v="0"/>
    <x v="2"/>
    <n v="0"/>
    <n v="0"/>
    <n v="33"/>
    <n v="200507471"/>
    <x v="138"/>
    <x v="8"/>
    <n v="53033028500"/>
  </r>
  <r>
    <x v="163"/>
    <x v="2"/>
    <x v="2"/>
    <x v="0"/>
    <n v="98107"/>
    <x v="8"/>
    <x v="0"/>
    <x v="4"/>
    <x v="0"/>
    <x v="0"/>
    <n v="208"/>
    <n v="0"/>
    <n v="36"/>
    <n v="215634681"/>
    <x v="113"/>
    <x v="2"/>
    <n v="53033003301"/>
  </r>
  <r>
    <x v="96"/>
    <x v="1"/>
    <x v="8"/>
    <x v="0"/>
    <n v="98110"/>
    <x v="2"/>
    <x v="0"/>
    <x v="2"/>
    <x v="0"/>
    <x v="0"/>
    <n v="220"/>
    <n v="0"/>
    <n v="23"/>
    <n v="219311697"/>
    <x v="11"/>
    <x v="1"/>
    <n v="53035091002"/>
  </r>
  <r>
    <x v="1409"/>
    <x v="2"/>
    <x v="58"/>
    <x v="0"/>
    <n v="98155"/>
    <x v="9"/>
    <x v="13"/>
    <x v="25"/>
    <x v="1"/>
    <x v="0"/>
    <n v="32"/>
    <n v="0"/>
    <n v="32"/>
    <n v="190776820"/>
    <x v="99"/>
    <x v="2"/>
    <n v="53033020402"/>
  </r>
  <r>
    <x v="4887"/>
    <x v="1"/>
    <x v="1"/>
    <x v="0"/>
    <n v="98370"/>
    <x v="9"/>
    <x v="3"/>
    <x v="29"/>
    <x v="0"/>
    <x v="2"/>
    <n v="0"/>
    <n v="0"/>
    <n v="23"/>
    <n v="211966996"/>
    <x v="1"/>
    <x v="1"/>
    <n v="53035090202"/>
  </r>
  <r>
    <x v="513"/>
    <x v="2"/>
    <x v="2"/>
    <x v="0"/>
    <n v="98102"/>
    <x v="9"/>
    <x v="0"/>
    <x v="8"/>
    <x v="0"/>
    <x v="2"/>
    <n v="0"/>
    <n v="0"/>
    <n v="43"/>
    <n v="217206356"/>
    <x v="60"/>
    <x v="2"/>
    <n v="53033006100"/>
  </r>
  <r>
    <x v="3224"/>
    <x v="1"/>
    <x v="7"/>
    <x v="0"/>
    <n v="98337"/>
    <x v="4"/>
    <x v="3"/>
    <x v="5"/>
    <x v="1"/>
    <x v="1"/>
    <n v="21"/>
    <n v="0"/>
    <n v="26"/>
    <n v="476676490"/>
    <x v="161"/>
    <x v="1"/>
    <n v="53035081200"/>
  </r>
  <r>
    <x v="904"/>
    <x v="2"/>
    <x v="48"/>
    <x v="0"/>
    <n v="98006"/>
    <x v="0"/>
    <x v="0"/>
    <x v="4"/>
    <x v="0"/>
    <x v="0"/>
    <n v="249"/>
    <n v="0"/>
    <n v="41"/>
    <n v="171816893"/>
    <x v="69"/>
    <x v="8"/>
    <n v="53033025007"/>
  </r>
  <r>
    <x v="149"/>
    <x v="2"/>
    <x v="2"/>
    <x v="0"/>
    <n v="98112"/>
    <x v="10"/>
    <x v="0"/>
    <x v="8"/>
    <x v="0"/>
    <x v="0"/>
    <n v="291"/>
    <n v="0"/>
    <n v="43"/>
    <n v="115536718"/>
    <x v="80"/>
    <x v="2"/>
    <n v="53033006200"/>
  </r>
  <r>
    <x v="971"/>
    <x v="2"/>
    <x v="2"/>
    <x v="0"/>
    <n v="98144"/>
    <x v="1"/>
    <x v="10"/>
    <x v="17"/>
    <x v="1"/>
    <x v="1"/>
    <n v="25"/>
    <n v="0"/>
    <n v="37"/>
    <n v="172362424"/>
    <x v="82"/>
    <x v="2"/>
    <n v="53033010001"/>
  </r>
  <r>
    <x v="1255"/>
    <x v="2"/>
    <x v="52"/>
    <x v="0"/>
    <n v="98075"/>
    <x v="2"/>
    <x v="0"/>
    <x v="2"/>
    <x v="0"/>
    <x v="0"/>
    <n v="220"/>
    <n v="0"/>
    <n v="41"/>
    <n v="214998220"/>
    <x v="84"/>
    <x v="8"/>
    <n v="53033032218"/>
  </r>
  <r>
    <x v="4731"/>
    <x v="2"/>
    <x v="2"/>
    <x v="0"/>
    <n v="98126"/>
    <x v="1"/>
    <x v="3"/>
    <x v="70"/>
    <x v="1"/>
    <x v="0"/>
    <n v="38"/>
    <n v="0"/>
    <n v="34"/>
    <n v="182666452"/>
    <x v="193"/>
    <x v="2"/>
    <n v="53033009900"/>
  </r>
  <r>
    <x v="3071"/>
    <x v="2"/>
    <x v="2"/>
    <x v="0"/>
    <n v="98199"/>
    <x v="6"/>
    <x v="17"/>
    <x v="53"/>
    <x v="0"/>
    <x v="2"/>
    <n v="0"/>
    <n v="0"/>
    <n v="36"/>
    <n v="233734910"/>
    <x v="2"/>
    <x v="2"/>
    <n v="53033005600"/>
  </r>
  <r>
    <x v="2071"/>
    <x v="2"/>
    <x v="48"/>
    <x v="0"/>
    <n v="98004"/>
    <x v="10"/>
    <x v="0"/>
    <x v="0"/>
    <x v="0"/>
    <x v="0"/>
    <n v="293"/>
    <n v="0"/>
    <n v="48"/>
    <n v="108855309"/>
    <x v="77"/>
    <x v="8"/>
    <n v="53033024001"/>
  </r>
  <r>
    <x v="1648"/>
    <x v="14"/>
    <x v="51"/>
    <x v="0"/>
    <n v="98606"/>
    <x v="6"/>
    <x v="8"/>
    <x v="13"/>
    <x v="1"/>
    <x v="0"/>
    <n v="30"/>
    <n v="0"/>
    <n v="18"/>
    <n v="220584206"/>
    <x v="74"/>
    <x v="10"/>
    <n v="53011040505"/>
  </r>
  <r>
    <x v="173"/>
    <x v="2"/>
    <x v="2"/>
    <x v="0"/>
    <n v="98199"/>
    <x v="10"/>
    <x v="0"/>
    <x v="8"/>
    <x v="0"/>
    <x v="0"/>
    <n v="291"/>
    <n v="0"/>
    <n v="36"/>
    <n v="131392894"/>
    <x v="2"/>
    <x v="2"/>
    <n v="53033005600"/>
  </r>
  <r>
    <x v="211"/>
    <x v="2"/>
    <x v="2"/>
    <x v="0"/>
    <n v="98117"/>
    <x v="1"/>
    <x v="0"/>
    <x v="8"/>
    <x v="0"/>
    <x v="2"/>
    <n v="0"/>
    <n v="0"/>
    <n v="36"/>
    <n v="138737756"/>
    <x v="111"/>
    <x v="2"/>
    <n v="53033003202"/>
  </r>
  <r>
    <x v="34"/>
    <x v="14"/>
    <x v="44"/>
    <x v="0"/>
    <n v="98685"/>
    <x v="0"/>
    <x v="2"/>
    <x v="3"/>
    <x v="0"/>
    <x v="0"/>
    <n v="151"/>
    <n v="0"/>
    <n v="18"/>
    <n v="259974571"/>
    <x v="64"/>
    <x v="10"/>
    <n v="53011040908"/>
  </r>
  <r>
    <x v="175"/>
    <x v="2"/>
    <x v="52"/>
    <x v="0"/>
    <n v="98074"/>
    <x v="9"/>
    <x v="0"/>
    <x v="8"/>
    <x v="0"/>
    <x v="2"/>
    <n v="0"/>
    <n v="0"/>
    <n v="45"/>
    <n v="207689975"/>
    <x v="87"/>
    <x v="8"/>
    <n v="53033032317"/>
  </r>
  <r>
    <x v="614"/>
    <x v="2"/>
    <x v="57"/>
    <x v="0"/>
    <n v="98029"/>
    <x v="10"/>
    <x v="0"/>
    <x v="8"/>
    <x v="0"/>
    <x v="0"/>
    <n v="291"/>
    <n v="0"/>
    <n v="5"/>
    <n v="108952581"/>
    <x v="75"/>
    <x v="8"/>
    <n v="53033032219"/>
  </r>
  <r>
    <x v="3908"/>
    <x v="2"/>
    <x v="2"/>
    <x v="0"/>
    <n v="98121"/>
    <x v="6"/>
    <x v="25"/>
    <x v="76"/>
    <x v="0"/>
    <x v="2"/>
    <n v="0"/>
    <n v="0"/>
    <n v="36"/>
    <n v="218227467"/>
    <x v="104"/>
    <x v="2"/>
    <n v="53033008003"/>
  </r>
  <r>
    <x v="107"/>
    <x v="2"/>
    <x v="77"/>
    <x v="0"/>
    <n v="98148"/>
    <x v="9"/>
    <x v="0"/>
    <x v="8"/>
    <x v="0"/>
    <x v="2"/>
    <n v="0"/>
    <n v="0"/>
    <n v="33"/>
    <n v="200548183"/>
    <x v="138"/>
    <x v="8"/>
    <n v="53033028500"/>
  </r>
  <r>
    <x v="1469"/>
    <x v="2"/>
    <x v="2"/>
    <x v="0"/>
    <n v="98115"/>
    <x v="0"/>
    <x v="0"/>
    <x v="4"/>
    <x v="0"/>
    <x v="0"/>
    <n v="249"/>
    <n v="0"/>
    <n v="43"/>
    <n v="207986180"/>
    <x v="116"/>
    <x v="2"/>
    <n v="53033004301"/>
  </r>
  <r>
    <x v="241"/>
    <x v="2"/>
    <x v="2"/>
    <x v="0"/>
    <n v="98144"/>
    <x v="4"/>
    <x v="6"/>
    <x v="10"/>
    <x v="1"/>
    <x v="0"/>
    <n v="53"/>
    <n v="0"/>
    <n v="37"/>
    <n v="253575969"/>
    <x v="82"/>
    <x v="2"/>
    <n v="53033009400"/>
  </r>
  <r>
    <x v="748"/>
    <x v="4"/>
    <x v="30"/>
    <x v="0"/>
    <n v="98036"/>
    <x v="10"/>
    <x v="0"/>
    <x v="8"/>
    <x v="0"/>
    <x v="0"/>
    <n v="291"/>
    <n v="0"/>
    <n v="1"/>
    <n v="109434468"/>
    <x v="40"/>
    <x v="1"/>
    <n v="53061051931"/>
  </r>
  <r>
    <x v="2703"/>
    <x v="2"/>
    <x v="54"/>
    <x v="0"/>
    <n v="98092"/>
    <x v="7"/>
    <x v="9"/>
    <x v="28"/>
    <x v="1"/>
    <x v="1"/>
    <n v="6"/>
    <n v="0"/>
    <n v="31"/>
    <n v="101807870"/>
    <x v="79"/>
    <x v="8"/>
    <n v="53033031101"/>
  </r>
  <r>
    <x v="63"/>
    <x v="1"/>
    <x v="7"/>
    <x v="0"/>
    <n v="98310"/>
    <x v="5"/>
    <x v="3"/>
    <x v="7"/>
    <x v="1"/>
    <x v="1"/>
    <n v="19"/>
    <n v="0"/>
    <n v="23"/>
    <n v="306714299"/>
    <x v="123"/>
    <x v="1"/>
    <n v="53035080400"/>
  </r>
  <r>
    <x v="797"/>
    <x v="1"/>
    <x v="24"/>
    <x v="0"/>
    <n v="98367"/>
    <x v="4"/>
    <x v="2"/>
    <x v="3"/>
    <x v="0"/>
    <x v="0"/>
    <n v="107"/>
    <n v="0"/>
    <n v="26"/>
    <n v="100517840"/>
    <x v="120"/>
    <x v="1"/>
    <n v="53035092102"/>
  </r>
  <r>
    <x v="1022"/>
    <x v="4"/>
    <x v="19"/>
    <x v="0"/>
    <n v="98021"/>
    <x v="0"/>
    <x v="0"/>
    <x v="0"/>
    <x v="0"/>
    <x v="0"/>
    <n v="238"/>
    <n v="0"/>
    <n v="1"/>
    <n v="474928079"/>
    <x v="27"/>
    <x v="1"/>
    <n v="53061051938"/>
  </r>
  <r>
    <x v="150"/>
    <x v="2"/>
    <x v="54"/>
    <x v="0"/>
    <n v="98092"/>
    <x v="5"/>
    <x v="6"/>
    <x v="10"/>
    <x v="1"/>
    <x v="0"/>
    <n v="53"/>
    <n v="0"/>
    <n v="47"/>
    <n v="226761895"/>
    <x v="79"/>
    <x v="8"/>
    <n v="53033029602"/>
  </r>
  <r>
    <x v="5629"/>
    <x v="2"/>
    <x v="48"/>
    <x v="0"/>
    <n v="98005"/>
    <x v="9"/>
    <x v="4"/>
    <x v="80"/>
    <x v="0"/>
    <x v="2"/>
    <n v="0"/>
    <n v="0"/>
    <n v="48"/>
    <n v="220892423"/>
    <x v="73"/>
    <x v="8"/>
    <n v="53033023701"/>
  </r>
  <r>
    <x v="1027"/>
    <x v="2"/>
    <x v="48"/>
    <x v="0"/>
    <n v="98006"/>
    <x v="10"/>
    <x v="0"/>
    <x v="8"/>
    <x v="0"/>
    <x v="0"/>
    <n v="291"/>
    <n v="0"/>
    <n v="41"/>
    <n v="109628116"/>
    <x v="69"/>
    <x v="8"/>
    <n v="53033025008"/>
  </r>
  <r>
    <x v="400"/>
    <x v="2"/>
    <x v="54"/>
    <x v="0"/>
    <n v="98092"/>
    <x v="9"/>
    <x v="0"/>
    <x v="8"/>
    <x v="0"/>
    <x v="2"/>
    <n v="0"/>
    <n v="0"/>
    <n v="47"/>
    <n v="203532311"/>
    <x v="79"/>
    <x v="8"/>
    <n v="53033031206"/>
  </r>
  <r>
    <x v="2344"/>
    <x v="14"/>
    <x v="44"/>
    <x v="0"/>
    <n v="98683"/>
    <x v="9"/>
    <x v="5"/>
    <x v="54"/>
    <x v="0"/>
    <x v="2"/>
    <n v="0"/>
    <n v="0"/>
    <n v="18"/>
    <n v="213775978"/>
    <x v="122"/>
    <x v="10"/>
    <n v="53011041329"/>
  </r>
  <r>
    <x v="32"/>
    <x v="2"/>
    <x v="52"/>
    <x v="0"/>
    <n v="98075"/>
    <x v="0"/>
    <x v="0"/>
    <x v="2"/>
    <x v="0"/>
    <x v="0"/>
    <n v="215"/>
    <n v="0"/>
    <n v="41"/>
    <n v="181079265"/>
    <x v="84"/>
    <x v="8"/>
    <n v="53033032213"/>
  </r>
  <r>
    <x v="4910"/>
    <x v="2"/>
    <x v="2"/>
    <x v="0"/>
    <n v="98116"/>
    <x v="9"/>
    <x v="2"/>
    <x v="3"/>
    <x v="0"/>
    <x v="2"/>
    <n v="0"/>
    <n v="0"/>
    <n v="34"/>
    <n v="179066954"/>
    <x v="140"/>
    <x v="2"/>
    <n v="53033009600"/>
  </r>
  <r>
    <x v="1706"/>
    <x v="2"/>
    <x v="2"/>
    <x v="0"/>
    <n v="98103"/>
    <x v="9"/>
    <x v="19"/>
    <x v="37"/>
    <x v="0"/>
    <x v="2"/>
    <n v="0"/>
    <n v="0"/>
    <n v="43"/>
    <n v="228476811"/>
    <x v="20"/>
    <x v="2"/>
    <n v="53033005100"/>
  </r>
  <r>
    <x v="5387"/>
    <x v="2"/>
    <x v="2"/>
    <x v="0"/>
    <n v="98101"/>
    <x v="1"/>
    <x v="12"/>
    <x v="21"/>
    <x v="1"/>
    <x v="1"/>
    <n v="18"/>
    <n v="0"/>
    <n v="36"/>
    <n v="170316877"/>
    <x v="129"/>
    <x v="2"/>
    <n v="53033007202"/>
  </r>
  <r>
    <x v="1204"/>
    <x v="2"/>
    <x v="38"/>
    <x v="0"/>
    <n v="98059"/>
    <x v="1"/>
    <x v="0"/>
    <x v="2"/>
    <x v="0"/>
    <x v="2"/>
    <n v="0"/>
    <n v="0"/>
    <n v="11"/>
    <n v="140954173"/>
    <x v="54"/>
    <x v="8"/>
    <n v="53033031913"/>
  </r>
  <r>
    <x v="740"/>
    <x v="4"/>
    <x v="19"/>
    <x v="0"/>
    <n v="98021"/>
    <x v="0"/>
    <x v="0"/>
    <x v="2"/>
    <x v="0"/>
    <x v="0"/>
    <n v="215"/>
    <n v="0"/>
    <n v="1"/>
    <n v="196800978"/>
    <x v="27"/>
    <x v="1"/>
    <n v="53061051926"/>
  </r>
  <r>
    <x v="2"/>
    <x v="2"/>
    <x v="2"/>
    <x v="0"/>
    <n v="98119"/>
    <x v="2"/>
    <x v="0"/>
    <x v="2"/>
    <x v="0"/>
    <x v="0"/>
    <n v="220"/>
    <n v="0"/>
    <n v="36"/>
    <n v="4618498"/>
    <x v="3"/>
    <x v="2"/>
    <n v="53033005902"/>
  </r>
  <r>
    <x v="1899"/>
    <x v="2"/>
    <x v="70"/>
    <x v="0"/>
    <n v="98198"/>
    <x v="5"/>
    <x v="11"/>
    <x v="19"/>
    <x v="0"/>
    <x v="0"/>
    <n v="84"/>
    <n v="0"/>
    <n v="33"/>
    <n v="104078845"/>
    <x v="127"/>
    <x v="8"/>
    <n v="53033028700"/>
  </r>
  <r>
    <x v="262"/>
    <x v="2"/>
    <x v="2"/>
    <x v="0"/>
    <n v="98116"/>
    <x v="10"/>
    <x v="6"/>
    <x v="11"/>
    <x v="0"/>
    <x v="0"/>
    <n v="259"/>
    <n v="0"/>
    <n v="34"/>
    <n v="140856341"/>
    <x v="140"/>
    <x v="2"/>
    <n v="53033009600"/>
  </r>
  <r>
    <x v="5630"/>
    <x v="2"/>
    <x v="2"/>
    <x v="0"/>
    <n v="98121"/>
    <x v="9"/>
    <x v="8"/>
    <x v="60"/>
    <x v="1"/>
    <x v="1"/>
    <n v="22"/>
    <n v="0"/>
    <n v="36"/>
    <n v="207223600"/>
    <x v="104"/>
    <x v="2"/>
    <n v="53033008002"/>
  </r>
  <r>
    <x v="785"/>
    <x v="4"/>
    <x v="19"/>
    <x v="0"/>
    <n v="98012"/>
    <x v="10"/>
    <x v="0"/>
    <x v="8"/>
    <x v="0"/>
    <x v="0"/>
    <n v="291"/>
    <n v="0"/>
    <n v="44"/>
    <n v="127234446"/>
    <x v="16"/>
    <x v="1"/>
    <n v="53061052007"/>
  </r>
  <r>
    <x v="483"/>
    <x v="2"/>
    <x v="43"/>
    <x v="0"/>
    <n v="98052"/>
    <x v="6"/>
    <x v="0"/>
    <x v="2"/>
    <x v="0"/>
    <x v="2"/>
    <n v="0"/>
    <n v="0"/>
    <n v="45"/>
    <n v="224466574"/>
    <x v="63"/>
    <x v="8"/>
    <n v="53033032323"/>
  </r>
  <r>
    <x v="5631"/>
    <x v="2"/>
    <x v="48"/>
    <x v="0"/>
    <n v="98004"/>
    <x v="9"/>
    <x v="15"/>
    <x v="31"/>
    <x v="1"/>
    <x v="1"/>
    <n v="14"/>
    <n v="0"/>
    <n v="41"/>
    <n v="216873163"/>
    <x v="77"/>
    <x v="8"/>
    <n v="53033023901"/>
  </r>
  <r>
    <x v="999"/>
    <x v="2"/>
    <x v="2"/>
    <x v="0"/>
    <n v="98103"/>
    <x v="2"/>
    <x v="0"/>
    <x v="2"/>
    <x v="0"/>
    <x v="0"/>
    <n v="220"/>
    <n v="0"/>
    <n v="43"/>
    <n v="282890023"/>
    <x v="20"/>
    <x v="2"/>
    <n v="53033005100"/>
  </r>
  <r>
    <x v="607"/>
    <x v="4"/>
    <x v="30"/>
    <x v="0"/>
    <n v="98036"/>
    <x v="9"/>
    <x v="0"/>
    <x v="8"/>
    <x v="0"/>
    <x v="2"/>
    <n v="0"/>
    <n v="0"/>
    <n v="1"/>
    <n v="192514934"/>
    <x v="40"/>
    <x v="1"/>
    <n v="53061051916"/>
  </r>
  <r>
    <x v="455"/>
    <x v="4"/>
    <x v="9"/>
    <x v="0"/>
    <n v="98208"/>
    <x v="1"/>
    <x v="0"/>
    <x v="8"/>
    <x v="0"/>
    <x v="2"/>
    <n v="0"/>
    <n v="0"/>
    <n v="44"/>
    <n v="177968206"/>
    <x v="38"/>
    <x v="1"/>
    <n v="53061041606"/>
  </r>
  <r>
    <x v="748"/>
    <x v="1"/>
    <x v="1"/>
    <x v="0"/>
    <n v="98370"/>
    <x v="10"/>
    <x v="0"/>
    <x v="8"/>
    <x v="0"/>
    <x v="0"/>
    <n v="291"/>
    <n v="0"/>
    <n v="23"/>
    <n v="125883551"/>
    <x v="1"/>
    <x v="1"/>
    <n v="53035091100"/>
  </r>
  <r>
    <x v="325"/>
    <x v="2"/>
    <x v="63"/>
    <x v="0"/>
    <n v="98166"/>
    <x v="9"/>
    <x v="0"/>
    <x v="8"/>
    <x v="0"/>
    <x v="2"/>
    <n v="0"/>
    <n v="0"/>
    <n v="33"/>
    <n v="218970755"/>
    <x v="78"/>
    <x v="8"/>
    <n v="53033028600"/>
  </r>
  <r>
    <x v="1142"/>
    <x v="2"/>
    <x v="77"/>
    <x v="0"/>
    <n v="98148"/>
    <x v="9"/>
    <x v="0"/>
    <x v="2"/>
    <x v="0"/>
    <x v="2"/>
    <n v="0"/>
    <n v="0"/>
    <n v="33"/>
    <n v="203538877"/>
    <x v="138"/>
    <x v="8"/>
    <n v="53033028500"/>
  </r>
  <r>
    <x v="5433"/>
    <x v="2"/>
    <x v="48"/>
    <x v="0"/>
    <n v="98006"/>
    <x v="4"/>
    <x v="5"/>
    <x v="23"/>
    <x v="0"/>
    <x v="0"/>
    <n v="93"/>
    <n v="32250"/>
    <n v="41"/>
    <n v="160938634"/>
    <x v="69"/>
    <x v="8"/>
    <n v="53033024901"/>
  </r>
  <r>
    <x v="338"/>
    <x v="2"/>
    <x v="46"/>
    <x v="0"/>
    <n v="98003"/>
    <x v="1"/>
    <x v="0"/>
    <x v="8"/>
    <x v="0"/>
    <x v="2"/>
    <n v="0"/>
    <n v="0"/>
    <n v="30"/>
    <n v="131610209"/>
    <x v="67"/>
    <x v="8"/>
    <n v="53033030203"/>
  </r>
  <r>
    <x v="5632"/>
    <x v="2"/>
    <x v="2"/>
    <x v="0"/>
    <n v="98112"/>
    <x v="6"/>
    <x v="9"/>
    <x v="51"/>
    <x v="1"/>
    <x v="0"/>
    <n v="42"/>
    <n v="0"/>
    <n v="43"/>
    <n v="234939071"/>
    <x v="80"/>
    <x v="2"/>
    <n v="53033006200"/>
  </r>
  <r>
    <x v="2141"/>
    <x v="4"/>
    <x v="19"/>
    <x v="0"/>
    <n v="98012"/>
    <x v="10"/>
    <x v="2"/>
    <x v="3"/>
    <x v="0"/>
    <x v="0"/>
    <n v="149"/>
    <n v="0"/>
    <n v="1"/>
    <n v="142111896"/>
    <x v="16"/>
    <x v="1"/>
    <n v="53061052009"/>
  </r>
  <r>
    <x v="332"/>
    <x v="2"/>
    <x v="77"/>
    <x v="0"/>
    <n v="98188"/>
    <x v="6"/>
    <x v="0"/>
    <x v="8"/>
    <x v="0"/>
    <x v="2"/>
    <n v="0"/>
    <n v="0"/>
    <n v="33"/>
    <n v="224740134"/>
    <x v="65"/>
    <x v="8"/>
    <n v="53033028403"/>
  </r>
  <r>
    <x v="5621"/>
    <x v="14"/>
    <x v="72"/>
    <x v="0"/>
    <n v="98671"/>
    <x v="4"/>
    <x v="18"/>
    <x v="46"/>
    <x v="1"/>
    <x v="1"/>
    <n v="8"/>
    <n v="0"/>
    <n v="18"/>
    <n v="142802040"/>
    <x v="131"/>
    <x v="15"/>
    <n v="53011040510"/>
  </r>
  <r>
    <x v="1984"/>
    <x v="1"/>
    <x v="97"/>
    <x v="0"/>
    <n v="98370"/>
    <x v="9"/>
    <x v="0"/>
    <x v="4"/>
    <x v="0"/>
    <x v="2"/>
    <n v="0"/>
    <n v="0"/>
    <n v="23"/>
    <n v="215056502"/>
    <x v="1"/>
    <x v="1"/>
    <n v="53035090102"/>
  </r>
  <r>
    <x v="5633"/>
    <x v="2"/>
    <x v="42"/>
    <x v="0"/>
    <n v="98032"/>
    <x v="9"/>
    <x v="19"/>
    <x v="110"/>
    <x v="0"/>
    <x v="2"/>
    <n v="0"/>
    <n v="0"/>
    <n v="33"/>
    <n v="216913217"/>
    <x v="174"/>
    <x v="8"/>
    <n v="53033029206"/>
  </r>
  <r>
    <x v="485"/>
    <x v="2"/>
    <x v="52"/>
    <x v="0"/>
    <n v="98075"/>
    <x v="10"/>
    <x v="0"/>
    <x v="8"/>
    <x v="0"/>
    <x v="0"/>
    <n v="291"/>
    <n v="0"/>
    <n v="41"/>
    <n v="113041281"/>
    <x v="84"/>
    <x v="8"/>
    <n v="53033032207"/>
  </r>
  <r>
    <x v="797"/>
    <x v="2"/>
    <x v="2"/>
    <x v="0"/>
    <n v="98118"/>
    <x v="4"/>
    <x v="2"/>
    <x v="3"/>
    <x v="0"/>
    <x v="0"/>
    <n v="107"/>
    <n v="0"/>
    <n v="37"/>
    <n v="135325228"/>
    <x v="201"/>
    <x v="2"/>
    <n v="53033010200"/>
  </r>
  <r>
    <x v="480"/>
    <x v="2"/>
    <x v="48"/>
    <x v="0"/>
    <n v="98007"/>
    <x v="3"/>
    <x v="2"/>
    <x v="3"/>
    <x v="0"/>
    <x v="0"/>
    <n v="75"/>
    <n v="0"/>
    <n v="48"/>
    <n v="167885672"/>
    <x v="121"/>
    <x v="8"/>
    <n v="53033023401"/>
  </r>
  <r>
    <x v="5634"/>
    <x v="2"/>
    <x v="54"/>
    <x v="0"/>
    <n v="98092"/>
    <x v="5"/>
    <x v="5"/>
    <x v="48"/>
    <x v="0"/>
    <x v="0"/>
    <n v="93"/>
    <n v="31950"/>
    <n v="31"/>
    <n v="183134269"/>
    <x v="79"/>
    <x v="8"/>
    <n v="53033031202"/>
  </r>
  <r>
    <x v="3555"/>
    <x v="1"/>
    <x v="97"/>
    <x v="0"/>
    <n v="98346"/>
    <x v="3"/>
    <x v="0"/>
    <x v="4"/>
    <x v="0"/>
    <x v="0"/>
    <n v="208"/>
    <n v="69900"/>
    <n v="23"/>
    <n v="241115927"/>
    <x v="163"/>
    <x v="1"/>
    <n v="53035090102"/>
  </r>
  <r>
    <x v="3105"/>
    <x v="2"/>
    <x v="2"/>
    <x v="0"/>
    <n v="98109"/>
    <x v="10"/>
    <x v="13"/>
    <x v="25"/>
    <x v="1"/>
    <x v="0"/>
    <n v="32"/>
    <n v="0"/>
    <n v="36"/>
    <n v="193044449"/>
    <x v="92"/>
    <x v="2"/>
    <n v="53033006703"/>
  </r>
  <r>
    <x v="1690"/>
    <x v="2"/>
    <x v="52"/>
    <x v="0"/>
    <n v="98074"/>
    <x v="0"/>
    <x v="1"/>
    <x v="1"/>
    <x v="1"/>
    <x v="0"/>
    <n v="47"/>
    <n v="0"/>
    <n v="45"/>
    <n v="273690049"/>
    <x v="87"/>
    <x v="8"/>
    <n v="53033032225"/>
  </r>
  <r>
    <x v="2"/>
    <x v="2"/>
    <x v="57"/>
    <x v="0"/>
    <n v="98027"/>
    <x v="2"/>
    <x v="0"/>
    <x v="2"/>
    <x v="0"/>
    <x v="0"/>
    <n v="220"/>
    <n v="0"/>
    <n v="5"/>
    <n v="478649937"/>
    <x v="118"/>
    <x v="8"/>
    <n v="53033032103"/>
  </r>
  <r>
    <x v="2403"/>
    <x v="2"/>
    <x v="2"/>
    <x v="0"/>
    <n v="98119"/>
    <x v="8"/>
    <x v="8"/>
    <x v="16"/>
    <x v="0"/>
    <x v="0"/>
    <n v="81"/>
    <n v="0"/>
    <n v="36"/>
    <n v="220332976"/>
    <x v="3"/>
    <x v="2"/>
    <n v="53033005902"/>
  </r>
  <r>
    <x v="558"/>
    <x v="14"/>
    <x v="44"/>
    <x v="0"/>
    <n v="98683"/>
    <x v="0"/>
    <x v="0"/>
    <x v="2"/>
    <x v="0"/>
    <x v="0"/>
    <n v="215"/>
    <n v="0"/>
    <n v="17"/>
    <n v="282306356"/>
    <x v="122"/>
    <x v="10"/>
    <n v="53011041310"/>
  </r>
  <r>
    <x v="5128"/>
    <x v="2"/>
    <x v="2"/>
    <x v="0"/>
    <n v="98119"/>
    <x v="1"/>
    <x v="12"/>
    <x v="21"/>
    <x v="1"/>
    <x v="1"/>
    <n v="18"/>
    <n v="0"/>
    <n v="36"/>
    <n v="172647681"/>
    <x v="3"/>
    <x v="2"/>
    <n v="53033007001"/>
  </r>
  <r>
    <x v="307"/>
    <x v="2"/>
    <x v="94"/>
    <x v="0"/>
    <n v="98010"/>
    <x v="5"/>
    <x v="0"/>
    <x v="4"/>
    <x v="0"/>
    <x v="0"/>
    <n v="210"/>
    <n v="0"/>
    <n v="5"/>
    <n v="347855637"/>
    <x v="158"/>
    <x v="8"/>
    <n v="53033031605"/>
  </r>
  <r>
    <x v="388"/>
    <x v="2"/>
    <x v="58"/>
    <x v="0"/>
    <n v="98133"/>
    <x v="2"/>
    <x v="0"/>
    <x v="2"/>
    <x v="0"/>
    <x v="0"/>
    <n v="220"/>
    <n v="0"/>
    <n v="32"/>
    <n v="478254115"/>
    <x v="85"/>
    <x v="2"/>
    <n v="53033020800"/>
  </r>
  <r>
    <x v="780"/>
    <x v="2"/>
    <x v="57"/>
    <x v="0"/>
    <n v="98029"/>
    <x v="1"/>
    <x v="12"/>
    <x v="65"/>
    <x v="0"/>
    <x v="2"/>
    <n v="0"/>
    <n v="0"/>
    <n v="41"/>
    <n v="161896402"/>
    <x v="75"/>
    <x v="8"/>
    <n v="53033032219"/>
  </r>
  <r>
    <x v="5635"/>
    <x v="14"/>
    <x v="56"/>
    <x v="0"/>
    <n v="98607"/>
    <x v="8"/>
    <x v="15"/>
    <x v="31"/>
    <x v="1"/>
    <x v="1"/>
    <n v="14"/>
    <n v="0"/>
    <n v="18"/>
    <n v="128714484"/>
    <x v="95"/>
    <x v="10"/>
    <n v="53011040609"/>
  </r>
  <r>
    <x v="2417"/>
    <x v="2"/>
    <x v="2"/>
    <x v="0"/>
    <n v="98105"/>
    <x v="2"/>
    <x v="20"/>
    <x v="39"/>
    <x v="0"/>
    <x v="0"/>
    <n v="125"/>
    <n v="0"/>
    <n v="46"/>
    <n v="477241817"/>
    <x v="139"/>
    <x v="2"/>
    <n v="53033004201"/>
  </r>
  <r>
    <x v="431"/>
    <x v="0"/>
    <x v="0"/>
    <x v="0"/>
    <n v="98902"/>
    <x v="9"/>
    <x v="5"/>
    <x v="54"/>
    <x v="0"/>
    <x v="2"/>
    <n v="0"/>
    <n v="0"/>
    <n v="14"/>
    <n v="215088814"/>
    <x v="12"/>
    <x v="0"/>
    <n v="53077001202"/>
  </r>
  <r>
    <x v="1386"/>
    <x v="2"/>
    <x v="43"/>
    <x v="0"/>
    <n v="98052"/>
    <x v="2"/>
    <x v="2"/>
    <x v="3"/>
    <x v="0"/>
    <x v="0"/>
    <n v="150"/>
    <n v="0"/>
    <n v="48"/>
    <n v="9152839"/>
    <x v="63"/>
    <x v="8"/>
    <n v="53033032324"/>
  </r>
  <r>
    <x v="3471"/>
    <x v="2"/>
    <x v="93"/>
    <x v="0"/>
    <n v="98040"/>
    <x v="1"/>
    <x v="6"/>
    <x v="11"/>
    <x v="0"/>
    <x v="2"/>
    <n v="0"/>
    <n v="0"/>
    <n v="41"/>
    <n v="157394534"/>
    <x v="157"/>
    <x v="8"/>
    <n v="53033024301"/>
  </r>
  <r>
    <x v="434"/>
    <x v="2"/>
    <x v="2"/>
    <x v="0"/>
    <n v="98126"/>
    <x v="6"/>
    <x v="12"/>
    <x v="62"/>
    <x v="0"/>
    <x v="2"/>
    <n v="0"/>
    <n v="0"/>
    <n v="34"/>
    <n v="228315216"/>
    <x v="193"/>
    <x v="2"/>
    <n v="53033011500"/>
  </r>
  <r>
    <x v="1142"/>
    <x v="2"/>
    <x v="77"/>
    <x v="0"/>
    <n v="98148"/>
    <x v="9"/>
    <x v="0"/>
    <x v="2"/>
    <x v="0"/>
    <x v="2"/>
    <n v="0"/>
    <n v="0"/>
    <n v="33"/>
    <n v="209160325"/>
    <x v="138"/>
    <x v="8"/>
    <n v="53033028500"/>
  </r>
  <r>
    <x v="1229"/>
    <x v="2"/>
    <x v="94"/>
    <x v="0"/>
    <n v="98010"/>
    <x v="6"/>
    <x v="0"/>
    <x v="2"/>
    <x v="0"/>
    <x v="2"/>
    <n v="0"/>
    <n v="0"/>
    <n v="5"/>
    <n v="224400046"/>
    <x v="158"/>
    <x v="8"/>
    <n v="53033031605"/>
  </r>
  <r>
    <x v="203"/>
    <x v="4"/>
    <x v="19"/>
    <x v="0"/>
    <n v="98012"/>
    <x v="6"/>
    <x v="0"/>
    <x v="8"/>
    <x v="0"/>
    <x v="2"/>
    <n v="0"/>
    <n v="0"/>
    <n v="1"/>
    <n v="230015929"/>
    <x v="16"/>
    <x v="1"/>
    <n v="53061052107"/>
  </r>
  <r>
    <x v="405"/>
    <x v="2"/>
    <x v="77"/>
    <x v="0"/>
    <n v="98188"/>
    <x v="0"/>
    <x v="0"/>
    <x v="2"/>
    <x v="0"/>
    <x v="0"/>
    <n v="215"/>
    <n v="0"/>
    <n v="33"/>
    <n v="115256214"/>
    <x v="65"/>
    <x v="8"/>
    <n v="53033028802"/>
  </r>
  <r>
    <x v="266"/>
    <x v="2"/>
    <x v="42"/>
    <x v="0"/>
    <n v="98031"/>
    <x v="1"/>
    <x v="0"/>
    <x v="8"/>
    <x v="0"/>
    <x v="2"/>
    <n v="0"/>
    <n v="0"/>
    <n v="11"/>
    <n v="142910554"/>
    <x v="61"/>
    <x v="8"/>
    <n v="53033029306"/>
  </r>
  <r>
    <x v="2137"/>
    <x v="2"/>
    <x v="2"/>
    <x v="0"/>
    <n v="98109"/>
    <x v="7"/>
    <x v="0"/>
    <x v="4"/>
    <x v="0"/>
    <x v="0"/>
    <n v="208"/>
    <n v="69900"/>
    <n v="36"/>
    <n v="183113948"/>
    <x v="92"/>
    <x v="2"/>
    <n v="53033006703"/>
  </r>
  <r>
    <x v="1754"/>
    <x v="2"/>
    <x v="2"/>
    <x v="0"/>
    <n v="98116"/>
    <x v="1"/>
    <x v="20"/>
    <x v="40"/>
    <x v="0"/>
    <x v="2"/>
    <n v="0"/>
    <n v="0"/>
    <n v="34"/>
    <n v="157419090"/>
    <x v="140"/>
    <x v="2"/>
    <n v="53033009600"/>
  </r>
  <r>
    <x v="601"/>
    <x v="2"/>
    <x v="52"/>
    <x v="0"/>
    <n v="98075"/>
    <x v="6"/>
    <x v="0"/>
    <x v="8"/>
    <x v="0"/>
    <x v="2"/>
    <n v="0"/>
    <n v="0"/>
    <n v="41"/>
    <n v="227525595"/>
    <x v="84"/>
    <x v="8"/>
    <n v="53033032215"/>
  </r>
  <r>
    <x v="107"/>
    <x v="2"/>
    <x v="42"/>
    <x v="0"/>
    <n v="98042"/>
    <x v="9"/>
    <x v="0"/>
    <x v="8"/>
    <x v="0"/>
    <x v="2"/>
    <n v="0"/>
    <n v="0"/>
    <n v="47"/>
    <n v="200509893"/>
    <x v="98"/>
    <x v="8"/>
    <n v="53033031800"/>
  </r>
  <r>
    <x v="167"/>
    <x v="2"/>
    <x v="74"/>
    <x v="0"/>
    <n v="98028"/>
    <x v="1"/>
    <x v="10"/>
    <x v="17"/>
    <x v="1"/>
    <x v="1"/>
    <n v="25"/>
    <n v="0"/>
    <n v="46"/>
    <n v="183454449"/>
    <x v="133"/>
    <x v="8"/>
    <n v="53033022101"/>
  </r>
  <r>
    <x v="1714"/>
    <x v="2"/>
    <x v="67"/>
    <x v="0"/>
    <n v="98039"/>
    <x v="1"/>
    <x v="0"/>
    <x v="2"/>
    <x v="0"/>
    <x v="2"/>
    <n v="0"/>
    <n v="0"/>
    <n v="48"/>
    <n v="168692422"/>
    <x v="117"/>
    <x v="8"/>
    <n v="53033024200"/>
  </r>
  <r>
    <x v="891"/>
    <x v="2"/>
    <x v="2"/>
    <x v="0"/>
    <n v="98122"/>
    <x v="8"/>
    <x v="2"/>
    <x v="3"/>
    <x v="0"/>
    <x v="0"/>
    <n v="84"/>
    <n v="0"/>
    <n v="37"/>
    <n v="254399974"/>
    <x v="96"/>
    <x v="2"/>
    <n v="53033007700"/>
  </r>
  <r>
    <x v="1939"/>
    <x v="2"/>
    <x v="48"/>
    <x v="0"/>
    <n v="98006"/>
    <x v="5"/>
    <x v="12"/>
    <x v="21"/>
    <x v="1"/>
    <x v="1"/>
    <n v="13"/>
    <n v="0"/>
    <n v="41"/>
    <n v="148355364"/>
    <x v="69"/>
    <x v="8"/>
    <n v="53033024800"/>
  </r>
  <r>
    <x v="388"/>
    <x v="2"/>
    <x v="2"/>
    <x v="0"/>
    <n v="98115"/>
    <x v="2"/>
    <x v="0"/>
    <x v="2"/>
    <x v="0"/>
    <x v="0"/>
    <n v="220"/>
    <n v="0"/>
    <n v="46"/>
    <n v="186197182"/>
    <x v="116"/>
    <x v="2"/>
    <n v="53033002100"/>
  </r>
  <r>
    <x v="1095"/>
    <x v="2"/>
    <x v="53"/>
    <x v="0"/>
    <n v="98166"/>
    <x v="0"/>
    <x v="0"/>
    <x v="2"/>
    <x v="0"/>
    <x v="0"/>
    <n v="215"/>
    <n v="0"/>
    <n v="34"/>
    <n v="178090475"/>
    <x v="78"/>
    <x v="8"/>
    <n v="53033027800"/>
  </r>
  <r>
    <x v="56"/>
    <x v="2"/>
    <x v="52"/>
    <x v="0"/>
    <n v="98074"/>
    <x v="2"/>
    <x v="2"/>
    <x v="3"/>
    <x v="0"/>
    <x v="0"/>
    <n v="150"/>
    <n v="0"/>
    <n v="45"/>
    <n v="3261674"/>
    <x v="87"/>
    <x v="8"/>
    <n v="53033032317"/>
  </r>
  <r>
    <x v="1133"/>
    <x v="2"/>
    <x v="54"/>
    <x v="0"/>
    <n v="98002"/>
    <x v="6"/>
    <x v="17"/>
    <x v="53"/>
    <x v="0"/>
    <x v="2"/>
    <n v="0"/>
    <n v="0"/>
    <n v="31"/>
    <n v="234885038"/>
    <x v="88"/>
    <x v="8"/>
    <n v="53033031102"/>
  </r>
  <r>
    <x v="3772"/>
    <x v="14"/>
    <x v="72"/>
    <x v="0"/>
    <n v="98671"/>
    <x v="9"/>
    <x v="6"/>
    <x v="11"/>
    <x v="0"/>
    <x v="2"/>
    <n v="0"/>
    <n v="0"/>
    <n v="18"/>
    <n v="168715410"/>
    <x v="131"/>
    <x v="15"/>
    <n v="53011040513"/>
  </r>
  <r>
    <x v="98"/>
    <x v="2"/>
    <x v="57"/>
    <x v="0"/>
    <n v="98029"/>
    <x v="0"/>
    <x v="0"/>
    <x v="2"/>
    <x v="0"/>
    <x v="0"/>
    <n v="215"/>
    <n v="0"/>
    <n v="5"/>
    <n v="292876244"/>
    <x v="75"/>
    <x v="8"/>
    <n v="53033032221"/>
  </r>
  <r>
    <x v="413"/>
    <x v="2"/>
    <x v="48"/>
    <x v="0"/>
    <n v="98006"/>
    <x v="9"/>
    <x v="0"/>
    <x v="8"/>
    <x v="0"/>
    <x v="2"/>
    <n v="0"/>
    <n v="0"/>
    <n v="41"/>
    <n v="218047133"/>
    <x v="69"/>
    <x v="8"/>
    <n v="53033025008"/>
  </r>
  <r>
    <x v="4651"/>
    <x v="0"/>
    <x v="0"/>
    <x v="0"/>
    <n v="98908"/>
    <x v="1"/>
    <x v="3"/>
    <x v="29"/>
    <x v="0"/>
    <x v="2"/>
    <n v="0"/>
    <n v="0"/>
    <n v="14"/>
    <n v="192346066"/>
    <x v="0"/>
    <x v="0"/>
    <n v="53077000904"/>
  </r>
  <r>
    <x v="5636"/>
    <x v="14"/>
    <x v="51"/>
    <x v="0"/>
    <n v="98606"/>
    <x v="1"/>
    <x v="9"/>
    <x v="51"/>
    <x v="1"/>
    <x v="0"/>
    <n v="42"/>
    <n v="0"/>
    <n v="18"/>
    <n v="166220743"/>
    <x v="74"/>
    <x v="10"/>
    <n v="53011040603"/>
  </r>
  <r>
    <x v="1817"/>
    <x v="2"/>
    <x v="48"/>
    <x v="0"/>
    <n v="98008"/>
    <x v="1"/>
    <x v="9"/>
    <x v="51"/>
    <x v="1"/>
    <x v="0"/>
    <n v="42"/>
    <n v="0"/>
    <n v="48"/>
    <n v="225927761"/>
    <x v="89"/>
    <x v="8"/>
    <n v="53033023000"/>
  </r>
  <r>
    <x v="1714"/>
    <x v="2"/>
    <x v="2"/>
    <x v="0"/>
    <n v="98101"/>
    <x v="1"/>
    <x v="0"/>
    <x v="2"/>
    <x v="0"/>
    <x v="2"/>
    <n v="0"/>
    <n v="0"/>
    <n v="36"/>
    <n v="175677421"/>
    <x v="129"/>
    <x v="2"/>
    <n v="53033007202"/>
  </r>
  <r>
    <x v="644"/>
    <x v="3"/>
    <x v="6"/>
    <x v="0"/>
    <n v="98579"/>
    <x v="9"/>
    <x v="0"/>
    <x v="2"/>
    <x v="0"/>
    <x v="2"/>
    <n v="0"/>
    <n v="0"/>
    <n v="20"/>
    <n v="207345232"/>
    <x v="7"/>
    <x v="1"/>
    <n v="53067012720"/>
  </r>
  <r>
    <x v="4064"/>
    <x v="2"/>
    <x v="43"/>
    <x v="0"/>
    <n v="98052"/>
    <x v="3"/>
    <x v="6"/>
    <x v="10"/>
    <x v="1"/>
    <x v="0"/>
    <n v="38"/>
    <n v="0"/>
    <n v="45"/>
    <n v="125280382"/>
    <x v="63"/>
    <x v="8"/>
    <n v="53033032324"/>
  </r>
  <r>
    <x v="706"/>
    <x v="2"/>
    <x v="52"/>
    <x v="0"/>
    <n v="98075"/>
    <x v="8"/>
    <x v="0"/>
    <x v="4"/>
    <x v="0"/>
    <x v="0"/>
    <n v="208"/>
    <n v="0"/>
    <n v="41"/>
    <n v="107614818"/>
    <x v="84"/>
    <x v="8"/>
    <n v="53033032207"/>
  </r>
  <r>
    <x v="1726"/>
    <x v="2"/>
    <x v="2"/>
    <x v="0"/>
    <n v="98115"/>
    <x v="8"/>
    <x v="0"/>
    <x v="4"/>
    <x v="0"/>
    <x v="0"/>
    <n v="208"/>
    <n v="0"/>
    <n v="46"/>
    <n v="251443083"/>
    <x v="116"/>
    <x v="2"/>
    <n v="53033002200"/>
  </r>
  <r>
    <x v="646"/>
    <x v="2"/>
    <x v="77"/>
    <x v="0"/>
    <n v="98148"/>
    <x v="1"/>
    <x v="0"/>
    <x v="2"/>
    <x v="0"/>
    <x v="2"/>
    <n v="0"/>
    <n v="0"/>
    <n v="33"/>
    <n v="182599812"/>
    <x v="138"/>
    <x v="8"/>
    <n v="53033028500"/>
  </r>
  <r>
    <x v="919"/>
    <x v="2"/>
    <x v="2"/>
    <x v="0"/>
    <n v="98107"/>
    <x v="9"/>
    <x v="8"/>
    <x v="57"/>
    <x v="0"/>
    <x v="2"/>
    <n v="0"/>
    <n v="0"/>
    <n v="36"/>
    <n v="213726852"/>
    <x v="113"/>
    <x v="2"/>
    <n v="53033003301"/>
  </r>
  <r>
    <x v="654"/>
    <x v="2"/>
    <x v="2"/>
    <x v="0"/>
    <n v="98134"/>
    <x v="0"/>
    <x v="0"/>
    <x v="2"/>
    <x v="0"/>
    <x v="0"/>
    <n v="215"/>
    <n v="0"/>
    <n v="11"/>
    <n v="288492697"/>
    <x v="170"/>
    <x v="2"/>
    <n v="53033009300"/>
  </r>
  <r>
    <x v="683"/>
    <x v="14"/>
    <x v="44"/>
    <x v="0"/>
    <n v="98684"/>
    <x v="9"/>
    <x v="6"/>
    <x v="11"/>
    <x v="0"/>
    <x v="2"/>
    <n v="0"/>
    <n v="0"/>
    <n v="17"/>
    <n v="216858449"/>
    <x v="70"/>
    <x v="10"/>
    <n v="53011041336"/>
  </r>
  <r>
    <x v="96"/>
    <x v="2"/>
    <x v="52"/>
    <x v="0"/>
    <n v="98074"/>
    <x v="2"/>
    <x v="0"/>
    <x v="2"/>
    <x v="0"/>
    <x v="0"/>
    <n v="220"/>
    <n v="0"/>
    <n v="45"/>
    <n v="190323871"/>
    <x v="87"/>
    <x v="8"/>
    <n v="53033032318"/>
  </r>
  <r>
    <x v="654"/>
    <x v="2"/>
    <x v="42"/>
    <x v="0"/>
    <n v="98030"/>
    <x v="0"/>
    <x v="0"/>
    <x v="2"/>
    <x v="0"/>
    <x v="0"/>
    <n v="215"/>
    <n v="0"/>
    <n v="47"/>
    <n v="293731077"/>
    <x v="94"/>
    <x v="8"/>
    <n v="53033029507"/>
  </r>
  <r>
    <x v="1398"/>
    <x v="2"/>
    <x v="46"/>
    <x v="0"/>
    <n v="98023"/>
    <x v="0"/>
    <x v="8"/>
    <x v="13"/>
    <x v="1"/>
    <x v="1"/>
    <n v="13"/>
    <n v="0"/>
    <n v="30"/>
    <n v="128749442"/>
    <x v="86"/>
    <x v="8"/>
    <n v="53033030311"/>
  </r>
  <r>
    <x v="173"/>
    <x v="14"/>
    <x v="56"/>
    <x v="0"/>
    <n v="98607"/>
    <x v="10"/>
    <x v="0"/>
    <x v="8"/>
    <x v="0"/>
    <x v="0"/>
    <n v="291"/>
    <n v="0"/>
    <n v="14"/>
    <n v="116609083"/>
    <x v="95"/>
    <x v="10"/>
    <n v="53011040511"/>
  </r>
  <r>
    <x v="194"/>
    <x v="4"/>
    <x v="19"/>
    <x v="0"/>
    <n v="98012"/>
    <x v="9"/>
    <x v="0"/>
    <x v="8"/>
    <x v="0"/>
    <x v="2"/>
    <n v="0"/>
    <n v="0"/>
    <n v="1"/>
    <n v="207809857"/>
    <x v="16"/>
    <x v="1"/>
    <n v="53061052107"/>
  </r>
  <r>
    <x v="3342"/>
    <x v="14"/>
    <x v="56"/>
    <x v="0"/>
    <n v="98607"/>
    <x v="0"/>
    <x v="13"/>
    <x v="25"/>
    <x v="1"/>
    <x v="0"/>
    <n v="33"/>
    <n v="0"/>
    <n v="18"/>
    <n v="347943935"/>
    <x v="95"/>
    <x v="10"/>
    <n v="53011040610"/>
  </r>
  <r>
    <x v="740"/>
    <x v="2"/>
    <x v="2"/>
    <x v="0"/>
    <n v="98146"/>
    <x v="0"/>
    <x v="0"/>
    <x v="2"/>
    <x v="0"/>
    <x v="0"/>
    <n v="215"/>
    <n v="0"/>
    <n v="34"/>
    <n v="111842615"/>
    <x v="93"/>
    <x v="2"/>
    <n v="53033012100"/>
  </r>
  <r>
    <x v="5637"/>
    <x v="2"/>
    <x v="60"/>
    <x v="0"/>
    <n v="98072"/>
    <x v="9"/>
    <x v="5"/>
    <x v="54"/>
    <x v="0"/>
    <x v="2"/>
    <n v="0"/>
    <n v="0"/>
    <n v="45"/>
    <n v="203049514"/>
    <x v="100"/>
    <x v="8"/>
    <n v="53033032319"/>
  </r>
  <r>
    <x v="1637"/>
    <x v="2"/>
    <x v="43"/>
    <x v="0"/>
    <n v="98052"/>
    <x v="0"/>
    <x v="2"/>
    <x v="3"/>
    <x v="0"/>
    <x v="0"/>
    <n v="151"/>
    <n v="0"/>
    <n v="48"/>
    <n v="208744245"/>
    <x v="63"/>
    <x v="8"/>
    <n v="53033032325"/>
  </r>
  <r>
    <x v="459"/>
    <x v="2"/>
    <x v="52"/>
    <x v="0"/>
    <n v="98075"/>
    <x v="10"/>
    <x v="0"/>
    <x v="2"/>
    <x v="0"/>
    <x v="0"/>
    <n v="266"/>
    <n v="0"/>
    <n v="41"/>
    <n v="127308926"/>
    <x v="84"/>
    <x v="8"/>
    <n v="53033032211"/>
  </r>
  <r>
    <x v="465"/>
    <x v="2"/>
    <x v="43"/>
    <x v="0"/>
    <n v="98052"/>
    <x v="6"/>
    <x v="0"/>
    <x v="2"/>
    <x v="0"/>
    <x v="2"/>
    <n v="0"/>
    <n v="0"/>
    <n v="45"/>
    <n v="220491155"/>
    <x v="63"/>
    <x v="8"/>
    <n v="53033032321"/>
  </r>
  <r>
    <x v="1286"/>
    <x v="2"/>
    <x v="2"/>
    <x v="0"/>
    <n v="98107"/>
    <x v="6"/>
    <x v="10"/>
    <x v="17"/>
    <x v="1"/>
    <x v="1"/>
    <n v="21"/>
    <n v="0"/>
    <n v="43"/>
    <n v="230200351"/>
    <x v="113"/>
    <x v="2"/>
    <n v="53033004800"/>
  </r>
  <r>
    <x v="5638"/>
    <x v="2"/>
    <x v="2"/>
    <x v="0"/>
    <n v="98116"/>
    <x v="8"/>
    <x v="7"/>
    <x v="41"/>
    <x v="0"/>
    <x v="0"/>
    <n v="68"/>
    <n v="0"/>
    <n v="34"/>
    <n v="220129612"/>
    <x v="140"/>
    <x v="2"/>
    <n v="53033009600"/>
  </r>
  <r>
    <x v="326"/>
    <x v="2"/>
    <x v="2"/>
    <x v="0"/>
    <n v="98134"/>
    <x v="5"/>
    <x v="0"/>
    <x v="4"/>
    <x v="0"/>
    <x v="0"/>
    <n v="210"/>
    <n v="0"/>
    <n v="11"/>
    <n v="113696740"/>
    <x v="170"/>
    <x v="2"/>
    <n v="53033009300"/>
  </r>
  <r>
    <x v="2808"/>
    <x v="2"/>
    <x v="2"/>
    <x v="0"/>
    <n v="98134"/>
    <x v="4"/>
    <x v="8"/>
    <x v="13"/>
    <x v="1"/>
    <x v="1"/>
    <n v="14"/>
    <n v="0"/>
    <n v="11"/>
    <n v="216589957"/>
    <x v="170"/>
    <x v="2"/>
    <n v="53033009300"/>
  </r>
  <r>
    <x v="2232"/>
    <x v="3"/>
    <x v="4"/>
    <x v="0"/>
    <n v="98502"/>
    <x v="9"/>
    <x v="19"/>
    <x v="37"/>
    <x v="0"/>
    <x v="2"/>
    <n v="0"/>
    <n v="0"/>
    <n v="35"/>
    <n v="206961618"/>
    <x v="13"/>
    <x v="1"/>
    <n v="53067011902"/>
  </r>
  <r>
    <x v="3161"/>
    <x v="2"/>
    <x v="48"/>
    <x v="0"/>
    <n v="98004"/>
    <x v="5"/>
    <x v="0"/>
    <x v="0"/>
    <x v="0"/>
    <x v="0"/>
    <n v="200"/>
    <n v="0"/>
    <n v="41"/>
    <n v="157063721"/>
    <x v="77"/>
    <x v="8"/>
    <n v="53033023808"/>
  </r>
  <r>
    <x v="3984"/>
    <x v="2"/>
    <x v="2"/>
    <x v="0"/>
    <n v="98109"/>
    <x v="8"/>
    <x v="6"/>
    <x v="10"/>
    <x v="1"/>
    <x v="0"/>
    <n v="38"/>
    <n v="0"/>
    <n v="36"/>
    <n v="143879865"/>
    <x v="92"/>
    <x v="2"/>
    <n v="53033006000"/>
  </r>
  <r>
    <x v="728"/>
    <x v="2"/>
    <x v="52"/>
    <x v="0"/>
    <n v="98029"/>
    <x v="2"/>
    <x v="5"/>
    <x v="9"/>
    <x v="0"/>
    <x v="0"/>
    <n v="239"/>
    <n v="0"/>
    <n v="5"/>
    <n v="123214619"/>
    <x v="75"/>
    <x v="8"/>
    <n v="53033032222"/>
  </r>
  <r>
    <x v="98"/>
    <x v="2"/>
    <x v="52"/>
    <x v="0"/>
    <n v="98074"/>
    <x v="0"/>
    <x v="0"/>
    <x v="2"/>
    <x v="0"/>
    <x v="0"/>
    <n v="215"/>
    <n v="0"/>
    <n v="41"/>
    <n v="476362680"/>
    <x v="87"/>
    <x v="8"/>
    <n v="53033032217"/>
  </r>
  <r>
    <x v="800"/>
    <x v="4"/>
    <x v="19"/>
    <x v="0"/>
    <n v="98012"/>
    <x v="6"/>
    <x v="0"/>
    <x v="2"/>
    <x v="0"/>
    <x v="2"/>
    <n v="0"/>
    <n v="0"/>
    <n v="1"/>
    <n v="235602461"/>
    <x v="16"/>
    <x v="1"/>
    <n v="53061052009"/>
  </r>
  <r>
    <x v="335"/>
    <x v="2"/>
    <x v="2"/>
    <x v="0"/>
    <n v="98134"/>
    <x v="1"/>
    <x v="0"/>
    <x v="2"/>
    <x v="0"/>
    <x v="2"/>
    <n v="0"/>
    <n v="0"/>
    <n v="11"/>
    <n v="171542059"/>
    <x v="170"/>
    <x v="2"/>
    <n v="53033009300"/>
  </r>
  <r>
    <x v="166"/>
    <x v="2"/>
    <x v="48"/>
    <x v="0"/>
    <n v="98006"/>
    <x v="9"/>
    <x v="19"/>
    <x v="37"/>
    <x v="0"/>
    <x v="2"/>
    <n v="0"/>
    <n v="0"/>
    <n v="41"/>
    <n v="218884704"/>
    <x v="69"/>
    <x v="8"/>
    <n v="53033025008"/>
  </r>
  <r>
    <x v="2701"/>
    <x v="1"/>
    <x v="24"/>
    <x v="0"/>
    <n v="98366"/>
    <x v="4"/>
    <x v="8"/>
    <x v="16"/>
    <x v="0"/>
    <x v="0"/>
    <n v="81"/>
    <n v="0"/>
    <n v="26"/>
    <n v="125812438"/>
    <x v="33"/>
    <x v="1"/>
    <n v="53035092300"/>
  </r>
  <r>
    <x v="1543"/>
    <x v="1"/>
    <x v="24"/>
    <x v="0"/>
    <n v="98366"/>
    <x v="3"/>
    <x v="0"/>
    <x v="4"/>
    <x v="0"/>
    <x v="0"/>
    <n v="208"/>
    <n v="69900"/>
    <n v="26"/>
    <n v="204839939"/>
    <x v="33"/>
    <x v="1"/>
    <n v="53035092300"/>
  </r>
  <r>
    <x v="261"/>
    <x v="0"/>
    <x v="0"/>
    <x v="0"/>
    <n v="98902"/>
    <x v="2"/>
    <x v="0"/>
    <x v="2"/>
    <x v="0"/>
    <x v="0"/>
    <n v="220"/>
    <n v="0"/>
    <n v="14"/>
    <n v="218985014"/>
    <x v="12"/>
    <x v="0"/>
    <n v="53077000800"/>
  </r>
  <r>
    <x v="1727"/>
    <x v="2"/>
    <x v="47"/>
    <x v="0"/>
    <n v="98034"/>
    <x v="6"/>
    <x v="0"/>
    <x v="8"/>
    <x v="0"/>
    <x v="2"/>
    <n v="0"/>
    <n v="0"/>
    <n v="1"/>
    <n v="233713966"/>
    <x v="68"/>
    <x v="8"/>
    <n v="53033022300"/>
  </r>
  <r>
    <x v="194"/>
    <x v="2"/>
    <x v="2"/>
    <x v="0"/>
    <n v="98108"/>
    <x v="9"/>
    <x v="0"/>
    <x v="8"/>
    <x v="0"/>
    <x v="2"/>
    <n v="0"/>
    <n v="0"/>
    <n v="11"/>
    <n v="211795097"/>
    <x v="110"/>
    <x v="2"/>
    <n v="53033010402"/>
  </r>
  <r>
    <x v="2039"/>
    <x v="0"/>
    <x v="0"/>
    <x v="0"/>
    <n v="98902"/>
    <x v="3"/>
    <x v="6"/>
    <x v="10"/>
    <x v="1"/>
    <x v="0"/>
    <n v="38"/>
    <n v="0"/>
    <n v="14"/>
    <n v="143594216"/>
    <x v="12"/>
    <x v="0"/>
    <n v="53077000800"/>
  </r>
  <r>
    <x v="1474"/>
    <x v="14"/>
    <x v="44"/>
    <x v="0"/>
    <n v="98686"/>
    <x v="6"/>
    <x v="3"/>
    <x v="64"/>
    <x v="0"/>
    <x v="2"/>
    <n v="0"/>
    <n v="0"/>
    <n v="49"/>
    <n v="228525741"/>
    <x v="108"/>
    <x v="10"/>
    <n v="53011040803"/>
  </r>
  <r>
    <x v="811"/>
    <x v="2"/>
    <x v="2"/>
    <x v="0"/>
    <n v="98109"/>
    <x v="9"/>
    <x v="0"/>
    <x v="8"/>
    <x v="0"/>
    <x v="2"/>
    <n v="0"/>
    <n v="0"/>
    <n v="36"/>
    <n v="208499875"/>
    <x v="92"/>
    <x v="2"/>
    <n v="53033007203"/>
  </r>
  <r>
    <x v="618"/>
    <x v="2"/>
    <x v="2"/>
    <x v="0"/>
    <n v="98122"/>
    <x v="6"/>
    <x v="20"/>
    <x v="40"/>
    <x v="0"/>
    <x v="2"/>
    <n v="0"/>
    <n v="0"/>
    <n v="43"/>
    <n v="230892336"/>
    <x v="96"/>
    <x v="2"/>
    <n v="53033008402"/>
  </r>
  <r>
    <x v="510"/>
    <x v="2"/>
    <x v="52"/>
    <x v="0"/>
    <n v="98075"/>
    <x v="0"/>
    <x v="0"/>
    <x v="2"/>
    <x v="0"/>
    <x v="0"/>
    <n v="215"/>
    <n v="0"/>
    <n v="41"/>
    <n v="224130644"/>
    <x v="84"/>
    <x v="8"/>
    <n v="53033032207"/>
  </r>
  <r>
    <x v="89"/>
    <x v="2"/>
    <x v="74"/>
    <x v="0"/>
    <n v="98028"/>
    <x v="3"/>
    <x v="2"/>
    <x v="3"/>
    <x v="0"/>
    <x v="0"/>
    <n v="75"/>
    <n v="0"/>
    <n v="46"/>
    <n v="108234710"/>
    <x v="133"/>
    <x v="8"/>
    <n v="53033021600"/>
  </r>
  <r>
    <x v="1431"/>
    <x v="2"/>
    <x v="52"/>
    <x v="0"/>
    <n v="98074"/>
    <x v="4"/>
    <x v="0"/>
    <x v="4"/>
    <x v="0"/>
    <x v="0"/>
    <n v="210"/>
    <n v="0"/>
    <n v="45"/>
    <n v="230412437"/>
    <x v="87"/>
    <x v="8"/>
    <n v="53033032316"/>
  </r>
  <r>
    <x v="1631"/>
    <x v="2"/>
    <x v="48"/>
    <x v="0"/>
    <n v="98008"/>
    <x v="5"/>
    <x v="0"/>
    <x v="0"/>
    <x v="0"/>
    <x v="0"/>
    <n v="200"/>
    <n v="0"/>
    <n v="48"/>
    <n v="221034369"/>
    <x v="89"/>
    <x v="8"/>
    <n v="53033023100"/>
  </r>
  <r>
    <x v="824"/>
    <x v="4"/>
    <x v="12"/>
    <x v="0"/>
    <n v="98296"/>
    <x v="11"/>
    <x v="2"/>
    <x v="3"/>
    <x v="0"/>
    <x v="0"/>
    <n v="73"/>
    <n v="0"/>
    <n v="1"/>
    <n v="245118632"/>
    <x v="22"/>
    <x v="1"/>
    <n v="53061052112"/>
  </r>
  <r>
    <x v="914"/>
    <x v="2"/>
    <x v="48"/>
    <x v="0"/>
    <n v="98008"/>
    <x v="9"/>
    <x v="0"/>
    <x v="8"/>
    <x v="0"/>
    <x v="2"/>
    <n v="0"/>
    <n v="0"/>
    <n v="48"/>
    <n v="187445317"/>
    <x v="89"/>
    <x v="8"/>
    <n v="53033023202"/>
  </r>
  <r>
    <x v="822"/>
    <x v="2"/>
    <x v="58"/>
    <x v="0"/>
    <n v="98155"/>
    <x v="8"/>
    <x v="2"/>
    <x v="3"/>
    <x v="0"/>
    <x v="0"/>
    <n v="84"/>
    <n v="0"/>
    <n v="32"/>
    <n v="114945281"/>
    <x v="99"/>
    <x v="2"/>
    <n v="53033020500"/>
  </r>
  <r>
    <x v="2581"/>
    <x v="2"/>
    <x v="2"/>
    <x v="0"/>
    <n v="98102"/>
    <x v="9"/>
    <x v="0"/>
    <x v="0"/>
    <x v="0"/>
    <x v="2"/>
    <n v="0"/>
    <n v="0"/>
    <n v="43"/>
    <n v="223461773"/>
    <x v="60"/>
    <x v="2"/>
    <n v="53033006100"/>
  </r>
  <r>
    <x v="282"/>
    <x v="2"/>
    <x v="79"/>
    <x v="0"/>
    <n v="98155"/>
    <x v="1"/>
    <x v="0"/>
    <x v="8"/>
    <x v="0"/>
    <x v="2"/>
    <n v="0"/>
    <n v="0"/>
    <n v="46"/>
    <n v="148256874"/>
    <x v="99"/>
    <x v="8"/>
    <n v="53033020402"/>
  </r>
  <r>
    <x v="5278"/>
    <x v="2"/>
    <x v="38"/>
    <x v="0"/>
    <n v="98057"/>
    <x v="3"/>
    <x v="6"/>
    <x v="10"/>
    <x v="1"/>
    <x v="0"/>
    <n v="38"/>
    <n v="0"/>
    <n v="37"/>
    <n v="103024407"/>
    <x v="103"/>
    <x v="8"/>
    <n v="53033026004"/>
  </r>
  <r>
    <x v="3061"/>
    <x v="2"/>
    <x v="38"/>
    <x v="0"/>
    <n v="98056"/>
    <x v="6"/>
    <x v="0"/>
    <x v="8"/>
    <x v="0"/>
    <x v="2"/>
    <n v="0"/>
    <n v="0"/>
    <n v="41"/>
    <n v="227537159"/>
    <x v="128"/>
    <x v="8"/>
    <n v="53033025201"/>
  </r>
  <r>
    <x v="4278"/>
    <x v="2"/>
    <x v="48"/>
    <x v="0"/>
    <n v="98004"/>
    <x v="5"/>
    <x v="8"/>
    <x v="13"/>
    <x v="1"/>
    <x v="1"/>
    <n v="14"/>
    <n v="0"/>
    <n v="48"/>
    <n v="5142546"/>
    <x v="77"/>
    <x v="8"/>
    <n v="53033024001"/>
  </r>
  <r>
    <x v="410"/>
    <x v="0"/>
    <x v="0"/>
    <x v="0"/>
    <n v="98908"/>
    <x v="9"/>
    <x v="0"/>
    <x v="4"/>
    <x v="0"/>
    <x v="2"/>
    <n v="0"/>
    <n v="0"/>
    <n v="14"/>
    <n v="196044152"/>
    <x v="0"/>
    <x v="0"/>
    <n v="53077002900"/>
  </r>
  <r>
    <x v="1255"/>
    <x v="2"/>
    <x v="2"/>
    <x v="0"/>
    <n v="98107"/>
    <x v="2"/>
    <x v="0"/>
    <x v="2"/>
    <x v="0"/>
    <x v="0"/>
    <n v="220"/>
    <n v="0"/>
    <n v="36"/>
    <n v="176279512"/>
    <x v="113"/>
    <x v="2"/>
    <n v="53033003301"/>
  </r>
  <r>
    <x v="626"/>
    <x v="2"/>
    <x v="2"/>
    <x v="0"/>
    <n v="98112"/>
    <x v="2"/>
    <x v="0"/>
    <x v="2"/>
    <x v="0"/>
    <x v="0"/>
    <n v="220"/>
    <n v="0"/>
    <n v="43"/>
    <n v="199533694"/>
    <x v="80"/>
    <x v="2"/>
    <n v="53033006300"/>
  </r>
  <r>
    <x v="2842"/>
    <x v="2"/>
    <x v="68"/>
    <x v="0"/>
    <n v="98038"/>
    <x v="6"/>
    <x v="19"/>
    <x v="37"/>
    <x v="0"/>
    <x v="2"/>
    <n v="0"/>
    <n v="0"/>
    <n v="5"/>
    <n v="231171734"/>
    <x v="126"/>
    <x v="8"/>
    <n v="53033032011"/>
  </r>
  <r>
    <x v="483"/>
    <x v="2"/>
    <x v="59"/>
    <x v="0"/>
    <n v="98042"/>
    <x v="6"/>
    <x v="0"/>
    <x v="2"/>
    <x v="0"/>
    <x v="2"/>
    <n v="0"/>
    <n v="0"/>
    <n v="47"/>
    <n v="235178051"/>
    <x v="98"/>
    <x v="8"/>
    <n v="53033031705"/>
  </r>
  <r>
    <x v="231"/>
    <x v="2"/>
    <x v="2"/>
    <x v="0"/>
    <n v="98108"/>
    <x v="5"/>
    <x v="0"/>
    <x v="4"/>
    <x v="0"/>
    <x v="0"/>
    <n v="210"/>
    <n v="0"/>
    <n v="11"/>
    <n v="190026049"/>
    <x v="110"/>
    <x v="2"/>
    <n v="53033010402"/>
  </r>
  <r>
    <x v="5639"/>
    <x v="2"/>
    <x v="43"/>
    <x v="0"/>
    <n v="98052"/>
    <x v="2"/>
    <x v="13"/>
    <x v="25"/>
    <x v="1"/>
    <x v="0"/>
    <n v="32"/>
    <n v="39995"/>
    <n v="45"/>
    <n v="476762898"/>
    <x v="63"/>
    <x v="8"/>
    <n v="53033032321"/>
  </r>
  <r>
    <x v="195"/>
    <x v="2"/>
    <x v="68"/>
    <x v="0"/>
    <n v="98038"/>
    <x v="6"/>
    <x v="0"/>
    <x v="8"/>
    <x v="0"/>
    <x v="2"/>
    <n v="0"/>
    <n v="0"/>
    <n v="5"/>
    <n v="228493009"/>
    <x v="126"/>
    <x v="8"/>
    <n v="53033032010"/>
  </r>
  <r>
    <x v="643"/>
    <x v="2"/>
    <x v="68"/>
    <x v="0"/>
    <n v="98038"/>
    <x v="0"/>
    <x v="3"/>
    <x v="5"/>
    <x v="1"/>
    <x v="1"/>
    <n v="21"/>
    <n v="0"/>
    <n v="5"/>
    <n v="8871726"/>
    <x v="126"/>
    <x v="8"/>
    <n v="53033032011"/>
  </r>
  <r>
    <x v="455"/>
    <x v="2"/>
    <x v="2"/>
    <x v="0"/>
    <n v="98112"/>
    <x v="1"/>
    <x v="0"/>
    <x v="8"/>
    <x v="0"/>
    <x v="2"/>
    <n v="0"/>
    <n v="0"/>
    <n v="43"/>
    <n v="172741999"/>
    <x v="80"/>
    <x v="2"/>
    <n v="53033006300"/>
  </r>
  <r>
    <x v="1566"/>
    <x v="16"/>
    <x v="61"/>
    <x v="0"/>
    <n v="98632"/>
    <x v="10"/>
    <x v="2"/>
    <x v="3"/>
    <x v="0"/>
    <x v="0"/>
    <n v="149"/>
    <n v="0"/>
    <n v="19"/>
    <n v="141841108"/>
    <x v="101"/>
    <x v="13"/>
    <n v="53015000705"/>
  </r>
  <r>
    <x v="2249"/>
    <x v="2"/>
    <x v="2"/>
    <x v="0"/>
    <n v="98115"/>
    <x v="9"/>
    <x v="9"/>
    <x v="51"/>
    <x v="1"/>
    <x v="0"/>
    <n v="42"/>
    <n v="0"/>
    <n v="46"/>
    <n v="208431471"/>
    <x v="116"/>
    <x v="2"/>
    <n v="53033002200"/>
  </r>
  <r>
    <x v="874"/>
    <x v="2"/>
    <x v="77"/>
    <x v="0"/>
    <n v="98148"/>
    <x v="9"/>
    <x v="0"/>
    <x v="2"/>
    <x v="0"/>
    <x v="2"/>
    <n v="0"/>
    <n v="0"/>
    <n v="33"/>
    <n v="220286706"/>
    <x v="138"/>
    <x v="8"/>
    <n v="53033028500"/>
  </r>
  <r>
    <x v="289"/>
    <x v="2"/>
    <x v="57"/>
    <x v="0"/>
    <n v="98029"/>
    <x v="1"/>
    <x v="0"/>
    <x v="8"/>
    <x v="0"/>
    <x v="2"/>
    <n v="0"/>
    <n v="0"/>
    <n v="5"/>
    <n v="138787540"/>
    <x v="75"/>
    <x v="8"/>
    <n v="53033032220"/>
  </r>
  <r>
    <x v="402"/>
    <x v="2"/>
    <x v="2"/>
    <x v="0"/>
    <n v="98199"/>
    <x v="6"/>
    <x v="0"/>
    <x v="8"/>
    <x v="0"/>
    <x v="2"/>
    <n v="0"/>
    <n v="0"/>
    <n v="36"/>
    <n v="227347655"/>
    <x v="2"/>
    <x v="2"/>
    <n v="53033005600"/>
  </r>
  <r>
    <x v="4038"/>
    <x v="3"/>
    <x v="23"/>
    <x v="0"/>
    <n v="98597"/>
    <x v="10"/>
    <x v="3"/>
    <x v="5"/>
    <x v="1"/>
    <x v="1"/>
    <n v="26"/>
    <n v="0"/>
    <n v="2"/>
    <n v="124622627"/>
    <x v="31"/>
    <x v="1"/>
    <n v="53067012422"/>
  </r>
  <r>
    <x v="197"/>
    <x v="2"/>
    <x v="43"/>
    <x v="0"/>
    <n v="98052"/>
    <x v="0"/>
    <x v="0"/>
    <x v="2"/>
    <x v="0"/>
    <x v="0"/>
    <n v="215"/>
    <n v="0"/>
    <n v="45"/>
    <n v="322556083"/>
    <x v="63"/>
    <x v="8"/>
    <n v="53033032321"/>
  </r>
  <r>
    <x v="1484"/>
    <x v="2"/>
    <x v="2"/>
    <x v="0"/>
    <n v="98125"/>
    <x v="1"/>
    <x v="12"/>
    <x v="65"/>
    <x v="0"/>
    <x v="2"/>
    <n v="0"/>
    <n v="0"/>
    <n v="46"/>
    <n v="156684930"/>
    <x v="81"/>
    <x v="2"/>
    <n v="53033001100"/>
  </r>
  <r>
    <x v="33"/>
    <x v="2"/>
    <x v="58"/>
    <x v="0"/>
    <n v="98133"/>
    <x v="3"/>
    <x v="2"/>
    <x v="3"/>
    <x v="0"/>
    <x v="0"/>
    <n v="75"/>
    <n v="0"/>
    <n v="32"/>
    <n v="240921446"/>
    <x v="85"/>
    <x v="2"/>
    <n v="53033020600"/>
  </r>
  <r>
    <x v="5640"/>
    <x v="2"/>
    <x v="60"/>
    <x v="0"/>
    <n v="98072"/>
    <x v="5"/>
    <x v="20"/>
    <x v="39"/>
    <x v="0"/>
    <x v="0"/>
    <n v="83"/>
    <n v="0"/>
    <n v="45"/>
    <n v="297232330"/>
    <x v="100"/>
    <x v="8"/>
    <n v="53033032319"/>
  </r>
  <r>
    <x v="912"/>
    <x v="2"/>
    <x v="38"/>
    <x v="0"/>
    <n v="98056"/>
    <x v="1"/>
    <x v="0"/>
    <x v="2"/>
    <x v="0"/>
    <x v="2"/>
    <n v="0"/>
    <n v="0"/>
    <n v="41"/>
    <n v="149076525"/>
    <x v="128"/>
    <x v="8"/>
    <n v="53033025201"/>
  </r>
  <r>
    <x v="558"/>
    <x v="2"/>
    <x v="2"/>
    <x v="0"/>
    <n v="98115"/>
    <x v="0"/>
    <x v="0"/>
    <x v="2"/>
    <x v="0"/>
    <x v="0"/>
    <n v="215"/>
    <n v="0"/>
    <n v="46"/>
    <n v="244599715"/>
    <x v="116"/>
    <x v="2"/>
    <n v="53033002100"/>
  </r>
  <r>
    <x v="3216"/>
    <x v="2"/>
    <x v="2"/>
    <x v="0"/>
    <n v="98112"/>
    <x v="5"/>
    <x v="8"/>
    <x v="16"/>
    <x v="1"/>
    <x v="0"/>
    <n v="72"/>
    <n v="0"/>
    <n v="43"/>
    <n v="187590742"/>
    <x v="80"/>
    <x v="2"/>
    <n v="53033006300"/>
  </r>
  <r>
    <x v="195"/>
    <x v="2"/>
    <x v="52"/>
    <x v="0"/>
    <n v="98075"/>
    <x v="6"/>
    <x v="0"/>
    <x v="8"/>
    <x v="0"/>
    <x v="2"/>
    <n v="0"/>
    <n v="0"/>
    <n v="41"/>
    <n v="227361102"/>
    <x v="84"/>
    <x v="8"/>
    <n v="53033032213"/>
  </r>
  <r>
    <x v="3675"/>
    <x v="2"/>
    <x v="140"/>
    <x v="0"/>
    <n v="98014"/>
    <x v="6"/>
    <x v="2"/>
    <x v="3"/>
    <x v="0"/>
    <x v="2"/>
    <n v="0"/>
    <n v="0"/>
    <n v="5"/>
    <n v="227465857"/>
    <x v="207"/>
    <x v="26"/>
    <n v="53033032500"/>
  </r>
  <r>
    <x v="5641"/>
    <x v="2"/>
    <x v="52"/>
    <x v="0"/>
    <n v="98074"/>
    <x v="1"/>
    <x v="0"/>
    <x v="0"/>
    <x v="0"/>
    <x v="2"/>
    <n v="0"/>
    <n v="0"/>
    <n v="45"/>
    <n v="132633105"/>
    <x v="87"/>
    <x v="8"/>
    <n v="53033032318"/>
  </r>
  <r>
    <x v="770"/>
    <x v="2"/>
    <x v="52"/>
    <x v="0"/>
    <n v="98074"/>
    <x v="6"/>
    <x v="0"/>
    <x v="8"/>
    <x v="0"/>
    <x v="2"/>
    <n v="0"/>
    <n v="0"/>
    <n v="45"/>
    <n v="229836911"/>
    <x v="87"/>
    <x v="8"/>
    <n v="53033032317"/>
  </r>
  <r>
    <x v="408"/>
    <x v="2"/>
    <x v="43"/>
    <x v="0"/>
    <n v="98052"/>
    <x v="3"/>
    <x v="2"/>
    <x v="3"/>
    <x v="0"/>
    <x v="0"/>
    <n v="75"/>
    <n v="0"/>
    <n v="48"/>
    <n v="253528145"/>
    <x v="63"/>
    <x v="8"/>
    <n v="53033022902"/>
  </r>
  <r>
    <x v="31"/>
    <x v="2"/>
    <x v="38"/>
    <x v="0"/>
    <n v="98059"/>
    <x v="2"/>
    <x v="0"/>
    <x v="2"/>
    <x v="0"/>
    <x v="0"/>
    <n v="220"/>
    <n v="0"/>
    <n v="11"/>
    <n v="194622284"/>
    <x v="54"/>
    <x v="8"/>
    <n v="53033025602"/>
  </r>
  <r>
    <x v="2953"/>
    <x v="2"/>
    <x v="100"/>
    <x v="0"/>
    <n v="98004"/>
    <x v="9"/>
    <x v="9"/>
    <x v="51"/>
    <x v="1"/>
    <x v="0"/>
    <n v="42"/>
    <n v="0"/>
    <n v="48"/>
    <n v="224049724"/>
    <x v="77"/>
    <x v="8"/>
    <n v="53033024100"/>
  </r>
  <r>
    <x v="2550"/>
    <x v="2"/>
    <x v="2"/>
    <x v="0"/>
    <n v="98103"/>
    <x v="1"/>
    <x v="9"/>
    <x v="51"/>
    <x v="1"/>
    <x v="0"/>
    <n v="42"/>
    <n v="0"/>
    <n v="43"/>
    <n v="157573090"/>
    <x v="20"/>
    <x v="2"/>
    <n v="53033005100"/>
  </r>
  <r>
    <x v="805"/>
    <x v="2"/>
    <x v="52"/>
    <x v="0"/>
    <n v="98074"/>
    <x v="9"/>
    <x v="0"/>
    <x v="2"/>
    <x v="0"/>
    <x v="2"/>
    <n v="0"/>
    <n v="0"/>
    <n v="45"/>
    <n v="212051430"/>
    <x v="87"/>
    <x v="8"/>
    <n v="53033032316"/>
  </r>
  <r>
    <x v="3207"/>
    <x v="2"/>
    <x v="42"/>
    <x v="0"/>
    <n v="98042"/>
    <x v="11"/>
    <x v="0"/>
    <x v="4"/>
    <x v="0"/>
    <x v="0"/>
    <n v="265"/>
    <n v="59900"/>
    <n v="47"/>
    <n v="220775327"/>
    <x v="98"/>
    <x v="8"/>
    <n v="53033031704"/>
  </r>
  <r>
    <x v="5590"/>
    <x v="2"/>
    <x v="57"/>
    <x v="0"/>
    <n v="98029"/>
    <x v="6"/>
    <x v="0"/>
    <x v="0"/>
    <x v="0"/>
    <x v="2"/>
    <n v="0"/>
    <n v="0"/>
    <n v="5"/>
    <n v="224194610"/>
    <x v="75"/>
    <x v="8"/>
    <n v="53033032220"/>
  </r>
  <r>
    <x v="225"/>
    <x v="2"/>
    <x v="52"/>
    <x v="0"/>
    <n v="98074"/>
    <x v="4"/>
    <x v="0"/>
    <x v="4"/>
    <x v="0"/>
    <x v="0"/>
    <n v="210"/>
    <n v="0"/>
    <n v="45"/>
    <n v="169272785"/>
    <x v="87"/>
    <x v="8"/>
    <n v="53033032316"/>
  </r>
  <r>
    <x v="1399"/>
    <x v="2"/>
    <x v="2"/>
    <x v="0"/>
    <n v="98144"/>
    <x v="9"/>
    <x v="2"/>
    <x v="3"/>
    <x v="0"/>
    <x v="2"/>
    <n v="0"/>
    <n v="0"/>
    <n v="37"/>
    <n v="202129497"/>
    <x v="82"/>
    <x v="2"/>
    <n v="53033009000"/>
  </r>
  <r>
    <x v="268"/>
    <x v="2"/>
    <x v="2"/>
    <x v="0"/>
    <n v="98102"/>
    <x v="9"/>
    <x v="0"/>
    <x v="2"/>
    <x v="0"/>
    <x v="2"/>
    <n v="0"/>
    <n v="0"/>
    <n v="43"/>
    <n v="215024330"/>
    <x v="60"/>
    <x v="2"/>
    <n v="53033007405"/>
  </r>
  <r>
    <x v="187"/>
    <x v="2"/>
    <x v="58"/>
    <x v="0"/>
    <n v="98155"/>
    <x v="0"/>
    <x v="0"/>
    <x v="2"/>
    <x v="0"/>
    <x v="0"/>
    <n v="215"/>
    <n v="0"/>
    <n v="32"/>
    <n v="473562995"/>
    <x v="99"/>
    <x v="2"/>
    <n v="53033020500"/>
  </r>
  <r>
    <x v="839"/>
    <x v="2"/>
    <x v="46"/>
    <x v="0"/>
    <n v="98023"/>
    <x v="10"/>
    <x v="0"/>
    <x v="2"/>
    <x v="0"/>
    <x v="0"/>
    <n v="266"/>
    <n v="0"/>
    <n v="30"/>
    <n v="3250411"/>
    <x v="86"/>
    <x v="8"/>
    <n v="53033030304"/>
  </r>
  <r>
    <x v="1352"/>
    <x v="2"/>
    <x v="2"/>
    <x v="0"/>
    <n v="98134"/>
    <x v="2"/>
    <x v="0"/>
    <x v="0"/>
    <x v="0"/>
    <x v="0"/>
    <n v="289"/>
    <n v="0"/>
    <n v="11"/>
    <n v="229488808"/>
    <x v="170"/>
    <x v="2"/>
    <n v="53033009300"/>
  </r>
  <r>
    <x v="4598"/>
    <x v="2"/>
    <x v="58"/>
    <x v="0"/>
    <n v="98133"/>
    <x v="0"/>
    <x v="6"/>
    <x v="10"/>
    <x v="1"/>
    <x v="0"/>
    <n v="53"/>
    <n v="0"/>
    <n v="32"/>
    <n v="140147920"/>
    <x v="85"/>
    <x v="2"/>
    <n v="53033020302"/>
  </r>
  <r>
    <x v="5642"/>
    <x v="14"/>
    <x v="44"/>
    <x v="0"/>
    <n v="98684"/>
    <x v="7"/>
    <x v="16"/>
    <x v="32"/>
    <x v="1"/>
    <x v="0"/>
    <n v="37"/>
    <n v="0"/>
    <n v="17"/>
    <n v="119964197"/>
    <x v="70"/>
    <x v="10"/>
    <n v="53011041335"/>
  </r>
  <r>
    <x v="786"/>
    <x v="2"/>
    <x v="77"/>
    <x v="0"/>
    <n v="98148"/>
    <x v="9"/>
    <x v="0"/>
    <x v="2"/>
    <x v="0"/>
    <x v="2"/>
    <n v="0"/>
    <n v="0"/>
    <n v="33"/>
    <n v="210072971"/>
    <x v="138"/>
    <x v="8"/>
    <n v="53033028500"/>
  </r>
  <r>
    <x v="3811"/>
    <x v="2"/>
    <x v="52"/>
    <x v="0"/>
    <n v="98074"/>
    <x v="7"/>
    <x v="9"/>
    <x v="28"/>
    <x v="1"/>
    <x v="1"/>
    <n v="6"/>
    <n v="0"/>
    <n v="45"/>
    <n v="126106641"/>
    <x v="87"/>
    <x v="8"/>
    <n v="53033032316"/>
  </r>
  <r>
    <x v="65"/>
    <x v="3"/>
    <x v="4"/>
    <x v="0"/>
    <n v="98513"/>
    <x v="0"/>
    <x v="0"/>
    <x v="0"/>
    <x v="0"/>
    <x v="0"/>
    <n v="238"/>
    <n v="0"/>
    <n v="2"/>
    <n v="172828701"/>
    <x v="10"/>
    <x v="1"/>
    <n v="53067012331"/>
  </r>
  <r>
    <x v="482"/>
    <x v="2"/>
    <x v="2"/>
    <x v="0"/>
    <n v="98116"/>
    <x v="12"/>
    <x v="2"/>
    <x v="3"/>
    <x v="0"/>
    <x v="0"/>
    <n v="73"/>
    <n v="0"/>
    <n v="34"/>
    <n v="229729419"/>
    <x v="140"/>
    <x v="2"/>
    <n v="53033009802"/>
  </r>
  <r>
    <x v="1142"/>
    <x v="2"/>
    <x v="42"/>
    <x v="0"/>
    <n v="98030"/>
    <x v="9"/>
    <x v="0"/>
    <x v="2"/>
    <x v="0"/>
    <x v="2"/>
    <n v="0"/>
    <n v="0"/>
    <n v="47"/>
    <n v="218740140"/>
    <x v="94"/>
    <x v="8"/>
    <n v="53033029507"/>
  </r>
  <r>
    <x v="1516"/>
    <x v="2"/>
    <x v="58"/>
    <x v="0"/>
    <n v="98133"/>
    <x v="0"/>
    <x v="8"/>
    <x v="60"/>
    <x v="1"/>
    <x v="1"/>
    <n v="14"/>
    <n v="45600"/>
    <n v="32"/>
    <n v="120297740"/>
    <x v="85"/>
    <x v="2"/>
    <n v="53033020200"/>
  </r>
  <r>
    <x v="2355"/>
    <x v="2"/>
    <x v="65"/>
    <x v="0"/>
    <n v="98045"/>
    <x v="1"/>
    <x v="10"/>
    <x v="17"/>
    <x v="1"/>
    <x v="1"/>
    <n v="21"/>
    <n v="0"/>
    <n v="5"/>
    <n v="193999907"/>
    <x v="109"/>
    <x v="8"/>
    <n v="53033032704"/>
  </r>
  <r>
    <x v="1417"/>
    <x v="1"/>
    <x v="7"/>
    <x v="0"/>
    <n v="98311"/>
    <x v="9"/>
    <x v="3"/>
    <x v="29"/>
    <x v="0"/>
    <x v="2"/>
    <n v="0"/>
    <n v="0"/>
    <n v="23"/>
    <n v="212398154"/>
    <x v="59"/>
    <x v="1"/>
    <n v="53035091500"/>
  </r>
  <r>
    <x v="157"/>
    <x v="2"/>
    <x v="43"/>
    <x v="0"/>
    <n v="98052"/>
    <x v="0"/>
    <x v="0"/>
    <x v="2"/>
    <x v="0"/>
    <x v="0"/>
    <n v="215"/>
    <n v="0"/>
    <n v="45"/>
    <n v="257021257"/>
    <x v="63"/>
    <x v="8"/>
    <n v="53033032321"/>
  </r>
  <r>
    <x v="4951"/>
    <x v="1"/>
    <x v="1"/>
    <x v="0"/>
    <n v="98370"/>
    <x v="6"/>
    <x v="5"/>
    <x v="9"/>
    <x v="1"/>
    <x v="0"/>
    <n v="33"/>
    <n v="0"/>
    <n v="23"/>
    <n v="228080226"/>
    <x v="1"/>
    <x v="1"/>
    <n v="53035091100"/>
  </r>
  <r>
    <x v="411"/>
    <x v="2"/>
    <x v="100"/>
    <x v="0"/>
    <n v="98004"/>
    <x v="6"/>
    <x v="0"/>
    <x v="8"/>
    <x v="0"/>
    <x v="2"/>
    <n v="0"/>
    <n v="0"/>
    <n v="48"/>
    <n v="232708129"/>
    <x v="77"/>
    <x v="8"/>
    <n v="53033024100"/>
  </r>
  <r>
    <x v="408"/>
    <x v="2"/>
    <x v="2"/>
    <x v="0"/>
    <n v="98117"/>
    <x v="3"/>
    <x v="2"/>
    <x v="3"/>
    <x v="0"/>
    <x v="0"/>
    <n v="75"/>
    <n v="0"/>
    <n v="36"/>
    <n v="175725791"/>
    <x v="111"/>
    <x v="2"/>
    <n v="53033003201"/>
  </r>
  <r>
    <x v="266"/>
    <x v="4"/>
    <x v="19"/>
    <x v="0"/>
    <n v="98012"/>
    <x v="1"/>
    <x v="0"/>
    <x v="8"/>
    <x v="0"/>
    <x v="2"/>
    <n v="0"/>
    <n v="0"/>
    <n v="1"/>
    <n v="132285926"/>
    <x v="16"/>
    <x v="1"/>
    <n v="53061052009"/>
  </r>
  <r>
    <x v="694"/>
    <x v="2"/>
    <x v="43"/>
    <x v="0"/>
    <n v="98052"/>
    <x v="0"/>
    <x v="2"/>
    <x v="3"/>
    <x v="0"/>
    <x v="0"/>
    <n v="151"/>
    <n v="0"/>
    <n v="48"/>
    <n v="475734129"/>
    <x v="63"/>
    <x v="8"/>
    <n v="53033022902"/>
  </r>
  <r>
    <x v="37"/>
    <x v="2"/>
    <x v="65"/>
    <x v="0"/>
    <n v="98045"/>
    <x v="10"/>
    <x v="6"/>
    <x v="11"/>
    <x v="0"/>
    <x v="0"/>
    <n v="259"/>
    <n v="0"/>
    <n v="5"/>
    <n v="107711817"/>
    <x v="109"/>
    <x v="8"/>
    <n v="53033032704"/>
  </r>
  <r>
    <x v="480"/>
    <x v="2"/>
    <x v="63"/>
    <x v="0"/>
    <n v="98166"/>
    <x v="3"/>
    <x v="2"/>
    <x v="3"/>
    <x v="0"/>
    <x v="0"/>
    <n v="75"/>
    <n v="0"/>
    <n v="33"/>
    <n v="111891160"/>
    <x v="78"/>
    <x v="8"/>
    <n v="53033028600"/>
  </r>
  <r>
    <x v="243"/>
    <x v="2"/>
    <x v="2"/>
    <x v="0"/>
    <n v="98117"/>
    <x v="12"/>
    <x v="2"/>
    <x v="3"/>
    <x v="0"/>
    <x v="0"/>
    <n v="73"/>
    <n v="0"/>
    <n v="36"/>
    <n v="149251616"/>
    <x v="111"/>
    <x v="2"/>
    <n v="53033001600"/>
  </r>
  <r>
    <x v="823"/>
    <x v="2"/>
    <x v="77"/>
    <x v="0"/>
    <n v="98148"/>
    <x v="9"/>
    <x v="0"/>
    <x v="2"/>
    <x v="0"/>
    <x v="2"/>
    <n v="0"/>
    <n v="0"/>
    <n v="33"/>
    <n v="209834047"/>
    <x v="138"/>
    <x v="8"/>
    <n v="53033028500"/>
  </r>
  <r>
    <x v="3587"/>
    <x v="2"/>
    <x v="46"/>
    <x v="0"/>
    <n v="98023"/>
    <x v="10"/>
    <x v="5"/>
    <x v="9"/>
    <x v="0"/>
    <x v="0"/>
    <n v="239"/>
    <n v="0"/>
    <n v="30"/>
    <n v="166378761"/>
    <x v="86"/>
    <x v="8"/>
    <n v="53033030306"/>
  </r>
  <r>
    <x v="201"/>
    <x v="2"/>
    <x v="52"/>
    <x v="0"/>
    <n v="98075"/>
    <x v="2"/>
    <x v="0"/>
    <x v="2"/>
    <x v="0"/>
    <x v="0"/>
    <n v="220"/>
    <n v="0"/>
    <n v="41"/>
    <n v="477923050"/>
    <x v="84"/>
    <x v="8"/>
    <n v="53033032207"/>
  </r>
  <r>
    <x v="129"/>
    <x v="14"/>
    <x v="44"/>
    <x v="0"/>
    <n v="98685"/>
    <x v="10"/>
    <x v="0"/>
    <x v="4"/>
    <x v="0"/>
    <x v="0"/>
    <n v="330"/>
    <n v="0"/>
    <n v="18"/>
    <n v="127195491"/>
    <x v="64"/>
    <x v="10"/>
    <n v="53011040905"/>
  </r>
  <r>
    <x v="4672"/>
    <x v="1"/>
    <x v="7"/>
    <x v="0"/>
    <n v="98312"/>
    <x v="9"/>
    <x v="9"/>
    <x v="51"/>
    <x v="1"/>
    <x v="0"/>
    <n v="42"/>
    <n v="0"/>
    <n v="35"/>
    <n v="218151447"/>
    <x v="8"/>
    <x v="1"/>
    <n v="53035080900"/>
  </r>
  <r>
    <x v="1595"/>
    <x v="1"/>
    <x v="7"/>
    <x v="0"/>
    <n v="98312"/>
    <x v="9"/>
    <x v="0"/>
    <x v="2"/>
    <x v="0"/>
    <x v="2"/>
    <n v="0"/>
    <n v="0"/>
    <n v="26"/>
    <n v="217959885"/>
    <x v="8"/>
    <x v="1"/>
    <n v="53035092102"/>
  </r>
  <r>
    <x v="1288"/>
    <x v="2"/>
    <x v="2"/>
    <x v="0"/>
    <n v="98109"/>
    <x v="6"/>
    <x v="0"/>
    <x v="2"/>
    <x v="0"/>
    <x v="2"/>
    <n v="0"/>
    <n v="0"/>
    <n v="36"/>
    <n v="235075963"/>
    <x v="92"/>
    <x v="2"/>
    <n v="53033006000"/>
  </r>
  <r>
    <x v="4578"/>
    <x v="2"/>
    <x v="42"/>
    <x v="0"/>
    <n v="98031"/>
    <x v="11"/>
    <x v="6"/>
    <x v="10"/>
    <x v="1"/>
    <x v="0"/>
    <n v="35"/>
    <n v="0"/>
    <n v="11"/>
    <n v="138996686"/>
    <x v="61"/>
    <x v="8"/>
    <n v="53033029305"/>
  </r>
  <r>
    <x v="800"/>
    <x v="2"/>
    <x v="59"/>
    <x v="0"/>
    <n v="98042"/>
    <x v="6"/>
    <x v="0"/>
    <x v="2"/>
    <x v="0"/>
    <x v="2"/>
    <n v="0"/>
    <n v="0"/>
    <n v="47"/>
    <n v="230023531"/>
    <x v="98"/>
    <x v="8"/>
    <n v="53033032005"/>
  </r>
  <r>
    <x v="707"/>
    <x v="1"/>
    <x v="8"/>
    <x v="0"/>
    <n v="98110"/>
    <x v="10"/>
    <x v="6"/>
    <x v="11"/>
    <x v="0"/>
    <x v="0"/>
    <n v="259"/>
    <n v="0"/>
    <n v="23"/>
    <n v="111938984"/>
    <x v="11"/>
    <x v="1"/>
    <n v="53035090901"/>
  </r>
  <r>
    <x v="478"/>
    <x v="2"/>
    <x v="2"/>
    <x v="0"/>
    <n v="98115"/>
    <x v="4"/>
    <x v="9"/>
    <x v="15"/>
    <x v="1"/>
    <x v="1"/>
    <n v="25"/>
    <n v="0"/>
    <n v="46"/>
    <n v="115554274"/>
    <x v="116"/>
    <x v="2"/>
    <n v="53033002100"/>
  </r>
  <r>
    <x v="822"/>
    <x v="2"/>
    <x v="2"/>
    <x v="0"/>
    <n v="98115"/>
    <x v="8"/>
    <x v="2"/>
    <x v="3"/>
    <x v="0"/>
    <x v="0"/>
    <n v="84"/>
    <n v="0"/>
    <n v="46"/>
    <n v="349002307"/>
    <x v="116"/>
    <x v="2"/>
    <n v="53033001900"/>
  </r>
  <r>
    <x v="282"/>
    <x v="14"/>
    <x v="44"/>
    <x v="0"/>
    <n v="98683"/>
    <x v="1"/>
    <x v="0"/>
    <x v="8"/>
    <x v="0"/>
    <x v="2"/>
    <n v="0"/>
    <n v="0"/>
    <n v="18"/>
    <n v="171407918"/>
    <x v="122"/>
    <x v="10"/>
    <n v="53011041325"/>
  </r>
  <r>
    <x v="2384"/>
    <x v="2"/>
    <x v="47"/>
    <x v="0"/>
    <n v="98033"/>
    <x v="2"/>
    <x v="20"/>
    <x v="39"/>
    <x v="0"/>
    <x v="0"/>
    <n v="125"/>
    <n v="0"/>
    <n v="45"/>
    <n v="180674763"/>
    <x v="76"/>
    <x v="8"/>
    <n v="53033022402"/>
  </r>
  <r>
    <x v="365"/>
    <x v="2"/>
    <x v="48"/>
    <x v="0"/>
    <n v="98006"/>
    <x v="8"/>
    <x v="2"/>
    <x v="3"/>
    <x v="0"/>
    <x v="0"/>
    <n v="84"/>
    <n v="0"/>
    <n v="41"/>
    <n v="153305407"/>
    <x v="69"/>
    <x v="8"/>
    <n v="53033024902"/>
  </r>
  <r>
    <x v="5643"/>
    <x v="2"/>
    <x v="2"/>
    <x v="0"/>
    <n v="98116"/>
    <x v="9"/>
    <x v="5"/>
    <x v="54"/>
    <x v="0"/>
    <x v="2"/>
    <n v="0"/>
    <n v="0"/>
    <n v="34"/>
    <n v="212214362"/>
    <x v="140"/>
    <x v="2"/>
    <n v="53033009701"/>
  </r>
  <r>
    <x v="785"/>
    <x v="2"/>
    <x v="52"/>
    <x v="0"/>
    <n v="98075"/>
    <x v="10"/>
    <x v="0"/>
    <x v="8"/>
    <x v="0"/>
    <x v="0"/>
    <n v="291"/>
    <n v="0"/>
    <n v="41"/>
    <n v="117723252"/>
    <x v="84"/>
    <x v="8"/>
    <n v="53033032213"/>
  </r>
  <r>
    <x v="1014"/>
    <x v="2"/>
    <x v="2"/>
    <x v="0"/>
    <n v="98115"/>
    <x v="9"/>
    <x v="25"/>
    <x v="76"/>
    <x v="0"/>
    <x v="2"/>
    <n v="0"/>
    <n v="0"/>
    <n v="43"/>
    <n v="196293226"/>
    <x v="116"/>
    <x v="2"/>
    <n v="53033004301"/>
  </r>
  <r>
    <x v="1576"/>
    <x v="3"/>
    <x v="4"/>
    <x v="0"/>
    <n v="98502"/>
    <x v="4"/>
    <x v="6"/>
    <x v="11"/>
    <x v="0"/>
    <x v="0"/>
    <n v="238"/>
    <n v="0"/>
    <n v="22"/>
    <n v="115360843"/>
    <x v="13"/>
    <x v="1"/>
    <n v="53067010600"/>
  </r>
  <r>
    <x v="2495"/>
    <x v="3"/>
    <x v="5"/>
    <x v="0"/>
    <n v="98501"/>
    <x v="5"/>
    <x v="0"/>
    <x v="0"/>
    <x v="0"/>
    <x v="0"/>
    <n v="200"/>
    <n v="0"/>
    <n v="35"/>
    <n v="204802909"/>
    <x v="6"/>
    <x v="1"/>
    <n v="53067011720"/>
  </r>
  <r>
    <x v="313"/>
    <x v="2"/>
    <x v="2"/>
    <x v="0"/>
    <n v="98103"/>
    <x v="1"/>
    <x v="20"/>
    <x v="40"/>
    <x v="0"/>
    <x v="2"/>
    <n v="0"/>
    <n v="0"/>
    <n v="43"/>
    <n v="192384370"/>
    <x v="20"/>
    <x v="2"/>
    <n v="53033003500"/>
  </r>
  <r>
    <x v="3592"/>
    <x v="2"/>
    <x v="2"/>
    <x v="0"/>
    <n v="98144"/>
    <x v="0"/>
    <x v="23"/>
    <x v="47"/>
    <x v="1"/>
    <x v="1"/>
    <n v="22"/>
    <n v="0"/>
    <n v="37"/>
    <n v="249039794"/>
    <x v="82"/>
    <x v="2"/>
    <n v="53033009500"/>
  </r>
  <r>
    <x v="1602"/>
    <x v="14"/>
    <x v="44"/>
    <x v="0"/>
    <n v="98661"/>
    <x v="10"/>
    <x v="9"/>
    <x v="15"/>
    <x v="1"/>
    <x v="1"/>
    <n v="25"/>
    <n v="0"/>
    <n v="49"/>
    <n v="113008647"/>
    <x v="166"/>
    <x v="10"/>
    <n v="53011041110"/>
  </r>
  <r>
    <x v="3018"/>
    <x v="2"/>
    <x v="2"/>
    <x v="0"/>
    <n v="98126"/>
    <x v="5"/>
    <x v="3"/>
    <x v="7"/>
    <x v="1"/>
    <x v="1"/>
    <n v="19"/>
    <n v="0"/>
    <n v="34"/>
    <n v="137834868"/>
    <x v="193"/>
    <x v="2"/>
    <n v="53033011402"/>
  </r>
  <r>
    <x v="384"/>
    <x v="4"/>
    <x v="19"/>
    <x v="0"/>
    <n v="98021"/>
    <x v="0"/>
    <x v="0"/>
    <x v="0"/>
    <x v="0"/>
    <x v="0"/>
    <n v="238"/>
    <n v="0"/>
    <n v="1"/>
    <n v="289738445"/>
    <x v="27"/>
    <x v="1"/>
    <n v="53061051937"/>
  </r>
  <r>
    <x v="161"/>
    <x v="2"/>
    <x v="2"/>
    <x v="0"/>
    <n v="98112"/>
    <x v="8"/>
    <x v="2"/>
    <x v="3"/>
    <x v="0"/>
    <x v="0"/>
    <n v="84"/>
    <n v="0"/>
    <n v="43"/>
    <n v="241527821"/>
    <x v="80"/>
    <x v="2"/>
    <n v="53033006300"/>
  </r>
  <r>
    <x v="194"/>
    <x v="2"/>
    <x v="2"/>
    <x v="0"/>
    <n v="98102"/>
    <x v="9"/>
    <x v="0"/>
    <x v="8"/>
    <x v="0"/>
    <x v="2"/>
    <n v="0"/>
    <n v="0"/>
    <n v="43"/>
    <n v="202207519"/>
    <x v="60"/>
    <x v="2"/>
    <n v="53033006600"/>
  </r>
  <r>
    <x v="3546"/>
    <x v="2"/>
    <x v="52"/>
    <x v="0"/>
    <n v="98074"/>
    <x v="4"/>
    <x v="6"/>
    <x v="11"/>
    <x v="0"/>
    <x v="0"/>
    <n v="238"/>
    <n v="0"/>
    <n v="45"/>
    <n v="273607463"/>
    <x v="87"/>
    <x v="8"/>
    <n v="53033032318"/>
  </r>
  <r>
    <x v="359"/>
    <x v="2"/>
    <x v="54"/>
    <x v="0"/>
    <n v="98001"/>
    <x v="6"/>
    <x v="0"/>
    <x v="8"/>
    <x v="0"/>
    <x v="2"/>
    <n v="0"/>
    <n v="0"/>
    <n v="30"/>
    <n v="230051727"/>
    <x v="143"/>
    <x v="8"/>
    <n v="53033030405"/>
  </r>
  <r>
    <x v="78"/>
    <x v="2"/>
    <x v="2"/>
    <x v="0"/>
    <n v="98103"/>
    <x v="10"/>
    <x v="5"/>
    <x v="9"/>
    <x v="0"/>
    <x v="0"/>
    <n v="239"/>
    <n v="0"/>
    <n v="43"/>
    <n v="151775221"/>
    <x v="20"/>
    <x v="2"/>
    <n v="53033005401"/>
  </r>
  <r>
    <x v="13"/>
    <x v="2"/>
    <x v="43"/>
    <x v="0"/>
    <n v="98052"/>
    <x v="10"/>
    <x v="0"/>
    <x v="2"/>
    <x v="0"/>
    <x v="0"/>
    <n v="322"/>
    <n v="0"/>
    <n v="48"/>
    <n v="2250083"/>
    <x v="63"/>
    <x v="8"/>
    <n v="53033032313"/>
  </r>
  <r>
    <x v="806"/>
    <x v="2"/>
    <x v="2"/>
    <x v="0"/>
    <n v="98109"/>
    <x v="1"/>
    <x v="0"/>
    <x v="2"/>
    <x v="0"/>
    <x v="2"/>
    <n v="0"/>
    <n v="0"/>
    <n v="36"/>
    <n v="177731851"/>
    <x v="92"/>
    <x v="2"/>
    <n v="53033006000"/>
  </r>
  <r>
    <x v="2990"/>
    <x v="14"/>
    <x v="44"/>
    <x v="0"/>
    <n v="98684"/>
    <x v="9"/>
    <x v="9"/>
    <x v="51"/>
    <x v="1"/>
    <x v="0"/>
    <n v="42"/>
    <n v="0"/>
    <n v="17"/>
    <n v="220752941"/>
    <x v="70"/>
    <x v="10"/>
    <n v="53011041335"/>
  </r>
  <r>
    <x v="2610"/>
    <x v="2"/>
    <x v="2"/>
    <x v="0"/>
    <n v="98112"/>
    <x v="10"/>
    <x v="12"/>
    <x v="20"/>
    <x v="1"/>
    <x v="1"/>
    <n v="18"/>
    <n v="0"/>
    <n v="43"/>
    <n v="121586902"/>
    <x v="80"/>
    <x v="2"/>
    <n v="53033006200"/>
  </r>
  <r>
    <x v="608"/>
    <x v="2"/>
    <x v="58"/>
    <x v="0"/>
    <n v="98155"/>
    <x v="2"/>
    <x v="0"/>
    <x v="2"/>
    <x v="0"/>
    <x v="0"/>
    <n v="220"/>
    <n v="0"/>
    <n v="32"/>
    <n v="244956659"/>
    <x v="99"/>
    <x v="2"/>
    <n v="53033021300"/>
  </r>
  <r>
    <x v="4660"/>
    <x v="2"/>
    <x v="2"/>
    <x v="0"/>
    <n v="98144"/>
    <x v="9"/>
    <x v="17"/>
    <x v="53"/>
    <x v="0"/>
    <x v="2"/>
    <n v="0"/>
    <n v="0"/>
    <n v="37"/>
    <n v="193350216"/>
    <x v="82"/>
    <x v="2"/>
    <n v="53033009500"/>
  </r>
  <r>
    <x v="999"/>
    <x v="2"/>
    <x v="52"/>
    <x v="0"/>
    <n v="98074"/>
    <x v="2"/>
    <x v="0"/>
    <x v="2"/>
    <x v="0"/>
    <x v="0"/>
    <n v="220"/>
    <n v="0"/>
    <n v="45"/>
    <n v="148950819"/>
    <x v="87"/>
    <x v="8"/>
    <n v="53033032317"/>
  </r>
  <r>
    <x v="395"/>
    <x v="2"/>
    <x v="48"/>
    <x v="0"/>
    <n v="98005"/>
    <x v="5"/>
    <x v="2"/>
    <x v="3"/>
    <x v="0"/>
    <x v="0"/>
    <n v="84"/>
    <n v="0"/>
    <n v="48"/>
    <n v="349455557"/>
    <x v="73"/>
    <x v="8"/>
    <n v="53033023701"/>
  </r>
  <r>
    <x v="1282"/>
    <x v="2"/>
    <x v="48"/>
    <x v="0"/>
    <n v="98008"/>
    <x v="9"/>
    <x v="25"/>
    <x v="76"/>
    <x v="0"/>
    <x v="2"/>
    <n v="0"/>
    <n v="0"/>
    <n v="48"/>
    <n v="205701310"/>
    <x v="89"/>
    <x v="8"/>
    <n v="53033023300"/>
  </r>
  <r>
    <x v="1149"/>
    <x v="2"/>
    <x v="19"/>
    <x v="0"/>
    <n v="98011"/>
    <x v="9"/>
    <x v="0"/>
    <x v="8"/>
    <x v="0"/>
    <x v="2"/>
    <n v="0"/>
    <n v="0"/>
    <n v="1"/>
    <n v="212027266"/>
    <x v="97"/>
    <x v="8"/>
    <n v="53033021804"/>
  </r>
  <r>
    <x v="5644"/>
    <x v="14"/>
    <x v="71"/>
    <x v="0"/>
    <n v="98642"/>
    <x v="6"/>
    <x v="12"/>
    <x v="21"/>
    <x v="1"/>
    <x v="0"/>
    <n v="32"/>
    <n v="0"/>
    <n v="17"/>
    <n v="220569478"/>
    <x v="130"/>
    <x v="10"/>
    <n v="53011040409"/>
  </r>
  <r>
    <x v="5645"/>
    <x v="2"/>
    <x v="48"/>
    <x v="0"/>
    <n v="98004"/>
    <x v="10"/>
    <x v="2"/>
    <x v="3"/>
    <x v="0"/>
    <x v="0"/>
    <n v="215"/>
    <n v="0"/>
    <n v="48"/>
    <n v="148043101"/>
    <x v="77"/>
    <x v="8"/>
    <n v="53033024001"/>
  </r>
  <r>
    <x v="2902"/>
    <x v="2"/>
    <x v="68"/>
    <x v="0"/>
    <n v="98038"/>
    <x v="5"/>
    <x v="2"/>
    <x v="3"/>
    <x v="0"/>
    <x v="0"/>
    <n v="84"/>
    <n v="0"/>
    <n v="5"/>
    <n v="109223243"/>
    <x v="126"/>
    <x v="8"/>
    <n v="53033031603"/>
  </r>
  <r>
    <x v="455"/>
    <x v="2"/>
    <x v="43"/>
    <x v="0"/>
    <n v="98052"/>
    <x v="1"/>
    <x v="0"/>
    <x v="8"/>
    <x v="0"/>
    <x v="2"/>
    <n v="0"/>
    <n v="0"/>
    <n v="48"/>
    <n v="138244949"/>
    <x v="63"/>
    <x v="8"/>
    <n v="53033022902"/>
  </r>
  <r>
    <x v="3498"/>
    <x v="2"/>
    <x v="77"/>
    <x v="0"/>
    <n v="98148"/>
    <x v="9"/>
    <x v="6"/>
    <x v="11"/>
    <x v="0"/>
    <x v="2"/>
    <n v="0"/>
    <n v="0"/>
    <n v="33"/>
    <n v="204635805"/>
    <x v="138"/>
    <x v="8"/>
    <n v="53033028500"/>
  </r>
  <r>
    <x v="2406"/>
    <x v="2"/>
    <x v="2"/>
    <x v="0"/>
    <n v="98105"/>
    <x v="6"/>
    <x v="5"/>
    <x v="9"/>
    <x v="1"/>
    <x v="0"/>
    <n v="33"/>
    <n v="0"/>
    <n v="43"/>
    <n v="224780881"/>
    <x v="139"/>
    <x v="2"/>
    <n v="53033005201"/>
  </r>
  <r>
    <x v="187"/>
    <x v="2"/>
    <x v="46"/>
    <x v="0"/>
    <n v="98023"/>
    <x v="0"/>
    <x v="0"/>
    <x v="2"/>
    <x v="0"/>
    <x v="0"/>
    <n v="215"/>
    <n v="0"/>
    <n v="30"/>
    <n v="474126691"/>
    <x v="86"/>
    <x v="8"/>
    <n v="53033030310"/>
  </r>
  <r>
    <x v="440"/>
    <x v="2"/>
    <x v="140"/>
    <x v="0"/>
    <n v="98014"/>
    <x v="9"/>
    <x v="20"/>
    <x v="40"/>
    <x v="0"/>
    <x v="2"/>
    <n v="0"/>
    <n v="0"/>
    <n v="5"/>
    <n v="218280093"/>
    <x v="207"/>
    <x v="26"/>
    <n v="53033032500"/>
  </r>
  <r>
    <x v="243"/>
    <x v="2"/>
    <x v="48"/>
    <x v="0"/>
    <n v="98007"/>
    <x v="12"/>
    <x v="2"/>
    <x v="3"/>
    <x v="0"/>
    <x v="0"/>
    <n v="73"/>
    <n v="0"/>
    <n v="48"/>
    <n v="184203918"/>
    <x v="121"/>
    <x v="8"/>
    <n v="53033023300"/>
  </r>
  <r>
    <x v="296"/>
    <x v="4"/>
    <x v="30"/>
    <x v="0"/>
    <n v="98037"/>
    <x v="9"/>
    <x v="0"/>
    <x v="8"/>
    <x v="0"/>
    <x v="2"/>
    <n v="0"/>
    <n v="0"/>
    <n v="21"/>
    <n v="218056681"/>
    <x v="41"/>
    <x v="1"/>
    <n v="53061051928"/>
  </r>
  <r>
    <x v="2450"/>
    <x v="2"/>
    <x v="74"/>
    <x v="0"/>
    <n v="98028"/>
    <x v="4"/>
    <x v="6"/>
    <x v="11"/>
    <x v="0"/>
    <x v="0"/>
    <n v="238"/>
    <n v="0"/>
    <n v="46"/>
    <n v="177641712"/>
    <x v="133"/>
    <x v="8"/>
    <n v="53033022102"/>
  </r>
  <r>
    <x v="3535"/>
    <x v="2"/>
    <x v="58"/>
    <x v="0"/>
    <n v="98133"/>
    <x v="8"/>
    <x v="7"/>
    <x v="41"/>
    <x v="0"/>
    <x v="0"/>
    <n v="68"/>
    <n v="0"/>
    <n v="32"/>
    <n v="230666250"/>
    <x v="85"/>
    <x v="2"/>
    <n v="53033020800"/>
  </r>
  <r>
    <x v="2989"/>
    <x v="2"/>
    <x v="48"/>
    <x v="0"/>
    <n v="98008"/>
    <x v="1"/>
    <x v="6"/>
    <x v="11"/>
    <x v="0"/>
    <x v="2"/>
    <n v="0"/>
    <n v="0"/>
    <n v="48"/>
    <n v="152520623"/>
    <x v="89"/>
    <x v="8"/>
    <n v="53033023300"/>
  </r>
  <r>
    <x v="400"/>
    <x v="2"/>
    <x v="2"/>
    <x v="0"/>
    <n v="98119"/>
    <x v="9"/>
    <x v="0"/>
    <x v="8"/>
    <x v="0"/>
    <x v="2"/>
    <n v="0"/>
    <n v="0"/>
    <n v="36"/>
    <n v="202018141"/>
    <x v="3"/>
    <x v="2"/>
    <n v="53033005902"/>
  </r>
  <r>
    <x v="219"/>
    <x v="16"/>
    <x v="87"/>
    <x v="0"/>
    <n v="98674"/>
    <x v="9"/>
    <x v="0"/>
    <x v="2"/>
    <x v="0"/>
    <x v="2"/>
    <n v="0"/>
    <n v="0"/>
    <n v="20"/>
    <n v="183280919"/>
    <x v="150"/>
    <x v="13"/>
    <n v="53015001503"/>
  </r>
  <r>
    <x v="3916"/>
    <x v="2"/>
    <x v="2"/>
    <x v="0"/>
    <n v="98125"/>
    <x v="6"/>
    <x v="6"/>
    <x v="11"/>
    <x v="0"/>
    <x v="2"/>
    <n v="0"/>
    <n v="0"/>
    <n v="46"/>
    <n v="229687811"/>
    <x v="81"/>
    <x v="2"/>
    <n v="53033001100"/>
  </r>
  <r>
    <x v="637"/>
    <x v="2"/>
    <x v="2"/>
    <x v="0"/>
    <n v="98102"/>
    <x v="9"/>
    <x v="0"/>
    <x v="8"/>
    <x v="0"/>
    <x v="2"/>
    <n v="0"/>
    <n v="0"/>
    <n v="43"/>
    <n v="195257905"/>
    <x v="60"/>
    <x v="2"/>
    <n v="53033006100"/>
  </r>
  <r>
    <x v="300"/>
    <x v="2"/>
    <x v="43"/>
    <x v="0"/>
    <n v="98052"/>
    <x v="1"/>
    <x v="0"/>
    <x v="2"/>
    <x v="0"/>
    <x v="2"/>
    <n v="0"/>
    <n v="0"/>
    <n v="48"/>
    <n v="181237066"/>
    <x v="63"/>
    <x v="8"/>
    <n v="53033022902"/>
  </r>
  <r>
    <x v="4511"/>
    <x v="2"/>
    <x v="58"/>
    <x v="0"/>
    <n v="98133"/>
    <x v="6"/>
    <x v="6"/>
    <x v="11"/>
    <x v="0"/>
    <x v="2"/>
    <n v="0"/>
    <n v="0"/>
    <n v="32"/>
    <n v="238010846"/>
    <x v="85"/>
    <x v="2"/>
    <n v="53033020700"/>
  </r>
  <r>
    <x v="659"/>
    <x v="2"/>
    <x v="77"/>
    <x v="0"/>
    <n v="98148"/>
    <x v="9"/>
    <x v="0"/>
    <x v="2"/>
    <x v="0"/>
    <x v="2"/>
    <n v="0"/>
    <n v="0"/>
    <n v="33"/>
    <n v="198762322"/>
    <x v="138"/>
    <x v="8"/>
    <n v="53033028500"/>
  </r>
  <r>
    <x v="348"/>
    <x v="2"/>
    <x v="2"/>
    <x v="0"/>
    <n v="98177"/>
    <x v="1"/>
    <x v="0"/>
    <x v="8"/>
    <x v="0"/>
    <x v="2"/>
    <n v="0"/>
    <n v="0"/>
    <n v="36"/>
    <n v="167417715"/>
    <x v="62"/>
    <x v="2"/>
    <n v="53033001600"/>
  </r>
  <r>
    <x v="1718"/>
    <x v="3"/>
    <x v="4"/>
    <x v="0"/>
    <n v="98506"/>
    <x v="8"/>
    <x v="2"/>
    <x v="3"/>
    <x v="0"/>
    <x v="0"/>
    <n v="84"/>
    <n v="0"/>
    <n v="22"/>
    <n v="152802296"/>
    <x v="5"/>
    <x v="1"/>
    <n v="53067012223"/>
  </r>
  <r>
    <x v="609"/>
    <x v="2"/>
    <x v="46"/>
    <x v="0"/>
    <n v="98003"/>
    <x v="10"/>
    <x v="0"/>
    <x v="8"/>
    <x v="0"/>
    <x v="0"/>
    <n v="291"/>
    <n v="0"/>
    <n v="30"/>
    <n v="112257036"/>
    <x v="67"/>
    <x v="8"/>
    <n v="53033030006"/>
  </r>
  <r>
    <x v="3249"/>
    <x v="2"/>
    <x v="60"/>
    <x v="0"/>
    <n v="98072"/>
    <x v="10"/>
    <x v="0"/>
    <x v="8"/>
    <x v="0"/>
    <x v="0"/>
    <n v="291"/>
    <n v="0"/>
    <n v="45"/>
    <n v="124080932"/>
    <x v="100"/>
    <x v="8"/>
    <n v="53033021906"/>
  </r>
  <r>
    <x v="203"/>
    <x v="2"/>
    <x v="48"/>
    <x v="0"/>
    <n v="98004"/>
    <x v="6"/>
    <x v="0"/>
    <x v="8"/>
    <x v="0"/>
    <x v="2"/>
    <n v="0"/>
    <n v="0"/>
    <n v="41"/>
    <n v="228168188"/>
    <x v="77"/>
    <x v="8"/>
    <n v="53033023801"/>
  </r>
  <r>
    <x v="5646"/>
    <x v="2"/>
    <x v="2"/>
    <x v="0"/>
    <n v="98112"/>
    <x v="6"/>
    <x v="5"/>
    <x v="9"/>
    <x v="0"/>
    <x v="2"/>
    <n v="0"/>
    <n v="0"/>
    <n v="43"/>
    <n v="234966035"/>
    <x v="80"/>
    <x v="2"/>
    <n v="53033006200"/>
  </r>
  <r>
    <x v="4376"/>
    <x v="2"/>
    <x v="58"/>
    <x v="0"/>
    <n v="98155"/>
    <x v="0"/>
    <x v="3"/>
    <x v="5"/>
    <x v="1"/>
    <x v="1"/>
    <n v="21"/>
    <n v="0"/>
    <n v="32"/>
    <n v="247003452"/>
    <x v="99"/>
    <x v="2"/>
    <n v="53033021000"/>
  </r>
  <r>
    <x v="2"/>
    <x v="2"/>
    <x v="2"/>
    <x v="0"/>
    <n v="98146"/>
    <x v="2"/>
    <x v="0"/>
    <x v="2"/>
    <x v="0"/>
    <x v="0"/>
    <n v="220"/>
    <n v="0"/>
    <n v="34"/>
    <n v="186372721"/>
    <x v="93"/>
    <x v="2"/>
    <n v="53033012000"/>
  </r>
  <r>
    <x v="5647"/>
    <x v="2"/>
    <x v="2"/>
    <x v="0"/>
    <n v="98199"/>
    <x v="9"/>
    <x v="20"/>
    <x v="40"/>
    <x v="0"/>
    <x v="2"/>
    <n v="0"/>
    <n v="0"/>
    <n v="36"/>
    <n v="233589646"/>
    <x v="2"/>
    <x v="2"/>
    <n v="53033005700"/>
  </r>
  <r>
    <x v="1201"/>
    <x v="2"/>
    <x v="68"/>
    <x v="0"/>
    <n v="98038"/>
    <x v="9"/>
    <x v="3"/>
    <x v="29"/>
    <x v="0"/>
    <x v="2"/>
    <n v="0"/>
    <n v="0"/>
    <n v="5"/>
    <n v="221036749"/>
    <x v="126"/>
    <x v="8"/>
    <n v="53033032010"/>
  </r>
  <r>
    <x v="2312"/>
    <x v="2"/>
    <x v="52"/>
    <x v="0"/>
    <n v="98074"/>
    <x v="6"/>
    <x v="17"/>
    <x v="53"/>
    <x v="0"/>
    <x v="2"/>
    <n v="0"/>
    <n v="0"/>
    <n v="45"/>
    <n v="227422625"/>
    <x v="87"/>
    <x v="8"/>
    <n v="53033032318"/>
  </r>
  <r>
    <x v="3273"/>
    <x v="3"/>
    <x v="3"/>
    <x v="0"/>
    <n v="98503"/>
    <x v="5"/>
    <x v="0"/>
    <x v="4"/>
    <x v="0"/>
    <x v="0"/>
    <n v="210"/>
    <n v="0"/>
    <n v="22"/>
    <n v="289256215"/>
    <x v="9"/>
    <x v="1"/>
    <n v="53067011422"/>
  </r>
  <r>
    <x v="1510"/>
    <x v="2"/>
    <x v="2"/>
    <x v="0"/>
    <n v="98104"/>
    <x v="8"/>
    <x v="8"/>
    <x v="16"/>
    <x v="1"/>
    <x v="0"/>
    <n v="72"/>
    <n v="0"/>
    <n v="37"/>
    <n v="197240809"/>
    <x v="160"/>
    <x v="2"/>
    <n v="53033008500"/>
  </r>
  <r>
    <x v="227"/>
    <x v="2"/>
    <x v="52"/>
    <x v="0"/>
    <n v="98075"/>
    <x v="6"/>
    <x v="0"/>
    <x v="8"/>
    <x v="0"/>
    <x v="2"/>
    <n v="0"/>
    <n v="0"/>
    <n v="41"/>
    <n v="229859983"/>
    <x v="84"/>
    <x v="8"/>
    <n v="53033032224"/>
  </r>
  <r>
    <x v="60"/>
    <x v="3"/>
    <x v="5"/>
    <x v="0"/>
    <n v="98512"/>
    <x v="0"/>
    <x v="0"/>
    <x v="2"/>
    <x v="0"/>
    <x v="0"/>
    <n v="215"/>
    <n v="0"/>
    <n v="22"/>
    <n v="264456104"/>
    <x v="137"/>
    <x v="1"/>
    <n v="53067010910"/>
  </r>
  <r>
    <x v="2902"/>
    <x v="4"/>
    <x v="19"/>
    <x v="0"/>
    <n v="98012"/>
    <x v="5"/>
    <x v="2"/>
    <x v="3"/>
    <x v="0"/>
    <x v="0"/>
    <n v="84"/>
    <n v="0"/>
    <n v="1"/>
    <n v="101037674"/>
    <x v="16"/>
    <x v="1"/>
    <n v="53061052107"/>
  </r>
  <r>
    <x v="5648"/>
    <x v="2"/>
    <x v="47"/>
    <x v="0"/>
    <n v="98033"/>
    <x v="1"/>
    <x v="5"/>
    <x v="9"/>
    <x v="1"/>
    <x v="1"/>
    <n v="26"/>
    <n v="0"/>
    <n v="45"/>
    <n v="171014672"/>
    <x v="76"/>
    <x v="8"/>
    <n v="53033022603"/>
  </r>
  <r>
    <x v="2348"/>
    <x v="14"/>
    <x v="44"/>
    <x v="0"/>
    <n v="98685"/>
    <x v="6"/>
    <x v="0"/>
    <x v="0"/>
    <x v="0"/>
    <x v="2"/>
    <n v="0"/>
    <n v="0"/>
    <n v="18"/>
    <n v="229563456"/>
    <x v="64"/>
    <x v="10"/>
    <n v="53011040909"/>
  </r>
  <r>
    <x v="769"/>
    <x v="2"/>
    <x v="2"/>
    <x v="0"/>
    <n v="98134"/>
    <x v="10"/>
    <x v="0"/>
    <x v="2"/>
    <x v="0"/>
    <x v="0"/>
    <n v="322"/>
    <n v="0"/>
    <n v="11"/>
    <n v="195067246"/>
    <x v="170"/>
    <x v="2"/>
    <n v="53033009300"/>
  </r>
  <r>
    <x v="1387"/>
    <x v="2"/>
    <x v="43"/>
    <x v="0"/>
    <n v="98052"/>
    <x v="1"/>
    <x v="8"/>
    <x v="13"/>
    <x v="1"/>
    <x v="0"/>
    <n v="30"/>
    <n v="0"/>
    <n v="45"/>
    <n v="172402002"/>
    <x v="63"/>
    <x v="8"/>
    <n v="53033032323"/>
  </r>
  <r>
    <x v="3271"/>
    <x v="4"/>
    <x v="30"/>
    <x v="0"/>
    <n v="98036"/>
    <x v="0"/>
    <x v="13"/>
    <x v="25"/>
    <x v="1"/>
    <x v="0"/>
    <n v="33"/>
    <n v="0"/>
    <n v="1"/>
    <n v="195439975"/>
    <x v="40"/>
    <x v="1"/>
    <n v="53061051931"/>
  </r>
  <r>
    <x v="158"/>
    <x v="4"/>
    <x v="19"/>
    <x v="0"/>
    <n v="98021"/>
    <x v="2"/>
    <x v="2"/>
    <x v="3"/>
    <x v="0"/>
    <x v="0"/>
    <n v="150"/>
    <n v="0"/>
    <n v="1"/>
    <n v="115103796"/>
    <x v="27"/>
    <x v="1"/>
    <n v="53061051917"/>
  </r>
  <r>
    <x v="856"/>
    <x v="2"/>
    <x v="48"/>
    <x v="0"/>
    <n v="98008"/>
    <x v="4"/>
    <x v="9"/>
    <x v="15"/>
    <x v="1"/>
    <x v="1"/>
    <n v="25"/>
    <n v="0"/>
    <n v="48"/>
    <n v="348699627"/>
    <x v="89"/>
    <x v="8"/>
    <n v="53033023100"/>
  </r>
  <r>
    <x v="698"/>
    <x v="2"/>
    <x v="79"/>
    <x v="0"/>
    <n v="98155"/>
    <x v="0"/>
    <x v="6"/>
    <x v="11"/>
    <x v="0"/>
    <x v="0"/>
    <n v="238"/>
    <n v="0"/>
    <n v="46"/>
    <n v="347926750"/>
    <x v="99"/>
    <x v="8"/>
    <n v="53033021500"/>
  </r>
  <r>
    <x v="4038"/>
    <x v="2"/>
    <x v="2"/>
    <x v="0"/>
    <n v="98116"/>
    <x v="10"/>
    <x v="3"/>
    <x v="5"/>
    <x v="1"/>
    <x v="1"/>
    <n v="26"/>
    <n v="0"/>
    <n v="34"/>
    <n v="152273012"/>
    <x v="140"/>
    <x v="2"/>
    <n v="53033009600"/>
  </r>
  <r>
    <x v="110"/>
    <x v="2"/>
    <x v="58"/>
    <x v="0"/>
    <n v="98155"/>
    <x v="0"/>
    <x v="0"/>
    <x v="4"/>
    <x v="0"/>
    <x v="0"/>
    <n v="249"/>
    <n v="0"/>
    <n v="32"/>
    <n v="180420362"/>
    <x v="99"/>
    <x v="2"/>
    <n v="53033020500"/>
  </r>
  <r>
    <x v="2421"/>
    <x v="2"/>
    <x v="52"/>
    <x v="0"/>
    <n v="98075"/>
    <x v="10"/>
    <x v="5"/>
    <x v="9"/>
    <x v="0"/>
    <x v="0"/>
    <n v="239"/>
    <n v="0"/>
    <n v="41"/>
    <n v="142114514"/>
    <x v="84"/>
    <x v="8"/>
    <n v="53033032207"/>
  </r>
  <r>
    <x v="2534"/>
    <x v="16"/>
    <x v="73"/>
    <x v="0"/>
    <n v="98626"/>
    <x v="6"/>
    <x v="6"/>
    <x v="30"/>
    <x v="0"/>
    <x v="2"/>
    <n v="0"/>
    <n v="0"/>
    <n v="20"/>
    <n v="225921790"/>
    <x v="132"/>
    <x v="13"/>
    <n v="53015001200"/>
  </r>
  <r>
    <x v="297"/>
    <x v="2"/>
    <x v="42"/>
    <x v="0"/>
    <n v="98031"/>
    <x v="6"/>
    <x v="0"/>
    <x v="2"/>
    <x v="0"/>
    <x v="2"/>
    <n v="0"/>
    <n v="0"/>
    <n v="47"/>
    <n v="221316728"/>
    <x v="61"/>
    <x v="8"/>
    <n v="53033029403"/>
  </r>
  <r>
    <x v="1999"/>
    <x v="2"/>
    <x v="136"/>
    <x v="0"/>
    <n v="98004"/>
    <x v="4"/>
    <x v="0"/>
    <x v="4"/>
    <x v="0"/>
    <x v="0"/>
    <n v="210"/>
    <n v="0"/>
    <n v="48"/>
    <n v="314387874"/>
    <x v="77"/>
    <x v="8"/>
    <n v="53033024100"/>
  </r>
  <r>
    <x v="3545"/>
    <x v="2"/>
    <x v="2"/>
    <x v="0"/>
    <n v="98105"/>
    <x v="1"/>
    <x v="8"/>
    <x v="13"/>
    <x v="1"/>
    <x v="0"/>
    <n v="30"/>
    <n v="0"/>
    <n v="46"/>
    <n v="139471237"/>
    <x v="139"/>
    <x v="2"/>
    <n v="53033004101"/>
  </r>
  <r>
    <x v="602"/>
    <x v="2"/>
    <x v="48"/>
    <x v="0"/>
    <n v="98005"/>
    <x v="0"/>
    <x v="0"/>
    <x v="2"/>
    <x v="0"/>
    <x v="0"/>
    <n v="215"/>
    <n v="0"/>
    <n v="41"/>
    <n v="273780769"/>
    <x v="73"/>
    <x v="8"/>
    <n v="53033023500"/>
  </r>
  <r>
    <x v="1113"/>
    <x v="2"/>
    <x v="2"/>
    <x v="0"/>
    <n v="98144"/>
    <x v="3"/>
    <x v="2"/>
    <x v="3"/>
    <x v="0"/>
    <x v="0"/>
    <n v="75"/>
    <n v="0"/>
    <n v="37"/>
    <n v="196205831"/>
    <x v="82"/>
    <x v="2"/>
    <n v="53033010002"/>
  </r>
  <r>
    <x v="307"/>
    <x v="0"/>
    <x v="0"/>
    <x v="0"/>
    <n v="98908"/>
    <x v="5"/>
    <x v="0"/>
    <x v="4"/>
    <x v="0"/>
    <x v="0"/>
    <n v="210"/>
    <n v="0"/>
    <n v="14"/>
    <n v="136961723"/>
    <x v="0"/>
    <x v="0"/>
    <n v="53077000401"/>
  </r>
  <r>
    <x v="2884"/>
    <x v="2"/>
    <x v="70"/>
    <x v="0"/>
    <n v="98198"/>
    <x v="3"/>
    <x v="0"/>
    <x v="4"/>
    <x v="0"/>
    <x v="0"/>
    <n v="208"/>
    <n v="69900"/>
    <n v="33"/>
    <n v="217328625"/>
    <x v="127"/>
    <x v="8"/>
    <n v="53033028902"/>
  </r>
  <r>
    <x v="5358"/>
    <x v="2"/>
    <x v="57"/>
    <x v="0"/>
    <n v="98029"/>
    <x v="1"/>
    <x v="8"/>
    <x v="60"/>
    <x v="1"/>
    <x v="1"/>
    <n v="20"/>
    <n v="0"/>
    <n v="5"/>
    <n v="153921491"/>
    <x v="75"/>
    <x v="8"/>
    <n v="53033032219"/>
  </r>
  <r>
    <x v="5649"/>
    <x v="2"/>
    <x v="48"/>
    <x v="0"/>
    <n v="98008"/>
    <x v="1"/>
    <x v="2"/>
    <x v="3"/>
    <x v="0"/>
    <x v="2"/>
    <n v="0"/>
    <n v="0"/>
    <n v="48"/>
    <n v="154806116"/>
    <x v="89"/>
    <x v="8"/>
    <n v="53033023403"/>
  </r>
  <r>
    <x v="158"/>
    <x v="14"/>
    <x v="124"/>
    <x v="0"/>
    <n v="98601"/>
    <x v="2"/>
    <x v="2"/>
    <x v="3"/>
    <x v="0"/>
    <x v="0"/>
    <n v="150"/>
    <n v="0"/>
    <n v="20"/>
    <n v="117608522"/>
    <x v="189"/>
    <x v="10"/>
    <n v="53011040101"/>
  </r>
  <r>
    <x v="107"/>
    <x v="2"/>
    <x v="68"/>
    <x v="0"/>
    <n v="98038"/>
    <x v="9"/>
    <x v="0"/>
    <x v="8"/>
    <x v="0"/>
    <x v="2"/>
    <n v="0"/>
    <n v="0"/>
    <n v="5"/>
    <n v="211361937"/>
    <x v="126"/>
    <x v="8"/>
    <n v="53033031604"/>
  </r>
  <r>
    <x v="769"/>
    <x v="2"/>
    <x v="93"/>
    <x v="0"/>
    <n v="98040"/>
    <x v="10"/>
    <x v="0"/>
    <x v="2"/>
    <x v="0"/>
    <x v="0"/>
    <n v="322"/>
    <n v="0"/>
    <n v="41"/>
    <n v="104851379"/>
    <x v="157"/>
    <x v="8"/>
    <n v="53033024302"/>
  </r>
  <r>
    <x v="2152"/>
    <x v="2"/>
    <x v="43"/>
    <x v="0"/>
    <n v="98052"/>
    <x v="9"/>
    <x v="0"/>
    <x v="4"/>
    <x v="0"/>
    <x v="2"/>
    <n v="0"/>
    <n v="0"/>
    <n v="48"/>
    <n v="208374267"/>
    <x v="63"/>
    <x v="8"/>
    <n v="53033022803"/>
  </r>
  <r>
    <x v="726"/>
    <x v="2"/>
    <x v="2"/>
    <x v="0"/>
    <n v="98112"/>
    <x v="9"/>
    <x v="8"/>
    <x v="13"/>
    <x v="1"/>
    <x v="0"/>
    <n v="30"/>
    <n v="0"/>
    <n v="43"/>
    <n v="200709141"/>
    <x v="80"/>
    <x v="2"/>
    <n v="53033006200"/>
  </r>
  <r>
    <x v="722"/>
    <x v="3"/>
    <x v="4"/>
    <x v="0"/>
    <n v="98502"/>
    <x v="6"/>
    <x v="17"/>
    <x v="53"/>
    <x v="0"/>
    <x v="2"/>
    <n v="0"/>
    <n v="0"/>
    <n v="22"/>
    <n v="232995437"/>
    <x v="13"/>
    <x v="1"/>
    <n v="53067011100"/>
  </r>
  <r>
    <x v="811"/>
    <x v="4"/>
    <x v="19"/>
    <x v="0"/>
    <n v="98012"/>
    <x v="9"/>
    <x v="0"/>
    <x v="8"/>
    <x v="0"/>
    <x v="2"/>
    <n v="0"/>
    <n v="0"/>
    <n v="44"/>
    <n v="219128808"/>
    <x v="16"/>
    <x v="1"/>
    <n v="53061052008"/>
  </r>
  <r>
    <x v="348"/>
    <x v="2"/>
    <x v="2"/>
    <x v="0"/>
    <n v="98122"/>
    <x v="1"/>
    <x v="0"/>
    <x v="8"/>
    <x v="0"/>
    <x v="2"/>
    <n v="0"/>
    <n v="0"/>
    <n v="37"/>
    <n v="231051474"/>
    <x v="96"/>
    <x v="2"/>
    <n v="53033007902"/>
  </r>
  <r>
    <x v="72"/>
    <x v="2"/>
    <x v="2"/>
    <x v="0"/>
    <n v="98146"/>
    <x v="5"/>
    <x v="6"/>
    <x v="10"/>
    <x v="1"/>
    <x v="0"/>
    <n v="53"/>
    <n v="0"/>
    <n v="34"/>
    <n v="118210718"/>
    <x v="93"/>
    <x v="2"/>
    <n v="53033012100"/>
  </r>
  <r>
    <x v="1374"/>
    <x v="4"/>
    <x v="19"/>
    <x v="0"/>
    <n v="98012"/>
    <x v="4"/>
    <x v="2"/>
    <x v="3"/>
    <x v="0"/>
    <x v="0"/>
    <n v="107"/>
    <n v="0"/>
    <n v="1"/>
    <n v="321251150"/>
    <x v="16"/>
    <x v="1"/>
    <n v="53061052107"/>
  </r>
  <r>
    <x v="175"/>
    <x v="2"/>
    <x v="2"/>
    <x v="0"/>
    <n v="98199"/>
    <x v="9"/>
    <x v="0"/>
    <x v="8"/>
    <x v="0"/>
    <x v="2"/>
    <n v="0"/>
    <n v="0"/>
    <n v="36"/>
    <n v="185973889"/>
    <x v="2"/>
    <x v="2"/>
    <n v="53033005700"/>
  </r>
  <r>
    <x v="3771"/>
    <x v="4"/>
    <x v="29"/>
    <x v="0"/>
    <n v="98036"/>
    <x v="9"/>
    <x v="20"/>
    <x v="40"/>
    <x v="0"/>
    <x v="2"/>
    <n v="0"/>
    <n v="0"/>
    <n v="1"/>
    <n v="227104510"/>
    <x v="40"/>
    <x v="1"/>
    <n v="53061051914"/>
  </r>
  <r>
    <x v="1618"/>
    <x v="2"/>
    <x v="2"/>
    <x v="0"/>
    <n v="98199"/>
    <x v="5"/>
    <x v="0"/>
    <x v="4"/>
    <x v="0"/>
    <x v="0"/>
    <n v="210"/>
    <n v="0"/>
    <n v="36"/>
    <n v="348029797"/>
    <x v="2"/>
    <x v="2"/>
    <n v="53033005600"/>
  </r>
  <r>
    <x v="3045"/>
    <x v="0"/>
    <x v="0"/>
    <x v="0"/>
    <n v="98902"/>
    <x v="7"/>
    <x v="6"/>
    <x v="10"/>
    <x v="1"/>
    <x v="0"/>
    <n v="38"/>
    <n v="0"/>
    <n v="14"/>
    <n v="237588347"/>
    <x v="12"/>
    <x v="0"/>
    <n v="53077001000"/>
  </r>
  <r>
    <x v="2338"/>
    <x v="2"/>
    <x v="19"/>
    <x v="0"/>
    <n v="98011"/>
    <x v="9"/>
    <x v="8"/>
    <x v="13"/>
    <x v="1"/>
    <x v="0"/>
    <n v="30"/>
    <n v="0"/>
    <n v="1"/>
    <n v="182638032"/>
    <x v="97"/>
    <x v="8"/>
    <n v="53033021803"/>
  </r>
  <r>
    <x v="3626"/>
    <x v="2"/>
    <x v="2"/>
    <x v="0"/>
    <n v="98109"/>
    <x v="9"/>
    <x v="3"/>
    <x v="70"/>
    <x v="1"/>
    <x v="0"/>
    <n v="38"/>
    <n v="0"/>
    <n v="43"/>
    <n v="226024067"/>
    <x v="92"/>
    <x v="2"/>
    <n v="53033007303"/>
  </r>
  <r>
    <x v="5174"/>
    <x v="2"/>
    <x v="2"/>
    <x v="0"/>
    <n v="98119"/>
    <x v="2"/>
    <x v="8"/>
    <x v="16"/>
    <x v="1"/>
    <x v="0"/>
    <n v="126"/>
    <n v="0"/>
    <n v="36"/>
    <n v="182516519"/>
    <x v="3"/>
    <x v="2"/>
    <n v="53033006000"/>
  </r>
  <r>
    <x v="5650"/>
    <x v="1"/>
    <x v="97"/>
    <x v="0"/>
    <n v="98346"/>
    <x v="8"/>
    <x v="6"/>
    <x v="10"/>
    <x v="1"/>
    <x v="0"/>
    <n v="38"/>
    <n v="0"/>
    <n v="23"/>
    <n v="475992891"/>
    <x v="163"/>
    <x v="1"/>
    <n v="53035090102"/>
  </r>
  <r>
    <x v="1484"/>
    <x v="1"/>
    <x v="24"/>
    <x v="0"/>
    <n v="98366"/>
    <x v="1"/>
    <x v="12"/>
    <x v="65"/>
    <x v="0"/>
    <x v="2"/>
    <n v="0"/>
    <n v="0"/>
    <n v="26"/>
    <n v="171476749"/>
    <x v="33"/>
    <x v="1"/>
    <n v="53035092600"/>
  </r>
  <r>
    <x v="1004"/>
    <x v="2"/>
    <x v="43"/>
    <x v="0"/>
    <n v="98052"/>
    <x v="6"/>
    <x v="17"/>
    <x v="53"/>
    <x v="0"/>
    <x v="2"/>
    <n v="0"/>
    <n v="0"/>
    <n v="48"/>
    <n v="228815870"/>
    <x v="63"/>
    <x v="8"/>
    <n v="53033022902"/>
  </r>
  <r>
    <x v="2201"/>
    <x v="2"/>
    <x v="2"/>
    <x v="0"/>
    <n v="98109"/>
    <x v="9"/>
    <x v="9"/>
    <x v="51"/>
    <x v="1"/>
    <x v="0"/>
    <n v="42"/>
    <n v="0"/>
    <n v="36"/>
    <n v="199067396"/>
    <x v="92"/>
    <x v="2"/>
    <n v="53033006800"/>
  </r>
  <r>
    <x v="5651"/>
    <x v="4"/>
    <x v="19"/>
    <x v="0"/>
    <n v="98012"/>
    <x v="6"/>
    <x v="3"/>
    <x v="29"/>
    <x v="0"/>
    <x v="2"/>
    <n v="0"/>
    <n v="0"/>
    <n v="1"/>
    <n v="230951038"/>
    <x v="16"/>
    <x v="1"/>
    <n v="53061051922"/>
  </r>
  <r>
    <x v="421"/>
    <x v="4"/>
    <x v="30"/>
    <x v="0"/>
    <n v="98036"/>
    <x v="9"/>
    <x v="2"/>
    <x v="3"/>
    <x v="0"/>
    <x v="2"/>
    <n v="0"/>
    <n v="0"/>
    <n v="32"/>
    <n v="193941947"/>
    <x v="40"/>
    <x v="1"/>
    <n v="53061051931"/>
  </r>
  <r>
    <x v="4970"/>
    <x v="2"/>
    <x v="54"/>
    <x v="0"/>
    <n v="98092"/>
    <x v="7"/>
    <x v="3"/>
    <x v="5"/>
    <x v="1"/>
    <x v="1"/>
    <n v="19"/>
    <n v="0"/>
    <n v="47"/>
    <n v="207759583"/>
    <x v="79"/>
    <x v="8"/>
    <n v="53033029602"/>
  </r>
  <r>
    <x v="289"/>
    <x v="2"/>
    <x v="58"/>
    <x v="0"/>
    <n v="98155"/>
    <x v="1"/>
    <x v="0"/>
    <x v="8"/>
    <x v="0"/>
    <x v="2"/>
    <n v="0"/>
    <n v="0"/>
    <n v="32"/>
    <n v="180057104"/>
    <x v="99"/>
    <x v="2"/>
    <n v="53033020402"/>
  </r>
  <r>
    <x v="1164"/>
    <x v="2"/>
    <x v="2"/>
    <x v="0"/>
    <n v="98122"/>
    <x v="7"/>
    <x v="2"/>
    <x v="3"/>
    <x v="0"/>
    <x v="0"/>
    <n v="84"/>
    <n v="0"/>
    <n v="37"/>
    <n v="8984692"/>
    <x v="96"/>
    <x v="2"/>
    <n v="53033007800"/>
  </r>
  <r>
    <x v="510"/>
    <x v="4"/>
    <x v="120"/>
    <x v="0"/>
    <n v="98292"/>
    <x v="0"/>
    <x v="0"/>
    <x v="2"/>
    <x v="0"/>
    <x v="0"/>
    <n v="215"/>
    <n v="0"/>
    <n v="10"/>
    <n v="237769514"/>
    <x v="185"/>
    <x v="12"/>
    <n v="53061053301"/>
  </r>
  <r>
    <x v="839"/>
    <x v="2"/>
    <x v="2"/>
    <x v="0"/>
    <n v="98109"/>
    <x v="10"/>
    <x v="0"/>
    <x v="2"/>
    <x v="0"/>
    <x v="0"/>
    <n v="266"/>
    <n v="0"/>
    <n v="36"/>
    <n v="128631555"/>
    <x v="92"/>
    <x v="2"/>
    <n v="53033006703"/>
  </r>
  <r>
    <x v="713"/>
    <x v="2"/>
    <x v="2"/>
    <x v="0"/>
    <n v="98134"/>
    <x v="9"/>
    <x v="0"/>
    <x v="0"/>
    <x v="0"/>
    <x v="2"/>
    <n v="0"/>
    <n v="0"/>
    <n v="11"/>
    <n v="209299884"/>
    <x v="170"/>
    <x v="2"/>
    <n v="53033009300"/>
  </r>
  <r>
    <x v="175"/>
    <x v="2"/>
    <x v="2"/>
    <x v="0"/>
    <n v="98126"/>
    <x v="9"/>
    <x v="0"/>
    <x v="8"/>
    <x v="0"/>
    <x v="2"/>
    <n v="0"/>
    <n v="0"/>
    <n v="34"/>
    <n v="212066368"/>
    <x v="193"/>
    <x v="2"/>
    <n v="53033009900"/>
  </r>
  <r>
    <x v="1807"/>
    <x v="2"/>
    <x v="2"/>
    <x v="0"/>
    <n v="98199"/>
    <x v="1"/>
    <x v="24"/>
    <x v="69"/>
    <x v="0"/>
    <x v="0"/>
    <n v="110"/>
    <n v="0"/>
    <n v="36"/>
    <n v="123409345"/>
    <x v="2"/>
    <x v="2"/>
    <n v="53033005803"/>
  </r>
  <r>
    <x v="174"/>
    <x v="2"/>
    <x v="48"/>
    <x v="0"/>
    <n v="98008"/>
    <x v="9"/>
    <x v="0"/>
    <x v="8"/>
    <x v="0"/>
    <x v="2"/>
    <n v="0"/>
    <n v="0"/>
    <n v="48"/>
    <n v="186431661"/>
    <x v="89"/>
    <x v="8"/>
    <n v="53033023403"/>
  </r>
  <r>
    <x v="156"/>
    <x v="2"/>
    <x v="2"/>
    <x v="0"/>
    <n v="98112"/>
    <x v="9"/>
    <x v="0"/>
    <x v="2"/>
    <x v="0"/>
    <x v="2"/>
    <n v="0"/>
    <n v="0"/>
    <n v="43"/>
    <n v="203169662"/>
    <x v="80"/>
    <x v="2"/>
    <n v="53033006300"/>
  </r>
  <r>
    <x v="5652"/>
    <x v="2"/>
    <x v="77"/>
    <x v="0"/>
    <n v="98148"/>
    <x v="9"/>
    <x v="6"/>
    <x v="11"/>
    <x v="0"/>
    <x v="2"/>
    <n v="0"/>
    <n v="0"/>
    <n v="33"/>
    <n v="205526835"/>
    <x v="138"/>
    <x v="8"/>
    <n v="53033028500"/>
  </r>
  <r>
    <x v="482"/>
    <x v="2"/>
    <x v="58"/>
    <x v="0"/>
    <n v="98133"/>
    <x v="12"/>
    <x v="2"/>
    <x v="3"/>
    <x v="0"/>
    <x v="0"/>
    <n v="73"/>
    <n v="0"/>
    <n v="32"/>
    <n v="254430956"/>
    <x v="85"/>
    <x v="2"/>
    <n v="53033020302"/>
  </r>
  <r>
    <x v="5653"/>
    <x v="0"/>
    <x v="0"/>
    <x v="0"/>
    <n v="98902"/>
    <x v="1"/>
    <x v="1"/>
    <x v="1"/>
    <x v="1"/>
    <x v="0"/>
    <n v="48"/>
    <n v="0"/>
    <n v="14"/>
    <n v="211045775"/>
    <x v="12"/>
    <x v="0"/>
    <n v="53077000500"/>
  </r>
  <r>
    <x v="1376"/>
    <x v="2"/>
    <x v="52"/>
    <x v="0"/>
    <n v="98074"/>
    <x v="4"/>
    <x v="0"/>
    <x v="4"/>
    <x v="0"/>
    <x v="0"/>
    <n v="210"/>
    <n v="0"/>
    <n v="45"/>
    <n v="230407509"/>
    <x v="87"/>
    <x v="8"/>
    <n v="53033032317"/>
  </r>
  <r>
    <x v="39"/>
    <x v="2"/>
    <x v="52"/>
    <x v="0"/>
    <n v="98074"/>
    <x v="10"/>
    <x v="0"/>
    <x v="2"/>
    <x v="0"/>
    <x v="0"/>
    <n v="266"/>
    <n v="0"/>
    <n v="45"/>
    <n v="103623971"/>
    <x v="87"/>
    <x v="8"/>
    <n v="53033032225"/>
  </r>
  <r>
    <x v="5654"/>
    <x v="3"/>
    <x v="3"/>
    <x v="0"/>
    <n v="98503"/>
    <x v="1"/>
    <x v="13"/>
    <x v="25"/>
    <x v="1"/>
    <x v="0"/>
    <n v="32"/>
    <n v="0"/>
    <n v="22"/>
    <n v="151544445"/>
    <x v="9"/>
    <x v="1"/>
    <n v="53067011422"/>
  </r>
  <r>
    <x v="627"/>
    <x v="2"/>
    <x v="2"/>
    <x v="0"/>
    <n v="98121"/>
    <x v="1"/>
    <x v="9"/>
    <x v="51"/>
    <x v="1"/>
    <x v="0"/>
    <n v="42"/>
    <n v="0"/>
    <n v="43"/>
    <n v="190609100"/>
    <x v="104"/>
    <x v="2"/>
    <n v="53033007302"/>
  </r>
  <r>
    <x v="3746"/>
    <x v="2"/>
    <x v="60"/>
    <x v="0"/>
    <n v="98072"/>
    <x v="9"/>
    <x v="12"/>
    <x v="20"/>
    <x v="1"/>
    <x v="0"/>
    <n v="35"/>
    <n v="0"/>
    <n v="45"/>
    <n v="205497260"/>
    <x v="100"/>
    <x v="8"/>
    <n v="53033032319"/>
  </r>
  <r>
    <x v="105"/>
    <x v="3"/>
    <x v="5"/>
    <x v="0"/>
    <n v="98512"/>
    <x v="5"/>
    <x v="2"/>
    <x v="3"/>
    <x v="0"/>
    <x v="0"/>
    <n v="84"/>
    <n v="0"/>
    <n v="22"/>
    <n v="349733324"/>
    <x v="137"/>
    <x v="1"/>
    <n v="53067010920"/>
  </r>
  <r>
    <x v="475"/>
    <x v="2"/>
    <x v="74"/>
    <x v="0"/>
    <n v="98028"/>
    <x v="10"/>
    <x v="9"/>
    <x v="15"/>
    <x v="1"/>
    <x v="1"/>
    <n v="25"/>
    <n v="0"/>
    <n v="46"/>
    <n v="168792270"/>
    <x v="133"/>
    <x v="8"/>
    <n v="53033021600"/>
  </r>
  <r>
    <x v="1872"/>
    <x v="14"/>
    <x v="72"/>
    <x v="0"/>
    <n v="98671"/>
    <x v="9"/>
    <x v="0"/>
    <x v="8"/>
    <x v="0"/>
    <x v="2"/>
    <n v="0"/>
    <n v="0"/>
    <n v="18"/>
    <n v="193519028"/>
    <x v="131"/>
    <x v="15"/>
    <n v="53011040510"/>
  </r>
  <r>
    <x v="5655"/>
    <x v="2"/>
    <x v="68"/>
    <x v="0"/>
    <n v="98038"/>
    <x v="8"/>
    <x v="6"/>
    <x v="18"/>
    <x v="0"/>
    <x v="0"/>
    <n v="82"/>
    <n v="0"/>
    <n v="5"/>
    <n v="476288613"/>
    <x v="126"/>
    <x v="8"/>
    <n v="53033032008"/>
  </r>
  <r>
    <x v="46"/>
    <x v="14"/>
    <x v="44"/>
    <x v="0"/>
    <n v="98683"/>
    <x v="3"/>
    <x v="2"/>
    <x v="3"/>
    <x v="0"/>
    <x v="0"/>
    <n v="75"/>
    <n v="0"/>
    <n v="17"/>
    <n v="160118521"/>
    <x v="122"/>
    <x v="10"/>
    <n v="53011041323"/>
  </r>
  <r>
    <x v="268"/>
    <x v="2"/>
    <x v="2"/>
    <x v="0"/>
    <n v="98134"/>
    <x v="9"/>
    <x v="0"/>
    <x v="2"/>
    <x v="0"/>
    <x v="2"/>
    <n v="0"/>
    <n v="0"/>
    <n v="11"/>
    <n v="194777124"/>
    <x v="170"/>
    <x v="2"/>
    <n v="53033009300"/>
  </r>
  <r>
    <x v="4944"/>
    <x v="14"/>
    <x v="72"/>
    <x v="0"/>
    <n v="98671"/>
    <x v="8"/>
    <x v="6"/>
    <x v="10"/>
    <x v="1"/>
    <x v="0"/>
    <n v="38"/>
    <n v="0"/>
    <n v="18"/>
    <n v="5767135"/>
    <x v="131"/>
    <x v="15"/>
    <n v="53011040510"/>
  </r>
  <r>
    <x v="1468"/>
    <x v="2"/>
    <x v="42"/>
    <x v="0"/>
    <n v="98031"/>
    <x v="4"/>
    <x v="9"/>
    <x v="15"/>
    <x v="1"/>
    <x v="1"/>
    <n v="25"/>
    <n v="0"/>
    <n v="47"/>
    <n v="178418971"/>
    <x v="61"/>
    <x v="8"/>
    <n v="53033029408"/>
  </r>
  <r>
    <x v="2709"/>
    <x v="2"/>
    <x v="74"/>
    <x v="0"/>
    <n v="98028"/>
    <x v="0"/>
    <x v="1"/>
    <x v="1"/>
    <x v="1"/>
    <x v="0"/>
    <n v="47"/>
    <n v="0"/>
    <n v="46"/>
    <n v="249805720"/>
    <x v="133"/>
    <x v="8"/>
    <n v="53033021600"/>
  </r>
  <r>
    <x v="2083"/>
    <x v="2"/>
    <x v="52"/>
    <x v="0"/>
    <n v="98075"/>
    <x v="8"/>
    <x v="0"/>
    <x v="4"/>
    <x v="0"/>
    <x v="0"/>
    <n v="208"/>
    <n v="0"/>
    <n v="41"/>
    <n v="477592944"/>
    <x v="84"/>
    <x v="8"/>
    <n v="53033032224"/>
  </r>
  <r>
    <x v="216"/>
    <x v="2"/>
    <x v="52"/>
    <x v="0"/>
    <n v="98074"/>
    <x v="0"/>
    <x v="0"/>
    <x v="2"/>
    <x v="0"/>
    <x v="0"/>
    <n v="215"/>
    <n v="0"/>
    <n v="45"/>
    <n v="474357208"/>
    <x v="87"/>
    <x v="8"/>
    <n v="53033032318"/>
  </r>
  <r>
    <x v="5656"/>
    <x v="1"/>
    <x v="7"/>
    <x v="0"/>
    <n v="98312"/>
    <x v="9"/>
    <x v="3"/>
    <x v="29"/>
    <x v="0"/>
    <x v="2"/>
    <n v="0"/>
    <n v="0"/>
    <n v="26"/>
    <n v="211185747"/>
    <x v="8"/>
    <x v="1"/>
    <n v="53035081000"/>
  </r>
  <r>
    <x v="4217"/>
    <x v="2"/>
    <x v="2"/>
    <x v="0"/>
    <n v="98109"/>
    <x v="9"/>
    <x v="28"/>
    <x v="89"/>
    <x v="0"/>
    <x v="2"/>
    <n v="0"/>
    <n v="0"/>
    <n v="36"/>
    <n v="228194872"/>
    <x v="92"/>
    <x v="2"/>
    <n v="53033006000"/>
  </r>
  <r>
    <x v="3568"/>
    <x v="2"/>
    <x v="57"/>
    <x v="0"/>
    <n v="98027"/>
    <x v="1"/>
    <x v="9"/>
    <x v="51"/>
    <x v="1"/>
    <x v="0"/>
    <n v="42"/>
    <n v="0"/>
    <n v="5"/>
    <n v="175686703"/>
    <x v="118"/>
    <x v="8"/>
    <n v="53033025006"/>
  </r>
  <r>
    <x v="348"/>
    <x v="2"/>
    <x v="48"/>
    <x v="0"/>
    <n v="98008"/>
    <x v="1"/>
    <x v="0"/>
    <x v="8"/>
    <x v="0"/>
    <x v="2"/>
    <n v="0"/>
    <n v="0"/>
    <n v="48"/>
    <n v="138168551"/>
    <x v="89"/>
    <x v="8"/>
    <n v="53033023403"/>
  </r>
  <r>
    <x v="20"/>
    <x v="2"/>
    <x v="42"/>
    <x v="0"/>
    <n v="98030"/>
    <x v="10"/>
    <x v="0"/>
    <x v="2"/>
    <x v="0"/>
    <x v="0"/>
    <n v="266"/>
    <n v="0"/>
    <n v="47"/>
    <n v="156825952"/>
    <x v="94"/>
    <x v="8"/>
    <n v="53033029602"/>
  </r>
  <r>
    <x v="3138"/>
    <x v="2"/>
    <x v="52"/>
    <x v="0"/>
    <n v="98029"/>
    <x v="6"/>
    <x v="17"/>
    <x v="53"/>
    <x v="0"/>
    <x v="2"/>
    <n v="0"/>
    <n v="0"/>
    <n v="5"/>
    <n v="220045444"/>
    <x v="75"/>
    <x v="8"/>
    <n v="53033032223"/>
  </r>
  <r>
    <x v="602"/>
    <x v="2"/>
    <x v="2"/>
    <x v="0"/>
    <n v="98122"/>
    <x v="0"/>
    <x v="0"/>
    <x v="2"/>
    <x v="0"/>
    <x v="0"/>
    <n v="215"/>
    <n v="0"/>
    <n v="37"/>
    <n v="167169488"/>
    <x v="96"/>
    <x v="2"/>
    <n v="53033007800"/>
  </r>
  <r>
    <x v="285"/>
    <x v="2"/>
    <x v="43"/>
    <x v="0"/>
    <n v="98052"/>
    <x v="5"/>
    <x v="2"/>
    <x v="3"/>
    <x v="0"/>
    <x v="0"/>
    <n v="84"/>
    <n v="0"/>
    <n v="48"/>
    <n v="103942870"/>
    <x v="63"/>
    <x v="8"/>
    <n v="53033022902"/>
  </r>
  <r>
    <x v="1155"/>
    <x v="4"/>
    <x v="19"/>
    <x v="0"/>
    <n v="98012"/>
    <x v="10"/>
    <x v="6"/>
    <x v="11"/>
    <x v="0"/>
    <x v="0"/>
    <n v="259"/>
    <n v="0"/>
    <n v="1"/>
    <n v="150126721"/>
    <x v="16"/>
    <x v="1"/>
    <n v="53061052009"/>
  </r>
  <r>
    <x v="913"/>
    <x v="2"/>
    <x v="38"/>
    <x v="0"/>
    <n v="98055"/>
    <x v="1"/>
    <x v="0"/>
    <x v="2"/>
    <x v="0"/>
    <x v="2"/>
    <n v="0"/>
    <n v="0"/>
    <n v="11"/>
    <n v="142373997"/>
    <x v="105"/>
    <x v="8"/>
    <n v="53033025806"/>
  </r>
  <r>
    <x v="4002"/>
    <x v="2"/>
    <x v="2"/>
    <x v="0"/>
    <n v="98177"/>
    <x v="6"/>
    <x v="12"/>
    <x v="21"/>
    <x v="1"/>
    <x v="0"/>
    <n v="32"/>
    <n v="0"/>
    <n v="36"/>
    <n v="230022075"/>
    <x v="62"/>
    <x v="2"/>
    <n v="53033001600"/>
  </r>
  <r>
    <x v="5415"/>
    <x v="2"/>
    <x v="2"/>
    <x v="0"/>
    <n v="98119"/>
    <x v="1"/>
    <x v="12"/>
    <x v="20"/>
    <x v="1"/>
    <x v="1"/>
    <n v="18"/>
    <n v="0"/>
    <n v="36"/>
    <n v="134966982"/>
    <x v="3"/>
    <x v="2"/>
    <n v="53033006800"/>
  </r>
  <r>
    <x v="3575"/>
    <x v="2"/>
    <x v="58"/>
    <x v="0"/>
    <n v="98177"/>
    <x v="4"/>
    <x v="0"/>
    <x v="0"/>
    <x v="0"/>
    <x v="0"/>
    <n v="200"/>
    <n v="0"/>
    <n v="32"/>
    <n v="223739841"/>
    <x v="62"/>
    <x v="2"/>
    <n v="53033020200"/>
  </r>
  <r>
    <x v="1328"/>
    <x v="2"/>
    <x v="2"/>
    <x v="0"/>
    <n v="98116"/>
    <x v="4"/>
    <x v="0"/>
    <x v="4"/>
    <x v="0"/>
    <x v="0"/>
    <n v="210"/>
    <n v="0"/>
    <n v="34"/>
    <n v="346927381"/>
    <x v="140"/>
    <x v="2"/>
    <n v="53033009600"/>
  </r>
  <r>
    <x v="329"/>
    <x v="16"/>
    <x v="61"/>
    <x v="0"/>
    <n v="98632"/>
    <x v="0"/>
    <x v="9"/>
    <x v="15"/>
    <x v="1"/>
    <x v="1"/>
    <n v="25"/>
    <n v="0"/>
    <n v="19"/>
    <n v="3579684"/>
    <x v="101"/>
    <x v="13"/>
    <n v="53015000702"/>
  </r>
  <r>
    <x v="157"/>
    <x v="2"/>
    <x v="38"/>
    <x v="0"/>
    <n v="98059"/>
    <x v="0"/>
    <x v="0"/>
    <x v="2"/>
    <x v="0"/>
    <x v="0"/>
    <n v="215"/>
    <n v="0"/>
    <n v="11"/>
    <n v="210085802"/>
    <x v="54"/>
    <x v="8"/>
    <n v="53033031913"/>
  </r>
  <r>
    <x v="1918"/>
    <x v="14"/>
    <x v="56"/>
    <x v="0"/>
    <n v="98607"/>
    <x v="4"/>
    <x v="6"/>
    <x v="10"/>
    <x v="1"/>
    <x v="0"/>
    <n v="53"/>
    <n v="0"/>
    <n v="18"/>
    <n v="182521083"/>
    <x v="95"/>
    <x v="10"/>
    <n v="53011040609"/>
  </r>
  <r>
    <x v="1000"/>
    <x v="1"/>
    <x v="1"/>
    <x v="0"/>
    <n v="98370"/>
    <x v="2"/>
    <x v="0"/>
    <x v="4"/>
    <x v="0"/>
    <x v="0"/>
    <n v="270"/>
    <n v="0"/>
    <n v="23"/>
    <n v="301647265"/>
    <x v="1"/>
    <x v="1"/>
    <n v="53035090501"/>
  </r>
  <r>
    <x v="5538"/>
    <x v="2"/>
    <x v="2"/>
    <x v="0"/>
    <n v="98103"/>
    <x v="0"/>
    <x v="4"/>
    <x v="24"/>
    <x v="1"/>
    <x v="1"/>
    <n v="16"/>
    <n v="0"/>
    <n v="43"/>
    <n v="169407528"/>
    <x v="20"/>
    <x v="2"/>
    <n v="53033004600"/>
  </r>
  <r>
    <x v="98"/>
    <x v="2"/>
    <x v="57"/>
    <x v="0"/>
    <n v="98027"/>
    <x v="0"/>
    <x v="0"/>
    <x v="2"/>
    <x v="0"/>
    <x v="0"/>
    <n v="215"/>
    <n v="0"/>
    <n v="5"/>
    <n v="474096521"/>
    <x v="118"/>
    <x v="8"/>
    <n v="53033032104"/>
  </r>
  <r>
    <x v="203"/>
    <x v="2"/>
    <x v="43"/>
    <x v="0"/>
    <n v="98052"/>
    <x v="6"/>
    <x v="0"/>
    <x v="8"/>
    <x v="0"/>
    <x v="2"/>
    <n v="0"/>
    <n v="0"/>
    <n v="48"/>
    <n v="237869474"/>
    <x v="63"/>
    <x v="8"/>
    <n v="53033032324"/>
  </r>
  <r>
    <x v="175"/>
    <x v="2"/>
    <x v="2"/>
    <x v="0"/>
    <n v="98122"/>
    <x v="9"/>
    <x v="0"/>
    <x v="8"/>
    <x v="0"/>
    <x v="2"/>
    <n v="0"/>
    <n v="0"/>
    <n v="37"/>
    <n v="206937888"/>
    <x v="96"/>
    <x v="2"/>
    <n v="53033008800"/>
  </r>
  <r>
    <x v="4100"/>
    <x v="2"/>
    <x v="68"/>
    <x v="0"/>
    <n v="98038"/>
    <x v="5"/>
    <x v="0"/>
    <x v="0"/>
    <x v="0"/>
    <x v="0"/>
    <n v="200"/>
    <n v="0"/>
    <n v="5"/>
    <n v="229384452"/>
    <x v="126"/>
    <x v="8"/>
    <n v="53033032007"/>
  </r>
  <r>
    <x v="2372"/>
    <x v="4"/>
    <x v="19"/>
    <x v="0"/>
    <n v="98012"/>
    <x v="6"/>
    <x v="6"/>
    <x v="30"/>
    <x v="0"/>
    <x v="2"/>
    <n v="0"/>
    <n v="0"/>
    <n v="21"/>
    <n v="230210515"/>
    <x v="16"/>
    <x v="1"/>
    <n v="53061051921"/>
  </r>
  <r>
    <x v="289"/>
    <x v="2"/>
    <x v="47"/>
    <x v="0"/>
    <n v="98033"/>
    <x v="1"/>
    <x v="0"/>
    <x v="8"/>
    <x v="0"/>
    <x v="2"/>
    <n v="0"/>
    <n v="0"/>
    <n v="48"/>
    <n v="169420674"/>
    <x v="76"/>
    <x v="8"/>
    <n v="53033022603"/>
  </r>
  <r>
    <x v="175"/>
    <x v="2"/>
    <x v="57"/>
    <x v="0"/>
    <n v="98029"/>
    <x v="9"/>
    <x v="0"/>
    <x v="8"/>
    <x v="0"/>
    <x v="2"/>
    <n v="0"/>
    <n v="0"/>
    <n v="5"/>
    <n v="219141968"/>
    <x v="75"/>
    <x v="8"/>
    <n v="53033032221"/>
  </r>
  <r>
    <x v="187"/>
    <x v="14"/>
    <x v="56"/>
    <x v="0"/>
    <n v="98607"/>
    <x v="0"/>
    <x v="0"/>
    <x v="2"/>
    <x v="0"/>
    <x v="0"/>
    <n v="215"/>
    <n v="0"/>
    <n v="14"/>
    <n v="112713394"/>
    <x v="95"/>
    <x v="10"/>
    <n v="53011040511"/>
  </r>
  <r>
    <x v="5301"/>
    <x v="2"/>
    <x v="2"/>
    <x v="0"/>
    <n v="98102"/>
    <x v="6"/>
    <x v="4"/>
    <x v="6"/>
    <x v="1"/>
    <x v="1"/>
    <n v="23"/>
    <n v="0"/>
    <n v="43"/>
    <n v="224641406"/>
    <x v="60"/>
    <x v="2"/>
    <n v="53033006500"/>
  </r>
  <r>
    <x v="3560"/>
    <x v="2"/>
    <x v="79"/>
    <x v="0"/>
    <n v="98155"/>
    <x v="9"/>
    <x v="12"/>
    <x v="65"/>
    <x v="0"/>
    <x v="2"/>
    <n v="0"/>
    <n v="0"/>
    <n v="46"/>
    <n v="192452879"/>
    <x v="99"/>
    <x v="2"/>
    <n v="53033020402"/>
  </r>
  <r>
    <x v="603"/>
    <x v="2"/>
    <x v="77"/>
    <x v="0"/>
    <n v="98148"/>
    <x v="9"/>
    <x v="0"/>
    <x v="2"/>
    <x v="0"/>
    <x v="2"/>
    <n v="0"/>
    <n v="0"/>
    <n v="33"/>
    <n v="211310158"/>
    <x v="138"/>
    <x v="8"/>
    <n v="53033028500"/>
  </r>
  <r>
    <x v="126"/>
    <x v="4"/>
    <x v="19"/>
    <x v="0"/>
    <n v="98021"/>
    <x v="2"/>
    <x v="0"/>
    <x v="2"/>
    <x v="0"/>
    <x v="0"/>
    <n v="220"/>
    <n v="0"/>
    <n v="1"/>
    <n v="475718113"/>
    <x v="27"/>
    <x v="1"/>
    <n v="53061051938"/>
  </r>
  <r>
    <x v="1606"/>
    <x v="2"/>
    <x v="2"/>
    <x v="0"/>
    <n v="98103"/>
    <x v="6"/>
    <x v="17"/>
    <x v="53"/>
    <x v="0"/>
    <x v="2"/>
    <n v="0"/>
    <n v="0"/>
    <n v="43"/>
    <n v="229556512"/>
    <x v="20"/>
    <x v="2"/>
    <n v="53033005402"/>
  </r>
  <r>
    <x v="224"/>
    <x v="4"/>
    <x v="19"/>
    <x v="0"/>
    <n v="98012"/>
    <x v="10"/>
    <x v="15"/>
    <x v="44"/>
    <x v="0"/>
    <x v="0"/>
    <n v="192"/>
    <n v="0"/>
    <n v="1"/>
    <n v="169364688"/>
    <x v="16"/>
    <x v="1"/>
    <n v="53061052009"/>
  </r>
  <r>
    <x v="2286"/>
    <x v="2"/>
    <x v="43"/>
    <x v="0"/>
    <n v="98052"/>
    <x v="5"/>
    <x v="6"/>
    <x v="10"/>
    <x v="1"/>
    <x v="0"/>
    <n v="53"/>
    <n v="0"/>
    <n v="45"/>
    <n v="310960303"/>
    <x v="63"/>
    <x v="8"/>
    <n v="53033032321"/>
  </r>
  <r>
    <x v="751"/>
    <x v="1"/>
    <x v="24"/>
    <x v="0"/>
    <n v="98366"/>
    <x v="9"/>
    <x v="6"/>
    <x v="11"/>
    <x v="0"/>
    <x v="2"/>
    <n v="0"/>
    <n v="0"/>
    <n v="26"/>
    <n v="240080620"/>
    <x v="33"/>
    <x v="1"/>
    <n v="53035092500"/>
  </r>
  <r>
    <x v="5657"/>
    <x v="2"/>
    <x v="52"/>
    <x v="0"/>
    <n v="98075"/>
    <x v="0"/>
    <x v="0"/>
    <x v="0"/>
    <x v="0"/>
    <x v="0"/>
    <n v="238"/>
    <n v="0"/>
    <n v="41"/>
    <n v="478155331"/>
    <x v="84"/>
    <x v="8"/>
    <n v="53033032217"/>
  </r>
  <r>
    <x v="213"/>
    <x v="2"/>
    <x v="48"/>
    <x v="0"/>
    <n v="98006"/>
    <x v="9"/>
    <x v="0"/>
    <x v="8"/>
    <x v="0"/>
    <x v="2"/>
    <n v="0"/>
    <n v="0"/>
    <n v="41"/>
    <n v="192250131"/>
    <x v="69"/>
    <x v="8"/>
    <n v="53033025008"/>
  </r>
  <r>
    <x v="193"/>
    <x v="2"/>
    <x v="100"/>
    <x v="0"/>
    <n v="98004"/>
    <x v="9"/>
    <x v="0"/>
    <x v="2"/>
    <x v="0"/>
    <x v="2"/>
    <n v="0"/>
    <n v="0"/>
    <n v="48"/>
    <n v="236523899"/>
    <x v="77"/>
    <x v="8"/>
    <n v="53033024100"/>
  </r>
  <r>
    <x v="3833"/>
    <x v="2"/>
    <x v="52"/>
    <x v="0"/>
    <n v="98074"/>
    <x v="0"/>
    <x v="5"/>
    <x v="9"/>
    <x v="1"/>
    <x v="1"/>
    <n v="26"/>
    <n v="0"/>
    <n v="45"/>
    <n v="131767373"/>
    <x v="87"/>
    <x v="8"/>
    <n v="53033032316"/>
  </r>
  <r>
    <x v="4248"/>
    <x v="2"/>
    <x v="2"/>
    <x v="0"/>
    <n v="98118"/>
    <x v="4"/>
    <x v="12"/>
    <x v="21"/>
    <x v="1"/>
    <x v="1"/>
    <n v="14"/>
    <n v="0"/>
    <n v="37"/>
    <n v="148150824"/>
    <x v="201"/>
    <x v="2"/>
    <n v="53033010301"/>
  </r>
  <r>
    <x v="1650"/>
    <x v="1"/>
    <x v="1"/>
    <x v="0"/>
    <n v="98370"/>
    <x v="1"/>
    <x v="0"/>
    <x v="2"/>
    <x v="0"/>
    <x v="2"/>
    <n v="0"/>
    <n v="0"/>
    <n v="23"/>
    <n v="185906878"/>
    <x v="1"/>
    <x v="1"/>
    <n v="53035090400"/>
  </r>
  <r>
    <x v="2486"/>
    <x v="2"/>
    <x v="2"/>
    <x v="0"/>
    <n v="98118"/>
    <x v="6"/>
    <x v="17"/>
    <x v="53"/>
    <x v="0"/>
    <x v="2"/>
    <n v="0"/>
    <n v="0"/>
    <n v="37"/>
    <n v="233755483"/>
    <x v="201"/>
    <x v="2"/>
    <n v="53033010200"/>
  </r>
  <r>
    <x v="557"/>
    <x v="2"/>
    <x v="52"/>
    <x v="0"/>
    <n v="98074"/>
    <x v="1"/>
    <x v="0"/>
    <x v="2"/>
    <x v="0"/>
    <x v="2"/>
    <n v="0"/>
    <n v="0"/>
    <n v="45"/>
    <n v="181611748"/>
    <x v="87"/>
    <x v="8"/>
    <n v="53033032316"/>
  </r>
  <r>
    <x v="3937"/>
    <x v="2"/>
    <x v="48"/>
    <x v="0"/>
    <n v="98004"/>
    <x v="7"/>
    <x v="0"/>
    <x v="4"/>
    <x v="0"/>
    <x v="0"/>
    <n v="208"/>
    <n v="69900"/>
    <n v="41"/>
    <n v="246775973"/>
    <x v="77"/>
    <x v="8"/>
    <n v="53033023902"/>
  </r>
  <r>
    <x v="483"/>
    <x v="2"/>
    <x v="45"/>
    <x v="0"/>
    <n v="98188"/>
    <x v="6"/>
    <x v="0"/>
    <x v="2"/>
    <x v="0"/>
    <x v="2"/>
    <n v="0"/>
    <n v="0"/>
    <n v="11"/>
    <n v="235000902"/>
    <x v="65"/>
    <x v="8"/>
    <n v="53033028200"/>
  </r>
  <r>
    <x v="126"/>
    <x v="2"/>
    <x v="52"/>
    <x v="0"/>
    <n v="98074"/>
    <x v="2"/>
    <x v="0"/>
    <x v="2"/>
    <x v="0"/>
    <x v="0"/>
    <n v="220"/>
    <n v="0"/>
    <n v="45"/>
    <n v="477695368"/>
    <x v="87"/>
    <x v="8"/>
    <n v="53033032316"/>
  </r>
  <r>
    <x v="1134"/>
    <x v="2"/>
    <x v="48"/>
    <x v="0"/>
    <n v="98006"/>
    <x v="10"/>
    <x v="4"/>
    <x v="6"/>
    <x v="1"/>
    <x v="1"/>
    <n v="20"/>
    <n v="0"/>
    <n v="41"/>
    <n v="114804588"/>
    <x v="69"/>
    <x v="8"/>
    <n v="53033024905"/>
  </r>
  <r>
    <x v="999"/>
    <x v="2"/>
    <x v="63"/>
    <x v="0"/>
    <n v="98166"/>
    <x v="2"/>
    <x v="0"/>
    <x v="2"/>
    <x v="0"/>
    <x v="0"/>
    <n v="220"/>
    <n v="0"/>
    <n v="33"/>
    <n v="475717084"/>
    <x v="78"/>
    <x v="8"/>
    <n v="53033028600"/>
  </r>
  <r>
    <x v="958"/>
    <x v="14"/>
    <x v="56"/>
    <x v="0"/>
    <n v="98607"/>
    <x v="9"/>
    <x v="5"/>
    <x v="54"/>
    <x v="0"/>
    <x v="2"/>
    <n v="0"/>
    <n v="0"/>
    <n v="18"/>
    <n v="223817765"/>
    <x v="95"/>
    <x v="10"/>
    <n v="53011040610"/>
  </r>
  <r>
    <x v="2843"/>
    <x v="14"/>
    <x v="49"/>
    <x v="0"/>
    <n v="98604"/>
    <x v="1"/>
    <x v="0"/>
    <x v="4"/>
    <x v="0"/>
    <x v="2"/>
    <n v="0"/>
    <n v="0"/>
    <n v="17"/>
    <n v="199299355"/>
    <x v="71"/>
    <x v="10"/>
    <n v="53011040408"/>
  </r>
  <r>
    <x v="13"/>
    <x v="2"/>
    <x v="42"/>
    <x v="0"/>
    <n v="98031"/>
    <x v="10"/>
    <x v="0"/>
    <x v="2"/>
    <x v="0"/>
    <x v="0"/>
    <n v="322"/>
    <n v="0"/>
    <n v="47"/>
    <n v="6297539"/>
    <x v="61"/>
    <x v="8"/>
    <n v="53033029403"/>
  </r>
  <r>
    <x v="5323"/>
    <x v="2"/>
    <x v="52"/>
    <x v="0"/>
    <n v="98074"/>
    <x v="10"/>
    <x v="5"/>
    <x v="9"/>
    <x v="0"/>
    <x v="0"/>
    <n v="239"/>
    <n v="0"/>
    <n v="45"/>
    <n v="145757370"/>
    <x v="87"/>
    <x v="8"/>
    <n v="53033032317"/>
  </r>
  <r>
    <x v="374"/>
    <x v="4"/>
    <x v="30"/>
    <x v="0"/>
    <n v="98036"/>
    <x v="9"/>
    <x v="0"/>
    <x v="2"/>
    <x v="0"/>
    <x v="2"/>
    <n v="0"/>
    <n v="0"/>
    <n v="1"/>
    <n v="195247699"/>
    <x v="40"/>
    <x v="1"/>
    <n v="53061051931"/>
  </r>
  <r>
    <x v="5658"/>
    <x v="17"/>
    <x v="64"/>
    <x v="0"/>
    <n v="98368"/>
    <x v="9"/>
    <x v="23"/>
    <x v="47"/>
    <x v="1"/>
    <x v="1"/>
    <n v="24"/>
    <n v="0"/>
    <n v="24"/>
    <n v="177852874"/>
    <x v="106"/>
    <x v="14"/>
    <n v="53031950603"/>
  </r>
  <r>
    <x v="1502"/>
    <x v="2"/>
    <x v="102"/>
    <x v="0"/>
    <n v="98022"/>
    <x v="9"/>
    <x v="0"/>
    <x v="4"/>
    <x v="0"/>
    <x v="2"/>
    <n v="0"/>
    <n v="0"/>
    <n v="31"/>
    <n v="190615540"/>
    <x v="168"/>
    <x v="8"/>
    <n v="53033031400"/>
  </r>
  <r>
    <x v="2431"/>
    <x v="2"/>
    <x v="58"/>
    <x v="0"/>
    <n v="98133"/>
    <x v="2"/>
    <x v="9"/>
    <x v="15"/>
    <x v="1"/>
    <x v="1"/>
    <n v="25"/>
    <n v="0"/>
    <n v="32"/>
    <n v="216952753"/>
    <x v="85"/>
    <x v="2"/>
    <n v="53033020302"/>
  </r>
  <r>
    <x v="3033"/>
    <x v="14"/>
    <x v="56"/>
    <x v="0"/>
    <n v="98607"/>
    <x v="8"/>
    <x v="0"/>
    <x v="4"/>
    <x v="0"/>
    <x v="0"/>
    <n v="208"/>
    <n v="0"/>
    <n v="18"/>
    <n v="186371951"/>
    <x v="95"/>
    <x v="10"/>
    <n v="53011040609"/>
  </r>
  <r>
    <x v="3737"/>
    <x v="2"/>
    <x v="58"/>
    <x v="0"/>
    <n v="98177"/>
    <x v="9"/>
    <x v="2"/>
    <x v="3"/>
    <x v="0"/>
    <x v="2"/>
    <n v="0"/>
    <n v="0"/>
    <n v="32"/>
    <n v="187419886"/>
    <x v="62"/>
    <x v="2"/>
    <n v="53033020800"/>
  </r>
  <r>
    <x v="161"/>
    <x v="3"/>
    <x v="5"/>
    <x v="0"/>
    <n v="98512"/>
    <x v="8"/>
    <x v="2"/>
    <x v="3"/>
    <x v="0"/>
    <x v="0"/>
    <n v="84"/>
    <n v="0"/>
    <n v="22"/>
    <n v="117136610"/>
    <x v="137"/>
    <x v="1"/>
    <n v="53067010910"/>
  </r>
  <r>
    <x v="897"/>
    <x v="14"/>
    <x v="51"/>
    <x v="0"/>
    <n v="98606"/>
    <x v="4"/>
    <x v="0"/>
    <x v="4"/>
    <x v="0"/>
    <x v="0"/>
    <n v="210"/>
    <n v="0"/>
    <n v="18"/>
    <n v="170180874"/>
    <x v="74"/>
    <x v="10"/>
    <n v="53011040505"/>
  </r>
  <r>
    <x v="5065"/>
    <x v="2"/>
    <x v="102"/>
    <x v="0"/>
    <n v="98022"/>
    <x v="4"/>
    <x v="3"/>
    <x v="7"/>
    <x v="1"/>
    <x v="1"/>
    <n v="20"/>
    <n v="0"/>
    <n v="31"/>
    <n v="187264682"/>
    <x v="168"/>
    <x v="8"/>
    <n v="53033031400"/>
  </r>
  <r>
    <x v="296"/>
    <x v="4"/>
    <x v="19"/>
    <x v="0"/>
    <n v="98021"/>
    <x v="9"/>
    <x v="0"/>
    <x v="8"/>
    <x v="0"/>
    <x v="2"/>
    <n v="0"/>
    <n v="0"/>
    <n v="1"/>
    <n v="190001885"/>
    <x v="27"/>
    <x v="1"/>
    <n v="53061051937"/>
  </r>
  <r>
    <x v="818"/>
    <x v="2"/>
    <x v="43"/>
    <x v="0"/>
    <n v="98052"/>
    <x v="2"/>
    <x v="0"/>
    <x v="2"/>
    <x v="0"/>
    <x v="0"/>
    <n v="220"/>
    <n v="0"/>
    <n v="45"/>
    <n v="476597495"/>
    <x v="63"/>
    <x v="8"/>
    <n v="53033032321"/>
  </r>
  <r>
    <x v="1988"/>
    <x v="2"/>
    <x v="2"/>
    <x v="0"/>
    <n v="98112"/>
    <x v="4"/>
    <x v="2"/>
    <x v="3"/>
    <x v="0"/>
    <x v="0"/>
    <n v="107"/>
    <n v="0"/>
    <n v="43"/>
    <n v="167412024"/>
    <x v="80"/>
    <x v="2"/>
    <n v="53033006300"/>
  </r>
  <r>
    <x v="194"/>
    <x v="2"/>
    <x v="77"/>
    <x v="0"/>
    <n v="98148"/>
    <x v="9"/>
    <x v="0"/>
    <x v="8"/>
    <x v="0"/>
    <x v="2"/>
    <n v="0"/>
    <n v="0"/>
    <n v="33"/>
    <n v="202916024"/>
    <x v="138"/>
    <x v="8"/>
    <n v="53033028500"/>
  </r>
  <r>
    <x v="269"/>
    <x v="2"/>
    <x v="46"/>
    <x v="0"/>
    <n v="98003"/>
    <x v="9"/>
    <x v="19"/>
    <x v="37"/>
    <x v="0"/>
    <x v="2"/>
    <n v="0"/>
    <n v="0"/>
    <n v="30"/>
    <n v="227309918"/>
    <x v="67"/>
    <x v="8"/>
    <n v="53033030314"/>
  </r>
  <r>
    <x v="96"/>
    <x v="2"/>
    <x v="68"/>
    <x v="0"/>
    <n v="98038"/>
    <x v="2"/>
    <x v="0"/>
    <x v="2"/>
    <x v="0"/>
    <x v="0"/>
    <n v="220"/>
    <n v="0"/>
    <n v="5"/>
    <n v="478293294"/>
    <x v="126"/>
    <x v="8"/>
    <n v="53033031604"/>
  </r>
  <r>
    <x v="5659"/>
    <x v="2"/>
    <x v="2"/>
    <x v="0"/>
    <n v="98134"/>
    <x v="6"/>
    <x v="18"/>
    <x v="55"/>
    <x v="0"/>
    <x v="2"/>
    <n v="0"/>
    <n v="0"/>
    <n v="11"/>
    <n v="238482681"/>
    <x v="170"/>
    <x v="2"/>
    <n v="53033009300"/>
  </r>
  <r>
    <x v="1147"/>
    <x v="2"/>
    <x v="43"/>
    <x v="0"/>
    <n v="98052"/>
    <x v="0"/>
    <x v="6"/>
    <x v="11"/>
    <x v="0"/>
    <x v="0"/>
    <n v="238"/>
    <n v="0"/>
    <n v="48"/>
    <n v="281398379"/>
    <x v="63"/>
    <x v="8"/>
    <n v="53033022902"/>
  </r>
  <r>
    <x v="591"/>
    <x v="2"/>
    <x v="2"/>
    <x v="0"/>
    <n v="98104"/>
    <x v="7"/>
    <x v="0"/>
    <x v="4"/>
    <x v="0"/>
    <x v="0"/>
    <n v="208"/>
    <n v="69900"/>
    <n v="37"/>
    <n v="265076906"/>
    <x v="160"/>
    <x v="2"/>
    <n v="53033009200"/>
  </r>
  <r>
    <x v="289"/>
    <x v="4"/>
    <x v="19"/>
    <x v="0"/>
    <n v="98021"/>
    <x v="1"/>
    <x v="0"/>
    <x v="8"/>
    <x v="0"/>
    <x v="2"/>
    <n v="0"/>
    <n v="0"/>
    <n v="1"/>
    <n v="138519125"/>
    <x v="27"/>
    <x v="1"/>
    <n v="53061051938"/>
  </r>
  <r>
    <x v="444"/>
    <x v="2"/>
    <x v="52"/>
    <x v="0"/>
    <n v="98075"/>
    <x v="6"/>
    <x v="0"/>
    <x v="8"/>
    <x v="0"/>
    <x v="2"/>
    <n v="0"/>
    <n v="0"/>
    <n v="41"/>
    <n v="232869829"/>
    <x v="84"/>
    <x v="8"/>
    <n v="53033032215"/>
  </r>
  <r>
    <x v="5160"/>
    <x v="2"/>
    <x v="2"/>
    <x v="0"/>
    <n v="98122"/>
    <x v="6"/>
    <x v="3"/>
    <x v="29"/>
    <x v="0"/>
    <x v="2"/>
    <n v="0"/>
    <n v="0"/>
    <n v="37"/>
    <n v="233014057"/>
    <x v="96"/>
    <x v="2"/>
    <n v="53033007800"/>
  </r>
  <r>
    <x v="5660"/>
    <x v="2"/>
    <x v="48"/>
    <x v="0"/>
    <n v="98008"/>
    <x v="9"/>
    <x v="20"/>
    <x v="40"/>
    <x v="0"/>
    <x v="2"/>
    <n v="0"/>
    <n v="0"/>
    <n v="48"/>
    <n v="213519708"/>
    <x v="89"/>
    <x v="8"/>
    <n v="53033023300"/>
  </r>
  <r>
    <x v="1788"/>
    <x v="14"/>
    <x v="51"/>
    <x v="0"/>
    <n v="98606"/>
    <x v="1"/>
    <x v="6"/>
    <x v="11"/>
    <x v="0"/>
    <x v="2"/>
    <n v="0"/>
    <n v="0"/>
    <n v="18"/>
    <n v="199012698"/>
    <x v="74"/>
    <x v="10"/>
    <n v="53011040603"/>
  </r>
  <r>
    <x v="297"/>
    <x v="4"/>
    <x v="15"/>
    <x v="0"/>
    <n v="98258"/>
    <x v="6"/>
    <x v="0"/>
    <x v="2"/>
    <x v="0"/>
    <x v="2"/>
    <n v="0"/>
    <n v="0"/>
    <n v="44"/>
    <n v="221340556"/>
    <x v="21"/>
    <x v="1"/>
    <n v="53061052603"/>
  </r>
  <r>
    <x v="28"/>
    <x v="14"/>
    <x v="44"/>
    <x v="0"/>
    <n v="98683"/>
    <x v="2"/>
    <x v="0"/>
    <x v="2"/>
    <x v="0"/>
    <x v="0"/>
    <n v="220"/>
    <n v="0"/>
    <n v="18"/>
    <n v="289681605"/>
    <x v="122"/>
    <x v="10"/>
    <n v="53011041325"/>
  </r>
  <r>
    <x v="910"/>
    <x v="2"/>
    <x v="42"/>
    <x v="0"/>
    <n v="98031"/>
    <x v="3"/>
    <x v="2"/>
    <x v="3"/>
    <x v="0"/>
    <x v="0"/>
    <n v="75"/>
    <n v="0"/>
    <n v="33"/>
    <n v="349351173"/>
    <x v="61"/>
    <x v="8"/>
    <n v="53033029305"/>
  </r>
  <r>
    <x v="5661"/>
    <x v="2"/>
    <x v="94"/>
    <x v="0"/>
    <n v="98010"/>
    <x v="5"/>
    <x v="6"/>
    <x v="10"/>
    <x v="1"/>
    <x v="0"/>
    <n v="53"/>
    <n v="0"/>
    <n v="5"/>
    <n v="238189297"/>
    <x v="158"/>
    <x v="8"/>
    <n v="53033031605"/>
  </r>
  <r>
    <x v="254"/>
    <x v="14"/>
    <x v="44"/>
    <x v="0"/>
    <n v="98665"/>
    <x v="0"/>
    <x v="9"/>
    <x v="15"/>
    <x v="1"/>
    <x v="1"/>
    <n v="25"/>
    <n v="0"/>
    <n v="49"/>
    <n v="473969289"/>
    <x v="135"/>
    <x v="10"/>
    <n v="53011040809"/>
  </r>
  <r>
    <x v="5020"/>
    <x v="4"/>
    <x v="12"/>
    <x v="0"/>
    <n v="98290"/>
    <x v="4"/>
    <x v="8"/>
    <x v="16"/>
    <x v="0"/>
    <x v="0"/>
    <n v="81"/>
    <n v="0"/>
    <n v="44"/>
    <n v="115260113"/>
    <x v="17"/>
    <x v="1"/>
    <n v="53061052401"/>
  </r>
  <r>
    <x v="4108"/>
    <x v="2"/>
    <x v="57"/>
    <x v="0"/>
    <n v="98029"/>
    <x v="6"/>
    <x v="0"/>
    <x v="0"/>
    <x v="0"/>
    <x v="2"/>
    <n v="0"/>
    <n v="0"/>
    <n v="5"/>
    <n v="233659590"/>
    <x v="75"/>
    <x v="8"/>
    <n v="53033032221"/>
  </r>
  <r>
    <x v="3742"/>
    <x v="2"/>
    <x v="52"/>
    <x v="0"/>
    <n v="98075"/>
    <x v="4"/>
    <x v="0"/>
    <x v="0"/>
    <x v="0"/>
    <x v="0"/>
    <n v="200"/>
    <n v="0"/>
    <n v="41"/>
    <n v="349108168"/>
    <x v="84"/>
    <x v="8"/>
    <n v="53033032207"/>
  </r>
  <r>
    <x v="5662"/>
    <x v="14"/>
    <x v="44"/>
    <x v="0"/>
    <n v="98683"/>
    <x v="7"/>
    <x v="3"/>
    <x v="22"/>
    <x v="0"/>
    <x v="0"/>
    <n v="76"/>
    <n v="0"/>
    <n v="18"/>
    <n v="251250653"/>
    <x v="122"/>
    <x v="10"/>
    <n v="53011041325"/>
  </r>
  <r>
    <x v="2604"/>
    <x v="2"/>
    <x v="59"/>
    <x v="0"/>
    <n v="98042"/>
    <x v="4"/>
    <x v="6"/>
    <x v="10"/>
    <x v="1"/>
    <x v="0"/>
    <n v="53"/>
    <n v="0"/>
    <n v="47"/>
    <n v="139881332"/>
    <x v="98"/>
    <x v="8"/>
    <n v="53033032005"/>
  </r>
  <r>
    <x v="4536"/>
    <x v="2"/>
    <x v="52"/>
    <x v="0"/>
    <n v="98074"/>
    <x v="9"/>
    <x v="2"/>
    <x v="3"/>
    <x v="0"/>
    <x v="2"/>
    <n v="0"/>
    <n v="0"/>
    <n v="45"/>
    <n v="197670756"/>
    <x v="87"/>
    <x v="8"/>
    <n v="53033032316"/>
  </r>
  <r>
    <x v="410"/>
    <x v="2"/>
    <x v="43"/>
    <x v="0"/>
    <n v="98052"/>
    <x v="9"/>
    <x v="0"/>
    <x v="4"/>
    <x v="0"/>
    <x v="2"/>
    <n v="0"/>
    <n v="0"/>
    <n v="45"/>
    <n v="219594735"/>
    <x v="63"/>
    <x v="8"/>
    <n v="53033032321"/>
  </r>
  <r>
    <x v="786"/>
    <x v="2"/>
    <x v="77"/>
    <x v="0"/>
    <n v="98148"/>
    <x v="9"/>
    <x v="0"/>
    <x v="2"/>
    <x v="0"/>
    <x v="2"/>
    <n v="0"/>
    <n v="0"/>
    <n v="33"/>
    <n v="224513810"/>
    <x v="138"/>
    <x v="8"/>
    <n v="53033028500"/>
  </r>
  <r>
    <x v="266"/>
    <x v="2"/>
    <x v="59"/>
    <x v="0"/>
    <n v="98042"/>
    <x v="1"/>
    <x v="0"/>
    <x v="8"/>
    <x v="0"/>
    <x v="2"/>
    <n v="0"/>
    <n v="0"/>
    <n v="47"/>
    <n v="151283583"/>
    <x v="98"/>
    <x v="8"/>
    <n v="53033031705"/>
  </r>
  <r>
    <x v="4530"/>
    <x v="16"/>
    <x v="73"/>
    <x v="0"/>
    <n v="98626"/>
    <x v="6"/>
    <x v="5"/>
    <x v="9"/>
    <x v="0"/>
    <x v="2"/>
    <n v="0"/>
    <n v="0"/>
    <n v="20"/>
    <n v="224324474"/>
    <x v="132"/>
    <x v="13"/>
    <n v="53015001200"/>
  </r>
  <r>
    <x v="3370"/>
    <x v="2"/>
    <x v="52"/>
    <x v="0"/>
    <n v="98075"/>
    <x v="4"/>
    <x v="8"/>
    <x v="13"/>
    <x v="1"/>
    <x v="1"/>
    <n v="14"/>
    <n v="0"/>
    <n v="41"/>
    <n v="202726044"/>
    <x v="84"/>
    <x v="8"/>
    <n v="53033032213"/>
  </r>
  <r>
    <x v="2409"/>
    <x v="2"/>
    <x v="133"/>
    <x v="0"/>
    <n v="98065"/>
    <x v="9"/>
    <x v="5"/>
    <x v="54"/>
    <x v="0"/>
    <x v="2"/>
    <n v="0"/>
    <n v="0"/>
    <n v="5"/>
    <n v="199441175"/>
    <x v="199"/>
    <x v="8"/>
    <n v="53033032603"/>
  </r>
  <r>
    <x v="2219"/>
    <x v="2"/>
    <x v="54"/>
    <x v="0"/>
    <n v="98002"/>
    <x v="10"/>
    <x v="6"/>
    <x v="11"/>
    <x v="0"/>
    <x v="0"/>
    <n v="259"/>
    <n v="0"/>
    <n v="31"/>
    <n v="166174123"/>
    <x v="88"/>
    <x v="8"/>
    <n v="53033030802"/>
  </r>
  <r>
    <x v="3867"/>
    <x v="2"/>
    <x v="52"/>
    <x v="0"/>
    <n v="98074"/>
    <x v="9"/>
    <x v="2"/>
    <x v="3"/>
    <x v="0"/>
    <x v="2"/>
    <n v="0"/>
    <n v="0"/>
    <n v="45"/>
    <n v="186753192"/>
    <x v="87"/>
    <x v="8"/>
    <n v="53033032316"/>
  </r>
  <r>
    <x v="107"/>
    <x v="3"/>
    <x v="4"/>
    <x v="0"/>
    <n v="98501"/>
    <x v="9"/>
    <x v="0"/>
    <x v="8"/>
    <x v="0"/>
    <x v="2"/>
    <n v="0"/>
    <n v="0"/>
    <n v="22"/>
    <n v="182925802"/>
    <x v="6"/>
    <x v="1"/>
    <n v="53067010400"/>
  </r>
  <r>
    <x v="219"/>
    <x v="2"/>
    <x v="2"/>
    <x v="0"/>
    <n v="98103"/>
    <x v="9"/>
    <x v="0"/>
    <x v="2"/>
    <x v="0"/>
    <x v="2"/>
    <n v="0"/>
    <n v="0"/>
    <n v="43"/>
    <n v="214994468"/>
    <x v="20"/>
    <x v="2"/>
    <n v="53033005100"/>
  </r>
  <r>
    <x v="3513"/>
    <x v="2"/>
    <x v="2"/>
    <x v="0"/>
    <n v="98112"/>
    <x v="10"/>
    <x v="0"/>
    <x v="0"/>
    <x v="0"/>
    <x v="0"/>
    <n v="293"/>
    <n v="0"/>
    <n v="43"/>
    <n v="213717654"/>
    <x v="80"/>
    <x v="2"/>
    <n v="53033006300"/>
  </r>
  <r>
    <x v="4980"/>
    <x v="2"/>
    <x v="48"/>
    <x v="0"/>
    <n v="98005"/>
    <x v="5"/>
    <x v="0"/>
    <x v="0"/>
    <x v="0"/>
    <x v="0"/>
    <n v="200"/>
    <n v="0"/>
    <n v="41"/>
    <n v="193325317"/>
    <x v="73"/>
    <x v="8"/>
    <n v="53033023601"/>
  </r>
  <r>
    <x v="3780"/>
    <x v="2"/>
    <x v="77"/>
    <x v="0"/>
    <n v="98148"/>
    <x v="9"/>
    <x v="6"/>
    <x v="11"/>
    <x v="0"/>
    <x v="2"/>
    <n v="0"/>
    <n v="0"/>
    <n v="33"/>
    <n v="221451352"/>
    <x v="138"/>
    <x v="8"/>
    <n v="53033028500"/>
  </r>
  <r>
    <x v="203"/>
    <x v="2"/>
    <x v="68"/>
    <x v="0"/>
    <n v="98038"/>
    <x v="6"/>
    <x v="0"/>
    <x v="8"/>
    <x v="0"/>
    <x v="2"/>
    <n v="0"/>
    <n v="0"/>
    <n v="5"/>
    <n v="221079029"/>
    <x v="126"/>
    <x v="8"/>
    <n v="53033031603"/>
  </r>
  <r>
    <x v="338"/>
    <x v="2"/>
    <x v="57"/>
    <x v="0"/>
    <n v="98029"/>
    <x v="1"/>
    <x v="0"/>
    <x v="8"/>
    <x v="0"/>
    <x v="2"/>
    <n v="0"/>
    <n v="0"/>
    <n v="5"/>
    <n v="172920261"/>
    <x v="75"/>
    <x v="8"/>
    <n v="53033032220"/>
  </r>
  <r>
    <x v="1358"/>
    <x v="4"/>
    <x v="19"/>
    <x v="0"/>
    <n v="98012"/>
    <x v="2"/>
    <x v="20"/>
    <x v="39"/>
    <x v="0"/>
    <x v="0"/>
    <n v="125"/>
    <n v="0"/>
    <n v="1"/>
    <n v="324234305"/>
    <x v="16"/>
    <x v="1"/>
    <n v="53061052107"/>
  </r>
  <r>
    <x v="1739"/>
    <x v="2"/>
    <x v="43"/>
    <x v="0"/>
    <n v="98052"/>
    <x v="5"/>
    <x v="2"/>
    <x v="3"/>
    <x v="0"/>
    <x v="0"/>
    <n v="84"/>
    <n v="0"/>
    <n v="48"/>
    <n v="348649857"/>
    <x v="63"/>
    <x v="8"/>
    <n v="53033022902"/>
  </r>
  <r>
    <x v="595"/>
    <x v="2"/>
    <x v="2"/>
    <x v="0"/>
    <n v="98103"/>
    <x v="6"/>
    <x v="17"/>
    <x v="53"/>
    <x v="0"/>
    <x v="2"/>
    <n v="0"/>
    <n v="0"/>
    <n v="43"/>
    <n v="230120901"/>
    <x v="20"/>
    <x v="2"/>
    <n v="53033005402"/>
  </r>
  <r>
    <x v="1236"/>
    <x v="2"/>
    <x v="48"/>
    <x v="0"/>
    <n v="98005"/>
    <x v="1"/>
    <x v="0"/>
    <x v="8"/>
    <x v="0"/>
    <x v="2"/>
    <n v="0"/>
    <n v="0"/>
    <n v="48"/>
    <n v="178998032"/>
    <x v="73"/>
    <x v="8"/>
    <n v="53033022805"/>
  </r>
  <r>
    <x v="1813"/>
    <x v="4"/>
    <x v="19"/>
    <x v="0"/>
    <n v="98021"/>
    <x v="9"/>
    <x v="0"/>
    <x v="8"/>
    <x v="0"/>
    <x v="2"/>
    <n v="0"/>
    <n v="0"/>
    <n v="1"/>
    <n v="218086081"/>
    <x v="27"/>
    <x v="1"/>
    <n v="53061051937"/>
  </r>
  <r>
    <x v="138"/>
    <x v="2"/>
    <x v="52"/>
    <x v="0"/>
    <n v="98029"/>
    <x v="9"/>
    <x v="0"/>
    <x v="8"/>
    <x v="0"/>
    <x v="2"/>
    <n v="0"/>
    <n v="0"/>
    <n v="5"/>
    <n v="195233776"/>
    <x v="75"/>
    <x v="8"/>
    <n v="53033032223"/>
  </r>
  <r>
    <x v="626"/>
    <x v="2"/>
    <x v="42"/>
    <x v="0"/>
    <n v="98030"/>
    <x v="2"/>
    <x v="0"/>
    <x v="2"/>
    <x v="0"/>
    <x v="0"/>
    <n v="220"/>
    <n v="0"/>
    <n v="33"/>
    <n v="270758876"/>
    <x v="94"/>
    <x v="8"/>
    <n v="53033029702"/>
  </r>
  <r>
    <x v="709"/>
    <x v="2"/>
    <x v="67"/>
    <x v="0"/>
    <n v="98039"/>
    <x v="1"/>
    <x v="0"/>
    <x v="2"/>
    <x v="0"/>
    <x v="2"/>
    <n v="0"/>
    <n v="0"/>
    <n v="48"/>
    <n v="149022793"/>
    <x v="117"/>
    <x v="8"/>
    <n v="53033024200"/>
  </r>
  <r>
    <x v="786"/>
    <x v="2"/>
    <x v="68"/>
    <x v="0"/>
    <n v="98038"/>
    <x v="9"/>
    <x v="0"/>
    <x v="2"/>
    <x v="0"/>
    <x v="2"/>
    <n v="0"/>
    <n v="0"/>
    <n v="5"/>
    <n v="183427891"/>
    <x v="126"/>
    <x v="8"/>
    <n v="53033032011"/>
  </r>
  <r>
    <x v="686"/>
    <x v="2"/>
    <x v="2"/>
    <x v="0"/>
    <n v="98126"/>
    <x v="9"/>
    <x v="0"/>
    <x v="8"/>
    <x v="0"/>
    <x v="2"/>
    <n v="0"/>
    <n v="0"/>
    <n v="34"/>
    <n v="218284713"/>
    <x v="193"/>
    <x v="2"/>
    <n v="53033009801"/>
  </r>
  <r>
    <x v="508"/>
    <x v="2"/>
    <x v="2"/>
    <x v="0"/>
    <n v="98112"/>
    <x v="7"/>
    <x v="8"/>
    <x v="16"/>
    <x v="0"/>
    <x v="0"/>
    <n v="81"/>
    <n v="0"/>
    <n v="43"/>
    <n v="245400578"/>
    <x v="80"/>
    <x v="2"/>
    <n v="53033006300"/>
  </r>
  <r>
    <x v="199"/>
    <x v="2"/>
    <x v="57"/>
    <x v="0"/>
    <n v="98027"/>
    <x v="9"/>
    <x v="0"/>
    <x v="2"/>
    <x v="0"/>
    <x v="2"/>
    <n v="0"/>
    <n v="0"/>
    <n v="5"/>
    <n v="218914734"/>
    <x v="118"/>
    <x v="8"/>
    <n v="53033025006"/>
  </r>
  <r>
    <x v="227"/>
    <x v="4"/>
    <x v="19"/>
    <x v="0"/>
    <n v="98012"/>
    <x v="6"/>
    <x v="0"/>
    <x v="8"/>
    <x v="0"/>
    <x v="2"/>
    <n v="0"/>
    <n v="0"/>
    <n v="21"/>
    <n v="228243088"/>
    <x v="16"/>
    <x v="1"/>
    <n v="53061041703"/>
  </r>
  <r>
    <x v="229"/>
    <x v="2"/>
    <x v="2"/>
    <x v="0"/>
    <n v="98115"/>
    <x v="1"/>
    <x v="0"/>
    <x v="2"/>
    <x v="0"/>
    <x v="2"/>
    <n v="0"/>
    <n v="0"/>
    <n v="46"/>
    <n v="167069822"/>
    <x v="116"/>
    <x v="2"/>
    <n v="53033002100"/>
  </r>
  <r>
    <x v="377"/>
    <x v="14"/>
    <x v="49"/>
    <x v="0"/>
    <n v="98604"/>
    <x v="1"/>
    <x v="0"/>
    <x v="8"/>
    <x v="0"/>
    <x v="2"/>
    <n v="0"/>
    <n v="0"/>
    <n v="18"/>
    <n v="150722036"/>
    <x v="71"/>
    <x v="10"/>
    <n v="53011040505"/>
  </r>
  <r>
    <x v="5663"/>
    <x v="2"/>
    <x v="52"/>
    <x v="0"/>
    <n v="98074"/>
    <x v="9"/>
    <x v="22"/>
    <x v="82"/>
    <x v="1"/>
    <x v="1"/>
    <n v="28"/>
    <n v="0"/>
    <n v="45"/>
    <n v="192312158"/>
    <x v="87"/>
    <x v="8"/>
    <n v="53033032217"/>
  </r>
  <r>
    <x v="659"/>
    <x v="2"/>
    <x v="2"/>
    <x v="0"/>
    <n v="98102"/>
    <x v="9"/>
    <x v="0"/>
    <x v="2"/>
    <x v="0"/>
    <x v="2"/>
    <n v="0"/>
    <n v="0"/>
    <n v="43"/>
    <n v="190483492"/>
    <x v="60"/>
    <x v="2"/>
    <n v="53033006100"/>
  </r>
  <r>
    <x v="1385"/>
    <x v="2"/>
    <x v="2"/>
    <x v="0"/>
    <n v="98125"/>
    <x v="5"/>
    <x v="20"/>
    <x v="39"/>
    <x v="0"/>
    <x v="0"/>
    <n v="83"/>
    <n v="0"/>
    <n v="46"/>
    <n v="112477907"/>
    <x v="81"/>
    <x v="2"/>
    <n v="53033001100"/>
  </r>
  <r>
    <x v="5230"/>
    <x v="2"/>
    <x v="43"/>
    <x v="0"/>
    <n v="98052"/>
    <x v="1"/>
    <x v="2"/>
    <x v="3"/>
    <x v="0"/>
    <x v="2"/>
    <n v="0"/>
    <n v="0"/>
    <n v="48"/>
    <n v="153740583"/>
    <x v="63"/>
    <x v="8"/>
    <n v="53033022902"/>
  </r>
  <r>
    <x v="16"/>
    <x v="1"/>
    <x v="8"/>
    <x v="0"/>
    <n v="98110"/>
    <x v="8"/>
    <x v="2"/>
    <x v="3"/>
    <x v="0"/>
    <x v="0"/>
    <n v="84"/>
    <n v="0"/>
    <n v="23"/>
    <n v="160022418"/>
    <x v="11"/>
    <x v="1"/>
    <n v="53035090700"/>
  </r>
  <r>
    <x v="586"/>
    <x v="2"/>
    <x v="42"/>
    <x v="0"/>
    <n v="98031"/>
    <x v="1"/>
    <x v="0"/>
    <x v="2"/>
    <x v="0"/>
    <x v="2"/>
    <n v="0"/>
    <n v="0"/>
    <n v="33"/>
    <n v="137590708"/>
    <x v="61"/>
    <x v="8"/>
    <n v="53033029207"/>
  </r>
  <r>
    <x v="120"/>
    <x v="2"/>
    <x v="42"/>
    <x v="0"/>
    <n v="98031"/>
    <x v="6"/>
    <x v="0"/>
    <x v="8"/>
    <x v="0"/>
    <x v="2"/>
    <n v="0"/>
    <n v="0"/>
    <n v="11"/>
    <n v="233596387"/>
    <x v="61"/>
    <x v="8"/>
    <n v="53033029306"/>
  </r>
  <r>
    <x v="189"/>
    <x v="2"/>
    <x v="2"/>
    <x v="0"/>
    <n v="98105"/>
    <x v="1"/>
    <x v="0"/>
    <x v="8"/>
    <x v="0"/>
    <x v="2"/>
    <n v="0"/>
    <n v="0"/>
    <n v="43"/>
    <n v="148449892"/>
    <x v="139"/>
    <x v="2"/>
    <n v="53033004301"/>
  </r>
  <r>
    <x v="2605"/>
    <x v="3"/>
    <x v="4"/>
    <x v="0"/>
    <n v="98501"/>
    <x v="5"/>
    <x v="0"/>
    <x v="4"/>
    <x v="0"/>
    <x v="0"/>
    <n v="210"/>
    <n v="0"/>
    <n v="20"/>
    <n v="256453704"/>
    <x v="6"/>
    <x v="1"/>
    <n v="53067011720"/>
  </r>
  <r>
    <x v="414"/>
    <x v="2"/>
    <x v="2"/>
    <x v="0"/>
    <n v="98116"/>
    <x v="9"/>
    <x v="0"/>
    <x v="2"/>
    <x v="0"/>
    <x v="2"/>
    <n v="0"/>
    <n v="0"/>
    <n v="34"/>
    <n v="212384392"/>
    <x v="140"/>
    <x v="2"/>
    <n v="53033009702"/>
  </r>
  <r>
    <x v="405"/>
    <x v="1"/>
    <x v="97"/>
    <x v="0"/>
    <n v="98346"/>
    <x v="0"/>
    <x v="0"/>
    <x v="2"/>
    <x v="0"/>
    <x v="0"/>
    <n v="215"/>
    <n v="0"/>
    <n v="23"/>
    <n v="474598855"/>
    <x v="163"/>
    <x v="1"/>
    <n v="53035090101"/>
  </r>
  <r>
    <x v="5142"/>
    <x v="2"/>
    <x v="38"/>
    <x v="0"/>
    <n v="98055"/>
    <x v="6"/>
    <x v="5"/>
    <x v="54"/>
    <x v="0"/>
    <x v="2"/>
    <n v="0"/>
    <n v="0"/>
    <n v="11"/>
    <n v="235363509"/>
    <x v="105"/>
    <x v="8"/>
    <n v="53033025806"/>
  </r>
  <r>
    <x v="277"/>
    <x v="2"/>
    <x v="52"/>
    <x v="0"/>
    <n v="98074"/>
    <x v="1"/>
    <x v="0"/>
    <x v="8"/>
    <x v="0"/>
    <x v="2"/>
    <n v="0"/>
    <n v="0"/>
    <n v="45"/>
    <n v="161906790"/>
    <x v="87"/>
    <x v="8"/>
    <n v="53033032316"/>
  </r>
  <r>
    <x v="216"/>
    <x v="2"/>
    <x v="2"/>
    <x v="0"/>
    <n v="98112"/>
    <x v="0"/>
    <x v="0"/>
    <x v="2"/>
    <x v="0"/>
    <x v="0"/>
    <n v="215"/>
    <n v="0"/>
    <n v="43"/>
    <n v="238307303"/>
    <x v="80"/>
    <x v="2"/>
    <n v="53033006200"/>
  </r>
  <r>
    <x v="199"/>
    <x v="2"/>
    <x v="2"/>
    <x v="0"/>
    <n v="98109"/>
    <x v="9"/>
    <x v="0"/>
    <x v="2"/>
    <x v="0"/>
    <x v="2"/>
    <n v="0"/>
    <n v="0"/>
    <n v="43"/>
    <n v="218216855"/>
    <x v="92"/>
    <x v="2"/>
    <n v="53033007303"/>
  </r>
  <r>
    <x v="3609"/>
    <x v="2"/>
    <x v="79"/>
    <x v="0"/>
    <n v="98155"/>
    <x v="9"/>
    <x v="5"/>
    <x v="14"/>
    <x v="1"/>
    <x v="0"/>
    <n v="32"/>
    <n v="0"/>
    <n v="46"/>
    <n v="208495066"/>
    <x v="99"/>
    <x v="8"/>
    <n v="53033021400"/>
  </r>
  <r>
    <x v="636"/>
    <x v="2"/>
    <x v="52"/>
    <x v="0"/>
    <n v="98074"/>
    <x v="3"/>
    <x v="2"/>
    <x v="3"/>
    <x v="0"/>
    <x v="0"/>
    <n v="75"/>
    <n v="0"/>
    <n v="45"/>
    <n v="241594685"/>
    <x v="87"/>
    <x v="8"/>
    <n v="53033032318"/>
  </r>
  <r>
    <x v="1381"/>
    <x v="2"/>
    <x v="2"/>
    <x v="0"/>
    <n v="98199"/>
    <x v="10"/>
    <x v="4"/>
    <x v="6"/>
    <x v="1"/>
    <x v="1"/>
    <n v="20"/>
    <n v="0"/>
    <n v="36"/>
    <n v="128491478"/>
    <x v="2"/>
    <x v="2"/>
    <n v="53033005600"/>
  </r>
  <r>
    <x v="2357"/>
    <x v="14"/>
    <x v="49"/>
    <x v="0"/>
    <n v="98604"/>
    <x v="6"/>
    <x v="0"/>
    <x v="2"/>
    <x v="0"/>
    <x v="2"/>
    <n v="0"/>
    <n v="0"/>
    <n v="17"/>
    <n v="232918199"/>
    <x v="71"/>
    <x v="10"/>
    <n v="53011040408"/>
  </r>
  <r>
    <x v="211"/>
    <x v="2"/>
    <x v="133"/>
    <x v="0"/>
    <n v="98065"/>
    <x v="1"/>
    <x v="0"/>
    <x v="8"/>
    <x v="0"/>
    <x v="2"/>
    <n v="0"/>
    <n v="0"/>
    <n v="5"/>
    <n v="171265027"/>
    <x v="199"/>
    <x v="8"/>
    <n v="53033032603"/>
  </r>
  <r>
    <x v="3750"/>
    <x v="4"/>
    <x v="19"/>
    <x v="0"/>
    <n v="98012"/>
    <x v="8"/>
    <x v="0"/>
    <x v="4"/>
    <x v="0"/>
    <x v="0"/>
    <n v="208"/>
    <n v="0"/>
    <n v="1"/>
    <n v="185883939"/>
    <x v="16"/>
    <x v="1"/>
    <n v="53061051934"/>
  </r>
  <r>
    <x v="725"/>
    <x v="1"/>
    <x v="1"/>
    <x v="0"/>
    <n v="98370"/>
    <x v="2"/>
    <x v="0"/>
    <x v="2"/>
    <x v="0"/>
    <x v="0"/>
    <n v="220"/>
    <n v="0"/>
    <n v="23"/>
    <n v="236266376"/>
    <x v="1"/>
    <x v="1"/>
    <n v="53035090501"/>
  </r>
  <r>
    <x v="1076"/>
    <x v="2"/>
    <x v="19"/>
    <x v="0"/>
    <n v="98011"/>
    <x v="6"/>
    <x v="8"/>
    <x v="57"/>
    <x v="0"/>
    <x v="2"/>
    <n v="0"/>
    <n v="0"/>
    <n v="1"/>
    <n v="218192257"/>
    <x v="97"/>
    <x v="8"/>
    <n v="53033021804"/>
  </r>
  <r>
    <x v="2772"/>
    <x v="2"/>
    <x v="2"/>
    <x v="0"/>
    <n v="98133"/>
    <x v="9"/>
    <x v="0"/>
    <x v="0"/>
    <x v="0"/>
    <x v="2"/>
    <n v="0"/>
    <n v="0"/>
    <n v="46"/>
    <n v="218047777"/>
    <x v="85"/>
    <x v="2"/>
    <n v="53033000602"/>
  </r>
  <r>
    <x v="2961"/>
    <x v="1"/>
    <x v="7"/>
    <x v="0"/>
    <n v="98312"/>
    <x v="9"/>
    <x v="2"/>
    <x v="3"/>
    <x v="0"/>
    <x v="2"/>
    <n v="0"/>
    <n v="0"/>
    <n v="26"/>
    <n v="190097337"/>
    <x v="8"/>
    <x v="1"/>
    <n v="53035092102"/>
  </r>
  <r>
    <x v="309"/>
    <x v="2"/>
    <x v="58"/>
    <x v="0"/>
    <n v="98177"/>
    <x v="4"/>
    <x v="2"/>
    <x v="3"/>
    <x v="0"/>
    <x v="0"/>
    <n v="107"/>
    <n v="0"/>
    <n v="32"/>
    <n v="254584263"/>
    <x v="62"/>
    <x v="2"/>
    <n v="53033020800"/>
  </r>
  <r>
    <x v="118"/>
    <x v="2"/>
    <x v="70"/>
    <x v="0"/>
    <n v="98198"/>
    <x v="1"/>
    <x v="0"/>
    <x v="8"/>
    <x v="0"/>
    <x v="2"/>
    <n v="0"/>
    <n v="0"/>
    <n v="33"/>
    <n v="171113162"/>
    <x v="127"/>
    <x v="8"/>
    <n v="53033028700"/>
  </r>
  <r>
    <x v="157"/>
    <x v="2"/>
    <x v="54"/>
    <x v="0"/>
    <n v="98092"/>
    <x v="0"/>
    <x v="0"/>
    <x v="2"/>
    <x v="0"/>
    <x v="0"/>
    <n v="215"/>
    <n v="0"/>
    <n v="31"/>
    <n v="473996596"/>
    <x v="79"/>
    <x v="8"/>
    <n v="53033031102"/>
  </r>
  <r>
    <x v="1813"/>
    <x v="2"/>
    <x v="43"/>
    <x v="0"/>
    <n v="98052"/>
    <x v="9"/>
    <x v="0"/>
    <x v="8"/>
    <x v="0"/>
    <x v="2"/>
    <n v="0"/>
    <n v="0"/>
    <n v="48"/>
    <n v="220448070"/>
    <x v="63"/>
    <x v="8"/>
    <n v="53033022803"/>
  </r>
  <r>
    <x v="62"/>
    <x v="2"/>
    <x v="58"/>
    <x v="0"/>
    <n v="98155"/>
    <x v="4"/>
    <x v="0"/>
    <x v="4"/>
    <x v="0"/>
    <x v="0"/>
    <n v="210"/>
    <n v="0"/>
    <n v="32"/>
    <n v="145538354"/>
    <x v="99"/>
    <x v="2"/>
    <n v="53033020500"/>
  </r>
  <r>
    <x v="2632"/>
    <x v="2"/>
    <x v="68"/>
    <x v="0"/>
    <n v="98038"/>
    <x v="5"/>
    <x v="3"/>
    <x v="5"/>
    <x v="1"/>
    <x v="1"/>
    <n v="19"/>
    <n v="0"/>
    <n v="5"/>
    <n v="149204345"/>
    <x v="126"/>
    <x v="8"/>
    <n v="53033032010"/>
  </r>
  <r>
    <x v="1003"/>
    <x v="2"/>
    <x v="57"/>
    <x v="0"/>
    <n v="98029"/>
    <x v="1"/>
    <x v="24"/>
    <x v="69"/>
    <x v="0"/>
    <x v="0"/>
    <n v="110"/>
    <n v="0"/>
    <n v="5"/>
    <n v="106927096"/>
    <x v="75"/>
    <x v="8"/>
    <n v="53033032221"/>
  </r>
  <r>
    <x v="5149"/>
    <x v="2"/>
    <x v="2"/>
    <x v="0"/>
    <n v="98112"/>
    <x v="3"/>
    <x v="0"/>
    <x v="4"/>
    <x v="0"/>
    <x v="0"/>
    <n v="208"/>
    <n v="69900"/>
    <n v="43"/>
    <n v="191655670"/>
    <x v="80"/>
    <x v="2"/>
    <n v="53033006300"/>
  </r>
  <r>
    <x v="281"/>
    <x v="2"/>
    <x v="2"/>
    <x v="0"/>
    <n v="98103"/>
    <x v="6"/>
    <x v="0"/>
    <x v="2"/>
    <x v="0"/>
    <x v="2"/>
    <n v="0"/>
    <n v="0"/>
    <n v="46"/>
    <n v="224611187"/>
    <x v="20"/>
    <x v="2"/>
    <n v="53033001900"/>
  </r>
  <r>
    <x v="637"/>
    <x v="2"/>
    <x v="47"/>
    <x v="0"/>
    <n v="98033"/>
    <x v="9"/>
    <x v="0"/>
    <x v="8"/>
    <x v="0"/>
    <x v="2"/>
    <n v="0"/>
    <n v="0"/>
    <n v="45"/>
    <n v="214827126"/>
    <x v="76"/>
    <x v="8"/>
    <n v="53033022402"/>
  </r>
  <r>
    <x v="914"/>
    <x v="2"/>
    <x v="77"/>
    <x v="0"/>
    <n v="98148"/>
    <x v="9"/>
    <x v="0"/>
    <x v="8"/>
    <x v="0"/>
    <x v="2"/>
    <n v="0"/>
    <n v="0"/>
    <n v="33"/>
    <n v="203214840"/>
    <x v="138"/>
    <x v="8"/>
    <n v="53033028500"/>
  </r>
  <r>
    <x v="303"/>
    <x v="2"/>
    <x v="38"/>
    <x v="0"/>
    <n v="98056"/>
    <x v="1"/>
    <x v="0"/>
    <x v="2"/>
    <x v="0"/>
    <x v="2"/>
    <n v="0"/>
    <n v="0"/>
    <n v="41"/>
    <n v="183358024"/>
    <x v="128"/>
    <x v="8"/>
    <n v="53033024703"/>
  </r>
  <r>
    <x v="899"/>
    <x v="2"/>
    <x v="52"/>
    <x v="0"/>
    <n v="98074"/>
    <x v="10"/>
    <x v="0"/>
    <x v="2"/>
    <x v="0"/>
    <x v="0"/>
    <n v="266"/>
    <n v="0"/>
    <n v="45"/>
    <n v="3379680"/>
    <x v="87"/>
    <x v="8"/>
    <n v="53033032216"/>
  </r>
  <r>
    <x v="2521"/>
    <x v="2"/>
    <x v="2"/>
    <x v="0"/>
    <n v="98125"/>
    <x v="0"/>
    <x v="6"/>
    <x v="11"/>
    <x v="0"/>
    <x v="0"/>
    <n v="238"/>
    <n v="0"/>
    <n v="46"/>
    <n v="326279096"/>
    <x v="81"/>
    <x v="2"/>
    <n v="53033001000"/>
  </r>
  <r>
    <x v="480"/>
    <x v="2"/>
    <x v="59"/>
    <x v="0"/>
    <n v="98042"/>
    <x v="3"/>
    <x v="2"/>
    <x v="3"/>
    <x v="0"/>
    <x v="0"/>
    <n v="75"/>
    <n v="0"/>
    <n v="47"/>
    <n v="222492840"/>
    <x v="98"/>
    <x v="8"/>
    <n v="53033032007"/>
  </r>
  <r>
    <x v="3186"/>
    <x v="3"/>
    <x v="4"/>
    <x v="0"/>
    <n v="98506"/>
    <x v="9"/>
    <x v="9"/>
    <x v="51"/>
    <x v="1"/>
    <x v="0"/>
    <n v="42"/>
    <n v="0"/>
    <n v="22"/>
    <n v="232638871"/>
    <x v="5"/>
    <x v="1"/>
    <n v="53067012211"/>
  </r>
  <r>
    <x v="5664"/>
    <x v="2"/>
    <x v="42"/>
    <x v="0"/>
    <n v="98032"/>
    <x v="9"/>
    <x v="19"/>
    <x v="110"/>
    <x v="0"/>
    <x v="2"/>
    <n v="0"/>
    <n v="0"/>
    <n v="33"/>
    <n v="218854506"/>
    <x v="174"/>
    <x v="8"/>
    <n v="53033029206"/>
  </r>
  <r>
    <x v="413"/>
    <x v="2"/>
    <x v="2"/>
    <x v="0"/>
    <n v="98199"/>
    <x v="9"/>
    <x v="0"/>
    <x v="8"/>
    <x v="0"/>
    <x v="2"/>
    <n v="0"/>
    <n v="0"/>
    <n v="36"/>
    <n v="227238497"/>
    <x v="2"/>
    <x v="2"/>
    <n v="53033005600"/>
  </r>
  <r>
    <x v="3270"/>
    <x v="2"/>
    <x v="52"/>
    <x v="0"/>
    <n v="98074"/>
    <x v="10"/>
    <x v="0"/>
    <x v="2"/>
    <x v="0"/>
    <x v="0"/>
    <n v="308"/>
    <n v="0"/>
    <n v="45"/>
    <n v="1975606"/>
    <x v="87"/>
    <x v="8"/>
    <n v="53033032225"/>
  </r>
  <r>
    <x v="1281"/>
    <x v="2"/>
    <x v="47"/>
    <x v="0"/>
    <n v="98033"/>
    <x v="6"/>
    <x v="6"/>
    <x v="11"/>
    <x v="0"/>
    <x v="2"/>
    <n v="0"/>
    <n v="0"/>
    <n v="45"/>
    <n v="228174600"/>
    <x v="76"/>
    <x v="8"/>
    <n v="53033022401"/>
  </r>
  <r>
    <x v="285"/>
    <x v="2"/>
    <x v="43"/>
    <x v="0"/>
    <n v="98052"/>
    <x v="5"/>
    <x v="2"/>
    <x v="3"/>
    <x v="0"/>
    <x v="0"/>
    <n v="84"/>
    <n v="0"/>
    <n v="48"/>
    <n v="130808737"/>
    <x v="63"/>
    <x v="8"/>
    <n v="53033022902"/>
  </r>
  <r>
    <x v="845"/>
    <x v="16"/>
    <x v="61"/>
    <x v="0"/>
    <n v="98632"/>
    <x v="8"/>
    <x v="6"/>
    <x v="10"/>
    <x v="1"/>
    <x v="0"/>
    <n v="38"/>
    <n v="0"/>
    <n v="19"/>
    <n v="119006359"/>
    <x v="101"/>
    <x v="13"/>
    <n v="53015000706"/>
  </r>
  <r>
    <x v="3587"/>
    <x v="2"/>
    <x v="93"/>
    <x v="0"/>
    <n v="98040"/>
    <x v="10"/>
    <x v="5"/>
    <x v="9"/>
    <x v="0"/>
    <x v="0"/>
    <n v="239"/>
    <n v="0"/>
    <n v="41"/>
    <n v="132912741"/>
    <x v="157"/>
    <x v="8"/>
    <n v="53033024302"/>
  </r>
  <r>
    <x v="644"/>
    <x v="2"/>
    <x v="74"/>
    <x v="0"/>
    <n v="98028"/>
    <x v="9"/>
    <x v="0"/>
    <x v="2"/>
    <x v="0"/>
    <x v="2"/>
    <n v="0"/>
    <n v="0"/>
    <n v="46"/>
    <n v="195170363"/>
    <x v="133"/>
    <x v="8"/>
    <n v="53033021600"/>
  </r>
  <r>
    <x v="27"/>
    <x v="2"/>
    <x v="74"/>
    <x v="0"/>
    <n v="98028"/>
    <x v="0"/>
    <x v="2"/>
    <x v="3"/>
    <x v="0"/>
    <x v="0"/>
    <n v="151"/>
    <n v="0"/>
    <n v="46"/>
    <n v="350006821"/>
    <x v="133"/>
    <x v="8"/>
    <n v="53033021600"/>
  </r>
  <r>
    <x v="1455"/>
    <x v="2"/>
    <x v="48"/>
    <x v="0"/>
    <n v="98008"/>
    <x v="8"/>
    <x v="0"/>
    <x v="4"/>
    <x v="0"/>
    <x v="0"/>
    <n v="208"/>
    <n v="0"/>
    <n v="48"/>
    <n v="193393021"/>
    <x v="89"/>
    <x v="8"/>
    <n v="53033023000"/>
  </r>
  <r>
    <x v="62"/>
    <x v="2"/>
    <x v="2"/>
    <x v="0"/>
    <n v="98199"/>
    <x v="4"/>
    <x v="0"/>
    <x v="4"/>
    <x v="0"/>
    <x v="0"/>
    <n v="210"/>
    <n v="0"/>
    <n v="36"/>
    <n v="154481127"/>
    <x v="2"/>
    <x v="2"/>
    <n v="53033005600"/>
  </r>
  <r>
    <x v="5665"/>
    <x v="2"/>
    <x v="2"/>
    <x v="0"/>
    <n v="98104"/>
    <x v="10"/>
    <x v="6"/>
    <x v="11"/>
    <x v="0"/>
    <x v="0"/>
    <n v="259"/>
    <n v="0"/>
    <n v="37"/>
    <n v="132417036"/>
    <x v="160"/>
    <x v="2"/>
    <n v="53033009300"/>
  </r>
  <r>
    <x v="90"/>
    <x v="1"/>
    <x v="1"/>
    <x v="0"/>
    <n v="98370"/>
    <x v="11"/>
    <x v="2"/>
    <x v="3"/>
    <x v="0"/>
    <x v="0"/>
    <n v="73"/>
    <n v="0"/>
    <n v="23"/>
    <n v="206874818"/>
    <x v="1"/>
    <x v="1"/>
    <n v="53035090501"/>
  </r>
  <r>
    <x v="1728"/>
    <x v="2"/>
    <x v="2"/>
    <x v="0"/>
    <n v="98112"/>
    <x v="1"/>
    <x v="2"/>
    <x v="3"/>
    <x v="0"/>
    <x v="2"/>
    <n v="0"/>
    <n v="0"/>
    <n v="43"/>
    <n v="168725791"/>
    <x v="80"/>
    <x v="2"/>
    <n v="53033006200"/>
  </r>
  <r>
    <x v="2199"/>
    <x v="2"/>
    <x v="43"/>
    <x v="0"/>
    <n v="98052"/>
    <x v="1"/>
    <x v="0"/>
    <x v="4"/>
    <x v="0"/>
    <x v="2"/>
    <n v="0"/>
    <n v="0"/>
    <n v="45"/>
    <n v="161800950"/>
    <x v="63"/>
    <x v="8"/>
    <n v="53033032323"/>
  </r>
  <r>
    <x v="325"/>
    <x v="2"/>
    <x v="2"/>
    <x v="0"/>
    <n v="98118"/>
    <x v="9"/>
    <x v="0"/>
    <x v="8"/>
    <x v="0"/>
    <x v="2"/>
    <n v="0"/>
    <n v="0"/>
    <n v="37"/>
    <n v="193664439"/>
    <x v="201"/>
    <x v="2"/>
    <n v="53033010102"/>
  </r>
  <r>
    <x v="5615"/>
    <x v="3"/>
    <x v="4"/>
    <x v="0"/>
    <n v="98502"/>
    <x v="0"/>
    <x v="8"/>
    <x v="60"/>
    <x v="1"/>
    <x v="1"/>
    <n v="14"/>
    <n v="45600"/>
    <n v="22"/>
    <n v="194600780"/>
    <x v="13"/>
    <x v="1"/>
    <n v="53067012001"/>
  </r>
  <r>
    <x v="227"/>
    <x v="2"/>
    <x v="69"/>
    <x v="0"/>
    <n v="98059"/>
    <x v="6"/>
    <x v="0"/>
    <x v="8"/>
    <x v="0"/>
    <x v="2"/>
    <n v="0"/>
    <n v="0"/>
    <n v="41"/>
    <n v="236302160"/>
    <x v="54"/>
    <x v="8"/>
    <n v="53033025005"/>
  </r>
  <r>
    <x v="402"/>
    <x v="2"/>
    <x v="19"/>
    <x v="0"/>
    <n v="98011"/>
    <x v="6"/>
    <x v="0"/>
    <x v="8"/>
    <x v="0"/>
    <x v="2"/>
    <n v="0"/>
    <n v="0"/>
    <n v="1"/>
    <n v="230188339"/>
    <x v="97"/>
    <x v="8"/>
    <n v="53033021802"/>
  </r>
  <r>
    <x v="194"/>
    <x v="2"/>
    <x v="77"/>
    <x v="0"/>
    <n v="98148"/>
    <x v="9"/>
    <x v="0"/>
    <x v="8"/>
    <x v="0"/>
    <x v="2"/>
    <n v="0"/>
    <n v="0"/>
    <n v="33"/>
    <n v="203463823"/>
    <x v="138"/>
    <x v="8"/>
    <n v="53033028500"/>
  </r>
  <r>
    <x v="5666"/>
    <x v="1"/>
    <x v="8"/>
    <x v="0"/>
    <n v="98110"/>
    <x v="6"/>
    <x v="8"/>
    <x v="71"/>
    <x v="0"/>
    <x v="2"/>
    <n v="0"/>
    <n v="0"/>
    <n v="23"/>
    <n v="227376530"/>
    <x v="11"/>
    <x v="1"/>
    <n v="53035091001"/>
  </r>
  <r>
    <x v="187"/>
    <x v="2"/>
    <x v="2"/>
    <x v="0"/>
    <n v="98115"/>
    <x v="0"/>
    <x v="0"/>
    <x v="2"/>
    <x v="0"/>
    <x v="0"/>
    <n v="215"/>
    <n v="0"/>
    <n v="46"/>
    <n v="474007481"/>
    <x v="116"/>
    <x v="2"/>
    <n v="53033002200"/>
  </r>
  <r>
    <x v="2248"/>
    <x v="14"/>
    <x v="44"/>
    <x v="0"/>
    <n v="98684"/>
    <x v="4"/>
    <x v="6"/>
    <x v="10"/>
    <x v="1"/>
    <x v="0"/>
    <n v="53"/>
    <n v="0"/>
    <n v="17"/>
    <n v="203436747"/>
    <x v="70"/>
    <x v="10"/>
    <n v="53011041335"/>
  </r>
  <r>
    <x v="5263"/>
    <x v="14"/>
    <x v="56"/>
    <x v="0"/>
    <n v="98607"/>
    <x v="1"/>
    <x v="2"/>
    <x v="3"/>
    <x v="0"/>
    <x v="2"/>
    <n v="0"/>
    <n v="0"/>
    <n v="18"/>
    <n v="171458367"/>
    <x v="95"/>
    <x v="10"/>
    <n v="53011041325"/>
  </r>
  <r>
    <x v="3121"/>
    <x v="14"/>
    <x v="44"/>
    <x v="0"/>
    <n v="98660"/>
    <x v="4"/>
    <x v="8"/>
    <x v="60"/>
    <x v="1"/>
    <x v="1"/>
    <n v="14"/>
    <n v="44100"/>
    <n v="49"/>
    <n v="236531767"/>
    <x v="142"/>
    <x v="10"/>
    <n v="53011042300"/>
  </r>
  <r>
    <x v="348"/>
    <x v="2"/>
    <x v="48"/>
    <x v="0"/>
    <n v="98005"/>
    <x v="1"/>
    <x v="0"/>
    <x v="8"/>
    <x v="0"/>
    <x v="2"/>
    <n v="0"/>
    <n v="0"/>
    <n v="41"/>
    <n v="132715831"/>
    <x v="73"/>
    <x v="8"/>
    <n v="53033023401"/>
  </r>
  <r>
    <x v="691"/>
    <x v="2"/>
    <x v="2"/>
    <x v="0"/>
    <n v="98144"/>
    <x v="4"/>
    <x v="6"/>
    <x v="10"/>
    <x v="1"/>
    <x v="0"/>
    <n v="53"/>
    <n v="0"/>
    <n v="37"/>
    <n v="339646296"/>
    <x v="82"/>
    <x v="2"/>
    <n v="53033009500"/>
  </r>
  <r>
    <x v="825"/>
    <x v="2"/>
    <x v="43"/>
    <x v="0"/>
    <n v="98052"/>
    <x v="4"/>
    <x v="9"/>
    <x v="15"/>
    <x v="1"/>
    <x v="1"/>
    <n v="25"/>
    <n v="0"/>
    <n v="48"/>
    <n v="196473154"/>
    <x v="63"/>
    <x v="8"/>
    <n v="53033022803"/>
  </r>
  <r>
    <x v="678"/>
    <x v="2"/>
    <x v="2"/>
    <x v="0"/>
    <n v="98104"/>
    <x v="0"/>
    <x v="2"/>
    <x v="3"/>
    <x v="0"/>
    <x v="0"/>
    <n v="151"/>
    <n v="0"/>
    <n v="37"/>
    <n v="309535999"/>
    <x v="160"/>
    <x v="2"/>
    <n v="53033009300"/>
  </r>
  <r>
    <x v="70"/>
    <x v="2"/>
    <x v="2"/>
    <x v="0"/>
    <n v="98122"/>
    <x v="0"/>
    <x v="0"/>
    <x v="2"/>
    <x v="0"/>
    <x v="0"/>
    <n v="215"/>
    <n v="0"/>
    <n v="43"/>
    <n v="179444093"/>
    <x v="96"/>
    <x v="2"/>
    <n v="53033007502"/>
  </r>
  <r>
    <x v="2539"/>
    <x v="2"/>
    <x v="42"/>
    <x v="0"/>
    <n v="98032"/>
    <x v="12"/>
    <x v="6"/>
    <x v="10"/>
    <x v="1"/>
    <x v="0"/>
    <n v="35"/>
    <n v="0"/>
    <n v="33"/>
    <n v="258854053"/>
    <x v="174"/>
    <x v="8"/>
    <n v="53033029102"/>
  </r>
  <r>
    <x v="465"/>
    <x v="2"/>
    <x v="54"/>
    <x v="0"/>
    <n v="98092"/>
    <x v="6"/>
    <x v="0"/>
    <x v="2"/>
    <x v="0"/>
    <x v="2"/>
    <n v="0"/>
    <n v="0"/>
    <n v="47"/>
    <n v="233017039"/>
    <x v="79"/>
    <x v="8"/>
    <n v="53033031207"/>
  </r>
  <r>
    <x v="4772"/>
    <x v="2"/>
    <x v="54"/>
    <x v="0"/>
    <n v="98092"/>
    <x v="9"/>
    <x v="12"/>
    <x v="20"/>
    <x v="1"/>
    <x v="1"/>
    <n v="18"/>
    <n v="0"/>
    <n v="47"/>
    <n v="193541064"/>
    <x v="79"/>
    <x v="8"/>
    <n v="53033029602"/>
  </r>
  <r>
    <x v="107"/>
    <x v="2"/>
    <x v="133"/>
    <x v="0"/>
    <n v="98065"/>
    <x v="9"/>
    <x v="0"/>
    <x v="8"/>
    <x v="0"/>
    <x v="2"/>
    <n v="0"/>
    <n v="0"/>
    <n v="5"/>
    <n v="200784391"/>
    <x v="199"/>
    <x v="8"/>
    <n v="53033032605"/>
  </r>
  <r>
    <x v="4312"/>
    <x v="2"/>
    <x v="2"/>
    <x v="0"/>
    <n v="98119"/>
    <x v="1"/>
    <x v="12"/>
    <x v="21"/>
    <x v="1"/>
    <x v="1"/>
    <n v="18"/>
    <n v="0"/>
    <n v="36"/>
    <n v="146970806"/>
    <x v="3"/>
    <x v="2"/>
    <n v="53033005902"/>
  </r>
  <r>
    <x v="5107"/>
    <x v="4"/>
    <x v="12"/>
    <x v="0"/>
    <n v="98290"/>
    <x v="6"/>
    <x v="25"/>
    <x v="76"/>
    <x v="0"/>
    <x v="2"/>
    <n v="0"/>
    <n v="0"/>
    <n v="39"/>
    <n v="224592287"/>
    <x v="17"/>
    <x v="1"/>
    <n v="53061052302"/>
  </r>
  <r>
    <x v="4189"/>
    <x v="2"/>
    <x v="2"/>
    <x v="0"/>
    <n v="98199"/>
    <x v="9"/>
    <x v="4"/>
    <x v="91"/>
    <x v="0"/>
    <x v="2"/>
    <n v="0"/>
    <n v="0"/>
    <n v="36"/>
    <n v="207246987"/>
    <x v="2"/>
    <x v="2"/>
    <n v="53033005600"/>
  </r>
  <r>
    <x v="30"/>
    <x v="1"/>
    <x v="7"/>
    <x v="0"/>
    <n v="98312"/>
    <x v="10"/>
    <x v="0"/>
    <x v="8"/>
    <x v="0"/>
    <x v="0"/>
    <n v="291"/>
    <n v="0"/>
    <n v="35"/>
    <n v="126148935"/>
    <x v="8"/>
    <x v="1"/>
    <n v="53035092102"/>
  </r>
  <r>
    <x v="2635"/>
    <x v="2"/>
    <x v="58"/>
    <x v="0"/>
    <n v="98155"/>
    <x v="0"/>
    <x v="5"/>
    <x v="23"/>
    <x v="0"/>
    <x v="0"/>
    <n v="111"/>
    <n v="33950"/>
    <n v="32"/>
    <n v="267455744"/>
    <x v="99"/>
    <x v="2"/>
    <n v="53033020402"/>
  </r>
  <r>
    <x v="507"/>
    <x v="2"/>
    <x v="63"/>
    <x v="0"/>
    <n v="98166"/>
    <x v="6"/>
    <x v="0"/>
    <x v="8"/>
    <x v="0"/>
    <x v="2"/>
    <n v="0"/>
    <n v="0"/>
    <n v="33"/>
    <n v="230815112"/>
    <x v="78"/>
    <x v="8"/>
    <n v="53033028600"/>
  </r>
  <r>
    <x v="816"/>
    <x v="2"/>
    <x v="53"/>
    <x v="0"/>
    <n v="98148"/>
    <x v="2"/>
    <x v="2"/>
    <x v="3"/>
    <x v="0"/>
    <x v="0"/>
    <n v="150"/>
    <n v="0"/>
    <n v="33"/>
    <n v="180691248"/>
    <x v="138"/>
    <x v="8"/>
    <n v="53033028500"/>
  </r>
  <r>
    <x v="694"/>
    <x v="2"/>
    <x v="2"/>
    <x v="0"/>
    <n v="98104"/>
    <x v="0"/>
    <x v="2"/>
    <x v="3"/>
    <x v="0"/>
    <x v="0"/>
    <n v="151"/>
    <n v="0"/>
    <n v="37"/>
    <n v="101246897"/>
    <x v="160"/>
    <x v="2"/>
    <n v="53033009300"/>
  </r>
  <r>
    <x v="5322"/>
    <x v="2"/>
    <x v="57"/>
    <x v="0"/>
    <n v="98027"/>
    <x v="9"/>
    <x v="0"/>
    <x v="0"/>
    <x v="0"/>
    <x v="2"/>
    <n v="0"/>
    <n v="0"/>
    <n v="41"/>
    <n v="202885294"/>
    <x v="118"/>
    <x v="8"/>
    <n v="53033025007"/>
  </r>
  <r>
    <x v="2269"/>
    <x v="4"/>
    <x v="19"/>
    <x v="0"/>
    <n v="98021"/>
    <x v="10"/>
    <x v="0"/>
    <x v="0"/>
    <x v="0"/>
    <x v="0"/>
    <n v="293"/>
    <n v="0"/>
    <n v="1"/>
    <n v="209983889"/>
    <x v="27"/>
    <x v="1"/>
    <n v="53061051937"/>
  </r>
  <r>
    <x v="5667"/>
    <x v="2"/>
    <x v="2"/>
    <x v="0"/>
    <n v="98103"/>
    <x v="2"/>
    <x v="8"/>
    <x v="16"/>
    <x v="0"/>
    <x v="0"/>
    <n v="153"/>
    <n v="0"/>
    <n v="43"/>
    <n v="104006717"/>
    <x v="20"/>
    <x v="2"/>
    <n v="53033005401"/>
  </r>
  <r>
    <x v="1952"/>
    <x v="14"/>
    <x v="56"/>
    <x v="0"/>
    <n v="98607"/>
    <x v="4"/>
    <x v="9"/>
    <x v="15"/>
    <x v="1"/>
    <x v="1"/>
    <n v="25"/>
    <n v="0"/>
    <n v="18"/>
    <n v="183772669"/>
    <x v="95"/>
    <x v="10"/>
    <n v="53011040610"/>
  </r>
  <r>
    <x v="647"/>
    <x v="2"/>
    <x v="79"/>
    <x v="0"/>
    <n v="98155"/>
    <x v="2"/>
    <x v="0"/>
    <x v="2"/>
    <x v="0"/>
    <x v="0"/>
    <n v="220"/>
    <n v="0"/>
    <n v="46"/>
    <n v="260082847"/>
    <x v="99"/>
    <x v="2"/>
    <n v="53033021400"/>
  </r>
  <r>
    <x v="2470"/>
    <x v="2"/>
    <x v="58"/>
    <x v="0"/>
    <n v="98155"/>
    <x v="9"/>
    <x v="5"/>
    <x v="9"/>
    <x v="1"/>
    <x v="1"/>
    <n v="26"/>
    <n v="0"/>
    <n v="32"/>
    <n v="194948932"/>
    <x v="99"/>
    <x v="2"/>
    <n v="53033020401"/>
  </r>
  <r>
    <x v="136"/>
    <x v="2"/>
    <x v="52"/>
    <x v="0"/>
    <n v="98075"/>
    <x v="9"/>
    <x v="0"/>
    <x v="8"/>
    <x v="0"/>
    <x v="2"/>
    <n v="0"/>
    <n v="0"/>
    <n v="41"/>
    <n v="196190368"/>
    <x v="84"/>
    <x v="8"/>
    <n v="53033032211"/>
  </r>
  <r>
    <x v="466"/>
    <x v="2"/>
    <x v="57"/>
    <x v="0"/>
    <n v="98029"/>
    <x v="2"/>
    <x v="2"/>
    <x v="3"/>
    <x v="0"/>
    <x v="0"/>
    <n v="150"/>
    <n v="0"/>
    <n v="5"/>
    <n v="233819736"/>
    <x v="75"/>
    <x v="8"/>
    <n v="53033032221"/>
  </r>
  <r>
    <x v="1427"/>
    <x v="1"/>
    <x v="7"/>
    <x v="0"/>
    <n v="98310"/>
    <x v="5"/>
    <x v="4"/>
    <x v="24"/>
    <x v="1"/>
    <x v="1"/>
    <n v="16"/>
    <n v="0"/>
    <n v="23"/>
    <n v="229060576"/>
    <x v="123"/>
    <x v="1"/>
    <n v="53035080400"/>
  </r>
  <r>
    <x v="4124"/>
    <x v="2"/>
    <x v="68"/>
    <x v="0"/>
    <n v="98038"/>
    <x v="2"/>
    <x v="23"/>
    <x v="47"/>
    <x v="1"/>
    <x v="1"/>
    <n v="22"/>
    <n v="0"/>
    <n v="5"/>
    <n v="219254619"/>
    <x v="126"/>
    <x v="8"/>
    <n v="53033032008"/>
  </r>
  <r>
    <x v="408"/>
    <x v="14"/>
    <x v="71"/>
    <x v="0"/>
    <n v="98642"/>
    <x v="3"/>
    <x v="2"/>
    <x v="3"/>
    <x v="0"/>
    <x v="0"/>
    <n v="75"/>
    <n v="0"/>
    <n v="18"/>
    <n v="135546036"/>
    <x v="130"/>
    <x v="10"/>
    <n v="53011040304"/>
  </r>
  <r>
    <x v="805"/>
    <x v="2"/>
    <x v="68"/>
    <x v="0"/>
    <n v="98038"/>
    <x v="9"/>
    <x v="0"/>
    <x v="2"/>
    <x v="0"/>
    <x v="2"/>
    <n v="0"/>
    <n v="0"/>
    <n v="5"/>
    <n v="182621624"/>
    <x v="126"/>
    <x v="8"/>
    <n v="53033032010"/>
  </r>
  <r>
    <x v="289"/>
    <x v="2"/>
    <x v="52"/>
    <x v="0"/>
    <n v="98075"/>
    <x v="1"/>
    <x v="0"/>
    <x v="8"/>
    <x v="0"/>
    <x v="2"/>
    <n v="0"/>
    <n v="0"/>
    <n v="41"/>
    <n v="156644561"/>
    <x v="84"/>
    <x v="8"/>
    <n v="53033032213"/>
  </r>
  <r>
    <x v="47"/>
    <x v="2"/>
    <x v="94"/>
    <x v="0"/>
    <n v="98010"/>
    <x v="4"/>
    <x v="6"/>
    <x v="11"/>
    <x v="0"/>
    <x v="0"/>
    <n v="238"/>
    <n v="0"/>
    <n v="5"/>
    <n v="126371087"/>
    <x v="158"/>
    <x v="8"/>
    <n v="53033031605"/>
  </r>
  <r>
    <x v="2985"/>
    <x v="2"/>
    <x v="2"/>
    <x v="0"/>
    <n v="98104"/>
    <x v="6"/>
    <x v="6"/>
    <x v="11"/>
    <x v="0"/>
    <x v="2"/>
    <n v="0"/>
    <n v="0"/>
    <n v="37"/>
    <n v="235296127"/>
    <x v="160"/>
    <x v="2"/>
    <n v="53033009300"/>
  </r>
  <r>
    <x v="1778"/>
    <x v="2"/>
    <x v="52"/>
    <x v="0"/>
    <n v="98074"/>
    <x v="10"/>
    <x v="0"/>
    <x v="2"/>
    <x v="0"/>
    <x v="0"/>
    <n v="322"/>
    <n v="0"/>
    <n v="45"/>
    <n v="127286995"/>
    <x v="87"/>
    <x v="8"/>
    <n v="53033032215"/>
  </r>
  <r>
    <x v="1383"/>
    <x v="3"/>
    <x v="4"/>
    <x v="0"/>
    <n v="98502"/>
    <x v="5"/>
    <x v="0"/>
    <x v="4"/>
    <x v="0"/>
    <x v="0"/>
    <n v="210"/>
    <n v="0"/>
    <n v="35"/>
    <n v="172846383"/>
    <x v="13"/>
    <x v="1"/>
    <n v="53067011902"/>
  </r>
  <r>
    <x v="2762"/>
    <x v="2"/>
    <x v="57"/>
    <x v="0"/>
    <n v="98029"/>
    <x v="9"/>
    <x v="17"/>
    <x v="53"/>
    <x v="0"/>
    <x v="2"/>
    <n v="0"/>
    <n v="0"/>
    <n v="5"/>
    <n v="193705970"/>
    <x v="75"/>
    <x v="8"/>
    <n v="53033032220"/>
  </r>
  <r>
    <x v="3568"/>
    <x v="2"/>
    <x v="2"/>
    <x v="0"/>
    <n v="98105"/>
    <x v="1"/>
    <x v="9"/>
    <x v="51"/>
    <x v="1"/>
    <x v="0"/>
    <n v="42"/>
    <n v="0"/>
    <n v="46"/>
    <n v="161897312"/>
    <x v="139"/>
    <x v="2"/>
    <n v="53033004202"/>
  </r>
  <r>
    <x v="414"/>
    <x v="2"/>
    <x v="77"/>
    <x v="0"/>
    <n v="98188"/>
    <x v="9"/>
    <x v="0"/>
    <x v="2"/>
    <x v="0"/>
    <x v="2"/>
    <n v="0"/>
    <n v="0"/>
    <n v="33"/>
    <n v="219241984"/>
    <x v="65"/>
    <x v="8"/>
    <n v="53033028802"/>
  </r>
  <r>
    <x v="1351"/>
    <x v="2"/>
    <x v="77"/>
    <x v="0"/>
    <n v="98148"/>
    <x v="9"/>
    <x v="0"/>
    <x v="2"/>
    <x v="0"/>
    <x v="2"/>
    <n v="0"/>
    <n v="0"/>
    <n v="33"/>
    <n v="209464160"/>
    <x v="138"/>
    <x v="8"/>
    <n v="53033028500"/>
  </r>
  <r>
    <x v="1722"/>
    <x v="2"/>
    <x v="52"/>
    <x v="0"/>
    <n v="98074"/>
    <x v="0"/>
    <x v="6"/>
    <x v="10"/>
    <x v="1"/>
    <x v="0"/>
    <n v="53"/>
    <n v="0"/>
    <n v="45"/>
    <n v="348624986"/>
    <x v="87"/>
    <x v="8"/>
    <n v="53033032318"/>
  </r>
  <r>
    <x v="5668"/>
    <x v="2"/>
    <x v="2"/>
    <x v="0"/>
    <n v="98121"/>
    <x v="7"/>
    <x v="16"/>
    <x v="32"/>
    <x v="1"/>
    <x v="0"/>
    <n v="37"/>
    <n v="0"/>
    <n v="36"/>
    <n v="145142826"/>
    <x v="104"/>
    <x v="2"/>
    <n v="53033008004"/>
  </r>
  <r>
    <x v="1201"/>
    <x v="3"/>
    <x v="103"/>
    <x v="0"/>
    <n v="98589"/>
    <x v="9"/>
    <x v="3"/>
    <x v="29"/>
    <x v="0"/>
    <x v="2"/>
    <n v="0"/>
    <n v="0"/>
    <n v="20"/>
    <n v="227131257"/>
    <x v="169"/>
    <x v="1"/>
    <n v="53067012610"/>
  </r>
  <r>
    <x v="203"/>
    <x v="4"/>
    <x v="19"/>
    <x v="0"/>
    <n v="98012"/>
    <x v="6"/>
    <x v="0"/>
    <x v="8"/>
    <x v="0"/>
    <x v="2"/>
    <n v="0"/>
    <n v="0"/>
    <n v="1"/>
    <n v="229589272"/>
    <x v="16"/>
    <x v="1"/>
    <n v="53061052009"/>
  </r>
  <r>
    <x v="157"/>
    <x v="14"/>
    <x v="44"/>
    <x v="0"/>
    <n v="98682"/>
    <x v="0"/>
    <x v="0"/>
    <x v="2"/>
    <x v="0"/>
    <x v="0"/>
    <n v="215"/>
    <n v="0"/>
    <n v="17"/>
    <n v="169575290"/>
    <x v="66"/>
    <x v="10"/>
    <n v="53011040712"/>
  </r>
  <r>
    <x v="4829"/>
    <x v="2"/>
    <x v="50"/>
    <x v="0"/>
    <n v="98019"/>
    <x v="1"/>
    <x v="0"/>
    <x v="2"/>
    <x v="0"/>
    <x v="2"/>
    <n v="0"/>
    <n v="0"/>
    <n v="45"/>
    <n v="167394062"/>
    <x v="72"/>
    <x v="8"/>
    <n v="53033032401"/>
  </r>
  <r>
    <x v="770"/>
    <x v="2"/>
    <x v="2"/>
    <x v="0"/>
    <n v="98116"/>
    <x v="6"/>
    <x v="0"/>
    <x v="8"/>
    <x v="0"/>
    <x v="2"/>
    <n v="0"/>
    <n v="0"/>
    <n v="34"/>
    <n v="225766775"/>
    <x v="140"/>
    <x v="2"/>
    <n v="53033009600"/>
  </r>
  <r>
    <x v="192"/>
    <x v="1"/>
    <x v="98"/>
    <x v="0"/>
    <n v="98392"/>
    <x v="2"/>
    <x v="2"/>
    <x v="3"/>
    <x v="0"/>
    <x v="0"/>
    <n v="150"/>
    <n v="0"/>
    <n v="23"/>
    <n v="3590800"/>
    <x v="164"/>
    <x v="1"/>
    <n v="53035940100"/>
  </r>
  <r>
    <x v="805"/>
    <x v="2"/>
    <x v="43"/>
    <x v="0"/>
    <n v="98052"/>
    <x v="9"/>
    <x v="0"/>
    <x v="2"/>
    <x v="0"/>
    <x v="2"/>
    <n v="0"/>
    <n v="0"/>
    <n v="48"/>
    <n v="218094439"/>
    <x v="63"/>
    <x v="8"/>
    <n v="53033032331"/>
  </r>
  <r>
    <x v="10"/>
    <x v="2"/>
    <x v="53"/>
    <x v="0"/>
    <n v="98166"/>
    <x v="8"/>
    <x v="2"/>
    <x v="3"/>
    <x v="0"/>
    <x v="0"/>
    <n v="84"/>
    <n v="0"/>
    <n v="34"/>
    <n v="125226860"/>
    <x v="78"/>
    <x v="2"/>
    <n v="53033027500"/>
  </r>
  <r>
    <x v="1244"/>
    <x v="11"/>
    <x v="34"/>
    <x v="0"/>
    <n v="98277"/>
    <x v="6"/>
    <x v="0"/>
    <x v="8"/>
    <x v="0"/>
    <x v="2"/>
    <n v="0"/>
    <n v="0"/>
    <n v="10"/>
    <n v="229706326"/>
    <x v="49"/>
    <x v="1"/>
    <n v="53029970500"/>
  </r>
  <r>
    <x v="5669"/>
    <x v="2"/>
    <x v="48"/>
    <x v="0"/>
    <n v="98005"/>
    <x v="9"/>
    <x v="15"/>
    <x v="44"/>
    <x v="0"/>
    <x v="2"/>
    <n v="0"/>
    <n v="0"/>
    <n v="41"/>
    <n v="209054205"/>
    <x v="73"/>
    <x v="8"/>
    <n v="53033023500"/>
  </r>
  <r>
    <x v="558"/>
    <x v="2"/>
    <x v="52"/>
    <x v="0"/>
    <n v="98075"/>
    <x v="0"/>
    <x v="0"/>
    <x v="2"/>
    <x v="0"/>
    <x v="0"/>
    <n v="215"/>
    <n v="0"/>
    <n v="41"/>
    <n v="475414859"/>
    <x v="84"/>
    <x v="8"/>
    <n v="53033032218"/>
  </r>
  <r>
    <x v="629"/>
    <x v="2"/>
    <x v="2"/>
    <x v="0"/>
    <n v="98122"/>
    <x v="2"/>
    <x v="13"/>
    <x v="25"/>
    <x v="1"/>
    <x v="0"/>
    <n v="32"/>
    <n v="39995"/>
    <n v="37"/>
    <n v="238047274"/>
    <x v="96"/>
    <x v="2"/>
    <n v="53033007902"/>
  </r>
  <r>
    <x v="5670"/>
    <x v="2"/>
    <x v="38"/>
    <x v="0"/>
    <n v="98056"/>
    <x v="6"/>
    <x v="12"/>
    <x v="21"/>
    <x v="1"/>
    <x v="0"/>
    <n v="32"/>
    <n v="0"/>
    <n v="41"/>
    <n v="227306243"/>
    <x v="128"/>
    <x v="8"/>
    <n v="53033024704"/>
  </r>
  <r>
    <x v="686"/>
    <x v="2"/>
    <x v="43"/>
    <x v="0"/>
    <n v="98052"/>
    <x v="9"/>
    <x v="0"/>
    <x v="8"/>
    <x v="0"/>
    <x v="2"/>
    <n v="0"/>
    <n v="0"/>
    <n v="45"/>
    <n v="212297732"/>
    <x v="63"/>
    <x v="8"/>
    <n v="53033032321"/>
  </r>
  <r>
    <x v="684"/>
    <x v="2"/>
    <x v="2"/>
    <x v="0"/>
    <n v="98118"/>
    <x v="5"/>
    <x v="2"/>
    <x v="3"/>
    <x v="0"/>
    <x v="0"/>
    <n v="84"/>
    <n v="0"/>
    <n v="37"/>
    <n v="211014961"/>
    <x v="201"/>
    <x v="2"/>
    <n v="53033010200"/>
  </r>
  <r>
    <x v="208"/>
    <x v="2"/>
    <x v="58"/>
    <x v="0"/>
    <n v="98133"/>
    <x v="9"/>
    <x v="0"/>
    <x v="2"/>
    <x v="0"/>
    <x v="2"/>
    <n v="0"/>
    <n v="0"/>
    <n v="32"/>
    <n v="201937641"/>
    <x v="85"/>
    <x v="2"/>
    <n v="53033020301"/>
  </r>
  <r>
    <x v="2015"/>
    <x v="2"/>
    <x v="100"/>
    <x v="0"/>
    <n v="98004"/>
    <x v="9"/>
    <x v="12"/>
    <x v="81"/>
    <x v="0"/>
    <x v="2"/>
    <n v="0"/>
    <n v="0"/>
    <n v="48"/>
    <n v="207852760"/>
    <x v="77"/>
    <x v="8"/>
    <n v="53033024100"/>
  </r>
  <r>
    <x v="2988"/>
    <x v="2"/>
    <x v="47"/>
    <x v="0"/>
    <n v="98033"/>
    <x v="10"/>
    <x v="0"/>
    <x v="8"/>
    <x v="0"/>
    <x v="0"/>
    <n v="291"/>
    <n v="0"/>
    <n v="45"/>
    <n v="109833811"/>
    <x v="76"/>
    <x v="8"/>
    <n v="53033022402"/>
  </r>
  <r>
    <x v="457"/>
    <x v="2"/>
    <x v="46"/>
    <x v="0"/>
    <n v="98023"/>
    <x v="6"/>
    <x v="0"/>
    <x v="2"/>
    <x v="0"/>
    <x v="2"/>
    <n v="0"/>
    <n v="0"/>
    <n v="30"/>
    <n v="228707062"/>
    <x v="86"/>
    <x v="8"/>
    <n v="53033030304"/>
  </r>
  <r>
    <x v="5669"/>
    <x v="2"/>
    <x v="48"/>
    <x v="0"/>
    <n v="98004"/>
    <x v="9"/>
    <x v="15"/>
    <x v="44"/>
    <x v="0"/>
    <x v="2"/>
    <n v="0"/>
    <n v="0"/>
    <n v="41"/>
    <n v="204915161"/>
    <x v="77"/>
    <x v="8"/>
    <n v="53033023901"/>
  </r>
  <r>
    <x v="62"/>
    <x v="4"/>
    <x v="12"/>
    <x v="0"/>
    <n v="98290"/>
    <x v="4"/>
    <x v="0"/>
    <x v="4"/>
    <x v="0"/>
    <x v="0"/>
    <n v="210"/>
    <n v="0"/>
    <n v="39"/>
    <n v="301474855"/>
    <x v="17"/>
    <x v="1"/>
    <n v="53061052206"/>
  </r>
  <r>
    <x v="1842"/>
    <x v="16"/>
    <x v="81"/>
    <x v="0"/>
    <n v="98625"/>
    <x v="6"/>
    <x v="27"/>
    <x v="88"/>
    <x v="0"/>
    <x v="2"/>
    <n v="0"/>
    <n v="0"/>
    <n v="20"/>
    <n v="233591270"/>
    <x v="145"/>
    <x v="13"/>
    <n v="53015001602"/>
  </r>
  <r>
    <x v="2791"/>
    <x v="2"/>
    <x v="2"/>
    <x v="0"/>
    <n v="98117"/>
    <x v="12"/>
    <x v="2"/>
    <x v="3"/>
    <x v="0"/>
    <x v="0"/>
    <n v="73"/>
    <n v="0"/>
    <n v="36"/>
    <n v="341253776"/>
    <x v="111"/>
    <x v="2"/>
    <n v="53033003202"/>
  </r>
  <r>
    <x v="5671"/>
    <x v="2"/>
    <x v="52"/>
    <x v="0"/>
    <n v="98074"/>
    <x v="3"/>
    <x v="11"/>
    <x v="19"/>
    <x v="0"/>
    <x v="0"/>
    <n v="87"/>
    <n v="0"/>
    <n v="45"/>
    <n v="9256719"/>
    <x v="87"/>
    <x v="8"/>
    <n v="53033032317"/>
  </r>
  <r>
    <x v="422"/>
    <x v="2"/>
    <x v="2"/>
    <x v="0"/>
    <n v="98134"/>
    <x v="1"/>
    <x v="0"/>
    <x v="4"/>
    <x v="0"/>
    <x v="2"/>
    <n v="0"/>
    <n v="0"/>
    <n v="11"/>
    <n v="176539576"/>
    <x v="170"/>
    <x v="2"/>
    <n v="53033009300"/>
  </r>
  <r>
    <x v="227"/>
    <x v="2"/>
    <x v="52"/>
    <x v="0"/>
    <n v="98074"/>
    <x v="6"/>
    <x v="0"/>
    <x v="8"/>
    <x v="0"/>
    <x v="2"/>
    <n v="0"/>
    <n v="0"/>
    <n v="45"/>
    <n v="228501353"/>
    <x v="87"/>
    <x v="8"/>
    <n v="53033032216"/>
  </r>
  <r>
    <x v="2237"/>
    <x v="2"/>
    <x v="52"/>
    <x v="0"/>
    <n v="98075"/>
    <x v="2"/>
    <x v="0"/>
    <x v="0"/>
    <x v="0"/>
    <x v="0"/>
    <n v="289"/>
    <n v="0"/>
    <n v="41"/>
    <n v="478463373"/>
    <x v="84"/>
    <x v="8"/>
    <n v="53033032215"/>
  </r>
  <r>
    <x v="593"/>
    <x v="2"/>
    <x v="54"/>
    <x v="0"/>
    <n v="98092"/>
    <x v="1"/>
    <x v="0"/>
    <x v="8"/>
    <x v="0"/>
    <x v="2"/>
    <n v="0"/>
    <n v="0"/>
    <n v="47"/>
    <n v="170805330"/>
    <x v="79"/>
    <x v="8"/>
    <n v="53033031208"/>
  </r>
  <r>
    <x v="2861"/>
    <x v="2"/>
    <x v="2"/>
    <x v="0"/>
    <n v="98109"/>
    <x v="10"/>
    <x v="6"/>
    <x v="11"/>
    <x v="0"/>
    <x v="0"/>
    <n v="259"/>
    <n v="0"/>
    <n v="36"/>
    <n v="132134936"/>
    <x v="92"/>
    <x v="2"/>
    <n v="53033007002"/>
  </r>
  <r>
    <x v="395"/>
    <x v="2"/>
    <x v="74"/>
    <x v="0"/>
    <n v="98028"/>
    <x v="5"/>
    <x v="2"/>
    <x v="3"/>
    <x v="0"/>
    <x v="0"/>
    <n v="84"/>
    <n v="0"/>
    <n v="46"/>
    <n v="145065518"/>
    <x v="133"/>
    <x v="8"/>
    <n v="53033021600"/>
  </r>
  <r>
    <x v="455"/>
    <x v="4"/>
    <x v="19"/>
    <x v="0"/>
    <n v="98021"/>
    <x v="1"/>
    <x v="0"/>
    <x v="8"/>
    <x v="0"/>
    <x v="2"/>
    <n v="0"/>
    <n v="0"/>
    <n v="1"/>
    <n v="167122210"/>
    <x v="27"/>
    <x v="1"/>
    <n v="53061051938"/>
  </r>
  <r>
    <x v="4709"/>
    <x v="14"/>
    <x v="71"/>
    <x v="0"/>
    <n v="98642"/>
    <x v="1"/>
    <x v="4"/>
    <x v="6"/>
    <x v="1"/>
    <x v="1"/>
    <n v="18"/>
    <n v="0"/>
    <n v="18"/>
    <n v="152631531"/>
    <x v="130"/>
    <x v="10"/>
    <n v="53011040301"/>
  </r>
  <r>
    <x v="3298"/>
    <x v="1"/>
    <x v="24"/>
    <x v="0"/>
    <n v="98367"/>
    <x v="0"/>
    <x v="13"/>
    <x v="25"/>
    <x v="1"/>
    <x v="0"/>
    <n v="33"/>
    <n v="0"/>
    <n v="26"/>
    <n v="477087012"/>
    <x v="120"/>
    <x v="1"/>
    <n v="53035092902"/>
  </r>
  <r>
    <x v="1356"/>
    <x v="2"/>
    <x v="77"/>
    <x v="0"/>
    <n v="98148"/>
    <x v="9"/>
    <x v="0"/>
    <x v="2"/>
    <x v="0"/>
    <x v="2"/>
    <n v="0"/>
    <n v="0"/>
    <n v="33"/>
    <n v="209604608"/>
    <x v="138"/>
    <x v="8"/>
    <n v="53033028500"/>
  </r>
  <r>
    <x v="120"/>
    <x v="2"/>
    <x v="38"/>
    <x v="0"/>
    <n v="98056"/>
    <x v="6"/>
    <x v="0"/>
    <x v="8"/>
    <x v="0"/>
    <x v="2"/>
    <n v="0"/>
    <n v="0"/>
    <n v="41"/>
    <n v="229472330"/>
    <x v="128"/>
    <x v="8"/>
    <n v="53033025201"/>
  </r>
  <r>
    <x v="405"/>
    <x v="2"/>
    <x v="70"/>
    <x v="0"/>
    <n v="98198"/>
    <x v="0"/>
    <x v="0"/>
    <x v="2"/>
    <x v="0"/>
    <x v="0"/>
    <n v="215"/>
    <n v="0"/>
    <n v="33"/>
    <n v="474587151"/>
    <x v="127"/>
    <x v="8"/>
    <n v="53033030003"/>
  </r>
  <r>
    <x v="85"/>
    <x v="2"/>
    <x v="48"/>
    <x v="0"/>
    <n v="98004"/>
    <x v="5"/>
    <x v="0"/>
    <x v="4"/>
    <x v="0"/>
    <x v="0"/>
    <n v="210"/>
    <n v="0"/>
    <n v="41"/>
    <n v="348555434"/>
    <x v="77"/>
    <x v="8"/>
    <n v="53033023902"/>
  </r>
  <r>
    <x v="640"/>
    <x v="3"/>
    <x v="4"/>
    <x v="0"/>
    <n v="98501"/>
    <x v="1"/>
    <x v="0"/>
    <x v="2"/>
    <x v="0"/>
    <x v="2"/>
    <n v="0"/>
    <n v="0"/>
    <n v="22"/>
    <n v="175505935"/>
    <x v="6"/>
    <x v="1"/>
    <n v="53067010700"/>
  </r>
  <r>
    <x v="5100"/>
    <x v="2"/>
    <x v="2"/>
    <x v="0"/>
    <n v="98122"/>
    <x v="2"/>
    <x v="8"/>
    <x v="16"/>
    <x v="0"/>
    <x v="0"/>
    <n v="153"/>
    <n v="0"/>
    <n v="37"/>
    <n v="211031971"/>
    <x v="96"/>
    <x v="2"/>
    <n v="53033008700"/>
  </r>
  <r>
    <x v="5672"/>
    <x v="14"/>
    <x v="44"/>
    <x v="0"/>
    <n v="98663"/>
    <x v="3"/>
    <x v="6"/>
    <x v="10"/>
    <x v="1"/>
    <x v="0"/>
    <n v="38"/>
    <n v="0"/>
    <n v="49"/>
    <n v="322901939"/>
    <x v="125"/>
    <x v="10"/>
    <n v="53011041800"/>
  </r>
  <r>
    <x v="3784"/>
    <x v="2"/>
    <x v="2"/>
    <x v="0"/>
    <n v="98119"/>
    <x v="0"/>
    <x v="8"/>
    <x v="13"/>
    <x v="1"/>
    <x v="1"/>
    <n v="13"/>
    <n v="0"/>
    <n v="36"/>
    <n v="200004633"/>
    <x v="3"/>
    <x v="2"/>
    <n v="53033005902"/>
  </r>
  <r>
    <x v="3035"/>
    <x v="2"/>
    <x v="38"/>
    <x v="0"/>
    <n v="98058"/>
    <x v="6"/>
    <x v="20"/>
    <x v="40"/>
    <x v="0"/>
    <x v="2"/>
    <n v="0"/>
    <n v="0"/>
    <n v="11"/>
    <n v="232594421"/>
    <x v="124"/>
    <x v="8"/>
    <n v="53033025804"/>
  </r>
  <r>
    <x v="3184"/>
    <x v="2"/>
    <x v="53"/>
    <x v="0"/>
    <n v="98166"/>
    <x v="9"/>
    <x v="19"/>
    <x v="37"/>
    <x v="0"/>
    <x v="2"/>
    <n v="0"/>
    <n v="0"/>
    <n v="34"/>
    <n v="213421456"/>
    <x v="78"/>
    <x v="8"/>
    <n v="53033027800"/>
  </r>
  <r>
    <x v="2176"/>
    <x v="2"/>
    <x v="2"/>
    <x v="0"/>
    <n v="98119"/>
    <x v="9"/>
    <x v="0"/>
    <x v="4"/>
    <x v="0"/>
    <x v="2"/>
    <n v="0"/>
    <n v="0"/>
    <n v="36"/>
    <n v="214745618"/>
    <x v="3"/>
    <x v="2"/>
    <n v="53033006000"/>
  </r>
  <r>
    <x v="2673"/>
    <x v="2"/>
    <x v="94"/>
    <x v="0"/>
    <n v="98010"/>
    <x v="10"/>
    <x v="0"/>
    <x v="2"/>
    <x v="0"/>
    <x v="0"/>
    <n v="308"/>
    <n v="0"/>
    <n v="5"/>
    <n v="6118878"/>
    <x v="158"/>
    <x v="8"/>
    <n v="53033031605"/>
  </r>
  <r>
    <x v="136"/>
    <x v="2"/>
    <x v="2"/>
    <x v="0"/>
    <n v="98119"/>
    <x v="9"/>
    <x v="0"/>
    <x v="8"/>
    <x v="0"/>
    <x v="2"/>
    <n v="0"/>
    <n v="0"/>
    <n v="36"/>
    <n v="207232091"/>
    <x v="3"/>
    <x v="2"/>
    <n v="53033006900"/>
  </r>
  <r>
    <x v="5223"/>
    <x v="2"/>
    <x v="54"/>
    <x v="0"/>
    <n v="98002"/>
    <x v="1"/>
    <x v="6"/>
    <x v="11"/>
    <x v="0"/>
    <x v="2"/>
    <n v="0"/>
    <n v="0"/>
    <n v="31"/>
    <n v="157776440"/>
    <x v="88"/>
    <x v="8"/>
    <n v="53033031102"/>
  </r>
  <r>
    <x v="3482"/>
    <x v="2"/>
    <x v="48"/>
    <x v="0"/>
    <n v="98006"/>
    <x v="9"/>
    <x v="0"/>
    <x v="4"/>
    <x v="0"/>
    <x v="2"/>
    <n v="0"/>
    <n v="0"/>
    <n v="41"/>
    <n v="219227424"/>
    <x v="69"/>
    <x v="8"/>
    <n v="53033024800"/>
  </r>
  <r>
    <x v="811"/>
    <x v="2"/>
    <x v="42"/>
    <x v="0"/>
    <n v="98031"/>
    <x v="9"/>
    <x v="0"/>
    <x v="8"/>
    <x v="0"/>
    <x v="2"/>
    <n v="0"/>
    <n v="0"/>
    <n v="47"/>
    <n v="208586731"/>
    <x v="61"/>
    <x v="8"/>
    <n v="53033029406"/>
  </r>
  <r>
    <x v="1169"/>
    <x v="2"/>
    <x v="2"/>
    <x v="0"/>
    <n v="98144"/>
    <x v="4"/>
    <x v="9"/>
    <x v="15"/>
    <x v="1"/>
    <x v="1"/>
    <n v="25"/>
    <n v="0"/>
    <n v="37"/>
    <n v="160637445"/>
    <x v="82"/>
    <x v="2"/>
    <n v="53033009500"/>
  </r>
  <r>
    <x v="3976"/>
    <x v="2"/>
    <x v="52"/>
    <x v="0"/>
    <n v="98074"/>
    <x v="10"/>
    <x v="0"/>
    <x v="0"/>
    <x v="0"/>
    <x v="0"/>
    <n v="293"/>
    <n v="0"/>
    <n v="45"/>
    <n v="133533032"/>
    <x v="87"/>
    <x v="8"/>
    <n v="53033032316"/>
  </r>
  <r>
    <x v="882"/>
    <x v="16"/>
    <x v="61"/>
    <x v="0"/>
    <n v="98632"/>
    <x v="1"/>
    <x v="2"/>
    <x v="3"/>
    <x v="0"/>
    <x v="2"/>
    <n v="0"/>
    <n v="0"/>
    <n v="19"/>
    <n v="233923126"/>
    <x v="101"/>
    <x v="13"/>
    <n v="53015000705"/>
  </r>
  <r>
    <x v="2509"/>
    <x v="14"/>
    <x v="49"/>
    <x v="0"/>
    <n v="98604"/>
    <x v="9"/>
    <x v="19"/>
    <x v="37"/>
    <x v="0"/>
    <x v="2"/>
    <n v="0"/>
    <n v="0"/>
    <n v="18"/>
    <n v="209882494"/>
    <x v="71"/>
    <x v="10"/>
    <n v="53011040416"/>
  </r>
  <r>
    <x v="405"/>
    <x v="2"/>
    <x v="58"/>
    <x v="0"/>
    <n v="98133"/>
    <x v="0"/>
    <x v="0"/>
    <x v="2"/>
    <x v="0"/>
    <x v="0"/>
    <n v="215"/>
    <n v="0"/>
    <n v="32"/>
    <n v="345671413"/>
    <x v="85"/>
    <x v="2"/>
    <n v="53033020600"/>
  </r>
  <r>
    <x v="149"/>
    <x v="14"/>
    <x v="49"/>
    <x v="0"/>
    <n v="98604"/>
    <x v="10"/>
    <x v="0"/>
    <x v="8"/>
    <x v="0"/>
    <x v="0"/>
    <n v="291"/>
    <n v="0"/>
    <n v="18"/>
    <n v="111509485"/>
    <x v="71"/>
    <x v="10"/>
    <n v="53011040504"/>
  </r>
  <r>
    <x v="2186"/>
    <x v="2"/>
    <x v="60"/>
    <x v="0"/>
    <n v="98072"/>
    <x v="2"/>
    <x v="0"/>
    <x v="0"/>
    <x v="0"/>
    <x v="0"/>
    <n v="289"/>
    <n v="0"/>
    <n v="45"/>
    <n v="478934571"/>
    <x v="100"/>
    <x v="8"/>
    <n v="53033021802"/>
  </r>
  <r>
    <x v="2417"/>
    <x v="2"/>
    <x v="46"/>
    <x v="0"/>
    <n v="98023"/>
    <x v="2"/>
    <x v="20"/>
    <x v="39"/>
    <x v="0"/>
    <x v="0"/>
    <n v="125"/>
    <n v="0"/>
    <n v="30"/>
    <n v="172015413"/>
    <x v="86"/>
    <x v="8"/>
    <n v="53033030305"/>
  </r>
  <r>
    <x v="920"/>
    <x v="2"/>
    <x v="2"/>
    <x v="0"/>
    <n v="98119"/>
    <x v="0"/>
    <x v="0"/>
    <x v="2"/>
    <x v="0"/>
    <x v="0"/>
    <n v="215"/>
    <n v="0"/>
    <n v="36"/>
    <n v="280929211"/>
    <x v="3"/>
    <x v="2"/>
    <n v="53033007001"/>
  </r>
  <r>
    <x v="534"/>
    <x v="2"/>
    <x v="54"/>
    <x v="0"/>
    <n v="98092"/>
    <x v="6"/>
    <x v="0"/>
    <x v="8"/>
    <x v="0"/>
    <x v="2"/>
    <n v="0"/>
    <n v="0"/>
    <n v="47"/>
    <n v="235144262"/>
    <x v="79"/>
    <x v="8"/>
    <n v="53033029602"/>
  </r>
  <r>
    <x v="626"/>
    <x v="4"/>
    <x v="60"/>
    <x v="0"/>
    <n v="98072"/>
    <x v="2"/>
    <x v="0"/>
    <x v="2"/>
    <x v="0"/>
    <x v="0"/>
    <n v="220"/>
    <n v="0"/>
    <n v="1"/>
    <n v="303477611"/>
    <x v="100"/>
    <x v="1"/>
    <n v="53061051912"/>
  </r>
  <r>
    <x v="1888"/>
    <x v="4"/>
    <x v="19"/>
    <x v="0"/>
    <n v="98012"/>
    <x v="0"/>
    <x v="0"/>
    <x v="0"/>
    <x v="0"/>
    <x v="0"/>
    <n v="238"/>
    <n v="0"/>
    <n v="21"/>
    <n v="110216655"/>
    <x v="16"/>
    <x v="1"/>
    <n v="53061051922"/>
  </r>
  <r>
    <x v="2792"/>
    <x v="14"/>
    <x v="44"/>
    <x v="0"/>
    <n v="98685"/>
    <x v="12"/>
    <x v="2"/>
    <x v="3"/>
    <x v="0"/>
    <x v="0"/>
    <n v="73"/>
    <n v="0"/>
    <n v="18"/>
    <n v="111235841"/>
    <x v="64"/>
    <x v="10"/>
    <n v="53011040904"/>
  </r>
  <r>
    <x v="725"/>
    <x v="2"/>
    <x v="2"/>
    <x v="0"/>
    <n v="98121"/>
    <x v="2"/>
    <x v="0"/>
    <x v="2"/>
    <x v="0"/>
    <x v="0"/>
    <n v="220"/>
    <n v="0"/>
    <n v="36"/>
    <n v="225822873"/>
    <x v="104"/>
    <x v="2"/>
    <n v="53033008003"/>
  </r>
  <r>
    <x v="502"/>
    <x v="2"/>
    <x v="68"/>
    <x v="0"/>
    <n v="98038"/>
    <x v="5"/>
    <x v="2"/>
    <x v="3"/>
    <x v="0"/>
    <x v="0"/>
    <n v="84"/>
    <n v="0"/>
    <n v="5"/>
    <n v="106090743"/>
    <x v="126"/>
    <x v="8"/>
    <n v="53033031604"/>
  </r>
  <r>
    <x v="1403"/>
    <x v="14"/>
    <x v="44"/>
    <x v="0"/>
    <n v="98683"/>
    <x v="5"/>
    <x v="17"/>
    <x v="49"/>
    <x v="1"/>
    <x v="1"/>
    <n v="27"/>
    <n v="0"/>
    <n v="18"/>
    <n v="178059675"/>
    <x v="122"/>
    <x v="10"/>
    <n v="53011041325"/>
  </r>
  <r>
    <x v="460"/>
    <x v="2"/>
    <x v="58"/>
    <x v="0"/>
    <n v="98133"/>
    <x v="0"/>
    <x v="0"/>
    <x v="0"/>
    <x v="0"/>
    <x v="0"/>
    <n v="238"/>
    <n v="0"/>
    <n v="32"/>
    <n v="475509261"/>
    <x v="85"/>
    <x v="2"/>
    <n v="53033020600"/>
  </r>
  <r>
    <x v="1038"/>
    <x v="2"/>
    <x v="58"/>
    <x v="0"/>
    <n v="98177"/>
    <x v="6"/>
    <x v="0"/>
    <x v="0"/>
    <x v="0"/>
    <x v="2"/>
    <n v="0"/>
    <n v="0"/>
    <n v="32"/>
    <n v="236661386"/>
    <x v="62"/>
    <x v="2"/>
    <n v="53033020800"/>
  </r>
  <r>
    <x v="10"/>
    <x v="2"/>
    <x v="2"/>
    <x v="0"/>
    <n v="98136"/>
    <x v="8"/>
    <x v="2"/>
    <x v="3"/>
    <x v="0"/>
    <x v="0"/>
    <n v="84"/>
    <n v="0"/>
    <n v="34"/>
    <n v="114986413"/>
    <x v="203"/>
    <x v="2"/>
    <n v="53033011601"/>
  </r>
  <r>
    <x v="775"/>
    <x v="2"/>
    <x v="48"/>
    <x v="0"/>
    <n v="98007"/>
    <x v="6"/>
    <x v="0"/>
    <x v="8"/>
    <x v="0"/>
    <x v="2"/>
    <n v="0"/>
    <n v="0"/>
    <n v="41"/>
    <n v="226098141"/>
    <x v="121"/>
    <x v="8"/>
    <n v="53033023401"/>
  </r>
  <r>
    <x v="4704"/>
    <x v="3"/>
    <x v="4"/>
    <x v="0"/>
    <n v="98501"/>
    <x v="5"/>
    <x v="3"/>
    <x v="7"/>
    <x v="1"/>
    <x v="1"/>
    <n v="19"/>
    <n v="0"/>
    <n v="22"/>
    <n v="211698609"/>
    <x v="6"/>
    <x v="1"/>
    <n v="53067011721"/>
  </r>
  <r>
    <x v="1406"/>
    <x v="14"/>
    <x v="44"/>
    <x v="0"/>
    <n v="98682"/>
    <x v="1"/>
    <x v="10"/>
    <x v="17"/>
    <x v="1"/>
    <x v="1"/>
    <n v="25"/>
    <n v="0"/>
    <n v="17"/>
    <n v="167153535"/>
    <x v="66"/>
    <x v="10"/>
    <n v="53011041335"/>
  </r>
  <r>
    <x v="913"/>
    <x v="2"/>
    <x v="2"/>
    <x v="0"/>
    <n v="98102"/>
    <x v="1"/>
    <x v="0"/>
    <x v="2"/>
    <x v="0"/>
    <x v="2"/>
    <n v="0"/>
    <n v="0"/>
    <n v="43"/>
    <n v="157523530"/>
    <x v="60"/>
    <x v="2"/>
    <n v="53033006600"/>
  </r>
  <r>
    <x v="5093"/>
    <x v="2"/>
    <x v="2"/>
    <x v="0"/>
    <n v="98117"/>
    <x v="9"/>
    <x v="3"/>
    <x v="29"/>
    <x v="0"/>
    <x v="2"/>
    <n v="0"/>
    <n v="0"/>
    <n v="36"/>
    <n v="209109869"/>
    <x v="111"/>
    <x v="2"/>
    <n v="53033001500"/>
  </r>
  <r>
    <x v="709"/>
    <x v="2"/>
    <x v="58"/>
    <x v="0"/>
    <n v="98133"/>
    <x v="1"/>
    <x v="0"/>
    <x v="2"/>
    <x v="0"/>
    <x v="2"/>
    <n v="0"/>
    <n v="0"/>
    <n v="32"/>
    <n v="138441985"/>
    <x v="85"/>
    <x v="2"/>
    <n v="53033021000"/>
  </r>
  <r>
    <x v="1346"/>
    <x v="2"/>
    <x v="2"/>
    <x v="0"/>
    <n v="98117"/>
    <x v="4"/>
    <x v="6"/>
    <x v="11"/>
    <x v="0"/>
    <x v="0"/>
    <n v="238"/>
    <n v="0"/>
    <n v="36"/>
    <n v="187338154"/>
    <x v="111"/>
    <x v="2"/>
    <n v="53033001701"/>
  </r>
  <r>
    <x v="1747"/>
    <x v="2"/>
    <x v="43"/>
    <x v="0"/>
    <n v="98052"/>
    <x v="9"/>
    <x v="3"/>
    <x v="64"/>
    <x v="0"/>
    <x v="2"/>
    <n v="0"/>
    <n v="0"/>
    <n v="48"/>
    <n v="228399356"/>
    <x v="63"/>
    <x v="8"/>
    <n v="53033032313"/>
  </r>
  <r>
    <x v="818"/>
    <x v="2"/>
    <x v="2"/>
    <x v="0"/>
    <n v="98134"/>
    <x v="2"/>
    <x v="0"/>
    <x v="2"/>
    <x v="0"/>
    <x v="0"/>
    <n v="220"/>
    <n v="0"/>
    <n v="11"/>
    <n v="229670115"/>
    <x v="170"/>
    <x v="2"/>
    <n v="53033009300"/>
  </r>
  <r>
    <x v="5673"/>
    <x v="14"/>
    <x v="71"/>
    <x v="0"/>
    <n v="98642"/>
    <x v="4"/>
    <x v="11"/>
    <x v="19"/>
    <x v="0"/>
    <x v="0"/>
    <n v="84"/>
    <n v="0"/>
    <n v="18"/>
    <n v="122793212"/>
    <x v="130"/>
    <x v="10"/>
    <n v="53011040303"/>
  </r>
  <r>
    <x v="5674"/>
    <x v="2"/>
    <x v="2"/>
    <x v="0"/>
    <n v="98144"/>
    <x v="5"/>
    <x v="18"/>
    <x v="72"/>
    <x v="0"/>
    <x v="0"/>
    <n v="87"/>
    <n v="0"/>
    <n v="37"/>
    <n v="269206479"/>
    <x v="82"/>
    <x v="2"/>
    <n v="53033010002"/>
  </r>
  <r>
    <x v="335"/>
    <x v="2"/>
    <x v="2"/>
    <x v="0"/>
    <n v="98122"/>
    <x v="1"/>
    <x v="0"/>
    <x v="2"/>
    <x v="0"/>
    <x v="2"/>
    <n v="0"/>
    <n v="0"/>
    <n v="43"/>
    <n v="178954394"/>
    <x v="96"/>
    <x v="2"/>
    <n v="53033007406"/>
  </r>
  <r>
    <x v="874"/>
    <x v="2"/>
    <x v="77"/>
    <x v="0"/>
    <n v="98148"/>
    <x v="9"/>
    <x v="0"/>
    <x v="2"/>
    <x v="0"/>
    <x v="2"/>
    <n v="0"/>
    <n v="0"/>
    <n v="33"/>
    <n v="221076537"/>
    <x v="138"/>
    <x v="8"/>
    <n v="53033028500"/>
  </r>
  <r>
    <x v="5675"/>
    <x v="2"/>
    <x v="52"/>
    <x v="0"/>
    <n v="98074"/>
    <x v="6"/>
    <x v="3"/>
    <x v="29"/>
    <x v="0"/>
    <x v="2"/>
    <n v="0"/>
    <n v="0"/>
    <n v="45"/>
    <n v="229503200"/>
    <x v="87"/>
    <x v="8"/>
    <n v="53033032318"/>
  </r>
  <r>
    <x v="190"/>
    <x v="2"/>
    <x v="2"/>
    <x v="0"/>
    <n v="98199"/>
    <x v="9"/>
    <x v="6"/>
    <x v="11"/>
    <x v="0"/>
    <x v="2"/>
    <n v="0"/>
    <n v="0"/>
    <n v="36"/>
    <n v="216985975"/>
    <x v="2"/>
    <x v="2"/>
    <n v="53033005600"/>
  </r>
  <r>
    <x v="3883"/>
    <x v="2"/>
    <x v="52"/>
    <x v="0"/>
    <n v="98075"/>
    <x v="6"/>
    <x v="19"/>
    <x v="56"/>
    <x v="0"/>
    <x v="2"/>
    <n v="0"/>
    <n v="0"/>
    <n v="41"/>
    <n v="238244065"/>
    <x v="84"/>
    <x v="8"/>
    <n v="53033032213"/>
  </r>
  <r>
    <x v="152"/>
    <x v="2"/>
    <x v="52"/>
    <x v="0"/>
    <n v="98074"/>
    <x v="2"/>
    <x v="0"/>
    <x v="4"/>
    <x v="0"/>
    <x v="0"/>
    <n v="270"/>
    <n v="0"/>
    <n v="45"/>
    <n v="100741280"/>
    <x v="87"/>
    <x v="8"/>
    <n v="53033032316"/>
  </r>
  <r>
    <x v="5425"/>
    <x v="2"/>
    <x v="42"/>
    <x v="0"/>
    <n v="98032"/>
    <x v="9"/>
    <x v="19"/>
    <x v="110"/>
    <x v="0"/>
    <x v="2"/>
    <n v="0"/>
    <n v="0"/>
    <n v="33"/>
    <n v="219457563"/>
    <x v="174"/>
    <x v="8"/>
    <n v="53033029206"/>
  </r>
  <r>
    <x v="4353"/>
    <x v="4"/>
    <x v="26"/>
    <x v="0"/>
    <n v="98272"/>
    <x v="5"/>
    <x v="0"/>
    <x v="0"/>
    <x v="0"/>
    <x v="0"/>
    <n v="200"/>
    <n v="0"/>
    <n v="39"/>
    <n v="476016901"/>
    <x v="36"/>
    <x v="1"/>
    <n v="53061052207"/>
  </r>
  <r>
    <x v="1342"/>
    <x v="2"/>
    <x v="2"/>
    <x v="0"/>
    <n v="98122"/>
    <x v="6"/>
    <x v="17"/>
    <x v="53"/>
    <x v="0"/>
    <x v="2"/>
    <n v="0"/>
    <n v="0"/>
    <n v="37"/>
    <n v="229604826"/>
    <x v="96"/>
    <x v="2"/>
    <n v="53033008800"/>
  </r>
  <r>
    <x v="659"/>
    <x v="2"/>
    <x v="77"/>
    <x v="0"/>
    <n v="98148"/>
    <x v="9"/>
    <x v="0"/>
    <x v="2"/>
    <x v="0"/>
    <x v="2"/>
    <n v="0"/>
    <n v="0"/>
    <n v="33"/>
    <n v="199215103"/>
    <x v="138"/>
    <x v="8"/>
    <n v="53033028500"/>
  </r>
  <r>
    <x v="5676"/>
    <x v="14"/>
    <x v="71"/>
    <x v="0"/>
    <n v="98642"/>
    <x v="10"/>
    <x v="8"/>
    <x v="113"/>
    <x v="1"/>
    <x v="1"/>
    <n v="16"/>
    <n v="0"/>
    <n v="18"/>
    <n v="233010375"/>
    <x v="130"/>
    <x v="10"/>
    <n v="53011040303"/>
  </r>
  <r>
    <x v="213"/>
    <x v="2"/>
    <x v="100"/>
    <x v="0"/>
    <n v="98004"/>
    <x v="9"/>
    <x v="0"/>
    <x v="8"/>
    <x v="0"/>
    <x v="2"/>
    <n v="0"/>
    <n v="0"/>
    <n v="48"/>
    <n v="207044386"/>
    <x v="77"/>
    <x v="8"/>
    <n v="53033024100"/>
  </r>
  <r>
    <x v="266"/>
    <x v="2"/>
    <x v="2"/>
    <x v="0"/>
    <n v="98122"/>
    <x v="1"/>
    <x v="0"/>
    <x v="8"/>
    <x v="0"/>
    <x v="2"/>
    <n v="0"/>
    <n v="0"/>
    <n v="37"/>
    <n v="141942314"/>
    <x v="96"/>
    <x v="2"/>
    <n v="53033007700"/>
  </r>
  <r>
    <x v="2734"/>
    <x v="2"/>
    <x v="48"/>
    <x v="0"/>
    <n v="98004"/>
    <x v="2"/>
    <x v="3"/>
    <x v="5"/>
    <x v="1"/>
    <x v="1"/>
    <n v="26"/>
    <n v="0"/>
    <n v="41"/>
    <n v="4624756"/>
    <x v="77"/>
    <x v="8"/>
    <n v="53033023901"/>
  </r>
  <r>
    <x v="1089"/>
    <x v="2"/>
    <x v="43"/>
    <x v="0"/>
    <n v="98052"/>
    <x v="1"/>
    <x v="0"/>
    <x v="8"/>
    <x v="0"/>
    <x v="2"/>
    <n v="0"/>
    <n v="0"/>
    <n v="45"/>
    <n v="178972608"/>
    <x v="63"/>
    <x v="8"/>
    <n v="53033032321"/>
  </r>
  <r>
    <x v="811"/>
    <x v="2"/>
    <x v="58"/>
    <x v="0"/>
    <n v="98133"/>
    <x v="9"/>
    <x v="0"/>
    <x v="8"/>
    <x v="0"/>
    <x v="2"/>
    <n v="0"/>
    <n v="0"/>
    <n v="32"/>
    <n v="214798034"/>
    <x v="85"/>
    <x v="2"/>
    <n v="53033021000"/>
  </r>
  <r>
    <x v="578"/>
    <x v="14"/>
    <x v="44"/>
    <x v="0"/>
    <n v="98664"/>
    <x v="6"/>
    <x v="6"/>
    <x v="30"/>
    <x v="0"/>
    <x v="2"/>
    <n v="0"/>
    <n v="0"/>
    <n v="49"/>
    <n v="219149003"/>
    <x v="83"/>
    <x v="10"/>
    <n v="53011041207"/>
  </r>
  <r>
    <x v="5677"/>
    <x v="2"/>
    <x v="38"/>
    <x v="0"/>
    <n v="98056"/>
    <x v="7"/>
    <x v="23"/>
    <x v="84"/>
    <x v="0"/>
    <x v="0"/>
    <n v="62"/>
    <n v="0"/>
    <n v="41"/>
    <n v="173355857"/>
    <x v="128"/>
    <x v="8"/>
    <n v="53033025201"/>
  </r>
  <r>
    <x v="1718"/>
    <x v="2"/>
    <x v="53"/>
    <x v="0"/>
    <n v="98166"/>
    <x v="8"/>
    <x v="2"/>
    <x v="3"/>
    <x v="0"/>
    <x v="0"/>
    <n v="84"/>
    <n v="0"/>
    <n v="34"/>
    <n v="231263896"/>
    <x v="78"/>
    <x v="2"/>
    <n v="53033027500"/>
  </r>
  <r>
    <x v="2420"/>
    <x v="2"/>
    <x v="2"/>
    <x v="0"/>
    <n v="98117"/>
    <x v="9"/>
    <x v="10"/>
    <x v="17"/>
    <x v="1"/>
    <x v="1"/>
    <n v="22"/>
    <n v="0"/>
    <n v="36"/>
    <n v="207848784"/>
    <x v="111"/>
    <x v="2"/>
    <n v="53033001500"/>
  </r>
  <r>
    <x v="1908"/>
    <x v="2"/>
    <x v="43"/>
    <x v="0"/>
    <n v="98052"/>
    <x v="5"/>
    <x v="5"/>
    <x v="48"/>
    <x v="0"/>
    <x v="0"/>
    <n v="93"/>
    <n v="31950"/>
    <n v="45"/>
    <n v="144275582"/>
    <x v="63"/>
    <x v="8"/>
    <n v="53033032323"/>
  </r>
  <r>
    <x v="1612"/>
    <x v="2"/>
    <x v="58"/>
    <x v="0"/>
    <n v="98133"/>
    <x v="5"/>
    <x v="20"/>
    <x v="39"/>
    <x v="0"/>
    <x v="0"/>
    <n v="83"/>
    <n v="0"/>
    <n v="32"/>
    <n v="344311544"/>
    <x v="85"/>
    <x v="2"/>
    <n v="53033020600"/>
  </r>
  <r>
    <x v="2176"/>
    <x v="2"/>
    <x v="68"/>
    <x v="0"/>
    <n v="98038"/>
    <x v="9"/>
    <x v="0"/>
    <x v="4"/>
    <x v="0"/>
    <x v="2"/>
    <n v="0"/>
    <n v="0"/>
    <n v="5"/>
    <n v="211795741"/>
    <x v="126"/>
    <x v="8"/>
    <n v="53033032010"/>
  </r>
  <r>
    <x v="698"/>
    <x v="2"/>
    <x v="47"/>
    <x v="0"/>
    <n v="98034"/>
    <x v="0"/>
    <x v="6"/>
    <x v="11"/>
    <x v="0"/>
    <x v="0"/>
    <n v="238"/>
    <n v="0"/>
    <n v="45"/>
    <n v="124515212"/>
    <x v="68"/>
    <x v="8"/>
    <n v="53033022003"/>
  </r>
  <r>
    <x v="3972"/>
    <x v="11"/>
    <x v="34"/>
    <x v="0"/>
    <n v="98277"/>
    <x v="0"/>
    <x v="1"/>
    <x v="1"/>
    <x v="1"/>
    <x v="0"/>
    <n v="47"/>
    <n v="0"/>
    <n v="10"/>
    <n v="203162060"/>
    <x v="49"/>
    <x v="1"/>
    <n v="53029970100"/>
  </r>
  <r>
    <x v="3181"/>
    <x v="2"/>
    <x v="52"/>
    <x v="0"/>
    <n v="98029"/>
    <x v="10"/>
    <x v="13"/>
    <x v="25"/>
    <x v="1"/>
    <x v="0"/>
    <n v="32"/>
    <n v="0"/>
    <n v="5"/>
    <n v="187423694"/>
    <x v="75"/>
    <x v="8"/>
    <n v="53033032223"/>
  </r>
  <r>
    <x v="474"/>
    <x v="2"/>
    <x v="93"/>
    <x v="0"/>
    <n v="98040"/>
    <x v="8"/>
    <x v="0"/>
    <x v="4"/>
    <x v="0"/>
    <x v="0"/>
    <n v="208"/>
    <n v="0"/>
    <n v="41"/>
    <n v="475105935"/>
    <x v="157"/>
    <x v="8"/>
    <n v="53033024302"/>
  </r>
  <r>
    <x v="1259"/>
    <x v="2"/>
    <x v="48"/>
    <x v="0"/>
    <n v="98008"/>
    <x v="3"/>
    <x v="0"/>
    <x v="4"/>
    <x v="0"/>
    <x v="0"/>
    <n v="208"/>
    <n v="69900"/>
    <n v="48"/>
    <n v="147369680"/>
    <x v="89"/>
    <x v="8"/>
    <n v="53033022901"/>
  </r>
  <r>
    <x v="5028"/>
    <x v="2"/>
    <x v="2"/>
    <x v="0"/>
    <n v="98199"/>
    <x v="9"/>
    <x v="13"/>
    <x v="25"/>
    <x v="1"/>
    <x v="0"/>
    <n v="32"/>
    <n v="0"/>
    <n v="36"/>
    <n v="227517811"/>
    <x v="2"/>
    <x v="2"/>
    <n v="53033005600"/>
  </r>
  <r>
    <x v="2748"/>
    <x v="2"/>
    <x v="2"/>
    <x v="0"/>
    <n v="98119"/>
    <x v="0"/>
    <x v="8"/>
    <x v="60"/>
    <x v="1"/>
    <x v="1"/>
    <n v="14"/>
    <n v="45600"/>
    <n v="36"/>
    <n v="104553844"/>
    <x v="3"/>
    <x v="2"/>
    <n v="53033006900"/>
  </r>
  <r>
    <x v="5678"/>
    <x v="2"/>
    <x v="2"/>
    <x v="0"/>
    <n v="98116"/>
    <x v="2"/>
    <x v="8"/>
    <x v="16"/>
    <x v="0"/>
    <x v="0"/>
    <n v="153"/>
    <n v="0"/>
    <n v="34"/>
    <n v="293331111"/>
    <x v="140"/>
    <x v="2"/>
    <n v="53033009701"/>
  </r>
  <r>
    <x v="187"/>
    <x v="2"/>
    <x v="38"/>
    <x v="0"/>
    <n v="98055"/>
    <x v="0"/>
    <x v="0"/>
    <x v="2"/>
    <x v="0"/>
    <x v="0"/>
    <n v="215"/>
    <n v="0"/>
    <n v="11"/>
    <n v="161037537"/>
    <x v="105"/>
    <x v="8"/>
    <n v="53033025805"/>
  </r>
  <r>
    <x v="5058"/>
    <x v="1"/>
    <x v="1"/>
    <x v="0"/>
    <n v="98370"/>
    <x v="8"/>
    <x v="3"/>
    <x v="5"/>
    <x v="1"/>
    <x v="1"/>
    <n v="19"/>
    <n v="0"/>
    <n v="23"/>
    <n v="196726764"/>
    <x v="1"/>
    <x v="1"/>
    <n v="53035090502"/>
  </r>
  <r>
    <x v="5679"/>
    <x v="2"/>
    <x v="2"/>
    <x v="0"/>
    <n v="98199"/>
    <x v="0"/>
    <x v="20"/>
    <x v="39"/>
    <x v="0"/>
    <x v="0"/>
    <n v="125"/>
    <n v="0"/>
    <n v="36"/>
    <n v="201989245"/>
    <x v="2"/>
    <x v="2"/>
    <n v="53033005700"/>
  </r>
  <r>
    <x v="930"/>
    <x v="2"/>
    <x v="2"/>
    <x v="0"/>
    <n v="98102"/>
    <x v="10"/>
    <x v="8"/>
    <x v="16"/>
    <x v="1"/>
    <x v="0"/>
    <n v="126"/>
    <n v="0"/>
    <n v="43"/>
    <n v="133741380"/>
    <x v="60"/>
    <x v="2"/>
    <n v="53033006100"/>
  </r>
  <r>
    <x v="471"/>
    <x v="2"/>
    <x v="38"/>
    <x v="0"/>
    <n v="98056"/>
    <x v="3"/>
    <x v="0"/>
    <x v="4"/>
    <x v="0"/>
    <x v="0"/>
    <n v="208"/>
    <n v="69900"/>
    <n v="11"/>
    <n v="185067991"/>
    <x v="128"/>
    <x v="8"/>
    <n v="53033025601"/>
  </r>
  <r>
    <x v="4916"/>
    <x v="14"/>
    <x v="44"/>
    <x v="0"/>
    <n v="98683"/>
    <x v="6"/>
    <x v="4"/>
    <x v="45"/>
    <x v="0"/>
    <x v="2"/>
    <n v="0"/>
    <n v="0"/>
    <n v="18"/>
    <n v="228104096"/>
    <x v="122"/>
    <x v="10"/>
    <n v="53011041329"/>
  </r>
  <r>
    <x v="2771"/>
    <x v="2"/>
    <x v="38"/>
    <x v="0"/>
    <n v="98055"/>
    <x v="3"/>
    <x v="6"/>
    <x v="10"/>
    <x v="1"/>
    <x v="0"/>
    <n v="38"/>
    <n v="0"/>
    <n v="11"/>
    <n v="143780752"/>
    <x v="105"/>
    <x v="8"/>
    <n v="53033029308"/>
  </r>
  <r>
    <x v="593"/>
    <x v="2"/>
    <x v="48"/>
    <x v="0"/>
    <n v="98008"/>
    <x v="1"/>
    <x v="0"/>
    <x v="8"/>
    <x v="0"/>
    <x v="2"/>
    <n v="0"/>
    <n v="0"/>
    <n v="48"/>
    <n v="137475684"/>
    <x v="89"/>
    <x v="8"/>
    <n v="53033023000"/>
  </r>
  <r>
    <x v="2282"/>
    <x v="2"/>
    <x v="52"/>
    <x v="0"/>
    <n v="98074"/>
    <x v="0"/>
    <x v="0"/>
    <x v="0"/>
    <x v="0"/>
    <x v="0"/>
    <n v="238"/>
    <n v="0"/>
    <n v="45"/>
    <n v="317529320"/>
    <x v="87"/>
    <x v="8"/>
    <n v="53033032318"/>
  </r>
  <r>
    <x v="1161"/>
    <x v="3"/>
    <x v="4"/>
    <x v="0"/>
    <n v="98501"/>
    <x v="0"/>
    <x v="2"/>
    <x v="3"/>
    <x v="0"/>
    <x v="0"/>
    <n v="151"/>
    <n v="0"/>
    <n v="22"/>
    <n v="474204888"/>
    <x v="6"/>
    <x v="1"/>
    <n v="53067010400"/>
  </r>
  <r>
    <x v="16"/>
    <x v="2"/>
    <x v="2"/>
    <x v="0"/>
    <n v="98112"/>
    <x v="8"/>
    <x v="2"/>
    <x v="3"/>
    <x v="0"/>
    <x v="0"/>
    <n v="84"/>
    <n v="0"/>
    <n v="43"/>
    <n v="223519922"/>
    <x v="80"/>
    <x v="2"/>
    <n v="53033006200"/>
  </r>
  <r>
    <x v="315"/>
    <x v="2"/>
    <x v="46"/>
    <x v="0"/>
    <n v="98023"/>
    <x v="4"/>
    <x v="2"/>
    <x v="3"/>
    <x v="0"/>
    <x v="0"/>
    <n v="107"/>
    <n v="0"/>
    <n v="30"/>
    <n v="225746755"/>
    <x v="86"/>
    <x v="8"/>
    <n v="53033030308"/>
  </r>
  <r>
    <x v="199"/>
    <x v="2"/>
    <x v="48"/>
    <x v="0"/>
    <n v="98004"/>
    <x v="9"/>
    <x v="0"/>
    <x v="2"/>
    <x v="0"/>
    <x v="2"/>
    <n v="0"/>
    <n v="0"/>
    <n v="41"/>
    <n v="220254520"/>
    <x v="77"/>
    <x v="8"/>
    <n v="53033023901"/>
  </r>
  <r>
    <x v="769"/>
    <x v="2"/>
    <x v="2"/>
    <x v="0"/>
    <n v="98117"/>
    <x v="10"/>
    <x v="0"/>
    <x v="2"/>
    <x v="0"/>
    <x v="0"/>
    <n v="322"/>
    <n v="0"/>
    <n v="36"/>
    <n v="123340115"/>
    <x v="111"/>
    <x v="2"/>
    <n v="53033001600"/>
  </r>
  <r>
    <x v="2231"/>
    <x v="14"/>
    <x v="51"/>
    <x v="0"/>
    <n v="98606"/>
    <x v="9"/>
    <x v="10"/>
    <x v="17"/>
    <x v="1"/>
    <x v="1"/>
    <n v="21"/>
    <n v="0"/>
    <n v="17"/>
    <n v="205772227"/>
    <x v="74"/>
    <x v="10"/>
    <n v="53011040505"/>
  </r>
  <r>
    <x v="2236"/>
    <x v="2"/>
    <x v="70"/>
    <x v="0"/>
    <n v="98198"/>
    <x v="6"/>
    <x v="6"/>
    <x v="30"/>
    <x v="0"/>
    <x v="2"/>
    <n v="0"/>
    <n v="0"/>
    <n v="33"/>
    <n v="228848287"/>
    <x v="127"/>
    <x v="8"/>
    <n v="53033028700"/>
  </r>
  <r>
    <x v="740"/>
    <x v="14"/>
    <x v="71"/>
    <x v="0"/>
    <n v="98642"/>
    <x v="0"/>
    <x v="0"/>
    <x v="2"/>
    <x v="0"/>
    <x v="0"/>
    <n v="215"/>
    <n v="0"/>
    <n v="17"/>
    <n v="151883413"/>
    <x v="130"/>
    <x v="10"/>
    <n v="53011040403"/>
  </r>
  <r>
    <x v="5680"/>
    <x v="2"/>
    <x v="93"/>
    <x v="0"/>
    <n v="98040"/>
    <x v="9"/>
    <x v="4"/>
    <x v="86"/>
    <x v="0"/>
    <x v="2"/>
    <n v="0"/>
    <n v="0"/>
    <n v="41"/>
    <n v="182823112"/>
    <x v="157"/>
    <x v="8"/>
    <n v="53033024302"/>
  </r>
  <r>
    <x v="161"/>
    <x v="2"/>
    <x v="58"/>
    <x v="0"/>
    <n v="98155"/>
    <x v="8"/>
    <x v="2"/>
    <x v="3"/>
    <x v="0"/>
    <x v="0"/>
    <n v="84"/>
    <n v="0"/>
    <n v="32"/>
    <n v="170628384"/>
    <x v="99"/>
    <x v="2"/>
    <n v="53033020402"/>
  </r>
  <r>
    <x v="193"/>
    <x v="2"/>
    <x v="67"/>
    <x v="0"/>
    <n v="98039"/>
    <x v="9"/>
    <x v="0"/>
    <x v="2"/>
    <x v="0"/>
    <x v="2"/>
    <n v="0"/>
    <n v="0"/>
    <n v="48"/>
    <n v="207217230"/>
    <x v="117"/>
    <x v="8"/>
    <n v="53033024200"/>
  </r>
  <r>
    <x v="632"/>
    <x v="2"/>
    <x v="38"/>
    <x v="0"/>
    <n v="98056"/>
    <x v="0"/>
    <x v="13"/>
    <x v="25"/>
    <x v="1"/>
    <x v="0"/>
    <n v="33"/>
    <n v="0"/>
    <n v="11"/>
    <n v="203381755"/>
    <x v="128"/>
    <x v="8"/>
    <n v="53033025601"/>
  </r>
  <r>
    <x v="604"/>
    <x v="1"/>
    <x v="1"/>
    <x v="0"/>
    <n v="98392"/>
    <x v="0"/>
    <x v="13"/>
    <x v="25"/>
    <x v="1"/>
    <x v="0"/>
    <n v="33"/>
    <n v="0"/>
    <n v="23"/>
    <n v="348693936"/>
    <x v="164"/>
    <x v="1"/>
    <n v="53035940100"/>
  </r>
  <r>
    <x v="1356"/>
    <x v="2"/>
    <x v="43"/>
    <x v="0"/>
    <n v="98052"/>
    <x v="9"/>
    <x v="0"/>
    <x v="2"/>
    <x v="0"/>
    <x v="2"/>
    <n v="0"/>
    <n v="0"/>
    <n v="48"/>
    <n v="185463274"/>
    <x v="63"/>
    <x v="8"/>
    <n v="53033022902"/>
  </r>
  <r>
    <x v="1255"/>
    <x v="2"/>
    <x v="2"/>
    <x v="0"/>
    <n v="98116"/>
    <x v="2"/>
    <x v="0"/>
    <x v="2"/>
    <x v="0"/>
    <x v="0"/>
    <n v="220"/>
    <n v="0"/>
    <n v="34"/>
    <n v="106918892"/>
    <x v="140"/>
    <x v="2"/>
    <n v="53033009600"/>
  </r>
  <r>
    <x v="174"/>
    <x v="4"/>
    <x v="30"/>
    <x v="0"/>
    <n v="98036"/>
    <x v="9"/>
    <x v="0"/>
    <x v="8"/>
    <x v="0"/>
    <x v="2"/>
    <n v="0"/>
    <n v="0"/>
    <n v="1"/>
    <n v="194667140"/>
    <x v="40"/>
    <x v="1"/>
    <n v="53061051916"/>
  </r>
  <r>
    <x v="961"/>
    <x v="2"/>
    <x v="2"/>
    <x v="0"/>
    <n v="98103"/>
    <x v="7"/>
    <x v="0"/>
    <x v="4"/>
    <x v="0"/>
    <x v="0"/>
    <n v="208"/>
    <n v="69900"/>
    <n v="43"/>
    <n v="145260349"/>
    <x v="20"/>
    <x v="2"/>
    <n v="53033004600"/>
  </r>
  <r>
    <x v="5681"/>
    <x v="2"/>
    <x v="42"/>
    <x v="0"/>
    <n v="98042"/>
    <x v="9"/>
    <x v="15"/>
    <x v="44"/>
    <x v="0"/>
    <x v="2"/>
    <n v="0"/>
    <n v="0"/>
    <n v="47"/>
    <n v="205638275"/>
    <x v="98"/>
    <x v="8"/>
    <n v="53033031707"/>
  </r>
  <r>
    <x v="332"/>
    <x v="2"/>
    <x v="46"/>
    <x v="0"/>
    <n v="98023"/>
    <x v="6"/>
    <x v="0"/>
    <x v="8"/>
    <x v="0"/>
    <x v="2"/>
    <n v="0"/>
    <n v="0"/>
    <n v="30"/>
    <n v="233011887"/>
    <x v="86"/>
    <x v="8"/>
    <n v="53033030310"/>
  </r>
  <r>
    <x v="2290"/>
    <x v="1"/>
    <x v="8"/>
    <x v="0"/>
    <n v="98110"/>
    <x v="9"/>
    <x v="24"/>
    <x v="69"/>
    <x v="0"/>
    <x v="2"/>
    <n v="0"/>
    <n v="0"/>
    <n v="23"/>
    <n v="193147832"/>
    <x v="11"/>
    <x v="1"/>
    <n v="53035091001"/>
  </r>
  <r>
    <x v="338"/>
    <x v="2"/>
    <x v="2"/>
    <x v="0"/>
    <n v="98112"/>
    <x v="1"/>
    <x v="0"/>
    <x v="8"/>
    <x v="0"/>
    <x v="2"/>
    <n v="0"/>
    <n v="0"/>
    <n v="43"/>
    <n v="166089913"/>
    <x v="80"/>
    <x v="2"/>
    <n v="53033006300"/>
  </r>
  <r>
    <x v="3599"/>
    <x v="2"/>
    <x v="70"/>
    <x v="0"/>
    <n v="98198"/>
    <x v="7"/>
    <x v="8"/>
    <x v="16"/>
    <x v="1"/>
    <x v="0"/>
    <n v="72"/>
    <n v="0"/>
    <n v="33"/>
    <n v="105353216"/>
    <x v="127"/>
    <x v="8"/>
    <n v="53033028901"/>
  </r>
  <r>
    <x v="666"/>
    <x v="2"/>
    <x v="2"/>
    <x v="0"/>
    <n v="98112"/>
    <x v="9"/>
    <x v="0"/>
    <x v="2"/>
    <x v="0"/>
    <x v="2"/>
    <n v="0"/>
    <n v="0"/>
    <n v="43"/>
    <n v="196078340"/>
    <x v="80"/>
    <x v="2"/>
    <n v="53033006200"/>
  </r>
  <r>
    <x v="405"/>
    <x v="2"/>
    <x v="52"/>
    <x v="0"/>
    <n v="98075"/>
    <x v="0"/>
    <x v="0"/>
    <x v="2"/>
    <x v="0"/>
    <x v="0"/>
    <n v="215"/>
    <n v="0"/>
    <n v="41"/>
    <n v="143688345"/>
    <x v="84"/>
    <x v="8"/>
    <n v="53033032207"/>
  </r>
  <r>
    <x v="2669"/>
    <x v="2"/>
    <x v="43"/>
    <x v="0"/>
    <n v="98052"/>
    <x v="7"/>
    <x v="8"/>
    <x v="16"/>
    <x v="1"/>
    <x v="0"/>
    <n v="72"/>
    <n v="0"/>
    <n v="48"/>
    <n v="254498436"/>
    <x v="63"/>
    <x v="8"/>
    <n v="53033032313"/>
  </r>
  <r>
    <x v="319"/>
    <x v="2"/>
    <x v="57"/>
    <x v="0"/>
    <n v="98029"/>
    <x v="1"/>
    <x v="0"/>
    <x v="2"/>
    <x v="0"/>
    <x v="2"/>
    <n v="0"/>
    <n v="0"/>
    <n v="5"/>
    <n v="172862231"/>
    <x v="75"/>
    <x v="8"/>
    <n v="53033032221"/>
  </r>
  <r>
    <x v="1249"/>
    <x v="2"/>
    <x v="53"/>
    <x v="0"/>
    <n v="98166"/>
    <x v="5"/>
    <x v="0"/>
    <x v="0"/>
    <x v="0"/>
    <x v="0"/>
    <n v="200"/>
    <n v="0"/>
    <n v="34"/>
    <n v="171464688"/>
    <x v="78"/>
    <x v="8"/>
    <n v="53033027800"/>
  </r>
  <r>
    <x v="247"/>
    <x v="2"/>
    <x v="48"/>
    <x v="0"/>
    <n v="98005"/>
    <x v="0"/>
    <x v="0"/>
    <x v="2"/>
    <x v="0"/>
    <x v="0"/>
    <n v="215"/>
    <n v="0"/>
    <n v="48"/>
    <n v="236244746"/>
    <x v="73"/>
    <x v="8"/>
    <n v="53033023701"/>
  </r>
  <r>
    <x v="202"/>
    <x v="2"/>
    <x v="2"/>
    <x v="0"/>
    <n v="98199"/>
    <x v="2"/>
    <x v="5"/>
    <x v="9"/>
    <x v="0"/>
    <x v="0"/>
    <n v="239"/>
    <n v="0"/>
    <n v="36"/>
    <n v="223766105"/>
    <x v="2"/>
    <x v="2"/>
    <n v="53033005700"/>
  </r>
  <r>
    <x v="1022"/>
    <x v="2"/>
    <x v="48"/>
    <x v="0"/>
    <n v="98004"/>
    <x v="0"/>
    <x v="0"/>
    <x v="0"/>
    <x v="0"/>
    <x v="0"/>
    <n v="238"/>
    <n v="0"/>
    <n v="41"/>
    <n v="226125553"/>
    <x v="77"/>
    <x v="8"/>
    <n v="53033023901"/>
  </r>
  <r>
    <x v="2753"/>
    <x v="2"/>
    <x v="2"/>
    <x v="0"/>
    <n v="98177"/>
    <x v="9"/>
    <x v="9"/>
    <x v="51"/>
    <x v="1"/>
    <x v="0"/>
    <n v="42"/>
    <n v="0"/>
    <n v="36"/>
    <n v="212137208"/>
    <x v="62"/>
    <x v="2"/>
    <n v="53033001600"/>
  </r>
  <r>
    <x v="60"/>
    <x v="2"/>
    <x v="74"/>
    <x v="0"/>
    <n v="98028"/>
    <x v="0"/>
    <x v="0"/>
    <x v="2"/>
    <x v="0"/>
    <x v="0"/>
    <n v="215"/>
    <n v="0"/>
    <n v="46"/>
    <n v="205787032"/>
    <x v="133"/>
    <x v="8"/>
    <n v="53033021500"/>
  </r>
  <r>
    <x v="1778"/>
    <x v="2"/>
    <x v="52"/>
    <x v="0"/>
    <n v="98074"/>
    <x v="10"/>
    <x v="0"/>
    <x v="2"/>
    <x v="0"/>
    <x v="0"/>
    <n v="322"/>
    <n v="0"/>
    <n v="45"/>
    <n v="6342731"/>
    <x v="87"/>
    <x v="8"/>
    <n v="53033032318"/>
  </r>
  <r>
    <x v="187"/>
    <x v="2"/>
    <x v="2"/>
    <x v="0"/>
    <n v="98112"/>
    <x v="0"/>
    <x v="0"/>
    <x v="2"/>
    <x v="0"/>
    <x v="0"/>
    <n v="215"/>
    <n v="0"/>
    <n v="43"/>
    <n v="475209388"/>
    <x v="80"/>
    <x v="2"/>
    <n v="53033006300"/>
  </r>
  <r>
    <x v="1276"/>
    <x v="17"/>
    <x v="64"/>
    <x v="0"/>
    <n v="98368"/>
    <x v="1"/>
    <x v="0"/>
    <x v="2"/>
    <x v="0"/>
    <x v="2"/>
    <n v="0"/>
    <n v="0"/>
    <n v="24"/>
    <n v="148484626"/>
    <x v="106"/>
    <x v="14"/>
    <n v="53031950604"/>
  </r>
  <r>
    <x v="972"/>
    <x v="2"/>
    <x v="42"/>
    <x v="0"/>
    <n v="98031"/>
    <x v="5"/>
    <x v="5"/>
    <x v="48"/>
    <x v="0"/>
    <x v="0"/>
    <n v="93"/>
    <n v="31950"/>
    <n v="11"/>
    <n v="220226989"/>
    <x v="61"/>
    <x v="8"/>
    <n v="53033029306"/>
  </r>
  <r>
    <x v="3767"/>
    <x v="2"/>
    <x v="48"/>
    <x v="0"/>
    <n v="98004"/>
    <x v="6"/>
    <x v="24"/>
    <x v="69"/>
    <x v="0"/>
    <x v="2"/>
    <n v="0"/>
    <n v="0"/>
    <n v="41"/>
    <n v="213734356"/>
    <x v="77"/>
    <x v="8"/>
    <n v="53033023901"/>
  </r>
  <r>
    <x v="1088"/>
    <x v="2"/>
    <x v="38"/>
    <x v="0"/>
    <n v="98056"/>
    <x v="4"/>
    <x v="6"/>
    <x v="10"/>
    <x v="1"/>
    <x v="0"/>
    <n v="53"/>
    <n v="0"/>
    <n v="11"/>
    <n v="229044917"/>
    <x v="128"/>
    <x v="8"/>
    <n v="53033025402"/>
  </r>
  <r>
    <x v="640"/>
    <x v="2"/>
    <x v="48"/>
    <x v="0"/>
    <n v="98008"/>
    <x v="1"/>
    <x v="0"/>
    <x v="2"/>
    <x v="0"/>
    <x v="2"/>
    <n v="0"/>
    <n v="0"/>
    <n v="48"/>
    <n v="151304240"/>
    <x v="89"/>
    <x v="8"/>
    <n v="53033023000"/>
  </r>
  <r>
    <x v="229"/>
    <x v="2"/>
    <x v="57"/>
    <x v="0"/>
    <n v="98027"/>
    <x v="1"/>
    <x v="0"/>
    <x v="2"/>
    <x v="0"/>
    <x v="2"/>
    <n v="0"/>
    <n v="0"/>
    <n v="5"/>
    <n v="169104925"/>
    <x v="118"/>
    <x v="8"/>
    <n v="53033025006"/>
  </r>
  <r>
    <x v="107"/>
    <x v="14"/>
    <x v="56"/>
    <x v="0"/>
    <n v="98607"/>
    <x v="9"/>
    <x v="0"/>
    <x v="8"/>
    <x v="0"/>
    <x v="2"/>
    <n v="0"/>
    <n v="0"/>
    <n v="18"/>
    <n v="221049013"/>
    <x v="95"/>
    <x v="10"/>
    <n v="53011040609"/>
  </r>
  <r>
    <x v="2248"/>
    <x v="14"/>
    <x v="44"/>
    <x v="0"/>
    <n v="98686"/>
    <x v="4"/>
    <x v="6"/>
    <x v="10"/>
    <x v="1"/>
    <x v="0"/>
    <n v="53"/>
    <n v="0"/>
    <n v="17"/>
    <n v="140041268"/>
    <x v="108"/>
    <x v="10"/>
    <n v="53011040412"/>
  </r>
  <r>
    <x v="1508"/>
    <x v="2"/>
    <x v="48"/>
    <x v="0"/>
    <n v="98008"/>
    <x v="0"/>
    <x v="6"/>
    <x v="10"/>
    <x v="1"/>
    <x v="0"/>
    <n v="53"/>
    <n v="0"/>
    <n v="48"/>
    <n v="475909976"/>
    <x v="89"/>
    <x v="8"/>
    <n v="53033023000"/>
  </r>
  <r>
    <x v="2615"/>
    <x v="2"/>
    <x v="46"/>
    <x v="0"/>
    <n v="98023"/>
    <x v="9"/>
    <x v="0"/>
    <x v="2"/>
    <x v="0"/>
    <x v="2"/>
    <n v="0"/>
    <n v="0"/>
    <n v="30"/>
    <n v="192961933"/>
    <x v="86"/>
    <x v="8"/>
    <n v="53033030305"/>
  </r>
  <r>
    <x v="775"/>
    <x v="4"/>
    <x v="30"/>
    <x v="0"/>
    <n v="98087"/>
    <x v="6"/>
    <x v="0"/>
    <x v="8"/>
    <x v="0"/>
    <x v="2"/>
    <n v="0"/>
    <n v="0"/>
    <n v="21"/>
    <n v="233857018"/>
    <x v="112"/>
    <x v="1"/>
    <n v="53061041815"/>
  </r>
  <r>
    <x v="3853"/>
    <x v="2"/>
    <x v="2"/>
    <x v="0"/>
    <n v="98115"/>
    <x v="1"/>
    <x v="10"/>
    <x v="17"/>
    <x v="1"/>
    <x v="1"/>
    <n v="21"/>
    <n v="0"/>
    <n v="46"/>
    <n v="161778844"/>
    <x v="116"/>
    <x v="2"/>
    <n v="53033002000"/>
  </r>
  <r>
    <x v="5682"/>
    <x v="2"/>
    <x v="2"/>
    <x v="0"/>
    <n v="98115"/>
    <x v="10"/>
    <x v="17"/>
    <x v="58"/>
    <x v="0"/>
    <x v="0"/>
    <n v="258"/>
    <n v="0"/>
    <n v="46"/>
    <n v="143065450"/>
    <x v="116"/>
    <x v="2"/>
    <n v="53033002500"/>
  </r>
  <r>
    <x v="1624"/>
    <x v="2"/>
    <x v="79"/>
    <x v="0"/>
    <n v="98155"/>
    <x v="5"/>
    <x v="8"/>
    <x v="13"/>
    <x v="1"/>
    <x v="1"/>
    <n v="14"/>
    <n v="0"/>
    <n v="46"/>
    <n v="103912497"/>
    <x v="99"/>
    <x v="2"/>
    <n v="53033020402"/>
  </r>
  <r>
    <x v="1304"/>
    <x v="2"/>
    <x v="2"/>
    <x v="0"/>
    <n v="98121"/>
    <x v="6"/>
    <x v="6"/>
    <x v="30"/>
    <x v="0"/>
    <x v="2"/>
    <n v="0"/>
    <n v="0"/>
    <n v="36"/>
    <n v="221032633"/>
    <x v="104"/>
    <x v="2"/>
    <n v="53033008002"/>
  </r>
  <r>
    <x v="757"/>
    <x v="2"/>
    <x v="2"/>
    <x v="0"/>
    <n v="98112"/>
    <x v="4"/>
    <x v="13"/>
    <x v="25"/>
    <x v="1"/>
    <x v="0"/>
    <n v="33"/>
    <n v="0"/>
    <n v="37"/>
    <n v="212966925"/>
    <x v="80"/>
    <x v="2"/>
    <n v="53033007800"/>
  </r>
  <r>
    <x v="1498"/>
    <x v="2"/>
    <x v="48"/>
    <x v="0"/>
    <n v="98008"/>
    <x v="1"/>
    <x v="0"/>
    <x v="8"/>
    <x v="0"/>
    <x v="2"/>
    <n v="0"/>
    <n v="0"/>
    <n v="48"/>
    <n v="168437846"/>
    <x v="89"/>
    <x v="8"/>
    <n v="53033023403"/>
  </r>
  <r>
    <x v="444"/>
    <x v="2"/>
    <x v="68"/>
    <x v="0"/>
    <n v="98038"/>
    <x v="6"/>
    <x v="0"/>
    <x v="8"/>
    <x v="0"/>
    <x v="2"/>
    <n v="0"/>
    <n v="0"/>
    <n v="5"/>
    <n v="229557156"/>
    <x v="126"/>
    <x v="8"/>
    <n v="53033032011"/>
  </r>
  <r>
    <x v="1356"/>
    <x v="2"/>
    <x v="77"/>
    <x v="0"/>
    <n v="98148"/>
    <x v="9"/>
    <x v="0"/>
    <x v="2"/>
    <x v="0"/>
    <x v="2"/>
    <n v="0"/>
    <n v="0"/>
    <n v="33"/>
    <n v="209814286"/>
    <x v="138"/>
    <x v="8"/>
    <n v="53033028500"/>
  </r>
  <r>
    <x v="740"/>
    <x v="2"/>
    <x v="42"/>
    <x v="0"/>
    <n v="98042"/>
    <x v="0"/>
    <x v="0"/>
    <x v="2"/>
    <x v="0"/>
    <x v="0"/>
    <n v="215"/>
    <n v="0"/>
    <n v="47"/>
    <n v="228587446"/>
    <x v="98"/>
    <x v="8"/>
    <n v="53033031708"/>
  </r>
  <r>
    <x v="947"/>
    <x v="14"/>
    <x v="49"/>
    <x v="0"/>
    <n v="98604"/>
    <x v="9"/>
    <x v="5"/>
    <x v="54"/>
    <x v="0"/>
    <x v="2"/>
    <n v="0"/>
    <n v="0"/>
    <n v="18"/>
    <n v="194990463"/>
    <x v="71"/>
    <x v="10"/>
    <n v="53011040413"/>
  </r>
  <r>
    <x v="3387"/>
    <x v="2"/>
    <x v="2"/>
    <x v="0"/>
    <n v="98103"/>
    <x v="6"/>
    <x v="19"/>
    <x v="37"/>
    <x v="0"/>
    <x v="2"/>
    <n v="0"/>
    <n v="0"/>
    <n v="43"/>
    <n v="229602131"/>
    <x v="20"/>
    <x v="2"/>
    <n v="53033005401"/>
  </r>
  <r>
    <x v="2738"/>
    <x v="2"/>
    <x v="2"/>
    <x v="0"/>
    <n v="98112"/>
    <x v="6"/>
    <x v="6"/>
    <x v="11"/>
    <x v="0"/>
    <x v="2"/>
    <n v="0"/>
    <n v="0"/>
    <n v="43"/>
    <n v="231034688"/>
    <x v="80"/>
    <x v="2"/>
    <n v="53033006200"/>
  </r>
  <r>
    <x v="2686"/>
    <x v="2"/>
    <x v="48"/>
    <x v="0"/>
    <n v="98008"/>
    <x v="1"/>
    <x v="12"/>
    <x v="21"/>
    <x v="1"/>
    <x v="1"/>
    <n v="18"/>
    <n v="0"/>
    <n v="48"/>
    <n v="168606203"/>
    <x v="89"/>
    <x v="8"/>
    <n v="53033023300"/>
  </r>
  <r>
    <x v="138"/>
    <x v="2"/>
    <x v="57"/>
    <x v="0"/>
    <n v="98029"/>
    <x v="9"/>
    <x v="0"/>
    <x v="8"/>
    <x v="0"/>
    <x v="2"/>
    <n v="0"/>
    <n v="0"/>
    <n v="5"/>
    <n v="219457745"/>
    <x v="75"/>
    <x v="8"/>
    <n v="53033032219"/>
  </r>
  <r>
    <x v="811"/>
    <x v="2"/>
    <x v="58"/>
    <x v="0"/>
    <n v="98177"/>
    <x v="9"/>
    <x v="0"/>
    <x v="8"/>
    <x v="0"/>
    <x v="2"/>
    <n v="0"/>
    <n v="0"/>
    <n v="32"/>
    <n v="218134997"/>
    <x v="62"/>
    <x v="2"/>
    <n v="53033020800"/>
  </r>
  <r>
    <x v="2588"/>
    <x v="2"/>
    <x v="2"/>
    <x v="0"/>
    <n v="98103"/>
    <x v="1"/>
    <x v="13"/>
    <x v="25"/>
    <x v="1"/>
    <x v="0"/>
    <n v="32"/>
    <n v="0"/>
    <n v="43"/>
    <n v="216957793"/>
    <x v="20"/>
    <x v="2"/>
    <n v="53033003601"/>
  </r>
  <r>
    <x v="269"/>
    <x v="2"/>
    <x v="47"/>
    <x v="0"/>
    <n v="98033"/>
    <x v="9"/>
    <x v="19"/>
    <x v="37"/>
    <x v="0"/>
    <x v="2"/>
    <n v="0"/>
    <n v="0"/>
    <n v="48"/>
    <n v="212345318"/>
    <x v="76"/>
    <x v="8"/>
    <n v="53033022703"/>
  </r>
  <r>
    <x v="2581"/>
    <x v="2"/>
    <x v="48"/>
    <x v="0"/>
    <n v="98008"/>
    <x v="9"/>
    <x v="0"/>
    <x v="0"/>
    <x v="0"/>
    <x v="2"/>
    <n v="0"/>
    <n v="0"/>
    <n v="48"/>
    <n v="187175075"/>
    <x v="89"/>
    <x v="8"/>
    <n v="53033023100"/>
  </r>
  <r>
    <x v="2379"/>
    <x v="14"/>
    <x v="56"/>
    <x v="0"/>
    <n v="98607"/>
    <x v="5"/>
    <x v="6"/>
    <x v="10"/>
    <x v="1"/>
    <x v="0"/>
    <n v="53"/>
    <n v="0"/>
    <n v="18"/>
    <n v="251443020"/>
    <x v="95"/>
    <x v="10"/>
    <n v="53011040610"/>
  </r>
  <r>
    <x v="2338"/>
    <x v="2"/>
    <x v="52"/>
    <x v="0"/>
    <n v="98074"/>
    <x v="9"/>
    <x v="8"/>
    <x v="13"/>
    <x v="1"/>
    <x v="0"/>
    <n v="30"/>
    <n v="0"/>
    <n v="45"/>
    <n v="193617287"/>
    <x v="87"/>
    <x v="8"/>
    <n v="53033032318"/>
  </r>
  <r>
    <x v="647"/>
    <x v="14"/>
    <x v="56"/>
    <x v="0"/>
    <n v="98607"/>
    <x v="2"/>
    <x v="0"/>
    <x v="2"/>
    <x v="0"/>
    <x v="0"/>
    <n v="220"/>
    <n v="0"/>
    <n v="18"/>
    <n v="478848639"/>
    <x v="95"/>
    <x v="10"/>
    <n v="53011040609"/>
  </r>
  <r>
    <x v="1872"/>
    <x v="2"/>
    <x v="2"/>
    <x v="0"/>
    <n v="98199"/>
    <x v="9"/>
    <x v="0"/>
    <x v="8"/>
    <x v="0"/>
    <x v="2"/>
    <n v="0"/>
    <n v="0"/>
    <n v="36"/>
    <n v="214892058"/>
    <x v="2"/>
    <x v="2"/>
    <n v="53033005600"/>
  </r>
  <r>
    <x v="4350"/>
    <x v="4"/>
    <x v="19"/>
    <x v="0"/>
    <n v="98012"/>
    <x v="6"/>
    <x v="5"/>
    <x v="9"/>
    <x v="1"/>
    <x v="0"/>
    <n v="33"/>
    <n v="0"/>
    <n v="1"/>
    <n v="224399857"/>
    <x v="16"/>
    <x v="1"/>
    <n v="53061051927"/>
  </r>
  <r>
    <x v="902"/>
    <x v="4"/>
    <x v="128"/>
    <x v="0"/>
    <n v="98043"/>
    <x v="9"/>
    <x v="0"/>
    <x v="4"/>
    <x v="0"/>
    <x v="2"/>
    <n v="0"/>
    <n v="0"/>
    <n v="1"/>
    <n v="207098174"/>
    <x v="194"/>
    <x v="1"/>
    <n v="53061051301"/>
  </r>
  <r>
    <x v="138"/>
    <x v="2"/>
    <x v="19"/>
    <x v="0"/>
    <n v="98011"/>
    <x v="9"/>
    <x v="0"/>
    <x v="8"/>
    <x v="0"/>
    <x v="2"/>
    <n v="0"/>
    <n v="0"/>
    <n v="1"/>
    <n v="230986206"/>
    <x v="97"/>
    <x v="8"/>
    <n v="53033021702"/>
  </r>
  <r>
    <x v="1595"/>
    <x v="2"/>
    <x v="77"/>
    <x v="0"/>
    <n v="98148"/>
    <x v="9"/>
    <x v="0"/>
    <x v="2"/>
    <x v="0"/>
    <x v="2"/>
    <n v="0"/>
    <n v="0"/>
    <n v="33"/>
    <n v="203363205"/>
    <x v="138"/>
    <x v="8"/>
    <n v="53033028500"/>
  </r>
  <r>
    <x v="1975"/>
    <x v="2"/>
    <x v="48"/>
    <x v="0"/>
    <n v="98005"/>
    <x v="8"/>
    <x v="0"/>
    <x v="4"/>
    <x v="0"/>
    <x v="0"/>
    <n v="208"/>
    <n v="0"/>
    <n v="48"/>
    <n v="132765202"/>
    <x v="73"/>
    <x v="8"/>
    <n v="53033023701"/>
  </r>
  <r>
    <x v="373"/>
    <x v="14"/>
    <x v="51"/>
    <x v="0"/>
    <n v="98606"/>
    <x v="0"/>
    <x v="0"/>
    <x v="4"/>
    <x v="0"/>
    <x v="0"/>
    <n v="249"/>
    <n v="0"/>
    <n v="18"/>
    <n v="337277643"/>
    <x v="74"/>
    <x v="10"/>
    <n v="53011040505"/>
  </r>
  <r>
    <x v="2147"/>
    <x v="1"/>
    <x v="24"/>
    <x v="0"/>
    <n v="98366"/>
    <x v="2"/>
    <x v="24"/>
    <x v="61"/>
    <x v="1"/>
    <x v="1"/>
    <n v="12"/>
    <n v="36900"/>
    <n v="26"/>
    <n v="192393680"/>
    <x v="33"/>
    <x v="1"/>
    <n v="53035092701"/>
  </r>
  <r>
    <x v="4323"/>
    <x v="2"/>
    <x v="58"/>
    <x v="0"/>
    <n v="98133"/>
    <x v="0"/>
    <x v="5"/>
    <x v="23"/>
    <x v="0"/>
    <x v="0"/>
    <n v="111"/>
    <n v="33950"/>
    <n v="32"/>
    <n v="201355493"/>
    <x v="85"/>
    <x v="2"/>
    <n v="53033020900"/>
  </r>
  <r>
    <x v="3553"/>
    <x v="2"/>
    <x v="2"/>
    <x v="0"/>
    <n v="98116"/>
    <x v="9"/>
    <x v="5"/>
    <x v="14"/>
    <x v="1"/>
    <x v="0"/>
    <n v="32"/>
    <n v="0"/>
    <n v="34"/>
    <n v="180070628"/>
    <x v="140"/>
    <x v="2"/>
    <n v="53033009702"/>
  </r>
  <r>
    <x v="555"/>
    <x v="2"/>
    <x v="111"/>
    <x v="0"/>
    <n v="98047"/>
    <x v="9"/>
    <x v="0"/>
    <x v="4"/>
    <x v="0"/>
    <x v="2"/>
    <n v="0"/>
    <n v="0"/>
    <n v="30"/>
    <n v="227520625"/>
    <x v="179"/>
    <x v="8"/>
    <n v="53033030902"/>
  </r>
  <r>
    <x v="1492"/>
    <x v="4"/>
    <x v="19"/>
    <x v="0"/>
    <n v="98012"/>
    <x v="1"/>
    <x v="0"/>
    <x v="8"/>
    <x v="0"/>
    <x v="2"/>
    <n v="0"/>
    <n v="0"/>
    <n v="1"/>
    <n v="168739686"/>
    <x v="16"/>
    <x v="1"/>
    <n v="53061051934"/>
  </r>
  <r>
    <x v="106"/>
    <x v="2"/>
    <x v="52"/>
    <x v="0"/>
    <n v="98075"/>
    <x v="10"/>
    <x v="2"/>
    <x v="3"/>
    <x v="0"/>
    <x v="0"/>
    <n v="149"/>
    <n v="0"/>
    <n v="41"/>
    <n v="141786662"/>
    <x v="84"/>
    <x v="8"/>
    <n v="53033032211"/>
  </r>
  <r>
    <x v="377"/>
    <x v="2"/>
    <x v="43"/>
    <x v="0"/>
    <n v="98052"/>
    <x v="1"/>
    <x v="0"/>
    <x v="8"/>
    <x v="0"/>
    <x v="2"/>
    <n v="0"/>
    <n v="0"/>
    <n v="48"/>
    <n v="128579447"/>
    <x v="63"/>
    <x v="8"/>
    <n v="53033032331"/>
  </r>
  <r>
    <x v="2004"/>
    <x v="2"/>
    <x v="43"/>
    <x v="0"/>
    <n v="98052"/>
    <x v="6"/>
    <x v="24"/>
    <x v="69"/>
    <x v="0"/>
    <x v="2"/>
    <n v="0"/>
    <n v="0"/>
    <n v="48"/>
    <n v="220826805"/>
    <x v="63"/>
    <x v="8"/>
    <n v="53033022902"/>
  </r>
  <r>
    <x v="296"/>
    <x v="2"/>
    <x v="2"/>
    <x v="0"/>
    <n v="98121"/>
    <x v="9"/>
    <x v="0"/>
    <x v="8"/>
    <x v="0"/>
    <x v="2"/>
    <n v="0"/>
    <n v="0"/>
    <n v="36"/>
    <n v="194258711"/>
    <x v="104"/>
    <x v="2"/>
    <n v="53033008004"/>
  </r>
  <r>
    <x v="1563"/>
    <x v="2"/>
    <x v="52"/>
    <x v="0"/>
    <n v="98074"/>
    <x v="1"/>
    <x v="3"/>
    <x v="29"/>
    <x v="0"/>
    <x v="2"/>
    <n v="0"/>
    <n v="0"/>
    <n v="45"/>
    <n v="180164400"/>
    <x v="87"/>
    <x v="8"/>
    <n v="53033032215"/>
  </r>
  <r>
    <x v="625"/>
    <x v="2"/>
    <x v="57"/>
    <x v="0"/>
    <n v="98029"/>
    <x v="1"/>
    <x v="3"/>
    <x v="29"/>
    <x v="0"/>
    <x v="2"/>
    <n v="0"/>
    <n v="0"/>
    <n v="5"/>
    <n v="192496811"/>
    <x v="75"/>
    <x v="8"/>
    <n v="53033032220"/>
  </r>
  <r>
    <x v="601"/>
    <x v="2"/>
    <x v="60"/>
    <x v="0"/>
    <n v="98072"/>
    <x v="6"/>
    <x v="0"/>
    <x v="8"/>
    <x v="0"/>
    <x v="2"/>
    <n v="0"/>
    <n v="0"/>
    <n v="45"/>
    <n v="231137371"/>
    <x v="100"/>
    <x v="8"/>
    <n v="53033032319"/>
  </r>
  <r>
    <x v="5683"/>
    <x v="2"/>
    <x v="52"/>
    <x v="0"/>
    <n v="98074"/>
    <x v="6"/>
    <x v="12"/>
    <x v="21"/>
    <x v="1"/>
    <x v="0"/>
    <n v="32"/>
    <n v="0"/>
    <n v="45"/>
    <n v="224213664"/>
    <x v="87"/>
    <x v="8"/>
    <n v="53033032317"/>
  </r>
  <r>
    <x v="1432"/>
    <x v="14"/>
    <x v="44"/>
    <x v="0"/>
    <n v="98665"/>
    <x v="9"/>
    <x v="25"/>
    <x v="76"/>
    <x v="0"/>
    <x v="2"/>
    <n v="0"/>
    <n v="0"/>
    <n v="49"/>
    <n v="236649514"/>
    <x v="135"/>
    <x v="10"/>
    <n v="53011040809"/>
  </r>
  <r>
    <x v="2747"/>
    <x v="1"/>
    <x v="1"/>
    <x v="0"/>
    <n v="98370"/>
    <x v="2"/>
    <x v="9"/>
    <x v="15"/>
    <x v="1"/>
    <x v="1"/>
    <n v="25"/>
    <n v="0"/>
    <n v="23"/>
    <n v="477074972"/>
    <x v="1"/>
    <x v="1"/>
    <n v="53035090501"/>
  </r>
  <r>
    <x v="3494"/>
    <x v="2"/>
    <x v="2"/>
    <x v="0"/>
    <n v="98119"/>
    <x v="1"/>
    <x v="12"/>
    <x v="21"/>
    <x v="1"/>
    <x v="1"/>
    <n v="18"/>
    <n v="0"/>
    <n v="36"/>
    <n v="127310998"/>
    <x v="3"/>
    <x v="2"/>
    <n v="53033005901"/>
  </r>
  <r>
    <x v="3751"/>
    <x v="2"/>
    <x v="93"/>
    <x v="0"/>
    <n v="98040"/>
    <x v="9"/>
    <x v="10"/>
    <x v="50"/>
    <x v="1"/>
    <x v="1"/>
    <n v="25"/>
    <n v="0"/>
    <n v="41"/>
    <n v="229551752"/>
    <x v="157"/>
    <x v="8"/>
    <n v="53033024500"/>
  </r>
  <r>
    <x v="4303"/>
    <x v="2"/>
    <x v="38"/>
    <x v="0"/>
    <n v="98055"/>
    <x v="7"/>
    <x v="6"/>
    <x v="10"/>
    <x v="1"/>
    <x v="0"/>
    <n v="38"/>
    <n v="0"/>
    <n v="33"/>
    <n v="118973879"/>
    <x v="105"/>
    <x v="8"/>
    <n v="53033029309"/>
  </r>
  <r>
    <x v="54"/>
    <x v="2"/>
    <x v="48"/>
    <x v="0"/>
    <n v="98008"/>
    <x v="10"/>
    <x v="0"/>
    <x v="8"/>
    <x v="0"/>
    <x v="0"/>
    <n v="291"/>
    <n v="0"/>
    <n v="48"/>
    <n v="113036129"/>
    <x v="89"/>
    <x v="8"/>
    <n v="53033023403"/>
  </r>
  <r>
    <x v="1255"/>
    <x v="2"/>
    <x v="48"/>
    <x v="0"/>
    <n v="98008"/>
    <x v="2"/>
    <x v="0"/>
    <x v="2"/>
    <x v="0"/>
    <x v="0"/>
    <n v="220"/>
    <n v="0"/>
    <n v="48"/>
    <n v="133848732"/>
    <x v="89"/>
    <x v="8"/>
    <n v="53033023100"/>
  </r>
  <r>
    <x v="4347"/>
    <x v="2"/>
    <x v="2"/>
    <x v="0"/>
    <n v="98116"/>
    <x v="9"/>
    <x v="17"/>
    <x v="53"/>
    <x v="0"/>
    <x v="2"/>
    <n v="0"/>
    <n v="0"/>
    <n v="34"/>
    <n v="209805410"/>
    <x v="140"/>
    <x v="2"/>
    <n v="53033009701"/>
  </r>
  <r>
    <x v="904"/>
    <x v="2"/>
    <x v="52"/>
    <x v="0"/>
    <n v="98075"/>
    <x v="0"/>
    <x v="0"/>
    <x v="4"/>
    <x v="0"/>
    <x v="0"/>
    <n v="249"/>
    <n v="0"/>
    <n v="41"/>
    <n v="172518062"/>
    <x v="84"/>
    <x v="8"/>
    <n v="53033032207"/>
  </r>
  <r>
    <x v="136"/>
    <x v="3"/>
    <x v="4"/>
    <x v="0"/>
    <n v="98501"/>
    <x v="9"/>
    <x v="0"/>
    <x v="8"/>
    <x v="0"/>
    <x v="2"/>
    <n v="0"/>
    <n v="0"/>
    <n v="22"/>
    <n v="194360757"/>
    <x v="6"/>
    <x v="1"/>
    <n v="53067010700"/>
  </r>
  <r>
    <x v="904"/>
    <x v="2"/>
    <x v="2"/>
    <x v="0"/>
    <n v="98199"/>
    <x v="0"/>
    <x v="0"/>
    <x v="4"/>
    <x v="0"/>
    <x v="0"/>
    <n v="249"/>
    <n v="0"/>
    <n v="36"/>
    <n v="474593885"/>
    <x v="2"/>
    <x v="2"/>
    <n v="53033005700"/>
  </r>
  <r>
    <x v="5684"/>
    <x v="2"/>
    <x v="2"/>
    <x v="0"/>
    <n v="98105"/>
    <x v="9"/>
    <x v="13"/>
    <x v="25"/>
    <x v="1"/>
    <x v="0"/>
    <n v="32"/>
    <n v="0"/>
    <n v="46"/>
    <n v="227129731"/>
    <x v="139"/>
    <x v="2"/>
    <n v="53033004101"/>
  </r>
  <r>
    <x v="387"/>
    <x v="14"/>
    <x v="51"/>
    <x v="0"/>
    <n v="98606"/>
    <x v="2"/>
    <x v="2"/>
    <x v="3"/>
    <x v="0"/>
    <x v="0"/>
    <n v="150"/>
    <n v="0"/>
    <n v="18"/>
    <n v="143127400"/>
    <x v="74"/>
    <x v="10"/>
    <n v="53011040505"/>
  </r>
  <r>
    <x v="1581"/>
    <x v="2"/>
    <x v="43"/>
    <x v="0"/>
    <n v="98052"/>
    <x v="9"/>
    <x v="24"/>
    <x v="69"/>
    <x v="0"/>
    <x v="2"/>
    <n v="0"/>
    <n v="0"/>
    <n v="48"/>
    <n v="193166760"/>
    <x v="63"/>
    <x v="8"/>
    <n v="53033022902"/>
  </r>
  <r>
    <x v="5685"/>
    <x v="2"/>
    <x v="2"/>
    <x v="0"/>
    <n v="98122"/>
    <x v="6"/>
    <x v="5"/>
    <x v="9"/>
    <x v="1"/>
    <x v="0"/>
    <n v="33"/>
    <n v="0"/>
    <n v="37"/>
    <n v="236359602"/>
    <x v="96"/>
    <x v="2"/>
    <n v="53033007800"/>
  </r>
  <r>
    <x v="4735"/>
    <x v="2"/>
    <x v="2"/>
    <x v="0"/>
    <n v="98107"/>
    <x v="9"/>
    <x v="12"/>
    <x v="81"/>
    <x v="0"/>
    <x v="2"/>
    <n v="0"/>
    <n v="0"/>
    <n v="36"/>
    <n v="196542391"/>
    <x v="113"/>
    <x v="2"/>
    <n v="53033004702"/>
  </r>
  <r>
    <x v="1514"/>
    <x v="2"/>
    <x v="93"/>
    <x v="0"/>
    <n v="98040"/>
    <x v="3"/>
    <x v="0"/>
    <x v="4"/>
    <x v="0"/>
    <x v="0"/>
    <n v="208"/>
    <n v="69900"/>
    <n v="41"/>
    <n v="183350940"/>
    <x v="157"/>
    <x v="8"/>
    <n v="53033024500"/>
  </r>
  <r>
    <x v="2192"/>
    <x v="14"/>
    <x v="49"/>
    <x v="0"/>
    <n v="98604"/>
    <x v="7"/>
    <x v="3"/>
    <x v="7"/>
    <x v="1"/>
    <x v="1"/>
    <n v="19"/>
    <n v="0"/>
    <n v="18"/>
    <n v="118752028"/>
    <x v="71"/>
    <x v="10"/>
    <n v="53011040413"/>
  </r>
  <r>
    <x v="197"/>
    <x v="2"/>
    <x v="93"/>
    <x v="0"/>
    <n v="98040"/>
    <x v="0"/>
    <x v="0"/>
    <x v="2"/>
    <x v="0"/>
    <x v="0"/>
    <n v="215"/>
    <n v="0"/>
    <n v="41"/>
    <n v="475917893"/>
    <x v="157"/>
    <x v="8"/>
    <n v="53033024302"/>
  </r>
  <r>
    <x v="748"/>
    <x v="2"/>
    <x v="57"/>
    <x v="0"/>
    <n v="98027"/>
    <x v="10"/>
    <x v="0"/>
    <x v="8"/>
    <x v="0"/>
    <x v="0"/>
    <n v="291"/>
    <n v="0"/>
    <n v="5"/>
    <n v="127283635"/>
    <x v="118"/>
    <x v="8"/>
    <n v="53033032103"/>
  </r>
  <r>
    <x v="1406"/>
    <x v="2"/>
    <x v="54"/>
    <x v="0"/>
    <n v="98092"/>
    <x v="1"/>
    <x v="10"/>
    <x v="17"/>
    <x v="1"/>
    <x v="1"/>
    <n v="25"/>
    <n v="0"/>
    <n v="47"/>
    <n v="154887568"/>
    <x v="79"/>
    <x v="8"/>
    <n v="53033029602"/>
  </r>
  <r>
    <x v="1740"/>
    <x v="3"/>
    <x v="4"/>
    <x v="0"/>
    <n v="98512"/>
    <x v="6"/>
    <x v="24"/>
    <x v="69"/>
    <x v="0"/>
    <x v="2"/>
    <n v="0"/>
    <n v="0"/>
    <n v="35"/>
    <n v="213356664"/>
    <x v="137"/>
    <x v="1"/>
    <n v="53067011901"/>
  </r>
  <r>
    <x v="1351"/>
    <x v="1"/>
    <x v="24"/>
    <x v="0"/>
    <n v="98366"/>
    <x v="9"/>
    <x v="0"/>
    <x v="2"/>
    <x v="0"/>
    <x v="2"/>
    <n v="0"/>
    <n v="0"/>
    <n v="26"/>
    <n v="185912667"/>
    <x v="33"/>
    <x v="1"/>
    <n v="53035092704"/>
  </r>
  <r>
    <x v="748"/>
    <x v="2"/>
    <x v="2"/>
    <x v="0"/>
    <n v="98119"/>
    <x v="10"/>
    <x v="0"/>
    <x v="8"/>
    <x v="0"/>
    <x v="0"/>
    <n v="291"/>
    <n v="0"/>
    <n v="36"/>
    <n v="123275498"/>
    <x v="3"/>
    <x v="2"/>
    <n v="53033005804"/>
  </r>
  <r>
    <x v="593"/>
    <x v="2"/>
    <x v="52"/>
    <x v="0"/>
    <n v="98075"/>
    <x v="1"/>
    <x v="0"/>
    <x v="8"/>
    <x v="0"/>
    <x v="2"/>
    <n v="0"/>
    <n v="0"/>
    <n v="41"/>
    <n v="150464681"/>
    <x v="84"/>
    <x v="8"/>
    <n v="53033032217"/>
  </r>
  <r>
    <x v="1335"/>
    <x v="2"/>
    <x v="2"/>
    <x v="0"/>
    <n v="98103"/>
    <x v="8"/>
    <x v="2"/>
    <x v="3"/>
    <x v="0"/>
    <x v="0"/>
    <n v="84"/>
    <n v="0"/>
    <n v="46"/>
    <n v="100115697"/>
    <x v="20"/>
    <x v="2"/>
    <n v="53033001900"/>
  </r>
  <r>
    <x v="1033"/>
    <x v="4"/>
    <x v="19"/>
    <x v="0"/>
    <n v="98021"/>
    <x v="4"/>
    <x v="6"/>
    <x v="10"/>
    <x v="1"/>
    <x v="0"/>
    <n v="53"/>
    <n v="0"/>
    <n v="1"/>
    <n v="143918673"/>
    <x v="27"/>
    <x v="1"/>
    <n v="53061051922"/>
  </r>
  <r>
    <x v="3175"/>
    <x v="14"/>
    <x v="44"/>
    <x v="0"/>
    <n v="98683"/>
    <x v="3"/>
    <x v="6"/>
    <x v="10"/>
    <x v="1"/>
    <x v="0"/>
    <n v="38"/>
    <n v="0"/>
    <n v="18"/>
    <n v="110913134"/>
    <x v="122"/>
    <x v="10"/>
    <n v="53011041325"/>
  </r>
  <r>
    <x v="5686"/>
    <x v="14"/>
    <x v="56"/>
    <x v="0"/>
    <n v="98607"/>
    <x v="2"/>
    <x v="17"/>
    <x v="66"/>
    <x v="0"/>
    <x v="0"/>
    <n v="124"/>
    <n v="0"/>
    <n v="18"/>
    <n v="4631084"/>
    <x v="95"/>
    <x v="10"/>
    <n v="53011040605"/>
  </r>
  <r>
    <x v="2648"/>
    <x v="2"/>
    <x v="2"/>
    <x v="0"/>
    <n v="98116"/>
    <x v="9"/>
    <x v="8"/>
    <x v="57"/>
    <x v="0"/>
    <x v="2"/>
    <n v="0"/>
    <n v="0"/>
    <n v="34"/>
    <n v="213329056"/>
    <x v="140"/>
    <x v="2"/>
    <n v="53033009701"/>
  </r>
  <r>
    <x v="630"/>
    <x v="2"/>
    <x v="2"/>
    <x v="0"/>
    <n v="98112"/>
    <x v="10"/>
    <x v="0"/>
    <x v="2"/>
    <x v="0"/>
    <x v="0"/>
    <n v="266"/>
    <n v="0"/>
    <n v="43"/>
    <n v="125971247"/>
    <x v="80"/>
    <x v="2"/>
    <n v="53033006300"/>
  </r>
  <r>
    <x v="874"/>
    <x v="2"/>
    <x v="77"/>
    <x v="0"/>
    <n v="98148"/>
    <x v="9"/>
    <x v="0"/>
    <x v="2"/>
    <x v="0"/>
    <x v="2"/>
    <n v="0"/>
    <n v="0"/>
    <n v="33"/>
    <n v="224364626"/>
    <x v="138"/>
    <x v="8"/>
    <n v="53033028500"/>
  </r>
  <r>
    <x v="3914"/>
    <x v="2"/>
    <x v="68"/>
    <x v="0"/>
    <n v="98038"/>
    <x v="0"/>
    <x v="6"/>
    <x v="10"/>
    <x v="1"/>
    <x v="0"/>
    <n v="53"/>
    <n v="0"/>
    <n v="5"/>
    <n v="348458428"/>
    <x v="126"/>
    <x v="8"/>
    <n v="53033032010"/>
  </r>
  <r>
    <x v="636"/>
    <x v="2"/>
    <x v="74"/>
    <x v="0"/>
    <n v="98028"/>
    <x v="3"/>
    <x v="2"/>
    <x v="3"/>
    <x v="0"/>
    <x v="0"/>
    <n v="75"/>
    <n v="0"/>
    <n v="46"/>
    <n v="234272076"/>
    <x v="133"/>
    <x v="8"/>
    <n v="53033021600"/>
  </r>
  <r>
    <x v="5687"/>
    <x v="4"/>
    <x v="14"/>
    <x v="0"/>
    <n v="98223"/>
    <x v="9"/>
    <x v="12"/>
    <x v="63"/>
    <x v="1"/>
    <x v="0"/>
    <n v="41"/>
    <n v="0"/>
    <n v="39"/>
    <n v="236230480"/>
    <x v="19"/>
    <x v="1"/>
    <n v="53061053507"/>
  </r>
  <r>
    <x v="1666"/>
    <x v="14"/>
    <x v="44"/>
    <x v="0"/>
    <n v="98686"/>
    <x v="9"/>
    <x v="6"/>
    <x v="11"/>
    <x v="0"/>
    <x v="2"/>
    <n v="0"/>
    <n v="0"/>
    <n v="49"/>
    <n v="214997030"/>
    <x v="108"/>
    <x v="10"/>
    <n v="53011040803"/>
  </r>
  <r>
    <x v="371"/>
    <x v="2"/>
    <x v="38"/>
    <x v="0"/>
    <n v="98056"/>
    <x v="6"/>
    <x v="0"/>
    <x v="2"/>
    <x v="0"/>
    <x v="2"/>
    <n v="0"/>
    <n v="0"/>
    <n v="41"/>
    <n v="233682739"/>
    <x v="128"/>
    <x v="8"/>
    <n v="53033025201"/>
  </r>
  <r>
    <x v="133"/>
    <x v="2"/>
    <x v="2"/>
    <x v="0"/>
    <n v="98199"/>
    <x v="9"/>
    <x v="0"/>
    <x v="2"/>
    <x v="0"/>
    <x v="2"/>
    <n v="0"/>
    <n v="0"/>
    <n v="36"/>
    <n v="196686395"/>
    <x v="2"/>
    <x v="2"/>
    <n v="53033005600"/>
  </r>
  <r>
    <x v="410"/>
    <x v="2"/>
    <x v="43"/>
    <x v="0"/>
    <n v="98052"/>
    <x v="9"/>
    <x v="0"/>
    <x v="4"/>
    <x v="0"/>
    <x v="2"/>
    <n v="0"/>
    <n v="0"/>
    <n v="45"/>
    <n v="193218924"/>
    <x v="63"/>
    <x v="8"/>
    <n v="53033032321"/>
  </r>
  <r>
    <x v="1112"/>
    <x v="14"/>
    <x v="44"/>
    <x v="0"/>
    <n v="98683"/>
    <x v="5"/>
    <x v="2"/>
    <x v="3"/>
    <x v="0"/>
    <x v="0"/>
    <n v="84"/>
    <n v="0"/>
    <n v="18"/>
    <n v="279607520"/>
    <x v="122"/>
    <x v="10"/>
    <n v="53011041325"/>
  </r>
  <r>
    <x v="856"/>
    <x v="2"/>
    <x v="43"/>
    <x v="0"/>
    <n v="98052"/>
    <x v="4"/>
    <x v="9"/>
    <x v="15"/>
    <x v="1"/>
    <x v="1"/>
    <n v="25"/>
    <n v="0"/>
    <n v="48"/>
    <n v="7910983"/>
    <x v="63"/>
    <x v="8"/>
    <n v="53033022802"/>
  </r>
  <r>
    <x v="221"/>
    <x v="2"/>
    <x v="48"/>
    <x v="0"/>
    <n v="98006"/>
    <x v="2"/>
    <x v="0"/>
    <x v="2"/>
    <x v="0"/>
    <x v="0"/>
    <n v="220"/>
    <n v="0"/>
    <n v="41"/>
    <n v="114359857"/>
    <x v="69"/>
    <x v="8"/>
    <n v="53033024905"/>
  </r>
  <r>
    <x v="1657"/>
    <x v="2"/>
    <x v="2"/>
    <x v="0"/>
    <n v="98102"/>
    <x v="5"/>
    <x v="3"/>
    <x v="7"/>
    <x v="1"/>
    <x v="1"/>
    <n v="19"/>
    <n v="0"/>
    <n v="43"/>
    <n v="477324732"/>
    <x v="60"/>
    <x v="2"/>
    <n v="53033006100"/>
  </r>
  <r>
    <x v="5688"/>
    <x v="14"/>
    <x v="71"/>
    <x v="0"/>
    <n v="98642"/>
    <x v="9"/>
    <x v="3"/>
    <x v="64"/>
    <x v="0"/>
    <x v="2"/>
    <n v="0"/>
    <n v="0"/>
    <n v="18"/>
    <n v="218366676"/>
    <x v="130"/>
    <x v="10"/>
    <n v="53011040301"/>
  </r>
  <r>
    <x v="4312"/>
    <x v="2"/>
    <x v="2"/>
    <x v="0"/>
    <n v="98199"/>
    <x v="1"/>
    <x v="12"/>
    <x v="21"/>
    <x v="1"/>
    <x v="1"/>
    <n v="18"/>
    <n v="0"/>
    <n v="36"/>
    <n v="157492506"/>
    <x v="2"/>
    <x v="2"/>
    <n v="53033005700"/>
  </r>
  <r>
    <x v="1380"/>
    <x v="2"/>
    <x v="52"/>
    <x v="0"/>
    <n v="98075"/>
    <x v="1"/>
    <x v="0"/>
    <x v="8"/>
    <x v="0"/>
    <x v="2"/>
    <n v="0"/>
    <n v="0"/>
    <n v="41"/>
    <n v="179048208"/>
    <x v="84"/>
    <x v="8"/>
    <n v="53033032211"/>
  </r>
  <r>
    <x v="1459"/>
    <x v="2"/>
    <x v="52"/>
    <x v="0"/>
    <n v="98074"/>
    <x v="0"/>
    <x v="6"/>
    <x v="11"/>
    <x v="0"/>
    <x v="0"/>
    <n v="238"/>
    <n v="0"/>
    <n v="41"/>
    <n v="304950012"/>
    <x v="87"/>
    <x v="8"/>
    <n v="53033032217"/>
  </r>
  <r>
    <x v="557"/>
    <x v="2"/>
    <x v="50"/>
    <x v="0"/>
    <n v="98019"/>
    <x v="1"/>
    <x v="0"/>
    <x v="2"/>
    <x v="0"/>
    <x v="2"/>
    <n v="0"/>
    <n v="0"/>
    <n v="45"/>
    <n v="141513284"/>
    <x v="72"/>
    <x v="8"/>
    <n v="53033032402"/>
  </r>
  <r>
    <x v="1095"/>
    <x v="2"/>
    <x v="48"/>
    <x v="0"/>
    <n v="98008"/>
    <x v="0"/>
    <x v="0"/>
    <x v="2"/>
    <x v="0"/>
    <x v="0"/>
    <n v="215"/>
    <n v="0"/>
    <n v="48"/>
    <n v="313722167"/>
    <x v="89"/>
    <x v="8"/>
    <n v="53033023100"/>
  </r>
  <r>
    <x v="203"/>
    <x v="2"/>
    <x v="2"/>
    <x v="0"/>
    <n v="98134"/>
    <x v="6"/>
    <x v="0"/>
    <x v="8"/>
    <x v="0"/>
    <x v="2"/>
    <n v="0"/>
    <n v="0"/>
    <n v="11"/>
    <n v="229690310"/>
    <x v="170"/>
    <x v="2"/>
    <n v="53033009300"/>
  </r>
  <r>
    <x v="2131"/>
    <x v="2"/>
    <x v="43"/>
    <x v="0"/>
    <n v="98052"/>
    <x v="9"/>
    <x v="5"/>
    <x v="54"/>
    <x v="0"/>
    <x v="2"/>
    <n v="0"/>
    <n v="0"/>
    <n v="48"/>
    <n v="205843270"/>
    <x v="63"/>
    <x v="8"/>
    <n v="53033022902"/>
  </r>
  <r>
    <x v="42"/>
    <x v="1"/>
    <x v="7"/>
    <x v="0"/>
    <n v="98337"/>
    <x v="10"/>
    <x v="2"/>
    <x v="3"/>
    <x v="0"/>
    <x v="0"/>
    <n v="149"/>
    <n v="0"/>
    <n v="26"/>
    <n v="132680705"/>
    <x v="161"/>
    <x v="1"/>
    <n v="53035081200"/>
  </r>
  <r>
    <x v="157"/>
    <x v="2"/>
    <x v="48"/>
    <x v="0"/>
    <n v="98004"/>
    <x v="0"/>
    <x v="0"/>
    <x v="2"/>
    <x v="0"/>
    <x v="0"/>
    <n v="215"/>
    <n v="0"/>
    <n v="48"/>
    <n v="474463643"/>
    <x v="77"/>
    <x v="8"/>
    <n v="53033024002"/>
  </r>
  <r>
    <x v="32"/>
    <x v="2"/>
    <x v="67"/>
    <x v="0"/>
    <n v="98039"/>
    <x v="0"/>
    <x v="0"/>
    <x v="2"/>
    <x v="0"/>
    <x v="0"/>
    <n v="215"/>
    <n v="0"/>
    <n v="48"/>
    <n v="134038222"/>
    <x v="117"/>
    <x v="8"/>
    <n v="53033024200"/>
  </r>
  <r>
    <x v="1054"/>
    <x v="4"/>
    <x v="15"/>
    <x v="0"/>
    <n v="98258"/>
    <x v="2"/>
    <x v="20"/>
    <x v="39"/>
    <x v="0"/>
    <x v="0"/>
    <n v="125"/>
    <n v="0"/>
    <n v="44"/>
    <n v="9529453"/>
    <x v="21"/>
    <x v="1"/>
    <n v="53061052504"/>
  </r>
  <r>
    <x v="5689"/>
    <x v="1"/>
    <x v="97"/>
    <x v="0"/>
    <n v="98346"/>
    <x v="6"/>
    <x v="10"/>
    <x v="50"/>
    <x v="1"/>
    <x v="1"/>
    <n v="25"/>
    <n v="0"/>
    <n v="23"/>
    <n v="235193374"/>
    <x v="163"/>
    <x v="1"/>
    <n v="53035090102"/>
  </r>
  <r>
    <x v="914"/>
    <x v="2"/>
    <x v="69"/>
    <x v="0"/>
    <n v="98059"/>
    <x v="9"/>
    <x v="0"/>
    <x v="8"/>
    <x v="0"/>
    <x v="2"/>
    <n v="0"/>
    <n v="0"/>
    <n v="41"/>
    <n v="203384569"/>
    <x v="54"/>
    <x v="8"/>
    <n v="53033025005"/>
  </r>
  <r>
    <x v="2045"/>
    <x v="14"/>
    <x v="72"/>
    <x v="0"/>
    <n v="98671"/>
    <x v="1"/>
    <x v="9"/>
    <x v="15"/>
    <x v="1"/>
    <x v="1"/>
    <n v="25"/>
    <n v="0"/>
    <n v="18"/>
    <n v="141522874"/>
    <x v="131"/>
    <x v="15"/>
    <n v="53011040510"/>
  </r>
  <r>
    <x v="46"/>
    <x v="2"/>
    <x v="53"/>
    <x v="0"/>
    <n v="98168"/>
    <x v="3"/>
    <x v="2"/>
    <x v="3"/>
    <x v="0"/>
    <x v="0"/>
    <n v="75"/>
    <n v="0"/>
    <n v="33"/>
    <n v="240937042"/>
    <x v="90"/>
    <x v="2"/>
    <n v="53033027100"/>
  </r>
  <r>
    <x v="1546"/>
    <x v="2"/>
    <x v="2"/>
    <x v="0"/>
    <n v="98106"/>
    <x v="5"/>
    <x v="5"/>
    <x v="48"/>
    <x v="0"/>
    <x v="0"/>
    <n v="93"/>
    <n v="31950"/>
    <n v="34"/>
    <n v="146917879"/>
    <x v="119"/>
    <x v="2"/>
    <n v="53033009900"/>
  </r>
  <r>
    <x v="319"/>
    <x v="3"/>
    <x v="4"/>
    <x v="0"/>
    <n v="98512"/>
    <x v="1"/>
    <x v="0"/>
    <x v="2"/>
    <x v="0"/>
    <x v="2"/>
    <n v="0"/>
    <n v="0"/>
    <n v="35"/>
    <n v="133927888"/>
    <x v="137"/>
    <x v="1"/>
    <n v="53067011000"/>
  </r>
  <r>
    <x v="2849"/>
    <x v="2"/>
    <x v="2"/>
    <x v="0"/>
    <n v="98109"/>
    <x v="1"/>
    <x v="0"/>
    <x v="8"/>
    <x v="0"/>
    <x v="2"/>
    <n v="0"/>
    <n v="0"/>
    <n v="36"/>
    <n v="178970690"/>
    <x v="92"/>
    <x v="2"/>
    <n v="53033007002"/>
  </r>
  <r>
    <x v="1376"/>
    <x v="2"/>
    <x v="47"/>
    <x v="0"/>
    <n v="98033"/>
    <x v="4"/>
    <x v="0"/>
    <x v="4"/>
    <x v="0"/>
    <x v="0"/>
    <n v="210"/>
    <n v="0"/>
    <n v="45"/>
    <n v="142030913"/>
    <x v="76"/>
    <x v="8"/>
    <n v="53033022402"/>
  </r>
  <r>
    <x v="60"/>
    <x v="2"/>
    <x v="57"/>
    <x v="0"/>
    <n v="98027"/>
    <x v="0"/>
    <x v="0"/>
    <x v="2"/>
    <x v="0"/>
    <x v="0"/>
    <n v="215"/>
    <n v="0"/>
    <n v="5"/>
    <n v="131517354"/>
    <x v="118"/>
    <x v="8"/>
    <n v="53033025006"/>
  </r>
  <r>
    <x v="62"/>
    <x v="2"/>
    <x v="46"/>
    <x v="0"/>
    <n v="98003"/>
    <x v="4"/>
    <x v="0"/>
    <x v="4"/>
    <x v="0"/>
    <x v="0"/>
    <n v="210"/>
    <n v="0"/>
    <n v="30"/>
    <n v="208532740"/>
    <x v="67"/>
    <x v="8"/>
    <n v="53033030304"/>
  </r>
  <r>
    <x v="134"/>
    <x v="2"/>
    <x v="2"/>
    <x v="0"/>
    <n v="98144"/>
    <x v="0"/>
    <x v="9"/>
    <x v="15"/>
    <x v="1"/>
    <x v="1"/>
    <n v="25"/>
    <n v="0"/>
    <n v="37"/>
    <n v="235949220"/>
    <x v="82"/>
    <x v="2"/>
    <n v="53033009400"/>
  </r>
  <r>
    <x v="23"/>
    <x v="2"/>
    <x v="48"/>
    <x v="0"/>
    <n v="98007"/>
    <x v="4"/>
    <x v="2"/>
    <x v="3"/>
    <x v="0"/>
    <x v="0"/>
    <n v="107"/>
    <n v="0"/>
    <n v="41"/>
    <n v="237078131"/>
    <x v="121"/>
    <x v="8"/>
    <n v="53033023401"/>
  </r>
  <r>
    <x v="3690"/>
    <x v="2"/>
    <x v="2"/>
    <x v="0"/>
    <n v="98134"/>
    <x v="4"/>
    <x v="0"/>
    <x v="0"/>
    <x v="0"/>
    <x v="0"/>
    <n v="200"/>
    <n v="0"/>
    <n v="11"/>
    <n v="347949423"/>
    <x v="170"/>
    <x v="2"/>
    <n v="53033009300"/>
  </r>
  <r>
    <x v="105"/>
    <x v="2"/>
    <x v="19"/>
    <x v="0"/>
    <n v="98011"/>
    <x v="5"/>
    <x v="2"/>
    <x v="3"/>
    <x v="0"/>
    <x v="0"/>
    <n v="84"/>
    <n v="0"/>
    <n v="1"/>
    <n v="186987741"/>
    <x v="97"/>
    <x v="8"/>
    <n v="53033021802"/>
  </r>
  <r>
    <x v="4751"/>
    <x v="14"/>
    <x v="56"/>
    <x v="0"/>
    <n v="98607"/>
    <x v="1"/>
    <x v="8"/>
    <x v="16"/>
    <x v="0"/>
    <x v="2"/>
    <n v="0"/>
    <n v="0"/>
    <n v="18"/>
    <n v="156583808"/>
    <x v="95"/>
    <x v="10"/>
    <n v="53011040608"/>
  </r>
  <r>
    <x v="1696"/>
    <x v="2"/>
    <x v="2"/>
    <x v="0"/>
    <n v="98134"/>
    <x v="1"/>
    <x v="24"/>
    <x v="69"/>
    <x v="0"/>
    <x v="0"/>
    <n v="110"/>
    <n v="0"/>
    <n v="11"/>
    <n v="132952921"/>
    <x v="170"/>
    <x v="2"/>
    <n v="53033009300"/>
  </r>
  <r>
    <x v="1242"/>
    <x v="2"/>
    <x v="2"/>
    <x v="0"/>
    <n v="98116"/>
    <x v="9"/>
    <x v="0"/>
    <x v="8"/>
    <x v="0"/>
    <x v="2"/>
    <n v="0"/>
    <n v="0"/>
    <n v="34"/>
    <n v="219238134"/>
    <x v="140"/>
    <x v="2"/>
    <n v="53033009600"/>
  </r>
  <r>
    <x v="411"/>
    <x v="2"/>
    <x v="43"/>
    <x v="0"/>
    <n v="98052"/>
    <x v="6"/>
    <x v="0"/>
    <x v="8"/>
    <x v="0"/>
    <x v="2"/>
    <n v="0"/>
    <n v="0"/>
    <n v="48"/>
    <n v="224591006"/>
    <x v="63"/>
    <x v="8"/>
    <n v="53033022803"/>
  </r>
  <r>
    <x v="1603"/>
    <x v="2"/>
    <x v="2"/>
    <x v="0"/>
    <n v="98112"/>
    <x v="7"/>
    <x v="8"/>
    <x v="16"/>
    <x v="1"/>
    <x v="0"/>
    <n v="72"/>
    <n v="0"/>
    <n v="37"/>
    <n v="186155721"/>
    <x v="80"/>
    <x v="2"/>
    <n v="53033006300"/>
  </r>
  <r>
    <x v="1024"/>
    <x v="2"/>
    <x v="58"/>
    <x v="0"/>
    <n v="98155"/>
    <x v="6"/>
    <x v="6"/>
    <x v="11"/>
    <x v="0"/>
    <x v="2"/>
    <n v="0"/>
    <n v="0"/>
    <n v="32"/>
    <n v="232754553"/>
    <x v="99"/>
    <x v="2"/>
    <n v="53033020500"/>
  </r>
  <r>
    <x v="245"/>
    <x v="2"/>
    <x v="60"/>
    <x v="0"/>
    <n v="98072"/>
    <x v="4"/>
    <x v="6"/>
    <x v="10"/>
    <x v="1"/>
    <x v="0"/>
    <n v="53"/>
    <n v="0"/>
    <n v="45"/>
    <n v="149759557"/>
    <x v="100"/>
    <x v="8"/>
    <n v="53033032319"/>
  </r>
  <r>
    <x v="807"/>
    <x v="2"/>
    <x v="52"/>
    <x v="0"/>
    <n v="98074"/>
    <x v="10"/>
    <x v="2"/>
    <x v="3"/>
    <x v="0"/>
    <x v="0"/>
    <n v="149"/>
    <n v="0"/>
    <n v="45"/>
    <n v="131536317"/>
    <x v="87"/>
    <x v="8"/>
    <n v="53033032316"/>
  </r>
  <r>
    <x v="1230"/>
    <x v="2"/>
    <x v="136"/>
    <x v="0"/>
    <n v="98004"/>
    <x v="6"/>
    <x v="0"/>
    <x v="0"/>
    <x v="0"/>
    <x v="2"/>
    <n v="0"/>
    <n v="0"/>
    <n v="48"/>
    <n v="220917833"/>
    <x v="77"/>
    <x v="8"/>
    <n v="53033024100"/>
  </r>
  <r>
    <x v="523"/>
    <x v="2"/>
    <x v="52"/>
    <x v="0"/>
    <n v="98074"/>
    <x v="10"/>
    <x v="0"/>
    <x v="0"/>
    <x v="0"/>
    <x v="0"/>
    <n v="289"/>
    <n v="0"/>
    <n v="45"/>
    <n v="104307556"/>
    <x v="87"/>
    <x v="8"/>
    <n v="53033032216"/>
  </r>
  <r>
    <x v="1258"/>
    <x v="2"/>
    <x v="48"/>
    <x v="0"/>
    <n v="98008"/>
    <x v="5"/>
    <x v="2"/>
    <x v="3"/>
    <x v="0"/>
    <x v="0"/>
    <n v="84"/>
    <n v="0"/>
    <n v="48"/>
    <n v="188007011"/>
    <x v="89"/>
    <x v="8"/>
    <n v="53033023300"/>
  </r>
  <r>
    <x v="120"/>
    <x v="2"/>
    <x v="46"/>
    <x v="0"/>
    <n v="98023"/>
    <x v="6"/>
    <x v="0"/>
    <x v="8"/>
    <x v="0"/>
    <x v="2"/>
    <n v="0"/>
    <n v="0"/>
    <n v="30"/>
    <n v="235330035"/>
    <x v="86"/>
    <x v="8"/>
    <n v="53033030312"/>
  </r>
  <r>
    <x v="216"/>
    <x v="2"/>
    <x v="67"/>
    <x v="0"/>
    <n v="98039"/>
    <x v="0"/>
    <x v="0"/>
    <x v="2"/>
    <x v="0"/>
    <x v="0"/>
    <n v="215"/>
    <n v="0"/>
    <n v="48"/>
    <n v="476170299"/>
    <x v="117"/>
    <x v="2"/>
    <n v="53033024200"/>
  </r>
  <r>
    <x v="2485"/>
    <x v="2"/>
    <x v="2"/>
    <x v="0"/>
    <n v="98109"/>
    <x v="9"/>
    <x v="3"/>
    <x v="64"/>
    <x v="0"/>
    <x v="2"/>
    <n v="0"/>
    <n v="0"/>
    <n v="36"/>
    <n v="228656277"/>
    <x v="92"/>
    <x v="2"/>
    <n v="53033006000"/>
  </r>
  <r>
    <x v="4351"/>
    <x v="2"/>
    <x v="52"/>
    <x v="0"/>
    <n v="98074"/>
    <x v="9"/>
    <x v="19"/>
    <x v="37"/>
    <x v="0"/>
    <x v="2"/>
    <n v="0"/>
    <n v="0"/>
    <n v="45"/>
    <n v="223700277"/>
    <x v="87"/>
    <x v="8"/>
    <n v="53033032215"/>
  </r>
  <r>
    <x v="5690"/>
    <x v="14"/>
    <x v="72"/>
    <x v="0"/>
    <n v="98671"/>
    <x v="1"/>
    <x v="4"/>
    <x v="45"/>
    <x v="0"/>
    <x v="0"/>
    <n v="222"/>
    <n v="0"/>
    <n v="18"/>
    <n v="214826622"/>
    <x v="131"/>
    <x v="10"/>
    <n v="53011040510"/>
  </r>
  <r>
    <x v="54"/>
    <x v="2"/>
    <x v="2"/>
    <x v="0"/>
    <n v="98115"/>
    <x v="10"/>
    <x v="0"/>
    <x v="8"/>
    <x v="0"/>
    <x v="0"/>
    <n v="291"/>
    <n v="0"/>
    <n v="46"/>
    <n v="124685067"/>
    <x v="116"/>
    <x v="2"/>
    <n v="53033002200"/>
  </r>
  <r>
    <x v="319"/>
    <x v="2"/>
    <x v="2"/>
    <x v="0"/>
    <n v="98119"/>
    <x v="1"/>
    <x v="0"/>
    <x v="2"/>
    <x v="0"/>
    <x v="2"/>
    <n v="0"/>
    <n v="0"/>
    <n v="36"/>
    <n v="138336565"/>
    <x v="3"/>
    <x v="2"/>
    <n v="53033006900"/>
  </r>
  <r>
    <x v="644"/>
    <x v="2"/>
    <x v="2"/>
    <x v="0"/>
    <n v="98134"/>
    <x v="9"/>
    <x v="0"/>
    <x v="2"/>
    <x v="0"/>
    <x v="2"/>
    <n v="0"/>
    <n v="0"/>
    <n v="11"/>
    <n v="205483148"/>
    <x v="170"/>
    <x v="2"/>
    <n v="53033009300"/>
  </r>
  <r>
    <x v="444"/>
    <x v="2"/>
    <x v="52"/>
    <x v="0"/>
    <n v="98075"/>
    <x v="6"/>
    <x v="0"/>
    <x v="8"/>
    <x v="0"/>
    <x v="2"/>
    <n v="0"/>
    <n v="0"/>
    <n v="41"/>
    <n v="229838927"/>
    <x v="84"/>
    <x v="8"/>
    <n v="53033032224"/>
  </r>
  <r>
    <x v="2280"/>
    <x v="2"/>
    <x v="58"/>
    <x v="0"/>
    <n v="98133"/>
    <x v="6"/>
    <x v="5"/>
    <x v="9"/>
    <x v="0"/>
    <x v="2"/>
    <n v="0"/>
    <n v="0"/>
    <n v="32"/>
    <n v="220578767"/>
    <x v="85"/>
    <x v="2"/>
    <n v="53033020900"/>
  </r>
  <r>
    <x v="5067"/>
    <x v="14"/>
    <x v="44"/>
    <x v="0"/>
    <n v="98664"/>
    <x v="8"/>
    <x v="20"/>
    <x v="39"/>
    <x v="0"/>
    <x v="0"/>
    <n v="83"/>
    <n v="0"/>
    <n v="49"/>
    <n v="195004071"/>
    <x v="83"/>
    <x v="10"/>
    <n v="53011041206"/>
  </r>
  <r>
    <x v="1886"/>
    <x v="2"/>
    <x v="74"/>
    <x v="0"/>
    <n v="98028"/>
    <x v="4"/>
    <x v="6"/>
    <x v="11"/>
    <x v="0"/>
    <x v="0"/>
    <n v="238"/>
    <n v="0"/>
    <n v="46"/>
    <n v="210380943"/>
    <x v="133"/>
    <x v="8"/>
    <n v="53033021701"/>
  </r>
  <r>
    <x v="5691"/>
    <x v="2"/>
    <x v="50"/>
    <x v="0"/>
    <n v="98019"/>
    <x v="9"/>
    <x v="12"/>
    <x v="21"/>
    <x v="1"/>
    <x v="0"/>
    <n v="35"/>
    <n v="0"/>
    <n v="45"/>
    <n v="200705403"/>
    <x v="72"/>
    <x v="8"/>
    <n v="53033032402"/>
  </r>
  <r>
    <x v="880"/>
    <x v="14"/>
    <x v="44"/>
    <x v="0"/>
    <n v="98683"/>
    <x v="9"/>
    <x v="0"/>
    <x v="8"/>
    <x v="0"/>
    <x v="2"/>
    <n v="0"/>
    <n v="0"/>
    <n v="18"/>
    <n v="204810609"/>
    <x v="122"/>
    <x v="10"/>
    <n v="53011041328"/>
  </r>
  <r>
    <x v="286"/>
    <x v="4"/>
    <x v="19"/>
    <x v="0"/>
    <n v="98012"/>
    <x v="0"/>
    <x v="0"/>
    <x v="2"/>
    <x v="0"/>
    <x v="0"/>
    <n v="215"/>
    <n v="0"/>
    <n v="1"/>
    <n v="301572673"/>
    <x v="16"/>
    <x v="1"/>
    <n v="53061051934"/>
  </r>
  <r>
    <x v="1492"/>
    <x v="2"/>
    <x v="79"/>
    <x v="0"/>
    <n v="98155"/>
    <x v="1"/>
    <x v="0"/>
    <x v="8"/>
    <x v="0"/>
    <x v="2"/>
    <n v="0"/>
    <n v="0"/>
    <n v="46"/>
    <n v="172092840"/>
    <x v="99"/>
    <x v="2"/>
    <n v="53033021400"/>
  </r>
  <r>
    <x v="354"/>
    <x v="2"/>
    <x v="2"/>
    <x v="0"/>
    <n v="98116"/>
    <x v="1"/>
    <x v="0"/>
    <x v="8"/>
    <x v="0"/>
    <x v="2"/>
    <n v="0"/>
    <n v="0"/>
    <n v="34"/>
    <n v="175430461"/>
    <x v="140"/>
    <x v="2"/>
    <n v="53033009600"/>
  </r>
  <r>
    <x v="1503"/>
    <x v="14"/>
    <x v="56"/>
    <x v="0"/>
    <n v="98607"/>
    <x v="2"/>
    <x v="21"/>
    <x v="42"/>
    <x v="0"/>
    <x v="0"/>
    <n v="234"/>
    <n v="0"/>
    <n v="18"/>
    <n v="209860983"/>
    <x v="95"/>
    <x v="10"/>
    <n v="53011040609"/>
  </r>
  <r>
    <x v="202"/>
    <x v="2"/>
    <x v="68"/>
    <x v="0"/>
    <n v="98038"/>
    <x v="2"/>
    <x v="5"/>
    <x v="9"/>
    <x v="0"/>
    <x v="0"/>
    <n v="239"/>
    <n v="0"/>
    <n v="5"/>
    <n v="167163503"/>
    <x v="126"/>
    <x v="8"/>
    <n v="53033031604"/>
  </r>
  <r>
    <x v="32"/>
    <x v="2"/>
    <x v="52"/>
    <x v="0"/>
    <n v="98074"/>
    <x v="0"/>
    <x v="0"/>
    <x v="2"/>
    <x v="0"/>
    <x v="0"/>
    <n v="215"/>
    <n v="0"/>
    <n v="45"/>
    <n v="242579697"/>
    <x v="87"/>
    <x v="8"/>
    <n v="53033032216"/>
  </r>
  <r>
    <x v="4708"/>
    <x v="2"/>
    <x v="48"/>
    <x v="0"/>
    <n v="98005"/>
    <x v="6"/>
    <x v="5"/>
    <x v="9"/>
    <x v="0"/>
    <x v="2"/>
    <n v="0"/>
    <n v="0"/>
    <n v="41"/>
    <n v="234926954"/>
    <x v="73"/>
    <x v="8"/>
    <n v="53033023500"/>
  </r>
  <r>
    <x v="62"/>
    <x v="2"/>
    <x v="38"/>
    <x v="0"/>
    <n v="98059"/>
    <x v="4"/>
    <x v="0"/>
    <x v="4"/>
    <x v="0"/>
    <x v="0"/>
    <n v="210"/>
    <n v="0"/>
    <n v="11"/>
    <n v="127386472"/>
    <x v="54"/>
    <x v="8"/>
    <n v="53033025602"/>
  </r>
  <r>
    <x v="5692"/>
    <x v="2"/>
    <x v="2"/>
    <x v="0"/>
    <n v="98122"/>
    <x v="2"/>
    <x v="27"/>
    <x v="87"/>
    <x v="1"/>
    <x v="1"/>
    <n v="17"/>
    <n v="34995"/>
    <n v="43"/>
    <n v="320968280"/>
    <x v="96"/>
    <x v="2"/>
    <n v="53033007502"/>
  </r>
  <r>
    <x v="3264"/>
    <x v="1"/>
    <x v="7"/>
    <x v="0"/>
    <n v="98312"/>
    <x v="1"/>
    <x v="9"/>
    <x v="51"/>
    <x v="1"/>
    <x v="0"/>
    <n v="42"/>
    <n v="0"/>
    <n v="35"/>
    <n v="197442906"/>
    <x v="8"/>
    <x v="1"/>
    <n v="53035080600"/>
  </r>
  <r>
    <x v="2542"/>
    <x v="4"/>
    <x v="19"/>
    <x v="0"/>
    <n v="98012"/>
    <x v="2"/>
    <x v="6"/>
    <x v="11"/>
    <x v="0"/>
    <x v="0"/>
    <n v="238"/>
    <n v="0"/>
    <n v="44"/>
    <n v="227450170"/>
    <x v="16"/>
    <x v="1"/>
    <n v="53061052007"/>
  </r>
  <r>
    <x v="147"/>
    <x v="1"/>
    <x v="7"/>
    <x v="0"/>
    <n v="98312"/>
    <x v="6"/>
    <x v="0"/>
    <x v="8"/>
    <x v="0"/>
    <x v="2"/>
    <n v="0"/>
    <n v="0"/>
    <n v="35"/>
    <n v="227515991"/>
    <x v="8"/>
    <x v="1"/>
    <n v="53035091400"/>
  </r>
  <r>
    <x v="364"/>
    <x v="2"/>
    <x v="2"/>
    <x v="0"/>
    <n v="98105"/>
    <x v="0"/>
    <x v="0"/>
    <x v="2"/>
    <x v="0"/>
    <x v="0"/>
    <n v="215"/>
    <n v="0"/>
    <n v="43"/>
    <n v="148893699"/>
    <x v="139"/>
    <x v="2"/>
    <n v="53033005201"/>
  </r>
  <r>
    <x v="1047"/>
    <x v="2"/>
    <x v="43"/>
    <x v="0"/>
    <n v="98052"/>
    <x v="9"/>
    <x v="6"/>
    <x v="11"/>
    <x v="0"/>
    <x v="2"/>
    <n v="0"/>
    <n v="0"/>
    <n v="48"/>
    <n v="212008268"/>
    <x v="63"/>
    <x v="8"/>
    <n v="53033022902"/>
  </r>
  <r>
    <x v="107"/>
    <x v="2"/>
    <x v="77"/>
    <x v="0"/>
    <n v="98148"/>
    <x v="9"/>
    <x v="0"/>
    <x v="8"/>
    <x v="0"/>
    <x v="2"/>
    <n v="0"/>
    <n v="0"/>
    <n v="33"/>
    <n v="202813971"/>
    <x v="138"/>
    <x v="8"/>
    <n v="53033028500"/>
  </r>
  <r>
    <x v="445"/>
    <x v="2"/>
    <x v="48"/>
    <x v="0"/>
    <n v="98004"/>
    <x v="0"/>
    <x v="2"/>
    <x v="3"/>
    <x v="0"/>
    <x v="0"/>
    <n v="151"/>
    <n v="0"/>
    <n v="48"/>
    <n v="239198914"/>
    <x v="77"/>
    <x v="8"/>
    <n v="53033023701"/>
  </r>
  <r>
    <x v="5693"/>
    <x v="2"/>
    <x v="48"/>
    <x v="0"/>
    <n v="98006"/>
    <x v="9"/>
    <x v="12"/>
    <x v="63"/>
    <x v="1"/>
    <x v="1"/>
    <n v="22"/>
    <n v="0"/>
    <n v="41"/>
    <n v="198759746"/>
    <x v="69"/>
    <x v="8"/>
    <n v="53033024800"/>
  </r>
  <r>
    <x v="279"/>
    <x v="2"/>
    <x v="52"/>
    <x v="0"/>
    <n v="98074"/>
    <x v="1"/>
    <x v="0"/>
    <x v="8"/>
    <x v="0"/>
    <x v="2"/>
    <n v="0"/>
    <n v="0"/>
    <n v="45"/>
    <n v="141967024"/>
    <x v="87"/>
    <x v="8"/>
    <n v="53033032215"/>
  </r>
  <r>
    <x v="5020"/>
    <x v="2"/>
    <x v="79"/>
    <x v="0"/>
    <n v="98155"/>
    <x v="4"/>
    <x v="8"/>
    <x v="16"/>
    <x v="0"/>
    <x v="0"/>
    <n v="81"/>
    <n v="0"/>
    <n v="46"/>
    <n v="123706565"/>
    <x v="99"/>
    <x v="2"/>
    <n v="53033021400"/>
  </r>
  <r>
    <x v="133"/>
    <x v="2"/>
    <x v="2"/>
    <x v="0"/>
    <n v="98199"/>
    <x v="9"/>
    <x v="0"/>
    <x v="2"/>
    <x v="0"/>
    <x v="2"/>
    <n v="0"/>
    <n v="0"/>
    <n v="36"/>
    <n v="201896033"/>
    <x v="2"/>
    <x v="2"/>
    <n v="53033005803"/>
  </r>
  <r>
    <x v="3862"/>
    <x v="14"/>
    <x v="56"/>
    <x v="0"/>
    <n v="98607"/>
    <x v="10"/>
    <x v="0"/>
    <x v="8"/>
    <x v="0"/>
    <x v="0"/>
    <n v="291"/>
    <n v="0"/>
    <n v="18"/>
    <n v="128726426"/>
    <x v="95"/>
    <x v="10"/>
    <n v="53011040609"/>
  </r>
  <r>
    <x v="1054"/>
    <x v="14"/>
    <x v="44"/>
    <x v="0"/>
    <n v="98682"/>
    <x v="2"/>
    <x v="20"/>
    <x v="39"/>
    <x v="0"/>
    <x v="0"/>
    <n v="125"/>
    <n v="0"/>
    <n v="17"/>
    <n v="316612859"/>
    <x v="66"/>
    <x v="10"/>
    <n v="53011041334"/>
  </r>
  <r>
    <x v="920"/>
    <x v="2"/>
    <x v="48"/>
    <x v="0"/>
    <n v="98008"/>
    <x v="0"/>
    <x v="0"/>
    <x v="2"/>
    <x v="0"/>
    <x v="0"/>
    <n v="215"/>
    <n v="0"/>
    <n v="48"/>
    <n v="227144459"/>
    <x v="89"/>
    <x v="8"/>
    <n v="53033023300"/>
  </r>
  <r>
    <x v="4511"/>
    <x v="2"/>
    <x v="77"/>
    <x v="0"/>
    <n v="98148"/>
    <x v="6"/>
    <x v="6"/>
    <x v="11"/>
    <x v="0"/>
    <x v="2"/>
    <n v="0"/>
    <n v="0"/>
    <n v="33"/>
    <n v="236362290"/>
    <x v="138"/>
    <x v="8"/>
    <n v="53033028500"/>
  </r>
  <r>
    <x v="252"/>
    <x v="2"/>
    <x v="58"/>
    <x v="0"/>
    <n v="98133"/>
    <x v="0"/>
    <x v="2"/>
    <x v="3"/>
    <x v="0"/>
    <x v="0"/>
    <n v="151"/>
    <n v="0"/>
    <n v="32"/>
    <n v="226132770"/>
    <x v="85"/>
    <x v="2"/>
    <n v="53033021000"/>
  </r>
  <r>
    <x v="1631"/>
    <x v="2"/>
    <x v="46"/>
    <x v="0"/>
    <n v="98003"/>
    <x v="5"/>
    <x v="0"/>
    <x v="0"/>
    <x v="0"/>
    <x v="0"/>
    <n v="200"/>
    <n v="0"/>
    <n v="30"/>
    <n v="3090741"/>
    <x v="67"/>
    <x v="8"/>
    <n v="53033030102"/>
  </r>
  <r>
    <x v="1769"/>
    <x v="2"/>
    <x v="2"/>
    <x v="0"/>
    <n v="98144"/>
    <x v="9"/>
    <x v="19"/>
    <x v="37"/>
    <x v="0"/>
    <x v="2"/>
    <n v="0"/>
    <n v="0"/>
    <n v="37"/>
    <n v="192420770"/>
    <x v="82"/>
    <x v="2"/>
    <n v="53033009500"/>
  </r>
  <r>
    <x v="138"/>
    <x v="2"/>
    <x v="38"/>
    <x v="0"/>
    <n v="98055"/>
    <x v="9"/>
    <x v="0"/>
    <x v="8"/>
    <x v="0"/>
    <x v="2"/>
    <n v="0"/>
    <n v="0"/>
    <n v="11"/>
    <n v="216919153"/>
    <x v="105"/>
    <x v="8"/>
    <n v="53033025806"/>
  </r>
  <r>
    <x v="175"/>
    <x v="2"/>
    <x v="52"/>
    <x v="0"/>
    <n v="98075"/>
    <x v="9"/>
    <x v="0"/>
    <x v="8"/>
    <x v="0"/>
    <x v="2"/>
    <n v="0"/>
    <n v="0"/>
    <n v="41"/>
    <n v="195188948"/>
    <x v="84"/>
    <x v="8"/>
    <n v="53033032218"/>
  </r>
  <r>
    <x v="686"/>
    <x v="2"/>
    <x v="52"/>
    <x v="0"/>
    <n v="98075"/>
    <x v="9"/>
    <x v="0"/>
    <x v="8"/>
    <x v="0"/>
    <x v="2"/>
    <n v="0"/>
    <n v="0"/>
    <n v="41"/>
    <n v="195359328"/>
    <x v="84"/>
    <x v="8"/>
    <n v="53033032217"/>
  </r>
  <r>
    <x v="3312"/>
    <x v="14"/>
    <x v="44"/>
    <x v="0"/>
    <n v="98685"/>
    <x v="1"/>
    <x v="1"/>
    <x v="1"/>
    <x v="1"/>
    <x v="0"/>
    <n v="47"/>
    <n v="0"/>
    <n v="18"/>
    <n v="151072218"/>
    <x v="64"/>
    <x v="10"/>
    <n v="53011040909"/>
  </r>
  <r>
    <x v="604"/>
    <x v="0"/>
    <x v="0"/>
    <x v="0"/>
    <n v="98902"/>
    <x v="0"/>
    <x v="13"/>
    <x v="25"/>
    <x v="1"/>
    <x v="0"/>
    <n v="33"/>
    <n v="0"/>
    <n v="15"/>
    <n v="103634093"/>
    <x v="12"/>
    <x v="0"/>
    <n v="53077001202"/>
  </r>
  <r>
    <x v="1450"/>
    <x v="2"/>
    <x v="79"/>
    <x v="0"/>
    <n v="98155"/>
    <x v="9"/>
    <x v="3"/>
    <x v="29"/>
    <x v="0"/>
    <x v="2"/>
    <n v="0"/>
    <n v="0"/>
    <n v="46"/>
    <n v="203631879"/>
    <x v="99"/>
    <x v="2"/>
    <n v="53033020402"/>
  </r>
  <r>
    <x v="1101"/>
    <x v="14"/>
    <x v="44"/>
    <x v="0"/>
    <n v="98683"/>
    <x v="5"/>
    <x v="0"/>
    <x v="0"/>
    <x v="0"/>
    <x v="0"/>
    <n v="200"/>
    <n v="0"/>
    <n v="17"/>
    <n v="229516612"/>
    <x v="122"/>
    <x v="10"/>
    <n v="53011041323"/>
  </r>
  <r>
    <x v="5438"/>
    <x v="2"/>
    <x v="42"/>
    <x v="0"/>
    <n v="98030"/>
    <x v="6"/>
    <x v="0"/>
    <x v="0"/>
    <x v="0"/>
    <x v="2"/>
    <n v="0"/>
    <n v="0"/>
    <n v="47"/>
    <n v="235124158"/>
    <x v="94"/>
    <x v="8"/>
    <n v="53033029504"/>
  </r>
  <r>
    <x v="958"/>
    <x v="3"/>
    <x v="5"/>
    <x v="0"/>
    <n v="98512"/>
    <x v="9"/>
    <x v="5"/>
    <x v="54"/>
    <x v="0"/>
    <x v="2"/>
    <n v="0"/>
    <n v="0"/>
    <n v="22"/>
    <n v="219382845"/>
    <x v="137"/>
    <x v="1"/>
    <n v="53067010910"/>
  </r>
  <r>
    <x v="138"/>
    <x v="2"/>
    <x v="77"/>
    <x v="0"/>
    <n v="98148"/>
    <x v="9"/>
    <x v="0"/>
    <x v="8"/>
    <x v="0"/>
    <x v="2"/>
    <n v="0"/>
    <n v="0"/>
    <n v="33"/>
    <n v="198991712"/>
    <x v="138"/>
    <x v="8"/>
    <n v="53033028500"/>
  </r>
  <r>
    <x v="5694"/>
    <x v="2"/>
    <x v="79"/>
    <x v="0"/>
    <n v="98155"/>
    <x v="0"/>
    <x v="6"/>
    <x v="10"/>
    <x v="1"/>
    <x v="0"/>
    <n v="53"/>
    <n v="0"/>
    <n v="46"/>
    <n v="209575012"/>
    <x v="99"/>
    <x v="2"/>
    <n v="53033021300"/>
  </r>
  <r>
    <x v="2783"/>
    <x v="4"/>
    <x v="27"/>
    <x v="0"/>
    <n v="98271"/>
    <x v="6"/>
    <x v="3"/>
    <x v="29"/>
    <x v="0"/>
    <x v="2"/>
    <n v="0"/>
    <n v="0"/>
    <n v="38"/>
    <n v="232609289"/>
    <x v="155"/>
    <x v="1"/>
    <n v="53061052803"/>
  </r>
  <r>
    <x v="2319"/>
    <x v="3"/>
    <x v="4"/>
    <x v="0"/>
    <n v="98506"/>
    <x v="6"/>
    <x v="6"/>
    <x v="11"/>
    <x v="0"/>
    <x v="2"/>
    <n v="0"/>
    <n v="0"/>
    <n v="22"/>
    <n v="230147837"/>
    <x v="5"/>
    <x v="1"/>
    <n v="53067012100"/>
  </r>
  <r>
    <x v="1778"/>
    <x v="2"/>
    <x v="79"/>
    <x v="0"/>
    <n v="98155"/>
    <x v="10"/>
    <x v="0"/>
    <x v="2"/>
    <x v="0"/>
    <x v="0"/>
    <n v="322"/>
    <n v="0"/>
    <n v="46"/>
    <n v="6234483"/>
    <x v="99"/>
    <x v="8"/>
    <n v="53033020402"/>
  </r>
  <r>
    <x v="2027"/>
    <x v="2"/>
    <x v="2"/>
    <x v="0"/>
    <n v="98112"/>
    <x v="10"/>
    <x v="0"/>
    <x v="8"/>
    <x v="0"/>
    <x v="0"/>
    <n v="291"/>
    <n v="0"/>
    <n v="43"/>
    <n v="113339292"/>
    <x v="80"/>
    <x v="2"/>
    <n v="53033006200"/>
  </r>
  <r>
    <x v="377"/>
    <x v="2"/>
    <x v="93"/>
    <x v="0"/>
    <n v="98040"/>
    <x v="1"/>
    <x v="0"/>
    <x v="8"/>
    <x v="0"/>
    <x v="2"/>
    <n v="0"/>
    <n v="0"/>
    <n v="41"/>
    <n v="128542711"/>
    <x v="157"/>
    <x v="8"/>
    <n v="53033024500"/>
  </r>
  <r>
    <x v="926"/>
    <x v="2"/>
    <x v="19"/>
    <x v="0"/>
    <n v="98011"/>
    <x v="1"/>
    <x v="0"/>
    <x v="8"/>
    <x v="0"/>
    <x v="2"/>
    <n v="0"/>
    <n v="0"/>
    <n v="1"/>
    <n v="175444489"/>
    <x v="97"/>
    <x v="8"/>
    <n v="53033021803"/>
  </r>
  <r>
    <x v="338"/>
    <x v="2"/>
    <x v="58"/>
    <x v="0"/>
    <n v="98177"/>
    <x v="1"/>
    <x v="0"/>
    <x v="8"/>
    <x v="0"/>
    <x v="2"/>
    <n v="0"/>
    <n v="0"/>
    <n v="32"/>
    <n v="161639936"/>
    <x v="62"/>
    <x v="2"/>
    <n v="53033020100"/>
  </r>
  <r>
    <x v="92"/>
    <x v="2"/>
    <x v="2"/>
    <x v="0"/>
    <n v="98199"/>
    <x v="10"/>
    <x v="0"/>
    <x v="8"/>
    <x v="0"/>
    <x v="0"/>
    <n v="291"/>
    <n v="0"/>
    <n v="36"/>
    <n v="131417667"/>
    <x v="2"/>
    <x v="2"/>
    <n v="53033005600"/>
  </r>
  <r>
    <x v="184"/>
    <x v="2"/>
    <x v="57"/>
    <x v="0"/>
    <n v="98027"/>
    <x v="8"/>
    <x v="2"/>
    <x v="3"/>
    <x v="0"/>
    <x v="0"/>
    <n v="84"/>
    <n v="0"/>
    <n v="5"/>
    <n v="248976752"/>
    <x v="118"/>
    <x v="8"/>
    <n v="53033032104"/>
  </r>
  <r>
    <x v="2438"/>
    <x v="2"/>
    <x v="42"/>
    <x v="0"/>
    <n v="98031"/>
    <x v="10"/>
    <x v="8"/>
    <x v="33"/>
    <x v="1"/>
    <x v="1"/>
    <n v="17"/>
    <n v="0"/>
    <n v="47"/>
    <n v="166957500"/>
    <x v="61"/>
    <x v="8"/>
    <n v="53033029405"/>
  </r>
  <r>
    <x v="5695"/>
    <x v="2"/>
    <x v="57"/>
    <x v="0"/>
    <n v="98029"/>
    <x v="9"/>
    <x v="4"/>
    <x v="80"/>
    <x v="0"/>
    <x v="2"/>
    <n v="0"/>
    <n v="0"/>
    <n v="5"/>
    <n v="219165026"/>
    <x v="75"/>
    <x v="8"/>
    <n v="53033032221"/>
  </r>
  <r>
    <x v="1561"/>
    <x v="2"/>
    <x v="77"/>
    <x v="0"/>
    <n v="98188"/>
    <x v="1"/>
    <x v="13"/>
    <x v="25"/>
    <x v="1"/>
    <x v="0"/>
    <n v="32"/>
    <n v="0"/>
    <n v="33"/>
    <n v="152655940"/>
    <x v="65"/>
    <x v="8"/>
    <n v="53033028802"/>
  </r>
  <r>
    <x v="4115"/>
    <x v="2"/>
    <x v="50"/>
    <x v="0"/>
    <n v="98019"/>
    <x v="6"/>
    <x v="5"/>
    <x v="54"/>
    <x v="0"/>
    <x v="2"/>
    <n v="0"/>
    <n v="0"/>
    <n v="45"/>
    <n v="228585773"/>
    <x v="72"/>
    <x v="8"/>
    <n v="53033032401"/>
  </r>
  <r>
    <x v="348"/>
    <x v="2"/>
    <x v="2"/>
    <x v="0"/>
    <n v="98103"/>
    <x v="1"/>
    <x v="0"/>
    <x v="8"/>
    <x v="0"/>
    <x v="2"/>
    <n v="0"/>
    <n v="0"/>
    <n v="43"/>
    <n v="133632670"/>
    <x v="20"/>
    <x v="2"/>
    <n v="53033004600"/>
  </r>
  <r>
    <x v="1241"/>
    <x v="2"/>
    <x v="38"/>
    <x v="0"/>
    <n v="98058"/>
    <x v="5"/>
    <x v="2"/>
    <x v="3"/>
    <x v="0"/>
    <x v="0"/>
    <n v="84"/>
    <n v="0"/>
    <n v="11"/>
    <n v="206137403"/>
    <x v="124"/>
    <x v="8"/>
    <n v="53033029304"/>
  </r>
  <r>
    <x v="647"/>
    <x v="2"/>
    <x v="52"/>
    <x v="0"/>
    <n v="98075"/>
    <x v="2"/>
    <x v="0"/>
    <x v="2"/>
    <x v="0"/>
    <x v="0"/>
    <n v="220"/>
    <n v="0"/>
    <n v="41"/>
    <n v="112922295"/>
    <x v="84"/>
    <x v="8"/>
    <n v="53033032211"/>
  </r>
  <r>
    <x v="811"/>
    <x v="3"/>
    <x v="4"/>
    <x v="0"/>
    <n v="98501"/>
    <x v="9"/>
    <x v="0"/>
    <x v="8"/>
    <x v="0"/>
    <x v="2"/>
    <n v="0"/>
    <n v="0"/>
    <n v="22"/>
    <n v="216629199"/>
    <x v="6"/>
    <x v="1"/>
    <n v="53067010700"/>
  </r>
  <r>
    <x v="5696"/>
    <x v="2"/>
    <x v="2"/>
    <x v="0"/>
    <n v="98112"/>
    <x v="2"/>
    <x v="18"/>
    <x v="79"/>
    <x v="1"/>
    <x v="1"/>
    <n v="10"/>
    <n v="0"/>
    <n v="43"/>
    <n v="1950826"/>
    <x v="80"/>
    <x v="2"/>
    <n v="53033006400"/>
  </r>
  <r>
    <x v="5697"/>
    <x v="14"/>
    <x v="44"/>
    <x v="0"/>
    <n v="98683"/>
    <x v="9"/>
    <x v="17"/>
    <x v="66"/>
    <x v="1"/>
    <x v="1"/>
    <n v="29"/>
    <n v="0"/>
    <n v="17"/>
    <n v="187523766"/>
    <x v="122"/>
    <x v="10"/>
    <n v="53011041309"/>
  </r>
  <r>
    <x v="364"/>
    <x v="2"/>
    <x v="52"/>
    <x v="0"/>
    <n v="98074"/>
    <x v="0"/>
    <x v="0"/>
    <x v="2"/>
    <x v="0"/>
    <x v="0"/>
    <n v="215"/>
    <n v="0"/>
    <n v="45"/>
    <n v="106004643"/>
    <x v="87"/>
    <x v="8"/>
    <n v="53033032316"/>
  </r>
  <r>
    <x v="593"/>
    <x v="2"/>
    <x v="94"/>
    <x v="0"/>
    <n v="98010"/>
    <x v="1"/>
    <x v="0"/>
    <x v="8"/>
    <x v="0"/>
    <x v="2"/>
    <n v="0"/>
    <n v="0"/>
    <n v="5"/>
    <n v="151522465"/>
    <x v="158"/>
    <x v="8"/>
    <n v="53033031605"/>
  </r>
  <r>
    <x v="3767"/>
    <x v="2"/>
    <x v="2"/>
    <x v="0"/>
    <n v="98103"/>
    <x v="6"/>
    <x v="24"/>
    <x v="69"/>
    <x v="0"/>
    <x v="2"/>
    <n v="0"/>
    <n v="0"/>
    <n v="43"/>
    <n v="220506555"/>
    <x v="20"/>
    <x v="2"/>
    <n v="53033003601"/>
  </r>
  <r>
    <x v="822"/>
    <x v="2"/>
    <x v="2"/>
    <x v="0"/>
    <n v="98117"/>
    <x v="8"/>
    <x v="2"/>
    <x v="3"/>
    <x v="0"/>
    <x v="0"/>
    <n v="84"/>
    <n v="0"/>
    <n v="36"/>
    <n v="6918775"/>
    <x v="111"/>
    <x v="2"/>
    <n v="53033001600"/>
  </r>
  <r>
    <x v="673"/>
    <x v="2"/>
    <x v="2"/>
    <x v="0"/>
    <n v="98117"/>
    <x v="0"/>
    <x v="0"/>
    <x v="2"/>
    <x v="0"/>
    <x v="0"/>
    <n v="215"/>
    <n v="0"/>
    <n v="36"/>
    <n v="223857161"/>
    <x v="111"/>
    <x v="2"/>
    <n v="53033001600"/>
  </r>
  <r>
    <x v="455"/>
    <x v="2"/>
    <x v="2"/>
    <x v="0"/>
    <n v="98112"/>
    <x v="1"/>
    <x v="0"/>
    <x v="8"/>
    <x v="0"/>
    <x v="2"/>
    <n v="0"/>
    <n v="0"/>
    <n v="43"/>
    <n v="150982576"/>
    <x v="80"/>
    <x v="2"/>
    <n v="53033007700"/>
  </r>
  <r>
    <x v="13"/>
    <x v="2"/>
    <x v="2"/>
    <x v="0"/>
    <n v="98121"/>
    <x v="10"/>
    <x v="0"/>
    <x v="2"/>
    <x v="0"/>
    <x v="0"/>
    <n v="322"/>
    <n v="0"/>
    <n v="36"/>
    <n v="111768541"/>
    <x v="104"/>
    <x v="2"/>
    <n v="53033007201"/>
  </r>
  <r>
    <x v="4175"/>
    <x v="2"/>
    <x v="93"/>
    <x v="0"/>
    <n v="98040"/>
    <x v="4"/>
    <x v="8"/>
    <x v="13"/>
    <x v="1"/>
    <x v="1"/>
    <n v="14"/>
    <n v="0"/>
    <n v="41"/>
    <n v="248211708"/>
    <x v="157"/>
    <x v="8"/>
    <n v="53033024302"/>
  </r>
  <r>
    <x v="4621"/>
    <x v="2"/>
    <x v="48"/>
    <x v="0"/>
    <n v="98005"/>
    <x v="6"/>
    <x v="23"/>
    <x v="47"/>
    <x v="1"/>
    <x v="0"/>
    <n v="38"/>
    <n v="0"/>
    <n v="41"/>
    <n v="225811323"/>
    <x v="73"/>
    <x v="8"/>
    <n v="53033023500"/>
  </r>
  <r>
    <x v="247"/>
    <x v="14"/>
    <x v="56"/>
    <x v="0"/>
    <n v="98607"/>
    <x v="0"/>
    <x v="0"/>
    <x v="2"/>
    <x v="0"/>
    <x v="0"/>
    <n v="215"/>
    <n v="0"/>
    <n v="18"/>
    <n v="187174354"/>
    <x v="95"/>
    <x v="10"/>
    <n v="53011040609"/>
  </r>
  <r>
    <x v="254"/>
    <x v="2"/>
    <x v="42"/>
    <x v="0"/>
    <n v="98031"/>
    <x v="0"/>
    <x v="9"/>
    <x v="15"/>
    <x v="1"/>
    <x v="1"/>
    <n v="25"/>
    <n v="0"/>
    <n v="47"/>
    <n v="9585145"/>
    <x v="61"/>
    <x v="8"/>
    <n v="53033029407"/>
  </r>
  <r>
    <x v="460"/>
    <x v="2"/>
    <x v="52"/>
    <x v="0"/>
    <n v="98074"/>
    <x v="0"/>
    <x v="0"/>
    <x v="0"/>
    <x v="0"/>
    <x v="0"/>
    <n v="238"/>
    <n v="0"/>
    <n v="45"/>
    <n v="277293033"/>
    <x v="87"/>
    <x v="8"/>
    <n v="53033032215"/>
  </r>
  <r>
    <x v="1027"/>
    <x v="14"/>
    <x v="72"/>
    <x v="0"/>
    <n v="98671"/>
    <x v="10"/>
    <x v="0"/>
    <x v="8"/>
    <x v="0"/>
    <x v="0"/>
    <n v="291"/>
    <n v="0"/>
    <n v="18"/>
    <n v="114376825"/>
    <x v="131"/>
    <x v="10"/>
    <n v="53011040510"/>
  </r>
  <r>
    <x v="665"/>
    <x v="2"/>
    <x v="38"/>
    <x v="0"/>
    <n v="98055"/>
    <x v="9"/>
    <x v="19"/>
    <x v="37"/>
    <x v="0"/>
    <x v="2"/>
    <n v="0"/>
    <n v="0"/>
    <n v="11"/>
    <n v="227457009"/>
    <x v="105"/>
    <x v="8"/>
    <n v="53033025805"/>
  </r>
  <r>
    <x v="2234"/>
    <x v="2"/>
    <x v="68"/>
    <x v="0"/>
    <n v="98038"/>
    <x v="7"/>
    <x v="11"/>
    <x v="19"/>
    <x v="0"/>
    <x v="0"/>
    <n v="87"/>
    <n v="0"/>
    <n v="5"/>
    <n v="349461808"/>
    <x v="126"/>
    <x v="8"/>
    <n v="53033032011"/>
  </r>
  <r>
    <x v="4565"/>
    <x v="2"/>
    <x v="38"/>
    <x v="0"/>
    <n v="98057"/>
    <x v="9"/>
    <x v="4"/>
    <x v="45"/>
    <x v="0"/>
    <x v="2"/>
    <n v="0"/>
    <n v="0"/>
    <n v="37"/>
    <n v="202670156"/>
    <x v="103"/>
    <x v="8"/>
    <n v="53033026004"/>
  </r>
  <r>
    <x v="139"/>
    <x v="2"/>
    <x v="68"/>
    <x v="0"/>
    <n v="98038"/>
    <x v="6"/>
    <x v="6"/>
    <x v="30"/>
    <x v="0"/>
    <x v="2"/>
    <n v="0"/>
    <n v="0"/>
    <n v="5"/>
    <n v="227235151"/>
    <x v="126"/>
    <x v="8"/>
    <n v="53033032008"/>
  </r>
  <r>
    <x v="3546"/>
    <x v="2"/>
    <x v="2"/>
    <x v="0"/>
    <n v="98102"/>
    <x v="4"/>
    <x v="6"/>
    <x v="11"/>
    <x v="0"/>
    <x v="0"/>
    <n v="238"/>
    <n v="0"/>
    <n v="43"/>
    <n v="114349175"/>
    <x v="60"/>
    <x v="2"/>
    <n v="53033006100"/>
  </r>
  <r>
    <x v="3148"/>
    <x v="2"/>
    <x v="48"/>
    <x v="0"/>
    <n v="98005"/>
    <x v="6"/>
    <x v="5"/>
    <x v="52"/>
    <x v="1"/>
    <x v="0"/>
    <n v="34"/>
    <n v="0"/>
    <n v="48"/>
    <n v="212221964"/>
    <x v="73"/>
    <x v="8"/>
    <n v="53033023701"/>
  </r>
  <r>
    <x v="786"/>
    <x v="2"/>
    <x v="77"/>
    <x v="0"/>
    <n v="98148"/>
    <x v="9"/>
    <x v="0"/>
    <x v="2"/>
    <x v="0"/>
    <x v="2"/>
    <n v="0"/>
    <n v="0"/>
    <n v="33"/>
    <n v="219308085"/>
    <x v="138"/>
    <x v="8"/>
    <n v="53033028500"/>
  </r>
  <r>
    <x v="603"/>
    <x v="2"/>
    <x v="77"/>
    <x v="0"/>
    <n v="98148"/>
    <x v="9"/>
    <x v="0"/>
    <x v="2"/>
    <x v="0"/>
    <x v="2"/>
    <n v="0"/>
    <n v="0"/>
    <n v="33"/>
    <n v="211040875"/>
    <x v="138"/>
    <x v="8"/>
    <n v="53033028500"/>
  </r>
  <r>
    <x v="146"/>
    <x v="2"/>
    <x v="58"/>
    <x v="0"/>
    <n v="98155"/>
    <x v="6"/>
    <x v="17"/>
    <x v="34"/>
    <x v="0"/>
    <x v="2"/>
    <n v="0"/>
    <n v="0"/>
    <n v="32"/>
    <n v="224711553"/>
    <x v="99"/>
    <x v="2"/>
    <n v="53033020500"/>
  </r>
  <r>
    <x v="1686"/>
    <x v="14"/>
    <x v="44"/>
    <x v="0"/>
    <n v="98665"/>
    <x v="6"/>
    <x v="0"/>
    <x v="2"/>
    <x v="0"/>
    <x v="2"/>
    <n v="0"/>
    <n v="0"/>
    <n v="49"/>
    <n v="224338831"/>
    <x v="135"/>
    <x v="10"/>
    <n v="53011040809"/>
  </r>
  <r>
    <x v="614"/>
    <x v="2"/>
    <x v="43"/>
    <x v="0"/>
    <n v="98052"/>
    <x v="10"/>
    <x v="0"/>
    <x v="8"/>
    <x v="0"/>
    <x v="0"/>
    <n v="291"/>
    <n v="0"/>
    <n v="48"/>
    <n v="110514393"/>
    <x v="63"/>
    <x v="8"/>
    <n v="53033022902"/>
  </r>
  <r>
    <x v="2840"/>
    <x v="14"/>
    <x v="51"/>
    <x v="0"/>
    <n v="98606"/>
    <x v="1"/>
    <x v="10"/>
    <x v="17"/>
    <x v="1"/>
    <x v="1"/>
    <n v="21"/>
    <n v="0"/>
    <n v="18"/>
    <n v="166364565"/>
    <x v="74"/>
    <x v="10"/>
    <n v="53011040505"/>
  </r>
  <r>
    <x v="35"/>
    <x v="2"/>
    <x v="2"/>
    <x v="0"/>
    <n v="98109"/>
    <x v="10"/>
    <x v="0"/>
    <x v="2"/>
    <x v="0"/>
    <x v="0"/>
    <n v="322"/>
    <n v="0"/>
    <n v="36"/>
    <n v="4959482"/>
    <x v="92"/>
    <x v="2"/>
    <n v="53033006703"/>
  </r>
  <r>
    <x v="380"/>
    <x v="1"/>
    <x v="8"/>
    <x v="0"/>
    <n v="98110"/>
    <x v="8"/>
    <x v="2"/>
    <x v="3"/>
    <x v="0"/>
    <x v="0"/>
    <n v="84"/>
    <n v="0"/>
    <n v="23"/>
    <n v="200458709"/>
    <x v="11"/>
    <x v="1"/>
    <n v="53035091001"/>
  </r>
  <r>
    <x v="1396"/>
    <x v="2"/>
    <x v="2"/>
    <x v="0"/>
    <n v="98116"/>
    <x v="3"/>
    <x v="9"/>
    <x v="28"/>
    <x v="1"/>
    <x v="1"/>
    <n v="6"/>
    <n v="0"/>
    <n v="34"/>
    <n v="279977806"/>
    <x v="140"/>
    <x v="2"/>
    <n v="53033009701"/>
  </r>
  <r>
    <x v="945"/>
    <x v="2"/>
    <x v="2"/>
    <x v="0"/>
    <n v="98126"/>
    <x v="0"/>
    <x v="0"/>
    <x v="0"/>
    <x v="0"/>
    <x v="0"/>
    <n v="238"/>
    <n v="0"/>
    <n v="34"/>
    <n v="475443573"/>
    <x v="193"/>
    <x v="2"/>
    <n v="53033009802"/>
  </r>
  <r>
    <x v="2531"/>
    <x v="2"/>
    <x v="79"/>
    <x v="0"/>
    <n v="98155"/>
    <x v="0"/>
    <x v="13"/>
    <x v="25"/>
    <x v="1"/>
    <x v="0"/>
    <n v="33"/>
    <n v="0"/>
    <n v="46"/>
    <n v="255669837"/>
    <x v="99"/>
    <x v="8"/>
    <n v="53033021300"/>
  </r>
  <r>
    <x v="1262"/>
    <x v="2"/>
    <x v="2"/>
    <x v="0"/>
    <n v="98119"/>
    <x v="6"/>
    <x v="4"/>
    <x v="6"/>
    <x v="1"/>
    <x v="1"/>
    <n v="23"/>
    <n v="0"/>
    <n v="36"/>
    <n v="224452679"/>
    <x v="3"/>
    <x v="2"/>
    <n v="53033006900"/>
  </r>
  <r>
    <x v="5698"/>
    <x v="14"/>
    <x v="56"/>
    <x v="0"/>
    <n v="98607"/>
    <x v="9"/>
    <x v="17"/>
    <x v="53"/>
    <x v="0"/>
    <x v="2"/>
    <n v="0"/>
    <n v="0"/>
    <n v="18"/>
    <n v="208034004"/>
    <x v="95"/>
    <x v="10"/>
    <n v="53011040608"/>
  </r>
  <r>
    <x v="32"/>
    <x v="4"/>
    <x v="19"/>
    <x v="0"/>
    <n v="98021"/>
    <x v="0"/>
    <x v="0"/>
    <x v="2"/>
    <x v="0"/>
    <x v="0"/>
    <n v="215"/>
    <n v="0"/>
    <n v="1"/>
    <n v="151804439"/>
    <x v="27"/>
    <x v="1"/>
    <n v="53061051937"/>
  </r>
  <r>
    <x v="644"/>
    <x v="14"/>
    <x v="71"/>
    <x v="0"/>
    <n v="98642"/>
    <x v="9"/>
    <x v="0"/>
    <x v="2"/>
    <x v="0"/>
    <x v="2"/>
    <n v="0"/>
    <n v="0"/>
    <n v="17"/>
    <n v="194906428"/>
    <x v="130"/>
    <x v="10"/>
    <n v="53011040403"/>
  </r>
  <r>
    <x v="38"/>
    <x v="2"/>
    <x v="48"/>
    <x v="0"/>
    <n v="98004"/>
    <x v="0"/>
    <x v="0"/>
    <x v="2"/>
    <x v="0"/>
    <x v="0"/>
    <n v="215"/>
    <n v="0"/>
    <n v="41"/>
    <n v="136883379"/>
    <x v="77"/>
    <x v="8"/>
    <n v="53033023901"/>
  </r>
  <r>
    <x v="1742"/>
    <x v="2"/>
    <x v="2"/>
    <x v="0"/>
    <n v="98136"/>
    <x v="10"/>
    <x v="5"/>
    <x v="9"/>
    <x v="0"/>
    <x v="0"/>
    <n v="239"/>
    <n v="0"/>
    <n v="34"/>
    <n v="152378474"/>
    <x v="203"/>
    <x v="2"/>
    <n v="53033011602"/>
  </r>
  <r>
    <x v="4483"/>
    <x v="2"/>
    <x v="133"/>
    <x v="0"/>
    <n v="98065"/>
    <x v="1"/>
    <x v="20"/>
    <x v="40"/>
    <x v="0"/>
    <x v="2"/>
    <n v="0"/>
    <n v="0"/>
    <n v="5"/>
    <n v="183124595"/>
    <x v="199"/>
    <x v="8"/>
    <n v="53033032605"/>
  </r>
  <r>
    <x v="359"/>
    <x v="2"/>
    <x v="38"/>
    <x v="0"/>
    <n v="98056"/>
    <x v="6"/>
    <x v="0"/>
    <x v="8"/>
    <x v="0"/>
    <x v="2"/>
    <n v="0"/>
    <n v="0"/>
    <n v="41"/>
    <n v="224633055"/>
    <x v="128"/>
    <x v="8"/>
    <n v="53033024703"/>
  </r>
  <r>
    <x v="32"/>
    <x v="2"/>
    <x v="2"/>
    <x v="0"/>
    <n v="98134"/>
    <x v="0"/>
    <x v="0"/>
    <x v="2"/>
    <x v="0"/>
    <x v="0"/>
    <n v="215"/>
    <n v="0"/>
    <n v="11"/>
    <n v="326363565"/>
    <x v="170"/>
    <x v="2"/>
    <n v="53033009300"/>
  </r>
  <r>
    <x v="1767"/>
    <x v="14"/>
    <x v="56"/>
    <x v="0"/>
    <n v="98607"/>
    <x v="5"/>
    <x v="6"/>
    <x v="18"/>
    <x v="0"/>
    <x v="0"/>
    <n v="82"/>
    <n v="0"/>
    <n v="18"/>
    <n v="218049289"/>
    <x v="95"/>
    <x v="10"/>
    <n v="53011041400"/>
  </r>
  <r>
    <x v="3884"/>
    <x v="2"/>
    <x v="2"/>
    <x v="0"/>
    <n v="98144"/>
    <x v="4"/>
    <x v="8"/>
    <x v="16"/>
    <x v="0"/>
    <x v="0"/>
    <n v="81"/>
    <n v="0"/>
    <n v="37"/>
    <n v="121702024"/>
    <x v="82"/>
    <x v="2"/>
    <n v="53033009000"/>
  </r>
  <r>
    <x v="509"/>
    <x v="2"/>
    <x v="2"/>
    <x v="0"/>
    <n v="98199"/>
    <x v="4"/>
    <x v="0"/>
    <x v="4"/>
    <x v="0"/>
    <x v="0"/>
    <n v="210"/>
    <n v="0"/>
    <n v="36"/>
    <n v="100648936"/>
    <x v="2"/>
    <x v="2"/>
    <n v="53033005600"/>
  </r>
  <r>
    <x v="1657"/>
    <x v="2"/>
    <x v="52"/>
    <x v="0"/>
    <n v="98074"/>
    <x v="5"/>
    <x v="3"/>
    <x v="7"/>
    <x v="1"/>
    <x v="1"/>
    <n v="19"/>
    <n v="0"/>
    <n v="45"/>
    <n v="229626708"/>
    <x v="87"/>
    <x v="8"/>
    <n v="53033032317"/>
  </r>
  <r>
    <x v="221"/>
    <x v="2"/>
    <x v="57"/>
    <x v="0"/>
    <n v="98027"/>
    <x v="2"/>
    <x v="0"/>
    <x v="2"/>
    <x v="0"/>
    <x v="0"/>
    <n v="220"/>
    <n v="0"/>
    <n v="5"/>
    <n v="324169793"/>
    <x v="118"/>
    <x v="8"/>
    <n v="53033025006"/>
  </r>
  <r>
    <x v="1267"/>
    <x v="2"/>
    <x v="79"/>
    <x v="0"/>
    <n v="98155"/>
    <x v="9"/>
    <x v="0"/>
    <x v="8"/>
    <x v="0"/>
    <x v="2"/>
    <n v="0"/>
    <n v="0"/>
    <n v="46"/>
    <n v="208417891"/>
    <x v="99"/>
    <x v="8"/>
    <n v="53033021500"/>
  </r>
  <r>
    <x v="451"/>
    <x v="2"/>
    <x v="2"/>
    <x v="0"/>
    <n v="98115"/>
    <x v="6"/>
    <x v="5"/>
    <x v="9"/>
    <x v="1"/>
    <x v="0"/>
    <n v="33"/>
    <n v="0"/>
    <n v="46"/>
    <n v="229969757"/>
    <x v="116"/>
    <x v="2"/>
    <n v="53033002100"/>
  </r>
  <r>
    <x v="582"/>
    <x v="14"/>
    <x v="44"/>
    <x v="0"/>
    <n v="98684"/>
    <x v="9"/>
    <x v="0"/>
    <x v="4"/>
    <x v="0"/>
    <x v="2"/>
    <n v="0"/>
    <n v="0"/>
    <n v="17"/>
    <n v="213393554"/>
    <x v="70"/>
    <x v="10"/>
    <n v="53011041320"/>
  </r>
  <r>
    <x v="2200"/>
    <x v="2"/>
    <x v="52"/>
    <x v="0"/>
    <n v="98075"/>
    <x v="2"/>
    <x v="18"/>
    <x v="79"/>
    <x v="1"/>
    <x v="1"/>
    <n v="10"/>
    <n v="0"/>
    <n v="41"/>
    <n v="231196304"/>
    <x v="84"/>
    <x v="8"/>
    <n v="53033032207"/>
  </r>
  <r>
    <x v="576"/>
    <x v="2"/>
    <x v="70"/>
    <x v="0"/>
    <n v="98198"/>
    <x v="10"/>
    <x v="0"/>
    <x v="0"/>
    <x v="0"/>
    <x v="0"/>
    <n v="293"/>
    <n v="0"/>
    <n v="33"/>
    <n v="3173460"/>
    <x v="127"/>
    <x v="8"/>
    <n v="53033028901"/>
  </r>
  <r>
    <x v="1592"/>
    <x v="2"/>
    <x v="59"/>
    <x v="0"/>
    <n v="98042"/>
    <x v="9"/>
    <x v="0"/>
    <x v="0"/>
    <x v="0"/>
    <x v="2"/>
    <n v="0"/>
    <n v="0"/>
    <n v="47"/>
    <n v="209260572"/>
    <x v="98"/>
    <x v="8"/>
    <n v="53033031705"/>
  </r>
  <r>
    <x v="4570"/>
    <x v="14"/>
    <x v="44"/>
    <x v="0"/>
    <n v="98685"/>
    <x v="6"/>
    <x v="3"/>
    <x v="64"/>
    <x v="0"/>
    <x v="2"/>
    <n v="0"/>
    <n v="0"/>
    <n v="18"/>
    <n v="235787205"/>
    <x v="64"/>
    <x v="10"/>
    <n v="53011040908"/>
  </r>
  <r>
    <x v="3774"/>
    <x v="2"/>
    <x v="52"/>
    <x v="0"/>
    <n v="98074"/>
    <x v="2"/>
    <x v="12"/>
    <x v="21"/>
    <x v="1"/>
    <x v="1"/>
    <n v="17"/>
    <n v="0"/>
    <n v="45"/>
    <n v="114598529"/>
    <x v="87"/>
    <x v="8"/>
    <n v="53033032317"/>
  </r>
  <r>
    <x v="1550"/>
    <x v="2"/>
    <x v="77"/>
    <x v="0"/>
    <n v="98148"/>
    <x v="6"/>
    <x v="6"/>
    <x v="30"/>
    <x v="0"/>
    <x v="2"/>
    <n v="0"/>
    <n v="0"/>
    <n v="33"/>
    <n v="228057616"/>
    <x v="138"/>
    <x v="8"/>
    <n v="53033028500"/>
  </r>
  <r>
    <x v="2683"/>
    <x v="2"/>
    <x v="2"/>
    <x v="0"/>
    <n v="98125"/>
    <x v="9"/>
    <x v="8"/>
    <x v="71"/>
    <x v="0"/>
    <x v="2"/>
    <n v="0"/>
    <n v="0"/>
    <n v="46"/>
    <n v="216813593"/>
    <x v="81"/>
    <x v="2"/>
    <n v="53033000700"/>
  </r>
  <r>
    <x v="600"/>
    <x v="2"/>
    <x v="54"/>
    <x v="0"/>
    <n v="98002"/>
    <x v="7"/>
    <x v="2"/>
    <x v="3"/>
    <x v="0"/>
    <x v="0"/>
    <n v="84"/>
    <n v="0"/>
    <n v="31"/>
    <n v="269212786"/>
    <x v="88"/>
    <x v="8"/>
    <n v="53033030600"/>
  </r>
  <r>
    <x v="3369"/>
    <x v="2"/>
    <x v="57"/>
    <x v="0"/>
    <n v="98029"/>
    <x v="10"/>
    <x v="0"/>
    <x v="2"/>
    <x v="0"/>
    <x v="0"/>
    <n v="308"/>
    <n v="0"/>
    <n v="5"/>
    <n v="117982931"/>
    <x v="75"/>
    <x v="8"/>
    <n v="53033032221"/>
  </r>
  <r>
    <x v="632"/>
    <x v="14"/>
    <x v="44"/>
    <x v="0"/>
    <n v="98665"/>
    <x v="0"/>
    <x v="13"/>
    <x v="25"/>
    <x v="1"/>
    <x v="0"/>
    <n v="33"/>
    <n v="0"/>
    <n v="49"/>
    <n v="278668918"/>
    <x v="135"/>
    <x v="10"/>
    <n v="53011040809"/>
  </r>
  <r>
    <x v="2674"/>
    <x v="2"/>
    <x v="43"/>
    <x v="0"/>
    <n v="98052"/>
    <x v="2"/>
    <x v="9"/>
    <x v="15"/>
    <x v="1"/>
    <x v="1"/>
    <n v="25"/>
    <n v="0"/>
    <n v="48"/>
    <n v="172886171"/>
    <x v="63"/>
    <x v="8"/>
    <n v="53033022803"/>
  </r>
  <r>
    <x v="5013"/>
    <x v="2"/>
    <x v="2"/>
    <x v="0"/>
    <n v="98116"/>
    <x v="9"/>
    <x v="4"/>
    <x v="98"/>
    <x v="0"/>
    <x v="2"/>
    <n v="0"/>
    <n v="0"/>
    <n v="34"/>
    <n v="228379546"/>
    <x v="140"/>
    <x v="2"/>
    <n v="53033009600"/>
  </r>
  <r>
    <x v="1826"/>
    <x v="14"/>
    <x v="71"/>
    <x v="0"/>
    <n v="98642"/>
    <x v="2"/>
    <x v="20"/>
    <x v="39"/>
    <x v="0"/>
    <x v="0"/>
    <n v="125"/>
    <n v="0"/>
    <n v="17"/>
    <n v="195905272"/>
    <x v="130"/>
    <x v="10"/>
    <n v="53011040409"/>
  </r>
  <r>
    <x v="3791"/>
    <x v="2"/>
    <x v="38"/>
    <x v="0"/>
    <n v="98056"/>
    <x v="2"/>
    <x v="23"/>
    <x v="47"/>
    <x v="1"/>
    <x v="1"/>
    <n v="22"/>
    <n v="0"/>
    <n v="41"/>
    <n v="478452334"/>
    <x v="128"/>
    <x v="8"/>
    <n v="53033025201"/>
  </r>
  <r>
    <x v="3681"/>
    <x v="14"/>
    <x v="44"/>
    <x v="0"/>
    <n v="98683"/>
    <x v="4"/>
    <x v="6"/>
    <x v="10"/>
    <x v="1"/>
    <x v="0"/>
    <n v="53"/>
    <n v="0"/>
    <n v="18"/>
    <n v="198500417"/>
    <x v="122"/>
    <x v="10"/>
    <n v="53011041325"/>
  </r>
  <r>
    <x v="3505"/>
    <x v="3"/>
    <x v="4"/>
    <x v="0"/>
    <n v="98501"/>
    <x v="11"/>
    <x v="6"/>
    <x v="10"/>
    <x v="1"/>
    <x v="0"/>
    <n v="35"/>
    <n v="0"/>
    <n v="22"/>
    <n v="257370781"/>
    <x v="6"/>
    <x v="1"/>
    <n v="53067010700"/>
  </r>
  <r>
    <x v="222"/>
    <x v="2"/>
    <x v="42"/>
    <x v="0"/>
    <n v="98030"/>
    <x v="11"/>
    <x v="2"/>
    <x v="3"/>
    <x v="0"/>
    <x v="0"/>
    <n v="73"/>
    <n v="0"/>
    <n v="47"/>
    <n v="119071347"/>
    <x v="94"/>
    <x v="8"/>
    <n v="53033029508"/>
  </r>
  <r>
    <x v="140"/>
    <x v="2"/>
    <x v="2"/>
    <x v="0"/>
    <n v="98102"/>
    <x v="1"/>
    <x v="0"/>
    <x v="8"/>
    <x v="0"/>
    <x v="2"/>
    <n v="0"/>
    <n v="0"/>
    <n v="43"/>
    <n v="132129266"/>
    <x v="60"/>
    <x v="2"/>
    <n v="53033006600"/>
  </r>
  <r>
    <x v="2581"/>
    <x v="2"/>
    <x v="57"/>
    <x v="0"/>
    <n v="98029"/>
    <x v="9"/>
    <x v="0"/>
    <x v="0"/>
    <x v="0"/>
    <x v="2"/>
    <n v="0"/>
    <n v="0"/>
    <n v="5"/>
    <n v="220626080"/>
    <x v="75"/>
    <x v="8"/>
    <n v="53033032221"/>
  </r>
  <r>
    <x v="608"/>
    <x v="2"/>
    <x v="43"/>
    <x v="0"/>
    <n v="98052"/>
    <x v="2"/>
    <x v="0"/>
    <x v="2"/>
    <x v="0"/>
    <x v="0"/>
    <n v="220"/>
    <n v="0"/>
    <n v="48"/>
    <n v="477933858"/>
    <x v="63"/>
    <x v="8"/>
    <n v="53033032324"/>
  </r>
  <r>
    <x v="251"/>
    <x v="2"/>
    <x v="79"/>
    <x v="0"/>
    <n v="98155"/>
    <x v="4"/>
    <x v="2"/>
    <x v="3"/>
    <x v="0"/>
    <x v="0"/>
    <n v="107"/>
    <n v="0"/>
    <n v="46"/>
    <n v="8767314"/>
    <x v="99"/>
    <x v="2"/>
    <n v="53033020402"/>
  </r>
  <r>
    <x v="823"/>
    <x v="2"/>
    <x v="2"/>
    <x v="0"/>
    <n v="98199"/>
    <x v="9"/>
    <x v="0"/>
    <x v="2"/>
    <x v="0"/>
    <x v="2"/>
    <n v="0"/>
    <n v="0"/>
    <n v="36"/>
    <n v="217379284"/>
    <x v="2"/>
    <x v="2"/>
    <n v="53033005600"/>
  </r>
  <r>
    <x v="326"/>
    <x v="2"/>
    <x v="42"/>
    <x v="0"/>
    <n v="98030"/>
    <x v="5"/>
    <x v="0"/>
    <x v="4"/>
    <x v="0"/>
    <x v="0"/>
    <n v="210"/>
    <n v="0"/>
    <n v="47"/>
    <n v="317499472"/>
    <x v="94"/>
    <x v="8"/>
    <n v="53033029508"/>
  </r>
  <r>
    <x v="2603"/>
    <x v="14"/>
    <x v="44"/>
    <x v="0"/>
    <n v="98684"/>
    <x v="6"/>
    <x v="0"/>
    <x v="2"/>
    <x v="0"/>
    <x v="2"/>
    <n v="0"/>
    <n v="0"/>
    <n v="17"/>
    <n v="227473207"/>
    <x v="70"/>
    <x v="10"/>
    <n v="53011041337"/>
  </r>
  <r>
    <x v="359"/>
    <x v="2"/>
    <x v="57"/>
    <x v="0"/>
    <n v="98027"/>
    <x v="6"/>
    <x v="0"/>
    <x v="8"/>
    <x v="0"/>
    <x v="2"/>
    <n v="0"/>
    <n v="0"/>
    <n v="5"/>
    <n v="223904404"/>
    <x v="118"/>
    <x v="8"/>
    <n v="53033025006"/>
  </r>
  <r>
    <x v="140"/>
    <x v="2"/>
    <x v="2"/>
    <x v="0"/>
    <n v="98102"/>
    <x v="1"/>
    <x v="0"/>
    <x v="8"/>
    <x v="0"/>
    <x v="2"/>
    <n v="0"/>
    <n v="0"/>
    <n v="43"/>
    <n v="172413216"/>
    <x v="60"/>
    <x v="2"/>
    <n v="53033007501"/>
  </r>
  <r>
    <x v="48"/>
    <x v="2"/>
    <x v="52"/>
    <x v="0"/>
    <n v="98074"/>
    <x v="10"/>
    <x v="0"/>
    <x v="2"/>
    <x v="0"/>
    <x v="0"/>
    <n v="322"/>
    <n v="0"/>
    <n v="45"/>
    <n v="4761907"/>
    <x v="87"/>
    <x v="8"/>
    <n v="53033032318"/>
  </r>
  <r>
    <x v="786"/>
    <x v="2"/>
    <x v="77"/>
    <x v="0"/>
    <n v="98148"/>
    <x v="9"/>
    <x v="0"/>
    <x v="2"/>
    <x v="0"/>
    <x v="2"/>
    <n v="0"/>
    <n v="0"/>
    <n v="33"/>
    <n v="224571154"/>
    <x v="138"/>
    <x v="8"/>
    <n v="53033028500"/>
  </r>
  <r>
    <x v="5699"/>
    <x v="2"/>
    <x v="58"/>
    <x v="0"/>
    <n v="98155"/>
    <x v="0"/>
    <x v="20"/>
    <x v="39"/>
    <x v="0"/>
    <x v="0"/>
    <n v="125"/>
    <n v="0"/>
    <n v="32"/>
    <n v="181076437"/>
    <x v="99"/>
    <x v="2"/>
    <n v="53033020500"/>
  </r>
  <r>
    <x v="384"/>
    <x v="2"/>
    <x v="2"/>
    <x v="0"/>
    <n v="98134"/>
    <x v="0"/>
    <x v="0"/>
    <x v="0"/>
    <x v="0"/>
    <x v="0"/>
    <n v="238"/>
    <n v="0"/>
    <n v="11"/>
    <n v="475899532"/>
    <x v="170"/>
    <x v="2"/>
    <n v="53033009300"/>
  </r>
  <r>
    <x v="893"/>
    <x v="14"/>
    <x v="56"/>
    <x v="0"/>
    <n v="98607"/>
    <x v="9"/>
    <x v="19"/>
    <x v="37"/>
    <x v="0"/>
    <x v="2"/>
    <n v="0"/>
    <n v="0"/>
    <n v="18"/>
    <n v="228058470"/>
    <x v="95"/>
    <x v="10"/>
    <n v="53011040610"/>
  </r>
  <r>
    <x v="775"/>
    <x v="14"/>
    <x v="71"/>
    <x v="0"/>
    <n v="98642"/>
    <x v="6"/>
    <x v="0"/>
    <x v="8"/>
    <x v="0"/>
    <x v="2"/>
    <n v="0"/>
    <n v="0"/>
    <n v="18"/>
    <n v="221462048"/>
    <x v="130"/>
    <x v="10"/>
    <n v="53011040301"/>
  </r>
  <r>
    <x v="1003"/>
    <x v="14"/>
    <x v="56"/>
    <x v="0"/>
    <n v="98607"/>
    <x v="1"/>
    <x v="24"/>
    <x v="69"/>
    <x v="0"/>
    <x v="0"/>
    <n v="110"/>
    <n v="0"/>
    <n v="18"/>
    <n v="138820636"/>
    <x v="95"/>
    <x v="10"/>
    <n v="53011041400"/>
  </r>
  <r>
    <x v="786"/>
    <x v="2"/>
    <x v="77"/>
    <x v="0"/>
    <n v="98148"/>
    <x v="9"/>
    <x v="0"/>
    <x v="2"/>
    <x v="0"/>
    <x v="2"/>
    <n v="0"/>
    <n v="0"/>
    <n v="33"/>
    <n v="201960279"/>
    <x v="138"/>
    <x v="8"/>
    <n v="53033028500"/>
  </r>
  <r>
    <x v="2257"/>
    <x v="2"/>
    <x v="133"/>
    <x v="0"/>
    <n v="98065"/>
    <x v="6"/>
    <x v="17"/>
    <x v="53"/>
    <x v="0"/>
    <x v="2"/>
    <n v="0"/>
    <n v="0"/>
    <n v="5"/>
    <n v="228723694"/>
    <x v="199"/>
    <x v="8"/>
    <n v="53033032603"/>
  </r>
  <r>
    <x v="5700"/>
    <x v="2"/>
    <x v="2"/>
    <x v="0"/>
    <n v="98121"/>
    <x v="10"/>
    <x v="1"/>
    <x v="1"/>
    <x v="1"/>
    <x v="0"/>
    <n v="47"/>
    <n v="0"/>
    <n v="36"/>
    <n v="186775004"/>
    <x v="104"/>
    <x v="2"/>
    <n v="53033007202"/>
  </r>
  <r>
    <x v="3118"/>
    <x v="2"/>
    <x v="57"/>
    <x v="0"/>
    <n v="98029"/>
    <x v="0"/>
    <x v="6"/>
    <x v="11"/>
    <x v="0"/>
    <x v="0"/>
    <n v="238"/>
    <n v="0"/>
    <n v="5"/>
    <n v="292836204"/>
    <x v="75"/>
    <x v="8"/>
    <n v="53033032219"/>
  </r>
  <r>
    <x v="195"/>
    <x v="14"/>
    <x v="71"/>
    <x v="0"/>
    <n v="98642"/>
    <x v="6"/>
    <x v="0"/>
    <x v="8"/>
    <x v="0"/>
    <x v="2"/>
    <n v="0"/>
    <n v="0"/>
    <n v="17"/>
    <n v="228336930"/>
    <x v="130"/>
    <x v="10"/>
    <n v="53011040409"/>
  </r>
  <r>
    <x v="2791"/>
    <x v="1"/>
    <x v="85"/>
    <x v="0"/>
    <n v="98383"/>
    <x v="12"/>
    <x v="2"/>
    <x v="3"/>
    <x v="0"/>
    <x v="0"/>
    <n v="73"/>
    <n v="0"/>
    <n v="23"/>
    <n v="248053466"/>
    <x v="148"/>
    <x v="1"/>
    <n v="53035091302"/>
  </r>
  <r>
    <x v="2629"/>
    <x v="14"/>
    <x v="78"/>
    <x v="0"/>
    <n v="98629"/>
    <x v="6"/>
    <x v="5"/>
    <x v="9"/>
    <x v="0"/>
    <x v="2"/>
    <n v="0"/>
    <n v="0"/>
    <n v="18"/>
    <n v="228023190"/>
    <x v="141"/>
    <x v="10"/>
    <n v="53011040201"/>
  </r>
  <r>
    <x v="906"/>
    <x v="2"/>
    <x v="2"/>
    <x v="0"/>
    <n v="98112"/>
    <x v="9"/>
    <x v="0"/>
    <x v="0"/>
    <x v="0"/>
    <x v="2"/>
    <n v="0"/>
    <n v="0"/>
    <n v="43"/>
    <n v="193014405"/>
    <x v="80"/>
    <x v="2"/>
    <n v="53033006200"/>
  </r>
  <r>
    <x v="1089"/>
    <x v="2"/>
    <x v="52"/>
    <x v="0"/>
    <n v="98075"/>
    <x v="1"/>
    <x v="0"/>
    <x v="8"/>
    <x v="0"/>
    <x v="2"/>
    <n v="0"/>
    <n v="0"/>
    <n v="41"/>
    <n v="185248829"/>
    <x v="84"/>
    <x v="8"/>
    <n v="53033032207"/>
  </r>
  <r>
    <x v="439"/>
    <x v="2"/>
    <x v="43"/>
    <x v="0"/>
    <n v="98052"/>
    <x v="2"/>
    <x v="0"/>
    <x v="2"/>
    <x v="0"/>
    <x v="0"/>
    <n v="220"/>
    <n v="0"/>
    <n v="48"/>
    <n v="230185966"/>
    <x v="63"/>
    <x v="8"/>
    <n v="53033032324"/>
  </r>
  <r>
    <x v="132"/>
    <x v="2"/>
    <x v="2"/>
    <x v="0"/>
    <n v="98108"/>
    <x v="6"/>
    <x v="0"/>
    <x v="2"/>
    <x v="0"/>
    <x v="2"/>
    <n v="0"/>
    <n v="0"/>
    <n v="11"/>
    <n v="228555925"/>
    <x v="110"/>
    <x v="2"/>
    <n v="53033010402"/>
  </r>
  <r>
    <x v="1752"/>
    <x v="2"/>
    <x v="2"/>
    <x v="0"/>
    <n v="98116"/>
    <x v="9"/>
    <x v="25"/>
    <x v="76"/>
    <x v="0"/>
    <x v="2"/>
    <n v="0"/>
    <n v="0"/>
    <n v="34"/>
    <n v="183192299"/>
    <x v="140"/>
    <x v="2"/>
    <n v="53033009701"/>
  </r>
  <r>
    <x v="173"/>
    <x v="2"/>
    <x v="93"/>
    <x v="0"/>
    <n v="98040"/>
    <x v="10"/>
    <x v="0"/>
    <x v="8"/>
    <x v="0"/>
    <x v="0"/>
    <n v="291"/>
    <n v="0"/>
    <n v="41"/>
    <n v="111920189"/>
    <x v="157"/>
    <x v="8"/>
    <n v="53033024302"/>
  </r>
  <r>
    <x v="5701"/>
    <x v="2"/>
    <x v="2"/>
    <x v="0"/>
    <n v="98144"/>
    <x v="8"/>
    <x v="0"/>
    <x v="4"/>
    <x v="0"/>
    <x v="0"/>
    <n v="208"/>
    <n v="0"/>
    <n v="37"/>
    <n v="260833702"/>
    <x v="82"/>
    <x v="2"/>
    <n v="53033008900"/>
  </r>
  <r>
    <x v="1815"/>
    <x v="2"/>
    <x v="52"/>
    <x v="0"/>
    <n v="98074"/>
    <x v="2"/>
    <x v="0"/>
    <x v="0"/>
    <x v="0"/>
    <x v="0"/>
    <n v="289"/>
    <n v="0"/>
    <n v="45"/>
    <n v="477711272"/>
    <x v="87"/>
    <x v="8"/>
    <n v="53033032225"/>
  </r>
  <r>
    <x v="2057"/>
    <x v="2"/>
    <x v="111"/>
    <x v="0"/>
    <n v="98047"/>
    <x v="5"/>
    <x v="4"/>
    <x v="24"/>
    <x v="1"/>
    <x v="1"/>
    <n v="16"/>
    <n v="0"/>
    <n v="30"/>
    <n v="257542673"/>
    <x v="179"/>
    <x v="8"/>
    <n v="53033030901"/>
  </r>
  <r>
    <x v="219"/>
    <x v="2"/>
    <x v="42"/>
    <x v="0"/>
    <n v="98031"/>
    <x v="9"/>
    <x v="0"/>
    <x v="2"/>
    <x v="0"/>
    <x v="2"/>
    <n v="0"/>
    <n v="0"/>
    <n v="47"/>
    <n v="182866428"/>
    <x v="61"/>
    <x v="8"/>
    <n v="53033029406"/>
  </r>
  <r>
    <x v="1236"/>
    <x v="2"/>
    <x v="2"/>
    <x v="0"/>
    <n v="98126"/>
    <x v="1"/>
    <x v="0"/>
    <x v="8"/>
    <x v="0"/>
    <x v="2"/>
    <n v="0"/>
    <n v="0"/>
    <n v="34"/>
    <n v="214723330"/>
    <x v="193"/>
    <x v="2"/>
    <n v="53033009801"/>
  </r>
  <r>
    <x v="1626"/>
    <x v="2"/>
    <x v="48"/>
    <x v="0"/>
    <n v="98007"/>
    <x v="10"/>
    <x v="0"/>
    <x v="0"/>
    <x v="0"/>
    <x v="0"/>
    <n v="293"/>
    <n v="0"/>
    <n v="48"/>
    <n v="114388613"/>
    <x v="121"/>
    <x v="8"/>
    <n v="53033023201"/>
  </r>
  <r>
    <x v="4165"/>
    <x v="2"/>
    <x v="2"/>
    <x v="0"/>
    <n v="98105"/>
    <x v="2"/>
    <x v="4"/>
    <x v="45"/>
    <x v="0"/>
    <x v="0"/>
    <n v="204"/>
    <n v="0"/>
    <n v="46"/>
    <n v="208503522"/>
    <x v="139"/>
    <x v="2"/>
    <n v="53033004101"/>
  </r>
  <r>
    <x v="5702"/>
    <x v="4"/>
    <x v="14"/>
    <x v="0"/>
    <n v="98223"/>
    <x v="9"/>
    <x v="3"/>
    <x v="38"/>
    <x v="0"/>
    <x v="2"/>
    <n v="0"/>
    <n v="0"/>
    <n v="39"/>
    <n v="209938942"/>
    <x v="19"/>
    <x v="1"/>
    <n v="53061052803"/>
  </r>
  <r>
    <x v="295"/>
    <x v="14"/>
    <x v="44"/>
    <x v="0"/>
    <n v="98660"/>
    <x v="8"/>
    <x v="7"/>
    <x v="41"/>
    <x v="0"/>
    <x v="0"/>
    <n v="68"/>
    <n v="0"/>
    <n v="49"/>
    <n v="112515763"/>
    <x v="142"/>
    <x v="10"/>
    <n v="53011041005"/>
  </r>
  <r>
    <x v="265"/>
    <x v="2"/>
    <x v="67"/>
    <x v="0"/>
    <n v="98039"/>
    <x v="0"/>
    <x v="0"/>
    <x v="0"/>
    <x v="0"/>
    <x v="0"/>
    <n v="238"/>
    <n v="0"/>
    <n v="48"/>
    <n v="280926523"/>
    <x v="117"/>
    <x v="2"/>
    <n v="53033024200"/>
  </r>
  <r>
    <x v="100"/>
    <x v="2"/>
    <x v="2"/>
    <x v="0"/>
    <n v="98118"/>
    <x v="10"/>
    <x v="0"/>
    <x v="2"/>
    <x v="0"/>
    <x v="0"/>
    <n v="322"/>
    <n v="0"/>
    <n v="37"/>
    <n v="131549323"/>
    <x v="201"/>
    <x v="2"/>
    <n v="53033010302"/>
  </r>
  <r>
    <x v="218"/>
    <x v="2"/>
    <x v="38"/>
    <x v="0"/>
    <n v="98056"/>
    <x v="0"/>
    <x v="2"/>
    <x v="3"/>
    <x v="0"/>
    <x v="0"/>
    <n v="151"/>
    <n v="0"/>
    <n v="41"/>
    <n v="197225773"/>
    <x v="128"/>
    <x v="8"/>
    <n v="53033024703"/>
  </r>
  <r>
    <x v="140"/>
    <x v="2"/>
    <x v="2"/>
    <x v="0"/>
    <n v="98109"/>
    <x v="1"/>
    <x v="0"/>
    <x v="8"/>
    <x v="0"/>
    <x v="2"/>
    <n v="0"/>
    <n v="0"/>
    <n v="36"/>
    <n v="177810678"/>
    <x v="92"/>
    <x v="2"/>
    <n v="53033006000"/>
  </r>
  <r>
    <x v="1857"/>
    <x v="14"/>
    <x v="72"/>
    <x v="0"/>
    <n v="98671"/>
    <x v="2"/>
    <x v="20"/>
    <x v="39"/>
    <x v="0"/>
    <x v="0"/>
    <n v="125"/>
    <n v="0"/>
    <n v="18"/>
    <n v="227257229"/>
    <x v="131"/>
    <x v="10"/>
    <n v="53011040510"/>
  </r>
  <r>
    <x v="601"/>
    <x v="2"/>
    <x v="47"/>
    <x v="0"/>
    <n v="98033"/>
    <x v="6"/>
    <x v="0"/>
    <x v="8"/>
    <x v="0"/>
    <x v="2"/>
    <n v="0"/>
    <n v="0"/>
    <n v="45"/>
    <n v="233519408"/>
    <x v="76"/>
    <x v="8"/>
    <n v="53033022401"/>
  </r>
  <r>
    <x v="3073"/>
    <x v="2"/>
    <x v="43"/>
    <x v="0"/>
    <n v="98052"/>
    <x v="3"/>
    <x v="0"/>
    <x v="4"/>
    <x v="0"/>
    <x v="0"/>
    <n v="208"/>
    <n v="69900"/>
    <n v="48"/>
    <n v="111509107"/>
    <x v="63"/>
    <x v="8"/>
    <n v="53033022902"/>
  </r>
  <r>
    <x v="187"/>
    <x v="3"/>
    <x v="4"/>
    <x v="0"/>
    <n v="98506"/>
    <x v="0"/>
    <x v="0"/>
    <x v="2"/>
    <x v="0"/>
    <x v="0"/>
    <n v="215"/>
    <n v="0"/>
    <n v="22"/>
    <n v="107117692"/>
    <x v="5"/>
    <x v="1"/>
    <n v="53067010200"/>
  </r>
  <r>
    <x v="474"/>
    <x v="2"/>
    <x v="58"/>
    <x v="0"/>
    <n v="98133"/>
    <x v="8"/>
    <x v="0"/>
    <x v="4"/>
    <x v="0"/>
    <x v="0"/>
    <n v="208"/>
    <n v="0"/>
    <n v="32"/>
    <n v="196983405"/>
    <x v="85"/>
    <x v="2"/>
    <n v="53033021000"/>
  </r>
  <r>
    <x v="189"/>
    <x v="2"/>
    <x v="38"/>
    <x v="0"/>
    <n v="98056"/>
    <x v="1"/>
    <x v="0"/>
    <x v="8"/>
    <x v="0"/>
    <x v="2"/>
    <n v="0"/>
    <n v="0"/>
    <n v="41"/>
    <n v="178953106"/>
    <x v="128"/>
    <x v="8"/>
    <n v="53033025304"/>
  </r>
  <r>
    <x v="1794"/>
    <x v="4"/>
    <x v="18"/>
    <x v="0"/>
    <n v="98020"/>
    <x v="9"/>
    <x v="19"/>
    <x v="37"/>
    <x v="0"/>
    <x v="2"/>
    <n v="0"/>
    <n v="0"/>
    <n v="32"/>
    <n v="214738688"/>
    <x v="25"/>
    <x v="1"/>
    <n v="53061050700"/>
  </r>
  <r>
    <x v="445"/>
    <x v="2"/>
    <x v="59"/>
    <x v="0"/>
    <n v="98042"/>
    <x v="0"/>
    <x v="2"/>
    <x v="3"/>
    <x v="0"/>
    <x v="0"/>
    <n v="151"/>
    <n v="0"/>
    <n v="47"/>
    <n v="159231894"/>
    <x v="98"/>
    <x v="8"/>
    <n v="53033031709"/>
  </r>
  <r>
    <x v="3755"/>
    <x v="14"/>
    <x v="44"/>
    <x v="0"/>
    <n v="98665"/>
    <x v="2"/>
    <x v="1"/>
    <x v="1"/>
    <x v="1"/>
    <x v="0"/>
    <n v="47"/>
    <n v="0"/>
    <n v="49"/>
    <n v="176288339"/>
    <x v="135"/>
    <x v="10"/>
    <n v="53011040809"/>
  </r>
  <r>
    <x v="252"/>
    <x v="2"/>
    <x v="43"/>
    <x v="0"/>
    <n v="98052"/>
    <x v="0"/>
    <x v="2"/>
    <x v="3"/>
    <x v="0"/>
    <x v="0"/>
    <n v="151"/>
    <n v="0"/>
    <n v="48"/>
    <n v="113177711"/>
    <x v="63"/>
    <x v="8"/>
    <n v="53033022803"/>
  </r>
  <r>
    <x v="859"/>
    <x v="14"/>
    <x v="71"/>
    <x v="0"/>
    <n v="98642"/>
    <x v="6"/>
    <x v="6"/>
    <x v="30"/>
    <x v="0"/>
    <x v="2"/>
    <n v="0"/>
    <n v="0"/>
    <n v="18"/>
    <n v="224308346"/>
    <x v="130"/>
    <x v="10"/>
    <n v="53011040304"/>
  </r>
  <r>
    <x v="210"/>
    <x v="2"/>
    <x v="2"/>
    <x v="0"/>
    <n v="98134"/>
    <x v="7"/>
    <x v="0"/>
    <x v="4"/>
    <x v="0"/>
    <x v="0"/>
    <n v="208"/>
    <n v="69900"/>
    <n v="11"/>
    <n v="140398744"/>
    <x v="170"/>
    <x v="2"/>
    <n v="53033009300"/>
  </r>
  <r>
    <x v="156"/>
    <x v="2"/>
    <x v="68"/>
    <x v="0"/>
    <n v="98038"/>
    <x v="9"/>
    <x v="0"/>
    <x v="2"/>
    <x v="0"/>
    <x v="2"/>
    <n v="0"/>
    <n v="0"/>
    <n v="5"/>
    <n v="211608253"/>
    <x v="126"/>
    <x v="8"/>
    <n v="53033032011"/>
  </r>
  <r>
    <x v="2679"/>
    <x v="2"/>
    <x v="57"/>
    <x v="0"/>
    <n v="98029"/>
    <x v="9"/>
    <x v="20"/>
    <x v="40"/>
    <x v="0"/>
    <x v="2"/>
    <n v="0"/>
    <n v="0"/>
    <n v="5"/>
    <n v="212247290"/>
    <x v="75"/>
    <x v="8"/>
    <n v="53033032220"/>
  </r>
  <r>
    <x v="2769"/>
    <x v="2"/>
    <x v="58"/>
    <x v="0"/>
    <n v="98177"/>
    <x v="8"/>
    <x v="0"/>
    <x v="4"/>
    <x v="0"/>
    <x v="0"/>
    <n v="208"/>
    <n v="0"/>
    <n v="32"/>
    <n v="104301844"/>
    <x v="62"/>
    <x v="2"/>
    <n v="53033020200"/>
  </r>
  <r>
    <x v="920"/>
    <x v="14"/>
    <x v="56"/>
    <x v="0"/>
    <n v="98607"/>
    <x v="0"/>
    <x v="0"/>
    <x v="2"/>
    <x v="0"/>
    <x v="0"/>
    <n v="215"/>
    <n v="0"/>
    <n v="18"/>
    <n v="132491404"/>
    <x v="95"/>
    <x v="10"/>
    <n v="53011040603"/>
  </r>
  <r>
    <x v="5703"/>
    <x v="2"/>
    <x v="42"/>
    <x v="0"/>
    <n v="98030"/>
    <x v="1"/>
    <x v="3"/>
    <x v="70"/>
    <x v="1"/>
    <x v="0"/>
    <n v="38"/>
    <n v="0"/>
    <n v="47"/>
    <n v="179649865"/>
    <x v="94"/>
    <x v="8"/>
    <n v="53033029507"/>
  </r>
  <r>
    <x v="1389"/>
    <x v="2"/>
    <x v="100"/>
    <x v="0"/>
    <n v="98004"/>
    <x v="9"/>
    <x v="8"/>
    <x v="57"/>
    <x v="0"/>
    <x v="2"/>
    <n v="0"/>
    <n v="0"/>
    <n v="48"/>
    <n v="207356663"/>
    <x v="77"/>
    <x v="8"/>
    <n v="53033024100"/>
  </r>
  <r>
    <x v="216"/>
    <x v="2"/>
    <x v="50"/>
    <x v="0"/>
    <n v="98019"/>
    <x v="0"/>
    <x v="0"/>
    <x v="2"/>
    <x v="0"/>
    <x v="0"/>
    <n v="215"/>
    <n v="0"/>
    <n v="45"/>
    <n v="476359908"/>
    <x v="72"/>
    <x v="8"/>
    <n v="53033032402"/>
  </r>
  <r>
    <x v="3496"/>
    <x v="2"/>
    <x v="58"/>
    <x v="0"/>
    <n v="98177"/>
    <x v="0"/>
    <x v="13"/>
    <x v="25"/>
    <x v="1"/>
    <x v="0"/>
    <n v="33"/>
    <n v="0"/>
    <n v="32"/>
    <n v="277161097"/>
    <x v="62"/>
    <x v="2"/>
    <n v="53033020100"/>
  </r>
  <r>
    <x v="766"/>
    <x v="2"/>
    <x v="38"/>
    <x v="0"/>
    <n v="98056"/>
    <x v="9"/>
    <x v="10"/>
    <x v="17"/>
    <x v="1"/>
    <x v="1"/>
    <n v="21"/>
    <n v="0"/>
    <n v="41"/>
    <n v="208203488"/>
    <x v="128"/>
    <x v="8"/>
    <n v="53033025201"/>
  </r>
  <r>
    <x v="2107"/>
    <x v="2"/>
    <x v="58"/>
    <x v="0"/>
    <n v="98177"/>
    <x v="10"/>
    <x v="1"/>
    <x v="1"/>
    <x v="1"/>
    <x v="0"/>
    <n v="47"/>
    <n v="0"/>
    <n v="32"/>
    <n v="139699493"/>
    <x v="62"/>
    <x v="2"/>
    <n v="53033020100"/>
  </r>
  <r>
    <x v="793"/>
    <x v="4"/>
    <x v="30"/>
    <x v="0"/>
    <n v="98037"/>
    <x v="9"/>
    <x v="6"/>
    <x v="11"/>
    <x v="0"/>
    <x v="2"/>
    <n v="0"/>
    <n v="0"/>
    <n v="21"/>
    <n v="219861176"/>
    <x v="41"/>
    <x v="1"/>
    <n v="53061051928"/>
  </r>
  <r>
    <x v="1613"/>
    <x v="2"/>
    <x v="79"/>
    <x v="0"/>
    <n v="98155"/>
    <x v="1"/>
    <x v="0"/>
    <x v="2"/>
    <x v="0"/>
    <x v="2"/>
    <n v="0"/>
    <n v="0"/>
    <n v="46"/>
    <n v="177897254"/>
    <x v="99"/>
    <x v="8"/>
    <n v="53033021500"/>
  </r>
  <r>
    <x v="874"/>
    <x v="2"/>
    <x v="77"/>
    <x v="0"/>
    <n v="98148"/>
    <x v="9"/>
    <x v="0"/>
    <x v="2"/>
    <x v="0"/>
    <x v="2"/>
    <n v="0"/>
    <n v="0"/>
    <n v="33"/>
    <n v="220712089"/>
    <x v="138"/>
    <x v="8"/>
    <n v="53033028500"/>
  </r>
  <r>
    <x v="460"/>
    <x v="4"/>
    <x v="19"/>
    <x v="0"/>
    <n v="98012"/>
    <x v="0"/>
    <x v="0"/>
    <x v="0"/>
    <x v="0"/>
    <x v="0"/>
    <n v="238"/>
    <n v="0"/>
    <n v="1"/>
    <n v="476325860"/>
    <x v="16"/>
    <x v="1"/>
    <n v="53061051927"/>
  </r>
  <r>
    <x v="513"/>
    <x v="2"/>
    <x v="68"/>
    <x v="0"/>
    <n v="98038"/>
    <x v="9"/>
    <x v="0"/>
    <x v="8"/>
    <x v="0"/>
    <x v="2"/>
    <n v="0"/>
    <n v="0"/>
    <n v="5"/>
    <n v="218548396"/>
    <x v="126"/>
    <x v="8"/>
    <n v="53033032010"/>
  </r>
  <r>
    <x v="194"/>
    <x v="2"/>
    <x v="77"/>
    <x v="0"/>
    <n v="98148"/>
    <x v="9"/>
    <x v="0"/>
    <x v="8"/>
    <x v="0"/>
    <x v="2"/>
    <n v="0"/>
    <n v="0"/>
    <n v="33"/>
    <n v="200744407"/>
    <x v="138"/>
    <x v="8"/>
    <n v="53033028500"/>
  </r>
  <r>
    <x v="410"/>
    <x v="2"/>
    <x v="93"/>
    <x v="0"/>
    <n v="98040"/>
    <x v="9"/>
    <x v="0"/>
    <x v="4"/>
    <x v="0"/>
    <x v="2"/>
    <n v="0"/>
    <n v="0"/>
    <n v="41"/>
    <n v="218145847"/>
    <x v="157"/>
    <x v="8"/>
    <n v="53033024302"/>
  </r>
  <r>
    <x v="1100"/>
    <x v="2"/>
    <x v="77"/>
    <x v="0"/>
    <n v="98148"/>
    <x v="1"/>
    <x v="0"/>
    <x v="2"/>
    <x v="0"/>
    <x v="2"/>
    <n v="0"/>
    <n v="0"/>
    <n v="33"/>
    <n v="183172062"/>
    <x v="138"/>
    <x v="8"/>
    <n v="53033028500"/>
  </r>
  <r>
    <x v="664"/>
    <x v="2"/>
    <x v="68"/>
    <x v="0"/>
    <n v="98038"/>
    <x v="9"/>
    <x v="0"/>
    <x v="2"/>
    <x v="0"/>
    <x v="2"/>
    <n v="0"/>
    <n v="0"/>
    <n v="5"/>
    <n v="193088101"/>
    <x v="126"/>
    <x v="8"/>
    <n v="53033032010"/>
  </r>
  <r>
    <x v="5494"/>
    <x v="2"/>
    <x v="46"/>
    <x v="0"/>
    <n v="98023"/>
    <x v="1"/>
    <x v="0"/>
    <x v="0"/>
    <x v="0"/>
    <x v="2"/>
    <n v="0"/>
    <n v="0"/>
    <n v="30"/>
    <n v="128890303"/>
    <x v="86"/>
    <x v="8"/>
    <n v="53033030310"/>
  </r>
  <r>
    <x v="1128"/>
    <x v="14"/>
    <x v="56"/>
    <x v="0"/>
    <n v="98607"/>
    <x v="4"/>
    <x v="5"/>
    <x v="23"/>
    <x v="0"/>
    <x v="0"/>
    <n v="93"/>
    <n v="32250"/>
    <n v="18"/>
    <n v="127427611"/>
    <x v="95"/>
    <x v="10"/>
    <n v="53011041400"/>
  </r>
  <r>
    <x v="2164"/>
    <x v="2"/>
    <x v="59"/>
    <x v="0"/>
    <n v="98042"/>
    <x v="1"/>
    <x v="2"/>
    <x v="3"/>
    <x v="0"/>
    <x v="2"/>
    <n v="0"/>
    <n v="0"/>
    <n v="47"/>
    <n v="236227316"/>
    <x v="98"/>
    <x v="8"/>
    <n v="53033032005"/>
  </r>
  <r>
    <x v="1665"/>
    <x v="3"/>
    <x v="4"/>
    <x v="0"/>
    <n v="98501"/>
    <x v="4"/>
    <x v="3"/>
    <x v="7"/>
    <x v="1"/>
    <x v="1"/>
    <n v="20"/>
    <n v="0"/>
    <n v="22"/>
    <n v="226385505"/>
    <x v="6"/>
    <x v="1"/>
    <n v="53067010700"/>
  </r>
  <r>
    <x v="1386"/>
    <x v="2"/>
    <x v="2"/>
    <x v="0"/>
    <n v="98101"/>
    <x v="2"/>
    <x v="2"/>
    <x v="3"/>
    <x v="0"/>
    <x v="0"/>
    <n v="150"/>
    <n v="0"/>
    <n v="36"/>
    <n v="2143088"/>
    <x v="129"/>
    <x v="2"/>
    <n v="53033007202"/>
  </r>
  <r>
    <x v="600"/>
    <x v="14"/>
    <x v="56"/>
    <x v="0"/>
    <n v="98607"/>
    <x v="7"/>
    <x v="2"/>
    <x v="3"/>
    <x v="0"/>
    <x v="0"/>
    <n v="84"/>
    <n v="0"/>
    <n v="18"/>
    <n v="209939040"/>
    <x v="95"/>
    <x v="10"/>
    <n v="53011041400"/>
  </r>
  <r>
    <x v="1690"/>
    <x v="2"/>
    <x v="43"/>
    <x v="0"/>
    <n v="98052"/>
    <x v="0"/>
    <x v="1"/>
    <x v="1"/>
    <x v="1"/>
    <x v="0"/>
    <n v="47"/>
    <n v="0"/>
    <n v="45"/>
    <n v="310494425"/>
    <x v="63"/>
    <x v="8"/>
    <n v="53033032321"/>
  </r>
  <r>
    <x v="641"/>
    <x v="2"/>
    <x v="70"/>
    <x v="0"/>
    <n v="98198"/>
    <x v="0"/>
    <x v="9"/>
    <x v="15"/>
    <x v="1"/>
    <x v="1"/>
    <n v="25"/>
    <n v="0"/>
    <n v="33"/>
    <n v="303626011"/>
    <x v="127"/>
    <x v="8"/>
    <n v="53033028901"/>
  </r>
  <r>
    <x v="3812"/>
    <x v="14"/>
    <x v="71"/>
    <x v="0"/>
    <n v="98642"/>
    <x v="1"/>
    <x v="0"/>
    <x v="4"/>
    <x v="0"/>
    <x v="2"/>
    <n v="0"/>
    <n v="0"/>
    <n v="18"/>
    <n v="172445990"/>
    <x v="130"/>
    <x v="10"/>
    <n v="53011040301"/>
  </r>
  <r>
    <x v="5704"/>
    <x v="2"/>
    <x v="47"/>
    <x v="0"/>
    <n v="98033"/>
    <x v="1"/>
    <x v="1"/>
    <x v="1"/>
    <x v="1"/>
    <x v="0"/>
    <n v="47"/>
    <n v="0"/>
    <n v="48"/>
    <n v="171421267"/>
    <x v="76"/>
    <x v="8"/>
    <n v="53033022502"/>
  </r>
  <r>
    <x v="175"/>
    <x v="2"/>
    <x v="52"/>
    <x v="0"/>
    <n v="98074"/>
    <x v="9"/>
    <x v="0"/>
    <x v="8"/>
    <x v="0"/>
    <x v="2"/>
    <n v="0"/>
    <n v="0"/>
    <n v="45"/>
    <n v="219546085"/>
    <x v="87"/>
    <x v="8"/>
    <n v="53033032317"/>
  </r>
  <r>
    <x v="252"/>
    <x v="2"/>
    <x v="2"/>
    <x v="0"/>
    <n v="98104"/>
    <x v="0"/>
    <x v="2"/>
    <x v="3"/>
    <x v="0"/>
    <x v="0"/>
    <n v="151"/>
    <n v="0"/>
    <n v="37"/>
    <n v="181109841"/>
    <x v="160"/>
    <x v="2"/>
    <n v="53033009300"/>
  </r>
  <r>
    <x v="3669"/>
    <x v="1"/>
    <x v="1"/>
    <x v="0"/>
    <n v="98370"/>
    <x v="4"/>
    <x v="6"/>
    <x v="10"/>
    <x v="1"/>
    <x v="0"/>
    <n v="53"/>
    <n v="0"/>
    <n v="23"/>
    <n v="137402030"/>
    <x v="1"/>
    <x v="1"/>
    <n v="53035090201"/>
  </r>
  <r>
    <x v="5705"/>
    <x v="14"/>
    <x v="49"/>
    <x v="0"/>
    <n v="98604"/>
    <x v="4"/>
    <x v="3"/>
    <x v="7"/>
    <x v="1"/>
    <x v="1"/>
    <n v="20"/>
    <n v="0"/>
    <n v="18"/>
    <n v="219819141"/>
    <x v="71"/>
    <x v="10"/>
    <n v="53011040416"/>
  </r>
  <r>
    <x v="593"/>
    <x v="2"/>
    <x v="38"/>
    <x v="0"/>
    <n v="98056"/>
    <x v="1"/>
    <x v="0"/>
    <x v="8"/>
    <x v="0"/>
    <x v="2"/>
    <n v="0"/>
    <n v="0"/>
    <n v="11"/>
    <n v="169051277"/>
    <x v="128"/>
    <x v="8"/>
    <n v="53033025202"/>
  </r>
  <r>
    <x v="519"/>
    <x v="14"/>
    <x v="71"/>
    <x v="0"/>
    <n v="98642"/>
    <x v="4"/>
    <x v="12"/>
    <x v="21"/>
    <x v="1"/>
    <x v="1"/>
    <n v="14"/>
    <n v="0"/>
    <n v="17"/>
    <n v="196780874"/>
    <x v="130"/>
    <x v="10"/>
    <n v="53011040403"/>
  </r>
  <r>
    <x v="722"/>
    <x v="2"/>
    <x v="2"/>
    <x v="0"/>
    <n v="98115"/>
    <x v="6"/>
    <x v="17"/>
    <x v="53"/>
    <x v="0"/>
    <x v="2"/>
    <n v="0"/>
    <n v="0"/>
    <n v="46"/>
    <n v="228038996"/>
    <x v="116"/>
    <x v="2"/>
    <n v="53033004201"/>
  </r>
  <r>
    <x v="5706"/>
    <x v="2"/>
    <x v="38"/>
    <x v="0"/>
    <n v="98056"/>
    <x v="1"/>
    <x v="15"/>
    <x v="31"/>
    <x v="1"/>
    <x v="1"/>
    <n v="16"/>
    <n v="0"/>
    <n v="41"/>
    <n v="151998332"/>
    <x v="128"/>
    <x v="8"/>
    <n v="53033025304"/>
  </r>
  <r>
    <x v="600"/>
    <x v="14"/>
    <x v="44"/>
    <x v="0"/>
    <n v="98683"/>
    <x v="7"/>
    <x v="2"/>
    <x v="3"/>
    <x v="0"/>
    <x v="0"/>
    <n v="84"/>
    <n v="0"/>
    <n v="17"/>
    <n v="474331336"/>
    <x v="122"/>
    <x v="10"/>
    <n v="53011041309"/>
  </r>
  <r>
    <x v="999"/>
    <x v="2"/>
    <x v="42"/>
    <x v="0"/>
    <n v="98031"/>
    <x v="2"/>
    <x v="0"/>
    <x v="2"/>
    <x v="0"/>
    <x v="0"/>
    <n v="220"/>
    <n v="0"/>
    <n v="47"/>
    <n v="269596911"/>
    <x v="61"/>
    <x v="8"/>
    <n v="53033029406"/>
  </r>
  <r>
    <x v="856"/>
    <x v="2"/>
    <x v="19"/>
    <x v="0"/>
    <n v="98011"/>
    <x v="4"/>
    <x v="9"/>
    <x v="15"/>
    <x v="1"/>
    <x v="1"/>
    <n v="25"/>
    <n v="0"/>
    <n v="1"/>
    <n v="348761164"/>
    <x v="97"/>
    <x v="8"/>
    <n v="53033021803"/>
  </r>
  <r>
    <x v="873"/>
    <x v="2"/>
    <x v="2"/>
    <x v="0"/>
    <n v="98104"/>
    <x v="6"/>
    <x v="6"/>
    <x v="30"/>
    <x v="0"/>
    <x v="2"/>
    <n v="0"/>
    <n v="0"/>
    <n v="37"/>
    <n v="224320792"/>
    <x v="160"/>
    <x v="2"/>
    <n v="53033009300"/>
  </r>
  <r>
    <x v="38"/>
    <x v="2"/>
    <x v="2"/>
    <x v="0"/>
    <n v="98109"/>
    <x v="0"/>
    <x v="0"/>
    <x v="2"/>
    <x v="0"/>
    <x v="0"/>
    <n v="215"/>
    <n v="0"/>
    <n v="36"/>
    <n v="281663903"/>
    <x v="92"/>
    <x v="2"/>
    <n v="53033006000"/>
  </r>
  <r>
    <x v="5707"/>
    <x v="2"/>
    <x v="2"/>
    <x v="0"/>
    <n v="98107"/>
    <x v="5"/>
    <x v="4"/>
    <x v="24"/>
    <x v="1"/>
    <x v="1"/>
    <n v="16"/>
    <n v="0"/>
    <n v="36"/>
    <n v="140353139"/>
    <x v="113"/>
    <x v="2"/>
    <n v="53033004702"/>
  </r>
  <r>
    <x v="290"/>
    <x v="2"/>
    <x v="2"/>
    <x v="0"/>
    <n v="98144"/>
    <x v="5"/>
    <x v="11"/>
    <x v="19"/>
    <x v="0"/>
    <x v="0"/>
    <n v="84"/>
    <n v="0"/>
    <n v="37"/>
    <n v="107367459"/>
    <x v="82"/>
    <x v="2"/>
    <n v="53033009400"/>
  </r>
  <r>
    <x v="786"/>
    <x v="2"/>
    <x v="77"/>
    <x v="0"/>
    <n v="98148"/>
    <x v="9"/>
    <x v="0"/>
    <x v="2"/>
    <x v="0"/>
    <x v="2"/>
    <n v="0"/>
    <n v="0"/>
    <n v="33"/>
    <n v="220429366"/>
    <x v="138"/>
    <x v="8"/>
    <n v="53033028500"/>
  </r>
  <r>
    <x v="712"/>
    <x v="4"/>
    <x v="19"/>
    <x v="0"/>
    <n v="98012"/>
    <x v="1"/>
    <x v="0"/>
    <x v="2"/>
    <x v="0"/>
    <x v="2"/>
    <n v="0"/>
    <n v="0"/>
    <n v="1"/>
    <n v="179517313"/>
    <x v="16"/>
    <x v="1"/>
    <n v="53061052107"/>
  </r>
  <r>
    <x v="4341"/>
    <x v="2"/>
    <x v="2"/>
    <x v="0"/>
    <n v="98103"/>
    <x v="9"/>
    <x v="20"/>
    <x v="40"/>
    <x v="0"/>
    <x v="2"/>
    <n v="0"/>
    <n v="0"/>
    <n v="43"/>
    <n v="228814841"/>
    <x v="20"/>
    <x v="2"/>
    <n v="53033004901"/>
  </r>
  <r>
    <x v="2155"/>
    <x v="2"/>
    <x v="57"/>
    <x v="0"/>
    <n v="98027"/>
    <x v="4"/>
    <x v="3"/>
    <x v="5"/>
    <x v="1"/>
    <x v="1"/>
    <n v="21"/>
    <n v="0"/>
    <n v="41"/>
    <n v="219816117"/>
    <x v="118"/>
    <x v="8"/>
    <n v="53033023404"/>
  </r>
  <r>
    <x v="5708"/>
    <x v="14"/>
    <x v="44"/>
    <x v="0"/>
    <n v="98683"/>
    <x v="8"/>
    <x v="9"/>
    <x v="28"/>
    <x v="1"/>
    <x v="1"/>
    <n v="6"/>
    <n v="0"/>
    <n v="17"/>
    <n v="104242540"/>
    <x v="122"/>
    <x v="10"/>
    <n v="53011041309"/>
  </r>
  <r>
    <x v="212"/>
    <x v="2"/>
    <x v="2"/>
    <x v="0"/>
    <n v="98134"/>
    <x v="10"/>
    <x v="0"/>
    <x v="2"/>
    <x v="0"/>
    <x v="0"/>
    <n v="322"/>
    <n v="0"/>
    <n v="11"/>
    <n v="221515388"/>
    <x v="170"/>
    <x v="2"/>
    <n v="53033009300"/>
  </r>
  <r>
    <x v="1813"/>
    <x v="4"/>
    <x v="19"/>
    <x v="0"/>
    <n v="98021"/>
    <x v="9"/>
    <x v="0"/>
    <x v="8"/>
    <x v="0"/>
    <x v="2"/>
    <n v="0"/>
    <n v="0"/>
    <n v="1"/>
    <n v="202950786"/>
    <x v="27"/>
    <x v="1"/>
    <n v="53061051926"/>
  </r>
  <r>
    <x v="767"/>
    <x v="2"/>
    <x v="68"/>
    <x v="0"/>
    <n v="98038"/>
    <x v="9"/>
    <x v="8"/>
    <x v="13"/>
    <x v="1"/>
    <x v="0"/>
    <n v="30"/>
    <n v="0"/>
    <n v="5"/>
    <n v="182641364"/>
    <x v="126"/>
    <x v="8"/>
    <n v="53033032010"/>
  </r>
  <r>
    <x v="4165"/>
    <x v="2"/>
    <x v="2"/>
    <x v="0"/>
    <n v="98199"/>
    <x v="2"/>
    <x v="4"/>
    <x v="45"/>
    <x v="0"/>
    <x v="0"/>
    <n v="204"/>
    <n v="0"/>
    <n v="36"/>
    <n v="4923327"/>
    <x v="2"/>
    <x v="2"/>
    <n v="53033005600"/>
  </r>
  <r>
    <x v="1065"/>
    <x v="1"/>
    <x v="1"/>
    <x v="0"/>
    <n v="98370"/>
    <x v="7"/>
    <x v="2"/>
    <x v="3"/>
    <x v="0"/>
    <x v="0"/>
    <n v="84"/>
    <n v="0"/>
    <n v="23"/>
    <n v="194355752"/>
    <x v="1"/>
    <x v="1"/>
    <n v="53035090501"/>
  </r>
  <r>
    <x v="654"/>
    <x v="2"/>
    <x v="53"/>
    <x v="0"/>
    <n v="98148"/>
    <x v="0"/>
    <x v="0"/>
    <x v="2"/>
    <x v="0"/>
    <x v="0"/>
    <n v="215"/>
    <n v="0"/>
    <n v="33"/>
    <n v="168553514"/>
    <x v="138"/>
    <x v="8"/>
    <n v="53033028500"/>
  </r>
  <r>
    <x v="2532"/>
    <x v="4"/>
    <x v="37"/>
    <x v="0"/>
    <n v="98252"/>
    <x v="0"/>
    <x v="6"/>
    <x v="10"/>
    <x v="1"/>
    <x v="0"/>
    <n v="53"/>
    <n v="0"/>
    <n v="39"/>
    <n v="131628570"/>
    <x v="52"/>
    <x v="12"/>
    <n v="53061053606"/>
  </r>
  <r>
    <x v="5441"/>
    <x v="14"/>
    <x v="56"/>
    <x v="0"/>
    <n v="98607"/>
    <x v="5"/>
    <x v="8"/>
    <x v="13"/>
    <x v="1"/>
    <x v="1"/>
    <n v="14"/>
    <n v="0"/>
    <n v="18"/>
    <n v="304240485"/>
    <x v="95"/>
    <x v="10"/>
    <n v="53011040608"/>
  </r>
  <r>
    <x v="2585"/>
    <x v="2"/>
    <x v="70"/>
    <x v="0"/>
    <n v="98198"/>
    <x v="9"/>
    <x v="3"/>
    <x v="70"/>
    <x v="1"/>
    <x v="0"/>
    <n v="38"/>
    <n v="0"/>
    <n v="30"/>
    <n v="192390607"/>
    <x v="127"/>
    <x v="8"/>
    <n v="53033030003"/>
  </r>
  <r>
    <x v="915"/>
    <x v="2"/>
    <x v="46"/>
    <x v="0"/>
    <n v="98003"/>
    <x v="6"/>
    <x v="10"/>
    <x v="17"/>
    <x v="1"/>
    <x v="1"/>
    <n v="21"/>
    <n v="0"/>
    <n v="30"/>
    <n v="227229187"/>
    <x v="67"/>
    <x v="8"/>
    <n v="53033030007"/>
  </r>
  <r>
    <x v="5709"/>
    <x v="2"/>
    <x v="52"/>
    <x v="0"/>
    <n v="98074"/>
    <x v="9"/>
    <x v="28"/>
    <x v="89"/>
    <x v="0"/>
    <x v="2"/>
    <n v="0"/>
    <n v="0"/>
    <n v="45"/>
    <n v="230290273"/>
    <x v="87"/>
    <x v="8"/>
    <n v="53033032316"/>
  </r>
  <r>
    <x v="465"/>
    <x v="2"/>
    <x v="52"/>
    <x v="0"/>
    <n v="98074"/>
    <x v="6"/>
    <x v="0"/>
    <x v="2"/>
    <x v="0"/>
    <x v="2"/>
    <n v="0"/>
    <n v="0"/>
    <n v="45"/>
    <n v="233647466"/>
    <x v="87"/>
    <x v="8"/>
    <n v="53033032318"/>
  </r>
  <r>
    <x v="348"/>
    <x v="2"/>
    <x v="57"/>
    <x v="0"/>
    <n v="98029"/>
    <x v="1"/>
    <x v="0"/>
    <x v="8"/>
    <x v="0"/>
    <x v="2"/>
    <n v="0"/>
    <n v="0"/>
    <n v="5"/>
    <n v="148949783"/>
    <x v="75"/>
    <x v="8"/>
    <n v="53033032221"/>
  </r>
  <r>
    <x v="5531"/>
    <x v="2"/>
    <x v="2"/>
    <x v="0"/>
    <n v="98112"/>
    <x v="5"/>
    <x v="8"/>
    <x v="13"/>
    <x v="1"/>
    <x v="1"/>
    <n v="14"/>
    <n v="0"/>
    <n v="43"/>
    <n v="475516660"/>
    <x v="80"/>
    <x v="2"/>
    <n v="53033006200"/>
  </r>
  <r>
    <x v="666"/>
    <x v="4"/>
    <x v="19"/>
    <x v="0"/>
    <n v="98012"/>
    <x v="9"/>
    <x v="0"/>
    <x v="2"/>
    <x v="0"/>
    <x v="2"/>
    <n v="0"/>
    <n v="0"/>
    <n v="1"/>
    <n v="211172678"/>
    <x v="16"/>
    <x v="1"/>
    <n v="53061052009"/>
  </r>
  <r>
    <x v="194"/>
    <x v="2"/>
    <x v="77"/>
    <x v="0"/>
    <n v="98148"/>
    <x v="9"/>
    <x v="0"/>
    <x v="8"/>
    <x v="0"/>
    <x v="2"/>
    <n v="0"/>
    <n v="0"/>
    <n v="33"/>
    <n v="203438399"/>
    <x v="138"/>
    <x v="8"/>
    <n v="53033028500"/>
  </r>
  <r>
    <x v="2429"/>
    <x v="3"/>
    <x v="4"/>
    <x v="0"/>
    <n v="98501"/>
    <x v="10"/>
    <x v="6"/>
    <x v="11"/>
    <x v="0"/>
    <x v="0"/>
    <n v="259"/>
    <n v="0"/>
    <n v="22"/>
    <n v="1871187"/>
    <x v="6"/>
    <x v="1"/>
    <n v="53067011721"/>
  </r>
  <r>
    <x v="3597"/>
    <x v="2"/>
    <x v="48"/>
    <x v="0"/>
    <n v="98008"/>
    <x v="9"/>
    <x v="19"/>
    <x v="37"/>
    <x v="0"/>
    <x v="2"/>
    <n v="0"/>
    <n v="0"/>
    <n v="48"/>
    <n v="219030479"/>
    <x v="89"/>
    <x v="8"/>
    <n v="53033023100"/>
  </r>
  <r>
    <x v="710"/>
    <x v="2"/>
    <x v="52"/>
    <x v="0"/>
    <n v="98029"/>
    <x v="10"/>
    <x v="0"/>
    <x v="2"/>
    <x v="0"/>
    <x v="0"/>
    <n v="322"/>
    <n v="0"/>
    <n v="5"/>
    <n v="2238246"/>
    <x v="75"/>
    <x v="8"/>
    <n v="53033032222"/>
  </r>
  <r>
    <x v="289"/>
    <x v="2"/>
    <x v="42"/>
    <x v="0"/>
    <n v="98030"/>
    <x v="1"/>
    <x v="0"/>
    <x v="8"/>
    <x v="0"/>
    <x v="2"/>
    <n v="0"/>
    <n v="0"/>
    <n v="47"/>
    <n v="150327257"/>
    <x v="94"/>
    <x v="8"/>
    <n v="53033029604"/>
  </r>
  <r>
    <x v="13"/>
    <x v="14"/>
    <x v="44"/>
    <x v="0"/>
    <n v="98684"/>
    <x v="10"/>
    <x v="0"/>
    <x v="2"/>
    <x v="0"/>
    <x v="0"/>
    <n v="322"/>
    <n v="0"/>
    <n v="17"/>
    <n v="8039237"/>
    <x v="70"/>
    <x v="10"/>
    <n v="53011041319"/>
  </r>
  <r>
    <x v="2490"/>
    <x v="2"/>
    <x v="52"/>
    <x v="0"/>
    <n v="98075"/>
    <x v="10"/>
    <x v="13"/>
    <x v="25"/>
    <x v="1"/>
    <x v="0"/>
    <n v="32"/>
    <n v="0"/>
    <n v="41"/>
    <n v="139533061"/>
    <x v="84"/>
    <x v="8"/>
    <n v="53033032215"/>
  </r>
  <r>
    <x v="891"/>
    <x v="2"/>
    <x v="43"/>
    <x v="0"/>
    <n v="98052"/>
    <x v="8"/>
    <x v="2"/>
    <x v="3"/>
    <x v="0"/>
    <x v="0"/>
    <n v="84"/>
    <n v="0"/>
    <n v="45"/>
    <n v="139719184"/>
    <x v="63"/>
    <x v="8"/>
    <n v="53033032324"/>
  </r>
  <r>
    <x v="3036"/>
    <x v="2"/>
    <x v="52"/>
    <x v="0"/>
    <n v="98074"/>
    <x v="7"/>
    <x v="0"/>
    <x v="4"/>
    <x v="0"/>
    <x v="0"/>
    <n v="208"/>
    <n v="69900"/>
    <n v="45"/>
    <n v="212212066"/>
    <x v="87"/>
    <x v="8"/>
    <n v="53033032318"/>
  </r>
  <r>
    <x v="388"/>
    <x v="3"/>
    <x v="4"/>
    <x v="0"/>
    <n v="98501"/>
    <x v="2"/>
    <x v="0"/>
    <x v="2"/>
    <x v="0"/>
    <x v="0"/>
    <n v="220"/>
    <n v="0"/>
    <n v="22"/>
    <n v="244764243"/>
    <x v="6"/>
    <x v="1"/>
    <n v="53067011721"/>
  </r>
  <r>
    <x v="926"/>
    <x v="4"/>
    <x v="19"/>
    <x v="0"/>
    <n v="98021"/>
    <x v="1"/>
    <x v="0"/>
    <x v="8"/>
    <x v="0"/>
    <x v="2"/>
    <n v="0"/>
    <n v="0"/>
    <n v="1"/>
    <n v="157658322"/>
    <x v="27"/>
    <x v="1"/>
    <n v="53061051937"/>
  </r>
  <r>
    <x v="193"/>
    <x v="2"/>
    <x v="57"/>
    <x v="0"/>
    <n v="98029"/>
    <x v="9"/>
    <x v="0"/>
    <x v="2"/>
    <x v="0"/>
    <x v="2"/>
    <n v="0"/>
    <n v="0"/>
    <n v="5"/>
    <n v="193620675"/>
    <x v="75"/>
    <x v="8"/>
    <n v="53033032220"/>
  </r>
  <r>
    <x v="118"/>
    <x v="4"/>
    <x v="15"/>
    <x v="0"/>
    <n v="98258"/>
    <x v="1"/>
    <x v="0"/>
    <x v="8"/>
    <x v="0"/>
    <x v="2"/>
    <n v="0"/>
    <n v="0"/>
    <n v="44"/>
    <n v="177940962"/>
    <x v="21"/>
    <x v="1"/>
    <n v="53061052505"/>
  </r>
  <r>
    <x v="2486"/>
    <x v="2"/>
    <x v="43"/>
    <x v="0"/>
    <n v="98052"/>
    <x v="6"/>
    <x v="17"/>
    <x v="53"/>
    <x v="0"/>
    <x v="2"/>
    <n v="0"/>
    <n v="0"/>
    <n v="48"/>
    <n v="220638603"/>
    <x v="63"/>
    <x v="8"/>
    <n v="53033032325"/>
  </r>
  <r>
    <x v="712"/>
    <x v="2"/>
    <x v="68"/>
    <x v="0"/>
    <n v="98038"/>
    <x v="1"/>
    <x v="0"/>
    <x v="2"/>
    <x v="0"/>
    <x v="2"/>
    <n v="0"/>
    <n v="0"/>
    <n v="5"/>
    <n v="167247195"/>
    <x v="126"/>
    <x v="8"/>
    <n v="53033031603"/>
  </r>
  <r>
    <x v="1564"/>
    <x v="1"/>
    <x v="24"/>
    <x v="0"/>
    <n v="98366"/>
    <x v="9"/>
    <x v="6"/>
    <x v="11"/>
    <x v="0"/>
    <x v="2"/>
    <n v="0"/>
    <n v="0"/>
    <n v="26"/>
    <n v="208062172"/>
    <x v="33"/>
    <x v="1"/>
    <n v="53035092200"/>
  </r>
  <r>
    <x v="4721"/>
    <x v="17"/>
    <x v="64"/>
    <x v="0"/>
    <n v="98368"/>
    <x v="0"/>
    <x v="6"/>
    <x v="11"/>
    <x v="0"/>
    <x v="0"/>
    <n v="238"/>
    <n v="0"/>
    <n v="24"/>
    <n v="475205958"/>
    <x v="106"/>
    <x v="14"/>
    <n v="53031950603"/>
  </r>
  <r>
    <x v="5710"/>
    <x v="2"/>
    <x v="60"/>
    <x v="0"/>
    <n v="98072"/>
    <x v="2"/>
    <x v="4"/>
    <x v="45"/>
    <x v="0"/>
    <x v="0"/>
    <n v="204"/>
    <n v="0"/>
    <n v="45"/>
    <n v="324247857"/>
    <x v="100"/>
    <x v="8"/>
    <n v="53033032320"/>
  </r>
  <r>
    <x v="213"/>
    <x v="2"/>
    <x v="58"/>
    <x v="0"/>
    <n v="98155"/>
    <x v="9"/>
    <x v="0"/>
    <x v="8"/>
    <x v="0"/>
    <x v="2"/>
    <n v="0"/>
    <n v="0"/>
    <n v="32"/>
    <n v="202270141"/>
    <x v="99"/>
    <x v="2"/>
    <n v="53033020600"/>
  </r>
  <r>
    <x v="2036"/>
    <x v="2"/>
    <x v="2"/>
    <x v="0"/>
    <n v="98126"/>
    <x v="3"/>
    <x v="9"/>
    <x v="28"/>
    <x v="1"/>
    <x v="1"/>
    <n v="6"/>
    <n v="0"/>
    <n v="34"/>
    <n v="125909752"/>
    <x v="193"/>
    <x v="2"/>
    <n v="53033009802"/>
  </r>
  <r>
    <x v="3276"/>
    <x v="2"/>
    <x v="2"/>
    <x v="0"/>
    <n v="98109"/>
    <x v="2"/>
    <x v="20"/>
    <x v="39"/>
    <x v="0"/>
    <x v="0"/>
    <n v="125"/>
    <n v="0"/>
    <n v="36"/>
    <n v="199085092"/>
    <x v="92"/>
    <x v="2"/>
    <n v="53033006701"/>
  </r>
  <r>
    <x v="374"/>
    <x v="2"/>
    <x v="42"/>
    <x v="0"/>
    <n v="98030"/>
    <x v="9"/>
    <x v="0"/>
    <x v="2"/>
    <x v="0"/>
    <x v="2"/>
    <n v="0"/>
    <n v="0"/>
    <n v="47"/>
    <n v="221106567"/>
    <x v="94"/>
    <x v="8"/>
    <n v="53033029504"/>
  </r>
  <r>
    <x v="388"/>
    <x v="2"/>
    <x v="52"/>
    <x v="0"/>
    <n v="98075"/>
    <x v="2"/>
    <x v="0"/>
    <x v="2"/>
    <x v="0"/>
    <x v="0"/>
    <n v="220"/>
    <n v="0"/>
    <n v="41"/>
    <n v="171754117"/>
    <x v="84"/>
    <x v="8"/>
    <n v="53033032207"/>
  </r>
  <r>
    <x v="1244"/>
    <x v="4"/>
    <x v="19"/>
    <x v="0"/>
    <n v="98021"/>
    <x v="6"/>
    <x v="0"/>
    <x v="8"/>
    <x v="0"/>
    <x v="2"/>
    <n v="0"/>
    <n v="0"/>
    <n v="1"/>
    <n v="236237508"/>
    <x v="27"/>
    <x v="1"/>
    <n v="53061051926"/>
  </r>
  <r>
    <x v="5711"/>
    <x v="2"/>
    <x v="57"/>
    <x v="0"/>
    <n v="98029"/>
    <x v="0"/>
    <x v="0"/>
    <x v="0"/>
    <x v="0"/>
    <x v="0"/>
    <n v="238"/>
    <n v="0"/>
    <n v="5"/>
    <n v="474627079"/>
    <x v="75"/>
    <x v="8"/>
    <n v="53033032221"/>
  </r>
  <r>
    <x v="325"/>
    <x v="2"/>
    <x v="43"/>
    <x v="0"/>
    <n v="98052"/>
    <x v="9"/>
    <x v="0"/>
    <x v="8"/>
    <x v="0"/>
    <x v="2"/>
    <n v="0"/>
    <n v="0"/>
    <n v="45"/>
    <n v="218510652"/>
    <x v="63"/>
    <x v="8"/>
    <n v="53033032321"/>
  </r>
  <r>
    <x v="2320"/>
    <x v="2"/>
    <x v="52"/>
    <x v="0"/>
    <n v="98075"/>
    <x v="4"/>
    <x v="0"/>
    <x v="0"/>
    <x v="0"/>
    <x v="0"/>
    <n v="200"/>
    <n v="0"/>
    <n v="41"/>
    <n v="5470846"/>
    <x v="84"/>
    <x v="8"/>
    <n v="53033032218"/>
  </r>
  <r>
    <x v="1687"/>
    <x v="17"/>
    <x v="64"/>
    <x v="0"/>
    <n v="98368"/>
    <x v="5"/>
    <x v="3"/>
    <x v="7"/>
    <x v="1"/>
    <x v="1"/>
    <n v="19"/>
    <n v="0"/>
    <n v="24"/>
    <n v="104180352"/>
    <x v="106"/>
    <x v="14"/>
    <n v="53031950602"/>
  </r>
  <r>
    <x v="5712"/>
    <x v="2"/>
    <x v="93"/>
    <x v="0"/>
    <n v="98040"/>
    <x v="9"/>
    <x v="3"/>
    <x v="29"/>
    <x v="0"/>
    <x v="2"/>
    <n v="0"/>
    <n v="0"/>
    <n v="41"/>
    <n v="209974145"/>
    <x v="157"/>
    <x v="8"/>
    <n v="53033024301"/>
  </r>
  <r>
    <x v="780"/>
    <x v="2"/>
    <x v="2"/>
    <x v="0"/>
    <n v="98102"/>
    <x v="1"/>
    <x v="12"/>
    <x v="65"/>
    <x v="0"/>
    <x v="2"/>
    <n v="0"/>
    <n v="0"/>
    <n v="43"/>
    <n v="166859052"/>
    <x v="60"/>
    <x v="2"/>
    <n v="53033006600"/>
  </r>
  <r>
    <x v="205"/>
    <x v="2"/>
    <x v="52"/>
    <x v="0"/>
    <n v="98075"/>
    <x v="0"/>
    <x v="0"/>
    <x v="2"/>
    <x v="0"/>
    <x v="0"/>
    <n v="215"/>
    <n v="0"/>
    <n v="41"/>
    <n v="475257884"/>
    <x v="84"/>
    <x v="8"/>
    <n v="53033032215"/>
  </r>
  <r>
    <x v="184"/>
    <x v="2"/>
    <x v="2"/>
    <x v="0"/>
    <n v="98116"/>
    <x v="8"/>
    <x v="2"/>
    <x v="3"/>
    <x v="0"/>
    <x v="0"/>
    <n v="84"/>
    <n v="0"/>
    <n v="34"/>
    <n v="223546746"/>
    <x v="140"/>
    <x v="2"/>
    <n v="53033009701"/>
  </r>
  <r>
    <x v="1149"/>
    <x v="2"/>
    <x v="52"/>
    <x v="0"/>
    <n v="98075"/>
    <x v="9"/>
    <x v="0"/>
    <x v="8"/>
    <x v="0"/>
    <x v="2"/>
    <n v="0"/>
    <n v="0"/>
    <n v="41"/>
    <n v="216815161"/>
    <x v="84"/>
    <x v="8"/>
    <n v="53033032216"/>
  </r>
  <r>
    <x v="2973"/>
    <x v="14"/>
    <x v="44"/>
    <x v="0"/>
    <n v="98685"/>
    <x v="9"/>
    <x v="0"/>
    <x v="0"/>
    <x v="0"/>
    <x v="2"/>
    <n v="0"/>
    <n v="0"/>
    <n v="18"/>
    <n v="214894018"/>
    <x v="64"/>
    <x v="10"/>
    <n v="53011040910"/>
  </r>
  <r>
    <x v="1095"/>
    <x v="2"/>
    <x v="2"/>
    <x v="0"/>
    <n v="98101"/>
    <x v="0"/>
    <x v="0"/>
    <x v="2"/>
    <x v="0"/>
    <x v="0"/>
    <n v="215"/>
    <n v="0"/>
    <n v="36"/>
    <n v="474819404"/>
    <x v="129"/>
    <x v="2"/>
    <n v="53033007202"/>
  </r>
  <r>
    <x v="377"/>
    <x v="2"/>
    <x v="48"/>
    <x v="0"/>
    <n v="98007"/>
    <x v="1"/>
    <x v="0"/>
    <x v="8"/>
    <x v="0"/>
    <x v="2"/>
    <n v="0"/>
    <n v="0"/>
    <n v="41"/>
    <n v="142094410"/>
    <x v="121"/>
    <x v="8"/>
    <n v="53033023401"/>
  </r>
  <r>
    <x v="414"/>
    <x v="2"/>
    <x v="77"/>
    <x v="0"/>
    <n v="98148"/>
    <x v="9"/>
    <x v="0"/>
    <x v="2"/>
    <x v="0"/>
    <x v="2"/>
    <n v="0"/>
    <n v="0"/>
    <n v="33"/>
    <n v="198787928"/>
    <x v="138"/>
    <x v="8"/>
    <n v="53033028500"/>
  </r>
  <r>
    <x v="4483"/>
    <x v="3"/>
    <x v="4"/>
    <x v="0"/>
    <n v="98501"/>
    <x v="1"/>
    <x v="20"/>
    <x v="40"/>
    <x v="0"/>
    <x v="2"/>
    <n v="0"/>
    <n v="0"/>
    <n v="22"/>
    <n v="167337530"/>
    <x v="6"/>
    <x v="1"/>
    <n v="53067010300"/>
  </r>
  <r>
    <x v="3264"/>
    <x v="14"/>
    <x v="44"/>
    <x v="0"/>
    <n v="98683"/>
    <x v="1"/>
    <x v="9"/>
    <x v="51"/>
    <x v="1"/>
    <x v="0"/>
    <n v="42"/>
    <n v="0"/>
    <n v="17"/>
    <n v="238656792"/>
    <x v="122"/>
    <x v="10"/>
    <n v="53011041310"/>
  </r>
  <r>
    <x v="266"/>
    <x v="4"/>
    <x v="19"/>
    <x v="0"/>
    <n v="98021"/>
    <x v="1"/>
    <x v="0"/>
    <x v="8"/>
    <x v="0"/>
    <x v="2"/>
    <n v="0"/>
    <n v="0"/>
    <n v="1"/>
    <n v="166295503"/>
    <x v="27"/>
    <x v="1"/>
    <n v="53061051938"/>
  </r>
  <r>
    <x v="2805"/>
    <x v="2"/>
    <x v="52"/>
    <x v="0"/>
    <n v="98075"/>
    <x v="9"/>
    <x v="0"/>
    <x v="0"/>
    <x v="0"/>
    <x v="2"/>
    <n v="0"/>
    <n v="0"/>
    <n v="41"/>
    <n v="220510314"/>
    <x v="84"/>
    <x v="8"/>
    <n v="53033032217"/>
  </r>
  <r>
    <x v="140"/>
    <x v="2"/>
    <x v="2"/>
    <x v="0"/>
    <n v="98102"/>
    <x v="1"/>
    <x v="0"/>
    <x v="8"/>
    <x v="0"/>
    <x v="2"/>
    <n v="0"/>
    <n v="0"/>
    <n v="43"/>
    <n v="150156079"/>
    <x v="60"/>
    <x v="2"/>
    <n v="53033006600"/>
  </r>
  <r>
    <x v="688"/>
    <x v="2"/>
    <x v="2"/>
    <x v="0"/>
    <n v="98144"/>
    <x v="1"/>
    <x v="0"/>
    <x v="8"/>
    <x v="0"/>
    <x v="2"/>
    <n v="0"/>
    <n v="0"/>
    <n v="37"/>
    <n v="166099237"/>
    <x v="82"/>
    <x v="2"/>
    <n v="53033009500"/>
  </r>
  <r>
    <x v="193"/>
    <x v="2"/>
    <x v="133"/>
    <x v="0"/>
    <n v="98065"/>
    <x v="9"/>
    <x v="0"/>
    <x v="2"/>
    <x v="0"/>
    <x v="2"/>
    <n v="0"/>
    <n v="0"/>
    <n v="5"/>
    <n v="212398224"/>
    <x v="199"/>
    <x v="8"/>
    <n v="53033032605"/>
  </r>
  <r>
    <x v="581"/>
    <x v="14"/>
    <x v="44"/>
    <x v="0"/>
    <n v="98665"/>
    <x v="2"/>
    <x v="2"/>
    <x v="3"/>
    <x v="0"/>
    <x v="0"/>
    <n v="150"/>
    <n v="0"/>
    <n v="49"/>
    <n v="8347776"/>
    <x v="135"/>
    <x v="10"/>
    <n v="53011041007"/>
  </r>
  <r>
    <x v="1906"/>
    <x v="2"/>
    <x v="2"/>
    <x v="0"/>
    <n v="98117"/>
    <x v="6"/>
    <x v="6"/>
    <x v="30"/>
    <x v="0"/>
    <x v="2"/>
    <n v="0"/>
    <n v="0"/>
    <n v="36"/>
    <n v="228562197"/>
    <x v="111"/>
    <x v="2"/>
    <n v="53033003100"/>
  </r>
  <r>
    <x v="1666"/>
    <x v="2"/>
    <x v="46"/>
    <x v="0"/>
    <n v="98023"/>
    <x v="9"/>
    <x v="6"/>
    <x v="11"/>
    <x v="0"/>
    <x v="2"/>
    <n v="0"/>
    <n v="0"/>
    <n v="30"/>
    <n v="209882459"/>
    <x v="86"/>
    <x v="8"/>
    <n v="53033030306"/>
  </r>
  <r>
    <x v="1778"/>
    <x v="2"/>
    <x v="48"/>
    <x v="0"/>
    <n v="98006"/>
    <x v="10"/>
    <x v="0"/>
    <x v="2"/>
    <x v="0"/>
    <x v="0"/>
    <n v="322"/>
    <n v="0"/>
    <n v="41"/>
    <n v="7869725"/>
    <x v="69"/>
    <x v="8"/>
    <n v="53033024902"/>
  </r>
  <r>
    <x v="233"/>
    <x v="2"/>
    <x v="2"/>
    <x v="0"/>
    <n v="98103"/>
    <x v="9"/>
    <x v="0"/>
    <x v="8"/>
    <x v="0"/>
    <x v="2"/>
    <n v="0"/>
    <n v="0"/>
    <n v="43"/>
    <n v="192915117"/>
    <x v="20"/>
    <x v="2"/>
    <n v="53033005100"/>
  </r>
  <r>
    <x v="377"/>
    <x v="2"/>
    <x v="57"/>
    <x v="0"/>
    <n v="98027"/>
    <x v="1"/>
    <x v="0"/>
    <x v="8"/>
    <x v="0"/>
    <x v="2"/>
    <n v="0"/>
    <n v="0"/>
    <n v="5"/>
    <n v="228547427"/>
    <x v="118"/>
    <x v="8"/>
    <n v="53033025006"/>
  </r>
  <r>
    <x v="747"/>
    <x v="2"/>
    <x v="52"/>
    <x v="0"/>
    <n v="98075"/>
    <x v="10"/>
    <x v="0"/>
    <x v="8"/>
    <x v="0"/>
    <x v="0"/>
    <n v="291"/>
    <n v="0"/>
    <n v="41"/>
    <n v="183351738"/>
    <x v="84"/>
    <x v="8"/>
    <n v="53033032224"/>
  </r>
  <r>
    <x v="1847"/>
    <x v="16"/>
    <x v="87"/>
    <x v="0"/>
    <n v="98674"/>
    <x v="9"/>
    <x v="9"/>
    <x v="51"/>
    <x v="1"/>
    <x v="0"/>
    <n v="42"/>
    <n v="0"/>
    <n v="20"/>
    <n v="220296303"/>
    <x v="150"/>
    <x v="13"/>
    <n v="53015001504"/>
  </r>
  <r>
    <x v="4511"/>
    <x v="2"/>
    <x v="2"/>
    <x v="0"/>
    <n v="98107"/>
    <x v="6"/>
    <x v="6"/>
    <x v="11"/>
    <x v="0"/>
    <x v="2"/>
    <n v="0"/>
    <n v="0"/>
    <n v="43"/>
    <n v="233200180"/>
    <x v="113"/>
    <x v="2"/>
    <n v="53033003400"/>
  </r>
  <r>
    <x v="138"/>
    <x v="2"/>
    <x v="19"/>
    <x v="0"/>
    <n v="98011"/>
    <x v="9"/>
    <x v="0"/>
    <x v="8"/>
    <x v="0"/>
    <x v="2"/>
    <n v="0"/>
    <n v="0"/>
    <n v="1"/>
    <n v="193977087"/>
    <x v="97"/>
    <x v="8"/>
    <n v="53033021701"/>
  </r>
  <r>
    <x v="5713"/>
    <x v="2"/>
    <x v="52"/>
    <x v="0"/>
    <n v="98074"/>
    <x v="9"/>
    <x v="10"/>
    <x v="50"/>
    <x v="1"/>
    <x v="1"/>
    <n v="25"/>
    <n v="0"/>
    <n v="45"/>
    <n v="219616477"/>
    <x v="87"/>
    <x v="8"/>
    <n v="53033032317"/>
  </r>
  <r>
    <x v="140"/>
    <x v="2"/>
    <x v="38"/>
    <x v="0"/>
    <n v="98056"/>
    <x v="1"/>
    <x v="0"/>
    <x v="8"/>
    <x v="0"/>
    <x v="2"/>
    <n v="0"/>
    <n v="0"/>
    <n v="11"/>
    <n v="147246438"/>
    <x v="128"/>
    <x v="8"/>
    <n v="53033025202"/>
  </r>
  <r>
    <x v="2482"/>
    <x v="2"/>
    <x v="2"/>
    <x v="0"/>
    <n v="98121"/>
    <x v="1"/>
    <x v="4"/>
    <x v="6"/>
    <x v="1"/>
    <x v="1"/>
    <n v="18"/>
    <n v="0"/>
    <n v="36"/>
    <n v="152302972"/>
    <x v="104"/>
    <x v="2"/>
    <n v="53033007201"/>
  </r>
  <r>
    <x v="1255"/>
    <x v="2"/>
    <x v="57"/>
    <x v="0"/>
    <n v="98027"/>
    <x v="2"/>
    <x v="0"/>
    <x v="2"/>
    <x v="0"/>
    <x v="0"/>
    <n v="220"/>
    <n v="0"/>
    <n v="41"/>
    <n v="476853786"/>
    <x v="118"/>
    <x v="8"/>
    <n v="53033023404"/>
  </r>
  <r>
    <x v="3016"/>
    <x v="2"/>
    <x v="68"/>
    <x v="0"/>
    <n v="98038"/>
    <x v="9"/>
    <x v="2"/>
    <x v="3"/>
    <x v="0"/>
    <x v="2"/>
    <n v="0"/>
    <n v="0"/>
    <n v="5"/>
    <n v="185737856"/>
    <x v="126"/>
    <x v="8"/>
    <n v="53033031604"/>
  </r>
  <r>
    <x v="279"/>
    <x v="2"/>
    <x v="43"/>
    <x v="0"/>
    <n v="98052"/>
    <x v="1"/>
    <x v="0"/>
    <x v="8"/>
    <x v="0"/>
    <x v="2"/>
    <n v="0"/>
    <n v="0"/>
    <n v="48"/>
    <n v="168596578"/>
    <x v="63"/>
    <x v="8"/>
    <n v="53033022803"/>
  </r>
  <r>
    <x v="4866"/>
    <x v="2"/>
    <x v="42"/>
    <x v="0"/>
    <n v="98032"/>
    <x v="9"/>
    <x v="19"/>
    <x v="110"/>
    <x v="0"/>
    <x v="2"/>
    <n v="0"/>
    <n v="0"/>
    <n v="33"/>
    <n v="216985625"/>
    <x v="174"/>
    <x v="8"/>
    <n v="53033029206"/>
  </r>
  <r>
    <x v="4881"/>
    <x v="14"/>
    <x v="56"/>
    <x v="0"/>
    <n v="98607"/>
    <x v="6"/>
    <x v="24"/>
    <x v="69"/>
    <x v="0"/>
    <x v="2"/>
    <n v="0"/>
    <n v="0"/>
    <n v="18"/>
    <n v="218067937"/>
    <x v="95"/>
    <x v="10"/>
    <n v="53011040610"/>
  </r>
  <r>
    <x v="107"/>
    <x v="2"/>
    <x v="77"/>
    <x v="0"/>
    <n v="98148"/>
    <x v="9"/>
    <x v="0"/>
    <x v="8"/>
    <x v="0"/>
    <x v="2"/>
    <n v="0"/>
    <n v="0"/>
    <n v="33"/>
    <n v="199110845"/>
    <x v="138"/>
    <x v="8"/>
    <n v="53033028500"/>
  </r>
  <r>
    <x v="282"/>
    <x v="2"/>
    <x v="52"/>
    <x v="0"/>
    <n v="98074"/>
    <x v="1"/>
    <x v="0"/>
    <x v="8"/>
    <x v="0"/>
    <x v="2"/>
    <n v="0"/>
    <n v="0"/>
    <n v="45"/>
    <n v="135198787"/>
    <x v="87"/>
    <x v="8"/>
    <n v="53033032317"/>
  </r>
  <r>
    <x v="2417"/>
    <x v="2"/>
    <x v="2"/>
    <x v="0"/>
    <n v="98118"/>
    <x v="2"/>
    <x v="20"/>
    <x v="39"/>
    <x v="0"/>
    <x v="0"/>
    <n v="125"/>
    <n v="0"/>
    <n v="37"/>
    <n v="187558766"/>
    <x v="201"/>
    <x v="2"/>
    <n v="53033010102"/>
  </r>
  <r>
    <x v="102"/>
    <x v="3"/>
    <x v="4"/>
    <x v="0"/>
    <n v="98501"/>
    <x v="4"/>
    <x v="3"/>
    <x v="5"/>
    <x v="1"/>
    <x v="1"/>
    <n v="21"/>
    <n v="0"/>
    <n v="22"/>
    <n v="133924080"/>
    <x v="6"/>
    <x v="1"/>
    <n v="53067010700"/>
  </r>
  <r>
    <x v="706"/>
    <x v="2"/>
    <x v="2"/>
    <x v="0"/>
    <n v="98199"/>
    <x v="8"/>
    <x v="0"/>
    <x v="4"/>
    <x v="0"/>
    <x v="0"/>
    <n v="208"/>
    <n v="0"/>
    <n v="36"/>
    <n v="477614560"/>
    <x v="2"/>
    <x v="2"/>
    <n v="53033005803"/>
  </r>
  <r>
    <x v="678"/>
    <x v="2"/>
    <x v="2"/>
    <x v="0"/>
    <n v="98104"/>
    <x v="0"/>
    <x v="2"/>
    <x v="3"/>
    <x v="0"/>
    <x v="0"/>
    <n v="151"/>
    <n v="0"/>
    <n v="37"/>
    <n v="147886441"/>
    <x v="160"/>
    <x v="2"/>
    <n v="53033009300"/>
  </r>
  <r>
    <x v="1011"/>
    <x v="14"/>
    <x v="44"/>
    <x v="0"/>
    <n v="98685"/>
    <x v="9"/>
    <x v="19"/>
    <x v="37"/>
    <x v="0"/>
    <x v="2"/>
    <n v="0"/>
    <n v="0"/>
    <n v="18"/>
    <n v="220320915"/>
    <x v="64"/>
    <x v="10"/>
    <n v="53011040908"/>
  </r>
  <r>
    <x v="768"/>
    <x v="2"/>
    <x v="52"/>
    <x v="0"/>
    <n v="98075"/>
    <x v="9"/>
    <x v="8"/>
    <x v="13"/>
    <x v="1"/>
    <x v="0"/>
    <n v="30"/>
    <n v="0"/>
    <n v="41"/>
    <n v="211842277"/>
    <x v="84"/>
    <x v="8"/>
    <n v="53033032224"/>
  </r>
  <r>
    <x v="400"/>
    <x v="14"/>
    <x v="112"/>
    <x v="0"/>
    <n v="98675"/>
    <x v="9"/>
    <x v="0"/>
    <x v="8"/>
    <x v="0"/>
    <x v="2"/>
    <n v="0"/>
    <n v="0"/>
    <n v="18"/>
    <n v="211997572"/>
    <x v="180"/>
    <x v="10"/>
    <n v="53011040101"/>
  </r>
  <r>
    <x v="486"/>
    <x v="4"/>
    <x v="19"/>
    <x v="0"/>
    <n v="98021"/>
    <x v="0"/>
    <x v="0"/>
    <x v="4"/>
    <x v="0"/>
    <x v="0"/>
    <n v="249"/>
    <n v="0"/>
    <n v="1"/>
    <n v="193764812"/>
    <x v="27"/>
    <x v="1"/>
    <n v="53061051926"/>
  </r>
  <r>
    <x v="2344"/>
    <x v="2"/>
    <x v="2"/>
    <x v="0"/>
    <n v="98121"/>
    <x v="9"/>
    <x v="5"/>
    <x v="54"/>
    <x v="0"/>
    <x v="2"/>
    <n v="0"/>
    <n v="0"/>
    <n v="36"/>
    <n v="218183745"/>
    <x v="104"/>
    <x v="2"/>
    <n v="53033007202"/>
  </r>
  <r>
    <x v="175"/>
    <x v="2"/>
    <x v="2"/>
    <x v="0"/>
    <n v="98116"/>
    <x v="9"/>
    <x v="0"/>
    <x v="8"/>
    <x v="0"/>
    <x v="2"/>
    <n v="0"/>
    <n v="0"/>
    <n v="34"/>
    <n v="219674451"/>
    <x v="140"/>
    <x v="2"/>
    <n v="53033009600"/>
  </r>
  <r>
    <x v="709"/>
    <x v="2"/>
    <x v="46"/>
    <x v="0"/>
    <n v="98023"/>
    <x v="1"/>
    <x v="0"/>
    <x v="2"/>
    <x v="0"/>
    <x v="2"/>
    <n v="0"/>
    <n v="0"/>
    <n v="30"/>
    <n v="151038170"/>
    <x v="86"/>
    <x v="8"/>
    <n v="53033030311"/>
  </r>
  <r>
    <x v="490"/>
    <x v="2"/>
    <x v="93"/>
    <x v="0"/>
    <n v="98040"/>
    <x v="6"/>
    <x v="0"/>
    <x v="8"/>
    <x v="0"/>
    <x v="2"/>
    <n v="0"/>
    <n v="0"/>
    <n v="41"/>
    <n v="234966294"/>
    <x v="157"/>
    <x v="8"/>
    <n v="53033024301"/>
  </r>
  <r>
    <x v="926"/>
    <x v="2"/>
    <x v="57"/>
    <x v="0"/>
    <n v="98029"/>
    <x v="1"/>
    <x v="0"/>
    <x v="8"/>
    <x v="0"/>
    <x v="2"/>
    <n v="0"/>
    <n v="0"/>
    <n v="41"/>
    <n v="180993445"/>
    <x v="75"/>
    <x v="8"/>
    <n v="53033032219"/>
  </r>
  <r>
    <x v="910"/>
    <x v="2"/>
    <x v="48"/>
    <x v="0"/>
    <n v="98008"/>
    <x v="3"/>
    <x v="2"/>
    <x v="3"/>
    <x v="0"/>
    <x v="0"/>
    <n v="75"/>
    <n v="0"/>
    <n v="48"/>
    <n v="129053760"/>
    <x v="89"/>
    <x v="8"/>
    <n v="53033023300"/>
  </r>
  <r>
    <x v="1295"/>
    <x v="2"/>
    <x v="48"/>
    <x v="0"/>
    <n v="98004"/>
    <x v="2"/>
    <x v="2"/>
    <x v="3"/>
    <x v="0"/>
    <x v="0"/>
    <n v="150"/>
    <n v="0"/>
    <n v="41"/>
    <n v="478370777"/>
    <x v="77"/>
    <x v="8"/>
    <n v="53033023901"/>
  </r>
  <r>
    <x v="199"/>
    <x v="2"/>
    <x v="57"/>
    <x v="0"/>
    <n v="98029"/>
    <x v="9"/>
    <x v="0"/>
    <x v="2"/>
    <x v="0"/>
    <x v="2"/>
    <n v="0"/>
    <n v="0"/>
    <n v="5"/>
    <n v="217965289"/>
    <x v="75"/>
    <x v="8"/>
    <n v="53033032220"/>
  </r>
  <r>
    <x v="30"/>
    <x v="1"/>
    <x v="7"/>
    <x v="0"/>
    <n v="98312"/>
    <x v="10"/>
    <x v="0"/>
    <x v="8"/>
    <x v="0"/>
    <x v="0"/>
    <n v="291"/>
    <n v="0"/>
    <n v="35"/>
    <n v="112255692"/>
    <x v="8"/>
    <x v="1"/>
    <n v="53035080700"/>
  </r>
  <r>
    <x v="361"/>
    <x v="2"/>
    <x v="77"/>
    <x v="0"/>
    <n v="98148"/>
    <x v="6"/>
    <x v="10"/>
    <x v="17"/>
    <x v="1"/>
    <x v="1"/>
    <n v="21"/>
    <n v="0"/>
    <n v="33"/>
    <n v="235237642"/>
    <x v="138"/>
    <x v="8"/>
    <n v="53033028500"/>
  </r>
  <r>
    <x v="20"/>
    <x v="2"/>
    <x v="19"/>
    <x v="0"/>
    <n v="98011"/>
    <x v="10"/>
    <x v="0"/>
    <x v="2"/>
    <x v="0"/>
    <x v="0"/>
    <n v="266"/>
    <n v="0"/>
    <n v="1"/>
    <n v="109648794"/>
    <x v="97"/>
    <x v="8"/>
    <n v="53033021701"/>
  </r>
  <r>
    <x v="5714"/>
    <x v="14"/>
    <x v="71"/>
    <x v="0"/>
    <n v="98642"/>
    <x v="5"/>
    <x v="17"/>
    <x v="49"/>
    <x v="1"/>
    <x v="1"/>
    <n v="27"/>
    <n v="0"/>
    <n v="18"/>
    <n v="185504896"/>
    <x v="130"/>
    <x v="10"/>
    <n v="53011040305"/>
  </r>
  <r>
    <x v="1873"/>
    <x v="16"/>
    <x v="87"/>
    <x v="0"/>
    <n v="98674"/>
    <x v="0"/>
    <x v="9"/>
    <x v="15"/>
    <x v="1"/>
    <x v="1"/>
    <n v="25"/>
    <n v="0"/>
    <n v="20"/>
    <n v="171053816"/>
    <x v="150"/>
    <x v="13"/>
    <n v="53015001503"/>
  </r>
  <r>
    <x v="727"/>
    <x v="2"/>
    <x v="58"/>
    <x v="0"/>
    <n v="98133"/>
    <x v="2"/>
    <x v="0"/>
    <x v="4"/>
    <x v="0"/>
    <x v="0"/>
    <n v="270"/>
    <n v="0"/>
    <n v="32"/>
    <n v="292065651"/>
    <x v="85"/>
    <x v="2"/>
    <n v="53033020600"/>
  </r>
  <r>
    <x v="2150"/>
    <x v="2"/>
    <x v="48"/>
    <x v="0"/>
    <n v="98008"/>
    <x v="6"/>
    <x v="0"/>
    <x v="0"/>
    <x v="0"/>
    <x v="2"/>
    <n v="0"/>
    <n v="0"/>
    <n v="48"/>
    <n v="228617966"/>
    <x v="89"/>
    <x v="8"/>
    <n v="53033023000"/>
  </r>
  <r>
    <x v="5715"/>
    <x v="2"/>
    <x v="52"/>
    <x v="0"/>
    <n v="98074"/>
    <x v="6"/>
    <x v="5"/>
    <x v="9"/>
    <x v="0"/>
    <x v="2"/>
    <n v="0"/>
    <n v="0"/>
    <n v="45"/>
    <n v="227935221"/>
    <x v="87"/>
    <x v="8"/>
    <n v="53033032317"/>
  </r>
  <r>
    <x v="5363"/>
    <x v="4"/>
    <x v="19"/>
    <x v="0"/>
    <n v="98021"/>
    <x v="9"/>
    <x v="17"/>
    <x v="53"/>
    <x v="0"/>
    <x v="2"/>
    <n v="0"/>
    <n v="0"/>
    <n v="1"/>
    <n v="193804355"/>
    <x v="27"/>
    <x v="1"/>
    <n v="53061051914"/>
  </r>
  <r>
    <x v="5716"/>
    <x v="2"/>
    <x v="2"/>
    <x v="0"/>
    <n v="98144"/>
    <x v="10"/>
    <x v="12"/>
    <x v="20"/>
    <x v="1"/>
    <x v="1"/>
    <n v="19"/>
    <n v="0"/>
    <n v="37"/>
    <n v="207125054"/>
    <x v="82"/>
    <x v="2"/>
    <n v="53033009500"/>
  </r>
  <r>
    <x v="133"/>
    <x v="2"/>
    <x v="48"/>
    <x v="0"/>
    <n v="98004"/>
    <x v="9"/>
    <x v="0"/>
    <x v="2"/>
    <x v="0"/>
    <x v="2"/>
    <n v="0"/>
    <n v="0"/>
    <n v="41"/>
    <n v="207740193"/>
    <x v="77"/>
    <x v="8"/>
    <n v="53033023901"/>
  </r>
  <r>
    <x v="839"/>
    <x v="2"/>
    <x v="48"/>
    <x v="0"/>
    <n v="98008"/>
    <x v="10"/>
    <x v="0"/>
    <x v="2"/>
    <x v="0"/>
    <x v="0"/>
    <n v="266"/>
    <n v="0"/>
    <n v="48"/>
    <n v="131393510"/>
    <x v="89"/>
    <x v="8"/>
    <n v="53033023000"/>
  </r>
  <r>
    <x v="684"/>
    <x v="2"/>
    <x v="57"/>
    <x v="0"/>
    <n v="98029"/>
    <x v="5"/>
    <x v="2"/>
    <x v="3"/>
    <x v="0"/>
    <x v="0"/>
    <n v="84"/>
    <n v="0"/>
    <n v="5"/>
    <n v="104750698"/>
    <x v="75"/>
    <x v="8"/>
    <n v="53033032220"/>
  </r>
  <r>
    <x v="864"/>
    <x v="2"/>
    <x v="48"/>
    <x v="0"/>
    <n v="98006"/>
    <x v="9"/>
    <x v="0"/>
    <x v="0"/>
    <x v="0"/>
    <x v="2"/>
    <n v="0"/>
    <n v="0"/>
    <n v="41"/>
    <n v="219431663"/>
    <x v="69"/>
    <x v="8"/>
    <n v="53033024902"/>
  </r>
  <r>
    <x v="823"/>
    <x v="2"/>
    <x v="77"/>
    <x v="0"/>
    <n v="98148"/>
    <x v="9"/>
    <x v="0"/>
    <x v="2"/>
    <x v="0"/>
    <x v="2"/>
    <n v="0"/>
    <n v="0"/>
    <n v="33"/>
    <n v="211236539"/>
    <x v="138"/>
    <x v="8"/>
    <n v="53033028500"/>
  </r>
  <r>
    <x v="3506"/>
    <x v="2"/>
    <x v="63"/>
    <x v="0"/>
    <n v="98166"/>
    <x v="9"/>
    <x v="24"/>
    <x v="61"/>
    <x v="1"/>
    <x v="1"/>
    <n v="17"/>
    <n v="0"/>
    <n v="33"/>
    <n v="193880634"/>
    <x v="78"/>
    <x v="8"/>
    <n v="53033028600"/>
  </r>
  <r>
    <x v="472"/>
    <x v="2"/>
    <x v="52"/>
    <x v="0"/>
    <n v="98075"/>
    <x v="9"/>
    <x v="0"/>
    <x v="8"/>
    <x v="0"/>
    <x v="2"/>
    <n v="0"/>
    <n v="0"/>
    <n v="41"/>
    <n v="201875313"/>
    <x v="84"/>
    <x v="8"/>
    <n v="53033032217"/>
  </r>
  <r>
    <x v="319"/>
    <x v="14"/>
    <x v="44"/>
    <x v="0"/>
    <n v="98663"/>
    <x v="1"/>
    <x v="0"/>
    <x v="2"/>
    <x v="0"/>
    <x v="2"/>
    <n v="0"/>
    <n v="0"/>
    <n v="49"/>
    <n v="137526532"/>
    <x v="125"/>
    <x v="10"/>
    <n v="53011041003"/>
  </r>
  <r>
    <x v="5717"/>
    <x v="14"/>
    <x v="44"/>
    <x v="0"/>
    <n v="98660"/>
    <x v="0"/>
    <x v="5"/>
    <x v="23"/>
    <x v="0"/>
    <x v="0"/>
    <n v="111"/>
    <n v="33950"/>
    <n v="49"/>
    <n v="167424498"/>
    <x v="142"/>
    <x v="10"/>
    <n v="53011042100"/>
  </r>
  <r>
    <x v="328"/>
    <x v="2"/>
    <x v="2"/>
    <x v="0"/>
    <n v="98109"/>
    <x v="2"/>
    <x v="2"/>
    <x v="3"/>
    <x v="0"/>
    <x v="0"/>
    <n v="150"/>
    <n v="0"/>
    <n v="36"/>
    <n v="224363394"/>
    <x v="92"/>
    <x v="2"/>
    <n v="53033007101"/>
  </r>
  <r>
    <x v="4378"/>
    <x v="2"/>
    <x v="43"/>
    <x v="0"/>
    <n v="98052"/>
    <x v="1"/>
    <x v="6"/>
    <x v="11"/>
    <x v="0"/>
    <x v="2"/>
    <n v="0"/>
    <n v="0"/>
    <n v="48"/>
    <n v="152717554"/>
    <x v="63"/>
    <x v="8"/>
    <n v="53033032313"/>
  </r>
  <r>
    <x v="279"/>
    <x v="2"/>
    <x v="2"/>
    <x v="0"/>
    <n v="98109"/>
    <x v="1"/>
    <x v="0"/>
    <x v="8"/>
    <x v="0"/>
    <x v="2"/>
    <n v="0"/>
    <n v="0"/>
    <n v="36"/>
    <n v="186503061"/>
    <x v="92"/>
    <x v="2"/>
    <n v="53033006703"/>
  </r>
  <r>
    <x v="98"/>
    <x v="2"/>
    <x v="52"/>
    <x v="0"/>
    <n v="98074"/>
    <x v="0"/>
    <x v="0"/>
    <x v="2"/>
    <x v="0"/>
    <x v="0"/>
    <n v="215"/>
    <n v="0"/>
    <n v="45"/>
    <n v="237635114"/>
    <x v="87"/>
    <x v="8"/>
    <n v="53033032216"/>
  </r>
  <r>
    <x v="322"/>
    <x v="2"/>
    <x v="2"/>
    <x v="0"/>
    <n v="98116"/>
    <x v="11"/>
    <x v="9"/>
    <x v="28"/>
    <x v="1"/>
    <x v="1"/>
    <n v="6"/>
    <n v="0"/>
    <n v="34"/>
    <n v="116310638"/>
    <x v="140"/>
    <x v="2"/>
    <n v="53033009600"/>
  </r>
  <r>
    <x v="106"/>
    <x v="2"/>
    <x v="2"/>
    <x v="0"/>
    <n v="98107"/>
    <x v="10"/>
    <x v="2"/>
    <x v="3"/>
    <x v="0"/>
    <x v="0"/>
    <n v="149"/>
    <n v="0"/>
    <n v="43"/>
    <n v="137347948"/>
    <x v="113"/>
    <x v="2"/>
    <n v="53033004800"/>
  </r>
  <r>
    <x v="28"/>
    <x v="2"/>
    <x v="57"/>
    <x v="0"/>
    <n v="98029"/>
    <x v="2"/>
    <x v="0"/>
    <x v="2"/>
    <x v="0"/>
    <x v="0"/>
    <n v="220"/>
    <n v="0"/>
    <n v="5"/>
    <n v="125760512"/>
    <x v="75"/>
    <x v="8"/>
    <n v="53033032221"/>
  </r>
  <r>
    <x v="719"/>
    <x v="2"/>
    <x v="2"/>
    <x v="0"/>
    <n v="98199"/>
    <x v="10"/>
    <x v="0"/>
    <x v="2"/>
    <x v="0"/>
    <x v="0"/>
    <n v="322"/>
    <n v="0"/>
    <n v="36"/>
    <n v="2073270"/>
    <x v="2"/>
    <x v="2"/>
    <n v="53033005600"/>
  </r>
  <r>
    <x v="1092"/>
    <x v="2"/>
    <x v="2"/>
    <x v="0"/>
    <n v="98102"/>
    <x v="9"/>
    <x v="9"/>
    <x v="15"/>
    <x v="1"/>
    <x v="1"/>
    <n v="25"/>
    <n v="0"/>
    <n v="43"/>
    <n v="182576425"/>
    <x v="60"/>
    <x v="2"/>
    <n v="53033006100"/>
  </r>
  <r>
    <x v="1225"/>
    <x v="4"/>
    <x v="19"/>
    <x v="0"/>
    <n v="98012"/>
    <x v="9"/>
    <x v="5"/>
    <x v="54"/>
    <x v="0"/>
    <x v="2"/>
    <n v="0"/>
    <n v="0"/>
    <n v="1"/>
    <n v="209899441"/>
    <x v="16"/>
    <x v="1"/>
    <n v="53061052107"/>
  </r>
  <r>
    <x v="309"/>
    <x v="2"/>
    <x v="52"/>
    <x v="0"/>
    <n v="98074"/>
    <x v="4"/>
    <x v="2"/>
    <x v="3"/>
    <x v="0"/>
    <x v="0"/>
    <n v="107"/>
    <n v="0"/>
    <n v="45"/>
    <n v="120014989"/>
    <x v="87"/>
    <x v="8"/>
    <n v="53033032318"/>
  </r>
  <r>
    <x v="918"/>
    <x v="4"/>
    <x v="9"/>
    <x v="0"/>
    <n v="98208"/>
    <x v="2"/>
    <x v="18"/>
    <x v="79"/>
    <x v="1"/>
    <x v="1"/>
    <n v="10"/>
    <n v="0"/>
    <n v="44"/>
    <n v="161722228"/>
    <x v="38"/>
    <x v="1"/>
    <n v="53061041609"/>
  </r>
  <r>
    <x v="5718"/>
    <x v="2"/>
    <x v="42"/>
    <x v="0"/>
    <n v="98031"/>
    <x v="8"/>
    <x v="6"/>
    <x v="10"/>
    <x v="1"/>
    <x v="0"/>
    <n v="38"/>
    <n v="0"/>
    <n v="11"/>
    <n v="131212049"/>
    <x v="61"/>
    <x v="8"/>
    <n v="53033029306"/>
  </r>
  <r>
    <x v="531"/>
    <x v="2"/>
    <x v="42"/>
    <x v="0"/>
    <n v="98042"/>
    <x v="9"/>
    <x v="0"/>
    <x v="8"/>
    <x v="0"/>
    <x v="2"/>
    <n v="0"/>
    <n v="0"/>
    <n v="47"/>
    <n v="208457315"/>
    <x v="98"/>
    <x v="8"/>
    <n v="53033031704"/>
  </r>
  <r>
    <x v="4889"/>
    <x v="2"/>
    <x v="68"/>
    <x v="0"/>
    <n v="98038"/>
    <x v="6"/>
    <x v="23"/>
    <x v="47"/>
    <x v="1"/>
    <x v="0"/>
    <n v="38"/>
    <n v="0"/>
    <n v="5"/>
    <n v="230904936"/>
    <x v="126"/>
    <x v="8"/>
    <n v="53033032010"/>
  </r>
  <r>
    <x v="5719"/>
    <x v="2"/>
    <x v="68"/>
    <x v="0"/>
    <n v="98038"/>
    <x v="9"/>
    <x v="17"/>
    <x v="53"/>
    <x v="0"/>
    <x v="2"/>
    <n v="0"/>
    <n v="0"/>
    <n v="5"/>
    <n v="199441147"/>
    <x v="126"/>
    <x v="8"/>
    <n v="53033032010"/>
  </r>
  <r>
    <x v="1739"/>
    <x v="2"/>
    <x v="52"/>
    <x v="0"/>
    <n v="98074"/>
    <x v="5"/>
    <x v="2"/>
    <x v="3"/>
    <x v="0"/>
    <x v="0"/>
    <n v="84"/>
    <n v="0"/>
    <n v="45"/>
    <n v="247792975"/>
    <x v="87"/>
    <x v="8"/>
    <n v="53033032225"/>
  </r>
  <r>
    <x v="338"/>
    <x v="2"/>
    <x v="68"/>
    <x v="0"/>
    <n v="98038"/>
    <x v="1"/>
    <x v="0"/>
    <x v="8"/>
    <x v="0"/>
    <x v="2"/>
    <n v="0"/>
    <n v="0"/>
    <n v="5"/>
    <n v="136785953"/>
    <x v="126"/>
    <x v="8"/>
    <n v="53033031603"/>
  </r>
  <r>
    <x v="2679"/>
    <x v="2"/>
    <x v="2"/>
    <x v="0"/>
    <n v="98109"/>
    <x v="9"/>
    <x v="20"/>
    <x v="40"/>
    <x v="0"/>
    <x v="2"/>
    <n v="0"/>
    <n v="0"/>
    <n v="36"/>
    <n v="219185683"/>
    <x v="92"/>
    <x v="2"/>
    <n v="53033006703"/>
  </r>
  <r>
    <x v="1431"/>
    <x v="2"/>
    <x v="58"/>
    <x v="0"/>
    <n v="98177"/>
    <x v="4"/>
    <x v="0"/>
    <x v="4"/>
    <x v="0"/>
    <x v="0"/>
    <n v="210"/>
    <n v="0"/>
    <n v="32"/>
    <n v="230524885"/>
    <x v="62"/>
    <x v="2"/>
    <n v="53033020800"/>
  </r>
  <r>
    <x v="1328"/>
    <x v="14"/>
    <x v="44"/>
    <x v="0"/>
    <n v="98682"/>
    <x v="4"/>
    <x v="0"/>
    <x v="4"/>
    <x v="0"/>
    <x v="0"/>
    <n v="210"/>
    <n v="0"/>
    <n v="17"/>
    <n v="199477218"/>
    <x v="66"/>
    <x v="10"/>
    <n v="53011041335"/>
  </r>
  <r>
    <x v="106"/>
    <x v="2"/>
    <x v="48"/>
    <x v="0"/>
    <n v="98008"/>
    <x v="10"/>
    <x v="2"/>
    <x v="3"/>
    <x v="0"/>
    <x v="0"/>
    <n v="149"/>
    <n v="0"/>
    <n v="48"/>
    <n v="104194884"/>
    <x v="89"/>
    <x v="8"/>
    <n v="53033023202"/>
  </r>
  <r>
    <x v="175"/>
    <x v="1"/>
    <x v="24"/>
    <x v="0"/>
    <n v="98367"/>
    <x v="9"/>
    <x v="0"/>
    <x v="8"/>
    <x v="0"/>
    <x v="2"/>
    <n v="0"/>
    <n v="0"/>
    <n v="26"/>
    <n v="205020623"/>
    <x v="120"/>
    <x v="1"/>
    <n v="53035092102"/>
  </r>
  <r>
    <x v="1637"/>
    <x v="2"/>
    <x v="2"/>
    <x v="0"/>
    <n v="98115"/>
    <x v="0"/>
    <x v="2"/>
    <x v="3"/>
    <x v="0"/>
    <x v="0"/>
    <n v="151"/>
    <n v="0"/>
    <n v="46"/>
    <n v="453931992"/>
    <x v="116"/>
    <x v="2"/>
    <n v="53033002200"/>
  </r>
  <r>
    <x v="279"/>
    <x v="14"/>
    <x v="44"/>
    <x v="0"/>
    <n v="98665"/>
    <x v="1"/>
    <x v="0"/>
    <x v="8"/>
    <x v="0"/>
    <x v="2"/>
    <n v="0"/>
    <n v="0"/>
    <n v="49"/>
    <n v="170592089"/>
    <x v="135"/>
    <x v="10"/>
    <n v="53011041008"/>
  </r>
  <r>
    <x v="1356"/>
    <x v="2"/>
    <x v="52"/>
    <x v="0"/>
    <n v="98029"/>
    <x v="9"/>
    <x v="0"/>
    <x v="2"/>
    <x v="0"/>
    <x v="2"/>
    <n v="0"/>
    <n v="0"/>
    <n v="5"/>
    <n v="192711557"/>
    <x v="75"/>
    <x v="8"/>
    <n v="53033032223"/>
  </r>
  <r>
    <x v="1189"/>
    <x v="2"/>
    <x v="2"/>
    <x v="0"/>
    <n v="98115"/>
    <x v="9"/>
    <x v="2"/>
    <x v="3"/>
    <x v="0"/>
    <x v="2"/>
    <n v="0"/>
    <n v="0"/>
    <n v="46"/>
    <n v="183292483"/>
    <x v="116"/>
    <x v="2"/>
    <n v="53033002100"/>
  </r>
  <r>
    <x v="11"/>
    <x v="2"/>
    <x v="42"/>
    <x v="0"/>
    <n v="98031"/>
    <x v="9"/>
    <x v="0"/>
    <x v="8"/>
    <x v="0"/>
    <x v="2"/>
    <n v="0"/>
    <n v="0"/>
    <n v="47"/>
    <n v="196412023"/>
    <x v="61"/>
    <x v="8"/>
    <n v="53033029406"/>
  </r>
  <r>
    <x v="457"/>
    <x v="2"/>
    <x v="52"/>
    <x v="0"/>
    <n v="98074"/>
    <x v="6"/>
    <x v="0"/>
    <x v="2"/>
    <x v="0"/>
    <x v="2"/>
    <n v="0"/>
    <n v="0"/>
    <n v="41"/>
    <n v="232873385"/>
    <x v="87"/>
    <x v="8"/>
    <n v="53033032217"/>
  </r>
  <r>
    <x v="926"/>
    <x v="2"/>
    <x v="2"/>
    <x v="0"/>
    <n v="98103"/>
    <x v="1"/>
    <x v="0"/>
    <x v="8"/>
    <x v="0"/>
    <x v="2"/>
    <n v="0"/>
    <n v="0"/>
    <n v="43"/>
    <n v="156484359"/>
    <x v="20"/>
    <x v="2"/>
    <n v="53033003601"/>
  </r>
  <r>
    <x v="770"/>
    <x v="2"/>
    <x v="48"/>
    <x v="0"/>
    <n v="98005"/>
    <x v="6"/>
    <x v="0"/>
    <x v="8"/>
    <x v="0"/>
    <x v="2"/>
    <n v="0"/>
    <n v="0"/>
    <n v="48"/>
    <n v="228657733"/>
    <x v="73"/>
    <x v="8"/>
    <n v="53033022805"/>
  </r>
  <r>
    <x v="3811"/>
    <x v="2"/>
    <x v="79"/>
    <x v="0"/>
    <n v="98155"/>
    <x v="7"/>
    <x v="9"/>
    <x v="28"/>
    <x v="1"/>
    <x v="1"/>
    <n v="6"/>
    <n v="0"/>
    <n v="46"/>
    <n v="316387137"/>
    <x v="99"/>
    <x v="8"/>
    <n v="53033021500"/>
  </r>
  <r>
    <x v="770"/>
    <x v="2"/>
    <x v="52"/>
    <x v="0"/>
    <n v="98029"/>
    <x v="6"/>
    <x v="0"/>
    <x v="8"/>
    <x v="0"/>
    <x v="2"/>
    <n v="0"/>
    <n v="0"/>
    <n v="5"/>
    <n v="229626974"/>
    <x v="75"/>
    <x v="8"/>
    <n v="53033032211"/>
  </r>
  <r>
    <x v="325"/>
    <x v="2"/>
    <x v="57"/>
    <x v="0"/>
    <n v="98027"/>
    <x v="9"/>
    <x v="0"/>
    <x v="8"/>
    <x v="0"/>
    <x v="2"/>
    <n v="0"/>
    <n v="0"/>
    <n v="41"/>
    <n v="212241200"/>
    <x v="118"/>
    <x v="8"/>
    <n v="53033023404"/>
  </r>
  <r>
    <x v="100"/>
    <x v="2"/>
    <x v="52"/>
    <x v="0"/>
    <n v="98074"/>
    <x v="10"/>
    <x v="0"/>
    <x v="2"/>
    <x v="0"/>
    <x v="0"/>
    <n v="322"/>
    <n v="0"/>
    <n v="45"/>
    <n v="9059690"/>
    <x v="87"/>
    <x v="8"/>
    <n v="53033032318"/>
  </r>
  <r>
    <x v="147"/>
    <x v="2"/>
    <x v="52"/>
    <x v="0"/>
    <n v="98075"/>
    <x v="6"/>
    <x v="0"/>
    <x v="8"/>
    <x v="0"/>
    <x v="2"/>
    <n v="0"/>
    <n v="0"/>
    <n v="41"/>
    <n v="230119991"/>
    <x v="84"/>
    <x v="8"/>
    <n v="53033032215"/>
  </r>
  <r>
    <x v="4777"/>
    <x v="2"/>
    <x v="2"/>
    <x v="0"/>
    <n v="98118"/>
    <x v="3"/>
    <x v="6"/>
    <x v="10"/>
    <x v="1"/>
    <x v="0"/>
    <n v="38"/>
    <n v="0"/>
    <n v="37"/>
    <n v="255556850"/>
    <x v="201"/>
    <x v="2"/>
    <n v="53033010302"/>
  </r>
  <r>
    <x v="350"/>
    <x v="2"/>
    <x v="60"/>
    <x v="0"/>
    <n v="98072"/>
    <x v="5"/>
    <x v="2"/>
    <x v="3"/>
    <x v="0"/>
    <x v="0"/>
    <n v="84"/>
    <n v="0"/>
    <n v="45"/>
    <n v="234002996"/>
    <x v="100"/>
    <x v="8"/>
    <n v="53033032320"/>
  </r>
  <r>
    <x v="92"/>
    <x v="2"/>
    <x v="58"/>
    <x v="0"/>
    <n v="98177"/>
    <x v="10"/>
    <x v="0"/>
    <x v="8"/>
    <x v="0"/>
    <x v="0"/>
    <n v="291"/>
    <n v="0"/>
    <n v="32"/>
    <n v="115116228"/>
    <x v="62"/>
    <x v="2"/>
    <n v="53033020100"/>
  </r>
  <r>
    <x v="1027"/>
    <x v="2"/>
    <x v="2"/>
    <x v="0"/>
    <n v="98144"/>
    <x v="10"/>
    <x v="0"/>
    <x v="8"/>
    <x v="0"/>
    <x v="0"/>
    <n v="291"/>
    <n v="0"/>
    <n v="37"/>
    <n v="110625924"/>
    <x v="82"/>
    <x v="2"/>
    <n v="53033009400"/>
  </r>
  <r>
    <x v="2224"/>
    <x v="2"/>
    <x v="42"/>
    <x v="0"/>
    <n v="98031"/>
    <x v="0"/>
    <x v="6"/>
    <x v="10"/>
    <x v="1"/>
    <x v="0"/>
    <n v="53"/>
    <n v="0"/>
    <n v="47"/>
    <n v="475445547"/>
    <x v="61"/>
    <x v="8"/>
    <n v="53033029408"/>
  </r>
  <r>
    <x v="2916"/>
    <x v="2"/>
    <x v="70"/>
    <x v="0"/>
    <n v="98198"/>
    <x v="0"/>
    <x v="1"/>
    <x v="1"/>
    <x v="1"/>
    <x v="0"/>
    <n v="47"/>
    <n v="0"/>
    <n v="33"/>
    <n v="325632975"/>
    <x v="127"/>
    <x v="8"/>
    <n v="53033029003"/>
  </r>
  <r>
    <x v="1465"/>
    <x v="14"/>
    <x v="44"/>
    <x v="0"/>
    <n v="98686"/>
    <x v="11"/>
    <x v="9"/>
    <x v="28"/>
    <x v="1"/>
    <x v="1"/>
    <n v="6"/>
    <n v="0"/>
    <n v="17"/>
    <n v="219184689"/>
    <x v="108"/>
    <x v="10"/>
    <n v="53011040412"/>
  </r>
  <r>
    <x v="1238"/>
    <x v="2"/>
    <x v="2"/>
    <x v="0"/>
    <n v="98112"/>
    <x v="2"/>
    <x v="20"/>
    <x v="39"/>
    <x v="0"/>
    <x v="0"/>
    <n v="125"/>
    <n v="0"/>
    <n v="37"/>
    <n v="141756016"/>
    <x v="80"/>
    <x v="2"/>
    <n v="53033007700"/>
  </r>
  <r>
    <x v="423"/>
    <x v="2"/>
    <x v="46"/>
    <x v="0"/>
    <n v="98023"/>
    <x v="7"/>
    <x v="6"/>
    <x v="10"/>
    <x v="1"/>
    <x v="0"/>
    <n v="38"/>
    <n v="0"/>
    <n v="30"/>
    <n v="170724375"/>
    <x v="86"/>
    <x v="8"/>
    <n v="53033030305"/>
  </r>
  <r>
    <x v="216"/>
    <x v="2"/>
    <x v="67"/>
    <x v="0"/>
    <n v="98039"/>
    <x v="0"/>
    <x v="0"/>
    <x v="2"/>
    <x v="0"/>
    <x v="0"/>
    <n v="215"/>
    <n v="0"/>
    <n v="48"/>
    <n v="474578331"/>
    <x v="117"/>
    <x v="8"/>
    <n v="53033024200"/>
  </r>
  <r>
    <x v="1182"/>
    <x v="2"/>
    <x v="48"/>
    <x v="0"/>
    <n v="98005"/>
    <x v="1"/>
    <x v="0"/>
    <x v="8"/>
    <x v="0"/>
    <x v="2"/>
    <n v="0"/>
    <n v="0"/>
    <n v="41"/>
    <n v="179050154"/>
    <x v="73"/>
    <x v="8"/>
    <n v="53033023500"/>
  </r>
  <r>
    <x v="3364"/>
    <x v="14"/>
    <x v="71"/>
    <x v="0"/>
    <n v="98642"/>
    <x v="0"/>
    <x v="0"/>
    <x v="0"/>
    <x v="0"/>
    <x v="0"/>
    <n v="238"/>
    <n v="0"/>
    <n v="18"/>
    <n v="103557142"/>
    <x v="130"/>
    <x v="10"/>
    <n v="53011040905"/>
  </r>
  <r>
    <x v="5720"/>
    <x v="2"/>
    <x v="58"/>
    <x v="0"/>
    <n v="98133"/>
    <x v="4"/>
    <x v="18"/>
    <x v="68"/>
    <x v="1"/>
    <x v="1"/>
    <n v="10"/>
    <n v="0"/>
    <n v="32"/>
    <n v="174170566"/>
    <x v="85"/>
    <x v="2"/>
    <n v="53033020200"/>
  </r>
  <r>
    <x v="2903"/>
    <x v="2"/>
    <x v="58"/>
    <x v="0"/>
    <n v="98177"/>
    <x v="7"/>
    <x v="0"/>
    <x v="4"/>
    <x v="0"/>
    <x v="0"/>
    <n v="208"/>
    <n v="69900"/>
    <n v="32"/>
    <n v="143887719"/>
    <x v="62"/>
    <x v="2"/>
    <n v="53033020100"/>
  </r>
  <r>
    <x v="883"/>
    <x v="4"/>
    <x v="19"/>
    <x v="0"/>
    <n v="98012"/>
    <x v="6"/>
    <x v="0"/>
    <x v="8"/>
    <x v="0"/>
    <x v="2"/>
    <n v="0"/>
    <n v="0"/>
    <n v="1"/>
    <n v="235298507"/>
    <x v="16"/>
    <x v="1"/>
    <n v="53061052107"/>
  </r>
  <r>
    <x v="5072"/>
    <x v="2"/>
    <x v="57"/>
    <x v="0"/>
    <n v="98029"/>
    <x v="4"/>
    <x v="5"/>
    <x v="23"/>
    <x v="0"/>
    <x v="0"/>
    <n v="93"/>
    <n v="32250"/>
    <n v="5"/>
    <n v="130705193"/>
    <x v="75"/>
    <x v="8"/>
    <n v="53033032219"/>
  </r>
  <r>
    <x v="1498"/>
    <x v="2"/>
    <x v="2"/>
    <x v="0"/>
    <n v="98199"/>
    <x v="1"/>
    <x v="0"/>
    <x v="8"/>
    <x v="0"/>
    <x v="2"/>
    <n v="0"/>
    <n v="0"/>
    <n v="36"/>
    <n v="177611955"/>
    <x v="2"/>
    <x v="2"/>
    <n v="53033005600"/>
  </r>
  <r>
    <x v="5161"/>
    <x v="2"/>
    <x v="2"/>
    <x v="0"/>
    <n v="98118"/>
    <x v="9"/>
    <x v="2"/>
    <x v="3"/>
    <x v="0"/>
    <x v="2"/>
    <n v="0"/>
    <n v="0"/>
    <n v="37"/>
    <n v="183223218"/>
    <x v="201"/>
    <x v="2"/>
    <n v="53033010102"/>
  </r>
  <r>
    <x v="213"/>
    <x v="2"/>
    <x v="77"/>
    <x v="0"/>
    <n v="98148"/>
    <x v="9"/>
    <x v="0"/>
    <x v="8"/>
    <x v="0"/>
    <x v="2"/>
    <n v="0"/>
    <n v="0"/>
    <n v="33"/>
    <n v="202133571"/>
    <x v="138"/>
    <x v="8"/>
    <n v="53033028500"/>
  </r>
  <r>
    <x v="1003"/>
    <x v="3"/>
    <x v="4"/>
    <x v="0"/>
    <n v="98516"/>
    <x v="1"/>
    <x v="24"/>
    <x v="69"/>
    <x v="0"/>
    <x v="0"/>
    <n v="110"/>
    <n v="0"/>
    <n v="22"/>
    <n v="151907304"/>
    <x v="4"/>
    <x v="1"/>
    <n v="53067012221"/>
  </r>
  <r>
    <x v="5721"/>
    <x v="2"/>
    <x v="57"/>
    <x v="0"/>
    <n v="98029"/>
    <x v="10"/>
    <x v="12"/>
    <x v="21"/>
    <x v="1"/>
    <x v="1"/>
    <n v="18"/>
    <n v="0"/>
    <n v="5"/>
    <n v="103405459"/>
    <x v="75"/>
    <x v="8"/>
    <n v="53033032221"/>
  </r>
  <r>
    <x v="913"/>
    <x v="2"/>
    <x v="77"/>
    <x v="0"/>
    <n v="98148"/>
    <x v="1"/>
    <x v="0"/>
    <x v="2"/>
    <x v="0"/>
    <x v="2"/>
    <n v="0"/>
    <n v="0"/>
    <n v="33"/>
    <n v="182694060"/>
    <x v="138"/>
    <x v="8"/>
    <n v="53033028500"/>
  </r>
  <r>
    <x v="1926"/>
    <x v="2"/>
    <x v="2"/>
    <x v="0"/>
    <n v="98103"/>
    <x v="6"/>
    <x v="2"/>
    <x v="3"/>
    <x v="0"/>
    <x v="2"/>
    <n v="0"/>
    <n v="0"/>
    <n v="43"/>
    <n v="224684463"/>
    <x v="20"/>
    <x v="2"/>
    <n v="53033005402"/>
  </r>
  <r>
    <x v="2022"/>
    <x v="2"/>
    <x v="2"/>
    <x v="0"/>
    <n v="98119"/>
    <x v="3"/>
    <x v="0"/>
    <x v="4"/>
    <x v="0"/>
    <x v="0"/>
    <n v="208"/>
    <n v="69900"/>
    <n v="36"/>
    <n v="475258654"/>
    <x v="3"/>
    <x v="2"/>
    <n v="53033005902"/>
  </r>
  <r>
    <x v="839"/>
    <x v="2"/>
    <x v="38"/>
    <x v="0"/>
    <n v="98056"/>
    <x v="10"/>
    <x v="0"/>
    <x v="2"/>
    <x v="0"/>
    <x v="0"/>
    <n v="266"/>
    <n v="0"/>
    <n v="11"/>
    <n v="126052587"/>
    <x v="128"/>
    <x v="8"/>
    <n v="53033025601"/>
  </r>
  <r>
    <x v="3876"/>
    <x v="1"/>
    <x v="1"/>
    <x v="0"/>
    <n v="98370"/>
    <x v="6"/>
    <x v="6"/>
    <x v="30"/>
    <x v="0"/>
    <x v="2"/>
    <n v="0"/>
    <n v="0"/>
    <n v="23"/>
    <n v="231112290"/>
    <x v="1"/>
    <x v="1"/>
    <n v="53035090501"/>
  </r>
  <r>
    <x v="1947"/>
    <x v="2"/>
    <x v="79"/>
    <x v="0"/>
    <n v="98155"/>
    <x v="1"/>
    <x v="2"/>
    <x v="3"/>
    <x v="0"/>
    <x v="2"/>
    <n v="0"/>
    <n v="0"/>
    <n v="46"/>
    <n v="166600836"/>
    <x v="99"/>
    <x v="8"/>
    <n v="53033021500"/>
  </r>
  <r>
    <x v="970"/>
    <x v="2"/>
    <x v="60"/>
    <x v="0"/>
    <n v="98072"/>
    <x v="12"/>
    <x v="2"/>
    <x v="3"/>
    <x v="0"/>
    <x v="0"/>
    <n v="73"/>
    <n v="0"/>
    <n v="45"/>
    <n v="190539688"/>
    <x v="100"/>
    <x v="8"/>
    <n v="53033032320"/>
  </r>
  <r>
    <x v="2573"/>
    <x v="2"/>
    <x v="58"/>
    <x v="0"/>
    <n v="98177"/>
    <x v="5"/>
    <x v="8"/>
    <x v="13"/>
    <x v="1"/>
    <x v="1"/>
    <n v="14"/>
    <n v="0"/>
    <n v="32"/>
    <n v="4162721"/>
    <x v="62"/>
    <x v="2"/>
    <n v="53033020800"/>
  </r>
  <r>
    <x v="2269"/>
    <x v="2"/>
    <x v="58"/>
    <x v="0"/>
    <n v="98133"/>
    <x v="10"/>
    <x v="0"/>
    <x v="0"/>
    <x v="0"/>
    <x v="0"/>
    <n v="293"/>
    <n v="0"/>
    <n v="32"/>
    <n v="103084642"/>
    <x v="85"/>
    <x v="2"/>
    <n v="53033021000"/>
  </r>
  <r>
    <x v="654"/>
    <x v="2"/>
    <x v="43"/>
    <x v="0"/>
    <n v="98052"/>
    <x v="0"/>
    <x v="0"/>
    <x v="2"/>
    <x v="0"/>
    <x v="0"/>
    <n v="215"/>
    <n v="0"/>
    <n v="48"/>
    <n v="297189952"/>
    <x v="63"/>
    <x v="8"/>
    <n v="53033032313"/>
  </r>
  <r>
    <x v="726"/>
    <x v="2"/>
    <x v="52"/>
    <x v="0"/>
    <n v="98074"/>
    <x v="9"/>
    <x v="8"/>
    <x v="13"/>
    <x v="1"/>
    <x v="0"/>
    <n v="30"/>
    <n v="0"/>
    <n v="45"/>
    <n v="212354712"/>
    <x v="87"/>
    <x v="8"/>
    <n v="53033032316"/>
  </r>
  <r>
    <x v="673"/>
    <x v="2"/>
    <x v="2"/>
    <x v="0"/>
    <n v="98134"/>
    <x v="0"/>
    <x v="0"/>
    <x v="2"/>
    <x v="0"/>
    <x v="0"/>
    <n v="215"/>
    <n v="0"/>
    <n v="11"/>
    <n v="232801901"/>
    <x v="170"/>
    <x v="2"/>
    <n v="53033009300"/>
  </r>
  <r>
    <x v="1269"/>
    <x v="2"/>
    <x v="52"/>
    <x v="0"/>
    <n v="98075"/>
    <x v="5"/>
    <x v="0"/>
    <x v="0"/>
    <x v="0"/>
    <x v="0"/>
    <n v="200"/>
    <n v="0"/>
    <n v="41"/>
    <n v="205854687"/>
    <x v="84"/>
    <x v="8"/>
    <n v="53033032207"/>
  </r>
  <r>
    <x v="5722"/>
    <x v="2"/>
    <x v="2"/>
    <x v="0"/>
    <n v="98199"/>
    <x v="6"/>
    <x v="20"/>
    <x v="40"/>
    <x v="0"/>
    <x v="2"/>
    <n v="0"/>
    <n v="0"/>
    <n v="36"/>
    <n v="228381282"/>
    <x v="2"/>
    <x v="2"/>
    <n v="53033005700"/>
  </r>
  <r>
    <x v="170"/>
    <x v="2"/>
    <x v="2"/>
    <x v="0"/>
    <n v="98112"/>
    <x v="9"/>
    <x v="0"/>
    <x v="8"/>
    <x v="0"/>
    <x v="2"/>
    <n v="0"/>
    <n v="0"/>
    <n v="43"/>
    <n v="204653445"/>
    <x v="80"/>
    <x v="2"/>
    <n v="53033006200"/>
  </r>
  <r>
    <x v="1153"/>
    <x v="2"/>
    <x v="58"/>
    <x v="0"/>
    <n v="98155"/>
    <x v="4"/>
    <x v="6"/>
    <x v="10"/>
    <x v="1"/>
    <x v="0"/>
    <n v="53"/>
    <n v="0"/>
    <n v="32"/>
    <n v="187234624"/>
    <x v="99"/>
    <x v="2"/>
    <n v="53033020600"/>
  </r>
  <r>
    <x v="60"/>
    <x v="2"/>
    <x v="2"/>
    <x v="0"/>
    <n v="98134"/>
    <x v="0"/>
    <x v="0"/>
    <x v="2"/>
    <x v="0"/>
    <x v="0"/>
    <n v="215"/>
    <n v="0"/>
    <n v="11"/>
    <n v="211383511"/>
    <x v="170"/>
    <x v="2"/>
    <n v="53033009300"/>
  </r>
  <r>
    <x v="279"/>
    <x v="2"/>
    <x v="2"/>
    <x v="0"/>
    <n v="98199"/>
    <x v="1"/>
    <x v="0"/>
    <x v="8"/>
    <x v="0"/>
    <x v="2"/>
    <n v="0"/>
    <n v="0"/>
    <n v="36"/>
    <n v="181005933"/>
    <x v="2"/>
    <x v="2"/>
    <n v="53033005700"/>
  </r>
  <r>
    <x v="1190"/>
    <x v="14"/>
    <x v="44"/>
    <x v="0"/>
    <n v="98682"/>
    <x v="2"/>
    <x v="6"/>
    <x v="11"/>
    <x v="0"/>
    <x v="0"/>
    <n v="238"/>
    <n v="0"/>
    <n v="17"/>
    <n v="140068624"/>
    <x v="66"/>
    <x v="10"/>
    <n v="53011041332"/>
  </r>
  <r>
    <x v="199"/>
    <x v="2"/>
    <x v="2"/>
    <x v="0"/>
    <n v="98121"/>
    <x v="9"/>
    <x v="0"/>
    <x v="2"/>
    <x v="0"/>
    <x v="2"/>
    <n v="0"/>
    <n v="0"/>
    <n v="43"/>
    <n v="198788824"/>
    <x v="104"/>
    <x v="2"/>
    <n v="53033007302"/>
  </r>
  <r>
    <x v="4107"/>
    <x v="4"/>
    <x v="30"/>
    <x v="0"/>
    <n v="98087"/>
    <x v="4"/>
    <x v="6"/>
    <x v="10"/>
    <x v="1"/>
    <x v="0"/>
    <n v="53"/>
    <n v="0"/>
    <n v="21"/>
    <n v="106560646"/>
    <x v="112"/>
    <x v="1"/>
    <n v="53061041812"/>
  </r>
  <r>
    <x v="1805"/>
    <x v="2"/>
    <x v="2"/>
    <x v="0"/>
    <n v="98115"/>
    <x v="12"/>
    <x v="2"/>
    <x v="3"/>
    <x v="0"/>
    <x v="0"/>
    <n v="73"/>
    <n v="0"/>
    <n v="46"/>
    <n v="213502579"/>
    <x v="116"/>
    <x v="2"/>
    <n v="53033002200"/>
  </r>
  <r>
    <x v="107"/>
    <x v="14"/>
    <x v="71"/>
    <x v="0"/>
    <n v="98642"/>
    <x v="9"/>
    <x v="0"/>
    <x v="8"/>
    <x v="0"/>
    <x v="2"/>
    <n v="0"/>
    <n v="0"/>
    <n v="18"/>
    <n v="208492070"/>
    <x v="130"/>
    <x v="10"/>
    <n v="53011040305"/>
  </r>
  <r>
    <x v="805"/>
    <x v="2"/>
    <x v="2"/>
    <x v="0"/>
    <n v="98112"/>
    <x v="9"/>
    <x v="0"/>
    <x v="2"/>
    <x v="0"/>
    <x v="2"/>
    <n v="0"/>
    <n v="0"/>
    <n v="43"/>
    <n v="213451752"/>
    <x v="80"/>
    <x v="2"/>
    <n v="53033006500"/>
  </r>
  <r>
    <x v="5723"/>
    <x v="2"/>
    <x v="47"/>
    <x v="0"/>
    <n v="98033"/>
    <x v="4"/>
    <x v="8"/>
    <x v="13"/>
    <x v="1"/>
    <x v="1"/>
    <n v="14"/>
    <n v="0"/>
    <n v="45"/>
    <n v="105468625"/>
    <x v="76"/>
    <x v="8"/>
    <n v="53033022401"/>
  </r>
  <r>
    <x v="472"/>
    <x v="14"/>
    <x v="56"/>
    <x v="0"/>
    <n v="98607"/>
    <x v="9"/>
    <x v="0"/>
    <x v="8"/>
    <x v="0"/>
    <x v="2"/>
    <n v="0"/>
    <n v="0"/>
    <n v="18"/>
    <n v="202302845"/>
    <x v="95"/>
    <x v="10"/>
    <n v="53011041400"/>
  </r>
  <r>
    <x v="3633"/>
    <x v="2"/>
    <x v="48"/>
    <x v="0"/>
    <n v="98004"/>
    <x v="9"/>
    <x v="0"/>
    <x v="0"/>
    <x v="0"/>
    <x v="2"/>
    <n v="0"/>
    <n v="0"/>
    <n v="48"/>
    <n v="217954215"/>
    <x v="77"/>
    <x v="8"/>
    <n v="53033024002"/>
  </r>
  <r>
    <x v="219"/>
    <x v="3"/>
    <x v="23"/>
    <x v="0"/>
    <n v="98597"/>
    <x v="9"/>
    <x v="0"/>
    <x v="2"/>
    <x v="0"/>
    <x v="2"/>
    <n v="0"/>
    <n v="0"/>
    <n v="2"/>
    <n v="214870064"/>
    <x v="31"/>
    <x v="1"/>
    <n v="53067012412"/>
  </r>
  <r>
    <x v="1351"/>
    <x v="2"/>
    <x v="77"/>
    <x v="0"/>
    <n v="98148"/>
    <x v="9"/>
    <x v="0"/>
    <x v="2"/>
    <x v="0"/>
    <x v="2"/>
    <n v="0"/>
    <n v="0"/>
    <n v="33"/>
    <n v="211319839"/>
    <x v="138"/>
    <x v="8"/>
    <n v="53033028500"/>
  </r>
  <r>
    <x v="11"/>
    <x v="2"/>
    <x v="2"/>
    <x v="0"/>
    <n v="98112"/>
    <x v="9"/>
    <x v="0"/>
    <x v="8"/>
    <x v="0"/>
    <x v="2"/>
    <n v="0"/>
    <n v="0"/>
    <n v="43"/>
    <n v="209812431"/>
    <x v="80"/>
    <x v="2"/>
    <n v="53033006200"/>
  </r>
  <r>
    <x v="513"/>
    <x v="14"/>
    <x v="72"/>
    <x v="0"/>
    <n v="98671"/>
    <x v="9"/>
    <x v="0"/>
    <x v="8"/>
    <x v="0"/>
    <x v="2"/>
    <n v="0"/>
    <n v="0"/>
    <n v="18"/>
    <n v="207593991"/>
    <x v="131"/>
    <x v="10"/>
    <n v="53011040510"/>
  </r>
  <r>
    <x v="131"/>
    <x v="2"/>
    <x v="38"/>
    <x v="0"/>
    <n v="98057"/>
    <x v="6"/>
    <x v="0"/>
    <x v="8"/>
    <x v="0"/>
    <x v="2"/>
    <n v="0"/>
    <n v="0"/>
    <n v="37"/>
    <n v="236580704"/>
    <x v="103"/>
    <x v="8"/>
    <n v="53033026003"/>
  </r>
  <r>
    <x v="1040"/>
    <x v="2"/>
    <x v="2"/>
    <x v="0"/>
    <n v="98122"/>
    <x v="6"/>
    <x v="20"/>
    <x v="40"/>
    <x v="0"/>
    <x v="2"/>
    <n v="0"/>
    <n v="0"/>
    <n v="37"/>
    <n v="228169728"/>
    <x v="96"/>
    <x v="2"/>
    <n v="53033007700"/>
  </r>
  <r>
    <x v="5724"/>
    <x v="2"/>
    <x v="19"/>
    <x v="0"/>
    <n v="98011"/>
    <x v="7"/>
    <x v="7"/>
    <x v="41"/>
    <x v="0"/>
    <x v="0"/>
    <n v="58"/>
    <n v="0"/>
    <n v="1"/>
    <n v="2776490"/>
    <x v="97"/>
    <x v="8"/>
    <n v="53033022001"/>
  </r>
  <r>
    <x v="5725"/>
    <x v="2"/>
    <x v="2"/>
    <x v="0"/>
    <n v="98119"/>
    <x v="9"/>
    <x v="12"/>
    <x v="20"/>
    <x v="1"/>
    <x v="1"/>
    <n v="18"/>
    <n v="0"/>
    <n v="36"/>
    <n v="183371422"/>
    <x v="3"/>
    <x v="2"/>
    <n v="53033006900"/>
  </r>
  <r>
    <x v="374"/>
    <x v="2"/>
    <x v="52"/>
    <x v="0"/>
    <n v="98075"/>
    <x v="9"/>
    <x v="0"/>
    <x v="2"/>
    <x v="0"/>
    <x v="2"/>
    <n v="0"/>
    <n v="0"/>
    <n v="41"/>
    <n v="207213751"/>
    <x v="84"/>
    <x v="8"/>
    <n v="53033032224"/>
  </r>
  <r>
    <x v="5726"/>
    <x v="2"/>
    <x v="52"/>
    <x v="0"/>
    <n v="98074"/>
    <x v="9"/>
    <x v="4"/>
    <x v="45"/>
    <x v="0"/>
    <x v="2"/>
    <n v="0"/>
    <n v="0"/>
    <n v="45"/>
    <n v="194237053"/>
    <x v="87"/>
    <x v="8"/>
    <n v="53033032225"/>
  </r>
  <r>
    <x v="465"/>
    <x v="2"/>
    <x v="52"/>
    <x v="0"/>
    <n v="98075"/>
    <x v="6"/>
    <x v="0"/>
    <x v="2"/>
    <x v="0"/>
    <x v="2"/>
    <n v="0"/>
    <n v="0"/>
    <n v="41"/>
    <n v="226123222"/>
    <x v="84"/>
    <x v="8"/>
    <n v="53033032207"/>
  </r>
  <r>
    <x v="1113"/>
    <x v="14"/>
    <x v="44"/>
    <x v="0"/>
    <n v="98664"/>
    <x v="3"/>
    <x v="2"/>
    <x v="3"/>
    <x v="0"/>
    <x v="0"/>
    <n v="75"/>
    <n v="0"/>
    <n v="49"/>
    <n v="218826667"/>
    <x v="83"/>
    <x v="10"/>
    <n v="53011041206"/>
  </r>
  <r>
    <x v="891"/>
    <x v="2"/>
    <x v="52"/>
    <x v="0"/>
    <n v="98074"/>
    <x v="8"/>
    <x v="2"/>
    <x v="3"/>
    <x v="0"/>
    <x v="0"/>
    <n v="84"/>
    <n v="0"/>
    <n v="45"/>
    <n v="118464818"/>
    <x v="87"/>
    <x v="8"/>
    <n v="53033032225"/>
  </r>
  <r>
    <x v="678"/>
    <x v="2"/>
    <x v="2"/>
    <x v="0"/>
    <n v="98104"/>
    <x v="0"/>
    <x v="2"/>
    <x v="3"/>
    <x v="0"/>
    <x v="0"/>
    <n v="151"/>
    <n v="0"/>
    <n v="37"/>
    <n v="474902942"/>
    <x v="160"/>
    <x v="2"/>
    <n v="53033009300"/>
  </r>
  <r>
    <x v="44"/>
    <x v="0"/>
    <x v="0"/>
    <x v="0"/>
    <n v="98902"/>
    <x v="3"/>
    <x v="2"/>
    <x v="3"/>
    <x v="0"/>
    <x v="0"/>
    <n v="75"/>
    <n v="0"/>
    <n v="14"/>
    <n v="195250156"/>
    <x v="12"/>
    <x v="0"/>
    <n v="53077000800"/>
  </r>
  <r>
    <x v="710"/>
    <x v="2"/>
    <x v="52"/>
    <x v="0"/>
    <n v="98075"/>
    <x v="10"/>
    <x v="0"/>
    <x v="2"/>
    <x v="0"/>
    <x v="0"/>
    <n v="322"/>
    <n v="0"/>
    <n v="41"/>
    <n v="4926974"/>
    <x v="84"/>
    <x v="8"/>
    <n v="53033032207"/>
  </r>
  <r>
    <x v="593"/>
    <x v="4"/>
    <x v="19"/>
    <x v="0"/>
    <n v="98021"/>
    <x v="1"/>
    <x v="0"/>
    <x v="8"/>
    <x v="0"/>
    <x v="2"/>
    <n v="0"/>
    <n v="0"/>
    <n v="1"/>
    <n v="141973863"/>
    <x v="27"/>
    <x v="1"/>
    <n v="53061051926"/>
  </r>
  <r>
    <x v="912"/>
    <x v="2"/>
    <x v="52"/>
    <x v="0"/>
    <n v="98075"/>
    <x v="1"/>
    <x v="0"/>
    <x v="2"/>
    <x v="0"/>
    <x v="2"/>
    <n v="0"/>
    <n v="0"/>
    <n v="41"/>
    <n v="166538172"/>
    <x v="84"/>
    <x v="8"/>
    <n v="53033032217"/>
  </r>
  <r>
    <x v="805"/>
    <x v="2"/>
    <x v="48"/>
    <x v="0"/>
    <n v="98008"/>
    <x v="9"/>
    <x v="0"/>
    <x v="2"/>
    <x v="0"/>
    <x v="2"/>
    <n v="0"/>
    <n v="0"/>
    <n v="48"/>
    <n v="186781752"/>
    <x v="89"/>
    <x v="8"/>
    <n v="53033023300"/>
  </r>
  <r>
    <x v="1979"/>
    <x v="2"/>
    <x v="2"/>
    <x v="0"/>
    <n v="98126"/>
    <x v="4"/>
    <x v="9"/>
    <x v="15"/>
    <x v="1"/>
    <x v="1"/>
    <n v="25"/>
    <n v="0"/>
    <n v="34"/>
    <n v="225964994"/>
    <x v="193"/>
    <x v="2"/>
    <n v="53033012000"/>
  </r>
  <r>
    <x v="380"/>
    <x v="2"/>
    <x v="79"/>
    <x v="0"/>
    <n v="98155"/>
    <x v="8"/>
    <x v="2"/>
    <x v="3"/>
    <x v="0"/>
    <x v="0"/>
    <n v="84"/>
    <n v="0"/>
    <n v="46"/>
    <n v="228941870"/>
    <x v="99"/>
    <x v="2"/>
    <n v="53033020402"/>
  </r>
  <r>
    <x v="805"/>
    <x v="2"/>
    <x v="46"/>
    <x v="0"/>
    <n v="98003"/>
    <x v="9"/>
    <x v="0"/>
    <x v="2"/>
    <x v="0"/>
    <x v="2"/>
    <n v="0"/>
    <n v="0"/>
    <n v="30"/>
    <n v="218060685"/>
    <x v="67"/>
    <x v="8"/>
    <n v="53033030304"/>
  </r>
  <r>
    <x v="400"/>
    <x v="2"/>
    <x v="48"/>
    <x v="0"/>
    <n v="98004"/>
    <x v="9"/>
    <x v="0"/>
    <x v="8"/>
    <x v="0"/>
    <x v="2"/>
    <n v="0"/>
    <n v="0"/>
    <n v="41"/>
    <n v="219671315"/>
    <x v="77"/>
    <x v="8"/>
    <n v="53033023901"/>
  </r>
  <r>
    <x v="38"/>
    <x v="2"/>
    <x v="48"/>
    <x v="0"/>
    <n v="98008"/>
    <x v="0"/>
    <x v="0"/>
    <x v="2"/>
    <x v="0"/>
    <x v="0"/>
    <n v="215"/>
    <n v="0"/>
    <n v="48"/>
    <n v="438756307"/>
    <x v="89"/>
    <x v="8"/>
    <n v="53033023000"/>
  </r>
  <r>
    <x v="14"/>
    <x v="14"/>
    <x v="56"/>
    <x v="0"/>
    <n v="98607"/>
    <x v="4"/>
    <x v="3"/>
    <x v="7"/>
    <x v="1"/>
    <x v="1"/>
    <n v="20"/>
    <n v="0"/>
    <n v="18"/>
    <n v="126079236"/>
    <x v="95"/>
    <x v="10"/>
    <n v="53011041325"/>
  </r>
  <r>
    <x v="3098"/>
    <x v="2"/>
    <x v="2"/>
    <x v="0"/>
    <n v="98199"/>
    <x v="6"/>
    <x v="20"/>
    <x v="40"/>
    <x v="0"/>
    <x v="2"/>
    <n v="0"/>
    <n v="0"/>
    <n v="36"/>
    <n v="224779691"/>
    <x v="2"/>
    <x v="2"/>
    <n v="53033005700"/>
  </r>
  <r>
    <x v="1550"/>
    <x v="2"/>
    <x v="68"/>
    <x v="0"/>
    <n v="98038"/>
    <x v="6"/>
    <x v="6"/>
    <x v="30"/>
    <x v="0"/>
    <x v="2"/>
    <n v="0"/>
    <n v="0"/>
    <n v="5"/>
    <n v="219571929"/>
    <x v="126"/>
    <x v="8"/>
    <n v="53033031604"/>
  </r>
  <r>
    <x v="754"/>
    <x v="2"/>
    <x v="2"/>
    <x v="0"/>
    <n v="98112"/>
    <x v="9"/>
    <x v="12"/>
    <x v="65"/>
    <x v="0"/>
    <x v="2"/>
    <n v="0"/>
    <n v="0"/>
    <n v="37"/>
    <n v="179252146"/>
    <x v="80"/>
    <x v="2"/>
    <n v="53033007800"/>
  </r>
  <r>
    <x v="219"/>
    <x v="2"/>
    <x v="77"/>
    <x v="0"/>
    <n v="98148"/>
    <x v="9"/>
    <x v="0"/>
    <x v="2"/>
    <x v="0"/>
    <x v="2"/>
    <n v="0"/>
    <n v="0"/>
    <n v="33"/>
    <n v="198832364"/>
    <x v="138"/>
    <x v="8"/>
    <n v="53033028500"/>
  </r>
  <r>
    <x v="2076"/>
    <x v="3"/>
    <x v="3"/>
    <x v="0"/>
    <n v="98503"/>
    <x v="10"/>
    <x v="0"/>
    <x v="2"/>
    <x v="0"/>
    <x v="0"/>
    <n v="308"/>
    <n v="0"/>
    <n v="22"/>
    <n v="124655870"/>
    <x v="9"/>
    <x v="1"/>
    <n v="53067011421"/>
  </r>
  <r>
    <x v="1142"/>
    <x v="2"/>
    <x v="48"/>
    <x v="0"/>
    <n v="98008"/>
    <x v="9"/>
    <x v="0"/>
    <x v="2"/>
    <x v="0"/>
    <x v="2"/>
    <n v="0"/>
    <n v="0"/>
    <n v="48"/>
    <n v="212335616"/>
    <x v="89"/>
    <x v="8"/>
    <n v="53033023300"/>
  </r>
  <r>
    <x v="282"/>
    <x v="2"/>
    <x v="48"/>
    <x v="0"/>
    <n v="98005"/>
    <x v="1"/>
    <x v="0"/>
    <x v="8"/>
    <x v="0"/>
    <x v="2"/>
    <n v="0"/>
    <n v="0"/>
    <n v="48"/>
    <n v="180333079"/>
    <x v="73"/>
    <x v="8"/>
    <n v="53033022805"/>
  </r>
  <r>
    <x v="1867"/>
    <x v="1"/>
    <x v="1"/>
    <x v="0"/>
    <n v="98370"/>
    <x v="7"/>
    <x v="2"/>
    <x v="3"/>
    <x v="0"/>
    <x v="0"/>
    <n v="84"/>
    <n v="0"/>
    <n v="23"/>
    <n v="263381268"/>
    <x v="1"/>
    <x v="1"/>
    <n v="53035940000"/>
  </r>
  <r>
    <x v="595"/>
    <x v="2"/>
    <x v="2"/>
    <x v="0"/>
    <n v="98109"/>
    <x v="6"/>
    <x v="17"/>
    <x v="53"/>
    <x v="0"/>
    <x v="2"/>
    <n v="0"/>
    <n v="0"/>
    <n v="36"/>
    <n v="224405254"/>
    <x v="92"/>
    <x v="2"/>
    <n v="53033006800"/>
  </r>
  <r>
    <x v="973"/>
    <x v="2"/>
    <x v="52"/>
    <x v="0"/>
    <n v="98074"/>
    <x v="2"/>
    <x v="0"/>
    <x v="2"/>
    <x v="0"/>
    <x v="0"/>
    <n v="220"/>
    <n v="0"/>
    <n v="45"/>
    <n v="476851854"/>
    <x v="87"/>
    <x v="8"/>
    <n v="53033032317"/>
  </r>
  <r>
    <x v="269"/>
    <x v="2"/>
    <x v="2"/>
    <x v="0"/>
    <n v="98133"/>
    <x v="9"/>
    <x v="19"/>
    <x v="37"/>
    <x v="0"/>
    <x v="2"/>
    <n v="0"/>
    <n v="0"/>
    <n v="46"/>
    <n v="219450969"/>
    <x v="85"/>
    <x v="2"/>
    <n v="53033000300"/>
  </r>
  <r>
    <x v="1960"/>
    <x v="2"/>
    <x v="2"/>
    <x v="0"/>
    <n v="98119"/>
    <x v="9"/>
    <x v="20"/>
    <x v="40"/>
    <x v="0"/>
    <x v="2"/>
    <n v="0"/>
    <n v="0"/>
    <n v="36"/>
    <n v="221506932"/>
    <x v="3"/>
    <x v="2"/>
    <n v="53033006900"/>
  </r>
  <r>
    <x v="444"/>
    <x v="2"/>
    <x v="59"/>
    <x v="0"/>
    <n v="98042"/>
    <x v="6"/>
    <x v="0"/>
    <x v="8"/>
    <x v="0"/>
    <x v="2"/>
    <n v="0"/>
    <n v="0"/>
    <n v="47"/>
    <n v="230309516"/>
    <x v="98"/>
    <x v="8"/>
    <n v="53033032005"/>
  </r>
  <r>
    <x v="200"/>
    <x v="2"/>
    <x v="2"/>
    <x v="0"/>
    <n v="98199"/>
    <x v="6"/>
    <x v="0"/>
    <x v="2"/>
    <x v="0"/>
    <x v="2"/>
    <n v="0"/>
    <n v="0"/>
    <n v="36"/>
    <n v="228057112"/>
    <x v="2"/>
    <x v="2"/>
    <n v="53033005700"/>
  </r>
  <r>
    <x v="458"/>
    <x v="2"/>
    <x v="52"/>
    <x v="0"/>
    <n v="98075"/>
    <x v="6"/>
    <x v="8"/>
    <x v="13"/>
    <x v="1"/>
    <x v="0"/>
    <n v="30"/>
    <n v="0"/>
    <n v="41"/>
    <n v="220566538"/>
    <x v="84"/>
    <x v="8"/>
    <n v="53033032207"/>
  </r>
  <r>
    <x v="194"/>
    <x v="2"/>
    <x v="68"/>
    <x v="0"/>
    <n v="98038"/>
    <x v="9"/>
    <x v="0"/>
    <x v="8"/>
    <x v="0"/>
    <x v="2"/>
    <n v="0"/>
    <n v="0"/>
    <n v="5"/>
    <n v="187050748"/>
    <x v="126"/>
    <x v="8"/>
    <n v="53033032008"/>
  </r>
  <r>
    <x v="2295"/>
    <x v="2"/>
    <x v="48"/>
    <x v="0"/>
    <n v="98008"/>
    <x v="6"/>
    <x v="2"/>
    <x v="3"/>
    <x v="0"/>
    <x v="2"/>
    <n v="0"/>
    <n v="0"/>
    <n v="48"/>
    <n v="230872918"/>
    <x v="89"/>
    <x v="8"/>
    <n v="53033023202"/>
  </r>
  <r>
    <x v="1870"/>
    <x v="2"/>
    <x v="52"/>
    <x v="0"/>
    <n v="98074"/>
    <x v="9"/>
    <x v="8"/>
    <x v="13"/>
    <x v="1"/>
    <x v="0"/>
    <n v="30"/>
    <n v="0"/>
    <n v="45"/>
    <n v="200525951"/>
    <x v="87"/>
    <x v="8"/>
    <n v="53033032316"/>
  </r>
  <r>
    <x v="5727"/>
    <x v="2"/>
    <x v="2"/>
    <x v="0"/>
    <n v="98199"/>
    <x v="2"/>
    <x v="0"/>
    <x v="0"/>
    <x v="0"/>
    <x v="0"/>
    <n v="289"/>
    <n v="0"/>
    <n v="36"/>
    <n v="476435599"/>
    <x v="2"/>
    <x v="2"/>
    <n v="53033005801"/>
  </r>
  <r>
    <x v="1316"/>
    <x v="2"/>
    <x v="57"/>
    <x v="0"/>
    <n v="98029"/>
    <x v="9"/>
    <x v="20"/>
    <x v="40"/>
    <x v="0"/>
    <x v="2"/>
    <n v="0"/>
    <n v="0"/>
    <n v="5"/>
    <n v="211622701"/>
    <x v="75"/>
    <x v="8"/>
    <n v="53033032219"/>
  </r>
  <r>
    <x v="581"/>
    <x v="1"/>
    <x v="1"/>
    <x v="0"/>
    <n v="98370"/>
    <x v="2"/>
    <x v="2"/>
    <x v="3"/>
    <x v="0"/>
    <x v="0"/>
    <n v="150"/>
    <n v="0"/>
    <n v="23"/>
    <n v="477686289"/>
    <x v="1"/>
    <x v="1"/>
    <n v="53035090201"/>
  </r>
  <r>
    <x v="5121"/>
    <x v="14"/>
    <x v="56"/>
    <x v="0"/>
    <n v="98607"/>
    <x v="4"/>
    <x v="0"/>
    <x v="4"/>
    <x v="0"/>
    <x v="0"/>
    <n v="210"/>
    <n v="0"/>
    <n v="18"/>
    <n v="348832928"/>
    <x v="95"/>
    <x v="10"/>
    <n v="53011041328"/>
  </r>
  <r>
    <x v="5728"/>
    <x v="3"/>
    <x v="23"/>
    <x v="0"/>
    <n v="98597"/>
    <x v="10"/>
    <x v="12"/>
    <x v="21"/>
    <x v="1"/>
    <x v="1"/>
    <n v="18"/>
    <n v="0"/>
    <n v="20"/>
    <n v="115346339"/>
    <x v="31"/>
    <x v="1"/>
    <n v="53067012510"/>
  </r>
  <r>
    <x v="5729"/>
    <x v="2"/>
    <x v="52"/>
    <x v="0"/>
    <n v="98074"/>
    <x v="1"/>
    <x v="25"/>
    <x v="76"/>
    <x v="0"/>
    <x v="0"/>
    <n v="233"/>
    <n v="0"/>
    <n v="45"/>
    <n v="172792623"/>
    <x v="87"/>
    <x v="8"/>
    <n v="53033032317"/>
  </r>
  <r>
    <x v="2697"/>
    <x v="2"/>
    <x v="50"/>
    <x v="0"/>
    <n v="98019"/>
    <x v="6"/>
    <x v="10"/>
    <x v="17"/>
    <x v="1"/>
    <x v="1"/>
    <n v="21"/>
    <n v="0"/>
    <n v="45"/>
    <n v="236082724"/>
    <x v="72"/>
    <x v="8"/>
    <n v="53033032402"/>
  </r>
  <r>
    <x v="325"/>
    <x v="2"/>
    <x v="42"/>
    <x v="0"/>
    <n v="98031"/>
    <x v="9"/>
    <x v="0"/>
    <x v="8"/>
    <x v="0"/>
    <x v="2"/>
    <n v="0"/>
    <n v="0"/>
    <n v="33"/>
    <n v="213358792"/>
    <x v="61"/>
    <x v="8"/>
    <n v="53033029207"/>
  </r>
  <r>
    <x v="175"/>
    <x v="2"/>
    <x v="43"/>
    <x v="0"/>
    <n v="98052"/>
    <x v="9"/>
    <x v="0"/>
    <x v="8"/>
    <x v="0"/>
    <x v="2"/>
    <n v="0"/>
    <n v="0"/>
    <n v="45"/>
    <n v="220972615"/>
    <x v="63"/>
    <x v="8"/>
    <n v="53033032321"/>
  </r>
  <r>
    <x v="1810"/>
    <x v="2"/>
    <x v="2"/>
    <x v="0"/>
    <n v="98103"/>
    <x v="9"/>
    <x v="0"/>
    <x v="0"/>
    <x v="0"/>
    <x v="2"/>
    <n v="0"/>
    <n v="0"/>
    <n v="36"/>
    <n v="213548800"/>
    <x v="20"/>
    <x v="2"/>
    <n v="53033003500"/>
  </r>
  <r>
    <x v="820"/>
    <x v="2"/>
    <x v="52"/>
    <x v="0"/>
    <n v="98074"/>
    <x v="9"/>
    <x v="0"/>
    <x v="2"/>
    <x v="0"/>
    <x v="2"/>
    <n v="0"/>
    <n v="0"/>
    <n v="45"/>
    <n v="217091668"/>
    <x v="87"/>
    <x v="8"/>
    <n v="53033032318"/>
  </r>
  <r>
    <x v="857"/>
    <x v="2"/>
    <x v="48"/>
    <x v="0"/>
    <n v="98008"/>
    <x v="2"/>
    <x v="0"/>
    <x v="2"/>
    <x v="0"/>
    <x v="0"/>
    <n v="220"/>
    <n v="0"/>
    <n v="48"/>
    <n v="220918743"/>
    <x v="89"/>
    <x v="8"/>
    <n v="53033022901"/>
  </r>
  <r>
    <x v="314"/>
    <x v="4"/>
    <x v="19"/>
    <x v="0"/>
    <n v="98012"/>
    <x v="6"/>
    <x v="0"/>
    <x v="8"/>
    <x v="0"/>
    <x v="2"/>
    <n v="0"/>
    <n v="0"/>
    <n v="1"/>
    <n v="224221812"/>
    <x v="16"/>
    <x v="1"/>
    <n v="53061052009"/>
  </r>
  <r>
    <x v="452"/>
    <x v="2"/>
    <x v="43"/>
    <x v="0"/>
    <n v="98052"/>
    <x v="1"/>
    <x v="0"/>
    <x v="8"/>
    <x v="0"/>
    <x v="2"/>
    <n v="0"/>
    <n v="0"/>
    <n v="45"/>
    <n v="166999843"/>
    <x v="63"/>
    <x v="8"/>
    <n v="53033032321"/>
  </r>
  <r>
    <x v="1272"/>
    <x v="2"/>
    <x v="42"/>
    <x v="0"/>
    <n v="98031"/>
    <x v="9"/>
    <x v="5"/>
    <x v="9"/>
    <x v="0"/>
    <x v="2"/>
    <n v="0"/>
    <n v="0"/>
    <n v="47"/>
    <n v="180512174"/>
    <x v="61"/>
    <x v="8"/>
    <n v="53033029405"/>
  </r>
  <r>
    <x v="193"/>
    <x v="2"/>
    <x v="60"/>
    <x v="0"/>
    <n v="98072"/>
    <x v="9"/>
    <x v="0"/>
    <x v="2"/>
    <x v="0"/>
    <x v="2"/>
    <n v="0"/>
    <n v="0"/>
    <n v="45"/>
    <n v="206963410"/>
    <x v="100"/>
    <x v="8"/>
    <n v="53033032320"/>
  </r>
  <r>
    <x v="1871"/>
    <x v="14"/>
    <x v="44"/>
    <x v="0"/>
    <n v="98682"/>
    <x v="9"/>
    <x v="10"/>
    <x v="17"/>
    <x v="1"/>
    <x v="1"/>
    <n v="22"/>
    <n v="0"/>
    <n v="17"/>
    <n v="209326484"/>
    <x v="66"/>
    <x v="10"/>
    <n v="53011041335"/>
  </r>
  <r>
    <x v="5730"/>
    <x v="2"/>
    <x v="52"/>
    <x v="0"/>
    <n v="98074"/>
    <x v="0"/>
    <x v="0"/>
    <x v="0"/>
    <x v="0"/>
    <x v="0"/>
    <n v="238"/>
    <n v="0"/>
    <n v="45"/>
    <n v="219175302"/>
    <x v="87"/>
    <x v="8"/>
    <n v="53033032318"/>
  </r>
  <r>
    <x v="1394"/>
    <x v="2"/>
    <x v="2"/>
    <x v="0"/>
    <n v="98116"/>
    <x v="3"/>
    <x v="3"/>
    <x v="7"/>
    <x v="1"/>
    <x v="1"/>
    <n v="19"/>
    <n v="0"/>
    <n v="34"/>
    <n v="221573404"/>
    <x v="140"/>
    <x v="2"/>
    <n v="53033009600"/>
  </r>
  <r>
    <x v="2796"/>
    <x v="2"/>
    <x v="52"/>
    <x v="0"/>
    <n v="98074"/>
    <x v="9"/>
    <x v="3"/>
    <x v="29"/>
    <x v="0"/>
    <x v="2"/>
    <n v="0"/>
    <n v="0"/>
    <n v="45"/>
    <n v="208133656"/>
    <x v="87"/>
    <x v="8"/>
    <n v="53033032216"/>
  </r>
  <r>
    <x v="914"/>
    <x v="4"/>
    <x v="19"/>
    <x v="0"/>
    <n v="98021"/>
    <x v="9"/>
    <x v="0"/>
    <x v="8"/>
    <x v="0"/>
    <x v="2"/>
    <n v="0"/>
    <n v="0"/>
    <n v="1"/>
    <n v="202307325"/>
    <x v="27"/>
    <x v="1"/>
    <n v="53061051926"/>
  </r>
  <r>
    <x v="156"/>
    <x v="2"/>
    <x v="48"/>
    <x v="0"/>
    <n v="98004"/>
    <x v="9"/>
    <x v="0"/>
    <x v="2"/>
    <x v="0"/>
    <x v="2"/>
    <n v="0"/>
    <n v="0"/>
    <n v="41"/>
    <n v="187570603"/>
    <x v="77"/>
    <x v="8"/>
    <n v="53033024002"/>
  </r>
  <r>
    <x v="274"/>
    <x v="2"/>
    <x v="67"/>
    <x v="0"/>
    <n v="98039"/>
    <x v="1"/>
    <x v="0"/>
    <x v="2"/>
    <x v="0"/>
    <x v="2"/>
    <n v="0"/>
    <n v="0"/>
    <n v="48"/>
    <n v="179187543"/>
    <x v="117"/>
    <x v="8"/>
    <n v="53033024200"/>
  </r>
  <r>
    <x v="359"/>
    <x v="2"/>
    <x v="42"/>
    <x v="0"/>
    <n v="98031"/>
    <x v="6"/>
    <x v="0"/>
    <x v="8"/>
    <x v="0"/>
    <x v="2"/>
    <n v="0"/>
    <n v="0"/>
    <n v="11"/>
    <n v="229532390"/>
    <x v="61"/>
    <x v="8"/>
    <n v="53033029306"/>
  </r>
  <r>
    <x v="184"/>
    <x v="2"/>
    <x v="2"/>
    <x v="0"/>
    <n v="98101"/>
    <x v="8"/>
    <x v="2"/>
    <x v="3"/>
    <x v="0"/>
    <x v="0"/>
    <n v="84"/>
    <n v="0"/>
    <n v="36"/>
    <n v="250727109"/>
    <x v="129"/>
    <x v="2"/>
    <n v="53033007202"/>
  </r>
  <r>
    <x v="665"/>
    <x v="2"/>
    <x v="43"/>
    <x v="0"/>
    <n v="98052"/>
    <x v="9"/>
    <x v="19"/>
    <x v="37"/>
    <x v="0"/>
    <x v="2"/>
    <n v="0"/>
    <n v="0"/>
    <n v="48"/>
    <n v="224668951"/>
    <x v="63"/>
    <x v="8"/>
    <n v="53033022902"/>
  </r>
  <r>
    <x v="4902"/>
    <x v="2"/>
    <x v="48"/>
    <x v="0"/>
    <n v="98005"/>
    <x v="7"/>
    <x v="6"/>
    <x v="10"/>
    <x v="1"/>
    <x v="0"/>
    <n v="38"/>
    <n v="0"/>
    <n v="41"/>
    <n v="248147371"/>
    <x v="73"/>
    <x v="8"/>
    <n v="53033023603"/>
  </r>
  <r>
    <x v="359"/>
    <x v="2"/>
    <x v="48"/>
    <x v="0"/>
    <n v="98006"/>
    <x v="6"/>
    <x v="0"/>
    <x v="8"/>
    <x v="0"/>
    <x v="2"/>
    <n v="0"/>
    <n v="0"/>
    <n v="41"/>
    <n v="229840719"/>
    <x v="69"/>
    <x v="8"/>
    <n v="53033025006"/>
  </r>
  <r>
    <x v="400"/>
    <x v="2"/>
    <x v="59"/>
    <x v="0"/>
    <n v="98042"/>
    <x v="9"/>
    <x v="0"/>
    <x v="8"/>
    <x v="0"/>
    <x v="2"/>
    <n v="0"/>
    <n v="0"/>
    <n v="47"/>
    <n v="220240387"/>
    <x v="98"/>
    <x v="8"/>
    <n v="53033031705"/>
  </r>
  <r>
    <x v="3016"/>
    <x v="4"/>
    <x v="9"/>
    <x v="0"/>
    <n v="98208"/>
    <x v="9"/>
    <x v="2"/>
    <x v="3"/>
    <x v="0"/>
    <x v="2"/>
    <n v="0"/>
    <n v="0"/>
    <n v="44"/>
    <n v="193888467"/>
    <x v="38"/>
    <x v="1"/>
    <n v="53061041601"/>
  </r>
  <r>
    <x v="4864"/>
    <x v="2"/>
    <x v="43"/>
    <x v="0"/>
    <n v="98052"/>
    <x v="9"/>
    <x v="12"/>
    <x v="21"/>
    <x v="1"/>
    <x v="0"/>
    <n v="35"/>
    <n v="0"/>
    <n v="48"/>
    <n v="202338636"/>
    <x v="63"/>
    <x v="8"/>
    <n v="53033032325"/>
  </r>
  <r>
    <x v="365"/>
    <x v="1"/>
    <x v="1"/>
    <x v="0"/>
    <n v="98370"/>
    <x v="8"/>
    <x v="2"/>
    <x v="3"/>
    <x v="0"/>
    <x v="0"/>
    <n v="84"/>
    <n v="0"/>
    <n v="23"/>
    <n v="190819331"/>
    <x v="1"/>
    <x v="1"/>
    <n v="53035090201"/>
  </r>
  <r>
    <x v="5731"/>
    <x v="2"/>
    <x v="57"/>
    <x v="0"/>
    <n v="98029"/>
    <x v="2"/>
    <x v="0"/>
    <x v="4"/>
    <x v="0"/>
    <x v="0"/>
    <n v="270"/>
    <n v="0"/>
    <n v="5"/>
    <n v="107236076"/>
    <x v="75"/>
    <x v="8"/>
    <n v="53033032220"/>
  </r>
  <r>
    <x v="608"/>
    <x v="2"/>
    <x v="2"/>
    <x v="0"/>
    <n v="98101"/>
    <x v="2"/>
    <x v="0"/>
    <x v="2"/>
    <x v="0"/>
    <x v="0"/>
    <n v="220"/>
    <n v="0"/>
    <n v="36"/>
    <n v="108956907"/>
    <x v="129"/>
    <x v="2"/>
    <n v="53033007202"/>
  </r>
  <r>
    <x v="413"/>
    <x v="2"/>
    <x v="43"/>
    <x v="0"/>
    <n v="98052"/>
    <x v="9"/>
    <x v="0"/>
    <x v="8"/>
    <x v="0"/>
    <x v="2"/>
    <n v="0"/>
    <n v="0"/>
    <n v="45"/>
    <n v="195196116"/>
    <x v="63"/>
    <x v="8"/>
    <n v="53033032321"/>
  </r>
  <r>
    <x v="4780"/>
    <x v="1"/>
    <x v="7"/>
    <x v="0"/>
    <n v="98312"/>
    <x v="9"/>
    <x v="2"/>
    <x v="3"/>
    <x v="0"/>
    <x v="2"/>
    <n v="0"/>
    <n v="0"/>
    <n v="26"/>
    <n v="196793495"/>
    <x v="8"/>
    <x v="1"/>
    <n v="53035081200"/>
  </r>
  <r>
    <x v="4082"/>
    <x v="2"/>
    <x v="70"/>
    <x v="0"/>
    <n v="98198"/>
    <x v="2"/>
    <x v="3"/>
    <x v="5"/>
    <x v="1"/>
    <x v="1"/>
    <n v="26"/>
    <n v="0"/>
    <n v="33"/>
    <n v="236476866"/>
    <x v="127"/>
    <x v="8"/>
    <n v="53033028901"/>
  </r>
  <r>
    <x v="38"/>
    <x v="2"/>
    <x v="48"/>
    <x v="0"/>
    <n v="98005"/>
    <x v="0"/>
    <x v="0"/>
    <x v="2"/>
    <x v="0"/>
    <x v="0"/>
    <n v="215"/>
    <n v="0"/>
    <n v="41"/>
    <n v="244727395"/>
    <x v="73"/>
    <x v="8"/>
    <n v="53033023500"/>
  </r>
  <r>
    <x v="1895"/>
    <x v="2"/>
    <x v="59"/>
    <x v="0"/>
    <n v="98042"/>
    <x v="6"/>
    <x v="2"/>
    <x v="3"/>
    <x v="0"/>
    <x v="2"/>
    <n v="0"/>
    <n v="0"/>
    <n v="47"/>
    <n v="225848073"/>
    <x v="98"/>
    <x v="8"/>
    <n v="53033031705"/>
  </r>
  <r>
    <x v="8"/>
    <x v="2"/>
    <x v="2"/>
    <x v="0"/>
    <n v="98117"/>
    <x v="7"/>
    <x v="3"/>
    <x v="7"/>
    <x v="1"/>
    <x v="1"/>
    <n v="19"/>
    <n v="0"/>
    <n v="36"/>
    <n v="157418691"/>
    <x v="111"/>
    <x v="2"/>
    <n v="53033001600"/>
  </r>
  <r>
    <x v="303"/>
    <x v="2"/>
    <x v="2"/>
    <x v="0"/>
    <n v="98103"/>
    <x v="1"/>
    <x v="0"/>
    <x v="2"/>
    <x v="0"/>
    <x v="2"/>
    <n v="0"/>
    <n v="0"/>
    <n v="43"/>
    <n v="177929727"/>
    <x v="20"/>
    <x v="2"/>
    <n v="53033005100"/>
  </r>
  <r>
    <x v="513"/>
    <x v="2"/>
    <x v="52"/>
    <x v="0"/>
    <n v="98075"/>
    <x v="9"/>
    <x v="0"/>
    <x v="8"/>
    <x v="0"/>
    <x v="2"/>
    <n v="0"/>
    <n v="0"/>
    <n v="41"/>
    <n v="190156277"/>
    <x v="84"/>
    <x v="8"/>
    <n v="53033032211"/>
  </r>
  <r>
    <x v="161"/>
    <x v="2"/>
    <x v="2"/>
    <x v="0"/>
    <n v="98115"/>
    <x v="8"/>
    <x v="2"/>
    <x v="3"/>
    <x v="0"/>
    <x v="0"/>
    <n v="84"/>
    <n v="0"/>
    <n v="46"/>
    <n v="118451966"/>
    <x v="116"/>
    <x v="2"/>
    <n v="53033003900"/>
  </r>
  <r>
    <x v="194"/>
    <x v="2"/>
    <x v="2"/>
    <x v="0"/>
    <n v="98112"/>
    <x v="9"/>
    <x v="0"/>
    <x v="8"/>
    <x v="0"/>
    <x v="2"/>
    <n v="0"/>
    <n v="0"/>
    <n v="43"/>
    <n v="187777404"/>
    <x v="80"/>
    <x v="2"/>
    <n v="53033006200"/>
  </r>
  <r>
    <x v="1979"/>
    <x v="0"/>
    <x v="33"/>
    <x v="0"/>
    <n v="98942"/>
    <x v="4"/>
    <x v="9"/>
    <x v="15"/>
    <x v="1"/>
    <x v="1"/>
    <n v="25"/>
    <n v="0"/>
    <n v="15"/>
    <n v="350394278"/>
    <x v="47"/>
    <x v="0"/>
    <n v="53077003200"/>
  </r>
  <r>
    <x v="3010"/>
    <x v="14"/>
    <x v="44"/>
    <x v="0"/>
    <n v="98663"/>
    <x v="5"/>
    <x v="18"/>
    <x v="72"/>
    <x v="0"/>
    <x v="0"/>
    <n v="87"/>
    <n v="0"/>
    <n v="49"/>
    <n v="121582947"/>
    <x v="125"/>
    <x v="10"/>
    <n v="53011041011"/>
  </r>
  <r>
    <x v="1415"/>
    <x v="1"/>
    <x v="8"/>
    <x v="0"/>
    <n v="98110"/>
    <x v="10"/>
    <x v="5"/>
    <x v="9"/>
    <x v="0"/>
    <x v="0"/>
    <n v="239"/>
    <n v="0"/>
    <n v="23"/>
    <n v="148854163"/>
    <x v="11"/>
    <x v="1"/>
    <n v="53035091002"/>
  </r>
  <r>
    <x v="4873"/>
    <x v="2"/>
    <x v="2"/>
    <x v="0"/>
    <n v="98119"/>
    <x v="9"/>
    <x v="18"/>
    <x v="55"/>
    <x v="0"/>
    <x v="2"/>
    <n v="0"/>
    <n v="0"/>
    <n v="36"/>
    <n v="211392667"/>
    <x v="3"/>
    <x v="2"/>
    <n v="53033007001"/>
  </r>
  <r>
    <x v="247"/>
    <x v="2"/>
    <x v="2"/>
    <x v="0"/>
    <n v="98134"/>
    <x v="0"/>
    <x v="0"/>
    <x v="2"/>
    <x v="0"/>
    <x v="0"/>
    <n v="215"/>
    <n v="0"/>
    <n v="11"/>
    <n v="241932442"/>
    <x v="170"/>
    <x v="2"/>
    <n v="53033009300"/>
  </r>
  <r>
    <x v="2180"/>
    <x v="2"/>
    <x v="43"/>
    <x v="0"/>
    <n v="98052"/>
    <x v="6"/>
    <x v="19"/>
    <x v="37"/>
    <x v="0"/>
    <x v="2"/>
    <n v="0"/>
    <n v="0"/>
    <n v="48"/>
    <n v="231009726"/>
    <x v="63"/>
    <x v="8"/>
    <n v="53033022802"/>
  </r>
  <r>
    <x v="1089"/>
    <x v="2"/>
    <x v="48"/>
    <x v="0"/>
    <n v="98006"/>
    <x v="1"/>
    <x v="0"/>
    <x v="8"/>
    <x v="0"/>
    <x v="2"/>
    <n v="0"/>
    <n v="0"/>
    <n v="41"/>
    <n v="161602010"/>
    <x v="69"/>
    <x v="8"/>
    <n v="53033024701"/>
  </r>
  <r>
    <x v="44"/>
    <x v="3"/>
    <x v="4"/>
    <x v="0"/>
    <n v="98506"/>
    <x v="3"/>
    <x v="2"/>
    <x v="3"/>
    <x v="0"/>
    <x v="0"/>
    <n v="75"/>
    <n v="0"/>
    <n v="22"/>
    <n v="198455841"/>
    <x v="5"/>
    <x v="1"/>
    <n v="53067010200"/>
  </r>
  <r>
    <x v="282"/>
    <x v="2"/>
    <x v="57"/>
    <x v="0"/>
    <n v="98027"/>
    <x v="1"/>
    <x v="0"/>
    <x v="8"/>
    <x v="0"/>
    <x v="2"/>
    <n v="0"/>
    <n v="0"/>
    <n v="41"/>
    <n v="180284492"/>
    <x v="118"/>
    <x v="8"/>
    <n v="53033023404"/>
  </r>
  <r>
    <x v="2021"/>
    <x v="2"/>
    <x v="52"/>
    <x v="0"/>
    <n v="98075"/>
    <x v="9"/>
    <x v="0"/>
    <x v="0"/>
    <x v="0"/>
    <x v="2"/>
    <n v="0"/>
    <n v="0"/>
    <n v="41"/>
    <n v="189973297"/>
    <x v="84"/>
    <x v="8"/>
    <n v="53033032224"/>
  </r>
  <r>
    <x v="339"/>
    <x v="14"/>
    <x v="56"/>
    <x v="0"/>
    <n v="98607"/>
    <x v="1"/>
    <x v="6"/>
    <x v="11"/>
    <x v="0"/>
    <x v="2"/>
    <n v="0"/>
    <n v="0"/>
    <n v="18"/>
    <n v="220041916"/>
    <x v="95"/>
    <x v="10"/>
    <n v="53011040605"/>
  </r>
  <r>
    <x v="1281"/>
    <x v="2"/>
    <x v="77"/>
    <x v="0"/>
    <n v="98148"/>
    <x v="6"/>
    <x v="6"/>
    <x v="11"/>
    <x v="0"/>
    <x v="2"/>
    <n v="0"/>
    <n v="0"/>
    <n v="33"/>
    <n v="236591666"/>
    <x v="138"/>
    <x v="8"/>
    <n v="53033028500"/>
  </r>
  <r>
    <x v="996"/>
    <x v="2"/>
    <x v="70"/>
    <x v="0"/>
    <n v="98198"/>
    <x v="6"/>
    <x v="20"/>
    <x v="40"/>
    <x v="0"/>
    <x v="2"/>
    <n v="0"/>
    <n v="0"/>
    <n v="33"/>
    <n v="228070916"/>
    <x v="127"/>
    <x v="8"/>
    <n v="53033028902"/>
  </r>
  <r>
    <x v="2787"/>
    <x v="2"/>
    <x v="93"/>
    <x v="0"/>
    <n v="98040"/>
    <x v="5"/>
    <x v="2"/>
    <x v="3"/>
    <x v="0"/>
    <x v="0"/>
    <n v="84"/>
    <n v="0"/>
    <n v="41"/>
    <n v="10020426"/>
    <x v="157"/>
    <x v="8"/>
    <n v="53033024302"/>
  </r>
  <r>
    <x v="5732"/>
    <x v="2"/>
    <x v="52"/>
    <x v="0"/>
    <n v="98074"/>
    <x v="1"/>
    <x v="4"/>
    <x v="91"/>
    <x v="0"/>
    <x v="2"/>
    <n v="0"/>
    <n v="0"/>
    <n v="45"/>
    <n v="167044671"/>
    <x v="87"/>
    <x v="8"/>
    <n v="53033032316"/>
  </r>
  <r>
    <x v="26"/>
    <x v="14"/>
    <x v="44"/>
    <x v="0"/>
    <n v="98683"/>
    <x v="11"/>
    <x v="2"/>
    <x v="3"/>
    <x v="0"/>
    <x v="0"/>
    <n v="73"/>
    <n v="0"/>
    <n v="18"/>
    <n v="238397799"/>
    <x v="122"/>
    <x v="10"/>
    <n v="53011041325"/>
  </r>
  <r>
    <x v="28"/>
    <x v="2"/>
    <x v="43"/>
    <x v="0"/>
    <n v="98052"/>
    <x v="2"/>
    <x v="0"/>
    <x v="2"/>
    <x v="0"/>
    <x v="0"/>
    <n v="220"/>
    <n v="0"/>
    <n v="48"/>
    <n v="476692996"/>
    <x v="63"/>
    <x v="8"/>
    <n v="53033022902"/>
  </r>
  <r>
    <x v="1100"/>
    <x v="4"/>
    <x v="30"/>
    <x v="0"/>
    <n v="98037"/>
    <x v="1"/>
    <x v="0"/>
    <x v="2"/>
    <x v="0"/>
    <x v="2"/>
    <n v="0"/>
    <n v="0"/>
    <n v="32"/>
    <n v="161676882"/>
    <x v="41"/>
    <x v="1"/>
    <n v="53061051702"/>
  </r>
  <r>
    <x v="595"/>
    <x v="2"/>
    <x v="2"/>
    <x v="0"/>
    <n v="98144"/>
    <x v="6"/>
    <x v="17"/>
    <x v="53"/>
    <x v="0"/>
    <x v="2"/>
    <n v="0"/>
    <n v="0"/>
    <n v="37"/>
    <n v="235016687"/>
    <x v="82"/>
    <x v="2"/>
    <n v="53033009500"/>
  </r>
  <r>
    <x v="1489"/>
    <x v="3"/>
    <x v="5"/>
    <x v="0"/>
    <n v="98512"/>
    <x v="4"/>
    <x v="4"/>
    <x v="24"/>
    <x v="1"/>
    <x v="1"/>
    <n v="16"/>
    <n v="0"/>
    <n v="22"/>
    <n v="139622045"/>
    <x v="137"/>
    <x v="1"/>
    <n v="53067010910"/>
  </r>
  <r>
    <x v="402"/>
    <x v="2"/>
    <x v="52"/>
    <x v="0"/>
    <n v="98075"/>
    <x v="6"/>
    <x v="0"/>
    <x v="8"/>
    <x v="0"/>
    <x v="2"/>
    <n v="0"/>
    <n v="0"/>
    <n v="41"/>
    <n v="228763678"/>
    <x v="84"/>
    <x v="8"/>
    <n v="53033032207"/>
  </r>
  <r>
    <x v="1051"/>
    <x v="2"/>
    <x v="67"/>
    <x v="0"/>
    <n v="98039"/>
    <x v="6"/>
    <x v="0"/>
    <x v="0"/>
    <x v="0"/>
    <x v="2"/>
    <n v="0"/>
    <n v="0"/>
    <n v="48"/>
    <n v="225848227"/>
    <x v="117"/>
    <x v="2"/>
    <n v="53033024200"/>
  </r>
  <r>
    <x v="1469"/>
    <x v="2"/>
    <x v="2"/>
    <x v="0"/>
    <n v="98134"/>
    <x v="0"/>
    <x v="0"/>
    <x v="4"/>
    <x v="0"/>
    <x v="0"/>
    <n v="249"/>
    <n v="0"/>
    <n v="11"/>
    <n v="167000368"/>
    <x v="170"/>
    <x v="2"/>
    <n v="53033009300"/>
  </r>
  <r>
    <x v="1417"/>
    <x v="2"/>
    <x v="2"/>
    <x v="0"/>
    <n v="98199"/>
    <x v="9"/>
    <x v="3"/>
    <x v="29"/>
    <x v="0"/>
    <x v="2"/>
    <n v="0"/>
    <n v="0"/>
    <n v="36"/>
    <n v="224786607"/>
    <x v="2"/>
    <x v="2"/>
    <n v="53033005600"/>
  </r>
  <r>
    <x v="5733"/>
    <x v="2"/>
    <x v="42"/>
    <x v="0"/>
    <n v="98031"/>
    <x v="9"/>
    <x v="5"/>
    <x v="54"/>
    <x v="0"/>
    <x v="2"/>
    <n v="0"/>
    <n v="0"/>
    <n v="47"/>
    <n v="202381644"/>
    <x v="61"/>
    <x v="8"/>
    <n v="53033029405"/>
  </r>
  <r>
    <x v="10"/>
    <x v="4"/>
    <x v="19"/>
    <x v="0"/>
    <n v="98012"/>
    <x v="8"/>
    <x v="2"/>
    <x v="3"/>
    <x v="0"/>
    <x v="0"/>
    <n v="84"/>
    <n v="0"/>
    <n v="1"/>
    <n v="111593681"/>
    <x v="16"/>
    <x v="1"/>
    <n v="53061052107"/>
  </r>
  <r>
    <x v="1575"/>
    <x v="2"/>
    <x v="42"/>
    <x v="0"/>
    <n v="98030"/>
    <x v="6"/>
    <x v="17"/>
    <x v="53"/>
    <x v="0"/>
    <x v="2"/>
    <n v="0"/>
    <n v="0"/>
    <n v="47"/>
    <n v="236337510"/>
    <x v="94"/>
    <x v="8"/>
    <n v="53033029604"/>
  </r>
  <r>
    <x v="5439"/>
    <x v="2"/>
    <x v="57"/>
    <x v="0"/>
    <n v="98027"/>
    <x v="4"/>
    <x v="3"/>
    <x v="5"/>
    <x v="1"/>
    <x v="1"/>
    <n v="21"/>
    <n v="0"/>
    <n v="41"/>
    <n v="234647129"/>
    <x v="118"/>
    <x v="8"/>
    <n v="53033023404"/>
  </r>
  <r>
    <x v="914"/>
    <x v="2"/>
    <x v="42"/>
    <x v="0"/>
    <n v="98031"/>
    <x v="9"/>
    <x v="0"/>
    <x v="8"/>
    <x v="0"/>
    <x v="2"/>
    <n v="0"/>
    <n v="0"/>
    <n v="33"/>
    <n v="220862701"/>
    <x v="61"/>
    <x v="8"/>
    <n v="53033029207"/>
  </r>
  <r>
    <x v="227"/>
    <x v="14"/>
    <x v="71"/>
    <x v="0"/>
    <n v="98642"/>
    <x v="6"/>
    <x v="0"/>
    <x v="8"/>
    <x v="0"/>
    <x v="2"/>
    <n v="0"/>
    <n v="0"/>
    <n v="18"/>
    <n v="228585507"/>
    <x v="130"/>
    <x v="10"/>
    <n v="53011040303"/>
  </r>
  <r>
    <x v="874"/>
    <x v="2"/>
    <x v="77"/>
    <x v="0"/>
    <n v="98148"/>
    <x v="9"/>
    <x v="0"/>
    <x v="2"/>
    <x v="0"/>
    <x v="2"/>
    <n v="0"/>
    <n v="0"/>
    <n v="33"/>
    <n v="220269458"/>
    <x v="138"/>
    <x v="8"/>
    <n v="53033028500"/>
  </r>
  <r>
    <x v="2859"/>
    <x v="2"/>
    <x v="93"/>
    <x v="0"/>
    <n v="98040"/>
    <x v="0"/>
    <x v="12"/>
    <x v="21"/>
    <x v="1"/>
    <x v="1"/>
    <n v="19"/>
    <n v="64950"/>
    <n v="41"/>
    <n v="310359556"/>
    <x v="157"/>
    <x v="8"/>
    <n v="53033024301"/>
  </r>
  <r>
    <x v="463"/>
    <x v="2"/>
    <x v="48"/>
    <x v="0"/>
    <n v="98006"/>
    <x v="1"/>
    <x v="0"/>
    <x v="2"/>
    <x v="0"/>
    <x v="2"/>
    <n v="0"/>
    <n v="0"/>
    <n v="41"/>
    <n v="177699315"/>
    <x v="69"/>
    <x v="8"/>
    <n v="53033025007"/>
  </r>
  <r>
    <x v="413"/>
    <x v="2"/>
    <x v="42"/>
    <x v="0"/>
    <n v="98030"/>
    <x v="9"/>
    <x v="0"/>
    <x v="8"/>
    <x v="0"/>
    <x v="2"/>
    <n v="0"/>
    <n v="0"/>
    <n v="33"/>
    <n v="212125490"/>
    <x v="94"/>
    <x v="8"/>
    <n v="53033029702"/>
  </r>
  <r>
    <x v="973"/>
    <x v="4"/>
    <x v="30"/>
    <x v="0"/>
    <n v="98087"/>
    <x v="2"/>
    <x v="0"/>
    <x v="2"/>
    <x v="0"/>
    <x v="0"/>
    <n v="220"/>
    <n v="0"/>
    <n v="21"/>
    <n v="339885381"/>
    <x v="112"/>
    <x v="1"/>
    <n v="53061042004"/>
  </r>
  <r>
    <x v="4764"/>
    <x v="2"/>
    <x v="38"/>
    <x v="0"/>
    <n v="98056"/>
    <x v="2"/>
    <x v="4"/>
    <x v="45"/>
    <x v="0"/>
    <x v="0"/>
    <n v="204"/>
    <n v="0"/>
    <n v="41"/>
    <n v="109171485"/>
    <x v="128"/>
    <x v="8"/>
    <n v="53033024703"/>
  </r>
  <r>
    <x v="4443"/>
    <x v="1"/>
    <x v="97"/>
    <x v="0"/>
    <n v="98346"/>
    <x v="4"/>
    <x v="11"/>
    <x v="19"/>
    <x v="0"/>
    <x v="0"/>
    <n v="84"/>
    <n v="0"/>
    <n v="23"/>
    <n v="103202074"/>
    <x v="163"/>
    <x v="1"/>
    <n v="53035940000"/>
  </r>
  <r>
    <x v="5316"/>
    <x v="2"/>
    <x v="93"/>
    <x v="0"/>
    <n v="98040"/>
    <x v="7"/>
    <x v="8"/>
    <x v="16"/>
    <x v="1"/>
    <x v="0"/>
    <n v="72"/>
    <n v="0"/>
    <n v="41"/>
    <n v="202410876"/>
    <x v="157"/>
    <x v="8"/>
    <n v="53033024302"/>
  </r>
  <r>
    <x v="1903"/>
    <x v="2"/>
    <x v="74"/>
    <x v="0"/>
    <n v="98028"/>
    <x v="11"/>
    <x v="9"/>
    <x v="28"/>
    <x v="1"/>
    <x v="1"/>
    <n v="6"/>
    <n v="0"/>
    <n v="46"/>
    <n v="242951943"/>
    <x v="133"/>
    <x v="8"/>
    <n v="53033022101"/>
  </r>
  <r>
    <x v="874"/>
    <x v="2"/>
    <x v="77"/>
    <x v="0"/>
    <n v="98148"/>
    <x v="9"/>
    <x v="0"/>
    <x v="2"/>
    <x v="0"/>
    <x v="2"/>
    <n v="0"/>
    <n v="0"/>
    <n v="33"/>
    <n v="220430066"/>
    <x v="138"/>
    <x v="8"/>
    <n v="53033028500"/>
  </r>
  <r>
    <x v="770"/>
    <x v="2"/>
    <x v="38"/>
    <x v="0"/>
    <n v="98059"/>
    <x v="6"/>
    <x v="0"/>
    <x v="8"/>
    <x v="0"/>
    <x v="2"/>
    <n v="0"/>
    <n v="0"/>
    <n v="11"/>
    <n v="224439414"/>
    <x v="54"/>
    <x v="8"/>
    <n v="53033025602"/>
  </r>
  <r>
    <x v="1681"/>
    <x v="14"/>
    <x v="44"/>
    <x v="0"/>
    <n v="98684"/>
    <x v="9"/>
    <x v="9"/>
    <x v="51"/>
    <x v="1"/>
    <x v="0"/>
    <n v="42"/>
    <n v="0"/>
    <n v="17"/>
    <n v="202305981"/>
    <x v="70"/>
    <x v="10"/>
    <n v="53011041319"/>
  </r>
  <r>
    <x v="770"/>
    <x v="2"/>
    <x v="70"/>
    <x v="0"/>
    <n v="98198"/>
    <x v="6"/>
    <x v="0"/>
    <x v="8"/>
    <x v="0"/>
    <x v="2"/>
    <n v="0"/>
    <n v="0"/>
    <n v="30"/>
    <n v="230597356"/>
    <x v="127"/>
    <x v="8"/>
    <n v="53033030003"/>
  </r>
  <r>
    <x v="1099"/>
    <x v="2"/>
    <x v="2"/>
    <x v="0"/>
    <n v="98116"/>
    <x v="9"/>
    <x v="19"/>
    <x v="37"/>
    <x v="0"/>
    <x v="2"/>
    <n v="0"/>
    <n v="0"/>
    <n v="34"/>
    <n v="208414475"/>
    <x v="140"/>
    <x v="2"/>
    <n v="53033009702"/>
  </r>
  <r>
    <x v="170"/>
    <x v="2"/>
    <x v="133"/>
    <x v="0"/>
    <n v="98065"/>
    <x v="9"/>
    <x v="0"/>
    <x v="8"/>
    <x v="0"/>
    <x v="2"/>
    <n v="0"/>
    <n v="0"/>
    <n v="5"/>
    <n v="218263727"/>
    <x v="199"/>
    <x v="8"/>
    <n v="53033032603"/>
  </r>
  <r>
    <x v="618"/>
    <x v="2"/>
    <x v="54"/>
    <x v="0"/>
    <n v="98001"/>
    <x v="6"/>
    <x v="20"/>
    <x v="40"/>
    <x v="0"/>
    <x v="2"/>
    <n v="0"/>
    <n v="0"/>
    <n v="47"/>
    <n v="221426852"/>
    <x v="143"/>
    <x v="8"/>
    <n v="53033029805"/>
  </r>
  <r>
    <x v="3915"/>
    <x v="4"/>
    <x v="19"/>
    <x v="0"/>
    <n v="98012"/>
    <x v="9"/>
    <x v="2"/>
    <x v="3"/>
    <x v="0"/>
    <x v="2"/>
    <n v="0"/>
    <n v="0"/>
    <n v="1"/>
    <n v="177797238"/>
    <x v="16"/>
    <x v="1"/>
    <n v="53061052009"/>
  </r>
  <r>
    <x v="1290"/>
    <x v="2"/>
    <x v="57"/>
    <x v="0"/>
    <n v="98029"/>
    <x v="6"/>
    <x v="0"/>
    <x v="2"/>
    <x v="0"/>
    <x v="2"/>
    <n v="0"/>
    <n v="0"/>
    <n v="5"/>
    <n v="224676595"/>
    <x v="75"/>
    <x v="8"/>
    <n v="53033032220"/>
  </r>
  <r>
    <x v="472"/>
    <x v="2"/>
    <x v="48"/>
    <x v="0"/>
    <n v="98008"/>
    <x v="9"/>
    <x v="0"/>
    <x v="8"/>
    <x v="0"/>
    <x v="2"/>
    <n v="0"/>
    <n v="0"/>
    <n v="48"/>
    <n v="207257032"/>
    <x v="89"/>
    <x v="8"/>
    <n v="53033023100"/>
  </r>
  <r>
    <x v="5734"/>
    <x v="0"/>
    <x v="33"/>
    <x v="0"/>
    <n v="98942"/>
    <x v="7"/>
    <x v="6"/>
    <x v="18"/>
    <x v="0"/>
    <x v="0"/>
    <n v="82"/>
    <n v="0"/>
    <n v="14"/>
    <n v="210677974"/>
    <x v="47"/>
    <x v="0"/>
    <n v="53077003004"/>
  </r>
  <r>
    <x v="709"/>
    <x v="2"/>
    <x v="2"/>
    <x v="0"/>
    <n v="98134"/>
    <x v="1"/>
    <x v="0"/>
    <x v="2"/>
    <x v="0"/>
    <x v="2"/>
    <n v="0"/>
    <n v="0"/>
    <n v="11"/>
    <n v="204084268"/>
    <x v="170"/>
    <x v="2"/>
    <n v="53033009300"/>
  </r>
  <r>
    <x v="2883"/>
    <x v="2"/>
    <x v="52"/>
    <x v="0"/>
    <n v="98074"/>
    <x v="1"/>
    <x v="2"/>
    <x v="3"/>
    <x v="0"/>
    <x v="2"/>
    <n v="0"/>
    <n v="0"/>
    <n v="45"/>
    <n v="152596874"/>
    <x v="87"/>
    <x v="8"/>
    <n v="53033032317"/>
  </r>
  <r>
    <x v="5727"/>
    <x v="2"/>
    <x v="52"/>
    <x v="0"/>
    <n v="98074"/>
    <x v="2"/>
    <x v="0"/>
    <x v="0"/>
    <x v="0"/>
    <x v="0"/>
    <n v="289"/>
    <n v="0"/>
    <n v="45"/>
    <n v="328621779"/>
    <x v="87"/>
    <x v="8"/>
    <n v="53033032316"/>
  </r>
  <r>
    <x v="350"/>
    <x v="2"/>
    <x v="58"/>
    <x v="0"/>
    <n v="98155"/>
    <x v="5"/>
    <x v="2"/>
    <x v="3"/>
    <x v="0"/>
    <x v="0"/>
    <n v="84"/>
    <n v="0"/>
    <n v="32"/>
    <n v="100574715"/>
    <x v="99"/>
    <x v="2"/>
    <n v="53033021400"/>
  </r>
  <r>
    <x v="4421"/>
    <x v="2"/>
    <x v="48"/>
    <x v="0"/>
    <n v="98006"/>
    <x v="5"/>
    <x v="0"/>
    <x v="0"/>
    <x v="0"/>
    <x v="0"/>
    <n v="200"/>
    <n v="0"/>
    <n v="41"/>
    <n v="162007702"/>
    <x v="69"/>
    <x v="8"/>
    <n v="53033024701"/>
  </r>
  <r>
    <x v="201"/>
    <x v="2"/>
    <x v="2"/>
    <x v="0"/>
    <n v="98107"/>
    <x v="2"/>
    <x v="0"/>
    <x v="2"/>
    <x v="0"/>
    <x v="0"/>
    <n v="220"/>
    <n v="0"/>
    <n v="36"/>
    <n v="477472355"/>
    <x v="113"/>
    <x v="2"/>
    <n v="53033003202"/>
  </r>
  <r>
    <x v="2412"/>
    <x v="2"/>
    <x v="2"/>
    <x v="0"/>
    <n v="98102"/>
    <x v="9"/>
    <x v="4"/>
    <x v="67"/>
    <x v="1"/>
    <x v="1"/>
    <n v="22"/>
    <n v="0"/>
    <n v="43"/>
    <n v="208108988"/>
    <x v="60"/>
    <x v="2"/>
    <n v="53033006500"/>
  </r>
  <r>
    <x v="20"/>
    <x v="2"/>
    <x v="58"/>
    <x v="0"/>
    <n v="98155"/>
    <x v="10"/>
    <x v="0"/>
    <x v="2"/>
    <x v="0"/>
    <x v="0"/>
    <n v="266"/>
    <n v="0"/>
    <n v="32"/>
    <n v="104532410"/>
    <x v="99"/>
    <x v="2"/>
    <n v="53033020500"/>
  </r>
  <r>
    <x v="484"/>
    <x v="2"/>
    <x v="19"/>
    <x v="0"/>
    <n v="98011"/>
    <x v="1"/>
    <x v="0"/>
    <x v="2"/>
    <x v="0"/>
    <x v="2"/>
    <n v="0"/>
    <n v="0"/>
    <n v="1"/>
    <n v="168703286"/>
    <x v="97"/>
    <x v="8"/>
    <n v="53033021905"/>
  </r>
  <r>
    <x v="371"/>
    <x v="2"/>
    <x v="38"/>
    <x v="0"/>
    <n v="98059"/>
    <x v="6"/>
    <x v="0"/>
    <x v="2"/>
    <x v="0"/>
    <x v="2"/>
    <n v="0"/>
    <n v="0"/>
    <n v="11"/>
    <n v="228785567"/>
    <x v="54"/>
    <x v="8"/>
    <n v="53033031913"/>
  </r>
  <r>
    <x v="2563"/>
    <x v="2"/>
    <x v="2"/>
    <x v="0"/>
    <n v="98105"/>
    <x v="4"/>
    <x v="8"/>
    <x v="16"/>
    <x v="1"/>
    <x v="0"/>
    <n v="97"/>
    <n v="0"/>
    <n v="46"/>
    <n v="344288997"/>
    <x v="139"/>
    <x v="2"/>
    <n v="53033004101"/>
  </r>
  <r>
    <x v="614"/>
    <x v="14"/>
    <x v="56"/>
    <x v="0"/>
    <n v="98607"/>
    <x v="10"/>
    <x v="0"/>
    <x v="8"/>
    <x v="0"/>
    <x v="0"/>
    <n v="291"/>
    <n v="0"/>
    <n v="18"/>
    <n v="131228947"/>
    <x v="95"/>
    <x v="10"/>
    <n v="53011041400"/>
  </r>
  <r>
    <x v="1184"/>
    <x v="1"/>
    <x v="24"/>
    <x v="0"/>
    <n v="98367"/>
    <x v="0"/>
    <x v="1"/>
    <x v="1"/>
    <x v="1"/>
    <x v="0"/>
    <n v="47"/>
    <n v="0"/>
    <n v="35"/>
    <n v="192674114"/>
    <x v="120"/>
    <x v="1"/>
    <n v="53035092901"/>
  </r>
  <r>
    <x v="1883"/>
    <x v="2"/>
    <x v="74"/>
    <x v="0"/>
    <n v="98028"/>
    <x v="6"/>
    <x v="0"/>
    <x v="2"/>
    <x v="0"/>
    <x v="2"/>
    <n v="0"/>
    <n v="0"/>
    <n v="46"/>
    <n v="223885224"/>
    <x v="133"/>
    <x v="8"/>
    <n v="53033021600"/>
  </r>
  <r>
    <x v="288"/>
    <x v="2"/>
    <x v="68"/>
    <x v="0"/>
    <n v="98038"/>
    <x v="0"/>
    <x v="8"/>
    <x v="13"/>
    <x v="1"/>
    <x v="1"/>
    <n v="13"/>
    <n v="0"/>
    <n v="5"/>
    <n v="183318586"/>
    <x v="126"/>
    <x v="8"/>
    <n v="53033031603"/>
  </r>
  <r>
    <x v="1616"/>
    <x v="2"/>
    <x v="42"/>
    <x v="0"/>
    <n v="98031"/>
    <x v="7"/>
    <x v="0"/>
    <x v="4"/>
    <x v="0"/>
    <x v="0"/>
    <n v="208"/>
    <n v="69900"/>
    <n v="47"/>
    <n v="157609714"/>
    <x v="61"/>
    <x v="8"/>
    <n v="53033029408"/>
  </r>
  <r>
    <x v="664"/>
    <x v="2"/>
    <x v="57"/>
    <x v="0"/>
    <n v="98027"/>
    <x v="9"/>
    <x v="0"/>
    <x v="2"/>
    <x v="0"/>
    <x v="2"/>
    <n v="0"/>
    <n v="0"/>
    <n v="5"/>
    <n v="213329840"/>
    <x v="118"/>
    <x v="8"/>
    <n v="53033032220"/>
  </r>
  <r>
    <x v="3906"/>
    <x v="2"/>
    <x v="2"/>
    <x v="0"/>
    <n v="98199"/>
    <x v="0"/>
    <x v="8"/>
    <x v="16"/>
    <x v="1"/>
    <x v="0"/>
    <n v="97"/>
    <n v="0"/>
    <n v="36"/>
    <n v="312153663"/>
    <x v="2"/>
    <x v="2"/>
    <n v="53033005600"/>
  </r>
  <r>
    <x v="5735"/>
    <x v="2"/>
    <x v="135"/>
    <x v="0"/>
    <n v="98004"/>
    <x v="6"/>
    <x v="18"/>
    <x v="36"/>
    <x v="0"/>
    <x v="2"/>
    <n v="0"/>
    <n v="0"/>
    <n v="48"/>
    <n v="231146058"/>
    <x v="77"/>
    <x v="8"/>
    <n v="53033024100"/>
  </r>
  <r>
    <x v="559"/>
    <x v="2"/>
    <x v="60"/>
    <x v="0"/>
    <n v="98072"/>
    <x v="6"/>
    <x v="8"/>
    <x v="71"/>
    <x v="0"/>
    <x v="2"/>
    <n v="0"/>
    <n v="0"/>
    <n v="45"/>
    <n v="224513663"/>
    <x v="100"/>
    <x v="8"/>
    <n v="53033032320"/>
  </r>
  <r>
    <x v="5736"/>
    <x v="2"/>
    <x v="42"/>
    <x v="0"/>
    <n v="98032"/>
    <x v="9"/>
    <x v="4"/>
    <x v="80"/>
    <x v="0"/>
    <x v="2"/>
    <n v="0"/>
    <n v="0"/>
    <n v="33"/>
    <n v="218920754"/>
    <x v="174"/>
    <x v="8"/>
    <n v="53033029102"/>
  </r>
  <r>
    <x v="5737"/>
    <x v="4"/>
    <x v="9"/>
    <x v="0"/>
    <n v="98208"/>
    <x v="6"/>
    <x v="3"/>
    <x v="29"/>
    <x v="0"/>
    <x v="2"/>
    <n v="0"/>
    <n v="0"/>
    <n v="21"/>
    <n v="231191166"/>
    <x v="38"/>
    <x v="1"/>
    <n v="53061041704"/>
  </r>
  <r>
    <x v="5027"/>
    <x v="2"/>
    <x v="2"/>
    <x v="0"/>
    <n v="98105"/>
    <x v="2"/>
    <x v="24"/>
    <x v="61"/>
    <x v="1"/>
    <x v="1"/>
    <n v="12"/>
    <n v="36900"/>
    <n v="43"/>
    <n v="208232328"/>
    <x v="139"/>
    <x v="2"/>
    <n v="53033004401"/>
  </r>
  <r>
    <x v="282"/>
    <x v="2"/>
    <x v="52"/>
    <x v="0"/>
    <n v="98075"/>
    <x v="1"/>
    <x v="0"/>
    <x v="8"/>
    <x v="0"/>
    <x v="2"/>
    <n v="0"/>
    <n v="0"/>
    <n v="41"/>
    <n v="166137513"/>
    <x v="84"/>
    <x v="8"/>
    <n v="53033032213"/>
  </r>
  <r>
    <x v="95"/>
    <x v="2"/>
    <x v="2"/>
    <x v="0"/>
    <n v="98121"/>
    <x v="3"/>
    <x v="2"/>
    <x v="3"/>
    <x v="0"/>
    <x v="0"/>
    <n v="75"/>
    <n v="0"/>
    <n v="36"/>
    <n v="1595982"/>
    <x v="104"/>
    <x v="2"/>
    <n v="53033008002"/>
  </r>
  <r>
    <x v="194"/>
    <x v="2"/>
    <x v="77"/>
    <x v="0"/>
    <n v="98148"/>
    <x v="9"/>
    <x v="0"/>
    <x v="8"/>
    <x v="0"/>
    <x v="2"/>
    <n v="0"/>
    <n v="0"/>
    <n v="33"/>
    <n v="203058488"/>
    <x v="138"/>
    <x v="8"/>
    <n v="53033028500"/>
  </r>
  <r>
    <x v="155"/>
    <x v="2"/>
    <x v="2"/>
    <x v="0"/>
    <n v="98119"/>
    <x v="9"/>
    <x v="10"/>
    <x v="17"/>
    <x v="1"/>
    <x v="1"/>
    <n v="22"/>
    <n v="0"/>
    <n v="36"/>
    <n v="196172826"/>
    <x v="3"/>
    <x v="2"/>
    <n v="53033005902"/>
  </r>
  <r>
    <x v="4221"/>
    <x v="2"/>
    <x v="2"/>
    <x v="0"/>
    <n v="98199"/>
    <x v="9"/>
    <x v="24"/>
    <x v="69"/>
    <x v="0"/>
    <x v="2"/>
    <n v="0"/>
    <n v="0"/>
    <n v="36"/>
    <n v="187164722"/>
    <x v="2"/>
    <x v="2"/>
    <n v="53033005803"/>
  </r>
  <r>
    <x v="400"/>
    <x v="2"/>
    <x v="2"/>
    <x v="0"/>
    <n v="98112"/>
    <x v="9"/>
    <x v="0"/>
    <x v="8"/>
    <x v="0"/>
    <x v="2"/>
    <n v="0"/>
    <n v="0"/>
    <n v="43"/>
    <n v="205095068"/>
    <x v="80"/>
    <x v="2"/>
    <n v="53033006200"/>
  </r>
  <r>
    <x v="3525"/>
    <x v="2"/>
    <x v="48"/>
    <x v="0"/>
    <n v="98008"/>
    <x v="8"/>
    <x v="3"/>
    <x v="5"/>
    <x v="1"/>
    <x v="1"/>
    <n v="19"/>
    <n v="0"/>
    <n v="48"/>
    <n v="143843213"/>
    <x v="89"/>
    <x v="8"/>
    <n v="53033023300"/>
  </r>
  <r>
    <x v="289"/>
    <x v="2"/>
    <x v="38"/>
    <x v="0"/>
    <n v="98056"/>
    <x v="1"/>
    <x v="0"/>
    <x v="8"/>
    <x v="0"/>
    <x v="2"/>
    <n v="0"/>
    <n v="0"/>
    <n v="11"/>
    <n v="161841620"/>
    <x v="128"/>
    <x v="8"/>
    <n v="53033025601"/>
  </r>
  <r>
    <x v="5738"/>
    <x v="2"/>
    <x v="46"/>
    <x v="0"/>
    <n v="98023"/>
    <x v="3"/>
    <x v="11"/>
    <x v="19"/>
    <x v="0"/>
    <x v="0"/>
    <n v="87"/>
    <n v="0"/>
    <n v="30"/>
    <n v="348365440"/>
    <x v="86"/>
    <x v="8"/>
    <n v="53033030312"/>
  </r>
  <r>
    <x v="5739"/>
    <x v="2"/>
    <x v="2"/>
    <x v="0"/>
    <n v="98199"/>
    <x v="2"/>
    <x v="1"/>
    <x v="1"/>
    <x v="1"/>
    <x v="0"/>
    <n v="47"/>
    <n v="0"/>
    <n v="36"/>
    <n v="157431816"/>
    <x v="2"/>
    <x v="2"/>
    <n v="53033005700"/>
  </r>
  <r>
    <x v="1068"/>
    <x v="2"/>
    <x v="52"/>
    <x v="0"/>
    <n v="98074"/>
    <x v="0"/>
    <x v="9"/>
    <x v="15"/>
    <x v="1"/>
    <x v="1"/>
    <n v="25"/>
    <n v="0"/>
    <n v="45"/>
    <n v="475790605"/>
    <x v="87"/>
    <x v="8"/>
    <n v="53033032318"/>
  </r>
  <r>
    <x v="5740"/>
    <x v="14"/>
    <x v="44"/>
    <x v="0"/>
    <n v="98686"/>
    <x v="1"/>
    <x v="0"/>
    <x v="4"/>
    <x v="0"/>
    <x v="2"/>
    <n v="0"/>
    <n v="0"/>
    <n v="49"/>
    <n v="140208568"/>
    <x v="108"/>
    <x v="10"/>
    <n v="53011040411"/>
  </r>
  <r>
    <x v="5741"/>
    <x v="2"/>
    <x v="2"/>
    <x v="0"/>
    <n v="98107"/>
    <x v="2"/>
    <x v="5"/>
    <x v="9"/>
    <x v="1"/>
    <x v="1"/>
    <n v="26"/>
    <n v="0"/>
    <n v="36"/>
    <n v="475125521"/>
    <x v="113"/>
    <x v="2"/>
    <n v="53033003202"/>
  </r>
  <r>
    <x v="1290"/>
    <x v="2"/>
    <x v="48"/>
    <x v="0"/>
    <n v="98008"/>
    <x v="6"/>
    <x v="0"/>
    <x v="2"/>
    <x v="0"/>
    <x v="2"/>
    <n v="0"/>
    <n v="0"/>
    <n v="48"/>
    <n v="233336680"/>
    <x v="89"/>
    <x v="8"/>
    <n v="53033022901"/>
  </r>
  <r>
    <x v="2172"/>
    <x v="2"/>
    <x v="2"/>
    <x v="0"/>
    <n v="98133"/>
    <x v="8"/>
    <x v="11"/>
    <x v="19"/>
    <x v="0"/>
    <x v="0"/>
    <n v="87"/>
    <n v="0"/>
    <n v="36"/>
    <n v="476382700"/>
    <x v="85"/>
    <x v="2"/>
    <n v="53033001701"/>
  </r>
  <r>
    <x v="1496"/>
    <x v="2"/>
    <x v="47"/>
    <x v="0"/>
    <n v="98033"/>
    <x v="7"/>
    <x v="0"/>
    <x v="4"/>
    <x v="0"/>
    <x v="0"/>
    <n v="208"/>
    <n v="69900"/>
    <n v="45"/>
    <n v="245335457"/>
    <x v="76"/>
    <x v="8"/>
    <n v="53033022402"/>
  </r>
  <r>
    <x v="2105"/>
    <x v="14"/>
    <x v="49"/>
    <x v="0"/>
    <n v="98604"/>
    <x v="10"/>
    <x v="9"/>
    <x v="15"/>
    <x v="1"/>
    <x v="1"/>
    <n v="25"/>
    <n v="0"/>
    <n v="18"/>
    <n v="177639955"/>
    <x v="71"/>
    <x v="10"/>
    <n v="53011040203"/>
  </r>
  <r>
    <x v="2563"/>
    <x v="14"/>
    <x v="44"/>
    <x v="0"/>
    <n v="98661"/>
    <x v="4"/>
    <x v="8"/>
    <x v="16"/>
    <x v="1"/>
    <x v="0"/>
    <n v="97"/>
    <n v="0"/>
    <n v="49"/>
    <n v="154019827"/>
    <x v="166"/>
    <x v="10"/>
    <n v="53011042601"/>
  </r>
  <r>
    <x v="3669"/>
    <x v="2"/>
    <x v="38"/>
    <x v="0"/>
    <n v="98055"/>
    <x v="4"/>
    <x v="6"/>
    <x v="10"/>
    <x v="1"/>
    <x v="0"/>
    <n v="53"/>
    <n v="0"/>
    <n v="11"/>
    <n v="8188428"/>
    <x v="105"/>
    <x v="8"/>
    <n v="53033025806"/>
  </r>
  <r>
    <x v="2977"/>
    <x v="2"/>
    <x v="2"/>
    <x v="0"/>
    <n v="98105"/>
    <x v="10"/>
    <x v="2"/>
    <x v="3"/>
    <x v="0"/>
    <x v="0"/>
    <n v="215"/>
    <n v="0"/>
    <n v="46"/>
    <n v="123121414"/>
    <x v="139"/>
    <x v="2"/>
    <n v="53033004201"/>
  </r>
  <r>
    <x v="2550"/>
    <x v="2"/>
    <x v="2"/>
    <x v="0"/>
    <n v="98122"/>
    <x v="1"/>
    <x v="9"/>
    <x v="51"/>
    <x v="1"/>
    <x v="0"/>
    <n v="42"/>
    <n v="0"/>
    <n v="37"/>
    <n v="185967309"/>
    <x v="96"/>
    <x v="2"/>
    <n v="53033007700"/>
  </r>
  <r>
    <x v="4700"/>
    <x v="14"/>
    <x v="56"/>
    <x v="0"/>
    <n v="98607"/>
    <x v="9"/>
    <x v="8"/>
    <x v="71"/>
    <x v="0"/>
    <x v="2"/>
    <n v="0"/>
    <n v="0"/>
    <n v="18"/>
    <n v="217935329"/>
    <x v="95"/>
    <x v="10"/>
    <n v="53011040609"/>
  </r>
  <r>
    <x v="586"/>
    <x v="2"/>
    <x v="48"/>
    <x v="0"/>
    <n v="98006"/>
    <x v="1"/>
    <x v="0"/>
    <x v="2"/>
    <x v="0"/>
    <x v="2"/>
    <n v="0"/>
    <n v="0"/>
    <n v="41"/>
    <n v="179656893"/>
    <x v="69"/>
    <x v="8"/>
    <n v="53033024902"/>
  </r>
  <r>
    <x v="3081"/>
    <x v="1"/>
    <x v="1"/>
    <x v="0"/>
    <n v="98370"/>
    <x v="2"/>
    <x v="5"/>
    <x v="9"/>
    <x v="0"/>
    <x v="0"/>
    <n v="239"/>
    <n v="0"/>
    <n v="23"/>
    <n v="5969939"/>
    <x v="1"/>
    <x v="1"/>
    <n v="53035090501"/>
  </r>
  <r>
    <x v="160"/>
    <x v="2"/>
    <x v="77"/>
    <x v="0"/>
    <n v="98148"/>
    <x v="9"/>
    <x v="0"/>
    <x v="8"/>
    <x v="0"/>
    <x v="2"/>
    <n v="0"/>
    <n v="0"/>
    <n v="33"/>
    <n v="202213294"/>
    <x v="138"/>
    <x v="8"/>
    <n v="53033028500"/>
  </r>
  <r>
    <x v="218"/>
    <x v="2"/>
    <x v="2"/>
    <x v="0"/>
    <n v="98107"/>
    <x v="0"/>
    <x v="2"/>
    <x v="3"/>
    <x v="0"/>
    <x v="0"/>
    <n v="151"/>
    <n v="0"/>
    <n v="43"/>
    <n v="146959018"/>
    <x v="113"/>
    <x v="2"/>
    <n v="53033004800"/>
  </r>
  <r>
    <x v="35"/>
    <x v="4"/>
    <x v="19"/>
    <x v="0"/>
    <n v="98021"/>
    <x v="10"/>
    <x v="0"/>
    <x v="2"/>
    <x v="0"/>
    <x v="0"/>
    <n v="322"/>
    <n v="0"/>
    <n v="1"/>
    <n v="6042739"/>
    <x v="27"/>
    <x v="1"/>
    <n v="53061051913"/>
  </r>
  <r>
    <x v="260"/>
    <x v="2"/>
    <x v="57"/>
    <x v="0"/>
    <n v="98027"/>
    <x v="6"/>
    <x v="0"/>
    <x v="8"/>
    <x v="0"/>
    <x v="2"/>
    <n v="0"/>
    <n v="0"/>
    <n v="5"/>
    <n v="232896737"/>
    <x v="118"/>
    <x v="8"/>
    <n v="53033025006"/>
  </r>
  <r>
    <x v="600"/>
    <x v="2"/>
    <x v="68"/>
    <x v="0"/>
    <n v="98038"/>
    <x v="7"/>
    <x v="2"/>
    <x v="3"/>
    <x v="0"/>
    <x v="0"/>
    <n v="84"/>
    <n v="0"/>
    <n v="5"/>
    <n v="131726829"/>
    <x v="126"/>
    <x v="8"/>
    <n v="53033032010"/>
  </r>
  <r>
    <x v="1010"/>
    <x v="4"/>
    <x v="12"/>
    <x v="0"/>
    <n v="98290"/>
    <x v="6"/>
    <x v="0"/>
    <x v="8"/>
    <x v="0"/>
    <x v="2"/>
    <n v="0"/>
    <n v="0"/>
    <n v="39"/>
    <n v="224757046"/>
    <x v="17"/>
    <x v="1"/>
    <n v="53061052203"/>
  </r>
  <r>
    <x v="1149"/>
    <x v="2"/>
    <x v="2"/>
    <x v="0"/>
    <n v="98121"/>
    <x v="9"/>
    <x v="0"/>
    <x v="8"/>
    <x v="0"/>
    <x v="2"/>
    <n v="0"/>
    <n v="0"/>
    <n v="36"/>
    <n v="213726320"/>
    <x v="104"/>
    <x v="2"/>
    <n v="53033008003"/>
  </r>
  <r>
    <x v="806"/>
    <x v="2"/>
    <x v="52"/>
    <x v="0"/>
    <n v="98074"/>
    <x v="1"/>
    <x v="0"/>
    <x v="2"/>
    <x v="0"/>
    <x v="2"/>
    <n v="0"/>
    <n v="0"/>
    <n v="45"/>
    <n v="148553842"/>
    <x v="87"/>
    <x v="8"/>
    <n v="53033032225"/>
  </r>
  <r>
    <x v="4542"/>
    <x v="2"/>
    <x v="59"/>
    <x v="0"/>
    <n v="98042"/>
    <x v="0"/>
    <x v="4"/>
    <x v="24"/>
    <x v="1"/>
    <x v="1"/>
    <n v="16"/>
    <n v="0"/>
    <n v="47"/>
    <n v="132784907"/>
    <x v="98"/>
    <x v="8"/>
    <n v="53033032005"/>
  </r>
  <r>
    <x v="1879"/>
    <x v="2"/>
    <x v="48"/>
    <x v="0"/>
    <n v="98006"/>
    <x v="5"/>
    <x v="0"/>
    <x v="4"/>
    <x v="0"/>
    <x v="0"/>
    <n v="210"/>
    <n v="0"/>
    <n v="41"/>
    <n v="347825019"/>
    <x v="69"/>
    <x v="8"/>
    <n v="53033024902"/>
  </r>
  <r>
    <x v="1225"/>
    <x v="2"/>
    <x v="57"/>
    <x v="0"/>
    <n v="98029"/>
    <x v="9"/>
    <x v="5"/>
    <x v="54"/>
    <x v="0"/>
    <x v="2"/>
    <n v="0"/>
    <n v="0"/>
    <n v="5"/>
    <n v="205690194"/>
    <x v="75"/>
    <x v="8"/>
    <n v="53033032221"/>
  </r>
  <r>
    <x v="1049"/>
    <x v="2"/>
    <x v="38"/>
    <x v="0"/>
    <n v="98055"/>
    <x v="0"/>
    <x v="0"/>
    <x v="4"/>
    <x v="0"/>
    <x v="0"/>
    <n v="249"/>
    <n v="0"/>
    <n v="11"/>
    <n v="475531101"/>
    <x v="105"/>
    <x v="8"/>
    <n v="53033025805"/>
  </r>
  <r>
    <x v="133"/>
    <x v="2"/>
    <x v="77"/>
    <x v="0"/>
    <n v="98148"/>
    <x v="9"/>
    <x v="0"/>
    <x v="2"/>
    <x v="0"/>
    <x v="2"/>
    <n v="0"/>
    <n v="0"/>
    <n v="33"/>
    <n v="199062188"/>
    <x v="138"/>
    <x v="8"/>
    <n v="53033028500"/>
  </r>
  <r>
    <x v="3024"/>
    <x v="2"/>
    <x v="2"/>
    <x v="0"/>
    <n v="98108"/>
    <x v="1"/>
    <x v="20"/>
    <x v="40"/>
    <x v="0"/>
    <x v="2"/>
    <n v="0"/>
    <n v="0"/>
    <n v="11"/>
    <n v="183167827"/>
    <x v="110"/>
    <x v="2"/>
    <n v="53033011002"/>
  </r>
  <r>
    <x v="3499"/>
    <x v="2"/>
    <x v="68"/>
    <x v="0"/>
    <n v="98038"/>
    <x v="5"/>
    <x v="12"/>
    <x v="21"/>
    <x v="1"/>
    <x v="1"/>
    <n v="13"/>
    <n v="0"/>
    <n v="5"/>
    <n v="192733775"/>
    <x v="126"/>
    <x v="8"/>
    <n v="53033031603"/>
  </r>
  <r>
    <x v="1431"/>
    <x v="2"/>
    <x v="52"/>
    <x v="0"/>
    <n v="98075"/>
    <x v="4"/>
    <x v="0"/>
    <x v="4"/>
    <x v="0"/>
    <x v="0"/>
    <n v="210"/>
    <n v="0"/>
    <n v="41"/>
    <n v="332383229"/>
    <x v="84"/>
    <x v="8"/>
    <n v="53033032217"/>
  </r>
  <r>
    <x v="1267"/>
    <x v="2"/>
    <x v="46"/>
    <x v="0"/>
    <n v="98023"/>
    <x v="9"/>
    <x v="0"/>
    <x v="8"/>
    <x v="0"/>
    <x v="2"/>
    <n v="0"/>
    <n v="0"/>
    <n v="30"/>
    <n v="208560915"/>
    <x v="86"/>
    <x v="8"/>
    <n v="53033030310"/>
  </r>
  <r>
    <x v="2051"/>
    <x v="16"/>
    <x v="61"/>
    <x v="0"/>
    <n v="98632"/>
    <x v="3"/>
    <x v="6"/>
    <x v="10"/>
    <x v="1"/>
    <x v="0"/>
    <n v="38"/>
    <n v="0"/>
    <n v="19"/>
    <n v="115403074"/>
    <x v="101"/>
    <x v="13"/>
    <n v="53015000400"/>
  </r>
  <r>
    <x v="133"/>
    <x v="4"/>
    <x v="128"/>
    <x v="0"/>
    <n v="98043"/>
    <x v="9"/>
    <x v="0"/>
    <x v="2"/>
    <x v="0"/>
    <x v="2"/>
    <n v="0"/>
    <n v="0"/>
    <n v="1"/>
    <n v="216714431"/>
    <x v="194"/>
    <x v="1"/>
    <n v="53061051929"/>
  </r>
  <r>
    <x v="377"/>
    <x v="2"/>
    <x v="2"/>
    <x v="0"/>
    <n v="98103"/>
    <x v="1"/>
    <x v="0"/>
    <x v="8"/>
    <x v="0"/>
    <x v="2"/>
    <n v="0"/>
    <n v="0"/>
    <n v="46"/>
    <n v="152628542"/>
    <x v="20"/>
    <x v="2"/>
    <n v="53033002700"/>
  </r>
  <r>
    <x v="213"/>
    <x v="2"/>
    <x v="59"/>
    <x v="0"/>
    <n v="98042"/>
    <x v="9"/>
    <x v="0"/>
    <x v="8"/>
    <x v="0"/>
    <x v="2"/>
    <n v="0"/>
    <n v="0"/>
    <n v="47"/>
    <n v="209923703"/>
    <x v="98"/>
    <x v="8"/>
    <n v="53033031705"/>
  </r>
  <r>
    <x v="325"/>
    <x v="2"/>
    <x v="2"/>
    <x v="0"/>
    <n v="98199"/>
    <x v="9"/>
    <x v="0"/>
    <x v="8"/>
    <x v="0"/>
    <x v="2"/>
    <n v="0"/>
    <n v="0"/>
    <n v="36"/>
    <n v="193806987"/>
    <x v="2"/>
    <x v="2"/>
    <n v="53033005700"/>
  </r>
  <r>
    <x v="2234"/>
    <x v="14"/>
    <x v="44"/>
    <x v="0"/>
    <n v="98661"/>
    <x v="7"/>
    <x v="11"/>
    <x v="19"/>
    <x v="0"/>
    <x v="0"/>
    <n v="87"/>
    <n v="0"/>
    <n v="49"/>
    <n v="256904273"/>
    <x v="166"/>
    <x v="10"/>
    <n v="53011041700"/>
  </r>
  <r>
    <x v="221"/>
    <x v="14"/>
    <x v="44"/>
    <x v="0"/>
    <n v="98683"/>
    <x v="2"/>
    <x v="0"/>
    <x v="2"/>
    <x v="0"/>
    <x v="0"/>
    <n v="220"/>
    <n v="0"/>
    <n v="18"/>
    <n v="303444991"/>
    <x v="122"/>
    <x v="10"/>
    <n v="53011041329"/>
  </r>
  <r>
    <x v="2128"/>
    <x v="2"/>
    <x v="70"/>
    <x v="0"/>
    <n v="98148"/>
    <x v="8"/>
    <x v="0"/>
    <x v="4"/>
    <x v="0"/>
    <x v="0"/>
    <n v="208"/>
    <n v="0"/>
    <n v="33"/>
    <n v="131571037"/>
    <x v="138"/>
    <x v="8"/>
    <n v="53033028700"/>
  </r>
  <r>
    <x v="2947"/>
    <x v="2"/>
    <x v="46"/>
    <x v="0"/>
    <n v="98023"/>
    <x v="0"/>
    <x v="6"/>
    <x v="10"/>
    <x v="1"/>
    <x v="0"/>
    <n v="53"/>
    <n v="0"/>
    <n v="30"/>
    <n v="474446458"/>
    <x v="86"/>
    <x v="8"/>
    <n v="53033030311"/>
  </r>
  <r>
    <x v="161"/>
    <x v="2"/>
    <x v="52"/>
    <x v="0"/>
    <n v="98074"/>
    <x v="8"/>
    <x v="2"/>
    <x v="3"/>
    <x v="0"/>
    <x v="0"/>
    <n v="84"/>
    <n v="0"/>
    <n v="45"/>
    <n v="187053289"/>
    <x v="87"/>
    <x v="8"/>
    <n v="53033032318"/>
  </r>
  <r>
    <x v="786"/>
    <x v="2"/>
    <x v="77"/>
    <x v="0"/>
    <n v="98148"/>
    <x v="9"/>
    <x v="0"/>
    <x v="2"/>
    <x v="0"/>
    <x v="2"/>
    <n v="0"/>
    <n v="0"/>
    <n v="33"/>
    <n v="211323227"/>
    <x v="138"/>
    <x v="8"/>
    <n v="53033028500"/>
  </r>
  <r>
    <x v="984"/>
    <x v="2"/>
    <x v="38"/>
    <x v="0"/>
    <n v="98058"/>
    <x v="2"/>
    <x v="6"/>
    <x v="11"/>
    <x v="0"/>
    <x v="0"/>
    <n v="238"/>
    <n v="0"/>
    <n v="11"/>
    <n v="211059026"/>
    <x v="124"/>
    <x v="8"/>
    <n v="53033025702"/>
  </r>
  <r>
    <x v="98"/>
    <x v="2"/>
    <x v="52"/>
    <x v="0"/>
    <n v="98075"/>
    <x v="0"/>
    <x v="0"/>
    <x v="2"/>
    <x v="0"/>
    <x v="0"/>
    <n v="215"/>
    <n v="0"/>
    <n v="41"/>
    <n v="474464224"/>
    <x v="84"/>
    <x v="8"/>
    <n v="53033032215"/>
  </r>
  <r>
    <x v="2597"/>
    <x v="14"/>
    <x v="56"/>
    <x v="0"/>
    <n v="98607"/>
    <x v="9"/>
    <x v="4"/>
    <x v="86"/>
    <x v="0"/>
    <x v="2"/>
    <n v="0"/>
    <n v="0"/>
    <n v="18"/>
    <n v="196615387"/>
    <x v="95"/>
    <x v="10"/>
    <n v="53011040609"/>
  </r>
  <r>
    <x v="32"/>
    <x v="2"/>
    <x v="42"/>
    <x v="0"/>
    <n v="98042"/>
    <x v="0"/>
    <x v="0"/>
    <x v="2"/>
    <x v="0"/>
    <x v="0"/>
    <n v="215"/>
    <n v="0"/>
    <n v="47"/>
    <n v="8392240"/>
    <x v="98"/>
    <x v="8"/>
    <n v="53033031800"/>
  </r>
  <r>
    <x v="2338"/>
    <x v="2"/>
    <x v="48"/>
    <x v="0"/>
    <n v="98005"/>
    <x v="9"/>
    <x v="8"/>
    <x v="13"/>
    <x v="1"/>
    <x v="0"/>
    <n v="30"/>
    <n v="0"/>
    <n v="48"/>
    <n v="224656673"/>
    <x v="73"/>
    <x v="8"/>
    <n v="53033023701"/>
  </r>
  <r>
    <x v="3862"/>
    <x v="2"/>
    <x v="2"/>
    <x v="0"/>
    <n v="98199"/>
    <x v="10"/>
    <x v="0"/>
    <x v="8"/>
    <x v="0"/>
    <x v="0"/>
    <n v="291"/>
    <n v="0"/>
    <n v="36"/>
    <n v="111795533"/>
    <x v="2"/>
    <x v="2"/>
    <n v="53033005801"/>
  </r>
  <r>
    <x v="227"/>
    <x v="2"/>
    <x v="65"/>
    <x v="0"/>
    <n v="98045"/>
    <x v="6"/>
    <x v="0"/>
    <x v="8"/>
    <x v="0"/>
    <x v="2"/>
    <n v="0"/>
    <n v="0"/>
    <n v="5"/>
    <n v="221397536"/>
    <x v="109"/>
    <x v="8"/>
    <n v="53033032704"/>
  </r>
  <r>
    <x v="5742"/>
    <x v="2"/>
    <x v="68"/>
    <x v="0"/>
    <n v="98038"/>
    <x v="5"/>
    <x v="6"/>
    <x v="10"/>
    <x v="1"/>
    <x v="0"/>
    <n v="53"/>
    <n v="0"/>
    <n v="5"/>
    <n v="144804411"/>
    <x v="126"/>
    <x v="8"/>
    <n v="53033031604"/>
  </r>
  <r>
    <x v="47"/>
    <x v="2"/>
    <x v="2"/>
    <x v="0"/>
    <n v="98119"/>
    <x v="4"/>
    <x v="6"/>
    <x v="11"/>
    <x v="0"/>
    <x v="0"/>
    <n v="238"/>
    <n v="0"/>
    <n v="36"/>
    <n v="478224407"/>
    <x v="3"/>
    <x v="2"/>
    <n v="53033005902"/>
  </r>
  <r>
    <x v="2542"/>
    <x v="1"/>
    <x v="24"/>
    <x v="0"/>
    <n v="98366"/>
    <x v="2"/>
    <x v="6"/>
    <x v="11"/>
    <x v="0"/>
    <x v="0"/>
    <n v="238"/>
    <n v="0"/>
    <n v="26"/>
    <n v="269485359"/>
    <x v="33"/>
    <x v="1"/>
    <n v="53035092300"/>
  </r>
  <r>
    <x v="673"/>
    <x v="14"/>
    <x v="44"/>
    <x v="0"/>
    <n v="98686"/>
    <x v="0"/>
    <x v="0"/>
    <x v="2"/>
    <x v="0"/>
    <x v="0"/>
    <n v="215"/>
    <n v="0"/>
    <n v="17"/>
    <n v="291223509"/>
    <x v="108"/>
    <x v="10"/>
    <n v="53011040412"/>
  </r>
  <r>
    <x v="3669"/>
    <x v="2"/>
    <x v="58"/>
    <x v="0"/>
    <n v="98133"/>
    <x v="4"/>
    <x v="6"/>
    <x v="10"/>
    <x v="1"/>
    <x v="0"/>
    <n v="53"/>
    <n v="0"/>
    <n v="32"/>
    <n v="111671605"/>
    <x v="85"/>
    <x v="2"/>
    <n v="53033020600"/>
  </r>
  <r>
    <x v="2916"/>
    <x v="1"/>
    <x v="1"/>
    <x v="0"/>
    <n v="98370"/>
    <x v="0"/>
    <x v="1"/>
    <x v="1"/>
    <x v="1"/>
    <x v="0"/>
    <n v="47"/>
    <n v="0"/>
    <n v="23"/>
    <n v="454015320"/>
    <x v="1"/>
    <x v="1"/>
    <n v="53035090201"/>
  </r>
  <r>
    <x v="156"/>
    <x v="2"/>
    <x v="77"/>
    <x v="0"/>
    <n v="98148"/>
    <x v="9"/>
    <x v="0"/>
    <x v="2"/>
    <x v="0"/>
    <x v="2"/>
    <n v="0"/>
    <n v="0"/>
    <n v="33"/>
    <n v="199148351"/>
    <x v="138"/>
    <x v="8"/>
    <n v="53033028500"/>
  </r>
  <r>
    <x v="260"/>
    <x v="2"/>
    <x v="43"/>
    <x v="0"/>
    <n v="98052"/>
    <x v="6"/>
    <x v="0"/>
    <x v="8"/>
    <x v="0"/>
    <x v="2"/>
    <n v="0"/>
    <n v="0"/>
    <n v="45"/>
    <n v="235457421"/>
    <x v="63"/>
    <x v="8"/>
    <n v="53033032321"/>
  </r>
  <r>
    <x v="1301"/>
    <x v="2"/>
    <x v="2"/>
    <x v="0"/>
    <n v="98107"/>
    <x v="4"/>
    <x v="6"/>
    <x v="11"/>
    <x v="0"/>
    <x v="0"/>
    <n v="238"/>
    <n v="0"/>
    <n v="36"/>
    <n v="266294255"/>
    <x v="113"/>
    <x v="2"/>
    <n v="53033003201"/>
  </r>
  <r>
    <x v="5743"/>
    <x v="2"/>
    <x v="2"/>
    <x v="0"/>
    <n v="98102"/>
    <x v="4"/>
    <x v="4"/>
    <x v="24"/>
    <x v="1"/>
    <x v="1"/>
    <n v="16"/>
    <n v="0"/>
    <n v="43"/>
    <n v="5314270"/>
    <x v="60"/>
    <x v="2"/>
    <n v="53033006100"/>
  </r>
  <r>
    <x v="586"/>
    <x v="2"/>
    <x v="48"/>
    <x v="0"/>
    <n v="98008"/>
    <x v="1"/>
    <x v="0"/>
    <x v="2"/>
    <x v="0"/>
    <x v="2"/>
    <n v="0"/>
    <n v="0"/>
    <n v="48"/>
    <n v="140871181"/>
    <x v="89"/>
    <x v="8"/>
    <n v="53033022901"/>
  </r>
  <r>
    <x v="32"/>
    <x v="2"/>
    <x v="2"/>
    <x v="0"/>
    <n v="98134"/>
    <x v="0"/>
    <x v="0"/>
    <x v="2"/>
    <x v="0"/>
    <x v="0"/>
    <n v="215"/>
    <n v="0"/>
    <n v="11"/>
    <n v="219323429"/>
    <x v="170"/>
    <x v="2"/>
    <n v="53033009300"/>
  </r>
  <r>
    <x v="1694"/>
    <x v="2"/>
    <x v="2"/>
    <x v="0"/>
    <n v="98116"/>
    <x v="1"/>
    <x v="9"/>
    <x v="15"/>
    <x v="1"/>
    <x v="1"/>
    <n v="25"/>
    <n v="0"/>
    <n v="34"/>
    <n v="225836411"/>
    <x v="140"/>
    <x v="2"/>
    <n v="53033009801"/>
  </r>
  <r>
    <x v="229"/>
    <x v="2"/>
    <x v="2"/>
    <x v="0"/>
    <n v="98112"/>
    <x v="1"/>
    <x v="0"/>
    <x v="2"/>
    <x v="0"/>
    <x v="2"/>
    <n v="0"/>
    <n v="0"/>
    <n v="37"/>
    <n v="175278799"/>
    <x v="80"/>
    <x v="2"/>
    <n v="53033007800"/>
  </r>
  <r>
    <x v="165"/>
    <x v="2"/>
    <x v="2"/>
    <x v="0"/>
    <n v="98144"/>
    <x v="2"/>
    <x v="2"/>
    <x v="3"/>
    <x v="0"/>
    <x v="0"/>
    <n v="150"/>
    <n v="0"/>
    <n v="37"/>
    <n v="271147019"/>
    <x v="82"/>
    <x v="2"/>
    <n v="53033008900"/>
  </r>
  <r>
    <x v="785"/>
    <x v="14"/>
    <x v="44"/>
    <x v="0"/>
    <n v="98686"/>
    <x v="10"/>
    <x v="0"/>
    <x v="8"/>
    <x v="0"/>
    <x v="0"/>
    <n v="291"/>
    <n v="0"/>
    <n v="17"/>
    <n v="135078212"/>
    <x v="108"/>
    <x v="10"/>
    <n v="53011040811"/>
  </r>
  <r>
    <x v="1277"/>
    <x v="2"/>
    <x v="19"/>
    <x v="0"/>
    <n v="98011"/>
    <x v="0"/>
    <x v="1"/>
    <x v="1"/>
    <x v="1"/>
    <x v="0"/>
    <n v="47"/>
    <n v="0"/>
    <n v="1"/>
    <n v="106098814"/>
    <x v="97"/>
    <x v="8"/>
    <n v="53033021905"/>
  </r>
  <r>
    <x v="365"/>
    <x v="2"/>
    <x v="2"/>
    <x v="0"/>
    <n v="98115"/>
    <x v="8"/>
    <x v="2"/>
    <x v="3"/>
    <x v="0"/>
    <x v="0"/>
    <n v="84"/>
    <n v="0"/>
    <n v="46"/>
    <n v="139798599"/>
    <x v="116"/>
    <x v="2"/>
    <n v="53033002000"/>
  </r>
  <r>
    <x v="1169"/>
    <x v="4"/>
    <x v="19"/>
    <x v="0"/>
    <n v="98021"/>
    <x v="4"/>
    <x v="9"/>
    <x v="15"/>
    <x v="1"/>
    <x v="1"/>
    <n v="25"/>
    <n v="0"/>
    <n v="1"/>
    <n v="350344760"/>
    <x v="27"/>
    <x v="1"/>
    <n v="53061051918"/>
  </r>
  <r>
    <x v="654"/>
    <x v="2"/>
    <x v="2"/>
    <x v="0"/>
    <n v="98125"/>
    <x v="0"/>
    <x v="0"/>
    <x v="2"/>
    <x v="0"/>
    <x v="0"/>
    <n v="215"/>
    <n v="0"/>
    <n v="46"/>
    <n v="216824142"/>
    <x v="81"/>
    <x v="2"/>
    <n v="53033001100"/>
  </r>
  <r>
    <x v="4667"/>
    <x v="2"/>
    <x v="2"/>
    <x v="0"/>
    <n v="98103"/>
    <x v="1"/>
    <x v="20"/>
    <x v="40"/>
    <x v="0"/>
    <x v="2"/>
    <n v="0"/>
    <n v="0"/>
    <n v="43"/>
    <n v="170562045"/>
    <x v="20"/>
    <x v="2"/>
    <n v="53033005401"/>
  </r>
  <r>
    <x v="1253"/>
    <x v="2"/>
    <x v="52"/>
    <x v="0"/>
    <n v="98075"/>
    <x v="6"/>
    <x v="3"/>
    <x v="64"/>
    <x v="0"/>
    <x v="2"/>
    <n v="0"/>
    <n v="0"/>
    <n v="41"/>
    <n v="229794750"/>
    <x v="84"/>
    <x v="8"/>
    <n v="53033032207"/>
  </r>
  <r>
    <x v="2103"/>
    <x v="2"/>
    <x v="2"/>
    <x v="0"/>
    <n v="98108"/>
    <x v="1"/>
    <x v="4"/>
    <x v="6"/>
    <x v="1"/>
    <x v="1"/>
    <n v="18"/>
    <n v="0"/>
    <n v="11"/>
    <n v="145456048"/>
    <x v="110"/>
    <x v="2"/>
    <n v="53033009300"/>
  </r>
  <r>
    <x v="3886"/>
    <x v="2"/>
    <x v="2"/>
    <x v="0"/>
    <n v="98122"/>
    <x v="9"/>
    <x v="10"/>
    <x v="50"/>
    <x v="1"/>
    <x v="1"/>
    <n v="25"/>
    <n v="0"/>
    <n v="37"/>
    <n v="227103495"/>
    <x v="96"/>
    <x v="2"/>
    <n v="53033007800"/>
  </r>
  <r>
    <x v="309"/>
    <x v="2"/>
    <x v="2"/>
    <x v="0"/>
    <n v="98199"/>
    <x v="4"/>
    <x v="2"/>
    <x v="3"/>
    <x v="0"/>
    <x v="0"/>
    <n v="107"/>
    <n v="0"/>
    <n v="36"/>
    <n v="2723591"/>
    <x v="2"/>
    <x v="2"/>
    <n v="53033005803"/>
  </r>
  <r>
    <x v="5160"/>
    <x v="4"/>
    <x v="60"/>
    <x v="0"/>
    <n v="98072"/>
    <x v="6"/>
    <x v="3"/>
    <x v="29"/>
    <x v="0"/>
    <x v="2"/>
    <n v="0"/>
    <n v="0"/>
    <n v="1"/>
    <n v="229870077"/>
    <x v="100"/>
    <x v="1"/>
    <n v="53061051926"/>
  </r>
  <r>
    <x v="1113"/>
    <x v="14"/>
    <x v="44"/>
    <x v="0"/>
    <n v="98684"/>
    <x v="3"/>
    <x v="2"/>
    <x v="3"/>
    <x v="0"/>
    <x v="0"/>
    <n v="75"/>
    <n v="0"/>
    <n v="17"/>
    <n v="218101145"/>
    <x v="70"/>
    <x v="10"/>
    <n v="53011041335"/>
  </r>
  <r>
    <x v="3"/>
    <x v="2"/>
    <x v="2"/>
    <x v="0"/>
    <n v="98119"/>
    <x v="3"/>
    <x v="2"/>
    <x v="3"/>
    <x v="0"/>
    <x v="0"/>
    <n v="75"/>
    <n v="0"/>
    <n v="36"/>
    <n v="241685657"/>
    <x v="3"/>
    <x v="2"/>
    <n v="53033006900"/>
  </r>
  <r>
    <x v="5494"/>
    <x v="2"/>
    <x v="2"/>
    <x v="0"/>
    <n v="98199"/>
    <x v="1"/>
    <x v="0"/>
    <x v="0"/>
    <x v="0"/>
    <x v="2"/>
    <n v="0"/>
    <n v="0"/>
    <n v="36"/>
    <n v="135092835"/>
    <x v="2"/>
    <x v="2"/>
    <n v="53033005600"/>
  </r>
  <r>
    <x v="3422"/>
    <x v="2"/>
    <x v="19"/>
    <x v="0"/>
    <n v="98011"/>
    <x v="0"/>
    <x v="11"/>
    <x v="19"/>
    <x v="0"/>
    <x v="0"/>
    <n v="84"/>
    <n v="0"/>
    <n v="1"/>
    <n v="179545229"/>
    <x v="97"/>
    <x v="8"/>
    <n v="53033021803"/>
  </r>
  <r>
    <x v="593"/>
    <x v="4"/>
    <x v="26"/>
    <x v="0"/>
    <n v="98272"/>
    <x v="1"/>
    <x v="0"/>
    <x v="8"/>
    <x v="0"/>
    <x v="2"/>
    <n v="0"/>
    <n v="0"/>
    <n v="39"/>
    <n v="156477163"/>
    <x v="36"/>
    <x v="1"/>
    <n v="53061052203"/>
  </r>
  <r>
    <x v="497"/>
    <x v="2"/>
    <x v="58"/>
    <x v="0"/>
    <n v="98133"/>
    <x v="2"/>
    <x v="2"/>
    <x v="3"/>
    <x v="0"/>
    <x v="0"/>
    <n v="150"/>
    <n v="0"/>
    <n v="32"/>
    <n v="194539208"/>
    <x v="85"/>
    <x v="2"/>
    <n v="53033020900"/>
  </r>
  <r>
    <x v="80"/>
    <x v="16"/>
    <x v="73"/>
    <x v="0"/>
    <n v="98626"/>
    <x v="4"/>
    <x v="6"/>
    <x v="11"/>
    <x v="0"/>
    <x v="0"/>
    <n v="238"/>
    <n v="0"/>
    <n v="19"/>
    <n v="345858341"/>
    <x v="132"/>
    <x v="13"/>
    <n v="53015000901"/>
  </r>
  <r>
    <x v="2195"/>
    <x v="2"/>
    <x v="47"/>
    <x v="0"/>
    <n v="98033"/>
    <x v="9"/>
    <x v="0"/>
    <x v="0"/>
    <x v="0"/>
    <x v="2"/>
    <n v="0"/>
    <n v="0"/>
    <n v="45"/>
    <n v="219727287"/>
    <x v="76"/>
    <x v="8"/>
    <n v="53033022402"/>
  </r>
  <r>
    <x v="327"/>
    <x v="2"/>
    <x v="79"/>
    <x v="0"/>
    <n v="98155"/>
    <x v="3"/>
    <x v="3"/>
    <x v="7"/>
    <x v="1"/>
    <x v="1"/>
    <n v="19"/>
    <n v="0"/>
    <n v="46"/>
    <n v="1632536"/>
    <x v="99"/>
    <x v="2"/>
    <n v="53033021400"/>
  </r>
  <r>
    <x v="58"/>
    <x v="14"/>
    <x v="71"/>
    <x v="0"/>
    <n v="98642"/>
    <x v="2"/>
    <x v="0"/>
    <x v="2"/>
    <x v="0"/>
    <x v="0"/>
    <n v="220"/>
    <n v="0"/>
    <n v="18"/>
    <n v="140970665"/>
    <x v="130"/>
    <x v="10"/>
    <n v="53011040301"/>
  </r>
  <r>
    <x v="1484"/>
    <x v="2"/>
    <x v="2"/>
    <x v="0"/>
    <n v="98199"/>
    <x v="1"/>
    <x v="12"/>
    <x v="65"/>
    <x v="0"/>
    <x v="2"/>
    <n v="0"/>
    <n v="0"/>
    <n v="36"/>
    <n v="212264552"/>
    <x v="2"/>
    <x v="2"/>
    <n v="53033005801"/>
  </r>
  <r>
    <x v="2522"/>
    <x v="14"/>
    <x v="51"/>
    <x v="0"/>
    <n v="98606"/>
    <x v="9"/>
    <x v="10"/>
    <x v="17"/>
    <x v="1"/>
    <x v="1"/>
    <n v="21"/>
    <n v="0"/>
    <n v="18"/>
    <n v="204966261"/>
    <x v="74"/>
    <x v="10"/>
    <n v="53011040505"/>
  </r>
  <r>
    <x v="5744"/>
    <x v="2"/>
    <x v="2"/>
    <x v="0"/>
    <n v="98144"/>
    <x v="0"/>
    <x v="7"/>
    <x v="96"/>
    <x v="0"/>
    <x v="0"/>
    <n v="58"/>
    <n v="0"/>
    <n v="37"/>
    <n v="220615664"/>
    <x v="82"/>
    <x v="2"/>
    <n v="53033008900"/>
  </r>
  <r>
    <x v="60"/>
    <x v="2"/>
    <x v="48"/>
    <x v="0"/>
    <n v="98005"/>
    <x v="0"/>
    <x v="0"/>
    <x v="2"/>
    <x v="0"/>
    <x v="0"/>
    <n v="215"/>
    <n v="0"/>
    <n v="48"/>
    <n v="350091500"/>
    <x v="73"/>
    <x v="8"/>
    <n v="53033022805"/>
  </r>
  <r>
    <x v="2995"/>
    <x v="2"/>
    <x v="2"/>
    <x v="0"/>
    <n v="98102"/>
    <x v="9"/>
    <x v="20"/>
    <x v="40"/>
    <x v="0"/>
    <x v="2"/>
    <n v="0"/>
    <n v="0"/>
    <n v="43"/>
    <n v="213358568"/>
    <x v="60"/>
    <x v="2"/>
    <n v="53033006100"/>
  </r>
  <r>
    <x v="382"/>
    <x v="2"/>
    <x v="52"/>
    <x v="0"/>
    <n v="98075"/>
    <x v="7"/>
    <x v="2"/>
    <x v="3"/>
    <x v="0"/>
    <x v="0"/>
    <n v="84"/>
    <n v="0"/>
    <n v="41"/>
    <n v="255780934"/>
    <x v="84"/>
    <x v="8"/>
    <n v="53033032211"/>
  </r>
  <r>
    <x v="1066"/>
    <x v="2"/>
    <x v="2"/>
    <x v="0"/>
    <n v="98115"/>
    <x v="4"/>
    <x v="6"/>
    <x v="11"/>
    <x v="0"/>
    <x v="0"/>
    <n v="238"/>
    <n v="0"/>
    <n v="46"/>
    <n v="206382683"/>
    <x v="116"/>
    <x v="2"/>
    <n v="53033002200"/>
  </r>
  <r>
    <x v="296"/>
    <x v="2"/>
    <x v="2"/>
    <x v="0"/>
    <n v="98101"/>
    <x v="9"/>
    <x v="0"/>
    <x v="8"/>
    <x v="0"/>
    <x v="2"/>
    <n v="0"/>
    <n v="0"/>
    <n v="43"/>
    <n v="220273168"/>
    <x v="129"/>
    <x v="2"/>
    <n v="53033007302"/>
  </r>
  <r>
    <x v="3328"/>
    <x v="2"/>
    <x v="48"/>
    <x v="0"/>
    <n v="98008"/>
    <x v="5"/>
    <x v="0"/>
    <x v="4"/>
    <x v="0"/>
    <x v="0"/>
    <n v="210"/>
    <n v="0"/>
    <n v="48"/>
    <n v="475787126"/>
    <x v="89"/>
    <x v="8"/>
    <n v="53033023000"/>
  </r>
  <r>
    <x v="5675"/>
    <x v="14"/>
    <x v="51"/>
    <x v="0"/>
    <n v="98606"/>
    <x v="6"/>
    <x v="3"/>
    <x v="29"/>
    <x v="0"/>
    <x v="2"/>
    <n v="0"/>
    <n v="0"/>
    <n v="18"/>
    <n v="228360128"/>
    <x v="74"/>
    <x v="10"/>
    <n v="53011040505"/>
  </r>
  <r>
    <x v="5745"/>
    <x v="2"/>
    <x v="93"/>
    <x v="0"/>
    <n v="98040"/>
    <x v="2"/>
    <x v="4"/>
    <x v="45"/>
    <x v="0"/>
    <x v="0"/>
    <n v="204"/>
    <n v="0"/>
    <n v="41"/>
    <n v="1933592"/>
    <x v="157"/>
    <x v="8"/>
    <n v="53033024301"/>
  </r>
  <r>
    <x v="2028"/>
    <x v="2"/>
    <x v="2"/>
    <x v="0"/>
    <n v="98125"/>
    <x v="4"/>
    <x v="6"/>
    <x v="10"/>
    <x v="1"/>
    <x v="0"/>
    <n v="53"/>
    <n v="0"/>
    <n v="46"/>
    <n v="2119008"/>
    <x v="81"/>
    <x v="2"/>
    <n v="53033000202"/>
  </r>
  <r>
    <x v="16"/>
    <x v="2"/>
    <x v="2"/>
    <x v="0"/>
    <n v="98126"/>
    <x v="8"/>
    <x v="2"/>
    <x v="3"/>
    <x v="0"/>
    <x v="0"/>
    <n v="84"/>
    <n v="0"/>
    <n v="34"/>
    <n v="240385057"/>
    <x v="193"/>
    <x v="2"/>
    <n v="53033009801"/>
  </r>
  <r>
    <x v="968"/>
    <x v="2"/>
    <x v="2"/>
    <x v="0"/>
    <n v="98144"/>
    <x v="7"/>
    <x v="0"/>
    <x v="4"/>
    <x v="0"/>
    <x v="0"/>
    <n v="208"/>
    <n v="69900"/>
    <n v="37"/>
    <n v="239911255"/>
    <x v="82"/>
    <x v="2"/>
    <n v="53033010102"/>
  </r>
  <r>
    <x v="359"/>
    <x v="2"/>
    <x v="48"/>
    <x v="0"/>
    <n v="98006"/>
    <x v="6"/>
    <x v="0"/>
    <x v="8"/>
    <x v="0"/>
    <x v="2"/>
    <n v="0"/>
    <n v="0"/>
    <n v="41"/>
    <n v="230521532"/>
    <x v="69"/>
    <x v="8"/>
    <n v="53033024904"/>
  </r>
  <r>
    <x v="5746"/>
    <x v="2"/>
    <x v="52"/>
    <x v="0"/>
    <n v="98074"/>
    <x v="12"/>
    <x v="0"/>
    <x v="75"/>
    <x v="0"/>
    <x v="0"/>
    <n v="245"/>
    <n v="109000"/>
    <n v="45"/>
    <n v="134061938"/>
    <x v="87"/>
    <x v="8"/>
    <n v="53033032316"/>
  </r>
  <r>
    <x v="647"/>
    <x v="2"/>
    <x v="52"/>
    <x v="0"/>
    <n v="98075"/>
    <x v="2"/>
    <x v="0"/>
    <x v="2"/>
    <x v="0"/>
    <x v="0"/>
    <n v="220"/>
    <n v="0"/>
    <n v="41"/>
    <n v="275261675"/>
    <x v="84"/>
    <x v="8"/>
    <n v="53033032224"/>
  </r>
  <r>
    <x v="2798"/>
    <x v="2"/>
    <x v="38"/>
    <x v="0"/>
    <n v="98056"/>
    <x v="4"/>
    <x v="6"/>
    <x v="10"/>
    <x v="1"/>
    <x v="0"/>
    <n v="53"/>
    <n v="0"/>
    <n v="41"/>
    <n v="132558800"/>
    <x v="128"/>
    <x v="8"/>
    <n v="53033025201"/>
  </r>
  <r>
    <x v="5747"/>
    <x v="2"/>
    <x v="47"/>
    <x v="0"/>
    <n v="98033"/>
    <x v="1"/>
    <x v="12"/>
    <x v="20"/>
    <x v="1"/>
    <x v="1"/>
    <n v="18"/>
    <n v="0"/>
    <n v="45"/>
    <n v="224067938"/>
    <x v="76"/>
    <x v="8"/>
    <n v="53033022402"/>
  </r>
  <r>
    <x v="785"/>
    <x v="2"/>
    <x v="2"/>
    <x v="0"/>
    <n v="98105"/>
    <x v="10"/>
    <x v="0"/>
    <x v="8"/>
    <x v="0"/>
    <x v="0"/>
    <n v="291"/>
    <n v="0"/>
    <n v="46"/>
    <n v="113766544"/>
    <x v="139"/>
    <x v="2"/>
    <n v="53033004101"/>
  </r>
  <r>
    <x v="2978"/>
    <x v="4"/>
    <x v="19"/>
    <x v="0"/>
    <n v="98012"/>
    <x v="5"/>
    <x v="0"/>
    <x v="4"/>
    <x v="0"/>
    <x v="0"/>
    <n v="210"/>
    <n v="0"/>
    <n v="1"/>
    <n v="477081811"/>
    <x v="16"/>
    <x v="1"/>
    <n v="53061052107"/>
  </r>
  <r>
    <x v="2236"/>
    <x v="2"/>
    <x v="77"/>
    <x v="0"/>
    <n v="98148"/>
    <x v="6"/>
    <x v="6"/>
    <x v="30"/>
    <x v="0"/>
    <x v="2"/>
    <n v="0"/>
    <n v="0"/>
    <n v="33"/>
    <n v="238798500"/>
    <x v="138"/>
    <x v="8"/>
    <n v="53033028500"/>
  </r>
  <r>
    <x v="457"/>
    <x v="2"/>
    <x v="58"/>
    <x v="0"/>
    <n v="98177"/>
    <x v="6"/>
    <x v="0"/>
    <x v="2"/>
    <x v="0"/>
    <x v="2"/>
    <n v="0"/>
    <n v="0"/>
    <n v="32"/>
    <n v="228170400"/>
    <x v="62"/>
    <x v="2"/>
    <n v="53033020100"/>
  </r>
  <r>
    <x v="3157"/>
    <x v="2"/>
    <x v="48"/>
    <x v="0"/>
    <n v="98004"/>
    <x v="1"/>
    <x v="2"/>
    <x v="3"/>
    <x v="0"/>
    <x v="2"/>
    <n v="0"/>
    <n v="0"/>
    <n v="48"/>
    <n v="156645793"/>
    <x v="77"/>
    <x v="8"/>
    <n v="53033024001"/>
  </r>
  <r>
    <x v="338"/>
    <x v="2"/>
    <x v="43"/>
    <x v="0"/>
    <n v="98052"/>
    <x v="1"/>
    <x v="0"/>
    <x v="8"/>
    <x v="0"/>
    <x v="2"/>
    <n v="0"/>
    <n v="0"/>
    <n v="48"/>
    <n v="168422390"/>
    <x v="63"/>
    <x v="8"/>
    <n v="53033022803"/>
  </r>
  <r>
    <x v="4580"/>
    <x v="14"/>
    <x v="44"/>
    <x v="0"/>
    <n v="98665"/>
    <x v="9"/>
    <x v="6"/>
    <x v="11"/>
    <x v="0"/>
    <x v="2"/>
    <n v="0"/>
    <n v="0"/>
    <n v="49"/>
    <n v="211196401"/>
    <x v="135"/>
    <x v="10"/>
    <n v="53011040809"/>
  </r>
  <r>
    <x v="707"/>
    <x v="2"/>
    <x v="2"/>
    <x v="0"/>
    <n v="98122"/>
    <x v="10"/>
    <x v="6"/>
    <x v="11"/>
    <x v="0"/>
    <x v="0"/>
    <n v="259"/>
    <n v="0"/>
    <n v="43"/>
    <n v="183031362"/>
    <x v="96"/>
    <x v="2"/>
    <n v="53033007902"/>
  </r>
  <r>
    <x v="1653"/>
    <x v="1"/>
    <x v="1"/>
    <x v="0"/>
    <n v="98370"/>
    <x v="0"/>
    <x v="0"/>
    <x v="4"/>
    <x v="0"/>
    <x v="0"/>
    <n v="249"/>
    <n v="0"/>
    <n v="23"/>
    <n v="209987627"/>
    <x v="1"/>
    <x v="1"/>
    <n v="53035090201"/>
  </r>
  <r>
    <x v="1801"/>
    <x v="2"/>
    <x v="52"/>
    <x v="0"/>
    <n v="98075"/>
    <x v="1"/>
    <x v="3"/>
    <x v="29"/>
    <x v="0"/>
    <x v="2"/>
    <n v="0"/>
    <n v="0"/>
    <n v="41"/>
    <n v="175377597"/>
    <x v="84"/>
    <x v="8"/>
    <n v="53033032218"/>
  </r>
  <r>
    <x v="107"/>
    <x v="2"/>
    <x v="2"/>
    <x v="0"/>
    <n v="98101"/>
    <x v="9"/>
    <x v="0"/>
    <x v="8"/>
    <x v="0"/>
    <x v="2"/>
    <n v="0"/>
    <n v="0"/>
    <n v="43"/>
    <n v="202218929"/>
    <x v="129"/>
    <x v="2"/>
    <n v="53033007302"/>
  </r>
  <r>
    <x v="1149"/>
    <x v="2"/>
    <x v="52"/>
    <x v="0"/>
    <n v="98075"/>
    <x v="9"/>
    <x v="0"/>
    <x v="8"/>
    <x v="0"/>
    <x v="2"/>
    <n v="0"/>
    <n v="0"/>
    <n v="41"/>
    <n v="208068332"/>
    <x v="84"/>
    <x v="8"/>
    <n v="53033032211"/>
  </r>
  <r>
    <x v="3286"/>
    <x v="2"/>
    <x v="135"/>
    <x v="0"/>
    <n v="98004"/>
    <x v="1"/>
    <x v="4"/>
    <x v="91"/>
    <x v="0"/>
    <x v="2"/>
    <n v="0"/>
    <n v="0"/>
    <n v="48"/>
    <n v="161791626"/>
    <x v="77"/>
    <x v="8"/>
    <n v="53033024100"/>
  </r>
  <r>
    <x v="221"/>
    <x v="2"/>
    <x v="43"/>
    <x v="0"/>
    <n v="98052"/>
    <x v="2"/>
    <x v="0"/>
    <x v="2"/>
    <x v="0"/>
    <x v="0"/>
    <n v="220"/>
    <n v="0"/>
    <n v="45"/>
    <n v="284980426"/>
    <x v="63"/>
    <x v="8"/>
    <n v="53033032323"/>
  </r>
  <r>
    <x v="374"/>
    <x v="2"/>
    <x v="79"/>
    <x v="0"/>
    <n v="98155"/>
    <x v="9"/>
    <x v="0"/>
    <x v="2"/>
    <x v="0"/>
    <x v="2"/>
    <n v="0"/>
    <n v="0"/>
    <n v="46"/>
    <n v="218148689"/>
    <x v="99"/>
    <x v="8"/>
    <n v="53033020402"/>
  </r>
  <r>
    <x v="374"/>
    <x v="2"/>
    <x v="2"/>
    <x v="0"/>
    <n v="98107"/>
    <x v="9"/>
    <x v="0"/>
    <x v="2"/>
    <x v="0"/>
    <x v="2"/>
    <n v="0"/>
    <n v="0"/>
    <n v="36"/>
    <n v="213504168"/>
    <x v="113"/>
    <x v="2"/>
    <n v="53033003201"/>
  </r>
  <r>
    <x v="55"/>
    <x v="2"/>
    <x v="60"/>
    <x v="0"/>
    <n v="98072"/>
    <x v="4"/>
    <x v="2"/>
    <x v="3"/>
    <x v="0"/>
    <x v="0"/>
    <n v="107"/>
    <n v="0"/>
    <n v="45"/>
    <n v="236364243"/>
    <x v="100"/>
    <x v="8"/>
    <n v="53033032319"/>
  </r>
  <r>
    <x v="386"/>
    <x v="16"/>
    <x v="81"/>
    <x v="0"/>
    <n v="98625"/>
    <x v="6"/>
    <x v="0"/>
    <x v="2"/>
    <x v="0"/>
    <x v="2"/>
    <n v="0"/>
    <n v="0"/>
    <n v="20"/>
    <n v="230192567"/>
    <x v="145"/>
    <x v="13"/>
    <n v="53015001602"/>
  </r>
  <r>
    <x v="5748"/>
    <x v="2"/>
    <x v="2"/>
    <x v="0"/>
    <n v="98112"/>
    <x v="9"/>
    <x v="4"/>
    <x v="91"/>
    <x v="0"/>
    <x v="2"/>
    <n v="0"/>
    <n v="0"/>
    <n v="43"/>
    <n v="203605839"/>
    <x v="80"/>
    <x v="2"/>
    <n v="53033006200"/>
  </r>
  <r>
    <x v="2071"/>
    <x v="2"/>
    <x v="48"/>
    <x v="0"/>
    <n v="98004"/>
    <x v="10"/>
    <x v="0"/>
    <x v="0"/>
    <x v="0"/>
    <x v="0"/>
    <n v="293"/>
    <n v="0"/>
    <n v="41"/>
    <n v="124712339"/>
    <x v="77"/>
    <x v="8"/>
    <n v="53033023901"/>
  </r>
  <r>
    <x v="2111"/>
    <x v="2"/>
    <x v="48"/>
    <x v="0"/>
    <n v="98004"/>
    <x v="9"/>
    <x v="8"/>
    <x v="13"/>
    <x v="1"/>
    <x v="0"/>
    <n v="30"/>
    <n v="0"/>
    <n v="41"/>
    <n v="200860782"/>
    <x v="77"/>
    <x v="8"/>
    <n v="53033023901"/>
  </r>
  <r>
    <x v="465"/>
    <x v="2"/>
    <x v="2"/>
    <x v="0"/>
    <n v="98103"/>
    <x v="6"/>
    <x v="0"/>
    <x v="2"/>
    <x v="0"/>
    <x v="2"/>
    <n v="0"/>
    <n v="0"/>
    <n v="43"/>
    <n v="228074262"/>
    <x v="20"/>
    <x v="2"/>
    <n v="53033004600"/>
  </r>
  <r>
    <x v="857"/>
    <x v="2"/>
    <x v="52"/>
    <x v="0"/>
    <n v="98075"/>
    <x v="2"/>
    <x v="0"/>
    <x v="2"/>
    <x v="0"/>
    <x v="0"/>
    <n v="220"/>
    <n v="0"/>
    <n v="41"/>
    <n v="339903525"/>
    <x v="84"/>
    <x v="8"/>
    <n v="53033032224"/>
  </r>
  <r>
    <x v="586"/>
    <x v="2"/>
    <x v="68"/>
    <x v="0"/>
    <n v="98038"/>
    <x v="1"/>
    <x v="0"/>
    <x v="2"/>
    <x v="0"/>
    <x v="2"/>
    <n v="0"/>
    <n v="0"/>
    <n v="5"/>
    <n v="185720048"/>
    <x v="126"/>
    <x v="8"/>
    <n v="53033032011"/>
  </r>
  <r>
    <x v="460"/>
    <x v="2"/>
    <x v="48"/>
    <x v="0"/>
    <n v="98008"/>
    <x v="0"/>
    <x v="0"/>
    <x v="0"/>
    <x v="0"/>
    <x v="0"/>
    <n v="238"/>
    <n v="0"/>
    <n v="48"/>
    <n v="476457488"/>
    <x v="89"/>
    <x v="8"/>
    <n v="53033022901"/>
  </r>
  <r>
    <x v="161"/>
    <x v="2"/>
    <x v="53"/>
    <x v="0"/>
    <n v="98146"/>
    <x v="8"/>
    <x v="2"/>
    <x v="3"/>
    <x v="0"/>
    <x v="0"/>
    <n v="84"/>
    <n v="0"/>
    <n v="34"/>
    <n v="103076557"/>
    <x v="93"/>
    <x v="2"/>
    <n v="53033026700"/>
  </r>
  <r>
    <x v="60"/>
    <x v="2"/>
    <x v="2"/>
    <x v="0"/>
    <n v="98134"/>
    <x v="0"/>
    <x v="0"/>
    <x v="2"/>
    <x v="0"/>
    <x v="0"/>
    <n v="215"/>
    <n v="0"/>
    <n v="11"/>
    <n v="292977548"/>
    <x v="170"/>
    <x v="2"/>
    <n v="53033009300"/>
  </r>
  <r>
    <x v="4961"/>
    <x v="2"/>
    <x v="42"/>
    <x v="0"/>
    <n v="98032"/>
    <x v="9"/>
    <x v="19"/>
    <x v="110"/>
    <x v="0"/>
    <x v="2"/>
    <n v="0"/>
    <n v="0"/>
    <n v="33"/>
    <n v="215112110"/>
    <x v="174"/>
    <x v="8"/>
    <n v="53033029206"/>
  </r>
  <r>
    <x v="445"/>
    <x v="2"/>
    <x v="48"/>
    <x v="0"/>
    <n v="98005"/>
    <x v="0"/>
    <x v="2"/>
    <x v="3"/>
    <x v="0"/>
    <x v="0"/>
    <n v="151"/>
    <n v="0"/>
    <n v="48"/>
    <n v="181035025"/>
    <x v="73"/>
    <x v="8"/>
    <n v="53033023701"/>
  </r>
  <r>
    <x v="2320"/>
    <x v="1"/>
    <x v="8"/>
    <x v="0"/>
    <n v="98110"/>
    <x v="4"/>
    <x v="0"/>
    <x v="0"/>
    <x v="0"/>
    <x v="0"/>
    <n v="200"/>
    <n v="0"/>
    <n v="23"/>
    <n v="124424604"/>
    <x v="11"/>
    <x v="1"/>
    <n v="53035090700"/>
  </r>
  <r>
    <x v="1517"/>
    <x v="2"/>
    <x v="79"/>
    <x v="0"/>
    <n v="98155"/>
    <x v="6"/>
    <x v="0"/>
    <x v="2"/>
    <x v="0"/>
    <x v="2"/>
    <n v="0"/>
    <n v="0"/>
    <n v="46"/>
    <n v="234966238"/>
    <x v="99"/>
    <x v="8"/>
    <n v="53033021400"/>
  </r>
  <r>
    <x v="359"/>
    <x v="2"/>
    <x v="68"/>
    <x v="0"/>
    <n v="98038"/>
    <x v="6"/>
    <x v="0"/>
    <x v="8"/>
    <x v="0"/>
    <x v="2"/>
    <n v="0"/>
    <n v="0"/>
    <n v="5"/>
    <n v="236255316"/>
    <x v="126"/>
    <x v="8"/>
    <n v="53033032008"/>
  </r>
  <r>
    <x v="4687"/>
    <x v="2"/>
    <x v="38"/>
    <x v="0"/>
    <n v="98058"/>
    <x v="8"/>
    <x v="11"/>
    <x v="19"/>
    <x v="0"/>
    <x v="0"/>
    <n v="87"/>
    <n v="0"/>
    <n v="11"/>
    <n v="246460049"/>
    <x v="124"/>
    <x v="8"/>
    <n v="53033025803"/>
  </r>
  <r>
    <x v="2467"/>
    <x v="2"/>
    <x v="46"/>
    <x v="0"/>
    <n v="98003"/>
    <x v="1"/>
    <x v="10"/>
    <x v="17"/>
    <x v="1"/>
    <x v="1"/>
    <n v="25"/>
    <n v="0"/>
    <n v="30"/>
    <n v="216839157"/>
    <x v="67"/>
    <x v="8"/>
    <n v="53033030005"/>
  </r>
  <r>
    <x v="5749"/>
    <x v="2"/>
    <x v="2"/>
    <x v="0"/>
    <n v="98112"/>
    <x v="3"/>
    <x v="0"/>
    <x v="4"/>
    <x v="0"/>
    <x v="0"/>
    <n v="208"/>
    <n v="69900"/>
    <n v="43"/>
    <n v="167374476"/>
    <x v="80"/>
    <x v="2"/>
    <n v="53033006300"/>
  </r>
  <r>
    <x v="1789"/>
    <x v="2"/>
    <x v="43"/>
    <x v="0"/>
    <n v="98052"/>
    <x v="6"/>
    <x v="0"/>
    <x v="2"/>
    <x v="0"/>
    <x v="2"/>
    <n v="0"/>
    <n v="0"/>
    <n v="48"/>
    <n v="220761229"/>
    <x v="63"/>
    <x v="8"/>
    <n v="53033022803"/>
  </r>
  <r>
    <x v="3463"/>
    <x v="2"/>
    <x v="2"/>
    <x v="0"/>
    <n v="98122"/>
    <x v="10"/>
    <x v="4"/>
    <x v="6"/>
    <x v="1"/>
    <x v="1"/>
    <n v="20"/>
    <n v="0"/>
    <n v="37"/>
    <n v="192610379"/>
    <x v="96"/>
    <x v="2"/>
    <n v="53033007800"/>
  </r>
  <r>
    <x v="630"/>
    <x v="2"/>
    <x v="46"/>
    <x v="0"/>
    <n v="98023"/>
    <x v="10"/>
    <x v="0"/>
    <x v="2"/>
    <x v="0"/>
    <x v="0"/>
    <n v="266"/>
    <n v="0"/>
    <n v="30"/>
    <n v="124525579"/>
    <x v="86"/>
    <x v="8"/>
    <n v="53033030310"/>
  </r>
  <r>
    <x v="2065"/>
    <x v="17"/>
    <x v="95"/>
    <x v="0"/>
    <n v="98339"/>
    <x v="8"/>
    <x v="6"/>
    <x v="10"/>
    <x v="1"/>
    <x v="0"/>
    <n v="38"/>
    <n v="0"/>
    <n v="24"/>
    <n v="149062679"/>
    <x v="159"/>
    <x v="14"/>
    <n v="53031950400"/>
  </r>
  <r>
    <x v="140"/>
    <x v="2"/>
    <x v="2"/>
    <x v="0"/>
    <n v="98119"/>
    <x v="1"/>
    <x v="0"/>
    <x v="8"/>
    <x v="0"/>
    <x v="2"/>
    <n v="0"/>
    <n v="0"/>
    <n v="36"/>
    <n v="148518912"/>
    <x v="3"/>
    <x v="2"/>
    <n v="53033005902"/>
  </r>
  <r>
    <x v="2668"/>
    <x v="4"/>
    <x v="9"/>
    <x v="0"/>
    <n v="98204"/>
    <x v="9"/>
    <x v="9"/>
    <x v="51"/>
    <x v="1"/>
    <x v="0"/>
    <n v="42"/>
    <n v="0"/>
    <n v="21"/>
    <n v="225803917"/>
    <x v="14"/>
    <x v="1"/>
    <n v="53061041812"/>
  </r>
  <r>
    <x v="1164"/>
    <x v="2"/>
    <x v="2"/>
    <x v="0"/>
    <n v="98107"/>
    <x v="7"/>
    <x v="2"/>
    <x v="3"/>
    <x v="0"/>
    <x v="0"/>
    <n v="84"/>
    <n v="0"/>
    <n v="43"/>
    <n v="119915246"/>
    <x v="113"/>
    <x v="2"/>
    <n v="53033004800"/>
  </r>
  <r>
    <x v="609"/>
    <x v="2"/>
    <x v="54"/>
    <x v="0"/>
    <n v="98002"/>
    <x v="10"/>
    <x v="0"/>
    <x v="8"/>
    <x v="0"/>
    <x v="0"/>
    <n v="291"/>
    <n v="0"/>
    <n v="47"/>
    <n v="117738092"/>
    <x v="88"/>
    <x v="8"/>
    <n v="53033030600"/>
  </r>
  <r>
    <x v="2162"/>
    <x v="2"/>
    <x v="52"/>
    <x v="0"/>
    <n v="98075"/>
    <x v="1"/>
    <x v="20"/>
    <x v="40"/>
    <x v="0"/>
    <x v="2"/>
    <n v="0"/>
    <n v="0"/>
    <n v="41"/>
    <n v="194436329"/>
    <x v="84"/>
    <x v="8"/>
    <n v="53033032217"/>
  </r>
  <r>
    <x v="2931"/>
    <x v="17"/>
    <x v="64"/>
    <x v="0"/>
    <n v="98368"/>
    <x v="7"/>
    <x v="9"/>
    <x v="28"/>
    <x v="1"/>
    <x v="1"/>
    <n v="6"/>
    <n v="0"/>
    <n v="24"/>
    <n v="289754909"/>
    <x v="106"/>
    <x v="14"/>
    <n v="53031950603"/>
  </r>
  <r>
    <x v="194"/>
    <x v="2"/>
    <x v="54"/>
    <x v="0"/>
    <n v="98092"/>
    <x v="9"/>
    <x v="0"/>
    <x v="8"/>
    <x v="0"/>
    <x v="2"/>
    <n v="0"/>
    <n v="0"/>
    <n v="47"/>
    <n v="219559399"/>
    <x v="79"/>
    <x v="8"/>
    <n v="53033031208"/>
  </r>
  <r>
    <x v="3758"/>
    <x v="2"/>
    <x v="52"/>
    <x v="0"/>
    <n v="98075"/>
    <x v="0"/>
    <x v="8"/>
    <x v="35"/>
    <x v="1"/>
    <x v="1"/>
    <n v="14"/>
    <n v="54950"/>
    <n v="41"/>
    <n v="271130555"/>
    <x v="84"/>
    <x v="8"/>
    <n v="53033032224"/>
  </r>
  <r>
    <x v="3134"/>
    <x v="2"/>
    <x v="48"/>
    <x v="0"/>
    <n v="98006"/>
    <x v="8"/>
    <x v="0"/>
    <x v="4"/>
    <x v="0"/>
    <x v="0"/>
    <n v="208"/>
    <n v="0"/>
    <n v="41"/>
    <n v="170787648"/>
    <x v="69"/>
    <x v="8"/>
    <n v="53033024901"/>
  </r>
  <r>
    <x v="3913"/>
    <x v="2"/>
    <x v="2"/>
    <x v="0"/>
    <n v="98112"/>
    <x v="0"/>
    <x v="6"/>
    <x v="10"/>
    <x v="1"/>
    <x v="0"/>
    <n v="53"/>
    <n v="0"/>
    <n v="43"/>
    <n v="316538785"/>
    <x v="80"/>
    <x v="2"/>
    <n v="53033006400"/>
  </r>
  <r>
    <x v="767"/>
    <x v="2"/>
    <x v="52"/>
    <x v="0"/>
    <n v="98074"/>
    <x v="9"/>
    <x v="8"/>
    <x v="13"/>
    <x v="1"/>
    <x v="0"/>
    <n v="30"/>
    <n v="0"/>
    <n v="45"/>
    <n v="190746020"/>
    <x v="87"/>
    <x v="8"/>
    <n v="53033032318"/>
  </r>
  <r>
    <x v="3237"/>
    <x v="2"/>
    <x v="52"/>
    <x v="0"/>
    <n v="98075"/>
    <x v="1"/>
    <x v="8"/>
    <x v="33"/>
    <x v="1"/>
    <x v="1"/>
    <n v="17"/>
    <n v="0"/>
    <n v="41"/>
    <n v="152599016"/>
    <x v="84"/>
    <x v="8"/>
    <n v="53033032218"/>
  </r>
  <r>
    <x v="1176"/>
    <x v="2"/>
    <x v="2"/>
    <x v="0"/>
    <n v="98107"/>
    <x v="2"/>
    <x v="6"/>
    <x v="11"/>
    <x v="0"/>
    <x v="0"/>
    <n v="238"/>
    <n v="0"/>
    <n v="36"/>
    <n v="231094930"/>
    <x v="113"/>
    <x v="2"/>
    <n v="53033004702"/>
  </r>
  <r>
    <x v="2"/>
    <x v="2"/>
    <x v="43"/>
    <x v="0"/>
    <n v="98052"/>
    <x v="2"/>
    <x v="0"/>
    <x v="2"/>
    <x v="0"/>
    <x v="0"/>
    <n v="220"/>
    <n v="0"/>
    <n v="45"/>
    <n v="103864029"/>
    <x v="63"/>
    <x v="8"/>
    <n v="53033032321"/>
  </r>
  <r>
    <x v="4295"/>
    <x v="2"/>
    <x v="47"/>
    <x v="0"/>
    <n v="98033"/>
    <x v="6"/>
    <x v="19"/>
    <x v="37"/>
    <x v="0"/>
    <x v="2"/>
    <n v="0"/>
    <n v="0"/>
    <n v="45"/>
    <n v="238235693"/>
    <x v="76"/>
    <x v="8"/>
    <n v="53033022402"/>
  </r>
  <r>
    <x v="267"/>
    <x v="2"/>
    <x v="48"/>
    <x v="0"/>
    <n v="98006"/>
    <x v="1"/>
    <x v="9"/>
    <x v="51"/>
    <x v="1"/>
    <x v="0"/>
    <n v="42"/>
    <n v="0"/>
    <n v="41"/>
    <n v="138782052"/>
    <x v="69"/>
    <x v="8"/>
    <n v="53033024902"/>
  </r>
  <r>
    <x v="1632"/>
    <x v="2"/>
    <x v="58"/>
    <x v="0"/>
    <n v="98133"/>
    <x v="10"/>
    <x v="5"/>
    <x v="9"/>
    <x v="0"/>
    <x v="0"/>
    <n v="239"/>
    <n v="0"/>
    <n v="32"/>
    <n v="161866596"/>
    <x v="85"/>
    <x v="2"/>
    <n v="53033020700"/>
  </r>
  <r>
    <x v="31"/>
    <x v="2"/>
    <x v="57"/>
    <x v="0"/>
    <n v="98029"/>
    <x v="2"/>
    <x v="0"/>
    <x v="2"/>
    <x v="0"/>
    <x v="0"/>
    <n v="220"/>
    <n v="0"/>
    <n v="5"/>
    <n v="447080280"/>
    <x v="75"/>
    <x v="8"/>
    <n v="53033032221"/>
  </r>
  <r>
    <x v="735"/>
    <x v="2"/>
    <x v="2"/>
    <x v="0"/>
    <n v="98116"/>
    <x v="9"/>
    <x v="0"/>
    <x v="8"/>
    <x v="0"/>
    <x v="2"/>
    <n v="0"/>
    <n v="0"/>
    <n v="34"/>
    <n v="194553124"/>
    <x v="140"/>
    <x v="2"/>
    <n v="53033009702"/>
  </r>
  <r>
    <x v="1732"/>
    <x v="2"/>
    <x v="2"/>
    <x v="0"/>
    <n v="98199"/>
    <x v="6"/>
    <x v="8"/>
    <x v="13"/>
    <x v="1"/>
    <x v="0"/>
    <n v="30"/>
    <n v="0"/>
    <n v="36"/>
    <n v="228253308"/>
    <x v="2"/>
    <x v="2"/>
    <n v="53033005803"/>
  </r>
  <r>
    <x v="194"/>
    <x v="2"/>
    <x v="60"/>
    <x v="0"/>
    <n v="98072"/>
    <x v="9"/>
    <x v="0"/>
    <x v="8"/>
    <x v="0"/>
    <x v="2"/>
    <n v="0"/>
    <n v="0"/>
    <n v="45"/>
    <n v="194768892"/>
    <x v="100"/>
    <x v="8"/>
    <n v="53033021802"/>
  </r>
  <r>
    <x v="199"/>
    <x v="2"/>
    <x v="2"/>
    <x v="0"/>
    <n v="98144"/>
    <x v="9"/>
    <x v="0"/>
    <x v="2"/>
    <x v="0"/>
    <x v="2"/>
    <n v="0"/>
    <n v="0"/>
    <n v="37"/>
    <n v="208576770"/>
    <x v="82"/>
    <x v="2"/>
    <n v="53033009400"/>
  </r>
  <r>
    <x v="405"/>
    <x v="2"/>
    <x v="48"/>
    <x v="0"/>
    <n v="98008"/>
    <x v="0"/>
    <x v="0"/>
    <x v="2"/>
    <x v="0"/>
    <x v="0"/>
    <n v="215"/>
    <n v="0"/>
    <n v="48"/>
    <n v="101919954"/>
    <x v="89"/>
    <x v="8"/>
    <n v="53033022901"/>
  </r>
  <r>
    <x v="138"/>
    <x v="14"/>
    <x v="44"/>
    <x v="0"/>
    <n v="98683"/>
    <x v="9"/>
    <x v="0"/>
    <x v="8"/>
    <x v="0"/>
    <x v="2"/>
    <n v="0"/>
    <n v="0"/>
    <n v="18"/>
    <n v="223841789"/>
    <x v="122"/>
    <x v="10"/>
    <n v="53011041328"/>
  </r>
  <r>
    <x v="5750"/>
    <x v="1"/>
    <x v="1"/>
    <x v="0"/>
    <n v="98370"/>
    <x v="9"/>
    <x v="10"/>
    <x v="50"/>
    <x v="1"/>
    <x v="1"/>
    <n v="25"/>
    <n v="0"/>
    <n v="23"/>
    <n v="229788352"/>
    <x v="1"/>
    <x v="1"/>
    <n v="53035090202"/>
  </r>
  <r>
    <x v="607"/>
    <x v="2"/>
    <x v="58"/>
    <x v="0"/>
    <n v="98177"/>
    <x v="9"/>
    <x v="0"/>
    <x v="8"/>
    <x v="0"/>
    <x v="2"/>
    <n v="0"/>
    <n v="0"/>
    <n v="32"/>
    <n v="196442599"/>
    <x v="62"/>
    <x v="2"/>
    <n v="53033020100"/>
  </r>
  <r>
    <x v="3069"/>
    <x v="4"/>
    <x v="19"/>
    <x v="0"/>
    <n v="98012"/>
    <x v="1"/>
    <x v="0"/>
    <x v="8"/>
    <x v="0"/>
    <x v="2"/>
    <n v="0"/>
    <n v="0"/>
    <n v="1"/>
    <n v="137593172"/>
    <x v="16"/>
    <x v="1"/>
    <n v="53061052009"/>
  </r>
  <r>
    <x v="899"/>
    <x v="2"/>
    <x v="2"/>
    <x v="0"/>
    <n v="98199"/>
    <x v="10"/>
    <x v="0"/>
    <x v="2"/>
    <x v="0"/>
    <x v="0"/>
    <n v="266"/>
    <n v="0"/>
    <n v="36"/>
    <n v="1945002"/>
    <x v="2"/>
    <x v="2"/>
    <n v="53033005600"/>
  </r>
  <r>
    <x v="2685"/>
    <x v="2"/>
    <x v="133"/>
    <x v="0"/>
    <n v="98065"/>
    <x v="6"/>
    <x v="8"/>
    <x v="71"/>
    <x v="0"/>
    <x v="2"/>
    <n v="0"/>
    <n v="0"/>
    <n v="5"/>
    <n v="227455371"/>
    <x v="199"/>
    <x v="8"/>
    <n v="53033032603"/>
  </r>
  <r>
    <x v="616"/>
    <x v="2"/>
    <x v="2"/>
    <x v="0"/>
    <n v="98109"/>
    <x v="0"/>
    <x v="23"/>
    <x v="47"/>
    <x v="1"/>
    <x v="1"/>
    <n v="22"/>
    <n v="0"/>
    <n v="36"/>
    <n v="208929045"/>
    <x v="92"/>
    <x v="2"/>
    <n v="53033007203"/>
  </r>
  <r>
    <x v="636"/>
    <x v="2"/>
    <x v="2"/>
    <x v="0"/>
    <n v="98112"/>
    <x v="3"/>
    <x v="2"/>
    <x v="3"/>
    <x v="0"/>
    <x v="0"/>
    <n v="75"/>
    <n v="0"/>
    <n v="43"/>
    <n v="187739870"/>
    <x v="80"/>
    <x v="2"/>
    <n v="53033006200"/>
  </r>
  <r>
    <x v="910"/>
    <x v="2"/>
    <x v="2"/>
    <x v="0"/>
    <n v="98119"/>
    <x v="3"/>
    <x v="2"/>
    <x v="3"/>
    <x v="0"/>
    <x v="0"/>
    <n v="75"/>
    <n v="0"/>
    <n v="36"/>
    <n v="116157457"/>
    <x v="3"/>
    <x v="2"/>
    <n v="53033005902"/>
  </r>
  <r>
    <x v="540"/>
    <x v="2"/>
    <x v="2"/>
    <x v="0"/>
    <n v="98126"/>
    <x v="10"/>
    <x v="0"/>
    <x v="8"/>
    <x v="0"/>
    <x v="0"/>
    <n v="291"/>
    <n v="0"/>
    <n v="34"/>
    <n v="104649709"/>
    <x v="193"/>
    <x v="2"/>
    <n v="53033009900"/>
  </r>
  <r>
    <x v="4027"/>
    <x v="2"/>
    <x v="2"/>
    <x v="0"/>
    <n v="98136"/>
    <x v="9"/>
    <x v="24"/>
    <x v="69"/>
    <x v="0"/>
    <x v="2"/>
    <n v="0"/>
    <n v="0"/>
    <n v="34"/>
    <n v="170737346"/>
    <x v="203"/>
    <x v="2"/>
    <n v="53033011602"/>
  </r>
  <r>
    <x v="1874"/>
    <x v="4"/>
    <x v="19"/>
    <x v="0"/>
    <n v="98012"/>
    <x v="10"/>
    <x v="2"/>
    <x v="3"/>
    <x v="0"/>
    <x v="0"/>
    <n v="149"/>
    <n v="0"/>
    <n v="1"/>
    <n v="127496155"/>
    <x v="16"/>
    <x v="1"/>
    <n v="53061052009"/>
  </r>
  <r>
    <x v="593"/>
    <x v="2"/>
    <x v="2"/>
    <x v="0"/>
    <n v="98102"/>
    <x v="1"/>
    <x v="0"/>
    <x v="8"/>
    <x v="0"/>
    <x v="2"/>
    <n v="0"/>
    <n v="0"/>
    <n v="43"/>
    <n v="156683495"/>
    <x v="60"/>
    <x v="2"/>
    <n v="53033006100"/>
  </r>
  <r>
    <x v="931"/>
    <x v="2"/>
    <x v="2"/>
    <x v="0"/>
    <n v="98103"/>
    <x v="10"/>
    <x v="0"/>
    <x v="2"/>
    <x v="0"/>
    <x v="0"/>
    <n v="266"/>
    <n v="0"/>
    <n v="43"/>
    <n v="3402787"/>
    <x v="20"/>
    <x v="2"/>
    <n v="53033004600"/>
  </r>
  <r>
    <x v="5337"/>
    <x v="2"/>
    <x v="2"/>
    <x v="0"/>
    <n v="98112"/>
    <x v="3"/>
    <x v="0"/>
    <x v="4"/>
    <x v="0"/>
    <x v="0"/>
    <n v="208"/>
    <n v="69900"/>
    <n v="37"/>
    <n v="106420086"/>
    <x v="80"/>
    <x v="2"/>
    <n v="53033007800"/>
  </r>
  <r>
    <x v="1872"/>
    <x v="2"/>
    <x v="2"/>
    <x v="0"/>
    <n v="98119"/>
    <x v="9"/>
    <x v="0"/>
    <x v="8"/>
    <x v="0"/>
    <x v="2"/>
    <n v="0"/>
    <n v="0"/>
    <n v="36"/>
    <n v="213515690"/>
    <x v="3"/>
    <x v="2"/>
    <n v="53033005901"/>
  </r>
  <r>
    <x v="786"/>
    <x v="2"/>
    <x v="77"/>
    <x v="0"/>
    <n v="98148"/>
    <x v="9"/>
    <x v="0"/>
    <x v="2"/>
    <x v="0"/>
    <x v="2"/>
    <n v="0"/>
    <n v="0"/>
    <n v="33"/>
    <n v="223859709"/>
    <x v="138"/>
    <x v="8"/>
    <n v="53033028500"/>
  </r>
  <r>
    <x v="1351"/>
    <x v="2"/>
    <x v="43"/>
    <x v="0"/>
    <n v="98052"/>
    <x v="9"/>
    <x v="0"/>
    <x v="2"/>
    <x v="0"/>
    <x v="2"/>
    <n v="0"/>
    <n v="0"/>
    <n v="45"/>
    <n v="218934838"/>
    <x v="63"/>
    <x v="8"/>
    <n v="53033032321"/>
  </r>
  <r>
    <x v="1406"/>
    <x v="14"/>
    <x v="44"/>
    <x v="0"/>
    <n v="98686"/>
    <x v="1"/>
    <x v="10"/>
    <x v="17"/>
    <x v="1"/>
    <x v="1"/>
    <n v="25"/>
    <n v="0"/>
    <n v="49"/>
    <n v="167161431"/>
    <x v="108"/>
    <x v="10"/>
    <n v="53011040803"/>
  </r>
  <r>
    <x v="1723"/>
    <x v="2"/>
    <x v="42"/>
    <x v="0"/>
    <n v="98042"/>
    <x v="9"/>
    <x v="10"/>
    <x v="17"/>
    <x v="1"/>
    <x v="1"/>
    <n v="21"/>
    <n v="0"/>
    <n v="47"/>
    <n v="200872115"/>
    <x v="98"/>
    <x v="8"/>
    <n v="53033031800"/>
  </r>
  <r>
    <x v="1023"/>
    <x v="14"/>
    <x v="44"/>
    <x v="0"/>
    <n v="98665"/>
    <x v="9"/>
    <x v="9"/>
    <x v="51"/>
    <x v="1"/>
    <x v="0"/>
    <n v="42"/>
    <n v="0"/>
    <n v="49"/>
    <n v="232872685"/>
    <x v="135"/>
    <x v="10"/>
    <n v="53011040809"/>
  </r>
  <r>
    <x v="1714"/>
    <x v="3"/>
    <x v="4"/>
    <x v="0"/>
    <n v="98501"/>
    <x v="1"/>
    <x v="0"/>
    <x v="2"/>
    <x v="0"/>
    <x v="2"/>
    <n v="0"/>
    <n v="0"/>
    <n v="22"/>
    <n v="172621641"/>
    <x v="6"/>
    <x v="1"/>
    <n v="53067011721"/>
  </r>
  <r>
    <x v="400"/>
    <x v="1"/>
    <x v="7"/>
    <x v="0"/>
    <n v="98312"/>
    <x v="9"/>
    <x v="0"/>
    <x v="8"/>
    <x v="0"/>
    <x v="2"/>
    <n v="0"/>
    <n v="0"/>
    <n v="35"/>
    <n v="194357257"/>
    <x v="8"/>
    <x v="1"/>
    <n v="53035080900"/>
  </r>
  <r>
    <x v="591"/>
    <x v="2"/>
    <x v="2"/>
    <x v="0"/>
    <n v="98109"/>
    <x v="7"/>
    <x v="0"/>
    <x v="4"/>
    <x v="0"/>
    <x v="0"/>
    <n v="208"/>
    <n v="69900"/>
    <n v="36"/>
    <n v="248103453"/>
    <x v="92"/>
    <x v="2"/>
    <n v="53033006800"/>
  </r>
  <r>
    <x v="628"/>
    <x v="4"/>
    <x v="15"/>
    <x v="0"/>
    <n v="98258"/>
    <x v="2"/>
    <x v="2"/>
    <x v="3"/>
    <x v="0"/>
    <x v="0"/>
    <n v="150"/>
    <n v="0"/>
    <n v="44"/>
    <n v="271401483"/>
    <x v="21"/>
    <x v="1"/>
    <n v="53061052506"/>
  </r>
  <r>
    <x v="1936"/>
    <x v="14"/>
    <x v="44"/>
    <x v="0"/>
    <n v="98663"/>
    <x v="11"/>
    <x v="2"/>
    <x v="3"/>
    <x v="0"/>
    <x v="0"/>
    <n v="73"/>
    <n v="0"/>
    <n v="49"/>
    <n v="125687810"/>
    <x v="125"/>
    <x v="10"/>
    <n v="53011042500"/>
  </r>
  <r>
    <x v="2561"/>
    <x v="2"/>
    <x v="2"/>
    <x v="0"/>
    <n v="98118"/>
    <x v="1"/>
    <x v="0"/>
    <x v="4"/>
    <x v="0"/>
    <x v="2"/>
    <n v="0"/>
    <n v="0"/>
    <n v="37"/>
    <n v="180212504"/>
    <x v="201"/>
    <x v="2"/>
    <n v="53033010102"/>
  </r>
  <r>
    <x v="140"/>
    <x v="2"/>
    <x v="57"/>
    <x v="0"/>
    <n v="98027"/>
    <x v="1"/>
    <x v="0"/>
    <x v="8"/>
    <x v="0"/>
    <x v="2"/>
    <n v="0"/>
    <n v="0"/>
    <n v="41"/>
    <n v="199088340"/>
    <x v="118"/>
    <x v="8"/>
    <n v="53033023404"/>
  </r>
  <r>
    <x v="230"/>
    <x v="2"/>
    <x v="54"/>
    <x v="0"/>
    <n v="98002"/>
    <x v="8"/>
    <x v="3"/>
    <x v="5"/>
    <x v="1"/>
    <x v="1"/>
    <n v="19"/>
    <n v="0"/>
    <n v="31"/>
    <n v="475490886"/>
    <x v="88"/>
    <x v="8"/>
    <n v="53033031102"/>
  </r>
  <r>
    <x v="735"/>
    <x v="14"/>
    <x v="44"/>
    <x v="0"/>
    <n v="98682"/>
    <x v="9"/>
    <x v="0"/>
    <x v="8"/>
    <x v="0"/>
    <x v="2"/>
    <n v="0"/>
    <n v="0"/>
    <n v="18"/>
    <n v="208888893"/>
    <x v="66"/>
    <x v="10"/>
    <n v="53011040604"/>
  </r>
  <r>
    <x v="3323"/>
    <x v="14"/>
    <x v="56"/>
    <x v="0"/>
    <n v="98607"/>
    <x v="6"/>
    <x v="8"/>
    <x v="71"/>
    <x v="0"/>
    <x v="2"/>
    <n v="0"/>
    <n v="0"/>
    <n v="18"/>
    <n v="227097783"/>
    <x v="95"/>
    <x v="10"/>
    <n v="53011040610"/>
  </r>
  <r>
    <x v="589"/>
    <x v="2"/>
    <x v="57"/>
    <x v="0"/>
    <n v="98027"/>
    <x v="1"/>
    <x v="0"/>
    <x v="8"/>
    <x v="0"/>
    <x v="2"/>
    <n v="0"/>
    <n v="0"/>
    <n v="41"/>
    <n v="161765516"/>
    <x v="118"/>
    <x v="8"/>
    <n v="53033023404"/>
  </r>
  <r>
    <x v="5743"/>
    <x v="14"/>
    <x v="71"/>
    <x v="0"/>
    <n v="98642"/>
    <x v="4"/>
    <x v="4"/>
    <x v="24"/>
    <x v="1"/>
    <x v="1"/>
    <n v="16"/>
    <n v="0"/>
    <n v="18"/>
    <n v="2374627"/>
    <x v="130"/>
    <x v="10"/>
    <n v="53011040403"/>
  </r>
  <r>
    <x v="5650"/>
    <x v="2"/>
    <x v="2"/>
    <x v="0"/>
    <n v="98115"/>
    <x v="8"/>
    <x v="6"/>
    <x v="10"/>
    <x v="1"/>
    <x v="0"/>
    <n v="38"/>
    <n v="0"/>
    <n v="46"/>
    <n v="476901162"/>
    <x v="116"/>
    <x v="2"/>
    <n v="53033002000"/>
  </r>
  <r>
    <x v="659"/>
    <x v="2"/>
    <x v="2"/>
    <x v="0"/>
    <n v="98109"/>
    <x v="9"/>
    <x v="0"/>
    <x v="2"/>
    <x v="0"/>
    <x v="2"/>
    <n v="0"/>
    <n v="0"/>
    <n v="43"/>
    <n v="216806453"/>
    <x v="92"/>
    <x v="2"/>
    <n v="53033007303"/>
  </r>
  <r>
    <x v="1718"/>
    <x v="2"/>
    <x v="48"/>
    <x v="0"/>
    <n v="98006"/>
    <x v="8"/>
    <x v="2"/>
    <x v="3"/>
    <x v="0"/>
    <x v="0"/>
    <n v="84"/>
    <n v="0"/>
    <n v="41"/>
    <n v="157248150"/>
    <x v="69"/>
    <x v="8"/>
    <n v="53033023902"/>
  </r>
  <r>
    <x v="3609"/>
    <x v="2"/>
    <x v="52"/>
    <x v="0"/>
    <n v="98075"/>
    <x v="9"/>
    <x v="5"/>
    <x v="14"/>
    <x v="1"/>
    <x v="0"/>
    <n v="32"/>
    <n v="0"/>
    <n v="41"/>
    <n v="182574241"/>
    <x v="84"/>
    <x v="8"/>
    <n v="53033032213"/>
  </r>
  <r>
    <x v="455"/>
    <x v="2"/>
    <x v="2"/>
    <x v="0"/>
    <n v="98134"/>
    <x v="1"/>
    <x v="0"/>
    <x v="8"/>
    <x v="0"/>
    <x v="2"/>
    <n v="0"/>
    <n v="0"/>
    <n v="11"/>
    <n v="214830500"/>
    <x v="170"/>
    <x v="2"/>
    <n v="53033009300"/>
  </r>
  <r>
    <x v="1420"/>
    <x v="2"/>
    <x v="52"/>
    <x v="0"/>
    <n v="98075"/>
    <x v="9"/>
    <x v="8"/>
    <x v="57"/>
    <x v="0"/>
    <x v="2"/>
    <n v="0"/>
    <n v="0"/>
    <n v="41"/>
    <n v="204633957"/>
    <x v="84"/>
    <x v="8"/>
    <n v="53033032213"/>
  </r>
  <r>
    <x v="2333"/>
    <x v="2"/>
    <x v="47"/>
    <x v="0"/>
    <n v="98033"/>
    <x v="9"/>
    <x v="13"/>
    <x v="25"/>
    <x v="1"/>
    <x v="0"/>
    <n v="32"/>
    <n v="0"/>
    <n v="45"/>
    <n v="197608204"/>
    <x v="76"/>
    <x v="8"/>
    <n v="53033022401"/>
  </r>
  <r>
    <x v="2447"/>
    <x v="1"/>
    <x v="1"/>
    <x v="0"/>
    <n v="98370"/>
    <x v="4"/>
    <x v="8"/>
    <x v="16"/>
    <x v="1"/>
    <x v="0"/>
    <n v="97"/>
    <n v="0"/>
    <n v="23"/>
    <n v="208485784"/>
    <x v="1"/>
    <x v="1"/>
    <n v="53035090201"/>
  </r>
  <r>
    <x v="1284"/>
    <x v="2"/>
    <x v="2"/>
    <x v="0"/>
    <n v="98119"/>
    <x v="9"/>
    <x v="0"/>
    <x v="0"/>
    <x v="0"/>
    <x v="2"/>
    <n v="0"/>
    <n v="0"/>
    <n v="36"/>
    <n v="205624030"/>
    <x v="3"/>
    <x v="2"/>
    <n v="53033006900"/>
  </r>
  <r>
    <x v="241"/>
    <x v="2"/>
    <x v="94"/>
    <x v="0"/>
    <n v="98010"/>
    <x v="4"/>
    <x v="6"/>
    <x v="10"/>
    <x v="1"/>
    <x v="0"/>
    <n v="53"/>
    <n v="0"/>
    <n v="5"/>
    <n v="287789120"/>
    <x v="158"/>
    <x v="8"/>
    <n v="53033031603"/>
  </r>
  <r>
    <x v="1644"/>
    <x v="16"/>
    <x v="61"/>
    <x v="0"/>
    <n v="98632"/>
    <x v="2"/>
    <x v="2"/>
    <x v="3"/>
    <x v="0"/>
    <x v="0"/>
    <n v="150"/>
    <n v="0"/>
    <n v="19"/>
    <n v="476824575"/>
    <x v="101"/>
    <x v="13"/>
    <n v="53015000400"/>
  </r>
  <r>
    <x v="4596"/>
    <x v="2"/>
    <x v="58"/>
    <x v="0"/>
    <n v="98133"/>
    <x v="9"/>
    <x v="6"/>
    <x v="11"/>
    <x v="0"/>
    <x v="2"/>
    <n v="0"/>
    <n v="0"/>
    <n v="32"/>
    <n v="215050216"/>
    <x v="85"/>
    <x v="2"/>
    <n v="53033020302"/>
  </r>
  <r>
    <x v="5751"/>
    <x v="17"/>
    <x v="95"/>
    <x v="0"/>
    <n v="98339"/>
    <x v="6"/>
    <x v="23"/>
    <x v="47"/>
    <x v="1"/>
    <x v="0"/>
    <n v="38"/>
    <n v="0"/>
    <n v="24"/>
    <n v="228785917"/>
    <x v="159"/>
    <x v="14"/>
    <n v="53031950400"/>
  </r>
  <r>
    <x v="2833"/>
    <x v="3"/>
    <x v="4"/>
    <x v="0"/>
    <n v="98512"/>
    <x v="2"/>
    <x v="0"/>
    <x v="0"/>
    <x v="0"/>
    <x v="0"/>
    <n v="289"/>
    <n v="0"/>
    <n v="22"/>
    <n v="294468807"/>
    <x v="137"/>
    <x v="1"/>
    <n v="53067011000"/>
  </r>
  <r>
    <x v="1174"/>
    <x v="4"/>
    <x v="19"/>
    <x v="0"/>
    <n v="98021"/>
    <x v="6"/>
    <x v="0"/>
    <x v="8"/>
    <x v="0"/>
    <x v="2"/>
    <n v="0"/>
    <n v="0"/>
    <n v="1"/>
    <n v="224418862"/>
    <x v="27"/>
    <x v="1"/>
    <n v="53061051926"/>
  </r>
  <r>
    <x v="87"/>
    <x v="2"/>
    <x v="74"/>
    <x v="0"/>
    <n v="98028"/>
    <x v="7"/>
    <x v="2"/>
    <x v="3"/>
    <x v="0"/>
    <x v="0"/>
    <n v="84"/>
    <n v="0"/>
    <n v="46"/>
    <n v="349184545"/>
    <x v="133"/>
    <x v="8"/>
    <n v="53033022101"/>
  </r>
  <r>
    <x v="401"/>
    <x v="4"/>
    <x v="128"/>
    <x v="0"/>
    <n v="98043"/>
    <x v="5"/>
    <x v="3"/>
    <x v="5"/>
    <x v="1"/>
    <x v="1"/>
    <n v="19"/>
    <n v="0"/>
    <n v="32"/>
    <n v="220130081"/>
    <x v="194"/>
    <x v="1"/>
    <n v="53061051000"/>
  </r>
  <r>
    <x v="4285"/>
    <x v="2"/>
    <x v="48"/>
    <x v="0"/>
    <n v="98008"/>
    <x v="6"/>
    <x v="19"/>
    <x v="56"/>
    <x v="0"/>
    <x v="2"/>
    <n v="0"/>
    <n v="0"/>
    <n v="48"/>
    <n v="238392633"/>
    <x v="89"/>
    <x v="8"/>
    <n v="53033023403"/>
  </r>
  <r>
    <x v="3867"/>
    <x v="2"/>
    <x v="52"/>
    <x v="0"/>
    <n v="98074"/>
    <x v="9"/>
    <x v="2"/>
    <x v="3"/>
    <x v="0"/>
    <x v="2"/>
    <n v="0"/>
    <n v="0"/>
    <n v="41"/>
    <n v="193876266"/>
    <x v="87"/>
    <x v="8"/>
    <n v="53033032217"/>
  </r>
  <r>
    <x v="283"/>
    <x v="2"/>
    <x v="2"/>
    <x v="0"/>
    <n v="98199"/>
    <x v="2"/>
    <x v="12"/>
    <x v="21"/>
    <x v="1"/>
    <x v="1"/>
    <n v="17"/>
    <n v="0"/>
    <n v="36"/>
    <n v="220495831"/>
    <x v="2"/>
    <x v="2"/>
    <n v="53033005803"/>
  </r>
  <r>
    <x v="2003"/>
    <x v="4"/>
    <x v="30"/>
    <x v="0"/>
    <n v="98036"/>
    <x v="6"/>
    <x v="8"/>
    <x v="71"/>
    <x v="0"/>
    <x v="2"/>
    <n v="0"/>
    <n v="0"/>
    <n v="1"/>
    <n v="230243723"/>
    <x v="40"/>
    <x v="1"/>
    <n v="53061051931"/>
  </r>
  <r>
    <x v="3081"/>
    <x v="1"/>
    <x v="1"/>
    <x v="0"/>
    <n v="98370"/>
    <x v="2"/>
    <x v="5"/>
    <x v="9"/>
    <x v="0"/>
    <x v="0"/>
    <n v="239"/>
    <n v="0"/>
    <n v="23"/>
    <n v="176182660"/>
    <x v="1"/>
    <x v="1"/>
    <n v="53035090202"/>
  </r>
  <r>
    <x v="3825"/>
    <x v="2"/>
    <x v="59"/>
    <x v="0"/>
    <n v="98042"/>
    <x v="4"/>
    <x v="6"/>
    <x v="10"/>
    <x v="1"/>
    <x v="0"/>
    <n v="53"/>
    <n v="0"/>
    <n v="47"/>
    <n v="202106474"/>
    <x v="98"/>
    <x v="8"/>
    <n v="53033032005"/>
  </r>
  <r>
    <x v="3866"/>
    <x v="16"/>
    <x v="87"/>
    <x v="0"/>
    <n v="98674"/>
    <x v="2"/>
    <x v="18"/>
    <x v="79"/>
    <x v="1"/>
    <x v="1"/>
    <n v="10"/>
    <n v="0"/>
    <n v="20"/>
    <n v="168454002"/>
    <x v="150"/>
    <x v="13"/>
    <n v="53015001503"/>
  </r>
  <r>
    <x v="2205"/>
    <x v="14"/>
    <x v="49"/>
    <x v="0"/>
    <n v="98604"/>
    <x v="6"/>
    <x v="0"/>
    <x v="0"/>
    <x v="0"/>
    <x v="2"/>
    <n v="0"/>
    <n v="0"/>
    <n v="17"/>
    <n v="228253070"/>
    <x v="71"/>
    <x v="10"/>
    <n v="53011040408"/>
  </r>
  <r>
    <x v="197"/>
    <x v="2"/>
    <x v="48"/>
    <x v="0"/>
    <n v="98008"/>
    <x v="0"/>
    <x v="0"/>
    <x v="2"/>
    <x v="0"/>
    <x v="0"/>
    <n v="215"/>
    <n v="0"/>
    <n v="48"/>
    <n v="475404086"/>
    <x v="89"/>
    <x v="8"/>
    <n v="53033023300"/>
  </r>
  <r>
    <x v="5752"/>
    <x v="2"/>
    <x v="2"/>
    <x v="0"/>
    <n v="98102"/>
    <x v="2"/>
    <x v="12"/>
    <x v="20"/>
    <x v="1"/>
    <x v="1"/>
    <n v="17"/>
    <n v="52900"/>
    <n v="43"/>
    <n v="194049236"/>
    <x v="60"/>
    <x v="2"/>
    <n v="53033006500"/>
  </r>
  <r>
    <x v="359"/>
    <x v="4"/>
    <x v="19"/>
    <x v="0"/>
    <n v="98012"/>
    <x v="6"/>
    <x v="0"/>
    <x v="8"/>
    <x v="0"/>
    <x v="2"/>
    <n v="0"/>
    <n v="0"/>
    <n v="1"/>
    <n v="230790808"/>
    <x v="16"/>
    <x v="1"/>
    <n v="53061051927"/>
  </r>
  <r>
    <x v="371"/>
    <x v="2"/>
    <x v="111"/>
    <x v="0"/>
    <n v="98047"/>
    <x v="6"/>
    <x v="0"/>
    <x v="2"/>
    <x v="0"/>
    <x v="2"/>
    <n v="0"/>
    <n v="0"/>
    <n v="30"/>
    <n v="233016591"/>
    <x v="179"/>
    <x v="8"/>
    <n v="53033030902"/>
  </r>
  <r>
    <x v="38"/>
    <x v="2"/>
    <x v="2"/>
    <x v="0"/>
    <n v="98134"/>
    <x v="0"/>
    <x v="0"/>
    <x v="2"/>
    <x v="0"/>
    <x v="0"/>
    <n v="215"/>
    <n v="0"/>
    <n v="11"/>
    <n v="309498815"/>
    <x v="170"/>
    <x v="2"/>
    <n v="53033009300"/>
  </r>
  <r>
    <x v="498"/>
    <x v="14"/>
    <x v="71"/>
    <x v="0"/>
    <n v="98642"/>
    <x v="1"/>
    <x v="9"/>
    <x v="51"/>
    <x v="1"/>
    <x v="0"/>
    <n v="42"/>
    <n v="0"/>
    <n v="18"/>
    <n v="131613415"/>
    <x v="130"/>
    <x v="10"/>
    <n v="53011040403"/>
  </r>
  <r>
    <x v="768"/>
    <x v="2"/>
    <x v="52"/>
    <x v="0"/>
    <n v="98074"/>
    <x v="9"/>
    <x v="8"/>
    <x v="13"/>
    <x v="1"/>
    <x v="0"/>
    <n v="30"/>
    <n v="0"/>
    <n v="45"/>
    <n v="193646771"/>
    <x v="87"/>
    <x v="8"/>
    <n v="53033032225"/>
  </r>
  <r>
    <x v="289"/>
    <x v="2"/>
    <x v="52"/>
    <x v="0"/>
    <n v="98075"/>
    <x v="1"/>
    <x v="0"/>
    <x v="8"/>
    <x v="0"/>
    <x v="2"/>
    <n v="0"/>
    <n v="0"/>
    <n v="41"/>
    <n v="170393933"/>
    <x v="84"/>
    <x v="8"/>
    <n v="53033032224"/>
  </r>
  <r>
    <x v="160"/>
    <x v="2"/>
    <x v="57"/>
    <x v="0"/>
    <n v="98029"/>
    <x v="9"/>
    <x v="0"/>
    <x v="8"/>
    <x v="0"/>
    <x v="2"/>
    <n v="0"/>
    <n v="0"/>
    <n v="5"/>
    <n v="219629245"/>
    <x v="75"/>
    <x v="8"/>
    <n v="53033032221"/>
  </r>
  <r>
    <x v="5753"/>
    <x v="14"/>
    <x v="44"/>
    <x v="0"/>
    <n v="98684"/>
    <x v="4"/>
    <x v="17"/>
    <x v="66"/>
    <x v="0"/>
    <x v="0"/>
    <n v="124"/>
    <n v="0"/>
    <n v="17"/>
    <n v="476074385"/>
    <x v="70"/>
    <x v="10"/>
    <n v="53011041320"/>
  </r>
  <r>
    <x v="5754"/>
    <x v="2"/>
    <x v="94"/>
    <x v="0"/>
    <n v="98010"/>
    <x v="7"/>
    <x v="8"/>
    <x v="16"/>
    <x v="0"/>
    <x v="0"/>
    <n v="81"/>
    <n v="0"/>
    <n v="5"/>
    <n v="189774217"/>
    <x v="158"/>
    <x v="8"/>
    <n v="53033031605"/>
  </r>
  <r>
    <x v="2992"/>
    <x v="3"/>
    <x v="4"/>
    <x v="0"/>
    <n v="98512"/>
    <x v="9"/>
    <x v="12"/>
    <x v="81"/>
    <x v="0"/>
    <x v="2"/>
    <n v="0"/>
    <n v="0"/>
    <n v="22"/>
    <n v="196428809"/>
    <x v="137"/>
    <x v="1"/>
    <n v="53067011000"/>
  </r>
  <r>
    <x v="2414"/>
    <x v="14"/>
    <x v="112"/>
    <x v="0"/>
    <n v="98675"/>
    <x v="1"/>
    <x v="3"/>
    <x v="29"/>
    <x v="0"/>
    <x v="2"/>
    <n v="0"/>
    <n v="0"/>
    <n v="18"/>
    <n v="141763079"/>
    <x v="180"/>
    <x v="10"/>
    <n v="53011040504"/>
  </r>
  <r>
    <x v="513"/>
    <x v="2"/>
    <x v="19"/>
    <x v="0"/>
    <n v="98011"/>
    <x v="9"/>
    <x v="0"/>
    <x v="8"/>
    <x v="0"/>
    <x v="2"/>
    <n v="0"/>
    <n v="0"/>
    <n v="1"/>
    <n v="205550922"/>
    <x v="97"/>
    <x v="8"/>
    <n v="53033022102"/>
  </r>
  <r>
    <x v="940"/>
    <x v="2"/>
    <x v="58"/>
    <x v="0"/>
    <n v="98155"/>
    <x v="4"/>
    <x v="2"/>
    <x v="3"/>
    <x v="0"/>
    <x v="0"/>
    <n v="107"/>
    <n v="0"/>
    <n v="32"/>
    <n v="204748323"/>
    <x v="99"/>
    <x v="2"/>
    <n v="53033020401"/>
  </r>
  <r>
    <x v="901"/>
    <x v="2"/>
    <x v="79"/>
    <x v="0"/>
    <n v="98155"/>
    <x v="5"/>
    <x v="0"/>
    <x v="0"/>
    <x v="0"/>
    <x v="0"/>
    <n v="200"/>
    <n v="0"/>
    <n v="46"/>
    <n v="349860472"/>
    <x v="99"/>
    <x v="2"/>
    <n v="53033021400"/>
  </r>
  <r>
    <x v="1237"/>
    <x v="2"/>
    <x v="57"/>
    <x v="0"/>
    <n v="98029"/>
    <x v="4"/>
    <x v="0"/>
    <x v="0"/>
    <x v="0"/>
    <x v="0"/>
    <n v="200"/>
    <n v="0"/>
    <n v="5"/>
    <n v="199496034"/>
    <x v="75"/>
    <x v="8"/>
    <n v="53033032221"/>
  </r>
  <r>
    <x v="2679"/>
    <x v="2"/>
    <x v="52"/>
    <x v="0"/>
    <n v="98074"/>
    <x v="9"/>
    <x v="20"/>
    <x v="40"/>
    <x v="0"/>
    <x v="2"/>
    <n v="0"/>
    <n v="0"/>
    <n v="45"/>
    <n v="219374319"/>
    <x v="87"/>
    <x v="8"/>
    <n v="53033032318"/>
  </r>
  <r>
    <x v="797"/>
    <x v="2"/>
    <x v="46"/>
    <x v="0"/>
    <n v="98023"/>
    <x v="4"/>
    <x v="2"/>
    <x v="3"/>
    <x v="0"/>
    <x v="0"/>
    <n v="107"/>
    <n v="0"/>
    <n v="30"/>
    <n v="250907261"/>
    <x v="86"/>
    <x v="8"/>
    <n v="53033030311"/>
  </r>
  <r>
    <x v="70"/>
    <x v="2"/>
    <x v="52"/>
    <x v="0"/>
    <n v="98074"/>
    <x v="0"/>
    <x v="0"/>
    <x v="2"/>
    <x v="0"/>
    <x v="0"/>
    <n v="215"/>
    <n v="0"/>
    <n v="45"/>
    <n v="349542511"/>
    <x v="87"/>
    <x v="8"/>
    <n v="53033032316"/>
  </r>
  <r>
    <x v="4358"/>
    <x v="3"/>
    <x v="103"/>
    <x v="0"/>
    <n v="98589"/>
    <x v="9"/>
    <x v="3"/>
    <x v="64"/>
    <x v="0"/>
    <x v="2"/>
    <n v="0"/>
    <n v="0"/>
    <n v="35"/>
    <n v="208619057"/>
    <x v="169"/>
    <x v="1"/>
    <n v="53067012610"/>
  </r>
  <r>
    <x v="510"/>
    <x v="2"/>
    <x v="19"/>
    <x v="0"/>
    <n v="98011"/>
    <x v="0"/>
    <x v="0"/>
    <x v="2"/>
    <x v="0"/>
    <x v="0"/>
    <n v="215"/>
    <n v="0"/>
    <n v="1"/>
    <n v="326526105"/>
    <x v="97"/>
    <x v="8"/>
    <n v="53033021804"/>
  </r>
  <r>
    <x v="1903"/>
    <x v="2"/>
    <x v="48"/>
    <x v="0"/>
    <n v="98005"/>
    <x v="11"/>
    <x v="9"/>
    <x v="28"/>
    <x v="1"/>
    <x v="1"/>
    <n v="6"/>
    <n v="0"/>
    <n v="41"/>
    <n v="189190424"/>
    <x v="73"/>
    <x v="8"/>
    <n v="53033023604"/>
  </r>
  <r>
    <x v="4438"/>
    <x v="14"/>
    <x v="44"/>
    <x v="0"/>
    <n v="98684"/>
    <x v="10"/>
    <x v="13"/>
    <x v="25"/>
    <x v="1"/>
    <x v="0"/>
    <n v="32"/>
    <n v="0"/>
    <n v="17"/>
    <n v="143093436"/>
    <x v="70"/>
    <x v="10"/>
    <n v="53011041320"/>
  </r>
  <r>
    <x v="48"/>
    <x v="2"/>
    <x v="2"/>
    <x v="0"/>
    <n v="98103"/>
    <x v="10"/>
    <x v="0"/>
    <x v="2"/>
    <x v="0"/>
    <x v="0"/>
    <n v="322"/>
    <n v="0"/>
    <n v="43"/>
    <n v="124327675"/>
    <x v="20"/>
    <x v="2"/>
    <n v="53033005000"/>
  </r>
  <r>
    <x v="1149"/>
    <x v="2"/>
    <x v="54"/>
    <x v="0"/>
    <n v="98092"/>
    <x v="9"/>
    <x v="0"/>
    <x v="8"/>
    <x v="0"/>
    <x v="2"/>
    <n v="0"/>
    <n v="0"/>
    <n v="47"/>
    <n v="186552901"/>
    <x v="79"/>
    <x v="8"/>
    <n v="53033031207"/>
  </r>
  <r>
    <x v="457"/>
    <x v="2"/>
    <x v="19"/>
    <x v="0"/>
    <n v="98011"/>
    <x v="6"/>
    <x v="0"/>
    <x v="2"/>
    <x v="0"/>
    <x v="2"/>
    <n v="0"/>
    <n v="0"/>
    <n v="1"/>
    <n v="233804966"/>
    <x v="97"/>
    <x v="8"/>
    <n v="53033021905"/>
  </r>
  <r>
    <x v="1816"/>
    <x v="3"/>
    <x v="4"/>
    <x v="0"/>
    <n v="98501"/>
    <x v="7"/>
    <x v="2"/>
    <x v="3"/>
    <x v="0"/>
    <x v="0"/>
    <n v="84"/>
    <n v="0"/>
    <n v="22"/>
    <n v="175866323"/>
    <x v="6"/>
    <x v="1"/>
    <n v="53067010400"/>
  </r>
  <r>
    <x v="286"/>
    <x v="2"/>
    <x v="47"/>
    <x v="0"/>
    <n v="98033"/>
    <x v="0"/>
    <x v="0"/>
    <x v="2"/>
    <x v="0"/>
    <x v="0"/>
    <n v="215"/>
    <n v="0"/>
    <n v="45"/>
    <n v="327892106"/>
    <x v="76"/>
    <x v="8"/>
    <n v="53033022401"/>
  </r>
  <r>
    <x v="2628"/>
    <x v="2"/>
    <x v="58"/>
    <x v="0"/>
    <n v="98133"/>
    <x v="6"/>
    <x v="2"/>
    <x v="3"/>
    <x v="0"/>
    <x v="2"/>
    <n v="0"/>
    <n v="0"/>
    <n v="32"/>
    <n v="227401009"/>
    <x v="85"/>
    <x v="2"/>
    <n v="53033020700"/>
  </r>
  <r>
    <x v="1359"/>
    <x v="14"/>
    <x v="56"/>
    <x v="0"/>
    <n v="98607"/>
    <x v="1"/>
    <x v="20"/>
    <x v="40"/>
    <x v="0"/>
    <x v="2"/>
    <n v="0"/>
    <n v="0"/>
    <n v="18"/>
    <n v="156564411"/>
    <x v="95"/>
    <x v="10"/>
    <n v="53011040605"/>
  </r>
  <r>
    <x v="5755"/>
    <x v="2"/>
    <x v="46"/>
    <x v="0"/>
    <n v="98023"/>
    <x v="4"/>
    <x v="0"/>
    <x v="4"/>
    <x v="0"/>
    <x v="0"/>
    <n v="210"/>
    <n v="0"/>
    <n v="30"/>
    <n v="196799802"/>
    <x v="86"/>
    <x v="8"/>
    <n v="53033030101"/>
  </r>
  <r>
    <x v="1429"/>
    <x v="11"/>
    <x v="34"/>
    <x v="0"/>
    <n v="98277"/>
    <x v="2"/>
    <x v="5"/>
    <x v="9"/>
    <x v="1"/>
    <x v="1"/>
    <n v="26"/>
    <n v="0"/>
    <n v="10"/>
    <n v="477241124"/>
    <x v="49"/>
    <x v="1"/>
    <n v="53029970800"/>
  </r>
  <r>
    <x v="646"/>
    <x v="2"/>
    <x v="2"/>
    <x v="0"/>
    <n v="98109"/>
    <x v="1"/>
    <x v="0"/>
    <x v="2"/>
    <x v="0"/>
    <x v="2"/>
    <n v="0"/>
    <n v="0"/>
    <n v="36"/>
    <n v="171179403"/>
    <x v="92"/>
    <x v="2"/>
    <n v="53033006000"/>
  </r>
  <r>
    <x v="5756"/>
    <x v="2"/>
    <x v="2"/>
    <x v="0"/>
    <n v="98112"/>
    <x v="9"/>
    <x v="4"/>
    <x v="80"/>
    <x v="0"/>
    <x v="2"/>
    <n v="0"/>
    <n v="0"/>
    <n v="43"/>
    <n v="220226058"/>
    <x v="80"/>
    <x v="2"/>
    <n v="53033006200"/>
  </r>
  <r>
    <x v="874"/>
    <x v="2"/>
    <x v="77"/>
    <x v="0"/>
    <n v="98148"/>
    <x v="9"/>
    <x v="0"/>
    <x v="2"/>
    <x v="0"/>
    <x v="2"/>
    <n v="0"/>
    <n v="0"/>
    <n v="33"/>
    <n v="223605021"/>
    <x v="138"/>
    <x v="8"/>
    <n v="53033028500"/>
  </r>
  <r>
    <x v="4714"/>
    <x v="2"/>
    <x v="2"/>
    <x v="0"/>
    <n v="98199"/>
    <x v="9"/>
    <x v="8"/>
    <x v="57"/>
    <x v="0"/>
    <x v="2"/>
    <n v="0"/>
    <n v="0"/>
    <n v="36"/>
    <n v="224700983"/>
    <x v="2"/>
    <x v="2"/>
    <n v="53033005700"/>
  </r>
  <r>
    <x v="3338"/>
    <x v="2"/>
    <x v="58"/>
    <x v="0"/>
    <n v="98155"/>
    <x v="6"/>
    <x v="5"/>
    <x v="54"/>
    <x v="0"/>
    <x v="2"/>
    <n v="0"/>
    <n v="0"/>
    <n v="32"/>
    <n v="236651530"/>
    <x v="99"/>
    <x v="2"/>
    <n v="53033020401"/>
  </r>
  <r>
    <x v="359"/>
    <x v="4"/>
    <x v="19"/>
    <x v="0"/>
    <n v="98012"/>
    <x v="6"/>
    <x v="0"/>
    <x v="8"/>
    <x v="0"/>
    <x v="2"/>
    <n v="0"/>
    <n v="0"/>
    <n v="1"/>
    <n v="228133482"/>
    <x v="16"/>
    <x v="1"/>
    <n v="53061052107"/>
  </r>
  <r>
    <x v="2346"/>
    <x v="2"/>
    <x v="68"/>
    <x v="0"/>
    <n v="98038"/>
    <x v="2"/>
    <x v="2"/>
    <x v="3"/>
    <x v="0"/>
    <x v="0"/>
    <n v="150"/>
    <n v="0"/>
    <n v="5"/>
    <n v="221343664"/>
    <x v="126"/>
    <x v="8"/>
    <n v="53033031604"/>
  </r>
  <r>
    <x v="589"/>
    <x v="2"/>
    <x v="2"/>
    <x v="0"/>
    <n v="98119"/>
    <x v="1"/>
    <x v="0"/>
    <x v="8"/>
    <x v="0"/>
    <x v="2"/>
    <n v="0"/>
    <n v="0"/>
    <n v="36"/>
    <n v="228353968"/>
    <x v="3"/>
    <x v="2"/>
    <n v="53033006900"/>
  </r>
  <r>
    <x v="1276"/>
    <x v="2"/>
    <x v="48"/>
    <x v="0"/>
    <n v="98005"/>
    <x v="1"/>
    <x v="0"/>
    <x v="2"/>
    <x v="0"/>
    <x v="2"/>
    <n v="0"/>
    <n v="0"/>
    <n v="48"/>
    <n v="161937758"/>
    <x v="73"/>
    <x v="8"/>
    <n v="53033023701"/>
  </r>
  <r>
    <x v="5757"/>
    <x v="2"/>
    <x v="57"/>
    <x v="0"/>
    <n v="98029"/>
    <x v="9"/>
    <x v="12"/>
    <x v="21"/>
    <x v="1"/>
    <x v="0"/>
    <n v="35"/>
    <n v="0"/>
    <n v="5"/>
    <n v="205571691"/>
    <x v="75"/>
    <x v="8"/>
    <n v="53033032220"/>
  </r>
  <r>
    <x v="444"/>
    <x v="2"/>
    <x v="2"/>
    <x v="0"/>
    <n v="98112"/>
    <x v="6"/>
    <x v="0"/>
    <x v="8"/>
    <x v="0"/>
    <x v="2"/>
    <n v="0"/>
    <n v="0"/>
    <n v="43"/>
    <n v="231006814"/>
    <x v="80"/>
    <x v="2"/>
    <n v="53033006200"/>
  </r>
  <r>
    <x v="3637"/>
    <x v="4"/>
    <x v="19"/>
    <x v="0"/>
    <n v="98012"/>
    <x v="5"/>
    <x v="4"/>
    <x v="24"/>
    <x v="1"/>
    <x v="1"/>
    <n v="16"/>
    <n v="0"/>
    <n v="1"/>
    <n v="161824953"/>
    <x v="16"/>
    <x v="1"/>
    <n v="53061052107"/>
  </r>
  <r>
    <x v="205"/>
    <x v="1"/>
    <x v="1"/>
    <x v="0"/>
    <n v="98370"/>
    <x v="0"/>
    <x v="0"/>
    <x v="2"/>
    <x v="0"/>
    <x v="0"/>
    <n v="215"/>
    <n v="0"/>
    <n v="23"/>
    <n v="124514484"/>
    <x v="1"/>
    <x v="1"/>
    <n v="53035090202"/>
  </r>
  <r>
    <x v="2445"/>
    <x v="1"/>
    <x v="8"/>
    <x v="0"/>
    <n v="98110"/>
    <x v="6"/>
    <x v="6"/>
    <x v="11"/>
    <x v="0"/>
    <x v="2"/>
    <n v="0"/>
    <n v="0"/>
    <n v="23"/>
    <n v="227354774"/>
    <x v="11"/>
    <x v="1"/>
    <n v="53035091002"/>
  </r>
  <r>
    <x v="2241"/>
    <x v="2"/>
    <x v="2"/>
    <x v="0"/>
    <n v="98199"/>
    <x v="0"/>
    <x v="0"/>
    <x v="4"/>
    <x v="0"/>
    <x v="0"/>
    <n v="249"/>
    <n v="0"/>
    <n v="36"/>
    <n v="172579886"/>
    <x v="2"/>
    <x v="2"/>
    <n v="53033005600"/>
  </r>
  <r>
    <x v="400"/>
    <x v="2"/>
    <x v="59"/>
    <x v="0"/>
    <n v="98042"/>
    <x v="9"/>
    <x v="0"/>
    <x v="8"/>
    <x v="0"/>
    <x v="2"/>
    <n v="0"/>
    <n v="0"/>
    <n v="47"/>
    <n v="192269178"/>
    <x v="98"/>
    <x v="8"/>
    <n v="53033032007"/>
  </r>
  <r>
    <x v="5749"/>
    <x v="2"/>
    <x v="2"/>
    <x v="0"/>
    <n v="98121"/>
    <x v="3"/>
    <x v="0"/>
    <x v="4"/>
    <x v="0"/>
    <x v="0"/>
    <n v="208"/>
    <n v="69900"/>
    <n v="36"/>
    <n v="255679777"/>
    <x v="104"/>
    <x v="2"/>
    <n v="53033008003"/>
  </r>
  <r>
    <x v="4161"/>
    <x v="2"/>
    <x v="42"/>
    <x v="0"/>
    <n v="98031"/>
    <x v="11"/>
    <x v="9"/>
    <x v="28"/>
    <x v="1"/>
    <x v="1"/>
    <n v="6"/>
    <n v="0"/>
    <n v="47"/>
    <n v="215974160"/>
    <x v="61"/>
    <x v="8"/>
    <n v="53033029403"/>
  </r>
  <r>
    <x v="48"/>
    <x v="2"/>
    <x v="50"/>
    <x v="0"/>
    <n v="98019"/>
    <x v="10"/>
    <x v="0"/>
    <x v="2"/>
    <x v="0"/>
    <x v="0"/>
    <n v="322"/>
    <n v="0"/>
    <n v="45"/>
    <n v="4949038"/>
    <x v="72"/>
    <x v="8"/>
    <n v="53033032402"/>
  </r>
  <r>
    <x v="1505"/>
    <x v="2"/>
    <x v="52"/>
    <x v="0"/>
    <n v="98074"/>
    <x v="6"/>
    <x v="4"/>
    <x v="6"/>
    <x v="1"/>
    <x v="1"/>
    <n v="23"/>
    <n v="0"/>
    <n v="45"/>
    <n v="231055366"/>
    <x v="87"/>
    <x v="8"/>
    <n v="53033032318"/>
  </r>
  <r>
    <x v="5758"/>
    <x v="2"/>
    <x v="2"/>
    <x v="0"/>
    <n v="98105"/>
    <x v="1"/>
    <x v="5"/>
    <x v="9"/>
    <x v="1"/>
    <x v="1"/>
    <n v="26"/>
    <n v="0"/>
    <n v="43"/>
    <n v="156466943"/>
    <x v="139"/>
    <x v="2"/>
    <n v="53033004301"/>
  </r>
  <r>
    <x v="205"/>
    <x v="2"/>
    <x v="2"/>
    <x v="0"/>
    <n v="98199"/>
    <x v="0"/>
    <x v="0"/>
    <x v="2"/>
    <x v="0"/>
    <x v="0"/>
    <n v="215"/>
    <n v="0"/>
    <n v="36"/>
    <n v="311727209"/>
    <x v="2"/>
    <x v="2"/>
    <n v="53033005600"/>
  </r>
  <r>
    <x v="187"/>
    <x v="3"/>
    <x v="4"/>
    <x v="0"/>
    <n v="98516"/>
    <x v="0"/>
    <x v="0"/>
    <x v="2"/>
    <x v="0"/>
    <x v="0"/>
    <n v="215"/>
    <n v="0"/>
    <n v="22"/>
    <n v="475429657"/>
    <x v="4"/>
    <x v="1"/>
    <n v="53067012221"/>
  </r>
  <r>
    <x v="740"/>
    <x v="2"/>
    <x v="52"/>
    <x v="0"/>
    <n v="98074"/>
    <x v="0"/>
    <x v="0"/>
    <x v="2"/>
    <x v="0"/>
    <x v="0"/>
    <n v="215"/>
    <n v="0"/>
    <n v="45"/>
    <n v="297057120"/>
    <x v="87"/>
    <x v="8"/>
    <n v="53033032316"/>
  </r>
  <r>
    <x v="1778"/>
    <x v="2"/>
    <x v="2"/>
    <x v="0"/>
    <n v="98112"/>
    <x v="10"/>
    <x v="0"/>
    <x v="2"/>
    <x v="0"/>
    <x v="0"/>
    <n v="322"/>
    <n v="0"/>
    <n v="43"/>
    <n v="106555900"/>
    <x v="80"/>
    <x v="2"/>
    <n v="53033006200"/>
  </r>
  <r>
    <x v="1095"/>
    <x v="2"/>
    <x v="2"/>
    <x v="0"/>
    <n v="98134"/>
    <x v="0"/>
    <x v="0"/>
    <x v="2"/>
    <x v="0"/>
    <x v="0"/>
    <n v="215"/>
    <n v="0"/>
    <n v="11"/>
    <n v="103441537"/>
    <x v="170"/>
    <x v="2"/>
    <n v="53033009300"/>
  </r>
  <r>
    <x v="1232"/>
    <x v="14"/>
    <x v="78"/>
    <x v="0"/>
    <n v="98629"/>
    <x v="9"/>
    <x v="20"/>
    <x v="40"/>
    <x v="0"/>
    <x v="2"/>
    <n v="0"/>
    <n v="0"/>
    <n v="18"/>
    <n v="224412107"/>
    <x v="141"/>
    <x v="10"/>
    <n v="53011040201"/>
  </r>
  <r>
    <x v="3418"/>
    <x v="2"/>
    <x v="77"/>
    <x v="0"/>
    <n v="98198"/>
    <x v="11"/>
    <x v="6"/>
    <x v="10"/>
    <x v="1"/>
    <x v="0"/>
    <n v="35"/>
    <n v="0"/>
    <n v="33"/>
    <n v="110520469"/>
    <x v="127"/>
    <x v="8"/>
    <n v="53033028802"/>
  </r>
  <r>
    <x v="1705"/>
    <x v="2"/>
    <x v="2"/>
    <x v="0"/>
    <n v="98122"/>
    <x v="6"/>
    <x v="8"/>
    <x v="57"/>
    <x v="0"/>
    <x v="2"/>
    <n v="0"/>
    <n v="0"/>
    <n v="37"/>
    <n v="220578088"/>
    <x v="96"/>
    <x v="2"/>
    <n v="53033007800"/>
  </r>
  <r>
    <x v="4192"/>
    <x v="2"/>
    <x v="48"/>
    <x v="0"/>
    <n v="98006"/>
    <x v="9"/>
    <x v="12"/>
    <x v="65"/>
    <x v="0"/>
    <x v="2"/>
    <n v="0"/>
    <n v="0"/>
    <n v="41"/>
    <n v="180243528"/>
    <x v="69"/>
    <x v="8"/>
    <n v="53033025006"/>
  </r>
  <r>
    <x v="2390"/>
    <x v="17"/>
    <x v="86"/>
    <x v="0"/>
    <n v="98376"/>
    <x v="9"/>
    <x v="2"/>
    <x v="3"/>
    <x v="0"/>
    <x v="2"/>
    <n v="0"/>
    <n v="0"/>
    <n v="24"/>
    <n v="203476941"/>
    <x v="149"/>
    <x v="14"/>
    <n v="53031950301"/>
  </r>
  <r>
    <x v="3143"/>
    <x v="2"/>
    <x v="2"/>
    <x v="0"/>
    <n v="98107"/>
    <x v="4"/>
    <x v="8"/>
    <x v="16"/>
    <x v="1"/>
    <x v="0"/>
    <n v="97"/>
    <n v="0"/>
    <n v="36"/>
    <n v="144760843"/>
    <x v="113"/>
    <x v="2"/>
    <n v="53033004701"/>
  </r>
  <r>
    <x v="2608"/>
    <x v="17"/>
    <x v="139"/>
    <x v="0"/>
    <n v="98325"/>
    <x v="9"/>
    <x v="9"/>
    <x v="51"/>
    <x v="1"/>
    <x v="0"/>
    <n v="42"/>
    <n v="0"/>
    <n v="24"/>
    <n v="220405111"/>
    <x v="206"/>
    <x v="14"/>
    <n v="53031950501"/>
  </r>
  <r>
    <x v="5568"/>
    <x v="2"/>
    <x v="48"/>
    <x v="0"/>
    <n v="98006"/>
    <x v="0"/>
    <x v="12"/>
    <x v="20"/>
    <x v="1"/>
    <x v="1"/>
    <n v="17"/>
    <n v="52900"/>
    <n v="41"/>
    <n v="261148646"/>
    <x v="69"/>
    <x v="8"/>
    <n v="53033025007"/>
  </r>
  <r>
    <x v="2176"/>
    <x v="14"/>
    <x v="44"/>
    <x v="0"/>
    <n v="98682"/>
    <x v="9"/>
    <x v="0"/>
    <x v="4"/>
    <x v="0"/>
    <x v="2"/>
    <n v="0"/>
    <n v="0"/>
    <n v="17"/>
    <n v="205703578"/>
    <x v="66"/>
    <x v="10"/>
    <n v="53011041334"/>
  </r>
  <r>
    <x v="646"/>
    <x v="3"/>
    <x v="4"/>
    <x v="0"/>
    <n v="98502"/>
    <x v="1"/>
    <x v="0"/>
    <x v="2"/>
    <x v="0"/>
    <x v="2"/>
    <n v="0"/>
    <n v="0"/>
    <n v="22"/>
    <n v="148738593"/>
    <x v="13"/>
    <x v="1"/>
    <n v="53067012001"/>
  </r>
  <r>
    <x v="1707"/>
    <x v="2"/>
    <x v="52"/>
    <x v="0"/>
    <n v="98074"/>
    <x v="9"/>
    <x v="0"/>
    <x v="0"/>
    <x v="0"/>
    <x v="2"/>
    <n v="0"/>
    <n v="0"/>
    <n v="45"/>
    <n v="211568493"/>
    <x v="87"/>
    <x v="8"/>
    <n v="53033032216"/>
  </r>
  <r>
    <x v="2236"/>
    <x v="2"/>
    <x v="77"/>
    <x v="0"/>
    <n v="98148"/>
    <x v="6"/>
    <x v="6"/>
    <x v="30"/>
    <x v="0"/>
    <x v="2"/>
    <n v="0"/>
    <n v="0"/>
    <n v="33"/>
    <n v="232676741"/>
    <x v="138"/>
    <x v="8"/>
    <n v="53033028500"/>
  </r>
  <r>
    <x v="1358"/>
    <x v="2"/>
    <x v="2"/>
    <x v="0"/>
    <n v="98144"/>
    <x v="2"/>
    <x v="20"/>
    <x v="39"/>
    <x v="0"/>
    <x v="0"/>
    <n v="125"/>
    <n v="0"/>
    <n v="37"/>
    <n v="277909565"/>
    <x v="82"/>
    <x v="2"/>
    <n v="53033010002"/>
  </r>
  <r>
    <x v="444"/>
    <x v="2"/>
    <x v="43"/>
    <x v="0"/>
    <n v="98052"/>
    <x v="6"/>
    <x v="0"/>
    <x v="8"/>
    <x v="0"/>
    <x v="2"/>
    <n v="0"/>
    <n v="0"/>
    <n v="45"/>
    <n v="227254849"/>
    <x v="63"/>
    <x v="8"/>
    <n v="53033032323"/>
  </r>
  <r>
    <x v="5759"/>
    <x v="2"/>
    <x v="2"/>
    <x v="0"/>
    <n v="98119"/>
    <x v="9"/>
    <x v="4"/>
    <x v="45"/>
    <x v="0"/>
    <x v="2"/>
    <n v="0"/>
    <n v="0"/>
    <n v="36"/>
    <n v="194999570"/>
    <x v="3"/>
    <x v="2"/>
    <n v="53033006000"/>
  </r>
  <r>
    <x v="4341"/>
    <x v="17"/>
    <x v="64"/>
    <x v="0"/>
    <n v="98368"/>
    <x v="9"/>
    <x v="20"/>
    <x v="40"/>
    <x v="0"/>
    <x v="2"/>
    <n v="0"/>
    <n v="0"/>
    <n v="24"/>
    <n v="213405916"/>
    <x v="106"/>
    <x v="14"/>
    <n v="53031950603"/>
  </r>
  <r>
    <x v="5224"/>
    <x v="2"/>
    <x v="38"/>
    <x v="0"/>
    <n v="98056"/>
    <x v="9"/>
    <x v="5"/>
    <x v="9"/>
    <x v="1"/>
    <x v="1"/>
    <n v="26"/>
    <n v="0"/>
    <n v="11"/>
    <n v="192815773"/>
    <x v="128"/>
    <x v="8"/>
    <n v="53033025202"/>
  </r>
  <r>
    <x v="441"/>
    <x v="2"/>
    <x v="74"/>
    <x v="0"/>
    <n v="98028"/>
    <x v="1"/>
    <x v="0"/>
    <x v="2"/>
    <x v="0"/>
    <x v="2"/>
    <n v="0"/>
    <n v="0"/>
    <n v="46"/>
    <n v="176582248"/>
    <x v="133"/>
    <x v="8"/>
    <n v="53033022101"/>
  </r>
  <r>
    <x v="197"/>
    <x v="2"/>
    <x v="93"/>
    <x v="0"/>
    <n v="98040"/>
    <x v="0"/>
    <x v="0"/>
    <x v="2"/>
    <x v="0"/>
    <x v="0"/>
    <n v="215"/>
    <n v="0"/>
    <n v="41"/>
    <n v="475452246"/>
    <x v="157"/>
    <x v="8"/>
    <n v="53033024400"/>
  </r>
  <r>
    <x v="4753"/>
    <x v="2"/>
    <x v="2"/>
    <x v="0"/>
    <n v="98121"/>
    <x v="10"/>
    <x v="12"/>
    <x v="20"/>
    <x v="1"/>
    <x v="1"/>
    <n v="18"/>
    <n v="0"/>
    <n v="36"/>
    <n v="9856472"/>
    <x v="104"/>
    <x v="2"/>
    <n v="53033008002"/>
  </r>
  <r>
    <x v="3137"/>
    <x v="4"/>
    <x v="128"/>
    <x v="0"/>
    <n v="98043"/>
    <x v="10"/>
    <x v="0"/>
    <x v="8"/>
    <x v="0"/>
    <x v="0"/>
    <n v="291"/>
    <n v="0"/>
    <n v="1"/>
    <n v="115346199"/>
    <x v="194"/>
    <x v="1"/>
    <n v="53061051200"/>
  </r>
  <r>
    <x v="367"/>
    <x v="2"/>
    <x v="42"/>
    <x v="0"/>
    <n v="98031"/>
    <x v="1"/>
    <x v="0"/>
    <x v="2"/>
    <x v="0"/>
    <x v="2"/>
    <n v="0"/>
    <n v="0"/>
    <n v="47"/>
    <n v="167286934"/>
    <x v="61"/>
    <x v="8"/>
    <n v="53033029407"/>
  </r>
  <r>
    <x v="724"/>
    <x v="2"/>
    <x v="57"/>
    <x v="0"/>
    <n v="98029"/>
    <x v="4"/>
    <x v="6"/>
    <x v="10"/>
    <x v="1"/>
    <x v="0"/>
    <n v="53"/>
    <n v="0"/>
    <n v="5"/>
    <n v="161546437"/>
    <x v="75"/>
    <x v="8"/>
    <n v="53033032221"/>
  </r>
  <r>
    <x v="1758"/>
    <x v="1"/>
    <x v="24"/>
    <x v="0"/>
    <n v="98366"/>
    <x v="2"/>
    <x v="2"/>
    <x v="3"/>
    <x v="0"/>
    <x v="0"/>
    <n v="150"/>
    <n v="0"/>
    <n v="26"/>
    <n v="271008636"/>
    <x v="33"/>
    <x v="1"/>
    <n v="53035092300"/>
  </r>
  <r>
    <x v="34"/>
    <x v="2"/>
    <x v="48"/>
    <x v="0"/>
    <n v="98005"/>
    <x v="0"/>
    <x v="2"/>
    <x v="3"/>
    <x v="0"/>
    <x v="0"/>
    <n v="151"/>
    <n v="0"/>
    <n v="41"/>
    <n v="474972487"/>
    <x v="73"/>
    <x v="8"/>
    <n v="53033023604"/>
  </r>
  <r>
    <x v="5760"/>
    <x v="2"/>
    <x v="2"/>
    <x v="0"/>
    <n v="98116"/>
    <x v="9"/>
    <x v="5"/>
    <x v="9"/>
    <x v="1"/>
    <x v="1"/>
    <n v="26"/>
    <n v="0"/>
    <n v="34"/>
    <n v="193823542"/>
    <x v="140"/>
    <x v="2"/>
    <n v="53033009701"/>
  </r>
  <r>
    <x v="4"/>
    <x v="2"/>
    <x v="100"/>
    <x v="0"/>
    <n v="98004"/>
    <x v="4"/>
    <x v="0"/>
    <x v="4"/>
    <x v="0"/>
    <x v="0"/>
    <n v="210"/>
    <n v="0"/>
    <n v="48"/>
    <n v="115178850"/>
    <x v="77"/>
    <x v="8"/>
    <n v="53033024100"/>
  </r>
  <r>
    <x v="722"/>
    <x v="2"/>
    <x v="2"/>
    <x v="0"/>
    <n v="98133"/>
    <x v="6"/>
    <x v="17"/>
    <x v="53"/>
    <x v="0"/>
    <x v="2"/>
    <n v="0"/>
    <n v="0"/>
    <n v="46"/>
    <n v="228457302"/>
    <x v="85"/>
    <x v="2"/>
    <n v="53033000602"/>
  </r>
  <r>
    <x v="673"/>
    <x v="2"/>
    <x v="2"/>
    <x v="0"/>
    <n v="98112"/>
    <x v="0"/>
    <x v="0"/>
    <x v="2"/>
    <x v="0"/>
    <x v="0"/>
    <n v="215"/>
    <n v="0"/>
    <n v="43"/>
    <n v="318781606"/>
    <x v="80"/>
    <x v="2"/>
    <n v="53033006200"/>
  </r>
  <r>
    <x v="30"/>
    <x v="2"/>
    <x v="2"/>
    <x v="0"/>
    <n v="98134"/>
    <x v="10"/>
    <x v="0"/>
    <x v="8"/>
    <x v="0"/>
    <x v="0"/>
    <n v="291"/>
    <n v="0"/>
    <n v="11"/>
    <n v="111691541"/>
    <x v="170"/>
    <x v="2"/>
    <n v="53033009300"/>
  </r>
  <r>
    <x v="3436"/>
    <x v="16"/>
    <x v="81"/>
    <x v="0"/>
    <n v="98625"/>
    <x v="6"/>
    <x v="8"/>
    <x v="71"/>
    <x v="0"/>
    <x v="2"/>
    <n v="0"/>
    <n v="0"/>
    <n v="20"/>
    <n v="224554137"/>
    <x v="145"/>
    <x v="13"/>
    <n v="53015001503"/>
  </r>
  <r>
    <x v="5761"/>
    <x v="2"/>
    <x v="79"/>
    <x v="0"/>
    <n v="98155"/>
    <x v="9"/>
    <x v="15"/>
    <x v="31"/>
    <x v="1"/>
    <x v="1"/>
    <n v="16"/>
    <n v="0"/>
    <n v="46"/>
    <n v="203044222"/>
    <x v="99"/>
    <x v="2"/>
    <n v="53033021300"/>
  </r>
  <r>
    <x v="970"/>
    <x v="2"/>
    <x v="2"/>
    <x v="0"/>
    <n v="98104"/>
    <x v="12"/>
    <x v="2"/>
    <x v="3"/>
    <x v="0"/>
    <x v="0"/>
    <n v="73"/>
    <n v="0"/>
    <n v="37"/>
    <n v="134700688"/>
    <x v="160"/>
    <x v="2"/>
    <n v="53033009300"/>
  </r>
  <r>
    <x v="268"/>
    <x v="14"/>
    <x v="44"/>
    <x v="0"/>
    <n v="98684"/>
    <x v="9"/>
    <x v="0"/>
    <x v="2"/>
    <x v="0"/>
    <x v="2"/>
    <n v="0"/>
    <n v="0"/>
    <n v="17"/>
    <n v="220497896"/>
    <x v="70"/>
    <x v="10"/>
    <n v="53011041335"/>
  </r>
  <r>
    <x v="1267"/>
    <x v="2"/>
    <x v="52"/>
    <x v="0"/>
    <n v="98075"/>
    <x v="9"/>
    <x v="0"/>
    <x v="8"/>
    <x v="0"/>
    <x v="2"/>
    <n v="0"/>
    <n v="0"/>
    <n v="41"/>
    <n v="220999607"/>
    <x v="84"/>
    <x v="8"/>
    <n v="53033032218"/>
  </r>
  <r>
    <x v="194"/>
    <x v="2"/>
    <x v="77"/>
    <x v="0"/>
    <n v="98148"/>
    <x v="9"/>
    <x v="0"/>
    <x v="8"/>
    <x v="0"/>
    <x v="2"/>
    <n v="0"/>
    <n v="0"/>
    <n v="33"/>
    <n v="199052710"/>
    <x v="138"/>
    <x v="8"/>
    <n v="53033028500"/>
  </r>
  <r>
    <x v="31"/>
    <x v="2"/>
    <x v="93"/>
    <x v="0"/>
    <n v="98040"/>
    <x v="2"/>
    <x v="0"/>
    <x v="2"/>
    <x v="0"/>
    <x v="0"/>
    <n v="220"/>
    <n v="0"/>
    <n v="41"/>
    <n v="478168057"/>
    <x v="157"/>
    <x v="8"/>
    <n v="53033024302"/>
  </r>
  <r>
    <x v="3671"/>
    <x v="2"/>
    <x v="2"/>
    <x v="0"/>
    <n v="98116"/>
    <x v="9"/>
    <x v="10"/>
    <x v="17"/>
    <x v="1"/>
    <x v="1"/>
    <n v="21"/>
    <n v="0"/>
    <n v="34"/>
    <n v="198207705"/>
    <x v="140"/>
    <x v="2"/>
    <n v="53033009600"/>
  </r>
  <r>
    <x v="439"/>
    <x v="2"/>
    <x v="2"/>
    <x v="0"/>
    <n v="98107"/>
    <x v="2"/>
    <x v="0"/>
    <x v="2"/>
    <x v="0"/>
    <x v="0"/>
    <n v="220"/>
    <n v="0"/>
    <n v="36"/>
    <n v="476218074"/>
    <x v="113"/>
    <x v="2"/>
    <n v="53033004702"/>
  </r>
  <r>
    <x v="501"/>
    <x v="2"/>
    <x v="46"/>
    <x v="0"/>
    <n v="98003"/>
    <x v="0"/>
    <x v="1"/>
    <x v="1"/>
    <x v="1"/>
    <x v="0"/>
    <n v="47"/>
    <n v="0"/>
    <n v="30"/>
    <n v="235130360"/>
    <x v="67"/>
    <x v="8"/>
    <n v="53033030003"/>
  </r>
  <r>
    <x v="149"/>
    <x v="2"/>
    <x v="93"/>
    <x v="0"/>
    <n v="98040"/>
    <x v="10"/>
    <x v="0"/>
    <x v="8"/>
    <x v="0"/>
    <x v="0"/>
    <n v="291"/>
    <n v="0"/>
    <n v="41"/>
    <n v="125824191"/>
    <x v="157"/>
    <x v="8"/>
    <n v="53033024302"/>
  </r>
  <r>
    <x v="1637"/>
    <x v="2"/>
    <x v="2"/>
    <x v="0"/>
    <n v="98109"/>
    <x v="0"/>
    <x v="2"/>
    <x v="3"/>
    <x v="0"/>
    <x v="0"/>
    <n v="151"/>
    <n v="0"/>
    <n v="36"/>
    <n v="248740642"/>
    <x v="92"/>
    <x v="2"/>
    <n v="53033006000"/>
  </r>
  <r>
    <x v="199"/>
    <x v="2"/>
    <x v="2"/>
    <x v="0"/>
    <n v="98102"/>
    <x v="9"/>
    <x v="0"/>
    <x v="2"/>
    <x v="0"/>
    <x v="2"/>
    <n v="0"/>
    <n v="0"/>
    <n v="43"/>
    <n v="219065640"/>
    <x v="60"/>
    <x v="2"/>
    <n v="53033006600"/>
  </r>
  <r>
    <x v="95"/>
    <x v="2"/>
    <x v="52"/>
    <x v="0"/>
    <n v="98075"/>
    <x v="3"/>
    <x v="2"/>
    <x v="3"/>
    <x v="0"/>
    <x v="0"/>
    <n v="75"/>
    <n v="0"/>
    <n v="41"/>
    <n v="251927399"/>
    <x v="84"/>
    <x v="8"/>
    <n v="53033032211"/>
  </r>
  <r>
    <x v="2817"/>
    <x v="2"/>
    <x v="2"/>
    <x v="0"/>
    <n v="98116"/>
    <x v="1"/>
    <x v="2"/>
    <x v="3"/>
    <x v="0"/>
    <x v="2"/>
    <n v="0"/>
    <n v="0"/>
    <n v="34"/>
    <n v="154490101"/>
    <x v="140"/>
    <x v="2"/>
    <n v="53033009701"/>
  </r>
  <r>
    <x v="1273"/>
    <x v="14"/>
    <x v="56"/>
    <x v="0"/>
    <n v="98607"/>
    <x v="9"/>
    <x v="25"/>
    <x v="76"/>
    <x v="0"/>
    <x v="2"/>
    <n v="0"/>
    <n v="0"/>
    <n v="18"/>
    <n v="203485103"/>
    <x v="95"/>
    <x v="10"/>
    <n v="53011041400"/>
  </r>
  <r>
    <x v="96"/>
    <x v="2"/>
    <x v="58"/>
    <x v="0"/>
    <n v="98133"/>
    <x v="2"/>
    <x v="0"/>
    <x v="2"/>
    <x v="0"/>
    <x v="0"/>
    <n v="220"/>
    <n v="0"/>
    <n v="32"/>
    <n v="195756361"/>
    <x v="85"/>
    <x v="2"/>
    <n v="53033020600"/>
  </r>
  <r>
    <x v="2044"/>
    <x v="2"/>
    <x v="2"/>
    <x v="0"/>
    <n v="98199"/>
    <x v="9"/>
    <x v="3"/>
    <x v="29"/>
    <x v="0"/>
    <x v="2"/>
    <n v="0"/>
    <n v="0"/>
    <n v="36"/>
    <n v="224697217"/>
    <x v="2"/>
    <x v="2"/>
    <n v="53033005600"/>
  </r>
  <r>
    <x v="1440"/>
    <x v="2"/>
    <x v="68"/>
    <x v="0"/>
    <n v="98038"/>
    <x v="10"/>
    <x v="0"/>
    <x v="2"/>
    <x v="0"/>
    <x v="0"/>
    <n v="266"/>
    <n v="0"/>
    <n v="5"/>
    <n v="2930028"/>
    <x v="126"/>
    <x v="8"/>
    <n v="53033031604"/>
  </r>
  <r>
    <x v="205"/>
    <x v="2"/>
    <x v="52"/>
    <x v="0"/>
    <n v="98075"/>
    <x v="0"/>
    <x v="0"/>
    <x v="2"/>
    <x v="0"/>
    <x v="0"/>
    <n v="215"/>
    <n v="0"/>
    <n v="41"/>
    <n v="475445771"/>
    <x v="84"/>
    <x v="8"/>
    <n v="53033032218"/>
  </r>
  <r>
    <x v="268"/>
    <x v="2"/>
    <x v="52"/>
    <x v="0"/>
    <n v="98075"/>
    <x v="9"/>
    <x v="0"/>
    <x v="2"/>
    <x v="0"/>
    <x v="2"/>
    <n v="0"/>
    <n v="0"/>
    <n v="41"/>
    <n v="195340715"/>
    <x v="84"/>
    <x v="8"/>
    <n v="53033032224"/>
  </r>
  <r>
    <x v="1027"/>
    <x v="3"/>
    <x v="4"/>
    <x v="0"/>
    <n v="98506"/>
    <x v="10"/>
    <x v="0"/>
    <x v="8"/>
    <x v="0"/>
    <x v="0"/>
    <n v="291"/>
    <n v="0"/>
    <n v="22"/>
    <n v="126029795"/>
    <x v="5"/>
    <x v="1"/>
    <n v="53067012223"/>
  </r>
  <r>
    <x v="5762"/>
    <x v="2"/>
    <x v="2"/>
    <x v="0"/>
    <n v="98125"/>
    <x v="2"/>
    <x v="12"/>
    <x v="21"/>
    <x v="1"/>
    <x v="1"/>
    <n v="17"/>
    <n v="0"/>
    <n v="46"/>
    <n v="205847848"/>
    <x v="81"/>
    <x v="2"/>
    <n v="53033000700"/>
  </r>
  <r>
    <x v="371"/>
    <x v="2"/>
    <x v="94"/>
    <x v="0"/>
    <n v="98010"/>
    <x v="6"/>
    <x v="0"/>
    <x v="2"/>
    <x v="0"/>
    <x v="2"/>
    <n v="0"/>
    <n v="0"/>
    <n v="5"/>
    <n v="221549184"/>
    <x v="158"/>
    <x v="8"/>
    <n v="53033031603"/>
  </r>
  <r>
    <x v="1947"/>
    <x v="2"/>
    <x v="79"/>
    <x v="0"/>
    <n v="98155"/>
    <x v="1"/>
    <x v="2"/>
    <x v="3"/>
    <x v="0"/>
    <x v="2"/>
    <n v="0"/>
    <n v="0"/>
    <n v="46"/>
    <n v="156705902"/>
    <x v="99"/>
    <x v="8"/>
    <n v="53033020402"/>
  </r>
  <r>
    <x v="5763"/>
    <x v="2"/>
    <x v="2"/>
    <x v="0"/>
    <n v="98122"/>
    <x v="10"/>
    <x v="17"/>
    <x v="66"/>
    <x v="1"/>
    <x v="1"/>
    <n v="29"/>
    <n v="0"/>
    <n v="37"/>
    <n v="122461853"/>
    <x v="96"/>
    <x v="2"/>
    <n v="53033007700"/>
  </r>
  <r>
    <x v="4615"/>
    <x v="14"/>
    <x v="44"/>
    <x v="0"/>
    <n v="98664"/>
    <x v="1"/>
    <x v="20"/>
    <x v="40"/>
    <x v="0"/>
    <x v="2"/>
    <n v="0"/>
    <n v="0"/>
    <n v="49"/>
    <n v="170494453"/>
    <x v="83"/>
    <x v="10"/>
    <n v="53011041208"/>
  </r>
  <r>
    <x v="5764"/>
    <x v="14"/>
    <x v="44"/>
    <x v="0"/>
    <n v="98684"/>
    <x v="0"/>
    <x v="18"/>
    <x v="79"/>
    <x v="1"/>
    <x v="1"/>
    <n v="9"/>
    <n v="0"/>
    <n v="17"/>
    <n v="186993572"/>
    <x v="70"/>
    <x v="10"/>
    <n v="53011041321"/>
  </r>
  <r>
    <x v="95"/>
    <x v="4"/>
    <x v="26"/>
    <x v="0"/>
    <n v="98272"/>
    <x v="3"/>
    <x v="2"/>
    <x v="3"/>
    <x v="0"/>
    <x v="0"/>
    <n v="75"/>
    <n v="0"/>
    <n v="39"/>
    <n v="262169603"/>
    <x v="36"/>
    <x v="12"/>
    <n v="53061053801"/>
  </r>
  <r>
    <x v="507"/>
    <x v="2"/>
    <x v="2"/>
    <x v="0"/>
    <n v="98199"/>
    <x v="6"/>
    <x v="0"/>
    <x v="8"/>
    <x v="0"/>
    <x v="2"/>
    <n v="0"/>
    <n v="0"/>
    <n v="36"/>
    <n v="224337711"/>
    <x v="2"/>
    <x v="2"/>
    <n v="53033005600"/>
  </r>
  <r>
    <x v="770"/>
    <x v="4"/>
    <x v="19"/>
    <x v="0"/>
    <n v="98012"/>
    <x v="6"/>
    <x v="0"/>
    <x v="8"/>
    <x v="0"/>
    <x v="2"/>
    <n v="0"/>
    <n v="0"/>
    <n v="1"/>
    <n v="226104973"/>
    <x v="16"/>
    <x v="1"/>
    <n v="53061052107"/>
  </r>
  <r>
    <x v="400"/>
    <x v="2"/>
    <x v="77"/>
    <x v="0"/>
    <n v="98148"/>
    <x v="9"/>
    <x v="0"/>
    <x v="8"/>
    <x v="0"/>
    <x v="2"/>
    <n v="0"/>
    <n v="0"/>
    <n v="33"/>
    <n v="208662842"/>
    <x v="138"/>
    <x v="8"/>
    <n v="53033028500"/>
  </r>
  <r>
    <x v="485"/>
    <x v="4"/>
    <x v="11"/>
    <x v="0"/>
    <n v="98012"/>
    <x v="10"/>
    <x v="0"/>
    <x v="8"/>
    <x v="0"/>
    <x v="0"/>
    <n v="291"/>
    <n v="0"/>
    <n v="44"/>
    <n v="128654634"/>
    <x v="16"/>
    <x v="1"/>
    <n v="53061052006"/>
  </r>
  <r>
    <x v="738"/>
    <x v="14"/>
    <x v="44"/>
    <x v="0"/>
    <n v="98684"/>
    <x v="1"/>
    <x v="9"/>
    <x v="15"/>
    <x v="1"/>
    <x v="1"/>
    <n v="25"/>
    <n v="0"/>
    <n v="17"/>
    <n v="237986731"/>
    <x v="70"/>
    <x v="10"/>
    <n v="53011041319"/>
  </r>
  <r>
    <x v="1282"/>
    <x v="2"/>
    <x v="19"/>
    <x v="0"/>
    <n v="98011"/>
    <x v="9"/>
    <x v="25"/>
    <x v="76"/>
    <x v="0"/>
    <x v="2"/>
    <n v="0"/>
    <n v="0"/>
    <n v="1"/>
    <n v="205343652"/>
    <x v="97"/>
    <x v="8"/>
    <n v="53033021701"/>
  </r>
  <r>
    <x v="1988"/>
    <x v="2"/>
    <x v="48"/>
    <x v="0"/>
    <n v="98006"/>
    <x v="4"/>
    <x v="2"/>
    <x v="3"/>
    <x v="0"/>
    <x v="0"/>
    <n v="107"/>
    <n v="0"/>
    <n v="41"/>
    <n v="193991612"/>
    <x v="69"/>
    <x v="8"/>
    <n v="53033025008"/>
  </r>
  <r>
    <x v="2216"/>
    <x v="2"/>
    <x v="53"/>
    <x v="0"/>
    <n v="98166"/>
    <x v="3"/>
    <x v="6"/>
    <x v="10"/>
    <x v="1"/>
    <x v="0"/>
    <n v="38"/>
    <n v="0"/>
    <n v="34"/>
    <n v="192237125"/>
    <x v="78"/>
    <x v="8"/>
    <n v="53033027902"/>
  </r>
  <r>
    <x v="289"/>
    <x v="14"/>
    <x v="72"/>
    <x v="0"/>
    <n v="98671"/>
    <x v="1"/>
    <x v="0"/>
    <x v="8"/>
    <x v="0"/>
    <x v="2"/>
    <n v="0"/>
    <n v="0"/>
    <n v="18"/>
    <n v="184908517"/>
    <x v="131"/>
    <x v="15"/>
    <n v="53011040605"/>
  </r>
  <r>
    <x v="1335"/>
    <x v="1"/>
    <x v="1"/>
    <x v="0"/>
    <n v="98370"/>
    <x v="8"/>
    <x v="2"/>
    <x v="3"/>
    <x v="0"/>
    <x v="0"/>
    <n v="84"/>
    <n v="0"/>
    <n v="23"/>
    <n v="149195679"/>
    <x v="1"/>
    <x v="1"/>
    <n v="53035090400"/>
  </r>
  <r>
    <x v="544"/>
    <x v="2"/>
    <x v="42"/>
    <x v="0"/>
    <n v="98030"/>
    <x v="9"/>
    <x v="0"/>
    <x v="8"/>
    <x v="0"/>
    <x v="2"/>
    <n v="0"/>
    <n v="0"/>
    <n v="47"/>
    <n v="209173037"/>
    <x v="94"/>
    <x v="8"/>
    <n v="53033029507"/>
  </r>
  <r>
    <x v="693"/>
    <x v="14"/>
    <x v="44"/>
    <x v="0"/>
    <n v="98683"/>
    <x v="9"/>
    <x v="6"/>
    <x v="11"/>
    <x v="0"/>
    <x v="2"/>
    <n v="0"/>
    <n v="0"/>
    <n v="18"/>
    <n v="220404936"/>
    <x v="122"/>
    <x v="10"/>
    <n v="53011041329"/>
  </r>
  <r>
    <x v="3516"/>
    <x v="2"/>
    <x v="2"/>
    <x v="0"/>
    <n v="98112"/>
    <x v="1"/>
    <x v="8"/>
    <x v="16"/>
    <x v="0"/>
    <x v="2"/>
    <n v="0"/>
    <n v="0"/>
    <n v="43"/>
    <n v="156864522"/>
    <x v="80"/>
    <x v="2"/>
    <n v="53033006300"/>
  </r>
  <r>
    <x v="138"/>
    <x v="2"/>
    <x v="58"/>
    <x v="0"/>
    <n v="98177"/>
    <x v="9"/>
    <x v="0"/>
    <x v="8"/>
    <x v="0"/>
    <x v="2"/>
    <n v="0"/>
    <n v="0"/>
    <n v="32"/>
    <n v="203821684"/>
    <x v="62"/>
    <x v="2"/>
    <n v="53033020100"/>
  </r>
  <r>
    <x v="3920"/>
    <x v="2"/>
    <x v="2"/>
    <x v="0"/>
    <n v="98109"/>
    <x v="4"/>
    <x v="11"/>
    <x v="19"/>
    <x v="0"/>
    <x v="0"/>
    <n v="84"/>
    <n v="0"/>
    <n v="36"/>
    <n v="131252621"/>
    <x v="92"/>
    <x v="2"/>
    <n v="53033006000"/>
  </r>
  <r>
    <x v="839"/>
    <x v="2"/>
    <x v="74"/>
    <x v="0"/>
    <n v="98028"/>
    <x v="10"/>
    <x v="0"/>
    <x v="2"/>
    <x v="0"/>
    <x v="0"/>
    <n v="266"/>
    <n v="0"/>
    <n v="46"/>
    <n v="108794311"/>
    <x v="133"/>
    <x v="8"/>
    <n v="53033022102"/>
  </r>
  <r>
    <x v="646"/>
    <x v="2"/>
    <x v="52"/>
    <x v="0"/>
    <n v="98074"/>
    <x v="1"/>
    <x v="0"/>
    <x v="2"/>
    <x v="0"/>
    <x v="2"/>
    <n v="0"/>
    <n v="0"/>
    <n v="45"/>
    <n v="139870013"/>
    <x v="87"/>
    <x v="8"/>
    <n v="53033032318"/>
  </r>
  <r>
    <x v="5765"/>
    <x v="2"/>
    <x v="70"/>
    <x v="0"/>
    <n v="98198"/>
    <x v="7"/>
    <x v="6"/>
    <x v="10"/>
    <x v="1"/>
    <x v="0"/>
    <n v="38"/>
    <n v="0"/>
    <n v="33"/>
    <n v="144701959"/>
    <x v="127"/>
    <x v="8"/>
    <n v="53033028902"/>
  </r>
  <r>
    <x v="1290"/>
    <x v="2"/>
    <x v="38"/>
    <x v="0"/>
    <n v="98055"/>
    <x v="6"/>
    <x v="0"/>
    <x v="2"/>
    <x v="0"/>
    <x v="2"/>
    <n v="0"/>
    <n v="0"/>
    <n v="11"/>
    <n v="232813381"/>
    <x v="105"/>
    <x v="8"/>
    <n v="53033025806"/>
  </r>
  <r>
    <x v="90"/>
    <x v="2"/>
    <x v="52"/>
    <x v="0"/>
    <n v="98075"/>
    <x v="11"/>
    <x v="2"/>
    <x v="3"/>
    <x v="0"/>
    <x v="0"/>
    <n v="73"/>
    <n v="0"/>
    <n v="41"/>
    <n v="122729736"/>
    <x v="84"/>
    <x v="8"/>
    <n v="53033032213"/>
  </r>
  <r>
    <x v="452"/>
    <x v="2"/>
    <x v="2"/>
    <x v="0"/>
    <n v="98121"/>
    <x v="1"/>
    <x v="0"/>
    <x v="8"/>
    <x v="0"/>
    <x v="2"/>
    <n v="0"/>
    <n v="0"/>
    <n v="43"/>
    <n v="167003567"/>
    <x v="104"/>
    <x v="2"/>
    <n v="53033007302"/>
  </r>
  <r>
    <x v="646"/>
    <x v="2"/>
    <x v="2"/>
    <x v="0"/>
    <n v="98126"/>
    <x v="1"/>
    <x v="0"/>
    <x v="2"/>
    <x v="0"/>
    <x v="2"/>
    <n v="0"/>
    <n v="0"/>
    <n v="34"/>
    <n v="168618194"/>
    <x v="193"/>
    <x v="2"/>
    <n v="53033009900"/>
  </r>
  <r>
    <x v="608"/>
    <x v="2"/>
    <x v="2"/>
    <x v="0"/>
    <n v="98121"/>
    <x v="2"/>
    <x v="0"/>
    <x v="2"/>
    <x v="0"/>
    <x v="0"/>
    <n v="220"/>
    <n v="0"/>
    <n v="36"/>
    <n v="219026643"/>
    <x v="104"/>
    <x v="2"/>
    <n v="53033008003"/>
  </r>
  <r>
    <x v="2881"/>
    <x v="2"/>
    <x v="48"/>
    <x v="0"/>
    <n v="98004"/>
    <x v="1"/>
    <x v="20"/>
    <x v="40"/>
    <x v="0"/>
    <x v="2"/>
    <n v="0"/>
    <n v="0"/>
    <n v="41"/>
    <n v="171476273"/>
    <x v="77"/>
    <x v="8"/>
    <n v="53033023901"/>
  </r>
  <r>
    <x v="149"/>
    <x v="2"/>
    <x v="2"/>
    <x v="0"/>
    <n v="98103"/>
    <x v="10"/>
    <x v="0"/>
    <x v="8"/>
    <x v="0"/>
    <x v="0"/>
    <n v="291"/>
    <n v="0"/>
    <n v="43"/>
    <n v="226004551"/>
    <x v="20"/>
    <x v="2"/>
    <n v="53033005402"/>
  </r>
  <r>
    <x v="105"/>
    <x v="2"/>
    <x v="48"/>
    <x v="0"/>
    <n v="98006"/>
    <x v="5"/>
    <x v="2"/>
    <x v="3"/>
    <x v="0"/>
    <x v="0"/>
    <n v="84"/>
    <n v="0"/>
    <n v="41"/>
    <n v="175441542"/>
    <x v="69"/>
    <x v="8"/>
    <n v="53033024901"/>
  </r>
  <r>
    <x v="3046"/>
    <x v="2"/>
    <x v="70"/>
    <x v="0"/>
    <n v="98198"/>
    <x v="7"/>
    <x v="6"/>
    <x v="10"/>
    <x v="1"/>
    <x v="0"/>
    <n v="38"/>
    <n v="0"/>
    <n v="33"/>
    <n v="476542125"/>
    <x v="127"/>
    <x v="8"/>
    <n v="53033029001"/>
  </r>
  <r>
    <x v="444"/>
    <x v="14"/>
    <x v="44"/>
    <x v="0"/>
    <n v="98684"/>
    <x v="6"/>
    <x v="0"/>
    <x v="8"/>
    <x v="0"/>
    <x v="2"/>
    <n v="0"/>
    <n v="0"/>
    <n v="17"/>
    <n v="230278933"/>
    <x v="70"/>
    <x v="10"/>
    <n v="53011041334"/>
  </r>
  <r>
    <x v="120"/>
    <x v="4"/>
    <x v="19"/>
    <x v="0"/>
    <n v="98012"/>
    <x v="6"/>
    <x v="0"/>
    <x v="8"/>
    <x v="0"/>
    <x v="2"/>
    <n v="0"/>
    <n v="0"/>
    <n v="1"/>
    <n v="229802611"/>
    <x v="16"/>
    <x v="1"/>
    <n v="53061051934"/>
  </r>
  <r>
    <x v="654"/>
    <x v="2"/>
    <x v="2"/>
    <x v="0"/>
    <n v="98112"/>
    <x v="0"/>
    <x v="0"/>
    <x v="2"/>
    <x v="0"/>
    <x v="0"/>
    <n v="215"/>
    <n v="0"/>
    <n v="43"/>
    <n v="318326844"/>
    <x v="80"/>
    <x v="2"/>
    <n v="53033006200"/>
  </r>
  <r>
    <x v="2682"/>
    <x v="2"/>
    <x v="2"/>
    <x v="0"/>
    <n v="98118"/>
    <x v="5"/>
    <x v="12"/>
    <x v="21"/>
    <x v="1"/>
    <x v="1"/>
    <n v="13"/>
    <n v="0"/>
    <n v="37"/>
    <n v="106907601"/>
    <x v="201"/>
    <x v="2"/>
    <n v="53033010301"/>
  </r>
  <r>
    <x v="54"/>
    <x v="2"/>
    <x v="48"/>
    <x v="0"/>
    <n v="98004"/>
    <x v="10"/>
    <x v="0"/>
    <x v="8"/>
    <x v="0"/>
    <x v="0"/>
    <n v="291"/>
    <n v="0"/>
    <n v="41"/>
    <n v="128513094"/>
    <x v="77"/>
    <x v="8"/>
    <n v="53033023901"/>
  </r>
  <r>
    <x v="769"/>
    <x v="2"/>
    <x v="52"/>
    <x v="0"/>
    <n v="98075"/>
    <x v="10"/>
    <x v="0"/>
    <x v="2"/>
    <x v="0"/>
    <x v="0"/>
    <n v="322"/>
    <n v="0"/>
    <n v="41"/>
    <n v="110476285"/>
    <x v="84"/>
    <x v="8"/>
    <n v="53033032224"/>
  </r>
  <r>
    <x v="1307"/>
    <x v="2"/>
    <x v="2"/>
    <x v="0"/>
    <n v="98102"/>
    <x v="4"/>
    <x v="4"/>
    <x v="24"/>
    <x v="1"/>
    <x v="1"/>
    <n v="16"/>
    <n v="0"/>
    <n v="43"/>
    <n v="232931835"/>
    <x v="60"/>
    <x v="2"/>
    <n v="53033006100"/>
  </r>
  <r>
    <x v="2225"/>
    <x v="2"/>
    <x v="19"/>
    <x v="0"/>
    <n v="98011"/>
    <x v="9"/>
    <x v="3"/>
    <x v="64"/>
    <x v="0"/>
    <x v="2"/>
    <n v="0"/>
    <n v="0"/>
    <n v="1"/>
    <n v="229451603"/>
    <x v="97"/>
    <x v="8"/>
    <n v="53033021802"/>
  </r>
  <r>
    <x v="199"/>
    <x v="2"/>
    <x v="48"/>
    <x v="0"/>
    <n v="98007"/>
    <x v="9"/>
    <x v="0"/>
    <x v="2"/>
    <x v="0"/>
    <x v="2"/>
    <n v="0"/>
    <n v="0"/>
    <n v="41"/>
    <n v="195907148"/>
    <x v="121"/>
    <x v="8"/>
    <n v="53033023401"/>
  </r>
  <r>
    <x v="303"/>
    <x v="2"/>
    <x v="65"/>
    <x v="0"/>
    <n v="98045"/>
    <x v="1"/>
    <x v="0"/>
    <x v="2"/>
    <x v="0"/>
    <x v="2"/>
    <n v="0"/>
    <n v="0"/>
    <n v="5"/>
    <n v="161839898"/>
    <x v="109"/>
    <x v="8"/>
    <n v="53033032704"/>
  </r>
  <r>
    <x v="1513"/>
    <x v="2"/>
    <x v="58"/>
    <x v="0"/>
    <n v="98155"/>
    <x v="4"/>
    <x v="6"/>
    <x v="10"/>
    <x v="1"/>
    <x v="0"/>
    <n v="53"/>
    <n v="0"/>
    <n v="32"/>
    <n v="127236819"/>
    <x v="99"/>
    <x v="2"/>
    <n v="53033020500"/>
  </r>
  <r>
    <x v="1056"/>
    <x v="3"/>
    <x v="4"/>
    <x v="0"/>
    <n v="98502"/>
    <x v="7"/>
    <x v="0"/>
    <x v="4"/>
    <x v="0"/>
    <x v="0"/>
    <n v="208"/>
    <n v="69900"/>
    <n v="35"/>
    <n v="241793912"/>
    <x v="13"/>
    <x v="16"/>
    <n v="53067011902"/>
  </r>
  <r>
    <x v="593"/>
    <x v="14"/>
    <x v="56"/>
    <x v="0"/>
    <n v="98607"/>
    <x v="1"/>
    <x v="0"/>
    <x v="8"/>
    <x v="0"/>
    <x v="2"/>
    <n v="0"/>
    <n v="0"/>
    <n v="18"/>
    <n v="135123390"/>
    <x v="95"/>
    <x v="10"/>
    <n v="53011040605"/>
  </r>
  <r>
    <x v="836"/>
    <x v="2"/>
    <x v="43"/>
    <x v="0"/>
    <n v="98052"/>
    <x v="10"/>
    <x v="13"/>
    <x v="25"/>
    <x v="1"/>
    <x v="0"/>
    <n v="32"/>
    <n v="0"/>
    <n v="45"/>
    <n v="101037373"/>
    <x v="63"/>
    <x v="8"/>
    <n v="53033032321"/>
  </r>
  <r>
    <x v="1329"/>
    <x v="2"/>
    <x v="2"/>
    <x v="0"/>
    <n v="98125"/>
    <x v="10"/>
    <x v="6"/>
    <x v="11"/>
    <x v="0"/>
    <x v="0"/>
    <n v="259"/>
    <n v="0"/>
    <n v="46"/>
    <n v="148873609"/>
    <x v="81"/>
    <x v="2"/>
    <n v="53033001000"/>
  </r>
  <r>
    <x v="3780"/>
    <x v="2"/>
    <x v="77"/>
    <x v="0"/>
    <n v="98148"/>
    <x v="9"/>
    <x v="6"/>
    <x v="11"/>
    <x v="0"/>
    <x v="2"/>
    <n v="0"/>
    <n v="0"/>
    <n v="33"/>
    <n v="212241830"/>
    <x v="138"/>
    <x v="8"/>
    <n v="53033028500"/>
  </r>
  <r>
    <x v="227"/>
    <x v="2"/>
    <x v="48"/>
    <x v="0"/>
    <n v="98008"/>
    <x v="6"/>
    <x v="0"/>
    <x v="8"/>
    <x v="0"/>
    <x v="2"/>
    <n v="0"/>
    <n v="0"/>
    <n v="48"/>
    <n v="224220132"/>
    <x v="89"/>
    <x v="8"/>
    <n v="53033023403"/>
  </r>
  <r>
    <x v="60"/>
    <x v="14"/>
    <x v="72"/>
    <x v="0"/>
    <n v="98671"/>
    <x v="0"/>
    <x v="0"/>
    <x v="2"/>
    <x v="0"/>
    <x v="0"/>
    <n v="215"/>
    <n v="0"/>
    <n v="18"/>
    <n v="224542650"/>
    <x v="131"/>
    <x v="15"/>
    <n v="53011040510"/>
  </r>
  <r>
    <x v="1993"/>
    <x v="14"/>
    <x v="44"/>
    <x v="0"/>
    <n v="98683"/>
    <x v="10"/>
    <x v="0"/>
    <x v="4"/>
    <x v="0"/>
    <x v="0"/>
    <n v="337"/>
    <n v="0"/>
    <n v="17"/>
    <n v="112726603"/>
    <x v="122"/>
    <x v="10"/>
    <n v="53011041310"/>
  </r>
  <r>
    <x v="2302"/>
    <x v="2"/>
    <x v="2"/>
    <x v="0"/>
    <n v="98119"/>
    <x v="4"/>
    <x v="4"/>
    <x v="24"/>
    <x v="1"/>
    <x v="1"/>
    <n v="16"/>
    <n v="0"/>
    <n v="36"/>
    <n v="187105180"/>
    <x v="3"/>
    <x v="2"/>
    <n v="53033005902"/>
  </r>
  <r>
    <x v="2292"/>
    <x v="2"/>
    <x v="68"/>
    <x v="0"/>
    <n v="98038"/>
    <x v="9"/>
    <x v="2"/>
    <x v="3"/>
    <x v="0"/>
    <x v="2"/>
    <n v="0"/>
    <n v="0"/>
    <n v="5"/>
    <n v="183122495"/>
    <x v="126"/>
    <x v="8"/>
    <n v="53033031604"/>
  </r>
  <r>
    <x v="725"/>
    <x v="2"/>
    <x v="94"/>
    <x v="0"/>
    <n v="98010"/>
    <x v="2"/>
    <x v="0"/>
    <x v="2"/>
    <x v="0"/>
    <x v="0"/>
    <n v="220"/>
    <n v="0"/>
    <n v="5"/>
    <n v="282793255"/>
    <x v="158"/>
    <x v="8"/>
    <n v="53033031603"/>
  </r>
  <r>
    <x v="602"/>
    <x v="2"/>
    <x v="48"/>
    <x v="0"/>
    <n v="98006"/>
    <x v="0"/>
    <x v="0"/>
    <x v="2"/>
    <x v="0"/>
    <x v="0"/>
    <n v="215"/>
    <n v="0"/>
    <n v="41"/>
    <n v="283565544"/>
    <x v="69"/>
    <x v="8"/>
    <n v="53033025008"/>
  </r>
  <r>
    <x v="5766"/>
    <x v="2"/>
    <x v="79"/>
    <x v="0"/>
    <n v="98155"/>
    <x v="9"/>
    <x v="10"/>
    <x v="50"/>
    <x v="1"/>
    <x v="1"/>
    <n v="25"/>
    <n v="0"/>
    <n v="46"/>
    <n v="228455426"/>
    <x v="99"/>
    <x v="2"/>
    <n v="53033021400"/>
  </r>
  <r>
    <x v="2319"/>
    <x v="3"/>
    <x v="4"/>
    <x v="0"/>
    <n v="98512"/>
    <x v="6"/>
    <x v="6"/>
    <x v="11"/>
    <x v="0"/>
    <x v="2"/>
    <n v="0"/>
    <n v="0"/>
    <n v="22"/>
    <n v="227185409"/>
    <x v="137"/>
    <x v="1"/>
    <n v="53067011000"/>
  </r>
  <r>
    <x v="1532"/>
    <x v="2"/>
    <x v="79"/>
    <x v="0"/>
    <n v="98155"/>
    <x v="2"/>
    <x v="2"/>
    <x v="3"/>
    <x v="0"/>
    <x v="0"/>
    <n v="150"/>
    <n v="0"/>
    <n v="46"/>
    <n v="103651607"/>
    <x v="99"/>
    <x v="8"/>
    <n v="53033020402"/>
  </r>
  <r>
    <x v="249"/>
    <x v="14"/>
    <x v="56"/>
    <x v="0"/>
    <n v="98607"/>
    <x v="0"/>
    <x v="0"/>
    <x v="0"/>
    <x v="0"/>
    <x v="0"/>
    <n v="238"/>
    <n v="0"/>
    <n v="18"/>
    <n v="475265157"/>
    <x v="95"/>
    <x v="10"/>
    <n v="53011040609"/>
  </r>
  <r>
    <x v="11"/>
    <x v="2"/>
    <x v="60"/>
    <x v="0"/>
    <n v="98072"/>
    <x v="9"/>
    <x v="0"/>
    <x v="8"/>
    <x v="0"/>
    <x v="2"/>
    <n v="0"/>
    <n v="0"/>
    <n v="45"/>
    <n v="205614062"/>
    <x v="100"/>
    <x v="8"/>
    <n v="53033021906"/>
  </r>
  <r>
    <x v="5767"/>
    <x v="2"/>
    <x v="79"/>
    <x v="0"/>
    <n v="98155"/>
    <x v="6"/>
    <x v="28"/>
    <x v="89"/>
    <x v="0"/>
    <x v="2"/>
    <n v="0"/>
    <n v="0"/>
    <n v="46"/>
    <n v="233567050"/>
    <x v="99"/>
    <x v="8"/>
    <n v="53033021500"/>
  </r>
  <r>
    <x v="1938"/>
    <x v="2"/>
    <x v="58"/>
    <x v="0"/>
    <n v="98133"/>
    <x v="9"/>
    <x v="6"/>
    <x v="11"/>
    <x v="0"/>
    <x v="2"/>
    <n v="0"/>
    <n v="0"/>
    <n v="32"/>
    <n v="211131707"/>
    <x v="85"/>
    <x v="2"/>
    <n v="53033020302"/>
  </r>
  <r>
    <x v="832"/>
    <x v="2"/>
    <x v="79"/>
    <x v="0"/>
    <n v="98155"/>
    <x v="2"/>
    <x v="0"/>
    <x v="4"/>
    <x v="0"/>
    <x v="0"/>
    <n v="270"/>
    <n v="0"/>
    <n v="46"/>
    <n v="166622116"/>
    <x v="99"/>
    <x v="8"/>
    <n v="53033021500"/>
  </r>
  <r>
    <x v="104"/>
    <x v="2"/>
    <x v="2"/>
    <x v="0"/>
    <n v="98134"/>
    <x v="10"/>
    <x v="0"/>
    <x v="8"/>
    <x v="0"/>
    <x v="0"/>
    <n v="291"/>
    <n v="0"/>
    <n v="11"/>
    <n v="104217466"/>
    <x v="170"/>
    <x v="2"/>
    <n v="53033009300"/>
  </r>
  <r>
    <x v="4983"/>
    <x v="2"/>
    <x v="57"/>
    <x v="0"/>
    <n v="98027"/>
    <x v="0"/>
    <x v="0"/>
    <x v="0"/>
    <x v="0"/>
    <x v="0"/>
    <n v="238"/>
    <n v="0"/>
    <n v="41"/>
    <n v="343989222"/>
    <x v="118"/>
    <x v="8"/>
    <n v="53033025006"/>
  </r>
  <r>
    <x v="4281"/>
    <x v="2"/>
    <x v="133"/>
    <x v="0"/>
    <n v="98065"/>
    <x v="1"/>
    <x v="3"/>
    <x v="29"/>
    <x v="0"/>
    <x v="2"/>
    <n v="0"/>
    <n v="0"/>
    <n v="5"/>
    <n v="182904564"/>
    <x v="199"/>
    <x v="8"/>
    <n v="53033032603"/>
  </r>
  <r>
    <x v="4237"/>
    <x v="14"/>
    <x v="49"/>
    <x v="0"/>
    <n v="98604"/>
    <x v="7"/>
    <x v="3"/>
    <x v="5"/>
    <x v="1"/>
    <x v="1"/>
    <n v="19"/>
    <n v="0"/>
    <n v="18"/>
    <n v="239793669"/>
    <x v="71"/>
    <x v="10"/>
    <n v="53011040102"/>
  </r>
  <r>
    <x v="359"/>
    <x v="17"/>
    <x v="64"/>
    <x v="0"/>
    <n v="98368"/>
    <x v="6"/>
    <x v="0"/>
    <x v="8"/>
    <x v="0"/>
    <x v="2"/>
    <n v="0"/>
    <n v="0"/>
    <n v="24"/>
    <n v="232795937"/>
    <x v="106"/>
    <x v="14"/>
    <n v="53031950502"/>
  </r>
  <r>
    <x v="1142"/>
    <x v="2"/>
    <x v="52"/>
    <x v="0"/>
    <n v="98029"/>
    <x v="9"/>
    <x v="0"/>
    <x v="2"/>
    <x v="0"/>
    <x v="2"/>
    <n v="0"/>
    <n v="0"/>
    <n v="5"/>
    <n v="196615891"/>
    <x v="75"/>
    <x v="8"/>
    <n v="53033032223"/>
  </r>
  <r>
    <x v="2477"/>
    <x v="3"/>
    <x v="4"/>
    <x v="0"/>
    <n v="98502"/>
    <x v="7"/>
    <x v="6"/>
    <x v="10"/>
    <x v="1"/>
    <x v="0"/>
    <n v="38"/>
    <n v="0"/>
    <n v="22"/>
    <n v="202545122"/>
    <x v="13"/>
    <x v="1"/>
    <n v="53067010600"/>
  </r>
  <r>
    <x v="3920"/>
    <x v="2"/>
    <x v="2"/>
    <x v="0"/>
    <n v="98119"/>
    <x v="4"/>
    <x v="11"/>
    <x v="19"/>
    <x v="0"/>
    <x v="0"/>
    <n v="84"/>
    <n v="0"/>
    <n v="36"/>
    <n v="137215396"/>
    <x v="3"/>
    <x v="2"/>
    <n v="53033007001"/>
  </r>
  <r>
    <x v="485"/>
    <x v="14"/>
    <x v="56"/>
    <x v="0"/>
    <n v="98607"/>
    <x v="10"/>
    <x v="0"/>
    <x v="8"/>
    <x v="0"/>
    <x v="0"/>
    <n v="291"/>
    <n v="0"/>
    <n v="18"/>
    <n v="118242701"/>
    <x v="95"/>
    <x v="10"/>
    <n v="53011040605"/>
  </r>
  <r>
    <x v="507"/>
    <x v="2"/>
    <x v="2"/>
    <x v="0"/>
    <n v="98108"/>
    <x v="6"/>
    <x v="0"/>
    <x v="8"/>
    <x v="0"/>
    <x v="2"/>
    <n v="0"/>
    <n v="0"/>
    <n v="11"/>
    <n v="236667056"/>
    <x v="110"/>
    <x v="2"/>
    <n v="53033010001"/>
  </r>
  <r>
    <x v="445"/>
    <x v="2"/>
    <x v="2"/>
    <x v="0"/>
    <n v="98104"/>
    <x v="0"/>
    <x v="2"/>
    <x v="3"/>
    <x v="0"/>
    <x v="0"/>
    <n v="151"/>
    <n v="0"/>
    <n v="37"/>
    <n v="160583034"/>
    <x v="160"/>
    <x v="2"/>
    <n v="53033009300"/>
  </r>
  <r>
    <x v="388"/>
    <x v="2"/>
    <x v="2"/>
    <x v="0"/>
    <n v="98112"/>
    <x v="2"/>
    <x v="0"/>
    <x v="2"/>
    <x v="0"/>
    <x v="0"/>
    <n v="220"/>
    <n v="0"/>
    <n v="43"/>
    <n v="477736367"/>
    <x v="80"/>
    <x v="2"/>
    <n v="53033006300"/>
  </r>
  <r>
    <x v="5709"/>
    <x v="2"/>
    <x v="111"/>
    <x v="0"/>
    <n v="98047"/>
    <x v="9"/>
    <x v="28"/>
    <x v="89"/>
    <x v="0"/>
    <x v="2"/>
    <n v="0"/>
    <n v="0"/>
    <n v="30"/>
    <n v="224398863"/>
    <x v="179"/>
    <x v="8"/>
    <n v="53033030901"/>
  </r>
  <r>
    <x v="941"/>
    <x v="2"/>
    <x v="2"/>
    <x v="0"/>
    <n v="98109"/>
    <x v="9"/>
    <x v="0"/>
    <x v="2"/>
    <x v="0"/>
    <x v="2"/>
    <n v="0"/>
    <n v="0"/>
    <n v="36"/>
    <n v="208360715"/>
    <x v="92"/>
    <x v="2"/>
    <n v="53033006702"/>
  </r>
  <r>
    <x v="425"/>
    <x v="2"/>
    <x v="2"/>
    <x v="0"/>
    <n v="98144"/>
    <x v="2"/>
    <x v="0"/>
    <x v="2"/>
    <x v="0"/>
    <x v="0"/>
    <n v="220"/>
    <n v="0"/>
    <n v="37"/>
    <n v="259529665"/>
    <x v="82"/>
    <x v="2"/>
    <n v="53033009300"/>
  </r>
  <r>
    <x v="654"/>
    <x v="2"/>
    <x v="2"/>
    <x v="0"/>
    <n v="98121"/>
    <x v="0"/>
    <x v="0"/>
    <x v="2"/>
    <x v="0"/>
    <x v="0"/>
    <n v="215"/>
    <n v="0"/>
    <n v="36"/>
    <n v="117424317"/>
    <x v="104"/>
    <x v="2"/>
    <n v="53033008002"/>
  </r>
  <r>
    <x v="1517"/>
    <x v="2"/>
    <x v="48"/>
    <x v="0"/>
    <n v="98006"/>
    <x v="6"/>
    <x v="0"/>
    <x v="2"/>
    <x v="0"/>
    <x v="2"/>
    <n v="0"/>
    <n v="0"/>
    <n v="41"/>
    <n v="220258398"/>
    <x v="69"/>
    <x v="8"/>
    <n v="53033025007"/>
  </r>
  <r>
    <x v="2785"/>
    <x v="2"/>
    <x v="2"/>
    <x v="0"/>
    <n v="98134"/>
    <x v="6"/>
    <x v="18"/>
    <x v="92"/>
    <x v="0"/>
    <x v="2"/>
    <n v="0"/>
    <n v="0"/>
    <n v="11"/>
    <n v="240448162"/>
    <x v="170"/>
    <x v="2"/>
    <n v="53033009300"/>
  </r>
  <r>
    <x v="5768"/>
    <x v="2"/>
    <x v="2"/>
    <x v="0"/>
    <n v="98118"/>
    <x v="3"/>
    <x v="0"/>
    <x v="4"/>
    <x v="0"/>
    <x v="0"/>
    <n v="208"/>
    <n v="69900"/>
    <n v="37"/>
    <n v="130393007"/>
    <x v="201"/>
    <x v="2"/>
    <n v="53033010102"/>
  </r>
  <r>
    <x v="402"/>
    <x v="2"/>
    <x v="2"/>
    <x v="0"/>
    <n v="98121"/>
    <x v="6"/>
    <x v="0"/>
    <x v="8"/>
    <x v="0"/>
    <x v="2"/>
    <n v="0"/>
    <n v="0"/>
    <n v="36"/>
    <n v="227467943"/>
    <x v="104"/>
    <x v="2"/>
    <n v="53033007201"/>
  </r>
  <r>
    <x v="325"/>
    <x v="2"/>
    <x v="52"/>
    <x v="0"/>
    <n v="98074"/>
    <x v="9"/>
    <x v="0"/>
    <x v="8"/>
    <x v="0"/>
    <x v="2"/>
    <n v="0"/>
    <n v="0"/>
    <n v="45"/>
    <n v="233922496"/>
    <x v="87"/>
    <x v="8"/>
    <n v="53033032215"/>
  </r>
  <r>
    <x v="786"/>
    <x v="2"/>
    <x v="77"/>
    <x v="0"/>
    <n v="98148"/>
    <x v="9"/>
    <x v="0"/>
    <x v="2"/>
    <x v="0"/>
    <x v="2"/>
    <n v="0"/>
    <n v="0"/>
    <n v="33"/>
    <n v="224575634"/>
    <x v="138"/>
    <x v="8"/>
    <n v="53033028500"/>
  </r>
  <r>
    <x v="4922"/>
    <x v="2"/>
    <x v="79"/>
    <x v="0"/>
    <n v="98155"/>
    <x v="9"/>
    <x v="6"/>
    <x v="11"/>
    <x v="0"/>
    <x v="2"/>
    <n v="0"/>
    <n v="0"/>
    <n v="46"/>
    <n v="218936616"/>
    <x v="99"/>
    <x v="2"/>
    <n v="53033021300"/>
  </r>
  <r>
    <x v="2111"/>
    <x v="2"/>
    <x v="2"/>
    <x v="0"/>
    <n v="98108"/>
    <x v="9"/>
    <x v="8"/>
    <x v="13"/>
    <x v="1"/>
    <x v="0"/>
    <n v="30"/>
    <n v="0"/>
    <n v="37"/>
    <n v="187598575"/>
    <x v="110"/>
    <x v="2"/>
    <n v="53033010001"/>
  </r>
  <r>
    <x v="1700"/>
    <x v="2"/>
    <x v="47"/>
    <x v="0"/>
    <n v="98033"/>
    <x v="0"/>
    <x v="8"/>
    <x v="35"/>
    <x v="1"/>
    <x v="1"/>
    <n v="14"/>
    <n v="54950"/>
    <n v="48"/>
    <n v="453970114"/>
    <x v="76"/>
    <x v="8"/>
    <n v="53033022701"/>
  </r>
  <r>
    <x v="2296"/>
    <x v="4"/>
    <x v="19"/>
    <x v="0"/>
    <n v="98012"/>
    <x v="11"/>
    <x v="2"/>
    <x v="3"/>
    <x v="0"/>
    <x v="0"/>
    <n v="73"/>
    <n v="0"/>
    <n v="21"/>
    <n v="345735897"/>
    <x v="16"/>
    <x v="1"/>
    <n v="53061051928"/>
  </r>
  <r>
    <x v="2987"/>
    <x v="18"/>
    <x v="116"/>
    <x v="0"/>
    <n v="98362"/>
    <x v="2"/>
    <x v="6"/>
    <x v="11"/>
    <x v="0"/>
    <x v="0"/>
    <n v="238"/>
    <n v="0"/>
    <n v="24"/>
    <n v="2751493"/>
    <x v="183"/>
    <x v="19"/>
    <n v="53009001400"/>
  </r>
  <r>
    <x v="5110"/>
    <x v="4"/>
    <x v="19"/>
    <x v="0"/>
    <n v="98012"/>
    <x v="1"/>
    <x v="4"/>
    <x v="45"/>
    <x v="0"/>
    <x v="0"/>
    <n v="222"/>
    <n v="0"/>
    <n v="21"/>
    <n v="148591670"/>
    <x v="16"/>
    <x v="1"/>
    <n v="53061051927"/>
  </r>
  <r>
    <x v="4264"/>
    <x v="14"/>
    <x v="56"/>
    <x v="0"/>
    <n v="98607"/>
    <x v="9"/>
    <x v="2"/>
    <x v="3"/>
    <x v="0"/>
    <x v="2"/>
    <n v="0"/>
    <n v="0"/>
    <n v="18"/>
    <n v="183047945"/>
    <x v="95"/>
    <x v="10"/>
    <n v="53011041400"/>
  </r>
  <r>
    <x v="348"/>
    <x v="2"/>
    <x v="2"/>
    <x v="0"/>
    <n v="98122"/>
    <x v="1"/>
    <x v="0"/>
    <x v="8"/>
    <x v="0"/>
    <x v="2"/>
    <n v="0"/>
    <n v="0"/>
    <n v="43"/>
    <n v="148767937"/>
    <x v="96"/>
    <x v="2"/>
    <n v="53033008402"/>
  </r>
  <r>
    <x v="827"/>
    <x v="2"/>
    <x v="19"/>
    <x v="0"/>
    <n v="98011"/>
    <x v="4"/>
    <x v="2"/>
    <x v="3"/>
    <x v="0"/>
    <x v="0"/>
    <n v="107"/>
    <n v="0"/>
    <n v="1"/>
    <n v="323840492"/>
    <x v="97"/>
    <x v="8"/>
    <n v="53033021803"/>
  </r>
  <r>
    <x v="2490"/>
    <x v="2"/>
    <x v="43"/>
    <x v="0"/>
    <n v="98052"/>
    <x v="10"/>
    <x v="13"/>
    <x v="25"/>
    <x v="1"/>
    <x v="0"/>
    <n v="32"/>
    <n v="0"/>
    <n v="48"/>
    <n v="109911840"/>
    <x v="63"/>
    <x v="8"/>
    <n v="53033032325"/>
  </r>
  <r>
    <x v="1346"/>
    <x v="2"/>
    <x v="48"/>
    <x v="0"/>
    <n v="98008"/>
    <x v="4"/>
    <x v="6"/>
    <x v="11"/>
    <x v="0"/>
    <x v="0"/>
    <n v="238"/>
    <n v="0"/>
    <n v="48"/>
    <n v="239891249"/>
    <x v="89"/>
    <x v="8"/>
    <n v="53033023000"/>
  </r>
  <r>
    <x v="4421"/>
    <x v="2"/>
    <x v="52"/>
    <x v="0"/>
    <n v="98074"/>
    <x v="5"/>
    <x v="0"/>
    <x v="0"/>
    <x v="0"/>
    <x v="0"/>
    <n v="200"/>
    <n v="0"/>
    <n v="45"/>
    <n v="212700792"/>
    <x v="87"/>
    <x v="8"/>
    <n v="53033032316"/>
  </r>
  <r>
    <x v="225"/>
    <x v="2"/>
    <x v="48"/>
    <x v="0"/>
    <n v="98004"/>
    <x v="4"/>
    <x v="0"/>
    <x v="4"/>
    <x v="0"/>
    <x v="0"/>
    <n v="210"/>
    <n v="0"/>
    <n v="41"/>
    <n v="350268019"/>
    <x v="77"/>
    <x v="8"/>
    <n v="53033023901"/>
  </r>
  <r>
    <x v="487"/>
    <x v="2"/>
    <x v="52"/>
    <x v="0"/>
    <n v="98074"/>
    <x v="0"/>
    <x v="0"/>
    <x v="0"/>
    <x v="0"/>
    <x v="0"/>
    <n v="238"/>
    <n v="0"/>
    <n v="45"/>
    <n v="124495871"/>
    <x v="87"/>
    <x v="8"/>
    <n v="53033032318"/>
  </r>
  <r>
    <x v="883"/>
    <x v="2"/>
    <x v="68"/>
    <x v="0"/>
    <n v="98038"/>
    <x v="6"/>
    <x v="0"/>
    <x v="8"/>
    <x v="0"/>
    <x v="2"/>
    <n v="0"/>
    <n v="0"/>
    <n v="5"/>
    <n v="228356656"/>
    <x v="126"/>
    <x v="8"/>
    <n v="53033032006"/>
  </r>
  <r>
    <x v="2886"/>
    <x v="2"/>
    <x v="68"/>
    <x v="0"/>
    <n v="98038"/>
    <x v="2"/>
    <x v="20"/>
    <x v="39"/>
    <x v="0"/>
    <x v="0"/>
    <n v="125"/>
    <n v="0"/>
    <n v="5"/>
    <n v="225738397"/>
    <x v="126"/>
    <x v="8"/>
    <n v="53033032011"/>
  </r>
  <r>
    <x v="544"/>
    <x v="2"/>
    <x v="52"/>
    <x v="0"/>
    <n v="98074"/>
    <x v="9"/>
    <x v="0"/>
    <x v="8"/>
    <x v="0"/>
    <x v="2"/>
    <n v="0"/>
    <n v="0"/>
    <n v="45"/>
    <n v="219149248"/>
    <x v="87"/>
    <x v="8"/>
    <n v="53033032215"/>
  </r>
  <r>
    <x v="97"/>
    <x v="2"/>
    <x v="52"/>
    <x v="0"/>
    <n v="98074"/>
    <x v="9"/>
    <x v="8"/>
    <x v="13"/>
    <x v="1"/>
    <x v="0"/>
    <n v="30"/>
    <n v="0"/>
    <n v="45"/>
    <n v="185580048"/>
    <x v="87"/>
    <x v="8"/>
    <n v="53033032217"/>
  </r>
  <r>
    <x v="5769"/>
    <x v="2"/>
    <x v="93"/>
    <x v="0"/>
    <n v="98040"/>
    <x v="5"/>
    <x v="0"/>
    <x v="0"/>
    <x v="0"/>
    <x v="0"/>
    <n v="200"/>
    <n v="0"/>
    <n v="41"/>
    <n v="127103168"/>
    <x v="157"/>
    <x v="8"/>
    <n v="53033024302"/>
  </r>
  <r>
    <x v="348"/>
    <x v="4"/>
    <x v="18"/>
    <x v="0"/>
    <n v="98026"/>
    <x v="1"/>
    <x v="0"/>
    <x v="8"/>
    <x v="0"/>
    <x v="2"/>
    <n v="0"/>
    <n v="0"/>
    <n v="32"/>
    <n v="132168928"/>
    <x v="35"/>
    <x v="1"/>
    <n v="53061050404"/>
  </r>
  <r>
    <x v="1671"/>
    <x v="3"/>
    <x v="3"/>
    <x v="0"/>
    <n v="98503"/>
    <x v="6"/>
    <x v="12"/>
    <x v="62"/>
    <x v="0"/>
    <x v="2"/>
    <n v="0"/>
    <n v="0"/>
    <n v="22"/>
    <n v="227300923"/>
    <x v="9"/>
    <x v="1"/>
    <n v="53067011422"/>
  </r>
  <r>
    <x v="299"/>
    <x v="2"/>
    <x v="58"/>
    <x v="0"/>
    <n v="98177"/>
    <x v="6"/>
    <x v="19"/>
    <x v="37"/>
    <x v="0"/>
    <x v="2"/>
    <n v="0"/>
    <n v="0"/>
    <n v="32"/>
    <n v="237790374"/>
    <x v="62"/>
    <x v="2"/>
    <n v="53033020100"/>
  </r>
  <r>
    <x v="806"/>
    <x v="2"/>
    <x v="38"/>
    <x v="0"/>
    <n v="98056"/>
    <x v="1"/>
    <x v="0"/>
    <x v="2"/>
    <x v="0"/>
    <x v="2"/>
    <n v="0"/>
    <n v="0"/>
    <n v="41"/>
    <n v="177844670"/>
    <x v="128"/>
    <x v="8"/>
    <n v="53033025201"/>
  </r>
  <r>
    <x v="820"/>
    <x v="2"/>
    <x v="77"/>
    <x v="0"/>
    <n v="98148"/>
    <x v="9"/>
    <x v="0"/>
    <x v="2"/>
    <x v="0"/>
    <x v="2"/>
    <n v="0"/>
    <n v="0"/>
    <n v="33"/>
    <n v="211713561"/>
    <x v="138"/>
    <x v="8"/>
    <n v="53033028500"/>
  </r>
  <r>
    <x v="586"/>
    <x v="2"/>
    <x v="48"/>
    <x v="0"/>
    <n v="98008"/>
    <x v="1"/>
    <x v="0"/>
    <x v="2"/>
    <x v="0"/>
    <x v="2"/>
    <n v="0"/>
    <n v="0"/>
    <n v="48"/>
    <n v="180526223"/>
    <x v="89"/>
    <x v="8"/>
    <n v="53033023403"/>
  </r>
  <r>
    <x v="195"/>
    <x v="2"/>
    <x v="54"/>
    <x v="0"/>
    <n v="98001"/>
    <x v="6"/>
    <x v="0"/>
    <x v="8"/>
    <x v="0"/>
    <x v="2"/>
    <n v="0"/>
    <n v="0"/>
    <n v="47"/>
    <n v="220623287"/>
    <x v="143"/>
    <x v="8"/>
    <n v="53033029902"/>
  </r>
  <r>
    <x v="160"/>
    <x v="2"/>
    <x v="47"/>
    <x v="0"/>
    <n v="98033"/>
    <x v="9"/>
    <x v="0"/>
    <x v="8"/>
    <x v="0"/>
    <x v="2"/>
    <n v="0"/>
    <n v="0"/>
    <n v="45"/>
    <n v="209094833"/>
    <x v="76"/>
    <x v="8"/>
    <n v="53033022402"/>
  </r>
  <r>
    <x v="1244"/>
    <x v="4"/>
    <x v="19"/>
    <x v="0"/>
    <n v="98012"/>
    <x v="6"/>
    <x v="0"/>
    <x v="8"/>
    <x v="0"/>
    <x v="2"/>
    <n v="0"/>
    <n v="0"/>
    <n v="1"/>
    <n v="233483932"/>
    <x v="16"/>
    <x v="1"/>
    <n v="53061052107"/>
  </r>
  <r>
    <x v="3029"/>
    <x v="2"/>
    <x v="2"/>
    <x v="0"/>
    <n v="98109"/>
    <x v="0"/>
    <x v="6"/>
    <x v="10"/>
    <x v="1"/>
    <x v="0"/>
    <n v="53"/>
    <n v="0"/>
    <n v="36"/>
    <n v="180154600"/>
    <x v="92"/>
    <x v="2"/>
    <n v="53033006800"/>
  </r>
  <r>
    <x v="279"/>
    <x v="14"/>
    <x v="78"/>
    <x v="0"/>
    <n v="98629"/>
    <x v="1"/>
    <x v="0"/>
    <x v="8"/>
    <x v="0"/>
    <x v="2"/>
    <n v="0"/>
    <n v="0"/>
    <n v="20"/>
    <n v="168712155"/>
    <x v="141"/>
    <x v="10"/>
    <n v="53011040202"/>
  </r>
  <r>
    <x v="973"/>
    <x v="2"/>
    <x v="52"/>
    <x v="0"/>
    <n v="98075"/>
    <x v="2"/>
    <x v="0"/>
    <x v="2"/>
    <x v="0"/>
    <x v="0"/>
    <n v="220"/>
    <n v="0"/>
    <n v="41"/>
    <n v="242934611"/>
    <x v="84"/>
    <x v="8"/>
    <n v="53033032224"/>
  </r>
  <r>
    <x v="1182"/>
    <x v="1"/>
    <x v="98"/>
    <x v="0"/>
    <n v="98392"/>
    <x v="1"/>
    <x v="0"/>
    <x v="8"/>
    <x v="0"/>
    <x v="2"/>
    <n v="0"/>
    <n v="0"/>
    <n v="23"/>
    <n v="176463619"/>
    <x v="164"/>
    <x v="1"/>
    <n v="53035940100"/>
  </r>
  <r>
    <x v="28"/>
    <x v="2"/>
    <x v="2"/>
    <x v="0"/>
    <n v="98102"/>
    <x v="2"/>
    <x v="0"/>
    <x v="2"/>
    <x v="0"/>
    <x v="0"/>
    <n v="220"/>
    <n v="0"/>
    <n v="43"/>
    <n v="272136119"/>
    <x v="60"/>
    <x v="2"/>
    <n v="53033006500"/>
  </r>
  <r>
    <x v="1212"/>
    <x v="2"/>
    <x v="52"/>
    <x v="0"/>
    <n v="98074"/>
    <x v="6"/>
    <x v="8"/>
    <x v="13"/>
    <x v="1"/>
    <x v="0"/>
    <n v="30"/>
    <n v="0"/>
    <n v="45"/>
    <n v="219694513"/>
    <x v="87"/>
    <x v="8"/>
    <n v="53033032317"/>
  </r>
  <r>
    <x v="891"/>
    <x v="2"/>
    <x v="42"/>
    <x v="0"/>
    <n v="98042"/>
    <x v="8"/>
    <x v="2"/>
    <x v="3"/>
    <x v="0"/>
    <x v="0"/>
    <n v="84"/>
    <n v="0"/>
    <n v="47"/>
    <n v="182539010"/>
    <x v="98"/>
    <x v="8"/>
    <n v="53033031708"/>
  </r>
  <r>
    <x v="910"/>
    <x v="2"/>
    <x v="63"/>
    <x v="0"/>
    <n v="98166"/>
    <x v="3"/>
    <x v="2"/>
    <x v="3"/>
    <x v="0"/>
    <x v="0"/>
    <n v="75"/>
    <n v="0"/>
    <n v="33"/>
    <n v="245128803"/>
    <x v="78"/>
    <x v="8"/>
    <n v="53033028600"/>
  </r>
  <r>
    <x v="5770"/>
    <x v="2"/>
    <x v="47"/>
    <x v="0"/>
    <n v="98033"/>
    <x v="6"/>
    <x v="4"/>
    <x v="45"/>
    <x v="0"/>
    <x v="2"/>
    <n v="0"/>
    <n v="0"/>
    <n v="45"/>
    <n v="228843870"/>
    <x v="76"/>
    <x v="8"/>
    <n v="53033022402"/>
  </r>
  <r>
    <x v="1151"/>
    <x v="2"/>
    <x v="48"/>
    <x v="0"/>
    <n v="98005"/>
    <x v="9"/>
    <x v="19"/>
    <x v="37"/>
    <x v="0"/>
    <x v="2"/>
    <n v="0"/>
    <n v="0"/>
    <n v="41"/>
    <n v="223954412"/>
    <x v="73"/>
    <x v="8"/>
    <n v="53033023603"/>
  </r>
  <r>
    <x v="1305"/>
    <x v="2"/>
    <x v="2"/>
    <x v="0"/>
    <n v="98122"/>
    <x v="0"/>
    <x v="9"/>
    <x v="15"/>
    <x v="1"/>
    <x v="1"/>
    <n v="25"/>
    <n v="0"/>
    <n v="37"/>
    <n v="228322986"/>
    <x v="96"/>
    <x v="2"/>
    <n v="53033008700"/>
  </r>
  <r>
    <x v="3676"/>
    <x v="2"/>
    <x v="58"/>
    <x v="0"/>
    <n v="98133"/>
    <x v="2"/>
    <x v="13"/>
    <x v="25"/>
    <x v="1"/>
    <x v="0"/>
    <n v="32"/>
    <n v="39995"/>
    <n v="32"/>
    <n v="477468967"/>
    <x v="85"/>
    <x v="2"/>
    <n v="53033020301"/>
  </r>
  <r>
    <x v="2489"/>
    <x v="2"/>
    <x v="2"/>
    <x v="0"/>
    <n v="98136"/>
    <x v="4"/>
    <x v="8"/>
    <x v="16"/>
    <x v="1"/>
    <x v="0"/>
    <n v="97"/>
    <n v="0"/>
    <n v="34"/>
    <n v="181829336"/>
    <x v="203"/>
    <x v="2"/>
    <n v="53033011602"/>
  </r>
  <r>
    <x v="3402"/>
    <x v="2"/>
    <x v="133"/>
    <x v="0"/>
    <n v="98065"/>
    <x v="2"/>
    <x v="24"/>
    <x v="61"/>
    <x v="1"/>
    <x v="1"/>
    <n v="12"/>
    <n v="36900"/>
    <n v="5"/>
    <n v="124862958"/>
    <x v="199"/>
    <x v="8"/>
    <n v="53033032605"/>
  </r>
  <r>
    <x v="160"/>
    <x v="2"/>
    <x v="38"/>
    <x v="0"/>
    <n v="98055"/>
    <x v="9"/>
    <x v="0"/>
    <x v="8"/>
    <x v="0"/>
    <x v="2"/>
    <n v="0"/>
    <n v="0"/>
    <n v="11"/>
    <n v="205116852"/>
    <x v="105"/>
    <x v="8"/>
    <n v="53033025805"/>
  </r>
  <r>
    <x v="5153"/>
    <x v="2"/>
    <x v="94"/>
    <x v="0"/>
    <n v="98010"/>
    <x v="0"/>
    <x v="24"/>
    <x v="61"/>
    <x v="1"/>
    <x v="1"/>
    <n v="12"/>
    <n v="36800"/>
    <n v="5"/>
    <n v="131420523"/>
    <x v="158"/>
    <x v="8"/>
    <n v="53033031605"/>
  </r>
  <r>
    <x v="1704"/>
    <x v="4"/>
    <x v="19"/>
    <x v="0"/>
    <n v="98012"/>
    <x v="10"/>
    <x v="9"/>
    <x v="15"/>
    <x v="1"/>
    <x v="1"/>
    <n v="25"/>
    <n v="0"/>
    <n v="1"/>
    <n v="170756722"/>
    <x v="16"/>
    <x v="1"/>
    <n v="53061052009"/>
  </r>
  <r>
    <x v="2011"/>
    <x v="2"/>
    <x v="2"/>
    <x v="0"/>
    <n v="98105"/>
    <x v="6"/>
    <x v="19"/>
    <x v="56"/>
    <x v="0"/>
    <x v="2"/>
    <n v="0"/>
    <n v="0"/>
    <n v="46"/>
    <n v="232972841"/>
    <x v="139"/>
    <x v="2"/>
    <n v="53033004101"/>
  </r>
  <r>
    <x v="455"/>
    <x v="4"/>
    <x v="18"/>
    <x v="0"/>
    <n v="98026"/>
    <x v="1"/>
    <x v="0"/>
    <x v="8"/>
    <x v="0"/>
    <x v="2"/>
    <n v="0"/>
    <n v="0"/>
    <n v="21"/>
    <n v="180493358"/>
    <x v="35"/>
    <x v="1"/>
    <n v="53061050200"/>
  </r>
  <r>
    <x v="1406"/>
    <x v="2"/>
    <x v="52"/>
    <x v="0"/>
    <n v="98074"/>
    <x v="1"/>
    <x v="10"/>
    <x v="17"/>
    <x v="1"/>
    <x v="1"/>
    <n v="25"/>
    <n v="0"/>
    <n v="45"/>
    <n v="154061344"/>
    <x v="87"/>
    <x v="8"/>
    <n v="53033032318"/>
  </r>
  <r>
    <x v="147"/>
    <x v="2"/>
    <x v="52"/>
    <x v="0"/>
    <n v="98074"/>
    <x v="6"/>
    <x v="0"/>
    <x v="8"/>
    <x v="0"/>
    <x v="2"/>
    <n v="0"/>
    <n v="0"/>
    <n v="45"/>
    <n v="229487030"/>
    <x v="87"/>
    <x v="8"/>
    <n v="53033032317"/>
  </r>
  <r>
    <x v="445"/>
    <x v="2"/>
    <x v="77"/>
    <x v="0"/>
    <n v="98188"/>
    <x v="0"/>
    <x v="2"/>
    <x v="3"/>
    <x v="0"/>
    <x v="0"/>
    <n v="151"/>
    <n v="0"/>
    <n v="33"/>
    <n v="130269058"/>
    <x v="65"/>
    <x v="8"/>
    <n v="53033028300"/>
  </r>
  <r>
    <x v="195"/>
    <x v="14"/>
    <x v="44"/>
    <x v="0"/>
    <n v="98661"/>
    <x v="6"/>
    <x v="0"/>
    <x v="8"/>
    <x v="0"/>
    <x v="2"/>
    <n v="0"/>
    <n v="0"/>
    <n v="49"/>
    <n v="230980123"/>
    <x v="166"/>
    <x v="10"/>
    <n v="53011042800"/>
  </r>
  <r>
    <x v="195"/>
    <x v="2"/>
    <x v="52"/>
    <x v="0"/>
    <n v="98074"/>
    <x v="6"/>
    <x v="0"/>
    <x v="8"/>
    <x v="0"/>
    <x v="2"/>
    <n v="0"/>
    <n v="0"/>
    <n v="45"/>
    <n v="228896678"/>
    <x v="87"/>
    <x v="8"/>
    <n v="53033032215"/>
  </r>
  <r>
    <x v="377"/>
    <x v="2"/>
    <x v="47"/>
    <x v="0"/>
    <n v="98033"/>
    <x v="1"/>
    <x v="0"/>
    <x v="8"/>
    <x v="0"/>
    <x v="2"/>
    <n v="0"/>
    <n v="0"/>
    <n v="45"/>
    <n v="166223095"/>
    <x v="76"/>
    <x v="8"/>
    <n v="53033022401"/>
  </r>
  <r>
    <x v="3137"/>
    <x v="2"/>
    <x v="57"/>
    <x v="0"/>
    <n v="98029"/>
    <x v="10"/>
    <x v="0"/>
    <x v="8"/>
    <x v="0"/>
    <x v="0"/>
    <n v="291"/>
    <n v="0"/>
    <n v="5"/>
    <n v="115423619"/>
    <x v="75"/>
    <x v="8"/>
    <n v="53033032221"/>
  </r>
  <r>
    <x v="377"/>
    <x v="3"/>
    <x v="96"/>
    <x v="0"/>
    <n v="98576"/>
    <x v="1"/>
    <x v="0"/>
    <x v="8"/>
    <x v="0"/>
    <x v="2"/>
    <n v="0"/>
    <n v="0"/>
    <n v="20"/>
    <n v="156844985"/>
    <x v="162"/>
    <x v="1"/>
    <n v="53067012531"/>
  </r>
  <r>
    <x v="973"/>
    <x v="2"/>
    <x v="46"/>
    <x v="0"/>
    <n v="98023"/>
    <x v="2"/>
    <x v="0"/>
    <x v="2"/>
    <x v="0"/>
    <x v="0"/>
    <n v="220"/>
    <n v="0"/>
    <n v="30"/>
    <n v="478128010"/>
    <x v="86"/>
    <x v="8"/>
    <n v="53033030101"/>
  </r>
  <r>
    <x v="365"/>
    <x v="2"/>
    <x v="52"/>
    <x v="0"/>
    <n v="98075"/>
    <x v="8"/>
    <x v="2"/>
    <x v="3"/>
    <x v="0"/>
    <x v="0"/>
    <n v="84"/>
    <n v="0"/>
    <n v="41"/>
    <n v="169429865"/>
    <x v="84"/>
    <x v="8"/>
    <n v="53033032218"/>
  </r>
  <r>
    <x v="748"/>
    <x v="4"/>
    <x v="19"/>
    <x v="0"/>
    <n v="98012"/>
    <x v="10"/>
    <x v="0"/>
    <x v="8"/>
    <x v="0"/>
    <x v="0"/>
    <n v="291"/>
    <n v="0"/>
    <n v="1"/>
    <n v="114400233"/>
    <x v="16"/>
    <x v="1"/>
    <n v="53061052009"/>
  </r>
  <r>
    <x v="489"/>
    <x v="2"/>
    <x v="48"/>
    <x v="0"/>
    <n v="98006"/>
    <x v="6"/>
    <x v="0"/>
    <x v="2"/>
    <x v="0"/>
    <x v="2"/>
    <n v="0"/>
    <n v="0"/>
    <n v="41"/>
    <n v="224631319"/>
    <x v="69"/>
    <x v="8"/>
    <n v="53033025008"/>
  </r>
  <r>
    <x v="1714"/>
    <x v="2"/>
    <x v="42"/>
    <x v="0"/>
    <n v="98030"/>
    <x v="1"/>
    <x v="0"/>
    <x v="2"/>
    <x v="0"/>
    <x v="2"/>
    <n v="0"/>
    <n v="0"/>
    <n v="47"/>
    <n v="168696230"/>
    <x v="94"/>
    <x v="8"/>
    <n v="53033029508"/>
  </r>
  <r>
    <x v="1872"/>
    <x v="14"/>
    <x v="56"/>
    <x v="0"/>
    <n v="98607"/>
    <x v="9"/>
    <x v="0"/>
    <x v="8"/>
    <x v="0"/>
    <x v="2"/>
    <n v="0"/>
    <n v="0"/>
    <n v="18"/>
    <n v="199057176"/>
    <x v="95"/>
    <x v="10"/>
    <n v="53011040609"/>
  </r>
  <r>
    <x v="800"/>
    <x v="4"/>
    <x v="19"/>
    <x v="0"/>
    <n v="98012"/>
    <x v="6"/>
    <x v="0"/>
    <x v="2"/>
    <x v="0"/>
    <x v="2"/>
    <n v="0"/>
    <n v="0"/>
    <n v="1"/>
    <n v="232963559"/>
    <x v="16"/>
    <x v="1"/>
    <n v="53061052009"/>
  </r>
  <r>
    <x v="3118"/>
    <x v="18"/>
    <x v="83"/>
    <x v="0"/>
    <n v="98382"/>
    <x v="0"/>
    <x v="6"/>
    <x v="11"/>
    <x v="0"/>
    <x v="0"/>
    <n v="238"/>
    <n v="0"/>
    <n v="24"/>
    <n v="193863512"/>
    <x v="147"/>
    <x v="19"/>
    <n v="53009001702"/>
  </r>
  <r>
    <x v="156"/>
    <x v="2"/>
    <x v="58"/>
    <x v="0"/>
    <n v="98177"/>
    <x v="9"/>
    <x v="0"/>
    <x v="2"/>
    <x v="0"/>
    <x v="2"/>
    <n v="0"/>
    <n v="0"/>
    <n v="32"/>
    <n v="186851724"/>
    <x v="62"/>
    <x v="2"/>
    <n v="53033020200"/>
  </r>
  <r>
    <x v="319"/>
    <x v="2"/>
    <x v="68"/>
    <x v="0"/>
    <n v="98038"/>
    <x v="1"/>
    <x v="0"/>
    <x v="2"/>
    <x v="0"/>
    <x v="2"/>
    <n v="0"/>
    <n v="0"/>
    <n v="5"/>
    <n v="166306199"/>
    <x v="126"/>
    <x v="8"/>
    <n v="53033031603"/>
  </r>
  <r>
    <x v="5771"/>
    <x v="2"/>
    <x v="38"/>
    <x v="0"/>
    <n v="98057"/>
    <x v="1"/>
    <x v="9"/>
    <x v="51"/>
    <x v="1"/>
    <x v="0"/>
    <n v="42"/>
    <n v="0"/>
    <n v="37"/>
    <n v="190179503"/>
    <x v="103"/>
    <x v="8"/>
    <n v="53033025302"/>
  </r>
  <r>
    <x v="786"/>
    <x v="2"/>
    <x v="77"/>
    <x v="0"/>
    <n v="98148"/>
    <x v="9"/>
    <x v="0"/>
    <x v="2"/>
    <x v="0"/>
    <x v="2"/>
    <n v="0"/>
    <n v="0"/>
    <n v="33"/>
    <n v="223439485"/>
    <x v="138"/>
    <x v="8"/>
    <n v="53033028500"/>
  </r>
  <r>
    <x v="2402"/>
    <x v="14"/>
    <x v="56"/>
    <x v="0"/>
    <n v="98607"/>
    <x v="10"/>
    <x v="4"/>
    <x v="6"/>
    <x v="1"/>
    <x v="1"/>
    <n v="20"/>
    <n v="0"/>
    <n v="18"/>
    <n v="117768962"/>
    <x v="95"/>
    <x v="10"/>
    <n v="53011040610"/>
  </r>
  <r>
    <x v="767"/>
    <x v="4"/>
    <x v="19"/>
    <x v="0"/>
    <n v="98021"/>
    <x v="9"/>
    <x v="8"/>
    <x v="13"/>
    <x v="1"/>
    <x v="0"/>
    <n v="30"/>
    <n v="0"/>
    <n v="1"/>
    <n v="195358530"/>
    <x v="27"/>
    <x v="1"/>
    <n v="53061051918"/>
  </r>
  <r>
    <x v="888"/>
    <x v="4"/>
    <x v="11"/>
    <x v="0"/>
    <n v="98012"/>
    <x v="9"/>
    <x v="0"/>
    <x v="0"/>
    <x v="0"/>
    <x v="2"/>
    <n v="0"/>
    <n v="0"/>
    <n v="44"/>
    <n v="218961578"/>
    <x v="16"/>
    <x v="1"/>
    <n v="53061052005"/>
  </r>
  <r>
    <x v="926"/>
    <x v="4"/>
    <x v="19"/>
    <x v="0"/>
    <n v="98012"/>
    <x v="1"/>
    <x v="0"/>
    <x v="8"/>
    <x v="0"/>
    <x v="2"/>
    <n v="0"/>
    <n v="0"/>
    <n v="44"/>
    <n v="148879209"/>
    <x v="16"/>
    <x v="1"/>
    <n v="53061052007"/>
  </r>
  <r>
    <x v="4894"/>
    <x v="2"/>
    <x v="48"/>
    <x v="0"/>
    <n v="98006"/>
    <x v="1"/>
    <x v="4"/>
    <x v="45"/>
    <x v="0"/>
    <x v="0"/>
    <n v="222"/>
    <n v="0"/>
    <n v="41"/>
    <n v="144894669"/>
    <x v="69"/>
    <x v="8"/>
    <n v="53033025006"/>
  </r>
  <r>
    <x v="1650"/>
    <x v="14"/>
    <x v="44"/>
    <x v="0"/>
    <n v="98682"/>
    <x v="1"/>
    <x v="0"/>
    <x v="2"/>
    <x v="0"/>
    <x v="2"/>
    <n v="0"/>
    <n v="0"/>
    <n v="17"/>
    <n v="179189167"/>
    <x v="66"/>
    <x v="10"/>
    <n v="53011041332"/>
  </r>
  <r>
    <x v="364"/>
    <x v="2"/>
    <x v="2"/>
    <x v="0"/>
    <n v="98112"/>
    <x v="0"/>
    <x v="0"/>
    <x v="2"/>
    <x v="0"/>
    <x v="0"/>
    <n v="215"/>
    <n v="0"/>
    <n v="43"/>
    <n v="195219783"/>
    <x v="80"/>
    <x v="2"/>
    <n v="53033007600"/>
  </r>
  <r>
    <x v="546"/>
    <x v="2"/>
    <x v="43"/>
    <x v="0"/>
    <n v="98052"/>
    <x v="2"/>
    <x v="0"/>
    <x v="2"/>
    <x v="0"/>
    <x v="0"/>
    <n v="220"/>
    <n v="0"/>
    <n v="48"/>
    <n v="447100447"/>
    <x v="63"/>
    <x v="8"/>
    <n v="53033022902"/>
  </r>
  <r>
    <x v="488"/>
    <x v="2"/>
    <x v="38"/>
    <x v="0"/>
    <n v="98059"/>
    <x v="4"/>
    <x v="6"/>
    <x v="10"/>
    <x v="1"/>
    <x v="0"/>
    <n v="53"/>
    <n v="0"/>
    <n v="11"/>
    <n v="116276415"/>
    <x v="54"/>
    <x v="8"/>
    <n v="53033025602"/>
  </r>
  <r>
    <x v="1329"/>
    <x v="14"/>
    <x v="44"/>
    <x v="0"/>
    <n v="98685"/>
    <x v="10"/>
    <x v="6"/>
    <x v="11"/>
    <x v="0"/>
    <x v="0"/>
    <n v="259"/>
    <n v="0"/>
    <n v="18"/>
    <n v="124779259"/>
    <x v="64"/>
    <x v="10"/>
    <n v="53011040908"/>
  </r>
  <r>
    <x v="3505"/>
    <x v="14"/>
    <x v="49"/>
    <x v="0"/>
    <n v="98604"/>
    <x v="11"/>
    <x v="6"/>
    <x v="10"/>
    <x v="1"/>
    <x v="0"/>
    <n v="35"/>
    <n v="0"/>
    <n v="20"/>
    <n v="225944246"/>
    <x v="71"/>
    <x v="10"/>
    <n v="53011040203"/>
  </r>
  <r>
    <x v="4109"/>
    <x v="14"/>
    <x v="49"/>
    <x v="0"/>
    <n v="98604"/>
    <x v="4"/>
    <x v="0"/>
    <x v="0"/>
    <x v="0"/>
    <x v="0"/>
    <n v="200"/>
    <n v="0"/>
    <n v="17"/>
    <n v="246093830"/>
    <x v="71"/>
    <x v="10"/>
    <n v="53011040408"/>
  </r>
  <r>
    <x v="1714"/>
    <x v="14"/>
    <x v="71"/>
    <x v="0"/>
    <n v="98642"/>
    <x v="1"/>
    <x v="0"/>
    <x v="2"/>
    <x v="0"/>
    <x v="2"/>
    <n v="0"/>
    <n v="0"/>
    <n v="17"/>
    <n v="179312143"/>
    <x v="130"/>
    <x v="10"/>
    <n v="53011040409"/>
  </r>
  <r>
    <x v="3473"/>
    <x v="2"/>
    <x v="48"/>
    <x v="0"/>
    <n v="98005"/>
    <x v="0"/>
    <x v="12"/>
    <x v="20"/>
    <x v="1"/>
    <x v="1"/>
    <n v="17"/>
    <n v="52900"/>
    <n v="48"/>
    <n v="187423554"/>
    <x v="73"/>
    <x v="8"/>
    <n v="53033022804"/>
  </r>
  <r>
    <x v="2178"/>
    <x v="2"/>
    <x v="43"/>
    <x v="0"/>
    <n v="98052"/>
    <x v="1"/>
    <x v="0"/>
    <x v="8"/>
    <x v="0"/>
    <x v="2"/>
    <n v="0"/>
    <n v="0"/>
    <n v="48"/>
    <n v="145674462"/>
    <x v="63"/>
    <x v="8"/>
    <n v="53033022902"/>
  </r>
  <r>
    <x v="289"/>
    <x v="2"/>
    <x v="52"/>
    <x v="0"/>
    <n v="98074"/>
    <x v="1"/>
    <x v="0"/>
    <x v="8"/>
    <x v="0"/>
    <x v="2"/>
    <n v="0"/>
    <n v="0"/>
    <n v="45"/>
    <n v="180808589"/>
    <x v="87"/>
    <x v="8"/>
    <n v="53033032225"/>
  </r>
  <r>
    <x v="5772"/>
    <x v="2"/>
    <x v="2"/>
    <x v="0"/>
    <n v="98122"/>
    <x v="6"/>
    <x v="12"/>
    <x v="81"/>
    <x v="0"/>
    <x v="2"/>
    <n v="0"/>
    <n v="0"/>
    <n v="37"/>
    <n v="225834171"/>
    <x v="96"/>
    <x v="2"/>
    <n v="53033007902"/>
  </r>
  <r>
    <x v="444"/>
    <x v="4"/>
    <x v="19"/>
    <x v="0"/>
    <n v="98012"/>
    <x v="6"/>
    <x v="0"/>
    <x v="8"/>
    <x v="0"/>
    <x v="2"/>
    <n v="0"/>
    <n v="0"/>
    <n v="1"/>
    <n v="228472317"/>
    <x v="16"/>
    <x v="1"/>
    <n v="53061052009"/>
  </r>
  <r>
    <x v="769"/>
    <x v="2"/>
    <x v="52"/>
    <x v="0"/>
    <n v="98075"/>
    <x v="10"/>
    <x v="0"/>
    <x v="2"/>
    <x v="0"/>
    <x v="0"/>
    <n v="322"/>
    <n v="0"/>
    <n v="41"/>
    <n v="8109965"/>
    <x v="84"/>
    <x v="8"/>
    <n v="53033032215"/>
  </r>
  <r>
    <x v="120"/>
    <x v="4"/>
    <x v="19"/>
    <x v="0"/>
    <n v="98012"/>
    <x v="6"/>
    <x v="0"/>
    <x v="8"/>
    <x v="0"/>
    <x v="2"/>
    <n v="0"/>
    <n v="0"/>
    <n v="1"/>
    <n v="228087744"/>
    <x v="16"/>
    <x v="1"/>
    <n v="53061052107"/>
  </r>
  <r>
    <x v="681"/>
    <x v="2"/>
    <x v="2"/>
    <x v="0"/>
    <n v="98105"/>
    <x v="0"/>
    <x v="4"/>
    <x v="24"/>
    <x v="1"/>
    <x v="1"/>
    <n v="16"/>
    <n v="0"/>
    <n v="46"/>
    <n v="152322075"/>
    <x v="139"/>
    <x v="2"/>
    <n v="53033004101"/>
  </r>
  <r>
    <x v="429"/>
    <x v="2"/>
    <x v="68"/>
    <x v="0"/>
    <n v="98038"/>
    <x v="4"/>
    <x v="6"/>
    <x v="11"/>
    <x v="0"/>
    <x v="0"/>
    <n v="238"/>
    <n v="0"/>
    <n v="5"/>
    <n v="329096610"/>
    <x v="126"/>
    <x v="8"/>
    <n v="53033032008"/>
  </r>
  <r>
    <x v="3151"/>
    <x v="2"/>
    <x v="60"/>
    <x v="0"/>
    <n v="98072"/>
    <x v="2"/>
    <x v="0"/>
    <x v="4"/>
    <x v="0"/>
    <x v="0"/>
    <n v="270"/>
    <n v="0"/>
    <n v="45"/>
    <n v="477748197"/>
    <x v="100"/>
    <x v="8"/>
    <n v="53033032320"/>
  </r>
  <r>
    <x v="367"/>
    <x v="3"/>
    <x v="4"/>
    <x v="0"/>
    <n v="98501"/>
    <x v="1"/>
    <x v="0"/>
    <x v="2"/>
    <x v="0"/>
    <x v="2"/>
    <n v="0"/>
    <n v="0"/>
    <n v="22"/>
    <n v="146992758"/>
    <x v="6"/>
    <x v="1"/>
    <n v="53067010700"/>
  </r>
  <r>
    <x v="2725"/>
    <x v="4"/>
    <x v="19"/>
    <x v="0"/>
    <n v="98021"/>
    <x v="11"/>
    <x v="6"/>
    <x v="10"/>
    <x v="1"/>
    <x v="0"/>
    <n v="35"/>
    <n v="0"/>
    <n v="1"/>
    <n v="151491252"/>
    <x v="27"/>
    <x v="1"/>
    <n v="53061051937"/>
  </r>
  <r>
    <x v="635"/>
    <x v="2"/>
    <x v="48"/>
    <x v="0"/>
    <n v="98008"/>
    <x v="6"/>
    <x v="0"/>
    <x v="8"/>
    <x v="0"/>
    <x v="2"/>
    <n v="0"/>
    <n v="0"/>
    <n v="48"/>
    <n v="221132964"/>
    <x v="89"/>
    <x v="8"/>
    <n v="53033023300"/>
  </r>
  <r>
    <x v="3052"/>
    <x v="2"/>
    <x v="2"/>
    <x v="0"/>
    <n v="98199"/>
    <x v="1"/>
    <x v="13"/>
    <x v="25"/>
    <x v="1"/>
    <x v="0"/>
    <n v="32"/>
    <n v="0"/>
    <n v="36"/>
    <n v="149541724"/>
    <x v="2"/>
    <x v="2"/>
    <n v="53033005600"/>
  </r>
  <r>
    <x v="510"/>
    <x v="2"/>
    <x v="52"/>
    <x v="0"/>
    <n v="98074"/>
    <x v="0"/>
    <x v="0"/>
    <x v="2"/>
    <x v="0"/>
    <x v="0"/>
    <n v="215"/>
    <n v="0"/>
    <n v="45"/>
    <n v="270480661"/>
    <x v="87"/>
    <x v="8"/>
    <n v="53033032318"/>
  </r>
  <r>
    <x v="3162"/>
    <x v="3"/>
    <x v="4"/>
    <x v="0"/>
    <n v="98516"/>
    <x v="10"/>
    <x v="0"/>
    <x v="4"/>
    <x v="0"/>
    <x v="0"/>
    <n v="337"/>
    <n v="0"/>
    <n v="22"/>
    <n v="102849792"/>
    <x v="4"/>
    <x v="1"/>
    <n v="53067012221"/>
  </r>
  <r>
    <x v="1653"/>
    <x v="2"/>
    <x v="100"/>
    <x v="0"/>
    <n v="98004"/>
    <x v="0"/>
    <x v="0"/>
    <x v="4"/>
    <x v="0"/>
    <x v="0"/>
    <n v="249"/>
    <n v="0"/>
    <n v="48"/>
    <n v="238436481"/>
    <x v="77"/>
    <x v="8"/>
    <n v="53033024100"/>
  </r>
  <r>
    <x v="626"/>
    <x v="2"/>
    <x v="2"/>
    <x v="0"/>
    <n v="98119"/>
    <x v="2"/>
    <x v="0"/>
    <x v="2"/>
    <x v="0"/>
    <x v="0"/>
    <n v="220"/>
    <n v="0"/>
    <n v="36"/>
    <n v="476662245"/>
    <x v="3"/>
    <x v="2"/>
    <n v="53033005902"/>
  </r>
  <r>
    <x v="3258"/>
    <x v="1"/>
    <x v="7"/>
    <x v="0"/>
    <n v="98310"/>
    <x v="2"/>
    <x v="5"/>
    <x v="9"/>
    <x v="1"/>
    <x v="1"/>
    <n v="26"/>
    <n v="0"/>
    <n v="23"/>
    <n v="214961932"/>
    <x v="123"/>
    <x v="1"/>
    <n v="53035080400"/>
  </r>
  <r>
    <x v="193"/>
    <x v="1"/>
    <x v="7"/>
    <x v="0"/>
    <n v="98312"/>
    <x v="9"/>
    <x v="0"/>
    <x v="2"/>
    <x v="0"/>
    <x v="2"/>
    <n v="0"/>
    <n v="0"/>
    <n v="35"/>
    <n v="196003524"/>
    <x v="8"/>
    <x v="1"/>
    <n v="53035080600"/>
  </r>
  <r>
    <x v="5773"/>
    <x v="14"/>
    <x v="71"/>
    <x v="0"/>
    <n v="98642"/>
    <x v="1"/>
    <x v="4"/>
    <x v="45"/>
    <x v="0"/>
    <x v="0"/>
    <n v="222"/>
    <n v="0"/>
    <n v="18"/>
    <n v="224712953"/>
    <x v="130"/>
    <x v="10"/>
    <n v="53011040304"/>
  </r>
  <r>
    <x v="96"/>
    <x v="2"/>
    <x v="43"/>
    <x v="0"/>
    <n v="98052"/>
    <x v="2"/>
    <x v="0"/>
    <x v="2"/>
    <x v="0"/>
    <x v="0"/>
    <n v="220"/>
    <n v="0"/>
    <n v="48"/>
    <n v="196177642"/>
    <x v="63"/>
    <x v="8"/>
    <n v="53033022902"/>
  </r>
  <r>
    <x v="712"/>
    <x v="2"/>
    <x v="38"/>
    <x v="0"/>
    <n v="98056"/>
    <x v="1"/>
    <x v="0"/>
    <x v="2"/>
    <x v="0"/>
    <x v="2"/>
    <n v="0"/>
    <n v="0"/>
    <n v="11"/>
    <n v="181365404"/>
    <x v="128"/>
    <x v="8"/>
    <n v="53033025202"/>
  </r>
  <r>
    <x v="487"/>
    <x v="4"/>
    <x v="12"/>
    <x v="0"/>
    <n v="98296"/>
    <x v="0"/>
    <x v="0"/>
    <x v="0"/>
    <x v="0"/>
    <x v="0"/>
    <n v="238"/>
    <n v="0"/>
    <n v="1"/>
    <n v="474127335"/>
    <x v="22"/>
    <x v="1"/>
    <n v="53061052113"/>
  </r>
  <r>
    <x v="1498"/>
    <x v="2"/>
    <x v="2"/>
    <x v="0"/>
    <n v="98126"/>
    <x v="1"/>
    <x v="0"/>
    <x v="8"/>
    <x v="0"/>
    <x v="2"/>
    <n v="0"/>
    <n v="0"/>
    <n v="34"/>
    <n v="179706481"/>
    <x v="193"/>
    <x v="2"/>
    <n v="53033009900"/>
  </r>
  <r>
    <x v="4711"/>
    <x v="2"/>
    <x v="77"/>
    <x v="0"/>
    <n v="98188"/>
    <x v="6"/>
    <x v="5"/>
    <x v="14"/>
    <x v="1"/>
    <x v="0"/>
    <n v="32"/>
    <n v="0"/>
    <n v="33"/>
    <n v="238236393"/>
    <x v="65"/>
    <x v="8"/>
    <n v="53033028402"/>
  </r>
  <r>
    <x v="5774"/>
    <x v="14"/>
    <x v="44"/>
    <x v="0"/>
    <n v="98683"/>
    <x v="8"/>
    <x v="5"/>
    <x v="48"/>
    <x v="0"/>
    <x v="0"/>
    <n v="93"/>
    <n v="0"/>
    <n v="18"/>
    <n v="310726895"/>
    <x v="122"/>
    <x v="10"/>
    <n v="53011041328"/>
  </r>
  <r>
    <x v="1142"/>
    <x v="2"/>
    <x v="77"/>
    <x v="0"/>
    <n v="98148"/>
    <x v="9"/>
    <x v="0"/>
    <x v="2"/>
    <x v="0"/>
    <x v="2"/>
    <n v="0"/>
    <n v="0"/>
    <n v="33"/>
    <n v="197446826"/>
    <x v="138"/>
    <x v="8"/>
    <n v="53033028500"/>
  </r>
  <r>
    <x v="14"/>
    <x v="2"/>
    <x v="52"/>
    <x v="0"/>
    <n v="98074"/>
    <x v="4"/>
    <x v="3"/>
    <x v="7"/>
    <x v="1"/>
    <x v="1"/>
    <n v="20"/>
    <n v="0"/>
    <n v="45"/>
    <n v="3681947"/>
    <x v="87"/>
    <x v="8"/>
    <n v="53033032318"/>
  </r>
  <r>
    <x v="511"/>
    <x v="11"/>
    <x v="89"/>
    <x v="0"/>
    <n v="98282"/>
    <x v="9"/>
    <x v="20"/>
    <x v="40"/>
    <x v="0"/>
    <x v="2"/>
    <n v="0"/>
    <n v="0"/>
    <n v="10"/>
    <n v="216837505"/>
    <x v="152"/>
    <x v="12"/>
    <n v="53029971500"/>
  </r>
  <r>
    <x v="472"/>
    <x v="4"/>
    <x v="19"/>
    <x v="0"/>
    <n v="98012"/>
    <x v="9"/>
    <x v="0"/>
    <x v="8"/>
    <x v="0"/>
    <x v="2"/>
    <n v="0"/>
    <n v="0"/>
    <n v="1"/>
    <n v="197473048"/>
    <x v="16"/>
    <x v="1"/>
    <n v="53061052009"/>
  </r>
  <r>
    <x v="60"/>
    <x v="2"/>
    <x v="2"/>
    <x v="0"/>
    <n v="98199"/>
    <x v="0"/>
    <x v="0"/>
    <x v="2"/>
    <x v="0"/>
    <x v="0"/>
    <n v="215"/>
    <n v="0"/>
    <n v="36"/>
    <n v="245335485"/>
    <x v="2"/>
    <x v="2"/>
    <n v="53033005700"/>
  </r>
  <r>
    <x v="1267"/>
    <x v="2"/>
    <x v="2"/>
    <x v="0"/>
    <n v="98199"/>
    <x v="9"/>
    <x v="0"/>
    <x v="8"/>
    <x v="0"/>
    <x v="2"/>
    <n v="0"/>
    <n v="0"/>
    <n v="36"/>
    <n v="199406007"/>
    <x v="2"/>
    <x v="2"/>
    <n v="53033005600"/>
  </r>
  <r>
    <x v="727"/>
    <x v="1"/>
    <x v="7"/>
    <x v="0"/>
    <n v="98337"/>
    <x v="2"/>
    <x v="0"/>
    <x v="4"/>
    <x v="0"/>
    <x v="0"/>
    <n v="270"/>
    <n v="0"/>
    <n v="26"/>
    <n v="478001107"/>
    <x v="161"/>
    <x v="1"/>
    <n v="53035080500"/>
  </r>
  <r>
    <x v="377"/>
    <x v="4"/>
    <x v="18"/>
    <x v="0"/>
    <n v="98020"/>
    <x v="1"/>
    <x v="0"/>
    <x v="8"/>
    <x v="0"/>
    <x v="2"/>
    <n v="0"/>
    <n v="0"/>
    <n v="32"/>
    <n v="161484396"/>
    <x v="25"/>
    <x v="1"/>
    <n v="53061050800"/>
  </r>
  <r>
    <x v="197"/>
    <x v="2"/>
    <x v="38"/>
    <x v="0"/>
    <n v="98056"/>
    <x v="0"/>
    <x v="0"/>
    <x v="2"/>
    <x v="0"/>
    <x v="0"/>
    <n v="215"/>
    <n v="0"/>
    <n v="41"/>
    <n v="315234027"/>
    <x v="128"/>
    <x v="8"/>
    <n v="53033024703"/>
  </r>
  <r>
    <x v="3069"/>
    <x v="2"/>
    <x v="47"/>
    <x v="0"/>
    <n v="98033"/>
    <x v="1"/>
    <x v="0"/>
    <x v="8"/>
    <x v="0"/>
    <x v="2"/>
    <n v="0"/>
    <n v="0"/>
    <n v="45"/>
    <n v="181224298"/>
    <x v="76"/>
    <x v="8"/>
    <n v="53033022402"/>
  </r>
  <r>
    <x v="3533"/>
    <x v="2"/>
    <x v="52"/>
    <x v="0"/>
    <n v="98075"/>
    <x v="1"/>
    <x v="9"/>
    <x v="51"/>
    <x v="1"/>
    <x v="0"/>
    <n v="42"/>
    <n v="0"/>
    <n v="41"/>
    <n v="161745734"/>
    <x v="84"/>
    <x v="8"/>
    <n v="53033032224"/>
  </r>
  <r>
    <x v="513"/>
    <x v="2"/>
    <x v="63"/>
    <x v="0"/>
    <n v="98166"/>
    <x v="9"/>
    <x v="0"/>
    <x v="8"/>
    <x v="0"/>
    <x v="2"/>
    <n v="0"/>
    <n v="0"/>
    <n v="33"/>
    <n v="195287473"/>
    <x v="78"/>
    <x v="8"/>
    <n v="53033028600"/>
  </r>
  <r>
    <x v="1962"/>
    <x v="2"/>
    <x v="77"/>
    <x v="0"/>
    <n v="98198"/>
    <x v="7"/>
    <x v="8"/>
    <x v="16"/>
    <x v="1"/>
    <x v="0"/>
    <n v="72"/>
    <n v="0"/>
    <n v="33"/>
    <n v="172858542"/>
    <x v="127"/>
    <x v="8"/>
    <n v="53033028802"/>
  </r>
  <r>
    <x v="5775"/>
    <x v="2"/>
    <x v="43"/>
    <x v="0"/>
    <n v="98052"/>
    <x v="6"/>
    <x v="3"/>
    <x v="29"/>
    <x v="0"/>
    <x v="2"/>
    <n v="0"/>
    <n v="0"/>
    <n v="45"/>
    <n v="228278816"/>
    <x v="63"/>
    <x v="8"/>
    <n v="53033032323"/>
  </r>
  <r>
    <x v="286"/>
    <x v="14"/>
    <x v="44"/>
    <x v="0"/>
    <n v="98683"/>
    <x v="0"/>
    <x v="0"/>
    <x v="2"/>
    <x v="0"/>
    <x v="0"/>
    <n v="215"/>
    <n v="0"/>
    <n v="18"/>
    <n v="473898064"/>
    <x v="122"/>
    <x v="10"/>
    <n v="53011041325"/>
  </r>
  <r>
    <x v="411"/>
    <x v="2"/>
    <x v="68"/>
    <x v="0"/>
    <n v="98038"/>
    <x v="6"/>
    <x v="0"/>
    <x v="8"/>
    <x v="0"/>
    <x v="2"/>
    <n v="0"/>
    <n v="0"/>
    <n v="5"/>
    <n v="229699858"/>
    <x v="126"/>
    <x v="8"/>
    <n v="53033032010"/>
  </r>
  <r>
    <x v="2016"/>
    <x v="2"/>
    <x v="57"/>
    <x v="0"/>
    <n v="98029"/>
    <x v="10"/>
    <x v="0"/>
    <x v="2"/>
    <x v="0"/>
    <x v="0"/>
    <n v="308"/>
    <n v="0"/>
    <n v="5"/>
    <n v="2223882"/>
    <x v="75"/>
    <x v="8"/>
    <n v="53033032221"/>
  </r>
  <r>
    <x v="647"/>
    <x v="2"/>
    <x v="2"/>
    <x v="0"/>
    <n v="98126"/>
    <x v="2"/>
    <x v="0"/>
    <x v="2"/>
    <x v="0"/>
    <x v="0"/>
    <n v="220"/>
    <n v="0"/>
    <n v="34"/>
    <n v="315176319"/>
    <x v="193"/>
    <x v="2"/>
    <n v="53033009801"/>
  </r>
  <r>
    <x v="589"/>
    <x v="2"/>
    <x v="43"/>
    <x v="0"/>
    <n v="98052"/>
    <x v="1"/>
    <x v="0"/>
    <x v="8"/>
    <x v="0"/>
    <x v="2"/>
    <n v="0"/>
    <n v="0"/>
    <n v="48"/>
    <n v="179196188"/>
    <x v="63"/>
    <x v="8"/>
    <n v="53033022902"/>
  </r>
  <r>
    <x v="1761"/>
    <x v="2"/>
    <x v="42"/>
    <x v="0"/>
    <n v="98030"/>
    <x v="10"/>
    <x v="23"/>
    <x v="47"/>
    <x v="1"/>
    <x v="1"/>
    <n v="22"/>
    <n v="0"/>
    <n v="33"/>
    <n v="127438769"/>
    <x v="94"/>
    <x v="8"/>
    <n v="53033029505"/>
  </r>
  <r>
    <x v="1721"/>
    <x v="14"/>
    <x v="44"/>
    <x v="0"/>
    <n v="98665"/>
    <x v="8"/>
    <x v="8"/>
    <x v="16"/>
    <x v="1"/>
    <x v="0"/>
    <n v="72"/>
    <n v="0"/>
    <n v="49"/>
    <n v="103482662"/>
    <x v="135"/>
    <x v="10"/>
    <n v="53011041008"/>
  </r>
  <r>
    <x v="3267"/>
    <x v="2"/>
    <x v="2"/>
    <x v="0"/>
    <n v="98112"/>
    <x v="9"/>
    <x v="8"/>
    <x v="57"/>
    <x v="0"/>
    <x v="2"/>
    <n v="0"/>
    <n v="0"/>
    <n v="37"/>
    <n v="205320692"/>
    <x v="80"/>
    <x v="2"/>
    <n v="53033007700"/>
  </r>
  <r>
    <x v="1436"/>
    <x v="2"/>
    <x v="2"/>
    <x v="0"/>
    <n v="98199"/>
    <x v="4"/>
    <x v="6"/>
    <x v="10"/>
    <x v="1"/>
    <x v="0"/>
    <n v="53"/>
    <n v="0"/>
    <n v="36"/>
    <n v="212329862"/>
    <x v="2"/>
    <x v="2"/>
    <n v="53033005700"/>
  </r>
  <r>
    <x v="268"/>
    <x v="14"/>
    <x v="56"/>
    <x v="0"/>
    <n v="98607"/>
    <x v="9"/>
    <x v="0"/>
    <x v="2"/>
    <x v="0"/>
    <x v="2"/>
    <n v="0"/>
    <n v="0"/>
    <n v="18"/>
    <n v="227124698"/>
    <x v="95"/>
    <x v="10"/>
    <n v="53011040608"/>
  </r>
  <r>
    <x v="3946"/>
    <x v="2"/>
    <x v="70"/>
    <x v="0"/>
    <n v="98198"/>
    <x v="6"/>
    <x v="8"/>
    <x v="71"/>
    <x v="0"/>
    <x v="2"/>
    <n v="0"/>
    <n v="0"/>
    <n v="33"/>
    <n v="224034618"/>
    <x v="127"/>
    <x v="8"/>
    <n v="53033028901"/>
  </r>
  <r>
    <x v="1095"/>
    <x v="2"/>
    <x v="38"/>
    <x v="0"/>
    <n v="98055"/>
    <x v="0"/>
    <x v="0"/>
    <x v="2"/>
    <x v="0"/>
    <x v="0"/>
    <n v="215"/>
    <n v="0"/>
    <n v="11"/>
    <n v="329632313"/>
    <x v="105"/>
    <x v="8"/>
    <n v="53033025704"/>
  </r>
  <r>
    <x v="227"/>
    <x v="14"/>
    <x v="44"/>
    <x v="0"/>
    <n v="98682"/>
    <x v="6"/>
    <x v="0"/>
    <x v="8"/>
    <x v="0"/>
    <x v="2"/>
    <n v="0"/>
    <n v="0"/>
    <n v="17"/>
    <n v="230108665"/>
    <x v="66"/>
    <x v="10"/>
    <n v="53011041334"/>
  </r>
  <r>
    <x v="1470"/>
    <x v="2"/>
    <x v="52"/>
    <x v="0"/>
    <n v="98075"/>
    <x v="10"/>
    <x v="0"/>
    <x v="2"/>
    <x v="0"/>
    <x v="0"/>
    <n v="308"/>
    <n v="0"/>
    <n v="41"/>
    <n v="6078915"/>
    <x v="84"/>
    <x v="8"/>
    <n v="53033032216"/>
  </r>
  <r>
    <x v="3452"/>
    <x v="14"/>
    <x v="44"/>
    <x v="0"/>
    <n v="98665"/>
    <x v="4"/>
    <x v="3"/>
    <x v="5"/>
    <x v="1"/>
    <x v="1"/>
    <n v="21"/>
    <n v="0"/>
    <n v="49"/>
    <n v="218281794"/>
    <x v="135"/>
    <x v="10"/>
    <n v="53011041007"/>
  </r>
  <r>
    <x v="1178"/>
    <x v="14"/>
    <x v="71"/>
    <x v="0"/>
    <n v="98642"/>
    <x v="9"/>
    <x v="2"/>
    <x v="3"/>
    <x v="0"/>
    <x v="2"/>
    <n v="0"/>
    <n v="0"/>
    <n v="18"/>
    <n v="182710384"/>
    <x v="130"/>
    <x v="10"/>
    <n v="53011040305"/>
  </r>
  <r>
    <x v="2058"/>
    <x v="3"/>
    <x v="4"/>
    <x v="0"/>
    <n v="98506"/>
    <x v="2"/>
    <x v="0"/>
    <x v="0"/>
    <x v="0"/>
    <x v="0"/>
    <n v="289"/>
    <n v="0"/>
    <n v="22"/>
    <n v="211414066"/>
    <x v="5"/>
    <x v="1"/>
    <n v="53067012100"/>
  </r>
  <r>
    <x v="1888"/>
    <x v="14"/>
    <x v="49"/>
    <x v="0"/>
    <n v="98604"/>
    <x v="0"/>
    <x v="0"/>
    <x v="0"/>
    <x v="0"/>
    <x v="0"/>
    <n v="238"/>
    <n v="0"/>
    <n v="18"/>
    <n v="325304311"/>
    <x v="71"/>
    <x v="10"/>
    <n v="53011040505"/>
  </r>
  <r>
    <x v="3933"/>
    <x v="14"/>
    <x v="56"/>
    <x v="0"/>
    <n v="98607"/>
    <x v="1"/>
    <x v="0"/>
    <x v="4"/>
    <x v="0"/>
    <x v="2"/>
    <n v="0"/>
    <n v="0"/>
    <n v="18"/>
    <n v="135190758"/>
    <x v="95"/>
    <x v="10"/>
    <n v="53011040610"/>
  </r>
  <r>
    <x v="1366"/>
    <x v="2"/>
    <x v="2"/>
    <x v="0"/>
    <n v="98107"/>
    <x v="1"/>
    <x v="13"/>
    <x v="25"/>
    <x v="1"/>
    <x v="0"/>
    <n v="32"/>
    <n v="0"/>
    <n v="43"/>
    <n v="144144850"/>
    <x v="113"/>
    <x v="2"/>
    <n v="53033004800"/>
  </r>
  <r>
    <x v="329"/>
    <x v="2"/>
    <x v="63"/>
    <x v="0"/>
    <n v="98166"/>
    <x v="0"/>
    <x v="9"/>
    <x v="15"/>
    <x v="1"/>
    <x v="1"/>
    <n v="25"/>
    <n v="0"/>
    <n v="33"/>
    <n v="474469901"/>
    <x v="78"/>
    <x v="8"/>
    <n v="53033028600"/>
  </r>
  <r>
    <x v="4294"/>
    <x v="1"/>
    <x v="7"/>
    <x v="0"/>
    <n v="98312"/>
    <x v="2"/>
    <x v="18"/>
    <x v="79"/>
    <x v="1"/>
    <x v="1"/>
    <n v="10"/>
    <n v="0"/>
    <n v="35"/>
    <n v="179706453"/>
    <x v="8"/>
    <x v="1"/>
    <n v="53035080700"/>
  </r>
  <r>
    <x v="266"/>
    <x v="2"/>
    <x v="63"/>
    <x v="0"/>
    <n v="98166"/>
    <x v="1"/>
    <x v="0"/>
    <x v="8"/>
    <x v="0"/>
    <x v="2"/>
    <n v="0"/>
    <n v="0"/>
    <n v="33"/>
    <n v="167359342"/>
    <x v="78"/>
    <x v="8"/>
    <n v="53033028600"/>
  </r>
  <r>
    <x v="1986"/>
    <x v="2"/>
    <x v="2"/>
    <x v="0"/>
    <n v="98112"/>
    <x v="5"/>
    <x v="4"/>
    <x v="24"/>
    <x v="1"/>
    <x v="1"/>
    <n v="16"/>
    <n v="0"/>
    <n v="43"/>
    <n v="235177456"/>
    <x v="80"/>
    <x v="2"/>
    <n v="53033006200"/>
  </r>
  <r>
    <x v="353"/>
    <x v="2"/>
    <x v="68"/>
    <x v="0"/>
    <n v="98038"/>
    <x v="11"/>
    <x v="2"/>
    <x v="3"/>
    <x v="0"/>
    <x v="0"/>
    <n v="73"/>
    <n v="0"/>
    <n v="5"/>
    <n v="246626082"/>
    <x v="126"/>
    <x v="8"/>
    <n v="53033032008"/>
  </r>
  <r>
    <x v="4820"/>
    <x v="3"/>
    <x v="5"/>
    <x v="0"/>
    <n v="98501"/>
    <x v="7"/>
    <x v="7"/>
    <x v="41"/>
    <x v="0"/>
    <x v="0"/>
    <n v="58"/>
    <n v="0"/>
    <n v="22"/>
    <n v="327930592"/>
    <x v="6"/>
    <x v="1"/>
    <n v="53067011722"/>
  </r>
  <r>
    <x v="5776"/>
    <x v="2"/>
    <x v="48"/>
    <x v="0"/>
    <n v="98004"/>
    <x v="9"/>
    <x v="28"/>
    <x v="89"/>
    <x v="0"/>
    <x v="2"/>
    <n v="0"/>
    <n v="0"/>
    <n v="41"/>
    <n v="186849848"/>
    <x v="77"/>
    <x v="8"/>
    <n v="53033023901"/>
  </r>
  <r>
    <x v="2178"/>
    <x v="2"/>
    <x v="2"/>
    <x v="0"/>
    <n v="98133"/>
    <x v="1"/>
    <x v="0"/>
    <x v="8"/>
    <x v="0"/>
    <x v="2"/>
    <n v="0"/>
    <n v="0"/>
    <n v="46"/>
    <n v="145459184"/>
    <x v="85"/>
    <x v="2"/>
    <n v="53033000602"/>
  </r>
  <r>
    <x v="125"/>
    <x v="2"/>
    <x v="43"/>
    <x v="0"/>
    <n v="98052"/>
    <x v="10"/>
    <x v="0"/>
    <x v="2"/>
    <x v="0"/>
    <x v="0"/>
    <n v="266"/>
    <n v="0"/>
    <n v="48"/>
    <n v="126146163"/>
    <x v="63"/>
    <x v="8"/>
    <n v="53033032324"/>
  </r>
  <r>
    <x v="322"/>
    <x v="2"/>
    <x v="2"/>
    <x v="0"/>
    <n v="98107"/>
    <x v="11"/>
    <x v="9"/>
    <x v="28"/>
    <x v="1"/>
    <x v="1"/>
    <n v="6"/>
    <n v="0"/>
    <n v="36"/>
    <n v="123131543"/>
    <x v="113"/>
    <x v="2"/>
    <n v="53033003202"/>
  </r>
  <r>
    <x v="602"/>
    <x v="2"/>
    <x v="2"/>
    <x v="0"/>
    <n v="98105"/>
    <x v="0"/>
    <x v="0"/>
    <x v="2"/>
    <x v="0"/>
    <x v="0"/>
    <n v="215"/>
    <n v="0"/>
    <n v="46"/>
    <n v="160838149"/>
    <x v="139"/>
    <x v="2"/>
    <n v="53033004201"/>
  </r>
  <r>
    <x v="195"/>
    <x v="2"/>
    <x v="52"/>
    <x v="0"/>
    <n v="98075"/>
    <x v="6"/>
    <x v="0"/>
    <x v="8"/>
    <x v="0"/>
    <x v="2"/>
    <n v="0"/>
    <n v="0"/>
    <n v="41"/>
    <n v="224207952"/>
    <x v="84"/>
    <x v="8"/>
    <n v="53033032215"/>
  </r>
  <r>
    <x v="2880"/>
    <x v="2"/>
    <x v="48"/>
    <x v="0"/>
    <n v="98005"/>
    <x v="10"/>
    <x v="2"/>
    <x v="3"/>
    <x v="0"/>
    <x v="0"/>
    <n v="149"/>
    <n v="0"/>
    <n v="41"/>
    <n v="138738764"/>
    <x v="73"/>
    <x v="8"/>
    <n v="53033023604"/>
  </r>
  <r>
    <x v="44"/>
    <x v="2"/>
    <x v="2"/>
    <x v="0"/>
    <n v="98122"/>
    <x v="3"/>
    <x v="2"/>
    <x v="3"/>
    <x v="0"/>
    <x v="0"/>
    <n v="75"/>
    <n v="0"/>
    <n v="37"/>
    <n v="107505772"/>
    <x v="96"/>
    <x v="2"/>
    <n v="53033008600"/>
  </r>
  <r>
    <x v="806"/>
    <x v="2"/>
    <x v="79"/>
    <x v="0"/>
    <n v="98155"/>
    <x v="1"/>
    <x v="0"/>
    <x v="2"/>
    <x v="0"/>
    <x v="2"/>
    <n v="0"/>
    <n v="0"/>
    <n v="46"/>
    <n v="144429106"/>
    <x v="99"/>
    <x v="2"/>
    <n v="53033020402"/>
  </r>
  <r>
    <x v="460"/>
    <x v="2"/>
    <x v="50"/>
    <x v="0"/>
    <n v="98019"/>
    <x v="0"/>
    <x v="0"/>
    <x v="0"/>
    <x v="0"/>
    <x v="0"/>
    <n v="238"/>
    <n v="0"/>
    <n v="45"/>
    <n v="475636507"/>
    <x v="72"/>
    <x v="8"/>
    <n v="53033032401"/>
  </r>
  <r>
    <x v="2049"/>
    <x v="2"/>
    <x v="59"/>
    <x v="0"/>
    <n v="98042"/>
    <x v="10"/>
    <x v="13"/>
    <x v="25"/>
    <x v="1"/>
    <x v="0"/>
    <n v="32"/>
    <n v="0"/>
    <n v="47"/>
    <n v="113325824"/>
    <x v="98"/>
    <x v="8"/>
    <n v="53033032007"/>
  </r>
  <r>
    <x v="156"/>
    <x v="2"/>
    <x v="52"/>
    <x v="0"/>
    <n v="98074"/>
    <x v="9"/>
    <x v="0"/>
    <x v="2"/>
    <x v="0"/>
    <x v="2"/>
    <n v="0"/>
    <n v="0"/>
    <n v="45"/>
    <n v="218841794"/>
    <x v="87"/>
    <x v="8"/>
    <n v="53033032318"/>
  </r>
  <r>
    <x v="874"/>
    <x v="2"/>
    <x v="77"/>
    <x v="0"/>
    <n v="98148"/>
    <x v="9"/>
    <x v="0"/>
    <x v="2"/>
    <x v="0"/>
    <x v="2"/>
    <n v="0"/>
    <n v="0"/>
    <n v="33"/>
    <n v="220522998"/>
    <x v="138"/>
    <x v="8"/>
    <n v="53033028500"/>
  </r>
  <r>
    <x v="1281"/>
    <x v="2"/>
    <x v="58"/>
    <x v="0"/>
    <n v="98177"/>
    <x v="6"/>
    <x v="6"/>
    <x v="11"/>
    <x v="0"/>
    <x v="2"/>
    <n v="0"/>
    <n v="0"/>
    <n v="32"/>
    <n v="220522571"/>
    <x v="62"/>
    <x v="2"/>
    <n v="53033020100"/>
  </r>
  <r>
    <x v="694"/>
    <x v="2"/>
    <x v="50"/>
    <x v="0"/>
    <n v="98019"/>
    <x v="0"/>
    <x v="2"/>
    <x v="3"/>
    <x v="0"/>
    <x v="0"/>
    <n v="151"/>
    <n v="0"/>
    <n v="45"/>
    <n v="280969027"/>
    <x v="72"/>
    <x v="8"/>
    <n v="53033032401"/>
  </r>
  <r>
    <x v="1152"/>
    <x v="2"/>
    <x v="2"/>
    <x v="0"/>
    <n v="98103"/>
    <x v="6"/>
    <x v="25"/>
    <x v="76"/>
    <x v="0"/>
    <x v="2"/>
    <n v="0"/>
    <n v="0"/>
    <n v="46"/>
    <n v="219032390"/>
    <x v="20"/>
    <x v="2"/>
    <n v="53033001800"/>
  </r>
  <r>
    <x v="5777"/>
    <x v="2"/>
    <x v="46"/>
    <x v="0"/>
    <n v="98003"/>
    <x v="9"/>
    <x v="17"/>
    <x v="74"/>
    <x v="1"/>
    <x v="0"/>
    <n v="31"/>
    <n v="0"/>
    <n v="30"/>
    <n v="229665544"/>
    <x v="67"/>
    <x v="8"/>
    <n v="53033030102"/>
  </r>
  <r>
    <x v="156"/>
    <x v="1"/>
    <x v="8"/>
    <x v="0"/>
    <n v="98110"/>
    <x v="9"/>
    <x v="0"/>
    <x v="2"/>
    <x v="0"/>
    <x v="2"/>
    <n v="0"/>
    <n v="0"/>
    <n v="23"/>
    <n v="207291199"/>
    <x v="11"/>
    <x v="1"/>
    <n v="53035091002"/>
  </r>
  <r>
    <x v="3"/>
    <x v="14"/>
    <x v="72"/>
    <x v="0"/>
    <n v="98671"/>
    <x v="3"/>
    <x v="2"/>
    <x v="3"/>
    <x v="0"/>
    <x v="0"/>
    <n v="75"/>
    <n v="0"/>
    <n v="18"/>
    <n v="112267207"/>
    <x v="131"/>
    <x v="10"/>
    <n v="53011040510"/>
  </r>
  <r>
    <x v="1225"/>
    <x v="14"/>
    <x v="49"/>
    <x v="0"/>
    <n v="98604"/>
    <x v="9"/>
    <x v="5"/>
    <x v="54"/>
    <x v="0"/>
    <x v="2"/>
    <n v="0"/>
    <n v="0"/>
    <n v="18"/>
    <n v="213550914"/>
    <x v="71"/>
    <x v="10"/>
    <n v="53011040413"/>
  </r>
  <r>
    <x v="32"/>
    <x v="4"/>
    <x v="19"/>
    <x v="0"/>
    <n v="98012"/>
    <x v="0"/>
    <x v="0"/>
    <x v="2"/>
    <x v="0"/>
    <x v="0"/>
    <n v="215"/>
    <n v="0"/>
    <n v="1"/>
    <n v="205169156"/>
    <x v="16"/>
    <x v="1"/>
    <n v="53061052107"/>
  </r>
  <r>
    <x v="2426"/>
    <x v="2"/>
    <x v="77"/>
    <x v="0"/>
    <n v="98148"/>
    <x v="6"/>
    <x v="6"/>
    <x v="30"/>
    <x v="0"/>
    <x v="2"/>
    <n v="0"/>
    <n v="0"/>
    <n v="33"/>
    <n v="231084206"/>
    <x v="138"/>
    <x v="8"/>
    <n v="53033028500"/>
  </r>
  <r>
    <x v="952"/>
    <x v="2"/>
    <x v="43"/>
    <x v="0"/>
    <n v="98052"/>
    <x v="9"/>
    <x v="25"/>
    <x v="76"/>
    <x v="0"/>
    <x v="2"/>
    <n v="0"/>
    <n v="0"/>
    <n v="48"/>
    <n v="193899072"/>
    <x v="63"/>
    <x v="8"/>
    <n v="53033022902"/>
  </r>
  <r>
    <x v="5778"/>
    <x v="2"/>
    <x v="2"/>
    <x v="0"/>
    <n v="98112"/>
    <x v="1"/>
    <x v="15"/>
    <x v="44"/>
    <x v="0"/>
    <x v="0"/>
    <n v="192"/>
    <n v="0"/>
    <n v="43"/>
    <n v="149078541"/>
    <x v="80"/>
    <x v="2"/>
    <n v="53033006200"/>
  </r>
  <r>
    <x v="279"/>
    <x v="1"/>
    <x v="8"/>
    <x v="0"/>
    <n v="98110"/>
    <x v="1"/>
    <x v="0"/>
    <x v="8"/>
    <x v="0"/>
    <x v="2"/>
    <n v="0"/>
    <n v="0"/>
    <n v="23"/>
    <n v="172923103"/>
    <x v="11"/>
    <x v="1"/>
    <n v="53035090700"/>
  </r>
  <r>
    <x v="1644"/>
    <x v="2"/>
    <x v="58"/>
    <x v="0"/>
    <n v="98177"/>
    <x v="2"/>
    <x v="2"/>
    <x v="3"/>
    <x v="0"/>
    <x v="0"/>
    <n v="150"/>
    <n v="0"/>
    <n v="32"/>
    <n v="235530809"/>
    <x v="62"/>
    <x v="2"/>
    <n v="53033020200"/>
  </r>
  <r>
    <x v="194"/>
    <x v="14"/>
    <x v="44"/>
    <x v="0"/>
    <n v="98660"/>
    <x v="9"/>
    <x v="0"/>
    <x v="8"/>
    <x v="0"/>
    <x v="2"/>
    <n v="0"/>
    <n v="0"/>
    <n v="49"/>
    <n v="187445191"/>
    <x v="142"/>
    <x v="10"/>
    <n v="53011042300"/>
  </r>
  <r>
    <x v="555"/>
    <x v="2"/>
    <x v="42"/>
    <x v="0"/>
    <n v="98030"/>
    <x v="9"/>
    <x v="0"/>
    <x v="4"/>
    <x v="0"/>
    <x v="2"/>
    <n v="0"/>
    <n v="0"/>
    <n v="47"/>
    <n v="213367318"/>
    <x v="94"/>
    <x v="8"/>
    <n v="53033029504"/>
  </r>
  <r>
    <x v="2064"/>
    <x v="2"/>
    <x v="2"/>
    <x v="0"/>
    <n v="98125"/>
    <x v="11"/>
    <x v="2"/>
    <x v="3"/>
    <x v="0"/>
    <x v="0"/>
    <n v="73"/>
    <n v="0"/>
    <n v="46"/>
    <n v="260705266"/>
    <x v="81"/>
    <x v="2"/>
    <n v="53033001000"/>
  </r>
  <r>
    <x v="147"/>
    <x v="2"/>
    <x v="2"/>
    <x v="0"/>
    <n v="98112"/>
    <x v="6"/>
    <x v="0"/>
    <x v="8"/>
    <x v="0"/>
    <x v="2"/>
    <n v="0"/>
    <n v="0"/>
    <n v="43"/>
    <n v="228168916"/>
    <x v="80"/>
    <x v="2"/>
    <n v="53033006200"/>
  </r>
  <r>
    <x v="531"/>
    <x v="2"/>
    <x v="38"/>
    <x v="0"/>
    <n v="98056"/>
    <x v="9"/>
    <x v="0"/>
    <x v="8"/>
    <x v="0"/>
    <x v="2"/>
    <n v="0"/>
    <n v="0"/>
    <n v="11"/>
    <n v="199426867"/>
    <x v="128"/>
    <x v="8"/>
    <n v="53033025601"/>
  </r>
  <r>
    <x v="3993"/>
    <x v="2"/>
    <x v="2"/>
    <x v="0"/>
    <n v="98118"/>
    <x v="3"/>
    <x v="11"/>
    <x v="19"/>
    <x v="0"/>
    <x v="0"/>
    <n v="87"/>
    <n v="0"/>
    <n v="37"/>
    <n v="188425877"/>
    <x v="201"/>
    <x v="2"/>
    <n v="53033010102"/>
  </r>
  <r>
    <x v="5606"/>
    <x v="2"/>
    <x v="2"/>
    <x v="0"/>
    <n v="98122"/>
    <x v="7"/>
    <x v="3"/>
    <x v="7"/>
    <x v="1"/>
    <x v="1"/>
    <n v="19"/>
    <n v="0"/>
    <n v="43"/>
    <n v="212260884"/>
    <x v="96"/>
    <x v="2"/>
    <n v="53033008402"/>
  </r>
  <r>
    <x v="484"/>
    <x v="2"/>
    <x v="52"/>
    <x v="0"/>
    <n v="98075"/>
    <x v="1"/>
    <x v="0"/>
    <x v="2"/>
    <x v="0"/>
    <x v="2"/>
    <n v="0"/>
    <n v="0"/>
    <n v="41"/>
    <n v="138420621"/>
    <x v="84"/>
    <x v="8"/>
    <n v="53033032207"/>
  </r>
  <r>
    <x v="194"/>
    <x v="2"/>
    <x v="2"/>
    <x v="0"/>
    <n v="98144"/>
    <x v="9"/>
    <x v="0"/>
    <x v="8"/>
    <x v="0"/>
    <x v="2"/>
    <n v="0"/>
    <n v="0"/>
    <n v="37"/>
    <n v="193178856"/>
    <x v="82"/>
    <x v="2"/>
    <n v="53033009400"/>
  </r>
  <r>
    <x v="126"/>
    <x v="2"/>
    <x v="38"/>
    <x v="0"/>
    <n v="98055"/>
    <x v="2"/>
    <x v="0"/>
    <x v="2"/>
    <x v="0"/>
    <x v="0"/>
    <n v="220"/>
    <n v="0"/>
    <n v="33"/>
    <n v="477271077"/>
    <x v="105"/>
    <x v="8"/>
    <n v="53033029305"/>
  </r>
  <r>
    <x v="325"/>
    <x v="14"/>
    <x v="56"/>
    <x v="0"/>
    <n v="98607"/>
    <x v="9"/>
    <x v="0"/>
    <x v="8"/>
    <x v="0"/>
    <x v="2"/>
    <n v="0"/>
    <n v="0"/>
    <n v="14"/>
    <n v="195106481"/>
    <x v="95"/>
    <x v="10"/>
    <n v="53011040511"/>
  </r>
  <r>
    <x v="624"/>
    <x v="2"/>
    <x v="46"/>
    <x v="0"/>
    <n v="98003"/>
    <x v="6"/>
    <x v="0"/>
    <x v="8"/>
    <x v="0"/>
    <x v="2"/>
    <n v="0"/>
    <n v="0"/>
    <n v="30"/>
    <n v="236111480"/>
    <x v="67"/>
    <x v="8"/>
    <n v="53033030005"/>
  </r>
  <r>
    <x v="2784"/>
    <x v="2"/>
    <x v="43"/>
    <x v="0"/>
    <n v="98052"/>
    <x v="5"/>
    <x v="4"/>
    <x v="24"/>
    <x v="1"/>
    <x v="1"/>
    <n v="16"/>
    <n v="0"/>
    <n v="48"/>
    <n v="214745212"/>
    <x v="63"/>
    <x v="8"/>
    <n v="53033022902"/>
  </r>
  <r>
    <x v="769"/>
    <x v="4"/>
    <x v="26"/>
    <x v="0"/>
    <n v="98272"/>
    <x v="10"/>
    <x v="0"/>
    <x v="2"/>
    <x v="0"/>
    <x v="0"/>
    <n v="322"/>
    <n v="0"/>
    <n v="39"/>
    <n v="110736020"/>
    <x v="36"/>
    <x v="1"/>
    <n v="53061052211"/>
  </r>
  <r>
    <x v="445"/>
    <x v="2"/>
    <x v="48"/>
    <x v="0"/>
    <n v="98007"/>
    <x v="0"/>
    <x v="2"/>
    <x v="3"/>
    <x v="0"/>
    <x v="0"/>
    <n v="151"/>
    <n v="0"/>
    <n v="41"/>
    <n v="238548215"/>
    <x v="121"/>
    <x v="8"/>
    <n v="53033023401"/>
  </r>
  <r>
    <x v="673"/>
    <x v="2"/>
    <x v="2"/>
    <x v="0"/>
    <n v="98134"/>
    <x v="0"/>
    <x v="0"/>
    <x v="2"/>
    <x v="0"/>
    <x v="0"/>
    <n v="215"/>
    <n v="0"/>
    <n v="11"/>
    <n v="474471210"/>
    <x v="170"/>
    <x v="2"/>
    <n v="53033009300"/>
  </r>
  <r>
    <x v="895"/>
    <x v="14"/>
    <x v="44"/>
    <x v="0"/>
    <n v="98661"/>
    <x v="3"/>
    <x v="0"/>
    <x v="4"/>
    <x v="0"/>
    <x v="0"/>
    <n v="208"/>
    <n v="69900"/>
    <n v="49"/>
    <n v="139782975"/>
    <x v="166"/>
    <x v="10"/>
    <n v="53011042800"/>
  </r>
  <r>
    <x v="1905"/>
    <x v="3"/>
    <x v="4"/>
    <x v="0"/>
    <n v="98501"/>
    <x v="4"/>
    <x v="3"/>
    <x v="5"/>
    <x v="1"/>
    <x v="1"/>
    <n v="21"/>
    <n v="0"/>
    <n v="35"/>
    <n v="104872491"/>
    <x v="6"/>
    <x v="1"/>
    <n v="53067011720"/>
  </r>
  <r>
    <x v="2862"/>
    <x v="4"/>
    <x v="19"/>
    <x v="0"/>
    <n v="98021"/>
    <x v="8"/>
    <x v="0"/>
    <x v="4"/>
    <x v="0"/>
    <x v="0"/>
    <n v="208"/>
    <n v="0"/>
    <n v="1"/>
    <n v="164797699"/>
    <x v="27"/>
    <x v="1"/>
    <n v="53061051926"/>
  </r>
  <r>
    <x v="1878"/>
    <x v="2"/>
    <x v="2"/>
    <x v="0"/>
    <n v="98125"/>
    <x v="3"/>
    <x v="3"/>
    <x v="7"/>
    <x v="1"/>
    <x v="1"/>
    <n v="19"/>
    <n v="0"/>
    <n v="46"/>
    <n v="298853999"/>
    <x v="81"/>
    <x v="2"/>
    <n v="53033000700"/>
  </r>
  <r>
    <x v="786"/>
    <x v="2"/>
    <x v="2"/>
    <x v="0"/>
    <n v="98101"/>
    <x v="9"/>
    <x v="0"/>
    <x v="2"/>
    <x v="0"/>
    <x v="2"/>
    <n v="0"/>
    <n v="0"/>
    <n v="43"/>
    <n v="224372830"/>
    <x v="129"/>
    <x v="2"/>
    <n v="53033008101"/>
  </r>
  <r>
    <x v="1440"/>
    <x v="2"/>
    <x v="68"/>
    <x v="0"/>
    <n v="98038"/>
    <x v="10"/>
    <x v="0"/>
    <x v="2"/>
    <x v="0"/>
    <x v="0"/>
    <n v="266"/>
    <n v="0"/>
    <n v="5"/>
    <n v="6321059"/>
    <x v="126"/>
    <x v="8"/>
    <n v="53033032011"/>
  </r>
  <r>
    <x v="4668"/>
    <x v="4"/>
    <x v="19"/>
    <x v="0"/>
    <n v="98021"/>
    <x v="2"/>
    <x v="21"/>
    <x v="42"/>
    <x v="0"/>
    <x v="0"/>
    <n v="234"/>
    <n v="0"/>
    <n v="1"/>
    <n v="2957804"/>
    <x v="27"/>
    <x v="1"/>
    <n v="53061051932"/>
  </r>
  <r>
    <x v="805"/>
    <x v="2"/>
    <x v="2"/>
    <x v="0"/>
    <n v="98112"/>
    <x v="9"/>
    <x v="0"/>
    <x v="2"/>
    <x v="0"/>
    <x v="2"/>
    <n v="0"/>
    <n v="0"/>
    <n v="43"/>
    <n v="192447951"/>
    <x v="80"/>
    <x v="2"/>
    <n v="53033006300"/>
  </r>
  <r>
    <x v="748"/>
    <x v="2"/>
    <x v="52"/>
    <x v="0"/>
    <n v="98075"/>
    <x v="10"/>
    <x v="0"/>
    <x v="8"/>
    <x v="0"/>
    <x v="0"/>
    <n v="291"/>
    <n v="0"/>
    <n v="41"/>
    <n v="116764630"/>
    <x v="84"/>
    <x v="8"/>
    <n v="53033032218"/>
  </r>
  <r>
    <x v="1501"/>
    <x v="2"/>
    <x v="52"/>
    <x v="0"/>
    <n v="98074"/>
    <x v="9"/>
    <x v="17"/>
    <x v="53"/>
    <x v="0"/>
    <x v="2"/>
    <n v="0"/>
    <n v="0"/>
    <n v="45"/>
    <n v="194034074"/>
    <x v="87"/>
    <x v="8"/>
    <n v="53033032225"/>
  </r>
  <r>
    <x v="444"/>
    <x v="2"/>
    <x v="52"/>
    <x v="0"/>
    <n v="98074"/>
    <x v="6"/>
    <x v="0"/>
    <x v="8"/>
    <x v="0"/>
    <x v="2"/>
    <n v="0"/>
    <n v="0"/>
    <n v="45"/>
    <n v="228849561"/>
    <x v="87"/>
    <x v="8"/>
    <n v="53033032318"/>
  </r>
  <r>
    <x v="156"/>
    <x v="2"/>
    <x v="52"/>
    <x v="0"/>
    <n v="98075"/>
    <x v="9"/>
    <x v="0"/>
    <x v="2"/>
    <x v="0"/>
    <x v="2"/>
    <n v="0"/>
    <n v="0"/>
    <n v="41"/>
    <n v="214883560"/>
    <x v="84"/>
    <x v="8"/>
    <n v="53033032215"/>
  </r>
  <r>
    <x v="1595"/>
    <x v="4"/>
    <x v="19"/>
    <x v="0"/>
    <n v="98012"/>
    <x v="9"/>
    <x v="0"/>
    <x v="2"/>
    <x v="0"/>
    <x v="2"/>
    <n v="0"/>
    <n v="0"/>
    <n v="1"/>
    <n v="201908997"/>
    <x v="16"/>
    <x v="1"/>
    <n v="53061052009"/>
  </r>
  <r>
    <x v="2441"/>
    <x v="2"/>
    <x v="59"/>
    <x v="0"/>
    <n v="98042"/>
    <x v="8"/>
    <x v="0"/>
    <x v="4"/>
    <x v="0"/>
    <x v="0"/>
    <n v="208"/>
    <n v="0"/>
    <n v="47"/>
    <n v="286031350"/>
    <x v="98"/>
    <x v="8"/>
    <n v="53033031710"/>
  </r>
  <r>
    <x v="1404"/>
    <x v="2"/>
    <x v="57"/>
    <x v="0"/>
    <n v="98027"/>
    <x v="0"/>
    <x v="0"/>
    <x v="0"/>
    <x v="0"/>
    <x v="0"/>
    <n v="238"/>
    <n v="0"/>
    <n v="5"/>
    <n v="129999362"/>
    <x v="118"/>
    <x v="8"/>
    <n v="53033025006"/>
  </r>
  <r>
    <x v="2536"/>
    <x v="2"/>
    <x v="48"/>
    <x v="0"/>
    <n v="98008"/>
    <x v="6"/>
    <x v="19"/>
    <x v="37"/>
    <x v="0"/>
    <x v="2"/>
    <n v="0"/>
    <n v="0"/>
    <n v="48"/>
    <n v="233229860"/>
    <x v="89"/>
    <x v="8"/>
    <n v="53033023000"/>
  </r>
  <r>
    <x v="107"/>
    <x v="4"/>
    <x v="18"/>
    <x v="0"/>
    <n v="98020"/>
    <x v="9"/>
    <x v="0"/>
    <x v="8"/>
    <x v="0"/>
    <x v="2"/>
    <n v="0"/>
    <n v="0"/>
    <n v="32"/>
    <n v="187348178"/>
    <x v="25"/>
    <x v="1"/>
    <n v="53061050700"/>
  </r>
  <r>
    <x v="139"/>
    <x v="14"/>
    <x v="44"/>
    <x v="0"/>
    <n v="98683"/>
    <x v="6"/>
    <x v="6"/>
    <x v="30"/>
    <x v="0"/>
    <x v="2"/>
    <n v="0"/>
    <n v="0"/>
    <n v="17"/>
    <n v="235008791"/>
    <x v="122"/>
    <x v="10"/>
    <n v="53011041310"/>
  </r>
  <r>
    <x v="914"/>
    <x v="4"/>
    <x v="19"/>
    <x v="0"/>
    <n v="98021"/>
    <x v="9"/>
    <x v="0"/>
    <x v="8"/>
    <x v="0"/>
    <x v="2"/>
    <n v="0"/>
    <n v="0"/>
    <n v="1"/>
    <n v="220212310"/>
    <x v="27"/>
    <x v="1"/>
    <n v="53061051937"/>
  </r>
  <r>
    <x v="2064"/>
    <x v="3"/>
    <x v="103"/>
    <x v="0"/>
    <n v="98589"/>
    <x v="11"/>
    <x v="2"/>
    <x v="3"/>
    <x v="0"/>
    <x v="0"/>
    <n v="73"/>
    <n v="0"/>
    <n v="20"/>
    <n v="131685669"/>
    <x v="169"/>
    <x v="1"/>
    <n v="53067012620"/>
  </r>
  <r>
    <x v="5779"/>
    <x v="2"/>
    <x v="2"/>
    <x v="0"/>
    <n v="98199"/>
    <x v="4"/>
    <x v="3"/>
    <x v="7"/>
    <x v="1"/>
    <x v="1"/>
    <n v="20"/>
    <n v="0"/>
    <n v="36"/>
    <n v="349306037"/>
    <x v="2"/>
    <x v="2"/>
    <n v="53033005600"/>
  </r>
  <r>
    <x v="767"/>
    <x v="2"/>
    <x v="93"/>
    <x v="0"/>
    <n v="98040"/>
    <x v="9"/>
    <x v="8"/>
    <x v="13"/>
    <x v="1"/>
    <x v="0"/>
    <n v="30"/>
    <n v="0"/>
    <n v="41"/>
    <n v="190129089"/>
    <x v="157"/>
    <x v="8"/>
    <n v="53033024301"/>
  </r>
  <r>
    <x v="5780"/>
    <x v="14"/>
    <x v="49"/>
    <x v="0"/>
    <n v="98604"/>
    <x v="4"/>
    <x v="3"/>
    <x v="22"/>
    <x v="0"/>
    <x v="0"/>
    <n v="100"/>
    <n v="0"/>
    <n v="18"/>
    <n v="137224020"/>
    <x v="71"/>
    <x v="10"/>
    <n v="53011040416"/>
  </r>
  <r>
    <x v="157"/>
    <x v="2"/>
    <x v="52"/>
    <x v="0"/>
    <n v="98074"/>
    <x v="0"/>
    <x v="0"/>
    <x v="2"/>
    <x v="0"/>
    <x v="0"/>
    <n v="215"/>
    <n v="0"/>
    <n v="45"/>
    <n v="179358714"/>
    <x v="87"/>
    <x v="8"/>
    <n v="53033032217"/>
  </r>
  <r>
    <x v="1686"/>
    <x v="2"/>
    <x v="68"/>
    <x v="0"/>
    <n v="98038"/>
    <x v="6"/>
    <x v="0"/>
    <x v="2"/>
    <x v="0"/>
    <x v="2"/>
    <n v="0"/>
    <n v="0"/>
    <n v="5"/>
    <n v="233673919"/>
    <x v="126"/>
    <x v="8"/>
    <n v="53033032010"/>
  </r>
  <r>
    <x v="3748"/>
    <x v="2"/>
    <x v="2"/>
    <x v="0"/>
    <n v="98144"/>
    <x v="9"/>
    <x v="6"/>
    <x v="11"/>
    <x v="0"/>
    <x v="2"/>
    <n v="0"/>
    <n v="0"/>
    <n v="37"/>
    <n v="218912886"/>
    <x v="82"/>
    <x v="2"/>
    <n v="53033010002"/>
  </r>
  <r>
    <x v="274"/>
    <x v="2"/>
    <x v="2"/>
    <x v="0"/>
    <n v="98119"/>
    <x v="1"/>
    <x v="0"/>
    <x v="2"/>
    <x v="0"/>
    <x v="2"/>
    <n v="0"/>
    <n v="0"/>
    <n v="36"/>
    <n v="171416094"/>
    <x v="3"/>
    <x v="2"/>
    <n v="53033006900"/>
  </r>
  <r>
    <x v="5186"/>
    <x v="2"/>
    <x v="52"/>
    <x v="0"/>
    <n v="98029"/>
    <x v="6"/>
    <x v="20"/>
    <x v="40"/>
    <x v="0"/>
    <x v="2"/>
    <n v="0"/>
    <n v="0"/>
    <n v="5"/>
    <n v="229685046"/>
    <x v="75"/>
    <x v="8"/>
    <n v="53033032222"/>
  </r>
  <r>
    <x v="513"/>
    <x v="2"/>
    <x v="48"/>
    <x v="0"/>
    <n v="98006"/>
    <x v="9"/>
    <x v="0"/>
    <x v="8"/>
    <x v="0"/>
    <x v="2"/>
    <n v="0"/>
    <n v="0"/>
    <n v="41"/>
    <n v="220558096"/>
    <x v="69"/>
    <x v="8"/>
    <n v="53033024902"/>
  </r>
  <r>
    <x v="457"/>
    <x v="2"/>
    <x v="43"/>
    <x v="0"/>
    <n v="98052"/>
    <x v="6"/>
    <x v="0"/>
    <x v="2"/>
    <x v="0"/>
    <x v="2"/>
    <n v="0"/>
    <n v="0"/>
    <n v="45"/>
    <n v="224377758"/>
    <x v="63"/>
    <x v="8"/>
    <n v="53033032321"/>
  </r>
  <r>
    <x v="143"/>
    <x v="2"/>
    <x v="77"/>
    <x v="0"/>
    <n v="98148"/>
    <x v="6"/>
    <x v="10"/>
    <x v="17"/>
    <x v="1"/>
    <x v="1"/>
    <n v="21"/>
    <n v="0"/>
    <n v="33"/>
    <n v="230266137"/>
    <x v="138"/>
    <x v="8"/>
    <n v="53033028500"/>
  </r>
  <r>
    <x v="4"/>
    <x v="1"/>
    <x v="1"/>
    <x v="0"/>
    <n v="98370"/>
    <x v="4"/>
    <x v="0"/>
    <x v="4"/>
    <x v="0"/>
    <x v="0"/>
    <n v="210"/>
    <n v="0"/>
    <n v="23"/>
    <n v="168440226"/>
    <x v="1"/>
    <x v="1"/>
    <n v="53035090201"/>
  </r>
  <r>
    <x v="266"/>
    <x v="4"/>
    <x v="12"/>
    <x v="0"/>
    <n v="98296"/>
    <x v="1"/>
    <x v="0"/>
    <x v="8"/>
    <x v="0"/>
    <x v="2"/>
    <n v="0"/>
    <n v="0"/>
    <n v="1"/>
    <n v="133909688"/>
    <x v="22"/>
    <x v="1"/>
    <n v="53061052113"/>
  </r>
  <r>
    <x v="2034"/>
    <x v="2"/>
    <x v="2"/>
    <x v="0"/>
    <n v="98103"/>
    <x v="5"/>
    <x v="2"/>
    <x v="3"/>
    <x v="0"/>
    <x v="0"/>
    <n v="84"/>
    <n v="0"/>
    <n v="43"/>
    <n v="196632320"/>
    <x v="20"/>
    <x v="2"/>
    <n v="53033004600"/>
  </r>
  <r>
    <x v="1295"/>
    <x v="2"/>
    <x v="46"/>
    <x v="0"/>
    <n v="98023"/>
    <x v="2"/>
    <x v="2"/>
    <x v="3"/>
    <x v="0"/>
    <x v="0"/>
    <n v="150"/>
    <n v="0"/>
    <n v="30"/>
    <n v="219583521"/>
    <x v="86"/>
    <x v="8"/>
    <n v="53033030306"/>
  </r>
  <r>
    <x v="274"/>
    <x v="2"/>
    <x v="2"/>
    <x v="0"/>
    <n v="98116"/>
    <x v="1"/>
    <x v="0"/>
    <x v="2"/>
    <x v="0"/>
    <x v="2"/>
    <n v="0"/>
    <n v="0"/>
    <n v="34"/>
    <n v="179138088"/>
    <x v="140"/>
    <x v="2"/>
    <n v="53033009600"/>
  </r>
  <r>
    <x v="247"/>
    <x v="2"/>
    <x v="2"/>
    <x v="0"/>
    <n v="98119"/>
    <x v="0"/>
    <x v="0"/>
    <x v="2"/>
    <x v="0"/>
    <x v="0"/>
    <n v="215"/>
    <n v="0"/>
    <n v="36"/>
    <n v="120097925"/>
    <x v="3"/>
    <x v="2"/>
    <n v="53033005901"/>
  </r>
  <r>
    <x v="3601"/>
    <x v="2"/>
    <x v="57"/>
    <x v="0"/>
    <n v="98027"/>
    <x v="5"/>
    <x v="0"/>
    <x v="4"/>
    <x v="0"/>
    <x v="0"/>
    <n v="210"/>
    <n v="0"/>
    <n v="41"/>
    <n v="6072755"/>
    <x v="118"/>
    <x v="8"/>
    <n v="53033023404"/>
  </r>
  <r>
    <x v="175"/>
    <x v="3"/>
    <x v="4"/>
    <x v="0"/>
    <n v="98502"/>
    <x v="9"/>
    <x v="0"/>
    <x v="8"/>
    <x v="0"/>
    <x v="2"/>
    <n v="0"/>
    <n v="0"/>
    <n v="22"/>
    <n v="186832824"/>
    <x v="13"/>
    <x v="1"/>
    <n v="53067012002"/>
  </r>
  <r>
    <x v="139"/>
    <x v="2"/>
    <x v="2"/>
    <x v="0"/>
    <n v="98104"/>
    <x v="6"/>
    <x v="6"/>
    <x v="30"/>
    <x v="0"/>
    <x v="2"/>
    <n v="0"/>
    <n v="0"/>
    <n v="37"/>
    <n v="225818729"/>
    <x v="160"/>
    <x v="2"/>
    <n v="53033009300"/>
  </r>
  <r>
    <x v="133"/>
    <x v="2"/>
    <x v="48"/>
    <x v="0"/>
    <n v="98008"/>
    <x v="9"/>
    <x v="0"/>
    <x v="2"/>
    <x v="0"/>
    <x v="2"/>
    <n v="0"/>
    <n v="0"/>
    <n v="48"/>
    <n v="210027170"/>
    <x v="89"/>
    <x v="8"/>
    <n v="53033023100"/>
  </r>
  <r>
    <x v="2457"/>
    <x v="2"/>
    <x v="135"/>
    <x v="0"/>
    <n v="98004"/>
    <x v="4"/>
    <x v="0"/>
    <x v="0"/>
    <x v="0"/>
    <x v="0"/>
    <n v="200"/>
    <n v="0"/>
    <n v="48"/>
    <n v="163425398"/>
    <x v="77"/>
    <x v="8"/>
    <n v="53033024100"/>
  </r>
  <r>
    <x v="1469"/>
    <x v="2"/>
    <x v="52"/>
    <x v="0"/>
    <n v="98074"/>
    <x v="0"/>
    <x v="0"/>
    <x v="4"/>
    <x v="0"/>
    <x v="0"/>
    <n v="249"/>
    <n v="0"/>
    <n v="45"/>
    <n v="205567736"/>
    <x v="87"/>
    <x v="8"/>
    <n v="53033032318"/>
  </r>
  <r>
    <x v="2889"/>
    <x v="2"/>
    <x v="60"/>
    <x v="0"/>
    <n v="98072"/>
    <x v="2"/>
    <x v="0"/>
    <x v="4"/>
    <x v="0"/>
    <x v="0"/>
    <n v="270"/>
    <n v="0"/>
    <n v="45"/>
    <n v="101370265"/>
    <x v="100"/>
    <x v="8"/>
    <n v="53033032319"/>
  </r>
  <r>
    <x v="918"/>
    <x v="1"/>
    <x v="1"/>
    <x v="0"/>
    <n v="98370"/>
    <x v="2"/>
    <x v="18"/>
    <x v="79"/>
    <x v="1"/>
    <x v="1"/>
    <n v="10"/>
    <n v="0"/>
    <n v="23"/>
    <n v="209918075"/>
    <x v="1"/>
    <x v="1"/>
    <n v="53035090201"/>
  </r>
  <r>
    <x v="62"/>
    <x v="2"/>
    <x v="133"/>
    <x v="0"/>
    <n v="98065"/>
    <x v="4"/>
    <x v="0"/>
    <x v="4"/>
    <x v="0"/>
    <x v="0"/>
    <n v="210"/>
    <n v="0"/>
    <n v="5"/>
    <n v="208983841"/>
    <x v="199"/>
    <x v="26"/>
    <n v="53033032604"/>
  </r>
  <r>
    <x v="6"/>
    <x v="1"/>
    <x v="7"/>
    <x v="0"/>
    <n v="98312"/>
    <x v="5"/>
    <x v="3"/>
    <x v="5"/>
    <x v="1"/>
    <x v="1"/>
    <n v="19"/>
    <n v="0"/>
    <n v="35"/>
    <n v="182548453"/>
    <x v="8"/>
    <x v="1"/>
    <n v="53035080600"/>
  </r>
  <r>
    <x v="39"/>
    <x v="2"/>
    <x v="2"/>
    <x v="0"/>
    <n v="98134"/>
    <x v="10"/>
    <x v="0"/>
    <x v="2"/>
    <x v="0"/>
    <x v="0"/>
    <n v="266"/>
    <n v="0"/>
    <n v="11"/>
    <n v="156719496"/>
    <x v="170"/>
    <x v="2"/>
    <n v="53033009300"/>
  </r>
  <r>
    <x v="5781"/>
    <x v="14"/>
    <x v="71"/>
    <x v="0"/>
    <n v="98642"/>
    <x v="6"/>
    <x v="20"/>
    <x v="40"/>
    <x v="0"/>
    <x v="2"/>
    <n v="0"/>
    <n v="0"/>
    <n v="17"/>
    <n v="227359625"/>
    <x v="130"/>
    <x v="10"/>
    <n v="53011040412"/>
  </r>
  <r>
    <x v="2490"/>
    <x v="2"/>
    <x v="2"/>
    <x v="0"/>
    <n v="98126"/>
    <x v="10"/>
    <x v="13"/>
    <x v="25"/>
    <x v="1"/>
    <x v="0"/>
    <n v="32"/>
    <n v="0"/>
    <n v="34"/>
    <n v="124493547"/>
    <x v="193"/>
    <x v="2"/>
    <n v="53033010601"/>
  </r>
  <r>
    <x v="190"/>
    <x v="2"/>
    <x v="2"/>
    <x v="0"/>
    <n v="98102"/>
    <x v="9"/>
    <x v="6"/>
    <x v="11"/>
    <x v="0"/>
    <x v="2"/>
    <n v="0"/>
    <n v="0"/>
    <n v="43"/>
    <n v="210103057"/>
    <x v="60"/>
    <x v="2"/>
    <n v="53033007404"/>
  </r>
  <r>
    <x v="455"/>
    <x v="2"/>
    <x v="48"/>
    <x v="0"/>
    <n v="98005"/>
    <x v="1"/>
    <x v="0"/>
    <x v="8"/>
    <x v="0"/>
    <x v="2"/>
    <n v="0"/>
    <n v="0"/>
    <n v="41"/>
    <n v="148535684"/>
    <x v="73"/>
    <x v="8"/>
    <n v="53033023500"/>
  </r>
  <r>
    <x v="4469"/>
    <x v="2"/>
    <x v="52"/>
    <x v="0"/>
    <n v="98074"/>
    <x v="5"/>
    <x v="0"/>
    <x v="0"/>
    <x v="0"/>
    <x v="0"/>
    <n v="200"/>
    <n v="0"/>
    <n v="45"/>
    <n v="237787595"/>
    <x v="87"/>
    <x v="8"/>
    <n v="53033032225"/>
  </r>
  <r>
    <x v="233"/>
    <x v="2"/>
    <x v="70"/>
    <x v="0"/>
    <n v="98198"/>
    <x v="9"/>
    <x v="0"/>
    <x v="8"/>
    <x v="0"/>
    <x v="2"/>
    <n v="0"/>
    <n v="0"/>
    <n v="33"/>
    <n v="224074882"/>
    <x v="127"/>
    <x v="8"/>
    <n v="53033028902"/>
  </r>
  <r>
    <x v="279"/>
    <x v="4"/>
    <x v="19"/>
    <x v="0"/>
    <n v="98012"/>
    <x v="1"/>
    <x v="0"/>
    <x v="8"/>
    <x v="0"/>
    <x v="2"/>
    <n v="0"/>
    <n v="0"/>
    <n v="1"/>
    <n v="148377316"/>
    <x v="16"/>
    <x v="1"/>
    <n v="53061051927"/>
  </r>
  <r>
    <x v="1309"/>
    <x v="2"/>
    <x v="2"/>
    <x v="0"/>
    <n v="98109"/>
    <x v="9"/>
    <x v="24"/>
    <x v="69"/>
    <x v="0"/>
    <x v="2"/>
    <n v="0"/>
    <n v="0"/>
    <n v="36"/>
    <n v="172590141"/>
    <x v="92"/>
    <x v="2"/>
    <n v="53033006000"/>
  </r>
  <r>
    <x v="1032"/>
    <x v="2"/>
    <x v="63"/>
    <x v="0"/>
    <n v="98166"/>
    <x v="4"/>
    <x v="6"/>
    <x v="11"/>
    <x v="0"/>
    <x v="0"/>
    <n v="238"/>
    <n v="0"/>
    <n v="33"/>
    <n v="127122054"/>
    <x v="78"/>
    <x v="8"/>
    <n v="53033028600"/>
  </r>
  <r>
    <x v="140"/>
    <x v="14"/>
    <x v="72"/>
    <x v="0"/>
    <n v="98671"/>
    <x v="1"/>
    <x v="0"/>
    <x v="8"/>
    <x v="0"/>
    <x v="2"/>
    <n v="0"/>
    <n v="0"/>
    <n v="18"/>
    <n v="150951160"/>
    <x v="131"/>
    <x v="15"/>
    <n v="53011040510"/>
  </r>
  <r>
    <x v="2149"/>
    <x v="14"/>
    <x v="44"/>
    <x v="0"/>
    <n v="98665"/>
    <x v="1"/>
    <x v="17"/>
    <x v="34"/>
    <x v="0"/>
    <x v="2"/>
    <n v="0"/>
    <n v="0"/>
    <n v="49"/>
    <n v="150705432"/>
    <x v="135"/>
    <x v="10"/>
    <n v="53011041009"/>
  </r>
  <r>
    <x v="914"/>
    <x v="14"/>
    <x v="56"/>
    <x v="0"/>
    <n v="98607"/>
    <x v="9"/>
    <x v="0"/>
    <x v="8"/>
    <x v="0"/>
    <x v="2"/>
    <n v="0"/>
    <n v="0"/>
    <n v="18"/>
    <n v="185992523"/>
    <x v="95"/>
    <x v="10"/>
    <n v="53011040609"/>
  </r>
  <r>
    <x v="261"/>
    <x v="2"/>
    <x v="68"/>
    <x v="0"/>
    <n v="98038"/>
    <x v="2"/>
    <x v="0"/>
    <x v="2"/>
    <x v="0"/>
    <x v="0"/>
    <n v="220"/>
    <n v="0"/>
    <n v="5"/>
    <n v="156955613"/>
    <x v="126"/>
    <x v="8"/>
    <n v="53033032010"/>
  </r>
  <r>
    <x v="68"/>
    <x v="14"/>
    <x v="44"/>
    <x v="0"/>
    <n v="98682"/>
    <x v="4"/>
    <x v="9"/>
    <x v="15"/>
    <x v="1"/>
    <x v="1"/>
    <n v="25"/>
    <n v="0"/>
    <n v="18"/>
    <n v="224126668"/>
    <x v="66"/>
    <x v="10"/>
    <n v="53011040604"/>
  </r>
  <r>
    <x v="822"/>
    <x v="2"/>
    <x v="48"/>
    <x v="0"/>
    <n v="98008"/>
    <x v="8"/>
    <x v="2"/>
    <x v="3"/>
    <x v="0"/>
    <x v="0"/>
    <n v="84"/>
    <n v="0"/>
    <n v="48"/>
    <n v="4275470"/>
    <x v="89"/>
    <x v="8"/>
    <n v="53033023100"/>
  </r>
  <r>
    <x v="1113"/>
    <x v="2"/>
    <x v="63"/>
    <x v="0"/>
    <n v="98166"/>
    <x v="3"/>
    <x v="2"/>
    <x v="3"/>
    <x v="0"/>
    <x v="0"/>
    <n v="75"/>
    <n v="0"/>
    <n v="33"/>
    <n v="121472270"/>
    <x v="78"/>
    <x v="8"/>
    <n v="53033028600"/>
  </r>
  <r>
    <x v="173"/>
    <x v="14"/>
    <x v="56"/>
    <x v="0"/>
    <n v="98607"/>
    <x v="10"/>
    <x v="0"/>
    <x v="8"/>
    <x v="0"/>
    <x v="0"/>
    <n v="291"/>
    <n v="0"/>
    <n v="18"/>
    <n v="115079716"/>
    <x v="95"/>
    <x v="10"/>
    <n v="53011040609"/>
  </r>
  <r>
    <x v="367"/>
    <x v="2"/>
    <x v="52"/>
    <x v="0"/>
    <n v="98075"/>
    <x v="1"/>
    <x v="0"/>
    <x v="2"/>
    <x v="0"/>
    <x v="2"/>
    <n v="0"/>
    <n v="0"/>
    <n v="41"/>
    <n v="181460912"/>
    <x v="84"/>
    <x v="8"/>
    <n v="53033032224"/>
  </r>
  <r>
    <x v="3378"/>
    <x v="2"/>
    <x v="57"/>
    <x v="0"/>
    <n v="98027"/>
    <x v="1"/>
    <x v="8"/>
    <x v="60"/>
    <x v="1"/>
    <x v="1"/>
    <n v="20"/>
    <n v="0"/>
    <n v="41"/>
    <n v="139510521"/>
    <x v="118"/>
    <x v="8"/>
    <n v="53033025007"/>
  </r>
  <r>
    <x v="4429"/>
    <x v="2"/>
    <x v="2"/>
    <x v="0"/>
    <n v="98116"/>
    <x v="1"/>
    <x v="4"/>
    <x v="45"/>
    <x v="0"/>
    <x v="2"/>
    <n v="0"/>
    <n v="0"/>
    <n v="34"/>
    <n v="148626404"/>
    <x v="140"/>
    <x v="2"/>
    <n v="53033009801"/>
  </r>
  <r>
    <x v="2529"/>
    <x v="4"/>
    <x v="9"/>
    <x v="0"/>
    <n v="98208"/>
    <x v="9"/>
    <x v="3"/>
    <x v="29"/>
    <x v="0"/>
    <x v="2"/>
    <n v="0"/>
    <n v="0"/>
    <n v="44"/>
    <n v="225848703"/>
    <x v="38"/>
    <x v="1"/>
    <n v="53061041606"/>
  </r>
  <r>
    <x v="635"/>
    <x v="3"/>
    <x v="3"/>
    <x v="0"/>
    <n v="98503"/>
    <x v="6"/>
    <x v="0"/>
    <x v="8"/>
    <x v="0"/>
    <x v="2"/>
    <n v="0"/>
    <n v="0"/>
    <n v="22"/>
    <n v="236433424"/>
    <x v="9"/>
    <x v="1"/>
    <n v="53067011410"/>
  </r>
  <r>
    <x v="673"/>
    <x v="2"/>
    <x v="2"/>
    <x v="0"/>
    <n v="98115"/>
    <x v="0"/>
    <x v="0"/>
    <x v="2"/>
    <x v="0"/>
    <x v="0"/>
    <n v="215"/>
    <n v="0"/>
    <n v="46"/>
    <n v="152275749"/>
    <x v="116"/>
    <x v="2"/>
    <n v="53033002200"/>
  </r>
  <r>
    <x v="5782"/>
    <x v="2"/>
    <x v="52"/>
    <x v="0"/>
    <n v="98075"/>
    <x v="9"/>
    <x v="15"/>
    <x v="44"/>
    <x v="0"/>
    <x v="2"/>
    <n v="0"/>
    <n v="0"/>
    <n v="41"/>
    <n v="214767206"/>
    <x v="84"/>
    <x v="8"/>
    <n v="53033032218"/>
  </r>
  <r>
    <x v="445"/>
    <x v="1"/>
    <x v="7"/>
    <x v="0"/>
    <n v="98310"/>
    <x v="0"/>
    <x v="2"/>
    <x v="3"/>
    <x v="0"/>
    <x v="0"/>
    <n v="151"/>
    <n v="0"/>
    <n v="23"/>
    <n v="332141477"/>
    <x v="123"/>
    <x v="1"/>
    <n v="53035080101"/>
  </r>
  <r>
    <x v="485"/>
    <x v="2"/>
    <x v="52"/>
    <x v="0"/>
    <n v="98075"/>
    <x v="10"/>
    <x v="0"/>
    <x v="8"/>
    <x v="0"/>
    <x v="0"/>
    <n v="291"/>
    <n v="0"/>
    <n v="41"/>
    <n v="131231166"/>
    <x v="84"/>
    <x v="8"/>
    <n v="53033032213"/>
  </r>
  <r>
    <x v="2053"/>
    <x v="2"/>
    <x v="58"/>
    <x v="0"/>
    <n v="98155"/>
    <x v="2"/>
    <x v="3"/>
    <x v="5"/>
    <x v="1"/>
    <x v="1"/>
    <n v="26"/>
    <n v="0"/>
    <n v="32"/>
    <n v="227132678"/>
    <x v="99"/>
    <x v="2"/>
    <n v="53033020500"/>
  </r>
  <r>
    <x v="5783"/>
    <x v="2"/>
    <x v="2"/>
    <x v="0"/>
    <n v="98144"/>
    <x v="2"/>
    <x v="8"/>
    <x v="16"/>
    <x v="0"/>
    <x v="0"/>
    <n v="153"/>
    <n v="0"/>
    <n v="37"/>
    <n v="244952403"/>
    <x v="82"/>
    <x v="2"/>
    <n v="53033009400"/>
  </r>
  <r>
    <x v="4660"/>
    <x v="2"/>
    <x v="52"/>
    <x v="0"/>
    <n v="98074"/>
    <x v="9"/>
    <x v="17"/>
    <x v="53"/>
    <x v="0"/>
    <x v="2"/>
    <n v="0"/>
    <n v="0"/>
    <n v="45"/>
    <n v="214930516"/>
    <x v="87"/>
    <x v="8"/>
    <n v="53033032316"/>
  </r>
  <r>
    <x v="5525"/>
    <x v="14"/>
    <x v="44"/>
    <x v="0"/>
    <n v="98685"/>
    <x v="2"/>
    <x v="4"/>
    <x v="45"/>
    <x v="0"/>
    <x v="0"/>
    <n v="204"/>
    <n v="0"/>
    <n v="18"/>
    <n v="114357197"/>
    <x v="64"/>
    <x v="10"/>
    <n v="53011040905"/>
  </r>
  <r>
    <x v="175"/>
    <x v="2"/>
    <x v="2"/>
    <x v="0"/>
    <n v="98134"/>
    <x v="9"/>
    <x v="0"/>
    <x v="8"/>
    <x v="0"/>
    <x v="2"/>
    <n v="0"/>
    <n v="0"/>
    <n v="11"/>
    <n v="183354321"/>
    <x v="170"/>
    <x v="2"/>
    <n v="53033009300"/>
  </r>
  <r>
    <x v="229"/>
    <x v="2"/>
    <x v="48"/>
    <x v="0"/>
    <n v="98005"/>
    <x v="1"/>
    <x v="0"/>
    <x v="2"/>
    <x v="0"/>
    <x v="2"/>
    <n v="0"/>
    <n v="0"/>
    <n v="41"/>
    <n v="148583088"/>
    <x v="73"/>
    <x v="8"/>
    <n v="53033023500"/>
  </r>
  <r>
    <x v="3955"/>
    <x v="1"/>
    <x v="24"/>
    <x v="0"/>
    <n v="98367"/>
    <x v="3"/>
    <x v="11"/>
    <x v="19"/>
    <x v="0"/>
    <x v="0"/>
    <n v="87"/>
    <n v="0"/>
    <n v="26"/>
    <n v="135097532"/>
    <x v="120"/>
    <x v="1"/>
    <n v="53035092101"/>
  </r>
  <r>
    <x v="5784"/>
    <x v="14"/>
    <x v="49"/>
    <x v="0"/>
    <n v="98604"/>
    <x v="9"/>
    <x v="12"/>
    <x v="20"/>
    <x v="1"/>
    <x v="0"/>
    <n v="35"/>
    <n v="0"/>
    <n v="18"/>
    <n v="201900387"/>
    <x v="71"/>
    <x v="10"/>
    <n v="53011040416"/>
  </r>
  <r>
    <x v="48"/>
    <x v="3"/>
    <x v="23"/>
    <x v="0"/>
    <n v="98597"/>
    <x v="10"/>
    <x v="0"/>
    <x v="2"/>
    <x v="0"/>
    <x v="0"/>
    <n v="322"/>
    <n v="0"/>
    <n v="20"/>
    <n v="8860960"/>
    <x v="31"/>
    <x v="1"/>
    <n v="53067012531"/>
  </r>
  <r>
    <x v="1049"/>
    <x v="2"/>
    <x v="2"/>
    <x v="0"/>
    <n v="98119"/>
    <x v="0"/>
    <x v="0"/>
    <x v="4"/>
    <x v="0"/>
    <x v="0"/>
    <n v="249"/>
    <n v="0"/>
    <n v="36"/>
    <n v="476100173"/>
    <x v="3"/>
    <x v="2"/>
    <n v="53033006900"/>
  </r>
  <r>
    <x v="626"/>
    <x v="2"/>
    <x v="2"/>
    <x v="0"/>
    <n v="98118"/>
    <x v="2"/>
    <x v="0"/>
    <x v="2"/>
    <x v="0"/>
    <x v="0"/>
    <n v="220"/>
    <n v="0"/>
    <n v="37"/>
    <n v="118162670"/>
    <x v="201"/>
    <x v="2"/>
    <n v="53033010101"/>
  </r>
  <r>
    <x v="2426"/>
    <x v="2"/>
    <x v="2"/>
    <x v="0"/>
    <n v="98107"/>
    <x v="6"/>
    <x v="6"/>
    <x v="30"/>
    <x v="0"/>
    <x v="2"/>
    <n v="0"/>
    <n v="0"/>
    <n v="43"/>
    <n v="219396733"/>
    <x v="113"/>
    <x v="2"/>
    <n v="53033004800"/>
  </r>
  <r>
    <x v="710"/>
    <x v="4"/>
    <x v="12"/>
    <x v="0"/>
    <n v="98296"/>
    <x v="10"/>
    <x v="0"/>
    <x v="2"/>
    <x v="0"/>
    <x v="0"/>
    <n v="322"/>
    <n v="0"/>
    <n v="1"/>
    <n v="104382442"/>
    <x v="22"/>
    <x v="1"/>
    <n v="53061052112"/>
  </r>
  <r>
    <x v="5785"/>
    <x v="2"/>
    <x v="52"/>
    <x v="0"/>
    <n v="98074"/>
    <x v="9"/>
    <x v="3"/>
    <x v="29"/>
    <x v="0"/>
    <x v="2"/>
    <n v="0"/>
    <n v="0"/>
    <n v="45"/>
    <n v="220580979"/>
    <x v="87"/>
    <x v="8"/>
    <n v="53033032318"/>
  </r>
  <r>
    <x v="748"/>
    <x v="2"/>
    <x v="19"/>
    <x v="0"/>
    <n v="98011"/>
    <x v="10"/>
    <x v="0"/>
    <x v="8"/>
    <x v="0"/>
    <x v="0"/>
    <n v="291"/>
    <n v="0"/>
    <n v="1"/>
    <n v="109777307"/>
    <x v="97"/>
    <x v="8"/>
    <n v="53033021702"/>
  </r>
  <r>
    <x v="765"/>
    <x v="2"/>
    <x v="48"/>
    <x v="0"/>
    <n v="98006"/>
    <x v="5"/>
    <x v="0"/>
    <x v="4"/>
    <x v="0"/>
    <x v="0"/>
    <n v="210"/>
    <n v="0"/>
    <n v="41"/>
    <n v="349114405"/>
    <x v="69"/>
    <x v="8"/>
    <n v="53033025006"/>
  </r>
  <r>
    <x v="199"/>
    <x v="2"/>
    <x v="77"/>
    <x v="0"/>
    <n v="98148"/>
    <x v="9"/>
    <x v="0"/>
    <x v="2"/>
    <x v="0"/>
    <x v="2"/>
    <n v="0"/>
    <n v="0"/>
    <n v="33"/>
    <n v="209142097"/>
    <x v="138"/>
    <x v="8"/>
    <n v="53033028500"/>
  </r>
  <r>
    <x v="786"/>
    <x v="2"/>
    <x v="77"/>
    <x v="0"/>
    <n v="98148"/>
    <x v="9"/>
    <x v="0"/>
    <x v="2"/>
    <x v="0"/>
    <x v="2"/>
    <n v="0"/>
    <n v="0"/>
    <n v="33"/>
    <n v="201862195"/>
    <x v="138"/>
    <x v="8"/>
    <n v="53033028500"/>
  </r>
  <r>
    <x v="193"/>
    <x v="2"/>
    <x v="46"/>
    <x v="0"/>
    <n v="98023"/>
    <x v="9"/>
    <x v="0"/>
    <x v="2"/>
    <x v="0"/>
    <x v="2"/>
    <n v="0"/>
    <n v="0"/>
    <n v="30"/>
    <n v="194415553"/>
    <x v="86"/>
    <x v="8"/>
    <n v="53033030101"/>
  </r>
  <r>
    <x v="1688"/>
    <x v="2"/>
    <x v="59"/>
    <x v="0"/>
    <n v="98042"/>
    <x v="5"/>
    <x v="0"/>
    <x v="4"/>
    <x v="0"/>
    <x v="0"/>
    <n v="210"/>
    <n v="0"/>
    <n v="47"/>
    <n v="144873130"/>
    <x v="98"/>
    <x v="8"/>
    <n v="53033031705"/>
  </r>
  <r>
    <x v="811"/>
    <x v="14"/>
    <x v="44"/>
    <x v="0"/>
    <n v="98685"/>
    <x v="9"/>
    <x v="0"/>
    <x v="8"/>
    <x v="0"/>
    <x v="2"/>
    <n v="0"/>
    <n v="0"/>
    <n v="18"/>
    <n v="208480310"/>
    <x v="64"/>
    <x v="10"/>
    <n v="53011040908"/>
  </r>
  <r>
    <x v="1327"/>
    <x v="2"/>
    <x v="93"/>
    <x v="0"/>
    <n v="98040"/>
    <x v="7"/>
    <x v="0"/>
    <x v="4"/>
    <x v="0"/>
    <x v="0"/>
    <n v="208"/>
    <n v="69900"/>
    <n v="41"/>
    <n v="115633745"/>
    <x v="157"/>
    <x v="8"/>
    <n v="53033024500"/>
  </r>
  <r>
    <x v="1496"/>
    <x v="2"/>
    <x v="2"/>
    <x v="0"/>
    <n v="98121"/>
    <x v="7"/>
    <x v="0"/>
    <x v="4"/>
    <x v="0"/>
    <x v="0"/>
    <n v="208"/>
    <n v="69900"/>
    <n v="36"/>
    <n v="103460906"/>
    <x v="104"/>
    <x v="2"/>
    <n v="53033007201"/>
  </r>
  <r>
    <x v="203"/>
    <x v="2"/>
    <x v="43"/>
    <x v="0"/>
    <n v="98052"/>
    <x v="6"/>
    <x v="0"/>
    <x v="8"/>
    <x v="0"/>
    <x v="2"/>
    <n v="0"/>
    <n v="0"/>
    <n v="48"/>
    <n v="233639283"/>
    <x v="63"/>
    <x v="8"/>
    <n v="53033022902"/>
  </r>
  <r>
    <x v="319"/>
    <x v="2"/>
    <x v="2"/>
    <x v="0"/>
    <n v="98112"/>
    <x v="1"/>
    <x v="0"/>
    <x v="2"/>
    <x v="0"/>
    <x v="2"/>
    <n v="0"/>
    <n v="0"/>
    <n v="43"/>
    <n v="170545245"/>
    <x v="80"/>
    <x v="2"/>
    <n v="53033006400"/>
  </r>
  <r>
    <x v="4070"/>
    <x v="2"/>
    <x v="2"/>
    <x v="0"/>
    <n v="98122"/>
    <x v="0"/>
    <x v="8"/>
    <x v="13"/>
    <x v="1"/>
    <x v="1"/>
    <n v="13"/>
    <n v="0"/>
    <n v="37"/>
    <n v="255782285"/>
    <x v="96"/>
    <x v="2"/>
    <n v="53033007800"/>
  </r>
  <r>
    <x v="4238"/>
    <x v="2"/>
    <x v="52"/>
    <x v="0"/>
    <n v="98074"/>
    <x v="6"/>
    <x v="8"/>
    <x v="71"/>
    <x v="0"/>
    <x v="2"/>
    <n v="0"/>
    <n v="0"/>
    <n v="45"/>
    <n v="228369858"/>
    <x v="87"/>
    <x v="8"/>
    <n v="53033032318"/>
  </r>
  <r>
    <x v="1492"/>
    <x v="2"/>
    <x v="48"/>
    <x v="0"/>
    <n v="98005"/>
    <x v="1"/>
    <x v="0"/>
    <x v="8"/>
    <x v="0"/>
    <x v="2"/>
    <n v="0"/>
    <n v="0"/>
    <n v="41"/>
    <n v="149027049"/>
    <x v="73"/>
    <x v="8"/>
    <n v="53033023500"/>
  </r>
  <r>
    <x v="1599"/>
    <x v="14"/>
    <x v="56"/>
    <x v="0"/>
    <n v="98607"/>
    <x v="1"/>
    <x v="0"/>
    <x v="4"/>
    <x v="0"/>
    <x v="2"/>
    <n v="0"/>
    <n v="0"/>
    <n v="18"/>
    <n v="172583827"/>
    <x v="95"/>
    <x v="10"/>
    <n v="53011041400"/>
  </r>
  <r>
    <x v="4215"/>
    <x v="1"/>
    <x v="7"/>
    <x v="0"/>
    <n v="98312"/>
    <x v="10"/>
    <x v="2"/>
    <x v="3"/>
    <x v="0"/>
    <x v="0"/>
    <n v="215"/>
    <n v="0"/>
    <n v="26"/>
    <n v="132664157"/>
    <x v="8"/>
    <x v="1"/>
    <n v="53035081200"/>
  </r>
  <r>
    <x v="1447"/>
    <x v="4"/>
    <x v="19"/>
    <x v="0"/>
    <n v="98021"/>
    <x v="1"/>
    <x v="10"/>
    <x v="17"/>
    <x v="1"/>
    <x v="1"/>
    <n v="25"/>
    <n v="0"/>
    <n v="1"/>
    <n v="161708004"/>
    <x v="27"/>
    <x v="1"/>
    <n v="53061051937"/>
  </r>
  <r>
    <x v="891"/>
    <x v="14"/>
    <x v="71"/>
    <x v="0"/>
    <n v="98642"/>
    <x v="8"/>
    <x v="2"/>
    <x v="3"/>
    <x v="0"/>
    <x v="0"/>
    <n v="84"/>
    <n v="0"/>
    <n v="17"/>
    <n v="321036684"/>
    <x v="130"/>
    <x v="10"/>
    <n v="53011040403"/>
  </r>
  <r>
    <x v="5786"/>
    <x v="2"/>
    <x v="59"/>
    <x v="0"/>
    <n v="98042"/>
    <x v="3"/>
    <x v="3"/>
    <x v="5"/>
    <x v="1"/>
    <x v="1"/>
    <n v="19"/>
    <n v="0"/>
    <n v="47"/>
    <n v="148730466"/>
    <x v="98"/>
    <x v="8"/>
    <n v="53033032005"/>
  </r>
  <r>
    <x v="709"/>
    <x v="2"/>
    <x v="48"/>
    <x v="0"/>
    <n v="98006"/>
    <x v="1"/>
    <x v="0"/>
    <x v="2"/>
    <x v="0"/>
    <x v="2"/>
    <n v="0"/>
    <n v="0"/>
    <n v="41"/>
    <n v="161938668"/>
    <x v="69"/>
    <x v="8"/>
    <n v="53033024901"/>
  </r>
  <r>
    <x v="3024"/>
    <x v="14"/>
    <x v="56"/>
    <x v="0"/>
    <n v="98607"/>
    <x v="1"/>
    <x v="20"/>
    <x v="40"/>
    <x v="0"/>
    <x v="2"/>
    <n v="0"/>
    <n v="0"/>
    <n v="18"/>
    <n v="168428830"/>
    <x v="95"/>
    <x v="10"/>
    <n v="53011040608"/>
  </r>
  <r>
    <x v="648"/>
    <x v="4"/>
    <x v="19"/>
    <x v="0"/>
    <n v="98012"/>
    <x v="9"/>
    <x v="0"/>
    <x v="8"/>
    <x v="0"/>
    <x v="2"/>
    <n v="0"/>
    <n v="0"/>
    <n v="1"/>
    <n v="210032602"/>
    <x v="16"/>
    <x v="1"/>
    <n v="53061052107"/>
  </r>
  <r>
    <x v="859"/>
    <x v="2"/>
    <x v="77"/>
    <x v="0"/>
    <n v="98148"/>
    <x v="6"/>
    <x v="6"/>
    <x v="30"/>
    <x v="0"/>
    <x v="2"/>
    <n v="0"/>
    <n v="0"/>
    <n v="33"/>
    <n v="239504317"/>
    <x v="138"/>
    <x v="8"/>
    <n v="53033028500"/>
  </r>
  <r>
    <x v="187"/>
    <x v="2"/>
    <x v="2"/>
    <x v="0"/>
    <n v="98117"/>
    <x v="0"/>
    <x v="0"/>
    <x v="2"/>
    <x v="0"/>
    <x v="0"/>
    <n v="215"/>
    <n v="0"/>
    <n v="36"/>
    <n v="476018336"/>
    <x v="111"/>
    <x v="2"/>
    <n v="53033001600"/>
  </r>
  <r>
    <x v="1386"/>
    <x v="14"/>
    <x v="56"/>
    <x v="0"/>
    <n v="98607"/>
    <x v="2"/>
    <x v="2"/>
    <x v="3"/>
    <x v="0"/>
    <x v="0"/>
    <n v="150"/>
    <n v="0"/>
    <n v="18"/>
    <n v="240785562"/>
    <x v="95"/>
    <x v="10"/>
    <n v="53011040610"/>
  </r>
  <r>
    <x v="5787"/>
    <x v="2"/>
    <x v="52"/>
    <x v="0"/>
    <n v="98075"/>
    <x v="9"/>
    <x v="5"/>
    <x v="54"/>
    <x v="0"/>
    <x v="2"/>
    <n v="0"/>
    <n v="0"/>
    <n v="41"/>
    <n v="205583654"/>
    <x v="84"/>
    <x v="8"/>
    <n v="53033032213"/>
  </r>
  <r>
    <x v="811"/>
    <x v="2"/>
    <x v="59"/>
    <x v="0"/>
    <n v="98042"/>
    <x v="9"/>
    <x v="0"/>
    <x v="8"/>
    <x v="0"/>
    <x v="2"/>
    <n v="0"/>
    <n v="0"/>
    <n v="47"/>
    <n v="183266646"/>
    <x v="98"/>
    <x v="8"/>
    <n v="53033031709"/>
  </r>
  <r>
    <x v="325"/>
    <x v="4"/>
    <x v="19"/>
    <x v="0"/>
    <n v="98012"/>
    <x v="9"/>
    <x v="0"/>
    <x v="8"/>
    <x v="0"/>
    <x v="2"/>
    <n v="0"/>
    <n v="0"/>
    <n v="1"/>
    <n v="185403256"/>
    <x v="16"/>
    <x v="1"/>
    <n v="53061052107"/>
  </r>
  <r>
    <x v="472"/>
    <x v="0"/>
    <x v="0"/>
    <x v="0"/>
    <n v="98901"/>
    <x v="9"/>
    <x v="0"/>
    <x v="8"/>
    <x v="0"/>
    <x v="2"/>
    <n v="0"/>
    <n v="0"/>
    <n v="15"/>
    <n v="205687954"/>
    <x v="32"/>
    <x v="0"/>
    <n v="53077001601"/>
  </r>
  <r>
    <x v="1161"/>
    <x v="2"/>
    <x v="118"/>
    <x v="0"/>
    <n v="98001"/>
    <x v="0"/>
    <x v="2"/>
    <x v="3"/>
    <x v="0"/>
    <x v="0"/>
    <n v="151"/>
    <n v="0"/>
    <n v="30"/>
    <n v="197719826"/>
    <x v="143"/>
    <x v="8"/>
    <n v="53033030901"/>
  </r>
  <r>
    <x v="1149"/>
    <x v="2"/>
    <x v="43"/>
    <x v="0"/>
    <n v="98052"/>
    <x v="9"/>
    <x v="0"/>
    <x v="8"/>
    <x v="0"/>
    <x v="2"/>
    <n v="0"/>
    <n v="0"/>
    <n v="45"/>
    <n v="218856760"/>
    <x v="63"/>
    <x v="8"/>
    <n v="53033032321"/>
  </r>
  <r>
    <x v="600"/>
    <x v="2"/>
    <x v="2"/>
    <x v="0"/>
    <n v="98117"/>
    <x v="7"/>
    <x v="2"/>
    <x v="3"/>
    <x v="0"/>
    <x v="0"/>
    <n v="84"/>
    <n v="0"/>
    <n v="36"/>
    <n v="141293393"/>
    <x v="111"/>
    <x v="2"/>
    <n v="53033001600"/>
  </r>
  <r>
    <x v="213"/>
    <x v="2"/>
    <x v="77"/>
    <x v="0"/>
    <n v="98148"/>
    <x v="9"/>
    <x v="0"/>
    <x v="8"/>
    <x v="0"/>
    <x v="2"/>
    <n v="0"/>
    <n v="0"/>
    <n v="33"/>
    <n v="199431865"/>
    <x v="138"/>
    <x v="8"/>
    <n v="53033028500"/>
  </r>
  <r>
    <x v="1743"/>
    <x v="2"/>
    <x v="2"/>
    <x v="0"/>
    <n v="98134"/>
    <x v="10"/>
    <x v="0"/>
    <x v="2"/>
    <x v="0"/>
    <x v="0"/>
    <n v="308"/>
    <n v="0"/>
    <n v="11"/>
    <n v="112469234"/>
    <x v="170"/>
    <x v="2"/>
    <n v="53033009300"/>
  </r>
  <r>
    <x v="999"/>
    <x v="2"/>
    <x v="52"/>
    <x v="0"/>
    <n v="98075"/>
    <x v="2"/>
    <x v="0"/>
    <x v="2"/>
    <x v="0"/>
    <x v="0"/>
    <n v="220"/>
    <n v="0"/>
    <n v="41"/>
    <n v="161544134"/>
    <x v="84"/>
    <x v="8"/>
    <n v="53033032224"/>
  </r>
  <r>
    <x v="414"/>
    <x v="2"/>
    <x v="68"/>
    <x v="0"/>
    <n v="98038"/>
    <x v="9"/>
    <x v="0"/>
    <x v="2"/>
    <x v="0"/>
    <x v="2"/>
    <n v="0"/>
    <n v="0"/>
    <n v="5"/>
    <n v="193887144"/>
    <x v="126"/>
    <x v="8"/>
    <n v="53033032010"/>
  </r>
  <r>
    <x v="3237"/>
    <x v="1"/>
    <x v="97"/>
    <x v="0"/>
    <n v="98346"/>
    <x v="1"/>
    <x v="8"/>
    <x v="33"/>
    <x v="1"/>
    <x v="1"/>
    <n v="17"/>
    <n v="0"/>
    <n v="23"/>
    <n v="168873421"/>
    <x v="163"/>
    <x v="1"/>
    <n v="53035090102"/>
  </r>
  <r>
    <x v="5788"/>
    <x v="16"/>
    <x v="61"/>
    <x v="0"/>
    <n v="98632"/>
    <x v="10"/>
    <x v="1"/>
    <x v="1"/>
    <x v="1"/>
    <x v="0"/>
    <n v="47"/>
    <n v="0"/>
    <n v="19"/>
    <n v="101962878"/>
    <x v="101"/>
    <x v="13"/>
    <n v="53015001900"/>
  </r>
  <r>
    <x v="910"/>
    <x v="2"/>
    <x v="57"/>
    <x v="0"/>
    <n v="98029"/>
    <x v="3"/>
    <x v="2"/>
    <x v="3"/>
    <x v="0"/>
    <x v="0"/>
    <n v="75"/>
    <n v="0"/>
    <n v="5"/>
    <n v="244859380"/>
    <x v="75"/>
    <x v="8"/>
    <n v="53033032221"/>
  </r>
  <r>
    <x v="38"/>
    <x v="2"/>
    <x v="79"/>
    <x v="0"/>
    <n v="98155"/>
    <x v="0"/>
    <x v="0"/>
    <x v="2"/>
    <x v="0"/>
    <x v="0"/>
    <n v="215"/>
    <n v="0"/>
    <n v="46"/>
    <n v="307855278"/>
    <x v="99"/>
    <x v="8"/>
    <n v="53033020402"/>
  </r>
  <r>
    <x v="23"/>
    <x v="3"/>
    <x v="5"/>
    <x v="0"/>
    <n v="98501"/>
    <x v="4"/>
    <x v="2"/>
    <x v="3"/>
    <x v="0"/>
    <x v="0"/>
    <n v="107"/>
    <n v="0"/>
    <n v="35"/>
    <n v="310867819"/>
    <x v="6"/>
    <x v="1"/>
    <n v="53067011720"/>
  </r>
  <r>
    <x v="2954"/>
    <x v="2"/>
    <x v="2"/>
    <x v="0"/>
    <n v="98103"/>
    <x v="9"/>
    <x v="20"/>
    <x v="40"/>
    <x v="0"/>
    <x v="2"/>
    <n v="0"/>
    <n v="0"/>
    <n v="43"/>
    <n v="213563766"/>
    <x v="20"/>
    <x v="2"/>
    <n v="53033004800"/>
  </r>
  <r>
    <x v="775"/>
    <x v="1"/>
    <x v="1"/>
    <x v="0"/>
    <n v="98370"/>
    <x v="6"/>
    <x v="0"/>
    <x v="8"/>
    <x v="0"/>
    <x v="2"/>
    <n v="0"/>
    <n v="0"/>
    <n v="23"/>
    <n v="224030628"/>
    <x v="1"/>
    <x v="1"/>
    <n v="53035090201"/>
  </r>
  <r>
    <x v="193"/>
    <x v="2"/>
    <x v="52"/>
    <x v="0"/>
    <n v="98074"/>
    <x v="9"/>
    <x v="0"/>
    <x v="2"/>
    <x v="0"/>
    <x v="2"/>
    <n v="0"/>
    <n v="0"/>
    <n v="45"/>
    <n v="219235971"/>
    <x v="87"/>
    <x v="8"/>
    <n v="53033032318"/>
  </r>
  <r>
    <x v="2385"/>
    <x v="1"/>
    <x v="7"/>
    <x v="0"/>
    <n v="98310"/>
    <x v="9"/>
    <x v="12"/>
    <x v="81"/>
    <x v="0"/>
    <x v="2"/>
    <n v="0"/>
    <n v="0"/>
    <n v="23"/>
    <n v="204890073"/>
    <x v="123"/>
    <x v="1"/>
    <n v="53035080200"/>
  </r>
  <r>
    <x v="480"/>
    <x v="2"/>
    <x v="60"/>
    <x v="0"/>
    <n v="98072"/>
    <x v="3"/>
    <x v="2"/>
    <x v="3"/>
    <x v="0"/>
    <x v="0"/>
    <n v="75"/>
    <n v="0"/>
    <n v="45"/>
    <n v="1161772"/>
    <x v="100"/>
    <x v="8"/>
    <n v="53033021906"/>
  </r>
  <r>
    <x v="1562"/>
    <x v="2"/>
    <x v="57"/>
    <x v="0"/>
    <n v="98027"/>
    <x v="1"/>
    <x v="6"/>
    <x v="11"/>
    <x v="0"/>
    <x v="2"/>
    <n v="0"/>
    <n v="0"/>
    <n v="41"/>
    <n v="151209824"/>
    <x v="118"/>
    <x v="8"/>
    <n v="53033023404"/>
  </r>
  <r>
    <x v="2472"/>
    <x v="2"/>
    <x v="48"/>
    <x v="0"/>
    <n v="98007"/>
    <x v="0"/>
    <x v="6"/>
    <x v="10"/>
    <x v="1"/>
    <x v="0"/>
    <n v="53"/>
    <n v="0"/>
    <n v="48"/>
    <n v="305861909"/>
    <x v="121"/>
    <x v="8"/>
    <n v="53033023300"/>
  </r>
  <r>
    <x v="786"/>
    <x v="2"/>
    <x v="77"/>
    <x v="0"/>
    <n v="98148"/>
    <x v="9"/>
    <x v="0"/>
    <x v="2"/>
    <x v="0"/>
    <x v="2"/>
    <n v="0"/>
    <n v="0"/>
    <n v="33"/>
    <n v="220735329"/>
    <x v="138"/>
    <x v="8"/>
    <n v="53033028500"/>
  </r>
  <r>
    <x v="880"/>
    <x v="2"/>
    <x v="52"/>
    <x v="0"/>
    <n v="98029"/>
    <x v="9"/>
    <x v="0"/>
    <x v="8"/>
    <x v="0"/>
    <x v="2"/>
    <n v="0"/>
    <n v="0"/>
    <n v="5"/>
    <n v="219131048"/>
    <x v="75"/>
    <x v="8"/>
    <n v="53033032222"/>
  </r>
  <r>
    <x v="1038"/>
    <x v="2"/>
    <x v="52"/>
    <x v="0"/>
    <n v="98074"/>
    <x v="6"/>
    <x v="0"/>
    <x v="0"/>
    <x v="0"/>
    <x v="2"/>
    <n v="0"/>
    <n v="0"/>
    <n v="45"/>
    <n v="224237114"/>
    <x v="87"/>
    <x v="8"/>
    <n v="53033032316"/>
  </r>
  <r>
    <x v="197"/>
    <x v="2"/>
    <x v="42"/>
    <x v="0"/>
    <n v="98042"/>
    <x v="0"/>
    <x v="0"/>
    <x v="2"/>
    <x v="0"/>
    <x v="0"/>
    <n v="215"/>
    <n v="0"/>
    <n v="47"/>
    <n v="474024960"/>
    <x v="98"/>
    <x v="8"/>
    <n v="53033031800"/>
  </r>
  <r>
    <x v="79"/>
    <x v="2"/>
    <x v="2"/>
    <x v="0"/>
    <n v="98118"/>
    <x v="9"/>
    <x v="0"/>
    <x v="2"/>
    <x v="0"/>
    <x v="2"/>
    <n v="0"/>
    <n v="0"/>
    <n v="37"/>
    <n v="219238946"/>
    <x v="201"/>
    <x v="2"/>
    <n v="53033010301"/>
  </r>
  <r>
    <x v="5789"/>
    <x v="2"/>
    <x v="38"/>
    <x v="0"/>
    <n v="98055"/>
    <x v="0"/>
    <x v="13"/>
    <x v="25"/>
    <x v="1"/>
    <x v="0"/>
    <n v="33"/>
    <n v="0"/>
    <n v="33"/>
    <n v="304262024"/>
    <x v="105"/>
    <x v="8"/>
    <n v="53033029305"/>
  </r>
  <r>
    <x v="4421"/>
    <x v="2"/>
    <x v="52"/>
    <x v="0"/>
    <n v="98074"/>
    <x v="5"/>
    <x v="0"/>
    <x v="0"/>
    <x v="0"/>
    <x v="0"/>
    <n v="200"/>
    <n v="0"/>
    <n v="45"/>
    <n v="8465516"/>
    <x v="87"/>
    <x v="8"/>
    <n v="53033032318"/>
  </r>
  <r>
    <x v="3942"/>
    <x v="2"/>
    <x v="58"/>
    <x v="0"/>
    <n v="98177"/>
    <x v="9"/>
    <x v="3"/>
    <x v="29"/>
    <x v="0"/>
    <x v="2"/>
    <n v="0"/>
    <n v="0"/>
    <n v="32"/>
    <n v="208009448"/>
    <x v="62"/>
    <x v="2"/>
    <n v="53033020100"/>
  </r>
  <r>
    <x v="3494"/>
    <x v="11"/>
    <x v="89"/>
    <x v="0"/>
    <n v="98282"/>
    <x v="1"/>
    <x v="12"/>
    <x v="21"/>
    <x v="1"/>
    <x v="1"/>
    <n v="18"/>
    <n v="0"/>
    <n v="10"/>
    <n v="149075293"/>
    <x v="152"/>
    <x v="12"/>
    <n v="53029971400"/>
  </r>
  <r>
    <x v="767"/>
    <x v="2"/>
    <x v="2"/>
    <x v="0"/>
    <n v="98112"/>
    <x v="9"/>
    <x v="8"/>
    <x v="13"/>
    <x v="1"/>
    <x v="0"/>
    <n v="30"/>
    <n v="0"/>
    <n v="43"/>
    <n v="180023224"/>
    <x v="80"/>
    <x v="2"/>
    <n v="53033006300"/>
  </r>
  <r>
    <x v="95"/>
    <x v="2"/>
    <x v="2"/>
    <x v="0"/>
    <n v="98115"/>
    <x v="3"/>
    <x v="2"/>
    <x v="3"/>
    <x v="0"/>
    <x v="0"/>
    <n v="75"/>
    <n v="0"/>
    <n v="46"/>
    <n v="176741428"/>
    <x v="116"/>
    <x v="2"/>
    <n v="53033002100"/>
  </r>
  <r>
    <x v="874"/>
    <x v="2"/>
    <x v="77"/>
    <x v="0"/>
    <n v="98148"/>
    <x v="9"/>
    <x v="0"/>
    <x v="2"/>
    <x v="0"/>
    <x v="2"/>
    <n v="0"/>
    <n v="0"/>
    <n v="33"/>
    <n v="209281068"/>
    <x v="138"/>
    <x v="8"/>
    <n v="53033028500"/>
  </r>
  <r>
    <x v="279"/>
    <x v="2"/>
    <x v="48"/>
    <x v="0"/>
    <n v="98008"/>
    <x v="1"/>
    <x v="0"/>
    <x v="8"/>
    <x v="0"/>
    <x v="2"/>
    <n v="0"/>
    <n v="0"/>
    <n v="48"/>
    <n v="180027060"/>
    <x v="89"/>
    <x v="8"/>
    <n v="53033023000"/>
  </r>
  <r>
    <x v="5171"/>
    <x v="2"/>
    <x v="2"/>
    <x v="0"/>
    <n v="98103"/>
    <x v="1"/>
    <x v="25"/>
    <x v="76"/>
    <x v="0"/>
    <x v="0"/>
    <n v="233"/>
    <n v="0"/>
    <n v="43"/>
    <n v="179737169"/>
    <x v="20"/>
    <x v="2"/>
    <n v="53033004600"/>
  </r>
  <r>
    <x v="1255"/>
    <x v="3"/>
    <x v="3"/>
    <x v="0"/>
    <n v="98516"/>
    <x v="2"/>
    <x v="0"/>
    <x v="2"/>
    <x v="0"/>
    <x v="0"/>
    <n v="220"/>
    <n v="0"/>
    <n v="22"/>
    <n v="478146602"/>
    <x v="4"/>
    <x v="1"/>
    <n v="53067012226"/>
  </r>
  <r>
    <x v="2288"/>
    <x v="2"/>
    <x v="2"/>
    <x v="0"/>
    <n v="98122"/>
    <x v="7"/>
    <x v="8"/>
    <x v="16"/>
    <x v="1"/>
    <x v="0"/>
    <n v="72"/>
    <n v="0"/>
    <n v="37"/>
    <n v="349804612"/>
    <x v="96"/>
    <x v="2"/>
    <n v="53033008800"/>
  </r>
  <r>
    <x v="922"/>
    <x v="2"/>
    <x v="93"/>
    <x v="0"/>
    <n v="98040"/>
    <x v="1"/>
    <x v="20"/>
    <x v="40"/>
    <x v="0"/>
    <x v="2"/>
    <n v="0"/>
    <n v="0"/>
    <n v="41"/>
    <n v="166431989"/>
    <x v="157"/>
    <x v="8"/>
    <n v="53033024500"/>
  </r>
  <r>
    <x v="165"/>
    <x v="2"/>
    <x v="2"/>
    <x v="0"/>
    <n v="98117"/>
    <x v="2"/>
    <x v="2"/>
    <x v="3"/>
    <x v="0"/>
    <x v="0"/>
    <n v="150"/>
    <n v="0"/>
    <n v="36"/>
    <n v="104436804"/>
    <x v="111"/>
    <x v="2"/>
    <n v="53033001600"/>
  </r>
  <r>
    <x v="4272"/>
    <x v="2"/>
    <x v="42"/>
    <x v="0"/>
    <n v="98042"/>
    <x v="10"/>
    <x v="9"/>
    <x v="15"/>
    <x v="1"/>
    <x v="1"/>
    <n v="25"/>
    <n v="0"/>
    <n v="47"/>
    <n v="236290120"/>
    <x v="98"/>
    <x v="8"/>
    <n v="53033031707"/>
  </r>
  <r>
    <x v="96"/>
    <x v="2"/>
    <x v="93"/>
    <x v="0"/>
    <n v="98040"/>
    <x v="2"/>
    <x v="0"/>
    <x v="2"/>
    <x v="0"/>
    <x v="0"/>
    <n v="220"/>
    <n v="0"/>
    <n v="41"/>
    <n v="268793598"/>
    <x v="157"/>
    <x v="8"/>
    <n v="53033024302"/>
  </r>
  <r>
    <x v="1241"/>
    <x v="2"/>
    <x v="43"/>
    <x v="0"/>
    <n v="98052"/>
    <x v="5"/>
    <x v="2"/>
    <x v="3"/>
    <x v="0"/>
    <x v="0"/>
    <n v="84"/>
    <n v="0"/>
    <n v="48"/>
    <n v="477158664"/>
    <x v="63"/>
    <x v="8"/>
    <n v="53033022803"/>
  </r>
  <r>
    <x v="5790"/>
    <x v="2"/>
    <x v="54"/>
    <x v="0"/>
    <n v="98092"/>
    <x v="4"/>
    <x v="8"/>
    <x v="60"/>
    <x v="1"/>
    <x v="1"/>
    <n v="14"/>
    <n v="44100"/>
    <n v="47"/>
    <n v="178980651"/>
    <x v="79"/>
    <x v="8"/>
    <n v="53033029602"/>
  </r>
  <r>
    <x v="1290"/>
    <x v="2"/>
    <x v="58"/>
    <x v="0"/>
    <n v="98155"/>
    <x v="6"/>
    <x v="0"/>
    <x v="2"/>
    <x v="0"/>
    <x v="2"/>
    <n v="0"/>
    <n v="0"/>
    <n v="32"/>
    <n v="229855727"/>
    <x v="99"/>
    <x v="2"/>
    <n v="53033020401"/>
  </r>
  <r>
    <x v="1279"/>
    <x v="2"/>
    <x v="58"/>
    <x v="0"/>
    <n v="98177"/>
    <x v="1"/>
    <x v="10"/>
    <x v="17"/>
    <x v="1"/>
    <x v="1"/>
    <n v="25"/>
    <n v="0"/>
    <n v="32"/>
    <n v="190290425"/>
    <x v="62"/>
    <x v="2"/>
    <n v="53033020800"/>
  </r>
  <r>
    <x v="1225"/>
    <x v="2"/>
    <x v="52"/>
    <x v="0"/>
    <n v="98074"/>
    <x v="9"/>
    <x v="5"/>
    <x v="54"/>
    <x v="0"/>
    <x v="2"/>
    <n v="0"/>
    <n v="0"/>
    <n v="45"/>
    <n v="214759898"/>
    <x v="87"/>
    <x v="8"/>
    <n v="53033032317"/>
  </r>
  <r>
    <x v="785"/>
    <x v="2"/>
    <x v="48"/>
    <x v="0"/>
    <n v="98004"/>
    <x v="10"/>
    <x v="0"/>
    <x v="8"/>
    <x v="0"/>
    <x v="0"/>
    <n v="291"/>
    <n v="0"/>
    <n v="48"/>
    <n v="113447932"/>
    <x v="77"/>
    <x v="8"/>
    <n v="53033024001"/>
  </r>
  <r>
    <x v="107"/>
    <x v="2"/>
    <x v="43"/>
    <x v="0"/>
    <n v="98052"/>
    <x v="9"/>
    <x v="0"/>
    <x v="8"/>
    <x v="0"/>
    <x v="2"/>
    <n v="0"/>
    <n v="0"/>
    <n v="45"/>
    <n v="198695920"/>
    <x v="63"/>
    <x v="8"/>
    <n v="53033032321"/>
  </r>
  <r>
    <x v="1089"/>
    <x v="2"/>
    <x v="42"/>
    <x v="0"/>
    <n v="98042"/>
    <x v="1"/>
    <x v="0"/>
    <x v="8"/>
    <x v="0"/>
    <x v="2"/>
    <n v="0"/>
    <n v="0"/>
    <n v="47"/>
    <n v="150437465"/>
    <x v="98"/>
    <x v="8"/>
    <n v="53033031707"/>
  </r>
  <r>
    <x v="646"/>
    <x v="2"/>
    <x v="52"/>
    <x v="0"/>
    <n v="98074"/>
    <x v="1"/>
    <x v="0"/>
    <x v="2"/>
    <x v="0"/>
    <x v="2"/>
    <n v="0"/>
    <n v="0"/>
    <n v="45"/>
    <n v="137495620"/>
    <x v="87"/>
    <x v="8"/>
    <n v="53033032316"/>
  </r>
  <r>
    <x v="1879"/>
    <x v="2"/>
    <x v="70"/>
    <x v="0"/>
    <n v="98198"/>
    <x v="5"/>
    <x v="0"/>
    <x v="4"/>
    <x v="0"/>
    <x v="0"/>
    <n v="210"/>
    <n v="0"/>
    <n v="33"/>
    <n v="158287657"/>
    <x v="127"/>
    <x v="8"/>
    <n v="53033029001"/>
  </r>
  <r>
    <x v="2534"/>
    <x v="14"/>
    <x v="56"/>
    <x v="0"/>
    <n v="98607"/>
    <x v="6"/>
    <x v="6"/>
    <x v="30"/>
    <x v="0"/>
    <x v="2"/>
    <n v="0"/>
    <n v="0"/>
    <n v="18"/>
    <n v="229697072"/>
    <x v="95"/>
    <x v="15"/>
    <n v="53011040605"/>
  </r>
  <r>
    <x v="4690"/>
    <x v="2"/>
    <x v="19"/>
    <x v="0"/>
    <n v="98011"/>
    <x v="7"/>
    <x v="9"/>
    <x v="77"/>
    <x v="0"/>
    <x v="0"/>
    <n v="103"/>
    <n v="0"/>
    <n v="1"/>
    <n v="266744446"/>
    <x v="97"/>
    <x v="8"/>
    <n v="53033021702"/>
  </r>
  <r>
    <x v="1138"/>
    <x v="2"/>
    <x v="2"/>
    <x v="0"/>
    <n v="98199"/>
    <x v="3"/>
    <x v="9"/>
    <x v="28"/>
    <x v="1"/>
    <x v="1"/>
    <n v="6"/>
    <n v="0"/>
    <n v="36"/>
    <n v="116964543"/>
    <x v="2"/>
    <x v="2"/>
    <n v="53033005801"/>
  </r>
  <r>
    <x v="277"/>
    <x v="2"/>
    <x v="38"/>
    <x v="0"/>
    <n v="98057"/>
    <x v="1"/>
    <x v="0"/>
    <x v="8"/>
    <x v="0"/>
    <x v="2"/>
    <n v="0"/>
    <n v="0"/>
    <n v="37"/>
    <n v="179591261"/>
    <x v="103"/>
    <x v="8"/>
    <n v="53033026004"/>
  </r>
  <r>
    <x v="1267"/>
    <x v="3"/>
    <x v="4"/>
    <x v="0"/>
    <n v="98502"/>
    <x v="9"/>
    <x v="0"/>
    <x v="8"/>
    <x v="0"/>
    <x v="2"/>
    <n v="0"/>
    <n v="0"/>
    <n v="35"/>
    <n v="224330550"/>
    <x v="13"/>
    <x v="1"/>
    <n v="53067011902"/>
  </r>
  <r>
    <x v="740"/>
    <x v="2"/>
    <x v="48"/>
    <x v="0"/>
    <n v="98008"/>
    <x v="0"/>
    <x v="0"/>
    <x v="2"/>
    <x v="0"/>
    <x v="0"/>
    <n v="215"/>
    <n v="0"/>
    <n v="48"/>
    <n v="177919780"/>
    <x v="89"/>
    <x v="8"/>
    <n v="53033023100"/>
  </r>
  <r>
    <x v="413"/>
    <x v="2"/>
    <x v="43"/>
    <x v="0"/>
    <n v="98052"/>
    <x v="9"/>
    <x v="0"/>
    <x v="8"/>
    <x v="0"/>
    <x v="2"/>
    <n v="0"/>
    <n v="0"/>
    <n v="48"/>
    <n v="185813743"/>
    <x v="63"/>
    <x v="8"/>
    <n v="53033022902"/>
  </r>
  <r>
    <x v="1678"/>
    <x v="2"/>
    <x v="52"/>
    <x v="0"/>
    <n v="98074"/>
    <x v="2"/>
    <x v="21"/>
    <x v="42"/>
    <x v="0"/>
    <x v="0"/>
    <n v="234"/>
    <n v="0"/>
    <n v="45"/>
    <n v="473950844"/>
    <x v="87"/>
    <x v="8"/>
    <n v="53033032225"/>
  </r>
  <r>
    <x v="1780"/>
    <x v="14"/>
    <x v="56"/>
    <x v="0"/>
    <n v="98607"/>
    <x v="1"/>
    <x v="0"/>
    <x v="2"/>
    <x v="0"/>
    <x v="2"/>
    <n v="0"/>
    <n v="0"/>
    <n v="18"/>
    <n v="141334392"/>
    <x v="95"/>
    <x v="10"/>
    <n v="53011040608"/>
  </r>
  <r>
    <x v="342"/>
    <x v="2"/>
    <x v="52"/>
    <x v="0"/>
    <n v="98074"/>
    <x v="4"/>
    <x v="2"/>
    <x v="3"/>
    <x v="0"/>
    <x v="0"/>
    <n v="107"/>
    <n v="0"/>
    <n v="45"/>
    <n v="186456567"/>
    <x v="87"/>
    <x v="8"/>
    <n v="53033032318"/>
  </r>
  <r>
    <x v="1038"/>
    <x v="14"/>
    <x v="71"/>
    <x v="0"/>
    <n v="98642"/>
    <x v="6"/>
    <x v="0"/>
    <x v="0"/>
    <x v="0"/>
    <x v="2"/>
    <n v="0"/>
    <n v="0"/>
    <n v="17"/>
    <n v="236668015"/>
    <x v="130"/>
    <x v="10"/>
    <n v="53011040409"/>
  </r>
  <r>
    <x v="2808"/>
    <x v="2"/>
    <x v="42"/>
    <x v="0"/>
    <n v="98030"/>
    <x v="4"/>
    <x v="8"/>
    <x v="13"/>
    <x v="1"/>
    <x v="1"/>
    <n v="14"/>
    <n v="0"/>
    <n v="47"/>
    <n v="112286520"/>
    <x v="94"/>
    <x v="8"/>
    <n v="53033029508"/>
  </r>
  <r>
    <x v="727"/>
    <x v="2"/>
    <x v="52"/>
    <x v="0"/>
    <n v="98075"/>
    <x v="2"/>
    <x v="0"/>
    <x v="4"/>
    <x v="0"/>
    <x v="0"/>
    <n v="270"/>
    <n v="0"/>
    <n v="41"/>
    <n v="342852765"/>
    <x v="84"/>
    <x v="8"/>
    <n v="53033032211"/>
  </r>
  <r>
    <x v="5791"/>
    <x v="2"/>
    <x v="42"/>
    <x v="0"/>
    <n v="98030"/>
    <x v="4"/>
    <x v="8"/>
    <x v="60"/>
    <x v="1"/>
    <x v="1"/>
    <n v="14"/>
    <n v="44100"/>
    <n v="47"/>
    <n v="259718259"/>
    <x v="94"/>
    <x v="8"/>
    <n v="53033029507"/>
  </r>
  <r>
    <x v="266"/>
    <x v="2"/>
    <x v="67"/>
    <x v="0"/>
    <n v="98039"/>
    <x v="1"/>
    <x v="0"/>
    <x v="8"/>
    <x v="0"/>
    <x v="2"/>
    <n v="0"/>
    <n v="0"/>
    <n v="48"/>
    <n v="180035656"/>
    <x v="117"/>
    <x v="8"/>
    <n v="53033024200"/>
  </r>
  <r>
    <x v="4771"/>
    <x v="2"/>
    <x v="2"/>
    <x v="0"/>
    <n v="98122"/>
    <x v="6"/>
    <x v="19"/>
    <x v="37"/>
    <x v="0"/>
    <x v="2"/>
    <n v="0"/>
    <n v="0"/>
    <n v="37"/>
    <n v="232968501"/>
    <x v="96"/>
    <x v="2"/>
    <n v="53033007800"/>
  </r>
  <r>
    <x v="4172"/>
    <x v="2"/>
    <x v="52"/>
    <x v="0"/>
    <n v="98074"/>
    <x v="9"/>
    <x v="2"/>
    <x v="3"/>
    <x v="0"/>
    <x v="2"/>
    <n v="0"/>
    <n v="0"/>
    <n v="45"/>
    <n v="186754970"/>
    <x v="87"/>
    <x v="8"/>
    <n v="53033032318"/>
  </r>
  <r>
    <x v="1644"/>
    <x v="2"/>
    <x v="2"/>
    <x v="0"/>
    <n v="98144"/>
    <x v="2"/>
    <x v="2"/>
    <x v="3"/>
    <x v="0"/>
    <x v="0"/>
    <n v="150"/>
    <n v="0"/>
    <n v="37"/>
    <n v="112267592"/>
    <x v="82"/>
    <x v="2"/>
    <n v="53033009400"/>
  </r>
  <r>
    <x v="1554"/>
    <x v="2"/>
    <x v="58"/>
    <x v="0"/>
    <n v="98177"/>
    <x v="0"/>
    <x v="6"/>
    <x v="10"/>
    <x v="1"/>
    <x v="0"/>
    <n v="53"/>
    <n v="0"/>
    <n v="32"/>
    <n v="267769792"/>
    <x v="62"/>
    <x v="2"/>
    <n v="53033020800"/>
  </r>
  <r>
    <x v="602"/>
    <x v="2"/>
    <x v="77"/>
    <x v="0"/>
    <n v="98188"/>
    <x v="0"/>
    <x v="0"/>
    <x v="2"/>
    <x v="0"/>
    <x v="0"/>
    <n v="215"/>
    <n v="0"/>
    <n v="33"/>
    <n v="270591765"/>
    <x v="65"/>
    <x v="8"/>
    <n v="53033028300"/>
  </r>
  <r>
    <x v="357"/>
    <x v="2"/>
    <x v="2"/>
    <x v="0"/>
    <n v="98122"/>
    <x v="10"/>
    <x v="0"/>
    <x v="2"/>
    <x v="0"/>
    <x v="0"/>
    <n v="322"/>
    <n v="0"/>
    <n v="37"/>
    <n v="4980790"/>
    <x v="96"/>
    <x v="2"/>
    <n v="53033007800"/>
  </r>
  <r>
    <x v="1975"/>
    <x v="2"/>
    <x v="77"/>
    <x v="0"/>
    <n v="98188"/>
    <x v="8"/>
    <x v="0"/>
    <x v="4"/>
    <x v="0"/>
    <x v="0"/>
    <n v="208"/>
    <n v="0"/>
    <n v="33"/>
    <n v="152518915"/>
    <x v="65"/>
    <x v="8"/>
    <n v="53033028402"/>
  </r>
  <r>
    <x v="5792"/>
    <x v="1"/>
    <x v="7"/>
    <x v="0"/>
    <n v="98312"/>
    <x v="11"/>
    <x v="32"/>
    <x v="114"/>
    <x v="0"/>
    <x v="0"/>
    <n v="56"/>
    <n v="0"/>
    <n v="35"/>
    <n v="347393252"/>
    <x v="8"/>
    <x v="1"/>
    <n v="53035080900"/>
  </r>
  <r>
    <x v="3367"/>
    <x v="1"/>
    <x v="85"/>
    <x v="0"/>
    <n v="98383"/>
    <x v="5"/>
    <x v="3"/>
    <x v="5"/>
    <x v="1"/>
    <x v="1"/>
    <n v="19"/>
    <n v="0"/>
    <n v="23"/>
    <n v="125781967"/>
    <x v="148"/>
    <x v="1"/>
    <n v="53035091201"/>
  </r>
  <r>
    <x v="2938"/>
    <x v="17"/>
    <x v="64"/>
    <x v="0"/>
    <n v="98368"/>
    <x v="5"/>
    <x v="0"/>
    <x v="4"/>
    <x v="0"/>
    <x v="0"/>
    <n v="210"/>
    <n v="0"/>
    <n v="24"/>
    <n v="155689278"/>
    <x v="106"/>
    <x v="14"/>
    <n v="53031950602"/>
  </r>
  <r>
    <x v="770"/>
    <x v="2"/>
    <x v="68"/>
    <x v="0"/>
    <n v="98038"/>
    <x v="6"/>
    <x v="0"/>
    <x v="8"/>
    <x v="0"/>
    <x v="2"/>
    <n v="0"/>
    <n v="0"/>
    <n v="5"/>
    <n v="235696541"/>
    <x v="126"/>
    <x v="8"/>
    <n v="53033032011"/>
  </r>
  <r>
    <x v="455"/>
    <x v="14"/>
    <x v="44"/>
    <x v="0"/>
    <n v="98665"/>
    <x v="1"/>
    <x v="0"/>
    <x v="8"/>
    <x v="0"/>
    <x v="2"/>
    <n v="0"/>
    <n v="0"/>
    <n v="49"/>
    <n v="182882500"/>
    <x v="135"/>
    <x v="10"/>
    <n v="53011040810"/>
  </r>
  <r>
    <x v="439"/>
    <x v="2"/>
    <x v="2"/>
    <x v="0"/>
    <n v="98107"/>
    <x v="2"/>
    <x v="0"/>
    <x v="2"/>
    <x v="0"/>
    <x v="0"/>
    <n v="220"/>
    <n v="0"/>
    <n v="36"/>
    <n v="317579216"/>
    <x v="113"/>
    <x v="2"/>
    <n v="53033003301"/>
  </r>
  <r>
    <x v="185"/>
    <x v="2"/>
    <x v="2"/>
    <x v="0"/>
    <n v="98104"/>
    <x v="0"/>
    <x v="2"/>
    <x v="3"/>
    <x v="0"/>
    <x v="0"/>
    <n v="151"/>
    <n v="0"/>
    <n v="37"/>
    <n v="474536254"/>
    <x v="160"/>
    <x v="2"/>
    <n v="53033009300"/>
  </r>
  <r>
    <x v="3823"/>
    <x v="2"/>
    <x v="2"/>
    <x v="0"/>
    <n v="98122"/>
    <x v="1"/>
    <x v="25"/>
    <x v="76"/>
    <x v="0"/>
    <x v="0"/>
    <n v="233"/>
    <n v="0"/>
    <n v="37"/>
    <n v="179582399"/>
    <x v="96"/>
    <x v="2"/>
    <n v="53033008800"/>
  </r>
  <r>
    <x v="213"/>
    <x v="2"/>
    <x v="2"/>
    <x v="0"/>
    <n v="98116"/>
    <x v="9"/>
    <x v="0"/>
    <x v="8"/>
    <x v="0"/>
    <x v="2"/>
    <n v="0"/>
    <n v="0"/>
    <n v="34"/>
    <n v="190465068"/>
    <x v="140"/>
    <x v="2"/>
    <n v="53033009802"/>
  </r>
  <r>
    <x v="60"/>
    <x v="2"/>
    <x v="74"/>
    <x v="0"/>
    <n v="98028"/>
    <x v="0"/>
    <x v="0"/>
    <x v="2"/>
    <x v="0"/>
    <x v="0"/>
    <n v="215"/>
    <n v="0"/>
    <n v="46"/>
    <n v="222016392"/>
    <x v="133"/>
    <x v="8"/>
    <n v="53033021500"/>
  </r>
  <r>
    <x v="931"/>
    <x v="2"/>
    <x v="43"/>
    <x v="0"/>
    <n v="98052"/>
    <x v="10"/>
    <x v="0"/>
    <x v="2"/>
    <x v="0"/>
    <x v="0"/>
    <n v="266"/>
    <n v="0"/>
    <n v="48"/>
    <n v="1851062"/>
    <x v="63"/>
    <x v="8"/>
    <n v="53033032324"/>
  </r>
  <r>
    <x v="994"/>
    <x v="2"/>
    <x v="2"/>
    <x v="0"/>
    <n v="98125"/>
    <x v="1"/>
    <x v="0"/>
    <x v="8"/>
    <x v="0"/>
    <x v="2"/>
    <n v="0"/>
    <n v="0"/>
    <n v="46"/>
    <n v="170363441"/>
    <x v="81"/>
    <x v="2"/>
    <n v="53033000201"/>
  </r>
  <r>
    <x v="1258"/>
    <x v="14"/>
    <x v="49"/>
    <x v="0"/>
    <n v="98604"/>
    <x v="5"/>
    <x v="2"/>
    <x v="3"/>
    <x v="0"/>
    <x v="0"/>
    <n v="84"/>
    <n v="0"/>
    <n v="18"/>
    <n v="9874938"/>
    <x v="71"/>
    <x v="10"/>
    <n v="53011040504"/>
  </r>
  <r>
    <x v="216"/>
    <x v="2"/>
    <x v="2"/>
    <x v="0"/>
    <n v="98134"/>
    <x v="0"/>
    <x v="0"/>
    <x v="2"/>
    <x v="0"/>
    <x v="0"/>
    <n v="215"/>
    <n v="0"/>
    <n v="11"/>
    <n v="238154577"/>
    <x v="170"/>
    <x v="2"/>
    <n v="53033009300"/>
  </r>
  <r>
    <x v="912"/>
    <x v="1"/>
    <x v="8"/>
    <x v="0"/>
    <n v="98110"/>
    <x v="1"/>
    <x v="0"/>
    <x v="2"/>
    <x v="0"/>
    <x v="2"/>
    <n v="0"/>
    <n v="0"/>
    <n v="23"/>
    <n v="172608271"/>
    <x v="11"/>
    <x v="1"/>
    <n v="53035090700"/>
  </r>
  <r>
    <x v="3875"/>
    <x v="2"/>
    <x v="59"/>
    <x v="0"/>
    <n v="98042"/>
    <x v="1"/>
    <x v="10"/>
    <x v="17"/>
    <x v="1"/>
    <x v="1"/>
    <n v="25"/>
    <n v="0"/>
    <n v="47"/>
    <n v="170961500"/>
    <x v="98"/>
    <x v="8"/>
    <n v="53033031705"/>
  </r>
  <r>
    <x v="558"/>
    <x v="2"/>
    <x v="52"/>
    <x v="0"/>
    <n v="98075"/>
    <x v="0"/>
    <x v="0"/>
    <x v="2"/>
    <x v="0"/>
    <x v="0"/>
    <n v="215"/>
    <n v="0"/>
    <n v="41"/>
    <n v="111931921"/>
    <x v="84"/>
    <x v="8"/>
    <n v="53033032224"/>
  </r>
  <r>
    <x v="4287"/>
    <x v="14"/>
    <x v="56"/>
    <x v="0"/>
    <n v="98607"/>
    <x v="4"/>
    <x v="6"/>
    <x v="10"/>
    <x v="1"/>
    <x v="0"/>
    <n v="53"/>
    <n v="0"/>
    <n v="18"/>
    <n v="329294626"/>
    <x v="95"/>
    <x v="15"/>
    <n v="53011040605"/>
  </r>
  <r>
    <x v="4379"/>
    <x v="2"/>
    <x v="2"/>
    <x v="0"/>
    <n v="98108"/>
    <x v="6"/>
    <x v="27"/>
    <x v="88"/>
    <x v="0"/>
    <x v="2"/>
    <n v="0"/>
    <n v="0"/>
    <n v="11"/>
    <n v="228854181"/>
    <x v="110"/>
    <x v="2"/>
    <n v="53033011002"/>
  </r>
  <r>
    <x v="317"/>
    <x v="2"/>
    <x v="59"/>
    <x v="0"/>
    <n v="98042"/>
    <x v="9"/>
    <x v="0"/>
    <x v="2"/>
    <x v="0"/>
    <x v="2"/>
    <n v="0"/>
    <n v="0"/>
    <n v="47"/>
    <n v="194353071"/>
    <x v="98"/>
    <x v="8"/>
    <n v="53033031709"/>
  </r>
  <r>
    <x v="2672"/>
    <x v="2"/>
    <x v="133"/>
    <x v="0"/>
    <n v="98065"/>
    <x v="9"/>
    <x v="0"/>
    <x v="4"/>
    <x v="0"/>
    <x v="2"/>
    <n v="0"/>
    <n v="0"/>
    <n v="5"/>
    <n v="193632232"/>
    <x v="199"/>
    <x v="8"/>
    <n v="53033032603"/>
  </r>
  <r>
    <x v="213"/>
    <x v="2"/>
    <x v="77"/>
    <x v="0"/>
    <n v="98148"/>
    <x v="9"/>
    <x v="0"/>
    <x v="8"/>
    <x v="0"/>
    <x v="2"/>
    <n v="0"/>
    <n v="0"/>
    <n v="33"/>
    <n v="200906583"/>
    <x v="138"/>
    <x v="8"/>
    <n v="53033028500"/>
  </r>
  <r>
    <x v="743"/>
    <x v="2"/>
    <x v="74"/>
    <x v="0"/>
    <n v="98028"/>
    <x v="5"/>
    <x v="4"/>
    <x v="24"/>
    <x v="1"/>
    <x v="1"/>
    <n v="16"/>
    <n v="0"/>
    <n v="46"/>
    <n v="112050900"/>
    <x v="133"/>
    <x v="8"/>
    <n v="53033022102"/>
  </r>
  <r>
    <x v="4738"/>
    <x v="2"/>
    <x v="52"/>
    <x v="0"/>
    <n v="98075"/>
    <x v="0"/>
    <x v="8"/>
    <x v="35"/>
    <x v="1"/>
    <x v="1"/>
    <n v="14"/>
    <n v="54950"/>
    <n v="41"/>
    <n v="180787449"/>
    <x v="84"/>
    <x v="8"/>
    <n v="53033032218"/>
  </r>
  <r>
    <x v="2372"/>
    <x v="2"/>
    <x v="52"/>
    <x v="0"/>
    <n v="98029"/>
    <x v="6"/>
    <x v="6"/>
    <x v="30"/>
    <x v="0"/>
    <x v="2"/>
    <n v="0"/>
    <n v="0"/>
    <n v="5"/>
    <n v="225958435"/>
    <x v="75"/>
    <x v="8"/>
    <n v="53033032211"/>
  </r>
  <r>
    <x v="606"/>
    <x v="2"/>
    <x v="42"/>
    <x v="0"/>
    <n v="98031"/>
    <x v="5"/>
    <x v="2"/>
    <x v="3"/>
    <x v="0"/>
    <x v="0"/>
    <n v="84"/>
    <n v="0"/>
    <n v="33"/>
    <n v="2961500"/>
    <x v="61"/>
    <x v="8"/>
    <n v="53033029207"/>
  </r>
  <r>
    <x v="1408"/>
    <x v="2"/>
    <x v="2"/>
    <x v="0"/>
    <n v="98117"/>
    <x v="6"/>
    <x v="20"/>
    <x v="40"/>
    <x v="0"/>
    <x v="2"/>
    <n v="0"/>
    <n v="0"/>
    <n v="36"/>
    <n v="228201718"/>
    <x v="111"/>
    <x v="2"/>
    <n v="53033003201"/>
  </r>
  <r>
    <x v="591"/>
    <x v="2"/>
    <x v="47"/>
    <x v="0"/>
    <n v="98033"/>
    <x v="7"/>
    <x v="0"/>
    <x v="4"/>
    <x v="0"/>
    <x v="0"/>
    <n v="208"/>
    <n v="69900"/>
    <n v="48"/>
    <n v="150127190"/>
    <x v="76"/>
    <x v="8"/>
    <n v="53033022703"/>
  </r>
  <r>
    <x v="118"/>
    <x v="4"/>
    <x v="19"/>
    <x v="0"/>
    <n v="98012"/>
    <x v="1"/>
    <x v="0"/>
    <x v="8"/>
    <x v="0"/>
    <x v="2"/>
    <n v="0"/>
    <n v="0"/>
    <n v="1"/>
    <n v="166293627"/>
    <x v="16"/>
    <x v="1"/>
    <n v="53061052010"/>
  </r>
  <r>
    <x v="175"/>
    <x v="2"/>
    <x v="58"/>
    <x v="0"/>
    <n v="98133"/>
    <x v="9"/>
    <x v="0"/>
    <x v="8"/>
    <x v="0"/>
    <x v="2"/>
    <n v="0"/>
    <n v="0"/>
    <n v="32"/>
    <n v="202105767"/>
    <x v="85"/>
    <x v="2"/>
    <n v="53033020302"/>
  </r>
  <r>
    <x v="646"/>
    <x v="2"/>
    <x v="43"/>
    <x v="0"/>
    <n v="98052"/>
    <x v="1"/>
    <x v="0"/>
    <x v="2"/>
    <x v="0"/>
    <x v="2"/>
    <n v="0"/>
    <n v="0"/>
    <n v="45"/>
    <n v="137347444"/>
    <x v="63"/>
    <x v="8"/>
    <n v="53033032321"/>
  </r>
  <r>
    <x v="194"/>
    <x v="2"/>
    <x v="77"/>
    <x v="0"/>
    <n v="98148"/>
    <x v="9"/>
    <x v="0"/>
    <x v="8"/>
    <x v="0"/>
    <x v="2"/>
    <n v="0"/>
    <n v="0"/>
    <n v="33"/>
    <n v="201991219"/>
    <x v="138"/>
    <x v="8"/>
    <n v="53033028500"/>
  </r>
  <r>
    <x v="4664"/>
    <x v="1"/>
    <x v="8"/>
    <x v="0"/>
    <n v="98110"/>
    <x v="5"/>
    <x v="11"/>
    <x v="19"/>
    <x v="0"/>
    <x v="0"/>
    <n v="84"/>
    <n v="0"/>
    <n v="23"/>
    <n v="312834462"/>
    <x v="11"/>
    <x v="1"/>
    <n v="53035090901"/>
  </r>
  <r>
    <x v="1351"/>
    <x v="2"/>
    <x v="2"/>
    <x v="0"/>
    <n v="98199"/>
    <x v="9"/>
    <x v="0"/>
    <x v="2"/>
    <x v="0"/>
    <x v="2"/>
    <n v="0"/>
    <n v="0"/>
    <n v="36"/>
    <n v="219015478"/>
    <x v="2"/>
    <x v="2"/>
    <n v="53033005600"/>
  </r>
  <r>
    <x v="120"/>
    <x v="14"/>
    <x v="44"/>
    <x v="0"/>
    <n v="98682"/>
    <x v="6"/>
    <x v="0"/>
    <x v="8"/>
    <x v="0"/>
    <x v="2"/>
    <n v="0"/>
    <n v="0"/>
    <n v="18"/>
    <n v="228013208"/>
    <x v="66"/>
    <x v="10"/>
    <n v="53011040604"/>
  </r>
  <r>
    <x v="349"/>
    <x v="2"/>
    <x v="48"/>
    <x v="0"/>
    <n v="98008"/>
    <x v="6"/>
    <x v="0"/>
    <x v="8"/>
    <x v="0"/>
    <x v="2"/>
    <n v="0"/>
    <n v="0"/>
    <n v="48"/>
    <n v="233870920"/>
    <x v="89"/>
    <x v="8"/>
    <n v="53033023100"/>
  </r>
  <r>
    <x v="405"/>
    <x v="2"/>
    <x v="48"/>
    <x v="0"/>
    <n v="98008"/>
    <x v="0"/>
    <x v="0"/>
    <x v="2"/>
    <x v="0"/>
    <x v="0"/>
    <n v="215"/>
    <n v="0"/>
    <n v="48"/>
    <n v="193127665"/>
    <x v="89"/>
    <x v="8"/>
    <n v="53033023202"/>
  </r>
  <r>
    <x v="860"/>
    <x v="4"/>
    <x v="137"/>
    <x v="0"/>
    <n v="98251"/>
    <x v="7"/>
    <x v="6"/>
    <x v="10"/>
    <x v="1"/>
    <x v="0"/>
    <n v="38"/>
    <n v="0"/>
    <n v="39"/>
    <n v="349515715"/>
    <x v="204"/>
    <x v="12"/>
    <n v="53061053803"/>
  </r>
  <r>
    <x v="1113"/>
    <x v="2"/>
    <x v="52"/>
    <x v="0"/>
    <n v="98074"/>
    <x v="3"/>
    <x v="2"/>
    <x v="3"/>
    <x v="0"/>
    <x v="0"/>
    <n v="75"/>
    <n v="0"/>
    <n v="45"/>
    <n v="164815444"/>
    <x v="87"/>
    <x v="8"/>
    <n v="53033032216"/>
  </r>
  <r>
    <x v="544"/>
    <x v="2"/>
    <x v="43"/>
    <x v="0"/>
    <n v="98052"/>
    <x v="9"/>
    <x v="0"/>
    <x v="8"/>
    <x v="0"/>
    <x v="2"/>
    <n v="0"/>
    <n v="0"/>
    <n v="48"/>
    <n v="217267116"/>
    <x v="63"/>
    <x v="8"/>
    <n v="53033022902"/>
  </r>
  <r>
    <x v="1431"/>
    <x v="2"/>
    <x v="52"/>
    <x v="0"/>
    <n v="98074"/>
    <x v="4"/>
    <x v="0"/>
    <x v="4"/>
    <x v="0"/>
    <x v="0"/>
    <n v="210"/>
    <n v="0"/>
    <n v="45"/>
    <n v="267935671"/>
    <x v="87"/>
    <x v="8"/>
    <n v="53033032317"/>
  </r>
  <r>
    <x v="911"/>
    <x v="2"/>
    <x v="2"/>
    <x v="0"/>
    <n v="98122"/>
    <x v="6"/>
    <x v="10"/>
    <x v="17"/>
    <x v="1"/>
    <x v="1"/>
    <n v="21"/>
    <n v="0"/>
    <n v="37"/>
    <n v="228137570"/>
    <x v="96"/>
    <x v="2"/>
    <n v="53033008700"/>
  </r>
  <r>
    <x v="1267"/>
    <x v="2"/>
    <x v="2"/>
    <x v="0"/>
    <n v="98112"/>
    <x v="9"/>
    <x v="0"/>
    <x v="8"/>
    <x v="0"/>
    <x v="2"/>
    <n v="0"/>
    <n v="0"/>
    <n v="43"/>
    <n v="195151442"/>
    <x v="80"/>
    <x v="2"/>
    <n v="53033006200"/>
  </r>
  <r>
    <x v="5278"/>
    <x v="2"/>
    <x v="2"/>
    <x v="0"/>
    <n v="98109"/>
    <x v="3"/>
    <x v="6"/>
    <x v="10"/>
    <x v="1"/>
    <x v="0"/>
    <n v="38"/>
    <n v="0"/>
    <n v="36"/>
    <n v="103207023"/>
    <x v="92"/>
    <x v="2"/>
    <n v="53033006000"/>
  </r>
  <r>
    <x v="282"/>
    <x v="2"/>
    <x v="52"/>
    <x v="0"/>
    <n v="98074"/>
    <x v="1"/>
    <x v="0"/>
    <x v="8"/>
    <x v="0"/>
    <x v="2"/>
    <n v="0"/>
    <n v="0"/>
    <n v="45"/>
    <n v="180354051"/>
    <x v="87"/>
    <x v="8"/>
    <n v="53033032216"/>
  </r>
  <r>
    <x v="4159"/>
    <x v="2"/>
    <x v="2"/>
    <x v="0"/>
    <n v="98105"/>
    <x v="5"/>
    <x v="20"/>
    <x v="39"/>
    <x v="0"/>
    <x v="0"/>
    <n v="83"/>
    <n v="0"/>
    <n v="46"/>
    <n v="8896870"/>
    <x v="139"/>
    <x v="2"/>
    <n v="53033004101"/>
  </r>
  <r>
    <x v="62"/>
    <x v="2"/>
    <x v="79"/>
    <x v="0"/>
    <n v="98155"/>
    <x v="4"/>
    <x v="0"/>
    <x v="4"/>
    <x v="0"/>
    <x v="0"/>
    <n v="210"/>
    <n v="0"/>
    <n v="46"/>
    <n v="332531069"/>
    <x v="99"/>
    <x v="2"/>
    <n v="53033020402"/>
  </r>
  <r>
    <x v="219"/>
    <x v="4"/>
    <x v="19"/>
    <x v="0"/>
    <n v="98021"/>
    <x v="9"/>
    <x v="0"/>
    <x v="2"/>
    <x v="0"/>
    <x v="2"/>
    <n v="0"/>
    <n v="0"/>
    <n v="1"/>
    <n v="205048189"/>
    <x v="27"/>
    <x v="1"/>
    <n v="53061051913"/>
  </r>
  <r>
    <x v="4219"/>
    <x v="2"/>
    <x v="43"/>
    <x v="0"/>
    <n v="98052"/>
    <x v="9"/>
    <x v="17"/>
    <x v="53"/>
    <x v="0"/>
    <x v="2"/>
    <n v="0"/>
    <n v="0"/>
    <n v="48"/>
    <n v="205568527"/>
    <x v="63"/>
    <x v="8"/>
    <n v="53033032324"/>
  </r>
  <r>
    <x v="377"/>
    <x v="4"/>
    <x v="120"/>
    <x v="0"/>
    <n v="98292"/>
    <x v="1"/>
    <x v="0"/>
    <x v="8"/>
    <x v="0"/>
    <x v="2"/>
    <n v="0"/>
    <n v="0"/>
    <n v="10"/>
    <n v="150941752"/>
    <x v="185"/>
    <x v="12"/>
    <n v="53061053302"/>
  </r>
  <r>
    <x v="2446"/>
    <x v="3"/>
    <x v="6"/>
    <x v="0"/>
    <n v="98579"/>
    <x v="6"/>
    <x v="5"/>
    <x v="9"/>
    <x v="1"/>
    <x v="0"/>
    <n v="33"/>
    <n v="0"/>
    <n v="35"/>
    <n v="225853211"/>
    <x v="7"/>
    <x v="1"/>
    <n v="53067012720"/>
  </r>
  <r>
    <x v="3704"/>
    <x v="2"/>
    <x v="48"/>
    <x v="0"/>
    <n v="98006"/>
    <x v="6"/>
    <x v="20"/>
    <x v="40"/>
    <x v="0"/>
    <x v="2"/>
    <n v="0"/>
    <n v="0"/>
    <n v="41"/>
    <n v="224604754"/>
    <x v="69"/>
    <x v="8"/>
    <n v="53033025007"/>
  </r>
  <r>
    <x v="666"/>
    <x v="14"/>
    <x v="56"/>
    <x v="0"/>
    <n v="98607"/>
    <x v="9"/>
    <x v="0"/>
    <x v="2"/>
    <x v="0"/>
    <x v="2"/>
    <n v="0"/>
    <n v="0"/>
    <n v="18"/>
    <n v="219203211"/>
    <x v="95"/>
    <x v="10"/>
    <n v="53011040608"/>
  </r>
  <r>
    <x v="4789"/>
    <x v="17"/>
    <x v="83"/>
    <x v="0"/>
    <n v="98382"/>
    <x v="8"/>
    <x v="6"/>
    <x v="10"/>
    <x v="1"/>
    <x v="0"/>
    <n v="38"/>
    <n v="0"/>
    <n v="24"/>
    <n v="190717110"/>
    <x v="147"/>
    <x v="14"/>
    <n v="53031950501"/>
  </r>
  <r>
    <x v="1550"/>
    <x v="2"/>
    <x v="2"/>
    <x v="0"/>
    <n v="98136"/>
    <x v="6"/>
    <x v="6"/>
    <x v="30"/>
    <x v="0"/>
    <x v="2"/>
    <n v="0"/>
    <n v="0"/>
    <n v="34"/>
    <n v="230719884"/>
    <x v="203"/>
    <x v="2"/>
    <n v="53033010601"/>
  </r>
  <r>
    <x v="365"/>
    <x v="1"/>
    <x v="1"/>
    <x v="0"/>
    <n v="98370"/>
    <x v="8"/>
    <x v="2"/>
    <x v="3"/>
    <x v="0"/>
    <x v="0"/>
    <n v="84"/>
    <n v="0"/>
    <n v="23"/>
    <n v="477461694"/>
    <x v="1"/>
    <x v="1"/>
    <n v="53035940100"/>
  </r>
  <r>
    <x v="1876"/>
    <x v="2"/>
    <x v="77"/>
    <x v="0"/>
    <n v="98188"/>
    <x v="6"/>
    <x v="20"/>
    <x v="40"/>
    <x v="0"/>
    <x v="2"/>
    <n v="0"/>
    <n v="0"/>
    <n v="33"/>
    <n v="228718150"/>
    <x v="65"/>
    <x v="8"/>
    <n v="53033028300"/>
  </r>
  <r>
    <x v="1576"/>
    <x v="2"/>
    <x v="2"/>
    <x v="0"/>
    <n v="98144"/>
    <x v="4"/>
    <x v="6"/>
    <x v="11"/>
    <x v="0"/>
    <x v="0"/>
    <n v="238"/>
    <n v="0"/>
    <n v="37"/>
    <n v="167292555"/>
    <x v="82"/>
    <x v="2"/>
    <n v="53033009500"/>
  </r>
  <r>
    <x v="205"/>
    <x v="14"/>
    <x v="44"/>
    <x v="0"/>
    <n v="98682"/>
    <x v="0"/>
    <x v="0"/>
    <x v="2"/>
    <x v="0"/>
    <x v="0"/>
    <n v="215"/>
    <n v="0"/>
    <n v="18"/>
    <n v="195014732"/>
    <x v="66"/>
    <x v="10"/>
    <n v="53011040603"/>
  </r>
  <r>
    <x v="157"/>
    <x v="2"/>
    <x v="57"/>
    <x v="0"/>
    <n v="98029"/>
    <x v="0"/>
    <x v="0"/>
    <x v="2"/>
    <x v="0"/>
    <x v="0"/>
    <n v="215"/>
    <n v="0"/>
    <n v="5"/>
    <n v="332383544"/>
    <x v="75"/>
    <x v="8"/>
    <n v="53033032220"/>
  </r>
  <r>
    <x v="5793"/>
    <x v="3"/>
    <x v="4"/>
    <x v="0"/>
    <n v="98506"/>
    <x v="10"/>
    <x v="1"/>
    <x v="1"/>
    <x v="1"/>
    <x v="0"/>
    <n v="47"/>
    <n v="0"/>
    <n v="22"/>
    <n v="219066438"/>
    <x v="5"/>
    <x v="1"/>
    <n v="53067012100"/>
  </r>
  <r>
    <x v="787"/>
    <x v="2"/>
    <x v="2"/>
    <x v="0"/>
    <n v="98112"/>
    <x v="6"/>
    <x v="6"/>
    <x v="11"/>
    <x v="0"/>
    <x v="2"/>
    <n v="0"/>
    <n v="0"/>
    <n v="43"/>
    <n v="227300027"/>
    <x v="80"/>
    <x v="2"/>
    <n v="53033006300"/>
  </r>
  <r>
    <x v="31"/>
    <x v="2"/>
    <x v="84"/>
    <x v="0"/>
    <n v="98004"/>
    <x v="2"/>
    <x v="0"/>
    <x v="2"/>
    <x v="0"/>
    <x v="0"/>
    <n v="220"/>
    <n v="0"/>
    <n v="41"/>
    <n v="478474272"/>
    <x v="77"/>
    <x v="8"/>
    <n v="53033023901"/>
  </r>
  <r>
    <x v="216"/>
    <x v="14"/>
    <x v="44"/>
    <x v="0"/>
    <n v="98685"/>
    <x v="0"/>
    <x v="0"/>
    <x v="2"/>
    <x v="0"/>
    <x v="0"/>
    <n v="215"/>
    <n v="0"/>
    <n v="18"/>
    <n v="258674405"/>
    <x v="64"/>
    <x v="10"/>
    <n v="53011040905"/>
  </r>
  <r>
    <x v="1346"/>
    <x v="2"/>
    <x v="46"/>
    <x v="0"/>
    <n v="98023"/>
    <x v="4"/>
    <x v="6"/>
    <x v="11"/>
    <x v="0"/>
    <x v="0"/>
    <n v="238"/>
    <n v="0"/>
    <n v="30"/>
    <n v="349652257"/>
    <x v="86"/>
    <x v="8"/>
    <n v="53033030102"/>
  </r>
  <r>
    <x v="5794"/>
    <x v="1"/>
    <x v="7"/>
    <x v="0"/>
    <n v="98312"/>
    <x v="8"/>
    <x v="6"/>
    <x v="10"/>
    <x v="1"/>
    <x v="0"/>
    <n v="38"/>
    <n v="0"/>
    <n v="35"/>
    <n v="151601180"/>
    <x v="8"/>
    <x v="1"/>
    <n v="53035080600"/>
  </r>
  <r>
    <x v="147"/>
    <x v="3"/>
    <x v="5"/>
    <x v="0"/>
    <n v="98512"/>
    <x v="6"/>
    <x v="0"/>
    <x v="8"/>
    <x v="0"/>
    <x v="2"/>
    <n v="0"/>
    <n v="0"/>
    <n v="22"/>
    <n v="230169229"/>
    <x v="137"/>
    <x v="1"/>
    <n v="53067010910"/>
  </r>
  <r>
    <x v="609"/>
    <x v="2"/>
    <x v="2"/>
    <x v="0"/>
    <n v="98119"/>
    <x v="10"/>
    <x v="0"/>
    <x v="8"/>
    <x v="0"/>
    <x v="0"/>
    <n v="291"/>
    <n v="0"/>
    <n v="36"/>
    <n v="109887102"/>
    <x v="3"/>
    <x v="2"/>
    <n v="53033006900"/>
  </r>
  <r>
    <x v="419"/>
    <x v="2"/>
    <x v="52"/>
    <x v="0"/>
    <n v="98074"/>
    <x v="9"/>
    <x v="8"/>
    <x v="13"/>
    <x v="1"/>
    <x v="0"/>
    <n v="30"/>
    <n v="0"/>
    <n v="45"/>
    <n v="210054127"/>
    <x v="87"/>
    <x v="8"/>
    <n v="53033032216"/>
  </r>
  <r>
    <x v="4324"/>
    <x v="2"/>
    <x v="48"/>
    <x v="0"/>
    <n v="98005"/>
    <x v="10"/>
    <x v="0"/>
    <x v="0"/>
    <x v="0"/>
    <x v="0"/>
    <n v="293"/>
    <n v="0"/>
    <n v="48"/>
    <n v="6306527"/>
    <x v="73"/>
    <x v="8"/>
    <n v="53033023701"/>
  </r>
  <r>
    <x v="1132"/>
    <x v="2"/>
    <x v="77"/>
    <x v="0"/>
    <n v="98168"/>
    <x v="0"/>
    <x v="23"/>
    <x v="47"/>
    <x v="1"/>
    <x v="1"/>
    <n v="22"/>
    <n v="0"/>
    <n v="33"/>
    <n v="229376556"/>
    <x v="90"/>
    <x v="2"/>
    <n v="53033027300"/>
  </r>
  <r>
    <x v="914"/>
    <x v="2"/>
    <x v="2"/>
    <x v="0"/>
    <n v="98112"/>
    <x v="9"/>
    <x v="0"/>
    <x v="8"/>
    <x v="0"/>
    <x v="2"/>
    <n v="0"/>
    <n v="0"/>
    <n v="43"/>
    <n v="192639338"/>
    <x v="80"/>
    <x v="2"/>
    <n v="53033006200"/>
  </r>
  <r>
    <x v="768"/>
    <x v="2"/>
    <x v="2"/>
    <x v="0"/>
    <n v="98199"/>
    <x v="9"/>
    <x v="8"/>
    <x v="13"/>
    <x v="1"/>
    <x v="0"/>
    <n v="30"/>
    <n v="0"/>
    <n v="36"/>
    <n v="208599618"/>
    <x v="2"/>
    <x v="2"/>
    <n v="53033005600"/>
  </r>
  <r>
    <x v="160"/>
    <x v="2"/>
    <x v="77"/>
    <x v="0"/>
    <n v="98148"/>
    <x v="9"/>
    <x v="0"/>
    <x v="8"/>
    <x v="0"/>
    <x v="2"/>
    <n v="0"/>
    <n v="0"/>
    <n v="33"/>
    <n v="202875480"/>
    <x v="138"/>
    <x v="8"/>
    <n v="53033028500"/>
  </r>
  <r>
    <x v="1729"/>
    <x v="2"/>
    <x v="57"/>
    <x v="0"/>
    <n v="98027"/>
    <x v="9"/>
    <x v="8"/>
    <x v="13"/>
    <x v="1"/>
    <x v="0"/>
    <n v="30"/>
    <n v="0"/>
    <n v="5"/>
    <n v="211696229"/>
    <x v="118"/>
    <x v="8"/>
    <n v="53033025006"/>
  </r>
  <r>
    <x v="1399"/>
    <x v="14"/>
    <x v="56"/>
    <x v="0"/>
    <n v="98607"/>
    <x v="9"/>
    <x v="2"/>
    <x v="3"/>
    <x v="0"/>
    <x v="2"/>
    <n v="0"/>
    <n v="0"/>
    <n v="18"/>
    <n v="182155557"/>
    <x v="95"/>
    <x v="10"/>
    <n v="53011040605"/>
  </r>
  <r>
    <x v="483"/>
    <x v="4"/>
    <x v="30"/>
    <x v="0"/>
    <n v="98037"/>
    <x v="6"/>
    <x v="0"/>
    <x v="2"/>
    <x v="0"/>
    <x v="2"/>
    <n v="0"/>
    <n v="0"/>
    <n v="32"/>
    <n v="226019671"/>
    <x v="41"/>
    <x v="1"/>
    <n v="53061051702"/>
  </r>
  <r>
    <x v="431"/>
    <x v="2"/>
    <x v="59"/>
    <x v="0"/>
    <n v="98042"/>
    <x v="9"/>
    <x v="5"/>
    <x v="54"/>
    <x v="0"/>
    <x v="2"/>
    <n v="0"/>
    <n v="0"/>
    <n v="47"/>
    <n v="206978726"/>
    <x v="98"/>
    <x v="8"/>
    <n v="53033031709"/>
  </r>
  <r>
    <x v="740"/>
    <x v="2"/>
    <x v="48"/>
    <x v="0"/>
    <n v="98008"/>
    <x v="0"/>
    <x v="0"/>
    <x v="2"/>
    <x v="0"/>
    <x v="0"/>
    <n v="215"/>
    <n v="0"/>
    <n v="48"/>
    <n v="330820409"/>
    <x v="89"/>
    <x v="8"/>
    <n v="53033023403"/>
  </r>
  <r>
    <x v="174"/>
    <x v="14"/>
    <x v="56"/>
    <x v="0"/>
    <n v="98607"/>
    <x v="9"/>
    <x v="0"/>
    <x v="8"/>
    <x v="0"/>
    <x v="2"/>
    <n v="0"/>
    <n v="0"/>
    <n v="18"/>
    <n v="186520477"/>
    <x v="95"/>
    <x v="10"/>
    <n v="53011040610"/>
  </r>
  <r>
    <x v="1304"/>
    <x v="2"/>
    <x v="77"/>
    <x v="0"/>
    <n v="98148"/>
    <x v="6"/>
    <x v="6"/>
    <x v="30"/>
    <x v="0"/>
    <x v="2"/>
    <n v="0"/>
    <n v="0"/>
    <n v="33"/>
    <n v="236346855"/>
    <x v="138"/>
    <x v="8"/>
    <n v="53033028500"/>
  </r>
  <r>
    <x v="531"/>
    <x v="2"/>
    <x v="48"/>
    <x v="0"/>
    <n v="98008"/>
    <x v="9"/>
    <x v="0"/>
    <x v="8"/>
    <x v="0"/>
    <x v="2"/>
    <n v="0"/>
    <n v="0"/>
    <n v="48"/>
    <n v="219242110"/>
    <x v="89"/>
    <x v="8"/>
    <n v="53033023000"/>
  </r>
  <r>
    <x v="221"/>
    <x v="2"/>
    <x v="38"/>
    <x v="0"/>
    <n v="98056"/>
    <x v="2"/>
    <x v="0"/>
    <x v="2"/>
    <x v="0"/>
    <x v="0"/>
    <n v="220"/>
    <n v="0"/>
    <n v="41"/>
    <n v="239800809"/>
    <x v="128"/>
    <x v="8"/>
    <n v="53033025304"/>
  </r>
  <r>
    <x v="31"/>
    <x v="2"/>
    <x v="46"/>
    <x v="0"/>
    <n v="98003"/>
    <x v="2"/>
    <x v="0"/>
    <x v="2"/>
    <x v="0"/>
    <x v="0"/>
    <n v="220"/>
    <n v="0"/>
    <n v="30"/>
    <n v="197180189"/>
    <x v="67"/>
    <x v="8"/>
    <n v="53033030006"/>
  </r>
  <r>
    <x v="1295"/>
    <x v="2"/>
    <x v="43"/>
    <x v="0"/>
    <n v="98052"/>
    <x v="2"/>
    <x v="2"/>
    <x v="3"/>
    <x v="0"/>
    <x v="0"/>
    <n v="150"/>
    <n v="0"/>
    <n v="45"/>
    <n v="1940291"/>
    <x v="63"/>
    <x v="8"/>
    <n v="53033032323"/>
  </r>
  <r>
    <x v="201"/>
    <x v="2"/>
    <x v="79"/>
    <x v="0"/>
    <n v="98155"/>
    <x v="2"/>
    <x v="0"/>
    <x v="2"/>
    <x v="0"/>
    <x v="0"/>
    <n v="220"/>
    <n v="0"/>
    <n v="46"/>
    <n v="199199486"/>
    <x v="99"/>
    <x v="2"/>
    <n v="53033020402"/>
  </r>
  <r>
    <x v="455"/>
    <x v="2"/>
    <x v="140"/>
    <x v="0"/>
    <n v="98014"/>
    <x v="1"/>
    <x v="0"/>
    <x v="8"/>
    <x v="0"/>
    <x v="2"/>
    <n v="0"/>
    <n v="0"/>
    <n v="5"/>
    <n v="154555901"/>
    <x v="207"/>
    <x v="26"/>
    <n v="53033032500"/>
  </r>
  <r>
    <x v="827"/>
    <x v="2"/>
    <x v="58"/>
    <x v="0"/>
    <n v="98155"/>
    <x v="4"/>
    <x v="2"/>
    <x v="3"/>
    <x v="0"/>
    <x v="0"/>
    <n v="107"/>
    <n v="0"/>
    <n v="32"/>
    <n v="172714678"/>
    <x v="99"/>
    <x v="2"/>
    <n v="53033021400"/>
  </r>
  <r>
    <x v="966"/>
    <x v="1"/>
    <x v="24"/>
    <x v="0"/>
    <n v="98366"/>
    <x v="1"/>
    <x v="8"/>
    <x v="13"/>
    <x v="1"/>
    <x v="0"/>
    <n v="30"/>
    <n v="0"/>
    <n v="26"/>
    <n v="180095548"/>
    <x v="33"/>
    <x v="1"/>
    <n v="53035092500"/>
  </r>
  <r>
    <x v="686"/>
    <x v="2"/>
    <x v="2"/>
    <x v="0"/>
    <n v="98102"/>
    <x v="9"/>
    <x v="0"/>
    <x v="8"/>
    <x v="0"/>
    <x v="2"/>
    <n v="0"/>
    <n v="0"/>
    <n v="43"/>
    <n v="219495167"/>
    <x v="60"/>
    <x v="2"/>
    <n v="53033006100"/>
  </r>
  <r>
    <x v="673"/>
    <x v="14"/>
    <x v="56"/>
    <x v="0"/>
    <n v="98607"/>
    <x v="0"/>
    <x v="0"/>
    <x v="2"/>
    <x v="0"/>
    <x v="0"/>
    <n v="215"/>
    <n v="0"/>
    <n v="18"/>
    <n v="286512208"/>
    <x v="95"/>
    <x v="10"/>
    <n v="53011040610"/>
  </r>
  <r>
    <x v="282"/>
    <x v="2"/>
    <x v="2"/>
    <x v="0"/>
    <n v="98116"/>
    <x v="1"/>
    <x v="0"/>
    <x v="8"/>
    <x v="0"/>
    <x v="2"/>
    <n v="0"/>
    <n v="0"/>
    <n v="34"/>
    <n v="180567418"/>
    <x v="140"/>
    <x v="2"/>
    <n v="53033010502"/>
  </r>
  <r>
    <x v="2160"/>
    <x v="2"/>
    <x v="68"/>
    <x v="0"/>
    <n v="98038"/>
    <x v="5"/>
    <x v="2"/>
    <x v="3"/>
    <x v="0"/>
    <x v="0"/>
    <n v="84"/>
    <n v="0"/>
    <n v="5"/>
    <n v="110571499"/>
    <x v="126"/>
    <x v="8"/>
    <n v="53033032010"/>
  </r>
  <r>
    <x v="5795"/>
    <x v="2"/>
    <x v="93"/>
    <x v="0"/>
    <n v="98040"/>
    <x v="6"/>
    <x v="8"/>
    <x v="35"/>
    <x v="1"/>
    <x v="1"/>
    <n v="21"/>
    <n v="0"/>
    <n v="41"/>
    <n v="236430848"/>
    <x v="157"/>
    <x v="8"/>
    <n v="53033024302"/>
  </r>
  <r>
    <x v="444"/>
    <x v="4"/>
    <x v="19"/>
    <x v="0"/>
    <n v="98021"/>
    <x v="6"/>
    <x v="0"/>
    <x v="8"/>
    <x v="0"/>
    <x v="2"/>
    <n v="0"/>
    <n v="0"/>
    <n v="1"/>
    <n v="220255479"/>
    <x v="27"/>
    <x v="1"/>
    <n v="53061051918"/>
  </r>
  <r>
    <x v="2118"/>
    <x v="2"/>
    <x v="43"/>
    <x v="0"/>
    <n v="98052"/>
    <x v="1"/>
    <x v="20"/>
    <x v="40"/>
    <x v="0"/>
    <x v="2"/>
    <n v="0"/>
    <n v="0"/>
    <n v="48"/>
    <n v="169584586"/>
    <x v="63"/>
    <x v="8"/>
    <n v="53033022902"/>
  </r>
  <r>
    <x v="2498"/>
    <x v="14"/>
    <x v="71"/>
    <x v="0"/>
    <n v="98642"/>
    <x v="9"/>
    <x v="5"/>
    <x v="14"/>
    <x v="1"/>
    <x v="0"/>
    <n v="32"/>
    <n v="0"/>
    <n v="18"/>
    <n v="211683965"/>
    <x v="130"/>
    <x v="10"/>
    <n v="53011040303"/>
  </r>
  <r>
    <x v="710"/>
    <x v="14"/>
    <x v="72"/>
    <x v="0"/>
    <n v="98671"/>
    <x v="10"/>
    <x v="0"/>
    <x v="2"/>
    <x v="0"/>
    <x v="0"/>
    <n v="322"/>
    <n v="0"/>
    <n v="18"/>
    <n v="9659772"/>
    <x v="131"/>
    <x v="10"/>
    <n v="53011040510"/>
  </r>
  <r>
    <x v="1874"/>
    <x v="2"/>
    <x v="52"/>
    <x v="0"/>
    <n v="98075"/>
    <x v="10"/>
    <x v="2"/>
    <x v="3"/>
    <x v="0"/>
    <x v="0"/>
    <n v="149"/>
    <n v="0"/>
    <n v="41"/>
    <n v="135019587"/>
    <x v="84"/>
    <x v="8"/>
    <n v="53033032218"/>
  </r>
  <r>
    <x v="970"/>
    <x v="3"/>
    <x v="4"/>
    <x v="0"/>
    <n v="98516"/>
    <x v="12"/>
    <x v="2"/>
    <x v="3"/>
    <x v="0"/>
    <x v="0"/>
    <n v="73"/>
    <n v="0"/>
    <n v="22"/>
    <n v="107059291"/>
    <x v="4"/>
    <x v="1"/>
    <n v="53067012224"/>
  </r>
  <r>
    <x v="4161"/>
    <x v="2"/>
    <x v="53"/>
    <x v="0"/>
    <n v="98166"/>
    <x v="11"/>
    <x v="9"/>
    <x v="28"/>
    <x v="1"/>
    <x v="1"/>
    <n v="6"/>
    <n v="0"/>
    <n v="34"/>
    <n v="245027128"/>
    <x v="78"/>
    <x v="8"/>
    <n v="53033027800"/>
  </r>
  <r>
    <x v="1564"/>
    <x v="16"/>
    <x v="61"/>
    <x v="0"/>
    <n v="98632"/>
    <x v="9"/>
    <x v="6"/>
    <x v="11"/>
    <x v="0"/>
    <x v="2"/>
    <n v="0"/>
    <n v="0"/>
    <n v="19"/>
    <n v="211469359"/>
    <x v="101"/>
    <x v="13"/>
    <n v="53015000400"/>
  </r>
  <r>
    <x v="3545"/>
    <x v="2"/>
    <x v="2"/>
    <x v="0"/>
    <n v="98199"/>
    <x v="1"/>
    <x v="8"/>
    <x v="13"/>
    <x v="1"/>
    <x v="0"/>
    <n v="30"/>
    <n v="0"/>
    <n v="36"/>
    <n v="171021210"/>
    <x v="2"/>
    <x v="2"/>
    <n v="53033005600"/>
  </r>
  <r>
    <x v="493"/>
    <x v="2"/>
    <x v="52"/>
    <x v="0"/>
    <n v="98074"/>
    <x v="0"/>
    <x v="0"/>
    <x v="4"/>
    <x v="0"/>
    <x v="0"/>
    <n v="249"/>
    <n v="0"/>
    <n v="45"/>
    <n v="237889802"/>
    <x v="87"/>
    <x v="8"/>
    <n v="53033032316"/>
  </r>
  <r>
    <x v="167"/>
    <x v="14"/>
    <x v="44"/>
    <x v="0"/>
    <n v="98684"/>
    <x v="1"/>
    <x v="10"/>
    <x v="17"/>
    <x v="1"/>
    <x v="1"/>
    <n v="25"/>
    <n v="0"/>
    <n v="17"/>
    <n v="186984850"/>
    <x v="70"/>
    <x v="10"/>
    <n v="53011041319"/>
  </r>
  <r>
    <x v="47"/>
    <x v="2"/>
    <x v="2"/>
    <x v="0"/>
    <n v="98112"/>
    <x v="4"/>
    <x v="6"/>
    <x v="11"/>
    <x v="0"/>
    <x v="0"/>
    <n v="238"/>
    <n v="0"/>
    <n v="43"/>
    <n v="186095122"/>
    <x v="80"/>
    <x v="2"/>
    <n v="53033006200"/>
  </r>
  <r>
    <x v="264"/>
    <x v="2"/>
    <x v="2"/>
    <x v="0"/>
    <n v="98125"/>
    <x v="2"/>
    <x v="6"/>
    <x v="11"/>
    <x v="0"/>
    <x v="0"/>
    <n v="238"/>
    <n v="0"/>
    <n v="46"/>
    <n v="230191895"/>
    <x v="81"/>
    <x v="2"/>
    <n v="53033000601"/>
  </r>
  <r>
    <x v="1889"/>
    <x v="0"/>
    <x v="0"/>
    <x v="0"/>
    <n v="98902"/>
    <x v="7"/>
    <x v="6"/>
    <x v="10"/>
    <x v="1"/>
    <x v="0"/>
    <n v="38"/>
    <n v="0"/>
    <n v="14"/>
    <n v="126970259"/>
    <x v="12"/>
    <x v="0"/>
    <n v="53077000500"/>
  </r>
  <r>
    <x v="848"/>
    <x v="2"/>
    <x v="70"/>
    <x v="0"/>
    <n v="98198"/>
    <x v="7"/>
    <x v="8"/>
    <x v="16"/>
    <x v="1"/>
    <x v="0"/>
    <n v="72"/>
    <n v="0"/>
    <n v="33"/>
    <n v="267493488"/>
    <x v="127"/>
    <x v="8"/>
    <n v="53033028700"/>
  </r>
  <r>
    <x v="1111"/>
    <x v="16"/>
    <x v="61"/>
    <x v="0"/>
    <n v="98632"/>
    <x v="6"/>
    <x v="8"/>
    <x v="71"/>
    <x v="0"/>
    <x v="2"/>
    <n v="0"/>
    <n v="0"/>
    <n v="19"/>
    <n v="233530986"/>
    <x v="101"/>
    <x v="13"/>
    <n v="53015000801"/>
  </r>
  <r>
    <x v="38"/>
    <x v="2"/>
    <x v="2"/>
    <x v="0"/>
    <n v="98134"/>
    <x v="0"/>
    <x v="0"/>
    <x v="2"/>
    <x v="0"/>
    <x v="0"/>
    <n v="215"/>
    <n v="0"/>
    <n v="11"/>
    <n v="220635978"/>
    <x v="170"/>
    <x v="2"/>
    <n v="53033009300"/>
  </r>
  <r>
    <x v="904"/>
    <x v="2"/>
    <x v="52"/>
    <x v="0"/>
    <n v="98074"/>
    <x v="0"/>
    <x v="0"/>
    <x v="4"/>
    <x v="0"/>
    <x v="0"/>
    <n v="249"/>
    <n v="0"/>
    <n v="45"/>
    <n v="297480795"/>
    <x v="87"/>
    <x v="8"/>
    <n v="53033032225"/>
  </r>
  <r>
    <x v="740"/>
    <x v="2"/>
    <x v="48"/>
    <x v="0"/>
    <n v="98004"/>
    <x v="0"/>
    <x v="0"/>
    <x v="2"/>
    <x v="0"/>
    <x v="0"/>
    <n v="215"/>
    <n v="0"/>
    <n v="48"/>
    <n v="322754547"/>
    <x v="77"/>
    <x v="8"/>
    <n v="53033024001"/>
  </r>
  <r>
    <x v="1446"/>
    <x v="2"/>
    <x v="38"/>
    <x v="0"/>
    <n v="98056"/>
    <x v="10"/>
    <x v="0"/>
    <x v="8"/>
    <x v="0"/>
    <x v="0"/>
    <n v="291"/>
    <n v="0"/>
    <n v="41"/>
    <n v="109703723"/>
    <x v="128"/>
    <x v="8"/>
    <n v="53033025201"/>
  </r>
  <r>
    <x v="635"/>
    <x v="4"/>
    <x v="18"/>
    <x v="0"/>
    <n v="98026"/>
    <x v="6"/>
    <x v="0"/>
    <x v="8"/>
    <x v="0"/>
    <x v="2"/>
    <n v="0"/>
    <n v="0"/>
    <n v="21"/>
    <n v="235171814"/>
    <x v="35"/>
    <x v="1"/>
    <n v="53061050200"/>
  </r>
  <r>
    <x v="3363"/>
    <x v="2"/>
    <x v="52"/>
    <x v="0"/>
    <n v="98074"/>
    <x v="3"/>
    <x v="3"/>
    <x v="7"/>
    <x v="1"/>
    <x v="1"/>
    <n v="19"/>
    <n v="0"/>
    <n v="45"/>
    <n v="110089297"/>
    <x v="87"/>
    <x v="8"/>
    <n v="53033032317"/>
  </r>
  <r>
    <x v="4338"/>
    <x v="2"/>
    <x v="46"/>
    <x v="0"/>
    <n v="98003"/>
    <x v="4"/>
    <x v="8"/>
    <x v="13"/>
    <x v="1"/>
    <x v="1"/>
    <n v="14"/>
    <n v="0"/>
    <n v="30"/>
    <n v="108021735"/>
    <x v="67"/>
    <x v="8"/>
    <n v="53033030003"/>
  </r>
  <r>
    <x v="310"/>
    <x v="2"/>
    <x v="93"/>
    <x v="0"/>
    <n v="98040"/>
    <x v="7"/>
    <x v="6"/>
    <x v="10"/>
    <x v="1"/>
    <x v="0"/>
    <n v="38"/>
    <n v="0"/>
    <n v="41"/>
    <n v="230866205"/>
    <x v="157"/>
    <x v="8"/>
    <n v="53033024601"/>
  </r>
  <r>
    <x v="785"/>
    <x v="3"/>
    <x v="4"/>
    <x v="0"/>
    <n v="98502"/>
    <x v="10"/>
    <x v="0"/>
    <x v="8"/>
    <x v="0"/>
    <x v="0"/>
    <n v="291"/>
    <n v="0"/>
    <n v="22"/>
    <n v="109975435"/>
    <x v="13"/>
    <x v="1"/>
    <n v="53067012001"/>
  </r>
  <r>
    <x v="5796"/>
    <x v="2"/>
    <x v="48"/>
    <x v="0"/>
    <n v="98006"/>
    <x v="7"/>
    <x v="9"/>
    <x v="77"/>
    <x v="0"/>
    <x v="0"/>
    <n v="103"/>
    <n v="0"/>
    <n v="41"/>
    <n v="338419448"/>
    <x v="69"/>
    <x v="8"/>
    <n v="53033025008"/>
  </r>
  <r>
    <x v="837"/>
    <x v="2"/>
    <x v="38"/>
    <x v="0"/>
    <n v="98055"/>
    <x v="10"/>
    <x v="2"/>
    <x v="3"/>
    <x v="0"/>
    <x v="0"/>
    <n v="149"/>
    <n v="0"/>
    <n v="11"/>
    <n v="128855870"/>
    <x v="105"/>
    <x v="8"/>
    <n v="53033025704"/>
  </r>
  <r>
    <x v="880"/>
    <x v="2"/>
    <x v="68"/>
    <x v="0"/>
    <n v="98038"/>
    <x v="9"/>
    <x v="0"/>
    <x v="8"/>
    <x v="0"/>
    <x v="2"/>
    <n v="0"/>
    <n v="0"/>
    <n v="5"/>
    <n v="220550515"/>
    <x v="126"/>
    <x v="8"/>
    <n v="53033031603"/>
  </r>
  <r>
    <x v="247"/>
    <x v="1"/>
    <x v="1"/>
    <x v="0"/>
    <n v="98370"/>
    <x v="0"/>
    <x v="0"/>
    <x v="2"/>
    <x v="0"/>
    <x v="0"/>
    <n v="215"/>
    <n v="0"/>
    <n v="23"/>
    <n v="324937497"/>
    <x v="1"/>
    <x v="1"/>
    <n v="53035090501"/>
  </r>
  <r>
    <x v="338"/>
    <x v="2"/>
    <x v="2"/>
    <x v="0"/>
    <n v="98107"/>
    <x v="1"/>
    <x v="0"/>
    <x v="8"/>
    <x v="0"/>
    <x v="2"/>
    <n v="0"/>
    <n v="0"/>
    <n v="43"/>
    <n v="181484880"/>
    <x v="113"/>
    <x v="2"/>
    <n v="53033004800"/>
  </r>
  <r>
    <x v="4704"/>
    <x v="2"/>
    <x v="57"/>
    <x v="0"/>
    <n v="98029"/>
    <x v="5"/>
    <x v="3"/>
    <x v="7"/>
    <x v="1"/>
    <x v="1"/>
    <n v="19"/>
    <n v="0"/>
    <n v="5"/>
    <n v="285035600"/>
    <x v="75"/>
    <x v="8"/>
    <n v="53033032221"/>
  </r>
  <r>
    <x v="581"/>
    <x v="2"/>
    <x v="48"/>
    <x v="0"/>
    <n v="98008"/>
    <x v="2"/>
    <x v="2"/>
    <x v="3"/>
    <x v="0"/>
    <x v="0"/>
    <n v="150"/>
    <n v="0"/>
    <n v="48"/>
    <n v="314736376"/>
    <x v="89"/>
    <x v="8"/>
    <n v="53033023300"/>
  </r>
  <r>
    <x v="5797"/>
    <x v="2"/>
    <x v="2"/>
    <x v="0"/>
    <n v="98116"/>
    <x v="1"/>
    <x v="3"/>
    <x v="29"/>
    <x v="0"/>
    <x v="2"/>
    <n v="0"/>
    <n v="0"/>
    <n v="34"/>
    <n v="179057686"/>
    <x v="140"/>
    <x v="2"/>
    <n v="53033009802"/>
  </r>
  <r>
    <x v="187"/>
    <x v="16"/>
    <x v="61"/>
    <x v="0"/>
    <n v="98632"/>
    <x v="0"/>
    <x v="0"/>
    <x v="2"/>
    <x v="0"/>
    <x v="0"/>
    <n v="215"/>
    <n v="0"/>
    <n v="19"/>
    <n v="270618645"/>
    <x v="101"/>
    <x v="13"/>
    <n v="53015000705"/>
  </r>
  <r>
    <x v="811"/>
    <x v="2"/>
    <x v="2"/>
    <x v="0"/>
    <n v="98199"/>
    <x v="9"/>
    <x v="0"/>
    <x v="8"/>
    <x v="0"/>
    <x v="2"/>
    <n v="0"/>
    <n v="0"/>
    <n v="36"/>
    <n v="194461641"/>
    <x v="2"/>
    <x v="2"/>
    <n v="53033005803"/>
  </r>
  <r>
    <x v="5071"/>
    <x v="2"/>
    <x v="68"/>
    <x v="0"/>
    <n v="98038"/>
    <x v="5"/>
    <x v="11"/>
    <x v="19"/>
    <x v="0"/>
    <x v="0"/>
    <n v="84"/>
    <n v="0"/>
    <n v="5"/>
    <n v="477279757"/>
    <x v="126"/>
    <x v="8"/>
    <n v="53033031603"/>
  </r>
  <r>
    <x v="913"/>
    <x v="2"/>
    <x v="57"/>
    <x v="0"/>
    <n v="98027"/>
    <x v="1"/>
    <x v="0"/>
    <x v="2"/>
    <x v="0"/>
    <x v="2"/>
    <n v="0"/>
    <n v="0"/>
    <n v="5"/>
    <n v="179555785"/>
    <x v="118"/>
    <x v="8"/>
    <n v="53033025006"/>
  </r>
  <r>
    <x v="357"/>
    <x v="2"/>
    <x v="2"/>
    <x v="0"/>
    <n v="98119"/>
    <x v="10"/>
    <x v="0"/>
    <x v="2"/>
    <x v="0"/>
    <x v="0"/>
    <n v="322"/>
    <n v="0"/>
    <n v="36"/>
    <n v="104733919"/>
    <x v="3"/>
    <x v="2"/>
    <n v="53033006000"/>
  </r>
  <r>
    <x v="105"/>
    <x v="4"/>
    <x v="19"/>
    <x v="0"/>
    <n v="98012"/>
    <x v="5"/>
    <x v="2"/>
    <x v="3"/>
    <x v="0"/>
    <x v="0"/>
    <n v="84"/>
    <n v="0"/>
    <n v="1"/>
    <n v="189215379"/>
    <x v="16"/>
    <x v="1"/>
    <n v="53061052107"/>
  </r>
  <r>
    <x v="2208"/>
    <x v="2"/>
    <x v="2"/>
    <x v="0"/>
    <n v="98102"/>
    <x v="9"/>
    <x v="5"/>
    <x v="9"/>
    <x v="0"/>
    <x v="2"/>
    <n v="0"/>
    <n v="0"/>
    <n v="43"/>
    <n v="193713040"/>
    <x v="60"/>
    <x v="2"/>
    <n v="53033006600"/>
  </r>
  <r>
    <x v="4333"/>
    <x v="2"/>
    <x v="79"/>
    <x v="0"/>
    <n v="98155"/>
    <x v="6"/>
    <x v="25"/>
    <x v="76"/>
    <x v="0"/>
    <x v="2"/>
    <n v="0"/>
    <n v="0"/>
    <n v="46"/>
    <n v="228402744"/>
    <x v="99"/>
    <x v="2"/>
    <n v="53033021300"/>
  </r>
  <r>
    <x v="1151"/>
    <x v="2"/>
    <x v="2"/>
    <x v="0"/>
    <n v="98102"/>
    <x v="9"/>
    <x v="19"/>
    <x v="37"/>
    <x v="0"/>
    <x v="2"/>
    <n v="0"/>
    <n v="0"/>
    <n v="43"/>
    <n v="224594079"/>
    <x v="60"/>
    <x v="2"/>
    <n v="53033006600"/>
  </r>
  <r>
    <x v="373"/>
    <x v="2"/>
    <x v="52"/>
    <x v="0"/>
    <n v="98074"/>
    <x v="0"/>
    <x v="0"/>
    <x v="4"/>
    <x v="0"/>
    <x v="0"/>
    <n v="249"/>
    <n v="0"/>
    <n v="45"/>
    <n v="304229432"/>
    <x v="87"/>
    <x v="8"/>
    <n v="53033032225"/>
  </r>
  <r>
    <x v="31"/>
    <x v="2"/>
    <x v="54"/>
    <x v="0"/>
    <n v="98002"/>
    <x v="2"/>
    <x v="0"/>
    <x v="2"/>
    <x v="0"/>
    <x v="0"/>
    <n v="220"/>
    <n v="0"/>
    <n v="47"/>
    <n v="156451235"/>
    <x v="88"/>
    <x v="8"/>
    <n v="53033030503"/>
  </r>
  <r>
    <x v="815"/>
    <x v="2"/>
    <x v="58"/>
    <x v="0"/>
    <n v="98177"/>
    <x v="10"/>
    <x v="0"/>
    <x v="2"/>
    <x v="0"/>
    <x v="0"/>
    <n v="266"/>
    <n v="0"/>
    <n v="32"/>
    <n v="2005090"/>
    <x v="62"/>
    <x v="2"/>
    <n v="53033020100"/>
  </r>
  <r>
    <x v="1139"/>
    <x v="2"/>
    <x v="38"/>
    <x v="0"/>
    <n v="98059"/>
    <x v="5"/>
    <x v="0"/>
    <x v="0"/>
    <x v="0"/>
    <x v="0"/>
    <n v="200"/>
    <n v="0"/>
    <n v="11"/>
    <n v="215870637"/>
    <x v="54"/>
    <x v="8"/>
    <n v="53033025101"/>
  </r>
  <r>
    <x v="929"/>
    <x v="2"/>
    <x v="42"/>
    <x v="0"/>
    <n v="98030"/>
    <x v="2"/>
    <x v="0"/>
    <x v="4"/>
    <x v="0"/>
    <x v="0"/>
    <n v="270"/>
    <n v="0"/>
    <n v="47"/>
    <n v="234903259"/>
    <x v="94"/>
    <x v="8"/>
    <n v="53033029505"/>
  </r>
  <r>
    <x v="405"/>
    <x v="2"/>
    <x v="52"/>
    <x v="0"/>
    <n v="98075"/>
    <x v="0"/>
    <x v="0"/>
    <x v="2"/>
    <x v="0"/>
    <x v="0"/>
    <n v="215"/>
    <n v="0"/>
    <n v="41"/>
    <n v="475576713"/>
    <x v="84"/>
    <x v="8"/>
    <n v="53033032215"/>
  </r>
  <r>
    <x v="2428"/>
    <x v="2"/>
    <x v="2"/>
    <x v="0"/>
    <n v="98199"/>
    <x v="2"/>
    <x v="15"/>
    <x v="31"/>
    <x v="1"/>
    <x v="1"/>
    <n v="13"/>
    <n v="0"/>
    <n v="36"/>
    <n v="103417177"/>
    <x v="2"/>
    <x v="2"/>
    <n v="53033005700"/>
  </r>
  <r>
    <x v="477"/>
    <x v="2"/>
    <x v="2"/>
    <x v="0"/>
    <n v="98119"/>
    <x v="9"/>
    <x v="8"/>
    <x v="13"/>
    <x v="1"/>
    <x v="0"/>
    <n v="30"/>
    <n v="0"/>
    <n v="36"/>
    <n v="178942480"/>
    <x v="3"/>
    <x v="2"/>
    <n v="53033006900"/>
  </r>
  <r>
    <x v="874"/>
    <x v="4"/>
    <x v="19"/>
    <x v="0"/>
    <n v="98012"/>
    <x v="9"/>
    <x v="0"/>
    <x v="2"/>
    <x v="0"/>
    <x v="2"/>
    <n v="0"/>
    <n v="0"/>
    <n v="1"/>
    <n v="218123797"/>
    <x v="16"/>
    <x v="1"/>
    <n v="53061052107"/>
  </r>
  <r>
    <x v="359"/>
    <x v="4"/>
    <x v="19"/>
    <x v="0"/>
    <n v="98021"/>
    <x v="6"/>
    <x v="0"/>
    <x v="8"/>
    <x v="0"/>
    <x v="2"/>
    <n v="0"/>
    <n v="0"/>
    <n v="1"/>
    <n v="228743910"/>
    <x v="27"/>
    <x v="1"/>
    <n v="53061051937"/>
  </r>
  <r>
    <x v="2131"/>
    <x v="2"/>
    <x v="93"/>
    <x v="0"/>
    <n v="98040"/>
    <x v="9"/>
    <x v="5"/>
    <x v="54"/>
    <x v="0"/>
    <x v="2"/>
    <n v="0"/>
    <n v="0"/>
    <n v="41"/>
    <n v="214934520"/>
    <x v="157"/>
    <x v="8"/>
    <n v="53033024301"/>
  </r>
  <r>
    <x v="485"/>
    <x v="2"/>
    <x v="2"/>
    <x v="0"/>
    <n v="98121"/>
    <x v="10"/>
    <x v="0"/>
    <x v="8"/>
    <x v="0"/>
    <x v="0"/>
    <n v="291"/>
    <n v="0"/>
    <n v="36"/>
    <n v="109670235"/>
    <x v="104"/>
    <x v="2"/>
    <n v="53033008003"/>
  </r>
  <r>
    <x v="3027"/>
    <x v="2"/>
    <x v="52"/>
    <x v="0"/>
    <n v="98074"/>
    <x v="3"/>
    <x v="6"/>
    <x v="10"/>
    <x v="1"/>
    <x v="0"/>
    <n v="38"/>
    <n v="0"/>
    <n v="45"/>
    <n v="126885363"/>
    <x v="87"/>
    <x v="8"/>
    <n v="53033032317"/>
  </r>
  <r>
    <x v="4296"/>
    <x v="4"/>
    <x v="19"/>
    <x v="0"/>
    <n v="98012"/>
    <x v="8"/>
    <x v="0"/>
    <x v="4"/>
    <x v="0"/>
    <x v="0"/>
    <n v="208"/>
    <n v="0"/>
    <n v="21"/>
    <n v="216917571"/>
    <x v="16"/>
    <x v="1"/>
    <n v="53061051921"/>
  </r>
  <r>
    <x v="2500"/>
    <x v="2"/>
    <x v="79"/>
    <x v="0"/>
    <n v="98155"/>
    <x v="1"/>
    <x v="12"/>
    <x v="65"/>
    <x v="0"/>
    <x v="2"/>
    <n v="0"/>
    <n v="0"/>
    <n v="46"/>
    <n v="156684342"/>
    <x v="99"/>
    <x v="2"/>
    <n v="53033020402"/>
  </r>
  <r>
    <x v="5237"/>
    <x v="2"/>
    <x v="42"/>
    <x v="0"/>
    <n v="98032"/>
    <x v="9"/>
    <x v="19"/>
    <x v="110"/>
    <x v="0"/>
    <x v="2"/>
    <n v="0"/>
    <n v="0"/>
    <n v="33"/>
    <n v="216979577"/>
    <x v="174"/>
    <x v="8"/>
    <n v="53033029206"/>
  </r>
  <r>
    <x v="818"/>
    <x v="2"/>
    <x v="2"/>
    <x v="0"/>
    <n v="98112"/>
    <x v="2"/>
    <x v="0"/>
    <x v="2"/>
    <x v="0"/>
    <x v="0"/>
    <n v="220"/>
    <n v="0"/>
    <n v="43"/>
    <n v="292178043"/>
    <x v="80"/>
    <x v="2"/>
    <n v="53033006300"/>
  </r>
  <r>
    <x v="3709"/>
    <x v="2"/>
    <x v="2"/>
    <x v="0"/>
    <n v="98133"/>
    <x v="8"/>
    <x v="0"/>
    <x v="4"/>
    <x v="0"/>
    <x v="0"/>
    <n v="208"/>
    <n v="0"/>
    <n v="46"/>
    <n v="208691220"/>
    <x v="85"/>
    <x v="2"/>
    <n v="53033000602"/>
  </r>
  <r>
    <x v="160"/>
    <x v="2"/>
    <x v="59"/>
    <x v="0"/>
    <n v="98042"/>
    <x v="9"/>
    <x v="0"/>
    <x v="8"/>
    <x v="0"/>
    <x v="2"/>
    <n v="0"/>
    <n v="0"/>
    <n v="47"/>
    <n v="224433394"/>
    <x v="98"/>
    <x v="8"/>
    <n v="53033032005"/>
  </r>
  <r>
    <x v="3631"/>
    <x v="1"/>
    <x v="8"/>
    <x v="0"/>
    <n v="98110"/>
    <x v="9"/>
    <x v="20"/>
    <x v="40"/>
    <x v="0"/>
    <x v="2"/>
    <n v="0"/>
    <n v="0"/>
    <n v="23"/>
    <n v="218521460"/>
    <x v="11"/>
    <x v="1"/>
    <n v="53035091002"/>
  </r>
  <r>
    <x v="96"/>
    <x v="2"/>
    <x v="19"/>
    <x v="0"/>
    <n v="98011"/>
    <x v="2"/>
    <x v="0"/>
    <x v="2"/>
    <x v="0"/>
    <x v="0"/>
    <n v="220"/>
    <n v="0"/>
    <n v="1"/>
    <n v="477184494"/>
    <x v="97"/>
    <x v="8"/>
    <n v="53033021803"/>
  </r>
  <r>
    <x v="630"/>
    <x v="2"/>
    <x v="48"/>
    <x v="0"/>
    <n v="98005"/>
    <x v="10"/>
    <x v="0"/>
    <x v="2"/>
    <x v="0"/>
    <x v="0"/>
    <n v="266"/>
    <n v="0"/>
    <n v="41"/>
    <n v="3308462"/>
    <x v="73"/>
    <x v="8"/>
    <n v="53033023603"/>
  </r>
  <r>
    <x v="140"/>
    <x v="2"/>
    <x v="52"/>
    <x v="0"/>
    <n v="98074"/>
    <x v="1"/>
    <x v="0"/>
    <x v="8"/>
    <x v="0"/>
    <x v="2"/>
    <n v="0"/>
    <n v="0"/>
    <n v="45"/>
    <n v="180721614"/>
    <x v="87"/>
    <x v="8"/>
    <n v="53033032225"/>
  </r>
  <r>
    <x v="2231"/>
    <x v="2"/>
    <x v="57"/>
    <x v="0"/>
    <n v="98029"/>
    <x v="9"/>
    <x v="10"/>
    <x v="17"/>
    <x v="1"/>
    <x v="1"/>
    <n v="21"/>
    <n v="0"/>
    <n v="5"/>
    <n v="210053441"/>
    <x v="75"/>
    <x v="8"/>
    <n v="53033032219"/>
  </r>
  <r>
    <x v="361"/>
    <x v="2"/>
    <x v="77"/>
    <x v="0"/>
    <n v="98148"/>
    <x v="6"/>
    <x v="10"/>
    <x v="17"/>
    <x v="1"/>
    <x v="1"/>
    <n v="21"/>
    <n v="0"/>
    <n v="33"/>
    <n v="230566892"/>
    <x v="138"/>
    <x v="8"/>
    <n v="53033028500"/>
  </r>
  <r>
    <x v="221"/>
    <x v="2"/>
    <x v="52"/>
    <x v="0"/>
    <n v="98075"/>
    <x v="2"/>
    <x v="0"/>
    <x v="2"/>
    <x v="0"/>
    <x v="0"/>
    <n v="220"/>
    <n v="0"/>
    <n v="41"/>
    <n v="478113009"/>
    <x v="84"/>
    <x v="8"/>
    <n v="53033032216"/>
  </r>
  <r>
    <x v="216"/>
    <x v="2"/>
    <x v="2"/>
    <x v="0"/>
    <n v="98117"/>
    <x v="0"/>
    <x v="0"/>
    <x v="2"/>
    <x v="0"/>
    <x v="0"/>
    <n v="215"/>
    <n v="0"/>
    <n v="36"/>
    <n v="253038369"/>
    <x v="111"/>
    <x v="2"/>
    <n v="53033001500"/>
  </r>
  <r>
    <x v="3584"/>
    <x v="4"/>
    <x v="15"/>
    <x v="0"/>
    <n v="98258"/>
    <x v="7"/>
    <x v="6"/>
    <x v="18"/>
    <x v="0"/>
    <x v="0"/>
    <n v="82"/>
    <n v="0"/>
    <n v="44"/>
    <n v="155083904"/>
    <x v="21"/>
    <x v="1"/>
    <n v="53061052504"/>
  </r>
  <r>
    <x v="974"/>
    <x v="2"/>
    <x v="52"/>
    <x v="0"/>
    <n v="98075"/>
    <x v="6"/>
    <x v="0"/>
    <x v="2"/>
    <x v="0"/>
    <x v="2"/>
    <n v="0"/>
    <n v="0"/>
    <n v="41"/>
    <n v="224539577"/>
    <x v="84"/>
    <x v="8"/>
    <n v="53033032215"/>
  </r>
  <r>
    <x v="912"/>
    <x v="4"/>
    <x v="19"/>
    <x v="0"/>
    <n v="98012"/>
    <x v="1"/>
    <x v="0"/>
    <x v="2"/>
    <x v="0"/>
    <x v="2"/>
    <n v="0"/>
    <n v="0"/>
    <n v="1"/>
    <n v="151078658"/>
    <x v="16"/>
    <x v="1"/>
    <n v="53061052009"/>
  </r>
  <r>
    <x v="174"/>
    <x v="2"/>
    <x v="46"/>
    <x v="0"/>
    <n v="98001"/>
    <x v="9"/>
    <x v="0"/>
    <x v="8"/>
    <x v="0"/>
    <x v="2"/>
    <n v="0"/>
    <n v="0"/>
    <n v="30"/>
    <n v="213348628"/>
    <x v="143"/>
    <x v="8"/>
    <n v="53033030407"/>
  </r>
  <r>
    <x v="472"/>
    <x v="2"/>
    <x v="77"/>
    <x v="0"/>
    <n v="98148"/>
    <x v="9"/>
    <x v="0"/>
    <x v="8"/>
    <x v="0"/>
    <x v="2"/>
    <n v="0"/>
    <n v="0"/>
    <n v="33"/>
    <n v="198775146"/>
    <x v="138"/>
    <x v="8"/>
    <n v="53033028500"/>
  </r>
  <r>
    <x v="2123"/>
    <x v="1"/>
    <x v="24"/>
    <x v="0"/>
    <n v="98366"/>
    <x v="1"/>
    <x v="6"/>
    <x v="11"/>
    <x v="0"/>
    <x v="2"/>
    <n v="0"/>
    <n v="0"/>
    <n v="26"/>
    <n v="157536508"/>
    <x v="33"/>
    <x v="1"/>
    <n v="53035092200"/>
  </r>
  <r>
    <x v="874"/>
    <x v="2"/>
    <x v="77"/>
    <x v="0"/>
    <n v="98148"/>
    <x v="9"/>
    <x v="0"/>
    <x v="2"/>
    <x v="0"/>
    <x v="2"/>
    <n v="0"/>
    <n v="0"/>
    <n v="33"/>
    <n v="200830563"/>
    <x v="138"/>
    <x v="8"/>
    <n v="53033028500"/>
  </r>
  <r>
    <x v="939"/>
    <x v="2"/>
    <x v="58"/>
    <x v="0"/>
    <n v="98133"/>
    <x v="0"/>
    <x v="13"/>
    <x v="25"/>
    <x v="1"/>
    <x v="0"/>
    <n v="33"/>
    <n v="0"/>
    <n v="32"/>
    <n v="330935097"/>
    <x v="85"/>
    <x v="2"/>
    <n v="53033020200"/>
  </r>
  <r>
    <x v="626"/>
    <x v="2"/>
    <x v="2"/>
    <x v="0"/>
    <n v="98199"/>
    <x v="2"/>
    <x v="0"/>
    <x v="2"/>
    <x v="0"/>
    <x v="0"/>
    <n v="220"/>
    <n v="0"/>
    <n v="36"/>
    <n v="176587876"/>
    <x v="2"/>
    <x v="2"/>
    <n v="53033005600"/>
  </r>
  <r>
    <x v="646"/>
    <x v="2"/>
    <x v="77"/>
    <x v="0"/>
    <n v="98148"/>
    <x v="1"/>
    <x v="0"/>
    <x v="2"/>
    <x v="0"/>
    <x v="2"/>
    <n v="0"/>
    <n v="0"/>
    <n v="33"/>
    <n v="183385030"/>
    <x v="138"/>
    <x v="8"/>
    <n v="53033028500"/>
  </r>
  <r>
    <x v="657"/>
    <x v="2"/>
    <x v="58"/>
    <x v="0"/>
    <n v="98155"/>
    <x v="8"/>
    <x v="2"/>
    <x v="3"/>
    <x v="0"/>
    <x v="0"/>
    <n v="84"/>
    <n v="0"/>
    <n v="32"/>
    <n v="204708108"/>
    <x v="99"/>
    <x v="2"/>
    <n v="53033021100"/>
  </r>
  <r>
    <x v="1261"/>
    <x v="2"/>
    <x v="2"/>
    <x v="0"/>
    <n v="98136"/>
    <x v="7"/>
    <x v="8"/>
    <x v="16"/>
    <x v="1"/>
    <x v="0"/>
    <n v="72"/>
    <n v="0"/>
    <n v="34"/>
    <n v="259897578"/>
    <x v="203"/>
    <x v="2"/>
    <n v="53033011601"/>
  </r>
  <r>
    <x v="1613"/>
    <x v="2"/>
    <x v="52"/>
    <x v="0"/>
    <n v="98074"/>
    <x v="1"/>
    <x v="0"/>
    <x v="2"/>
    <x v="0"/>
    <x v="2"/>
    <n v="0"/>
    <n v="0"/>
    <n v="45"/>
    <n v="179233610"/>
    <x v="87"/>
    <x v="8"/>
    <n v="53033032216"/>
  </r>
  <r>
    <x v="1745"/>
    <x v="1"/>
    <x v="1"/>
    <x v="0"/>
    <n v="98370"/>
    <x v="4"/>
    <x v="9"/>
    <x v="15"/>
    <x v="1"/>
    <x v="1"/>
    <n v="25"/>
    <n v="0"/>
    <n v="23"/>
    <n v="205010585"/>
    <x v="1"/>
    <x v="1"/>
    <n v="53035090501"/>
  </r>
  <r>
    <x v="37"/>
    <x v="2"/>
    <x v="59"/>
    <x v="0"/>
    <n v="98042"/>
    <x v="10"/>
    <x v="6"/>
    <x v="11"/>
    <x v="0"/>
    <x v="0"/>
    <n v="259"/>
    <n v="0"/>
    <n v="47"/>
    <n v="100730339"/>
    <x v="98"/>
    <x v="8"/>
    <n v="53033031705"/>
  </r>
  <r>
    <x v="644"/>
    <x v="2"/>
    <x v="42"/>
    <x v="0"/>
    <n v="98031"/>
    <x v="9"/>
    <x v="0"/>
    <x v="2"/>
    <x v="0"/>
    <x v="2"/>
    <n v="0"/>
    <n v="0"/>
    <n v="11"/>
    <n v="212091302"/>
    <x v="61"/>
    <x v="8"/>
    <n v="53033029306"/>
  </r>
  <r>
    <x v="589"/>
    <x v="4"/>
    <x v="19"/>
    <x v="0"/>
    <n v="98021"/>
    <x v="1"/>
    <x v="0"/>
    <x v="8"/>
    <x v="0"/>
    <x v="2"/>
    <n v="0"/>
    <n v="0"/>
    <n v="1"/>
    <n v="172229858"/>
    <x v="27"/>
    <x v="1"/>
    <n v="53061051926"/>
  </r>
  <r>
    <x v="472"/>
    <x v="2"/>
    <x v="68"/>
    <x v="0"/>
    <n v="98038"/>
    <x v="9"/>
    <x v="0"/>
    <x v="8"/>
    <x v="0"/>
    <x v="2"/>
    <n v="0"/>
    <n v="0"/>
    <n v="5"/>
    <n v="190619740"/>
    <x v="126"/>
    <x v="8"/>
    <n v="53033031604"/>
  </r>
  <r>
    <x v="1999"/>
    <x v="2"/>
    <x v="52"/>
    <x v="0"/>
    <n v="98074"/>
    <x v="4"/>
    <x v="0"/>
    <x v="4"/>
    <x v="0"/>
    <x v="0"/>
    <n v="210"/>
    <n v="0"/>
    <n v="45"/>
    <n v="261037234"/>
    <x v="87"/>
    <x v="8"/>
    <n v="53033032215"/>
  </r>
  <r>
    <x v="786"/>
    <x v="2"/>
    <x v="77"/>
    <x v="0"/>
    <n v="98148"/>
    <x v="9"/>
    <x v="0"/>
    <x v="2"/>
    <x v="0"/>
    <x v="2"/>
    <n v="0"/>
    <n v="0"/>
    <n v="33"/>
    <n v="211942937"/>
    <x v="138"/>
    <x v="8"/>
    <n v="53033028500"/>
  </r>
  <r>
    <x v="627"/>
    <x v="2"/>
    <x v="2"/>
    <x v="0"/>
    <n v="98115"/>
    <x v="1"/>
    <x v="9"/>
    <x v="51"/>
    <x v="1"/>
    <x v="0"/>
    <n v="42"/>
    <n v="0"/>
    <n v="46"/>
    <n v="123385006"/>
    <x v="116"/>
    <x v="2"/>
    <n v="53033002400"/>
  </r>
  <r>
    <x v="636"/>
    <x v="14"/>
    <x v="72"/>
    <x v="0"/>
    <n v="98671"/>
    <x v="3"/>
    <x v="2"/>
    <x v="3"/>
    <x v="0"/>
    <x v="0"/>
    <n v="75"/>
    <n v="0"/>
    <n v="18"/>
    <n v="348106293"/>
    <x v="131"/>
    <x v="15"/>
    <n v="53011040509"/>
  </r>
  <r>
    <x v="2304"/>
    <x v="2"/>
    <x v="63"/>
    <x v="0"/>
    <n v="98166"/>
    <x v="6"/>
    <x v="17"/>
    <x v="53"/>
    <x v="0"/>
    <x v="2"/>
    <n v="0"/>
    <n v="0"/>
    <n v="33"/>
    <n v="228791342"/>
    <x v="78"/>
    <x v="8"/>
    <n v="53033027800"/>
  </r>
  <r>
    <x v="107"/>
    <x v="2"/>
    <x v="52"/>
    <x v="0"/>
    <n v="98075"/>
    <x v="9"/>
    <x v="0"/>
    <x v="8"/>
    <x v="0"/>
    <x v="2"/>
    <n v="0"/>
    <n v="0"/>
    <n v="41"/>
    <n v="204783113"/>
    <x v="84"/>
    <x v="8"/>
    <n v="53033032213"/>
  </r>
  <r>
    <x v="820"/>
    <x v="2"/>
    <x v="2"/>
    <x v="0"/>
    <n v="98121"/>
    <x v="9"/>
    <x v="0"/>
    <x v="2"/>
    <x v="0"/>
    <x v="2"/>
    <n v="0"/>
    <n v="0"/>
    <n v="36"/>
    <n v="186601257"/>
    <x v="104"/>
    <x v="2"/>
    <n v="53033007202"/>
  </r>
  <r>
    <x v="914"/>
    <x v="2"/>
    <x v="2"/>
    <x v="0"/>
    <n v="98112"/>
    <x v="9"/>
    <x v="0"/>
    <x v="8"/>
    <x v="0"/>
    <x v="2"/>
    <n v="0"/>
    <n v="0"/>
    <n v="43"/>
    <n v="195697925"/>
    <x v="80"/>
    <x v="2"/>
    <n v="53033006200"/>
  </r>
  <r>
    <x v="274"/>
    <x v="2"/>
    <x v="79"/>
    <x v="0"/>
    <n v="98155"/>
    <x v="1"/>
    <x v="0"/>
    <x v="2"/>
    <x v="0"/>
    <x v="2"/>
    <n v="0"/>
    <n v="0"/>
    <n v="46"/>
    <n v="166337853"/>
    <x v="99"/>
    <x v="8"/>
    <n v="53033021500"/>
  </r>
  <r>
    <x v="439"/>
    <x v="2"/>
    <x v="42"/>
    <x v="0"/>
    <n v="98030"/>
    <x v="2"/>
    <x v="0"/>
    <x v="2"/>
    <x v="0"/>
    <x v="0"/>
    <n v="220"/>
    <n v="0"/>
    <n v="33"/>
    <n v="297289471"/>
    <x v="94"/>
    <x v="8"/>
    <n v="53033029702"/>
  </r>
  <r>
    <x v="746"/>
    <x v="2"/>
    <x v="74"/>
    <x v="0"/>
    <n v="98028"/>
    <x v="10"/>
    <x v="9"/>
    <x v="15"/>
    <x v="1"/>
    <x v="1"/>
    <n v="25"/>
    <n v="0"/>
    <n v="46"/>
    <n v="330900797"/>
    <x v="133"/>
    <x v="8"/>
    <n v="53033021500"/>
  </r>
  <r>
    <x v="89"/>
    <x v="2"/>
    <x v="2"/>
    <x v="0"/>
    <n v="98112"/>
    <x v="3"/>
    <x v="2"/>
    <x v="3"/>
    <x v="0"/>
    <x v="0"/>
    <n v="75"/>
    <n v="0"/>
    <n v="43"/>
    <n v="173527805"/>
    <x v="80"/>
    <x v="2"/>
    <n v="53033006300"/>
  </r>
  <r>
    <x v="380"/>
    <x v="3"/>
    <x v="4"/>
    <x v="0"/>
    <n v="98502"/>
    <x v="8"/>
    <x v="2"/>
    <x v="3"/>
    <x v="0"/>
    <x v="0"/>
    <n v="84"/>
    <n v="0"/>
    <n v="22"/>
    <n v="226741833"/>
    <x v="13"/>
    <x v="1"/>
    <n v="53067010600"/>
  </r>
  <r>
    <x v="4295"/>
    <x v="2"/>
    <x v="2"/>
    <x v="0"/>
    <n v="98112"/>
    <x v="6"/>
    <x v="19"/>
    <x v="37"/>
    <x v="0"/>
    <x v="2"/>
    <n v="0"/>
    <n v="0"/>
    <n v="43"/>
    <n v="233707890"/>
    <x v="80"/>
    <x v="2"/>
    <n v="53033007700"/>
  </r>
  <r>
    <x v="1582"/>
    <x v="2"/>
    <x v="48"/>
    <x v="0"/>
    <n v="98004"/>
    <x v="5"/>
    <x v="15"/>
    <x v="31"/>
    <x v="1"/>
    <x v="1"/>
    <n v="14"/>
    <n v="0"/>
    <n v="48"/>
    <n v="8342904"/>
    <x v="77"/>
    <x v="8"/>
    <n v="53033024001"/>
  </r>
  <r>
    <x v="3784"/>
    <x v="2"/>
    <x v="48"/>
    <x v="0"/>
    <n v="98008"/>
    <x v="0"/>
    <x v="8"/>
    <x v="13"/>
    <x v="1"/>
    <x v="1"/>
    <n v="13"/>
    <n v="0"/>
    <n v="48"/>
    <n v="193625540"/>
    <x v="89"/>
    <x v="8"/>
    <n v="53033022901"/>
  </r>
  <r>
    <x v="642"/>
    <x v="2"/>
    <x v="42"/>
    <x v="0"/>
    <n v="98032"/>
    <x v="6"/>
    <x v="17"/>
    <x v="34"/>
    <x v="0"/>
    <x v="2"/>
    <n v="0"/>
    <n v="0"/>
    <n v="33"/>
    <n v="236109716"/>
    <x v="174"/>
    <x v="8"/>
    <n v="53033029804"/>
  </r>
  <r>
    <x v="3075"/>
    <x v="2"/>
    <x v="79"/>
    <x v="0"/>
    <n v="98155"/>
    <x v="1"/>
    <x v="24"/>
    <x v="69"/>
    <x v="0"/>
    <x v="0"/>
    <n v="110"/>
    <n v="0"/>
    <n v="46"/>
    <n v="145703204"/>
    <x v="99"/>
    <x v="8"/>
    <n v="53033021400"/>
  </r>
  <r>
    <x v="4644"/>
    <x v="2"/>
    <x v="70"/>
    <x v="0"/>
    <n v="98198"/>
    <x v="9"/>
    <x v="3"/>
    <x v="29"/>
    <x v="0"/>
    <x v="2"/>
    <n v="0"/>
    <n v="0"/>
    <n v="33"/>
    <n v="227109046"/>
    <x v="127"/>
    <x v="8"/>
    <n v="53033028700"/>
  </r>
  <r>
    <x v="3145"/>
    <x v="0"/>
    <x v="0"/>
    <x v="0"/>
    <n v="98902"/>
    <x v="7"/>
    <x v="9"/>
    <x v="28"/>
    <x v="1"/>
    <x v="1"/>
    <n v="6"/>
    <n v="0"/>
    <n v="14"/>
    <n v="186199807"/>
    <x v="12"/>
    <x v="0"/>
    <n v="53077001000"/>
  </r>
  <r>
    <x v="805"/>
    <x v="2"/>
    <x v="100"/>
    <x v="0"/>
    <n v="98004"/>
    <x v="9"/>
    <x v="0"/>
    <x v="2"/>
    <x v="0"/>
    <x v="2"/>
    <n v="0"/>
    <n v="0"/>
    <n v="48"/>
    <n v="213432488"/>
    <x v="77"/>
    <x v="8"/>
    <n v="53033024100"/>
  </r>
  <r>
    <x v="1229"/>
    <x v="14"/>
    <x v="44"/>
    <x v="0"/>
    <n v="98682"/>
    <x v="6"/>
    <x v="0"/>
    <x v="2"/>
    <x v="0"/>
    <x v="2"/>
    <n v="0"/>
    <n v="0"/>
    <n v="17"/>
    <n v="232963153"/>
    <x v="66"/>
    <x v="10"/>
    <n v="53011040712"/>
  </r>
  <r>
    <x v="227"/>
    <x v="2"/>
    <x v="2"/>
    <x v="0"/>
    <n v="98199"/>
    <x v="6"/>
    <x v="0"/>
    <x v="8"/>
    <x v="0"/>
    <x v="2"/>
    <n v="0"/>
    <n v="0"/>
    <n v="36"/>
    <n v="232641783"/>
    <x v="2"/>
    <x v="2"/>
    <n v="53033005803"/>
  </r>
  <r>
    <x v="4718"/>
    <x v="2"/>
    <x v="47"/>
    <x v="0"/>
    <n v="98033"/>
    <x v="3"/>
    <x v="11"/>
    <x v="19"/>
    <x v="0"/>
    <x v="0"/>
    <n v="87"/>
    <n v="0"/>
    <n v="45"/>
    <n v="118215380"/>
    <x v="76"/>
    <x v="8"/>
    <n v="53033022402"/>
  </r>
  <r>
    <x v="5316"/>
    <x v="2"/>
    <x v="2"/>
    <x v="0"/>
    <n v="98126"/>
    <x v="7"/>
    <x v="8"/>
    <x v="16"/>
    <x v="1"/>
    <x v="0"/>
    <n v="72"/>
    <n v="0"/>
    <n v="34"/>
    <n v="348830009"/>
    <x v="193"/>
    <x v="2"/>
    <n v="53033011500"/>
  </r>
  <r>
    <x v="472"/>
    <x v="2"/>
    <x v="52"/>
    <x v="0"/>
    <n v="98075"/>
    <x v="9"/>
    <x v="0"/>
    <x v="8"/>
    <x v="0"/>
    <x v="2"/>
    <n v="0"/>
    <n v="0"/>
    <n v="41"/>
    <n v="218034309"/>
    <x v="84"/>
    <x v="8"/>
    <n v="53033032213"/>
  </r>
  <r>
    <x v="4107"/>
    <x v="2"/>
    <x v="38"/>
    <x v="0"/>
    <n v="98055"/>
    <x v="4"/>
    <x v="6"/>
    <x v="10"/>
    <x v="1"/>
    <x v="0"/>
    <n v="53"/>
    <n v="0"/>
    <n v="11"/>
    <n v="152926847"/>
    <x v="105"/>
    <x v="8"/>
    <n v="53033025805"/>
  </r>
  <r>
    <x v="400"/>
    <x v="2"/>
    <x v="57"/>
    <x v="0"/>
    <n v="98029"/>
    <x v="9"/>
    <x v="0"/>
    <x v="8"/>
    <x v="0"/>
    <x v="2"/>
    <n v="0"/>
    <n v="0"/>
    <n v="5"/>
    <n v="196696391"/>
    <x v="75"/>
    <x v="8"/>
    <n v="53033032221"/>
  </r>
  <r>
    <x v="58"/>
    <x v="2"/>
    <x v="52"/>
    <x v="0"/>
    <n v="98074"/>
    <x v="2"/>
    <x v="0"/>
    <x v="2"/>
    <x v="0"/>
    <x v="0"/>
    <n v="220"/>
    <n v="0"/>
    <n v="45"/>
    <n v="278813342"/>
    <x v="87"/>
    <x v="8"/>
    <n v="53033032225"/>
  </r>
  <r>
    <x v="338"/>
    <x v="2"/>
    <x v="43"/>
    <x v="0"/>
    <n v="98052"/>
    <x v="1"/>
    <x v="0"/>
    <x v="8"/>
    <x v="0"/>
    <x v="2"/>
    <n v="0"/>
    <n v="0"/>
    <n v="48"/>
    <n v="137553356"/>
    <x v="63"/>
    <x v="8"/>
    <n v="53033022902"/>
  </r>
  <r>
    <x v="1637"/>
    <x v="2"/>
    <x v="2"/>
    <x v="0"/>
    <n v="98109"/>
    <x v="0"/>
    <x v="2"/>
    <x v="3"/>
    <x v="0"/>
    <x v="0"/>
    <n v="151"/>
    <n v="0"/>
    <n v="36"/>
    <n v="185715708"/>
    <x v="92"/>
    <x v="2"/>
    <n v="53033007101"/>
  </r>
  <r>
    <x v="472"/>
    <x v="2"/>
    <x v="2"/>
    <x v="0"/>
    <n v="98112"/>
    <x v="9"/>
    <x v="0"/>
    <x v="8"/>
    <x v="0"/>
    <x v="2"/>
    <n v="0"/>
    <n v="0"/>
    <n v="43"/>
    <n v="183145679"/>
    <x v="80"/>
    <x v="2"/>
    <n v="53033006200"/>
  </r>
  <r>
    <x v="1686"/>
    <x v="2"/>
    <x v="70"/>
    <x v="0"/>
    <n v="98198"/>
    <x v="6"/>
    <x v="0"/>
    <x v="2"/>
    <x v="0"/>
    <x v="2"/>
    <n v="0"/>
    <n v="0"/>
    <n v="33"/>
    <n v="220051268"/>
    <x v="127"/>
    <x v="8"/>
    <n v="53033030003"/>
  </r>
  <r>
    <x v="2725"/>
    <x v="2"/>
    <x v="57"/>
    <x v="0"/>
    <n v="98029"/>
    <x v="11"/>
    <x v="6"/>
    <x v="10"/>
    <x v="1"/>
    <x v="0"/>
    <n v="35"/>
    <n v="0"/>
    <n v="5"/>
    <n v="772089"/>
    <x v="75"/>
    <x v="8"/>
    <n v="53033032221"/>
  </r>
  <r>
    <x v="359"/>
    <x v="4"/>
    <x v="19"/>
    <x v="0"/>
    <n v="98012"/>
    <x v="6"/>
    <x v="0"/>
    <x v="8"/>
    <x v="0"/>
    <x v="2"/>
    <n v="0"/>
    <n v="0"/>
    <n v="1"/>
    <n v="228199520"/>
    <x v="16"/>
    <x v="1"/>
    <n v="53061052009"/>
  </r>
  <r>
    <x v="53"/>
    <x v="2"/>
    <x v="57"/>
    <x v="0"/>
    <n v="98027"/>
    <x v="10"/>
    <x v="2"/>
    <x v="3"/>
    <x v="0"/>
    <x v="0"/>
    <n v="149"/>
    <n v="0"/>
    <n v="41"/>
    <n v="141727680"/>
    <x v="118"/>
    <x v="8"/>
    <n v="53033023404"/>
  </r>
  <r>
    <x v="374"/>
    <x v="2"/>
    <x v="2"/>
    <x v="0"/>
    <n v="98199"/>
    <x v="9"/>
    <x v="0"/>
    <x v="2"/>
    <x v="0"/>
    <x v="2"/>
    <n v="0"/>
    <n v="0"/>
    <n v="36"/>
    <n v="212072024"/>
    <x v="2"/>
    <x v="2"/>
    <n v="53033005600"/>
  </r>
  <r>
    <x v="5798"/>
    <x v="3"/>
    <x v="4"/>
    <x v="0"/>
    <n v="98506"/>
    <x v="2"/>
    <x v="17"/>
    <x v="66"/>
    <x v="1"/>
    <x v="1"/>
    <n v="29"/>
    <n v="0"/>
    <n v="22"/>
    <n v="476221616"/>
    <x v="5"/>
    <x v="1"/>
    <n v="53067010300"/>
  </r>
  <r>
    <x v="4046"/>
    <x v="14"/>
    <x v="56"/>
    <x v="0"/>
    <n v="98607"/>
    <x v="7"/>
    <x v="3"/>
    <x v="5"/>
    <x v="1"/>
    <x v="1"/>
    <n v="19"/>
    <n v="0"/>
    <n v="18"/>
    <n v="476760413"/>
    <x v="95"/>
    <x v="10"/>
    <n v="53011040605"/>
  </r>
  <r>
    <x v="5799"/>
    <x v="14"/>
    <x v="49"/>
    <x v="0"/>
    <n v="98604"/>
    <x v="1"/>
    <x v="12"/>
    <x v="20"/>
    <x v="1"/>
    <x v="1"/>
    <n v="18"/>
    <n v="0"/>
    <n v="18"/>
    <n v="150168903"/>
    <x v="71"/>
    <x v="10"/>
    <n v="53011040416"/>
  </r>
  <r>
    <x v="266"/>
    <x v="2"/>
    <x v="2"/>
    <x v="0"/>
    <n v="98121"/>
    <x v="1"/>
    <x v="0"/>
    <x v="8"/>
    <x v="0"/>
    <x v="2"/>
    <n v="0"/>
    <n v="0"/>
    <n v="36"/>
    <n v="138734508"/>
    <x v="104"/>
    <x v="2"/>
    <n v="53033008002"/>
  </r>
  <r>
    <x v="2160"/>
    <x v="2"/>
    <x v="74"/>
    <x v="0"/>
    <n v="98028"/>
    <x v="5"/>
    <x v="2"/>
    <x v="3"/>
    <x v="0"/>
    <x v="0"/>
    <n v="84"/>
    <n v="0"/>
    <n v="46"/>
    <n v="162082420"/>
    <x v="133"/>
    <x v="8"/>
    <n v="53033022101"/>
  </r>
  <r>
    <x v="1351"/>
    <x v="2"/>
    <x v="77"/>
    <x v="0"/>
    <n v="98148"/>
    <x v="9"/>
    <x v="0"/>
    <x v="2"/>
    <x v="0"/>
    <x v="2"/>
    <n v="0"/>
    <n v="0"/>
    <n v="33"/>
    <n v="202267446"/>
    <x v="138"/>
    <x v="8"/>
    <n v="53033028500"/>
  </r>
  <r>
    <x v="4702"/>
    <x v="1"/>
    <x v="8"/>
    <x v="0"/>
    <n v="98110"/>
    <x v="5"/>
    <x v="8"/>
    <x v="16"/>
    <x v="1"/>
    <x v="0"/>
    <n v="72"/>
    <n v="0"/>
    <n v="23"/>
    <n v="279095029"/>
    <x v="11"/>
    <x v="1"/>
    <n v="53035091002"/>
  </r>
  <r>
    <x v="725"/>
    <x v="2"/>
    <x v="52"/>
    <x v="0"/>
    <n v="98074"/>
    <x v="2"/>
    <x v="0"/>
    <x v="2"/>
    <x v="0"/>
    <x v="0"/>
    <n v="220"/>
    <n v="0"/>
    <n v="45"/>
    <n v="476969804"/>
    <x v="87"/>
    <x v="8"/>
    <n v="53033032225"/>
  </r>
  <r>
    <x v="408"/>
    <x v="2"/>
    <x v="2"/>
    <x v="0"/>
    <n v="98103"/>
    <x v="3"/>
    <x v="2"/>
    <x v="3"/>
    <x v="0"/>
    <x v="0"/>
    <n v="75"/>
    <n v="0"/>
    <n v="46"/>
    <n v="9562829"/>
    <x v="20"/>
    <x v="2"/>
    <n v="53033002700"/>
  </r>
  <r>
    <x v="1401"/>
    <x v="2"/>
    <x v="2"/>
    <x v="0"/>
    <n v="98119"/>
    <x v="0"/>
    <x v="4"/>
    <x v="24"/>
    <x v="1"/>
    <x v="1"/>
    <n v="16"/>
    <n v="0"/>
    <n v="36"/>
    <n v="168607162"/>
    <x v="3"/>
    <x v="2"/>
    <n v="53033005902"/>
  </r>
  <r>
    <x v="441"/>
    <x v="2"/>
    <x v="46"/>
    <x v="0"/>
    <n v="98023"/>
    <x v="1"/>
    <x v="0"/>
    <x v="2"/>
    <x v="0"/>
    <x v="2"/>
    <n v="0"/>
    <n v="0"/>
    <n v="30"/>
    <n v="183043010"/>
    <x v="86"/>
    <x v="8"/>
    <n v="53033030310"/>
  </r>
  <r>
    <x v="791"/>
    <x v="2"/>
    <x v="2"/>
    <x v="0"/>
    <n v="98116"/>
    <x v="6"/>
    <x v="20"/>
    <x v="40"/>
    <x v="0"/>
    <x v="2"/>
    <n v="0"/>
    <n v="0"/>
    <n v="34"/>
    <n v="221305500"/>
    <x v="140"/>
    <x v="2"/>
    <n v="53033009600"/>
  </r>
  <r>
    <x v="3298"/>
    <x v="2"/>
    <x v="2"/>
    <x v="0"/>
    <n v="98104"/>
    <x v="0"/>
    <x v="13"/>
    <x v="25"/>
    <x v="1"/>
    <x v="0"/>
    <n v="33"/>
    <n v="0"/>
    <n v="37"/>
    <n v="476097723"/>
    <x v="160"/>
    <x v="2"/>
    <n v="53033009300"/>
  </r>
  <r>
    <x v="763"/>
    <x v="2"/>
    <x v="2"/>
    <x v="0"/>
    <n v="98144"/>
    <x v="1"/>
    <x v="20"/>
    <x v="40"/>
    <x v="0"/>
    <x v="2"/>
    <n v="0"/>
    <n v="0"/>
    <n v="37"/>
    <n v="167426955"/>
    <x v="82"/>
    <x v="2"/>
    <n v="53033009500"/>
  </r>
  <r>
    <x v="28"/>
    <x v="14"/>
    <x v="56"/>
    <x v="0"/>
    <n v="98607"/>
    <x v="2"/>
    <x v="0"/>
    <x v="2"/>
    <x v="0"/>
    <x v="0"/>
    <n v="220"/>
    <n v="0"/>
    <n v="18"/>
    <n v="259995151"/>
    <x v="95"/>
    <x v="10"/>
    <n v="53011040609"/>
  </r>
  <r>
    <x v="2840"/>
    <x v="2"/>
    <x v="2"/>
    <x v="0"/>
    <n v="98115"/>
    <x v="1"/>
    <x v="10"/>
    <x v="17"/>
    <x v="1"/>
    <x v="1"/>
    <n v="21"/>
    <n v="0"/>
    <n v="43"/>
    <n v="161393837"/>
    <x v="116"/>
    <x v="2"/>
    <n v="53033002500"/>
  </r>
  <r>
    <x v="918"/>
    <x v="2"/>
    <x v="46"/>
    <x v="0"/>
    <n v="98023"/>
    <x v="2"/>
    <x v="18"/>
    <x v="79"/>
    <x v="1"/>
    <x v="1"/>
    <n v="10"/>
    <n v="0"/>
    <n v="30"/>
    <n v="8844958"/>
    <x v="86"/>
    <x v="8"/>
    <n v="53033030311"/>
  </r>
  <r>
    <x v="5800"/>
    <x v="1"/>
    <x v="7"/>
    <x v="0"/>
    <n v="98312"/>
    <x v="12"/>
    <x v="6"/>
    <x v="10"/>
    <x v="1"/>
    <x v="0"/>
    <n v="35"/>
    <n v="0"/>
    <n v="26"/>
    <n v="155974052"/>
    <x v="8"/>
    <x v="1"/>
    <n v="53035081000"/>
  </r>
  <r>
    <x v="216"/>
    <x v="2"/>
    <x v="48"/>
    <x v="0"/>
    <n v="98005"/>
    <x v="0"/>
    <x v="0"/>
    <x v="2"/>
    <x v="0"/>
    <x v="0"/>
    <n v="215"/>
    <n v="0"/>
    <n v="48"/>
    <n v="473832551"/>
    <x v="73"/>
    <x v="8"/>
    <n v="53033023702"/>
  </r>
  <r>
    <x v="1335"/>
    <x v="2"/>
    <x v="2"/>
    <x v="0"/>
    <n v="98107"/>
    <x v="8"/>
    <x v="2"/>
    <x v="3"/>
    <x v="0"/>
    <x v="0"/>
    <n v="84"/>
    <n v="0"/>
    <n v="36"/>
    <n v="231335940"/>
    <x v="113"/>
    <x v="2"/>
    <n v="53033003202"/>
  </r>
  <r>
    <x v="3052"/>
    <x v="2"/>
    <x v="52"/>
    <x v="0"/>
    <n v="98075"/>
    <x v="1"/>
    <x v="13"/>
    <x v="25"/>
    <x v="1"/>
    <x v="0"/>
    <n v="32"/>
    <n v="0"/>
    <n v="41"/>
    <n v="150869204"/>
    <x v="84"/>
    <x v="8"/>
    <n v="53033032217"/>
  </r>
  <r>
    <x v="5801"/>
    <x v="2"/>
    <x v="79"/>
    <x v="0"/>
    <n v="98155"/>
    <x v="9"/>
    <x v="17"/>
    <x v="53"/>
    <x v="0"/>
    <x v="2"/>
    <n v="0"/>
    <n v="0"/>
    <n v="46"/>
    <n v="207979292"/>
    <x v="99"/>
    <x v="2"/>
    <n v="53033021400"/>
  </r>
  <r>
    <x v="485"/>
    <x v="2"/>
    <x v="70"/>
    <x v="0"/>
    <n v="98198"/>
    <x v="10"/>
    <x v="0"/>
    <x v="8"/>
    <x v="0"/>
    <x v="0"/>
    <n v="291"/>
    <n v="0"/>
    <n v="33"/>
    <n v="126041471"/>
    <x v="127"/>
    <x v="8"/>
    <n v="53033030003"/>
  </r>
  <r>
    <x v="335"/>
    <x v="2"/>
    <x v="38"/>
    <x v="0"/>
    <n v="98055"/>
    <x v="1"/>
    <x v="0"/>
    <x v="2"/>
    <x v="0"/>
    <x v="2"/>
    <n v="0"/>
    <n v="0"/>
    <n v="33"/>
    <n v="166234799"/>
    <x v="105"/>
    <x v="8"/>
    <n v="53033029309"/>
  </r>
  <r>
    <x v="4075"/>
    <x v="2"/>
    <x v="68"/>
    <x v="0"/>
    <n v="98038"/>
    <x v="5"/>
    <x v="3"/>
    <x v="5"/>
    <x v="1"/>
    <x v="1"/>
    <n v="19"/>
    <n v="0"/>
    <n v="5"/>
    <n v="246330192"/>
    <x v="126"/>
    <x v="8"/>
    <n v="53033032008"/>
  </r>
  <r>
    <x v="1748"/>
    <x v="2"/>
    <x v="93"/>
    <x v="0"/>
    <n v="98040"/>
    <x v="1"/>
    <x v="4"/>
    <x v="6"/>
    <x v="1"/>
    <x v="1"/>
    <n v="18"/>
    <n v="0"/>
    <n v="41"/>
    <n v="148398470"/>
    <x v="157"/>
    <x v="8"/>
    <n v="53033024302"/>
  </r>
  <r>
    <x v="219"/>
    <x v="2"/>
    <x v="52"/>
    <x v="0"/>
    <n v="98074"/>
    <x v="9"/>
    <x v="0"/>
    <x v="2"/>
    <x v="0"/>
    <x v="2"/>
    <n v="0"/>
    <n v="0"/>
    <n v="45"/>
    <n v="207173074"/>
    <x v="87"/>
    <x v="8"/>
    <n v="53033032317"/>
  </r>
  <r>
    <x v="979"/>
    <x v="2"/>
    <x v="2"/>
    <x v="0"/>
    <n v="98107"/>
    <x v="9"/>
    <x v="20"/>
    <x v="40"/>
    <x v="0"/>
    <x v="2"/>
    <n v="0"/>
    <n v="0"/>
    <n v="36"/>
    <n v="209632244"/>
    <x v="113"/>
    <x v="2"/>
    <n v="53033003202"/>
  </r>
  <r>
    <x v="405"/>
    <x v="2"/>
    <x v="52"/>
    <x v="0"/>
    <n v="98074"/>
    <x v="0"/>
    <x v="0"/>
    <x v="2"/>
    <x v="0"/>
    <x v="0"/>
    <n v="215"/>
    <n v="0"/>
    <n v="45"/>
    <n v="451165270"/>
    <x v="87"/>
    <x v="8"/>
    <n v="53033032317"/>
  </r>
  <r>
    <x v="2525"/>
    <x v="2"/>
    <x v="2"/>
    <x v="0"/>
    <n v="98112"/>
    <x v="1"/>
    <x v="8"/>
    <x v="33"/>
    <x v="1"/>
    <x v="1"/>
    <n v="17"/>
    <n v="0"/>
    <n v="43"/>
    <n v="144890287"/>
    <x v="80"/>
    <x v="2"/>
    <n v="53033006200"/>
  </r>
  <r>
    <x v="603"/>
    <x v="4"/>
    <x v="19"/>
    <x v="0"/>
    <n v="98021"/>
    <x v="9"/>
    <x v="0"/>
    <x v="2"/>
    <x v="0"/>
    <x v="2"/>
    <n v="0"/>
    <n v="0"/>
    <n v="1"/>
    <n v="185507878"/>
    <x v="27"/>
    <x v="1"/>
    <n v="53061051938"/>
  </r>
  <r>
    <x v="5802"/>
    <x v="2"/>
    <x v="2"/>
    <x v="0"/>
    <n v="98119"/>
    <x v="0"/>
    <x v="12"/>
    <x v="20"/>
    <x v="1"/>
    <x v="1"/>
    <n v="17"/>
    <n v="52900"/>
    <n v="36"/>
    <n v="208278024"/>
    <x v="3"/>
    <x v="2"/>
    <n v="53033005902"/>
  </r>
  <r>
    <x v="744"/>
    <x v="2"/>
    <x v="43"/>
    <x v="0"/>
    <n v="98052"/>
    <x v="0"/>
    <x v="5"/>
    <x v="23"/>
    <x v="0"/>
    <x v="0"/>
    <n v="111"/>
    <n v="33950"/>
    <n v="48"/>
    <n v="169761658"/>
    <x v="63"/>
    <x v="8"/>
    <n v="53033022902"/>
  </r>
  <r>
    <x v="70"/>
    <x v="14"/>
    <x v="56"/>
    <x v="0"/>
    <n v="98607"/>
    <x v="0"/>
    <x v="0"/>
    <x v="2"/>
    <x v="0"/>
    <x v="0"/>
    <n v="215"/>
    <n v="0"/>
    <n v="18"/>
    <n v="338319460"/>
    <x v="95"/>
    <x v="10"/>
    <n v="53011040603"/>
  </r>
  <r>
    <x v="1605"/>
    <x v="2"/>
    <x v="68"/>
    <x v="0"/>
    <n v="98038"/>
    <x v="4"/>
    <x v="3"/>
    <x v="5"/>
    <x v="1"/>
    <x v="1"/>
    <n v="21"/>
    <n v="0"/>
    <n v="5"/>
    <n v="227260680"/>
    <x v="126"/>
    <x v="8"/>
    <n v="53033032010"/>
  </r>
  <r>
    <x v="1022"/>
    <x v="2"/>
    <x v="52"/>
    <x v="0"/>
    <n v="98075"/>
    <x v="0"/>
    <x v="0"/>
    <x v="0"/>
    <x v="0"/>
    <x v="0"/>
    <n v="238"/>
    <n v="0"/>
    <n v="41"/>
    <n v="239698441"/>
    <x v="84"/>
    <x v="8"/>
    <n v="53033032216"/>
  </r>
  <r>
    <x v="1745"/>
    <x v="2"/>
    <x v="52"/>
    <x v="0"/>
    <n v="98075"/>
    <x v="4"/>
    <x v="9"/>
    <x v="15"/>
    <x v="1"/>
    <x v="1"/>
    <n v="25"/>
    <n v="0"/>
    <n v="41"/>
    <n v="316315401"/>
    <x v="84"/>
    <x v="8"/>
    <n v="53033032224"/>
  </r>
  <r>
    <x v="515"/>
    <x v="2"/>
    <x v="2"/>
    <x v="0"/>
    <n v="98109"/>
    <x v="6"/>
    <x v="0"/>
    <x v="2"/>
    <x v="0"/>
    <x v="2"/>
    <n v="0"/>
    <n v="0"/>
    <n v="36"/>
    <n v="224232564"/>
    <x v="92"/>
    <x v="2"/>
    <n v="53033006000"/>
  </r>
  <r>
    <x v="5803"/>
    <x v="1"/>
    <x v="24"/>
    <x v="0"/>
    <n v="98366"/>
    <x v="10"/>
    <x v="17"/>
    <x v="58"/>
    <x v="0"/>
    <x v="0"/>
    <n v="258"/>
    <n v="0"/>
    <n v="26"/>
    <n v="187296161"/>
    <x v="33"/>
    <x v="1"/>
    <n v="53035092500"/>
  </r>
  <r>
    <x v="2223"/>
    <x v="2"/>
    <x v="74"/>
    <x v="0"/>
    <n v="98028"/>
    <x v="6"/>
    <x v="2"/>
    <x v="3"/>
    <x v="0"/>
    <x v="2"/>
    <n v="0"/>
    <n v="0"/>
    <n v="46"/>
    <n v="219451655"/>
    <x v="133"/>
    <x v="8"/>
    <n v="53033021600"/>
  </r>
  <r>
    <x v="380"/>
    <x v="2"/>
    <x v="2"/>
    <x v="0"/>
    <n v="98102"/>
    <x v="8"/>
    <x v="2"/>
    <x v="3"/>
    <x v="0"/>
    <x v="0"/>
    <n v="84"/>
    <n v="0"/>
    <n v="43"/>
    <n v="247684020"/>
    <x v="60"/>
    <x v="2"/>
    <n v="53033006600"/>
  </r>
  <r>
    <x v="455"/>
    <x v="3"/>
    <x v="4"/>
    <x v="0"/>
    <n v="98502"/>
    <x v="1"/>
    <x v="0"/>
    <x v="8"/>
    <x v="0"/>
    <x v="2"/>
    <n v="0"/>
    <n v="0"/>
    <n v="22"/>
    <n v="196606679"/>
    <x v="13"/>
    <x v="1"/>
    <n v="53067012002"/>
  </r>
  <r>
    <x v="98"/>
    <x v="2"/>
    <x v="57"/>
    <x v="0"/>
    <n v="98027"/>
    <x v="0"/>
    <x v="0"/>
    <x v="2"/>
    <x v="0"/>
    <x v="0"/>
    <n v="215"/>
    <n v="0"/>
    <n v="5"/>
    <n v="475884916"/>
    <x v="118"/>
    <x v="8"/>
    <n v="53033032103"/>
  </r>
  <r>
    <x v="726"/>
    <x v="2"/>
    <x v="2"/>
    <x v="0"/>
    <n v="98199"/>
    <x v="9"/>
    <x v="8"/>
    <x v="13"/>
    <x v="1"/>
    <x v="0"/>
    <n v="30"/>
    <n v="0"/>
    <n v="36"/>
    <n v="200910335"/>
    <x v="2"/>
    <x v="2"/>
    <n v="53033005801"/>
  </r>
  <r>
    <x v="635"/>
    <x v="2"/>
    <x v="38"/>
    <x v="0"/>
    <n v="98059"/>
    <x v="6"/>
    <x v="0"/>
    <x v="8"/>
    <x v="0"/>
    <x v="2"/>
    <n v="0"/>
    <n v="0"/>
    <n v="11"/>
    <n v="235767437"/>
    <x v="54"/>
    <x v="8"/>
    <n v="53033025101"/>
  </r>
  <r>
    <x v="32"/>
    <x v="2"/>
    <x v="58"/>
    <x v="0"/>
    <n v="98133"/>
    <x v="0"/>
    <x v="0"/>
    <x v="2"/>
    <x v="0"/>
    <x v="0"/>
    <n v="215"/>
    <n v="0"/>
    <n v="32"/>
    <n v="250796885"/>
    <x v="85"/>
    <x v="2"/>
    <n v="53033020900"/>
  </r>
  <r>
    <x v="510"/>
    <x v="2"/>
    <x v="48"/>
    <x v="0"/>
    <n v="98008"/>
    <x v="0"/>
    <x v="0"/>
    <x v="2"/>
    <x v="0"/>
    <x v="0"/>
    <n v="215"/>
    <n v="0"/>
    <n v="48"/>
    <n v="144507366"/>
    <x v="89"/>
    <x v="8"/>
    <n v="53033022901"/>
  </r>
  <r>
    <x v="5804"/>
    <x v="2"/>
    <x v="79"/>
    <x v="0"/>
    <n v="98155"/>
    <x v="9"/>
    <x v="5"/>
    <x v="9"/>
    <x v="1"/>
    <x v="1"/>
    <n v="26"/>
    <n v="0"/>
    <n v="46"/>
    <n v="186585829"/>
    <x v="99"/>
    <x v="2"/>
    <n v="53033021400"/>
  </r>
  <r>
    <x v="700"/>
    <x v="2"/>
    <x v="2"/>
    <x v="0"/>
    <n v="98107"/>
    <x v="1"/>
    <x v="0"/>
    <x v="8"/>
    <x v="0"/>
    <x v="2"/>
    <n v="0"/>
    <n v="0"/>
    <n v="36"/>
    <n v="180702035"/>
    <x v="113"/>
    <x v="2"/>
    <n v="53033003301"/>
  </r>
  <r>
    <x v="1578"/>
    <x v="2"/>
    <x v="2"/>
    <x v="0"/>
    <n v="98104"/>
    <x v="10"/>
    <x v="6"/>
    <x v="11"/>
    <x v="0"/>
    <x v="0"/>
    <n v="259"/>
    <n v="0"/>
    <n v="37"/>
    <n v="131607822"/>
    <x v="160"/>
    <x v="2"/>
    <n v="53033009300"/>
  </r>
  <r>
    <x v="540"/>
    <x v="2"/>
    <x v="59"/>
    <x v="0"/>
    <n v="98042"/>
    <x v="10"/>
    <x v="0"/>
    <x v="8"/>
    <x v="0"/>
    <x v="0"/>
    <n v="291"/>
    <n v="0"/>
    <n v="47"/>
    <n v="102859634"/>
    <x v="98"/>
    <x v="8"/>
    <n v="53033031709"/>
  </r>
  <r>
    <x v="1295"/>
    <x v="2"/>
    <x v="52"/>
    <x v="0"/>
    <n v="98074"/>
    <x v="2"/>
    <x v="2"/>
    <x v="3"/>
    <x v="0"/>
    <x v="0"/>
    <n v="150"/>
    <n v="0"/>
    <n v="45"/>
    <n v="219544419"/>
    <x v="87"/>
    <x v="8"/>
    <n v="53033032316"/>
  </r>
  <r>
    <x v="1573"/>
    <x v="2"/>
    <x v="2"/>
    <x v="0"/>
    <n v="98116"/>
    <x v="4"/>
    <x v="6"/>
    <x v="10"/>
    <x v="1"/>
    <x v="0"/>
    <n v="53"/>
    <n v="0"/>
    <n v="34"/>
    <n v="170370728"/>
    <x v="140"/>
    <x v="2"/>
    <n v="53033009701"/>
  </r>
  <r>
    <x v="5278"/>
    <x v="2"/>
    <x v="53"/>
    <x v="0"/>
    <n v="98166"/>
    <x v="3"/>
    <x v="6"/>
    <x v="10"/>
    <x v="1"/>
    <x v="0"/>
    <n v="38"/>
    <n v="0"/>
    <n v="34"/>
    <n v="555341"/>
    <x v="78"/>
    <x v="8"/>
    <n v="53033027800"/>
  </r>
  <r>
    <x v="98"/>
    <x v="2"/>
    <x v="52"/>
    <x v="0"/>
    <n v="98074"/>
    <x v="0"/>
    <x v="0"/>
    <x v="2"/>
    <x v="0"/>
    <x v="0"/>
    <n v="215"/>
    <n v="0"/>
    <n v="45"/>
    <n v="302899208"/>
    <x v="87"/>
    <x v="8"/>
    <n v="53033032225"/>
  </r>
  <r>
    <x v="140"/>
    <x v="2"/>
    <x v="38"/>
    <x v="0"/>
    <n v="98059"/>
    <x v="1"/>
    <x v="0"/>
    <x v="8"/>
    <x v="0"/>
    <x v="2"/>
    <n v="0"/>
    <n v="0"/>
    <n v="11"/>
    <n v="179007958"/>
    <x v="54"/>
    <x v="8"/>
    <n v="53033025602"/>
  </r>
  <r>
    <x v="33"/>
    <x v="2"/>
    <x v="58"/>
    <x v="0"/>
    <n v="98177"/>
    <x v="3"/>
    <x v="2"/>
    <x v="3"/>
    <x v="0"/>
    <x v="0"/>
    <n v="75"/>
    <n v="0"/>
    <n v="32"/>
    <n v="239578650"/>
    <x v="62"/>
    <x v="2"/>
    <n v="53033020800"/>
  </r>
  <r>
    <x v="2285"/>
    <x v="2"/>
    <x v="52"/>
    <x v="0"/>
    <n v="98075"/>
    <x v="9"/>
    <x v="12"/>
    <x v="65"/>
    <x v="0"/>
    <x v="2"/>
    <n v="0"/>
    <n v="0"/>
    <n v="41"/>
    <n v="195005156"/>
    <x v="84"/>
    <x v="8"/>
    <n v="53033032218"/>
  </r>
  <r>
    <x v="136"/>
    <x v="2"/>
    <x v="2"/>
    <x v="0"/>
    <n v="98199"/>
    <x v="9"/>
    <x v="0"/>
    <x v="8"/>
    <x v="0"/>
    <x v="2"/>
    <n v="0"/>
    <n v="0"/>
    <n v="36"/>
    <n v="194677612"/>
    <x v="2"/>
    <x v="2"/>
    <n v="53033005600"/>
  </r>
  <r>
    <x v="319"/>
    <x v="14"/>
    <x v="72"/>
    <x v="0"/>
    <n v="98671"/>
    <x v="1"/>
    <x v="0"/>
    <x v="2"/>
    <x v="0"/>
    <x v="2"/>
    <n v="0"/>
    <n v="0"/>
    <n v="18"/>
    <n v="140168388"/>
    <x v="131"/>
    <x v="15"/>
    <n v="53011040605"/>
  </r>
  <r>
    <x v="3640"/>
    <x v="2"/>
    <x v="54"/>
    <x v="0"/>
    <n v="98001"/>
    <x v="9"/>
    <x v="3"/>
    <x v="38"/>
    <x v="0"/>
    <x v="2"/>
    <n v="0"/>
    <n v="0"/>
    <n v="47"/>
    <n v="239858349"/>
    <x v="143"/>
    <x v="8"/>
    <n v="53033030501"/>
  </r>
  <r>
    <x v="70"/>
    <x v="2"/>
    <x v="2"/>
    <x v="0"/>
    <n v="98102"/>
    <x v="0"/>
    <x v="0"/>
    <x v="2"/>
    <x v="0"/>
    <x v="0"/>
    <n v="215"/>
    <n v="0"/>
    <n v="43"/>
    <n v="170340439"/>
    <x v="60"/>
    <x v="2"/>
    <n v="53033006500"/>
  </r>
  <r>
    <x v="3462"/>
    <x v="0"/>
    <x v="0"/>
    <x v="0"/>
    <n v="98902"/>
    <x v="11"/>
    <x v="6"/>
    <x v="10"/>
    <x v="1"/>
    <x v="0"/>
    <n v="35"/>
    <n v="0"/>
    <n v="14"/>
    <n v="245530253"/>
    <x v="12"/>
    <x v="0"/>
    <n v="53077000500"/>
  </r>
  <r>
    <x v="4307"/>
    <x v="11"/>
    <x v="105"/>
    <x v="0"/>
    <n v="98239"/>
    <x v="9"/>
    <x v="2"/>
    <x v="3"/>
    <x v="0"/>
    <x v="2"/>
    <n v="0"/>
    <n v="0"/>
    <n v="10"/>
    <n v="185656096"/>
    <x v="172"/>
    <x v="1"/>
    <n v="53029971000"/>
  </r>
  <r>
    <x v="4834"/>
    <x v="2"/>
    <x v="52"/>
    <x v="0"/>
    <n v="98074"/>
    <x v="6"/>
    <x v="18"/>
    <x v="55"/>
    <x v="0"/>
    <x v="2"/>
    <n v="0"/>
    <n v="0"/>
    <n v="45"/>
    <n v="228484441"/>
    <x v="87"/>
    <x v="8"/>
    <n v="53033032225"/>
  </r>
  <r>
    <x v="2529"/>
    <x v="2"/>
    <x v="63"/>
    <x v="0"/>
    <n v="98166"/>
    <x v="9"/>
    <x v="3"/>
    <x v="29"/>
    <x v="0"/>
    <x v="2"/>
    <n v="0"/>
    <n v="0"/>
    <n v="33"/>
    <n v="198677818"/>
    <x v="78"/>
    <x v="8"/>
    <n v="53033028600"/>
  </r>
  <r>
    <x v="4307"/>
    <x v="2"/>
    <x v="53"/>
    <x v="0"/>
    <n v="98148"/>
    <x v="9"/>
    <x v="2"/>
    <x v="3"/>
    <x v="0"/>
    <x v="2"/>
    <n v="0"/>
    <n v="0"/>
    <n v="33"/>
    <n v="208137772"/>
    <x v="138"/>
    <x v="8"/>
    <n v="53033028500"/>
  </r>
  <r>
    <x v="787"/>
    <x v="2"/>
    <x v="47"/>
    <x v="0"/>
    <n v="98033"/>
    <x v="6"/>
    <x v="6"/>
    <x v="11"/>
    <x v="0"/>
    <x v="2"/>
    <n v="0"/>
    <n v="0"/>
    <n v="45"/>
    <n v="219623757"/>
    <x v="76"/>
    <x v="8"/>
    <n v="53033022402"/>
  </r>
  <r>
    <x v="2296"/>
    <x v="2"/>
    <x v="42"/>
    <x v="0"/>
    <n v="98031"/>
    <x v="11"/>
    <x v="2"/>
    <x v="3"/>
    <x v="0"/>
    <x v="0"/>
    <n v="73"/>
    <n v="0"/>
    <n v="33"/>
    <n v="183165461"/>
    <x v="61"/>
    <x v="8"/>
    <n v="53033029305"/>
  </r>
  <r>
    <x v="5119"/>
    <x v="2"/>
    <x v="42"/>
    <x v="0"/>
    <n v="98030"/>
    <x v="2"/>
    <x v="5"/>
    <x v="9"/>
    <x v="0"/>
    <x v="0"/>
    <n v="239"/>
    <n v="0"/>
    <n v="47"/>
    <n v="297128506"/>
    <x v="94"/>
    <x v="8"/>
    <n v="53033029508"/>
  </r>
  <r>
    <x v="600"/>
    <x v="2"/>
    <x v="38"/>
    <x v="0"/>
    <n v="98058"/>
    <x v="7"/>
    <x v="2"/>
    <x v="3"/>
    <x v="0"/>
    <x v="0"/>
    <n v="84"/>
    <n v="0"/>
    <n v="11"/>
    <n v="204638388"/>
    <x v="124"/>
    <x v="8"/>
    <n v="53033025702"/>
  </r>
  <r>
    <x v="1244"/>
    <x v="2"/>
    <x v="2"/>
    <x v="0"/>
    <n v="98199"/>
    <x v="6"/>
    <x v="0"/>
    <x v="8"/>
    <x v="0"/>
    <x v="2"/>
    <n v="0"/>
    <n v="0"/>
    <n v="36"/>
    <n v="227242543"/>
    <x v="2"/>
    <x v="2"/>
    <n v="53033005600"/>
  </r>
  <r>
    <x v="1260"/>
    <x v="2"/>
    <x v="2"/>
    <x v="0"/>
    <n v="98109"/>
    <x v="9"/>
    <x v="5"/>
    <x v="54"/>
    <x v="0"/>
    <x v="2"/>
    <n v="0"/>
    <n v="0"/>
    <n v="36"/>
    <n v="210062121"/>
    <x v="92"/>
    <x v="2"/>
    <n v="53033006701"/>
  </r>
  <r>
    <x v="769"/>
    <x v="14"/>
    <x v="44"/>
    <x v="0"/>
    <n v="98683"/>
    <x v="10"/>
    <x v="0"/>
    <x v="2"/>
    <x v="0"/>
    <x v="0"/>
    <n v="322"/>
    <n v="0"/>
    <n v="18"/>
    <n v="4748355"/>
    <x v="122"/>
    <x v="10"/>
    <n v="53011041329"/>
  </r>
  <r>
    <x v="2961"/>
    <x v="2"/>
    <x v="2"/>
    <x v="0"/>
    <n v="98118"/>
    <x v="9"/>
    <x v="2"/>
    <x v="3"/>
    <x v="0"/>
    <x v="2"/>
    <n v="0"/>
    <n v="0"/>
    <n v="37"/>
    <n v="207132719"/>
    <x v="201"/>
    <x v="2"/>
    <n v="53033011101"/>
  </r>
  <r>
    <x v="2619"/>
    <x v="2"/>
    <x v="2"/>
    <x v="0"/>
    <n v="98112"/>
    <x v="1"/>
    <x v="8"/>
    <x v="13"/>
    <x v="1"/>
    <x v="0"/>
    <n v="30"/>
    <n v="0"/>
    <n v="43"/>
    <n v="138941484"/>
    <x v="80"/>
    <x v="2"/>
    <n v="53033006300"/>
  </r>
  <r>
    <x v="425"/>
    <x v="2"/>
    <x v="79"/>
    <x v="0"/>
    <n v="98155"/>
    <x v="2"/>
    <x v="0"/>
    <x v="2"/>
    <x v="0"/>
    <x v="0"/>
    <n v="220"/>
    <n v="0"/>
    <n v="46"/>
    <n v="477936427"/>
    <x v="99"/>
    <x v="2"/>
    <n v="53033021400"/>
  </r>
  <r>
    <x v="551"/>
    <x v="2"/>
    <x v="42"/>
    <x v="0"/>
    <n v="98030"/>
    <x v="4"/>
    <x v="6"/>
    <x v="10"/>
    <x v="1"/>
    <x v="0"/>
    <n v="53"/>
    <n v="0"/>
    <n v="47"/>
    <n v="196794090"/>
    <x v="94"/>
    <x v="8"/>
    <n v="53033029604"/>
  </r>
  <r>
    <x v="377"/>
    <x v="14"/>
    <x v="71"/>
    <x v="0"/>
    <n v="98642"/>
    <x v="1"/>
    <x v="0"/>
    <x v="8"/>
    <x v="0"/>
    <x v="2"/>
    <n v="0"/>
    <n v="0"/>
    <n v="18"/>
    <n v="138874984"/>
    <x v="130"/>
    <x v="10"/>
    <n v="53011040304"/>
  </r>
  <r>
    <x v="1805"/>
    <x v="2"/>
    <x v="38"/>
    <x v="0"/>
    <n v="98056"/>
    <x v="12"/>
    <x v="2"/>
    <x v="3"/>
    <x v="0"/>
    <x v="0"/>
    <n v="73"/>
    <n v="0"/>
    <n v="41"/>
    <n v="224026932"/>
    <x v="128"/>
    <x v="8"/>
    <n v="53033025201"/>
  </r>
  <r>
    <x v="827"/>
    <x v="2"/>
    <x v="2"/>
    <x v="0"/>
    <n v="98133"/>
    <x v="4"/>
    <x v="2"/>
    <x v="3"/>
    <x v="0"/>
    <x v="0"/>
    <n v="107"/>
    <n v="0"/>
    <n v="46"/>
    <n v="256648416"/>
    <x v="85"/>
    <x v="2"/>
    <n v="53033000601"/>
  </r>
  <r>
    <x v="624"/>
    <x v="2"/>
    <x v="2"/>
    <x v="0"/>
    <n v="98103"/>
    <x v="6"/>
    <x v="0"/>
    <x v="8"/>
    <x v="0"/>
    <x v="2"/>
    <n v="0"/>
    <n v="0"/>
    <n v="43"/>
    <n v="231027667"/>
    <x v="20"/>
    <x v="2"/>
    <n v="53033003601"/>
  </r>
  <r>
    <x v="332"/>
    <x v="2"/>
    <x v="136"/>
    <x v="0"/>
    <n v="98004"/>
    <x v="6"/>
    <x v="0"/>
    <x v="8"/>
    <x v="0"/>
    <x v="2"/>
    <n v="0"/>
    <n v="0"/>
    <n v="48"/>
    <n v="228136436"/>
    <x v="77"/>
    <x v="8"/>
    <n v="53033024100"/>
  </r>
  <r>
    <x v="485"/>
    <x v="2"/>
    <x v="52"/>
    <x v="0"/>
    <n v="98075"/>
    <x v="10"/>
    <x v="0"/>
    <x v="8"/>
    <x v="0"/>
    <x v="0"/>
    <n v="291"/>
    <n v="0"/>
    <n v="41"/>
    <n v="111838541"/>
    <x v="84"/>
    <x v="8"/>
    <n v="53033032224"/>
  </r>
  <r>
    <x v="823"/>
    <x v="2"/>
    <x v="77"/>
    <x v="0"/>
    <n v="98148"/>
    <x v="9"/>
    <x v="0"/>
    <x v="2"/>
    <x v="0"/>
    <x v="2"/>
    <n v="0"/>
    <n v="0"/>
    <n v="33"/>
    <n v="209866751"/>
    <x v="138"/>
    <x v="8"/>
    <n v="53033028500"/>
  </r>
  <r>
    <x v="11"/>
    <x v="2"/>
    <x v="2"/>
    <x v="0"/>
    <n v="98144"/>
    <x v="9"/>
    <x v="0"/>
    <x v="8"/>
    <x v="0"/>
    <x v="2"/>
    <n v="0"/>
    <n v="0"/>
    <n v="37"/>
    <n v="186530837"/>
    <x v="82"/>
    <x v="2"/>
    <n v="53033009400"/>
  </r>
  <r>
    <x v="1394"/>
    <x v="1"/>
    <x v="97"/>
    <x v="0"/>
    <n v="98346"/>
    <x v="3"/>
    <x v="3"/>
    <x v="7"/>
    <x v="1"/>
    <x v="1"/>
    <n v="19"/>
    <n v="0"/>
    <n v="23"/>
    <n v="112209058"/>
    <x v="163"/>
    <x v="1"/>
    <n v="53035090102"/>
  </r>
  <r>
    <x v="2195"/>
    <x v="3"/>
    <x v="5"/>
    <x v="0"/>
    <n v="98512"/>
    <x v="9"/>
    <x v="0"/>
    <x v="0"/>
    <x v="0"/>
    <x v="2"/>
    <n v="0"/>
    <n v="0"/>
    <n v="22"/>
    <n v="219405483"/>
    <x v="137"/>
    <x v="1"/>
    <n v="53067010910"/>
  </r>
  <r>
    <x v="27"/>
    <x v="2"/>
    <x v="52"/>
    <x v="0"/>
    <n v="98074"/>
    <x v="0"/>
    <x v="2"/>
    <x v="3"/>
    <x v="0"/>
    <x v="0"/>
    <n v="151"/>
    <n v="0"/>
    <n v="45"/>
    <n v="247932800"/>
    <x v="87"/>
    <x v="8"/>
    <n v="53033032216"/>
  </r>
  <r>
    <x v="405"/>
    <x v="2"/>
    <x v="2"/>
    <x v="0"/>
    <n v="98126"/>
    <x v="0"/>
    <x v="0"/>
    <x v="2"/>
    <x v="0"/>
    <x v="0"/>
    <n v="215"/>
    <n v="0"/>
    <n v="34"/>
    <n v="322775379"/>
    <x v="193"/>
    <x v="2"/>
    <n v="53033009900"/>
  </r>
  <r>
    <x v="595"/>
    <x v="1"/>
    <x v="85"/>
    <x v="0"/>
    <n v="98383"/>
    <x v="6"/>
    <x v="17"/>
    <x v="53"/>
    <x v="0"/>
    <x v="2"/>
    <n v="0"/>
    <n v="0"/>
    <n v="23"/>
    <n v="230940587"/>
    <x v="148"/>
    <x v="1"/>
    <n v="53035091206"/>
  </r>
  <r>
    <x v="5805"/>
    <x v="2"/>
    <x v="2"/>
    <x v="0"/>
    <n v="98109"/>
    <x v="4"/>
    <x v="4"/>
    <x v="24"/>
    <x v="1"/>
    <x v="1"/>
    <n v="16"/>
    <n v="0"/>
    <n v="36"/>
    <n v="161717790"/>
    <x v="92"/>
    <x v="2"/>
    <n v="53033006000"/>
  </r>
  <r>
    <x v="2489"/>
    <x v="2"/>
    <x v="2"/>
    <x v="0"/>
    <n v="98101"/>
    <x v="4"/>
    <x v="8"/>
    <x v="16"/>
    <x v="1"/>
    <x v="0"/>
    <n v="97"/>
    <n v="0"/>
    <n v="36"/>
    <n v="222194899"/>
    <x v="129"/>
    <x v="2"/>
    <n v="53033007202"/>
  </r>
  <r>
    <x v="408"/>
    <x v="17"/>
    <x v="64"/>
    <x v="0"/>
    <n v="98368"/>
    <x v="3"/>
    <x v="2"/>
    <x v="3"/>
    <x v="0"/>
    <x v="0"/>
    <n v="75"/>
    <n v="0"/>
    <n v="24"/>
    <n v="210669217"/>
    <x v="106"/>
    <x v="14"/>
    <n v="53031950602"/>
  </r>
  <r>
    <x v="2799"/>
    <x v="2"/>
    <x v="52"/>
    <x v="0"/>
    <n v="98075"/>
    <x v="10"/>
    <x v="0"/>
    <x v="0"/>
    <x v="0"/>
    <x v="0"/>
    <n v="293"/>
    <n v="0"/>
    <n v="41"/>
    <n v="4760990"/>
    <x v="84"/>
    <x v="8"/>
    <n v="53033032207"/>
  </r>
  <r>
    <x v="5806"/>
    <x v="2"/>
    <x v="2"/>
    <x v="0"/>
    <n v="98134"/>
    <x v="6"/>
    <x v="18"/>
    <x v="55"/>
    <x v="0"/>
    <x v="2"/>
    <n v="0"/>
    <n v="0"/>
    <n v="11"/>
    <n v="236319331"/>
    <x v="170"/>
    <x v="2"/>
    <n v="53033009300"/>
  </r>
  <r>
    <x v="175"/>
    <x v="2"/>
    <x v="48"/>
    <x v="0"/>
    <n v="98006"/>
    <x v="9"/>
    <x v="0"/>
    <x v="8"/>
    <x v="0"/>
    <x v="2"/>
    <n v="0"/>
    <n v="0"/>
    <n v="41"/>
    <n v="205084876"/>
    <x v="69"/>
    <x v="8"/>
    <n v="53033024902"/>
  </r>
  <r>
    <x v="1690"/>
    <x v="14"/>
    <x v="44"/>
    <x v="0"/>
    <n v="98683"/>
    <x v="0"/>
    <x v="1"/>
    <x v="1"/>
    <x v="1"/>
    <x v="0"/>
    <n v="47"/>
    <n v="0"/>
    <n v="18"/>
    <n v="150083839"/>
    <x v="122"/>
    <x v="10"/>
    <n v="53011041325"/>
  </r>
  <r>
    <x v="480"/>
    <x v="3"/>
    <x v="4"/>
    <x v="0"/>
    <n v="98506"/>
    <x v="3"/>
    <x v="2"/>
    <x v="3"/>
    <x v="0"/>
    <x v="0"/>
    <n v="75"/>
    <n v="0"/>
    <n v="22"/>
    <n v="108846692"/>
    <x v="5"/>
    <x v="1"/>
    <n v="53067010200"/>
  </r>
  <r>
    <x v="5807"/>
    <x v="14"/>
    <x v="49"/>
    <x v="0"/>
    <n v="98604"/>
    <x v="1"/>
    <x v="15"/>
    <x v="44"/>
    <x v="0"/>
    <x v="0"/>
    <n v="192"/>
    <n v="0"/>
    <n v="18"/>
    <n v="179261218"/>
    <x v="71"/>
    <x v="10"/>
    <n v="53011040416"/>
  </r>
  <r>
    <x v="279"/>
    <x v="2"/>
    <x v="48"/>
    <x v="0"/>
    <n v="98005"/>
    <x v="1"/>
    <x v="0"/>
    <x v="8"/>
    <x v="0"/>
    <x v="2"/>
    <n v="0"/>
    <n v="0"/>
    <n v="41"/>
    <n v="172641997"/>
    <x v="73"/>
    <x v="8"/>
    <n v="53033023604"/>
  </r>
  <r>
    <x v="100"/>
    <x v="2"/>
    <x v="57"/>
    <x v="0"/>
    <n v="98029"/>
    <x v="10"/>
    <x v="0"/>
    <x v="2"/>
    <x v="0"/>
    <x v="0"/>
    <n v="322"/>
    <n v="0"/>
    <n v="5"/>
    <n v="2285566"/>
    <x v="75"/>
    <x v="8"/>
    <n v="53033032219"/>
  </r>
  <r>
    <x v="4253"/>
    <x v="2"/>
    <x v="54"/>
    <x v="0"/>
    <n v="98001"/>
    <x v="0"/>
    <x v="6"/>
    <x v="10"/>
    <x v="1"/>
    <x v="0"/>
    <n v="53"/>
    <n v="0"/>
    <n v="47"/>
    <n v="289544741"/>
    <x v="143"/>
    <x v="8"/>
    <n v="53033029805"/>
  </r>
  <r>
    <x v="738"/>
    <x v="2"/>
    <x v="58"/>
    <x v="0"/>
    <n v="98177"/>
    <x v="1"/>
    <x v="9"/>
    <x v="15"/>
    <x v="1"/>
    <x v="1"/>
    <n v="25"/>
    <n v="0"/>
    <n v="32"/>
    <n v="143698397"/>
    <x v="62"/>
    <x v="2"/>
    <n v="53033020200"/>
  </r>
  <r>
    <x v="2525"/>
    <x v="1"/>
    <x v="97"/>
    <x v="0"/>
    <n v="98346"/>
    <x v="1"/>
    <x v="8"/>
    <x v="33"/>
    <x v="1"/>
    <x v="1"/>
    <n v="17"/>
    <n v="0"/>
    <n v="23"/>
    <n v="166394833"/>
    <x v="163"/>
    <x v="1"/>
    <n v="53035090102"/>
  </r>
  <r>
    <x v="2522"/>
    <x v="1"/>
    <x v="24"/>
    <x v="0"/>
    <n v="98367"/>
    <x v="9"/>
    <x v="10"/>
    <x v="17"/>
    <x v="1"/>
    <x v="1"/>
    <n v="21"/>
    <n v="0"/>
    <n v="26"/>
    <n v="205777666"/>
    <x v="120"/>
    <x v="1"/>
    <n v="53035092102"/>
  </r>
  <r>
    <x v="1133"/>
    <x v="2"/>
    <x v="74"/>
    <x v="0"/>
    <n v="98028"/>
    <x v="6"/>
    <x v="17"/>
    <x v="53"/>
    <x v="0"/>
    <x v="2"/>
    <n v="0"/>
    <n v="0"/>
    <n v="46"/>
    <n v="227399735"/>
    <x v="133"/>
    <x v="8"/>
    <n v="53033021600"/>
  </r>
  <r>
    <x v="200"/>
    <x v="2"/>
    <x v="2"/>
    <x v="0"/>
    <n v="98103"/>
    <x v="6"/>
    <x v="0"/>
    <x v="2"/>
    <x v="0"/>
    <x v="2"/>
    <n v="0"/>
    <n v="0"/>
    <n v="43"/>
    <n v="224440478"/>
    <x v="20"/>
    <x v="2"/>
    <n v="53033004901"/>
  </r>
  <r>
    <x v="3876"/>
    <x v="2"/>
    <x v="70"/>
    <x v="0"/>
    <n v="98198"/>
    <x v="6"/>
    <x v="6"/>
    <x v="30"/>
    <x v="0"/>
    <x v="2"/>
    <n v="0"/>
    <n v="0"/>
    <n v="30"/>
    <n v="234990346"/>
    <x v="127"/>
    <x v="8"/>
    <n v="53033030003"/>
  </r>
  <r>
    <x v="1095"/>
    <x v="4"/>
    <x v="19"/>
    <x v="0"/>
    <n v="98021"/>
    <x v="0"/>
    <x v="0"/>
    <x v="2"/>
    <x v="0"/>
    <x v="0"/>
    <n v="215"/>
    <n v="0"/>
    <n v="1"/>
    <n v="229536604"/>
    <x v="27"/>
    <x v="1"/>
    <n v="53061051917"/>
  </r>
  <r>
    <x v="1675"/>
    <x v="4"/>
    <x v="19"/>
    <x v="0"/>
    <n v="98021"/>
    <x v="5"/>
    <x v="4"/>
    <x v="24"/>
    <x v="1"/>
    <x v="1"/>
    <n v="16"/>
    <n v="0"/>
    <n v="1"/>
    <n v="277841917"/>
    <x v="27"/>
    <x v="1"/>
    <n v="53061051918"/>
  </r>
  <r>
    <x v="2798"/>
    <x v="14"/>
    <x v="44"/>
    <x v="0"/>
    <n v="98682"/>
    <x v="4"/>
    <x v="6"/>
    <x v="10"/>
    <x v="1"/>
    <x v="0"/>
    <n v="53"/>
    <n v="0"/>
    <n v="17"/>
    <n v="8546058"/>
    <x v="66"/>
    <x v="10"/>
    <n v="53011041334"/>
  </r>
  <r>
    <x v="472"/>
    <x v="2"/>
    <x v="52"/>
    <x v="0"/>
    <n v="98074"/>
    <x v="9"/>
    <x v="0"/>
    <x v="8"/>
    <x v="0"/>
    <x v="2"/>
    <n v="0"/>
    <n v="0"/>
    <n v="45"/>
    <n v="203868836"/>
    <x v="87"/>
    <x v="8"/>
    <n v="53033032316"/>
  </r>
  <r>
    <x v="2405"/>
    <x v="2"/>
    <x v="2"/>
    <x v="0"/>
    <n v="98109"/>
    <x v="4"/>
    <x v="0"/>
    <x v="4"/>
    <x v="0"/>
    <x v="0"/>
    <n v="210"/>
    <n v="0"/>
    <n v="36"/>
    <n v="335193365"/>
    <x v="92"/>
    <x v="2"/>
    <n v="53033007002"/>
  </r>
  <r>
    <x v="109"/>
    <x v="2"/>
    <x v="43"/>
    <x v="0"/>
    <n v="98052"/>
    <x v="10"/>
    <x v="0"/>
    <x v="0"/>
    <x v="0"/>
    <x v="0"/>
    <n v="293"/>
    <n v="0"/>
    <n v="48"/>
    <n v="3158228"/>
    <x v="63"/>
    <x v="8"/>
    <n v="53033022902"/>
  </r>
  <r>
    <x v="352"/>
    <x v="2"/>
    <x v="52"/>
    <x v="0"/>
    <n v="98074"/>
    <x v="1"/>
    <x v="2"/>
    <x v="3"/>
    <x v="0"/>
    <x v="2"/>
    <n v="0"/>
    <n v="0"/>
    <n v="45"/>
    <n v="152371558"/>
    <x v="87"/>
    <x v="8"/>
    <n v="53033032316"/>
  </r>
  <r>
    <x v="591"/>
    <x v="2"/>
    <x v="43"/>
    <x v="0"/>
    <n v="98052"/>
    <x v="7"/>
    <x v="0"/>
    <x v="4"/>
    <x v="0"/>
    <x v="0"/>
    <n v="208"/>
    <n v="69900"/>
    <n v="48"/>
    <n v="245990426"/>
    <x v="63"/>
    <x v="8"/>
    <n v="53033022902"/>
  </r>
  <r>
    <x v="1162"/>
    <x v="2"/>
    <x v="57"/>
    <x v="0"/>
    <n v="98027"/>
    <x v="2"/>
    <x v="4"/>
    <x v="45"/>
    <x v="0"/>
    <x v="0"/>
    <n v="204"/>
    <n v="0"/>
    <n v="41"/>
    <n v="118132878"/>
    <x v="118"/>
    <x v="8"/>
    <n v="53033023404"/>
  </r>
  <r>
    <x v="982"/>
    <x v="17"/>
    <x v="64"/>
    <x v="0"/>
    <n v="98368"/>
    <x v="4"/>
    <x v="9"/>
    <x v="15"/>
    <x v="1"/>
    <x v="1"/>
    <n v="25"/>
    <n v="0"/>
    <n v="24"/>
    <n v="157087129"/>
    <x v="106"/>
    <x v="14"/>
    <n v="53031950501"/>
  </r>
  <r>
    <x v="507"/>
    <x v="2"/>
    <x v="53"/>
    <x v="0"/>
    <n v="98166"/>
    <x v="6"/>
    <x v="0"/>
    <x v="8"/>
    <x v="0"/>
    <x v="2"/>
    <n v="0"/>
    <n v="0"/>
    <n v="34"/>
    <n v="225962670"/>
    <x v="78"/>
    <x v="8"/>
    <n v="53033027800"/>
  </r>
  <r>
    <x v="1043"/>
    <x v="16"/>
    <x v="61"/>
    <x v="0"/>
    <n v="98632"/>
    <x v="4"/>
    <x v="6"/>
    <x v="10"/>
    <x v="1"/>
    <x v="0"/>
    <n v="53"/>
    <n v="0"/>
    <n v="19"/>
    <n v="139868312"/>
    <x v="101"/>
    <x v="13"/>
    <n v="53015001900"/>
  </r>
  <r>
    <x v="425"/>
    <x v="4"/>
    <x v="19"/>
    <x v="0"/>
    <n v="98021"/>
    <x v="2"/>
    <x v="0"/>
    <x v="2"/>
    <x v="0"/>
    <x v="0"/>
    <n v="220"/>
    <n v="0"/>
    <n v="1"/>
    <n v="111855985"/>
    <x v="27"/>
    <x v="1"/>
    <n v="53061051938"/>
  </r>
  <r>
    <x v="2758"/>
    <x v="2"/>
    <x v="2"/>
    <x v="0"/>
    <n v="98119"/>
    <x v="10"/>
    <x v="2"/>
    <x v="3"/>
    <x v="0"/>
    <x v="0"/>
    <n v="149"/>
    <n v="0"/>
    <n v="36"/>
    <n v="138320423"/>
    <x v="3"/>
    <x v="2"/>
    <n v="53033005902"/>
  </r>
  <r>
    <x v="5808"/>
    <x v="2"/>
    <x v="2"/>
    <x v="0"/>
    <n v="98109"/>
    <x v="7"/>
    <x v="16"/>
    <x v="32"/>
    <x v="1"/>
    <x v="0"/>
    <n v="37"/>
    <n v="0"/>
    <n v="36"/>
    <n v="222510683"/>
    <x v="92"/>
    <x v="2"/>
    <n v="53033007002"/>
  </r>
  <r>
    <x v="38"/>
    <x v="2"/>
    <x v="52"/>
    <x v="0"/>
    <n v="98074"/>
    <x v="0"/>
    <x v="0"/>
    <x v="2"/>
    <x v="0"/>
    <x v="0"/>
    <n v="215"/>
    <n v="0"/>
    <n v="45"/>
    <n v="312742118"/>
    <x v="87"/>
    <x v="8"/>
    <n v="53033032316"/>
  </r>
  <r>
    <x v="551"/>
    <x v="2"/>
    <x v="57"/>
    <x v="0"/>
    <n v="98029"/>
    <x v="4"/>
    <x v="6"/>
    <x v="10"/>
    <x v="1"/>
    <x v="0"/>
    <n v="53"/>
    <n v="0"/>
    <n v="5"/>
    <n v="219260933"/>
    <x v="75"/>
    <x v="8"/>
    <n v="53033032220"/>
  </r>
  <r>
    <x v="1354"/>
    <x v="2"/>
    <x v="52"/>
    <x v="0"/>
    <n v="98075"/>
    <x v="11"/>
    <x v="0"/>
    <x v="4"/>
    <x v="0"/>
    <x v="0"/>
    <n v="265"/>
    <n v="59900"/>
    <n v="41"/>
    <n v="116875328"/>
    <x v="84"/>
    <x v="8"/>
    <n v="53033032213"/>
  </r>
  <r>
    <x v="1006"/>
    <x v="2"/>
    <x v="58"/>
    <x v="0"/>
    <n v="98155"/>
    <x v="6"/>
    <x v="6"/>
    <x v="30"/>
    <x v="0"/>
    <x v="2"/>
    <n v="0"/>
    <n v="0"/>
    <n v="32"/>
    <n v="235858584"/>
    <x v="99"/>
    <x v="2"/>
    <n v="53033020401"/>
  </r>
  <r>
    <x v="2673"/>
    <x v="2"/>
    <x v="45"/>
    <x v="0"/>
    <n v="98188"/>
    <x v="10"/>
    <x v="0"/>
    <x v="2"/>
    <x v="0"/>
    <x v="0"/>
    <n v="308"/>
    <n v="0"/>
    <n v="11"/>
    <n v="102880480"/>
    <x v="65"/>
    <x v="8"/>
    <n v="53033026200"/>
  </r>
  <r>
    <x v="3599"/>
    <x v="2"/>
    <x v="63"/>
    <x v="0"/>
    <n v="98166"/>
    <x v="7"/>
    <x v="8"/>
    <x v="16"/>
    <x v="1"/>
    <x v="0"/>
    <n v="72"/>
    <n v="0"/>
    <n v="33"/>
    <n v="242342439"/>
    <x v="78"/>
    <x v="8"/>
    <n v="53033028600"/>
  </r>
  <r>
    <x v="348"/>
    <x v="2"/>
    <x v="52"/>
    <x v="0"/>
    <n v="98074"/>
    <x v="1"/>
    <x v="0"/>
    <x v="8"/>
    <x v="0"/>
    <x v="2"/>
    <n v="0"/>
    <n v="0"/>
    <n v="45"/>
    <n v="161818296"/>
    <x v="87"/>
    <x v="8"/>
    <n v="53033032318"/>
  </r>
  <r>
    <x v="4725"/>
    <x v="14"/>
    <x v="71"/>
    <x v="0"/>
    <n v="98642"/>
    <x v="10"/>
    <x v="2"/>
    <x v="3"/>
    <x v="0"/>
    <x v="0"/>
    <n v="215"/>
    <n v="0"/>
    <n v="17"/>
    <n v="142020602"/>
    <x v="130"/>
    <x v="10"/>
    <n v="53011040412"/>
  </r>
  <r>
    <x v="3396"/>
    <x v="14"/>
    <x v="56"/>
    <x v="0"/>
    <n v="98607"/>
    <x v="9"/>
    <x v="10"/>
    <x v="17"/>
    <x v="1"/>
    <x v="1"/>
    <n v="22"/>
    <n v="0"/>
    <n v="18"/>
    <n v="203330389"/>
    <x v="95"/>
    <x v="10"/>
    <n v="53011040605"/>
  </r>
  <r>
    <x v="883"/>
    <x v="2"/>
    <x v="77"/>
    <x v="0"/>
    <n v="98198"/>
    <x v="6"/>
    <x v="0"/>
    <x v="8"/>
    <x v="0"/>
    <x v="2"/>
    <n v="0"/>
    <n v="0"/>
    <n v="33"/>
    <n v="221505112"/>
    <x v="127"/>
    <x v="8"/>
    <n v="53033028801"/>
  </r>
  <r>
    <x v="1872"/>
    <x v="4"/>
    <x v="19"/>
    <x v="0"/>
    <n v="98012"/>
    <x v="9"/>
    <x v="0"/>
    <x v="8"/>
    <x v="0"/>
    <x v="2"/>
    <n v="0"/>
    <n v="0"/>
    <n v="21"/>
    <n v="218899418"/>
    <x v="16"/>
    <x v="1"/>
    <n v="53061051921"/>
  </r>
  <r>
    <x v="531"/>
    <x v="2"/>
    <x v="52"/>
    <x v="0"/>
    <n v="98075"/>
    <x v="9"/>
    <x v="0"/>
    <x v="8"/>
    <x v="0"/>
    <x v="2"/>
    <n v="0"/>
    <n v="0"/>
    <n v="41"/>
    <n v="214921696"/>
    <x v="84"/>
    <x v="8"/>
    <n v="53033032218"/>
  </r>
  <r>
    <x v="126"/>
    <x v="14"/>
    <x v="56"/>
    <x v="0"/>
    <n v="98607"/>
    <x v="2"/>
    <x v="0"/>
    <x v="2"/>
    <x v="0"/>
    <x v="0"/>
    <n v="220"/>
    <n v="0"/>
    <n v="18"/>
    <n v="156503063"/>
    <x v="95"/>
    <x v="10"/>
    <n v="53011041400"/>
  </r>
  <r>
    <x v="377"/>
    <x v="2"/>
    <x v="79"/>
    <x v="0"/>
    <n v="98155"/>
    <x v="1"/>
    <x v="0"/>
    <x v="8"/>
    <x v="0"/>
    <x v="2"/>
    <n v="0"/>
    <n v="0"/>
    <n v="46"/>
    <n v="148811337"/>
    <x v="99"/>
    <x v="2"/>
    <n v="53033021400"/>
  </r>
  <r>
    <x v="4163"/>
    <x v="2"/>
    <x v="2"/>
    <x v="0"/>
    <n v="98121"/>
    <x v="10"/>
    <x v="0"/>
    <x v="4"/>
    <x v="0"/>
    <x v="0"/>
    <n v="330"/>
    <n v="0"/>
    <n v="36"/>
    <n v="100777827"/>
    <x v="104"/>
    <x v="2"/>
    <n v="53033008003"/>
  </r>
  <r>
    <x v="709"/>
    <x v="2"/>
    <x v="2"/>
    <x v="0"/>
    <n v="98144"/>
    <x v="1"/>
    <x v="0"/>
    <x v="2"/>
    <x v="0"/>
    <x v="2"/>
    <n v="0"/>
    <n v="0"/>
    <n v="37"/>
    <n v="150393351"/>
    <x v="82"/>
    <x v="2"/>
    <n v="53033010102"/>
  </r>
  <r>
    <x v="1098"/>
    <x v="2"/>
    <x v="52"/>
    <x v="0"/>
    <n v="98074"/>
    <x v="9"/>
    <x v="0"/>
    <x v="0"/>
    <x v="0"/>
    <x v="2"/>
    <n v="0"/>
    <n v="0"/>
    <n v="45"/>
    <n v="217201204"/>
    <x v="87"/>
    <x v="8"/>
    <n v="53033032318"/>
  </r>
  <r>
    <x v="1613"/>
    <x v="2"/>
    <x v="2"/>
    <x v="0"/>
    <n v="98112"/>
    <x v="1"/>
    <x v="0"/>
    <x v="2"/>
    <x v="0"/>
    <x v="2"/>
    <n v="0"/>
    <n v="0"/>
    <n v="43"/>
    <n v="142035953"/>
    <x v="80"/>
    <x v="2"/>
    <n v="53033006200"/>
  </r>
  <r>
    <x v="129"/>
    <x v="2"/>
    <x v="57"/>
    <x v="0"/>
    <n v="98027"/>
    <x v="10"/>
    <x v="0"/>
    <x v="4"/>
    <x v="0"/>
    <x v="0"/>
    <n v="330"/>
    <n v="0"/>
    <n v="41"/>
    <n v="121937070"/>
    <x v="118"/>
    <x v="8"/>
    <n v="53033023404"/>
  </r>
  <r>
    <x v="1255"/>
    <x v="2"/>
    <x v="52"/>
    <x v="0"/>
    <n v="98075"/>
    <x v="2"/>
    <x v="0"/>
    <x v="2"/>
    <x v="0"/>
    <x v="0"/>
    <n v="220"/>
    <n v="0"/>
    <n v="41"/>
    <n v="478154211"/>
    <x v="84"/>
    <x v="8"/>
    <n v="53033032218"/>
  </r>
  <r>
    <x v="2389"/>
    <x v="1"/>
    <x v="7"/>
    <x v="0"/>
    <n v="98312"/>
    <x v="1"/>
    <x v="12"/>
    <x v="65"/>
    <x v="0"/>
    <x v="2"/>
    <n v="0"/>
    <n v="0"/>
    <n v="26"/>
    <n v="203431749"/>
    <x v="8"/>
    <x v="1"/>
    <n v="53035092102"/>
  </r>
  <r>
    <x v="1855"/>
    <x v="2"/>
    <x v="93"/>
    <x v="0"/>
    <n v="98040"/>
    <x v="0"/>
    <x v="9"/>
    <x v="15"/>
    <x v="1"/>
    <x v="1"/>
    <n v="25"/>
    <n v="0"/>
    <n v="41"/>
    <n v="475634225"/>
    <x v="157"/>
    <x v="8"/>
    <n v="53033024500"/>
  </r>
  <r>
    <x v="3073"/>
    <x v="2"/>
    <x v="2"/>
    <x v="0"/>
    <n v="98112"/>
    <x v="3"/>
    <x v="0"/>
    <x v="4"/>
    <x v="0"/>
    <x v="0"/>
    <n v="208"/>
    <n v="69900"/>
    <n v="43"/>
    <n v="131913953"/>
    <x v="80"/>
    <x v="2"/>
    <n v="53033006200"/>
  </r>
  <r>
    <x v="2926"/>
    <x v="2"/>
    <x v="58"/>
    <x v="0"/>
    <n v="98133"/>
    <x v="1"/>
    <x v="8"/>
    <x v="33"/>
    <x v="1"/>
    <x v="1"/>
    <n v="17"/>
    <n v="0"/>
    <n v="32"/>
    <n v="167193687"/>
    <x v="85"/>
    <x v="2"/>
    <n v="53033020700"/>
  </r>
  <r>
    <x v="3545"/>
    <x v="14"/>
    <x v="56"/>
    <x v="0"/>
    <n v="98607"/>
    <x v="1"/>
    <x v="8"/>
    <x v="13"/>
    <x v="1"/>
    <x v="0"/>
    <n v="30"/>
    <n v="0"/>
    <n v="18"/>
    <n v="172199632"/>
    <x v="95"/>
    <x v="10"/>
    <n v="53011040608"/>
  </r>
  <r>
    <x v="854"/>
    <x v="2"/>
    <x v="2"/>
    <x v="0"/>
    <n v="98121"/>
    <x v="6"/>
    <x v="10"/>
    <x v="17"/>
    <x v="1"/>
    <x v="1"/>
    <n v="21"/>
    <n v="0"/>
    <n v="36"/>
    <n v="225825134"/>
    <x v="104"/>
    <x v="2"/>
    <n v="53033008002"/>
  </r>
  <r>
    <x v="110"/>
    <x v="2"/>
    <x v="58"/>
    <x v="0"/>
    <n v="98155"/>
    <x v="0"/>
    <x v="0"/>
    <x v="4"/>
    <x v="0"/>
    <x v="0"/>
    <n v="249"/>
    <n v="0"/>
    <n v="32"/>
    <n v="207502543"/>
    <x v="99"/>
    <x v="2"/>
    <n v="53033020500"/>
  </r>
  <r>
    <x v="70"/>
    <x v="4"/>
    <x v="19"/>
    <x v="0"/>
    <n v="98021"/>
    <x v="0"/>
    <x v="0"/>
    <x v="2"/>
    <x v="0"/>
    <x v="0"/>
    <n v="215"/>
    <n v="0"/>
    <n v="1"/>
    <n v="186564241"/>
    <x v="27"/>
    <x v="1"/>
    <n v="53061051937"/>
  </r>
  <r>
    <x v="16"/>
    <x v="2"/>
    <x v="52"/>
    <x v="0"/>
    <n v="98074"/>
    <x v="8"/>
    <x v="2"/>
    <x v="3"/>
    <x v="0"/>
    <x v="0"/>
    <n v="84"/>
    <n v="0"/>
    <n v="45"/>
    <n v="194608459"/>
    <x v="87"/>
    <x v="8"/>
    <n v="53033032225"/>
  </r>
  <r>
    <x v="205"/>
    <x v="2"/>
    <x v="2"/>
    <x v="0"/>
    <n v="98109"/>
    <x v="0"/>
    <x v="0"/>
    <x v="2"/>
    <x v="0"/>
    <x v="0"/>
    <n v="215"/>
    <n v="0"/>
    <n v="36"/>
    <n v="454063256"/>
    <x v="92"/>
    <x v="2"/>
    <n v="53033006000"/>
  </r>
  <r>
    <x v="26"/>
    <x v="2"/>
    <x v="58"/>
    <x v="0"/>
    <n v="98155"/>
    <x v="11"/>
    <x v="2"/>
    <x v="3"/>
    <x v="0"/>
    <x v="0"/>
    <n v="73"/>
    <n v="0"/>
    <n v="32"/>
    <n v="203875500"/>
    <x v="99"/>
    <x v="2"/>
    <n v="53033020500"/>
  </r>
  <r>
    <x v="3391"/>
    <x v="2"/>
    <x v="63"/>
    <x v="0"/>
    <n v="98166"/>
    <x v="8"/>
    <x v="11"/>
    <x v="19"/>
    <x v="0"/>
    <x v="0"/>
    <n v="87"/>
    <n v="0"/>
    <n v="33"/>
    <n v="118777795"/>
    <x v="78"/>
    <x v="8"/>
    <n v="53033028600"/>
  </r>
  <r>
    <x v="3402"/>
    <x v="2"/>
    <x v="48"/>
    <x v="0"/>
    <n v="98004"/>
    <x v="2"/>
    <x v="24"/>
    <x v="61"/>
    <x v="1"/>
    <x v="1"/>
    <n v="12"/>
    <n v="36900"/>
    <n v="48"/>
    <n v="288619019"/>
    <x v="77"/>
    <x v="8"/>
    <n v="53033024001"/>
  </r>
  <r>
    <x v="507"/>
    <x v="2"/>
    <x v="52"/>
    <x v="0"/>
    <n v="98075"/>
    <x v="6"/>
    <x v="0"/>
    <x v="8"/>
    <x v="0"/>
    <x v="2"/>
    <n v="0"/>
    <n v="0"/>
    <n v="41"/>
    <n v="231195611"/>
    <x v="84"/>
    <x v="8"/>
    <n v="53033032215"/>
  </r>
  <r>
    <x v="359"/>
    <x v="2"/>
    <x v="2"/>
    <x v="0"/>
    <n v="98105"/>
    <x v="6"/>
    <x v="0"/>
    <x v="8"/>
    <x v="0"/>
    <x v="2"/>
    <n v="0"/>
    <n v="0"/>
    <n v="43"/>
    <n v="224560486"/>
    <x v="139"/>
    <x v="2"/>
    <n v="53033005306"/>
  </r>
  <r>
    <x v="55"/>
    <x v="2"/>
    <x v="2"/>
    <x v="0"/>
    <n v="98118"/>
    <x v="4"/>
    <x v="2"/>
    <x v="3"/>
    <x v="0"/>
    <x v="0"/>
    <n v="107"/>
    <n v="0"/>
    <n v="37"/>
    <n v="124419438"/>
    <x v="201"/>
    <x v="2"/>
    <n v="53033011700"/>
  </r>
  <r>
    <x v="405"/>
    <x v="2"/>
    <x v="2"/>
    <x v="0"/>
    <n v="98105"/>
    <x v="0"/>
    <x v="0"/>
    <x v="2"/>
    <x v="0"/>
    <x v="0"/>
    <n v="215"/>
    <n v="0"/>
    <n v="43"/>
    <n v="219075272"/>
    <x v="139"/>
    <x v="2"/>
    <n v="53033005201"/>
  </r>
  <r>
    <x v="1873"/>
    <x v="3"/>
    <x v="3"/>
    <x v="0"/>
    <n v="98503"/>
    <x v="0"/>
    <x v="9"/>
    <x v="15"/>
    <x v="1"/>
    <x v="1"/>
    <n v="25"/>
    <n v="0"/>
    <n v="2"/>
    <n v="236423386"/>
    <x v="9"/>
    <x v="1"/>
    <n v="53067011628"/>
  </r>
  <r>
    <x v="1113"/>
    <x v="2"/>
    <x v="58"/>
    <x v="0"/>
    <n v="98177"/>
    <x v="3"/>
    <x v="2"/>
    <x v="3"/>
    <x v="0"/>
    <x v="0"/>
    <n v="75"/>
    <n v="0"/>
    <n v="32"/>
    <n v="160252809"/>
    <x v="62"/>
    <x v="2"/>
    <n v="53033020100"/>
  </r>
  <r>
    <x v="5809"/>
    <x v="2"/>
    <x v="45"/>
    <x v="0"/>
    <n v="98168"/>
    <x v="9"/>
    <x v="5"/>
    <x v="9"/>
    <x v="1"/>
    <x v="1"/>
    <n v="26"/>
    <n v="0"/>
    <n v="11"/>
    <n v="193496348"/>
    <x v="90"/>
    <x v="2"/>
    <n v="53033027300"/>
  </r>
  <r>
    <x v="874"/>
    <x v="2"/>
    <x v="77"/>
    <x v="0"/>
    <n v="98148"/>
    <x v="9"/>
    <x v="0"/>
    <x v="2"/>
    <x v="0"/>
    <x v="2"/>
    <n v="0"/>
    <n v="0"/>
    <n v="33"/>
    <n v="219874812"/>
    <x v="138"/>
    <x v="8"/>
    <n v="53033028500"/>
  </r>
  <r>
    <x v="47"/>
    <x v="2"/>
    <x v="63"/>
    <x v="0"/>
    <n v="98166"/>
    <x v="4"/>
    <x v="6"/>
    <x v="11"/>
    <x v="0"/>
    <x v="0"/>
    <n v="238"/>
    <n v="0"/>
    <n v="33"/>
    <n v="349655442"/>
    <x v="78"/>
    <x v="8"/>
    <n v="53033028600"/>
  </r>
  <r>
    <x v="1149"/>
    <x v="2"/>
    <x v="52"/>
    <x v="0"/>
    <n v="98075"/>
    <x v="9"/>
    <x v="0"/>
    <x v="8"/>
    <x v="0"/>
    <x v="2"/>
    <n v="0"/>
    <n v="0"/>
    <n v="41"/>
    <n v="198733062"/>
    <x v="84"/>
    <x v="8"/>
    <n v="53033032215"/>
  </r>
  <r>
    <x v="158"/>
    <x v="2"/>
    <x v="19"/>
    <x v="0"/>
    <n v="98011"/>
    <x v="2"/>
    <x v="2"/>
    <x v="3"/>
    <x v="0"/>
    <x v="0"/>
    <n v="150"/>
    <n v="0"/>
    <n v="1"/>
    <n v="477829488"/>
    <x v="97"/>
    <x v="8"/>
    <n v="53033022001"/>
  </r>
  <r>
    <x v="436"/>
    <x v="4"/>
    <x v="19"/>
    <x v="0"/>
    <n v="98021"/>
    <x v="1"/>
    <x v="20"/>
    <x v="40"/>
    <x v="0"/>
    <x v="2"/>
    <n v="0"/>
    <n v="0"/>
    <n v="1"/>
    <n v="193845998"/>
    <x v="27"/>
    <x v="1"/>
    <n v="53061051918"/>
  </r>
  <r>
    <x v="3282"/>
    <x v="2"/>
    <x v="48"/>
    <x v="0"/>
    <n v="98006"/>
    <x v="9"/>
    <x v="2"/>
    <x v="3"/>
    <x v="0"/>
    <x v="2"/>
    <n v="0"/>
    <n v="0"/>
    <n v="41"/>
    <n v="193672258"/>
    <x v="69"/>
    <x v="8"/>
    <n v="53033024905"/>
  </r>
  <r>
    <x v="2461"/>
    <x v="2"/>
    <x v="2"/>
    <x v="0"/>
    <n v="98199"/>
    <x v="3"/>
    <x v="9"/>
    <x v="28"/>
    <x v="1"/>
    <x v="1"/>
    <n v="6"/>
    <n v="0"/>
    <n v="36"/>
    <n v="127245317"/>
    <x v="2"/>
    <x v="2"/>
    <n v="53033005700"/>
  </r>
  <r>
    <x v="5266"/>
    <x v="2"/>
    <x v="2"/>
    <x v="0"/>
    <n v="98105"/>
    <x v="4"/>
    <x v="5"/>
    <x v="23"/>
    <x v="0"/>
    <x v="0"/>
    <n v="93"/>
    <n v="32250"/>
    <n v="46"/>
    <n v="208062648"/>
    <x v="139"/>
    <x v="2"/>
    <n v="53033004101"/>
  </r>
  <r>
    <x v="608"/>
    <x v="14"/>
    <x v="44"/>
    <x v="0"/>
    <n v="98684"/>
    <x v="2"/>
    <x v="0"/>
    <x v="2"/>
    <x v="0"/>
    <x v="0"/>
    <n v="220"/>
    <n v="0"/>
    <n v="17"/>
    <n v="237873527"/>
    <x v="70"/>
    <x v="10"/>
    <n v="53011041319"/>
  </r>
  <r>
    <x v="770"/>
    <x v="2"/>
    <x v="74"/>
    <x v="0"/>
    <n v="98028"/>
    <x v="6"/>
    <x v="0"/>
    <x v="8"/>
    <x v="0"/>
    <x v="2"/>
    <n v="0"/>
    <n v="0"/>
    <n v="46"/>
    <n v="233285244"/>
    <x v="133"/>
    <x v="8"/>
    <n v="53033021500"/>
  </r>
  <r>
    <x v="5810"/>
    <x v="1"/>
    <x v="1"/>
    <x v="0"/>
    <n v="98370"/>
    <x v="0"/>
    <x v="3"/>
    <x v="5"/>
    <x v="1"/>
    <x v="1"/>
    <n v="21"/>
    <n v="0"/>
    <n v="23"/>
    <n v="148848871"/>
    <x v="1"/>
    <x v="1"/>
    <n v="53035090400"/>
  </r>
  <r>
    <x v="646"/>
    <x v="2"/>
    <x v="48"/>
    <x v="0"/>
    <n v="98006"/>
    <x v="1"/>
    <x v="0"/>
    <x v="2"/>
    <x v="0"/>
    <x v="2"/>
    <n v="0"/>
    <n v="0"/>
    <n v="41"/>
    <n v="220365659"/>
    <x v="69"/>
    <x v="8"/>
    <n v="53033024800"/>
  </r>
  <r>
    <x v="989"/>
    <x v="2"/>
    <x v="77"/>
    <x v="0"/>
    <n v="98148"/>
    <x v="6"/>
    <x v="10"/>
    <x v="17"/>
    <x v="1"/>
    <x v="1"/>
    <n v="21"/>
    <n v="0"/>
    <n v="33"/>
    <n v="230768422"/>
    <x v="138"/>
    <x v="8"/>
    <n v="53033028500"/>
  </r>
  <r>
    <x v="1060"/>
    <x v="4"/>
    <x v="19"/>
    <x v="0"/>
    <n v="98021"/>
    <x v="9"/>
    <x v="0"/>
    <x v="2"/>
    <x v="0"/>
    <x v="2"/>
    <n v="0"/>
    <n v="0"/>
    <n v="1"/>
    <n v="218920558"/>
    <x v="27"/>
    <x v="1"/>
    <n v="53061051926"/>
  </r>
  <r>
    <x v="5811"/>
    <x v="2"/>
    <x v="2"/>
    <x v="0"/>
    <n v="98116"/>
    <x v="1"/>
    <x v="12"/>
    <x v="21"/>
    <x v="1"/>
    <x v="1"/>
    <n v="18"/>
    <n v="0"/>
    <n v="34"/>
    <n v="149004817"/>
    <x v="140"/>
    <x v="2"/>
    <n v="53033009600"/>
  </r>
  <r>
    <x v="133"/>
    <x v="2"/>
    <x v="2"/>
    <x v="0"/>
    <n v="98121"/>
    <x v="9"/>
    <x v="0"/>
    <x v="2"/>
    <x v="0"/>
    <x v="2"/>
    <n v="0"/>
    <n v="0"/>
    <n v="36"/>
    <n v="218120591"/>
    <x v="104"/>
    <x v="2"/>
    <n v="53033007201"/>
  </r>
  <r>
    <x v="1924"/>
    <x v="2"/>
    <x v="2"/>
    <x v="0"/>
    <n v="98102"/>
    <x v="10"/>
    <x v="6"/>
    <x v="11"/>
    <x v="0"/>
    <x v="0"/>
    <n v="259"/>
    <n v="0"/>
    <n v="43"/>
    <n v="148514516"/>
    <x v="60"/>
    <x v="2"/>
    <n v="53033006100"/>
  </r>
  <r>
    <x v="786"/>
    <x v="11"/>
    <x v="89"/>
    <x v="0"/>
    <n v="98282"/>
    <x v="9"/>
    <x v="0"/>
    <x v="2"/>
    <x v="0"/>
    <x v="2"/>
    <n v="0"/>
    <n v="0"/>
    <n v="10"/>
    <n v="220595056"/>
    <x v="152"/>
    <x v="12"/>
    <n v="53029971600"/>
  </r>
  <r>
    <x v="775"/>
    <x v="2"/>
    <x v="79"/>
    <x v="0"/>
    <n v="98155"/>
    <x v="6"/>
    <x v="0"/>
    <x v="8"/>
    <x v="0"/>
    <x v="2"/>
    <n v="0"/>
    <n v="0"/>
    <n v="46"/>
    <n v="224182976"/>
    <x v="99"/>
    <x v="2"/>
    <n v="53033021300"/>
  </r>
  <r>
    <x v="348"/>
    <x v="2"/>
    <x v="52"/>
    <x v="0"/>
    <n v="98074"/>
    <x v="1"/>
    <x v="0"/>
    <x v="8"/>
    <x v="0"/>
    <x v="2"/>
    <n v="0"/>
    <n v="0"/>
    <n v="45"/>
    <n v="176196387"/>
    <x v="87"/>
    <x v="8"/>
    <n v="53033032317"/>
  </r>
  <r>
    <x v="963"/>
    <x v="1"/>
    <x v="7"/>
    <x v="0"/>
    <n v="98310"/>
    <x v="9"/>
    <x v="25"/>
    <x v="76"/>
    <x v="0"/>
    <x v="2"/>
    <n v="0"/>
    <n v="0"/>
    <n v="23"/>
    <n v="183446042"/>
    <x v="123"/>
    <x v="1"/>
    <n v="53035080300"/>
  </r>
  <r>
    <x v="125"/>
    <x v="2"/>
    <x v="93"/>
    <x v="0"/>
    <n v="98040"/>
    <x v="10"/>
    <x v="0"/>
    <x v="2"/>
    <x v="0"/>
    <x v="0"/>
    <n v="266"/>
    <n v="0"/>
    <n v="41"/>
    <n v="109741726"/>
    <x v="157"/>
    <x v="8"/>
    <n v="53033024500"/>
  </r>
  <r>
    <x v="1718"/>
    <x v="2"/>
    <x v="2"/>
    <x v="0"/>
    <n v="98133"/>
    <x v="8"/>
    <x v="2"/>
    <x v="3"/>
    <x v="0"/>
    <x v="0"/>
    <n v="84"/>
    <n v="0"/>
    <n v="46"/>
    <n v="202331006"/>
    <x v="85"/>
    <x v="2"/>
    <n v="53033000601"/>
  </r>
  <r>
    <x v="98"/>
    <x v="2"/>
    <x v="68"/>
    <x v="0"/>
    <n v="98038"/>
    <x v="0"/>
    <x v="0"/>
    <x v="2"/>
    <x v="0"/>
    <x v="0"/>
    <n v="215"/>
    <n v="0"/>
    <n v="5"/>
    <n v="475212489"/>
    <x v="126"/>
    <x v="8"/>
    <n v="53033031604"/>
  </r>
  <r>
    <x v="1304"/>
    <x v="2"/>
    <x v="77"/>
    <x v="0"/>
    <n v="98148"/>
    <x v="6"/>
    <x v="6"/>
    <x v="30"/>
    <x v="0"/>
    <x v="2"/>
    <n v="0"/>
    <n v="0"/>
    <n v="33"/>
    <n v="236214072"/>
    <x v="138"/>
    <x v="8"/>
    <n v="53033028500"/>
  </r>
  <r>
    <x v="786"/>
    <x v="2"/>
    <x v="77"/>
    <x v="0"/>
    <n v="98148"/>
    <x v="9"/>
    <x v="0"/>
    <x v="2"/>
    <x v="0"/>
    <x v="2"/>
    <n v="0"/>
    <n v="0"/>
    <n v="33"/>
    <n v="224650338"/>
    <x v="138"/>
    <x v="8"/>
    <n v="53033028500"/>
  </r>
  <r>
    <x v="487"/>
    <x v="14"/>
    <x v="44"/>
    <x v="0"/>
    <n v="98685"/>
    <x v="0"/>
    <x v="0"/>
    <x v="0"/>
    <x v="0"/>
    <x v="0"/>
    <n v="238"/>
    <n v="0"/>
    <n v="18"/>
    <n v="475157952"/>
    <x v="64"/>
    <x v="10"/>
    <n v="53011040904"/>
  </r>
  <r>
    <x v="1569"/>
    <x v="14"/>
    <x v="51"/>
    <x v="0"/>
    <n v="98606"/>
    <x v="1"/>
    <x v="9"/>
    <x v="51"/>
    <x v="1"/>
    <x v="0"/>
    <n v="42"/>
    <n v="0"/>
    <n v="18"/>
    <n v="152196348"/>
    <x v="74"/>
    <x v="10"/>
    <n v="53011040603"/>
  </r>
  <r>
    <x v="1051"/>
    <x v="2"/>
    <x v="52"/>
    <x v="0"/>
    <n v="98075"/>
    <x v="6"/>
    <x v="0"/>
    <x v="0"/>
    <x v="0"/>
    <x v="2"/>
    <n v="0"/>
    <n v="0"/>
    <n v="41"/>
    <n v="223543589"/>
    <x v="84"/>
    <x v="8"/>
    <n v="53033032215"/>
  </r>
  <r>
    <x v="174"/>
    <x v="2"/>
    <x v="19"/>
    <x v="0"/>
    <n v="98011"/>
    <x v="9"/>
    <x v="0"/>
    <x v="8"/>
    <x v="0"/>
    <x v="2"/>
    <n v="0"/>
    <n v="0"/>
    <n v="1"/>
    <n v="205460664"/>
    <x v="97"/>
    <x v="8"/>
    <n v="53033021802"/>
  </r>
  <r>
    <x v="289"/>
    <x v="2"/>
    <x v="52"/>
    <x v="0"/>
    <n v="98075"/>
    <x v="1"/>
    <x v="0"/>
    <x v="8"/>
    <x v="0"/>
    <x v="2"/>
    <n v="0"/>
    <n v="0"/>
    <n v="41"/>
    <n v="148295682"/>
    <x v="84"/>
    <x v="8"/>
    <n v="53033032216"/>
  </r>
  <r>
    <x v="185"/>
    <x v="2"/>
    <x v="53"/>
    <x v="0"/>
    <n v="98166"/>
    <x v="0"/>
    <x v="2"/>
    <x v="3"/>
    <x v="0"/>
    <x v="0"/>
    <n v="151"/>
    <n v="0"/>
    <n v="34"/>
    <n v="148959982"/>
    <x v="78"/>
    <x v="2"/>
    <n v="53033027500"/>
  </r>
  <r>
    <x v="161"/>
    <x v="2"/>
    <x v="2"/>
    <x v="0"/>
    <n v="98122"/>
    <x v="8"/>
    <x v="2"/>
    <x v="3"/>
    <x v="0"/>
    <x v="0"/>
    <n v="84"/>
    <n v="0"/>
    <n v="37"/>
    <n v="158633177"/>
    <x v="96"/>
    <x v="2"/>
    <n v="53033008800"/>
  </r>
  <r>
    <x v="748"/>
    <x v="2"/>
    <x v="47"/>
    <x v="0"/>
    <n v="98033"/>
    <x v="10"/>
    <x v="0"/>
    <x v="8"/>
    <x v="0"/>
    <x v="0"/>
    <n v="291"/>
    <n v="0"/>
    <n v="45"/>
    <n v="124668827"/>
    <x v="76"/>
    <x v="8"/>
    <n v="53033022402"/>
  </r>
  <r>
    <x v="1906"/>
    <x v="2"/>
    <x v="77"/>
    <x v="0"/>
    <n v="98148"/>
    <x v="6"/>
    <x v="6"/>
    <x v="30"/>
    <x v="0"/>
    <x v="2"/>
    <n v="0"/>
    <n v="0"/>
    <n v="33"/>
    <n v="235944824"/>
    <x v="138"/>
    <x v="8"/>
    <n v="53033028500"/>
  </r>
  <r>
    <x v="135"/>
    <x v="2"/>
    <x v="46"/>
    <x v="0"/>
    <n v="98003"/>
    <x v="11"/>
    <x v="9"/>
    <x v="28"/>
    <x v="1"/>
    <x v="1"/>
    <n v="6"/>
    <n v="0"/>
    <n v="30"/>
    <n v="230526096"/>
    <x v="67"/>
    <x v="8"/>
    <n v="53033030003"/>
  </r>
  <r>
    <x v="3021"/>
    <x v="2"/>
    <x v="57"/>
    <x v="0"/>
    <n v="98029"/>
    <x v="8"/>
    <x v="0"/>
    <x v="4"/>
    <x v="0"/>
    <x v="0"/>
    <n v="208"/>
    <n v="0"/>
    <n v="5"/>
    <n v="109904756"/>
    <x v="75"/>
    <x v="8"/>
    <n v="53033032221"/>
  </r>
  <r>
    <x v="1702"/>
    <x v="14"/>
    <x v="44"/>
    <x v="0"/>
    <n v="98682"/>
    <x v="9"/>
    <x v="2"/>
    <x v="3"/>
    <x v="0"/>
    <x v="2"/>
    <n v="0"/>
    <n v="0"/>
    <n v="17"/>
    <n v="185799246"/>
    <x v="66"/>
    <x v="10"/>
    <n v="53011041313"/>
  </r>
  <r>
    <x v="5812"/>
    <x v="2"/>
    <x v="2"/>
    <x v="0"/>
    <n v="98103"/>
    <x v="8"/>
    <x v="6"/>
    <x v="10"/>
    <x v="1"/>
    <x v="0"/>
    <n v="38"/>
    <n v="0"/>
    <n v="46"/>
    <n v="475651760"/>
    <x v="20"/>
    <x v="2"/>
    <n v="53033001900"/>
  </r>
  <r>
    <x v="2531"/>
    <x v="2"/>
    <x v="2"/>
    <x v="0"/>
    <n v="98107"/>
    <x v="0"/>
    <x v="13"/>
    <x v="25"/>
    <x v="1"/>
    <x v="0"/>
    <n v="33"/>
    <n v="0"/>
    <n v="36"/>
    <n v="2342035"/>
    <x v="113"/>
    <x v="2"/>
    <n v="53033003202"/>
  </r>
  <r>
    <x v="4611"/>
    <x v="9"/>
    <x v="130"/>
    <x v="0"/>
    <n v="99114"/>
    <x v="4"/>
    <x v="3"/>
    <x v="5"/>
    <x v="1"/>
    <x v="1"/>
    <n v="21"/>
    <n v="0"/>
    <n v="7"/>
    <n v="186070104"/>
    <x v="196"/>
    <x v="5"/>
    <n v="53065950500"/>
  </r>
  <r>
    <x v="512"/>
    <x v="2"/>
    <x v="2"/>
    <x v="0"/>
    <n v="98144"/>
    <x v="6"/>
    <x v="6"/>
    <x v="11"/>
    <x v="0"/>
    <x v="2"/>
    <n v="0"/>
    <n v="0"/>
    <n v="37"/>
    <n v="220315630"/>
    <x v="82"/>
    <x v="2"/>
    <n v="53033009000"/>
  </r>
  <r>
    <x v="349"/>
    <x v="2"/>
    <x v="2"/>
    <x v="0"/>
    <n v="98108"/>
    <x v="6"/>
    <x v="0"/>
    <x v="8"/>
    <x v="0"/>
    <x v="2"/>
    <n v="0"/>
    <n v="0"/>
    <n v="37"/>
    <n v="233760670"/>
    <x v="110"/>
    <x v="2"/>
    <n v="53033010001"/>
  </r>
  <r>
    <x v="825"/>
    <x v="3"/>
    <x v="4"/>
    <x v="0"/>
    <n v="98501"/>
    <x v="4"/>
    <x v="9"/>
    <x v="15"/>
    <x v="1"/>
    <x v="1"/>
    <n v="25"/>
    <n v="0"/>
    <n v="22"/>
    <n v="211580799"/>
    <x v="6"/>
    <x v="1"/>
    <n v="53067010700"/>
  </r>
  <r>
    <x v="338"/>
    <x v="14"/>
    <x v="44"/>
    <x v="0"/>
    <n v="98683"/>
    <x v="1"/>
    <x v="0"/>
    <x v="8"/>
    <x v="0"/>
    <x v="2"/>
    <n v="0"/>
    <n v="0"/>
    <n v="18"/>
    <n v="180721866"/>
    <x v="122"/>
    <x v="10"/>
    <n v="53011041325"/>
  </r>
  <r>
    <x v="2724"/>
    <x v="14"/>
    <x v="44"/>
    <x v="0"/>
    <n v="98684"/>
    <x v="11"/>
    <x v="9"/>
    <x v="28"/>
    <x v="1"/>
    <x v="1"/>
    <n v="6"/>
    <n v="0"/>
    <n v="17"/>
    <n v="322174436"/>
    <x v="70"/>
    <x v="10"/>
    <n v="53011041335"/>
  </r>
  <r>
    <x v="725"/>
    <x v="2"/>
    <x v="2"/>
    <x v="0"/>
    <n v="98112"/>
    <x v="2"/>
    <x v="0"/>
    <x v="2"/>
    <x v="0"/>
    <x v="0"/>
    <n v="220"/>
    <n v="0"/>
    <n v="43"/>
    <n v="476206797"/>
    <x v="80"/>
    <x v="2"/>
    <n v="53033006300"/>
  </r>
  <r>
    <x v="1204"/>
    <x v="14"/>
    <x v="49"/>
    <x v="0"/>
    <n v="98604"/>
    <x v="1"/>
    <x v="0"/>
    <x v="2"/>
    <x v="0"/>
    <x v="2"/>
    <n v="0"/>
    <n v="0"/>
    <n v="18"/>
    <n v="179576925"/>
    <x v="71"/>
    <x v="10"/>
    <n v="53011040504"/>
  </r>
  <r>
    <x v="513"/>
    <x v="2"/>
    <x v="52"/>
    <x v="0"/>
    <n v="98074"/>
    <x v="9"/>
    <x v="0"/>
    <x v="8"/>
    <x v="0"/>
    <x v="2"/>
    <n v="0"/>
    <n v="0"/>
    <n v="45"/>
    <n v="194077943"/>
    <x v="87"/>
    <x v="8"/>
    <n v="53033032318"/>
  </r>
  <r>
    <x v="297"/>
    <x v="3"/>
    <x v="4"/>
    <x v="0"/>
    <n v="98501"/>
    <x v="6"/>
    <x v="0"/>
    <x v="2"/>
    <x v="0"/>
    <x v="2"/>
    <n v="0"/>
    <n v="0"/>
    <n v="22"/>
    <n v="224301276"/>
    <x v="6"/>
    <x v="1"/>
    <n v="53067010700"/>
  </r>
  <r>
    <x v="2521"/>
    <x v="2"/>
    <x v="2"/>
    <x v="0"/>
    <n v="98126"/>
    <x v="0"/>
    <x v="6"/>
    <x v="11"/>
    <x v="0"/>
    <x v="0"/>
    <n v="238"/>
    <n v="0"/>
    <n v="34"/>
    <n v="190316577"/>
    <x v="193"/>
    <x v="2"/>
    <n v="53033009900"/>
  </r>
  <r>
    <x v="160"/>
    <x v="4"/>
    <x v="19"/>
    <x v="0"/>
    <n v="98012"/>
    <x v="9"/>
    <x v="0"/>
    <x v="8"/>
    <x v="0"/>
    <x v="2"/>
    <n v="0"/>
    <n v="0"/>
    <n v="1"/>
    <n v="195497221"/>
    <x v="16"/>
    <x v="1"/>
    <n v="53061052010"/>
  </r>
  <r>
    <x v="947"/>
    <x v="2"/>
    <x v="42"/>
    <x v="0"/>
    <n v="98030"/>
    <x v="9"/>
    <x v="5"/>
    <x v="54"/>
    <x v="0"/>
    <x v="2"/>
    <n v="0"/>
    <n v="0"/>
    <n v="47"/>
    <n v="215091656"/>
    <x v="94"/>
    <x v="8"/>
    <n v="53033029507"/>
  </r>
  <r>
    <x v="3126"/>
    <x v="2"/>
    <x v="60"/>
    <x v="0"/>
    <n v="98072"/>
    <x v="0"/>
    <x v="1"/>
    <x v="1"/>
    <x v="1"/>
    <x v="0"/>
    <n v="47"/>
    <n v="0"/>
    <n v="45"/>
    <n v="298539216"/>
    <x v="100"/>
    <x v="8"/>
    <n v="53033032319"/>
  </r>
  <r>
    <x v="1394"/>
    <x v="14"/>
    <x v="44"/>
    <x v="0"/>
    <n v="98683"/>
    <x v="3"/>
    <x v="3"/>
    <x v="7"/>
    <x v="1"/>
    <x v="1"/>
    <n v="19"/>
    <n v="0"/>
    <n v="17"/>
    <n v="347110949"/>
    <x v="122"/>
    <x v="10"/>
    <n v="53011041309"/>
  </r>
  <r>
    <x v="1194"/>
    <x v="3"/>
    <x v="4"/>
    <x v="0"/>
    <n v="98502"/>
    <x v="7"/>
    <x v="0"/>
    <x v="4"/>
    <x v="0"/>
    <x v="0"/>
    <n v="208"/>
    <n v="69900"/>
    <n v="22"/>
    <n v="235289400"/>
    <x v="13"/>
    <x v="1"/>
    <n v="53067011100"/>
  </r>
  <r>
    <x v="526"/>
    <x v="2"/>
    <x v="2"/>
    <x v="0"/>
    <n v="98104"/>
    <x v="6"/>
    <x v="6"/>
    <x v="11"/>
    <x v="0"/>
    <x v="2"/>
    <n v="0"/>
    <n v="0"/>
    <n v="37"/>
    <n v="238110729"/>
    <x v="160"/>
    <x v="2"/>
    <n v="53033009300"/>
  </r>
  <r>
    <x v="1814"/>
    <x v="2"/>
    <x v="2"/>
    <x v="0"/>
    <n v="98112"/>
    <x v="1"/>
    <x v="2"/>
    <x v="3"/>
    <x v="0"/>
    <x v="2"/>
    <n v="0"/>
    <n v="0"/>
    <n v="43"/>
    <n v="161066237"/>
    <x v="80"/>
    <x v="2"/>
    <n v="53033006300"/>
  </r>
  <r>
    <x v="600"/>
    <x v="2"/>
    <x v="2"/>
    <x v="0"/>
    <n v="98117"/>
    <x v="7"/>
    <x v="2"/>
    <x v="3"/>
    <x v="0"/>
    <x v="0"/>
    <n v="84"/>
    <n v="0"/>
    <n v="36"/>
    <n v="170592523"/>
    <x v="111"/>
    <x v="2"/>
    <n v="53033003100"/>
  </r>
  <r>
    <x v="5813"/>
    <x v="2"/>
    <x v="2"/>
    <x v="0"/>
    <n v="98119"/>
    <x v="9"/>
    <x v="4"/>
    <x v="45"/>
    <x v="0"/>
    <x v="2"/>
    <n v="0"/>
    <n v="0"/>
    <n v="36"/>
    <n v="203238997"/>
    <x v="3"/>
    <x v="2"/>
    <n v="53033006800"/>
  </r>
  <r>
    <x v="477"/>
    <x v="2"/>
    <x v="52"/>
    <x v="0"/>
    <n v="98075"/>
    <x v="9"/>
    <x v="8"/>
    <x v="13"/>
    <x v="1"/>
    <x v="0"/>
    <n v="30"/>
    <n v="0"/>
    <n v="41"/>
    <n v="209358810"/>
    <x v="84"/>
    <x v="8"/>
    <n v="53033032207"/>
  </r>
  <r>
    <x v="5814"/>
    <x v="3"/>
    <x v="4"/>
    <x v="0"/>
    <n v="98502"/>
    <x v="11"/>
    <x v="0"/>
    <x v="4"/>
    <x v="0"/>
    <x v="0"/>
    <n v="265"/>
    <n v="59900"/>
    <n v="22"/>
    <n v="188634442"/>
    <x v="13"/>
    <x v="1"/>
    <n v="53067010600"/>
  </r>
  <r>
    <x v="338"/>
    <x v="2"/>
    <x v="2"/>
    <x v="0"/>
    <n v="98125"/>
    <x v="1"/>
    <x v="0"/>
    <x v="8"/>
    <x v="0"/>
    <x v="2"/>
    <n v="0"/>
    <n v="0"/>
    <n v="46"/>
    <n v="161922134"/>
    <x v="81"/>
    <x v="2"/>
    <n v="53033000800"/>
  </r>
  <r>
    <x v="1358"/>
    <x v="2"/>
    <x v="2"/>
    <x v="0"/>
    <n v="98199"/>
    <x v="2"/>
    <x v="20"/>
    <x v="39"/>
    <x v="0"/>
    <x v="0"/>
    <n v="125"/>
    <n v="0"/>
    <n v="36"/>
    <n v="346732942"/>
    <x v="2"/>
    <x v="2"/>
    <n v="53033005600"/>
  </r>
  <r>
    <x v="4195"/>
    <x v="2"/>
    <x v="48"/>
    <x v="0"/>
    <n v="98008"/>
    <x v="3"/>
    <x v="3"/>
    <x v="22"/>
    <x v="0"/>
    <x v="0"/>
    <n v="76"/>
    <n v="0"/>
    <n v="48"/>
    <n v="130980867"/>
    <x v="89"/>
    <x v="8"/>
    <n v="53033023100"/>
  </r>
  <r>
    <x v="205"/>
    <x v="2"/>
    <x v="2"/>
    <x v="0"/>
    <n v="98121"/>
    <x v="0"/>
    <x v="0"/>
    <x v="2"/>
    <x v="0"/>
    <x v="0"/>
    <n v="215"/>
    <n v="0"/>
    <n v="36"/>
    <n v="298585528"/>
    <x v="104"/>
    <x v="2"/>
    <n v="53033008002"/>
  </r>
  <r>
    <x v="4125"/>
    <x v="16"/>
    <x v="99"/>
    <x v="0"/>
    <n v="98611"/>
    <x v="9"/>
    <x v="28"/>
    <x v="89"/>
    <x v="0"/>
    <x v="2"/>
    <n v="0"/>
    <n v="0"/>
    <n v="20"/>
    <n v="206969199"/>
    <x v="165"/>
    <x v="13"/>
    <n v="53015002003"/>
  </r>
  <r>
    <x v="5815"/>
    <x v="2"/>
    <x v="48"/>
    <x v="0"/>
    <n v="98004"/>
    <x v="9"/>
    <x v="17"/>
    <x v="53"/>
    <x v="0"/>
    <x v="2"/>
    <n v="0"/>
    <n v="0"/>
    <n v="41"/>
    <n v="228395982"/>
    <x v="77"/>
    <x v="8"/>
    <n v="53033023901"/>
  </r>
  <r>
    <x v="2147"/>
    <x v="3"/>
    <x v="4"/>
    <x v="0"/>
    <n v="98513"/>
    <x v="2"/>
    <x v="24"/>
    <x v="61"/>
    <x v="1"/>
    <x v="1"/>
    <n v="12"/>
    <n v="36900"/>
    <n v="22"/>
    <n v="348761689"/>
    <x v="10"/>
    <x v="1"/>
    <n v="53067011624"/>
  </r>
  <r>
    <x v="648"/>
    <x v="2"/>
    <x v="100"/>
    <x v="0"/>
    <n v="98004"/>
    <x v="9"/>
    <x v="0"/>
    <x v="8"/>
    <x v="0"/>
    <x v="2"/>
    <n v="0"/>
    <n v="0"/>
    <n v="48"/>
    <n v="199183491"/>
    <x v="77"/>
    <x v="8"/>
    <n v="53033024100"/>
  </r>
  <r>
    <x v="2423"/>
    <x v="2"/>
    <x v="52"/>
    <x v="0"/>
    <n v="98075"/>
    <x v="5"/>
    <x v="5"/>
    <x v="48"/>
    <x v="0"/>
    <x v="0"/>
    <n v="93"/>
    <n v="31950"/>
    <n v="41"/>
    <n v="136513737"/>
    <x v="84"/>
    <x v="8"/>
    <n v="53033032216"/>
  </r>
  <r>
    <x v="133"/>
    <x v="2"/>
    <x v="2"/>
    <x v="0"/>
    <n v="98125"/>
    <x v="9"/>
    <x v="0"/>
    <x v="2"/>
    <x v="0"/>
    <x v="2"/>
    <n v="0"/>
    <n v="0"/>
    <n v="46"/>
    <n v="213630980"/>
    <x v="81"/>
    <x v="2"/>
    <n v="53033000700"/>
  </r>
  <r>
    <x v="1361"/>
    <x v="2"/>
    <x v="2"/>
    <x v="0"/>
    <n v="98116"/>
    <x v="12"/>
    <x v="2"/>
    <x v="3"/>
    <x v="0"/>
    <x v="0"/>
    <n v="73"/>
    <n v="0"/>
    <n v="34"/>
    <n v="134721856"/>
    <x v="140"/>
    <x v="2"/>
    <n v="53033009801"/>
  </r>
  <r>
    <x v="66"/>
    <x v="2"/>
    <x v="43"/>
    <x v="0"/>
    <n v="98052"/>
    <x v="10"/>
    <x v="0"/>
    <x v="2"/>
    <x v="0"/>
    <x v="0"/>
    <n v="322"/>
    <n v="0"/>
    <n v="48"/>
    <n v="127356134"/>
    <x v="63"/>
    <x v="8"/>
    <n v="53033032313"/>
  </r>
  <r>
    <x v="648"/>
    <x v="2"/>
    <x v="52"/>
    <x v="0"/>
    <n v="98074"/>
    <x v="9"/>
    <x v="0"/>
    <x v="8"/>
    <x v="0"/>
    <x v="2"/>
    <n v="0"/>
    <n v="0"/>
    <n v="45"/>
    <n v="221030729"/>
    <x v="87"/>
    <x v="8"/>
    <n v="53033032216"/>
  </r>
  <r>
    <x v="465"/>
    <x v="4"/>
    <x v="19"/>
    <x v="0"/>
    <n v="98021"/>
    <x v="6"/>
    <x v="0"/>
    <x v="2"/>
    <x v="0"/>
    <x v="2"/>
    <n v="0"/>
    <n v="0"/>
    <n v="1"/>
    <n v="224282152"/>
    <x v="27"/>
    <x v="1"/>
    <n v="53061051938"/>
  </r>
  <r>
    <x v="3816"/>
    <x v="2"/>
    <x v="38"/>
    <x v="0"/>
    <n v="98056"/>
    <x v="2"/>
    <x v="4"/>
    <x v="45"/>
    <x v="0"/>
    <x v="0"/>
    <n v="204"/>
    <n v="0"/>
    <n v="41"/>
    <n v="108767767"/>
    <x v="128"/>
    <x v="8"/>
    <n v="53033025201"/>
  </r>
  <r>
    <x v="1055"/>
    <x v="3"/>
    <x v="4"/>
    <x v="0"/>
    <n v="98501"/>
    <x v="10"/>
    <x v="0"/>
    <x v="0"/>
    <x v="0"/>
    <x v="0"/>
    <n v="289"/>
    <n v="0"/>
    <n v="35"/>
    <n v="125806103"/>
    <x v="6"/>
    <x v="1"/>
    <n v="53067011722"/>
  </r>
  <r>
    <x v="712"/>
    <x v="3"/>
    <x v="4"/>
    <x v="0"/>
    <n v="98501"/>
    <x v="1"/>
    <x v="0"/>
    <x v="2"/>
    <x v="0"/>
    <x v="2"/>
    <n v="0"/>
    <n v="0"/>
    <n v="22"/>
    <n v="137329356"/>
    <x v="6"/>
    <x v="1"/>
    <n v="53067010700"/>
  </r>
  <r>
    <x v="1412"/>
    <x v="2"/>
    <x v="57"/>
    <x v="0"/>
    <n v="98029"/>
    <x v="9"/>
    <x v="5"/>
    <x v="9"/>
    <x v="0"/>
    <x v="2"/>
    <n v="0"/>
    <n v="0"/>
    <n v="5"/>
    <n v="186951796"/>
    <x v="75"/>
    <x v="8"/>
    <n v="53033032220"/>
  </r>
  <r>
    <x v="3568"/>
    <x v="14"/>
    <x v="44"/>
    <x v="0"/>
    <n v="98663"/>
    <x v="1"/>
    <x v="9"/>
    <x v="51"/>
    <x v="1"/>
    <x v="0"/>
    <n v="42"/>
    <n v="0"/>
    <n v="49"/>
    <n v="208680370"/>
    <x v="125"/>
    <x v="10"/>
    <n v="53011042500"/>
  </r>
  <r>
    <x v="5816"/>
    <x v="2"/>
    <x v="77"/>
    <x v="0"/>
    <n v="98188"/>
    <x v="2"/>
    <x v="5"/>
    <x v="9"/>
    <x v="1"/>
    <x v="1"/>
    <n v="26"/>
    <n v="0"/>
    <n v="33"/>
    <n v="319407623"/>
    <x v="65"/>
    <x v="8"/>
    <n v="53033028403"/>
  </r>
  <r>
    <x v="400"/>
    <x v="4"/>
    <x v="19"/>
    <x v="0"/>
    <n v="98012"/>
    <x v="9"/>
    <x v="0"/>
    <x v="8"/>
    <x v="0"/>
    <x v="2"/>
    <n v="0"/>
    <n v="0"/>
    <n v="1"/>
    <n v="202700396"/>
    <x v="16"/>
    <x v="1"/>
    <n v="53061052009"/>
  </r>
  <r>
    <x v="547"/>
    <x v="2"/>
    <x v="48"/>
    <x v="0"/>
    <n v="98004"/>
    <x v="10"/>
    <x v="6"/>
    <x v="11"/>
    <x v="0"/>
    <x v="0"/>
    <n v="259"/>
    <n v="0"/>
    <n v="41"/>
    <n v="113156557"/>
    <x v="77"/>
    <x v="8"/>
    <n v="53033023801"/>
  </r>
  <r>
    <x v="5817"/>
    <x v="2"/>
    <x v="2"/>
    <x v="0"/>
    <n v="98116"/>
    <x v="0"/>
    <x v="8"/>
    <x v="35"/>
    <x v="1"/>
    <x v="1"/>
    <n v="16"/>
    <n v="52650"/>
    <n v="34"/>
    <n v="202020017"/>
    <x v="140"/>
    <x v="2"/>
    <n v="53033009701"/>
  </r>
  <r>
    <x v="1618"/>
    <x v="2"/>
    <x v="70"/>
    <x v="0"/>
    <n v="98198"/>
    <x v="5"/>
    <x v="0"/>
    <x v="4"/>
    <x v="0"/>
    <x v="0"/>
    <n v="210"/>
    <n v="0"/>
    <n v="33"/>
    <n v="145532684"/>
    <x v="127"/>
    <x v="8"/>
    <n v="53033028902"/>
  </r>
  <r>
    <x v="100"/>
    <x v="2"/>
    <x v="48"/>
    <x v="0"/>
    <n v="98005"/>
    <x v="10"/>
    <x v="0"/>
    <x v="2"/>
    <x v="0"/>
    <x v="0"/>
    <n v="322"/>
    <n v="0"/>
    <n v="48"/>
    <n v="4600606"/>
    <x v="73"/>
    <x v="8"/>
    <n v="53033023701"/>
  </r>
  <r>
    <x v="1637"/>
    <x v="3"/>
    <x v="4"/>
    <x v="0"/>
    <n v="98506"/>
    <x v="0"/>
    <x v="2"/>
    <x v="3"/>
    <x v="0"/>
    <x v="0"/>
    <n v="151"/>
    <n v="0"/>
    <n v="22"/>
    <n v="337207307"/>
    <x v="5"/>
    <x v="1"/>
    <n v="53067012100"/>
  </r>
  <r>
    <x v="2221"/>
    <x v="2"/>
    <x v="2"/>
    <x v="0"/>
    <n v="98199"/>
    <x v="5"/>
    <x v="15"/>
    <x v="31"/>
    <x v="1"/>
    <x v="1"/>
    <n v="14"/>
    <n v="0"/>
    <n v="36"/>
    <n v="140082862"/>
    <x v="2"/>
    <x v="2"/>
    <n v="53033005801"/>
  </r>
  <r>
    <x v="2417"/>
    <x v="17"/>
    <x v="64"/>
    <x v="0"/>
    <n v="98368"/>
    <x v="2"/>
    <x v="20"/>
    <x v="39"/>
    <x v="0"/>
    <x v="0"/>
    <n v="125"/>
    <n v="0"/>
    <n v="24"/>
    <n v="477014443"/>
    <x v="106"/>
    <x v="14"/>
    <n v="53031950603"/>
  </r>
  <r>
    <x v="1430"/>
    <x v="1"/>
    <x v="8"/>
    <x v="0"/>
    <n v="98110"/>
    <x v="1"/>
    <x v="3"/>
    <x v="29"/>
    <x v="0"/>
    <x v="2"/>
    <n v="0"/>
    <n v="0"/>
    <n v="23"/>
    <n v="190245821"/>
    <x v="11"/>
    <x v="1"/>
    <n v="53035091002"/>
  </r>
  <r>
    <x v="3669"/>
    <x v="2"/>
    <x v="2"/>
    <x v="0"/>
    <n v="98119"/>
    <x v="4"/>
    <x v="6"/>
    <x v="10"/>
    <x v="1"/>
    <x v="0"/>
    <n v="53"/>
    <n v="0"/>
    <n v="36"/>
    <n v="193494990"/>
    <x v="3"/>
    <x v="2"/>
    <n v="53033006900"/>
  </r>
  <r>
    <x v="5818"/>
    <x v="2"/>
    <x v="68"/>
    <x v="0"/>
    <n v="98038"/>
    <x v="9"/>
    <x v="12"/>
    <x v="21"/>
    <x v="1"/>
    <x v="1"/>
    <n v="18"/>
    <n v="0"/>
    <n v="5"/>
    <n v="180431919"/>
    <x v="126"/>
    <x v="8"/>
    <n v="53033032010"/>
  </r>
  <r>
    <x v="775"/>
    <x v="2"/>
    <x v="2"/>
    <x v="0"/>
    <n v="98109"/>
    <x v="6"/>
    <x v="0"/>
    <x v="8"/>
    <x v="0"/>
    <x v="2"/>
    <n v="0"/>
    <n v="0"/>
    <n v="36"/>
    <n v="228700265"/>
    <x v="92"/>
    <x v="2"/>
    <n v="53033007002"/>
  </r>
  <r>
    <x v="400"/>
    <x v="2"/>
    <x v="2"/>
    <x v="0"/>
    <n v="98109"/>
    <x v="9"/>
    <x v="0"/>
    <x v="8"/>
    <x v="0"/>
    <x v="2"/>
    <n v="0"/>
    <n v="0"/>
    <n v="36"/>
    <n v="187407153"/>
    <x v="92"/>
    <x v="2"/>
    <n v="53033007101"/>
  </r>
  <r>
    <x v="317"/>
    <x v="14"/>
    <x v="49"/>
    <x v="0"/>
    <n v="98604"/>
    <x v="9"/>
    <x v="0"/>
    <x v="2"/>
    <x v="0"/>
    <x v="2"/>
    <n v="0"/>
    <n v="0"/>
    <n v="18"/>
    <n v="183202071"/>
    <x v="71"/>
    <x v="10"/>
    <n v="53011040407"/>
  </r>
  <r>
    <x v="32"/>
    <x v="14"/>
    <x v="56"/>
    <x v="0"/>
    <n v="98607"/>
    <x v="0"/>
    <x v="0"/>
    <x v="2"/>
    <x v="0"/>
    <x v="0"/>
    <n v="215"/>
    <n v="0"/>
    <n v="18"/>
    <n v="142071443"/>
    <x v="95"/>
    <x v="10"/>
    <n v="53011040609"/>
  </r>
  <r>
    <x v="4499"/>
    <x v="2"/>
    <x v="38"/>
    <x v="0"/>
    <n v="98056"/>
    <x v="10"/>
    <x v="5"/>
    <x v="9"/>
    <x v="1"/>
    <x v="1"/>
    <n v="26"/>
    <n v="0"/>
    <n v="11"/>
    <n v="116827679"/>
    <x v="128"/>
    <x v="8"/>
    <n v="53033025202"/>
  </r>
  <r>
    <x v="2219"/>
    <x v="2"/>
    <x v="2"/>
    <x v="0"/>
    <n v="98118"/>
    <x v="10"/>
    <x v="6"/>
    <x v="11"/>
    <x v="0"/>
    <x v="0"/>
    <n v="259"/>
    <n v="0"/>
    <n v="37"/>
    <n v="133783184"/>
    <x v="201"/>
    <x v="2"/>
    <n v="53033010102"/>
  </r>
  <r>
    <x v="5819"/>
    <x v="2"/>
    <x v="2"/>
    <x v="0"/>
    <n v="98106"/>
    <x v="1"/>
    <x v="5"/>
    <x v="9"/>
    <x v="1"/>
    <x v="1"/>
    <n v="26"/>
    <n v="0"/>
    <n v="34"/>
    <n v="171190771"/>
    <x v="119"/>
    <x v="2"/>
    <n v="53033011401"/>
  </r>
  <r>
    <x v="32"/>
    <x v="2"/>
    <x v="57"/>
    <x v="0"/>
    <n v="98029"/>
    <x v="0"/>
    <x v="0"/>
    <x v="2"/>
    <x v="0"/>
    <x v="0"/>
    <n v="215"/>
    <n v="0"/>
    <n v="5"/>
    <n v="325126553"/>
    <x v="75"/>
    <x v="8"/>
    <n v="53033032221"/>
  </r>
  <r>
    <x v="1629"/>
    <x v="2"/>
    <x v="2"/>
    <x v="0"/>
    <n v="98144"/>
    <x v="8"/>
    <x v="8"/>
    <x v="16"/>
    <x v="0"/>
    <x v="0"/>
    <n v="81"/>
    <n v="0"/>
    <n v="37"/>
    <n v="225510015"/>
    <x v="82"/>
    <x v="2"/>
    <n v="53033009500"/>
  </r>
  <r>
    <x v="740"/>
    <x v="2"/>
    <x v="2"/>
    <x v="0"/>
    <n v="98199"/>
    <x v="0"/>
    <x v="0"/>
    <x v="2"/>
    <x v="0"/>
    <x v="0"/>
    <n v="215"/>
    <n v="0"/>
    <n v="36"/>
    <n v="344096189"/>
    <x v="2"/>
    <x v="2"/>
    <n v="53033005600"/>
  </r>
  <r>
    <x v="5417"/>
    <x v="14"/>
    <x v="44"/>
    <x v="0"/>
    <n v="98682"/>
    <x v="8"/>
    <x v="7"/>
    <x v="41"/>
    <x v="0"/>
    <x v="0"/>
    <n v="68"/>
    <n v="0"/>
    <n v="18"/>
    <n v="189968103"/>
    <x v="66"/>
    <x v="10"/>
    <n v="53011040603"/>
  </r>
  <r>
    <x v="160"/>
    <x v="2"/>
    <x v="46"/>
    <x v="0"/>
    <n v="98023"/>
    <x v="9"/>
    <x v="0"/>
    <x v="8"/>
    <x v="0"/>
    <x v="2"/>
    <n v="0"/>
    <n v="0"/>
    <n v="30"/>
    <n v="183022906"/>
    <x v="86"/>
    <x v="8"/>
    <n v="53033030310"/>
  </r>
  <r>
    <x v="2959"/>
    <x v="2"/>
    <x v="57"/>
    <x v="0"/>
    <n v="98027"/>
    <x v="7"/>
    <x v="3"/>
    <x v="5"/>
    <x v="1"/>
    <x v="1"/>
    <n v="19"/>
    <n v="0"/>
    <n v="5"/>
    <n v="100802684"/>
    <x v="118"/>
    <x v="8"/>
    <n v="53033032103"/>
  </r>
  <r>
    <x v="1098"/>
    <x v="2"/>
    <x v="2"/>
    <x v="0"/>
    <n v="98134"/>
    <x v="9"/>
    <x v="0"/>
    <x v="0"/>
    <x v="0"/>
    <x v="2"/>
    <n v="0"/>
    <n v="0"/>
    <n v="11"/>
    <n v="220563010"/>
    <x v="170"/>
    <x v="2"/>
    <n v="53033009300"/>
  </r>
  <r>
    <x v="439"/>
    <x v="2"/>
    <x v="52"/>
    <x v="0"/>
    <n v="98075"/>
    <x v="2"/>
    <x v="0"/>
    <x v="2"/>
    <x v="0"/>
    <x v="0"/>
    <n v="220"/>
    <n v="0"/>
    <n v="41"/>
    <n v="299857869"/>
    <x v="84"/>
    <x v="8"/>
    <n v="53033032224"/>
  </r>
  <r>
    <x v="3913"/>
    <x v="2"/>
    <x v="38"/>
    <x v="0"/>
    <n v="98057"/>
    <x v="0"/>
    <x v="6"/>
    <x v="10"/>
    <x v="1"/>
    <x v="0"/>
    <n v="53"/>
    <n v="0"/>
    <n v="37"/>
    <n v="220499352"/>
    <x v="103"/>
    <x v="8"/>
    <n v="53033025303"/>
  </r>
  <r>
    <x v="3852"/>
    <x v="2"/>
    <x v="58"/>
    <x v="0"/>
    <n v="98177"/>
    <x v="2"/>
    <x v="4"/>
    <x v="45"/>
    <x v="0"/>
    <x v="0"/>
    <n v="204"/>
    <n v="0"/>
    <n v="32"/>
    <n v="325085309"/>
    <x v="62"/>
    <x v="2"/>
    <n v="53033020800"/>
  </r>
  <r>
    <x v="4643"/>
    <x v="3"/>
    <x v="4"/>
    <x v="0"/>
    <n v="98502"/>
    <x v="4"/>
    <x v="5"/>
    <x v="26"/>
    <x v="1"/>
    <x v="1"/>
    <n v="29"/>
    <n v="0"/>
    <n v="22"/>
    <n v="123266006"/>
    <x v="13"/>
    <x v="1"/>
    <n v="53067012002"/>
  </r>
  <r>
    <x v="805"/>
    <x v="1"/>
    <x v="66"/>
    <x v="0"/>
    <n v="98380"/>
    <x v="9"/>
    <x v="0"/>
    <x v="2"/>
    <x v="0"/>
    <x v="2"/>
    <n v="0"/>
    <n v="0"/>
    <n v="35"/>
    <n v="194778972"/>
    <x v="115"/>
    <x v="1"/>
    <n v="53035092000"/>
  </r>
  <r>
    <x v="30"/>
    <x v="3"/>
    <x v="4"/>
    <x v="0"/>
    <n v="98501"/>
    <x v="10"/>
    <x v="0"/>
    <x v="8"/>
    <x v="0"/>
    <x v="0"/>
    <n v="291"/>
    <n v="0"/>
    <n v="22"/>
    <n v="127168835"/>
    <x v="6"/>
    <x v="1"/>
    <n v="53067010700"/>
  </r>
  <r>
    <x v="2896"/>
    <x v="14"/>
    <x v="44"/>
    <x v="0"/>
    <n v="98665"/>
    <x v="2"/>
    <x v="5"/>
    <x v="9"/>
    <x v="0"/>
    <x v="0"/>
    <n v="239"/>
    <n v="0"/>
    <n v="49"/>
    <n v="297426335"/>
    <x v="135"/>
    <x v="10"/>
    <n v="53011041008"/>
  </r>
  <r>
    <x v="1952"/>
    <x v="2"/>
    <x v="58"/>
    <x v="0"/>
    <n v="98133"/>
    <x v="4"/>
    <x v="9"/>
    <x v="15"/>
    <x v="1"/>
    <x v="1"/>
    <n v="25"/>
    <n v="0"/>
    <n v="32"/>
    <n v="118547677"/>
    <x v="85"/>
    <x v="2"/>
    <n v="53033020700"/>
  </r>
  <r>
    <x v="27"/>
    <x v="2"/>
    <x v="2"/>
    <x v="0"/>
    <n v="98104"/>
    <x v="0"/>
    <x v="2"/>
    <x v="3"/>
    <x v="0"/>
    <x v="0"/>
    <n v="151"/>
    <n v="0"/>
    <n v="37"/>
    <n v="475908982"/>
    <x v="160"/>
    <x v="2"/>
    <n v="53033009300"/>
  </r>
  <r>
    <x v="5738"/>
    <x v="2"/>
    <x v="2"/>
    <x v="0"/>
    <n v="98103"/>
    <x v="3"/>
    <x v="11"/>
    <x v="19"/>
    <x v="0"/>
    <x v="0"/>
    <n v="87"/>
    <n v="0"/>
    <n v="43"/>
    <n v="226507585"/>
    <x v="20"/>
    <x v="2"/>
    <n v="53033005000"/>
  </r>
  <r>
    <x v="786"/>
    <x v="2"/>
    <x v="77"/>
    <x v="0"/>
    <n v="98148"/>
    <x v="9"/>
    <x v="0"/>
    <x v="2"/>
    <x v="0"/>
    <x v="2"/>
    <n v="0"/>
    <n v="0"/>
    <n v="33"/>
    <n v="220550998"/>
    <x v="138"/>
    <x v="8"/>
    <n v="53033028500"/>
  </r>
  <r>
    <x v="1335"/>
    <x v="2"/>
    <x v="2"/>
    <x v="0"/>
    <n v="98125"/>
    <x v="8"/>
    <x v="2"/>
    <x v="3"/>
    <x v="0"/>
    <x v="0"/>
    <n v="84"/>
    <n v="0"/>
    <n v="46"/>
    <n v="155613832"/>
    <x v="81"/>
    <x v="2"/>
    <n v="53033000102"/>
  </r>
  <r>
    <x v="2248"/>
    <x v="2"/>
    <x v="60"/>
    <x v="0"/>
    <n v="98072"/>
    <x v="4"/>
    <x v="6"/>
    <x v="10"/>
    <x v="1"/>
    <x v="0"/>
    <n v="53"/>
    <n v="0"/>
    <n v="45"/>
    <n v="179966699"/>
    <x v="100"/>
    <x v="8"/>
    <n v="53033032319"/>
  </r>
  <r>
    <x v="120"/>
    <x v="2"/>
    <x v="93"/>
    <x v="0"/>
    <n v="98040"/>
    <x v="6"/>
    <x v="0"/>
    <x v="8"/>
    <x v="0"/>
    <x v="2"/>
    <n v="0"/>
    <n v="0"/>
    <n v="41"/>
    <n v="230807048"/>
    <x v="157"/>
    <x v="8"/>
    <n v="53033024301"/>
  </r>
  <r>
    <x v="5119"/>
    <x v="11"/>
    <x v="34"/>
    <x v="0"/>
    <n v="98277"/>
    <x v="2"/>
    <x v="5"/>
    <x v="9"/>
    <x v="0"/>
    <x v="0"/>
    <n v="239"/>
    <n v="0"/>
    <n v="10"/>
    <n v="100777169"/>
    <x v="49"/>
    <x v="1"/>
    <n v="53029970401"/>
  </r>
  <r>
    <x v="3397"/>
    <x v="2"/>
    <x v="68"/>
    <x v="0"/>
    <n v="98038"/>
    <x v="4"/>
    <x v="6"/>
    <x v="10"/>
    <x v="1"/>
    <x v="0"/>
    <n v="53"/>
    <n v="0"/>
    <n v="5"/>
    <n v="209205482"/>
    <x v="126"/>
    <x v="8"/>
    <n v="53033032008"/>
  </r>
  <r>
    <x v="2476"/>
    <x v="4"/>
    <x v="19"/>
    <x v="0"/>
    <n v="98012"/>
    <x v="9"/>
    <x v="5"/>
    <x v="54"/>
    <x v="0"/>
    <x v="2"/>
    <n v="0"/>
    <n v="0"/>
    <n v="1"/>
    <n v="205672918"/>
    <x v="16"/>
    <x v="1"/>
    <n v="53061052009"/>
  </r>
  <r>
    <x v="562"/>
    <x v="2"/>
    <x v="52"/>
    <x v="0"/>
    <n v="98074"/>
    <x v="9"/>
    <x v="5"/>
    <x v="54"/>
    <x v="0"/>
    <x v="2"/>
    <n v="0"/>
    <n v="0"/>
    <n v="45"/>
    <n v="205796118"/>
    <x v="87"/>
    <x v="8"/>
    <n v="53033032216"/>
  </r>
  <r>
    <x v="175"/>
    <x v="2"/>
    <x v="52"/>
    <x v="0"/>
    <n v="98029"/>
    <x v="9"/>
    <x v="0"/>
    <x v="8"/>
    <x v="0"/>
    <x v="2"/>
    <n v="0"/>
    <n v="0"/>
    <n v="5"/>
    <n v="186650313"/>
    <x v="75"/>
    <x v="8"/>
    <n v="53033032223"/>
  </r>
  <r>
    <x v="140"/>
    <x v="14"/>
    <x v="51"/>
    <x v="0"/>
    <n v="98606"/>
    <x v="1"/>
    <x v="0"/>
    <x v="8"/>
    <x v="0"/>
    <x v="2"/>
    <n v="0"/>
    <n v="0"/>
    <n v="17"/>
    <n v="161904914"/>
    <x v="74"/>
    <x v="10"/>
    <n v="53011040715"/>
  </r>
  <r>
    <x v="5514"/>
    <x v="2"/>
    <x v="59"/>
    <x v="0"/>
    <n v="98042"/>
    <x v="4"/>
    <x v="15"/>
    <x v="31"/>
    <x v="1"/>
    <x v="1"/>
    <n v="14"/>
    <n v="0"/>
    <n v="47"/>
    <n v="109655178"/>
    <x v="98"/>
    <x v="8"/>
    <n v="53033031705"/>
  </r>
  <r>
    <x v="2615"/>
    <x v="2"/>
    <x v="58"/>
    <x v="0"/>
    <n v="98133"/>
    <x v="9"/>
    <x v="0"/>
    <x v="2"/>
    <x v="0"/>
    <x v="2"/>
    <n v="0"/>
    <n v="0"/>
    <n v="32"/>
    <n v="209713906"/>
    <x v="85"/>
    <x v="2"/>
    <n v="53033020302"/>
  </r>
  <r>
    <x v="626"/>
    <x v="2"/>
    <x v="2"/>
    <x v="0"/>
    <n v="98134"/>
    <x v="2"/>
    <x v="0"/>
    <x v="2"/>
    <x v="0"/>
    <x v="0"/>
    <n v="220"/>
    <n v="0"/>
    <n v="11"/>
    <n v="103289686"/>
    <x v="170"/>
    <x v="2"/>
    <n v="53033009300"/>
  </r>
  <r>
    <x v="829"/>
    <x v="2"/>
    <x v="52"/>
    <x v="0"/>
    <n v="98075"/>
    <x v="6"/>
    <x v="0"/>
    <x v="0"/>
    <x v="0"/>
    <x v="2"/>
    <n v="0"/>
    <n v="0"/>
    <n v="41"/>
    <n v="237896858"/>
    <x v="84"/>
    <x v="8"/>
    <n v="53033032213"/>
  </r>
  <r>
    <x v="5570"/>
    <x v="2"/>
    <x v="2"/>
    <x v="0"/>
    <n v="98144"/>
    <x v="6"/>
    <x v="8"/>
    <x v="35"/>
    <x v="1"/>
    <x v="1"/>
    <n v="18"/>
    <n v="0"/>
    <n v="37"/>
    <n v="228408666"/>
    <x v="82"/>
    <x v="2"/>
    <n v="53033009500"/>
  </r>
  <r>
    <x v="2687"/>
    <x v="2"/>
    <x v="42"/>
    <x v="0"/>
    <n v="98032"/>
    <x v="9"/>
    <x v="5"/>
    <x v="14"/>
    <x v="1"/>
    <x v="0"/>
    <n v="32"/>
    <n v="0"/>
    <n v="33"/>
    <n v="213569856"/>
    <x v="174"/>
    <x v="8"/>
    <n v="53033029102"/>
  </r>
  <r>
    <x v="659"/>
    <x v="2"/>
    <x v="77"/>
    <x v="0"/>
    <n v="98148"/>
    <x v="9"/>
    <x v="0"/>
    <x v="2"/>
    <x v="0"/>
    <x v="2"/>
    <n v="0"/>
    <n v="0"/>
    <n v="33"/>
    <n v="204768175"/>
    <x v="138"/>
    <x v="8"/>
    <n v="53033028500"/>
  </r>
  <r>
    <x v="4265"/>
    <x v="2"/>
    <x v="58"/>
    <x v="0"/>
    <n v="98155"/>
    <x v="0"/>
    <x v="0"/>
    <x v="0"/>
    <x v="0"/>
    <x v="0"/>
    <n v="238"/>
    <n v="0"/>
    <n v="32"/>
    <n v="298809423"/>
    <x v="99"/>
    <x v="2"/>
    <n v="53033020500"/>
  </r>
  <r>
    <x v="5665"/>
    <x v="2"/>
    <x v="2"/>
    <x v="0"/>
    <n v="98104"/>
    <x v="10"/>
    <x v="6"/>
    <x v="11"/>
    <x v="0"/>
    <x v="0"/>
    <n v="259"/>
    <n v="0"/>
    <n v="37"/>
    <n v="131292430"/>
    <x v="160"/>
    <x v="2"/>
    <n v="53033009300"/>
  </r>
  <r>
    <x v="364"/>
    <x v="2"/>
    <x v="52"/>
    <x v="0"/>
    <n v="98074"/>
    <x v="0"/>
    <x v="0"/>
    <x v="2"/>
    <x v="0"/>
    <x v="0"/>
    <n v="215"/>
    <n v="0"/>
    <n v="45"/>
    <n v="119824085"/>
    <x v="87"/>
    <x v="8"/>
    <n v="53033032316"/>
  </r>
  <r>
    <x v="931"/>
    <x v="2"/>
    <x v="52"/>
    <x v="0"/>
    <n v="98074"/>
    <x v="10"/>
    <x v="0"/>
    <x v="2"/>
    <x v="0"/>
    <x v="0"/>
    <n v="266"/>
    <n v="0"/>
    <n v="45"/>
    <n v="127431559"/>
    <x v="87"/>
    <x v="8"/>
    <n v="53033032318"/>
  </r>
  <r>
    <x v="3178"/>
    <x v="2"/>
    <x v="2"/>
    <x v="0"/>
    <n v="98177"/>
    <x v="2"/>
    <x v="21"/>
    <x v="42"/>
    <x v="0"/>
    <x v="0"/>
    <n v="234"/>
    <n v="0"/>
    <n v="36"/>
    <n v="476357150"/>
    <x v="62"/>
    <x v="2"/>
    <n v="53033001600"/>
  </r>
  <r>
    <x v="1813"/>
    <x v="2"/>
    <x v="57"/>
    <x v="0"/>
    <n v="98029"/>
    <x v="9"/>
    <x v="0"/>
    <x v="8"/>
    <x v="0"/>
    <x v="2"/>
    <n v="0"/>
    <n v="0"/>
    <n v="5"/>
    <n v="186872836"/>
    <x v="75"/>
    <x v="8"/>
    <n v="53033032221"/>
  </r>
  <r>
    <x v="281"/>
    <x v="2"/>
    <x v="42"/>
    <x v="0"/>
    <n v="98042"/>
    <x v="6"/>
    <x v="0"/>
    <x v="2"/>
    <x v="0"/>
    <x v="2"/>
    <n v="0"/>
    <n v="0"/>
    <n v="47"/>
    <n v="224369743"/>
    <x v="98"/>
    <x v="8"/>
    <n v="53033031708"/>
  </r>
  <r>
    <x v="4986"/>
    <x v="2"/>
    <x v="53"/>
    <x v="0"/>
    <n v="98148"/>
    <x v="9"/>
    <x v="28"/>
    <x v="89"/>
    <x v="0"/>
    <x v="2"/>
    <n v="0"/>
    <n v="0"/>
    <n v="33"/>
    <n v="201976365"/>
    <x v="138"/>
    <x v="8"/>
    <n v="53033028500"/>
  </r>
  <r>
    <x v="593"/>
    <x v="4"/>
    <x v="19"/>
    <x v="0"/>
    <n v="98012"/>
    <x v="1"/>
    <x v="0"/>
    <x v="8"/>
    <x v="0"/>
    <x v="2"/>
    <n v="0"/>
    <n v="0"/>
    <n v="1"/>
    <n v="179094667"/>
    <x v="16"/>
    <x v="1"/>
    <n v="53061052107"/>
  </r>
  <r>
    <x v="338"/>
    <x v="2"/>
    <x v="2"/>
    <x v="0"/>
    <n v="98121"/>
    <x v="1"/>
    <x v="0"/>
    <x v="8"/>
    <x v="0"/>
    <x v="2"/>
    <n v="0"/>
    <n v="0"/>
    <n v="36"/>
    <n v="167328262"/>
    <x v="104"/>
    <x v="2"/>
    <n v="53033007202"/>
  </r>
  <r>
    <x v="1906"/>
    <x v="2"/>
    <x v="77"/>
    <x v="0"/>
    <n v="98148"/>
    <x v="6"/>
    <x v="6"/>
    <x v="30"/>
    <x v="0"/>
    <x v="2"/>
    <n v="0"/>
    <n v="0"/>
    <n v="33"/>
    <n v="236135476"/>
    <x v="138"/>
    <x v="8"/>
    <n v="53033028500"/>
  </r>
  <r>
    <x v="274"/>
    <x v="2"/>
    <x v="43"/>
    <x v="0"/>
    <n v="98052"/>
    <x v="1"/>
    <x v="0"/>
    <x v="2"/>
    <x v="0"/>
    <x v="2"/>
    <n v="0"/>
    <n v="0"/>
    <n v="45"/>
    <n v="161886014"/>
    <x v="63"/>
    <x v="8"/>
    <n v="53033032323"/>
  </r>
  <r>
    <x v="4823"/>
    <x v="2"/>
    <x v="57"/>
    <x v="0"/>
    <n v="98027"/>
    <x v="3"/>
    <x v="6"/>
    <x v="10"/>
    <x v="1"/>
    <x v="0"/>
    <n v="38"/>
    <n v="0"/>
    <n v="5"/>
    <n v="231137077"/>
    <x v="118"/>
    <x v="8"/>
    <n v="53033032104"/>
  </r>
  <r>
    <x v="4384"/>
    <x v="14"/>
    <x v="44"/>
    <x v="0"/>
    <n v="98682"/>
    <x v="6"/>
    <x v="12"/>
    <x v="20"/>
    <x v="1"/>
    <x v="0"/>
    <n v="35"/>
    <n v="0"/>
    <n v="18"/>
    <n v="220681513"/>
    <x v="66"/>
    <x v="10"/>
    <n v="53011040603"/>
  </r>
  <r>
    <x v="165"/>
    <x v="2"/>
    <x v="2"/>
    <x v="0"/>
    <n v="98103"/>
    <x v="2"/>
    <x v="2"/>
    <x v="3"/>
    <x v="0"/>
    <x v="0"/>
    <n v="150"/>
    <n v="0"/>
    <n v="43"/>
    <n v="103082682"/>
    <x v="20"/>
    <x v="2"/>
    <n v="53033005100"/>
  </r>
  <r>
    <x v="3255"/>
    <x v="2"/>
    <x v="2"/>
    <x v="0"/>
    <n v="98115"/>
    <x v="2"/>
    <x v="20"/>
    <x v="39"/>
    <x v="0"/>
    <x v="0"/>
    <n v="125"/>
    <n v="0"/>
    <n v="43"/>
    <n v="3432306"/>
    <x v="116"/>
    <x v="2"/>
    <n v="53033004301"/>
  </r>
  <r>
    <x v="751"/>
    <x v="2"/>
    <x v="52"/>
    <x v="0"/>
    <n v="98075"/>
    <x v="9"/>
    <x v="6"/>
    <x v="11"/>
    <x v="0"/>
    <x v="2"/>
    <n v="0"/>
    <n v="0"/>
    <n v="41"/>
    <n v="220207942"/>
    <x v="84"/>
    <x v="8"/>
    <n v="53033032207"/>
  </r>
  <r>
    <x v="2317"/>
    <x v="2"/>
    <x v="2"/>
    <x v="0"/>
    <n v="98112"/>
    <x v="2"/>
    <x v="13"/>
    <x v="25"/>
    <x v="1"/>
    <x v="0"/>
    <n v="32"/>
    <n v="39995"/>
    <n v="43"/>
    <n v="166609320"/>
    <x v="80"/>
    <x v="2"/>
    <n v="53033006200"/>
  </r>
  <r>
    <x v="259"/>
    <x v="2"/>
    <x v="2"/>
    <x v="0"/>
    <n v="98109"/>
    <x v="11"/>
    <x v="9"/>
    <x v="28"/>
    <x v="1"/>
    <x v="1"/>
    <n v="6"/>
    <n v="0"/>
    <n v="43"/>
    <n v="1567352"/>
    <x v="92"/>
    <x v="2"/>
    <n v="53033007303"/>
  </r>
  <r>
    <x v="5820"/>
    <x v="2"/>
    <x v="43"/>
    <x v="0"/>
    <n v="98052"/>
    <x v="7"/>
    <x v="7"/>
    <x v="41"/>
    <x v="0"/>
    <x v="0"/>
    <n v="58"/>
    <n v="0"/>
    <n v="48"/>
    <n v="348312072"/>
    <x v="63"/>
    <x v="8"/>
    <n v="53033032331"/>
  </r>
  <r>
    <x v="805"/>
    <x v="16"/>
    <x v="99"/>
    <x v="0"/>
    <n v="98611"/>
    <x v="9"/>
    <x v="0"/>
    <x v="2"/>
    <x v="0"/>
    <x v="2"/>
    <n v="0"/>
    <n v="0"/>
    <n v="20"/>
    <n v="218185005"/>
    <x v="165"/>
    <x v="13"/>
    <n v="53015002004"/>
  </r>
  <r>
    <x v="1533"/>
    <x v="2"/>
    <x v="77"/>
    <x v="0"/>
    <n v="98188"/>
    <x v="0"/>
    <x v="8"/>
    <x v="13"/>
    <x v="1"/>
    <x v="1"/>
    <n v="13"/>
    <n v="0"/>
    <n v="33"/>
    <n v="261216518"/>
    <x v="65"/>
    <x v="8"/>
    <n v="53033028802"/>
  </r>
  <r>
    <x v="872"/>
    <x v="2"/>
    <x v="19"/>
    <x v="0"/>
    <n v="98011"/>
    <x v="6"/>
    <x v="10"/>
    <x v="17"/>
    <x v="1"/>
    <x v="1"/>
    <n v="21"/>
    <n v="0"/>
    <n v="1"/>
    <n v="236328368"/>
    <x v="97"/>
    <x v="8"/>
    <n v="53033021804"/>
  </r>
  <r>
    <x v="730"/>
    <x v="2"/>
    <x v="59"/>
    <x v="0"/>
    <n v="98042"/>
    <x v="4"/>
    <x v="6"/>
    <x v="10"/>
    <x v="1"/>
    <x v="0"/>
    <n v="53"/>
    <n v="0"/>
    <n v="47"/>
    <n v="127565168"/>
    <x v="98"/>
    <x v="8"/>
    <n v="53033032005"/>
  </r>
  <r>
    <x v="534"/>
    <x v="2"/>
    <x v="2"/>
    <x v="0"/>
    <n v="98144"/>
    <x v="6"/>
    <x v="0"/>
    <x v="8"/>
    <x v="0"/>
    <x v="2"/>
    <n v="0"/>
    <n v="0"/>
    <n v="37"/>
    <n v="229636403"/>
    <x v="82"/>
    <x v="2"/>
    <n v="53033008900"/>
  </r>
  <r>
    <x v="5301"/>
    <x v="2"/>
    <x v="2"/>
    <x v="0"/>
    <n v="98112"/>
    <x v="6"/>
    <x v="4"/>
    <x v="6"/>
    <x v="1"/>
    <x v="1"/>
    <n v="23"/>
    <n v="0"/>
    <n v="43"/>
    <n v="224232004"/>
    <x v="80"/>
    <x v="2"/>
    <n v="53033006400"/>
  </r>
  <r>
    <x v="5"/>
    <x v="2"/>
    <x v="52"/>
    <x v="0"/>
    <n v="98075"/>
    <x v="0"/>
    <x v="1"/>
    <x v="1"/>
    <x v="1"/>
    <x v="0"/>
    <n v="47"/>
    <n v="0"/>
    <n v="41"/>
    <n v="203605531"/>
    <x v="84"/>
    <x v="8"/>
    <n v="53033032218"/>
  </r>
  <r>
    <x v="436"/>
    <x v="2"/>
    <x v="2"/>
    <x v="0"/>
    <n v="98102"/>
    <x v="1"/>
    <x v="20"/>
    <x v="40"/>
    <x v="0"/>
    <x v="2"/>
    <n v="0"/>
    <n v="0"/>
    <n v="43"/>
    <n v="203660481"/>
    <x v="60"/>
    <x v="2"/>
    <n v="53033006500"/>
  </r>
  <r>
    <x v="2066"/>
    <x v="2"/>
    <x v="38"/>
    <x v="0"/>
    <n v="98057"/>
    <x v="7"/>
    <x v="0"/>
    <x v="4"/>
    <x v="0"/>
    <x v="0"/>
    <n v="208"/>
    <n v="69900"/>
    <n v="37"/>
    <n v="127782399"/>
    <x v="103"/>
    <x v="8"/>
    <n v="53033025302"/>
  </r>
  <r>
    <x v="1017"/>
    <x v="1"/>
    <x v="1"/>
    <x v="0"/>
    <n v="98370"/>
    <x v="5"/>
    <x v="0"/>
    <x v="0"/>
    <x v="0"/>
    <x v="0"/>
    <n v="200"/>
    <n v="0"/>
    <n v="23"/>
    <n v="116837962"/>
    <x v="1"/>
    <x v="1"/>
    <n v="53035090502"/>
  </r>
  <r>
    <x v="2407"/>
    <x v="2"/>
    <x v="60"/>
    <x v="0"/>
    <n v="98072"/>
    <x v="5"/>
    <x v="7"/>
    <x v="12"/>
    <x v="0"/>
    <x v="0"/>
    <n v="68"/>
    <n v="0"/>
    <n v="45"/>
    <n v="120439532"/>
    <x v="100"/>
    <x v="8"/>
    <n v="53033021802"/>
  </r>
  <r>
    <x v="730"/>
    <x v="18"/>
    <x v="116"/>
    <x v="0"/>
    <n v="98362"/>
    <x v="4"/>
    <x v="6"/>
    <x v="10"/>
    <x v="1"/>
    <x v="0"/>
    <n v="53"/>
    <n v="0"/>
    <n v="24"/>
    <n v="117085888"/>
    <x v="183"/>
    <x v="19"/>
    <n v="53009001300"/>
  </r>
  <r>
    <x v="525"/>
    <x v="2"/>
    <x v="2"/>
    <x v="0"/>
    <n v="98125"/>
    <x v="6"/>
    <x v="17"/>
    <x v="53"/>
    <x v="0"/>
    <x v="2"/>
    <n v="0"/>
    <n v="0"/>
    <n v="46"/>
    <n v="220830865"/>
    <x v="81"/>
    <x v="2"/>
    <n v="53033000202"/>
  </r>
  <r>
    <x v="880"/>
    <x v="2"/>
    <x v="2"/>
    <x v="0"/>
    <n v="98105"/>
    <x v="9"/>
    <x v="0"/>
    <x v="8"/>
    <x v="0"/>
    <x v="2"/>
    <n v="0"/>
    <n v="0"/>
    <n v="46"/>
    <n v="182689636"/>
    <x v="139"/>
    <x v="2"/>
    <n v="53033004101"/>
  </r>
  <r>
    <x v="1895"/>
    <x v="2"/>
    <x v="2"/>
    <x v="0"/>
    <n v="98103"/>
    <x v="6"/>
    <x v="2"/>
    <x v="3"/>
    <x v="0"/>
    <x v="2"/>
    <n v="0"/>
    <n v="0"/>
    <n v="43"/>
    <n v="225781293"/>
    <x v="20"/>
    <x v="2"/>
    <n v="53033004600"/>
  </r>
  <r>
    <x v="740"/>
    <x v="2"/>
    <x v="2"/>
    <x v="0"/>
    <n v="98103"/>
    <x v="0"/>
    <x v="0"/>
    <x v="2"/>
    <x v="0"/>
    <x v="0"/>
    <n v="215"/>
    <n v="0"/>
    <n v="36"/>
    <n v="280253571"/>
    <x v="20"/>
    <x v="2"/>
    <n v="53033003500"/>
  </r>
  <r>
    <x v="2344"/>
    <x v="2"/>
    <x v="2"/>
    <x v="0"/>
    <n v="98199"/>
    <x v="9"/>
    <x v="5"/>
    <x v="54"/>
    <x v="0"/>
    <x v="2"/>
    <n v="0"/>
    <n v="0"/>
    <n v="36"/>
    <n v="204650169"/>
    <x v="2"/>
    <x v="2"/>
    <n v="53033005700"/>
  </r>
  <r>
    <x v="513"/>
    <x v="2"/>
    <x v="57"/>
    <x v="0"/>
    <n v="98027"/>
    <x v="9"/>
    <x v="0"/>
    <x v="8"/>
    <x v="0"/>
    <x v="2"/>
    <n v="0"/>
    <n v="0"/>
    <n v="41"/>
    <n v="192589323"/>
    <x v="118"/>
    <x v="8"/>
    <n v="53033023404"/>
  </r>
  <r>
    <x v="194"/>
    <x v="2"/>
    <x v="77"/>
    <x v="0"/>
    <n v="98148"/>
    <x v="9"/>
    <x v="0"/>
    <x v="8"/>
    <x v="0"/>
    <x v="2"/>
    <n v="0"/>
    <n v="0"/>
    <n v="33"/>
    <n v="199346941"/>
    <x v="138"/>
    <x v="8"/>
    <n v="53033028500"/>
  </r>
  <r>
    <x v="913"/>
    <x v="2"/>
    <x v="43"/>
    <x v="0"/>
    <n v="98052"/>
    <x v="1"/>
    <x v="0"/>
    <x v="2"/>
    <x v="0"/>
    <x v="2"/>
    <n v="0"/>
    <n v="0"/>
    <n v="48"/>
    <n v="183411098"/>
    <x v="63"/>
    <x v="8"/>
    <n v="53033022803"/>
  </r>
  <r>
    <x v="2487"/>
    <x v="16"/>
    <x v="81"/>
    <x v="0"/>
    <n v="98625"/>
    <x v="9"/>
    <x v="3"/>
    <x v="29"/>
    <x v="0"/>
    <x v="2"/>
    <n v="0"/>
    <n v="0"/>
    <n v="20"/>
    <n v="197634482"/>
    <x v="145"/>
    <x v="13"/>
    <n v="53015001602"/>
  </r>
  <r>
    <x v="2417"/>
    <x v="2"/>
    <x v="68"/>
    <x v="0"/>
    <n v="98038"/>
    <x v="2"/>
    <x v="20"/>
    <x v="39"/>
    <x v="0"/>
    <x v="0"/>
    <n v="125"/>
    <n v="0"/>
    <n v="5"/>
    <n v="179002974"/>
    <x v="126"/>
    <x v="8"/>
    <n v="53033032006"/>
  </r>
  <r>
    <x v="147"/>
    <x v="4"/>
    <x v="19"/>
    <x v="0"/>
    <n v="98012"/>
    <x v="6"/>
    <x v="0"/>
    <x v="8"/>
    <x v="0"/>
    <x v="2"/>
    <n v="0"/>
    <n v="0"/>
    <n v="1"/>
    <n v="224067112"/>
    <x v="16"/>
    <x v="1"/>
    <n v="53061052009"/>
  </r>
  <r>
    <x v="982"/>
    <x v="2"/>
    <x v="58"/>
    <x v="0"/>
    <n v="98133"/>
    <x v="4"/>
    <x v="9"/>
    <x v="15"/>
    <x v="1"/>
    <x v="1"/>
    <n v="25"/>
    <n v="0"/>
    <n v="32"/>
    <n v="217733883"/>
    <x v="85"/>
    <x v="2"/>
    <n v="53033021000"/>
  </r>
  <r>
    <x v="781"/>
    <x v="4"/>
    <x v="19"/>
    <x v="0"/>
    <n v="98012"/>
    <x v="6"/>
    <x v="2"/>
    <x v="3"/>
    <x v="0"/>
    <x v="2"/>
    <n v="0"/>
    <n v="0"/>
    <n v="1"/>
    <n v="224275460"/>
    <x v="16"/>
    <x v="1"/>
    <n v="53061052009"/>
  </r>
  <r>
    <x v="926"/>
    <x v="2"/>
    <x v="2"/>
    <x v="0"/>
    <n v="98125"/>
    <x v="1"/>
    <x v="0"/>
    <x v="8"/>
    <x v="0"/>
    <x v="2"/>
    <n v="0"/>
    <n v="0"/>
    <n v="46"/>
    <n v="180371383"/>
    <x v="81"/>
    <x v="2"/>
    <n v="53033001100"/>
  </r>
  <r>
    <x v="4645"/>
    <x v="2"/>
    <x v="52"/>
    <x v="0"/>
    <n v="98074"/>
    <x v="5"/>
    <x v="0"/>
    <x v="4"/>
    <x v="0"/>
    <x v="0"/>
    <n v="210"/>
    <n v="0"/>
    <n v="45"/>
    <n v="475107188"/>
    <x v="87"/>
    <x v="8"/>
    <n v="53033032317"/>
  </r>
  <r>
    <x v="786"/>
    <x v="2"/>
    <x v="77"/>
    <x v="0"/>
    <n v="98148"/>
    <x v="9"/>
    <x v="0"/>
    <x v="2"/>
    <x v="0"/>
    <x v="2"/>
    <n v="0"/>
    <n v="0"/>
    <n v="33"/>
    <n v="219586517"/>
    <x v="138"/>
    <x v="8"/>
    <n v="53033028500"/>
  </r>
  <r>
    <x v="1186"/>
    <x v="4"/>
    <x v="14"/>
    <x v="0"/>
    <n v="98223"/>
    <x v="9"/>
    <x v="0"/>
    <x v="0"/>
    <x v="0"/>
    <x v="2"/>
    <n v="0"/>
    <n v="0"/>
    <n v="39"/>
    <n v="218543748"/>
    <x v="19"/>
    <x v="12"/>
    <n v="53061053506"/>
  </r>
  <r>
    <x v="405"/>
    <x v="3"/>
    <x v="4"/>
    <x v="0"/>
    <n v="98501"/>
    <x v="0"/>
    <x v="0"/>
    <x v="2"/>
    <x v="0"/>
    <x v="0"/>
    <n v="215"/>
    <n v="0"/>
    <n v="35"/>
    <n v="476497892"/>
    <x v="6"/>
    <x v="1"/>
    <n v="53067011722"/>
  </r>
  <r>
    <x v="877"/>
    <x v="2"/>
    <x v="53"/>
    <x v="0"/>
    <n v="98148"/>
    <x v="2"/>
    <x v="2"/>
    <x v="3"/>
    <x v="0"/>
    <x v="0"/>
    <n v="150"/>
    <n v="0"/>
    <n v="33"/>
    <n v="478347516"/>
    <x v="138"/>
    <x v="8"/>
    <n v="53033028500"/>
  </r>
  <r>
    <x v="2111"/>
    <x v="2"/>
    <x v="48"/>
    <x v="0"/>
    <n v="98006"/>
    <x v="9"/>
    <x v="8"/>
    <x v="13"/>
    <x v="1"/>
    <x v="0"/>
    <n v="30"/>
    <n v="0"/>
    <n v="41"/>
    <n v="198770722"/>
    <x v="69"/>
    <x v="8"/>
    <n v="53033024901"/>
  </r>
  <r>
    <x v="1550"/>
    <x v="2"/>
    <x v="77"/>
    <x v="0"/>
    <n v="98148"/>
    <x v="6"/>
    <x v="6"/>
    <x v="30"/>
    <x v="0"/>
    <x v="2"/>
    <n v="0"/>
    <n v="0"/>
    <n v="33"/>
    <n v="237734759"/>
    <x v="138"/>
    <x v="8"/>
    <n v="53033028500"/>
  </r>
  <r>
    <x v="95"/>
    <x v="2"/>
    <x v="48"/>
    <x v="0"/>
    <n v="98008"/>
    <x v="3"/>
    <x v="2"/>
    <x v="3"/>
    <x v="0"/>
    <x v="0"/>
    <n v="75"/>
    <n v="0"/>
    <n v="48"/>
    <n v="261257090"/>
    <x v="89"/>
    <x v="8"/>
    <n v="53033023403"/>
  </r>
  <r>
    <x v="120"/>
    <x v="2"/>
    <x v="52"/>
    <x v="0"/>
    <n v="98074"/>
    <x v="6"/>
    <x v="0"/>
    <x v="8"/>
    <x v="0"/>
    <x v="2"/>
    <n v="0"/>
    <n v="0"/>
    <n v="45"/>
    <n v="228594838"/>
    <x v="87"/>
    <x v="8"/>
    <n v="53033032316"/>
  </r>
  <r>
    <x v="725"/>
    <x v="2"/>
    <x v="2"/>
    <x v="0"/>
    <n v="98104"/>
    <x v="2"/>
    <x v="0"/>
    <x v="2"/>
    <x v="0"/>
    <x v="0"/>
    <n v="220"/>
    <n v="0"/>
    <n v="43"/>
    <n v="476745748"/>
    <x v="160"/>
    <x v="2"/>
    <n v="53033008401"/>
  </r>
  <r>
    <x v="2300"/>
    <x v="2"/>
    <x v="52"/>
    <x v="0"/>
    <n v="98074"/>
    <x v="1"/>
    <x v="8"/>
    <x v="13"/>
    <x v="1"/>
    <x v="0"/>
    <n v="30"/>
    <n v="0"/>
    <n v="45"/>
    <n v="137083397"/>
    <x v="87"/>
    <x v="8"/>
    <n v="53033032318"/>
  </r>
  <r>
    <x v="1317"/>
    <x v="2"/>
    <x v="2"/>
    <x v="0"/>
    <n v="98199"/>
    <x v="5"/>
    <x v="0"/>
    <x v="0"/>
    <x v="0"/>
    <x v="0"/>
    <n v="200"/>
    <n v="0"/>
    <n v="36"/>
    <n v="230323565"/>
    <x v="2"/>
    <x v="2"/>
    <n v="53033005600"/>
  </r>
  <r>
    <x v="1846"/>
    <x v="4"/>
    <x v="19"/>
    <x v="0"/>
    <n v="98021"/>
    <x v="9"/>
    <x v="3"/>
    <x v="29"/>
    <x v="0"/>
    <x v="2"/>
    <n v="0"/>
    <n v="0"/>
    <n v="1"/>
    <n v="227329938"/>
    <x v="27"/>
    <x v="1"/>
    <n v="53061051926"/>
  </r>
  <r>
    <x v="266"/>
    <x v="2"/>
    <x v="43"/>
    <x v="0"/>
    <n v="98052"/>
    <x v="1"/>
    <x v="0"/>
    <x v="8"/>
    <x v="0"/>
    <x v="2"/>
    <n v="0"/>
    <n v="0"/>
    <n v="45"/>
    <n v="175454163"/>
    <x v="63"/>
    <x v="8"/>
    <n v="53033032323"/>
  </r>
  <r>
    <x v="316"/>
    <x v="11"/>
    <x v="129"/>
    <x v="0"/>
    <n v="98260"/>
    <x v="2"/>
    <x v="6"/>
    <x v="11"/>
    <x v="0"/>
    <x v="0"/>
    <n v="238"/>
    <n v="0"/>
    <n v="10"/>
    <n v="151504111"/>
    <x v="195"/>
    <x v="1"/>
    <n v="53029972000"/>
  </r>
  <r>
    <x v="203"/>
    <x v="2"/>
    <x v="2"/>
    <x v="0"/>
    <n v="98119"/>
    <x v="6"/>
    <x v="0"/>
    <x v="8"/>
    <x v="0"/>
    <x v="2"/>
    <n v="0"/>
    <n v="0"/>
    <n v="36"/>
    <n v="233751486"/>
    <x v="3"/>
    <x v="2"/>
    <n v="53033007102"/>
  </r>
  <r>
    <x v="2536"/>
    <x v="2"/>
    <x v="2"/>
    <x v="0"/>
    <n v="98119"/>
    <x v="6"/>
    <x v="19"/>
    <x v="37"/>
    <x v="0"/>
    <x v="2"/>
    <n v="0"/>
    <n v="0"/>
    <n v="36"/>
    <n v="235414525"/>
    <x v="3"/>
    <x v="2"/>
    <n v="53033006800"/>
  </r>
  <r>
    <x v="5709"/>
    <x v="2"/>
    <x v="19"/>
    <x v="0"/>
    <n v="98011"/>
    <x v="9"/>
    <x v="28"/>
    <x v="89"/>
    <x v="0"/>
    <x v="2"/>
    <n v="0"/>
    <n v="0"/>
    <n v="1"/>
    <n v="229882215"/>
    <x v="97"/>
    <x v="8"/>
    <n v="53033021803"/>
  </r>
  <r>
    <x v="2443"/>
    <x v="2"/>
    <x v="52"/>
    <x v="0"/>
    <n v="98074"/>
    <x v="2"/>
    <x v="5"/>
    <x v="9"/>
    <x v="0"/>
    <x v="0"/>
    <n v="239"/>
    <n v="0"/>
    <n v="45"/>
    <n v="4652735"/>
    <x v="87"/>
    <x v="8"/>
    <n v="53033032316"/>
  </r>
  <r>
    <x v="1721"/>
    <x v="14"/>
    <x v="112"/>
    <x v="0"/>
    <n v="98675"/>
    <x v="8"/>
    <x v="8"/>
    <x v="16"/>
    <x v="1"/>
    <x v="0"/>
    <n v="72"/>
    <n v="0"/>
    <n v="18"/>
    <n v="225812681"/>
    <x v="180"/>
    <x v="10"/>
    <n v="53011040101"/>
  </r>
  <r>
    <x v="3013"/>
    <x v="2"/>
    <x v="74"/>
    <x v="0"/>
    <n v="98028"/>
    <x v="0"/>
    <x v="6"/>
    <x v="11"/>
    <x v="0"/>
    <x v="0"/>
    <n v="238"/>
    <n v="0"/>
    <n v="46"/>
    <n v="152136757"/>
    <x v="133"/>
    <x v="8"/>
    <n v="53033021500"/>
  </r>
  <r>
    <x v="174"/>
    <x v="4"/>
    <x v="12"/>
    <x v="0"/>
    <n v="98290"/>
    <x v="9"/>
    <x v="0"/>
    <x v="8"/>
    <x v="0"/>
    <x v="2"/>
    <n v="0"/>
    <n v="0"/>
    <n v="39"/>
    <n v="215062340"/>
    <x v="17"/>
    <x v="1"/>
    <n v="53061052206"/>
  </r>
  <r>
    <x v="5799"/>
    <x v="2"/>
    <x v="2"/>
    <x v="0"/>
    <n v="98199"/>
    <x v="1"/>
    <x v="12"/>
    <x v="20"/>
    <x v="1"/>
    <x v="1"/>
    <n v="18"/>
    <n v="0"/>
    <n v="36"/>
    <n v="141133093"/>
    <x v="2"/>
    <x v="2"/>
    <n v="53033005600"/>
  </r>
  <r>
    <x v="1443"/>
    <x v="2"/>
    <x v="2"/>
    <x v="0"/>
    <n v="98199"/>
    <x v="9"/>
    <x v="5"/>
    <x v="9"/>
    <x v="0"/>
    <x v="2"/>
    <n v="0"/>
    <n v="0"/>
    <n v="36"/>
    <n v="180580998"/>
    <x v="2"/>
    <x v="2"/>
    <n v="53033005600"/>
  </r>
  <r>
    <x v="4124"/>
    <x v="2"/>
    <x v="48"/>
    <x v="0"/>
    <n v="98008"/>
    <x v="2"/>
    <x v="23"/>
    <x v="47"/>
    <x v="1"/>
    <x v="1"/>
    <n v="22"/>
    <n v="0"/>
    <n v="48"/>
    <n v="226093745"/>
    <x v="89"/>
    <x v="8"/>
    <n v="53033023403"/>
  </r>
  <r>
    <x v="4037"/>
    <x v="1"/>
    <x v="97"/>
    <x v="0"/>
    <n v="98346"/>
    <x v="0"/>
    <x v="6"/>
    <x v="10"/>
    <x v="1"/>
    <x v="0"/>
    <n v="53"/>
    <n v="0"/>
    <n v="23"/>
    <n v="154609780"/>
    <x v="163"/>
    <x v="1"/>
    <n v="53035090102"/>
  </r>
  <r>
    <x v="5821"/>
    <x v="1"/>
    <x v="7"/>
    <x v="0"/>
    <n v="98310"/>
    <x v="10"/>
    <x v="17"/>
    <x v="66"/>
    <x v="1"/>
    <x v="1"/>
    <n v="29"/>
    <n v="0"/>
    <n v="23"/>
    <n v="195179883"/>
    <x v="123"/>
    <x v="1"/>
    <n v="53035080300"/>
  </r>
  <r>
    <x v="2496"/>
    <x v="2"/>
    <x v="48"/>
    <x v="0"/>
    <n v="98005"/>
    <x v="6"/>
    <x v="2"/>
    <x v="3"/>
    <x v="0"/>
    <x v="2"/>
    <n v="0"/>
    <n v="0"/>
    <n v="48"/>
    <n v="228245258"/>
    <x v="73"/>
    <x v="8"/>
    <n v="53033023701"/>
  </r>
  <r>
    <x v="3503"/>
    <x v="2"/>
    <x v="100"/>
    <x v="0"/>
    <n v="98004"/>
    <x v="10"/>
    <x v="0"/>
    <x v="4"/>
    <x v="0"/>
    <x v="0"/>
    <n v="330"/>
    <n v="0"/>
    <n v="48"/>
    <n v="127330542"/>
    <x v="77"/>
    <x v="8"/>
    <n v="53033024100"/>
  </r>
  <r>
    <x v="1637"/>
    <x v="2"/>
    <x v="68"/>
    <x v="0"/>
    <n v="98038"/>
    <x v="0"/>
    <x v="2"/>
    <x v="3"/>
    <x v="0"/>
    <x v="0"/>
    <n v="151"/>
    <n v="0"/>
    <n v="5"/>
    <n v="266827438"/>
    <x v="126"/>
    <x v="8"/>
    <n v="53033032008"/>
  </r>
  <r>
    <x v="2916"/>
    <x v="14"/>
    <x v="44"/>
    <x v="0"/>
    <n v="98684"/>
    <x v="0"/>
    <x v="1"/>
    <x v="1"/>
    <x v="1"/>
    <x v="0"/>
    <n v="47"/>
    <n v="0"/>
    <n v="17"/>
    <n v="123696793"/>
    <x v="70"/>
    <x v="10"/>
    <n v="53011041335"/>
  </r>
  <r>
    <x v="1810"/>
    <x v="2"/>
    <x v="60"/>
    <x v="0"/>
    <n v="98072"/>
    <x v="9"/>
    <x v="0"/>
    <x v="0"/>
    <x v="0"/>
    <x v="2"/>
    <n v="0"/>
    <n v="0"/>
    <n v="45"/>
    <n v="209561348"/>
    <x v="100"/>
    <x v="8"/>
    <n v="53033032320"/>
  </r>
  <r>
    <x v="289"/>
    <x v="2"/>
    <x v="47"/>
    <x v="0"/>
    <n v="98033"/>
    <x v="1"/>
    <x v="0"/>
    <x v="8"/>
    <x v="0"/>
    <x v="2"/>
    <n v="0"/>
    <n v="0"/>
    <n v="48"/>
    <n v="152177420"/>
    <x v="76"/>
    <x v="8"/>
    <n v="53033022502"/>
  </r>
  <r>
    <x v="279"/>
    <x v="18"/>
    <x v="83"/>
    <x v="0"/>
    <n v="98382"/>
    <x v="1"/>
    <x v="0"/>
    <x v="8"/>
    <x v="0"/>
    <x v="2"/>
    <n v="0"/>
    <n v="0"/>
    <n v="24"/>
    <n v="132170482"/>
    <x v="147"/>
    <x v="19"/>
    <n v="53009001901"/>
  </r>
  <r>
    <x v="513"/>
    <x v="2"/>
    <x v="57"/>
    <x v="0"/>
    <n v="98029"/>
    <x v="9"/>
    <x v="0"/>
    <x v="8"/>
    <x v="0"/>
    <x v="2"/>
    <n v="0"/>
    <n v="0"/>
    <n v="5"/>
    <n v="205754678"/>
    <x v="75"/>
    <x v="8"/>
    <n v="53033032220"/>
  </r>
  <r>
    <x v="218"/>
    <x v="3"/>
    <x v="23"/>
    <x v="0"/>
    <n v="98597"/>
    <x v="0"/>
    <x v="2"/>
    <x v="3"/>
    <x v="0"/>
    <x v="0"/>
    <n v="151"/>
    <n v="0"/>
    <n v="2"/>
    <n v="298533336"/>
    <x v="31"/>
    <x v="1"/>
    <n v="53067012510"/>
  </r>
  <r>
    <x v="279"/>
    <x v="2"/>
    <x v="77"/>
    <x v="0"/>
    <n v="98188"/>
    <x v="1"/>
    <x v="0"/>
    <x v="8"/>
    <x v="0"/>
    <x v="2"/>
    <n v="0"/>
    <n v="0"/>
    <n v="33"/>
    <n v="144355816"/>
    <x v="65"/>
    <x v="8"/>
    <n v="53033028402"/>
  </r>
  <r>
    <x v="688"/>
    <x v="2"/>
    <x v="2"/>
    <x v="0"/>
    <n v="98103"/>
    <x v="1"/>
    <x v="0"/>
    <x v="8"/>
    <x v="0"/>
    <x v="2"/>
    <n v="0"/>
    <n v="0"/>
    <n v="43"/>
    <n v="170856192"/>
    <x v="20"/>
    <x v="2"/>
    <n v="53033005000"/>
  </r>
  <r>
    <x v="626"/>
    <x v="2"/>
    <x v="48"/>
    <x v="0"/>
    <n v="98004"/>
    <x v="2"/>
    <x v="0"/>
    <x v="2"/>
    <x v="0"/>
    <x v="0"/>
    <n v="220"/>
    <n v="0"/>
    <n v="41"/>
    <n v="109104971"/>
    <x v="77"/>
    <x v="8"/>
    <n v="53033023808"/>
  </r>
  <r>
    <x v="194"/>
    <x v="2"/>
    <x v="77"/>
    <x v="0"/>
    <n v="98148"/>
    <x v="9"/>
    <x v="0"/>
    <x v="8"/>
    <x v="0"/>
    <x v="2"/>
    <n v="0"/>
    <n v="0"/>
    <n v="33"/>
    <n v="203115748"/>
    <x v="138"/>
    <x v="8"/>
    <n v="53033028500"/>
  </r>
  <r>
    <x v="227"/>
    <x v="2"/>
    <x v="38"/>
    <x v="0"/>
    <n v="98056"/>
    <x v="6"/>
    <x v="0"/>
    <x v="8"/>
    <x v="0"/>
    <x v="2"/>
    <n v="0"/>
    <n v="0"/>
    <n v="11"/>
    <n v="220587671"/>
    <x v="128"/>
    <x v="8"/>
    <n v="53033025202"/>
  </r>
  <r>
    <x v="1867"/>
    <x v="1"/>
    <x v="24"/>
    <x v="0"/>
    <n v="98367"/>
    <x v="7"/>
    <x v="2"/>
    <x v="3"/>
    <x v="0"/>
    <x v="0"/>
    <n v="84"/>
    <n v="0"/>
    <n v="26"/>
    <n v="105950869"/>
    <x v="120"/>
    <x v="1"/>
    <n v="53035092802"/>
  </r>
  <r>
    <x v="189"/>
    <x v="2"/>
    <x v="2"/>
    <x v="0"/>
    <n v="98101"/>
    <x v="1"/>
    <x v="0"/>
    <x v="8"/>
    <x v="0"/>
    <x v="2"/>
    <n v="0"/>
    <n v="0"/>
    <n v="36"/>
    <n v="147018434"/>
    <x v="129"/>
    <x v="2"/>
    <n v="53033007202"/>
  </r>
  <r>
    <x v="430"/>
    <x v="2"/>
    <x v="2"/>
    <x v="0"/>
    <n v="98144"/>
    <x v="2"/>
    <x v="5"/>
    <x v="9"/>
    <x v="1"/>
    <x v="1"/>
    <n v="26"/>
    <n v="0"/>
    <n v="37"/>
    <n v="228689765"/>
    <x v="82"/>
    <x v="2"/>
    <n v="53033010002"/>
  </r>
  <r>
    <x v="282"/>
    <x v="3"/>
    <x v="3"/>
    <x v="0"/>
    <n v="98503"/>
    <x v="1"/>
    <x v="0"/>
    <x v="8"/>
    <x v="0"/>
    <x v="2"/>
    <n v="0"/>
    <n v="0"/>
    <n v="22"/>
    <n v="177558510"/>
    <x v="9"/>
    <x v="1"/>
    <n v="53067011628"/>
  </r>
  <r>
    <x v="726"/>
    <x v="14"/>
    <x v="44"/>
    <x v="0"/>
    <n v="98685"/>
    <x v="9"/>
    <x v="8"/>
    <x v="13"/>
    <x v="1"/>
    <x v="0"/>
    <n v="30"/>
    <n v="0"/>
    <n v="18"/>
    <n v="193258516"/>
    <x v="64"/>
    <x v="10"/>
    <n v="53011040909"/>
  </r>
  <r>
    <x v="5822"/>
    <x v="1"/>
    <x v="97"/>
    <x v="0"/>
    <n v="98346"/>
    <x v="9"/>
    <x v="17"/>
    <x v="53"/>
    <x v="0"/>
    <x v="2"/>
    <n v="0"/>
    <n v="0"/>
    <n v="23"/>
    <n v="203621701"/>
    <x v="163"/>
    <x v="1"/>
    <n v="53035090101"/>
  </r>
  <r>
    <x v="2109"/>
    <x v="2"/>
    <x v="52"/>
    <x v="0"/>
    <n v="98029"/>
    <x v="1"/>
    <x v="12"/>
    <x v="20"/>
    <x v="1"/>
    <x v="1"/>
    <n v="18"/>
    <n v="0"/>
    <n v="5"/>
    <n v="237642667"/>
    <x v="75"/>
    <x v="8"/>
    <n v="53033032222"/>
  </r>
  <r>
    <x v="233"/>
    <x v="3"/>
    <x v="3"/>
    <x v="0"/>
    <n v="98503"/>
    <x v="9"/>
    <x v="0"/>
    <x v="8"/>
    <x v="0"/>
    <x v="2"/>
    <n v="0"/>
    <n v="0"/>
    <n v="22"/>
    <n v="208506931"/>
    <x v="9"/>
    <x v="1"/>
    <n v="53067011626"/>
  </r>
  <r>
    <x v="5421"/>
    <x v="2"/>
    <x v="42"/>
    <x v="0"/>
    <n v="98032"/>
    <x v="9"/>
    <x v="19"/>
    <x v="110"/>
    <x v="0"/>
    <x v="2"/>
    <n v="0"/>
    <n v="0"/>
    <n v="33"/>
    <n v="216803961"/>
    <x v="174"/>
    <x v="8"/>
    <n v="53033029206"/>
  </r>
  <r>
    <x v="509"/>
    <x v="2"/>
    <x v="52"/>
    <x v="0"/>
    <n v="98074"/>
    <x v="4"/>
    <x v="0"/>
    <x v="4"/>
    <x v="0"/>
    <x v="0"/>
    <n v="210"/>
    <n v="0"/>
    <n v="45"/>
    <n v="184462218"/>
    <x v="87"/>
    <x v="8"/>
    <n v="53033032316"/>
  </r>
  <r>
    <x v="300"/>
    <x v="2"/>
    <x v="2"/>
    <x v="0"/>
    <n v="98199"/>
    <x v="1"/>
    <x v="0"/>
    <x v="2"/>
    <x v="0"/>
    <x v="2"/>
    <n v="0"/>
    <n v="0"/>
    <n v="36"/>
    <n v="137245972"/>
    <x v="2"/>
    <x v="2"/>
    <n v="53033005801"/>
  </r>
  <r>
    <x v="4225"/>
    <x v="2"/>
    <x v="79"/>
    <x v="0"/>
    <n v="98155"/>
    <x v="0"/>
    <x v="8"/>
    <x v="16"/>
    <x v="0"/>
    <x v="0"/>
    <n v="114"/>
    <n v="0"/>
    <n v="46"/>
    <n v="148683307"/>
    <x v="99"/>
    <x v="8"/>
    <n v="53033021500"/>
  </r>
  <r>
    <x v="194"/>
    <x v="2"/>
    <x v="42"/>
    <x v="0"/>
    <n v="98031"/>
    <x v="9"/>
    <x v="0"/>
    <x v="8"/>
    <x v="0"/>
    <x v="2"/>
    <n v="0"/>
    <n v="0"/>
    <n v="47"/>
    <n v="189944261"/>
    <x v="61"/>
    <x v="8"/>
    <n v="53033029406"/>
  </r>
  <r>
    <x v="261"/>
    <x v="2"/>
    <x v="48"/>
    <x v="0"/>
    <n v="98006"/>
    <x v="2"/>
    <x v="0"/>
    <x v="2"/>
    <x v="0"/>
    <x v="0"/>
    <n v="220"/>
    <n v="0"/>
    <n v="41"/>
    <n v="335583244"/>
    <x v="69"/>
    <x v="8"/>
    <n v="53033024901"/>
  </r>
  <r>
    <x v="277"/>
    <x v="2"/>
    <x v="2"/>
    <x v="0"/>
    <n v="98102"/>
    <x v="1"/>
    <x v="0"/>
    <x v="8"/>
    <x v="0"/>
    <x v="2"/>
    <n v="0"/>
    <n v="0"/>
    <n v="43"/>
    <n v="140859533"/>
    <x v="60"/>
    <x v="2"/>
    <n v="53033006500"/>
  </r>
  <r>
    <x v="48"/>
    <x v="2"/>
    <x v="2"/>
    <x v="0"/>
    <n v="98121"/>
    <x v="10"/>
    <x v="0"/>
    <x v="2"/>
    <x v="0"/>
    <x v="0"/>
    <n v="322"/>
    <n v="0"/>
    <n v="36"/>
    <n v="126041387"/>
    <x v="104"/>
    <x v="2"/>
    <n v="53033008002"/>
  </r>
  <r>
    <x v="120"/>
    <x v="14"/>
    <x v="44"/>
    <x v="0"/>
    <n v="98660"/>
    <x v="6"/>
    <x v="0"/>
    <x v="8"/>
    <x v="0"/>
    <x v="2"/>
    <n v="0"/>
    <n v="0"/>
    <n v="49"/>
    <n v="228125992"/>
    <x v="142"/>
    <x v="10"/>
    <n v="53011042100"/>
  </r>
  <r>
    <x v="4868"/>
    <x v="4"/>
    <x v="19"/>
    <x v="0"/>
    <n v="98012"/>
    <x v="6"/>
    <x v="5"/>
    <x v="9"/>
    <x v="1"/>
    <x v="0"/>
    <n v="33"/>
    <n v="0"/>
    <n v="1"/>
    <n v="221549576"/>
    <x v="16"/>
    <x v="1"/>
    <n v="53061052009"/>
  </r>
  <r>
    <x v="822"/>
    <x v="2"/>
    <x v="52"/>
    <x v="0"/>
    <n v="98074"/>
    <x v="8"/>
    <x v="2"/>
    <x v="3"/>
    <x v="0"/>
    <x v="0"/>
    <n v="84"/>
    <n v="0"/>
    <n v="45"/>
    <n v="198508474"/>
    <x v="87"/>
    <x v="8"/>
    <n v="53033032317"/>
  </r>
  <r>
    <x v="205"/>
    <x v="2"/>
    <x v="48"/>
    <x v="0"/>
    <n v="98008"/>
    <x v="0"/>
    <x v="0"/>
    <x v="2"/>
    <x v="0"/>
    <x v="0"/>
    <n v="215"/>
    <n v="0"/>
    <n v="48"/>
    <n v="131840061"/>
    <x v="89"/>
    <x v="8"/>
    <n v="53033023000"/>
  </r>
  <r>
    <x v="4"/>
    <x v="2"/>
    <x v="43"/>
    <x v="0"/>
    <n v="98052"/>
    <x v="4"/>
    <x v="0"/>
    <x v="4"/>
    <x v="0"/>
    <x v="0"/>
    <n v="210"/>
    <n v="0"/>
    <n v="45"/>
    <n v="241259105"/>
    <x v="63"/>
    <x v="8"/>
    <n v="53033032321"/>
  </r>
  <r>
    <x v="5823"/>
    <x v="2"/>
    <x v="2"/>
    <x v="0"/>
    <n v="98119"/>
    <x v="6"/>
    <x v="12"/>
    <x v="62"/>
    <x v="0"/>
    <x v="2"/>
    <n v="0"/>
    <n v="0"/>
    <n v="36"/>
    <n v="229797942"/>
    <x v="3"/>
    <x v="2"/>
    <n v="53033006800"/>
  </r>
  <r>
    <x v="1846"/>
    <x v="2"/>
    <x v="2"/>
    <x v="0"/>
    <n v="98126"/>
    <x v="9"/>
    <x v="3"/>
    <x v="29"/>
    <x v="0"/>
    <x v="2"/>
    <n v="0"/>
    <n v="0"/>
    <n v="34"/>
    <n v="224209716"/>
    <x v="193"/>
    <x v="2"/>
    <n v="53033010702"/>
  </r>
  <r>
    <x v="3810"/>
    <x v="2"/>
    <x v="58"/>
    <x v="0"/>
    <n v="98177"/>
    <x v="6"/>
    <x v="12"/>
    <x v="21"/>
    <x v="1"/>
    <x v="0"/>
    <n v="32"/>
    <n v="0"/>
    <n v="32"/>
    <n v="230984064"/>
    <x v="62"/>
    <x v="2"/>
    <n v="53033020200"/>
  </r>
  <r>
    <x v="334"/>
    <x v="2"/>
    <x v="57"/>
    <x v="0"/>
    <n v="98029"/>
    <x v="9"/>
    <x v="19"/>
    <x v="56"/>
    <x v="0"/>
    <x v="2"/>
    <n v="0"/>
    <n v="0"/>
    <n v="41"/>
    <n v="229937879"/>
    <x v="75"/>
    <x v="8"/>
    <n v="53033032219"/>
  </r>
  <r>
    <x v="400"/>
    <x v="2"/>
    <x v="60"/>
    <x v="0"/>
    <n v="98072"/>
    <x v="9"/>
    <x v="0"/>
    <x v="8"/>
    <x v="0"/>
    <x v="2"/>
    <n v="0"/>
    <n v="0"/>
    <n v="45"/>
    <n v="219773788"/>
    <x v="100"/>
    <x v="8"/>
    <n v="53033021906"/>
  </r>
  <r>
    <x v="87"/>
    <x v="2"/>
    <x v="2"/>
    <x v="0"/>
    <n v="98117"/>
    <x v="7"/>
    <x v="2"/>
    <x v="3"/>
    <x v="0"/>
    <x v="0"/>
    <n v="84"/>
    <n v="0"/>
    <n v="36"/>
    <n v="252144833"/>
    <x v="111"/>
    <x v="2"/>
    <n v="53033001600"/>
  </r>
  <r>
    <x v="2738"/>
    <x v="2"/>
    <x v="93"/>
    <x v="0"/>
    <n v="98040"/>
    <x v="6"/>
    <x v="6"/>
    <x v="11"/>
    <x v="0"/>
    <x v="2"/>
    <n v="0"/>
    <n v="0"/>
    <n v="41"/>
    <n v="230944738"/>
    <x v="157"/>
    <x v="8"/>
    <n v="53033024500"/>
  </r>
  <r>
    <x v="197"/>
    <x v="2"/>
    <x v="2"/>
    <x v="0"/>
    <n v="98112"/>
    <x v="0"/>
    <x v="0"/>
    <x v="2"/>
    <x v="0"/>
    <x v="0"/>
    <n v="215"/>
    <n v="0"/>
    <n v="43"/>
    <n v="171498134"/>
    <x v="80"/>
    <x v="2"/>
    <n v="53033006200"/>
  </r>
  <r>
    <x v="1639"/>
    <x v="2"/>
    <x v="79"/>
    <x v="0"/>
    <n v="98155"/>
    <x v="1"/>
    <x v="3"/>
    <x v="29"/>
    <x v="0"/>
    <x v="2"/>
    <n v="0"/>
    <n v="0"/>
    <n v="46"/>
    <n v="161729872"/>
    <x v="99"/>
    <x v="2"/>
    <n v="53033021400"/>
  </r>
  <r>
    <x v="857"/>
    <x v="2"/>
    <x v="52"/>
    <x v="0"/>
    <n v="98074"/>
    <x v="2"/>
    <x v="0"/>
    <x v="2"/>
    <x v="0"/>
    <x v="0"/>
    <n v="220"/>
    <n v="0"/>
    <n v="45"/>
    <n v="107233836"/>
    <x v="87"/>
    <x v="8"/>
    <n v="53033032225"/>
  </r>
  <r>
    <x v="3045"/>
    <x v="14"/>
    <x v="44"/>
    <x v="0"/>
    <n v="98683"/>
    <x v="7"/>
    <x v="6"/>
    <x v="10"/>
    <x v="1"/>
    <x v="0"/>
    <n v="38"/>
    <n v="0"/>
    <n v="18"/>
    <n v="195942295"/>
    <x v="122"/>
    <x v="10"/>
    <n v="53011041329"/>
  </r>
  <r>
    <x v="3266"/>
    <x v="2"/>
    <x v="2"/>
    <x v="0"/>
    <n v="98118"/>
    <x v="11"/>
    <x v="9"/>
    <x v="28"/>
    <x v="1"/>
    <x v="1"/>
    <n v="6"/>
    <n v="0"/>
    <n v="37"/>
    <n v="186139670"/>
    <x v="201"/>
    <x v="2"/>
    <n v="53033010301"/>
  </r>
  <r>
    <x v="648"/>
    <x v="11"/>
    <x v="34"/>
    <x v="0"/>
    <n v="98277"/>
    <x v="9"/>
    <x v="0"/>
    <x v="8"/>
    <x v="0"/>
    <x v="2"/>
    <n v="0"/>
    <n v="0"/>
    <n v="10"/>
    <n v="185905415"/>
    <x v="49"/>
    <x v="1"/>
    <n v="53029970500"/>
  </r>
  <r>
    <x v="920"/>
    <x v="2"/>
    <x v="48"/>
    <x v="0"/>
    <n v="98007"/>
    <x v="0"/>
    <x v="0"/>
    <x v="2"/>
    <x v="0"/>
    <x v="0"/>
    <n v="215"/>
    <n v="0"/>
    <n v="48"/>
    <n v="239651849"/>
    <x v="121"/>
    <x v="8"/>
    <n v="53033023401"/>
  </r>
  <r>
    <x v="184"/>
    <x v="2"/>
    <x v="52"/>
    <x v="0"/>
    <n v="98029"/>
    <x v="8"/>
    <x v="2"/>
    <x v="3"/>
    <x v="0"/>
    <x v="0"/>
    <n v="84"/>
    <n v="0"/>
    <n v="5"/>
    <n v="186973804"/>
    <x v="75"/>
    <x v="8"/>
    <n v="53033032223"/>
  </r>
  <r>
    <x v="912"/>
    <x v="1"/>
    <x v="97"/>
    <x v="0"/>
    <n v="98346"/>
    <x v="1"/>
    <x v="0"/>
    <x v="2"/>
    <x v="0"/>
    <x v="2"/>
    <n v="0"/>
    <n v="0"/>
    <n v="23"/>
    <n v="170500193"/>
    <x v="163"/>
    <x v="1"/>
    <n v="53035090101"/>
  </r>
  <r>
    <x v="710"/>
    <x v="2"/>
    <x v="52"/>
    <x v="0"/>
    <n v="98074"/>
    <x v="10"/>
    <x v="0"/>
    <x v="2"/>
    <x v="0"/>
    <x v="0"/>
    <n v="322"/>
    <n v="0"/>
    <n v="45"/>
    <n v="1975942"/>
    <x v="87"/>
    <x v="8"/>
    <n v="53033032316"/>
  </r>
  <r>
    <x v="131"/>
    <x v="14"/>
    <x v="44"/>
    <x v="0"/>
    <n v="98686"/>
    <x v="6"/>
    <x v="0"/>
    <x v="8"/>
    <x v="0"/>
    <x v="2"/>
    <n v="0"/>
    <n v="0"/>
    <n v="17"/>
    <n v="231019603"/>
    <x v="108"/>
    <x v="10"/>
    <n v="53011040409"/>
  </r>
  <r>
    <x v="2563"/>
    <x v="2"/>
    <x v="79"/>
    <x v="0"/>
    <n v="98155"/>
    <x v="4"/>
    <x v="8"/>
    <x v="16"/>
    <x v="1"/>
    <x v="0"/>
    <n v="97"/>
    <n v="0"/>
    <n v="46"/>
    <n v="100632766"/>
    <x v="99"/>
    <x v="2"/>
    <n v="53033021400"/>
  </r>
  <r>
    <x v="414"/>
    <x v="2"/>
    <x v="48"/>
    <x v="0"/>
    <n v="98006"/>
    <x v="9"/>
    <x v="0"/>
    <x v="2"/>
    <x v="0"/>
    <x v="2"/>
    <n v="0"/>
    <n v="0"/>
    <n v="41"/>
    <n v="211160806"/>
    <x v="69"/>
    <x v="8"/>
    <n v="53033024800"/>
  </r>
  <r>
    <x v="5237"/>
    <x v="2"/>
    <x v="42"/>
    <x v="0"/>
    <n v="98032"/>
    <x v="9"/>
    <x v="19"/>
    <x v="110"/>
    <x v="0"/>
    <x v="2"/>
    <n v="0"/>
    <n v="0"/>
    <n v="33"/>
    <n v="207167474"/>
    <x v="174"/>
    <x v="8"/>
    <n v="53033029206"/>
  </r>
  <r>
    <x v="1100"/>
    <x v="2"/>
    <x v="2"/>
    <x v="0"/>
    <n v="98125"/>
    <x v="1"/>
    <x v="0"/>
    <x v="2"/>
    <x v="0"/>
    <x v="2"/>
    <n v="0"/>
    <n v="0"/>
    <n v="46"/>
    <n v="172350720"/>
    <x v="81"/>
    <x v="2"/>
    <n v="53033001100"/>
  </r>
  <r>
    <x v="1131"/>
    <x v="2"/>
    <x v="2"/>
    <x v="0"/>
    <n v="98118"/>
    <x v="4"/>
    <x v="4"/>
    <x v="24"/>
    <x v="1"/>
    <x v="1"/>
    <n v="16"/>
    <n v="0"/>
    <n v="37"/>
    <n v="123341158"/>
    <x v="201"/>
    <x v="2"/>
    <n v="53033010102"/>
  </r>
  <r>
    <x v="266"/>
    <x v="4"/>
    <x v="19"/>
    <x v="0"/>
    <n v="98021"/>
    <x v="1"/>
    <x v="0"/>
    <x v="8"/>
    <x v="0"/>
    <x v="2"/>
    <n v="0"/>
    <n v="0"/>
    <n v="1"/>
    <n v="148505024"/>
    <x v="27"/>
    <x v="1"/>
    <n v="53061051926"/>
  </r>
  <r>
    <x v="135"/>
    <x v="14"/>
    <x v="56"/>
    <x v="0"/>
    <n v="98607"/>
    <x v="11"/>
    <x v="9"/>
    <x v="28"/>
    <x v="1"/>
    <x v="1"/>
    <n v="6"/>
    <n v="0"/>
    <n v="18"/>
    <n v="224093950"/>
    <x v="95"/>
    <x v="10"/>
    <n v="53011040609"/>
  </r>
  <r>
    <x v="1549"/>
    <x v="2"/>
    <x v="43"/>
    <x v="0"/>
    <n v="98052"/>
    <x v="9"/>
    <x v="5"/>
    <x v="54"/>
    <x v="0"/>
    <x v="2"/>
    <n v="0"/>
    <n v="0"/>
    <n v="45"/>
    <n v="207975512"/>
    <x v="63"/>
    <x v="8"/>
    <n v="53033032323"/>
  </r>
  <r>
    <x v="5824"/>
    <x v="1"/>
    <x v="24"/>
    <x v="0"/>
    <n v="98366"/>
    <x v="8"/>
    <x v="20"/>
    <x v="39"/>
    <x v="0"/>
    <x v="0"/>
    <n v="83"/>
    <n v="0"/>
    <n v="26"/>
    <n v="208040164"/>
    <x v="33"/>
    <x v="1"/>
    <n v="53035092600"/>
  </r>
  <r>
    <x v="271"/>
    <x v="2"/>
    <x v="58"/>
    <x v="0"/>
    <n v="98133"/>
    <x v="6"/>
    <x v="5"/>
    <x v="9"/>
    <x v="0"/>
    <x v="2"/>
    <n v="0"/>
    <n v="0"/>
    <n v="32"/>
    <n v="221404732"/>
    <x v="85"/>
    <x v="2"/>
    <n v="53033020302"/>
  </r>
  <r>
    <x v="783"/>
    <x v="2"/>
    <x v="102"/>
    <x v="0"/>
    <n v="98022"/>
    <x v="6"/>
    <x v="2"/>
    <x v="3"/>
    <x v="0"/>
    <x v="2"/>
    <n v="0"/>
    <n v="0"/>
    <n v="31"/>
    <n v="236093084"/>
    <x v="168"/>
    <x v="8"/>
    <n v="53033031302"/>
  </r>
  <r>
    <x v="602"/>
    <x v="2"/>
    <x v="52"/>
    <x v="0"/>
    <n v="98075"/>
    <x v="0"/>
    <x v="0"/>
    <x v="2"/>
    <x v="0"/>
    <x v="0"/>
    <n v="215"/>
    <n v="0"/>
    <n v="41"/>
    <n v="122992908"/>
    <x v="84"/>
    <x v="8"/>
    <n v="53033032213"/>
  </r>
  <r>
    <x v="279"/>
    <x v="2"/>
    <x v="43"/>
    <x v="0"/>
    <n v="98052"/>
    <x v="1"/>
    <x v="0"/>
    <x v="8"/>
    <x v="0"/>
    <x v="2"/>
    <n v="0"/>
    <n v="0"/>
    <n v="48"/>
    <n v="131371495"/>
    <x v="63"/>
    <x v="8"/>
    <n v="53033022902"/>
  </r>
  <r>
    <x v="938"/>
    <x v="4"/>
    <x v="19"/>
    <x v="0"/>
    <n v="98012"/>
    <x v="1"/>
    <x v="0"/>
    <x v="8"/>
    <x v="0"/>
    <x v="2"/>
    <n v="0"/>
    <n v="0"/>
    <n v="1"/>
    <n v="176521915"/>
    <x v="16"/>
    <x v="1"/>
    <n v="53061052107"/>
  </r>
  <r>
    <x v="3664"/>
    <x v="14"/>
    <x v="56"/>
    <x v="0"/>
    <n v="98607"/>
    <x v="1"/>
    <x v="9"/>
    <x v="51"/>
    <x v="1"/>
    <x v="0"/>
    <n v="42"/>
    <n v="0"/>
    <n v="18"/>
    <n v="182526193"/>
    <x v="95"/>
    <x v="10"/>
    <n v="53011040610"/>
  </r>
  <r>
    <x v="2044"/>
    <x v="0"/>
    <x v="0"/>
    <x v="0"/>
    <n v="98908"/>
    <x v="9"/>
    <x v="3"/>
    <x v="29"/>
    <x v="0"/>
    <x v="2"/>
    <n v="0"/>
    <n v="0"/>
    <n v="15"/>
    <n v="227280406"/>
    <x v="0"/>
    <x v="0"/>
    <n v="53077003002"/>
  </r>
  <r>
    <x v="947"/>
    <x v="3"/>
    <x v="4"/>
    <x v="0"/>
    <n v="98502"/>
    <x v="9"/>
    <x v="5"/>
    <x v="54"/>
    <x v="0"/>
    <x v="2"/>
    <n v="0"/>
    <n v="0"/>
    <n v="22"/>
    <n v="202289321"/>
    <x v="13"/>
    <x v="1"/>
    <n v="53067010600"/>
  </r>
  <r>
    <x v="1595"/>
    <x v="2"/>
    <x v="2"/>
    <x v="0"/>
    <n v="98121"/>
    <x v="9"/>
    <x v="0"/>
    <x v="2"/>
    <x v="0"/>
    <x v="2"/>
    <n v="0"/>
    <n v="0"/>
    <n v="36"/>
    <n v="209806215"/>
    <x v="104"/>
    <x v="2"/>
    <n v="53033007202"/>
  </r>
  <r>
    <x v="2849"/>
    <x v="2"/>
    <x v="52"/>
    <x v="0"/>
    <n v="98075"/>
    <x v="1"/>
    <x v="0"/>
    <x v="8"/>
    <x v="0"/>
    <x v="2"/>
    <n v="0"/>
    <n v="0"/>
    <n v="41"/>
    <n v="161599336"/>
    <x v="84"/>
    <x v="8"/>
    <n v="53033032213"/>
  </r>
  <r>
    <x v="2779"/>
    <x v="1"/>
    <x v="8"/>
    <x v="0"/>
    <n v="98110"/>
    <x v="6"/>
    <x v="5"/>
    <x v="54"/>
    <x v="0"/>
    <x v="2"/>
    <n v="0"/>
    <n v="0"/>
    <n v="23"/>
    <n v="230381196"/>
    <x v="11"/>
    <x v="1"/>
    <n v="53035090700"/>
  </r>
  <r>
    <x v="1008"/>
    <x v="2"/>
    <x v="2"/>
    <x v="0"/>
    <n v="98118"/>
    <x v="1"/>
    <x v="9"/>
    <x v="51"/>
    <x v="1"/>
    <x v="0"/>
    <n v="42"/>
    <n v="0"/>
    <n v="37"/>
    <n v="185088837"/>
    <x v="201"/>
    <x v="2"/>
    <n v="53033010102"/>
  </r>
  <r>
    <x v="1174"/>
    <x v="2"/>
    <x v="79"/>
    <x v="0"/>
    <n v="98155"/>
    <x v="6"/>
    <x v="0"/>
    <x v="8"/>
    <x v="0"/>
    <x v="2"/>
    <n v="0"/>
    <n v="0"/>
    <n v="46"/>
    <n v="229662163"/>
    <x v="99"/>
    <x v="2"/>
    <n v="53033020402"/>
  </r>
  <r>
    <x v="5355"/>
    <x v="14"/>
    <x v="44"/>
    <x v="0"/>
    <n v="98682"/>
    <x v="9"/>
    <x v="10"/>
    <x v="50"/>
    <x v="1"/>
    <x v="1"/>
    <n v="25"/>
    <n v="0"/>
    <n v="18"/>
    <n v="228215410"/>
    <x v="66"/>
    <x v="10"/>
    <n v="53011040603"/>
  </r>
  <r>
    <x v="3211"/>
    <x v="2"/>
    <x v="38"/>
    <x v="0"/>
    <n v="98056"/>
    <x v="9"/>
    <x v="12"/>
    <x v="20"/>
    <x v="1"/>
    <x v="1"/>
    <n v="18"/>
    <n v="0"/>
    <n v="41"/>
    <n v="187620135"/>
    <x v="128"/>
    <x v="8"/>
    <n v="53033025201"/>
  </r>
  <r>
    <x v="4321"/>
    <x v="2"/>
    <x v="59"/>
    <x v="0"/>
    <n v="98042"/>
    <x v="8"/>
    <x v="3"/>
    <x v="7"/>
    <x v="1"/>
    <x v="1"/>
    <n v="19"/>
    <n v="0"/>
    <n v="47"/>
    <n v="156636021"/>
    <x v="98"/>
    <x v="8"/>
    <n v="53033031705"/>
  </r>
  <r>
    <x v="297"/>
    <x v="2"/>
    <x v="48"/>
    <x v="0"/>
    <n v="98008"/>
    <x v="6"/>
    <x v="0"/>
    <x v="2"/>
    <x v="0"/>
    <x v="2"/>
    <n v="0"/>
    <n v="0"/>
    <n v="48"/>
    <n v="228374800"/>
    <x v="89"/>
    <x v="8"/>
    <n v="53033023403"/>
  </r>
  <r>
    <x v="914"/>
    <x v="2"/>
    <x v="43"/>
    <x v="0"/>
    <n v="98052"/>
    <x v="9"/>
    <x v="0"/>
    <x v="8"/>
    <x v="0"/>
    <x v="2"/>
    <n v="0"/>
    <n v="0"/>
    <n v="48"/>
    <n v="207695869"/>
    <x v="63"/>
    <x v="8"/>
    <n v="53033032324"/>
  </r>
  <r>
    <x v="58"/>
    <x v="2"/>
    <x v="52"/>
    <x v="0"/>
    <n v="98075"/>
    <x v="2"/>
    <x v="0"/>
    <x v="2"/>
    <x v="0"/>
    <x v="0"/>
    <n v="220"/>
    <n v="0"/>
    <n v="41"/>
    <n v="280776667"/>
    <x v="84"/>
    <x v="8"/>
    <n v="53033032213"/>
  </r>
  <r>
    <x v="229"/>
    <x v="1"/>
    <x v="7"/>
    <x v="0"/>
    <n v="98312"/>
    <x v="1"/>
    <x v="0"/>
    <x v="2"/>
    <x v="0"/>
    <x v="2"/>
    <n v="0"/>
    <n v="0"/>
    <n v="26"/>
    <n v="175551435"/>
    <x v="8"/>
    <x v="1"/>
    <n v="53035092102"/>
  </r>
  <r>
    <x v="3691"/>
    <x v="2"/>
    <x v="2"/>
    <x v="0"/>
    <n v="98116"/>
    <x v="9"/>
    <x v="20"/>
    <x v="40"/>
    <x v="0"/>
    <x v="2"/>
    <n v="0"/>
    <n v="0"/>
    <n v="34"/>
    <n v="218172377"/>
    <x v="140"/>
    <x v="2"/>
    <n v="53033009701"/>
  </r>
  <r>
    <x v="2044"/>
    <x v="1"/>
    <x v="1"/>
    <x v="0"/>
    <n v="98370"/>
    <x v="9"/>
    <x v="3"/>
    <x v="29"/>
    <x v="0"/>
    <x v="2"/>
    <n v="0"/>
    <n v="0"/>
    <n v="23"/>
    <n v="204691609"/>
    <x v="1"/>
    <x v="1"/>
    <n v="53035090201"/>
  </r>
  <r>
    <x v="2573"/>
    <x v="2"/>
    <x v="2"/>
    <x v="0"/>
    <n v="98119"/>
    <x v="5"/>
    <x v="8"/>
    <x v="13"/>
    <x v="1"/>
    <x v="1"/>
    <n v="14"/>
    <n v="0"/>
    <n v="36"/>
    <n v="237035326"/>
    <x v="3"/>
    <x v="2"/>
    <n v="53033006000"/>
  </r>
  <r>
    <x v="5825"/>
    <x v="2"/>
    <x v="2"/>
    <x v="0"/>
    <n v="98119"/>
    <x v="2"/>
    <x v="27"/>
    <x v="87"/>
    <x v="1"/>
    <x v="1"/>
    <n v="17"/>
    <n v="34995"/>
    <n v="36"/>
    <n v="185533526"/>
    <x v="3"/>
    <x v="2"/>
    <n v="53033005804"/>
  </r>
  <r>
    <x v="2817"/>
    <x v="2"/>
    <x v="54"/>
    <x v="0"/>
    <n v="98002"/>
    <x v="1"/>
    <x v="2"/>
    <x v="3"/>
    <x v="0"/>
    <x v="2"/>
    <n v="0"/>
    <n v="0"/>
    <n v="47"/>
    <n v="156594343"/>
    <x v="88"/>
    <x v="8"/>
    <n v="53033030600"/>
  </r>
  <r>
    <x v="4305"/>
    <x v="2"/>
    <x v="57"/>
    <x v="0"/>
    <n v="98029"/>
    <x v="2"/>
    <x v="0"/>
    <x v="0"/>
    <x v="0"/>
    <x v="0"/>
    <n v="289"/>
    <n v="0"/>
    <n v="5"/>
    <n v="477641160"/>
    <x v="75"/>
    <x v="8"/>
    <n v="53033032221"/>
  </r>
  <r>
    <x v="99"/>
    <x v="2"/>
    <x v="2"/>
    <x v="0"/>
    <n v="98102"/>
    <x v="2"/>
    <x v="2"/>
    <x v="3"/>
    <x v="0"/>
    <x v="0"/>
    <n v="150"/>
    <n v="0"/>
    <n v="43"/>
    <n v="262083195"/>
    <x v="60"/>
    <x v="2"/>
    <n v="53033006100"/>
  </r>
  <r>
    <x v="931"/>
    <x v="2"/>
    <x v="47"/>
    <x v="0"/>
    <n v="98033"/>
    <x v="10"/>
    <x v="0"/>
    <x v="2"/>
    <x v="0"/>
    <x v="0"/>
    <n v="266"/>
    <n v="0"/>
    <n v="48"/>
    <n v="124431275"/>
    <x v="76"/>
    <x v="8"/>
    <n v="53033022502"/>
  </r>
  <r>
    <x v="405"/>
    <x v="2"/>
    <x v="52"/>
    <x v="0"/>
    <n v="98075"/>
    <x v="0"/>
    <x v="0"/>
    <x v="2"/>
    <x v="0"/>
    <x v="0"/>
    <n v="215"/>
    <n v="0"/>
    <n v="41"/>
    <n v="476199384"/>
    <x v="84"/>
    <x v="8"/>
    <n v="53033032213"/>
  </r>
  <r>
    <x v="1483"/>
    <x v="1"/>
    <x v="24"/>
    <x v="0"/>
    <n v="98366"/>
    <x v="9"/>
    <x v="10"/>
    <x v="17"/>
    <x v="1"/>
    <x v="1"/>
    <n v="21"/>
    <n v="0"/>
    <n v="26"/>
    <n v="220027132"/>
    <x v="33"/>
    <x v="1"/>
    <n v="53035092200"/>
  </r>
  <r>
    <x v="800"/>
    <x v="3"/>
    <x v="3"/>
    <x v="0"/>
    <n v="98503"/>
    <x v="6"/>
    <x v="0"/>
    <x v="2"/>
    <x v="0"/>
    <x v="2"/>
    <n v="0"/>
    <n v="0"/>
    <n v="22"/>
    <n v="235506029"/>
    <x v="9"/>
    <x v="1"/>
    <n v="53067011626"/>
  </r>
  <r>
    <x v="709"/>
    <x v="2"/>
    <x v="58"/>
    <x v="0"/>
    <n v="98133"/>
    <x v="1"/>
    <x v="0"/>
    <x v="2"/>
    <x v="0"/>
    <x v="2"/>
    <n v="0"/>
    <n v="0"/>
    <n v="32"/>
    <n v="156681542"/>
    <x v="85"/>
    <x v="2"/>
    <n v="53033020200"/>
  </r>
  <r>
    <x v="70"/>
    <x v="2"/>
    <x v="2"/>
    <x v="0"/>
    <n v="98112"/>
    <x v="0"/>
    <x v="0"/>
    <x v="2"/>
    <x v="0"/>
    <x v="0"/>
    <n v="215"/>
    <n v="0"/>
    <n v="43"/>
    <n v="156514788"/>
    <x v="80"/>
    <x v="2"/>
    <n v="53033006200"/>
  </r>
  <r>
    <x v="630"/>
    <x v="4"/>
    <x v="19"/>
    <x v="0"/>
    <n v="98021"/>
    <x v="10"/>
    <x v="0"/>
    <x v="2"/>
    <x v="0"/>
    <x v="0"/>
    <n v="266"/>
    <n v="0"/>
    <n v="1"/>
    <n v="110836708"/>
    <x v="27"/>
    <x v="1"/>
    <n v="53061051937"/>
  </r>
  <r>
    <x v="5826"/>
    <x v="14"/>
    <x v="71"/>
    <x v="0"/>
    <n v="98642"/>
    <x v="9"/>
    <x v="5"/>
    <x v="54"/>
    <x v="0"/>
    <x v="2"/>
    <n v="0"/>
    <n v="0"/>
    <n v="18"/>
    <n v="224729851"/>
    <x v="130"/>
    <x v="10"/>
    <n v="53011040304"/>
  </r>
  <r>
    <x v="165"/>
    <x v="2"/>
    <x v="2"/>
    <x v="0"/>
    <n v="98144"/>
    <x v="2"/>
    <x v="2"/>
    <x v="3"/>
    <x v="0"/>
    <x v="0"/>
    <n v="150"/>
    <n v="0"/>
    <n v="37"/>
    <n v="157269605"/>
    <x v="82"/>
    <x v="2"/>
    <n v="53033010102"/>
  </r>
  <r>
    <x v="2"/>
    <x v="2"/>
    <x v="133"/>
    <x v="0"/>
    <n v="98065"/>
    <x v="2"/>
    <x v="0"/>
    <x v="2"/>
    <x v="0"/>
    <x v="0"/>
    <n v="220"/>
    <n v="0"/>
    <n v="5"/>
    <n v="478241221"/>
    <x v="199"/>
    <x v="8"/>
    <n v="53033032604"/>
  </r>
  <r>
    <x v="3742"/>
    <x v="4"/>
    <x v="19"/>
    <x v="0"/>
    <n v="98012"/>
    <x v="4"/>
    <x v="0"/>
    <x v="0"/>
    <x v="0"/>
    <x v="0"/>
    <n v="200"/>
    <n v="0"/>
    <n v="1"/>
    <n v="305888509"/>
    <x v="16"/>
    <x v="1"/>
    <n v="53061052107"/>
  </r>
  <r>
    <x v="3101"/>
    <x v="2"/>
    <x v="2"/>
    <x v="0"/>
    <n v="98101"/>
    <x v="5"/>
    <x v="8"/>
    <x v="13"/>
    <x v="1"/>
    <x v="1"/>
    <n v="14"/>
    <n v="0"/>
    <n v="36"/>
    <n v="177574540"/>
    <x v="129"/>
    <x v="2"/>
    <n v="53033007202"/>
  </r>
  <r>
    <x v="940"/>
    <x v="2"/>
    <x v="2"/>
    <x v="0"/>
    <n v="98199"/>
    <x v="4"/>
    <x v="2"/>
    <x v="3"/>
    <x v="0"/>
    <x v="0"/>
    <n v="107"/>
    <n v="0"/>
    <n v="36"/>
    <n v="244835790"/>
    <x v="2"/>
    <x v="2"/>
    <n v="53033005700"/>
  </r>
  <r>
    <x v="227"/>
    <x v="2"/>
    <x v="19"/>
    <x v="0"/>
    <n v="98011"/>
    <x v="6"/>
    <x v="0"/>
    <x v="8"/>
    <x v="0"/>
    <x v="2"/>
    <n v="0"/>
    <n v="0"/>
    <n v="1"/>
    <n v="226151985"/>
    <x v="97"/>
    <x v="8"/>
    <n v="53033021803"/>
  </r>
  <r>
    <x v="3377"/>
    <x v="1"/>
    <x v="97"/>
    <x v="0"/>
    <n v="98346"/>
    <x v="11"/>
    <x v="2"/>
    <x v="3"/>
    <x v="0"/>
    <x v="0"/>
    <n v="73"/>
    <n v="0"/>
    <n v="23"/>
    <n v="141877781"/>
    <x v="163"/>
    <x v="1"/>
    <n v="53035090102"/>
  </r>
  <r>
    <x v="175"/>
    <x v="4"/>
    <x v="19"/>
    <x v="0"/>
    <n v="98012"/>
    <x v="9"/>
    <x v="0"/>
    <x v="8"/>
    <x v="0"/>
    <x v="2"/>
    <n v="0"/>
    <n v="0"/>
    <n v="1"/>
    <n v="219604731"/>
    <x v="16"/>
    <x v="1"/>
    <n v="53061052107"/>
  </r>
  <r>
    <x v="1466"/>
    <x v="2"/>
    <x v="52"/>
    <x v="0"/>
    <n v="98075"/>
    <x v="9"/>
    <x v="8"/>
    <x v="13"/>
    <x v="1"/>
    <x v="0"/>
    <n v="30"/>
    <n v="0"/>
    <n v="41"/>
    <n v="209276490"/>
    <x v="84"/>
    <x v="8"/>
    <n v="53033032207"/>
  </r>
  <r>
    <x v="3255"/>
    <x v="3"/>
    <x v="4"/>
    <x v="0"/>
    <n v="98501"/>
    <x v="2"/>
    <x v="20"/>
    <x v="39"/>
    <x v="0"/>
    <x v="0"/>
    <n v="125"/>
    <n v="0"/>
    <n v="22"/>
    <n v="341533321"/>
    <x v="6"/>
    <x v="1"/>
    <n v="53067010300"/>
  </r>
  <r>
    <x v="5827"/>
    <x v="2"/>
    <x v="2"/>
    <x v="0"/>
    <n v="98118"/>
    <x v="2"/>
    <x v="6"/>
    <x v="11"/>
    <x v="0"/>
    <x v="0"/>
    <n v="238"/>
    <n v="0"/>
    <n v="37"/>
    <n v="275613579"/>
    <x v="201"/>
    <x v="2"/>
    <n v="53033010102"/>
  </r>
  <r>
    <x v="2693"/>
    <x v="2"/>
    <x v="58"/>
    <x v="0"/>
    <n v="98177"/>
    <x v="5"/>
    <x v="8"/>
    <x v="16"/>
    <x v="1"/>
    <x v="0"/>
    <n v="72"/>
    <n v="0"/>
    <n v="32"/>
    <n v="125450440"/>
    <x v="62"/>
    <x v="2"/>
    <n v="53033020100"/>
  </r>
  <r>
    <x v="510"/>
    <x v="2"/>
    <x v="52"/>
    <x v="0"/>
    <n v="98075"/>
    <x v="0"/>
    <x v="0"/>
    <x v="2"/>
    <x v="0"/>
    <x v="0"/>
    <n v="215"/>
    <n v="0"/>
    <n v="41"/>
    <n v="261215062"/>
    <x v="84"/>
    <x v="8"/>
    <n v="53033032211"/>
  </r>
  <r>
    <x v="107"/>
    <x v="2"/>
    <x v="2"/>
    <x v="0"/>
    <n v="98101"/>
    <x v="9"/>
    <x v="0"/>
    <x v="8"/>
    <x v="0"/>
    <x v="2"/>
    <n v="0"/>
    <n v="0"/>
    <n v="36"/>
    <n v="190148143"/>
    <x v="129"/>
    <x v="2"/>
    <n v="53033008002"/>
  </r>
  <r>
    <x v="1787"/>
    <x v="2"/>
    <x v="48"/>
    <x v="0"/>
    <n v="98006"/>
    <x v="7"/>
    <x v="2"/>
    <x v="3"/>
    <x v="0"/>
    <x v="0"/>
    <n v="84"/>
    <n v="0"/>
    <n v="41"/>
    <n v="215577834"/>
    <x v="69"/>
    <x v="8"/>
    <n v="53033024901"/>
  </r>
  <r>
    <x v="603"/>
    <x v="2"/>
    <x v="77"/>
    <x v="0"/>
    <n v="98148"/>
    <x v="9"/>
    <x v="0"/>
    <x v="2"/>
    <x v="0"/>
    <x v="2"/>
    <n v="0"/>
    <n v="0"/>
    <n v="33"/>
    <n v="211921545"/>
    <x v="138"/>
    <x v="8"/>
    <n v="53033028500"/>
  </r>
  <r>
    <x v="282"/>
    <x v="2"/>
    <x v="57"/>
    <x v="0"/>
    <n v="98027"/>
    <x v="1"/>
    <x v="0"/>
    <x v="8"/>
    <x v="0"/>
    <x v="2"/>
    <n v="0"/>
    <n v="0"/>
    <n v="41"/>
    <n v="148648601"/>
    <x v="118"/>
    <x v="8"/>
    <n v="53033023404"/>
  </r>
  <r>
    <x v="2724"/>
    <x v="2"/>
    <x v="48"/>
    <x v="0"/>
    <n v="98006"/>
    <x v="11"/>
    <x v="9"/>
    <x v="28"/>
    <x v="1"/>
    <x v="1"/>
    <n v="6"/>
    <n v="0"/>
    <n v="41"/>
    <n v="349928771"/>
    <x v="69"/>
    <x v="8"/>
    <n v="53033025006"/>
  </r>
  <r>
    <x v="1267"/>
    <x v="2"/>
    <x v="42"/>
    <x v="0"/>
    <n v="98031"/>
    <x v="9"/>
    <x v="0"/>
    <x v="8"/>
    <x v="0"/>
    <x v="2"/>
    <n v="0"/>
    <n v="0"/>
    <n v="47"/>
    <n v="213337064"/>
    <x v="61"/>
    <x v="8"/>
    <n v="53033029406"/>
  </r>
  <r>
    <x v="4321"/>
    <x v="2"/>
    <x v="54"/>
    <x v="0"/>
    <n v="98002"/>
    <x v="8"/>
    <x v="3"/>
    <x v="7"/>
    <x v="1"/>
    <x v="1"/>
    <n v="19"/>
    <n v="0"/>
    <n v="31"/>
    <n v="250774149"/>
    <x v="88"/>
    <x v="8"/>
    <n v="53033031102"/>
  </r>
  <r>
    <x v="857"/>
    <x v="2"/>
    <x v="2"/>
    <x v="0"/>
    <n v="98109"/>
    <x v="2"/>
    <x v="0"/>
    <x v="2"/>
    <x v="0"/>
    <x v="0"/>
    <n v="220"/>
    <n v="0"/>
    <n v="36"/>
    <n v="477784107"/>
    <x v="92"/>
    <x v="2"/>
    <n v="53033006000"/>
  </r>
  <r>
    <x v="333"/>
    <x v="2"/>
    <x v="59"/>
    <x v="0"/>
    <n v="98042"/>
    <x v="6"/>
    <x v="10"/>
    <x v="17"/>
    <x v="1"/>
    <x v="1"/>
    <n v="21"/>
    <n v="0"/>
    <n v="47"/>
    <n v="218084709"/>
    <x v="98"/>
    <x v="8"/>
    <n v="53033031710"/>
  </r>
  <r>
    <x v="4740"/>
    <x v="2"/>
    <x v="38"/>
    <x v="0"/>
    <n v="98058"/>
    <x v="6"/>
    <x v="5"/>
    <x v="52"/>
    <x v="1"/>
    <x v="0"/>
    <n v="34"/>
    <n v="0"/>
    <n v="11"/>
    <n v="235663445"/>
    <x v="124"/>
    <x v="8"/>
    <n v="53033025702"/>
  </r>
  <r>
    <x v="899"/>
    <x v="2"/>
    <x v="48"/>
    <x v="0"/>
    <n v="98008"/>
    <x v="10"/>
    <x v="0"/>
    <x v="2"/>
    <x v="0"/>
    <x v="0"/>
    <n v="266"/>
    <n v="0"/>
    <n v="48"/>
    <n v="103655135"/>
    <x v="89"/>
    <x v="8"/>
    <n v="53033023100"/>
  </r>
  <r>
    <x v="510"/>
    <x v="2"/>
    <x v="2"/>
    <x v="0"/>
    <n v="98199"/>
    <x v="0"/>
    <x v="0"/>
    <x v="2"/>
    <x v="0"/>
    <x v="0"/>
    <n v="215"/>
    <n v="0"/>
    <n v="36"/>
    <n v="475371193"/>
    <x v="2"/>
    <x v="2"/>
    <n v="53033005700"/>
  </r>
  <r>
    <x v="370"/>
    <x v="3"/>
    <x v="4"/>
    <x v="0"/>
    <n v="98516"/>
    <x v="9"/>
    <x v="9"/>
    <x v="51"/>
    <x v="1"/>
    <x v="0"/>
    <n v="42"/>
    <n v="0"/>
    <n v="22"/>
    <n v="209648288"/>
    <x v="4"/>
    <x v="1"/>
    <n v="53067012226"/>
  </r>
  <r>
    <x v="5340"/>
    <x v="2"/>
    <x v="2"/>
    <x v="0"/>
    <n v="98118"/>
    <x v="2"/>
    <x v="8"/>
    <x v="16"/>
    <x v="1"/>
    <x v="0"/>
    <n v="126"/>
    <n v="0"/>
    <n v="37"/>
    <n v="139463873"/>
    <x v="201"/>
    <x v="2"/>
    <n v="53033010301"/>
  </r>
  <r>
    <x v="874"/>
    <x v="2"/>
    <x v="77"/>
    <x v="0"/>
    <n v="98148"/>
    <x v="9"/>
    <x v="0"/>
    <x v="2"/>
    <x v="0"/>
    <x v="2"/>
    <n v="0"/>
    <n v="0"/>
    <n v="33"/>
    <n v="219435933"/>
    <x v="138"/>
    <x v="8"/>
    <n v="53033028500"/>
  </r>
  <r>
    <x v="1383"/>
    <x v="1"/>
    <x v="1"/>
    <x v="0"/>
    <n v="98370"/>
    <x v="5"/>
    <x v="0"/>
    <x v="4"/>
    <x v="0"/>
    <x v="0"/>
    <n v="210"/>
    <n v="0"/>
    <n v="23"/>
    <n v="298614312"/>
    <x v="1"/>
    <x v="1"/>
    <n v="53035090502"/>
  </r>
  <r>
    <x v="2149"/>
    <x v="2"/>
    <x v="2"/>
    <x v="0"/>
    <n v="98121"/>
    <x v="1"/>
    <x v="17"/>
    <x v="34"/>
    <x v="0"/>
    <x v="2"/>
    <n v="0"/>
    <n v="0"/>
    <n v="36"/>
    <n v="166444477"/>
    <x v="104"/>
    <x v="2"/>
    <n v="53033008004"/>
  </r>
  <r>
    <x v="5828"/>
    <x v="2"/>
    <x v="2"/>
    <x v="0"/>
    <n v="98144"/>
    <x v="8"/>
    <x v="0"/>
    <x v="4"/>
    <x v="0"/>
    <x v="0"/>
    <n v="208"/>
    <n v="0"/>
    <n v="37"/>
    <n v="157909874"/>
    <x v="82"/>
    <x v="2"/>
    <n v="53033009500"/>
  </r>
  <r>
    <x v="1095"/>
    <x v="2"/>
    <x v="52"/>
    <x v="0"/>
    <n v="98074"/>
    <x v="0"/>
    <x v="0"/>
    <x v="2"/>
    <x v="0"/>
    <x v="0"/>
    <n v="215"/>
    <n v="0"/>
    <n v="45"/>
    <n v="348673629"/>
    <x v="87"/>
    <x v="8"/>
    <n v="53033032318"/>
  </r>
  <r>
    <x v="254"/>
    <x v="1"/>
    <x v="1"/>
    <x v="0"/>
    <n v="98370"/>
    <x v="0"/>
    <x v="9"/>
    <x v="15"/>
    <x v="1"/>
    <x v="1"/>
    <n v="25"/>
    <n v="0"/>
    <n v="23"/>
    <n v="204513284"/>
    <x v="1"/>
    <x v="1"/>
    <n v="53035090202"/>
  </r>
  <r>
    <x v="1739"/>
    <x v="1"/>
    <x v="24"/>
    <x v="0"/>
    <n v="98366"/>
    <x v="5"/>
    <x v="2"/>
    <x v="3"/>
    <x v="0"/>
    <x v="0"/>
    <n v="84"/>
    <n v="0"/>
    <n v="26"/>
    <n v="349298547"/>
    <x v="33"/>
    <x v="1"/>
    <n v="53035092500"/>
  </r>
  <r>
    <x v="228"/>
    <x v="2"/>
    <x v="46"/>
    <x v="0"/>
    <n v="98023"/>
    <x v="6"/>
    <x v="0"/>
    <x v="8"/>
    <x v="0"/>
    <x v="2"/>
    <n v="0"/>
    <n v="0"/>
    <n v="30"/>
    <n v="228480465"/>
    <x v="86"/>
    <x v="8"/>
    <n v="53033030101"/>
  </r>
  <r>
    <x v="912"/>
    <x v="3"/>
    <x v="4"/>
    <x v="0"/>
    <n v="98501"/>
    <x v="1"/>
    <x v="0"/>
    <x v="2"/>
    <x v="0"/>
    <x v="2"/>
    <n v="0"/>
    <n v="0"/>
    <n v="22"/>
    <n v="181279780"/>
    <x v="6"/>
    <x v="1"/>
    <n v="53067010700"/>
  </r>
  <r>
    <x v="833"/>
    <x v="1"/>
    <x v="24"/>
    <x v="0"/>
    <n v="98367"/>
    <x v="9"/>
    <x v="5"/>
    <x v="14"/>
    <x v="1"/>
    <x v="0"/>
    <n v="32"/>
    <n v="0"/>
    <n v="26"/>
    <n v="180229780"/>
    <x v="120"/>
    <x v="1"/>
    <n v="53035092102"/>
  </r>
  <r>
    <x v="5829"/>
    <x v="2"/>
    <x v="2"/>
    <x v="0"/>
    <n v="98112"/>
    <x v="5"/>
    <x v="20"/>
    <x v="39"/>
    <x v="0"/>
    <x v="0"/>
    <n v="83"/>
    <n v="0"/>
    <n v="43"/>
    <n v="348215766"/>
    <x v="80"/>
    <x v="2"/>
    <n v="53033006200"/>
  </r>
  <r>
    <x v="534"/>
    <x v="2"/>
    <x v="48"/>
    <x v="0"/>
    <n v="98004"/>
    <x v="6"/>
    <x v="0"/>
    <x v="8"/>
    <x v="0"/>
    <x v="2"/>
    <n v="0"/>
    <n v="0"/>
    <n v="41"/>
    <n v="228192660"/>
    <x v="77"/>
    <x v="8"/>
    <n v="53033023902"/>
  </r>
  <r>
    <x v="5029"/>
    <x v="2"/>
    <x v="93"/>
    <x v="0"/>
    <n v="98040"/>
    <x v="8"/>
    <x v="20"/>
    <x v="39"/>
    <x v="0"/>
    <x v="0"/>
    <n v="83"/>
    <n v="0"/>
    <n v="41"/>
    <n v="259413297"/>
    <x v="157"/>
    <x v="8"/>
    <n v="53033024500"/>
  </r>
  <r>
    <x v="1276"/>
    <x v="2"/>
    <x v="48"/>
    <x v="0"/>
    <n v="98008"/>
    <x v="1"/>
    <x v="0"/>
    <x v="2"/>
    <x v="0"/>
    <x v="2"/>
    <n v="0"/>
    <n v="0"/>
    <n v="48"/>
    <n v="140043900"/>
    <x v="89"/>
    <x v="8"/>
    <n v="53033023000"/>
  </r>
  <r>
    <x v="195"/>
    <x v="2"/>
    <x v="2"/>
    <x v="0"/>
    <n v="98112"/>
    <x v="6"/>
    <x v="0"/>
    <x v="8"/>
    <x v="0"/>
    <x v="2"/>
    <n v="0"/>
    <n v="0"/>
    <n v="43"/>
    <n v="231047666"/>
    <x v="80"/>
    <x v="2"/>
    <n v="53033006200"/>
  </r>
  <r>
    <x v="73"/>
    <x v="2"/>
    <x v="54"/>
    <x v="0"/>
    <n v="98001"/>
    <x v="11"/>
    <x v="6"/>
    <x v="10"/>
    <x v="1"/>
    <x v="0"/>
    <n v="35"/>
    <n v="0"/>
    <n v="47"/>
    <n v="477129544"/>
    <x v="143"/>
    <x v="8"/>
    <n v="53033029902"/>
  </r>
  <r>
    <x v="5830"/>
    <x v="3"/>
    <x v="5"/>
    <x v="0"/>
    <n v="98512"/>
    <x v="6"/>
    <x v="20"/>
    <x v="40"/>
    <x v="0"/>
    <x v="2"/>
    <n v="0"/>
    <n v="0"/>
    <n v="22"/>
    <n v="236127804"/>
    <x v="137"/>
    <x v="1"/>
    <n v="53067010910"/>
  </r>
  <r>
    <x v="1421"/>
    <x v="1"/>
    <x v="1"/>
    <x v="0"/>
    <n v="98370"/>
    <x v="4"/>
    <x v="6"/>
    <x v="10"/>
    <x v="1"/>
    <x v="0"/>
    <n v="53"/>
    <n v="0"/>
    <n v="23"/>
    <n v="136578893"/>
    <x v="1"/>
    <x v="1"/>
    <n v="53035090502"/>
  </r>
  <r>
    <x v="4828"/>
    <x v="2"/>
    <x v="2"/>
    <x v="0"/>
    <n v="98115"/>
    <x v="10"/>
    <x v="2"/>
    <x v="3"/>
    <x v="0"/>
    <x v="2"/>
    <n v="0"/>
    <n v="0"/>
    <n v="46"/>
    <n v="138266453"/>
    <x v="116"/>
    <x v="2"/>
    <n v="53033002200"/>
  </r>
  <r>
    <x v="414"/>
    <x v="2"/>
    <x v="77"/>
    <x v="0"/>
    <n v="98148"/>
    <x v="9"/>
    <x v="0"/>
    <x v="2"/>
    <x v="0"/>
    <x v="2"/>
    <n v="0"/>
    <n v="0"/>
    <n v="33"/>
    <n v="199280721"/>
    <x v="138"/>
    <x v="8"/>
    <n v="53033028500"/>
  </r>
  <r>
    <x v="44"/>
    <x v="3"/>
    <x v="4"/>
    <x v="0"/>
    <n v="98506"/>
    <x v="3"/>
    <x v="2"/>
    <x v="3"/>
    <x v="0"/>
    <x v="0"/>
    <n v="75"/>
    <n v="0"/>
    <n v="22"/>
    <n v="227851158"/>
    <x v="5"/>
    <x v="1"/>
    <n v="53067010200"/>
  </r>
  <r>
    <x v="4464"/>
    <x v="14"/>
    <x v="44"/>
    <x v="0"/>
    <n v="98683"/>
    <x v="6"/>
    <x v="0"/>
    <x v="2"/>
    <x v="0"/>
    <x v="2"/>
    <n v="0"/>
    <n v="0"/>
    <n v="18"/>
    <n v="230991715"/>
    <x v="122"/>
    <x v="10"/>
    <n v="53011041325"/>
  </r>
  <r>
    <x v="1498"/>
    <x v="2"/>
    <x v="43"/>
    <x v="0"/>
    <n v="98052"/>
    <x v="1"/>
    <x v="0"/>
    <x v="8"/>
    <x v="0"/>
    <x v="2"/>
    <n v="0"/>
    <n v="0"/>
    <n v="45"/>
    <n v="185765660"/>
    <x v="63"/>
    <x v="8"/>
    <n v="53033032321"/>
  </r>
  <r>
    <x v="3386"/>
    <x v="2"/>
    <x v="48"/>
    <x v="0"/>
    <n v="98008"/>
    <x v="1"/>
    <x v="4"/>
    <x v="6"/>
    <x v="1"/>
    <x v="1"/>
    <n v="18"/>
    <n v="0"/>
    <n v="48"/>
    <n v="171434651"/>
    <x v="89"/>
    <x v="8"/>
    <n v="53033022901"/>
  </r>
  <r>
    <x v="2016"/>
    <x v="2"/>
    <x v="48"/>
    <x v="0"/>
    <n v="98008"/>
    <x v="10"/>
    <x v="0"/>
    <x v="2"/>
    <x v="0"/>
    <x v="0"/>
    <n v="308"/>
    <n v="0"/>
    <n v="48"/>
    <n v="4738226"/>
    <x v="89"/>
    <x v="8"/>
    <n v="53033023403"/>
  </r>
  <r>
    <x v="3784"/>
    <x v="17"/>
    <x v="64"/>
    <x v="0"/>
    <n v="98368"/>
    <x v="0"/>
    <x v="8"/>
    <x v="13"/>
    <x v="1"/>
    <x v="1"/>
    <n v="13"/>
    <n v="0"/>
    <n v="24"/>
    <n v="140865749"/>
    <x v="106"/>
    <x v="14"/>
    <n v="53031950501"/>
  </r>
  <r>
    <x v="601"/>
    <x v="2"/>
    <x v="19"/>
    <x v="0"/>
    <n v="98011"/>
    <x v="6"/>
    <x v="0"/>
    <x v="8"/>
    <x v="0"/>
    <x v="2"/>
    <n v="0"/>
    <n v="0"/>
    <n v="1"/>
    <n v="235914080"/>
    <x v="97"/>
    <x v="8"/>
    <n v="53033021803"/>
  </r>
  <r>
    <x v="44"/>
    <x v="2"/>
    <x v="70"/>
    <x v="0"/>
    <n v="98148"/>
    <x v="3"/>
    <x v="2"/>
    <x v="3"/>
    <x v="0"/>
    <x v="0"/>
    <n v="75"/>
    <n v="0"/>
    <n v="33"/>
    <n v="239917506"/>
    <x v="138"/>
    <x v="8"/>
    <n v="53033028700"/>
  </r>
  <r>
    <x v="5831"/>
    <x v="2"/>
    <x v="2"/>
    <x v="0"/>
    <n v="98144"/>
    <x v="1"/>
    <x v="8"/>
    <x v="60"/>
    <x v="1"/>
    <x v="1"/>
    <n v="20"/>
    <n v="0"/>
    <n v="37"/>
    <n v="185719964"/>
    <x v="82"/>
    <x v="2"/>
    <n v="53033010102"/>
  </r>
  <r>
    <x v="614"/>
    <x v="2"/>
    <x v="48"/>
    <x v="0"/>
    <n v="98005"/>
    <x v="10"/>
    <x v="0"/>
    <x v="8"/>
    <x v="0"/>
    <x v="0"/>
    <n v="291"/>
    <n v="0"/>
    <n v="41"/>
    <n v="110548413"/>
    <x v="73"/>
    <x v="8"/>
    <n v="53033023500"/>
  </r>
  <r>
    <x v="5832"/>
    <x v="2"/>
    <x v="45"/>
    <x v="0"/>
    <n v="98168"/>
    <x v="9"/>
    <x v="3"/>
    <x v="64"/>
    <x v="0"/>
    <x v="2"/>
    <n v="0"/>
    <n v="0"/>
    <n v="11"/>
    <n v="226146973"/>
    <x v="90"/>
    <x v="2"/>
    <n v="53033027200"/>
  </r>
  <r>
    <x v="174"/>
    <x v="14"/>
    <x v="72"/>
    <x v="0"/>
    <n v="98671"/>
    <x v="9"/>
    <x v="0"/>
    <x v="8"/>
    <x v="0"/>
    <x v="2"/>
    <n v="0"/>
    <n v="0"/>
    <n v="18"/>
    <n v="208735453"/>
    <x v="131"/>
    <x v="15"/>
    <n v="53011040510"/>
  </r>
  <r>
    <x v="156"/>
    <x v="2"/>
    <x v="52"/>
    <x v="0"/>
    <n v="98075"/>
    <x v="9"/>
    <x v="0"/>
    <x v="2"/>
    <x v="0"/>
    <x v="2"/>
    <n v="0"/>
    <n v="0"/>
    <n v="41"/>
    <n v="213469406"/>
    <x v="84"/>
    <x v="8"/>
    <n v="53033032217"/>
  </r>
  <r>
    <x v="654"/>
    <x v="2"/>
    <x v="19"/>
    <x v="0"/>
    <n v="98011"/>
    <x v="0"/>
    <x v="0"/>
    <x v="2"/>
    <x v="0"/>
    <x v="0"/>
    <n v="215"/>
    <n v="0"/>
    <n v="1"/>
    <n v="267563936"/>
    <x v="97"/>
    <x v="8"/>
    <n v="53033021803"/>
  </r>
  <r>
    <x v="1366"/>
    <x v="2"/>
    <x v="70"/>
    <x v="0"/>
    <n v="98198"/>
    <x v="1"/>
    <x v="13"/>
    <x v="25"/>
    <x v="1"/>
    <x v="0"/>
    <n v="32"/>
    <n v="0"/>
    <n v="33"/>
    <n v="152713487"/>
    <x v="127"/>
    <x v="8"/>
    <n v="53033028901"/>
  </r>
  <r>
    <x v="2619"/>
    <x v="2"/>
    <x v="2"/>
    <x v="0"/>
    <n v="98112"/>
    <x v="1"/>
    <x v="8"/>
    <x v="13"/>
    <x v="1"/>
    <x v="0"/>
    <n v="30"/>
    <n v="0"/>
    <n v="43"/>
    <n v="169486096"/>
    <x v="80"/>
    <x v="2"/>
    <n v="53033006300"/>
  </r>
  <r>
    <x v="5833"/>
    <x v="14"/>
    <x v="51"/>
    <x v="0"/>
    <n v="98606"/>
    <x v="1"/>
    <x v="15"/>
    <x v="44"/>
    <x v="0"/>
    <x v="0"/>
    <n v="203"/>
    <n v="0"/>
    <n v="18"/>
    <n v="161838771"/>
    <x v="74"/>
    <x v="10"/>
    <n v="53011040505"/>
  </r>
  <r>
    <x v="710"/>
    <x v="2"/>
    <x v="38"/>
    <x v="0"/>
    <n v="98059"/>
    <x v="10"/>
    <x v="0"/>
    <x v="2"/>
    <x v="0"/>
    <x v="0"/>
    <n v="322"/>
    <n v="0"/>
    <n v="11"/>
    <n v="112289460"/>
    <x v="54"/>
    <x v="8"/>
    <n v="53033025602"/>
  </r>
  <r>
    <x v="1149"/>
    <x v="2"/>
    <x v="38"/>
    <x v="0"/>
    <n v="98056"/>
    <x v="9"/>
    <x v="0"/>
    <x v="8"/>
    <x v="0"/>
    <x v="2"/>
    <n v="0"/>
    <n v="0"/>
    <n v="41"/>
    <n v="205612627"/>
    <x v="128"/>
    <x v="8"/>
    <n v="53033025304"/>
  </r>
  <r>
    <x v="654"/>
    <x v="2"/>
    <x v="2"/>
    <x v="0"/>
    <n v="98115"/>
    <x v="0"/>
    <x v="0"/>
    <x v="2"/>
    <x v="0"/>
    <x v="0"/>
    <n v="215"/>
    <n v="0"/>
    <n v="46"/>
    <n v="128907796"/>
    <x v="116"/>
    <x v="2"/>
    <n v="53033002100"/>
  </r>
  <r>
    <x v="13"/>
    <x v="2"/>
    <x v="43"/>
    <x v="0"/>
    <n v="98052"/>
    <x v="10"/>
    <x v="0"/>
    <x v="2"/>
    <x v="0"/>
    <x v="0"/>
    <n v="322"/>
    <n v="0"/>
    <n v="48"/>
    <n v="193763258"/>
    <x v="63"/>
    <x v="8"/>
    <n v="53033022606"/>
  </r>
  <r>
    <x v="438"/>
    <x v="2"/>
    <x v="2"/>
    <x v="0"/>
    <n v="98103"/>
    <x v="1"/>
    <x v="4"/>
    <x v="6"/>
    <x v="1"/>
    <x v="1"/>
    <n v="18"/>
    <n v="0"/>
    <n v="43"/>
    <n v="157355754"/>
    <x v="20"/>
    <x v="2"/>
    <n v="53033005100"/>
  </r>
  <r>
    <x v="775"/>
    <x v="2"/>
    <x v="38"/>
    <x v="0"/>
    <n v="98059"/>
    <x v="6"/>
    <x v="0"/>
    <x v="8"/>
    <x v="0"/>
    <x v="2"/>
    <n v="0"/>
    <n v="0"/>
    <n v="11"/>
    <n v="227522039"/>
    <x v="54"/>
    <x v="8"/>
    <n v="53033025101"/>
  </r>
  <r>
    <x v="5834"/>
    <x v="2"/>
    <x v="58"/>
    <x v="0"/>
    <n v="98177"/>
    <x v="8"/>
    <x v="3"/>
    <x v="22"/>
    <x v="0"/>
    <x v="0"/>
    <n v="76"/>
    <n v="0"/>
    <n v="32"/>
    <n v="209437854"/>
    <x v="62"/>
    <x v="2"/>
    <n v="53033020800"/>
  </r>
  <r>
    <x v="1719"/>
    <x v="2"/>
    <x v="2"/>
    <x v="0"/>
    <n v="98112"/>
    <x v="6"/>
    <x v="17"/>
    <x v="53"/>
    <x v="0"/>
    <x v="2"/>
    <n v="0"/>
    <n v="0"/>
    <n v="43"/>
    <n v="220262283"/>
    <x v="80"/>
    <x v="2"/>
    <n v="53033006200"/>
  </r>
  <r>
    <x v="1542"/>
    <x v="2"/>
    <x v="52"/>
    <x v="0"/>
    <n v="98075"/>
    <x v="4"/>
    <x v="0"/>
    <x v="0"/>
    <x v="0"/>
    <x v="0"/>
    <n v="200"/>
    <n v="0"/>
    <n v="41"/>
    <n v="229574642"/>
    <x v="84"/>
    <x v="8"/>
    <n v="53033032218"/>
  </r>
  <r>
    <x v="359"/>
    <x v="4"/>
    <x v="19"/>
    <x v="0"/>
    <n v="98021"/>
    <x v="6"/>
    <x v="0"/>
    <x v="8"/>
    <x v="0"/>
    <x v="2"/>
    <n v="0"/>
    <n v="0"/>
    <n v="1"/>
    <n v="224066650"/>
    <x v="27"/>
    <x v="1"/>
    <n v="53061051918"/>
  </r>
  <r>
    <x v="3950"/>
    <x v="17"/>
    <x v="64"/>
    <x v="0"/>
    <n v="98368"/>
    <x v="0"/>
    <x v="23"/>
    <x v="47"/>
    <x v="1"/>
    <x v="1"/>
    <n v="22"/>
    <n v="0"/>
    <n v="24"/>
    <n v="230249911"/>
    <x v="106"/>
    <x v="14"/>
    <n v="53031950603"/>
  </r>
  <r>
    <x v="725"/>
    <x v="0"/>
    <x v="0"/>
    <x v="0"/>
    <n v="98908"/>
    <x v="2"/>
    <x v="0"/>
    <x v="2"/>
    <x v="0"/>
    <x v="0"/>
    <n v="220"/>
    <n v="0"/>
    <n v="14"/>
    <n v="478429570"/>
    <x v="0"/>
    <x v="0"/>
    <n v="53077000903"/>
  </r>
  <r>
    <x v="349"/>
    <x v="2"/>
    <x v="52"/>
    <x v="0"/>
    <n v="98029"/>
    <x v="6"/>
    <x v="0"/>
    <x v="8"/>
    <x v="0"/>
    <x v="2"/>
    <n v="0"/>
    <n v="0"/>
    <n v="5"/>
    <n v="224383533"/>
    <x v="75"/>
    <x v="8"/>
    <n v="53033032222"/>
  </r>
  <r>
    <x v="607"/>
    <x v="2"/>
    <x v="2"/>
    <x v="0"/>
    <n v="98133"/>
    <x v="9"/>
    <x v="0"/>
    <x v="8"/>
    <x v="0"/>
    <x v="2"/>
    <n v="0"/>
    <n v="0"/>
    <n v="46"/>
    <n v="208547734"/>
    <x v="85"/>
    <x v="2"/>
    <n v="53033000602"/>
  </r>
  <r>
    <x v="120"/>
    <x v="2"/>
    <x v="53"/>
    <x v="0"/>
    <n v="98166"/>
    <x v="6"/>
    <x v="0"/>
    <x v="8"/>
    <x v="0"/>
    <x v="2"/>
    <n v="0"/>
    <n v="0"/>
    <n v="34"/>
    <n v="228421938"/>
    <x v="78"/>
    <x v="8"/>
    <n v="53033027800"/>
  </r>
  <r>
    <x v="2071"/>
    <x v="3"/>
    <x v="4"/>
    <x v="0"/>
    <n v="98502"/>
    <x v="10"/>
    <x v="0"/>
    <x v="0"/>
    <x v="0"/>
    <x v="0"/>
    <n v="293"/>
    <n v="0"/>
    <n v="35"/>
    <n v="6411107"/>
    <x v="13"/>
    <x v="1"/>
    <n v="53067011902"/>
  </r>
  <r>
    <x v="1276"/>
    <x v="2"/>
    <x v="52"/>
    <x v="0"/>
    <n v="98075"/>
    <x v="1"/>
    <x v="0"/>
    <x v="2"/>
    <x v="0"/>
    <x v="2"/>
    <n v="0"/>
    <n v="0"/>
    <n v="41"/>
    <n v="181621898"/>
    <x v="84"/>
    <x v="8"/>
    <n v="53033032211"/>
  </r>
  <r>
    <x v="1800"/>
    <x v="2"/>
    <x v="2"/>
    <x v="0"/>
    <n v="98116"/>
    <x v="6"/>
    <x v="12"/>
    <x v="21"/>
    <x v="1"/>
    <x v="0"/>
    <n v="32"/>
    <n v="0"/>
    <n v="34"/>
    <n v="233737640"/>
    <x v="140"/>
    <x v="2"/>
    <n v="53033009701"/>
  </r>
  <r>
    <x v="3883"/>
    <x v="14"/>
    <x v="56"/>
    <x v="0"/>
    <n v="98607"/>
    <x v="6"/>
    <x v="19"/>
    <x v="56"/>
    <x v="0"/>
    <x v="2"/>
    <n v="0"/>
    <n v="0"/>
    <n v="18"/>
    <n v="231178006"/>
    <x v="95"/>
    <x v="10"/>
    <n v="53011040609"/>
  </r>
  <r>
    <x v="5835"/>
    <x v="2"/>
    <x v="2"/>
    <x v="0"/>
    <n v="98199"/>
    <x v="4"/>
    <x v="8"/>
    <x v="16"/>
    <x v="0"/>
    <x v="0"/>
    <n v="81"/>
    <n v="0"/>
    <n v="36"/>
    <n v="197580211"/>
    <x v="2"/>
    <x v="2"/>
    <n v="53033005700"/>
  </r>
  <r>
    <x v="60"/>
    <x v="2"/>
    <x v="2"/>
    <x v="0"/>
    <n v="98134"/>
    <x v="0"/>
    <x v="0"/>
    <x v="2"/>
    <x v="0"/>
    <x v="0"/>
    <n v="215"/>
    <n v="0"/>
    <n v="11"/>
    <n v="293993493"/>
    <x v="170"/>
    <x v="2"/>
    <n v="53033009300"/>
  </r>
  <r>
    <x v="321"/>
    <x v="2"/>
    <x v="43"/>
    <x v="0"/>
    <n v="98052"/>
    <x v="3"/>
    <x v="0"/>
    <x v="4"/>
    <x v="0"/>
    <x v="0"/>
    <n v="208"/>
    <n v="69900"/>
    <n v="48"/>
    <n v="192720041"/>
    <x v="63"/>
    <x v="8"/>
    <n v="53033032324"/>
  </r>
  <r>
    <x v="3266"/>
    <x v="1"/>
    <x v="7"/>
    <x v="0"/>
    <n v="98312"/>
    <x v="11"/>
    <x v="9"/>
    <x v="28"/>
    <x v="1"/>
    <x v="1"/>
    <n v="6"/>
    <n v="0"/>
    <n v="35"/>
    <n v="140080146"/>
    <x v="8"/>
    <x v="1"/>
    <n v="53035080700"/>
  </r>
  <r>
    <x v="289"/>
    <x v="4"/>
    <x v="19"/>
    <x v="0"/>
    <n v="98012"/>
    <x v="1"/>
    <x v="0"/>
    <x v="8"/>
    <x v="0"/>
    <x v="2"/>
    <n v="0"/>
    <n v="0"/>
    <n v="1"/>
    <n v="151123136"/>
    <x v="16"/>
    <x v="1"/>
    <n v="53061052009"/>
  </r>
  <r>
    <x v="834"/>
    <x v="2"/>
    <x v="2"/>
    <x v="0"/>
    <n v="98116"/>
    <x v="9"/>
    <x v="12"/>
    <x v="65"/>
    <x v="0"/>
    <x v="2"/>
    <n v="0"/>
    <n v="0"/>
    <n v="34"/>
    <n v="186988966"/>
    <x v="140"/>
    <x v="2"/>
    <n v="53033009802"/>
  </r>
  <r>
    <x v="1613"/>
    <x v="1"/>
    <x v="1"/>
    <x v="0"/>
    <n v="98370"/>
    <x v="1"/>
    <x v="0"/>
    <x v="2"/>
    <x v="0"/>
    <x v="2"/>
    <n v="0"/>
    <n v="0"/>
    <n v="23"/>
    <n v="179777265"/>
    <x v="1"/>
    <x v="1"/>
    <n v="53035090201"/>
  </r>
  <r>
    <x v="2620"/>
    <x v="2"/>
    <x v="60"/>
    <x v="0"/>
    <n v="98072"/>
    <x v="0"/>
    <x v="0"/>
    <x v="0"/>
    <x v="0"/>
    <x v="0"/>
    <n v="238"/>
    <n v="0"/>
    <n v="45"/>
    <n v="107549550"/>
    <x v="100"/>
    <x v="8"/>
    <n v="53033032320"/>
  </r>
  <r>
    <x v="3530"/>
    <x v="2"/>
    <x v="70"/>
    <x v="0"/>
    <n v="98198"/>
    <x v="5"/>
    <x v="20"/>
    <x v="39"/>
    <x v="0"/>
    <x v="0"/>
    <n v="83"/>
    <n v="0"/>
    <n v="33"/>
    <n v="254465641"/>
    <x v="127"/>
    <x v="8"/>
    <n v="53033030003"/>
  </r>
  <r>
    <x v="630"/>
    <x v="2"/>
    <x v="48"/>
    <x v="0"/>
    <n v="98008"/>
    <x v="10"/>
    <x v="0"/>
    <x v="2"/>
    <x v="0"/>
    <x v="0"/>
    <n v="266"/>
    <n v="0"/>
    <n v="48"/>
    <n v="106342967"/>
    <x v="89"/>
    <x v="8"/>
    <n v="53033022901"/>
  </r>
  <r>
    <x v="1301"/>
    <x v="14"/>
    <x v="44"/>
    <x v="0"/>
    <n v="98663"/>
    <x v="4"/>
    <x v="6"/>
    <x v="11"/>
    <x v="0"/>
    <x v="0"/>
    <n v="238"/>
    <n v="0"/>
    <n v="49"/>
    <n v="348024750"/>
    <x v="125"/>
    <x v="10"/>
    <n v="53011041800"/>
  </r>
  <r>
    <x v="203"/>
    <x v="2"/>
    <x v="57"/>
    <x v="0"/>
    <n v="98029"/>
    <x v="6"/>
    <x v="0"/>
    <x v="8"/>
    <x v="0"/>
    <x v="2"/>
    <n v="0"/>
    <n v="0"/>
    <n v="5"/>
    <n v="230245963"/>
    <x v="75"/>
    <x v="8"/>
    <n v="53033032221"/>
  </r>
  <r>
    <x v="4778"/>
    <x v="2"/>
    <x v="42"/>
    <x v="0"/>
    <n v="98032"/>
    <x v="9"/>
    <x v="19"/>
    <x v="110"/>
    <x v="0"/>
    <x v="2"/>
    <n v="0"/>
    <n v="0"/>
    <n v="33"/>
    <n v="207104614"/>
    <x v="174"/>
    <x v="8"/>
    <n v="53033029206"/>
  </r>
  <r>
    <x v="874"/>
    <x v="2"/>
    <x v="77"/>
    <x v="0"/>
    <n v="98148"/>
    <x v="9"/>
    <x v="0"/>
    <x v="2"/>
    <x v="0"/>
    <x v="2"/>
    <n v="0"/>
    <n v="0"/>
    <n v="33"/>
    <n v="226149766"/>
    <x v="138"/>
    <x v="8"/>
    <n v="53033028500"/>
  </r>
  <r>
    <x v="5836"/>
    <x v="2"/>
    <x v="38"/>
    <x v="0"/>
    <n v="98056"/>
    <x v="6"/>
    <x v="19"/>
    <x v="37"/>
    <x v="0"/>
    <x v="2"/>
    <n v="0"/>
    <n v="0"/>
    <n v="41"/>
    <n v="237734654"/>
    <x v="128"/>
    <x v="8"/>
    <n v="53033025201"/>
  </r>
  <r>
    <x v="1455"/>
    <x v="2"/>
    <x v="57"/>
    <x v="0"/>
    <n v="98029"/>
    <x v="8"/>
    <x v="0"/>
    <x v="4"/>
    <x v="0"/>
    <x v="0"/>
    <n v="208"/>
    <n v="0"/>
    <n v="5"/>
    <n v="211157264"/>
    <x v="75"/>
    <x v="8"/>
    <n v="53033032221"/>
  </r>
  <r>
    <x v="5837"/>
    <x v="3"/>
    <x v="4"/>
    <x v="0"/>
    <n v="98502"/>
    <x v="6"/>
    <x v="25"/>
    <x v="76"/>
    <x v="0"/>
    <x v="2"/>
    <n v="0"/>
    <n v="0"/>
    <n v="22"/>
    <n v="218657148"/>
    <x v="13"/>
    <x v="1"/>
    <n v="53067012001"/>
  </r>
  <r>
    <x v="496"/>
    <x v="2"/>
    <x v="2"/>
    <x v="0"/>
    <n v="98108"/>
    <x v="6"/>
    <x v="6"/>
    <x v="11"/>
    <x v="0"/>
    <x v="2"/>
    <n v="0"/>
    <n v="0"/>
    <n v="37"/>
    <n v="228323518"/>
    <x v="110"/>
    <x v="2"/>
    <n v="53033010401"/>
  </r>
  <r>
    <x v="229"/>
    <x v="2"/>
    <x v="68"/>
    <x v="0"/>
    <n v="98038"/>
    <x v="1"/>
    <x v="0"/>
    <x v="2"/>
    <x v="0"/>
    <x v="2"/>
    <n v="0"/>
    <n v="0"/>
    <n v="5"/>
    <n v="176380347"/>
    <x v="126"/>
    <x v="8"/>
    <n v="53033032008"/>
  </r>
  <r>
    <x v="3681"/>
    <x v="14"/>
    <x v="72"/>
    <x v="0"/>
    <n v="98671"/>
    <x v="4"/>
    <x v="6"/>
    <x v="10"/>
    <x v="1"/>
    <x v="0"/>
    <n v="53"/>
    <n v="0"/>
    <n v="18"/>
    <n v="292704100"/>
    <x v="131"/>
    <x v="15"/>
    <n v="53011040513"/>
  </r>
  <r>
    <x v="157"/>
    <x v="14"/>
    <x v="51"/>
    <x v="0"/>
    <n v="98606"/>
    <x v="0"/>
    <x v="0"/>
    <x v="2"/>
    <x v="0"/>
    <x v="0"/>
    <n v="215"/>
    <n v="0"/>
    <n v="18"/>
    <n v="475461458"/>
    <x v="74"/>
    <x v="10"/>
    <n v="53011040505"/>
  </r>
  <r>
    <x v="484"/>
    <x v="2"/>
    <x v="52"/>
    <x v="0"/>
    <n v="98075"/>
    <x v="1"/>
    <x v="0"/>
    <x v="2"/>
    <x v="0"/>
    <x v="2"/>
    <n v="0"/>
    <n v="0"/>
    <n v="41"/>
    <n v="190256783"/>
    <x v="84"/>
    <x v="8"/>
    <n v="53033032224"/>
  </r>
  <r>
    <x v="5838"/>
    <x v="2"/>
    <x v="19"/>
    <x v="0"/>
    <n v="98011"/>
    <x v="7"/>
    <x v="3"/>
    <x v="5"/>
    <x v="1"/>
    <x v="1"/>
    <n v="19"/>
    <n v="0"/>
    <n v="1"/>
    <n v="254594259"/>
    <x v="97"/>
    <x v="8"/>
    <n v="53033021804"/>
  </r>
  <r>
    <x v="443"/>
    <x v="2"/>
    <x v="68"/>
    <x v="0"/>
    <n v="98038"/>
    <x v="10"/>
    <x v="0"/>
    <x v="4"/>
    <x v="0"/>
    <x v="0"/>
    <n v="330"/>
    <n v="0"/>
    <n v="5"/>
    <n v="6281103"/>
    <x v="126"/>
    <x v="8"/>
    <n v="53033032011"/>
  </r>
  <r>
    <x v="455"/>
    <x v="2"/>
    <x v="2"/>
    <x v="0"/>
    <n v="98122"/>
    <x v="1"/>
    <x v="0"/>
    <x v="8"/>
    <x v="0"/>
    <x v="2"/>
    <n v="0"/>
    <n v="0"/>
    <n v="37"/>
    <n v="154158413"/>
    <x v="96"/>
    <x v="2"/>
    <n v="53033007800"/>
  </r>
  <r>
    <x v="685"/>
    <x v="2"/>
    <x v="48"/>
    <x v="0"/>
    <n v="98004"/>
    <x v="5"/>
    <x v="4"/>
    <x v="24"/>
    <x v="1"/>
    <x v="1"/>
    <n v="16"/>
    <n v="0"/>
    <n v="41"/>
    <n v="131167067"/>
    <x v="77"/>
    <x v="8"/>
    <n v="53033023901"/>
  </r>
  <r>
    <x v="735"/>
    <x v="2"/>
    <x v="43"/>
    <x v="0"/>
    <n v="98052"/>
    <x v="9"/>
    <x v="0"/>
    <x v="8"/>
    <x v="0"/>
    <x v="2"/>
    <n v="0"/>
    <n v="0"/>
    <n v="48"/>
    <n v="207840916"/>
    <x v="63"/>
    <x v="8"/>
    <n v="53033022902"/>
  </r>
  <r>
    <x v="2634"/>
    <x v="2"/>
    <x v="58"/>
    <x v="0"/>
    <n v="98155"/>
    <x v="0"/>
    <x v="1"/>
    <x v="1"/>
    <x v="1"/>
    <x v="0"/>
    <n v="47"/>
    <n v="0"/>
    <n v="32"/>
    <n v="315341855"/>
    <x v="99"/>
    <x v="2"/>
    <n v="53033021100"/>
  </r>
  <r>
    <x v="803"/>
    <x v="2"/>
    <x v="2"/>
    <x v="0"/>
    <n v="98103"/>
    <x v="4"/>
    <x v="6"/>
    <x v="10"/>
    <x v="1"/>
    <x v="0"/>
    <n v="53"/>
    <n v="0"/>
    <n v="36"/>
    <n v="112330011"/>
    <x v="20"/>
    <x v="2"/>
    <n v="53033002800"/>
  </r>
  <r>
    <x v="228"/>
    <x v="2"/>
    <x v="48"/>
    <x v="0"/>
    <n v="98008"/>
    <x v="6"/>
    <x v="0"/>
    <x v="8"/>
    <x v="0"/>
    <x v="2"/>
    <n v="0"/>
    <n v="0"/>
    <n v="48"/>
    <n v="220537047"/>
    <x v="89"/>
    <x v="8"/>
    <n v="53033023403"/>
  </r>
  <r>
    <x v="3482"/>
    <x v="2"/>
    <x v="48"/>
    <x v="0"/>
    <n v="98006"/>
    <x v="9"/>
    <x v="0"/>
    <x v="4"/>
    <x v="0"/>
    <x v="2"/>
    <n v="0"/>
    <n v="0"/>
    <n v="41"/>
    <n v="216823519"/>
    <x v="69"/>
    <x v="8"/>
    <n v="53033024901"/>
  </r>
  <r>
    <x v="4307"/>
    <x v="2"/>
    <x v="93"/>
    <x v="0"/>
    <n v="98040"/>
    <x v="9"/>
    <x v="2"/>
    <x v="3"/>
    <x v="0"/>
    <x v="2"/>
    <n v="0"/>
    <n v="0"/>
    <n v="41"/>
    <n v="200916201"/>
    <x v="157"/>
    <x v="8"/>
    <n v="53033024302"/>
  </r>
  <r>
    <x v="5665"/>
    <x v="14"/>
    <x v="44"/>
    <x v="0"/>
    <n v="98660"/>
    <x v="10"/>
    <x v="6"/>
    <x v="11"/>
    <x v="0"/>
    <x v="0"/>
    <n v="259"/>
    <n v="0"/>
    <n v="49"/>
    <n v="137370404"/>
    <x v="142"/>
    <x v="10"/>
    <n v="53011042300"/>
  </r>
  <r>
    <x v="124"/>
    <x v="2"/>
    <x v="2"/>
    <x v="0"/>
    <n v="98199"/>
    <x v="6"/>
    <x v="6"/>
    <x v="11"/>
    <x v="0"/>
    <x v="2"/>
    <n v="0"/>
    <n v="0"/>
    <n v="36"/>
    <n v="237670254"/>
    <x v="2"/>
    <x v="2"/>
    <n v="53033005700"/>
  </r>
  <r>
    <x v="900"/>
    <x v="2"/>
    <x v="2"/>
    <x v="0"/>
    <n v="98103"/>
    <x v="10"/>
    <x v="4"/>
    <x v="6"/>
    <x v="1"/>
    <x v="1"/>
    <n v="20"/>
    <n v="0"/>
    <n v="43"/>
    <n v="102290331"/>
    <x v="20"/>
    <x v="2"/>
    <n v="53033004600"/>
  </r>
  <r>
    <x v="5839"/>
    <x v="2"/>
    <x v="2"/>
    <x v="0"/>
    <n v="98199"/>
    <x v="9"/>
    <x v="28"/>
    <x v="89"/>
    <x v="0"/>
    <x v="2"/>
    <n v="0"/>
    <n v="0"/>
    <n v="36"/>
    <n v="220568162"/>
    <x v="2"/>
    <x v="2"/>
    <n v="53033005600"/>
  </r>
  <r>
    <x v="1714"/>
    <x v="2"/>
    <x v="48"/>
    <x v="0"/>
    <n v="98008"/>
    <x v="1"/>
    <x v="0"/>
    <x v="2"/>
    <x v="0"/>
    <x v="2"/>
    <n v="0"/>
    <n v="0"/>
    <n v="48"/>
    <n v="161576530"/>
    <x v="89"/>
    <x v="8"/>
    <n v="53033023300"/>
  </r>
  <r>
    <x v="279"/>
    <x v="2"/>
    <x v="74"/>
    <x v="0"/>
    <n v="98028"/>
    <x v="1"/>
    <x v="0"/>
    <x v="8"/>
    <x v="0"/>
    <x v="2"/>
    <n v="0"/>
    <n v="0"/>
    <n v="46"/>
    <n v="170672666"/>
    <x v="133"/>
    <x v="8"/>
    <n v="53033021600"/>
  </r>
  <r>
    <x v="883"/>
    <x v="2"/>
    <x v="2"/>
    <x v="0"/>
    <n v="98108"/>
    <x v="6"/>
    <x v="0"/>
    <x v="8"/>
    <x v="0"/>
    <x v="2"/>
    <n v="0"/>
    <n v="0"/>
    <n v="37"/>
    <n v="229770978"/>
    <x v="110"/>
    <x v="2"/>
    <n v="53033010001"/>
  </r>
  <r>
    <x v="700"/>
    <x v="4"/>
    <x v="19"/>
    <x v="0"/>
    <n v="98021"/>
    <x v="1"/>
    <x v="0"/>
    <x v="8"/>
    <x v="0"/>
    <x v="2"/>
    <n v="0"/>
    <n v="0"/>
    <n v="1"/>
    <n v="154512053"/>
    <x v="27"/>
    <x v="1"/>
    <n v="53061051926"/>
  </r>
  <r>
    <x v="1023"/>
    <x v="14"/>
    <x v="44"/>
    <x v="0"/>
    <n v="98683"/>
    <x v="9"/>
    <x v="9"/>
    <x v="51"/>
    <x v="1"/>
    <x v="0"/>
    <n v="42"/>
    <n v="0"/>
    <n v="18"/>
    <n v="220800695"/>
    <x v="122"/>
    <x v="10"/>
    <n v="53011041329"/>
  </r>
  <r>
    <x v="1845"/>
    <x v="2"/>
    <x v="52"/>
    <x v="0"/>
    <n v="98074"/>
    <x v="3"/>
    <x v="6"/>
    <x v="10"/>
    <x v="1"/>
    <x v="0"/>
    <n v="38"/>
    <n v="0"/>
    <n v="45"/>
    <n v="134439826"/>
    <x v="87"/>
    <x v="8"/>
    <n v="53033032225"/>
  </r>
  <r>
    <x v="1838"/>
    <x v="14"/>
    <x v="44"/>
    <x v="0"/>
    <n v="98663"/>
    <x v="6"/>
    <x v="6"/>
    <x v="11"/>
    <x v="0"/>
    <x v="2"/>
    <n v="0"/>
    <n v="0"/>
    <n v="49"/>
    <n v="228122702"/>
    <x v="125"/>
    <x v="10"/>
    <n v="53011042500"/>
  </r>
  <r>
    <x v="3729"/>
    <x v="1"/>
    <x v="1"/>
    <x v="0"/>
    <n v="98370"/>
    <x v="10"/>
    <x v="2"/>
    <x v="3"/>
    <x v="0"/>
    <x v="0"/>
    <n v="215"/>
    <n v="0"/>
    <n v="23"/>
    <n v="145529576"/>
    <x v="1"/>
    <x v="1"/>
    <n v="53035090201"/>
  </r>
  <r>
    <x v="3546"/>
    <x v="14"/>
    <x v="44"/>
    <x v="0"/>
    <n v="98686"/>
    <x v="4"/>
    <x v="6"/>
    <x v="11"/>
    <x v="0"/>
    <x v="0"/>
    <n v="238"/>
    <n v="0"/>
    <n v="17"/>
    <n v="173388141"/>
    <x v="108"/>
    <x v="10"/>
    <n v="53011040412"/>
  </r>
  <r>
    <x v="3957"/>
    <x v="2"/>
    <x v="58"/>
    <x v="0"/>
    <n v="98177"/>
    <x v="1"/>
    <x v="2"/>
    <x v="3"/>
    <x v="0"/>
    <x v="2"/>
    <n v="0"/>
    <n v="0"/>
    <n v="32"/>
    <n v="169437194"/>
    <x v="62"/>
    <x v="2"/>
    <n v="53033020900"/>
  </r>
  <r>
    <x v="2250"/>
    <x v="2"/>
    <x v="63"/>
    <x v="0"/>
    <n v="98166"/>
    <x v="2"/>
    <x v="6"/>
    <x v="11"/>
    <x v="0"/>
    <x v="0"/>
    <n v="238"/>
    <n v="0"/>
    <n v="33"/>
    <n v="3621446"/>
    <x v="78"/>
    <x v="8"/>
    <n v="53033028600"/>
  </r>
  <r>
    <x v="1424"/>
    <x v="2"/>
    <x v="52"/>
    <x v="0"/>
    <n v="98074"/>
    <x v="10"/>
    <x v="0"/>
    <x v="2"/>
    <x v="0"/>
    <x v="0"/>
    <n v="266"/>
    <n v="0"/>
    <n v="45"/>
    <n v="2409221"/>
    <x v="87"/>
    <x v="8"/>
    <n v="53033032316"/>
  </r>
  <r>
    <x v="136"/>
    <x v="2"/>
    <x v="2"/>
    <x v="0"/>
    <n v="98102"/>
    <x v="9"/>
    <x v="0"/>
    <x v="8"/>
    <x v="0"/>
    <x v="2"/>
    <n v="0"/>
    <n v="0"/>
    <n v="43"/>
    <n v="195276434"/>
    <x v="60"/>
    <x v="2"/>
    <n v="53033006500"/>
  </r>
  <r>
    <x v="5840"/>
    <x v="14"/>
    <x v="56"/>
    <x v="0"/>
    <n v="98607"/>
    <x v="6"/>
    <x v="4"/>
    <x v="80"/>
    <x v="0"/>
    <x v="2"/>
    <n v="0"/>
    <n v="0"/>
    <n v="18"/>
    <n v="237744447"/>
    <x v="95"/>
    <x v="10"/>
    <n v="53011041400"/>
  </r>
  <r>
    <x v="968"/>
    <x v="2"/>
    <x v="47"/>
    <x v="0"/>
    <n v="98033"/>
    <x v="7"/>
    <x v="0"/>
    <x v="4"/>
    <x v="0"/>
    <x v="0"/>
    <n v="208"/>
    <n v="69900"/>
    <n v="45"/>
    <n v="124657004"/>
    <x v="76"/>
    <x v="8"/>
    <n v="53033022401"/>
  </r>
  <r>
    <x v="505"/>
    <x v="2"/>
    <x v="58"/>
    <x v="0"/>
    <n v="98177"/>
    <x v="0"/>
    <x v="23"/>
    <x v="47"/>
    <x v="1"/>
    <x v="1"/>
    <n v="22"/>
    <n v="0"/>
    <n v="32"/>
    <n v="475200498"/>
    <x v="62"/>
    <x v="2"/>
    <n v="53033020800"/>
  </r>
  <r>
    <x v="3306"/>
    <x v="2"/>
    <x v="133"/>
    <x v="0"/>
    <n v="98065"/>
    <x v="6"/>
    <x v="24"/>
    <x v="69"/>
    <x v="0"/>
    <x v="2"/>
    <n v="0"/>
    <n v="0"/>
    <n v="5"/>
    <n v="213745318"/>
    <x v="199"/>
    <x v="8"/>
    <n v="53033032605"/>
  </r>
  <r>
    <x v="3956"/>
    <x v="14"/>
    <x v="72"/>
    <x v="0"/>
    <n v="98671"/>
    <x v="0"/>
    <x v="23"/>
    <x v="47"/>
    <x v="1"/>
    <x v="1"/>
    <n v="22"/>
    <n v="0"/>
    <n v="18"/>
    <n v="474542267"/>
    <x v="131"/>
    <x v="10"/>
    <n v="53011040513"/>
  </r>
  <r>
    <x v="364"/>
    <x v="2"/>
    <x v="68"/>
    <x v="0"/>
    <n v="98038"/>
    <x v="0"/>
    <x v="0"/>
    <x v="2"/>
    <x v="0"/>
    <x v="0"/>
    <n v="215"/>
    <n v="0"/>
    <n v="5"/>
    <n v="113544840"/>
    <x v="126"/>
    <x v="8"/>
    <n v="53033032006"/>
  </r>
  <r>
    <x v="607"/>
    <x v="2"/>
    <x v="48"/>
    <x v="0"/>
    <n v="98008"/>
    <x v="9"/>
    <x v="0"/>
    <x v="8"/>
    <x v="0"/>
    <x v="2"/>
    <n v="0"/>
    <n v="0"/>
    <n v="48"/>
    <n v="207985116"/>
    <x v="89"/>
    <x v="8"/>
    <n v="53033023100"/>
  </r>
  <r>
    <x v="1356"/>
    <x v="2"/>
    <x v="77"/>
    <x v="0"/>
    <n v="98148"/>
    <x v="9"/>
    <x v="0"/>
    <x v="2"/>
    <x v="0"/>
    <x v="2"/>
    <n v="0"/>
    <n v="0"/>
    <n v="33"/>
    <n v="202805816"/>
    <x v="138"/>
    <x v="8"/>
    <n v="53033028500"/>
  </r>
  <r>
    <x v="402"/>
    <x v="2"/>
    <x v="2"/>
    <x v="0"/>
    <n v="98199"/>
    <x v="6"/>
    <x v="0"/>
    <x v="8"/>
    <x v="0"/>
    <x v="2"/>
    <n v="0"/>
    <n v="0"/>
    <n v="36"/>
    <n v="225842809"/>
    <x v="2"/>
    <x v="2"/>
    <n v="53033005600"/>
  </r>
  <r>
    <x v="1637"/>
    <x v="2"/>
    <x v="57"/>
    <x v="0"/>
    <n v="98027"/>
    <x v="0"/>
    <x v="2"/>
    <x v="3"/>
    <x v="0"/>
    <x v="0"/>
    <n v="151"/>
    <n v="0"/>
    <n v="41"/>
    <n v="215069634"/>
    <x v="118"/>
    <x v="8"/>
    <n v="53033023404"/>
  </r>
  <r>
    <x v="4946"/>
    <x v="2"/>
    <x v="48"/>
    <x v="0"/>
    <n v="98008"/>
    <x v="1"/>
    <x v="2"/>
    <x v="3"/>
    <x v="0"/>
    <x v="2"/>
    <n v="0"/>
    <n v="0"/>
    <n v="48"/>
    <n v="156766494"/>
    <x v="89"/>
    <x v="8"/>
    <n v="53033022901"/>
  </r>
  <r>
    <x v="2318"/>
    <x v="2"/>
    <x v="68"/>
    <x v="0"/>
    <n v="98038"/>
    <x v="0"/>
    <x v="8"/>
    <x v="35"/>
    <x v="1"/>
    <x v="1"/>
    <n v="14"/>
    <n v="54950"/>
    <n v="5"/>
    <n v="335689308"/>
    <x v="126"/>
    <x v="8"/>
    <n v="53033032008"/>
  </r>
  <r>
    <x v="5841"/>
    <x v="2"/>
    <x v="58"/>
    <x v="0"/>
    <n v="98133"/>
    <x v="9"/>
    <x v="4"/>
    <x v="80"/>
    <x v="0"/>
    <x v="2"/>
    <n v="0"/>
    <n v="0"/>
    <n v="32"/>
    <n v="227538342"/>
    <x v="85"/>
    <x v="2"/>
    <n v="53033020301"/>
  </r>
  <r>
    <x v="174"/>
    <x v="4"/>
    <x v="19"/>
    <x v="0"/>
    <n v="98012"/>
    <x v="9"/>
    <x v="0"/>
    <x v="8"/>
    <x v="0"/>
    <x v="2"/>
    <n v="0"/>
    <n v="0"/>
    <n v="1"/>
    <n v="209256330"/>
    <x v="16"/>
    <x v="1"/>
    <n v="53061052107"/>
  </r>
  <r>
    <x v="1952"/>
    <x v="2"/>
    <x v="2"/>
    <x v="0"/>
    <n v="98144"/>
    <x v="4"/>
    <x v="9"/>
    <x v="15"/>
    <x v="1"/>
    <x v="1"/>
    <n v="25"/>
    <n v="0"/>
    <n v="37"/>
    <n v="349915695"/>
    <x v="82"/>
    <x v="2"/>
    <n v="53033009500"/>
  </r>
  <r>
    <x v="377"/>
    <x v="2"/>
    <x v="52"/>
    <x v="0"/>
    <n v="98074"/>
    <x v="1"/>
    <x v="0"/>
    <x v="8"/>
    <x v="0"/>
    <x v="2"/>
    <n v="0"/>
    <n v="0"/>
    <n v="45"/>
    <n v="151250879"/>
    <x v="87"/>
    <x v="8"/>
    <n v="53033032225"/>
  </r>
  <r>
    <x v="405"/>
    <x v="4"/>
    <x v="19"/>
    <x v="0"/>
    <n v="98012"/>
    <x v="0"/>
    <x v="0"/>
    <x v="2"/>
    <x v="0"/>
    <x v="0"/>
    <n v="215"/>
    <n v="0"/>
    <n v="1"/>
    <n v="293001572"/>
    <x v="16"/>
    <x v="1"/>
    <n v="53061051934"/>
  </r>
  <r>
    <x v="2223"/>
    <x v="2"/>
    <x v="43"/>
    <x v="0"/>
    <n v="98052"/>
    <x v="6"/>
    <x v="2"/>
    <x v="3"/>
    <x v="0"/>
    <x v="2"/>
    <n v="0"/>
    <n v="0"/>
    <n v="48"/>
    <n v="220568239"/>
    <x v="63"/>
    <x v="8"/>
    <n v="53033022902"/>
  </r>
  <r>
    <x v="2409"/>
    <x v="14"/>
    <x v="44"/>
    <x v="0"/>
    <n v="98685"/>
    <x v="9"/>
    <x v="5"/>
    <x v="54"/>
    <x v="0"/>
    <x v="2"/>
    <n v="0"/>
    <n v="0"/>
    <n v="18"/>
    <n v="219725789"/>
    <x v="64"/>
    <x v="10"/>
    <n v="53011040908"/>
  </r>
  <r>
    <x v="221"/>
    <x v="2"/>
    <x v="69"/>
    <x v="0"/>
    <n v="98059"/>
    <x v="2"/>
    <x v="0"/>
    <x v="2"/>
    <x v="0"/>
    <x v="0"/>
    <n v="220"/>
    <n v="0"/>
    <n v="41"/>
    <n v="300040135"/>
    <x v="54"/>
    <x v="8"/>
    <n v="53033025005"/>
  </r>
  <r>
    <x v="4178"/>
    <x v="2"/>
    <x v="54"/>
    <x v="0"/>
    <n v="98092"/>
    <x v="9"/>
    <x v="3"/>
    <x v="38"/>
    <x v="0"/>
    <x v="2"/>
    <n v="0"/>
    <n v="0"/>
    <n v="31"/>
    <n v="223461493"/>
    <x v="79"/>
    <x v="8"/>
    <n v="53033031101"/>
  </r>
  <r>
    <x v="2778"/>
    <x v="11"/>
    <x v="89"/>
    <x v="0"/>
    <n v="98282"/>
    <x v="11"/>
    <x v="6"/>
    <x v="10"/>
    <x v="1"/>
    <x v="0"/>
    <n v="35"/>
    <n v="0"/>
    <n v="10"/>
    <n v="113000828"/>
    <x v="152"/>
    <x v="12"/>
    <n v="53029971400"/>
  </r>
  <r>
    <x v="5842"/>
    <x v="14"/>
    <x v="44"/>
    <x v="0"/>
    <n v="98661"/>
    <x v="6"/>
    <x v="5"/>
    <x v="9"/>
    <x v="0"/>
    <x v="2"/>
    <n v="0"/>
    <n v="0"/>
    <n v="49"/>
    <n v="236571002"/>
    <x v="166"/>
    <x v="10"/>
    <n v="53011041700"/>
  </r>
  <r>
    <x v="4735"/>
    <x v="14"/>
    <x v="44"/>
    <x v="0"/>
    <n v="98685"/>
    <x v="9"/>
    <x v="12"/>
    <x v="81"/>
    <x v="0"/>
    <x v="2"/>
    <n v="0"/>
    <n v="0"/>
    <n v="18"/>
    <n v="203470473"/>
    <x v="64"/>
    <x v="10"/>
    <n v="53011040905"/>
  </r>
  <r>
    <x v="2157"/>
    <x v="2"/>
    <x v="2"/>
    <x v="0"/>
    <n v="98199"/>
    <x v="10"/>
    <x v="0"/>
    <x v="0"/>
    <x v="0"/>
    <x v="0"/>
    <n v="289"/>
    <n v="0"/>
    <n v="36"/>
    <n v="125801035"/>
    <x v="2"/>
    <x v="2"/>
    <n v="53033005600"/>
  </r>
  <r>
    <x v="2853"/>
    <x v="2"/>
    <x v="2"/>
    <x v="0"/>
    <n v="98119"/>
    <x v="0"/>
    <x v="8"/>
    <x v="16"/>
    <x v="0"/>
    <x v="0"/>
    <n v="114"/>
    <n v="0"/>
    <n v="36"/>
    <n v="152474430"/>
    <x v="3"/>
    <x v="2"/>
    <n v="53033005902"/>
  </r>
  <r>
    <x v="1637"/>
    <x v="2"/>
    <x v="2"/>
    <x v="0"/>
    <n v="98103"/>
    <x v="0"/>
    <x v="2"/>
    <x v="3"/>
    <x v="0"/>
    <x v="0"/>
    <n v="151"/>
    <n v="0"/>
    <n v="43"/>
    <n v="176328379"/>
    <x v="20"/>
    <x v="2"/>
    <n v="53033005401"/>
  </r>
  <r>
    <x v="594"/>
    <x v="2"/>
    <x v="52"/>
    <x v="0"/>
    <n v="98029"/>
    <x v="6"/>
    <x v="0"/>
    <x v="2"/>
    <x v="0"/>
    <x v="2"/>
    <n v="0"/>
    <n v="0"/>
    <n v="5"/>
    <n v="228495123"/>
    <x v="75"/>
    <x v="8"/>
    <n v="53033032222"/>
  </r>
  <r>
    <x v="1356"/>
    <x v="2"/>
    <x v="74"/>
    <x v="0"/>
    <n v="98028"/>
    <x v="9"/>
    <x v="0"/>
    <x v="2"/>
    <x v="0"/>
    <x v="2"/>
    <n v="0"/>
    <n v="0"/>
    <n v="46"/>
    <n v="185978593"/>
    <x v="133"/>
    <x v="8"/>
    <n v="53033021600"/>
  </r>
  <r>
    <x v="16"/>
    <x v="1"/>
    <x v="24"/>
    <x v="0"/>
    <n v="98366"/>
    <x v="8"/>
    <x v="2"/>
    <x v="3"/>
    <x v="0"/>
    <x v="0"/>
    <n v="84"/>
    <n v="0"/>
    <n v="26"/>
    <n v="204080075"/>
    <x v="33"/>
    <x v="1"/>
    <n v="53035092300"/>
  </r>
  <r>
    <x v="2575"/>
    <x v="14"/>
    <x v="44"/>
    <x v="0"/>
    <n v="98660"/>
    <x v="2"/>
    <x v="20"/>
    <x v="39"/>
    <x v="0"/>
    <x v="0"/>
    <n v="125"/>
    <n v="0"/>
    <n v="49"/>
    <n v="231141284"/>
    <x v="142"/>
    <x v="10"/>
    <n v="53011042100"/>
  </r>
  <r>
    <x v="92"/>
    <x v="2"/>
    <x v="52"/>
    <x v="0"/>
    <n v="98075"/>
    <x v="10"/>
    <x v="0"/>
    <x v="8"/>
    <x v="0"/>
    <x v="0"/>
    <n v="291"/>
    <n v="0"/>
    <n v="41"/>
    <n v="112113788"/>
    <x v="84"/>
    <x v="8"/>
    <n v="53033032213"/>
  </r>
  <r>
    <x v="4505"/>
    <x v="2"/>
    <x v="2"/>
    <x v="0"/>
    <n v="98134"/>
    <x v="0"/>
    <x v="0"/>
    <x v="4"/>
    <x v="0"/>
    <x v="0"/>
    <n v="249"/>
    <n v="0"/>
    <n v="11"/>
    <n v="151725591"/>
    <x v="170"/>
    <x v="2"/>
    <n v="53033009300"/>
  </r>
  <r>
    <x v="820"/>
    <x v="4"/>
    <x v="30"/>
    <x v="0"/>
    <n v="98036"/>
    <x v="9"/>
    <x v="0"/>
    <x v="2"/>
    <x v="0"/>
    <x v="2"/>
    <n v="0"/>
    <n v="0"/>
    <n v="32"/>
    <n v="192580699"/>
    <x v="40"/>
    <x v="1"/>
    <n v="53061051931"/>
  </r>
  <r>
    <x v="433"/>
    <x v="14"/>
    <x v="44"/>
    <x v="0"/>
    <n v="98683"/>
    <x v="10"/>
    <x v="9"/>
    <x v="15"/>
    <x v="1"/>
    <x v="1"/>
    <n v="25"/>
    <n v="0"/>
    <n v="17"/>
    <n v="166432969"/>
    <x v="122"/>
    <x v="10"/>
    <n v="53011041310"/>
  </r>
  <r>
    <x v="307"/>
    <x v="2"/>
    <x v="57"/>
    <x v="0"/>
    <n v="98027"/>
    <x v="5"/>
    <x v="0"/>
    <x v="4"/>
    <x v="0"/>
    <x v="0"/>
    <n v="210"/>
    <n v="0"/>
    <n v="5"/>
    <n v="165103011"/>
    <x v="118"/>
    <x v="8"/>
    <n v="53033032104"/>
  </r>
  <r>
    <x v="31"/>
    <x v="2"/>
    <x v="2"/>
    <x v="0"/>
    <n v="98107"/>
    <x v="2"/>
    <x v="0"/>
    <x v="2"/>
    <x v="0"/>
    <x v="0"/>
    <n v="220"/>
    <n v="0"/>
    <n v="36"/>
    <n v="281216015"/>
    <x v="113"/>
    <x v="2"/>
    <n v="53033003201"/>
  </r>
  <r>
    <x v="282"/>
    <x v="2"/>
    <x v="2"/>
    <x v="0"/>
    <n v="98115"/>
    <x v="1"/>
    <x v="0"/>
    <x v="8"/>
    <x v="0"/>
    <x v="2"/>
    <n v="0"/>
    <n v="0"/>
    <n v="46"/>
    <n v="141542656"/>
    <x v="116"/>
    <x v="2"/>
    <n v="53033002100"/>
  </r>
  <r>
    <x v="5517"/>
    <x v="14"/>
    <x v="56"/>
    <x v="0"/>
    <n v="98607"/>
    <x v="6"/>
    <x v="3"/>
    <x v="29"/>
    <x v="0"/>
    <x v="2"/>
    <n v="0"/>
    <n v="0"/>
    <n v="18"/>
    <n v="231138211"/>
    <x v="95"/>
    <x v="10"/>
    <n v="53011040608"/>
  </r>
  <r>
    <x v="1470"/>
    <x v="2"/>
    <x v="2"/>
    <x v="0"/>
    <n v="98116"/>
    <x v="10"/>
    <x v="0"/>
    <x v="2"/>
    <x v="0"/>
    <x v="0"/>
    <n v="308"/>
    <n v="0"/>
    <n v="34"/>
    <n v="211028275"/>
    <x v="140"/>
    <x v="2"/>
    <n v="53033010501"/>
  </r>
  <r>
    <x v="371"/>
    <x v="2"/>
    <x v="52"/>
    <x v="0"/>
    <n v="98074"/>
    <x v="6"/>
    <x v="0"/>
    <x v="2"/>
    <x v="0"/>
    <x v="2"/>
    <n v="0"/>
    <n v="0"/>
    <n v="45"/>
    <n v="220955941"/>
    <x v="87"/>
    <x v="8"/>
    <n v="53033032216"/>
  </r>
  <r>
    <x v="200"/>
    <x v="2"/>
    <x v="48"/>
    <x v="0"/>
    <n v="98005"/>
    <x v="6"/>
    <x v="0"/>
    <x v="2"/>
    <x v="0"/>
    <x v="2"/>
    <n v="0"/>
    <n v="0"/>
    <n v="41"/>
    <n v="224049864"/>
    <x v="73"/>
    <x v="8"/>
    <n v="53033023500"/>
  </r>
  <r>
    <x v="3171"/>
    <x v="14"/>
    <x v="44"/>
    <x v="0"/>
    <n v="98683"/>
    <x v="1"/>
    <x v="9"/>
    <x v="15"/>
    <x v="1"/>
    <x v="1"/>
    <n v="25"/>
    <n v="0"/>
    <n v="17"/>
    <n v="161173869"/>
    <x v="122"/>
    <x v="10"/>
    <n v="53011041310"/>
  </r>
  <r>
    <x v="233"/>
    <x v="3"/>
    <x v="4"/>
    <x v="0"/>
    <n v="98506"/>
    <x v="9"/>
    <x v="0"/>
    <x v="8"/>
    <x v="0"/>
    <x v="2"/>
    <n v="0"/>
    <n v="0"/>
    <n v="22"/>
    <n v="208823149"/>
    <x v="5"/>
    <x v="1"/>
    <n v="53067012224"/>
  </r>
  <r>
    <x v="862"/>
    <x v="2"/>
    <x v="52"/>
    <x v="0"/>
    <n v="98074"/>
    <x v="9"/>
    <x v="19"/>
    <x v="37"/>
    <x v="0"/>
    <x v="2"/>
    <n v="0"/>
    <n v="0"/>
    <n v="45"/>
    <n v="211155171"/>
    <x v="87"/>
    <x v="8"/>
    <n v="53033032318"/>
  </r>
  <r>
    <x v="286"/>
    <x v="2"/>
    <x v="2"/>
    <x v="0"/>
    <n v="98116"/>
    <x v="0"/>
    <x v="0"/>
    <x v="2"/>
    <x v="0"/>
    <x v="0"/>
    <n v="215"/>
    <n v="0"/>
    <n v="34"/>
    <n v="476606700"/>
    <x v="140"/>
    <x v="2"/>
    <n v="53033009600"/>
  </r>
  <r>
    <x v="480"/>
    <x v="2"/>
    <x v="58"/>
    <x v="0"/>
    <n v="98133"/>
    <x v="3"/>
    <x v="2"/>
    <x v="3"/>
    <x v="0"/>
    <x v="0"/>
    <n v="75"/>
    <n v="0"/>
    <n v="32"/>
    <n v="266226754"/>
    <x v="85"/>
    <x v="2"/>
    <n v="53033020900"/>
  </r>
  <r>
    <x v="785"/>
    <x v="2"/>
    <x v="58"/>
    <x v="0"/>
    <n v="98133"/>
    <x v="10"/>
    <x v="0"/>
    <x v="8"/>
    <x v="0"/>
    <x v="0"/>
    <n v="291"/>
    <n v="0"/>
    <n v="32"/>
    <n v="124607675"/>
    <x v="85"/>
    <x v="2"/>
    <n v="53033020700"/>
  </r>
  <r>
    <x v="190"/>
    <x v="3"/>
    <x v="4"/>
    <x v="0"/>
    <n v="98502"/>
    <x v="9"/>
    <x v="6"/>
    <x v="11"/>
    <x v="0"/>
    <x v="2"/>
    <n v="0"/>
    <n v="0"/>
    <n v="22"/>
    <n v="208147264"/>
    <x v="13"/>
    <x v="1"/>
    <n v="53067012001"/>
  </r>
  <r>
    <x v="374"/>
    <x v="14"/>
    <x v="56"/>
    <x v="0"/>
    <n v="98607"/>
    <x v="9"/>
    <x v="0"/>
    <x v="2"/>
    <x v="0"/>
    <x v="2"/>
    <n v="0"/>
    <n v="0"/>
    <n v="18"/>
    <n v="194457189"/>
    <x v="95"/>
    <x v="10"/>
    <n v="53011040609"/>
  </r>
  <r>
    <x v="612"/>
    <x v="2"/>
    <x v="77"/>
    <x v="0"/>
    <n v="98148"/>
    <x v="6"/>
    <x v="13"/>
    <x v="25"/>
    <x v="1"/>
    <x v="0"/>
    <n v="32"/>
    <n v="0"/>
    <n v="33"/>
    <n v="233797658"/>
    <x v="138"/>
    <x v="8"/>
    <n v="53033028500"/>
  </r>
  <r>
    <x v="309"/>
    <x v="2"/>
    <x v="52"/>
    <x v="0"/>
    <n v="98074"/>
    <x v="4"/>
    <x v="2"/>
    <x v="3"/>
    <x v="0"/>
    <x v="0"/>
    <n v="107"/>
    <n v="0"/>
    <n v="45"/>
    <n v="188734010"/>
    <x v="87"/>
    <x v="8"/>
    <n v="53033032225"/>
  </r>
  <r>
    <x v="745"/>
    <x v="2"/>
    <x v="48"/>
    <x v="0"/>
    <n v="98008"/>
    <x v="5"/>
    <x v="5"/>
    <x v="48"/>
    <x v="0"/>
    <x v="0"/>
    <n v="93"/>
    <n v="31950"/>
    <n v="48"/>
    <n v="192798875"/>
    <x v="89"/>
    <x v="8"/>
    <n v="53033022901"/>
  </r>
  <r>
    <x v="2026"/>
    <x v="2"/>
    <x v="58"/>
    <x v="0"/>
    <n v="98155"/>
    <x v="6"/>
    <x v="18"/>
    <x v="92"/>
    <x v="0"/>
    <x v="2"/>
    <n v="0"/>
    <n v="0"/>
    <n v="32"/>
    <n v="235936760"/>
    <x v="99"/>
    <x v="2"/>
    <n v="53033020600"/>
  </r>
  <r>
    <x v="5843"/>
    <x v="2"/>
    <x v="2"/>
    <x v="0"/>
    <n v="98103"/>
    <x v="4"/>
    <x v="4"/>
    <x v="24"/>
    <x v="1"/>
    <x v="1"/>
    <n v="16"/>
    <n v="0"/>
    <n v="43"/>
    <n v="247625654"/>
    <x v="20"/>
    <x v="2"/>
    <n v="53033004600"/>
  </r>
  <r>
    <x v="5844"/>
    <x v="14"/>
    <x v="72"/>
    <x v="0"/>
    <n v="98671"/>
    <x v="0"/>
    <x v="5"/>
    <x v="26"/>
    <x v="1"/>
    <x v="1"/>
    <n v="29"/>
    <n v="0"/>
    <n v="18"/>
    <n v="227299530"/>
    <x v="131"/>
    <x v="10"/>
    <n v="53011040513"/>
  </r>
  <r>
    <x v="2978"/>
    <x v="2"/>
    <x v="59"/>
    <x v="0"/>
    <n v="98042"/>
    <x v="5"/>
    <x v="0"/>
    <x v="4"/>
    <x v="0"/>
    <x v="0"/>
    <n v="210"/>
    <n v="0"/>
    <n v="47"/>
    <n v="175319042"/>
    <x v="98"/>
    <x v="8"/>
    <n v="53033031705"/>
  </r>
  <r>
    <x v="1163"/>
    <x v="2"/>
    <x v="43"/>
    <x v="0"/>
    <n v="98052"/>
    <x v="9"/>
    <x v="20"/>
    <x v="40"/>
    <x v="0"/>
    <x v="2"/>
    <n v="0"/>
    <n v="0"/>
    <n v="48"/>
    <n v="221353744"/>
    <x v="63"/>
    <x v="8"/>
    <n v="53033022902"/>
  </r>
  <r>
    <x v="1558"/>
    <x v="14"/>
    <x v="56"/>
    <x v="0"/>
    <n v="98607"/>
    <x v="10"/>
    <x v="0"/>
    <x v="0"/>
    <x v="0"/>
    <x v="0"/>
    <n v="289"/>
    <n v="0"/>
    <n v="18"/>
    <n v="133522616"/>
    <x v="95"/>
    <x v="10"/>
    <n v="53011040609"/>
  </r>
  <r>
    <x v="46"/>
    <x v="2"/>
    <x v="43"/>
    <x v="0"/>
    <n v="98052"/>
    <x v="3"/>
    <x v="2"/>
    <x v="3"/>
    <x v="0"/>
    <x v="0"/>
    <n v="75"/>
    <n v="0"/>
    <n v="48"/>
    <n v="102666784"/>
    <x v="63"/>
    <x v="8"/>
    <n v="53033022902"/>
  </r>
  <r>
    <x v="724"/>
    <x v="2"/>
    <x v="53"/>
    <x v="0"/>
    <n v="98166"/>
    <x v="4"/>
    <x v="6"/>
    <x v="10"/>
    <x v="1"/>
    <x v="0"/>
    <n v="53"/>
    <n v="0"/>
    <n v="34"/>
    <n v="153438995"/>
    <x v="78"/>
    <x v="8"/>
    <n v="53033028600"/>
  </r>
  <r>
    <x v="444"/>
    <x v="2"/>
    <x v="2"/>
    <x v="0"/>
    <n v="98199"/>
    <x v="6"/>
    <x v="0"/>
    <x v="8"/>
    <x v="0"/>
    <x v="2"/>
    <n v="0"/>
    <n v="0"/>
    <n v="36"/>
    <n v="228766849"/>
    <x v="2"/>
    <x v="2"/>
    <n v="53033005600"/>
  </r>
  <r>
    <x v="1851"/>
    <x v="4"/>
    <x v="30"/>
    <x v="0"/>
    <n v="98037"/>
    <x v="6"/>
    <x v="17"/>
    <x v="53"/>
    <x v="0"/>
    <x v="2"/>
    <n v="0"/>
    <n v="0"/>
    <n v="21"/>
    <n v="227159313"/>
    <x v="41"/>
    <x v="1"/>
    <n v="53061051927"/>
  </r>
  <r>
    <x v="644"/>
    <x v="2"/>
    <x v="58"/>
    <x v="0"/>
    <n v="98177"/>
    <x v="9"/>
    <x v="0"/>
    <x v="2"/>
    <x v="0"/>
    <x v="2"/>
    <n v="0"/>
    <n v="0"/>
    <n v="32"/>
    <n v="190633124"/>
    <x v="62"/>
    <x v="2"/>
    <n v="53033020200"/>
  </r>
  <r>
    <x v="514"/>
    <x v="2"/>
    <x v="79"/>
    <x v="0"/>
    <n v="98155"/>
    <x v="4"/>
    <x v="6"/>
    <x v="11"/>
    <x v="0"/>
    <x v="0"/>
    <n v="238"/>
    <n v="0"/>
    <n v="46"/>
    <n v="260707394"/>
    <x v="99"/>
    <x v="8"/>
    <n v="53033021400"/>
  </r>
  <r>
    <x v="286"/>
    <x v="2"/>
    <x v="57"/>
    <x v="0"/>
    <n v="98027"/>
    <x v="0"/>
    <x v="0"/>
    <x v="2"/>
    <x v="0"/>
    <x v="0"/>
    <n v="215"/>
    <n v="0"/>
    <n v="41"/>
    <n v="195687537"/>
    <x v="118"/>
    <x v="8"/>
    <n v="53033023404"/>
  </r>
  <r>
    <x v="1424"/>
    <x v="2"/>
    <x v="57"/>
    <x v="0"/>
    <n v="98027"/>
    <x v="10"/>
    <x v="0"/>
    <x v="2"/>
    <x v="0"/>
    <x v="0"/>
    <n v="266"/>
    <n v="0"/>
    <n v="5"/>
    <n v="132797367"/>
    <x v="118"/>
    <x v="8"/>
    <n v="53033025006"/>
  </r>
  <r>
    <x v="1411"/>
    <x v="2"/>
    <x v="77"/>
    <x v="0"/>
    <n v="98188"/>
    <x v="9"/>
    <x v="6"/>
    <x v="11"/>
    <x v="0"/>
    <x v="2"/>
    <n v="0"/>
    <n v="0"/>
    <n v="33"/>
    <n v="217920811"/>
    <x v="65"/>
    <x v="8"/>
    <n v="53033028802"/>
  </r>
  <r>
    <x v="5518"/>
    <x v="2"/>
    <x v="38"/>
    <x v="0"/>
    <n v="98056"/>
    <x v="4"/>
    <x v="8"/>
    <x v="60"/>
    <x v="1"/>
    <x v="1"/>
    <n v="14"/>
    <n v="44100"/>
    <n v="41"/>
    <n v="192934059"/>
    <x v="128"/>
    <x v="8"/>
    <n v="53033025304"/>
  </r>
  <r>
    <x v="926"/>
    <x v="2"/>
    <x v="48"/>
    <x v="0"/>
    <n v="98004"/>
    <x v="1"/>
    <x v="0"/>
    <x v="8"/>
    <x v="0"/>
    <x v="2"/>
    <n v="0"/>
    <n v="0"/>
    <n v="48"/>
    <n v="153910144"/>
    <x v="77"/>
    <x v="8"/>
    <n v="53033024001"/>
  </r>
  <r>
    <x v="2"/>
    <x v="2"/>
    <x v="70"/>
    <x v="0"/>
    <n v="98198"/>
    <x v="2"/>
    <x v="0"/>
    <x v="2"/>
    <x v="0"/>
    <x v="0"/>
    <n v="220"/>
    <n v="0"/>
    <n v="33"/>
    <n v="320249072"/>
    <x v="127"/>
    <x v="8"/>
    <n v="53033029003"/>
  </r>
  <r>
    <x v="2238"/>
    <x v="3"/>
    <x v="4"/>
    <x v="0"/>
    <n v="98501"/>
    <x v="5"/>
    <x v="3"/>
    <x v="5"/>
    <x v="1"/>
    <x v="1"/>
    <n v="19"/>
    <n v="0"/>
    <n v="22"/>
    <n v="115228984"/>
    <x v="6"/>
    <x v="1"/>
    <n v="53067010400"/>
  </r>
  <r>
    <x v="4450"/>
    <x v="2"/>
    <x v="42"/>
    <x v="0"/>
    <n v="98030"/>
    <x v="4"/>
    <x v="8"/>
    <x v="60"/>
    <x v="1"/>
    <x v="1"/>
    <n v="14"/>
    <n v="44100"/>
    <n v="47"/>
    <n v="110089024"/>
    <x v="94"/>
    <x v="8"/>
    <n v="53033029604"/>
  </r>
  <r>
    <x v="227"/>
    <x v="2"/>
    <x v="48"/>
    <x v="0"/>
    <n v="98008"/>
    <x v="6"/>
    <x v="0"/>
    <x v="8"/>
    <x v="0"/>
    <x v="2"/>
    <n v="0"/>
    <n v="0"/>
    <n v="48"/>
    <n v="228143114"/>
    <x v="89"/>
    <x v="8"/>
    <n v="53033023202"/>
  </r>
  <r>
    <x v="785"/>
    <x v="2"/>
    <x v="68"/>
    <x v="0"/>
    <n v="98038"/>
    <x v="10"/>
    <x v="0"/>
    <x v="8"/>
    <x v="0"/>
    <x v="0"/>
    <n v="291"/>
    <n v="0"/>
    <n v="5"/>
    <n v="186991472"/>
    <x v="126"/>
    <x v="8"/>
    <n v="53033032010"/>
  </r>
  <r>
    <x v="1507"/>
    <x v="2"/>
    <x v="52"/>
    <x v="0"/>
    <n v="98074"/>
    <x v="4"/>
    <x v="6"/>
    <x v="11"/>
    <x v="0"/>
    <x v="0"/>
    <n v="238"/>
    <n v="0"/>
    <n v="45"/>
    <n v="349115847"/>
    <x v="87"/>
    <x v="8"/>
    <n v="53033032215"/>
  </r>
  <r>
    <x v="490"/>
    <x v="4"/>
    <x v="19"/>
    <x v="0"/>
    <n v="98021"/>
    <x v="6"/>
    <x v="0"/>
    <x v="8"/>
    <x v="0"/>
    <x v="2"/>
    <n v="0"/>
    <n v="0"/>
    <n v="1"/>
    <n v="230069549"/>
    <x v="27"/>
    <x v="1"/>
    <n v="53061051926"/>
  </r>
  <r>
    <x v="811"/>
    <x v="2"/>
    <x v="2"/>
    <x v="0"/>
    <n v="98116"/>
    <x v="9"/>
    <x v="0"/>
    <x v="8"/>
    <x v="0"/>
    <x v="2"/>
    <n v="0"/>
    <n v="0"/>
    <n v="34"/>
    <n v="190474420"/>
    <x v="140"/>
    <x v="2"/>
    <n v="53033009600"/>
  </r>
  <r>
    <x v="891"/>
    <x v="2"/>
    <x v="19"/>
    <x v="0"/>
    <n v="98011"/>
    <x v="8"/>
    <x v="2"/>
    <x v="3"/>
    <x v="0"/>
    <x v="0"/>
    <n v="84"/>
    <n v="0"/>
    <n v="1"/>
    <n v="227845166"/>
    <x v="97"/>
    <x v="8"/>
    <n v="53033022001"/>
  </r>
  <r>
    <x v="97"/>
    <x v="2"/>
    <x v="74"/>
    <x v="0"/>
    <n v="98028"/>
    <x v="9"/>
    <x v="8"/>
    <x v="13"/>
    <x v="1"/>
    <x v="0"/>
    <n v="30"/>
    <n v="0"/>
    <n v="46"/>
    <n v="200681701"/>
    <x v="133"/>
    <x v="8"/>
    <n v="53033021600"/>
  </r>
  <r>
    <x v="5845"/>
    <x v="2"/>
    <x v="58"/>
    <x v="0"/>
    <n v="98177"/>
    <x v="9"/>
    <x v="5"/>
    <x v="9"/>
    <x v="1"/>
    <x v="1"/>
    <n v="26"/>
    <n v="0"/>
    <n v="32"/>
    <n v="194200681"/>
    <x v="62"/>
    <x v="2"/>
    <n v="53033020100"/>
  </r>
  <r>
    <x v="1094"/>
    <x v="2"/>
    <x v="58"/>
    <x v="0"/>
    <n v="98177"/>
    <x v="12"/>
    <x v="2"/>
    <x v="3"/>
    <x v="0"/>
    <x v="0"/>
    <n v="73"/>
    <n v="0"/>
    <n v="32"/>
    <n v="105437636"/>
    <x v="62"/>
    <x v="2"/>
    <n v="53033020100"/>
  </r>
  <r>
    <x v="58"/>
    <x v="2"/>
    <x v="52"/>
    <x v="0"/>
    <n v="98075"/>
    <x v="2"/>
    <x v="0"/>
    <x v="2"/>
    <x v="0"/>
    <x v="0"/>
    <n v="220"/>
    <n v="0"/>
    <n v="41"/>
    <n v="1639165"/>
    <x v="84"/>
    <x v="8"/>
    <n v="53033032218"/>
  </r>
  <r>
    <x v="5846"/>
    <x v="2"/>
    <x v="58"/>
    <x v="0"/>
    <n v="98177"/>
    <x v="1"/>
    <x v="24"/>
    <x v="61"/>
    <x v="1"/>
    <x v="1"/>
    <n v="17"/>
    <n v="0"/>
    <n v="32"/>
    <n v="133877362"/>
    <x v="62"/>
    <x v="2"/>
    <n v="53033020100"/>
  </r>
  <r>
    <x v="1431"/>
    <x v="0"/>
    <x v="33"/>
    <x v="0"/>
    <n v="98942"/>
    <x v="4"/>
    <x v="0"/>
    <x v="4"/>
    <x v="0"/>
    <x v="0"/>
    <n v="210"/>
    <n v="0"/>
    <n v="15"/>
    <n v="348359546"/>
    <x v="47"/>
    <x v="0"/>
    <n v="53077003400"/>
  </r>
  <r>
    <x v="453"/>
    <x v="2"/>
    <x v="58"/>
    <x v="0"/>
    <n v="98155"/>
    <x v="9"/>
    <x v="3"/>
    <x v="64"/>
    <x v="0"/>
    <x v="2"/>
    <n v="0"/>
    <n v="0"/>
    <n v="32"/>
    <n v="225720715"/>
    <x v="99"/>
    <x v="2"/>
    <n v="53033020500"/>
  </r>
  <r>
    <x v="874"/>
    <x v="2"/>
    <x v="77"/>
    <x v="0"/>
    <n v="98148"/>
    <x v="9"/>
    <x v="0"/>
    <x v="2"/>
    <x v="0"/>
    <x v="2"/>
    <n v="0"/>
    <n v="0"/>
    <n v="33"/>
    <n v="220425502"/>
    <x v="138"/>
    <x v="8"/>
    <n v="53033028500"/>
  </r>
  <r>
    <x v="5437"/>
    <x v="2"/>
    <x v="2"/>
    <x v="0"/>
    <n v="98121"/>
    <x v="9"/>
    <x v="18"/>
    <x v="36"/>
    <x v="0"/>
    <x v="2"/>
    <n v="0"/>
    <n v="0"/>
    <n v="36"/>
    <n v="218311593"/>
    <x v="104"/>
    <x v="2"/>
    <n v="53033008002"/>
  </r>
  <r>
    <x v="4285"/>
    <x v="2"/>
    <x v="58"/>
    <x v="0"/>
    <n v="98177"/>
    <x v="6"/>
    <x v="19"/>
    <x v="56"/>
    <x v="0"/>
    <x v="2"/>
    <n v="0"/>
    <n v="0"/>
    <n v="32"/>
    <n v="236431982"/>
    <x v="62"/>
    <x v="2"/>
    <n v="53033020100"/>
  </r>
  <r>
    <x v="289"/>
    <x v="2"/>
    <x v="2"/>
    <x v="0"/>
    <n v="98103"/>
    <x v="1"/>
    <x v="0"/>
    <x v="8"/>
    <x v="0"/>
    <x v="2"/>
    <n v="0"/>
    <n v="0"/>
    <n v="43"/>
    <n v="136960337"/>
    <x v="20"/>
    <x v="2"/>
    <n v="53033005402"/>
  </r>
  <r>
    <x v="3024"/>
    <x v="2"/>
    <x v="2"/>
    <x v="0"/>
    <n v="98109"/>
    <x v="1"/>
    <x v="20"/>
    <x v="40"/>
    <x v="0"/>
    <x v="2"/>
    <n v="0"/>
    <n v="0"/>
    <n v="36"/>
    <n v="154893546"/>
    <x v="92"/>
    <x v="2"/>
    <n v="53033006000"/>
  </r>
  <r>
    <x v="1745"/>
    <x v="14"/>
    <x v="44"/>
    <x v="0"/>
    <n v="98684"/>
    <x v="4"/>
    <x v="9"/>
    <x v="15"/>
    <x v="1"/>
    <x v="1"/>
    <n v="25"/>
    <n v="0"/>
    <n v="17"/>
    <n v="163153196"/>
    <x v="70"/>
    <x v="10"/>
    <n v="53011041336"/>
  </r>
  <r>
    <x v="822"/>
    <x v="2"/>
    <x v="58"/>
    <x v="0"/>
    <n v="98133"/>
    <x v="8"/>
    <x v="2"/>
    <x v="3"/>
    <x v="0"/>
    <x v="0"/>
    <n v="84"/>
    <n v="0"/>
    <n v="32"/>
    <n v="116130801"/>
    <x v="85"/>
    <x v="2"/>
    <n v="53033021000"/>
  </r>
  <r>
    <x v="160"/>
    <x v="2"/>
    <x v="38"/>
    <x v="0"/>
    <n v="98059"/>
    <x v="9"/>
    <x v="0"/>
    <x v="8"/>
    <x v="0"/>
    <x v="2"/>
    <n v="0"/>
    <n v="0"/>
    <n v="11"/>
    <n v="195122609"/>
    <x v="54"/>
    <x v="8"/>
    <n v="53033025103"/>
  </r>
  <r>
    <x v="603"/>
    <x v="2"/>
    <x v="68"/>
    <x v="0"/>
    <n v="98038"/>
    <x v="9"/>
    <x v="0"/>
    <x v="2"/>
    <x v="0"/>
    <x v="2"/>
    <n v="0"/>
    <n v="0"/>
    <n v="5"/>
    <n v="182969440"/>
    <x v="126"/>
    <x v="8"/>
    <n v="53033031604"/>
  </r>
  <r>
    <x v="5209"/>
    <x v="14"/>
    <x v="44"/>
    <x v="0"/>
    <n v="98663"/>
    <x v="6"/>
    <x v="9"/>
    <x v="51"/>
    <x v="1"/>
    <x v="0"/>
    <n v="42"/>
    <n v="0"/>
    <n v="49"/>
    <n v="238036018"/>
    <x v="125"/>
    <x v="10"/>
    <n v="53011041011"/>
  </r>
  <r>
    <x v="5847"/>
    <x v="2"/>
    <x v="58"/>
    <x v="0"/>
    <n v="98177"/>
    <x v="6"/>
    <x v="3"/>
    <x v="29"/>
    <x v="0"/>
    <x v="2"/>
    <n v="0"/>
    <n v="0"/>
    <n v="32"/>
    <n v="229733094"/>
    <x v="62"/>
    <x v="2"/>
    <n v="53033020100"/>
  </r>
  <r>
    <x v="3054"/>
    <x v="2"/>
    <x v="93"/>
    <x v="0"/>
    <n v="98040"/>
    <x v="6"/>
    <x v="0"/>
    <x v="4"/>
    <x v="0"/>
    <x v="2"/>
    <n v="0"/>
    <n v="0"/>
    <n v="41"/>
    <n v="233883058"/>
    <x v="157"/>
    <x v="8"/>
    <n v="53033024500"/>
  </r>
  <r>
    <x v="2160"/>
    <x v="2"/>
    <x v="2"/>
    <x v="0"/>
    <n v="98122"/>
    <x v="5"/>
    <x v="2"/>
    <x v="3"/>
    <x v="0"/>
    <x v="0"/>
    <n v="84"/>
    <n v="0"/>
    <n v="37"/>
    <n v="114317024"/>
    <x v="96"/>
    <x v="2"/>
    <n v="53033007800"/>
  </r>
  <r>
    <x v="5848"/>
    <x v="3"/>
    <x v="4"/>
    <x v="0"/>
    <n v="98516"/>
    <x v="3"/>
    <x v="6"/>
    <x v="10"/>
    <x v="1"/>
    <x v="0"/>
    <n v="38"/>
    <n v="0"/>
    <n v="22"/>
    <n v="169476639"/>
    <x v="4"/>
    <x v="1"/>
    <n v="53067012224"/>
  </r>
  <r>
    <x v="507"/>
    <x v="2"/>
    <x v="2"/>
    <x v="0"/>
    <n v="98102"/>
    <x v="6"/>
    <x v="0"/>
    <x v="8"/>
    <x v="0"/>
    <x v="2"/>
    <n v="0"/>
    <n v="0"/>
    <n v="43"/>
    <n v="232882695"/>
    <x v="60"/>
    <x v="2"/>
    <n v="53033006100"/>
  </r>
  <r>
    <x v="5849"/>
    <x v="2"/>
    <x v="2"/>
    <x v="0"/>
    <n v="98102"/>
    <x v="1"/>
    <x v="8"/>
    <x v="60"/>
    <x v="1"/>
    <x v="1"/>
    <n v="22"/>
    <n v="0"/>
    <n v="43"/>
    <n v="133924346"/>
    <x v="60"/>
    <x v="2"/>
    <n v="53033006600"/>
  </r>
  <r>
    <x v="4190"/>
    <x v="2"/>
    <x v="46"/>
    <x v="0"/>
    <n v="98003"/>
    <x v="1"/>
    <x v="1"/>
    <x v="1"/>
    <x v="1"/>
    <x v="0"/>
    <n v="47"/>
    <n v="0"/>
    <n v="30"/>
    <n v="157462168"/>
    <x v="67"/>
    <x v="8"/>
    <n v="53033030204"/>
  </r>
  <r>
    <x v="279"/>
    <x v="2"/>
    <x v="48"/>
    <x v="0"/>
    <n v="98005"/>
    <x v="1"/>
    <x v="0"/>
    <x v="8"/>
    <x v="0"/>
    <x v="2"/>
    <n v="0"/>
    <n v="0"/>
    <n v="48"/>
    <n v="167048402"/>
    <x v="73"/>
    <x v="8"/>
    <n v="53033022805"/>
  </r>
  <r>
    <x v="1412"/>
    <x v="2"/>
    <x v="59"/>
    <x v="0"/>
    <n v="98042"/>
    <x v="9"/>
    <x v="5"/>
    <x v="9"/>
    <x v="0"/>
    <x v="2"/>
    <n v="0"/>
    <n v="0"/>
    <n v="47"/>
    <n v="186885660"/>
    <x v="98"/>
    <x v="8"/>
    <n v="53033032005"/>
  </r>
  <r>
    <x v="4172"/>
    <x v="4"/>
    <x v="15"/>
    <x v="0"/>
    <n v="98258"/>
    <x v="9"/>
    <x v="2"/>
    <x v="3"/>
    <x v="0"/>
    <x v="2"/>
    <n v="0"/>
    <n v="0"/>
    <n v="44"/>
    <n v="193658202"/>
    <x v="21"/>
    <x v="1"/>
    <n v="53061052706"/>
  </r>
  <r>
    <x v="1309"/>
    <x v="2"/>
    <x v="79"/>
    <x v="0"/>
    <n v="98155"/>
    <x v="9"/>
    <x v="24"/>
    <x v="69"/>
    <x v="0"/>
    <x v="2"/>
    <n v="0"/>
    <n v="0"/>
    <n v="46"/>
    <n v="187117472"/>
    <x v="99"/>
    <x v="8"/>
    <n v="53033020402"/>
  </r>
  <r>
    <x v="4151"/>
    <x v="2"/>
    <x v="93"/>
    <x v="0"/>
    <n v="98040"/>
    <x v="6"/>
    <x v="5"/>
    <x v="9"/>
    <x v="0"/>
    <x v="2"/>
    <n v="0"/>
    <n v="0"/>
    <n v="41"/>
    <n v="233899186"/>
    <x v="157"/>
    <x v="8"/>
    <n v="53033024302"/>
  </r>
  <r>
    <x v="30"/>
    <x v="2"/>
    <x v="2"/>
    <x v="0"/>
    <n v="98121"/>
    <x v="10"/>
    <x v="0"/>
    <x v="8"/>
    <x v="0"/>
    <x v="0"/>
    <n v="291"/>
    <n v="0"/>
    <n v="36"/>
    <n v="128514858"/>
    <x v="104"/>
    <x v="2"/>
    <n v="53033008003"/>
  </r>
  <r>
    <x v="1625"/>
    <x v="2"/>
    <x v="48"/>
    <x v="0"/>
    <n v="98007"/>
    <x v="10"/>
    <x v="5"/>
    <x v="9"/>
    <x v="0"/>
    <x v="0"/>
    <n v="239"/>
    <n v="0"/>
    <n v="41"/>
    <n v="156520311"/>
    <x v="121"/>
    <x v="8"/>
    <n v="53033023401"/>
  </r>
  <r>
    <x v="1639"/>
    <x v="2"/>
    <x v="2"/>
    <x v="0"/>
    <n v="98199"/>
    <x v="1"/>
    <x v="3"/>
    <x v="29"/>
    <x v="0"/>
    <x v="2"/>
    <n v="0"/>
    <n v="0"/>
    <n v="36"/>
    <n v="172845585"/>
    <x v="2"/>
    <x v="2"/>
    <n v="53033005801"/>
  </r>
  <r>
    <x v="2634"/>
    <x v="1"/>
    <x v="8"/>
    <x v="0"/>
    <n v="98110"/>
    <x v="0"/>
    <x v="1"/>
    <x v="1"/>
    <x v="1"/>
    <x v="0"/>
    <n v="47"/>
    <n v="0"/>
    <n v="23"/>
    <n v="335554012"/>
    <x v="11"/>
    <x v="1"/>
    <n v="53035090902"/>
  </r>
  <r>
    <x v="2103"/>
    <x v="2"/>
    <x v="50"/>
    <x v="0"/>
    <n v="98019"/>
    <x v="1"/>
    <x v="4"/>
    <x v="6"/>
    <x v="1"/>
    <x v="1"/>
    <n v="18"/>
    <n v="0"/>
    <n v="45"/>
    <n v="151855224"/>
    <x v="72"/>
    <x v="8"/>
    <n v="53033032402"/>
  </r>
  <r>
    <x v="1594"/>
    <x v="2"/>
    <x v="52"/>
    <x v="0"/>
    <n v="98075"/>
    <x v="8"/>
    <x v="0"/>
    <x v="4"/>
    <x v="0"/>
    <x v="0"/>
    <n v="208"/>
    <n v="0"/>
    <n v="41"/>
    <n v="114407051"/>
    <x v="84"/>
    <x v="8"/>
    <n v="53033032213"/>
  </r>
  <r>
    <x v="213"/>
    <x v="2"/>
    <x v="52"/>
    <x v="0"/>
    <n v="98075"/>
    <x v="9"/>
    <x v="0"/>
    <x v="8"/>
    <x v="0"/>
    <x v="2"/>
    <n v="0"/>
    <n v="0"/>
    <n v="41"/>
    <n v="190720428"/>
    <x v="84"/>
    <x v="8"/>
    <n v="53033032215"/>
  </r>
  <r>
    <x v="87"/>
    <x v="2"/>
    <x v="46"/>
    <x v="0"/>
    <n v="98023"/>
    <x v="7"/>
    <x v="2"/>
    <x v="3"/>
    <x v="0"/>
    <x v="0"/>
    <n v="84"/>
    <n v="0"/>
    <n v="30"/>
    <n v="349966494"/>
    <x v="86"/>
    <x v="8"/>
    <n v="53033030308"/>
  </r>
  <r>
    <x v="5850"/>
    <x v="2"/>
    <x v="2"/>
    <x v="0"/>
    <n v="98112"/>
    <x v="0"/>
    <x v="20"/>
    <x v="39"/>
    <x v="0"/>
    <x v="0"/>
    <n v="125"/>
    <n v="0"/>
    <n v="43"/>
    <n v="345675445"/>
    <x v="80"/>
    <x v="2"/>
    <n v="53033006200"/>
  </r>
  <r>
    <x v="107"/>
    <x v="2"/>
    <x v="52"/>
    <x v="0"/>
    <n v="98074"/>
    <x v="9"/>
    <x v="0"/>
    <x v="8"/>
    <x v="0"/>
    <x v="2"/>
    <n v="0"/>
    <n v="0"/>
    <n v="45"/>
    <n v="194036538"/>
    <x v="87"/>
    <x v="8"/>
    <n v="53033032318"/>
  </r>
  <r>
    <x v="175"/>
    <x v="2"/>
    <x v="68"/>
    <x v="0"/>
    <n v="98038"/>
    <x v="9"/>
    <x v="0"/>
    <x v="8"/>
    <x v="0"/>
    <x v="2"/>
    <n v="0"/>
    <n v="0"/>
    <n v="5"/>
    <n v="196006156"/>
    <x v="126"/>
    <x v="8"/>
    <n v="53033032010"/>
  </r>
  <r>
    <x v="4907"/>
    <x v="3"/>
    <x v="4"/>
    <x v="0"/>
    <n v="98513"/>
    <x v="10"/>
    <x v="5"/>
    <x v="9"/>
    <x v="1"/>
    <x v="1"/>
    <n v="26"/>
    <n v="0"/>
    <n v="2"/>
    <n v="144956374"/>
    <x v="10"/>
    <x v="1"/>
    <n v="53067012420"/>
  </r>
  <r>
    <x v="126"/>
    <x v="2"/>
    <x v="38"/>
    <x v="0"/>
    <n v="98059"/>
    <x v="2"/>
    <x v="0"/>
    <x v="2"/>
    <x v="0"/>
    <x v="0"/>
    <n v="220"/>
    <n v="0"/>
    <n v="11"/>
    <n v="314879512"/>
    <x v="54"/>
    <x v="8"/>
    <n v="53033025602"/>
  </r>
  <r>
    <x v="193"/>
    <x v="4"/>
    <x v="30"/>
    <x v="0"/>
    <n v="98036"/>
    <x v="9"/>
    <x v="0"/>
    <x v="2"/>
    <x v="0"/>
    <x v="2"/>
    <n v="0"/>
    <n v="0"/>
    <n v="32"/>
    <n v="193761256"/>
    <x v="40"/>
    <x v="1"/>
    <n v="53061051930"/>
  </r>
  <r>
    <x v="279"/>
    <x v="2"/>
    <x v="2"/>
    <x v="0"/>
    <n v="98122"/>
    <x v="1"/>
    <x v="0"/>
    <x v="8"/>
    <x v="0"/>
    <x v="2"/>
    <n v="0"/>
    <n v="0"/>
    <n v="37"/>
    <n v="136895601"/>
    <x v="96"/>
    <x v="2"/>
    <n v="53033008800"/>
  </r>
  <r>
    <x v="1572"/>
    <x v="16"/>
    <x v="61"/>
    <x v="0"/>
    <n v="98632"/>
    <x v="9"/>
    <x v="3"/>
    <x v="29"/>
    <x v="0"/>
    <x v="2"/>
    <n v="0"/>
    <n v="0"/>
    <n v="19"/>
    <n v="195132927"/>
    <x v="101"/>
    <x v="13"/>
    <n v="53015000801"/>
  </r>
  <r>
    <x v="3406"/>
    <x v="2"/>
    <x v="58"/>
    <x v="0"/>
    <n v="98155"/>
    <x v="10"/>
    <x v="2"/>
    <x v="3"/>
    <x v="0"/>
    <x v="0"/>
    <n v="149"/>
    <n v="0"/>
    <n v="32"/>
    <n v="139856237"/>
    <x v="99"/>
    <x v="2"/>
    <n v="53033021300"/>
  </r>
  <r>
    <x v="3198"/>
    <x v="0"/>
    <x v="0"/>
    <x v="0"/>
    <n v="98908"/>
    <x v="11"/>
    <x v="6"/>
    <x v="10"/>
    <x v="1"/>
    <x v="0"/>
    <n v="35"/>
    <n v="0"/>
    <n v="14"/>
    <n v="145735824"/>
    <x v="0"/>
    <x v="0"/>
    <n v="53077002801"/>
  </r>
  <r>
    <x v="1025"/>
    <x v="2"/>
    <x v="46"/>
    <x v="0"/>
    <n v="98023"/>
    <x v="9"/>
    <x v="19"/>
    <x v="37"/>
    <x v="0"/>
    <x v="2"/>
    <n v="0"/>
    <n v="0"/>
    <n v="30"/>
    <n v="227148071"/>
    <x v="86"/>
    <x v="8"/>
    <n v="53033030101"/>
  </r>
  <r>
    <x v="3055"/>
    <x v="2"/>
    <x v="68"/>
    <x v="0"/>
    <n v="98038"/>
    <x v="9"/>
    <x v="10"/>
    <x v="17"/>
    <x v="1"/>
    <x v="1"/>
    <n v="21"/>
    <n v="0"/>
    <n v="5"/>
    <n v="197427730"/>
    <x v="126"/>
    <x v="8"/>
    <n v="53033032011"/>
  </r>
  <r>
    <x v="854"/>
    <x v="14"/>
    <x v="124"/>
    <x v="0"/>
    <n v="98601"/>
    <x v="6"/>
    <x v="10"/>
    <x v="17"/>
    <x v="1"/>
    <x v="1"/>
    <n v="21"/>
    <n v="0"/>
    <n v="20"/>
    <n v="224669945"/>
    <x v="189"/>
    <x v="10"/>
    <n v="53011040101"/>
  </r>
  <r>
    <x v="2231"/>
    <x v="2"/>
    <x v="54"/>
    <x v="0"/>
    <n v="98002"/>
    <x v="9"/>
    <x v="10"/>
    <x v="17"/>
    <x v="1"/>
    <x v="1"/>
    <n v="21"/>
    <n v="0"/>
    <n v="47"/>
    <n v="220567336"/>
    <x v="88"/>
    <x v="8"/>
    <n v="53033030503"/>
  </r>
  <r>
    <x v="1192"/>
    <x v="2"/>
    <x v="52"/>
    <x v="0"/>
    <n v="98075"/>
    <x v="8"/>
    <x v="0"/>
    <x v="4"/>
    <x v="0"/>
    <x v="0"/>
    <n v="208"/>
    <n v="0"/>
    <n v="41"/>
    <n v="218588709"/>
    <x v="84"/>
    <x v="8"/>
    <n v="53033032213"/>
  </r>
  <r>
    <x v="1374"/>
    <x v="2"/>
    <x v="79"/>
    <x v="0"/>
    <n v="98155"/>
    <x v="4"/>
    <x v="2"/>
    <x v="3"/>
    <x v="0"/>
    <x v="0"/>
    <n v="107"/>
    <n v="0"/>
    <n v="46"/>
    <n v="218082126"/>
    <x v="99"/>
    <x v="2"/>
    <n v="53033021400"/>
  </r>
  <r>
    <x v="2194"/>
    <x v="2"/>
    <x v="2"/>
    <x v="0"/>
    <n v="98105"/>
    <x v="7"/>
    <x v="11"/>
    <x v="19"/>
    <x v="0"/>
    <x v="0"/>
    <n v="87"/>
    <n v="0"/>
    <n v="43"/>
    <n v="348032989"/>
    <x v="139"/>
    <x v="2"/>
    <n v="53033004401"/>
  </r>
  <r>
    <x v="3599"/>
    <x v="2"/>
    <x v="43"/>
    <x v="0"/>
    <n v="98052"/>
    <x v="7"/>
    <x v="8"/>
    <x v="16"/>
    <x v="1"/>
    <x v="0"/>
    <n v="72"/>
    <n v="0"/>
    <n v="45"/>
    <n v="168457173"/>
    <x v="63"/>
    <x v="8"/>
    <n v="53033032321"/>
  </r>
  <r>
    <x v="920"/>
    <x v="2"/>
    <x v="2"/>
    <x v="0"/>
    <n v="98102"/>
    <x v="0"/>
    <x v="0"/>
    <x v="2"/>
    <x v="0"/>
    <x v="0"/>
    <n v="215"/>
    <n v="0"/>
    <n v="43"/>
    <n v="148728366"/>
    <x v="60"/>
    <x v="2"/>
    <n v="53033006100"/>
  </r>
  <r>
    <x v="3055"/>
    <x v="14"/>
    <x v="44"/>
    <x v="0"/>
    <n v="98684"/>
    <x v="9"/>
    <x v="10"/>
    <x v="17"/>
    <x v="1"/>
    <x v="1"/>
    <n v="21"/>
    <n v="0"/>
    <n v="17"/>
    <n v="199533939"/>
    <x v="70"/>
    <x v="10"/>
    <n v="53011041321"/>
  </r>
  <r>
    <x v="5851"/>
    <x v="2"/>
    <x v="2"/>
    <x v="0"/>
    <n v="98105"/>
    <x v="2"/>
    <x v="1"/>
    <x v="1"/>
    <x v="1"/>
    <x v="0"/>
    <n v="47"/>
    <n v="0"/>
    <n v="43"/>
    <n v="110416337"/>
    <x v="139"/>
    <x v="2"/>
    <n v="53033004301"/>
  </r>
  <r>
    <x v="3166"/>
    <x v="2"/>
    <x v="58"/>
    <x v="0"/>
    <n v="98133"/>
    <x v="9"/>
    <x v="3"/>
    <x v="29"/>
    <x v="0"/>
    <x v="2"/>
    <n v="0"/>
    <n v="0"/>
    <n v="32"/>
    <n v="227108878"/>
    <x v="85"/>
    <x v="2"/>
    <n v="53033020700"/>
  </r>
  <r>
    <x v="912"/>
    <x v="2"/>
    <x v="38"/>
    <x v="0"/>
    <n v="98055"/>
    <x v="1"/>
    <x v="0"/>
    <x v="2"/>
    <x v="0"/>
    <x v="2"/>
    <n v="0"/>
    <n v="0"/>
    <n v="11"/>
    <n v="138187913"/>
    <x v="105"/>
    <x v="8"/>
    <n v="53033029308"/>
  </r>
  <r>
    <x v="806"/>
    <x v="4"/>
    <x v="19"/>
    <x v="0"/>
    <n v="98012"/>
    <x v="1"/>
    <x v="0"/>
    <x v="2"/>
    <x v="0"/>
    <x v="2"/>
    <n v="0"/>
    <n v="0"/>
    <n v="21"/>
    <n v="180094680"/>
    <x v="16"/>
    <x v="1"/>
    <n v="53061051921"/>
  </r>
  <r>
    <x v="5852"/>
    <x v="2"/>
    <x v="53"/>
    <x v="0"/>
    <n v="98166"/>
    <x v="9"/>
    <x v="23"/>
    <x v="47"/>
    <x v="1"/>
    <x v="1"/>
    <n v="24"/>
    <n v="0"/>
    <n v="34"/>
    <n v="183298251"/>
    <x v="78"/>
    <x v="8"/>
    <n v="53033027600"/>
  </r>
  <r>
    <x v="3459"/>
    <x v="14"/>
    <x v="44"/>
    <x v="0"/>
    <n v="98685"/>
    <x v="6"/>
    <x v="9"/>
    <x v="51"/>
    <x v="1"/>
    <x v="0"/>
    <n v="42"/>
    <n v="0"/>
    <n v="18"/>
    <n v="235111782"/>
    <x v="64"/>
    <x v="10"/>
    <n v="53011040910"/>
  </r>
  <r>
    <x v="478"/>
    <x v="1"/>
    <x v="7"/>
    <x v="0"/>
    <n v="98312"/>
    <x v="4"/>
    <x v="9"/>
    <x v="15"/>
    <x v="1"/>
    <x v="1"/>
    <n v="25"/>
    <n v="0"/>
    <n v="35"/>
    <n v="292198931"/>
    <x v="8"/>
    <x v="1"/>
    <n v="53035091301"/>
  </r>
  <r>
    <x v="157"/>
    <x v="2"/>
    <x v="48"/>
    <x v="0"/>
    <n v="98008"/>
    <x v="0"/>
    <x v="0"/>
    <x v="2"/>
    <x v="0"/>
    <x v="0"/>
    <n v="215"/>
    <n v="0"/>
    <n v="48"/>
    <n v="316848115"/>
    <x v="89"/>
    <x v="8"/>
    <n v="53033023100"/>
  </r>
  <r>
    <x v="770"/>
    <x v="2"/>
    <x v="42"/>
    <x v="0"/>
    <n v="98031"/>
    <x v="6"/>
    <x v="0"/>
    <x v="8"/>
    <x v="0"/>
    <x v="2"/>
    <n v="0"/>
    <n v="0"/>
    <n v="33"/>
    <n v="226086759"/>
    <x v="61"/>
    <x v="8"/>
    <n v="53033029305"/>
  </r>
  <r>
    <x v="3847"/>
    <x v="2"/>
    <x v="2"/>
    <x v="0"/>
    <n v="98103"/>
    <x v="6"/>
    <x v="8"/>
    <x v="71"/>
    <x v="0"/>
    <x v="2"/>
    <n v="0"/>
    <n v="0"/>
    <n v="43"/>
    <n v="226091547"/>
    <x v="20"/>
    <x v="2"/>
    <n v="53033004800"/>
  </r>
  <r>
    <x v="319"/>
    <x v="14"/>
    <x v="44"/>
    <x v="0"/>
    <n v="98683"/>
    <x v="1"/>
    <x v="0"/>
    <x v="2"/>
    <x v="0"/>
    <x v="2"/>
    <n v="0"/>
    <n v="0"/>
    <n v="18"/>
    <n v="180474507"/>
    <x v="122"/>
    <x v="10"/>
    <n v="53011041328"/>
  </r>
  <r>
    <x v="606"/>
    <x v="2"/>
    <x v="47"/>
    <x v="0"/>
    <n v="98033"/>
    <x v="5"/>
    <x v="2"/>
    <x v="3"/>
    <x v="0"/>
    <x v="0"/>
    <n v="84"/>
    <n v="0"/>
    <n v="48"/>
    <n v="132492125"/>
    <x v="76"/>
    <x v="8"/>
    <n v="53033022703"/>
  </r>
  <r>
    <x v="4046"/>
    <x v="2"/>
    <x v="2"/>
    <x v="0"/>
    <n v="98144"/>
    <x v="7"/>
    <x v="3"/>
    <x v="5"/>
    <x v="1"/>
    <x v="1"/>
    <n v="19"/>
    <n v="0"/>
    <n v="37"/>
    <n v="274544266"/>
    <x v="82"/>
    <x v="2"/>
    <n v="53033009500"/>
  </r>
  <r>
    <x v="125"/>
    <x v="2"/>
    <x v="2"/>
    <x v="0"/>
    <n v="98116"/>
    <x v="10"/>
    <x v="0"/>
    <x v="2"/>
    <x v="0"/>
    <x v="0"/>
    <n v="266"/>
    <n v="0"/>
    <n v="34"/>
    <n v="2280722"/>
    <x v="140"/>
    <x v="2"/>
    <n v="53033009702"/>
  </r>
  <r>
    <x v="2505"/>
    <x v="4"/>
    <x v="19"/>
    <x v="0"/>
    <n v="98021"/>
    <x v="7"/>
    <x v="3"/>
    <x v="5"/>
    <x v="1"/>
    <x v="1"/>
    <n v="19"/>
    <n v="0"/>
    <n v="1"/>
    <n v="256753220"/>
    <x v="27"/>
    <x v="1"/>
    <n v="53061051938"/>
  </r>
  <r>
    <x v="1855"/>
    <x v="14"/>
    <x v="71"/>
    <x v="0"/>
    <n v="98642"/>
    <x v="0"/>
    <x v="9"/>
    <x v="15"/>
    <x v="1"/>
    <x v="1"/>
    <n v="25"/>
    <n v="0"/>
    <n v="18"/>
    <n v="207158346"/>
    <x v="130"/>
    <x v="10"/>
    <n v="53011040304"/>
  </r>
  <r>
    <x v="5853"/>
    <x v="2"/>
    <x v="52"/>
    <x v="0"/>
    <n v="98075"/>
    <x v="6"/>
    <x v="4"/>
    <x v="86"/>
    <x v="0"/>
    <x v="2"/>
    <n v="0"/>
    <n v="0"/>
    <n v="41"/>
    <n v="233625003"/>
    <x v="84"/>
    <x v="8"/>
    <n v="53033032217"/>
  </r>
  <r>
    <x v="1095"/>
    <x v="14"/>
    <x v="72"/>
    <x v="0"/>
    <n v="98671"/>
    <x v="0"/>
    <x v="0"/>
    <x v="2"/>
    <x v="0"/>
    <x v="0"/>
    <n v="215"/>
    <n v="0"/>
    <n v="18"/>
    <n v="343696902"/>
    <x v="131"/>
    <x v="10"/>
    <n v="53011040510"/>
  </r>
  <r>
    <x v="4050"/>
    <x v="2"/>
    <x v="52"/>
    <x v="0"/>
    <n v="98074"/>
    <x v="4"/>
    <x v="0"/>
    <x v="0"/>
    <x v="0"/>
    <x v="0"/>
    <n v="200"/>
    <n v="0"/>
    <n v="45"/>
    <n v="144597855"/>
    <x v="87"/>
    <x v="8"/>
    <n v="53033032317"/>
  </r>
  <r>
    <x v="740"/>
    <x v="2"/>
    <x v="2"/>
    <x v="0"/>
    <n v="98107"/>
    <x v="0"/>
    <x v="0"/>
    <x v="2"/>
    <x v="0"/>
    <x v="0"/>
    <n v="215"/>
    <n v="0"/>
    <n v="36"/>
    <n v="275986105"/>
    <x v="113"/>
    <x v="2"/>
    <n v="53033003202"/>
  </r>
  <r>
    <x v="1335"/>
    <x v="2"/>
    <x v="43"/>
    <x v="0"/>
    <n v="98052"/>
    <x v="8"/>
    <x v="2"/>
    <x v="3"/>
    <x v="0"/>
    <x v="0"/>
    <n v="84"/>
    <n v="0"/>
    <n v="48"/>
    <n v="175835355"/>
    <x v="63"/>
    <x v="8"/>
    <n v="53033022902"/>
  </r>
  <r>
    <x v="800"/>
    <x v="2"/>
    <x v="2"/>
    <x v="0"/>
    <n v="98103"/>
    <x v="6"/>
    <x v="0"/>
    <x v="2"/>
    <x v="0"/>
    <x v="2"/>
    <n v="0"/>
    <n v="0"/>
    <n v="43"/>
    <n v="236593808"/>
    <x v="20"/>
    <x v="2"/>
    <n v="53033005100"/>
  </r>
  <r>
    <x v="3691"/>
    <x v="2"/>
    <x v="79"/>
    <x v="0"/>
    <n v="98155"/>
    <x v="9"/>
    <x v="20"/>
    <x v="40"/>
    <x v="0"/>
    <x v="2"/>
    <n v="0"/>
    <n v="0"/>
    <n v="46"/>
    <n v="220373023"/>
    <x v="99"/>
    <x v="2"/>
    <n v="53033021300"/>
  </r>
  <r>
    <x v="31"/>
    <x v="2"/>
    <x v="2"/>
    <x v="0"/>
    <n v="98105"/>
    <x v="2"/>
    <x v="0"/>
    <x v="2"/>
    <x v="0"/>
    <x v="0"/>
    <n v="220"/>
    <n v="0"/>
    <n v="46"/>
    <n v="231059412"/>
    <x v="139"/>
    <x v="2"/>
    <n v="53033004202"/>
  </r>
  <r>
    <x v="1340"/>
    <x v="2"/>
    <x v="52"/>
    <x v="0"/>
    <n v="98074"/>
    <x v="9"/>
    <x v="4"/>
    <x v="67"/>
    <x v="1"/>
    <x v="1"/>
    <n v="23"/>
    <n v="0"/>
    <n v="45"/>
    <n v="217961061"/>
    <x v="87"/>
    <x v="8"/>
    <n v="53033032318"/>
  </r>
  <r>
    <x v="507"/>
    <x v="2"/>
    <x v="38"/>
    <x v="0"/>
    <n v="98058"/>
    <x v="6"/>
    <x v="0"/>
    <x v="8"/>
    <x v="0"/>
    <x v="2"/>
    <n v="0"/>
    <n v="0"/>
    <n v="11"/>
    <n v="224322640"/>
    <x v="124"/>
    <x v="8"/>
    <n v="53033025803"/>
  </r>
  <r>
    <x v="637"/>
    <x v="14"/>
    <x v="44"/>
    <x v="0"/>
    <n v="98683"/>
    <x v="9"/>
    <x v="0"/>
    <x v="8"/>
    <x v="0"/>
    <x v="2"/>
    <n v="0"/>
    <n v="0"/>
    <n v="18"/>
    <n v="211380711"/>
    <x v="122"/>
    <x v="10"/>
    <n v="53011041328"/>
  </r>
  <r>
    <x v="5854"/>
    <x v="2"/>
    <x v="2"/>
    <x v="0"/>
    <n v="98103"/>
    <x v="9"/>
    <x v="4"/>
    <x v="67"/>
    <x v="1"/>
    <x v="1"/>
    <n v="23"/>
    <n v="0"/>
    <n v="43"/>
    <n v="211900825"/>
    <x v="20"/>
    <x v="2"/>
    <n v="53033005100"/>
  </r>
  <r>
    <x v="1719"/>
    <x v="14"/>
    <x v="56"/>
    <x v="0"/>
    <n v="98607"/>
    <x v="6"/>
    <x v="17"/>
    <x v="53"/>
    <x v="0"/>
    <x v="2"/>
    <n v="0"/>
    <n v="0"/>
    <n v="18"/>
    <n v="224441563"/>
    <x v="95"/>
    <x v="10"/>
    <n v="53011040610"/>
  </r>
  <r>
    <x v="607"/>
    <x v="2"/>
    <x v="2"/>
    <x v="0"/>
    <n v="98108"/>
    <x v="9"/>
    <x v="0"/>
    <x v="8"/>
    <x v="0"/>
    <x v="2"/>
    <n v="0"/>
    <n v="0"/>
    <n v="11"/>
    <n v="217251884"/>
    <x v="110"/>
    <x v="2"/>
    <n v="53033010001"/>
  </r>
  <r>
    <x v="193"/>
    <x v="2"/>
    <x v="54"/>
    <x v="0"/>
    <n v="98092"/>
    <x v="9"/>
    <x v="0"/>
    <x v="2"/>
    <x v="0"/>
    <x v="2"/>
    <n v="0"/>
    <n v="0"/>
    <n v="47"/>
    <n v="192613326"/>
    <x v="79"/>
    <x v="8"/>
    <n v="53033031206"/>
  </r>
  <r>
    <x v="4143"/>
    <x v="14"/>
    <x v="44"/>
    <x v="0"/>
    <n v="98685"/>
    <x v="9"/>
    <x v="2"/>
    <x v="3"/>
    <x v="0"/>
    <x v="2"/>
    <n v="0"/>
    <n v="0"/>
    <n v="18"/>
    <n v="186901368"/>
    <x v="64"/>
    <x v="10"/>
    <n v="53011040909"/>
  </r>
  <r>
    <x v="66"/>
    <x v="4"/>
    <x v="19"/>
    <x v="0"/>
    <n v="98012"/>
    <x v="10"/>
    <x v="0"/>
    <x v="2"/>
    <x v="0"/>
    <x v="0"/>
    <n v="322"/>
    <n v="0"/>
    <n v="1"/>
    <n v="103135938"/>
    <x v="16"/>
    <x v="1"/>
    <n v="53061051935"/>
  </r>
  <r>
    <x v="3057"/>
    <x v="2"/>
    <x v="2"/>
    <x v="0"/>
    <n v="98103"/>
    <x v="7"/>
    <x v="9"/>
    <x v="28"/>
    <x v="1"/>
    <x v="1"/>
    <n v="6"/>
    <n v="0"/>
    <n v="43"/>
    <n v="116579445"/>
    <x v="20"/>
    <x v="2"/>
    <n v="53033004600"/>
  </r>
  <r>
    <x v="431"/>
    <x v="1"/>
    <x v="7"/>
    <x v="0"/>
    <n v="98312"/>
    <x v="9"/>
    <x v="5"/>
    <x v="54"/>
    <x v="0"/>
    <x v="2"/>
    <n v="0"/>
    <n v="0"/>
    <n v="26"/>
    <n v="207146502"/>
    <x v="8"/>
    <x v="1"/>
    <n v="53035092102"/>
  </r>
  <r>
    <x v="441"/>
    <x v="2"/>
    <x v="77"/>
    <x v="0"/>
    <n v="98188"/>
    <x v="1"/>
    <x v="0"/>
    <x v="2"/>
    <x v="0"/>
    <x v="2"/>
    <n v="0"/>
    <n v="0"/>
    <n v="33"/>
    <n v="172267994"/>
    <x v="65"/>
    <x v="8"/>
    <n v="53033028403"/>
  </r>
  <r>
    <x v="3818"/>
    <x v="1"/>
    <x v="7"/>
    <x v="0"/>
    <n v="98310"/>
    <x v="10"/>
    <x v="3"/>
    <x v="5"/>
    <x v="1"/>
    <x v="1"/>
    <n v="26"/>
    <n v="0"/>
    <n v="23"/>
    <n v="230362380"/>
    <x v="123"/>
    <x v="1"/>
    <n v="53035080300"/>
  </r>
  <r>
    <x v="2353"/>
    <x v="2"/>
    <x v="42"/>
    <x v="0"/>
    <n v="98032"/>
    <x v="9"/>
    <x v="0"/>
    <x v="4"/>
    <x v="0"/>
    <x v="2"/>
    <n v="0"/>
    <n v="0"/>
    <n v="33"/>
    <n v="221041271"/>
    <x v="174"/>
    <x v="8"/>
    <n v="53033029101"/>
  </r>
  <r>
    <x v="2321"/>
    <x v="2"/>
    <x v="63"/>
    <x v="0"/>
    <n v="98166"/>
    <x v="6"/>
    <x v="25"/>
    <x v="76"/>
    <x v="0"/>
    <x v="2"/>
    <n v="0"/>
    <n v="0"/>
    <n v="33"/>
    <n v="216964863"/>
    <x v="78"/>
    <x v="8"/>
    <n v="53033027800"/>
  </r>
  <r>
    <x v="3067"/>
    <x v="4"/>
    <x v="12"/>
    <x v="0"/>
    <n v="98290"/>
    <x v="4"/>
    <x v="6"/>
    <x v="10"/>
    <x v="1"/>
    <x v="0"/>
    <n v="53"/>
    <n v="0"/>
    <n v="39"/>
    <n v="119637360"/>
    <x v="17"/>
    <x v="1"/>
    <n v="53061052206"/>
  </r>
  <r>
    <x v="637"/>
    <x v="2"/>
    <x v="68"/>
    <x v="0"/>
    <n v="98038"/>
    <x v="9"/>
    <x v="0"/>
    <x v="8"/>
    <x v="0"/>
    <x v="2"/>
    <n v="0"/>
    <n v="0"/>
    <n v="5"/>
    <n v="219649265"/>
    <x v="126"/>
    <x v="8"/>
    <n v="53033031603"/>
  </r>
  <r>
    <x v="110"/>
    <x v="2"/>
    <x v="2"/>
    <x v="0"/>
    <n v="98199"/>
    <x v="0"/>
    <x v="0"/>
    <x v="4"/>
    <x v="0"/>
    <x v="0"/>
    <n v="249"/>
    <n v="0"/>
    <n v="36"/>
    <n v="474733605"/>
    <x v="2"/>
    <x v="2"/>
    <n v="53033005700"/>
  </r>
  <r>
    <x v="3558"/>
    <x v="2"/>
    <x v="70"/>
    <x v="0"/>
    <n v="98198"/>
    <x v="3"/>
    <x v="0"/>
    <x v="4"/>
    <x v="0"/>
    <x v="0"/>
    <n v="208"/>
    <n v="69900"/>
    <n v="30"/>
    <n v="189221917"/>
    <x v="127"/>
    <x v="8"/>
    <n v="53033030003"/>
  </r>
  <r>
    <x v="281"/>
    <x v="2"/>
    <x v="2"/>
    <x v="0"/>
    <n v="98199"/>
    <x v="6"/>
    <x v="0"/>
    <x v="2"/>
    <x v="0"/>
    <x v="2"/>
    <n v="0"/>
    <n v="0"/>
    <n v="36"/>
    <n v="224022914"/>
    <x v="2"/>
    <x v="2"/>
    <n v="53033005600"/>
  </r>
  <r>
    <x v="1718"/>
    <x v="2"/>
    <x v="57"/>
    <x v="0"/>
    <n v="98027"/>
    <x v="8"/>
    <x v="2"/>
    <x v="3"/>
    <x v="0"/>
    <x v="0"/>
    <n v="84"/>
    <n v="0"/>
    <n v="5"/>
    <n v="172254533"/>
    <x v="118"/>
    <x v="8"/>
    <n v="53033032103"/>
  </r>
  <r>
    <x v="626"/>
    <x v="2"/>
    <x v="60"/>
    <x v="0"/>
    <n v="98072"/>
    <x v="2"/>
    <x v="0"/>
    <x v="2"/>
    <x v="0"/>
    <x v="0"/>
    <n v="220"/>
    <n v="0"/>
    <n v="45"/>
    <n v="211575927"/>
    <x v="100"/>
    <x v="8"/>
    <n v="53033032320"/>
  </r>
  <r>
    <x v="1567"/>
    <x v="2"/>
    <x v="38"/>
    <x v="0"/>
    <n v="98058"/>
    <x v="9"/>
    <x v="5"/>
    <x v="9"/>
    <x v="0"/>
    <x v="2"/>
    <n v="0"/>
    <n v="0"/>
    <n v="11"/>
    <n v="179046766"/>
    <x v="124"/>
    <x v="8"/>
    <n v="53033025602"/>
  </r>
  <r>
    <x v="779"/>
    <x v="2"/>
    <x v="45"/>
    <x v="0"/>
    <n v="98168"/>
    <x v="9"/>
    <x v="0"/>
    <x v="4"/>
    <x v="0"/>
    <x v="2"/>
    <n v="0"/>
    <n v="0"/>
    <n v="11"/>
    <n v="193605072"/>
    <x v="90"/>
    <x v="2"/>
    <n v="53033027300"/>
  </r>
  <r>
    <x v="1718"/>
    <x v="2"/>
    <x v="94"/>
    <x v="0"/>
    <n v="98010"/>
    <x v="8"/>
    <x v="2"/>
    <x v="3"/>
    <x v="0"/>
    <x v="0"/>
    <n v="84"/>
    <n v="0"/>
    <n v="5"/>
    <n v="138930123"/>
    <x v="158"/>
    <x v="8"/>
    <n v="53033031605"/>
  </r>
  <r>
    <x v="3690"/>
    <x v="2"/>
    <x v="93"/>
    <x v="0"/>
    <n v="98040"/>
    <x v="4"/>
    <x v="0"/>
    <x v="0"/>
    <x v="0"/>
    <x v="0"/>
    <n v="200"/>
    <n v="0"/>
    <n v="41"/>
    <n v="305969597"/>
    <x v="157"/>
    <x v="8"/>
    <n v="53033024302"/>
  </r>
  <r>
    <x v="5855"/>
    <x v="2"/>
    <x v="2"/>
    <x v="0"/>
    <n v="98112"/>
    <x v="6"/>
    <x v="4"/>
    <x v="80"/>
    <x v="0"/>
    <x v="2"/>
    <n v="0"/>
    <n v="0"/>
    <n v="37"/>
    <n v="235424101"/>
    <x v="80"/>
    <x v="2"/>
    <n v="53033007800"/>
  </r>
  <r>
    <x v="2695"/>
    <x v="2"/>
    <x v="47"/>
    <x v="0"/>
    <n v="98033"/>
    <x v="1"/>
    <x v="8"/>
    <x v="13"/>
    <x v="1"/>
    <x v="0"/>
    <n v="30"/>
    <n v="0"/>
    <n v="48"/>
    <n v="118183089"/>
    <x v="76"/>
    <x v="8"/>
    <n v="53033022502"/>
  </r>
  <r>
    <x v="2070"/>
    <x v="2"/>
    <x v="70"/>
    <x v="0"/>
    <n v="98198"/>
    <x v="0"/>
    <x v="1"/>
    <x v="1"/>
    <x v="1"/>
    <x v="0"/>
    <n v="47"/>
    <n v="0"/>
    <n v="33"/>
    <n v="293963141"/>
    <x v="127"/>
    <x v="8"/>
    <n v="53033029003"/>
  </r>
  <r>
    <x v="2804"/>
    <x v="2"/>
    <x v="2"/>
    <x v="0"/>
    <n v="98177"/>
    <x v="0"/>
    <x v="1"/>
    <x v="1"/>
    <x v="1"/>
    <x v="0"/>
    <n v="47"/>
    <n v="0"/>
    <n v="32"/>
    <n v="192678559"/>
    <x v="62"/>
    <x v="2"/>
    <n v="53033000500"/>
  </r>
  <r>
    <x v="859"/>
    <x v="2"/>
    <x v="77"/>
    <x v="0"/>
    <n v="98148"/>
    <x v="6"/>
    <x v="6"/>
    <x v="30"/>
    <x v="0"/>
    <x v="2"/>
    <n v="0"/>
    <n v="0"/>
    <n v="33"/>
    <n v="236459751"/>
    <x v="138"/>
    <x v="8"/>
    <n v="53033028500"/>
  </r>
  <r>
    <x v="3569"/>
    <x v="2"/>
    <x v="48"/>
    <x v="0"/>
    <n v="98006"/>
    <x v="0"/>
    <x v="1"/>
    <x v="1"/>
    <x v="1"/>
    <x v="0"/>
    <n v="47"/>
    <n v="0"/>
    <n v="41"/>
    <n v="296151411"/>
    <x v="69"/>
    <x v="8"/>
    <n v="53033025008"/>
  </r>
  <r>
    <x v="769"/>
    <x v="14"/>
    <x v="71"/>
    <x v="0"/>
    <n v="98642"/>
    <x v="10"/>
    <x v="0"/>
    <x v="2"/>
    <x v="0"/>
    <x v="0"/>
    <n v="322"/>
    <n v="0"/>
    <n v="18"/>
    <n v="128471073"/>
    <x v="130"/>
    <x v="10"/>
    <n v="53011040403"/>
  </r>
  <r>
    <x v="3982"/>
    <x v="2"/>
    <x v="2"/>
    <x v="0"/>
    <n v="98115"/>
    <x v="0"/>
    <x v="13"/>
    <x v="25"/>
    <x v="1"/>
    <x v="0"/>
    <n v="33"/>
    <n v="0"/>
    <n v="46"/>
    <n v="345316926"/>
    <x v="116"/>
    <x v="2"/>
    <n v="53033002200"/>
  </r>
  <r>
    <x v="1840"/>
    <x v="2"/>
    <x v="47"/>
    <x v="0"/>
    <n v="98033"/>
    <x v="4"/>
    <x v="0"/>
    <x v="0"/>
    <x v="0"/>
    <x v="0"/>
    <n v="200"/>
    <n v="0"/>
    <n v="45"/>
    <n v="133936890"/>
    <x v="76"/>
    <x v="8"/>
    <n v="53033022401"/>
  </r>
  <r>
    <x v="912"/>
    <x v="2"/>
    <x v="74"/>
    <x v="0"/>
    <n v="98028"/>
    <x v="1"/>
    <x v="0"/>
    <x v="2"/>
    <x v="0"/>
    <x v="2"/>
    <n v="0"/>
    <n v="0"/>
    <n v="46"/>
    <n v="138555868"/>
    <x v="133"/>
    <x v="8"/>
    <n v="53033021702"/>
  </r>
  <r>
    <x v="1752"/>
    <x v="2"/>
    <x v="57"/>
    <x v="0"/>
    <n v="98029"/>
    <x v="9"/>
    <x v="25"/>
    <x v="76"/>
    <x v="0"/>
    <x v="2"/>
    <n v="0"/>
    <n v="0"/>
    <n v="5"/>
    <n v="209458756"/>
    <x v="75"/>
    <x v="8"/>
    <n v="53033032220"/>
  </r>
  <r>
    <x v="5769"/>
    <x v="2"/>
    <x v="93"/>
    <x v="0"/>
    <n v="98040"/>
    <x v="5"/>
    <x v="0"/>
    <x v="0"/>
    <x v="0"/>
    <x v="0"/>
    <n v="200"/>
    <n v="0"/>
    <n v="41"/>
    <n v="105073041"/>
    <x v="157"/>
    <x v="8"/>
    <n v="53033024302"/>
  </r>
  <r>
    <x v="4165"/>
    <x v="2"/>
    <x v="74"/>
    <x v="0"/>
    <n v="98028"/>
    <x v="2"/>
    <x v="4"/>
    <x v="45"/>
    <x v="0"/>
    <x v="0"/>
    <n v="204"/>
    <n v="0"/>
    <n v="46"/>
    <n v="115228543"/>
    <x v="133"/>
    <x v="8"/>
    <n v="53033022102"/>
  </r>
  <r>
    <x v="1953"/>
    <x v="2"/>
    <x v="52"/>
    <x v="0"/>
    <n v="98074"/>
    <x v="9"/>
    <x v="2"/>
    <x v="3"/>
    <x v="0"/>
    <x v="2"/>
    <n v="0"/>
    <n v="0"/>
    <n v="45"/>
    <n v="194339953"/>
    <x v="87"/>
    <x v="8"/>
    <n v="53033032316"/>
  </r>
  <r>
    <x v="414"/>
    <x v="17"/>
    <x v="64"/>
    <x v="0"/>
    <n v="98368"/>
    <x v="9"/>
    <x v="0"/>
    <x v="2"/>
    <x v="0"/>
    <x v="2"/>
    <n v="0"/>
    <n v="0"/>
    <n v="24"/>
    <n v="186423625"/>
    <x v="106"/>
    <x v="14"/>
    <n v="53031950502"/>
  </r>
  <r>
    <x v="1973"/>
    <x v="2"/>
    <x v="2"/>
    <x v="0"/>
    <n v="98119"/>
    <x v="6"/>
    <x v="19"/>
    <x v="56"/>
    <x v="0"/>
    <x v="2"/>
    <n v="0"/>
    <n v="0"/>
    <n v="36"/>
    <n v="232602093"/>
    <x v="3"/>
    <x v="2"/>
    <n v="53033005902"/>
  </r>
  <r>
    <x v="874"/>
    <x v="2"/>
    <x v="48"/>
    <x v="0"/>
    <n v="98004"/>
    <x v="9"/>
    <x v="0"/>
    <x v="2"/>
    <x v="0"/>
    <x v="2"/>
    <n v="0"/>
    <n v="0"/>
    <n v="48"/>
    <n v="218649084"/>
    <x v="77"/>
    <x v="8"/>
    <n v="53033024001"/>
  </r>
  <r>
    <x v="16"/>
    <x v="2"/>
    <x v="58"/>
    <x v="0"/>
    <n v="98133"/>
    <x v="8"/>
    <x v="2"/>
    <x v="3"/>
    <x v="0"/>
    <x v="0"/>
    <n v="84"/>
    <n v="0"/>
    <n v="32"/>
    <n v="206271796"/>
    <x v="85"/>
    <x v="2"/>
    <n v="53033020600"/>
  </r>
  <r>
    <x v="252"/>
    <x v="2"/>
    <x v="2"/>
    <x v="0"/>
    <n v="98104"/>
    <x v="0"/>
    <x v="2"/>
    <x v="3"/>
    <x v="0"/>
    <x v="0"/>
    <n v="151"/>
    <n v="0"/>
    <n v="37"/>
    <n v="250435391"/>
    <x v="160"/>
    <x v="2"/>
    <n v="53033009300"/>
  </r>
  <r>
    <x v="1063"/>
    <x v="2"/>
    <x v="52"/>
    <x v="0"/>
    <n v="98075"/>
    <x v="10"/>
    <x v="0"/>
    <x v="8"/>
    <x v="0"/>
    <x v="0"/>
    <n v="291"/>
    <n v="0"/>
    <n v="41"/>
    <n v="112986849"/>
    <x v="84"/>
    <x v="8"/>
    <n v="53033032207"/>
  </r>
  <r>
    <x v="213"/>
    <x v="2"/>
    <x v="52"/>
    <x v="0"/>
    <n v="98029"/>
    <x v="9"/>
    <x v="0"/>
    <x v="8"/>
    <x v="0"/>
    <x v="2"/>
    <n v="0"/>
    <n v="0"/>
    <n v="5"/>
    <n v="220221158"/>
    <x v="75"/>
    <x v="8"/>
    <n v="53033032222"/>
  </r>
  <r>
    <x v="193"/>
    <x v="4"/>
    <x v="12"/>
    <x v="0"/>
    <n v="98296"/>
    <x v="9"/>
    <x v="0"/>
    <x v="2"/>
    <x v="0"/>
    <x v="2"/>
    <n v="0"/>
    <n v="0"/>
    <n v="1"/>
    <n v="207023428"/>
    <x v="22"/>
    <x v="1"/>
    <n v="53061052108"/>
  </r>
  <r>
    <x v="216"/>
    <x v="2"/>
    <x v="2"/>
    <x v="0"/>
    <n v="98115"/>
    <x v="0"/>
    <x v="0"/>
    <x v="2"/>
    <x v="0"/>
    <x v="0"/>
    <n v="215"/>
    <n v="0"/>
    <n v="46"/>
    <n v="474843904"/>
    <x v="116"/>
    <x v="2"/>
    <n v="53033002600"/>
  </r>
  <r>
    <x v="54"/>
    <x v="2"/>
    <x v="136"/>
    <x v="0"/>
    <n v="98004"/>
    <x v="10"/>
    <x v="0"/>
    <x v="8"/>
    <x v="0"/>
    <x v="0"/>
    <n v="291"/>
    <n v="0"/>
    <n v="48"/>
    <n v="132471244"/>
    <x v="77"/>
    <x v="8"/>
    <n v="53033024100"/>
  </r>
  <r>
    <x v="5856"/>
    <x v="2"/>
    <x v="79"/>
    <x v="0"/>
    <n v="98155"/>
    <x v="6"/>
    <x v="20"/>
    <x v="40"/>
    <x v="0"/>
    <x v="2"/>
    <n v="0"/>
    <n v="0"/>
    <n v="46"/>
    <n v="233635552"/>
    <x v="99"/>
    <x v="8"/>
    <n v="53033021400"/>
  </r>
  <r>
    <x v="3604"/>
    <x v="2"/>
    <x v="52"/>
    <x v="0"/>
    <n v="98074"/>
    <x v="9"/>
    <x v="17"/>
    <x v="34"/>
    <x v="0"/>
    <x v="2"/>
    <n v="0"/>
    <n v="0"/>
    <n v="45"/>
    <n v="208353463"/>
    <x v="87"/>
    <x v="8"/>
    <n v="53033032318"/>
  </r>
  <r>
    <x v="881"/>
    <x v="2"/>
    <x v="2"/>
    <x v="0"/>
    <n v="98103"/>
    <x v="0"/>
    <x v="8"/>
    <x v="16"/>
    <x v="0"/>
    <x v="0"/>
    <n v="114"/>
    <n v="0"/>
    <n v="43"/>
    <n v="132232320"/>
    <x v="20"/>
    <x v="2"/>
    <n v="53033005000"/>
  </r>
  <r>
    <x v="463"/>
    <x v="2"/>
    <x v="48"/>
    <x v="0"/>
    <n v="98004"/>
    <x v="1"/>
    <x v="0"/>
    <x v="2"/>
    <x v="0"/>
    <x v="2"/>
    <n v="0"/>
    <n v="0"/>
    <n v="41"/>
    <n v="168663246"/>
    <x v="77"/>
    <x v="8"/>
    <n v="53033023901"/>
  </r>
  <r>
    <x v="534"/>
    <x v="2"/>
    <x v="2"/>
    <x v="0"/>
    <n v="98117"/>
    <x v="6"/>
    <x v="0"/>
    <x v="8"/>
    <x v="0"/>
    <x v="2"/>
    <n v="0"/>
    <n v="0"/>
    <n v="36"/>
    <n v="226048854"/>
    <x v="111"/>
    <x v="2"/>
    <n v="53033001600"/>
  </r>
  <r>
    <x v="2894"/>
    <x v="1"/>
    <x v="8"/>
    <x v="0"/>
    <n v="98110"/>
    <x v="6"/>
    <x v="18"/>
    <x v="92"/>
    <x v="0"/>
    <x v="2"/>
    <n v="0"/>
    <n v="0"/>
    <n v="23"/>
    <n v="235090243"/>
    <x v="11"/>
    <x v="1"/>
    <n v="53035091002"/>
  </r>
  <r>
    <x v="2939"/>
    <x v="17"/>
    <x v="64"/>
    <x v="0"/>
    <n v="98368"/>
    <x v="2"/>
    <x v="6"/>
    <x v="11"/>
    <x v="0"/>
    <x v="0"/>
    <n v="238"/>
    <n v="0"/>
    <n v="24"/>
    <n v="219622126"/>
    <x v="106"/>
    <x v="14"/>
    <n v="53031950603"/>
  </r>
  <r>
    <x v="3587"/>
    <x v="3"/>
    <x v="4"/>
    <x v="0"/>
    <n v="98501"/>
    <x v="10"/>
    <x v="5"/>
    <x v="9"/>
    <x v="0"/>
    <x v="0"/>
    <n v="239"/>
    <n v="0"/>
    <n v="22"/>
    <n v="136825447"/>
    <x v="6"/>
    <x v="1"/>
    <n v="53067010400"/>
  </r>
  <r>
    <x v="891"/>
    <x v="2"/>
    <x v="2"/>
    <x v="0"/>
    <n v="98109"/>
    <x v="8"/>
    <x v="2"/>
    <x v="3"/>
    <x v="0"/>
    <x v="0"/>
    <n v="84"/>
    <n v="0"/>
    <n v="36"/>
    <n v="227964334"/>
    <x v="92"/>
    <x v="2"/>
    <n v="53033006000"/>
  </r>
  <r>
    <x v="673"/>
    <x v="4"/>
    <x v="19"/>
    <x v="0"/>
    <n v="98021"/>
    <x v="0"/>
    <x v="0"/>
    <x v="2"/>
    <x v="0"/>
    <x v="0"/>
    <n v="215"/>
    <n v="0"/>
    <n v="1"/>
    <n v="473996043"/>
    <x v="27"/>
    <x v="1"/>
    <n v="53061051938"/>
  </r>
  <r>
    <x v="219"/>
    <x v="14"/>
    <x v="124"/>
    <x v="0"/>
    <n v="98601"/>
    <x v="9"/>
    <x v="0"/>
    <x v="2"/>
    <x v="0"/>
    <x v="2"/>
    <n v="0"/>
    <n v="0"/>
    <n v="20"/>
    <n v="187476222"/>
    <x v="189"/>
    <x v="10"/>
    <n v="53011040202"/>
  </r>
  <r>
    <x v="16"/>
    <x v="1"/>
    <x v="1"/>
    <x v="0"/>
    <n v="98370"/>
    <x v="8"/>
    <x v="2"/>
    <x v="3"/>
    <x v="0"/>
    <x v="0"/>
    <n v="84"/>
    <n v="0"/>
    <n v="23"/>
    <n v="102792833"/>
    <x v="1"/>
    <x v="1"/>
    <n v="53035940100"/>
  </r>
  <r>
    <x v="1572"/>
    <x v="2"/>
    <x v="38"/>
    <x v="0"/>
    <n v="98059"/>
    <x v="9"/>
    <x v="3"/>
    <x v="29"/>
    <x v="0"/>
    <x v="2"/>
    <n v="0"/>
    <n v="0"/>
    <n v="11"/>
    <n v="202433948"/>
    <x v="54"/>
    <x v="8"/>
    <n v="53033025103"/>
  </r>
  <r>
    <x v="2205"/>
    <x v="4"/>
    <x v="30"/>
    <x v="0"/>
    <n v="98036"/>
    <x v="6"/>
    <x v="0"/>
    <x v="0"/>
    <x v="0"/>
    <x v="2"/>
    <n v="0"/>
    <n v="0"/>
    <n v="1"/>
    <n v="220520814"/>
    <x v="40"/>
    <x v="1"/>
    <n v="53061051931"/>
  </r>
  <r>
    <x v="1095"/>
    <x v="2"/>
    <x v="52"/>
    <x v="0"/>
    <n v="98075"/>
    <x v="0"/>
    <x v="0"/>
    <x v="2"/>
    <x v="0"/>
    <x v="0"/>
    <n v="215"/>
    <n v="0"/>
    <n v="41"/>
    <n v="204644331"/>
    <x v="84"/>
    <x v="8"/>
    <n v="53033032217"/>
  </r>
  <r>
    <x v="348"/>
    <x v="0"/>
    <x v="0"/>
    <x v="0"/>
    <n v="98902"/>
    <x v="1"/>
    <x v="0"/>
    <x v="8"/>
    <x v="0"/>
    <x v="2"/>
    <n v="0"/>
    <n v="0"/>
    <n v="14"/>
    <n v="151050938"/>
    <x v="12"/>
    <x v="0"/>
    <n v="53077000800"/>
  </r>
  <r>
    <x v="260"/>
    <x v="2"/>
    <x v="52"/>
    <x v="0"/>
    <n v="98029"/>
    <x v="6"/>
    <x v="0"/>
    <x v="8"/>
    <x v="0"/>
    <x v="2"/>
    <n v="0"/>
    <n v="0"/>
    <n v="5"/>
    <n v="227477169"/>
    <x v="75"/>
    <x v="8"/>
    <n v="53033032211"/>
  </r>
  <r>
    <x v="1466"/>
    <x v="2"/>
    <x v="93"/>
    <x v="0"/>
    <n v="98040"/>
    <x v="9"/>
    <x v="8"/>
    <x v="13"/>
    <x v="1"/>
    <x v="0"/>
    <n v="30"/>
    <n v="0"/>
    <n v="41"/>
    <n v="183192747"/>
    <x v="157"/>
    <x v="8"/>
    <n v="53033024302"/>
  </r>
  <r>
    <x v="5002"/>
    <x v="2"/>
    <x v="2"/>
    <x v="0"/>
    <n v="98116"/>
    <x v="6"/>
    <x v="4"/>
    <x v="6"/>
    <x v="1"/>
    <x v="1"/>
    <n v="23"/>
    <n v="0"/>
    <n v="34"/>
    <n v="232837783"/>
    <x v="140"/>
    <x v="2"/>
    <n v="53033009600"/>
  </r>
  <r>
    <x v="472"/>
    <x v="2"/>
    <x v="2"/>
    <x v="0"/>
    <n v="98144"/>
    <x v="9"/>
    <x v="0"/>
    <x v="8"/>
    <x v="0"/>
    <x v="2"/>
    <n v="0"/>
    <n v="0"/>
    <n v="37"/>
    <n v="220005292"/>
    <x v="82"/>
    <x v="2"/>
    <n v="53033009000"/>
  </r>
  <r>
    <x v="630"/>
    <x v="14"/>
    <x v="44"/>
    <x v="0"/>
    <n v="98683"/>
    <x v="10"/>
    <x v="0"/>
    <x v="2"/>
    <x v="0"/>
    <x v="0"/>
    <n v="266"/>
    <n v="0"/>
    <n v="18"/>
    <n v="112989033"/>
    <x v="122"/>
    <x v="10"/>
    <n v="53011041328"/>
  </r>
  <r>
    <x v="100"/>
    <x v="2"/>
    <x v="79"/>
    <x v="0"/>
    <n v="98155"/>
    <x v="10"/>
    <x v="0"/>
    <x v="2"/>
    <x v="0"/>
    <x v="0"/>
    <n v="322"/>
    <n v="0"/>
    <n v="46"/>
    <n v="6038035"/>
    <x v="99"/>
    <x v="2"/>
    <n v="53033021400"/>
  </r>
  <r>
    <x v="2473"/>
    <x v="2"/>
    <x v="2"/>
    <x v="0"/>
    <n v="98134"/>
    <x v="2"/>
    <x v="0"/>
    <x v="0"/>
    <x v="0"/>
    <x v="0"/>
    <n v="289"/>
    <n v="0"/>
    <n v="11"/>
    <n v="127306336"/>
    <x v="170"/>
    <x v="2"/>
    <n v="53033009300"/>
  </r>
  <r>
    <x v="3071"/>
    <x v="2"/>
    <x v="74"/>
    <x v="0"/>
    <n v="98028"/>
    <x v="6"/>
    <x v="17"/>
    <x v="53"/>
    <x v="0"/>
    <x v="2"/>
    <n v="0"/>
    <n v="0"/>
    <n v="46"/>
    <n v="228069292"/>
    <x v="133"/>
    <x v="8"/>
    <n v="53033021701"/>
  </r>
  <r>
    <x v="3243"/>
    <x v="14"/>
    <x v="56"/>
    <x v="0"/>
    <n v="98607"/>
    <x v="4"/>
    <x v="12"/>
    <x v="21"/>
    <x v="1"/>
    <x v="1"/>
    <n v="14"/>
    <n v="0"/>
    <n v="18"/>
    <n v="145313381"/>
    <x v="95"/>
    <x v="10"/>
    <n v="53011040609"/>
  </r>
  <r>
    <x v="1711"/>
    <x v="14"/>
    <x v="71"/>
    <x v="0"/>
    <n v="98642"/>
    <x v="4"/>
    <x v="6"/>
    <x v="10"/>
    <x v="1"/>
    <x v="0"/>
    <n v="53"/>
    <n v="0"/>
    <n v="18"/>
    <n v="349237598"/>
    <x v="130"/>
    <x v="10"/>
    <n v="53011040303"/>
  </r>
  <r>
    <x v="770"/>
    <x v="2"/>
    <x v="52"/>
    <x v="0"/>
    <n v="98074"/>
    <x v="6"/>
    <x v="0"/>
    <x v="8"/>
    <x v="0"/>
    <x v="2"/>
    <n v="0"/>
    <n v="0"/>
    <n v="45"/>
    <n v="231192923"/>
    <x v="87"/>
    <x v="8"/>
    <n v="53033032316"/>
  </r>
  <r>
    <x v="35"/>
    <x v="2"/>
    <x v="43"/>
    <x v="0"/>
    <n v="98052"/>
    <x v="10"/>
    <x v="0"/>
    <x v="2"/>
    <x v="0"/>
    <x v="0"/>
    <n v="322"/>
    <n v="0"/>
    <n v="48"/>
    <n v="232957049"/>
    <x v="63"/>
    <x v="8"/>
    <n v="53033022803"/>
  </r>
  <r>
    <x v="2695"/>
    <x v="14"/>
    <x v="49"/>
    <x v="0"/>
    <n v="98604"/>
    <x v="1"/>
    <x v="8"/>
    <x v="13"/>
    <x v="1"/>
    <x v="0"/>
    <n v="30"/>
    <n v="0"/>
    <n v="18"/>
    <n v="150393001"/>
    <x v="71"/>
    <x v="10"/>
    <n v="53011040504"/>
  </r>
  <r>
    <x v="1468"/>
    <x v="2"/>
    <x v="79"/>
    <x v="0"/>
    <n v="98155"/>
    <x v="4"/>
    <x v="9"/>
    <x v="15"/>
    <x v="1"/>
    <x v="1"/>
    <n v="25"/>
    <n v="0"/>
    <n v="46"/>
    <n v="142764730"/>
    <x v="99"/>
    <x v="8"/>
    <n v="53033021500"/>
  </r>
  <r>
    <x v="3818"/>
    <x v="2"/>
    <x v="52"/>
    <x v="0"/>
    <n v="98029"/>
    <x v="10"/>
    <x v="3"/>
    <x v="5"/>
    <x v="1"/>
    <x v="1"/>
    <n v="26"/>
    <n v="0"/>
    <n v="5"/>
    <n v="141136229"/>
    <x v="75"/>
    <x v="8"/>
    <n v="53033032222"/>
  </r>
  <r>
    <x v="170"/>
    <x v="2"/>
    <x v="60"/>
    <x v="0"/>
    <n v="98072"/>
    <x v="9"/>
    <x v="0"/>
    <x v="8"/>
    <x v="0"/>
    <x v="2"/>
    <n v="0"/>
    <n v="0"/>
    <n v="45"/>
    <n v="217377716"/>
    <x v="100"/>
    <x v="8"/>
    <n v="53033032319"/>
  </r>
  <r>
    <x v="5857"/>
    <x v="2"/>
    <x v="2"/>
    <x v="0"/>
    <n v="98102"/>
    <x v="5"/>
    <x v="12"/>
    <x v="21"/>
    <x v="1"/>
    <x v="1"/>
    <n v="13"/>
    <n v="0"/>
    <n v="43"/>
    <n v="217425386"/>
    <x v="60"/>
    <x v="2"/>
    <n v="53033006100"/>
  </r>
  <r>
    <x v="175"/>
    <x v="2"/>
    <x v="46"/>
    <x v="0"/>
    <n v="98003"/>
    <x v="9"/>
    <x v="0"/>
    <x v="8"/>
    <x v="0"/>
    <x v="2"/>
    <n v="0"/>
    <n v="0"/>
    <n v="30"/>
    <n v="192260911"/>
    <x v="67"/>
    <x v="8"/>
    <n v="53033030102"/>
  </r>
  <r>
    <x v="678"/>
    <x v="2"/>
    <x v="2"/>
    <x v="0"/>
    <n v="98126"/>
    <x v="0"/>
    <x v="2"/>
    <x v="3"/>
    <x v="0"/>
    <x v="0"/>
    <n v="151"/>
    <n v="0"/>
    <n v="34"/>
    <n v="117272221"/>
    <x v="193"/>
    <x v="2"/>
    <n v="53033009600"/>
  </r>
  <r>
    <x v="1553"/>
    <x v="2"/>
    <x v="77"/>
    <x v="0"/>
    <n v="98148"/>
    <x v="6"/>
    <x v="10"/>
    <x v="17"/>
    <x v="1"/>
    <x v="1"/>
    <n v="21"/>
    <n v="0"/>
    <n v="33"/>
    <n v="230073833"/>
    <x v="138"/>
    <x v="8"/>
    <n v="53033028500"/>
  </r>
  <r>
    <x v="173"/>
    <x v="4"/>
    <x v="30"/>
    <x v="0"/>
    <n v="98036"/>
    <x v="10"/>
    <x v="0"/>
    <x v="8"/>
    <x v="0"/>
    <x v="0"/>
    <n v="291"/>
    <n v="0"/>
    <n v="21"/>
    <n v="124511187"/>
    <x v="40"/>
    <x v="1"/>
    <n v="53061051922"/>
  </r>
  <r>
    <x v="157"/>
    <x v="14"/>
    <x v="44"/>
    <x v="0"/>
    <n v="98684"/>
    <x v="0"/>
    <x v="0"/>
    <x v="2"/>
    <x v="0"/>
    <x v="0"/>
    <n v="215"/>
    <n v="0"/>
    <n v="17"/>
    <n v="476401096"/>
    <x v="70"/>
    <x v="10"/>
    <n v="53011041336"/>
  </r>
  <r>
    <x v="199"/>
    <x v="2"/>
    <x v="42"/>
    <x v="0"/>
    <n v="98042"/>
    <x v="9"/>
    <x v="0"/>
    <x v="2"/>
    <x v="0"/>
    <x v="2"/>
    <n v="0"/>
    <n v="0"/>
    <n v="47"/>
    <n v="192328643"/>
    <x v="98"/>
    <x v="8"/>
    <n v="53033031708"/>
  </r>
  <r>
    <x v="5858"/>
    <x v="2"/>
    <x v="70"/>
    <x v="0"/>
    <n v="98198"/>
    <x v="7"/>
    <x v="6"/>
    <x v="10"/>
    <x v="1"/>
    <x v="0"/>
    <n v="38"/>
    <n v="0"/>
    <n v="33"/>
    <n v="207497671"/>
    <x v="127"/>
    <x v="8"/>
    <n v="53033029003"/>
  </r>
  <r>
    <x v="3523"/>
    <x v="2"/>
    <x v="38"/>
    <x v="0"/>
    <n v="98056"/>
    <x v="7"/>
    <x v="11"/>
    <x v="19"/>
    <x v="0"/>
    <x v="0"/>
    <n v="87"/>
    <n v="0"/>
    <n v="41"/>
    <n v="182588185"/>
    <x v="128"/>
    <x v="8"/>
    <n v="53033025201"/>
  </r>
  <r>
    <x v="5859"/>
    <x v="2"/>
    <x v="43"/>
    <x v="0"/>
    <n v="98052"/>
    <x v="1"/>
    <x v="15"/>
    <x v="31"/>
    <x v="1"/>
    <x v="1"/>
    <n v="16"/>
    <n v="0"/>
    <n v="48"/>
    <n v="161406213"/>
    <x v="63"/>
    <x v="8"/>
    <n v="53033022902"/>
  </r>
  <r>
    <x v="213"/>
    <x v="2"/>
    <x v="77"/>
    <x v="0"/>
    <n v="98148"/>
    <x v="9"/>
    <x v="0"/>
    <x v="8"/>
    <x v="0"/>
    <x v="2"/>
    <n v="0"/>
    <n v="0"/>
    <n v="33"/>
    <n v="203671695"/>
    <x v="138"/>
    <x v="8"/>
    <n v="53033028500"/>
  </r>
  <r>
    <x v="665"/>
    <x v="2"/>
    <x v="2"/>
    <x v="0"/>
    <n v="98109"/>
    <x v="9"/>
    <x v="19"/>
    <x v="37"/>
    <x v="0"/>
    <x v="2"/>
    <n v="0"/>
    <n v="0"/>
    <n v="36"/>
    <n v="227511805"/>
    <x v="92"/>
    <x v="2"/>
    <n v="53033006000"/>
  </r>
  <r>
    <x v="786"/>
    <x v="2"/>
    <x v="77"/>
    <x v="0"/>
    <n v="98148"/>
    <x v="9"/>
    <x v="0"/>
    <x v="2"/>
    <x v="0"/>
    <x v="2"/>
    <n v="0"/>
    <n v="0"/>
    <n v="33"/>
    <n v="220128716"/>
    <x v="138"/>
    <x v="8"/>
    <n v="53033028500"/>
  </r>
  <r>
    <x v="4512"/>
    <x v="2"/>
    <x v="52"/>
    <x v="0"/>
    <n v="98074"/>
    <x v="9"/>
    <x v="0"/>
    <x v="0"/>
    <x v="0"/>
    <x v="2"/>
    <n v="0"/>
    <n v="0"/>
    <n v="45"/>
    <n v="218232955"/>
    <x v="87"/>
    <x v="8"/>
    <n v="53033032316"/>
  </r>
  <r>
    <x v="213"/>
    <x v="2"/>
    <x v="43"/>
    <x v="0"/>
    <n v="98052"/>
    <x v="9"/>
    <x v="0"/>
    <x v="8"/>
    <x v="0"/>
    <x v="2"/>
    <n v="0"/>
    <n v="0"/>
    <n v="48"/>
    <n v="207274567"/>
    <x v="63"/>
    <x v="8"/>
    <n v="53033022902"/>
  </r>
  <r>
    <x v="3682"/>
    <x v="2"/>
    <x v="38"/>
    <x v="0"/>
    <n v="98058"/>
    <x v="4"/>
    <x v="6"/>
    <x v="10"/>
    <x v="1"/>
    <x v="0"/>
    <n v="53"/>
    <n v="0"/>
    <n v="11"/>
    <n v="101008925"/>
    <x v="124"/>
    <x v="8"/>
    <n v="53033025803"/>
  </r>
  <r>
    <x v="1805"/>
    <x v="2"/>
    <x v="2"/>
    <x v="0"/>
    <n v="98133"/>
    <x v="12"/>
    <x v="2"/>
    <x v="3"/>
    <x v="0"/>
    <x v="0"/>
    <n v="73"/>
    <n v="0"/>
    <n v="46"/>
    <n v="201676555"/>
    <x v="85"/>
    <x v="2"/>
    <n v="53033000602"/>
  </r>
  <r>
    <x v="2261"/>
    <x v="1"/>
    <x v="7"/>
    <x v="0"/>
    <n v="98312"/>
    <x v="1"/>
    <x v="9"/>
    <x v="15"/>
    <x v="1"/>
    <x v="1"/>
    <n v="25"/>
    <n v="0"/>
    <n v="35"/>
    <n v="156465963"/>
    <x v="8"/>
    <x v="1"/>
    <n v="53035080600"/>
  </r>
  <r>
    <x v="1706"/>
    <x v="4"/>
    <x v="18"/>
    <x v="0"/>
    <n v="98026"/>
    <x v="9"/>
    <x v="19"/>
    <x v="37"/>
    <x v="0"/>
    <x v="2"/>
    <n v="0"/>
    <n v="0"/>
    <n v="32"/>
    <n v="228066338"/>
    <x v="35"/>
    <x v="1"/>
    <n v="53061051601"/>
  </r>
  <r>
    <x v="254"/>
    <x v="2"/>
    <x v="2"/>
    <x v="0"/>
    <n v="98115"/>
    <x v="0"/>
    <x v="9"/>
    <x v="15"/>
    <x v="1"/>
    <x v="1"/>
    <n v="25"/>
    <n v="0"/>
    <n v="46"/>
    <n v="182405597"/>
    <x v="116"/>
    <x v="2"/>
    <n v="53033002200"/>
  </r>
  <r>
    <x v="140"/>
    <x v="2"/>
    <x v="52"/>
    <x v="0"/>
    <n v="98074"/>
    <x v="1"/>
    <x v="0"/>
    <x v="8"/>
    <x v="0"/>
    <x v="2"/>
    <n v="0"/>
    <n v="0"/>
    <n v="45"/>
    <n v="177957979"/>
    <x v="87"/>
    <x v="8"/>
    <n v="53033032318"/>
  </r>
  <r>
    <x v="5860"/>
    <x v="2"/>
    <x v="67"/>
    <x v="0"/>
    <n v="98039"/>
    <x v="0"/>
    <x v="0"/>
    <x v="0"/>
    <x v="0"/>
    <x v="0"/>
    <n v="238"/>
    <n v="0"/>
    <n v="48"/>
    <n v="474973320"/>
    <x v="117"/>
    <x v="2"/>
    <n v="53033024200"/>
  </r>
  <r>
    <x v="354"/>
    <x v="1"/>
    <x v="1"/>
    <x v="0"/>
    <n v="98370"/>
    <x v="1"/>
    <x v="0"/>
    <x v="8"/>
    <x v="0"/>
    <x v="2"/>
    <n v="0"/>
    <n v="0"/>
    <n v="23"/>
    <n v="177631030"/>
    <x v="1"/>
    <x v="1"/>
    <n v="53035940100"/>
  </r>
  <r>
    <x v="142"/>
    <x v="2"/>
    <x v="52"/>
    <x v="0"/>
    <n v="98074"/>
    <x v="0"/>
    <x v="6"/>
    <x v="11"/>
    <x v="0"/>
    <x v="0"/>
    <n v="238"/>
    <n v="0"/>
    <n v="45"/>
    <n v="225754882"/>
    <x v="87"/>
    <x v="8"/>
    <n v="53033032225"/>
  </r>
  <r>
    <x v="958"/>
    <x v="1"/>
    <x v="62"/>
    <x v="0"/>
    <n v="98359"/>
    <x v="9"/>
    <x v="5"/>
    <x v="54"/>
    <x v="0"/>
    <x v="2"/>
    <n v="0"/>
    <n v="0"/>
    <n v="26"/>
    <n v="205100248"/>
    <x v="102"/>
    <x v="1"/>
    <n v="53035092802"/>
  </r>
  <r>
    <x v="1461"/>
    <x v="14"/>
    <x v="72"/>
    <x v="0"/>
    <n v="98671"/>
    <x v="9"/>
    <x v="12"/>
    <x v="65"/>
    <x v="0"/>
    <x v="2"/>
    <n v="0"/>
    <n v="0"/>
    <n v="18"/>
    <n v="228504923"/>
    <x v="131"/>
    <x v="15"/>
    <n v="53011040510"/>
  </r>
  <r>
    <x v="116"/>
    <x v="2"/>
    <x v="2"/>
    <x v="0"/>
    <n v="98199"/>
    <x v="1"/>
    <x v="0"/>
    <x v="2"/>
    <x v="0"/>
    <x v="2"/>
    <n v="0"/>
    <n v="0"/>
    <n v="36"/>
    <n v="141112653"/>
    <x v="2"/>
    <x v="2"/>
    <n v="53033005700"/>
  </r>
  <r>
    <x v="1149"/>
    <x v="2"/>
    <x v="38"/>
    <x v="0"/>
    <n v="98056"/>
    <x v="9"/>
    <x v="0"/>
    <x v="8"/>
    <x v="0"/>
    <x v="2"/>
    <n v="0"/>
    <n v="0"/>
    <n v="11"/>
    <n v="220759479"/>
    <x v="128"/>
    <x v="8"/>
    <n v="53033025601"/>
  </r>
  <r>
    <x v="822"/>
    <x v="2"/>
    <x v="48"/>
    <x v="0"/>
    <n v="98008"/>
    <x v="8"/>
    <x v="2"/>
    <x v="3"/>
    <x v="0"/>
    <x v="0"/>
    <n v="84"/>
    <n v="0"/>
    <n v="48"/>
    <n v="129088368"/>
    <x v="89"/>
    <x v="8"/>
    <n v="53033023100"/>
  </r>
  <r>
    <x v="32"/>
    <x v="2"/>
    <x v="48"/>
    <x v="0"/>
    <n v="98004"/>
    <x v="0"/>
    <x v="0"/>
    <x v="2"/>
    <x v="0"/>
    <x v="0"/>
    <n v="215"/>
    <n v="0"/>
    <n v="41"/>
    <n v="254397489"/>
    <x v="77"/>
    <x v="8"/>
    <n v="53033023902"/>
  </r>
  <r>
    <x v="377"/>
    <x v="14"/>
    <x v="44"/>
    <x v="0"/>
    <n v="98686"/>
    <x v="1"/>
    <x v="0"/>
    <x v="8"/>
    <x v="0"/>
    <x v="2"/>
    <n v="0"/>
    <n v="0"/>
    <n v="17"/>
    <n v="145630936"/>
    <x v="108"/>
    <x v="10"/>
    <n v="53011040811"/>
  </r>
  <r>
    <x v="2677"/>
    <x v="2"/>
    <x v="2"/>
    <x v="0"/>
    <n v="98105"/>
    <x v="1"/>
    <x v="8"/>
    <x v="13"/>
    <x v="1"/>
    <x v="0"/>
    <n v="30"/>
    <n v="0"/>
    <n v="46"/>
    <n v="118130057"/>
    <x v="139"/>
    <x v="2"/>
    <n v="53033004101"/>
  </r>
  <r>
    <x v="60"/>
    <x v="2"/>
    <x v="79"/>
    <x v="0"/>
    <n v="98155"/>
    <x v="0"/>
    <x v="0"/>
    <x v="2"/>
    <x v="0"/>
    <x v="0"/>
    <n v="215"/>
    <n v="0"/>
    <n v="46"/>
    <n v="150495068"/>
    <x v="99"/>
    <x v="2"/>
    <n v="53033021300"/>
  </r>
  <r>
    <x v="818"/>
    <x v="4"/>
    <x v="19"/>
    <x v="0"/>
    <n v="98012"/>
    <x v="2"/>
    <x v="0"/>
    <x v="2"/>
    <x v="0"/>
    <x v="0"/>
    <n v="220"/>
    <n v="0"/>
    <n v="1"/>
    <n v="185855414"/>
    <x v="16"/>
    <x v="1"/>
    <n v="53061052107"/>
  </r>
  <r>
    <x v="3546"/>
    <x v="2"/>
    <x v="74"/>
    <x v="0"/>
    <n v="98028"/>
    <x v="4"/>
    <x v="6"/>
    <x v="11"/>
    <x v="0"/>
    <x v="0"/>
    <n v="238"/>
    <n v="0"/>
    <n v="46"/>
    <n v="349949813"/>
    <x v="133"/>
    <x v="8"/>
    <n v="53033021600"/>
  </r>
  <r>
    <x v="5861"/>
    <x v="14"/>
    <x v="71"/>
    <x v="0"/>
    <n v="98642"/>
    <x v="1"/>
    <x v="3"/>
    <x v="29"/>
    <x v="0"/>
    <x v="2"/>
    <n v="0"/>
    <n v="0"/>
    <n v="18"/>
    <n v="175413227"/>
    <x v="130"/>
    <x v="10"/>
    <n v="53011040905"/>
  </r>
  <r>
    <x v="3285"/>
    <x v="2"/>
    <x v="77"/>
    <x v="0"/>
    <n v="98148"/>
    <x v="9"/>
    <x v="6"/>
    <x v="11"/>
    <x v="0"/>
    <x v="2"/>
    <n v="0"/>
    <n v="0"/>
    <n v="33"/>
    <n v="205763050"/>
    <x v="138"/>
    <x v="8"/>
    <n v="53033028500"/>
  </r>
  <r>
    <x v="183"/>
    <x v="2"/>
    <x v="2"/>
    <x v="0"/>
    <n v="98117"/>
    <x v="9"/>
    <x v="6"/>
    <x v="11"/>
    <x v="0"/>
    <x v="2"/>
    <n v="0"/>
    <n v="0"/>
    <n v="36"/>
    <n v="227526729"/>
    <x v="111"/>
    <x v="2"/>
    <n v="53033003202"/>
  </r>
  <r>
    <x v="140"/>
    <x v="2"/>
    <x v="38"/>
    <x v="0"/>
    <n v="98056"/>
    <x v="1"/>
    <x v="0"/>
    <x v="8"/>
    <x v="0"/>
    <x v="2"/>
    <n v="0"/>
    <n v="0"/>
    <n v="41"/>
    <n v="138234113"/>
    <x v="128"/>
    <x v="8"/>
    <n v="53033025304"/>
  </r>
  <r>
    <x v="100"/>
    <x v="2"/>
    <x v="46"/>
    <x v="0"/>
    <n v="98023"/>
    <x v="10"/>
    <x v="0"/>
    <x v="2"/>
    <x v="0"/>
    <x v="0"/>
    <n v="322"/>
    <n v="0"/>
    <n v="30"/>
    <n v="122346493"/>
    <x v="86"/>
    <x v="8"/>
    <n v="53033030310"/>
  </r>
  <r>
    <x v="2912"/>
    <x v="14"/>
    <x v="56"/>
    <x v="0"/>
    <n v="98607"/>
    <x v="7"/>
    <x v="6"/>
    <x v="10"/>
    <x v="1"/>
    <x v="0"/>
    <n v="38"/>
    <n v="0"/>
    <n v="18"/>
    <n v="186950284"/>
    <x v="95"/>
    <x v="10"/>
    <n v="53011041328"/>
  </r>
  <r>
    <x v="513"/>
    <x v="2"/>
    <x v="60"/>
    <x v="0"/>
    <n v="98072"/>
    <x v="9"/>
    <x v="0"/>
    <x v="8"/>
    <x v="0"/>
    <x v="2"/>
    <n v="0"/>
    <n v="0"/>
    <n v="45"/>
    <n v="220076356"/>
    <x v="100"/>
    <x v="8"/>
    <n v="53033032320"/>
  </r>
  <r>
    <x v="593"/>
    <x v="14"/>
    <x v="44"/>
    <x v="0"/>
    <n v="98682"/>
    <x v="1"/>
    <x v="0"/>
    <x v="8"/>
    <x v="0"/>
    <x v="2"/>
    <n v="0"/>
    <n v="0"/>
    <n v="17"/>
    <n v="213579250"/>
    <x v="66"/>
    <x v="10"/>
    <n v="53011040604"/>
  </r>
  <r>
    <x v="3669"/>
    <x v="2"/>
    <x v="38"/>
    <x v="0"/>
    <n v="98056"/>
    <x v="4"/>
    <x v="6"/>
    <x v="10"/>
    <x v="1"/>
    <x v="0"/>
    <n v="53"/>
    <n v="0"/>
    <n v="41"/>
    <n v="198732369"/>
    <x v="128"/>
    <x v="8"/>
    <n v="53033025201"/>
  </r>
  <r>
    <x v="585"/>
    <x v="2"/>
    <x v="57"/>
    <x v="0"/>
    <n v="98027"/>
    <x v="1"/>
    <x v="3"/>
    <x v="29"/>
    <x v="0"/>
    <x v="2"/>
    <n v="0"/>
    <n v="0"/>
    <n v="41"/>
    <n v="194195137"/>
    <x v="118"/>
    <x v="8"/>
    <n v="53033025006"/>
  </r>
  <r>
    <x v="2096"/>
    <x v="4"/>
    <x v="15"/>
    <x v="0"/>
    <n v="98258"/>
    <x v="10"/>
    <x v="0"/>
    <x v="4"/>
    <x v="0"/>
    <x v="0"/>
    <n v="330"/>
    <n v="0"/>
    <n v="44"/>
    <n v="2580553"/>
    <x v="21"/>
    <x v="1"/>
    <n v="53061052605"/>
  </r>
  <r>
    <x v="647"/>
    <x v="0"/>
    <x v="0"/>
    <x v="0"/>
    <n v="98908"/>
    <x v="2"/>
    <x v="0"/>
    <x v="2"/>
    <x v="0"/>
    <x v="0"/>
    <n v="220"/>
    <n v="0"/>
    <n v="14"/>
    <n v="477837748"/>
    <x v="0"/>
    <x v="0"/>
    <n v="53077000904"/>
  </r>
  <r>
    <x v="227"/>
    <x v="2"/>
    <x v="48"/>
    <x v="0"/>
    <n v="98004"/>
    <x v="6"/>
    <x v="0"/>
    <x v="8"/>
    <x v="0"/>
    <x v="2"/>
    <n v="0"/>
    <n v="0"/>
    <n v="41"/>
    <n v="221412628"/>
    <x v="77"/>
    <x v="8"/>
    <n v="53033023801"/>
  </r>
  <r>
    <x v="3762"/>
    <x v="17"/>
    <x v="64"/>
    <x v="0"/>
    <n v="98368"/>
    <x v="9"/>
    <x v="5"/>
    <x v="14"/>
    <x v="1"/>
    <x v="0"/>
    <n v="32"/>
    <n v="0"/>
    <n v="24"/>
    <n v="187365181"/>
    <x v="106"/>
    <x v="14"/>
    <n v="53031950604"/>
  </r>
  <r>
    <x v="1100"/>
    <x v="14"/>
    <x v="44"/>
    <x v="0"/>
    <n v="98686"/>
    <x v="1"/>
    <x v="0"/>
    <x v="2"/>
    <x v="0"/>
    <x v="2"/>
    <n v="0"/>
    <n v="0"/>
    <n v="17"/>
    <n v="170577053"/>
    <x v="108"/>
    <x v="10"/>
    <n v="53011040411"/>
  </r>
  <r>
    <x v="1533"/>
    <x v="2"/>
    <x v="2"/>
    <x v="0"/>
    <n v="98116"/>
    <x v="0"/>
    <x v="8"/>
    <x v="13"/>
    <x v="1"/>
    <x v="1"/>
    <n v="13"/>
    <n v="0"/>
    <n v="34"/>
    <n v="113278441"/>
    <x v="140"/>
    <x v="2"/>
    <n v="53033009600"/>
  </r>
  <r>
    <x v="1133"/>
    <x v="2"/>
    <x v="58"/>
    <x v="0"/>
    <n v="98155"/>
    <x v="6"/>
    <x v="17"/>
    <x v="53"/>
    <x v="0"/>
    <x v="2"/>
    <n v="0"/>
    <n v="0"/>
    <n v="32"/>
    <n v="235163946"/>
    <x v="99"/>
    <x v="2"/>
    <n v="53033020500"/>
  </r>
  <r>
    <x v="3887"/>
    <x v="2"/>
    <x v="2"/>
    <x v="0"/>
    <n v="98118"/>
    <x v="5"/>
    <x v="0"/>
    <x v="0"/>
    <x v="0"/>
    <x v="0"/>
    <n v="200"/>
    <n v="0"/>
    <n v="37"/>
    <n v="230890712"/>
    <x v="201"/>
    <x v="2"/>
    <n v="53033011001"/>
  </r>
  <r>
    <x v="508"/>
    <x v="2"/>
    <x v="79"/>
    <x v="0"/>
    <n v="98155"/>
    <x v="7"/>
    <x v="8"/>
    <x v="16"/>
    <x v="0"/>
    <x v="0"/>
    <n v="81"/>
    <n v="0"/>
    <n v="46"/>
    <n v="135288184"/>
    <x v="99"/>
    <x v="2"/>
    <n v="53033021400"/>
  </r>
  <r>
    <x v="1908"/>
    <x v="2"/>
    <x v="38"/>
    <x v="0"/>
    <n v="98057"/>
    <x v="5"/>
    <x v="5"/>
    <x v="48"/>
    <x v="0"/>
    <x v="0"/>
    <n v="93"/>
    <n v="31950"/>
    <n v="37"/>
    <n v="149215440"/>
    <x v="103"/>
    <x v="8"/>
    <n v="53033026003"/>
  </r>
  <r>
    <x v="928"/>
    <x v="14"/>
    <x v="71"/>
    <x v="0"/>
    <n v="98642"/>
    <x v="1"/>
    <x v="10"/>
    <x v="17"/>
    <x v="1"/>
    <x v="1"/>
    <n v="21"/>
    <n v="0"/>
    <n v="18"/>
    <n v="176411322"/>
    <x v="130"/>
    <x v="10"/>
    <n v="53011040304"/>
  </r>
  <r>
    <x v="1953"/>
    <x v="2"/>
    <x v="2"/>
    <x v="0"/>
    <n v="98125"/>
    <x v="9"/>
    <x v="2"/>
    <x v="3"/>
    <x v="0"/>
    <x v="2"/>
    <n v="0"/>
    <n v="0"/>
    <n v="46"/>
    <n v="208717939"/>
    <x v="81"/>
    <x v="2"/>
    <n v="53033000202"/>
  </r>
  <r>
    <x v="1380"/>
    <x v="4"/>
    <x v="12"/>
    <x v="0"/>
    <n v="98290"/>
    <x v="1"/>
    <x v="0"/>
    <x v="8"/>
    <x v="0"/>
    <x v="2"/>
    <n v="0"/>
    <n v="0"/>
    <n v="39"/>
    <n v="133773538"/>
    <x v="17"/>
    <x v="1"/>
    <n v="53061052203"/>
  </r>
  <r>
    <x v="120"/>
    <x v="3"/>
    <x v="4"/>
    <x v="0"/>
    <n v="98501"/>
    <x v="6"/>
    <x v="0"/>
    <x v="8"/>
    <x v="0"/>
    <x v="2"/>
    <n v="0"/>
    <n v="0"/>
    <n v="22"/>
    <n v="233775979"/>
    <x v="6"/>
    <x v="1"/>
    <n v="53067010700"/>
  </r>
  <r>
    <x v="3697"/>
    <x v="2"/>
    <x v="38"/>
    <x v="0"/>
    <n v="98055"/>
    <x v="9"/>
    <x v="20"/>
    <x v="40"/>
    <x v="0"/>
    <x v="2"/>
    <n v="0"/>
    <n v="0"/>
    <n v="11"/>
    <n v="211350317"/>
    <x v="105"/>
    <x v="8"/>
    <n v="53033029308"/>
  </r>
  <r>
    <x v="1424"/>
    <x v="2"/>
    <x v="2"/>
    <x v="0"/>
    <n v="98134"/>
    <x v="10"/>
    <x v="0"/>
    <x v="2"/>
    <x v="0"/>
    <x v="0"/>
    <n v="266"/>
    <n v="0"/>
    <n v="11"/>
    <n v="192324870"/>
    <x v="170"/>
    <x v="2"/>
    <n v="53033009300"/>
  </r>
  <r>
    <x v="2339"/>
    <x v="2"/>
    <x v="2"/>
    <x v="0"/>
    <n v="98112"/>
    <x v="9"/>
    <x v="19"/>
    <x v="56"/>
    <x v="0"/>
    <x v="2"/>
    <n v="0"/>
    <n v="0"/>
    <n v="43"/>
    <n v="229722734"/>
    <x v="80"/>
    <x v="2"/>
    <n v="53033006200"/>
  </r>
  <r>
    <x v="555"/>
    <x v="2"/>
    <x v="52"/>
    <x v="0"/>
    <n v="98074"/>
    <x v="9"/>
    <x v="0"/>
    <x v="4"/>
    <x v="0"/>
    <x v="2"/>
    <n v="0"/>
    <n v="0"/>
    <n v="45"/>
    <n v="219217155"/>
    <x v="87"/>
    <x v="8"/>
    <n v="53033032216"/>
  </r>
  <r>
    <x v="3554"/>
    <x v="14"/>
    <x v="44"/>
    <x v="0"/>
    <n v="98685"/>
    <x v="2"/>
    <x v="13"/>
    <x v="25"/>
    <x v="1"/>
    <x v="0"/>
    <n v="32"/>
    <n v="39995"/>
    <n v="18"/>
    <n v="227422247"/>
    <x v="64"/>
    <x v="10"/>
    <n v="53011040909"/>
  </r>
  <r>
    <x v="2426"/>
    <x v="2"/>
    <x v="77"/>
    <x v="0"/>
    <n v="98148"/>
    <x v="6"/>
    <x v="6"/>
    <x v="30"/>
    <x v="0"/>
    <x v="2"/>
    <n v="0"/>
    <n v="0"/>
    <n v="33"/>
    <n v="236707306"/>
    <x v="138"/>
    <x v="8"/>
    <n v="53033028500"/>
  </r>
  <r>
    <x v="158"/>
    <x v="2"/>
    <x v="38"/>
    <x v="0"/>
    <n v="98056"/>
    <x v="2"/>
    <x v="2"/>
    <x v="3"/>
    <x v="0"/>
    <x v="0"/>
    <n v="150"/>
    <n v="0"/>
    <n v="11"/>
    <n v="10045528"/>
    <x v="128"/>
    <x v="8"/>
    <n v="53033025202"/>
  </r>
  <r>
    <x v="66"/>
    <x v="2"/>
    <x v="2"/>
    <x v="0"/>
    <n v="98109"/>
    <x v="10"/>
    <x v="0"/>
    <x v="2"/>
    <x v="0"/>
    <x v="0"/>
    <n v="322"/>
    <n v="0"/>
    <n v="36"/>
    <n v="153891419"/>
    <x v="92"/>
    <x v="2"/>
    <n v="53033006000"/>
  </r>
  <r>
    <x v="624"/>
    <x v="2"/>
    <x v="57"/>
    <x v="0"/>
    <n v="98029"/>
    <x v="6"/>
    <x v="0"/>
    <x v="8"/>
    <x v="0"/>
    <x v="2"/>
    <n v="0"/>
    <n v="0"/>
    <n v="41"/>
    <n v="237716482"/>
    <x v="75"/>
    <x v="8"/>
    <n v="53033032219"/>
  </r>
  <r>
    <x v="1351"/>
    <x v="2"/>
    <x v="77"/>
    <x v="0"/>
    <n v="98148"/>
    <x v="9"/>
    <x v="0"/>
    <x v="2"/>
    <x v="0"/>
    <x v="2"/>
    <n v="0"/>
    <n v="0"/>
    <n v="33"/>
    <n v="211098219"/>
    <x v="138"/>
    <x v="8"/>
    <n v="53033028500"/>
  </r>
  <r>
    <x v="286"/>
    <x v="2"/>
    <x v="52"/>
    <x v="0"/>
    <n v="98075"/>
    <x v="0"/>
    <x v="0"/>
    <x v="2"/>
    <x v="0"/>
    <x v="0"/>
    <n v="215"/>
    <n v="0"/>
    <n v="41"/>
    <n v="474914408"/>
    <x v="84"/>
    <x v="8"/>
    <n v="53033032207"/>
  </r>
  <r>
    <x v="70"/>
    <x v="2"/>
    <x v="52"/>
    <x v="0"/>
    <n v="98075"/>
    <x v="0"/>
    <x v="0"/>
    <x v="2"/>
    <x v="0"/>
    <x v="0"/>
    <n v="215"/>
    <n v="0"/>
    <n v="41"/>
    <n v="100897366"/>
    <x v="84"/>
    <x v="8"/>
    <n v="53033032217"/>
  </r>
  <r>
    <x v="404"/>
    <x v="2"/>
    <x v="136"/>
    <x v="0"/>
    <n v="98004"/>
    <x v="1"/>
    <x v="20"/>
    <x v="40"/>
    <x v="0"/>
    <x v="2"/>
    <n v="0"/>
    <n v="0"/>
    <n v="48"/>
    <n v="187149854"/>
    <x v="77"/>
    <x v="8"/>
    <n v="53033024100"/>
  </r>
  <r>
    <x v="480"/>
    <x v="1"/>
    <x v="1"/>
    <x v="0"/>
    <n v="98370"/>
    <x v="3"/>
    <x v="2"/>
    <x v="3"/>
    <x v="0"/>
    <x v="0"/>
    <n v="75"/>
    <n v="0"/>
    <n v="23"/>
    <n v="231813487"/>
    <x v="1"/>
    <x v="1"/>
    <n v="53035090502"/>
  </r>
  <r>
    <x v="3095"/>
    <x v="2"/>
    <x v="52"/>
    <x v="0"/>
    <n v="98075"/>
    <x v="6"/>
    <x v="6"/>
    <x v="11"/>
    <x v="0"/>
    <x v="2"/>
    <n v="0"/>
    <n v="0"/>
    <n v="41"/>
    <n v="224747169"/>
    <x v="84"/>
    <x v="8"/>
    <n v="53033032211"/>
  </r>
  <r>
    <x v="100"/>
    <x v="2"/>
    <x v="42"/>
    <x v="0"/>
    <n v="98031"/>
    <x v="10"/>
    <x v="0"/>
    <x v="2"/>
    <x v="0"/>
    <x v="0"/>
    <n v="322"/>
    <n v="0"/>
    <n v="33"/>
    <n v="9103174"/>
    <x v="61"/>
    <x v="8"/>
    <n v="53033029305"/>
  </r>
  <r>
    <x v="194"/>
    <x v="2"/>
    <x v="77"/>
    <x v="0"/>
    <n v="98148"/>
    <x v="9"/>
    <x v="0"/>
    <x v="8"/>
    <x v="0"/>
    <x v="2"/>
    <n v="0"/>
    <n v="0"/>
    <n v="33"/>
    <n v="200797215"/>
    <x v="138"/>
    <x v="8"/>
    <n v="53033028500"/>
  </r>
  <r>
    <x v="1405"/>
    <x v="2"/>
    <x v="52"/>
    <x v="0"/>
    <n v="98075"/>
    <x v="1"/>
    <x v="3"/>
    <x v="29"/>
    <x v="0"/>
    <x v="2"/>
    <n v="0"/>
    <n v="0"/>
    <n v="41"/>
    <n v="172161804"/>
    <x v="84"/>
    <x v="8"/>
    <n v="53033032224"/>
  </r>
  <r>
    <x v="219"/>
    <x v="2"/>
    <x v="77"/>
    <x v="0"/>
    <n v="98148"/>
    <x v="9"/>
    <x v="0"/>
    <x v="2"/>
    <x v="0"/>
    <x v="2"/>
    <n v="0"/>
    <n v="0"/>
    <n v="33"/>
    <n v="199150731"/>
    <x v="138"/>
    <x v="8"/>
    <n v="53033028500"/>
  </r>
  <r>
    <x v="27"/>
    <x v="14"/>
    <x v="49"/>
    <x v="0"/>
    <n v="98604"/>
    <x v="0"/>
    <x v="2"/>
    <x v="3"/>
    <x v="0"/>
    <x v="0"/>
    <n v="151"/>
    <n v="0"/>
    <n v="18"/>
    <n v="475720500"/>
    <x v="71"/>
    <x v="10"/>
    <n v="53011040416"/>
  </r>
  <r>
    <x v="4101"/>
    <x v="2"/>
    <x v="2"/>
    <x v="0"/>
    <n v="98112"/>
    <x v="0"/>
    <x v="6"/>
    <x v="10"/>
    <x v="1"/>
    <x v="0"/>
    <n v="53"/>
    <n v="0"/>
    <n v="43"/>
    <n v="475936198"/>
    <x v="80"/>
    <x v="2"/>
    <n v="53033006200"/>
  </r>
  <r>
    <x v="192"/>
    <x v="2"/>
    <x v="48"/>
    <x v="0"/>
    <n v="98006"/>
    <x v="2"/>
    <x v="2"/>
    <x v="3"/>
    <x v="0"/>
    <x v="0"/>
    <n v="150"/>
    <n v="0"/>
    <n v="41"/>
    <n v="103125578"/>
    <x v="69"/>
    <x v="8"/>
    <n v="53033024905"/>
  </r>
  <r>
    <x v="3252"/>
    <x v="14"/>
    <x v="44"/>
    <x v="0"/>
    <n v="98665"/>
    <x v="9"/>
    <x v="3"/>
    <x v="70"/>
    <x v="1"/>
    <x v="0"/>
    <n v="38"/>
    <n v="0"/>
    <n v="49"/>
    <n v="195418961"/>
    <x v="135"/>
    <x v="10"/>
    <n v="53011041007"/>
  </r>
  <r>
    <x v="4737"/>
    <x v="2"/>
    <x v="2"/>
    <x v="0"/>
    <n v="98199"/>
    <x v="7"/>
    <x v="8"/>
    <x v="16"/>
    <x v="0"/>
    <x v="0"/>
    <n v="81"/>
    <n v="0"/>
    <n v="36"/>
    <n v="318853125"/>
    <x v="2"/>
    <x v="2"/>
    <n v="53033005600"/>
  </r>
  <r>
    <x v="410"/>
    <x v="2"/>
    <x v="42"/>
    <x v="0"/>
    <n v="98030"/>
    <x v="9"/>
    <x v="0"/>
    <x v="4"/>
    <x v="0"/>
    <x v="2"/>
    <n v="0"/>
    <n v="0"/>
    <n v="47"/>
    <n v="196495043"/>
    <x v="94"/>
    <x v="8"/>
    <n v="53033029504"/>
  </r>
  <r>
    <x v="891"/>
    <x v="2"/>
    <x v="48"/>
    <x v="0"/>
    <n v="98008"/>
    <x v="8"/>
    <x v="2"/>
    <x v="3"/>
    <x v="0"/>
    <x v="0"/>
    <n v="84"/>
    <n v="0"/>
    <n v="48"/>
    <n v="276098203"/>
    <x v="89"/>
    <x v="8"/>
    <n v="53033023000"/>
  </r>
  <r>
    <x v="70"/>
    <x v="2"/>
    <x v="2"/>
    <x v="0"/>
    <n v="98117"/>
    <x v="0"/>
    <x v="0"/>
    <x v="2"/>
    <x v="0"/>
    <x v="0"/>
    <n v="215"/>
    <n v="0"/>
    <n v="36"/>
    <n v="323858636"/>
    <x v="111"/>
    <x v="2"/>
    <n v="53033003301"/>
  </r>
  <r>
    <x v="555"/>
    <x v="2"/>
    <x v="2"/>
    <x v="0"/>
    <n v="98133"/>
    <x v="9"/>
    <x v="0"/>
    <x v="4"/>
    <x v="0"/>
    <x v="2"/>
    <n v="0"/>
    <n v="0"/>
    <n v="46"/>
    <n v="214777216"/>
    <x v="85"/>
    <x v="2"/>
    <n v="53033000601"/>
  </r>
  <r>
    <x v="1027"/>
    <x v="2"/>
    <x v="2"/>
    <x v="0"/>
    <n v="98116"/>
    <x v="10"/>
    <x v="0"/>
    <x v="8"/>
    <x v="0"/>
    <x v="0"/>
    <n v="291"/>
    <n v="0"/>
    <n v="34"/>
    <n v="110844716"/>
    <x v="140"/>
    <x v="2"/>
    <n v="53033009600"/>
  </r>
  <r>
    <x v="486"/>
    <x v="2"/>
    <x v="52"/>
    <x v="0"/>
    <n v="98074"/>
    <x v="0"/>
    <x v="0"/>
    <x v="4"/>
    <x v="0"/>
    <x v="0"/>
    <n v="249"/>
    <n v="0"/>
    <n v="45"/>
    <n v="144026361"/>
    <x v="87"/>
    <x v="8"/>
    <n v="53033032225"/>
  </r>
  <r>
    <x v="193"/>
    <x v="2"/>
    <x v="52"/>
    <x v="0"/>
    <n v="98074"/>
    <x v="9"/>
    <x v="0"/>
    <x v="2"/>
    <x v="0"/>
    <x v="2"/>
    <n v="0"/>
    <n v="0"/>
    <n v="45"/>
    <n v="187023784"/>
    <x v="87"/>
    <x v="8"/>
    <n v="53033032316"/>
  </r>
  <r>
    <x v="78"/>
    <x v="3"/>
    <x v="3"/>
    <x v="0"/>
    <n v="98503"/>
    <x v="10"/>
    <x v="5"/>
    <x v="9"/>
    <x v="0"/>
    <x v="0"/>
    <n v="239"/>
    <n v="0"/>
    <n v="22"/>
    <n v="138402981"/>
    <x v="9"/>
    <x v="1"/>
    <n v="53067011626"/>
  </r>
  <r>
    <x v="973"/>
    <x v="2"/>
    <x v="58"/>
    <x v="0"/>
    <n v="98155"/>
    <x v="2"/>
    <x v="0"/>
    <x v="2"/>
    <x v="0"/>
    <x v="0"/>
    <n v="220"/>
    <n v="0"/>
    <n v="32"/>
    <n v="114430641"/>
    <x v="99"/>
    <x v="2"/>
    <n v="53033021300"/>
  </r>
  <r>
    <x v="510"/>
    <x v="3"/>
    <x v="4"/>
    <x v="0"/>
    <n v="98512"/>
    <x v="0"/>
    <x v="0"/>
    <x v="2"/>
    <x v="0"/>
    <x v="0"/>
    <n v="215"/>
    <n v="0"/>
    <n v="35"/>
    <n v="196806361"/>
    <x v="137"/>
    <x v="1"/>
    <n v="53067011821"/>
  </r>
  <r>
    <x v="1072"/>
    <x v="2"/>
    <x v="58"/>
    <x v="0"/>
    <n v="98155"/>
    <x v="6"/>
    <x v="0"/>
    <x v="8"/>
    <x v="0"/>
    <x v="2"/>
    <n v="0"/>
    <n v="0"/>
    <n v="32"/>
    <n v="233936384"/>
    <x v="99"/>
    <x v="2"/>
    <n v="53033020401"/>
  </r>
  <r>
    <x v="3633"/>
    <x v="2"/>
    <x v="74"/>
    <x v="0"/>
    <n v="98028"/>
    <x v="9"/>
    <x v="0"/>
    <x v="0"/>
    <x v="0"/>
    <x v="2"/>
    <n v="0"/>
    <n v="0"/>
    <n v="46"/>
    <n v="208724414"/>
    <x v="133"/>
    <x v="8"/>
    <n v="53033021600"/>
  </r>
  <r>
    <x v="1356"/>
    <x v="2"/>
    <x v="77"/>
    <x v="0"/>
    <n v="98148"/>
    <x v="9"/>
    <x v="0"/>
    <x v="2"/>
    <x v="0"/>
    <x v="2"/>
    <n v="0"/>
    <n v="0"/>
    <n v="33"/>
    <n v="203638417"/>
    <x v="138"/>
    <x v="8"/>
    <n v="53033028500"/>
  </r>
  <r>
    <x v="614"/>
    <x v="2"/>
    <x v="68"/>
    <x v="0"/>
    <n v="98038"/>
    <x v="10"/>
    <x v="0"/>
    <x v="8"/>
    <x v="0"/>
    <x v="0"/>
    <n v="291"/>
    <n v="0"/>
    <n v="5"/>
    <n v="125821587"/>
    <x v="126"/>
    <x v="8"/>
    <n v="53033032008"/>
  </r>
  <r>
    <x v="598"/>
    <x v="2"/>
    <x v="43"/>
    <x v="0"/>
    <n v="98052"/>
    <x v="9"/>
    <x v="0"/>
    <x v="0"/>
    <x v="0"/>
    <x v="2"/>
    <n v="0"/>
    <n v="0"/>
    <n v="45"/>
    <n v="211278959"/>
    <x v="63"/>
    <x v="8"/>
    <n v="53033032321"/>
  </r>
  <r>
    <x v="5862"/>
    <x v="2"/>
    <x v="46"/>
    <x v="0"/>
    <n v="98023"/>
    <x v="6"/>
    <x v="12"/>
    <x v="21"/>
    <x v="1"/>
    <x v="0"/>
    <n v="32"/>
    <n v="0"/>
    <n v="30"/>
    <n v="220554799"/>
    <x v="86"/>
    <x v="8"/>
    <n v="53033030101"/>
  </r>
  <r>
    <x v="5863"/>
    <x v="2"/>
    <x v="2"/>
    <x v="0"/>
    <n v="98109"/>
    <x v="10"/>
    <x v="12"/>
    <x v="21"/>
    <x v="1"/>
    <x v="1"/>
    <n v="18"/>
    <n v="0"/>
    <n v="36"/>
    <n v="121995926"/>
    <x v="92"/>
    <x v="2"/>
    <n v="53033006000"/>
  </r>
  <r>
    <x v="137"/>
    <x v="2"/>
    <x v="38"/>
    <x v="0"/>
    <n v="98058"/>
    <x v="6"/>
    <x v="3"/>
    <x v="29"/>
    <x v="0"/>
    <x v="2"/>
    <n v="0"/>
    <n v="0"/>
    <n v="11"/>
    <n v="227247849"/>
    <x v="124"/>
    <x v="8"/>
    <n v="53033025704"/>
  </r>
  <r>
    <x v="388"/>
    <x v="2"/>
    <x v="2"/>
    <x v="0"/>
    <n v="98199"/>
    <x v="2"/>
    <x v="0"/>
    <x v="2"/>
    <x v="0"/>
    <x v="0"/>
    <n v="220"/>
    <n v="0"/>
    <n v="36"/>
    <n v="303617611"/>
    <x v="2"/>
    <x v="2"/>
    <n v="53033005600"/>
  </r>
  <r>
    <x v="2745"/>
    <x v="2"/>
    <x v="47"/>
    <x v="0"/>
    <n v="98033"/>
    <x v="4"/>
    <x v="0"/>
    <x v="0"/>
    <x v="0"/>
    <x v="0"/>
    <n v="200"/>
    <n v="0"/>
    <n v="45"/>
    <n v="350038622"/>
    <x v="76"/>
    <x v="8"/>
    <n v="53033022402"/>
  </r>
  <r>
    <x v="133"/>
    <x v="2"/>
    <x v="77"/>
    <x v="0"/>
    <n v="98148"/>
    <x v="9"/>
    <x v="0"/>
    <x v="2"/>
    <x v="0"/>
    <x v="2"/>
    <n v="0"/>
    <n v="0"/>
    <n v="33"/>
    <n v="199268415"/>
    <x v="138"/>
    <x v="8"/>
    <n v="53033028500"/>
  </r>
  <r>
    <x v="609"/>
    <x v="4"/>
    <x v="19"/>
    <x v="0"/>
    <n v="98012"/>
    <x v="10"/>
    <x v="0"/>
    <x v="8"/>
    <x v="0"/>
    <x v="0"/>
    <n v="291"/>
    <n v="0"/>
    <n v="1"/>
    <n v="124610587"/>
    <x v="16"/>
    <x v="1"/>
    <n v="53061052107"/>
  </r>
  <r>
    <x v="4434"/>
    <x v="2"/>
    <x v="2"/>
    <x v="0"/>
    <n v="98103"/>
    <x v="9"/>
    <x v="12"/>
    <x v="21"/>
    <x v="1"/>
    <x v="0"/>
    <n v="35"/>
    <n v="0"/>
    <n v="43"/>
    <n v="202217886"/>
    <x v="20"/>
    <x v="2"/>
    <n v="53033005100"/>
  </r>
  <r>
    <x v="920"/>
    <x v="2"/>
    <x v="2"/>
    <x v="0"/>
    <n v="98199"/>
    <x v="0"/>
    <x v="0"/>
    <x v="2"/>
    <x v="0"/>
    <x v="0"/>
    <n v="215"/>
    <n v="0"/>
    <n v="36"/>
    <n v="147641077"/>
    <x v="2"/>
    <x v="2"/>
    <n v="53033005600"/>
  </r>
  <r>
    <x v="1292"/>
    <x v="3"/>
    <x v="4"/>
    <x v="0"/>
    <n v="98501"/>
    <x v="4"/>
    <x v="8"/>
    <x v="16"/>
    <x v="0"/>
    <x v="0"/>
    <n v="81"/>
    <n v="0"/>
    <n v="22"/>
    <n v="148545764"/>
    <x v="6"/>
    <x v="1"/>
    <n v="53067010300"/>
  </r>
  <r>
    <x v="964"/>
    <x v="2"/>
    <x v="2"/>
    <x v="0"/>
    <n v="98109"/>
    <x v="9"/>
    <x v="0"/>
    <x v="2"/>
    <x v="0"/>
    <x v="2"/>
    <n v="0"/>
    <n v="0"/>
    <n v="43"/>
    <n v="202286381"/>
    <x v="92"/>
    <x v="2"/>
    <n v="53033007301"/>
  </r>
  <r>
    <x v="1006"/>
    <x v="2"/>
    <x v="2"/>
    <x v="0"/>
    <n v="98117"/>
    <x v="6"/>
    <x v="6"/>
    <x v="30"/>
    <x v="0"/>
    <x v="2"/>
    <n v="0"/>
    <n v="0"/>
    <n v="36"/>
    <n v="229773414"/>
    <x v="111"/>
    <x v="2"/>
    <n v="53033001500"/>
  </r>
  <r>
    <x v="3127"/>
    <x v="2"/>
    <x v="2"/>
    <x v="0"/>
    <n v="98103"/>
    <x v="6"/>
    <x v="5"/>
    <x v="54"/>
    <x v="0"/>
    <x v="2"/>
    <n v="0"/>
    <n v="0"/>
    <n v="46"/>
    <n v="229882313"/>
    <x v="20"/>
    <x v="2"/>
    <n v="53033003602"/>
  </r>
  <r>
    <x v="910"/>
    <x v="2"/>
    <x v="48"/>
    <x v="0"/>
    <n v="98006"/>
    <x v="3"/>
    <x v="2"/>
    <x v="3"/>
    <x v="0"/>
    <x v="0"/>
    <n v="75"/>
    <n v="0"/>
    <n v="41"/>
    <n v="158682562"/>
    <x v="69"/>
    <x v="8"/>
    <n v="53033025001"/>
  </r>
  <r>
    <x v="800"/>
    <x v="2"/>
    <x v="52"/>
    <x v="0"/>
    <n v="98074"/>
    <x v="6"/>
    <x v="0"/>
    <x v="2"/>
    <x v="0"/>
    <x v="2"/>
    <n v="0"/>
    <n v="0"/>
    <n v="45"/>
    <n v="221419628"/>
    <x v="87"/>
    <x v="8"/>
    <n v="53033032318"/>
  </r>
  <r>
    <x v="364"/>
    <x v="2"/>
    <x v="2"/>
    <x v="0"/>
    <n v="98112"/>
    <x v="0"/>
    <x v="0"/>
    <x v="2"/>
    <x v="0"/>
    <x v="0"/>
    <n v="215"/>
    <n v="0"/>
    <n v="43"/>
    <n v="227127491"/>
    <x v="80"/>
    <x v="2"/>
    <n v="53033006200"/>
  </r>
  <r>
    <x v="32"/>
    <x v="2"/>
    <x v="2"/>
    <x v="0"/>
    <n v="98119"/>
    <x v="0"/>
    <x v="0"/>
    <x v="2"/>
    <x v="0"/>
    <x v="0"/>
    <n v="215"/>
    <n v="0"/>
    <n v="36"/>
    <n v="141017033"/>
    <x v="3"/>
    <x v="2"/>
    <n v="53033006800"/>
  </r>
  <r>
    <x v="5794"/>
    <x v="2"/>
    <x v="2"/>
    <x v="0"/>
    <n v="98116"/>
    <x v="8"/>
    <x v="6"/>
    <x v="10"/>
    <x v="1"/>
    <x v="0"/>
    <n v="38"/>
    <n v="0"/>
    <n v="34"/>
    <n v="235414553"/>
    <x v="140"/>
    <x v="2"/>
    <n v="53033009600"/>
  </r>
  <r>
    <x v="374"/>
    <x v="2"/>
    <x v="2"/>
    <x v="0"/>
    <n v="98107"/>
    <x v="9"/>
    <x v="0"/>
    <x v="2"/>
    <x v="0"/>
    <x v="2"/>
    <n v="0"/>
    <n v="0"/>
    <n v="36"/>
    <n v="209961545"/>
    <x v="113"/>
    <x v="2"/>
    <n v="53033003202"/>
  </r>
  <r>
    <x v="5126"/>
    <x v="2"/>
    <x v="50"/>
    <x v="0"/>
    <n v="98019"/>
    <x v="0"/>
    <x v="13"/>
    <x v="25"/>
    <x v="1"/>
    <x v="0"/>
    <n v="33"/>
    <n v="0"/>
    <n v="45"/>
    <n v="306549491"/>
    <x v="72"/>
    <x v="8"/>
    <n v="53033032402"/>
  </r>
  <r>
    <x v="867"/>
    <x v="2"/>
    <x v="43"/>
    <x v="0"/>
    <n v="98052"/>
    <x v="0"/>
    <x v="6"/>
    <x v="11"/>
    <x v="0"/>
    <x v="0"/>
    <n v="238"/>
    <n v="0"/>
    <n v="48"/>
    <n v="240511722"/>
    <x v="63"/>
    <x v="8"/>
    <n v="53033032325"/>
  </r>
  <r>
    <x v="510"/>
    <x v="2"/>
    <x v="59"/>
    <x v="0"/>
    <n v="98042"/>
    <x v="0"/>
    <x v="0"/>
    <x v="2"/>
    <x v="0"/>
    <x v="0"/>
    <n v="215"/>
    <n v="0"/>
    <n v="47"/>
    <n v="199300118"/>
    <x v="98"/>
    <x v="8"/>
    <n v="53033032007"/>
  </r>
  <r>
    <x v="2328"/>
    <x v="14"/>
    <x v="44"/>
    <x v="0"/>
    <n v="98683"/>
    <x v="1"/>
    <x v="9"/>
    <x v="51"/>
    <x v="1"/>
    <x v="0"/>
    <n v="42"/>
    <n v="0"/>
    <n v="17"/>
    <n v="154010979"/>
    <x v="122"/>
    <x v="10"/>
    <n v="53011041310"/>
  </r>
  <r>
    <x v="2176"/>
    <x v="2"/>
    <x v="42"/>
    <x v="0"/>
    <n v="98030"/>
    <x v="9"/>
    <x v="0"/>
    <x v="4"/>
    <x v="0"/>
    <x v="2"/>
    <n v="0"/>
    <n v="0"/>
    <n v="47"/>
    <n v="235107750"/>
    <x v="94"/>
    <x v="8"/>
    <n v="53033029504"/>
  </r>
  <r>
    <x v="786"/>
    <x v="2"/>
    <x v="77"/>
    <x v="0"/>
    <n v="98148"/>
    <x v="9"/>
    <x v="0"/>
    <x v="2"/>
    <x v="0"/>
    <x v="2"/>
    <n v="0"/>
    <n v="0"/>
    <n v="33"/>
    <n v="223450629"/>
    <x v="138"/>
    <x v="8"/>
    <n v="53033028500"/>
  </r>
  <r>
    <x v="170"/>
    <x v="14"/>
    <x v="51"/>
    <x v="0"/>
    <n v="98606"/>
    <x v="9"/>
    <x v="0"/>
    <x v="8"/>
    <x v="0"/>
    <x v="2"/>
    <n v="0"/>
    <n v="0"/>
    <n v="18"/>
    <n v="211423166"/>
    <x v="74"/>
    <x v="10"/>
    <n v="53011040603"/>
  </r>
  <r>
    <x v="688"/>
    <x v="4"/>
    <x v="19"/>
    <x v="0"/>
    <n v="98012"/>
    <x v="1"/>
    <x v="0"/>
    <x v="8"/>
    <x v="0"/>
    <x v="2"/>
    <n v="0"/>
    <n v="0"/>
    <n v="1"/>
    <n v="161608282"/>
    <x v="16"/>
    <x v="1"/>
    <n v="53061052107"/>
  </r>
  <r>
    <x v="5336"/>
    <x v="2"/>
    <x v="63"/>
    <x v="0"/>
    <n v="98166"/>
    <x v="9"/>
    <x v="3"/>
    <x v="29"/>
    <x v="0"/>
    <x v="2"/>
    <n v="0"/>
    <n v="0"/>
    <n v="33"/>
    <n v="207292648"/>
    <x v="78"/>
    <x v="8"/>
    <n v="53033028600"/>
  </r>
  <r>
    <x v="1299"/>
    <x v="2"/>
    <x v="58"/>
    <x v="0"/>
    <n v="98177"/>
    <x v="9"/>
    <x v="15"/>
    <x v="44"/>
    <x v="0"/>
    <x v="2"/>
    <n v="0"/>
    <n v="0"/>
    <n v="32"/>
    <n v="203511493"/>
    <x v="62"/>
    <x v="2"/>
    <n v="53033020900"/>
  </r>
  <r>
    <x v="3950"/>
    <x v="2"/>
    <x v="2"/>
    <x v="0"/>
    <n v="98144"/>
    <x v="0"/>
    <x v="23"/>
    <x v="47"/>
    <x v="1"/>
    <x v="1"/>
    <n v="22"/>
    <n v="0"/>
    <n v="37"/>
    <n v="288308121"/>
    <x v="82"/>
    <x v="2"/>
    <n v="53033009500"/>
  </r>
  <r>
    <x v="1242"/>
    <x v="2"/>
    <x v="52"/>
    <x v="0"/>
    <n v="98075"/>
    <x v="9"/>
    <x v="0"/>
    <x v="8"/>
    <x v="0"/>
    <x v="2"/>
    <n v="0"/>
    <n v="0"/>
    <n v="41"/>
    <n v="218348441"/>
    <x v="84"/>
    <x v="8"/>
    <n v="53033032218"/>
  </r>
  <r>
    <x v="710"/>
    <x v="2"/>
    <x v="2"/>
    <x v="0"/>
    <n v="98121"/>
    <x v="10"/>
    <x v="0"/>
    <x v="2"/>
    <x v="0"/>
    <x v="0"/>
    <n v="322"/>
    <n v="0"/>
    <n v="36"/>
    <n v="104320730"/>
    <x v="104"/>
    <x v="2"/>
    <n v="53033008004"/>
  </r>
  <r>
    <x v="1255"/>
    <x v="2"/>
    <x v="2"/>
    <x v="0"/>
    <n v="98134"/>
    <x v="2"/>
    <x v="0"/>
    <x v="2"/>
    <x v="0"/>
    <x v="0"/>
    <n v="220"/>
    <n v="0"/>
    <n v="11"/>
    <n v="228383662"/>
    <x v="170"/>
    <x v="2"/>
    <n v="53033009300"/>
  </r>
  <r>
    <x v="609"/>
    <x v="2"/>
    <x v="47"/>
    <x v="0"/>
    <n v="98033"/>
    <x v="10"/>
    <x v="0"/>
    <x v="8"/>
    <x v="0"/>
    <x v="0"/>
    <n v="291"/>
    <n v="0"/>
    <n v="45"/>
    <n v="124677731"/>
    <x v="76"/>
    <x v="8"/>
    <n v="53033022402"/>
  </r>
  <r>
    <x v="929"/>
    <x v="2"/>
    <x v="52"/>
    <x v="0"/>
    <n v="98074"/>
    <x v="2"/>
    <x v="0"/>
    <x v="4"/>
    <x v="0"/>
    <x v="0"/>
    <n v="270"/>
    <n v="0"/>
    <n v="45"/>
    <n v="138128399"/>
    <x v="87"/>
    <x v="8"/>
    <n v="53033032317"/>
  </r>
  <r>
    <x v="581"/>
    <x v="2"/>
    <x v="19"/>
    <x v="0"/>
    <n v="98011"/>
    <x v="2"/>
    <x v="2"/>
    <x v="3"/>
    <x v="0"/>
    <x v="0"/>
    <n v="150"/>
    <n v="0"/>
    <n v="1"/>
    <n v="476783093"/>
    <x v="97"/>
    <x v="8"/>
    <n v="53033021803"/>
  </r>
  <r>
    <x v="3922"/>
    <x v="2"/>
    <x v="58"/>
    <x v="0"/>
    <n v="98133"/>
    <x v="9"/>
    <x v="12"/>
    <x v="81"/>
    <x v="0"/>
    <x v="2"/>
    <n v="0"/>
    <n v="0"/>
    <n v="32"/>
    <n v="207054018"/>
    <x v="85"/>
    <x v="2"/>
    <n v="53033021000"/>
  </r>
  <r>
    <x v="787"/>
    <x v="2"/>
    <x v="2"/>
    <x v="0"/>
    <n v="98103"/>
    <x v="6"/>
    <x v="6"/>
    <x v="11"/>
    <x v="0"/>
    <x v="2"/>
    <n v="0"/>
    <n v="0"/>
    <n v="43"/>
    <n v="239733021"/>
    <x v="20"/>
    <x v="2"/>
    <n v="53033005100"/>
  </r>
  <r>
    <x v="1351"/>
    <x v="2"/>
    <x v="43"/>
    <x v="0"/>
    <n v="98052"/>
    <x v="9"/>
    <x v="0"/>
    <x v="2"/>
    <x v="0"/>
    <x v="2"/>
    <n v="0"/>
    <n v="0"/>
    <n v="48"/>
    <n v="211284846"/>
    <x v="63"/>
    <x v="8"/>
    <n v="53033032331"/>
  </r>
  <r>
    <x v="673"/>
    <x v="2"/>
    <x v="133"/>
    <x v="0"/>
    <n v="98065"/>
    <x v="0"/>
    <x v="0"/>
    <x v="2"/>
    <x v="0"/>
    <x v="0"/>
    <n v="215"/>
    <n v="0"/>
    <n v="5"/>
    <n v="168877033"/>
    <x v="199"/>
    <x v="8"/>
    <n v="53033032605"/>
  </r>
  <r>
    <x v="513"/>
    <x v="2"/>
    <x v="42"/>
    <x v="0"/>
    <n v="98031"/>
    <x v="9"/>
    <x v="0"/>
    <x v="8"/>
    <x v="0"/>
    <x v="2"/>
    <n v="0"/>
    <n v="0"/>
    <n v="11"/>
    <n v="213734076"/>
    <x v="61"/>
    <x v="8"/>
    <n v="53033029306"/>
  </r>
  <r>
    <x v="291"/>
    <x v="14"/>
    <x v="44"/>
    <x v="0"/>
    <n v="98661"/>
    <x v="1"/>
    <x v="2"/>
    <x v="3"/>
    <x v="0"/>
    <x v="2"/>
    <n v="0"/>
    <n v="0"/>
    <n v="49"/>
    <n v="148959443"/>
    <x v="166"/>
    <x v="10"/>
    <n v="53011042700"/>
  </r>
  <r>
    <x v="54"/>
    <x v="1"/>
    <x v="1"/>
    <x v="0"/>
    <n v="98370"/>
    <x v="10"/>
    <x v="0"/>
    <x v="8"/>
    <x v="0"/>
    <x v="0"/>
    <n v="291"/>
    <n v="0"/>
    <n v="23"/>
    <n v="110039058"/>
    <x v="1"/>
    <x v="1"/>
    <n v="53035090201"/>
  </r>
  <r>
    <x v="354"/>
    <x v="4"/>
    <x v="19"/>
    <x v="0"/>
    <n v="98012"/>
    <x v="1"/>
    <x v="0"/>
    <x v="8"/>
    <x v="0"/>
    <x v="2"/>
    <n v="0"/>
    <n v="0"/>
    <n v="1"/>
    <n v="151862028"/>
    <x v="16"/>
    <x v="1"/>
    <n v="53061051927"/>
  </r>
  <r>
    <x v="637"/>
    <x v="2"/>
    <x v="52"/>
    <x v="0"/>
    <n v="98075"/>
    <x v="9"/>
    <x v="0"/>
    <x v="8"/>
    <x v="0"/>
    <x v="2"/>
    <n v="0"/>
    <n v="0"/>
    <n v="41"/>
    <n v="195290385"/>
    <x v="84"/>
    <x v="8"/>
    <n v="53033032217"/>
  </r>
  <r>
    <x v="59"/>
    <x v="2"/>
    <x v="46"/>
    <x v="0"/>
    <n v="98003"/>
    <x v="4"/>
    <x v="6"/>
    <x v="11"/>
    <x v="0"/>
    <x v="0"/>
    <n v="238"/>
    <n v="0"/>
    <n v="30"/>
    <n v="349171245"/>
    <x v="67"/>
    <x v="8"/>
    <n v="53033030008"/>
  </r>
  <r>
    <x v="4058"/>
    <x v="2"/>
    <x v="38"/>
    <x v="0"/>
    <n v="98056"/>
    <x v="5"/>
    <x v="0"/>
    <x v="4"/>
    <x v="0"/>
    <x v="0"/>
    <n v="210"/>
    <n v="0"/>
    <n v="41"/>
    <n v="214335453"/>
    <x v="128"/>
    <x v="8"/>
    <n v="53033025304"/>
  </r>
  <r>
    <x v="422"/>
    <x v="14"/>
    <x v="56"/>
    <x v="0"/>
    <n v="98607"/>
    <x v="1"/>
    <x v="0"/>
    <x v="4"/>
    <x v="0"/>
    <x v="2"/>
    <n v="0"/>
    <n v="0"/>
    <n v="18"/>
    <n v="190099591"/>
    <x v="95"/>
    <x v="10"/>
    <n v="53011040605"/>
  </r>
  <r>
    <x v="1745"/>
    <x v="2"/>
    <x v="93"/>
    <x v="0"/>
    <n v="98040"/>
    <x v="4"/>
    <x v="9"/>
    <x v="15"/>
    <x v="1"/>
    <x v="1"/>
    <n v="25"/>
    <n v="0"/>
    <n v="41"/>
    <n v="230058678"/>
    <x v="157"/>
    <x v="8"/>
    <n v="53033024500"/>
  </r>
  <r>
    <x v="765"/>
    <x v="2"/>
    <x v="52"/>
    <x v="0"/>
    <n v="98074"/>
    <x v="5"/>
    <x v="0"/>
    <x v="4"/>
    <x v="0"/>
    <x v="0"/>
    <n v="210"/>
    <n v="0"/>
    <n v="45"/>
    <n v="252907959"/>
    <x v="87"/>
    <x v="8"/>
    <n v="53033032317"/>
  </r>
  <r>
    <x v="2090"/>
    <x v="2"/>
    <x v="50"/>
    <x v="0"/>
    <n v="98019"/>
    <x v="2"/>
    <x v="6"/>
    <x v="11"/>
    <x v="0"/>
    <x v="0"/>
    <n v="238"/>
    <n v="0"/>
    <n v="45"/>
    <n v="475172379"/>
    <x v="72"/>
    <x v="8"/>
    <n v="53033032401"/>
  </r>
  <r>
    <x v="1321"/>
    <x v="2"/>
    <x v="43"/>
    <x v="0"/>
    <n v="98052"/>
    <x v="6"/>
    <x v="12"/>
    <x v="62"/>
    <x v="0"/>
    <x v="2"/>
    <n v="0"/>
    <n v="0"/>
    <n v="45"/>
    <n v="234908943"/>
    <x v="63"/>
    <x v="8"/>
    <n v="53033032323"/>
  </r>
  <r>
    <x v="736"/>
    <x v="2"/>
    <x v="2"/>
    <x v="0"/>
    <n v="98112"/>
    <x v="1"/>
    <x v="12"/>
    <x v="20"/>
    <x v="1"/>
    <x v="1"/>
    <n v="18"/>
    <n v="0"/>
    <n v="43"/>
    <n v="138111095"/>
    <x v="80"/>
    <x v="2"/>
    <n v="53033007600"/>
  </r>
  <r>
    <x v="1653"/>
    <x v="2"/>
    <x v="63"/>
    <x v="0"/>
    <n v="98198"/>
    <x v="0"/>
    <x v="0"/>
    <x v="4"/>
    <x v="0"/>
    <x v="0"/>
    <n v="249"/>
    <n v="0"/>
    <n v="33"/>
    <n v="276510853"/>
    <x v="127"/>
    <x v="8"/>
    <n v="53033028901"/>
  </r>
  <r>
    <x v="274"/>
    <x v="4"/>
    <x v="19"/>
    <x v="0"/>
    <n v="98012"/>
    <x v="1"/>
    <x v="0"/>
    <x v="2"/>
    <x v="0"/>
    <x v="2"/>
    <n v="0"/>
    <n v="0"/>
    <n v="1"/>
    <n v="172584247"/>
    <x v="16"/>
    <x v="1"/>
    <n v="53061052009"/>
  </r>
  <r>
    <x v="160"/>
    <x v="2"/>
    <x v="43"/>
    <x v="0"/>
    <n v="98052"/>
    <x v="9"/>
    <x v="0"/>
    <x v="8"/>
    <x v="0"/>
    <x v="2"/>
    <n v="0"/>
    <n v="0"/>
    <n v="48"/>
    <n v="212280134"/>
    <x v="63"/>
    <x v="8"/>
    <n v="53033032325"/>
  </r>
  <r>
    <x v="187"/>
    <x v="2"/>
    <x v="43"/>
    <x v="0"/>
    <n v="98052"/>
    <x v="0"/>
    <x v="0"/>
    <x v="2"/>
    <x v="0"/>
    <x v="0"/>
    <n v="215"/>
    <n v="0"/>
    <n v="45"/>
    <n v="475791529"/>
    <x v="63"/>
    <x v="8"/>
    <n v="53033032323"/>
  </r>
  <r>
    <x v="3185"/>
    <x v="2"/>
    <x v="74"/>
    <x v="0"/>
    <n v="98028"/>
    <x v="6"/>
    <x v="0"/>
    <x v="0"/>
    <x v="0"/>
    <x v="2"/>
    <n v="0"/>
    <n v="0"/>
    <n v="46"/>
    <n v="227255815"/>
    <x v="133"/>
    <x v="8"/>
    <n v="53033022102"/>
  </r>
  <r>
    <x v="277"/>
    <x v="2"/>
    <x v="58"/>
    <x v="0"/>
    <n v="98133"/>
    <x v="1"/>
    <x v="0"/>
    <x v="8"/>
    <x v="0"/>
    <x v="2"/>
    <n v="0"/>
    <n v="0"/>
    <n v="32"/>
    <n v="166512951"/>
    <x v="85"/>
    <x v="2"/>
    <n v="53033021000"/>
  </r>
  <r>
    <x v="11"/>
    <x v="14"/>
    <x v="44"/>
    <x v="0"/>
    <n v="98686"/>
    <x v="9"/>
    <x v="0"/>
    <x v="8"/>
    <x v="0"/>
    <x v="2"/>
    <n v="0"/>
    <n v="0"/>
    <n v="49"/>
    <n v="220036036"/>
    <x v="108"/>
    <x v="10"/>
    <n v="53011040803"/>
  </r>
  <r>
    <x v="806"/>
    <x v="2"/>
    <x v="133"/>
    <x v="0"/>
    <n v="98065"/>
    <x v="1"/>
    <x v="0"/>
    <x v="2"/>
    <x v="0"/>
    <x v="2"/>
    <n v="0"/>
    <n v="0"/>
    <n v="5"/>
    <n v="138415413"/>
    <x v="199"/>
    <x v="8"/>
    <n v="53033032603"/>
  </r>
  <r>
    <x v="4507"/>
    <x v="2"/>
    <x v="63"/>
    <x v="0"/>
    <n v="98166"/>
    <x v="2"/>
    <x v="13"/>
    <x v="25"/>
    <x v="1"/>
    <x v="0"/>
    <n v="32"/>
    <n v="39995"/>
    <n v="33"/>
    <n v="345535221"/>
    <x v="78"/>
    <x v="8"/>
    <n v="53033028600"/>
  </r>
  <r>
    <x v="775"/>
    <x v="2"/>
    <x v="48"/>
    <x v="0"/>
    <n v="98008"/>
    <x v="6"/>
    <x v="0"/>
    <x v="8"/>
    <x v="0"/>
    <x v="2"/>
    <n v="0"/>
    <n v="0"/>
    <n v="48"/>
    <n v="230275951"/>
    <x v="89"/>
    <x v="8"/>
    <n v="53033023100"/>
  </r>
  <r>
    <x v="1095"/>
    <x v="2"/>
    <x v="2"/>
    <x v="0"/>
    <n v="98116"/>
    <x v="0"/>
    <x v="0"/>
    <x v="2"/>
    <x v="0"/>
    <x v="0"/>
    <n v="215"/>
    <n v="0"/>
    <n v="34"/>
    <n v="469297055"/>
    <x v="140"/>
    <x v="2"/>
    <n v="53033009702"/>
  </r>
  <r>
    <x v="212"/>
    <x v="2"/>
    <x v="52"/>
    <x v="0"/>
    <n v="98074"/>
    <x v="10"/>
    <x v="0"/>
    <x v="2"/>
    <x v="0"/>
    <x v="0"/>
    <n v="322"/>
    <n v="0"/>
    <n v="45"/>
    <n v="4639414"/>
    <x v="87"/>
    <x v="8"/>
    <n v="53033032318"/>
  </r>
  <r>
    <x v="369"/>
    <x v="2"/>
    <x v="2"/>
    <x v="0"/>
    <n v="98108"/>
    <x v="0"/>
    <x v="9"/>
    <x v="15"/>
    <x v="1"/>
    <x v="1"/>
    <n v="25"/>
    <n v="0"/>
    <n v="37"/>
    <n v="475647168"/>
    <x v="110"/>
    <x v="2"/>
    <n v="53033010401"/>
  </r>
  <r>
    <x v="1924"/>
    <x v="1"/>
    <x v="88"/>
    <x v="0"/>
    <n v="98342"/>
    <x v="10"/>
    <x v="6"/>
    <x v="11"/>
    <x v="0"/>
    <x v="0"/>
    <n v="259"/>
    <n v="0"/>
    <n v="23"/>
    <n v="127187910"/>
    <x v="151"/>
    <x v="1"/>
    <n v="53035940000"/>
  </r>
  <r>
    <x v="213"/>
    <x v="2"/>
    <x v="43"/>
    <x v="0"/>
    <n v="98052"/>
    <x v="9"/>
    <x v="0"/>
    <x v="8"/>
    <x v="0"/>
    <x v="2"/>
    <n v="0"/>
    <n v="0"/>
    <n v="48"/>
    <n v="217409132"/>
    <x v="63"/>
    <x v="8"/>
    <n v="53033022803"/>
  </r>
  <r>
    <x v="822"/>
    <x v="3"/>
    <x v="4"/>
    <x v="0"/>
    <n v="98513"/>
    <x v="8"/>
    <x v="2"/>
    <x v="3"/>
    <x v="0"/>
    <x v="0"/>
    <n v="84"/>
    <n v="0"/>
    <n v="2"/>
    <n v="118114454"/>
    <x v="10"/>
    <x v="1"/>
    <n v="53067012320"/>
  </r>
  <r>
    <x v="1595"/>
    <x v="2"/>
    <x v="77"/>
    <x v="0"/>
    <n v="98148"/>
    <x v="9"/>
    <x v="0"/>
    <x v="2"/>
    <x v="0"/>
    <x v="2"/>
    <n v="0"/>
    <n v="0"/>
    <n v="33"/>
    <n v="209862831"/>
    <x v="138"/>
    <x v="8"/>
    <n v="53033028500"/>
  </r>
  <r>
    <x v="457"/>
    <x v="14"/>
    <x v="56"/>
    <x v="0"/>
    <n v="98607"/>
    <x v="6"/>
    <x v="0"/>
    <x v="2"/>
    <x v="0"/>
    <x v="2"/>
    <n v="0"/>
    <n v="0"/>
    <n v="18"/>
    <n v="235310358"/>
    <x v="95"/>
    <x v="10"/>
    <n v="53011040605"/>
  </r>
  <r>
    <x v="187"/>
    <x v="2"/>
    <x v="2"/>
    <x v="0"/>
    <n v="98116"/>
    <x v="0"/>
    <x v="0"/>
    <x v="2"/>
    <x v="0"/>
    <x v="0"/>
    <n v="215"/>
    <n v="0"/>
    <n v="34"/>
    <n v="281068819"/>
    <x v="140"/>
    <x v="2"/>
    <n v="53033009600"/>
  </r>
  <r>
    <x v="460"/>
    <x v="2"/>
    <x v="93"/>
    <x v="0"/>
    <n v="98040"/>
    <x v="0"/>
    <x v="0"/>
    <x v="0"/>
    <x v="0"/>
    <x v="0"/>
    <n v="238"/>
    <n v="0"/>
    <n v="41"/>
    <n v="175682174"/>
    <x v="157"/>
    <x v="8"/>
    <n v="53033024400"/>
  </r>
  <r>
    <x v="673"/>
    <x v="2"/>
    <x v="48"/>
    <x v="0"/>
    <n v="98004"/>
    <x v="0"/>
    <x v="0"/>
    <x v="2"/>
    <x v="0"/>
    <x v="0"/>
    <n v="215"/>
    <n v="0"/>
    <n v="48"/>
    <n v="185084665"/>
    <x v="77"/>
    <x v="8"/>
    <n v="53033023701"/>
  </r>
  <r>
    <x v="31"/>
    <x v="2"/>
    <x v="52"/>
    <x v="0"/>
    <n v="98075"/>
    <x v="2"/>
    <x v="0"/>
    <x v="2"/>
    <x v="0"/>
    <x v="0"/>
    <n v="220"/>
    <n v="0"/>
    <n v="41"/>
    <n v="476676378"/>
    <x v="84"/>
    <x v="8"/>
    <n v="53033032224"/>
  </r>
  <r>
    <x v="1113"/>
    <x v="0"/>
    <x v="0"/>
    <x v="0"/>
    <n v="98903"/>
    <x v="3"/>
    <x v="2"/>
    <x v="3"/>
    <x v="0"/>
    <x v="0"/>
    <n v="75"/>
    <n v="0"/>
    <n v="14"/>
    <n v="150126840"/>
    <x v="48"/>
    <x v="0"/>
    <n v="53077003003"/>
  </r>
  <r>
    <x v="2111"/>
    <x v="2"/>
    <x v="48"/>
    <x v="0"/>
    <n v="98008"/>
    <x v="9"/>
    <x v="8"/>
    <x v="13"/>
    <x v="1"/>
    <x v="0"/>
    <n v="30"/>
    <n v="0"/>
    <n v="48"/>
    <n v="196180064"/>
    <x v="89"/>
    <x v="8"/>
    <n v="53033023403"/>
  </r>
  <r>
    <x v="1278"/>
    <x v="2"/>
    <x v="2"/>
    <x v="0"/>
    <n v="98119"/>
    <x v="1"/>
    <x v="0"/>
    <x v="8"/>
    <x v="0"/>
    <x v="2"/>
    <n v="0"/>
    <n v="0"/>
    <n v="36"/>
    <n v="166213729"/>
    <x v="3"/>
    <x v="2"/>
    <n v="53033006900"/>
  </r>
  <r>
    <x v="1182"/>
    <x v="2"/>
    <x v="46"/>
    <x v="0"/>
    <n v="98023"/>
    <x v="1"/>
    <x v="0"/>
    <x v="8"/>
    <x v="0"/>
    <x v="2"/>
    <n v="0"/>
    <n v="0"/>
    <n v="30"/>
    <n v="179771665"/>
    <x v="86"/>
    <x v="8"/>
    <n v="53033030310"/>
  </r>
  <r>
    <x v="1376"/>
    <x v="2"/>
    <x v="48"/>
    <x v="0"/>
    <n v="98006"/>
    <x v="4"/>
    <x v="0"/>
    <x v="4"/>
    <x v="0"/>
    <x v="0"/>
    <n v="210"/>
    <n v="0"/>
    <n v="41"/>
    <n v="210316655"/>
    <x v="69"/>
    <x v="8"/>
    <n v="53033024901"/>
  </r>
  <r>
    <x v="561"/>
    <x v="2"/>
    <x v="2"/>
    <x v="0"/>
    <n v="98101"/>
    <x v="10"/>
    <x v="6"/>
    <x v="11"/>
    <x v="0"/>
    <x v="0"/>
    <n v="259"/>
    <n v="0"/>
    <n v="43"/>
    <n v="118202829"/>
    <x v="129"/>
    <x v="2"/>
    <n v="53033008101"/>
  </r>
  <r>
    <x v="2643"/>
    <x v="2"/>
    <x v="2"/>
    <x v="0"/>
    <n v="98116"/>
    <x v="0"/>
    <x v="12"/>
    <x v="20"/>
    <x v="1"/>
    <x v="1"/>
    <n v="17"/>
    <n v="52900"/>
    <n v="34"/>
    <n v="129060235"/>
    <x v="140"/>
    <x v="2"/>
    <n v="53033009701"/>
  </r>
  <r>
    <x v="408"/>
    <x v="16"/>
    <x v="61"/>
    <x v="0"/>
    <n v="98632"/>
    <x v="3"/>
    <x v="2"/>
    <x v="3"/>
    <x v="0"/>
    <x v="0"/>
    <n v="75"/>
    <n v="0"/>
    <n v="19"/>
    <n v="199957586"/>
    <x v="101"/>
    <x v="13"/>
    <n v="53015000702"/>
  </r>
  <r>
    <x v="4052"/>
    <x v="2"/>
    <x v="70"/>
    <x v="0"/>
    <n v="98198"/>
    <x v="8"/>
    <x v="9"/>
    <x v="28"/>
    <x v="1"/>
    <x v="1"/>
    <n v="6"/>
    <n v="0"/>
    <n v="33"/>
    <n v="167121531"/>
    <x v="127"/>
    <x v="8"/>
    <n v="53033029001"/>
  </r>
  <r>
    <x v="138"/>
    <x v="2"/>
    <x v="58"/>
    <x v="0"/>
    <n v="98177"/>
    <x v="9"/>
    <x v="0"/>
    <x v="8"/>
    <x v="0"/>
    <x v="2"/>
    <n v="0"/>
    <n v="0"/>
    <n v="32"/>
    <n v="205705475"/>
    <x v="62"/>
    <x v="2"/>
    <n v="53033020800"/>
  </r>
  <r>
    <x v="3276"/>
    <x v="2"/>
    <x v="52"/>
    <x v="0"/>
    <n v="98074"/>
    <x v="2"/>
    <x v="20"/>
    <x v="39"/>
    <x v="0"/>
    <x v="0"/>
    <n v="125"/>
    <n v="0"/>
    <n v="45"/>
    <n v="183171278"/>
    <x v="87"/>
    <x v="8"/>
    <n v="53033032215"/>
  </r>
  <r>
    <x v="1033"/>
    <x v="2"/>
    <x v="58"/>
    <x v="0"/>
    <n v="98133"/>
    <x v="4"/>
    <x v="6"/>
    <x v="10"/>
    <x v="1"/>
    <x v="0"/>
    <n v="53"/>
    <n v="0"/>
    <n v="32"/>
    <n v="5120958"/>
    <x v="85"/>
    <x v="2"/>
    <n v="53033020700"/>
  </r>
  <r>
    <x v="107"/>
    <x v="2"/>
    <x v="46"/>
    <x v="0"/>
    <n v="98023"/>
    <x v="9"/>
    <x v="0"/>
    <x v="8"/>
    <x v="0"/>
    <x v="2"/>
    <n v="0"/>
    <n v="0"/>
    <n v="30"/>
    <n v="218010089"/>
    <x v="86"/>
    <x v="8"/>
    <n v="53033030310"/>
  </r>
  <r>
    <x v="384"/>
    <x v="14"/>
    <x v="44"/>
    <x v="0"/>
    <n v="98683"/>
    <x v="0"/>
    <x v="0"/>
    <x v="0"/>
    <x v="0"/>
    <x v="0"/>
    <n v="238"/>
    <n v="0"/>
    <n v="18"/>
    <n v="350234594"/>
    <x v="122"/>
    <x v="10"/>
    <n v="53011041325"/>
  </r>
  <r>
    <x v="2032"/>
    <x v="2"/>
    <x v="2"/>
    <x v="0"/>
    <n v="98125"/>
    <x v="6"/>
    <x v="5"/>
    <x v="9"/>
    <x v="1"/>
    <x v="0"/>
    <n v="33"/>
    <n v="0"/>
    <n v="46"/>
    <n v="228578990"/>
    <x v="81"/>
    <x v="2"/>
    <n v="53033001000"/>
  </r>
  <r>
    <x v="5864"/>
    <x v="2"/>
    <x v="2"/>
    <x v="0"/>
    <n v="98117"/>
    <x v="5"/>
    <x v="15"/>
    <x v="78"/>
    <x v="1"/>
    <x v="1"/>
    <n v="15"/>
    <n v="0"/>
    <n v="36"/>
    <n v="101971278"/>
    <x v="111"/>
    <x v="2"/>
    <n v="53033001600"/>
  </r>
  <r>
    <x v="786"/>
    <x v="2"/>
    <x v="77"/>
    <x v="0"/>
    <n v="98148"/>
    <x v="9"/>
    <x v="0"/>
    <x v="2"/>
    <x v="0"/>
    <x v="2"/>
    <n v="0"/>
    <n v="0"/>
    <n v="33"/>
    <n v="219588253"/>
    <x v="138"/>
    <x v="8"/>
    <n v="53033028500"/>
  </r>
  <r>
    <x v="3034"/>
    <x v="0"/>
    <x v="0"/>
    <x v="0"/>
    <n v="98902"/>
    <x v="1"/>
    <x v="20"/>
    <x v="40"/>
    <x v="0"/>
    <x v="2"/>
    <n v="0"/>
    <n v="0"/>
    <n v="14"/>
    <n v="198206613"/>
    <x v="12"/>
    <x v="0"/>
    <n v="53077000800"/>
  </r>
  <r>
    <x v="654"/>
    <x v="2"/>
    <x v="2"/>
    <x v="0"/>
    <n v="98115"/>
    <x v="0"/>
    <x v="0"/>
    <x v="2"/>
    <x v="0"/>
    <x v="0"/>
    <n v="215"/>
    <n v="0"/>
    <n v="46"/>
    <n v="474985591"/>
    <x v="116"/>
    <x v="2"/>
    <n v="53033002100"/>
  </r>
  <r>
    <x v="878"/>
    <x v="2"/>
    <x v="47"/>
    <x v="0"/>
    <n v="98033"/>
    <x v="4"/>
    <x v="0"/>
    <x v="0"/>
    <x v="0"/>
    <x v="0"/>
    <n v="200"/>
    <n v="0"/>
    <n v="45"/>
    <n v="220044821"/>
    <x v="76"/>
    <x v="8"/>
    <n v="53033022401"/>
  </r>
  <r>
    <x v="147"/>
    <x v="2"/>
    <x v="2"/>
    <x v="0"/>
    <n v="98121"/>
    <x v="6"/>
    <x v="0"/>
    <x v="8"/>
    <x v="0"/>
    <x v="2"/>
    <n v="0"/>
    <n v="0"/>
    <n v="43"/>
    <n v="227434434"/>
    <x v="104"/>
    <x v="2"/>
    <n v="53033007302"/>
  </r>
  <r>
    <x v="540"/>
    <x v="2"/>
    <x v="79"/>
    <x v="0"/>
    <n v="98155"/>
    <x v="10"/>
    <x v="0"/>
    <x v="8"/>
    <x v="0"/>
    <x v="0"/>
    <n v="291"/>
    <n v="0"/>
    <n v="46"/>
    <n v="112892041"/>
    <x v="99"/>
    <x v="8"/>
    <n v="53033021500"/>
  </r>
  <r>
    <x v="893"/>
    <x v="2"/>
    <x v="2"/>
    <x v="0"/>
    <n v="98122"/>
    <x v="9"/>
    <x v="19"/>
    <x v="37"/>
    <x v="0"/>
    <x v="2"/>
    <n v="0"/>
    <n v="0"/>
    <n v="37"/>
    <n v="224253858"/>
    <x v="96"/>
    <x v="2"/>
    <n v="53033007700"/>
  </r>
  <r>
    <x v="203"/>
    <x v="14"/>
    <x v="71"/>
    <x v="0"/>
    <n v="98642"/>
    <x v="6"/>
    <x v="0"/>
    <x v="8"/>
    <x v="0"/>
    <x v="2"/>
    <n v="0"/>
    <n v="0"/>
    <n v="17"/>
    <n v="232589199"/>
    <x v="130"/>
    <x v="10"/>
    <n v="53011040403"/>
  </r>
  <r>
    <x v="5865"/>
    <x v="2"/>
    <x v="2"/>
    <x v="0"/>
    <n v="98109"/>
    <x v="6"/>
    <x v="12"/>
    <x v="62"/>
    <x v="0"/>
    <x v="2"/>
    <n v="0"/>
    <n v="0"/>
    <n v="36"/>
    <n v="230960544"/>
    <x v="92"/>
    <x v="2"/>
    <n v="53033006701"/>
  </r>
  <r>
    <x v="3968"/>
    <x v="14"/>
    <x v="71"/>
    <x v="0"/>
    <n v="98642"/>
    <x v="9"/>
    <x v="13"/>
    <x v="25"/>
    <x v="1"/>
    <x v="0"/>
    <n v="32"/>
    <n v="0"/>
    <n v="18"/>
    <n v="211336387"/>
    <x v="130"/>
    <x v="10"/>
    <n v="53011040305"/>
  </r>
  <r>
    <x v="5866"/>
    <x v="2"/>
    <x v="2"/>
    <x v="0"/>
    <n v="98103"/>
    <x v="9"/>
    <x v="12"/>
    <x v="20"/>
    <x v="1"/>
    <x v="0"/>
    <n v="35"/>
    <n v="0"/>
    <n v="36"/>
    <n v="202056529"/>
    <x v="20"/>
    <x v="2"/>
    <n v="53033002800"/>
  </r>
  <r>
    <x v="252"/>
    <x v="2"/>
    <x v="52"/>
    <x v="0"/>
    <n v="98074"/>
    <x v="0"/>
    <x v="2"/>
    <x v="3"/>
    <x v="0"/>
    <x v="0"/>
    <n v="151"/>
    <n v="0"/>
    <n v="45"/>
    <n v="248974162"/>
    <x v="87"/>
    <x v="8"/>
    <n v="53033032318"/>
  </r>
  <r>
    <x v="5867"/>
    <x v="4"/>
    <x v="19"/>
    <x v="0"/>
    <n v="98012"/>
    <x v="10"/>
    <x v="0"/>
    <x v="0"/>
    <x v="0"/>
    <x v="0"/>
    <n v="289"/>
    <n v="0"/>
    <n v="1"/>
    <n v="128522411"/>
    <x v="16"/>
    <x v="1"/>
    <n v="53061052009"/>
  </r>
  <r>
    <x v="1861"/>
    <x v="2"/>
    <x v="58"/>
    <x v="0"/>
    <n v="98177"/>
    <x v="6"/>
    <x v="24"/>
    <x v="69"/>
    <x v="0"/>
    <x v="2"/>
    <n v="0"/>
    <n v="0"/>
    <n v="32"/>
    <n v="209757838"/>
    <x v="62"/>
    <x v="2"/>
    <n v="53033020200"/>
  </r>
  <r>
    <x v="5868"/>
    <x v="1"/>
    <x v="24"/>
    <x v="0"/>
    <n v="98367"/>
    <x v="11"/>
    <x v="6"/>
    <x v="10"/>
    <x v="1"/>
    <x v="0"/>
    <n v="35"/>
    <n v="0"/>
    <n v="26"/>
    <n v="226994351"/>
    <x v="120"/>
    <x v="1"/>
    <n v="53035092102"/>
  </r>
  <r>
    <x v="3189"/>
    <x v="14"/>
    <x v="44"/>
    <x v="0"/>
    <n v="98684"/>
    <x v="8"/>
    <x v="0"/>
    <x v="4"/>
    <x v="0"/>
    <x v="0"/>
    <n v="208"/>
    <n v="0"/>
    <n v="17"/>
    <n v="151759534"/>
    <x v="70"/>
    <x v="10"/>
    <n v="53011041334"/>
  </r>
  <r>
    <x v="3261"/>
    <x v="2"/>
    <x v="74"/>
    <x v="0"/>
    <n v="98028"/>
    <x v="10"/>
    <x v="2"/>
    <x v="3"/>
    <x v="0"/>
    <x v="0"/>
    <n v="215"/>
    <n v="0"/>
    <n v="46"/>
    <n v="148696075"/>
    <x v="133"/>
    <x v="8"/>
    <n v="53033022101"/>
  </r>
  <r>
    <x v="1252"/>
    <x v="4"/>
    <x v="30"/>
    <x v="0"/>
    <n v="98036"/>
    <x v="0"/>
    <x v="8"/>
    <x v="16"/>
    <x v="0"/>
    <x v="0"/>
    <n v="114"/>
    <n v="0"/>
    <n v="1"/>
    <n v="133799368"/>
    <x v="40"/>
    <x v="1"/>
    <n v="53061051931"/>
  </r>
  <r>
    <x v="5869"/>
    <x v="2"/>
    <x v="2"/>
    <x v="0"/>
    <n v="98121"/>
    <x v="10"/>
    <x v="12"/>
    <x v="63"/>
    <x v="1"/>
    <x v="1"/>
    <n v="22"/>
    <n v="0"/>
    <n v="36"/>
    <n v="101396522"/>
    <x v="104"/>
    <x v="2"/>
    <n v="53033008003"/>
  </r>
  <r>
    <x v="1483"/>
    <x v="1"/>
    <x v="1"/>
    <x v="0"/>
    <n v="98370"/>
    <x v="9"/>
    <x v="10"/>
    <x v="17"/>
    <x v="1"/>
    <x v="1"/>
    <n v="21"/>
    <n v="0"/>
    <n v="23"/>
    <n v="218142081"/>
    <x v="1"/>
    <x v="1"/>
    <n v="53035090501"/>
  </r>
  <r>
    <x v="1492"/>
    <x v="4"/>
    <x v="30"/>
    <x v="0"/>
    <n v="98036"/>
    <x v="1"/>
    <x v="0"/>
    <x v="8"/>
    <x v="0"/>
    <x v="2"/>
    <n v="0"/>
    <n v="0"/>
    <n v="1"/>
    <n v="151456273"/>
    <x v="40"/>
    <x v="1"/>
    <n v="53061051931"/>
  </r>
  <r>
    <x v="4951"/>
    <x v="14"/>
    <x v="71"/>
    <x v="0"/>
    <n v="98642"/>
    <x v="6"/>
    <x v="5"/>
    <x v="9"/>
    <x v="1"/>
    <x v="0"/>
    <n v="33"/>
    <n v="0"/>
    <n v="18"/>
    <n v="224130980"/>
    <x v="130"/>
    <x v="10"/>
    <n v="53011040905"/>
  </r>
  <r>
    <x v="820"/>
    <x v="2"/>
    <x v="52"/>
    <x v="0"/>
    <n v="98075"/>
    <x v="9"/>
    <x v="0"/>
    <x v="2"/>
    <x v="0"/>
    <x v="2"/>
    <n v="0"/>
    <n v="0"/>
    <n v="41"/>
    <n v="219094011"/>
    <x v="84"/>
    <x v="8"/>
    <n v="53033032207"/>
  </r>
  <r>
    <x v="5870"/>
    <x v="3"/>
    <x v="4"/>
    <x v="0"/>
    <n v="98501"/>
    <x v="10"/>
    <x v="17"/>
    <x v="58"/>
    <x v="0"/>
    <x v="0"/>
    <n v="258"/>
    <n v="0"/>
    <n v="22"/>
    <n v="125950702"/>
    <x v="6"/>
    <x v="1"/>
    <n v="53067010100"/>
  </r>
  <r>
    <x v="2799"/>
    <x v="4"/>
    <x v="30"/>
    <x v="0"/>
    <n v="98087"/>
    <x v="10"/>
    <x v="0"/>
    <x v="0"/>
    <x v="0"/>
    <x v="0"/>
    <n v="293"/>
    <n v="0"/>
    <n v="21"/>
    <n v="208882201"/>
    <x v="112"/>
    <x v="1"/>
    <n v="53061041816"/>
  </r>
  <r>
    <x v="5871"/>
    <x v="2"/>
    <x v="52"/>
    <x v="0"/>
    <n v="98075"/>
    <x v="10"/>
    <x v="2"/>
    <x v="3"/>
    <x v="0"/>
    <x v="0"/>
    <n v="215"/>
    <n v="0"/>
    <n v="41"/>
    <n v="142167847"/>
    <x v="84"/>
    <x v="8"/>
    <n v="53033032215"/>
  </r>
  <r>
    <x v="490"/>
    <x v="2"/>
    <x v="52"/>
    <x v="0"/>
    <n v="98074"/>
    <x v="6"/>
    <x v="0"/>
    <x v="8"/>
    <x v="0"/>
    <x v="2"/>
    <n v="0"/>
    <n v="0"/>
    <n v="45"/>
    <n v="234888475"/>
    <x v="87"/>
    <x v="8"/>
    <n v="53033032317"/>
  </r>
  <r>
    <x v="2200"/>
    <x v="14"/>
    <x v="44"/>
    <x v="0"/>
    <n v="98665"/>
    <x v="2"/>
    <x v="18"/>
    <x v="79"/>
    <x v="1"/>
    <x v="1"/>
    <n v="10"/>
    <n v="0"/>
    <n v="49"/>
    <n v="476649302"/>
    <x v="135"/>
    <x v="10"/>
    <n v="53011040809"/>
  </r>
  <r>
    <x v="608"/>
    <x v="2"/>
    <x v="38"/>
    <x v="0"/>
    <n v="98055"/>
    <x v="2"/>
    <x v="0"/>
    <x v="2"/>
    <x v="0"/>
    <x v="0"/>
    <n v="220"/>
    <n v="0"/>
    <n v="11"/>
    <n v="219401507"/>
    <x v="105"/>
    <x v="8"/>
    <n v="53033025806"/>
  </r>
  <r>
    <x v="33"/>
    <x v="14"/>
    <x v="44"/>
    <x v="0"/>
    <n v="98683"/>
    <x v="3"/>
    <x v="2"/>
    <x v="3"/>
    <x v="0"/>
    <x v="0"/>
    <n v="75"/>
    <n v="0"/>
    <n v="17"/>
    <n v="240991474"/>
    <x v="122"/>
    <x v="10"/>
    <n v="53011041310"/>
  </r>
  <r>
    <x v="1595"/>
    <x v="2"/>
    <x v="77"/>
    <x v="0"/>
    <n v="98148"/>
    <x v="9"/>
    <x v="0"/>
    <x v="2"/>
    <x v="0"/>
    <x v="2"/>
    <n v="0"/>
    <n v="0"/>
    <n v="33"/>
    <n v="210096127"/>
    <x v="138"/>
    <x v="8"/>
    <n v="53033028500"/>
  </r>
  <r>
    <x v="5872"/>
    <x v="2"/>
    <x v="2"/>
    <x v="0"/>
    <n v="98125"/>
    <x v="6"/>
    <x v="20"/>
    <x v="40"/>
    <x v="0"/>
    <x v="2"/>
    <n v="0"/>
    <n v="0"/>
    <n v="46"/>
    <n v="232684791"/>
    <x v="81"/>
    <x v="2"/>
    <n v="53033000102"/>
  </r>
  <r>
    <x v="156"/>
    <x v="4"/>
    <x v="60"/>
    <x v="0"/>
    <n v="98072"/>
    <x v="9"/>
    <x v="0"/>
    <x v="2"/>
    <x v="0"/>
    <x v="2"/>
    <n v="0"/>
    <n v="0"/>
    <n v="1"/>
    <n v="187236710"/>
    <x v="100"/>
    <x v="1"/>
    <n v="53061051912"/>
  </r>
  <r>
    <x v="3896"/>
    <x v="2"/>
    <x v="52"/>
    <x v="0"/>
    <n v="98075"/>
    <x v="7"/>
    <x v="3"/>
    <x v="5"/>
    <x v="1"/>
    <x v="1"/>
    <n v="19"/>
    <n v="0"/>
    <n v="41"/>
    <n v="333541757"/>
    <x v="84"/>
    <x v="8"/>
    <n v="53033032213"/>
  </r>
  <r>
    <x v="466"/>
    <x v="2"/>
    <x v="2"/>
    <x v="0"/>
    <n v="98115"/>
    <x v="2"/>
    <x v="2"/>
    <x v="3"/>
    <x v="0"/>
    <x v="0"/>
    <n v="150"/>
    <n v="0"/>
    <n v="46"/>
    <n v="202258514"/>
    <x v="116"/>
    <x v="2"/>
    <n v="53033002000"/>
  </r>
  <r>
    <x v="1905"/>
    <x v="2"/>
    <x v="2"/>
    <x v="0"/>
    <n v="98112"/>
    <x v="4"/>
    <x v="3"/>
    <x v="5"/>
    <x v="1"/>
    <x v="1"/>
    <n v="21"/>
    <n v="0"/>
    <n v="43"/>
    <n v="249462349"/>
    <x v="80"/>
    <x v="2"/>
    <n v="53033006200"/>
  </r>
  <r>
    <x v="184"/>
    <x v="2"/>
    <x v="84"/>
    <x v="0"/>
    <n v="98004"/>
    <x v="8"/>
    <x v="2"/>
    <x v="3"/>
    <x v="0"/>
    <x v="0"/>
    <n v="84"/>
    <n v="0"/>
    <n v="41"/>
    <n v="106894469"/>
    <x v="77"/>
    <x v="8"/>
    <n v="53033023901"/>
  </r>
  <r>
    <x v="205"/>
    <x v="2"/>
    <x v="70"/>
    <x v="0"/>
    <n v="98198"/>
    <x v="0"/>
    <x v="0"/>
    <x v="2"/>
    <x v="0"/>
    <x v="0"/>
    <n v="215"/>
    <n v="0"/>
    <n v="33"/>
    <n v="304702268"/>
    <x v="127"/>
    <x v="8"/>
    <n v="53033029001"/>
  </r>
  <r>
    <x v="5873"/>
    <x v="2"/>
    <x v="2"/>
    <x v="0"/>
    <n v="98144"/>
    <x v="9"/>
    <x v="3"/>
    <x v="29"/>
    <x v="0"/>
    <x v="2"/>
    <n v="0"/>
    <n v="0"/>
    <n v="37"/>
    <n v="220408282"/>
    <x v="82"/>
    <x v="2"/>
    <n v="53033009000"/>
  </r>
  <r>
    <x v="1548"/>
    <x v="2"/>
    <x v="77"/>
    <x v="0"/>
    <n v="98148"/>
    <x v="6"/>
    <x v="10"/>
    <x v="17"/>
    <x v="1"/>
    <x v="1"/>
    <n v="21"/>
    <n v="0"/>
    <n v="33"/>
    <n v="231121600"/>
    <x v="138"/>
    <x v="8"/>
    <n v="53033028500"/>
  </r>
  <r>
    <x v="1717"/>
    <x v="2"/>
    <x v="2"/>
    <x v="0"/>
    <n v="98109"/>
    <x v="6"/>
    <x v="6"/>
    <x v="30"/>
    <x v="0"/>
    <x v="2"/>
    <n v="0"/>
    <n v="0"/>
    <n v="36"/>
    <n v="224554921"/>
    <x v="92"/>
    <x v="2"/>
    <n v="53033006000"/>
  </r>
  <r>
    <x v="874"/>
    <x v="2"/>
    <x v="77"/>
    <x v="0"/>
    <n v="98148"/>
    <x v="9"/>
    <x v="0"/>
    <x v="2"/>
    <x v="0"/>
    <x v="2"/>
    <n v="0"/>
    <n v="0"/>
    <n v="33"/>
    <n v="223865757"/>
    <x v="138"/>
    <x v="8"/>
    <n v="53033028500"/>
  </r>
  <r>
    <x v="319"/>
    <x v="3"/>
    <x v="6"/>
    <x v="0"/>
    <n v="98579"/>
    <x v="1"/>
    <x v="0"/>
    <x v="2"/>
    <x v="0"/>
    <x v="2"/>
    <n v="0"/>
    <n v="0"/>
    <n v="20"/>
    <n v="179806315"/>
    <x v="7"/>
    <x v="1"/>
    <n v="53067012730"/>
  </r>
  <r>
    <x v="282"/>
    <x v="1"/>
    <x v="7"/>
    <x v="0"/>
    <n v="98310"/>
    <x v="1"/>
    <x v="0"/>
    <x v="8"/>
    <x v="0"/>
    <x v="2"/>
    <n v="0"/>
    <n v="0"/>
    <n v="23"/>
    <n v="181279976"/>
    <x v="123"/>
    <x v="1"/>
    <n v="53035080400"/>
  </r>
  <r>
    <x v="1212"/>
    <x v="14"/>
    <x v="71"/>
    <x v="0"/>
    <n v="98642"/>
    <x v="6"/>
    <x v="8"/>
    <x v="13"/>
    <x v="1"/>
    <x v="0"/>
    <n v="30"/>
    <n v="0"/>
    <n v="18"/>
    <n v="239798429"/>
    <x v="130"/>
    <x v="10"/>
    <n v="53011040905"/>
  </r>
  <r>
    <x v="435"/>
    <x v="2"/>
    <x v="57"/>
    <x v="0"/>
    <n v="98027"/>
    <x v="9"/>
    <x v="19"/>
    <x v="37"/>
    <x v="0"/>
    <x v="2"/>
    <n v="0"/>
    <n v="0"/>
    <n v="5"/>
    <n v="213688296"/>
    <x v="118"/>
    <x v="8"/>
    <n v="53033032104"/>
  </r>
  <r>
    <x v="233"/>
    <x v="2"/>
    <x v="57"/>
    <x v="0"/>
    <n v="98029"/>
    <x v="9"/>
    <x v="0"/>
    <x v="8"/>
    <x v="0"/>
    <x v="2"/>
    <n v="0"/>
    <n v="0"/>
    <n v="5"/>
    <n v="207137199"/>
    <x v="75"/>
    <x v="8"/>
    <n v="53033032221"/>
  </r>
  <r>
    <x v="654"/>
    <x v="2"/>
    <x v="52"/>
    <x v="0"/>
    <n v="98074"/>
    <x v="0"/>
    <x v="0"/>
    <x v="2"/>
    <x v="0"/>
    <x v="0"/>
    <n v="215"/>
    <n v="0"/>
    <n v="41"/>
    <n v="293122868"/>
    <x v="87"/>
    <x v="8"/>
    <n v="53033032217"/>
  </r>
  <r>
    <x v="4659"/>
    <x v="3"/>
    <x v="4"/>
    <x v="0"/>
    <n v="98501"/>
    <x v="6"/>
    <x v="17"/>
    <x v="34"/>
    <x v="0"/>
    <x v="2"/>
    <n v="0"/>
    <n v="0"/>
    <n v="22"/>
    <n v="236057188"/>
    <x v="6"/>
    <x v="1"/>
    <n v="53067010700"/>
  </r>
  <r>
    <x v="913"/>
    <x v="2"/>
    <x v="2"/>
    <x v="0"/>
    <n v="98112"/>
    <x v="1"/>
    <x v="0"/>
    <x v="2"/>
    <x v="0"/>
    <x v="2"/>
    <n v="0"/>
    <n v="0"/>
    <n v="43"/>
    <n v="154461877"/>
    <x v="80"/>
    <x v="2"/>
    <n v="53033006200"/>
  </r>
  <r>
    <x v="5874"/>
    <x v="4"/>
    <x v="12"/>
    <x v="0"/>
    <n v="98290"/>
    <x v="9"/>
    <x v="12"/>
    <x v="21"/>
    <x v="1"/>
    <x v="1"/>
    <n v="18"/>
    <n v="0"/>
    <n v="44"/>
    <n v="183215945"/>
    <x v="17"/>
    <x v="1"/>
    <n v="53061052502"/>
  </r>
  <r>
    <x v="2799"/>
    <x v="2"/>
    <x v="43"/>
    <x v="0"/>
    <n v="98052"/>
    <x v="10"/>
    <x v="0"/>
    <x v="0"/>
    <x v="0"/>
    <x v="0"/>
    <n v="293"/>
    <n v="0"/>
    <n v="48"/>
    <n v="6150126"/>
    <x v="63"/>
    <x v="8"/>
    <n v="53033022902"/>
  </r>
  <r>
    <x v="2673"/>
    <x v="14"/>
    <x v="44"/>
    <x v="0"/>
    <n v="98684"/>
    <x v="10"/>
    <x v="0"/>
    <x v="2"/>
    <x v="0"/>
    <x v="0"/>
    <n v="308"/>
    <n v="0"/>
    <n v="17"/>
    <n v="230948448"/>
    <x v="70"/>
    <x v="10"/>
    <n v="53011041335"/>
  </r>
  <r>
    <x v="1648"/>
    <x v="2"/>
    <x v="42"/>
    <x v="0"/>
    <n v="98031"/>
    <x v="6"/>
    <x v="8"/>
    <x v="13"/>
    <x v="1"/>
    <x v="0"/>
    <n v="30"/>
    <n v="0"/>
    <n v="47"/>
    <n v="229418710"/>
    <x v="61"/>
    <x v="8"/>
    <n v="53033029403"/>
  </r>
  <r>
    <x v="364"/>
    <x v="2"/>
    <x v="2"/>
    <x v="0"/>
    <n v="98144"/>
    <x v="0"/>
    <x v="0"/>
    <x v="2"/>
    <x v="0"/>
    <x v="0"/>
    <n v="215"/>
    <n v="0"/>
    <n v="37"/>
    <n v="475689056"/>
    <x v="82"/>
    <x v="2"/>
    <n v="53033010102"/>
  </r>
  <r>
    <x v="359"/>
    <x v="2"/>
    <x v="79"/>
    <x v="0"/>
    <n v="98155"/>
    <x v="6"/>
    <x v="0"/>
    <x v="8"/>
    <x v="0"/>
    <x v="2"/>
    <n v="0"/>
    <n v="0"/>
    <n v="46"/>
    <n v="220752437"/>
    <x v="99"/>
    <x v="8"/>
    <n v="53033020402"/>
  </r>
  <r>
    <x v="2280"/>
    <x v="2"/>
    <x v="42"/>
    <x v="0"/>
    <n v="98042"/>
    <x v="6"/>
    <x v="5"/>
    <x v="9"/>
    <x v="0"/>
    <x v="2"/>
    <n v="0"/>
    <n v="0"/>
    <n v="47"/>
    <n v="232925591"/>
    <x v="98"/>
    <x v="8"/>
    <n v="53033031800"/>
  </r>
  <r>
    <x v="136"/>
    <x v="2"/>
    <x v="68"/>
    <x v="0"/>
    <n v="98038"/>
    <x v="9"/>
    <x v="0"/>
    <x v="8"/>
    <x v="0"/>
    <x v="2"/>
    <n v="0"/>
    <n v="0"/>
    <n v="5"/>
    <n v="196165700"/>
    <x v="126"/>
    <x v="8"/>
    <n v="53033032007"/>
  </r>
  <r>
    <x v="1346"/>
    <x v="2"/>
    <x v="2"/>
    <x v="0"/>
    <n v="98112"/>
    <x v="4"/>
    <x v="6"/>
    <x v="11"/>
    <x v="0"/>
    <x v="0"/>
    <n v="238"/>
    <n v="0"/>
    <n v="43"/>
    <n v="273457159"/>
    <x v="80"/>
    <x v="2"/>
    <n v="53033006200"/>
  </r>
  <r>
    <x v="2443"/>
    <x v="2"/>
    <x v="48"/>
    <x v="0"/>
    <n v="98005"/>
    <x v="2"/>
    <x v="5"/>
    <x v="9"/>
    <x v="0"/>
    <x v="0"/>
    <n v="239"/>
    <n v="0"/>
    <n v="41"/>
    <n v="9131664"/>
    <x v="73"/>
    <x v="8"/>
    <n v="53033023604"/>
  </r>
  <r>
    <x v="38"/>
    <x v="2"/>
    <x v="2"/>
    <x v="0"/>
    <n v="98199"/>
    <x v="0"/>
    <x v="0"/>
    <x v="2"/>
    <x v="0"/>
    <x v="0"/>
    <n v="215"/>
    <n v="0"/>
    <n v="36"/>
    <n v="475697295"/>
    <x v="2"/>
    <x v="2"/>
    <n v="53033005600"/>
  </r>
  <r>
    <x v="509"/>
    <x v="2"/>
    <x v="2"/>
    <x v="0"/>
    <n v="98109"/>
    <x v="4"/>
    <x v="0"/>
    <x v="4"/>
    <x v="0"/>
    <x v="0"/>
    <n v="210"/>
    <n v="0"/>
    <n v="36"/>
    <n v="127908161"/>
    <x v="92"/>
    <x v="2"/>
    <n v="53033006703"/>
  </r>
  <r>
    <x v="140"/>
    <x v="2"/>
    <x v="52"/>
    <x v="0"/>
    <n v="98074"/>
    <x v="1"/>
    <x v="0"/>
    <x v="8"/>
    <x v="0"/>
    <x v="2"/>
    <n v="0"/>
    <n v="0"/>
    <n v="45"/>
    <n v="181220168"/>
    <x v="87"/>
    <x v="8"/>
    <n v="53033032316"/>
  </r>
  <r>
    <x v="5019"/>
    <x v="2"/>
    <x v="53"/>
    <x v="0"/>
    <n v="98148"/>
    <x v="4"/>
    <x v="5"/>
    <x v="23"/>
    <x v="0"/>
    <x v="0"/>
    <n v="93"/>
    <n v="32250"/>
    <n v="33"/>
    <n v="317758885"/>
    <x v="138"/>
    <x v="8"/>
    <n v="53033028500"/>
  </r>
  <r>
    <x v="195"/>
    <x v="2"/>
    <x v="58"/>
    <x v="0"/>
    <n v="98133"/>
    <x v="6"/>
    <x v="0"/>
    <x v="8"/>
    <x v="0"/>
    <x v="2"/>
    <n v="0"/>
    <n v="0"/>
    <n v="32"/>
    <n v="233003529"/>
    <x v="85"/>
    <x v="2"/>
    <n v="53033021000"/>
  </r>
  <r>
    <x v="765"/>
    <x v="1"/>
    <x v="7"/>
    <x v="0"/>
    <n v="98312"/>
    <x v="5"/>
    <x v="0"/>
    <x v="4"/>
    <x v="0"/>
    <x v="0"/>
    <n v="210"/>
    <n v="0"/>
    <n v="35"/>
    <n v="119638256"/>
    <x v="8"/>
    <x v="1"/>
    <n v="53035080600"/>
  </r>
  <r>
    <x v="1229"/>
    <x v="2"/>
    <x v="48"/>
    <x v="0"/>
    <n v="98004"/>
    <x v="6"/>
    <x v="0"/>
    <x v="2"/>
    <x v="0"/>
    <x v="2"/>
    <n v="0"/>
    <n v="0"/>
    <n v="48"/>
    <n v="220809053"/>
    <x v="77"/>
    <x v="8"/>
    <n v="53033024001"/>
  </r>
  <r>
    <x v="3503"/>
    <x v="2"/>
    <x v="2"/>
    <x v="0"/>
    <n v="98105"/>
    <x v="10"/>
    <x v="0"/>
    <x v="4"/>
    <x v="0"/>
    <x v="0"/>
    <n v="330"/>
    <n v="0"/>
    <n v="43"/>
    <n v="126052139"/>
    <x v="139"/>
    <x v="2"/>
    <n v="53033005201"/>
  </r>
  <r>
    <x v="2950"/>
    <x v="2"/>
    <x v="2"/>
    <x v="0"/>
    <n v="98116"/>
    <x v="8"/>
    <x v="0"/>
    <x v="4"/>
    <x v="0"/>
    <x v="0"/>
    <n v="208"/>
    <n v="0"/>
    <n v="34"/>
    <n v="211425616"/>
    <x v="140"/>
    <x v="2"/>
    <n v="53033009600"/>
  </r>
  <r>
    <x v="5875"/>
    <x v="2"/>
    <x v="2"/>
    <x v="0"/>
    <n v="98108"/>
    <x v="6"/>
    <x v="5"/>
    <x v="52"/>
    <x v="1"/>
    <x v="0"/>
    <n v="34"/>
    <n v="0"/>
    <n v="37"/>
    <n v="230281397"/>
    <x v="110"/>
    <x v="2"/>
    <n v="53033010401"/>
  </r>
  <r>
    <x v="4364"/>
    <x v="2"/>
    <x v="2"/>
    <x v="0"/>
    <n v="98105"/>
    <x v="1"/>
    <x v="8"/>
    <x v="60"/>
    <x v="1"/>
    <x v="1"/>
    <n v="20"/>
    <n v="0"/>
    <n v="46"/>
    <n v="133655378"/>
    <x v="139"/>
    <x v="2"/>
    <n v="53033004101"/>
  </r>
  <r>
    <x v="2672"/>
    <x v="2"/>
    <x v="57"/>
    <x v="0"/>
    <n v="98027"/>
    <x v="9"/>
    <x v="0"/>
    <x v="4"/>
    <x v="0"/>
    <x v="2"/>
    <n v="0"/>
    <n v="0"/>
    <n v="5"/>
    <n v="216924781"/>
    <x v="118"/>
    <x v="8"/>
    <n v="53033025006"/>
  </r>
  <r>
    <x v="825"/>
    <x v="2"/>
    <x v="43"/>
    <x v="0"/>
    <n v="98052"/>
    <x v="4"/>
    <x v="9"/>
    <x v="15"/>
    <x v="1"/>
    <x v="1"/>
    <n v="25"/>
    <n v="0"/>
    <n v="48"/>
    <n v="179322888"/>
    <x v="63"/>
    <x v="8"/>
    <n v="53033032325"/>
  </r>
  <r>
    <x v="3056"/>
    <x v="2"/>
    <x v="74"/>
    <x v="0"/>
    <n v="98028"/>
    <x v="1"/>
    <x v="2"/>
    <x v="3"/>
    <x v="0"/>
    <x v="2"/>
    <n v="0"/>
    <n v="0"/>
    <n v="46"/>
    <n v="150780556"/>
    <x v="133"/>
    <x v="8"/>
    <n v="53033022102"/>
  </r>
  <r>
    <x v="3123"/>
    <x v="2"/>
    <x v="58"/>
    <x v="0"/>
    <n v="98155"/>
    <x v="2"/>
    <x v="23"/>
    <x v="47"/>
    <x v="1"/>
    <x v="1"/>
    <n v="22"/>
    <n v="0"/>
    <n v="32"/>
    <n v="2387521"/>
    <x v="99"/>
    <x v="2"/>
    <n v="53033020500"/>
  </r>
  <r>
    <x v="1267"/>
    <x v="2"/>
    <x v="42"/>
    <x v="0"/>
    <n v="98032"/>
    <x v="9"/>
    <x v="0"/>
    <x v="8"/>
    <x v="0"/>
    <x v="2"/>
    <n v="0"/>
    <n v="0"/>
    <n v="33"/>
    <n v="207336755"/>
    <x v="174"/>
    <x v="8"/>
    <n v="53033029102"/>
  </r>
  <r>
    <x v="789"/>
    <x v="2"/>
    <x v="19"/>
    <x v="0"/>
    <n v="98011"/>
    <x v="10"/>
    <x v="6"/>
    <x v="11"/>
    <x v="0"/>
    <x v="0"/>
    <n v="259"/>
    <n v="0"/>
    <n v="1"/>
    <n v="8280072"/>
    <x v="97"/>
    <x v="8"/>
    <n v="53033021701"/>
  </r>
  <r>
    <x v="4154"/>
    <x v="2"/>
    <x v="2"/>
    <x v="0"/>
    <n v="98199"/>
    <x v="1"/>
    <x v="12"/>
    <x v="21"/>
    <x v="1"/>
    <x v="1"/>
    <n v="18"/>
    <n v="0"/>
    <n v="36"/>
    <n v="153943807"/>
    <x v="2"/>
    <x v="2"/>
    <n v="53033005600"/>
  </r>
  <r>
    <x v="939"/>
    <x v="4"/>
    <x v="19"/>
    <x v="0"/>
    <n v="98021"/>
    <x v="0"/>
    <x v="13"/>
    <x v="25"/>
    <x v="1"/>
    <x v="0"/>
    <n v="33"/>
    <n v="0"/>
    <n v="1"/>
    <n v="196530610"/>
    <x v="27"/>
    <x v="1"/>
    <n v="53061051937"/>
  </r>
  <r>
    <x v="140"/>
    <x v="2"/>
    <x v="52"/>
    <x v="0"/>
    <n v="98075"/>
    <x v="1"/>
    <x v="0"/>
    <x v="8"/>
    <x v="0"/>
    <x v="2"/>
    <n v="0"/>
    <n v="0"/>
    <n v="41"/>
    <n v="181152569"/>
    <x v="84"/>
    <x v="8"/>
    <n v="53033032224"/>
  </r>
  <r>
    <x v="5105"/>
    <x v="11"/>
    <x v="34"/>
    <x v="0"/>
    <n v="98277"/>
    <x v="7"/>
    <x v="3"/>
    <x v="5"/>
    <x v="1"/>
    <x v="1"/>
    <n v="19"/>
    <n v="0"/>
    <n v="10"/>
    <n v="103386132"/>
    <x v="49"/>
    <x v="1"/>
    <n v="53029970500"/>
  </r>
  <r>
    <x v="2950"/>
    <x v="2"/>
    <x v="2"/>
    <x v="0"/>
    <n v="98102"/>
    <x v="8"/>
    <x v="0"/>
    <x v="4"/>
    <x v="0"/>
    <x v="0"/>
    <n v="208"/>
    <n v="0"/>
    <n v="43"/>
    <n v="166360162"/>
    <x v="60"/>
    <x v="2"/>
    <n v="53033006500"/>
  </r>
  <r>
    <x v="48"/>
    <x v="2"/>
    <x v="2"/>
    <x v="0"/>
    <n v="98134"/>
    <x v="10"/>
    <x v="0"/>
    <x v="2"/>
    <x v="0"/>
    <x v="0"/>
    <n v="322"/>
    <n v="0"/>
    <n v="11"/>
    <n v="104417456"/>
    <x v="170"/>
    <x v="2"/>
    <n v="53033009300"/>
  </r>
  <r>
    <x v="23"/>
    <x v="2"/>
    <x v="52"/>
    <x v="0"/>
    <n v="98075"/>
    <x v="4"/>
    <x v="2"/>
    <x v="3"/>
    <x v="0"/>
    <x v="0"/>
    <n v="107"/>
    <n v="0"/>
    <n v="41"/>
    <n v="304600901"/>
    <x v="84"/>
    <x v="8"/>
    <n v="53033032207"/>
  </r>
  <r>
    <x v="107"/>
    <x v="2"/>
    <x v="77"/>
    <x v="0"/>
    <n v="98148"/>
    <x v="9"/>
    <x v="0"/>
    <x v="8"/>
    <x v="0"/>
    <x v="2"/>
    <n v="0"/>
    <n v="0"/>
    <n v="33"/>
    <n v="199202489"/>
    <x v="138"/>
    <x v="8"/>
    <n v="53033028500"/>
  </r>
  <r>
    <x v="1124"/>
    <x v="14"/>
    <x v="56"/>
    <x v="0"/>
    <n v="98607"/>
    <x v="2"/>
    <x v="12"/>
    <x v="20"/>
    <x v="1"/>
    <x v="1"/>
    <n v="17"/>
    <n v="52900"/>
    <n v="18"/>
    <n v="475666782"/>
    <x v="95"/>
    <x v="10"/>
    <n v="53011040608"/>
  </r>
  <r>
    <x v="1501"/>
    <x v="2"/>
    <x v="52"/>
    <x v="0"/>
    <n v="98075"/>
    <x v="9"/>
    <x v="17"/>
    <x v="53"/>
    <x v="0"/>
    <x v="2"/>
    <n v="0"/>
    <n v="0"/>
    <n v="41"/>
    <n v="199016128"/>
    <x v="84"/>
    <x v="8"/>
    <n v="53033032218"/>
  </r>
  <r>
    <x v="5876"/>
    <x v="3"/>
    <x v="4"/>
    <x v="0"/>
    <n v="98502"/>
    <x v="9"/>
    <x v="3"/>
    <x v="29"/>
    <x v="0"/>
    <x v="2"/>
    <n v="0"/>
    <n v="0"/>
    <n v="22"/>
    <n v="220271523"/>
    <x v="13"/>
    <x v="1"/>
    <n v="53067010600"/>
  </r>
  <r>
    <x v="3292"/>
    <x v="14"/>
    <x v="44"/>
    <x v="0"/>
    <n v="98683"/>
    <x v="6"/>
    <x v="8"/>
    <x v="60"/>
    <x v="1"/>
    <x v="1"/>
    <n v="20"/>
    <n v="0"/>
    <n v="18"/>
    <n v="225710299"/>
    <x v="122"/>
    <x v="10"/>
    <n v="53011041325"/>
  </r>
  <r>
    <x v="1412"/>
    <x v="2"/>
    <x v="2"/>
    <x v="0"/>
    <n v="98116"/>
    <x v="9"/>
    <x v="5"/>
    <x v="9"/>
    <x v="0"/>
    <x v="2"/>
    <n v="0"/>
    <n v="0"/>
    <n v="34"/>
    <n v="201876293"/>
    <x v="140"/>
    <x v="2"/>
    <n v="53033009801"/>
  </r>
  <r>
    <x v="187"/>
    <x v="2"/>
    <x v="52"/>
    <x v="0"/>
    <n v="98074"/>
    <x v="0"/>
    <x v="0"/>
    <x v="2"/>
    <x v="0"/>
    <x v="0"/>
    <n v="215"/>
    <n v="0"/>
    <n v="45"/>
    <n v="474949555"/>
    <x v="87"/>
    <x v="8"/>
    <n v="53033032318"/>
  </r>
  <r>
    <x v="781"/>
    <x v="2"/>
    <x v="43"/>
    <x v="0"/>
    <n v="98052"/>
    <x v="6"/>
    <x v="2"/>
    <x v="3"/>
    <x v="0"/>
    <x v="2"/>
    <n v="0"/>
    <n v="0"/>
    <n v="48"/>
    <n v="220528899"/>
    <x v="63"/>
    <x v="8"/>
    <n v="53033022902"/>
  </r>
  <r>
    <x v="266"/>
    <x v="2"/>
    <x v="52"/>
    <x v="0"/>
    <n v="98074"/>
    <x v="1"/>
    <x v="0"/>
    <x v="8"/>
    <x v="0"/>
    <x v="2"/>
    <n v="0"/>
    <n v="0"/>
    <n v="45"/>
    <n v="175531345"/>
    <x v="87"/>
    <x v="8"/>
    <n v="53033032316"/>
  </r>
  <r>
    <x v="1089"/>
    <x v="2"/>
    <x v="47"/>
    <x v="0"/>
    <n v="98033"/>
    <x v="1"/>
    <x v="0"/>
    <x v="8"/>
    <x v="0"/>
    <x v="2"/>
    <n v="0"/>
    <n v="0"/>
    <n v="48"/>
    <n v="151876980"/>
    <x v="76"/>
    <x v="8"/>
    <n v="53033022703"/>
  </r>
  <r>
    <x v="277"/>
    <x v="2"/>
    <x v="52"/>
    <x v="0"/>
    <n v="98074"/>
    <x v="1"/>
    <x v="0"/>
    <x v="8"/>
    <x v="0"/>
    <x v="2"/>
    <n v="0"/>
    <n v="0"/>
    <n v="45"/>
    <n v="128693687"/>
    <x v="87"/>
    <x v="8"/>
    <n v="53033032318"/>
  </r>
  <r>
    <x v="268"/>
    <x v="4"/>
    <x v="19"/>
    <x v="0"/>
    <n v="98021"/>
    <x v="9"/>
    <x v="0"/>
    <x v="2"/>
    <x v="0"/>
    <x v="2"/>
    <n v="0"/>
    <n v="0"/>
    <n v="1"/>
    <n v="219639507"/>
    <x v="27"/>
    <x v="1"/>
    <n v="53061051937"/>
  </r>
  <r>
    <x v="2141"/>
    <x v="2"/>
    <x v="52"/>
    <x v="0"/>
    <n v="98075"/>
    <x v="10"/>
    <x v="2"/>
    <x v="3"/>
    <x v="0"/>
    <x v="0"/>
    <n v="149"/>
    <n v="0"/>
    <n v="41"/>
    <n v="142111210"/>
    <x v="84"/>
    <x v="8"/>
    <n v="53033032218"/>
  </r>
  <r>
    <x v="338"/>
    <x v="11"/>
    <x v="34"/>
    <x v="0"/>
    <n v="98277"/>
    <x v="1"/>
    <x v="0"/>
    <x v="8"/>
    <x v="0"/>
    <x v="2"/>
    <n v="0"/>
    <n v="0"/>
    <n v="10"/>
    <n v="168548306"/>
    <x v="49"/>
    <x v="1"/>
    <n v="53029970500"/>
  </r>
  <r>
    <x v="2267"/>
    <x v="2"/>
    <x v="68"/>
    <x v="0"/>
    <n v="98038"/>
    <x v="6"/>
    <x v="23"/>
    <x v="47"/>
    <x v="1"/>
    <x v="0"/>
    <n v="38"/>
    <n v="0"/>
    <n v="5"/>
    <n v="227419111"/>
    <x v="126"/>
    <x v="8"/>
    <n v="53033031604"/>
  </r>
  <r>
    <x v="254"/>
    <x v="2"/>
    <x v="2"/>
    <x v="0"/>
    <n v="98177"/>
    <x v="0"/>
    <x v="9"/>
    <x v="15"/>
    <x v="1"/>
    <x v="1"/>
    <n v="25"/>
    <n v="0"/>
    <n v="36"/>
    <n v="110304309"/>
    <x v="62"/>
    <x v="2"/>
    <n v="53033001702"/>
  </r>
  <r>
    <x v="417"/>
    <x v="2"/>
    <x v="38"/>
    <x v="0"/>
    <n v="98055"/>
    <x v="7"/>
    <x v="6"/>
    <x v="10"/>
    <x v="1"/>
    <x v="0"/>
    <n v="38"/>
    <n v="0"/>
    <n v="33"/>
    <n v="186909383"/>
    <x v="105"/>
    <x v="8"/>
    <n v="53033029305"/>
  </r>
  <r>
    <x v="4704"/>
    <x v="2"/>
    <x v="2"/>
    <x v="0"/>
    <n v="98112"/>
    <x v="5"/>
    <x v="3"/>
    <x v="7"/>
    <x v="1"/>
    <x v="1"/>
    <n v="19"/>
    <n v="0"/>
    <n v="43"/>
    <n v="228120252"/>
    <x v="80"/>
    <x v="2"/>
    <n v="53033006200"/>
  </r>
  <r>
    <x v="611"/>
    <x v="2"/>
    <x v="43"/>
    <x v="0"/>
    <n v="98052"/>
    <x v="5"/>
    <x v="0"/>
    <x v="4"/>
    <x v="0"/>
    <x v="0"/>
    <n v="210"/>
    <n v="0"/>
    <n v="48"/>
    <n v="190281941"/>
    <x v="63"/>
    <x v="8"/>
    <n v="53033022803"/>
  </r>
  <r>
    <x v="644"/>
    <x v="2"/>
    <x v="77"/>
    <x v="0"/>
    <n v="98148"/>
    <x v="9"/>
    <x v="0"/>
    <x v="2"/>
    <x v="0"/>
    <x v="2"/>
    <n v="0"/>
    <n v="0"/>
    <n v="33"/>
    <n v="199521087"/>
    <x v="138"/>
    <x v="8"/>
    <n v="53033028500"/>
  </r>
  <r>
    <x v="4476"/>
    <x v="2"/>
    <x v="52"/>
    <x v="0"/>
    <n v="98074"/>
    <x v="6"/>
    <x v="5"/>
    <x v="54"/>
    <x v="0"/>
    <x v="2"/>
    <n v="0"/>
    <n v="0"/>
    <n v="41"/>
    <n v="233042127"/>
    <x v="87"/>
    <x v="8"/>
    <n v="53033032224"/>
  </r>
  <r>
    <x v="118"/>
    <x v="2"/>
    <x v="48"/>
    <x v="0"/>
    <n v="98008"/>
    <x v="1"/>
    <x v="0"/>
    <x v="8"/>
    <x v="0"/>
    <x v="2"/>
    <n v="0"/>
    <n v="0"/>
    <n v="48"/>
    <n v="225895323"/>
    <x v="89"/>
    <x v="8"/>
    <n v="53033023100"/>
  </r>
  <r>
    <x v="1619"/>
    <x v="2"/>
    <x v="60"/>
    <x v="0"/>
    <n v="98072"/>
    <x v="1"/>
    <x v="15"/>
    <x v="44"/>
    <x v="0"/>
    <x v="0"/>
    <n v="203"/>
    <n v="0"/>
    <n v="45"/>
    <n v="169486040"/>
    <x v="100"/>
    <x v="8"/>
    <n v="53033032320"/>
  </r>
  <r>
    <x v="5877"/>
    <x v="2"/>
    <x v="2"/>
    <x v="0"/>
    <n v="98105"/>
    <x v="4"/>
    <x v="8"/>
    <x v="16"/>
    <x v="1"/>
    <x v="0"/>
    <n v="97"/>
    <n v="0"/>
    <n v="46"/>
    <n v="177951868"/>
    <x v="139"/>
    <x v="2"/>
    <n v="53033004101"/>
  </r>
  <r>
    <x v="1632"/>
    <x v="14"/>
    <x v="49"/>
    <x v="0"/>
    <n v="98604"/>
    <x v="10"/>
    <x v="5"/>
    <x v="9"/>
    <x v="0"/>
    <x v="0"/>
    <n v="239"/>
    <n v="0"/>
    <n v="18"/>
    <n v="148333608"/>
    <x v="71"/>
    <x v="10"/>
    <n v="53011040415"/>
  </r>
  <r>
    <x v="1595"/>
    <x v="2"/>
    <x v="77"/>
    <x v="0"/>
    <n v="98148"/>
    <x v="9"/>
    <x v="0"/>
    <x v="2"/>
    <x v="0"/>
    <x v="2"/>
    <n v="0"/>
    <n v="0"/>
    <n v="33"/>
    <n v="211411371"/>
    <x v="138"/>
    <x v="8"/>
    <n v="53033028500"/>
  </r>
  <r>
    <x v="89"/>
    <x v="2"/>
    <x v="19"/>
    <x v="0"/>
    <n v="98011"/>
    <x v="3"/>
    <x v="2"/>
    <x v="3"/>
    <x v="0"/>
    <x v="0"/>
    <n v="75"/>
    <n v="0"/>
    <n v="1"/>
    <n v="163781467"/>
    <x v="97"/>
    <x v="8"/>
    <n v="53033021905"/>
  </r>
  <r>
    <x v="4544"/>
    <x v="4"/>
    <x v="30"/>
    <x v="0"/>
    <n v="98087"/>
    <x v="9"/>
    <x v="13"/>
    <x v="25"/>
    <x v="1"/>
    <x v="0"/>
    <n v="32"/>
    <n v="0"/>
    <n v="21"/>
    <n v="187307879"/>
    <x v="112"/>
    <x v="1"/>
    <n v="53061041703"/>
  </r>
  <r>
    <x v="359"/>
    <x v="2"/>
    <x v="48"/>
    <x v="0"/>
    <n v="98005"/>
    <x v="6"/>
    <x v="0"/>
    <x v="8"/>
    <x v="0"/>
    <x v="2"/>
    <n v="0"/>
    <n v="0"/>
    <n v="41"/>
    <n v="229818774"/>
    <x v="73"/>
    <x v="8"/>
    <n v="53033023500"/>
  </r>
  <r>
    <x v="2027"/>
    <x v="2"/>
    <x v="43"/>
    <x v="0"/>
    <n v="98052"/>
    <x v="10"/>
    <x v="0"/>
    <x v="8"/>
    <x v="0"/>
    <x v="0"/>
    <n v="291"/>
    <n v="0"/>
    <n v="48"/>
    <n v="112867233"/>
    <x v="63"/>
    <x v="8"/>
    <n v="53033032324"/>
  </r>
  <r>
    <x v="266"/>
    <x v="2"/>
    <x v="43"/>
    <x v="0"/>
    <n v="98052"/>
    <x v="1"/>
    <x v="0"/>
    <x v="8"/>
    <x v="0"/>
    <x v="2"/>
    <n v="0"/>
    <n v="0"/>
    <n v="48"/>
    <n v="171052178"/>
    <x v="63"/>
    <x v="8"/>
    <n v="53033022902"/>
  </r>
  <r>
    <x v="277"/>
    <x v="2"/>
    <x v="54"/>
    <x v="0"/>
    <n v="98001"/>
    <x v="1"/>
    <x v="0"/>
    <x v="8"/>
    <x v="0"/>
    <x v="2"/>
    <n v="0"/>
    <n v="0"/>
    <n v="47"/>
    <n v="183082728"/>
    <x v="143"/>
    <x v="8"/>
    <n v="53033029902"/>
  </r>
  <r>
    <x v="140"/>
    <x v="2"/>
    <x v="58"/>
    <x v="0"/>
    <n v="98177"/>
    <x v="1"/>
    <x v="0"/>
    <x v="8"/>
    <x v="0"/>
    <x v="2"/>
    <n v="0"/>
    <n v="0"/>
    <n v="32"/>
    <n v="132836175"/>
    <x v="62"/>
    <x v="2"/>
    <n v="53033020100"/>
  </r>
  <r>
    <x v="1239"/>
    <x v="2"/>
    <x v="2"/>
    <x v="0"/>
    <n v="98117"/>
    <x v="4"/>
    <x v="6"/>
    <x v="11"/>
    <x v="0"/>
    <x v="0"/>
    <n v="238"/>
    <n v="0"/>
    <n v="36"/>
    <n v="103338210"/>
    <x v="111"/>
    <x v="2"/>
    <n v="53033001500"/>
  </r>
  <r>
    <x v="2547"/>
    <x v="4"/>
    <x v="15"/>
    <x v="0"/>
    <n v="98258"/>
    <x v="0"/>
    <x v="6"/>
    <x v="10"/>
    <x v="1"/>
    <x v="0"/>
    <n v="53"/>
    <n v="0"/>
    <n v="44"/>
    <n v="238109777"/>
    <x v="21"/>
    <x v="1"/>
    <n v="53061052607"/>
  </r>
  <r>
    <x v="277"/>
    <x v="14"/>
    <x v="44"/>
    <x v="0"/>
    <n v="98683"/>
    <x v="1"/>
    <x v="0"/>
    <x v="8"/>
    <x v="0"/>
    <x v="2"/>
    <n v="0"/>
    <n v="0"/>
    <n v="17"/>
    <n v="141393388"/>
    <x v="122"/>
    <x v="10"/>
    <n v="53011041309"/>
  </r>
  <r>
    <x v="5316"/>
    <x v="2"/>
    <x v="46"/>
    <x v="0"/>
    <n v="98003"/>
    <x v="7"/>
    <x v="8"/>
    <x v="16"/>
    <x v="1"/>
    <x v="0"/>
    <n v="72"/>
    <n v="0"/>
    <n v="30"/>
    <n v="240981268"/>
    <x v="67"/>
    <x v="8"/>
    <n v="53033030313"/>
  </r>
  <r>
    <x v="1212"/>
    <x v="2"/>
    <x v="2"/>
    <x v="0"/>
    <n v="98102"/>
    <x v="6"/>
    <x v="8"/>
    <x v="13"/>
    <x v="1"/>
    <x v="0"/>
    <n v="30"/>
    <n v="0"/>
    <n v="43"/>
    <n v="228237950"/>
    <x v="60"/>
    <x v="2"/>
    <n v="53033006500"/>
  </r>
  <r>
    <x v="2072"/>
    <x v="2"/>
    <x v="52"/>
    <x v="0"/>
    <n v="98075"/>
    <x v="9"/>
    <x v="2"/>
    <x v="3"/>
    <x v="0"/>
    <x v="2"/>
    <n v="0"/>
    <n v="0"/>
    <n v="41"/>
    <n v="193662346"/>
    <x v="84"/>
    <x v="8"/>
    <n v="53033032224"/>
  </r>
  <r>
    <x v="5878"/>
    <x v="2"/>
    <x v="2"/>
    <x v="0"/>
    <n v="98106"/>
    <x v="2"/>
    <x v="8"/>
    <x v="35"/>
    <x v="1"/>
    <x v="1"/>
    <n v="16"/>
    <n v="53400"/>
    <n v="34"/>
    <n v="207003002"/>
    <x v="119"/>
    <x v="2"/>
    <n v="53033010701"/>
  </r>
  <r>
    <x v="203"/>
    <x v="4"/>
    <x v="30"/>
    <x v="0"/>
    <n v="98036"/>
    <x v="6"/>
    <x v="0"/>
    <x v="8"/>
    <x v="0"/>
    <x v="2"/>
    <n v="0"/>
    <n v="0"/>
    <n v="1"/>
    <n v="224120088"/>
    <x v="40"/>
    <x v="1"/>
    <n v="53061051931"/>
  </r>
  <r>
    <x v="5879"/>
    <x v="2"/>
    <x v="48"/>
    <x v="0"/>
    <n v="98006"/>
    <x v="6"/>
    <x v="3"/>
    <x v="29"/>
    <x v="0"/>
    <x v="2"/>
    <n v="0"/>
    <n v="0"/>
    <n v="41"/>
    <n v="229904545"/>
    <x v="69"/>
    <x v="8"/>
    <n v="53033025007"/>
  </r>
  <r>
    <x v="1041"/>
    <x v="2"/>
    <x v="43"/>
    <x v="0"/>
    <n v="98052"/>
    <x v="8"/>
    <x v="8"/>
    <x v="16"/>
    <x v="1"/>
    <x v="0"/>
    <n v="72"/>
    <n v="0"/>
    <n v="48"/>
    <n v="349479574"/>
    <x v="63"/>
    <x v="8"/>
    <n v="53033032325"/>
  </r>
  <r>
    <x v="816"/>
    <x v="2"/>
    <x v="53"/>
    <x v="0"/>
    <n v="98166"/>
    <x v="2"/>
    <x v="2"/>
    <x v="3"/>
    <x v="0"/>
    <x v="0"/>
    <n v="150"/>
    <n v="0"/>
    <n v="34"/>
    <n v="478906879"/>
    <x v="78"/>
    <x v="8"/>
    <n v="53033027600"/>
  </r>
  <r>
    <x v="5880"/>
    <x v="14"/>
    <x v="72"/>
    <x v="0"/>
    <n v="98671"/>
    <x v="2"/>
    <x v="1"/>
    <x v="1"/>
    <x v="1"/>
    <x v="0"/>
    <n v="47"/>
    <n v="0"/>
    <n v="18"/>
    <n v="199329315"/>
    <x v="131"/>
    <x v="15"/>
    <n v="53011040510"/>
  </r>
  <r>
    <x v="286"/>
    <x v="2"/>
    <x v="63"/>
    <x v="0"/>
    <n v="98166"/>
    <x v="0"/>
    <x v="0"/>
    <x v="2"/>
    <x v="0"/>
    <x v="0"/>
    <n v="215"/>
    <n v="0"/>
    <n v="33"/>
    <n v="116746626"/>
    <x v="78"/>
    <x v="8"/>
    <n v="53033028600"/>
  </r>
  <r>
    <x v="5123"/>
    <x v="2"/>
    <x v="68"/>
    <x v="0"/>
    <n v="98038"/>
    <x v="1"/>
    <x v="2"/>
    <x v="3"/>
    <x v="0"/>
    <x v="2"/>
    <n v="0"/>
    <n v="0"/>
    <n v="5"/>
    <n v="157375354"/>
    <x v="126"/>
    <x v="8"/>
    <n v="53033031604"/>
  </r>
  <r>
    <x v="354"/>
    <x v="1"/>
    <x v="1"/>
    <x v="0"/>
    <n v="98370"/>
    <x v="1"/>
    <x v="0"/>
    <x v="8"/>
    <x v="0"/>
    <x v="2"/>
    <n v="0"/>
    <n v="0"/>
    <n v="23"/>
    <n v="180210600"/>
    <x v="1"/>
    <x v="1"/>
    <n v="53035090201"/>
  </r>
  <r>
    <x v="775"/>
    <x v="2"/>
    <x v="2"/>
    <x v="0"/>
    <n v="98119"/>
    <x v="6"/>
    <x v="0"/>
    <x v="8"/>
    <x v="0"/>
    <x v="2"/>
    <n v="0"/>
    <n v="0"/>
    <n v="36"/>
    <n v="224490703"/>
    <x v="3"/>
    <x v="2"/>
    <n v="53033006000"/>
  </r>
  <r>
    <x v="565"/>
    <x v="4"/>
    <x v="15"/>
    <x v="0"/>
    <n v="98258"/>
    <x v="2"/>
    <x v="2"/>
    <x v="3"/>
    <x v="0"/>
    <x v="0"/>
    <n v="150"/>
    <n v="0"/>
    <n v="44"/>
    <n v="478289241"/>
    <x v="21"/>
    <x v="1"/>
    <n v="53061052505"/>
  </r>
  <r>
    <x v="786"/>
    <x v="2"/>
    <x v="77"/>
    <x v="0"/>
    <n v="98148"/>
    <x v="9"/>
    <x v="0"/>
    <x v="2"/>
    <x v="0"/>
    <x v="2"/>
    <n v="0"/>
    <n v="0"/>
    <n v="33"/>
    <n v="219289941"/>
    <x v="138"/>
    <x v="8"/>
    <n v="53033028500"/>
  </r>
  <r>
    <x v="3158"/>
    <x v="14"/>
    <x v="44"/>
    <x v="0"/>
    <n v="98665"/>
    <x v="9"/>
    <x v="10"/>
    <x v="50"/>
    <x v="1"/>
    <x v="1"/>
    <n v="25"/>
    <n v="0"/>
    <n v="49"/>
    <n v="224538583"/>
    <x v="135"/>
    <x v="10"/>
    <n v="53011041010"/>
  </r>
  <r>
    <x v="1255"/>
    <x v="1"/>
    <x v="7"/>
    <x v="0"/>
    <n v="98310"/>
    <x v="2"/>
    <x v="0"/>
    <x v="2"/>
    <x v="0"/>
    <x v="0"/>
    <n v="220"/>
    <n v="0"/>
    <n v="23"/>
    <n v="277151997"/>
    <x v="123"/>
    <x v="1"/>
    <n v="53035080400"/>
  </r>
  <r>
    <x v="4265"/>
    <x v="2"/>
    <x v="52"/>
    <x v="0"/>
    <n v="98075"/>
    <x v="0"/>
    <x v="0"/>
    <x v="0"/>
    <x v="0"/>
    <x v="0"/>
    <n v="238"/>
    <n v="0"/>
    <n v="41"/>
    <n v="190362539"/>
    <x v="84"/>
    <x v="8"/>
    <n v="53033032207"/>
  </r>
  <r>
    <x v="298"/>
    <x v="2"/>
    <x v="2"/>
    <x v="0"/>
    <n v="98126"/>
    <x v="6"/>
    <x v="0"/>
    <x v="8"/>
    <x v="0"/>
    <x v="2"/>
    <n v="0"/>
    <n v="0"/>
    <n v="34"/>
    <n v="224042472"/>
    <x v="193"/>
    <x v="2"/>
    <n v="53033009802"/>
  </r>
  <r>
    <x v="1846"/>
    <x v="2"/>
    <x v="58"/>
    <x v="0"/>
    <n v="98133"/>
    <x v="9"/>
    <x v="3"/>
    <x v="29"/>
    <x v="0"/>
    <x v="2"/>
    <n v="0"/>
    <n v="0"/>
    <n v="32"/>
    <n v="219616757"/>
    <x v="85"/>
    <x v="2"/>
    <n v="53033020302"/>
  </r>
  <r>
    <x v="454"/>
    <x v="2"/>
    <x v="136"/>
    <x v="0"/>
    <n v="98004"/>
    <x v="5"/>
    <x v="0"/>
    <x v="4"/>
    <x v="0"/>
    <x v="0"/>
    <n v="210"/>
    <n v="0"/>
    <n v="48"/>
    <n v="3901390"/>
    <x v="77"/>
    <x v="8"/>
    <n v="53033024100"/>
  </r>
  <r>
    <x v="313"/>
    <x v="2"/>
    <x v="2"/>
    <x v="0"/>
    <n v="98125"/>
    <x v="1"/>
    <x v="20"/>
    <x v="40"/>
    <x v="0"/>
    <x v="2"/>
    <n v="0"/>
    <n v="0"/>
    <n v="46"/>
    <n v="199271341"/>
    <x v="81"/>
    <x v="2"/>
    <n v="53033001000"/>
  </r>
  <r>
    <x v="5881"/>
    <x v="2"/>
    <x v="2"/>
    <x v="0"/>
    <n v="98121"/>
    <x v="2"/>
    <x v="0"/>
    <x v="0"/>
    <x v="0"/>
    <x v="0"/>
    <n v="289"/>
    <n v="0"/>
    <n v="36"/>
    <n v="208282630"/>
    <x v="104"/>
    <x v="2"/>
    <n v="53033007202"/>
  </r>
  <r>
    <x v="384"/>
    <x v="2"/>
    <x v="2"/>
    <x v="0"/>
    <n v="98105"/>
    <x v="0"/>
    <x v="0"/>
    <x v="0"/>
    <x v="0"/>
    <x v="0"/>
    <n v="238"/>
    <n v="0"/>
    <n v="46"/>
    <n v="272221519"/>
    <x v="139"/>
    <x v="2"/>
    <n v="53033004101"/>
  </r>
  <r>
    <x v="704"/>
    <x v="1"/>
    <x v="24"/>
    <x v="0"/>
    <n v="98366"/>
    <x v="0"/>
    <x v="6"/>
    <x v="11"/>
    <x v="0"/>
    <x v="0"/>
    <n v="238"/>
    <n v="0"/>
    <n v="26"/>
    <n v="169643932"/>
    <x v="33"/>
    <x v="1"/>
    <n v="53035092500"/>
  </r>
  <r>
    <x v="2152"/>
    <x v="14"/>
    <x v="56"/>
    <x v="0"/>
    <n v="98607"/>
    <x v="9"/>
    <x v="0"/>
    <x v="4"/>
    <x v="0"/>
    <x v="2"/>
    <n v="0"/>
    <n v="0"/>
    <n v="18"/>
    <n v="207841756"/>
    <x v="95"/>
    <x v="10"/>
    <n v="53011040609"/>
  </r>
  <r>
    <x v="126"/>
    <x v="14"/>
    <x v="56"/>
    <x v="0"/>
    <n v="98607"/>
    <x v="2"/>
    <x v="0"/>
    <x v="2"/>
    <x v="0"/>
    <x v="0"/>
    <n v="220"/>
    <n v="0"/>
    <n v="18"/>
    <n v="252377338"/>
    <x v="95"/>
    <x v="10"/>
    <n v="53011040609"/>
  </r>
  <r>
    <x v="66"/>
    <x v="2"/>
    <x v="2"/>
    <x v="0"/>
    <n v="98109"/>
    <x v="10"/>
    <x v="0"/>
    <x v="2"/>
    <x v="0"/>
    <x v="0"/>
    <n v="322"/>
    <n v="0"/>
    <n v="36"/>
    <n v="112729970"/>
    <x v="92"/>
    <x v="2"/>
    <n v="53033007203"/>
  </r>
  <r>
    <x v="3116"/>
    <x v="2"/>
    <x v="93"/>
    <x v="0"/>
    <n v="98040"/>
    <x v="10"/>
    <x v="2"/>
    <x v="3"/>
    <x v="0"/>
    <x v="0"/>
    <n v="215"/>
    <n v="0"/>
    <n v="41"/>
    <n v="141000093"/>
    <x v="157"/>
    <x v="8"/>
    <n v="53033024302"/>
  </r>
  <r>
    <x v="289"/>
    <x v="2"/>
    <x v="2"/>
    <x v="0"/>
    <n v="98121"/>
    <x v="1"/>
    <x v="0"/>
    <x v="8"/>
    <x v="0"/>
    <x v="2"/>
    <n v="0"/>
    <n v="0"/>
    <n v="43"/>
    <n v="180077292"/>
    <x v="104"/>
    <x v="2"/>
    <n v="53033007302"/>
  </r>
  <r>
    <x v="118"/>
    <x v="2"/>
    <x v="42"/>
    <x v="0"/>
    <n v="98031"/>
    <x v="1"/>
    <x v="0"/>
    <x v="8"/>
    <x v="0"/>
    <x v="2"/>
    <n v="0"/>
    <n v="0"/>
    <n v="33"/>
    <n v="150369257"/>
    <x v="61"/>
    <x v="8"/>
    <n v="53033029207"/>
  </r>
  <r>
    <x v="199"/>
    <x v="2"/>
    <x v="2"/>
    <x v="0"/>
    <n v="98115"/>
    <x v="9"/>
    <x v="0"/>
    <x v="2"/>
    <x v="0"/>
    <x v="2"/>
    <n v="0"/>
    <n v="0"/>
    <n v="46"/>
    <n v="196573107"/>
    <x v="116"/>
    <x v="2"/>
    <n v="53033002000"/>
  </r>
  <r>
    <x v="2099"/>
    <x v="3"/>
    <x v="6"/>
    <x v="0"/>
    <n v="98579"/>
    <x v="0"/>
    <x v="8"/>
    <x v="16"/>
    <x v="0"/>
    <x v="0"/>
    <n v="114"/>
    <n v="0"/>
    <n v="20"/>
    <n v="171419783"/>
    <x v="7"/>
    <x v="1"/>
    <n v="53067012730"/>
  </r>
  <r>
    <x v="3704"/>
    <x v="2"/>
    <x v="2"/>
    <x v="0"/>
    <n v="98103"/>
    <x v="6"/>
    <x v="20"/>
    <x v="40"/>
    <x v="0"/>
    <x v="2"/>
    <n v="0"/>
    <n v="0"/>
    <n v="43"/>
    <n v="236628864"/>
    <x v="20"/>
    <x v="2"/>
    <n v="53033005100"/>
  </r>
  <r>
    <x v="581"/>
    <x v="2"/>
    <x v="43"/>
    <x v="0"/>
    <n v="98052"/>
    <x v="2"/>
    <x v="2"/>
    <x v="3"/>
    <x v="0"/>
    <x v="0"/>
    <n v="150"/>
    <n v="0"/>
    <n v="45"/>
    <n v="6227847"/>
    <x v="63"/>
    <x v="8"/>
    <n v="53033032321"/>
  </r>
  <r>
    <x v="1246"/>
    <x v="2"/>
    <x v="70"/>
    <x v="0"/>
    <n v="98198"/>
    <x v="1"/>
    <x v="0"/>
    <x v="2"/>
    <x v="0"/>
    <x v="2"/>
    <n v="0"/>
    <n v="0"/>
    <n v="33"/>
    <n v="148240480"/>
    <x v="127"/>
    <x v="8"/>
    <n v="53033029001"/>
  </r>
  <r>
    <x v="4295"/>
    <x v="2"/>
    <x v="47"/>
    <x v="0"/>
    <n v="98033"/>
    <x v="6"/>
    <x v="19"/>
    <x v="37"/>
    <x v="0"/>
    <x v="2"/>
    <n v="0"/>
    <n v="0"/>
    <n v="48"/>
    <n v="229553411"/>
    <x v="76"/>
    <x v="8"/>
    <n v="53033022701"/>
  </r>
  <r>
    <x v="1935"/>
    <x v="2"/>
    <x v="2"/>
    <x v="0"/>
    <n v="98107"/>
    <x v="2"/>
    <x v="27"/>
    <x v="87"/>
    <x v="1"/>
    <x v="1"/>
    <n v="17"/>
    <n v="34995"/>
    <n v="36"/>
    <n v="8621560"/>
    <x v="113"/>
    <x v="2"/>
    <n v="53033003301"/>
  </r>
  <r>
    <x v="400"/>
    <x v="2"/>
    <x v="59"/>
    <x v="0"/>
    <n v="98042"/>
    <x v="9"/>
    <x v="0"/>
    <x v="8"/>
    <x v="0"/>
    <x v="2"/>
    <n v="0"/>
    <n v="0"/>
    <n v="47"/>
    <n v="190580428"/>
    <x v="98"/>
    <x v="8"/>
    <n v="53033031705"/>
  </r>
  <r>
    <x v="303"/>
    <x v="2"/>
    <x v="2"/>
    <x v="0"/>
    <n v="98144"/>
    <x v="1"/>
    <x v="0"/>
    <x v="2"/>
    <x v="0"/>
    <x v="2"/>
    <n v="0"/>
    <n v="0"/>
    <n v="37"/>
    <n v="166302965"/>
    <x v="82"/>
    <x v="2"/>
    <n v="53033009500"/>
  </r>
  <r>
    <x v="1335"/>
    <x v="4"/>
    <x v="19"/>
    <x v="0"/>
    <n v="98012"/>
    <x v="8"/>
    <x v="2"/>
    <x v="3"/>
    <x v="0"/>
    <x v="0"/>
    <n v="84"/>
    <n v="0"/>
    <n v="1"/>
    <n v="263517992"/>
    <x v="16"/>
    <x v="1"/>
    <n v="53061051922"/>
  </r>
  <r>
    <x v="5240"/>
    <x v="2"/>
    <x v="46"/>
    <x v="0"/>
    <n v="98023"/>
    <x v="8"/>
    <x v="8"/>
    <x v="16"/>
    <x v="0"/>
    <x v="0"/>
    <n v="81"/>
    <n v="0"/>
    <n v="30"/>
    <n v="1908609"/>
    <x v="86"/>
    <x v="8"/>
    <n v="53033030310"/>
  </r>
  <r>
    <x v="691"/>
    <x v="3"/>
    <x v="4"/>
    <x v="0"/>
    <n v="98501"/>
    <x v="4"/>
    <x v="6"/>
    <x v="10"/>
    <x v="1"/>
    <x v="0"/>
    <n v="53"/>
    <n v="0"/>
    <n v="22"/>
    <n v="237392459"/>
    <x v="6"/>
    <x v="1"/>
    <n v="53067010700"/>
  </r>
  <r>
    <x v="4370"/>
    <x v="2"/>
    <x v="52"/>
    <x v="0"/>
    <n v="98074"/>
    <x v="10"/>
    <x v="13"/>
    <x v="25"/>
    <x v="1"/>
    <x v="0"/>
    <n v="32"/>
    <n v="0"/>
    <n v="45"/>
    <n v="9793752"/>
    <x v="87"/>
    <x v="8"/>
    <n v="53033032318"/>
  </r>
  <r>
    <x v="33"/>
    <x v="1"/>
    <x v="1"/>
    <x v="0"/>
    <n v="98370"/>
    <x v="3"/>
    <x v="2"/>
    <x v="3"/>
    <x v="0"/>
    <x v="0"/>
    <n v="75"/>
    <n v="0"/>
    <n v="23"/>
    <n v="173620765"/>
    <x v="1"/>
    <x v="1"/>
    <n v="53035940000"/>
  </r>
  <r>
    <x v="806"/>
    <x v="2"/>
    <x v="60"/>
    <x v="0"/>
    <n v="98072"/>
    <x v="1"/>
    <x v="0"/>
    <x v="2"/>
    <x v="0"/>
    <x v="2"/>
    <n v="0"/>
    <n v="0"/>
    <n v="45"/>
    <n v="175317775"/>
    <x v="100"/>
    <x v="8"/>
    <n v="53033032319"/>
  </r>
  <r>
    <x v="365"/>
    <x v="2"/>
    <x v="2"/>
    <x v="0"/>
    <n v="98116"/>
    <x v="8"/>
    <x v="2"/>
    <x v="3"/>
    <x v="0"/>
    <x v="0"/>
    <n v="84"/>
    <n v="0"/>
    <n v="34"/>
    <n v="148621637"/>
    <x v="140"/>
    <x v="2"/>
    <n v="53033009701"/>
  </r>
  <r>
    <x v="289"/>
    <x v="2"/>
    <x v="2"/>
    <x v="0"/>
    <n v="98122"/>
    <x v="1"/>
    <x v="0"/>
    <x v="8"/>
    <x v="0"/>
    <x v="2"/>
    <n v="0"/>
    <n v="0"/>
    <n v="37"/>
    <n v="212186866"/>
    <x v="96"/>
    <x v="2"/>
    <n v="53033007700"/>
  </r>
  <r>
    <x v="3514"/>
    <x v="2"/>
    <x v="79"/>
    <x v="0"/>
    <n v="98155"/>
    <x v="5"/>
    <x v="20"/>
    <x v="39"/>
    <x v="0"/>
    <x v="0"/>
    <n v="83"/>
    <n v="0"/>
    <n v="46"/>
    <n v="132688993"/>
    <x v="99"/>
    <x v="8"/>
    <n v="53033021400"/>
  </r>
  <r>
    <x v="66"/>
    <x v="2"/>
    <x v="52"/>
    <x v="0"/>
    <n v="98074"/>
    <x v="10"/>
    <x v="0"/>
    <x v="2"/>
    <x v="0"/>
    <x v="0"/>
    <n v="322"/>
    <n v="0"/>
    <n v="45"/>
    <n v="7815769"/>
    <x v="87"/>
    <x v="8"/>
    <n v="53033032215"/>
  </r>
  <r>
    <x v="647"/>
    <x v="2"/>
    <x v="2"/>
    <x v="0"/>
    <n v="98134"/>
    <x v="2"/>
    <x v="0"/>
    <x v="2"/>
    <x v="0"/>
    <x v="0"/>
    <n v="220"/>
    <n v="0"/>
    <n v="11"/>
    <n v="208312478"/>
    <x v="170"/>
    <x v="2"/>
    <n v="53033009300"/>
  </r>
  <r>
    <x v="1930"/>
    <x v="3"/>
    <x v="3"/>
    <x v="0"/>
    <n v="98503"/>
    <x v="2"/>
    <x v="9"/>
    <x v="15"/>
    <x v="1"/>
    <x v="1"/>
    <n v="25"/>
    <n v="0"/>
    <n v="22"/>
    <n v="183159280"/>
    <x v="9"/>
    <x v="1"/>
    <n v="53067011422"/>
  </r>
  <r>
    <x v="662"/>
    <x v="14"/>
    <x v="44"/>
    <x v="0"/>
    <n v="98685"/>
    <x v="9"/>
    <x v="2"/>
    <x v="3"/>
    <x v="0"/>
    <x v="2"/>
    <n v="0"/>
    <n v="0"/>
    <n v="18"/>
    <n v="193803144"/>
    <x v="64"/>
    <x v="10"/>
    <n v="53011040907"/>
  </r>
  <r>
    <x v="1240"/>
    <x v="4"/>
    <x v="19"/>
    <x v="0"/>
    <n v="98012"/>
    <x v="9"/>
    <x v="0"/>
    <x v="2"/>
    <x v="0"/>
    <x v="2"/>
    <n v="0"/>
    <n v="0"/>
    <n v="1"/>
    <n v="182935546"/>
    <x v="16"/>
    <x v="1"/>
    <n v="53061051935"/>
  </r>
  <r>
    <x v="1816"/>
    <x v="2"/>
    <x v="2"/>
    <x v="0"/>
    <n v="98107"/>
    <x v="7"/>
    <x v="2"/>
    <x v="3"/>
    <x v="0"/>
    <x v="0"/>
    <n v="84"/>
    <n v="0"/>
    <n v="36"/>
    <n v="194818431"/>
    <x v="113"/>
    <x v="2"/>
    <n v="53033003301"/>
  </r>
  <r>
    <x v="1910"/>
    <x v="2"/>
    <x v="2"/>
    <x v="0"/>
    <n v="98116"/>
    <x v="9"/>
    <x v="9"/>
    <x v="15"/>
    <x v="1"/>
    <x v="1"/>
    <n v="25"/>
    <n v="0"/>
    <n v="34"/>
    <n v="198332193"/>
    <x v="140"/>
    <x v="2"/>
    <n v="53033009802"/>
  </r>
  <r>
    <x v="971"/>
    <x v="14"/>
    <x v="44"/>
    <x v="0"/>
    <n v="98686"/>
    <x v="1"/>
    <x v="10"/>
    <x v="17"/>
    <x v="1"/>
    <x v="1"/>
    <n v="25"/>
    <n v="0"/>
    <n v="17"/>
    <n v="172054466"/>
    <x v="108"/>
    <x v="10"/>
    <n v="53011040811"/>
  </r>
  <r>
    <x v="173"/>
    <x v="1"/>
    <x v="24"/>
    <x v="0"/>
    <n v="98366"/>
    <x v="10"/>
    <x v="0"/>
    <x v="8"/>
    <x v="0"/>
    <x v="0"/>
    <n v="291"/>
    <n v="0"/>
    <n v="26"/>
    <n v="113371408"/>
    <x v="33"/>
    <x v="1"/>
    <n v="53035092600"/>
  </r>
  <r>
    <x v="149"/>
    <x v="14"/>
    <x v="56"/>
    <x v="0"/>
    <n v="98607"/>
    <x v="10"/>
    <x v="0"/>
    <x v="8"/>
    <x v="0"/>
    <x v="0"/>
    <n v="291"/>
    <n v="0"/>
    <n v="18"/>
    <n v="128583122"/>
    <x v="95"/>
    <x v="15"/>
    <n v="53011041500"/>
  </r>
  <r>
    <x v="5882"/>
    <x v="14"/>
    <x v="44"/>
    <x v="0"/>
    <n v="98684"/>
    <x v="9"/>
    <x v="18"/>
    <x v="55"/>
    <x v="0"/>
    <x v="2"/>
    <n v="0"/>
    <n v="0"/>
    <n v="17"/>
    <n v="221511300"/>
    <x v="70"/>
    <x v="10"/>
    <n v="53011041334"/>
  </r>
  <r>
    <x v="89"/>
    <x v="2"/>
    <x v="58"/>
    <x v="0"/>
    <n v="98155"/>
    <x v="3"/>
    <x v="2"/>
    <x v="3"/>
    <x v="0"/>
    <x v="0"/>
    <n v="75"/>
    <n v="0"/>
    <n v="32"/>
    <n v="6561488"/>
    <x v="99"/>
    <x v="2"/>
    <n v="53033020500"/>
  </r>
  <r>
    <x v="3561"/>
    <x v="14"/>
    <x v="112"/>
    <x v="0"/>
    <n v="98675"/>
    <x v="1"/>
    <x v="6"/>
    <x v="11"/>
    <x v="0"/>
    <x v="2"/>
    <n v="0"/>
    <n v="0"/>
    <n v="18"/>
    <n v="157670432"/>
    <x v="180"/>
    <x v="10"/>
    <n v="53011040102"/>
  </r>
  <r>
    <x v="1999"/>
    <x v="2"/>
    <x v="48"/>
    <x v="0"/>
    <n v="98004"/>
    <x v="4"/>
    <x v="0"/>
    <x v="4"/>
    <x v="0"/>
    <x v="0"/>
    <n v="210"/>
    <n v="0"/>
    <n v="41"/>
    <n v="214510565"/>
    <x v="77"/>
    <x v="8"/>
    <n v="53033023901"/>
  </r>
  <r>
    <x v="5883"/>
    <x v="1"/>
    <x v="1"/>
    <x v="0"/>
    <n v="98370"/>
    <x v="2"/>
    <x v="0"/>
    <x v="0"/>
    <x v="0"/>
    <x v="0"/>
    <n v="289"/>
    <n v="0"/>
    <n v="23"/>
    <n v="142025740"/>
    <x v="1"/>
    <x v="1"/>
    <n v="53035090502"/>
  </r>
  <r>
    <x v="66"/>
    <x v="2"/>
    <x v="57"/>
    <x v="0"/>
    <n v="98029"/>
    <x v="10"/>
    <x v="0"/>
    <x v="2"/>
    <x v="0"/>
    <x v="0"/>
    <n v="322"/>
    <n v="0"/>
    <n v="5"/>
    <n v="220962017"/>
    <x v="75"/>
    <x v="8"/>
    <n v="53033032220"/>
  </r>
  <r>
    <x v="3762"/>
    <x v="14"/>
    <x v="44"/>
    <x v="0"/>
    <n v="98684"/>
    <x v="9"/>
    <x v="5"/>
    <x v="14"/>
    <x v="1"/>
    <x v="0"/>
    <n v="32"/>
    <n v="0"/>
    <n v="17"/>
    <n v="208929073"/>
    <x v="70"/>
    <x v="10"/>
    <n v="53011041320"/>
  </r>
  <r>
    <x v="3971"/>
    <x v="2"/>
    <x v="48"/>
    <x v="0"/>
    <n v="98005"/>
    <x v="1"/>
    <x v="0"/>
    <x v="0"/>
    <x v="0"/>
    <x v="2"/>
    <n v="0"/>
    <n v="0"/>
    <n v="41"/>
    <n v="140983769"/>
    <x v="73"/>
    <x v="8"/>
    <n v="53033023601"/>
  </r>
  <r>
    <x v="11"/>
    <x v="2"/>
    <x v="52"/>
    <x v="0"/>
    <n v="98075"/>
    <x v="9"/>
    <x v="0"/>
    <x v="8"/>
    <x v="0"/>
    <x v="2"/>
    <n v="0"/>
    <n v="0"/>
    <n v="41"/>
    <n v="208426326"/>
    <x v="84"/>
    <x v="8"/>
    <n v="53033032218"/>
  </r>
  <r>
    <x v="338"/>
    <x v="14"/>
    <x v="44"/>
    <x v="0"/>
    <n v="98685"/>
    <x v="1"/>
    <x v="0"/>
    <x v="8"/>
    <x v="0"/>
    <x v="2"/>
    <n v="0"/>
    <n v="0"/>
    <n v="18"/>
    <n v="218928678"/>
    <x v="64"/>
    <x v="10"/>
    <n v="53011040908"/>
  </r>
  <r>
    <x v="1288"/>
    <x v="2"/>
    <x v="60"/>
    <x v="0"/>
    <n v="98072"/>
    <x v="6"/>
    <x v="0"/>
    <x v="2"/>
    <x v="0"/>
    <x v="2"/>
    <n v="0"/>
    <n v="0"/>
    <n v="45"/>
    <n v="224398919"/>
    <x v="100"/>
    <x v="8"/>
    <n v="53033032319"/>
  </r>
  <r>
    <x v="5728"/>
    <x v="2"/>
    <x v="2"/>
    <x v="0"/>
    <n v="98109"/>
    <x v="10"/>
    <x v="12"/>
    <x v="21"/>
    <x v="1"/>
    <x v="1"/>
    <n v="18"/>
    <n v="0"/>
    <n v="36"/>
    <n v="100606635"/>
    <x v="92"/>
    <x v="2"/>
    <n v="53033007002"/>
  </r>
  <r>
    <x v="5454"/>
    <x v="1"/>
    <x v="7"/>
    <x v="0"/>
    <n v="98310"/>
    <x v="8"/>
    <x v="6"/>
    <x v="10"/>
    <x v="1"/>
    <x v="0"/>
    <n v="38"/>
    <n v="0"/>
    <n v="23"/>
    <n v="135327461"/>
    <x v="123"/>
    <x v="1"/>
    <n v="53035080102"/>
  </r>
  <r>
    <x v="2361"/>
    <x v="2"/>
    <x v="2"/>
    <x v="0"/>
    <n v="98199"/>
    <x v="4"/>
    <x v="3"/>
    <x v="5"/>
    <x v="1"/>
    <x v="1"/>
    <n v="21"/>
    <n v="0"/>
    <n v="36"/>
    <n v="336741464"/>
    <x v="2"/>
    <x v="2"/>
    <n v="53033005803"/>
  </r>
  <r>
    <x v="175"/>
    <x v="2"/>
    <x v="48"/>
    <x v="0"/>
    <n v="98006"/>
    <x v="9"/>
    <x v="0"/>
    <x v="8"/>
    <x v="0"/>
    <x v="2"/>
    <n v="0"/>
    <n v="0"/>
    <n v="41"/>
    <n v="193133573"/>
    <x v="69"/>
    <x v="8"/>
    <n v="53033025007"/>
  </r>
  <r>
    <x v="544"/>
    <x v="14"/>
    <x v="56"/>
    <x v="0"/>
    <n v="98607"/>
    <x v="9"/>
    <x v="0"/>
    <x v="8"/>
    <x v="0"/>
    <x v="2"/>
    <n v="0"/>
    <n v="0"/>
    <n v="18"/>
    <n v="219160322"/>
    <x v="95"/>
    <x v="10"/>
    <n v="53011040605"/>
  </r>
  <r>
    <x v="673"/>
    <x v="2"/>
    <x v="79"/>
    <x v="0"/>
    <n v="98155"/>
    <x v="0"/>
    <x v="0"/>
    <x v="2"/>
    <x v="0"/>
    <x v="0"/>
    <n v="215"/>
    <n v="0"/>
    <n v="46"/>
    <n v="331138328"/>
    <x v="99"/>
    <x v="8"/>
    <n v="53033021500"/>
  </r>
  <r>
    <x v="3292"/>
    <x v="2"/>
    <x v="63"/>
    <x v="0"/>
    <n v="98166"/>
    <x v="6"/>
    <x v="8"/>
    <x v="60"/>
    <x v="1"/>
    <x v="1"/>
    <n v="20"/>
    <n v="0"/>
    <n v="33"/>
    <n v="226015695"/>
    <x v="78"/>
    <x v="8"/>
    <n v="53033028600"/>
  </r>
  <r>
    <x v="903"/>
    <x v="3"/>
    <x v="4"/>
    <x v="0"/>
    <n v="98501"/>
    <x v="9"/>
    <x v="5"/>
    <x v="14"/>
    <x v="1"/>
    <x v="0"/>
    <n v="32"/>
    <n v="0"/>
    <n v="22"/>
    <n v="183098282"/>
    <x v="6"/>
    <x v="1"/>
    <n v="53067010700"/>
  </r>
  <r>
    <x v="424"/>
    <x v="2"/>
    <x v="94"/>
    <x v="0"/>
    <n v="98010"/>
    <x v="2"/>
    <x v="5"/>
    <x v="9"/>
    <x v="0"/>
    <x v="0"/>
    <n v="239"/>
    <n v="0"/>
    <n v="5"/>
    <n v="102470609"/>
    <x v="158"/>
    <x v="8"/>
    <n v="53033031605"/>
  </r>
  <r>
    <x v="1113"/>
    <x v="2"/>
    <x v="2"/>
    <x v="0"/>
    <n v="98109"/>
    <x v="3"/>
    <x v="2"/>
    <x v="3"/>
    <x v="0"/>
    <x v="0"/>
    <n v="75"/>
    <n v="0"/>
    <n v="36"/>
    <n v="279551408"/>
    <x v="92"/>
    <x v="2"/>
    <n v="53033006800"/>
  </r>
  <r>
    <x v="823"/>
    <x v="2"/>
    <x v="133"/>
    <x v="0"/>
    <n v="98065"/>
    <x v="9"/>
    <x v="0"/>
    <x v="2"/>
    <x v="0"/>
    <x v="2"/>
    <n v="0"/>
    <n v="0"/>
    <n v="5"/>
    <n v="185498722"/>
    <x v="199"/>
    <x v="8"/>
    <n v="53033032604"/>
  </r>
  <r>
    <x v="66"/>
    <x v="2"/>
    <x v="93"/>
    <x v="0"/>
    <n v="98040"/>
    <x v="10"/>
    <x v="0"/>
    <x v="2"/>
    <x v="0"/>
    <x v="0"/>
    <n v="322"/>
    <n v="0"/>
    <n v="41"/>
    <n v="103113034"/>
    <x v="157"/>
    <x v="8"/>
    <n v="53033024302"/>
  </r>
  <r>
    <x v="1244"/>
    <x v="2"/>
    <x v="38"/>
    <x v="0"/>
    <n v="98056"/>
    <x v="6"/>
    <x v="0"/>
    <x v="8"/>
    <x v="0"/>
    <x v="2"/>
    <n v="0"/>
    <n v="0"/>
    <n v="41"/>
    <n v="238023138"/>
    <x v="128"/>
    <x v="8"/>
    <n v="53033025304"/>
  </r>
  <r>
    <x v="507"/>
    <x v="2"/>
    <x v="2"/>
    <x v="0"/>
    <n v="98121"/>
    <x v="6"/>
    <x v="0"/>
    <x v="8"/>
    <x v="0"/>
    <x v="2"/>
    <n v="0"/>
    <n v="0"/>
    <n v="36"/>
    <n v="235386973"/>
    <x v="104"/>
    <x v="2"/>
    <n v="53033008002"/>
  </r>
  <r>
    <x v="221"/>
    <x v="2"/>
    <x v="52"/>
    <x v="0"/>
    <n v="98075"/>
    <x v="2"/>
    <x v="0"/>
    <x v="2"/>
    <x v="0"/>
    <x v="0"/>
    <n v="220"/>
    <n v="0"/>
    <n v="41"/>
    <n v="478043198"/>
    <x v="84"/>
    <x v="8"/>
    <n v="53033032215"/>
  </r>
  <r>
    <x v="657"/>
    <x v="2"/>
    <x v="43"/>
    <x v="0"/>
    <n v="98052"/>
    <x v="8"/>
    <x v="2"/>
    <x v="3"/>
    <x v="0"/>
    <x v="0"/>
    <n v="84"/>
    <n v="0"/>
    <n v="45"/>
    <n v="145683933"/>
    <x v="63"/>
    <x v="8"/>
    <n v="53033032323"/>
  </r>
  <r>
    <x v="5400"/>
    <x v="1"/>
    <x v="1"/>
    <x v="0"/>
    <n v="98370"/>
    <x v="1"/>
    <x v="9"/>
    <x v="51"/>
    <x v="1"/>
    <x v="0"/>
    <n v="42"/>
    <n v="0"/>
    <n v="23"/>
    <n v="190236175"/>
    <x v="1"/>
    <x v="1"/>
    <n v="53035090501"/>
  </r>
  <r>
    <x v="279"/>
    <x v="2"/>
    <x v="2"/>
    <x v="0"/>
    <n v="98126"/>
    <x v="1"/>
    <x v="0"/>
    <x v="8"/>
    <x v="0"/>
    <x v="2"/>
    <n v="0"/>
    <n v="0"/>
    <n v="34"/>
    <n v="183098912"/>
    <x v="193"/>
    <x v="2"/>
    <n v="53033009600"/>
  </r>
  <r>
    <x v="876"/>
    <x v="1"/>
    <x v="88"/>
    <x v="0"/>
    <n v="98342"/>
    <x v="5"/>
    <x v="4"/>
    <x v="24"/>
    <x v="1"/>
    <x v="1"/>
    <n v="16"/>
    <n v="0"/>
    <n v="23"/>
    <n v="197057717"/>
    <x v="151"/>
    <x v="1"/>
    <n v="53035940000"/>
  </r>
  <r>
    <x v="195"/>
    <x v="4"/>
    <x v="19"/>
    <x v="0"/>
    <n v="98012"/>
    <x v="6"/>
    <x v="0"/>
    <x v="8"/>
    <x v="0"/>
    <x v="2"/>
    <n v="0"/>
    <n v="0"/>
    <n v="1"/>
    <n v="229617202"/>
    <x v="16"/>
    <x v="1"/>
    <n v="53061052009"/>
  </r>
  <r>
    <x v="1897"/>
    <x v="2"/>
    <x v="102"/>
    <x v="0"/>
    <n v="98022"/>
    <x v="9"/>
    <x v="6"/>
    <x v="11"/>
    <x v="0"/>
    <x v="2"/>
    <n v="0"/>
    <n v="0"/>
    <n v="31"/>
    <n v="215016210"/>
    <x v="168"/>
    <x v="8"/>
    <n v="53033031400"/>
  </r>
  <r>
    <x v="857"/>
    <x v="2"/>
    <x v="38"/>
    <x v="0"/>
    <n v="98056"/>
    <x v="2"/>
    <x v="0"/>
    <x v="2"/>
    <x v="0"/>
    <x v="0"/>
    <n v="220"/>
    <n v="0"/>
    <n v="41"/>
    <n v="121795180"/>
    <x v="128"/>
    <x v="8"/>
    <n v="53033025201"/>
  </r>
  <r>
    <x v="3549"/>
    <x v="1"/>
    <x v="7"/>
    <x v="0"/>
    <n v="98310"/>
    <x v="10"/>
    <x v="2"/>
    <x v="3"/>
    <x v="0"/>
    <x v="0"/>
    <n v="215"/>
    <n v="0"/>
    <n v="23"/>
    <n v="133855970"/>
    <x v="123"/>
    <x v="1"/>
    <n v="53035080400"/>
  </r>
  <r>
    <x v="3742"/>
    <x v="2"/>
    <x v="2"/>
    <x v="0"/>
    <n v="98134"/>
    <x v="4"/>
    <x v="0"/>
    <x v="0"/>
    <x v="0"/>
    <x v="0"/>
    <n v="200"/>
    <n v="0"/>
    <n v="11"/>
    <n v="348870623"/>
    <x v="170"/>
    <x v="2"/>
    <n v="53033009300"/>
  </r>
  <r>
    <x v="996"/>
    <x v="3"/>
    <x v="5"/>
    <x v="0"/>
    <n v="98501"/>
    <x v="6"/>
    <x v="20"/>
    <x v="40"/>
    <x v="0"/>
    <x v="2"/>
    <n v="0"/>
    <n v="0"/>
    <n v="22"/>
    <n v="225941705"/>
    <x v="6"/>
    <x v="1"/>
    <n v="53067011722"/>
  </r>
  <r>
    <x v="203"/>
    <x v="2"/>
    <x v="57"/>
    <x v="0"/>
    <n v="98027"/>
    <x v="6"/>
    <x v="0"/>
    <x v="8"/>
    <x v="0"/>
    <x v="2"/>
    <n v="0"/>
    <n v="0"/>
    <n v="5"/>
    <n v="233641040"/>
    <x v="118"/>
    <x v="8"/>
    <n v="53033025006"/>
  </r>
  <r>
    <x v="178"/>
    <x v="14"/>
    <x v="56"/>
    <x v="0"/>
    <n v="98607"/>
    <x v="10"/>
    <x v="0"/>
    <x v="8"/>
    <x v="0"/>
    <x v="0"/>
    <n v="291"/>
    <n v="0"/>
    <n v="18"/>
    <n v="195923514"/>
    <x v="95"/>
    <x v="10"/>
    <n v="53011041325"/>
  </r>
  <r>
    <x v="625"/>
    <x v="17"/>
    <x v="95"/>
    <x v="0"/>
    <n v="98339"/>
    <x v="1"/>
    <x v="3"/>
    <x v="29"/>
    <x v="0"/>
    <x v="2"/>
    <n v="0"/>
    <n v="0"/>
    <n v="24"/>
    <n v="161775386"/>
    <x v="159"/>
    <x v="14"/>
    <n v="53031950400"/>
  </r>
  <r>
    <x v="5884"/>
    <x v="14"/>
    <x v="44"/>
    <x v="0"/>
    <n v="98685"/>
    <x v="1"/>
    <x v="17"/>
    <x v="34"/>
    <x v="0"/>
    <x v="2"/>
    <n v="0"/>
    <n v="0"/>
    <n v="18"/>
    <n v="144808877"/>
    <x v="64"/>
    <x v="10"/>
    <n v="53011040907"/>
  </r>
  <r>
    <x v="5885"/>
    <x v="2"/>
    <x v="77"/>
    <x v="0"/>
    <n v="98148"/>
    <x v="6"/>
    <x v="5"/>
    <x v="54"/>
    <x v="0"/>
    <x v="2"/>
    <n v="0"/>
    <n v="0"/>
    <n v="33"/>
    <n v="238399969"/>
    <x v="138"/>
    <x v="8"/>
    <n v="53033028500"/>
  </r>
  <r>
    <x v="1105"/>
    <x v="2"/>
    <x v="43"/>
    <x v="0"/>
    <n v="98052"/>
    <x v="1"/>
    <x v="0"/>
    <x v="2"/>
    <x v="0"/>
    <x v="2"/>
    <n v="0"/>
    <n v="0"/>
    <n v="48"/>
    <n v="183489120"/>
    <x v="63"/>
    <x v="8"/>
    <n v="53033032325"/>
  </r>
  <r>
    <x v="5886"/>
    <x v="2"/>
    <x v="2"/>
    <x v="0"/>
    <n v="98144"/>
    <x v="10"/>
    <x v="2"/>
    <x v="3"/>
    <x v="0"/>
    <x v="2"/>
    <n v="0"/>
    <n v="0"/>
    <n v="37"/>
    <n v="142416501"/>
    <x v="82"/>
    <x v="2"/>
    <n v="53033009500"/>
  </r>
  <r>
    <x v="2195"/>
    <x v="2"/>
    <x v="48"/>
    <x v="0"/>
    <n v="98006"/>
    <x v="9"/>
    <x v="0"/>
    <x v="0"/>
    <x v="0"/>
    <x v="2"/>
    <n v="0"/>
    <n v="0"/>
    <n v="41"/>
    <n v="212316240"/>
    <x v="69"/>
    <x v="8"/>
    <n v="53033024800"/>
  </r>
  <r>
    <x v="138"/>
    <x v="2"/>
    <x v="48"/>
    <x v="0"/>
    <n v="98004"/>
    <x v="9"/>
    <x v="0"/>
    <x v="8"/>
    <x v="0"/>
    <x v="2"/>
    <n v="0"/>
    <n v="0"/>
    <n v="41"/>
    <n v="187472547"/>
    <x v="77"/>
    <x v="8"/>
    <n v="53033023902"/>
  </r>
  <r>
    <x v="2445"/>
    <x v="2"/>
    <x v="53"/>
    <x v="0"/>
    <n v="98166"/>
    <x v="6"/>
    <x v="6"/>
    <x v="11"/>
    <x v="0"/>
    <x v="2"/>
    <n v="0"/>
    <n v="0"/>
    <n v="34"/>
    <n v="224605489"/>
    <x v="78"/>
    <x v="8"/>
    <n v="53033027901"/>
  </r>
  <r>
    <x v="1802"/>
    <x v="2"/>
    <x v="57"/>
    <x v="0"/>
    <n v="98029"/>
    <x v="4"/>
    <x v="0"/>
    <x v="4"/>
    <x v="0"/>
    <x v="0"/>
    <n v="210"/>
    <n v="0"/>
    <n v="5"/>
    <n v="349549539"/>
    <x v="75"/>
    <x v="8"/>
    <n v="53033032221"/>
  </r>
  <r>
    <x v="377"/>
    <x v="14"/>
    <x v="44"/>
    <x v="0"/>
    <n v="98685"/>
    <x v="1"/>
    <x v="0"/>
    <x v="8"/>
    <x v="0"/>
    <x v="2"/>
    <n v="0"/>
    <n v="0"/>
    <n v="18"/>
    <n v="148451922"/>
    <x v="64"/>
    <x v="10"/>
    <n v="53011040907"/>
  </r>
  <r>
    <x v="5600"/>
    <x v="14"/>
    <x v="44"/>
    <x v="0"/>
    <n v="98682"/>
    <x v="1"/>
    <x v="3"/>
    <x v="29"/>
    <x v="0"/>
    <x v="2"/>
    <n v="0"/>
    <n v="0"/>
    <n v="17"/>
    <n v="182916856"/>
    <x v="66"/>
    <x v="10"/>
    <n v="53011041335"/>
  </r>
  <r>
    <x v="3470"/>
    <x v="3"/>
    <x v="4"/>
    <x v="0"/>
    <n v="98501"/>
    <x v="1"/>
    <x v="3"/>
    <x v="29"/>
    <x v="0"/>
    <x v="2"/>
    <n v="0"/>
    <n v="0"/>
    <n v="22"/>
    <n v="183107025"/>
    <x v="6"/>
    <x v="1"/>
    <n v="53067011721"/>
  </r>
  <r>
    <x v="3257"/>
    <x v="2"/>
    <x v="70"/>
    <x v="0"/>
    <n v="98198"/>
    <x v="1"/>
    <x v="12"/>
    <x v="21"/>
    <x v="1"/>
    <x v="1"/>
    <n v="18"/>
    <n v="0"/>
    <n v="33"/>
    <n v="154977336"/>
    <x v="127"/>
    <x v="8"/>
    <n v="53033029003"/>
  </r>
  <r>
    <x v="465"/>
    <x v="2"/>
    <x v="48"/>
    <x v="0"/>
    <n v="98006"/>
    <x v="6"/>
    <x v="0"/>
    <x v="2"/>
    <x v="0"/>
    <x v="2"/>
    <n v="0"/>
    <n v="0"/>
    <n v="41"/>
    <n v="224179336"/>
    <x v="69"/>
    <x v="8"/>
    <n v="53033025008"/>
  </r>
  <r>
    <x v="445"/>
    <x v="2"/>
    <x v="38"/>
    <x v="0"/>
    <n v="98055"/>
    <x v="0"/>
    <x v="2"/>
    <x v="3"/>
    <x v="0"/>
    <x v="0"/>
    <n v="151"/>
    <n v="0"/>
    <n v="11"/>
    <n v="272333295"/>
    <x v="105"/>
    <x v="8"/>
    <n v="53033025806"/>
  </r>
  <r>
    <x v="1174"/>
    <x v="2"/>
    <x v="43"/>
    <x v="0"/>
    <n v="98052"/>
    <x v="6"/>
    <x v="0"/>
    <x v="8"/>
    <x v="0"/>
    <x v="2"/>
    <n v="0"/>
    <n v="0"/>
    <n v="48"/>
    <n v="227520947"/>
    <x v="63"/>
    <x v="8"/>
    <n v="53033022902"/>
  </r>
  <r>
    <x v="1817"/>
    <x v="2"/>
    <x v="2"/>
    <x v="0"/>
    <n v="98144"/>
    <x v="1"/>
    <x v="9"/>
    <x v="51"/>
    <x v="1"/>
    <x v="0"/>
    <n v="42"/>
    <n v="0"/>
    <n v="37"/>
    <n v="176247550"/>
    <x v="82"/>
    <x v="2"/>
    <n v="53033009500"/>
  </r>
  <r>
    <x v="5887"/>
    <x v="4"/>
    <x v="19"/>
    <x v="0"/>
    <n v="98012"/>
    <x v="0"/>
    <x v="7"/>
    <x v="96"/>
    <x v="0"/>
    <x v="0"/>
    <n v="58"/>
    <n v="0"/>
    <n v="1"/>
    <n v="475890803"/>
    <x v="16"/>
    <x v="1"/>
    <n v="53061052107"/>
  </r>
  <r>
    <x v="1100"/>
    <x v="2"/>
    <x v="77"/>
    <x v="0"/>
    <n v="98148"/>
    <x v="1"/>
    <x v="0"/>
    <x v="2"/>
    <x v="0"/>
    <x v="2"/>
    <n v="0"/>
    <n v="0"/>
    <n v="33"/>
    <n v="182803820"/>
    <x v="138"/>
    <x v="8"/>
    <n v="53033028500"/>
  </r>
  <r>
    <x v="296"/>
    <x v="4"/>
    <x v="19"/>
    <x v="0"/>
    <n v="98012"/>
    <x v="9"/>
    <x v="0"/>
    <x v="8"/>
    <x v="0"/>
    <x v="2"/>
    <n v="0"/>
    <n v="0"/>
    <n v="1"/>
    <n v="202213987"/>
    <x v="16"/>
    <x v="1"/>
    <n v="53061051922"/>
  </r>
  <r>
    <x v="2725"/>
    <x v="2"/>
    <x v="59"/>
    <x v="0"/>
    <n v="98042"/>
    <x v="11"/>
    <x v="6"/>
    <x v="10"/>
    <x v="1"/>
    <x v="0"/>
    <n v="35"/>
    <n v="0"/>
    <n v="47"/>
    <n v="235390536"/>
    <x v="98"/>
    <x v="8"/>
    <n v="53033031705"/>
  </r>
  <r>
    <x v="1031"/>
    <x v="14"/>
    <x v="56"/>
    <x v="0"/>
    <n v="98607"/>
    <x v="4"/>
    <x v="6"/>
    <x v="10"/>
    <x v="1"/>
    <x v="0"/>
    <n v="53"/>
    <n v="0"/>
    <n v="18"/>
    <n v="349910067"/>
    <x v="95"/>
    <x v="10"/>
    <n v="53011040603"/>
  </r>
  <r>
    <x v="405"/>
    <x v="2"/>
    <x v="2"/>
    <x v="0"/>
    <n v="98134"/>
    <x v="0"/>
    <x v="0"/>
    <x v="2"/>
    <x v="0"/>
    <x v="0"/>
    <n v="215"/>
    <n v="0"/>
    <n v="11"/>
    <n v="475863300"/>
    <x v="170"/>
    <x v="2"/>
    <n v="53033009300"/>
  </r>
  <r>
    <x v="3239"/>
    <x v="2"/>
    <x v="53"/>
    <x v="0"/>
    <n v="98166"/>
    <x v="6"/>
    <x v="9"/>
    <x v="102"/>
    <x v="0"/>
    <x v="2"/>
    <n v="0"/>
    <n v="0"/>
    <n v="34"/>
    <n v="233930595"/>
    <x v="78"/>
    <x v="8"/>
    <n v="53033027800"/>
  </r>
  <r>
    <x v="4318"/>
    <x v="17"/>
    <x v="64"/>
    <x v="0"/>
    <n v="98368"/>
    <x v="9"/>
    <x v="17"/>
    <x v="74"/>
    <x v="1"/>
    <x v="0"/>
    <n v="31"/>
    <n v="0"/>
    <n v="24"/>
    <n v="208616467"/>
    <x v="106"/>
    <x v="14"/>
    <n v="53031950501"/>
  </r>
  <r>
    <x v="140"/>
    <x v="2"/>
    <x v="48"/>
    <x v="0"/>
    <n v="98004"/>
    <x v="1"/>
    <x v="0"/>
    <x v="8"/>
    <x v="0"/>
    <x v="2"/>
    <n v="0"/>
    <n v="0"/>
    <n v="48"/>
    <n v="128747391"/>
    <x v="77"/>
    <x v="8"/>
    <n v="53033024001"/>
  </r>
  <r>
    <x v="684"/>
    <x v="2"/>
    <x v="48"/>
    <x v="0"/>
    <n v="98008"/>
    <x v="5"/>
    <x v="2"/>
    <x v="3"/>
    <x v="0"/>
    <x v="0"/>
    <n v="84"/>
    <n v="0"/>
    <n v="48"/>
    <n v="291834126"/>
    <x v="89"/>
    <x v="8"/>
    <n v="53033023300"/>
  </r>
  <r>
    <x v="44"/>
    <x v="2"/>
    <x v="58"/>
    <x v="0"/>
    <n v="98155"/>
    <x v="3"/>
    <x v="2"/>
    <x v="3"/>
    <x v="0"/>
    <x v="0"/>
    <n v="75"/>
    <n v="0"/>
    <n v="32"/>
    <n v="123808016"/>
    <x v="99"/>
    <x v="2"/>
    <n v="53033020600"/>
  </r>
  <r>
    <x v="1449"/>
    <x v="2"/>
    <x v="77"/>
    <x v="0"/>
    <n v="98148"/>
    <x v="6"/>
    <x v="6"/>
    <x v="30"/>
    <x v="0"/>
    <x v="2"/>
    <n v="0"/>
    <n v="0"/>
    <n v="33"/>
    <n v="236576231"/>
    <x v="138"/>
    <x v="8"/>
    <n v="53033028500"/>
  </r>
  <r>
    <x v="1345"/>
    <x v="2"/>
    <x v="2"/>
    <x v="0"/>
    <n v="98126"/>
    <x v="5"/>
    <x v="2"/>
    <x v="3"/>
    <x v="0"/>
    <x v="0"/>
    <n v="84"/>
    <n v="0"/>
    <n v="34"/>
    <n v="112336871"/>
    <x v="193"/>
    <x v="2"/>
    <n v="53033009801"/>
  </r>
  <r>
    <x v="531"/>
    <x v="2"/>
    <x v="68"/>
    <x v="0"/>
    <n v="98038"/>
    <x v="9"/>
    <x v="0"/>
    <x v="8"/>
    <x v="0"/>
    <x v="2"/>
    <n v="0"/>
    <n v="0"/>
    <n v="5"/>
    <n v="217981501"/>
    <x v="126"/>
    <x v="8"/>
    <n v="53033032011"/>
  </r>
  <r>
    <x v="951"/>
    <x v="14"/>
    <x v="44"/>
    <x v="0"/>
    <n v="98660"/>
    <x v="11"/>
    <x v="2"/>
    <x v="3"/>
    <x v="0"/>
    <x v="0"/>
    <n v="73"/>
    <n v="0"/>
    <n v="49"/>
    <n v="168472153"/>
    <x v="142"/>
    <x v="10"/>
    <n v="53011042300"/>
  </r>
  <r>
    <x v="607"/>
    <x v="2"/>
    <x v="2"/>
    <x v="0"/>
    <n v="98112"/>
    <x v="9"/>
    <x v="0"/>
    <x v="8"/>
    <x v="0"/>
    <x v="2"/>
    <n v="0"/>
    <n v="0"/>
    <n v="43"/>
    <n v="186888824"/>
    <x v="80"/>
    <x v="2"/>
    <n v="53033006200"/>
  </r>
  <r>
    <x v="2823"/>
    <x v="2"/>
    <x v="68"/>
    <x v="0"/>
    <n v="98038"/>
    <x v="6"/>
    <x v="8"/>
    <x v="71"/>
    <x v="0"/>
    <x v="2"/>
    <n v="0"/>
    <n v="0"/>
    <n v="5"/>
    <n v="223927210"/>
    <x v="126"/>
    <x v="8"/>
    <n v="53033032011"/>
  </r>
  <r>
    <x v="20"/>
    <x v="2"/>
    <x v="2"/>
    <x v="0"/>
    <n v="98118"/>
    <x v="10"/>
    <x v="0"/>
    <x v="2"/>
    <x v="0"/>
    <x v="0"/>
    <n v="266"/>
    <n v="0"/>
    <n v="37"/>
    <n v="3623315"/>
    <x v="201"/>
    <x v="2"/>
    <n v="53033010102"/>
  </r>
  <r>
    <x v="5842"/>
    <x v="2"/>
    <x v="57"/>
    <x v="0"/>
    <n v="98027"/>
    <x v="6"/>
    <x v="5"/>
    <x v="9"/>
    <x v="0"/>
    <x v="2"/>
    <n v="0"/>
    <n v="0"/>
    <n v="41"/>
    <n v="227409983"/>
    <x v="118"/>
    <x v="8"/>
    <n v="53033023404"/>
  </r>
  <r>
    <x v="489"/>
    <x v="2"/>
    <x v="43"/>
    <x v="0"/>
    <n v="98052"/>
    <x v="6"/>
    <x v="0"/>
    <x v="2"/>
    <x v="0"/>
    <x v="2"/>
    <n v="0"/>
    <n v="0"/>
    <n v="48"/>
    <n v="233643455"/>
    <x v="63"/>
    <x v="8"/>
    <n v="53033022803"/>
  </r>
  <r>
    <x v="32"/>
    <x v="2"/>
    <x v="2"/>
    <x v="0"/>
    <n v="98109"/>
    <x v="0"/>
    <x v="0"/>
    <x v="2"/>
    <x v="0"/>
    <x v="0"/>
    <n v="215"/>
    <n v="0"/>
    <n v="36"/>
    <n v="277863897"/>
    <x v="92"/>
    <x v="2"/>
    <n v="53033006703"/>
  </r>
  <r>
    <x v="913"/>
    <x v="2"/>
    <x v="2"/>
    <x v="0"/>
    <n v="98119"/>
    <x v="1"/>
    <x v="0"/>
    <x v="2"/>
    <x v="0"/>
    <x v="2"/>
    <n v="0"/>
    <n v="0"/>
    <n v="36"/>
    <n v="161921994"/>
    <x v="3"/>
    <x v="2"/>
    <n v="53033007102"/>
  </r>
  <r>
    <x v="951"/>
    <x v="2"/>
    <x v="48"/>
    <x v="0"/>
    <n v="98008"/>
    <x v="11"/>
    <x v="2"/>
    <x v="3"/>
    <x v="0"/>
    <x v="0"/>
    <n v="73"/>
    <n v="0"/>
    <n v="48"/>
    <n v="247771170"/>
    <x v="89"/>
    <x v="8"/>
    <n v="53033023100"/>
  </r>
  <r>
    <x v="797"/>
    <x v="2"/>
    <x v="2"/>
    <x v="0"/>
    <n v="98199"/>
    <x v="4"/>
    <x v="2"/>
    <x v="3"/>
    <x v="0"/>
    <x v="0"/>
    <n v="107"/>
    <n v="0"/>
    <n v="36"/>
    <n v="348835329"/>
    <x v="2"/>
    <x v="2"/>
    <n v="53033005600"/>
  </r>
  <r>
    <x v="32"/>
    <x v="2"/>
    <x v="2"/>
    <x v="0"/>
    <n v="98199"/>
    <x v="0"/>
    <x v="0"/>
    <x v="2"/>
    <x v="0"/>
    <x v="0"/>
    <n v="215"/>
    <n v="0"/>
    <n v="36"/>
    <n v="198220151"/>
    <x v="2"/>
    <x v="2"/>
    <n v="53033005801"/>
  </r>
  <r>
    <x v="2904"/>
    <x v="2"/>
    <x v="2"/>
    <x v="0"/>
    <n v="98119"/>
    <x v="5"/>
    <x v="4"/>
    <x v="24"/>
    <x v="1"/>
    <x v="1"/>
    <n v="16"/>
    <n v="0"/>
    <n v="36"/>
    <n v="4919302"/>
    <x v="3"/>
    <x v="2"/>
    <n v="53033005902"/>
  </r>
  <r>
    <x v="949"/>
    <x v="14"/>
    <x v="56"/>
    <x v="0"/>
    <n v="98607"/>
    <x v="5"/>
    <x v="0"/>
    <x v="4"/>
    <x v="0"/>
    <x v="0"/>
    <n v="210"/>
    <n v="0"/>
    <n v="18"/>
    <n v="203395902"/>
    <x v="95"/>
    <x v="10"/>
    <n v="53011041400"/>
  </r>
  <r>
    <x v="60"/>
    <x v="2"/>
    <x v="48"/>
    <x v="0"/>
    <n v="98008"/>
    <x v="0"/>
    <x v="0"/>
    <x v="2"/>
    <x v="0"/>
    <x v="0"/>
    <n v="215"/>
    <n v="0"/>
    <n v="48"/>
    <n v="168624627"/>
    <x v="89"/>
    <x v="8"/>
    <n v="53033023100"/>
  </r>
  <r>
    <x v="406"/>
    <x v="2"/>
    <x v="48"/>
    <x v="0"/>
    <n v="98006"/>
    <x v="6"/>
    <x v="0"/>
    <x v="0"/>
    <x v="0"/>
    <x v="2"/>
    <n v="0"/>
    <n v="0"/>
    <n v="41"/>
    <n v="227133623"/>
    <x v="69"/>
    <x v="8"/>
    <n v="53033025007"/>
  </r>
  <r>
    <x v="1104"/>
    <x v="2"/>
    <x v="2"/>
    <x v="0"/>
    <n v="98109"/>
    <x v="5"/>
    <x v="0"/>
    <x v="0"/>
    <x v="0"/>
    <x v="0"/>
    <n v="200"/>
    <n v="0"/>
    <n v="36"/>
    <n v="290522494"/>
    <x v="92"/>
    <x v="2"/>
    <n v="53033006000"/>
  </r>
  <r>
    <x v="2508"/>
    <x v="2"/>
    <x v="2"/>
    <x v="0"/>
    <n v="98112"/>
    <x v="2"/>
    <x v="12"/>
    <x v="21"/>
    <x v="1"/>
    <x v="1"/>
    <n v="17"/>
    <n v="0"/>
    <n v="37"/>
    <n v="475599799"/>
    <x v="80"/>
    <x v="2"/>
    <n v="53033007800"/>
  </r>
  <r>
    <x v="962"/>
    <x v="2"/>
    <x v="2"/>
    <x v="0"/>
    <n v="98199"/>
    <x v="6"/>
    <x v="8"/>
    <x v="13"/>
    <x v="1"/>
    <x v="0"/>
    <n v="30"/>
    <n v="0"/>
    <n v="36"/>
    <n v="229830646"/>
    <x v="2"/>
    <x v="2"/>
    <n v="53033005600"/>
  </r>
  <r>
    <x v="489"/>
    <x v="2"/>
    <x v="57"/>
    <x v="0"/>
    <n v="98029"/>
    <x v="6"/>
    <x v="0"/>
    <x v="2"/>
    <x v="0"/>
    <x v="2"/>
    <n v="0"/>
    <n v="0"/>
    <n v="5"/>
    <n v="230957478"/>
    <x v="75"/>
    <x v="8"/>
    <n v="53033032221"/>
  </r>
  <r>
    <x v="549"/>
    <x v="4"/>
    <x v="19"/>
    <x v="0"/>
    <n v="98012"/>
    <x v="0"/>
    <x v="0"/>
    <x v="0"/>
    <x v="0"/>
    <x v="0"/>
    <n v="238"/>
    <n v="0"/>
    <n v="1"/>
    <n v="474467115"/>
    <x v="16"/>
    <x v="1"/>
    <n v="53061052009"/>
  </r>
  <r>
    <x v="644"/>
    <x v="14"/>
    <x v="44"/>
    <x v="0"/>
    <n v="98682"/>
    <x v="9"/>
    <x v="0"/>
    <x v="2"/>
    <x v="0"/>
    <x v="2"/>
    <n v="0"/>
    <n v="0"/>
    <n v="17"/>
    <n v="186963444"/>
    <x v="66"/>
    <x v="10"/>
    <n v="53011040713"/>
  </r>
  <r>
    <x v="602"/>
    <x v="2"/>
    <x v="43"/>
    <x v="0"/>
    <n v="98052"/>
    <x v="0"/>
    <x v="0"/>
    <x v="2"/>
    <x v="0"/>
    <x v="0"/>
    <n v="215"/>
    <n v="0"/>
    <n v="45"/>
    <n v="196577958"/>
    <x v="63"/>
    <x v="8"/>
    <n v="53033032321"/>
  </r>
  <r>
    <x v="904"/>
    <x v="2"/>
    <x v="48"/>
    <x v="0"/>
    <n v="98007"/>
    <x v="0"/>
    <x v="0"/>
    <x v="4"/>
    <x v="0"/>
    <x v="0"/>
    <n v="249"/>
    <n v="0"/>
    <n v="48"/>
    <n v="154028136"/>
    <x v="121"/>
    <x v="8"/>
    <n v="53033022805"/>
  </r>
  <r>
    <x v="3095"/>
    <x v="2"/>
    <x v="38"/>
    <x v="0"/>
    <n v="98055"/>
    <x v="6"/>
    <x v="6"/>
    <x v="11"/>
    <x v="0"/>
    <x v="2"/>
    <n v="0"/>
    <n v="0"/>
    <n v="11"/>
    <n v="227142590"/>
    <x v="105"/>
    <x v="8"/>
    <n v="53033025805"/>
  </r>
  <r>
    <x v="3503"/>
    <x v="2"/>
    <x v="2"/>
    <x v="0"/>
    <n v="98199"/>
    <x v="10"/>
    <x v="0"/>
    <x v="4"/>
    <x v="0"/>
    <x v="0"/>
    <n v="330"/>
    <n v="0"/>
    <n v="36"/>
    <n v="124422539"/>
    <x v="2"/>
    <x v="2"/>
    <n v="53033005700"/>
  </r>
  <r>
    <x v="2664"/>
    <x v="2"/>
    <x v="2"/>
    <x v="0"/>
    <n v="98102"/>
    <x v="4"/>
    <x v="5"/>
    <x v="23"/>
    <x v="0"/>
    <x v="0"/>
    <n v="93"/>
    <n v="32250"/>
    <n v="43"/>
    <n v="287838064"/>
    <x v="60"/>
    <x v="2"/>
    <n v="53033006600"/>
  </r>
  <r>
    <x v="59"/>
    <x v="2"/>
    <x v="2"/>
    <x v="0"/>
    <n v="98108"/>
    <x v="4"/>
    <x v="6"/>
    <x v="11"/>
    <x v="0"/>
    <x v="0"/>
    <n v="238"/>
    <n v="0"/>
    <n v="11"/>
    <n v="348887675"/>
    <x v="110"/>
    <x v="2"/>
    <n v="53033010402"/>
  </r>
  <r>
    <x v="160"/>
    <x v="2"/>
    <x v="2"/>
    <x v="0"/>
    <n v="98118"/>
    <x v="9"/>
    <x v="0"/>
    <x v="8"/>
    <x v="0"/>
    <x v="2"/>
    <n v="0"/>
    <n v="0"/>
    <n v="37"/>
    <n v="195630165"/>
    <x v="201"/>
    <x v="2"/>
    <n v="53033010200"/>
  </r>
  <r>
    <x v="1279"/>
    <x v="2"/>
    <x v="2"/>
    <x v="0"/>
    <n v="98109"/>
    <x v="1"/>
    <x v="10"/>
    <x v="17"/>
    <x v="1"/>
    <x v="1"/>
    <n v="25"/>
    <n v="0"/>
    <n v="36"/>
    <n v="166405445"/>
    <x v="92"/>
    <x v="2"/>
    <n v="53033006703"/>
  </r>
  <r>
    <x v="377"/>
    <x v="4"/>
    <x v="19"/>
    <x v="0"/>
    <n v="98021"/>
    <x v="1"/>
    <x v="0"/>
    <x v="8"/>
    <x v="0"/>
    <x v="2"/>
    <n v="0"/>
    <n v="0"/>
    <n v="1"/>
    <n v="161658416"/>
    <x v="27"/>
    <x v="1"/>
    <n v="53061051926"/>
  </r>
  <r>
    <x v="910"/>
    <x v="2"/>
    <x v="68"/>
    <x v="0"/>
    <n v="98038"/>
    <x v="3"/>
    <x v="2"/>
    <x v="3"/>
    <x v="0"/>
    <x v="0"/>
    <n v="75"/>
    <n v="0"/>
    <n v="5"/>
    <n v="148140030"/>
    <x v="126"/>
    <x v="8"/>
    <n v="53033032010"/>
  </r>
  <r>
    <x v="38"/>
    <x v="14"/>
    <x v="44"/>
    <x v="0"/>
    <n v="98684"/>
    <x v="0"/>
    <x v="0"/>
    <x v="2"/>
    <x v="0"/>
    <x v="0"/>
    <n v="215"/>
    <n v="0"/>
    <n v="17"/>
    <n v="474335473"/>
    <x v="70"/>
    <x v="10"/>
    <n v="53011041334"/>
  </r>
  <r>
    <x v="2792"/>
    <x v="2"/>
    <x v="46"/>
    <x v="0"/>
    <n v="98023"/>
    <x v="12"/>
    <x v="2"/>
    <x v="3"/>
    <x v="0"/>
    <x v="0"/>
    <n v="73"/>
    <n v="0"/>
    <n v="30"/>
    <n v="130203797"/>
    <x v="86"/>
    <x v="8"/>
    <n v="53033030305"/>
  </r>
  <r>
    <x v="107"/>
    <x v="2"/>
    <x v="48"/>
    <x v="0"/>
    <n v="98005"/>
    <x v="9"/>
    <x v="0"/>
    <x v="8"/>
    <x v="0"/>
    <x v="2"/>
    <n v="0"/>
    <n v="0"/>
    <n v="41"/>
    <n v="214911910"/>
    <x v="73"/>
    <x v="8"/>
    <n v="53033023601"/>
  </r>
  <r>
    <x v="3430"/>
    <x v="2"/>
    <x v="74"/>
    <x v="0"/>
    <n v="98028"/>
    <x v="0"/>
    <x v="6"/>
    <x v="10"/>
    <x v="1"/>
    <x v="0"/>
    <n v="53"/>
    <n v="0"/>
    <n v="46"/>
    <n v="211461722"/>
    <x v="133"/>
    <x v="8"/>
    <n v="53033022101"/>
  </r>
  <r>
    <x v="1072"/>
    <x v="2"/>
    <x v="38"/>
    <x v="0"/>
    <n v="98056"/>
    <x v="6"/>
    <x v="0"/>
    <x v="8"/>
    <x v="0"/>
    <x v="2"/>
    <n v="0"/>
    <n v="0"/>
    <n v="11"/>
    <n v="228593347"/>
    <x v="128"/>
    <x v="8"/>
    <n v="53033025202"/>
  </r>
  <r>
    <x v="1259"/>
    <x v="2"/>
    <x v="48"/>
    <x v="0"/>
    <n v="98004"/>
    <x v="3"/>
    <x v="0"/>
    <x v="4"/>
    <x v="0"/>
    <x v="0"/>
    <n v="208"/>
    <n v="69900"/>
    <n v="41"/>
    <n v="159400370"/>
    <x v="77"/>
    <x v="8"/>
    <n v="53033023901"/>
  </r>
  <r>
    <x v="947"/>
    <x v="2"/>
    <x v="42"/>
    <x v="0"/>
    <n v="98031"/>
    <x v="9"/>
    <x v="5"/>
    <x v="54"/>
    <x v="0"/>
    <x v="2"/>
    <n v="0"/>
    <n v="0"/>
    <n v="47"/>
    <n v="194211993"/>
    <x v="61"/>
    <x v="8"/>
    <n v="53033029405"/>
  </r>
  <r>
    <x v="364"/>
    <x v="2"/>
    <x v="2"/>
    <x v="0"/>
    <n v="98116"/>
    <x v="0"/>
    <x v="0"/>
    <x v="2"/>
    <x v="0"/>
    <x v="0"/>
    <n v="215"/>
    <n v="0"/>
    <n v="34"/>
    <n v="147417077"/>
    <x v="140"/>
    <x v="2"/>
    <n v="53033009701"/>
  </r>
  <r>
    <x v="402"/>
    <x v="1"/>
    <x v="97"/>
    <x v="0"/>
    <n v="98346"/>
    <x v="6"/>
    <x v="0"/>
    <x v="8"/>
    <x v="0"/>
    <x v="2"/>
    <n v="0"/>
    <n v="0"/>
    <n v="23"/>
    <n v="221147832"/>
    <x v="163"/>
    <x v="1"/>
    <n v="53035090102"/>
  </r>
  <r>
    <x v="4483"/>
    <x v="2"/>
    <x v="2"/>
    <x v="0"/>
    <n v="98121"/>
    <x v="1"/>
    <x v="20"/>
    <x v="40"/>
    <x v="0"/>
    <x v="2"/>
    <n v="0"/>
    <n v="0"/>
    <n v="36"/>
    <n v="166412039"/>
    <x v="104"/>
    <x v="2"/>
    <n v="53033007201"/>
  </r>
  <r>
    <x v="2886"/>
    <x v="2"/>
    <x v="2"/>
    <x v="0"/>
    <n v="98199"/>
    <x v="2"/>
    <x v="20"/>
    <x v="39"/>
    <x v="0"/>
    <x v="0"/>
    <n v="125"/>
    <n v="0"/>
    <n v="36"/>
    <n v="114585761"/>
    <x v="2"/>
    <x v="2"/>
    <n v="53033005700"/>
  </r>
  <r>
    <x v="86"/>
    <x v="2"/>
    <x v="58"/>
    <x v="0"/>
    <n v="98177"/>
    <x v="5"/>
    <x v="0"/>
    <x v="0"/>
    <x v="0"/>
    <x v="0"/>
    <n v="200"/>
    <n v="0"/>
    <n v="32"/>
    <n v="349871728"/>
    <x v="62"/>
    <x v="2"/>
    <n v="53033020100"/>
  </r>
  <r>
    <x v="562"/>
    <x v="2"/>
    <x v="2"/>
    <x v="0"/>
    <n v="98103"/>
    <x v="9"/>
    <x v="5"/>
    <x v="54"/>
    <x v="0"/>
    <x v="2"/>
    <n v="0"/>
    <n v="0"/>
    <n v="43"/>
    <n v="211966324"/>
    <x v="20"/>
    <x v="2"/>
    <n v="53033005100"/>
  </r>
  <r>
    <x v="2044"/>
    <x v="2"/>
    <x v="57"/>
    <x v="0"/>
    <n v="98029"/>
    <x v="9"/>
    <x v="3"/>
    <x v="29"/>
    <x v="0"/>
    <x v="2"/>
    <n v="0"/>
    <n v="0"/>
    <n v="41"/>
    <n v="227514815"/>
    <x v="75"/>
    <x v="8"/>
    <n v="53033032219"/>
  </r>
  <r>
    <x v="174"/>
    <x v="2"/>
    <x v="43"/>
    <x v="0"/>
    <n v="98052"/>
    <x v="9"/>
    <x v="0"/>
    <x v="8"/>
    <x v="0"/>
    <x v="2"/>
    <n v="0"/>
    <n v="0"/>
    <n v="48"/>
    <n v="205971986"/>
    <x v="63"/>
    <x v="8"/>
    <n v="53033032313"/>
  </r>
  <r>
    <x v="400"/>
    <x v="14"/>
    <x v="56"/>
    <x v="0"/>
    <n v="98607"/>
    <x v="9"/>
    <x v="0"/>
    <x v="8"/>
    <x v="0"/>
    <x v="2"/>
    <n v="0"/>
    <n v="0"/>
    <n v="18"/>
    <n v="195135314"/>
    <x v="95"/>
    <x v="10"/>
    <n v="53011040610"/>
  </r>
  <r>
    <x v="5888"/>
    <x v="2"/>
    <x v="52"/>
    <x v="0"/>
    <n v="98074"/>
    <x v="8"/>
    <x v="15"/>
    <x v="31"/>
    <x v="1"/>
    <x v="1"/>
    <n v="14"/>
    <n v="0"/>
    <n v="45"/>
    <n v="212198570"/>
    <x v="87"/>
    <x v="8"/>
    <n v="53033032317"/>
  </r>
  <r>
    <x v="1718"/>
    <x v="2"/>
    <x v="52"/>
    <x v="0"/>
    <n v="98074"/>
    <x v="8"/>
    <x v="2"/>
    <x v="3"/>
    <x v="0"/>
    <x v="0"/>
    <n v="84"/>
    <n v="0"/>
    <n v="45"/>
    <n v="154650695"/>
    <x v="87"/>
    <x v="8"/>
    <n v="53033032316"/>
  </r>
  <r>
    <x v="1095"/>
    <x v="2"/>
    <x v="52"/>
    <x v="0"/>
    <n v="98075"/>
    <x v="0"/>
    <x v="0"/>
    <x v="2"/>
    <x v="0"/>
    <x v="0"/>
    <n v="215"/>
    <n v="0"/>
    <n v="41"/>
    <n v="441201323"/>
    <x v="84"/>
    <x v="8"/>
    <n v="53033032213"/>
  </r>
  <r>
    <x v="4625"/>
    <x v="4"/>
    <x v="14"/>
    <x v="0"/>
    <n v="98223"/>
    <x v="0"/>
    <x v="18"/>
    <x v="79"/>
    <x v="1"/>
    <x v="1"/>
    <n v="9"/>
    <n v="0"/>
    <n v="39"/>
    <n v="227216594"/>
    <x v="19"/>
    <x v="12"/>
    <n v="53061053509"/>
  </r>
  <r>
    <x v="789"/>
    <x v="2"/>
    <x v="2"/>
    <x v="0"/>
    <n v="98104"/>
    <x v="10"/>
    <x v="6"/>
    <x v="11"/>
    <x v="0"/>
    <x v="0"/>
    <n v="259"/>
    <n v="0"/>
    <n v="37"/>
    <n v="138635388"/>
    <x v="160"/>
    <x v="2"/>
    <n v="53033009300"/>
  </r>
  <r>
    <x v="3679"/>
    <x v="2"/>
    <x v="79"/>
    <x v="0"/>
    <n v="98155"/>
    <x v="7"/>
    <x v="8"/>
    <x v="16"/>
    <x v="0"/>
    <x v="0"/>
    <n v="81"/>
    <n v="0"/>
    <n v="46"/>
    <n v="100897653"/>
    <x v="99"/>
    <x v="2"/>
    <n v="53033021400"/>
  </r>
  <r>
    <x v="5889"/>
    <x v="2"/>
    <x v="48"/>
    <x v="0"/>
    <n v="98006"/>
    <x v="6"/>
    <x v="12"/>
    <x v="20"/>
    <x v="1"/>
    <x v="0"/>
    <n v="35"/>
    <n v="0"/>
    <n v="41"/>
    <n v="218296543"/>
    <x v="69"/>
    <x v="8"/>
    <n v="53033024901"/>
  </r>
  <r>
    <x v="1516"/>
    <x v="2"/>
    <x v="100"/>
    <x v="0"/>
    <n v="98004"/>
    <x v="0"/>
    <x v="8"/>
    <x v="60"/>
    <x v="1"/>
    <x v="1"/>
    <n v="14"/>
    <n v="45600"/>
    <n v="48"/>
    <n v="182259983"/>
    <x v="77"/>
    <x v="8"/>
    <n v="53033024100"/>
  </r>
  <r>
    <x v="357"/>
    <x v="14"/>
    <x v="56"/>
    <x v="0"/>
    <n v="98607"/>
    <x v="10"/>
    <x v="0"/>
    <x v="2"/>
    <x v="0"/>
    <x v="0"/>
    <n v="322"/>
    <n v="0"/>
    <n v="18"/>
    <n v="8270538"/>
    <x v="95"/>
    <x v="10"/>
    <n v="53011040609"/>
  </r>
  <r>
    <x v="457"/>
    <x v="2"/>
    <x v="43"/>
    <x v="0"/>
    <n v="98052"/>
    <x v="6"/>
    <x v="0"/>
    <x v="2"/>
    <x v="0"/>
    <x v="2"/>
    <n v="0"/>
    <n v="0"/>
    <n v="45"/>
    <n v="224205208"/>
    <x v="63"/>
    <x v="8"/>
    <n v="53033032321"/>
  </r>
  <r>
    <x v="904"/>
    <x v="2"/>
    <x v="52"/>
    <x v="0"/>
    <n v="98075"/>
    <x v="0"/>
    <x v="0"/>
    <x v="4"/>
    <x v="0"/>
    <x v="0"/>
    <n v="249"/>
    <n v="0"/>
    <n v="41"/>
    <n v="183807165"/>
    <x v="84"/>
    <x v="8"/>
    <n v="53033032213"/>
  </r>
  <r>
    <x v="2293"/>
    <x v="2"/>
    <x v="93"/>
    <x v="0"/>
    <n v="98040"/>
    <x v="6"/>
    <x v="20"/>
    <x v="40"/>
    <x v="0"/>
    <x v="2"/>
    <n v="0"/>
    <n v="0"/>
    <n v="41"/>
    <n v="232927495"/>
    <x v="157"/>
    <x v="8"/>
    <n v="53033024302"/>
  </r>
  <r>
    <x v="1094"/>
    <x v="2"/>
    <x v="2"/>
    <x v="0"/>
    <n v="98104"/>
    <x v="12"/>
    <x v="2"/>
    <x v="3"/>
    <x v="0"/>
    <x v="0"/>
    <n v="73"/>
    <n v="0"/>
    <n v="37"/>
    <n v="118237269"/>
    <x v="160"/>
    <x v="2"/>
    <n v="53033009300"/>
  </r>
  <r>
    <x v="4495"/>
    <x v="2"/>
    <x v="43"/>
    <x v="0"/>
    <n v="98052"/>
    <x v="9"/>
    <x v="0"/>
    <x v="0"/>
    <x v="0"/>
    <x v="2"/>
    <n v="0"/>
    <n v="0"/>
    <n v="45"/>
    <n v="200915403"/>
    <x v="63"/>
    <x v="8"/>
    <n v="53033032321"/>
  </r>
  <r>
    <x v="326"/>
    <x v="2"/>
    <x v="58"/>
    <x v="0"/>
    <n v="98155"/>
    <x v="5"/>
    <x v="0"/>
    <x v="4"/>
    <x v="0"/>
    <x v="0"/>
    <n v="210"/>
    <n v="0"/>
    <n v="32"/>
    <n v="229369773"/>
    <x v="99"/>
    <x v="2"/>
    <n v="53033020500"/>
  </r>
  <r>
    <x v="1356"/>
    <x v="2"/>
    <x v="2"/>
    <x v="0"/>
    <n v="98105"/>
    <x v="9"/>
    <x v="0"/>
    <x v="2"/>
    <x v="0"/>
    <x v="2"/>
    <n v="0"/>
    <n v="0"/>
    <n v="43"/>
    <n v="209660657"/>
    <x v="139"/>
    <x v="2"/>
    <n v="53033005306"/>
  </r>
  <r>
    <x v="380"/>
    <x v="14"/>
    <x v="44"/>
    <x v="0"/>
    <n v="98683"/>
    <x v="8"/>
    <x v="2"/>
    <x v="3"/>
    <x v="0"/>
    <x v="0"/>
    <n v="84"/>
    <n v="0"/>
    <n v="18"/>
    <n v="181023895"/>
    <x v="122"/>
    <x v="10"/>
    <n v="53011041325"/>
  </r>
  <r>
    <x v="335"/>
    <x v="2"/>
    <x v="2"/>
    <x v="0"/>
    <n v="98177"/>
    <x v="1"/>
    <x v="0"/>
    <x v="2"/>
    <x v="0"/>
    <x v="2"/>
    <n v="0"/>
    <n v="0"/>
    <n v="36"/>
    <n v="177688570"/>
    <x v="62"/>
    <x v="2"/>
    <n v="53033001600"/>
  </r>
  <r>
    <x v="3611"/>
    <x v="2"/>
    <x v="53"/>
    <x v="0"/>
    <n v="98166"/>
    <x v="9"/>
    <x v="0"/>
    <x v="2"/>
    <x v="0"/>
    <x v="2"/>
    <n v="0"/>
    <n v="0"/>
    <n v="34"/>
    <n v="186113819"/>
    <x v="78"/>
    <x v="8"/>
    <n v="53033027800"/>
  </r>
  <r>
    <x v="636"/>
    <x v="2"/>
    <x v="77"/>
    <x v="0"/>
    <n v="98188"/>
    <x v="3"/>
    <x v="2"/>
    <x v="3"/>
    <x v="0"/>
    <x v="0"/>
    <n v="75"/>
    <n v="0"/>
    <n v="33"/>
    <n v="126308416"/>
    <x v="65"/>
    <x v="8"/>
    <n v="53033028300"/>
  </r>
  <r>
    <x v="439"/>
    <x v="2"/>
    <x v="63"/>
    <x v="0"/>
    <n v="98166"/>
    <x v="2"/>
    <x v="0"/>
    <x v="2"/>
    <x v="0"/>
    <x v="0"/>
    <n v="220"/>
    <n v="0"/>
    <n v="33"/>
    <n v="133607484"/>
    <x v="78"/>
    <x v="8"/>
    <n v="53033028600"/>
  </r>
  <r>
    <x v="120"/>
    <x v="1"/>
    <x v="24"/>
    <x v="0"/>
    <n v="98366"/>
    <x v="6"/>
    <x v="0"/>
    <x v="8"/>
    <x v="0"/>
    <x v="2"/>
    <n v="0"/>
    <n v="0"/>
    <n v="26"/>
    <n v="227088718"/>
    <x v="33"/>
    <x v="1"/>
    <n v="53035092200"/>
  </r>
  <r>
    <x v="768"/>
    <x v="2"/>
    <x v="52"/>
    <x v="0"/>
    <n v="98029"/>
    <x v="9"/>
    <x v="8"/>
    <x v="13"/>
    <x v="1"/>
    <x v="0"/>
    <n v="30"/>
    <n v="0"/>
    <n v="5"/>
    <n v="198831916"/>
    <x v="75"/>
    <x v="8"/>
    <n v="53033032223"/>
  </r>
  <r>
    <x v="2253"/>
    <x v="2"/>
    <x v="43"/>
    <x v="0"/>
    <n v="98052"/>
    <x v="9"/>
    <x v="25"/>
    <x v="76"/>
    <x v="0"/>
    <x v="2"/>
    <n v="0"/>
    <n v="0"/>
    <n v="48"/>
    <n v="187168488"/>
    <x v="63"/>
    <x v="8"/>
    <n v="53033032331"/>
  </r>
  <r>
    <x v="405"/>
    <x v="2"/>
    <x v="19"/>
    <x v="0"/>
    <n v="98011"/>
    <x v="0"/>
    <x v="0"/>
    <x v="2"/>
    <x v="0"/>
    <x v="0"/>
    <n v="215"/>
    <n v="0"/>
    <n v="1"/>
    <n v="474356837"/>
    <x v="97"/>
    <x v="8"/>
    <n v="53033022001"/>
  </r>
  <r>
    <x v="844"/>
    <x v="2"/>
    <x v="2"/>
    <x v="0"/>
    <n v="98108"/>
    <x v="12"/>
    <x v="2"/>
    <x v="3"/>
    <x v="0"/>
    <x v="0"/>
    <n v="73"/>
    <n v="0"/>
    <n v="11"/>
    <n v="227605276"/>
    <x v="110"/>
    <x v="2"/>
    <n v="53033010001"/>
  </r>
  <r>
    <x v="2078"/>
    <x v="2"/>
    <x v="2"/>
    <x v="0"/>
    <n v="98144"/>
    <x v="7"/>
    <x v="11"/>
    <x v="19"/>
    <x v="0"/>
    <x v="0"/>
    <n v="87"/>
    <n v="0"/>
    <n v="37"/>
    <n v="246955068"/>
    <x v="82"/>
    <x v="2"/>
    <n v="53033009400"/>
  </r>
  <r>
    <x v="289"/>
    <x v="2"/>
    <x v="2"/>
    <x v="0"/>
    <n v="98134"/>
    <x v="1"/>
    <x v="0"/>
    <x v="8"/>
    <x v="0"/>
    <x v="2"/>
    <n v="0"/>
    <n v="0"/>
    <n v="11"/>
    <n v="234995274"/>
    <x v="170"/>
    <x v="2"/>
    <n v="53033009300"/>
  </r>
  <r>
    <x v="218"/>
    <x v="2"/>
    <x v="59"/>
    <x v="0"/>
    <n v="98042"/>
    <x v="0"/>
    <x v="2"/>
    <x v="3"/>
    <x v="0"/>
    <x v="0"/>
    <n v="151"/>
    <n v="0"/>
    <n v="47"/>
    <n v="476612468"/>
    <x v="98"/>
    <x v="8"/>
    <n v="53033031705"/>
  </r>
  <r>
    <x v="999"/>
    <x v="2"/>
    <x v="58"/>
    <x v="0"/>
    <n v="98133"/>
    <x v="2"/>
    <x v="0"/>
    <x v="2"/>
    <x v="0"/>
    <x v="0"/>
    <n v="220"/>
    <n v="0"/>
    <n v="32"/>
    <n v="114677321"/>
    <x v="85"/>
    <x v="2"/>
    <n v="53033020700"/>
  </r>
  <r>
    <x v="1713"/>
    <x v="2"/>
    <x v="60"/>
    <x v="0"/>
    <n v="98072"/>
    <x v="9"/>
    <x v="2"/>
    <x v="3"/>
    <x v="0"/>
    <x v="2"/>
    <n v="0"/>
    <n v="0"/>
    <n v="45"/>
    <n v="187014152"/>
    <x v="100"/>
    <x v="8"/>
    <n v="53033032320"/>
  </r>
  <r>
    <x v="5890"/>
    <x v="14"/>
    <x v="44"/>
    <x v="0"/>
    <n v="98683"/>
    <x v="3"/>
    <x v="6"/>
    <x v="10"/>
    <x v="1"/>
    <x v="0"/>
    <n v="38"/>
    <n v="0"/>
    <n v="17"/>
    <n v="196467050"/>
    <x v="122"/>
    <x v="10"/>
    <n v="53011041310"/>
  </r>
  <r>
    <x v="196"/>
    <x v="2"/>
    <x v="57"/>
    <x v="0"/>
    <n v="98029"/>
    <x v="9"/>
    <x v="10"/>
    <x v="17"/>
    <x v="1"/>
    <x v="1"/>
    <n v="21"/>
    <n v="0"/>
    <n v="5"/>
    <n v="220904225"/>
    <x v="75"/>
    <x v="8"/>
    <n v="53033032221"/>
  </r>
  <r>
    <x v="725"/>
    <x v="2"/>
    <x v="52"/>
    <x v="0"/>
    <n v="98074"/>
    <x v="2"/>
    <x v="0"/>
    <x v="2"/>
    <x v="0"/>
    <x v="0"/>
    <n v="220"/>
    <n v="0"/>
    <n v="45"/>
    <n v="333297779"/>
    <x v="87"/>
    <x v="8"/>
    <n v="53033032316"/>
  </r>
  <r>
    <x v="1100"/>
    <x v="2"/>
    <x v="52"/>
    <x v="0"/>
    <n v="98074"/>
    <x v="1"/>
    <x v="0"/>
    <x v="2"/>
    <x v="0"/>
    <x v="2"/>
    <n v="0"/>
    <n v="0"/>
    <n v="45"/>
    <n v="176221699"/>
    <x v="87"/>
    <x v="8"/>
    <n v="53033032316"/>
  </r>
  <r>
    <x v="276"/>
    <x v="1"/>
    <x v="1"/>
    <x v="0"/>
    <n v="98370"/>
    <x v="0"/>
    <x v="23"/>
    <x v="47"/>
    <x v="1"/>
    <x v="1"/>
    <n v="22"/>
    <n v="0"/>
    <n v="23"/>
    <n v="122317702"/>
    <x v="1"/>
    <x v="1"/>
    <n v="53035090202"/>
  </r>
  <r>
    <x v="904"/>
    <x v="2"/>
    <x v="2"/>
    <x v="0"/>
    <n v="98134"/>
    <x v="0"/>
    <x v="0"/>
    <x v="4"/>
    <x v="0"/>
    <x v="0"/>
    <n v="249"/>
    <n v="0"/>
    <n v="11"/>
    <n v="238424609"/>
    <x v="170"/>
    <x v="2"/>
    <n v="53033009300"/>
  </r>
  <r>
    <x v="2355"/>
    <x v="2"/>
    <x v="60"/>
    <x v="0"/>
    <n v="98072"/>
    <x v="1"/>
    <x v="10"/>
    <x v="17"/>
    <x v="1"/>
    <x v="1"/>
    <n v="21"/>
    <n v="0"/>
    <n v="45"/>
    <n v="168459378"/>
    <x v="100"/>
    <x v="8"/>
    <n v="53033032319"/>
  </r>
  <r>
    <x v="5891"/>
    <x v="14"/>
    <x v="56"/>
    <x v="0"/>
    <n v="98607"/>
    <x v="6"/>
    <x v="9"/>
    <x v="51"/>
    <x v="1"/>
    <x v="0"/>
    <n v="42"/>
    <n v="0"/>
    <n v="18"/>
    <n v="236005948"/>
    <x v="95"/>
    <x v="10"/>
    <n v="53011040609"/>
  </r>
  <r>
    <x v="1962"/>
    <x v="2"/>
    <x v="58"/>
    <x v="0"/>
    <n v="98177"/>
    <x v="7"/>
    <x v="8"/>
    <x v="16"/>
    <x v="1"/>
    <x v="0"/>
    <n v="72"/>
    <n v="0"/>
    <n v="32"/>
    <n v="270496250"/>
    <x v="62"/>
    <x v="2"/>
    <n v="53033020100"/>
  </r>
  <r>
    <x v="908"/>
    <x v="2"/>
    <x v="43"/>
    <x v="0"/>
    <n v="98052"/>
    <x v="9"/>
    <x v="6"/>
    <x v="11"/>
    <x v="0"/>
    <x v="2"/>
    <n v="0"/>
    <n v="0"/>
    <n v="45"/>
    <n v="202997539"/>
    <x v="63"/>
    <x v="8"/>
    <n v="53033032323"/>
  </r>
  <r>
    <x v="282"/>
    <x v="2"/>
    <x v="45"/>
    <x v="0"/>
    <n v="98168"/>
    <x v="1"/>
    <x v="0"/>
    <x v="8"/>
    <x v="0"/>
    <x v="2"/>
    <n v="0"/>
    <n v="0"/>
    <n v="11"/>
    <n v="142083210"/>
    <x v="90"/>
    <x v="2"/>
    <n v="53033027200"/>
  </r>
  <r>
    <x v="586"/>
    <x v="16"/>
    <x v="61"/>
    <x v="0"/>
    <n v="98632"/>
    <x v="1"/>
    <x v="0"/>
    <x v="2"/>
    <x v="0"/>
    <x v="2"/>
    <n v="0"/>
    <n v="0"/>
    <n v="19"/>
    <n v="140146464"/>
    <x v="101"/>
    <x v="13"/>
    <n v="53015001900"/>
  </r>
  <r>
    <x v="3821"/>
    <x v="14"/>
    <x v="49"/>
    <x v="0"/>
    <n v="98604"/>
    <x v="4"/>
    <x v="6"/>
    <x v="10"/>
    <x v="1"/>
    <x v="0"/>
    <n v="53"/>
    <n v="0"/>
    <n v="18"/>
    <n v="233728414"/>
    <x v="71"/>
    <x v="10"/>
    <n v="53011040505"/>
  </r>
  <r>
    <x v="5892"/>
    <x v="2"/>
    <x v="48"/>
    <x v="0"/>
    <n v="98006"/>
    <x v="4"/>
    <x v="8"/>
    <x v="60"/>
    <x v="1"/>
    <x v="1"/>
    <n v="14"/>
    <n v="44100"/>
    <n v="41"/>
    <n v="477193174"/>
    <x v="69"/>
    <x v="8"/>
    <n v="53033024901"/>
  </r>
  <r>
    <x v="280"/>
    <x v="2"/>
    <x v="43"/>
    <x v="0"/>
    <n v="98052"/>
    <x v="9"/>
    <x v="0"/>
    <x v="8"/>
    <x v="0"/>
    <x v="2"/>
    <n v="0"/>
    <n v="0"/>
    <n v="48"/>
    <n v="218251351"/>
    <x v="63"/>
    <x v="8"/>
    <n v="53033022902"/>
  </r>
  <r>
    <x v="195"/>
    <x v="2"/>
    <x v="52"/>
    <x v="0"/>
    <n v="98074"/>
    <x v="6"/>
    <x v="0"/>
    <x v="8"/>
    <x v="0"/>
    <x v="2"/>
    <n v="0"/>
    <n v="0"/>
    <n v="45"/>
    <n v="224201540"/>
    <x v="87"/>
    <x v="8"/>
    <n v="53033032225"/>
  </r>
  <r>
    <x v="510"/>
    <x v="2"/>
    <x v="2"/>
    <x v="0"/>
    <n v="98115"/>
    <x v="0"/>
    <x v="0"/>
    <x v="2"/>
    <x v="0"/>
    <x v="0"/>
    <n v="215"/>
    <n v="0"/>
    <n v="43"/>
    <n v="112638816"/>
    <x v="116"/>
    <x v="2"/>
    <n v="53033004401"/>
  </r>
  <r>
    <x v="13"/>
    <x v="2"/>
    <x v="38"/>
    <x v="0"/>
    <n v="98055"/>
    <x v="10"/>
    <x v="0"/>
    <x v="2"/>
    <x v="0"/>
    <x v="0"/>
    <n v="322"/>
    <n v="0"/>
    <n v="11"/>
    <n v="104451098"/>
    <x v="105"/>
    <x v="8"/>
    <n v="53033025806"/>
  </r>
  <r>
    <x v="1162"/>
    <x v="2"/>
    <x v="2"/>
    <x v="0"/>
    <n v="98116"/>
    <x v="2"/>
    <x v="4"/>
    <x v="45"/>
    <x v="0"/>
    <x v="0"/>
    <n v="204"/>
    <n v="0"/>
    <n v="34"/>
    <n v="166468739"/>
    <x v="140"/>
    <x v="2"/>
    <n v="53033009701"/>
  </r>
  <r>
    <x v="86"/>
    <x v="3"/>
    <x v="5"/>
    <x v="0"/>
    <n v="98501"/>
    <x v="5"/>
    <x v="0"/>
    <x v="0"/>
    <x v="0"/>
    <x v="0"/>
    <n v="200"/>
    <n v="0"/>
    <n v="35"/>
    <n v="135162142"/>
    <x v="6"/>
    <x v="1"/>
    <n v="53067011720"/>
  </r>
  <r>
    <x v="3291"/>
    <x v="2"/>
    <x v="52"/>
    <x v="0"/>
    <n v="98074"/>
    <x v="10"/>
    <x v="0"/>
    <x v="0"/>
    <x v="0"/>
    <x v="0"/>
    <n v="289"/>
    <n v="0"/>
    <n v="45"/>
    <n v="127105534"/>
    <x v="87"/>
    <x v="8"/>
    <n v="53033032317"/>
  </r>
  <r>
    <x v="264"/>
    <x v="1"/>
    <x v="7"/>
    <x v="0"/>
    <n v="98312"/>
    <x v="2"/>
    <x v="6"/>
    <x v="11"/>
    <x v="0"/>
    <x v="0"/>
    <n v="238"/>
    <n v="0"/>
    <n v="35"/>
    <n v="2649783"/>
    <x v="8"/>
    <x v="1"/>
    <n v="53035080600"/>
  </r>
  <r>
    <x v="2162"/>
    <x v="2"/>
    <x v="52"/>
    <x v="0"/>
    <n v="98074"/>
    <x v="1"/>
    <x v="20"/>
    <x v="40"/>
    <x v="0"/>
    <x v="2"/>
    <n v="0"/>
    <n v="0"/>
    <n v="45"/>
    <n v="187591890"/>
    <x v="87"/>
    <x v="8"/>
    <n v="53033032317"/>
  </r>
  <r>
    <x v="1920"/>
    <x v="4"/>
    <x v="19"/>
    <x v="0"/>
    <n v="98021"/>
    <x v="9"/>
    <x v="5"/>
    <x v="9"/>
    <x v="0"/>
    <x v="2"/>
    <n v="0"/>
    <n v="0"/>
    <n v="1"/>
    <n v="204787733"/>
    <x v="27"/>
    <x v="1"/>
    <n v="53061051926"/>
  </r>
  <r>
    <x v="1025"/>
    <x v="2"/>
    <x v="2"/>
    <x v="0"/>
    <n v="98115"/>
    <x v="9"/>
    <x v="19"/>
    <x v="37"/>
    <x v="0"/>
    <x v="2"/>
    <n v="0"/>
    <n v="0"/>
    <n v="46"/>
    <n v="216803149"/>
    <x v="116"/>
    <x v="2"/>
    <n v="53033003900"/>
  </r>
  <r>
    <x v="5421"/>
    <x v="2"/>
    <x v="42"/>
    <x v="0"/>
    <n v="98032"/>
    <x v="9"/>
    <x v="19"/>
    <x v="110"/>
    <x v="0"/>
    <x v="2"/>
    <n v="0"/>
    <n v="0"/>
    <n v="33"/>
    <n v="216947713"/>
    <x v="174"/>
    <x v="8"/>
    <n v="53033029206"/>
  </r>
  <r>
    <x v="3592"/>
    <x v="16"/>
    <x v="61"/>
    <x v="0"/>
    <n v="98632"/>
    <x v="0"/>
    <x v="23"/>
    <x v="47"/>
    <x v="1"/>
    <x v="1"/>
    <n v="22"/>
    <n v="0"/>
    <n v="19"/>
    <n v="151413055"/>
    <x v="101"/>
    <x v="13"/>
    <n v="53015000801"/>
  </r>
  <r>
    <x v="1346"/>
    <x v="2"/>
    <x v="2"/>
    <x v="0"/>
    <n v="98112"/>
    <x v="4"/>
    <x v="6"/>
    <x v="11"/>
    <x v="0"/>
    <x v="0"/>
    <n v="238"/>
    <n v="0"/>
    <n v="37"/>
    <n v="307494988"/>
    <x v="80"/>
    <x v="2"/>
    <n v="53033007700"/>
  </r>
  <r>
    <x v="5067"/>
    <x v="2"/>
    <x v="2"/>
    <x v="0"/>
    <n v="98103"/>
    <x v="8"/>
    <x v="20"/>
    <x v="39"/>
    <x v="0"/>
    <x v="0"/>
    <n v="83"/>
    <n v="0"/>
    <n v="43"/>
    <n v="148744823"/>
    <x v="20"/>
    <x v="2"/>
    <n v="53033005401"/>
  </r>
  <r>
    <x v="735"/>
    <x v="1"/>
    <x v="8"/>
    <x v="0"/>
    <n v="98110"/>
    <x v="9"/>
    <x v="0"/>
    <x v="8"/>
    <x v="0"/>
    <x v="2"/>
    <n v="0"/>
    <n v="0"/>
    <n v="23"/>
    <n v="194677808"/>
    <x v="11"/>
    <x v="1"/>
    <n v="53035091001"/>
  </r>
  <r>
    <x v="5893"/>
    <x v="14"/>
    <x v="71"/>
    <x v="0"/>
    <n v="98642"/>
    <x v="3"/>
    <x v="3"/>
    <x v="5"/>
    <x v="1"/>
    <x v="1"/>
    <n v="19"/>
    <n v="0"/>
    <n v="17"/>
    <n v="201253111"/>
    <x v="130"/>
    <x v="10"/>
    <n v="53011040403"/>
  </r>
  <r>
    <x v="1027"/>
    <x v="2"/>
    <x v="59"/>
    <x v="0"/>
    <n v="98042"/>
    <x v="10"/>
    <x v="0"/>
    <x v="8"/>
    <x v="0"/>
    <x v="0"/>
    <n v="291"/>
    <n v="0"/>
    <n v="47"/>
    <n v="127093550"/>
    <x v="98"/>
    <x v="8"/>
    <n v="53033031705"/>
  </r>
  <r>
    <x v="740"/>
    <x v="2"/>
    <x v="65"/>
    <x v="0"/>
    <n v="98045"/>
    <x v="0"/>
    <x v="0"/>
    <x v="2"/>
    <x v="0"/>
    <x v="0"/>
    <n v="215"/>
    <n v="0"/>
    <n v="5"/>
    <n v="349625356"/>
    <x v="109"/>
    <x v="8"/>
    <n v="53033032704"/>
  </r>
  <r>
    <x v="2537"/>
    <x v="14"/>
    <x v="49"/>
    <x v="0"/>
    <n v="98604"/>
    <x v="4"/>
    <x v="6"/>
    <x v="10"/>
    <x v="1"/>
    <x v="0"/>
    <n v="53"/>
    <n v="0"/>
    <n v="18"/>
    <n v="339548632"/>
    <x v="71"/>
    <x v="10"/>
    <n v="53011040203"/>
  </r>
  <r>
    <x v="769"/>
    <x v="2"/>
    <x v="53"/>
    <x v="0"/>
    <n v="98166"/>
    <x v="10"/>
    <x v="0"/>
    <x v="2"/>
    <x v="0"/>
    <x v="0"/>
    <n v="322"/>
    <n v="0"/>
    <n v="34"/>
    <n v="141885824"/>
    <x v="78"/>
    <x v="8"/>
    <n v="53033027800"/>
  </r>
  <r>
    <x v="2576"/>
    <x v="2"/>
    <x v="2"/>
    <x v="0"/>
    <n v="98199"/>
    <x v="6"/>
    <x v="5"/>
    <x v="14"/>
    <x v="1"/>
    <x v="0"/>
    <n v="32"/>
    <n v="0"/>
    <n v="36"/>
    <n v="230889046"/>
    <x v="2"/>
    <x v="2"/>
    <n v="53033005700"/>
  </r>
  <r>
    <x v="38"/>
    <x v="2"/>
    <x v="58"/>
    <x v="0"/>
    <n v="98177"/>
    <x v="0"/>
    <x v="0"/>
    <x v="2"/>
    <x v="0"/>
    <x v="0"/>
    <n v="215"/>
    <n v="0"/>
    <n v="32"/>
    <n v="475143784"/>
    <x v="62"/>
    <x v="2"/>
    <n v="53033020200"/>
  </r>
  <r>
    <x v="338"/>
    <x v="2"/>
    <x v="2"/>
    <x v="0"/>
    <n v="98102"/>
    <x v="1"/>
    <x v="0"/>
    <x v="8"/>
    <x v="0"/>
    <x v="2"/>
    <n v="0"/>
    <n v="0"/>
    <n v="43"/>
    <n v="142747076"/>
    <x v="60"/>
    <x v="2"/>
    <n v="53033006500"/>
  </r>
  <r>
    <x v="5894"/>
    <x v="2"/>
    <x v="2"/>
    <x v="0"/>
    <n v="98109"/>
    <x v="9"/>
    <x v="12"/>
    <x v="21"/>
    <x v="1"/>
    <x v="1"/>
    <n v="18"/>
    <n v="0"/>
    <n v="36"/>
    <n v="194396569"/>
    <x v="92"/>
    <x v="2"/>
    <n v="53033006000"/>
  </r>
  <r>
    <x v="1095"/>
    <x v="2"/>
    <x v="43"/>
    <x v="0"/>
    <n v="98052"/>
    <x v="0"/>
    <x v="0"/>
    <x v="2"/>
    <x v="0"/>
    <x v="0"/>
    <n v="215"/>
    <n v="0"/>
    <n v="45"/>
    <n v="349008740"/>
    <x v="63"/>
    <x v="8"/>
    <n v="53033032321"/>
  </r>
  <r>
    <x v="1417"/>
    <x v="2"/>
    <x v="63"/>
    <x v="0"/>
    <n v="98166"/>
    <x v="9"/>
    <x v="3"/>
    <x v="29"/>
    <x v="0"/>
    <x v="2"/>
    <n v="0"/>
    <n v="0"/>
    <n v="33"/>
    <n v="202934042"/>
    <x v="78"/>
    <x v="8"/>
    <n v="53033028600"/>
  </r>
  <r>
    <x v="861"/>
    <x v="2"/>
    <x v="42"/>
    <x v="0"/>
    <n v="98030"/>
    <x v="5"/>
    <x v="0"/>
    <x v="0"/>
    <x v="0"/>
    <x v="0"/>
    <n v="200"/>
    <n v="0"/>
    <n v="33"/>
    <n v="478095166"/>
    <x v="94"/>
    <x v="8"/>
    <n v="53033029702"/>
  </r>
  <r>
    <x v="5895"/>
    <x v="14"/>
    <x v="44"/>
    <x v="0"/>
    <n v="98683"/>
    <x v="1"/>
    <x v="1"/>
    <x v="1"/>
    <x v="1"/>
    <x v="0"/>
    <n v="47"/>
    <n v="0"/>
    <n v="18"/>
    <n v="148584068"/>
    <x v="122"/>
    <x v="10"/>
    <n v="53011041329"/>
  </r>
  <r>
    <x v="1145"/>
    <x v="2"/>
    <x v="135"/>
    <x v="0"/>
    <n v="98004"/>
    <x v="5"/>
    <x v="0"/>
    <x v="4"/>
    <x v="0"/>
    <x v="0"/>
    <n v="210"/>
    <n v="0"/>
    <n v="48"/>
    <n v="203274578"/>
    <x v="77"/>
    <x v="8"/>
    <n v="53033024100"/>
  </r>
  <r>
    <x v="3482"/>
    <x v="2"/>
    <x v="43"/>
    <x v="0"/>
    <n v="98052"/>
    <x v="9"/>
    <x v="0"/>
    <x v="4"/>
    <x v="0"/>
    <x v="2"/>
    <n v="0"/>
    <n v="0"/>
    <n v="48"/>
    <n v="219168960"/>
    <x v="63"/>
    <x v="8"/>
    <n v="53033022902"/>
  </r>
  <r>
    <x v="3353"/>
    <x v="3"/>
    <x v="103"/>
    <x v="0"/>
    <n v="98589"/>
    <x v="8"/>
    <x v="6"/>
    <x v="10"/>
    <x v="1"/>
    <x v="0"/>
    <n v="38"/>
    <n v="0"/>
    <n v="35"/>
    <n v="157715015"/>
    <x v="169"/>
    <x v="1"/>
    <n v="53067012610"/>
  </r>
  <r>
    <x v="913"/>
    <x v="2"/>
    <x v="2"/>
    <x v="0"/>
    <n v="98103"/>
    <x v="1"/>
    <x v="0"/>
    <x v="2"/>
    <x v="0"/>
    <x v="2"/>
    <n v="0"/>
    <n v="0"/>
    <n v="36"/>
    <n v="161583558"/>
    <x v="20"/>
    <x v="2"/>
    <n v="53033001701"/>
  </r>
  <r>
    <x v="2876"/>
    <x v="2"/>
    <x v="2"/>
    <x v="0"/>
    <n v="98199"/>
    <x v="2"/>
    <x v="24"/>
    <x v="61"/>
    <x v="1"/>
    <x v="1"/>
    <n v="12"/>
    <n v="36900"/>
    <n v="36"/>
    <n v="190568164"/>
    <x v="2"/>
    <x v="2"/>
    <n v="53033005801"/>
  </r>
  <r>
    <x v="786"/>
    <x v="2"/>
    <x v="77"/>
    <x v="0"/>
    <n v="98148"/>
    <x v="9"/>
    <x v="0"/>
    <x v="2"/>
    <x v="0"/>
    <x v="2"/>
    <n v="0"/>
    <n v="0"/>
    <n v="33"/>
    <n v="220515046"/>
    <x v="138"/>
    <x v="8"/>
    <n v="53033028500"/>
  </r>
  <r>
    <x v="2389"/>
    <x v="2"/>
    <x v="2"/>
    <x v="0"/>
    <n v="98118"/>
    <x v="1"/>
    <x v="12"/>
    <x v="65"/>
    <x v="0"/>
    <x v="2"/>
    <n v="0"/>
    <n v="0"/>
    <n v="37"/>
    <n v="152355339"/>
    <x v="201"/>
    <x v="2"/>
    <n v="53033010102"/>
  </r>
  <r>
    <x v="1374"/>
    <x v="2"/>
    <x v="57"/>
    <x v="0"/>
    <n v="98029"/>
    <x v="4"/>
    <x v="2"/>
    <x v="3"/>
    <x v="0"/>
    <x v="0"/>
    <n v="107"/>
    <n v="0"/>
    <n v="5"/>
    <n v="320879660"/>
    <x v="75"/>
    <x v="8"/>
    <n v="53033032219"/>
  </r>
  <r>
    <x v="3634"/>
    <x v="3"/>
    <x v="4"/>
    <x v="0"/>
    <n v="98502"/>
    <x v="9"/>
    <x v="20"/>
    <x v="40"/>
    <x v="0"/>
    <x v="2"/>
    <n v="0"/>
    <n v="0"/>
    <n v="22"/>
    <n v="228628739"/>
    <x v="13"/>
    <x v="1"/>
    <n v="53067011100"/>
  </r>
  <r>
    <x v="1009"/>
    <x v="2"/>
    <x v="2"/>
    <x v="0"/>
    <n v="98134"/>
    <x v="1"/>
    <x v="0"/>
    <x v="4"/>
    <x v="0"/>
    <x v="2"/>
    <n v="0"/>
    <n v="0"/>
    <n v="11"/>
    <n v="212180706"/>
    <x v="170"/>
    <x v="2"/>
    <n v="53033009300"/>
  </r>
  <r>
    <x v="5896"/>
    <x v="2"/>
    <x v="93"/>
    <x v="0"/>
    <n v="98040"/>
    <x v="6"/>
    <x v="12"/>
    <x v="63"/>
    <x v="1"/>
    <x v="0"/>
    <n v="41"/>
    <n v="0"/>
    <n v="41"/>
    <n v="227508550"/>
    <x v="157"/>
    <x v="8"/>
    <n v="53033024302"/>
  </r>
  <r>
    <x v="41"/>
    <x v="2"/>
    <x v="2"/>
    <x v="0"/>
    <n v="98112"/>
    <x v="8"/>
    <x v="8"/>
    <x v="16"/>
    <x v="1"/>
    <x v="0"/>
    <n v="72"/>
    <n v="0"/>
    <n v="43"/>
    <n v="302393598"/>
    <x v="80"/>
    <x v="2"/>
    <n v="53033006200"/>
  </r>
  <r>
    <x v="414"/>
    <x v="2"/>
    <x v="38"/>
    <x v="0"/>
    <n v="98056"/>
    <x v="9"/>
    <x v="0"/>
    <x v="2"/>
    <x v="0"/>
    <x v="2"/>
    <n v="0"/>
    <n v="0"/>
    <n v="41"/>
    <n v="196761582"/>
    <x v="128"/>
    <x v="8"/>
    <n v="53033024703"/>
  </r>
  <r>
    <x v="2810"/>
    <x v="2"/>
    <x v="48"/>
    <x v="0"/>
    <n v="98007"/>
    <x v="6"/>
    <x v="0"/>
    <x v="0"/>
    <x v="0"/>
    <x v="2"/>
    <n v="0"/>
    <n v="0"/>
    <n v="48"/>
    <n v="224262496"/>
    <x v="121"/>
    <x v="8"/>
    <n v="53033023401"/>
  </r>
  <r>
    <x v="5897"/>
    <x v="2"/>
    <x v="2"/>
    <x v="0"/>
    <n v="98125"/>
    <x v="2"/>
    <x v="17"/>
    <x v="58"/>
    <x v="0"/>
    <x v="0"/>
    <n v="258"/>
    <n v="0"/>
    <n v="46"/>
    <n v="328477243"/>
    <x v="81"/>
    <x v="2"/>
    <n v="53033001100"/>
  </r>
  <r>
    <x v="329"/>
    <x v="2"/>
    <x v="43"/>
    <x v="0"/>
    <n v="98052"/>
    <x v="0"/>
    <x v="9"/>
    <x v="15"/>
    <x v="1"/>
    <x v="1"/>
    <n v="25"/>
    <n v="0"/>
    <n v="45"/>
    <n v="333451422"/>
    <x v="63"/>
    <x v="8"/>
    <n v="53033032323"/>
  </r>
  <r>
    <x v="5898"/>
    <x v="14"/>
    <x v="71"/>
    <x v="0"/>
    <n v="98642"/>
    <x v="9"/>
    <x v="3"/>
    <x v="29"/>
    <x v="0"/>
    <x v="2"/>
    <n v="0"/>
    <n v="0"/>
    <n v="18"/>
    <n v="203231521"/>
    <x v="130"/>
    <x v="10"/>
    <n v="53011040301"/>
  </r>
  <r>
    <x v="213"/>
    <x v="14"/>
    <x v="49"/>
    <x v="0"/>
    <n v="98604"/>
    <x v="9"/>
    <x v="0"/>
    <x v="8"/>
    <x v="0"/>
    <x v="2"/>
    <n v="0"/>
    <n v="0"/>
    <n v="18"/>
    <n v="205561359"/>
    <x v="71"/>
    <x v="10"/>
    <n v="53011040504"/>
  </r>
  <r>
    <x v="5899"/>
    <x v="2"/>
    <x v="2"/>
    <x v="0"/>
    <n v="98118"/>
    <x v="2"/>
    <x v="12"/>
    <x v="21"/>
    <x v="1"/>
    <x v="1"/>
    <n v="17"/>
    <n v="0"/>
    <n v="37"/>
    <n v="180644264"/>
    <x v="201"/>
    <x v="2"/>
    <n v="53033010102"/>
  </r>
  <r>
    <x v="1434"/>
    <x v="2"/>
    <x v="68"/>
    <x v="0"/>
    <n v="98038"/>
    <x v="9"/>
    <x v="2"/>
    <x v="3"/>
    <x v="0"/>
    <x v="2"/>
    <n v="0"/>
    <n v="0"/>
    <n v="5"/>
    <n v="180038512"/>
    <x v="126"/>
    <x v="8"/>
    <n v="53033032010"/>
  </r>
  <r>
    <x v="2444"/>
    <x v="2"/>
    <x v="93"/>
    <x v="0"/>
    <n v="98040"/>
    <x v="1"/>
    <x v="15"/>
    <x v="31"/>
    <x v="1"/>
    <x v="1"/>
    <n v="16"/>
    <n v="0"/>
    <n v="41"/>
    <n v="153973375"/>
    <x v="157"/>
    <x v="8"/>
    <n v="53033024302"/>
  </r>
  <r>
    <x v="286"/>
    <x v="2"/>
    <x v="77"/>
    <x v="0"/>
    <n v="98188"/>
    <x v="0"/>
    <x v="0"/>
    <x v="2"/>
    <x v="0"/>
    <x v="0"/>
    <n v="215"/>
    <n v="0"/>
    <n v="33"/>
    <n v="475963463"/>
    <x v="65"/>
    <x v="8"/>
    <n v="53033028802"/>
  </r>
  <r>
    <x v="395"/>
    <x v="2"/>
    <x v="2"/>
    <x v="0"/>
    <n v="98109"/>
    <x v="5"/>
    <x v="2"/>
    <x v="3"/>
    <x v="0"/>
    <x v="0"/>
    <n v="84"/>
    <n v="0"/>
    <n v="36"/>
    <n v="104699423"/>
    <x v="92"/>
    <x v="2"/>
    <n v="53033007101"/>
  </r>
  <r>
    <x v="1037"/>
    <x v="2"/>
    <x v="43"/>
    <x v="0"/>
    <n v="98052"/>
    <x v="6"/>
    <x v="8"/>
    <x v="71"/>
    <x v="0"/>
    <x v="2"/>
    <n v="0"/>
    <n v="0"/>
    <n v="48"/>
    <n v="224631823"/>
    <x v="63"/>
    <x v="8"/>
    <n v="53033032325"/>
  </r>
  <r>
    <x v="203"/>
    <x v="2"/>
    <x v="54"/>
    <x v="0"/>
    <n v="98002"/>
    <x v="6"/>
    <x v="0"/>
    <x v="8"/>
    <x v="0"/>
    <x v="2"/>
    <n v="0"/>
    <n v="0"/>
    <n v="47"/>
    <n v="221207584"/>
    <x v="88"/>
    <x v="8"/>
    <n v="53033030503"/>
  </r>
  <r>
    <x v="3071"/>
    <x v="2"/>
    <x v="2"/>
    <x v="0"/>
    <n v="98101"/>
    <x v="6"/>
    <x v="17"/>
    <x v="53"/>
    <x v="0"/>
    <x v="2"/>
    <n v="0"/>
    <n v="0"/>
    <n v="36"/>
    <n v="229518782"/>
    <x v="129"/>
    <x v="2"/>
    <n v="53033007202"/>
  </r>
  <r>
    <x v="209"/>
    <x v="17"/>
    <x v="64"/>
    <x v="0"/>
    <n v="98368"/>
    <x v="2"/>
    <x v="6"/>
    <x v="11"/>
    <x v="0"/>
    <x v="0"/>
    <n v="238"/>
    <n v="0"/>
    <n v="24"/>
    <n v="475950933"/>
    <x v="106"/>
    <x v="14"/>
    <n v="53031950502"/>
  </r>
  <r>
    <x v="266"/>
    <x v="2"/>
    <x v="60"/>
    <x v="0"/>
    <n v="98072"/>
    <x v="1"/>
    <x v="0"/>
    <x v="8"/>
    <x v="0"/>
    <x v="2"/>
    <n v="0"/>
    <n v="0"/>
    <n v="45"/>
    <n v="182166057"/>
    <x v="100"/>
    <x v="8"/>
    <n v="53033021802"/>
  </r>
  <r>
    <x v="5900"/>
    <x v="2"/>
    <x v="52"/>
    <x v="0"/>
    <n v="98075"/>
    <x v="9"/>
    <x v="21"/>
    <x v="42"/>
    <x v="0"/>
    <x v="2"/>
    <n v="0"/>
    <n v="0"/>
    <n v="41"/>
    <n v="208591694"/>
    <x v="84"/>
    <x v="8"/>
    <n v="53033032213"/>
  </r>
  <r>
    <x v="296"/>
    <x v="2"/>
    <x v="2"/>
    <x v="0"/>
    <n v="98109"/>
    <x v="9"/>
    <x v="0"/>
    <x v="8"/>
    <x v="0"/>
    <x v="2"/>
    <n v="0"/>
    <n v="0"/>
    <n v="43"/>
    <n v="197361244"/>
    <x v="92"/>
    <x v="2"/>
    <n v="53033007303"/>
  </r>
  <r>
    <x v="233"/>
    <x v="2"/>
    <x v="2"/>
    <x v="0"/>
    <n v="98121"/>
    <x v="9"/>
    <x v="0"/>
    <x v="8"/>
    <x v="0"/>
    <x v="2"/>
    <n v="0"/>
    <n v="0"/>
    <n v="36"/>
    <n v="190541452"/>
    <x v="104"/>
    <x v="2"/>
    <n v="53033007202"/>
  </r>
  <r>
    <x v="261"/>
    <x v="2"/>
    <x v="52"/>
    <x v="0"/>
    <n v="98074"/>
    <x v="2"/>
    <x v="0"/>
    <x v="2"/>
    <x v="0"/>
    <x v="0"/>
    <n v="220"/>
    <n v="0"/>
    <n v="45"/>
    <n v="235770041"/>
    <x v="87"/>
    <x v="8"/>
    <n v="53033032316"/>
  </r>
  <r>
    <x v="5901"/>
    <x v="2"/>
    <x v="52"/>
    <x v="0"/>
    <n v="98075"/>
    <x v="9"/>
    <x v="3"/>
    <x v="29"/>
    <x v="0"/>
    <x v="2"/>
    <n v="0"/>
    <n v="0"/>
    <n v="41"/>
    <n v="233023045"/>
    <x v="84"/>
    <x v="8"/>
    <n v="53033032211"/>
  </r>
  <r>
    <x v="268"/>
    <x v="2"/>
    <x v="2"/>
    <x v="0"/>
    <n v="98103"/>
    <x v="9"/>
    <x v="0"/>
    <x v="2"/>
    <x v="0"/>
    <x v="2"/>
    <n v="0"/>
    <n v="0"/>
    <n v="43"/>
    <n v="194676618"/>
    <x v="20"/>
    <x v="2"/>
    <n v="53033005000"/>
  </r>
  <r>
    <x v="556"/>
    <x v="2"/>
    <x v="2"/>
    <x v="0"/>
    <n v="98122"/>
    <x v="7"/>
    <x v="11"/>
    <x v="19"/>
    <x v="0"/>
    <x v="0"/>
    <n v="87"/>
    <n v="0"/>
    <n v="37"/>
    <n v="222784761"/>
    <x v="96"/>
    <x v="2"/>
    <n v="53033008700"/>
  </r>
  <r>
    <x v="996"/>
    <x v="2"/>
    <x v="54"/>
    <x v="0"/>
    <n v="98092"/>
    <x v="6"/>
    <x v="20"/>
    <x v="40"/>
    <x v="0"/>
    <x v="2"/>
    <n v="0"/>
    <n v="0"/>
    <n v="31"/>
    <n v="227150353"/>
    <x v="79"/>
    <x v="8"/>
    <n v="53033031000"/>
  </r>
  <r>
    <x v="227"/>
    <x v="2"/>
    <x v="2"/>
    <x v="0"/>
    <n v="98108"/>
    <x v="6"/>
    <x v="0"/>
    <x v="8"/>
    <x v="0"/>
    <x v="2"/>
    <n v="0"/>
    <n v="0"/>
    <n v="11"/>
    <n v="228657719"/>
    <x v="110"/>
    <x v="2"/>
    <n v="53033010402"/>
  </r>
  <r>
    <x v="425"/>
    <x v="14"/>
    <x v="44"/>
    <x v="0"/>
    <n v="98682"/>
    <x v="2"/>
    <x v="0"/>
    <x v="2"/>
    <x v="0"/>
    <x v="0"/>
    <n v="220"/>
    <n v="0"/>
    <n v="18"/>
    <n v="183337304"/>
    <x v="66"/>
    <x v="10"/>
    <n v="53011040604"/>
  </r>
  <r>
    <x v="3364"/>
    <x v="2"/>
    <x v="93"/>
    <x v="0"/>
    <n v="98040"/>
    <x v="0"/>
    <x v="0"/>
    <x v="0"/>
    <x v="0"/>
    <x v="0"/>
    <n v="238"/>
    <n v="0"/>
    <n v="41"/>
    <n v="475737825"/>
    <x v="157"/>
    <x v="8"/>
    <n v="53033024302"/>
  </r>
  <r>
    <x v="3176"/>
    <x v="2"/>
    <x v="52"/>
    <x v="0"/>
    <n v="98074"/>
    <x v="1"/>
    <x v="13"/>
    <x v="25"/>
    <x v="1"/>
    <x v="0"/>
    <n v="32"/>
    <n v="0"/>
    <n v="45"/>
    <n v="154923898"/>
    <x v="87"/>
    <x v="8"/>
    <n v="53033032316"/>
  </r>
  <r>
    <x v="3811"/>
    <x v="2"/>
    <x v="2"/>
    <x v="0"/>
    <n v="98109"/>
    <x v="7"/>
    <x v="9"/>
    <x v="28"/>
    <x v="1"/>
    <x v="1"/>
    <n v="6"/>
    <n v="0"/>
    <n v="36"/>
    <n v="181606498"/>
    <x v="92"/>
    <x v="2"/>
    <n v="53033006000"/>
  </r>
  <r>
    <x v="274"/>
    <x v="2"/>
    <x v="42"/>
    <x v="0"/>
    <n v="98031"/>
    <x v="1"/>
    <x v="0"/>
    <x v="2"/>
    <x v="0"/>
    <x v="2"/>
    <n v="0"/>
    <n v="0"/>
    <n v="47"/>
    <n v="148613104"/>
    <x v="61"/>
    <x v="8"/>
    <n v="53033029405"/>
  </r>
  <r>
    <x v="555"/>
    <x v="2"/>
    <x v="2"/>
    <x v="0"/>
    <n v="98115"/>
    <x v="9"/>
    <x v="0"/>
    <x v="4"/>
    <x v="0"/>
    <x v="2"/>
    <n v="0"/>
    <n v="0"/>
    <n v="43"/>
    <n v="213343154"/>
    <x v="116"/>
    <x v="2"/>
    <n v="53033004301"/>
  </r>
  <r>
    <x v="72"/>
    <x v="17"/>
    <x v="64"/>
    <x v="0"/>
    <n v="98368"/>
    <x v="5"/>
    <x v="6"/>
    <x v="10"/>
    <x v="1"/>
    <x v="0"/>
    <n v="53"/>
    <n v="0"/>
    <n v="24"/>
    <n v="474772784"/>
    <x v="106"/>
    <x v="14"/>
    <n v="53031950502"/>
  </r>
  <r>
    <x v="1173"/>
    <x v="2"/>
    <x v="77"/>
    <x v="0"/>
    <n v="98148"/>
    <x v="6"/>
    <x v="6"/>
    <x v="30"/>
    <x v="0"/>
    <x v="2"/>
    <n v="0"/>
    <n v="0"/>
    <n v="33"/>
    <n v="239563061"/>
    <x v="138"/>
    <x v="8"/>
    <n v="53033028500"/>
  </r>
  <r>
    <x v="766"/>
    <x v="2"/>
    <x v="2"/>
    <x v="0"/>
    <n v="98119"/>
    <x v="9"/>
    <x v="10"/>
    <x v="17"/>
    <x v="1"/>
    <x v="1"/>
    <n v="21"/>
    <n v="0"/>
    <n v="36"/>
    <n v="199538321"/>
    <x v="3"/>
    <x v="2"/>
    <n v="53033005902"/>
  </r>
  <r>
    <x v="653"/>
    <x v="4"/>
    <x v="19"/>
    <x v="0"/>
    <n v="98012"/>
    <x v="9"/>
    <x v="2"/>
    <x v="3"/>
    <x v="0"/>
    <x v="2"/>
    <n v="0"/>
    <n v="0"/>
    <n v="1"/>
    <n v="187345357"/>
    <x v="16"/>
    <x v="1"/>
    <n v="53061052107"/>
  </r>
  <r>
    <x v="4300"/>
    <x v="14"/>
    <x v="44"/>
    <x v="0"/>
    <n v="98683"/>
    <x v="1"/>
    <x v="17"/>
    <x v="34"/>
    <x v="0"/>
    <x v="2"/>
    <n v="0"/>
    <n v="0"/>
    <n v="18"/>
    <n v="152385110"/>
    <x v="122"/>
    <x v="10"/>
    <n v="53011041325"/>
  </r>
  <r>
    <x v="5558"/>
    <x v="2"/>
    <x v="133"/>
    <x v="0"/>
    <n v="98065"/>
    <x v="9"/>
    <x v="13"/>
    <x v="25"/>
    <x v="1"/>
    <x v="0"/>
    <n v="32"/>
    <n v="0"/>
    <n v="5"/>
    <n v="198776938"/>
    <x v="199"/>
    <x v="8"/>
    <n v="53033032603"/>
  </r>
  <r>
    <x v="197"/>
    <x v="2"/>
    <x v="60"/>
    <x v="0"/>
    <n v="98072"/>
    <x v="0"/>
    <x v="0"/>
    <x v="2"/>
    <x v="0"/>
    <x v="0"/>
    <n v="215"/>
    <n v="0"/>
    <n v="45"/>
    <n v="337458187"/>
    <x v="100"/>
    <x v="8"/>
    <n v="53033021802"/>
  </r>
  <r>
    <x v="1811"/>
    <x v="2"/>
    <x v="52"/>
    <x v="0"/>
    <n v="98074"/>
    <x v="9"/>
    <x v="6"/>
    <x v="11"/>
    <x v="0"/>
    <x v="2"/>
    <n v="0"/>
    <n v="0"/>
    <n v="45"/>
    <n v="217957505"/>
    <x v="87"/>
    <x v="8"/>
    <n v="53033032318"/>
  </r>
  <r>
    <x v="4959"/>
    <x v="2"/>
    <x v="42"/>
    <x v="0"/>
    <n v="98032"/>
    <x v="9"/>
    <x v="19"/>
    <x v="110"/>
    <x v="0"/>
    <x v="2"/>
    <n v="0"/>
    <n v="0"/>
    <n v="33"/>
    <n v="218050031"/>
    <x v="174"/>
    <x v="8"/>
    <n v="53033029206"/>
  </r>
  <r>
    <x v="455"/>
    <x v="2"/>
    <x v="2"/>
    <x v="0"/>
    <n v="98109"/>
    <x v="1"/>
    <x v="0"/>
    <x v="8"/>
    <x v="0"/>
    <x v="2"/>
    <n v="0"/>
    <n v="0"/>
    <n v="36"/>
    <n v="138213169"/>
    <x v="92"/>
    <x v="2"/>
    <n v="53033006800"/>
  </r>
  <r>
    <x v="296"/>
    <x v="4"/>
    <x v="14"/>
    <x v="0"/>
    <n v="98223"/>
    <x v="9"/>
    <x v="0"/>
    <x v="8"/>
    <x v="0"/>
    <x v="2"/>
    <n v="0"/>
    <n v="0"/>
    <n v="39"/>
    <n v="193457512"/>
    <x v="19"/>
    <x v="1"/>
    <n v="53061053507"/>
  </r>
  <r>
    <x v="530"/>
    <x v="3"/>
    <x v="6"/>
    <x v="0"/>
    <n v="98579"/>
    <x v="6"/>
    <x v="3"/>
    <x v="64"/>
    <x v="0"/>
    <x v="2"/>
    <n v="0"/>
    <n v="0"/>
    <n v="20"/>
    <n v="237709454"/>
    <x v="7"/>
    <x v="1"/>
    <n v="53067012710"/>
  </r>
  <r>
    <x v="400"/>
    <x v="14"/>
    <x v="56"/>
    <x v="0"/>
    <n v="98607"/>
    <x v="9"/>
    <x v="0"/>
    <x v="8"/>
    <x v="0"/>
    <x v="2"/>
    <n v="0"/>
    <n v="0"/>
    <n v="18"/>
    <n v="201854845"/>
    <x v="95"/>
    <x v="10"/>
    <n v="53011040610"/>
  </r>
  <r>
    <x v="1173"/>
    <x v="2"/>
    <x v="77"/>
    <x v="0"/>
    <n v="98148"/>
    <x v="6"/>
    <x v="6"/>
    <x v="30"/>
    <x v="0"/>
    <x v="2"/>
    <n v="0"/>
    <n v="0"/>
    <n v="33"/>
    <n v="236309937"/>
    <x v="138"/>
    <x v="8"/>
    <n v="53033028500"/>
  </r>
  <r>
    <x v="79"/>
    <x v="2"/>
    <x v="48"/>
    <x v="0"/>
    <n v="98006"/>
    <x v="9"/>
    <x v="0"/>
    <x v="2"/>
    <x v="0"/>
    <x v="2"/>
    <n v="0"/>
    <n v="0"/>
    <n v="41"/>
    <n v="216708523"/>
    <x v="69"/>
    <x v="8"/>
    <n v="53033024901"/>
  </r>
  <r>
    <x v="2"/>
    <x v="2"/>
    <x v="57"/>
    <x v="0"/>
    <n v="98029"/>
    <x v="2"/>
    <x v="0"/>
    <x v="2"/>
    <x v="0"/>
    <x v="0"/>
    <n v="220"/>
    <n v="0"/>
    <n v="5"/>
    <n v="477798583"/>
    <x v="75"/>
    <x v="8"/>
    <n v="53033032220"/>
  </r>
  <r>
    <x v="4667"/>
    <x v="17"/>
    <x v="64"/>
    <x v="0"/>
    <n v="98368"/>
    <x v="1"/>
    <x v="20"/>
    <x v="40"/>
    <x v="0"/>
    <x v="2"/>
    <n v="0"/>
    <n v="0"/>
    <n v="24"/>
    <n v="156457073"/>
    <x v="106"/>
    <x v="14"/>
    <n v="53031950502"/>
  </r>
  <r>
    <x v="3549"/>
    <x v="3"/>
    <x v="6"/>
    <x v="0"/>
    <n v="98579"/>
    <x v="10"/>
    <x v="2"/>
    <x v="3"/>
    <x v="0"/>
    <x v="0"/>
    <n v="215"/>
    <n v="0"/>
    <n v="20"/>
    <n v="150062209"/>
    <x v="7"/>
    <x v="1"/>
    <n v="53067012730"/>
  </r>
  <r>
    <x v="3304"/>
    <x v="2"/>
    <x v="2"/>
    <x v="0"/>
    <n v="98108"/>
    <x v="6"/>
    <x v="2"/>
    <x v="3"/>
    <x v="0"/>
    <x v="2"/>
    <n v="0"/>
    <n v="0"/>
    <n v="11"/>
    <n v="224053210"/>
    <x v="110"/>
    <x v="2"/>
    <n v="53033010402"/>
  </r>
  <r>
    <x v="5705"/>
    <x v="2"/>
    <x v="68"/>
    <x v="0"/>
    <n v="98038"/>
    <x v="4"/>
    <x v="3"/>
    <x v="7"/>
    <x v="1"/>
    <x v="1"/>
    <n v="20"/>
    <n v="0"/>
    <n v="5"/>
    <n v="231523715"/>
    <x v="126"/>
    <x v="8"/>
    <n v="53033032008"/>
  </r>
  <r>
    <x v="5902"/>
    <x v="2"/>
    <x v="74"/>
    <x v="0"/>
    <n v="98028"/>
    <x v="10"/>
    <x v="4"/>
    <x v="6"/>
    <x v="1"/>
    <x v="1"/>
    <n v="20"/>
    <n v="0"/>
    <n v="46"/>
    <n v="134969194"/>
    <x v="133"/>
    <x v="8"/>
    <n v="53033022101"/>
  </r>
  <r>
    <x v="2481"/>
    <x v="14"/>
    <x v="72"/>
    <x v="0"/>
    <n v="98671"/>
    <x v="9"/>
    <x v="13"/>
    <x v="25"/>
    <x v="1"/>
    <x v="0"/>
    <n v="32"/>
    <n v="0"/>
    <n v="18"/>
    <n v="207146103"/>
    <x v="131"/>
    <x v="15"/>
    <n v="53011040513"/>
  </r>
  <r>
    <x v="686"/>
    <x v="2"/>
    <x v="43"/>
    <x v="0"/>
    <n v="98052"/>
    <x v="9"/>
    <x v="0"/>
    <x v="8"/>
    <x v="0"/>
    <x v="2"/>
    <n v="0"/>
    <n v="0"/>
    <n v="45"/>
    <n v="185753592"/>
    <x v="63"/>
    <x v="8"/>
    <n v="53033032321"/>
  </r>
  <r>
    <x v="260"/>
    <x v="2"/>
    <x v="48"/>
    <x v="0"/>
    <n v="98007"/>
    <x v="6"/>
    <x v="0"/>
    <x v="8"/>
    <x v="0"/>
    <x v="2"/>
    <n v="0"/>
    <n v="0"/>
    <n v="41"/>
    <n v="227352415"/>
    <x v="121"/>
    <x v="8"/>
    <n v="53033023604"/>
  </r>
  <r>
    <x v="60"/>
    <x v="2"/>
    <x v="2"/>
    <x v="0"/>
    <n v="98112"/>
    <x v="0"/>
    <x v="0"/>
    <x v="2"/>
    <x v="0"/>
    <x v="0"/>
    <n v="215"/>
    <n v="0"/>
    <n v="43"/>
    <n v="257918482"/>
    <x v="80"/>
    <x v="2"/>
    <n v="53033006300"/>
  </r>
  <r>
    <x v="5903"/>
    <x v="2"/>
    <x v="2"/>
    <x v="0"/>
    <n v="98144"/>
    <x v="6"/>
    <x v="8"/>
    <x v="71"/>
    <x v="0"/>
    <x v="2"/>
    <n v="0"/>
    <n v="0"/>
    <n v="37"/>
    <n v="234997115"/>
    <x v="82"/>
    <x v="2"/>
    <n v="53033010102"/>
  </r>
  <r>
    <x v="203"/>
    <x v="2"/>
    <x v="52"/>
    <x v="0"/>
    <n v="98074"/>
    <x v="6"/>
    <x v="0"/>
    <x v="8"/>
    <x v="0"/>
    <x v="2"/>
    <n v="0"/>
    <n v="0"/>
    <n v="45"/>
    <n v="230658956"/>
    <x v="87"/>
    <x v="8"/>
    <n v="53033032318"/>
  </r>
  <r>
    <x v="4749"/>
    <x v="4"/>
    <x v="19"/>
    <x v="0"/>
    <n v="98012"/>
    <x v="8"/>
    <x v="3"/>
    <x v="5"/>
    <x v="1"/>
    <x v="1"/>
    <n v="19"/>
    <n v="0"/>
    <n v="21"/>
    <n v="9620047"/>
    <x v="16"/>
    <x v="1"/>
    <n v="53061041704"/>
  </r>
  <r>
    <x v="1879"/>
    <x v="2"/>
    <x v="93"/>
    <x v="0"/>
    <n v="98040"/>
    <x v="5"/>
    <x v="0"/>
    <x v="4"/>
    <x v="0"/>
    <x v="0"/>
    <n v="210"/>
    <n v="0"/>
    <n v="41"/>
    <n v="142211240"/>
    <x v="157"/>
    <x v="8"/>
    <n v="53033024302"/>
  </r>
  <r>
    <x v="1138"/>
    <x v="17"/>
    <x v="64"/>
    <x v="0"/>
    <n v="98368"/>
    <x v="3"/>
    <x v="9"/>
    <x v="28"/>
    <x v="1"/>
    <x v="1"/>
    <n v="6"/>
    <n v="0"/>
    <n v="24"/>
    <n v="478359983"/>
    <x v="106"/>
    <x v="14"/>
    <n v="53031950603"/>
  </r>
  <r>
    <x v="2408"/>
    <x v="2"/>
    <x v="2"/>
    <x v="0"/>
    <n v="98115"/>
    <x v="5"/>
    <x v="6"/>
    <x v="18"/>
    <x v="0"/>
    <x v="0"/>
    <n v="82"/>
    <n v="0"/>
    <n v="43"/>
    <n v="349126368"/>
    <x v="116"/>
    <x v="2"/>
    <n v="53033002500"/>
  </r>
  <r>
    <x v="3646"/>
    <x v="2"/>
    <x v="47"/>
    <x v="0"/>
    <n v="98033"/>
    <x v="0"/>
    <x v="12"/>
    <x v="20"/>
    <x v="1"/>
    <x v="1"/>
    <n v="17"/>
    <n v="52900"/>
    <n v="45"/>
    <n v="348397976"/>
    <x v="76"/>
    <x v="8"/>
    <n v="53033022401"/>
  </r>
  <r>
    <x v="1100"/>
    <x v="2"/>
    <x v="2"/>
    <x v="0"/>
    <n v="98117"/>
    <x v="1"/>
    <x v="0"/>
    <x v="2"/>
    <x v="0"/>
    <x v="2"/>
    <n v="0"/>
    <n v="0"/>
    <n v="36"/>
    <n v="148785899"/>
    <x v="111"/>
    <x v="2"/>
    <n v="53033003202"/>
  </r>
  <r>
    <x v="700"/>
    <x v="2"/>
    <x v="19"/>
    <x v="0"/>
    <n v="98011"/>
    <x v="1"/>
    <x v="0"/>
    <x v="8"/>
    <x v="0"/>
    <x v="2"/>
    <n v="0"/>
    <n v="0"/>
    <n v="1"/>
    <n v="180287516"/>
    <x v="97"/>
    <x v="8"/>
    <n v="53033021802"/>
  </r>
  <r>
    <x v="388"/>
    <x v="2"/>
    <x v="46"/>
    <x v="0"/>
    <n v="98023"/>
    <x v="2"/>
    <x v="0"/>
    <x v="2"/>
    <x v="0"/>
    <x v="0"/>
    <n v="220"/>
    <n v="0"/>
    <n v="30"/>
    <n v="211026371"/>
    <x v="86"/>
    <x v="8"/>
    <n v="53033030310"/>
  </r>
  <r>
    <x v="4006"/>
    <x v="2"/>
    <x v="2"/>
    <x v="0"/>
    <n v="98199"/>
    <x v="10"/>
    <x v="17"/>
    <x v="58"/>
    <x v="0"/>
    <x v="0"/>
    <n v="258"/>
    <n v="0"/>
    <n v="36"/>
    <n v="112721535"/>
    <x v="2"/>
    <x v="2"/>
    <n v="53033005600"/>
  </r>
  <r>
    <x v="5904"/>
    <x v="3"/>
    <x v="4"/>
    <x v="0"/>
    <n v="98501"/>
    <x v="2"/>
    <x v="9"/>
    <x v="15"/>
    <x v="1"/>
    <x v="1"/>
    <n v="25"/>
    <n v="0"/>
    <n v="22"/>
    <n v="272310279"/>
    <x v="6"/>
    <x v="1"/>
    <n v="53067010700"/>
  </r>
  <r>
    <x v="342"/>
    <x v="2"/>
    <x v="48"/>
    <x v="0"/>
    <n v="98004"/>
    <x v="4"/>
    <x v="2"/>
    <x v="3"/>
    <x v="0"/>
    <x v="0"/>
    <n v="107"/>
    <n v="0"/>
    <n v="48"/>
    <n v="3971355"/>
    <x v="77"/>
    <x v="8"/>
    <n v="53033023701"/>
  </r>
  <r>
    <x v="243"/>
    <x v="2"/>
    <x v="93"/>
    <x v="0"/>
    <n v="98040"/>
    <x v="12"/>
    <x v="2"/>
    <x v="3"/>
    <x v="0"/>
    <x v="0"/>
    <n v="73"/>
    <n v="0"/>
    <n v="41"/>
    <n v="174526292"/>
    <x v="157"/>
    <x v="8"/>
    <n v="53033024301"/>
  </r>
  <r>
    <x v="1120"/>
    <x v="2"/>
    <x v="133"/>
    <x v="0"/>
    <n v="98065"/>
    <x v="9"/>
    <x v="25"/>
    <x v="76"/>
    <x v="0"/>
    <x v="2"/>
    <n v="0"/>
    <n v="0"/>
    <n v="5"/>
    <n v="203250813"/>
    <x v="199"/>
    <x v="8"/>
    <n v="53033032604"/>
  </r>
  <r>
    <x v="46"/>
    <x v="2"/>
    <x v="2"/>
    <x v="0"/>
    <n v="98115"/>
    <x v="3"/>
    <x v="2"/>
    <x v="3"/>
    <x v="0"/>
    <x v="0"/>
    <n v="75"/>
    <n v="0"/>
    <n v="46"/>
    <n v="109364111"/>
    <x v="116"/>
    <x v="2"/>
    <n v="53033002200"/>
  </r>
  <r>
    <x v="5905"/>
    <x v="2"/>
    <x v="2"/>
    <x v="0"/>
    <n v="98121"/>
    <x v="6"/>
    <x v="17"/>
    <x v="74"/>
    <x v="1"/>
    <x v="0"/>
    <n v="30"/>
    <n v="0"/>
    <n v="36"/>
    <n v="235155518"/>
    <x v="104"/>
    <x v="2"/>
    <n v="53033008004"/>
  </r>
  <r>
    <x v="637"/>
    <x v="2"/>
    <x v="48"/>
    <x v="0"/>
    <n v="98008"/>
    <x v="9"/>
    <x v="0"/>
    <x v="8"/>
    <x v="0"/>
    <x v="2"/>
    <n v="0"/>
    <n v="0"/>
    <n v="48"/>
    <n v="218596276"/>
    <x v="89"/>
    <x v="8"/>
    <n v="53033023000"/>
  </r>
  <r>
    <x v="3956"/>
    <x v="2"/>
    <x v="2"/>
    <x v="0"/>
    <n v="98105"/>
    <x v="0"/>
    <x v="23"/>
    <x v="47"/>
    <x v="1"/>
    <x v="1"/>
    <n v="22"/>
    <n v="0"/>
    <n v="46"/>
    <n v="160052973"/>
    <x v="139"/>
    <x v="2"/>
    <n v="53033004101"/>
  </r>
  <r>
    <x v="658"/>
    <x v="2"/>
    <x v="2"/>
    <x v="0"/>
    <n v="98133"/>
    <x v="4"/>
    <x v="3"/>
    <x v="7"/>
    <x v="1"/>
    <x v="1"/>
    <n v="20"/>
    <n v="0"/>
    <n v="46"/>
    <n v="124459023"/>
    <x v="85"/>
    <x v="2"/>
    <n v="53033001201"/>
  </r>
  <r>
    <x v="266"/>
    <x v="2"/>
    <x v="2"/>
    <x v="0"/>
    <n v="98103"/>
    <x v="1"/>
    <x v="0"/>
    <x v="8"/>
    <x v="0"/>
    <x v="2"/>
    <n v="0"/>
    <n v="0"/>
    <n v="43"/>
    <n v="132466736"/>
    <x v="20"/>
    <x v="2"/>
    <n v="53033005100"/>
  </r>
  <r>
    <x v="3270"/>
    <x v="2"/>
    <x v="52"/>
    <x v="0"/>
    <n v="98074"/>
    <x v="10"/>
    <x v="0"/>
    <x v="2"/>
    <x v="0"/>
    <x v="0"/>
    <n v="308"/>
    <n v="0"/>
    <n v="45"/>
    <n v="8149389"/>
    <x v="87"/>
    <x v="8"/>
    <n v="53033032318"/>
  </r>
  <r>
    <x v="670"/>
    <x v="2"/>
    <x v="53"/>
    <x v="0"/>
    <n v="98166"/>
    <x v="10"/>
    <x v="9"/>
    <x v="15"/>
    <x v="1"/>
    <x v="1"/>
    <n v="25"/>
    <n v="0"/>
    <n v="34"/>
    <n v="325678993"/>
    <x v="78"/>
    <x v="8"/>
    <n v="53033028600"/>
  </r>
  <r>
    <x v="608"/>
    <x v="2"/>
    <x v="2"/>
    <x v="0"/>
    <n v="98105"/>
    <x v="2"/>
    <x v="0"/>
    <x v="2"/>
    <x v="0"/>
    <x v="0"/>
    <n v="220"/>
    <n v="0"/>
    <n v="46"/>
    <n v="197093277"/>
    <x v="139"/>
    <x v="2"/>
    <n v="53033004101"/>
  </r>
  <r>
    <x v="282"/>
    <x v="2"/>
    <x v="2"/>
    <x v="0"/>
    <n v="98118"/>
    <x v="1"/>
    <x v="0"/>
    <x v="8"/>
    <x v="0"/>
    <x v="2"/>
    <n v="0"/>
    <n v="0"/>
    <n v="37"/>
    <n v="181189529"/>
    <x v="201"/>
    <x v="2"/>
    <n v="53033010102"/>
  </r>
  <r>
    <x v="63"/>
    <x v="2"/>
    <x v="48"/>
    <x v="0"/>
    <n v="98008"/>
    <x v="5"/>
    <x v="3"/>
    <x v="7"/>
    <x v="1"/>
    <x v="1"/>
    <n v="19"/>
    <n v="0"/>
    <n v="48"/>
    <n v="251979206"/>
    <x v="89"/>
    <x v="8"/>
    <n v="53033023300"/>
  </r>
  <r>
    <x v="5906"/>
    <x v="14"/>
    <x v="71"/>
    <x v="0"/>
    <n v="98642"/>
    <x v="0"/>
    <x v="18"/>
    <x v="68"/>
    <x v="1"/>
    <x v="1"/>
    <n v="8"/>
    <n v="0"/>
    <n v="18"/>
    <n v="224213748"/>
    <x v="130"/>
    <x v="10"/>
    <n v="53011040403"/>
  </r>
  <r>
    <x v="89"/>
    <x v="2"/>
    <x v="2"/>
    <x v="0"/>
    <n v="98109"/>
    <x v="3"/>
    <x v="2"/>
    <x v="3"/>
    <x v="0"/>
    <x v="0"/>
    <n v="75"/>
    <n v="0"/>
    <n v="43"/>
    <n v="254154246"/>
    <x v="92"/>
    <x v="2"/>
    <n v="53033007303"/>
  </r>
  <r>
    <x v="2496"/>
    <x v="2"/>
    <x v="93"/>
    <x v="0"/>
    <n v="98040"/>
    <x v="6"/>
    <x v="2"/>
    <x v="3"/>
    <x v="0"/>
    <x v="2"/>
    <n v="0"/>
    <n v="0"/>
    <n v="41"/>
    <n v="226034371"/>
    <x v="157"/>
    <x v="8"/>
    <n v="53033024500"/>
  </r>
  <r>
    <x v="5907"/>
    <x v="2"/>
    <x v="48"/>
    <x v="0"/>
    <n v="98004"/>
    <x v="10"/>
    <x v="15"/>
    <x v="44"/>
    <x v="0"/>
    <x v="0"/>
    <n v="203"/>
    <n v="0"/>
    <n v="41"/>
    <n v="132516716"/>
    <x v="77"/>
    <x v="8"/>
    <n v="53033023901"/>
  </r>
  <r>
    <x v="439"/>
    <x v="14"/>
    <x v="56"/>
    <x v="0"/>
    <n v="98607"/>
    <x v="2"/>
    <x v="0"/>
    <x v="2"/>
    <x v="0"/>
    <x v="0"/>
    <n v="220"/>
    <n v="0"/>
    <n v="18"/>
    <n v="216888521"/>
    <x v="95"/>
    <x v="10"/>
    <n v="53011040605"/>
  </r>
  <r>
    <x v="603"/>
    <x v="2"/>
    <x v="42"/>
    <x v="0"/>
    <n v="98032"/>
    <x v="9"/>
    <x v="0"/>
    <x v="2"/>
    <x v="0"/>
    <x v="2"/>
    <n v="0"/>
    <n v="0"/>
    <n v="33"/>
    <n v="183387067"/>
    <x v="174"/>
    <x v="8"/>
    <n v="53033029102"/>
  </r>
  <r>
    <x v="5908"/>
    <x v="14"/>
    <x v="44"/>
    <x v="0"/>
    <n v="98683"/>
    <x v="1"/>
    <x v="5"/>
    <x v="9"/>
    <x v="1"/>
    <x v="1"/>
    <n v="26"/>
    <n v="0"/>
    <n v="18"/>
    <n v="205328252"/>
    <x v="122"/>
    <x v="10"/>
    <n v="53011041328"/>
  </r>
  <r>
    <x v="5909"/>
    <x v="4"/>
    <x v="19"/>
    <x v="0"/>
    <n v="98021"/>
    <x v="6"/>
    <x v="12"/>
    <x v="20"/>
    <x v="1"/>
    <x v="0"/>
    <n v="35"/>
    <n v="0"/>
    <n v="1"/>
    <n v="224207028"/>
    <x v="27"/>
    <x v="1"/>
    <n v="53061051926"/>
  </r>
  <r>
    <x v="156"/>
    <x v="2"/>
    <x v="77"/>
    <x v="0"/>
    <n v="98148"/>
    <x v="9"/>
    <x v="0"/>
    <x v="2"/>
    <x v="0"/>
    <x v="2"/>
    <n v="0"/>
    <n v="0"/>
    <n v="33"/>
    <n v="211038327"/>
    <x v="138"/>
    <x v="8"/>
    <n v="53033028500"/>
  </r>
  <r>
    <x v="769"/>
    <x v="14"/>
    <x v="71"/>
    <x v="0"/>
    <n v="98642"/>
    <x v="10"/>
    <x v="0"/>
    <x v="2"/>
    <x v="0"/>
    <x v="0"/>
    <n v="322"/>
    <n v="0"/>
    <n v="18"/>
    <n v="101086261"/>
    <x v="130"/>
    <x v="10"/>
    <n v="53011040905"/>
  </r>
  <r>
    <x v="5910"/>
    <x v="2"/>
    <x v="2"/>
    <x v="0"/>
    <n v="98122"/>
    <x v="1"/>
    <x v="0"/>
    <x v="0"/>
    <x v="0"/>
    <x v="2"/>
    <n v="0"/>
    <n v="0"/>
    <n v="37"/>
    <n v="190076589"/>
    <x v="96"/>
    <x v="2"/>
    <n v="53033007800"/>
  </r>
  <r>
    <x v="1644"/>
    <x v="2"/>
    <x v="57"/>
    <x v="0"/>
    <n v="98029"/>
    <x v="2"/>
    <x v="2"/>
    <x v="3"/>
    <x v="0"/>
    <x v="0"/>
    <n v="150"/>
    <n v="0"/>
    <n v="5"/>
    <n v="176563796"/>
    <x v="75"/>
    <x v="8"/>
    <n v="53033032220"/>
  </r>
  <r>
    <x v="3310"/>
    <x v="3"/>
    <x v="4"/>
    <x v="0"/>
    <n v="98506"/>
    <x v="3"/>
    <x v="0"/>
    <x v="4"/>
    <x v="0"/>
    <x v="0"/>
    <n v="208"/>
    <n v="69900"/>
    <n v="22"/>
    <n v="207249878"/>
    <x v="5"/>
    <x v="1"/>
    <n v="53067010300"/>
  </r>
  <r>
    <x v="1616"/>
    <x v="2"/>
    <x v="70"/>
    <x v="0"/>
    <n v="98198"/>
    <x v="7"/>
    <x v="0"/>
    <x v="4"/>
    <x v="0"/>
    <x v="0"/>
    <n v="208"/>
    <n v="69900"/>
    <n v="33"/>
    <n v="273731335"/>
    <x v="127"/>
    <x v="8"/>
    <n v="53033028902"/>
  </r>
  <r>
    <x v="2979"/>
    <x v="2"/>
    <x v="57"/>
    <x v="0"/>
    <n v="98027"/>
    <x v="1"/>
    <x v="12"/>
    <x v="20"/>
    <x v="1"/>
    <x v="1"/>
    <n v="18"/>
    <n v="0"/>
    <n v="5"/>
    <n v="142604045"/>
    <x v="118"/>
    <x v="8"/>
    <n v="53033032104"/>
  </r>
  <r>
    <x v="839"/>
    <x v="2"/>
    <x v="52"/>
    <x v="0"/>
    <n v="98075"/>
    <x v="10"/>
    <x v="0"/>
    <x v="2"/>
    <x v="0"/>
    <x v="0"/>
    <n v="266"/>
    <n v="0"/>
    <n v="41"/>
    <n v="4843226"/>
    <x v="84"/>
    <x v="8"/>
    <n v="53033032217"/>
  </r>
  <r>
    <x v="1351"/>
    <x v="2"/>
    <x v="43"/>
    <x v="0"/>
    <n v="98052"/>
    <x v="9"/>
    <x v="0"/>
    <x v="2"/>
    <x v="0"/>
    <x v="2"/>
    <n v="0"/>
    <n v="0"/>
    <n v="48"/>
    <n v="224360370"/>
    <x v="63"/>
    <x v="8"/>
    <n v="53033022902"/>
  </r>
  <r>
    <x v="55"/>
    <x v="2"/>
    <x v="60"/>
    <x v="0"/>
    <n v="98072"/>
    <x v="4"/>
    <x v="2"/>
    <x v="3"/>
    <x v="0"/>
    <x v="0"/>
    <n v="107"/>
    <n v="0"/>
    <n v="45"/>
    <n v="229903894"/>
    <x v="100"/>
    <x v="8"/>
    <n v="53033021802"/>
  </r>
  <r>
    <x v="1785"/>
    <x v="2"/>
    <x v="2"/>
    <x v="0"/>
    <n v="98107"/>
    <x v="0"/>
    <x v="6"/>
    <x v="11"/>
    <x v="0"/>
    <x v="0"/>
    <n v="238"/>
    <n v="0"/>
    <n v="43"/>
    <n v="293981621"/>
    <x v="113"/>
    <x v="2"/>
    <n v="53033003400"/>
  </r>
  <r>
    <x v="70"/>
    <x v="2"/>
    <x v="2"/>
    <x v="0"/>
    <n v="98116"/>
    <x v="0"/>
    <x v="0"/>
    <x v="2"/>
    <x v="0"/>
    <x v="0"/>
    <n v="215"/>
    <n v="0"/>
    <n v="34"/>
    <n v="243950717"/>
    <x v="140"/>
    <x v="2"/>
    <n v="53033009701"/>
  </r>
  <r>
    <x v="3877"/>
    <x v="2"/>
    <x v="58"/>
    <x v="0"/>
    <n v="98133"/>
    <x v="9"/>
    <x v="3"/>
    <x v="64"/>
    <x v="0"/>
    <x v="2"/>
    <n v="0"/>
    <n v="0"/>
    <n v="32"/>
    <n v="229792622"/>
    <x v="85"/>
    <x v="2"/>
    <n v="53033020700"/>
  </r>
  <r>
    <x v="245"/>
    <x v="2"/>
    <x v="45"/>
    <x v="0"/>
    <n v="98168"/>
    <x v="4"/>
    <x v="6"/>
    <x v="10"/>
    <x v="1"/>
    <x v="0"/>
    <n v="53"/>
    <n v="0"/>
    <n v="11"/>
    <n v="221977164"/>
    <x v="90"/>
    <x v="2"/>
    <n v="53033027300"/>
  </r>
  <r>
    <x v="1440"/>
    <x v="14"/>
    <x v="56"/>
    <x v="0"/>
    <n v="98607"/>
    <x v="10"/>
    <x v="0"/>
    <x v="2"/>
    <x v="0"/>
    <x v="0"/>
    <n v="266"/>
    <n v="0"/>
    <n v="18"/>
    <n v="103047346"/>
    <x v="95"/>
    <x v="10"/>
    <n v="53011040609"/>
  </r>
  <r>
    <x v="513"/>
    <x v="2"/>
    <x v="48"/>
    <x v="0"/>
    <n v="98006"/>
    <x v="9"/>
    <x v="0"/>
    <x v="8"/>
    <x v="0"/>
    <x v="2"/>
    <n v="0"/>
    <n v="0"/>
    <n v="41"/>
    <n v="192321902"/>
    <x v="69"/>
    <x v="8"/>
    <n v="53033025006"/>
  </r>
  <r>
    <x v="2987"/>
    <x v="2"/>
    <x v="2"/>
    <x v="0"/>
    <n v="98126"/>
    <x v="2"/>
    <x v="6"/>
    <x v="11"/>
    <x v="0"/>
    <x v="0"/>
    <n v="238"/>
    <n v="0"/>
    <n v="34"/>
    <n v="180131332"/>
    <x v="193"/>
    <x v="2"/>
    <n v="53033009900"/>
  </r>
  <r>
    <x v="664"/>
    <x v="2"/>
    <x v="52"/>
    <x v="0"/>
    <n v="98075"/>
    <x v="9"/>
    <x v="0"/>
    <x v="2"/>
    <x v="0"/>
    <x v="2"/>
    <n v="0"/>
    <n v="0"/>
    <n v="41"/>
    <n v="207088710"/>
    <x v="84"/>
    <x v="8"/>
    <n v="53033032213"/>
  </r>
  <r>
    <x v="710"/>
    <x v="2"/>
    <x v="42"/>
    <x v="0"/>
    <n v="98031"/>
    <x v="10"/>
    <x v="0"/>
    <x v="2"/>
    <x v="0"/>
    <x v="0"/>
    <n v="322"/>
    <n v="0"/>
    <n v="47"/>
    <n v="112630990"/>
    <x v="61"/>
    <x v="8"/>
    <n v="53033029408"/>
  </r>
  <r>
    <x v="1573"/>
    <x v="2"/>
    <x v="2"/>
    <x v="0"/>
    <n v="98122"/>
    <x v="4"/>
    <x v="6"/>
    <x v="10"/>
    <x v="1"/>
    <x v="0"/>
    <n v="53"/>
    <n v="0"/>
    <n v="43"/>
    <n v="113402180"/>
    <x v="96"/>
    <x v="2"/>
    <n v="53033007902"/>
  </r>
  <r>
    <x v="395"/>
    <x v="2"/>
    <x v="2"/>
    <x v="0"/>
    <n v="98199"/>
    <x v="5"/>
    <x v="2"/>
    <x v="3"/>
    <x v="0"/>
    <x v="0"/>
    <n v="84"/>
    <n v="0"/>
    <n v="36"/>
    <n v="109532503"/>
    <x v="2"/>
    <x v="2"/>
    <n v="53033005801"/>
  </r>
  <r>
    <x v="5310"/>
    <x v="2"/>
    <x v="42"/>
    <x v="0"/>
    <n v="98030"/>
    <x v="7"/>
    <x v="0"/>
    <x v="4"/>
    <x v="0"/>
    <x v="0"/>
    <n v="208"/>
    <n v="69900"/>
    <n v="47"/>
    <n v="196761316"/>
    <x v="94"/>
    <x v="8"/>
    <n v="53033029507"/>
  </r>
  <r>
    <x v="1191"/>
    <x v="2"/>
    <x v="53"/>
    <x v="0"/>
    <n v="98148"/>
    <x v="0"/>
    <x v="0"/>
    <x v="4"/>
    <x v="0"/>
    <x v="0"/>
    <n v="249"/>
    <n v="0"/>
    <n v="33"/>
    <n v="225995346"/>
    <x v="138"/>
    <x v="8"/>
    <n v="53033028500"/>
  </r>
  <r>
    <x v="170"/>
    <x v="2"/>
    <x v="58"/>
    <x v="0"/>
    <n v="98177"/>
    <x v="9"/>
    <x v="0"/>
    <x v="8"/>
    <x v="0"/>
    <x v="2"/>
    <n v="0"/>
    <n v="0"/>
    <n v="32"/>
    <n v="198673492"/>
    <x v="62"/>
    <x v="2"/>
    <n v="53033020100"/>
  </r>
  <r>
    <x v="5468"/>
    <x v="14"/>
    <x v="49"/>
    <x v="0"/>
    <n v="98604"/>
    <x v="2"/>
    <x v="5"/>
    <x v="9"/>
    <x v="1"/>
    <x v="1"/>
    <n v="26"/>
    <n v="0"/>
    <n v="18"/>
    <n v="148681011"/>
    <x v="71"/>
    <x v="10"/>
    <n v="53011040505"/>
  </r>
  <r>
    <x v="5911"/>
    <x v="2"/>
    <x v="19"/>
    <x v="0"/>
    <n v="98011"/>
    <x v="2"/>
    <x v="5"/>
    <x v="9"/>
    <x v="1"/>
    <x v="1"/>
    <n v="26"/>
    <n v="0"/>
    <n v="1"/>
    <n v="112051880"/>
    <x v="97"/>
    <x v="8"/>
    <n v="53033022001"/>
  </r>
  <r>
    <x v="2488"/>
    <x v="2"/>
    <x v="53"/>
    <x v="0"/>
    <n v="98166"/>
    <x v="6"/>
    <x v="2"/>
    <x v="3"/>
    <x v="0"/>
    <x v="2"/>
    <n v="0"/>
    <n v="0"/>
    <n v="34"/>
    <n v="216946943"/>
    <x v="78"/>
    <x v="8"/>
    <n v="53033027800"/>
  </r>
  <r>
    <x v="805"/>
    <x v="2"/>
    <x v="46"/>
    <x v="0"/>
    <n v="98023"/>
    <x v="9"/>
    <x v="0"/>
    <x v="2"/>
    <x v="0"/>
    <x v="2"/>
    <n v="0"/>
    <n v="0"/>
    <n v="30"/>
    <n v="195423931"/>
    <x v="86"/>
    <x v="8"/>
    <n v="53033030311"/>
  </r>
  <r>
    <x v="1988"/>
    <x v="2"/>
    <x v="2"/>
    <x v="0"/>
    <n v="98112"/>
    <x v="4"/>
    <x v="2"/>
    <x v="3"/>
    <x v="0"/>
    <x v="0"/>
    <n v="107"/>
    <n v="0"/>
    <n v="43"/>
    <n v="349875893"/>
    <x v="80"/>
    <x v="2"/>
    <n v="53033007600"/>
  </r>
  <r>
    <x v="245"/>
    <x v="14"/>
    <x v="44"/>
    <x v="0"/>
    <n v="98685"/>
    <x v="4"/>
    <x v="6"/>
    <x v="10"/>
    <x v="1"/>
    <x v="0"/>
    <n v="53"/>
    <n v="0"/>
    <n v="18"/>
    <n v="120033357"/>
    <x v="64"/>
    <x v="10"/>
    <n v="53011040908"/>
  </r>
  <r>
    <x v="1032"/>
    <x v="3"/>
    <x v="4"/>
    <x v="0"/>
    <n v="98501"/>
    <x v="4"/>
    <x v="6"/>
    <x v="11"/>
    <x v="0"/>
    <x v="0"/>
    <n v="238"/>
    <n v="0"/>
    <n v="22"/>
    <n v="187492070"/>
    <x v="6"/>
    <x v="1"/>
    <n v="53067010700"/>
  </r>
  <r>
    <x v="726"/>
    <x v="2"/>
    <x v="93"/>
    <x v="0"/>
    <n v="98040"/>
    <x v="9"/>
    <x v="8"/>
    <x v="13"/>
    <x v="1"/>
    <x v="0"/>
    <n v="30"/>
    <n v="0"/>
    <n v="41"/>
    <n v="194022510"/>
    <x v="157"/>
    <x v="8"/>
    <n v="53033024301"/>
  </r>
  <r>
    <x v="1255"/>
    <x v="1"/>
    <x v="98"/>
    <x v="0"/>
    <n v="98392"/>
    <x v="2"/>
    <x v="0"/>
    <x v="2"/>
    <x v="0"/>
    <x v="0"/>
    <n v="220"/>
    <n v="0"/>
    <n v="23"/>
    <n v="235469657"/>
    <x v="164"/>
    <x v="1"/>
    <n v="53035940100"/>
  </r>
  <r>
    <x v="278"/>
    <x v="2"/>
    <x v="58"/>
    <x v="0"/>
    <n v="98177"/>
    <x v="6"/>
    <x v="17"/>
    <x v="53"/>
    <x v="0"/>
    <x v="2"/>
    <n v="0"/>
    <n v="0"/>
    <n v="32"/>
    <n v="231127907"/>
    <x v="62"/>
    <x v="2"/>
    <n v="53033020800"/>
  </r>
  <r>
    <x v="3165"/>
    <x v="2"/>
    <x v="2"/>
    <x v="0"/>
    <n v="98112"/>
    <x v="10"/>
    <x v="0"/>
    <x v="4"/>
    <x v="0"/>
    <x v="0"/>
    <n v="330"/>
    <n v="0"/>
    <n v="43"/>
    <n v="103209592"/>
    <x v="80"/>
    <x v="2"/>
    <n v="53033006300"/>
  </r>
  <r>
    <x v="483"/>
    <x v="2"/>
    <x v="57"/>
    <x v="0"/>
    <n v="98029"/>
    <x v="6"/>
    <x v="0"/>
    <x v="2"/>
    <x v="0"/>
    <x v="2"/>
    <n v="0"/>
    <n v="0"/>
    <n v="5"/>
    <n v="233451368"/>
    <x v="75"/>
    <x v="8"/>
    <n v="53033032221"/>
  </r>
  <r>
    <x v="711"/>
    <x v="2"/>
    <x v="77"/>
    <x v="0"/>
    <n v="98188"/>
    <x v="9"/>
    <x v="6"/>
    <x v="11"/>
    <x v="0"/>
    <x v="2"/>
    <n v="0"/>
    <n v="0"/>
    <n v="33"/>
    <n v="208362430"/>
    <x v="65"/>
    <x v="8"/>
    <n v="53033028402"/>
  </r>
  <r>
    <x v="2487"/>
    <x v="14"/>
    <x v="44"/>
    <x v="0"/>
    <n v="98683"/>
    <x v="9"/>
    <x v="3"/>
    <x v="29"/>
    <x v="0"/>
    <x v="2"/>
    <n v="0"/>
    <n v="0"/>
    <n v="17"/>
    <n v="225811981"/>
    <x v="122"/>
    <x v="10"/>
    <n v="53011041310"/>
  </r>
  <r>
    <x v="208"/>
    <x v="2"/>
    <x v="52"/>
    <x v="0"/>
    <n v="98075"/>
    <x v="9"/>
    <x v="0"/>
    <x v="2"/>
    <x v="0"/>
    <x v="2"/>
    <n v="0"/>
    <n v="0"/>
    <n v="41"/>
    <n v="216909969"/>
    <x v="84"/>
    <x v="8"/>
    <n v="53033032211"/>
  </r>
  <r>
    <x v="300"/>
    <x v="2"/>
    <x v="2"/>
    <x v="0"/>
    <n v="98105"/>
    <x v="1"/>
    <x v="0"/>
    <x v="2"/>
    <x v="0"/>
    <x v="2"/>
    <n v="0"/>
    <n v="0"/>
    <n v="46"/>
    <n v="150304367"/>
    <x v="139"/>
    <x v="2"/>
    <n v="53033004101"/>
  </r>
  <r>
    <x v="1345"/>
    <x v="1"/>
    <x v="24"/>
    <x v="0"/>
    <n v="98366"/>
    <x v="5"/>
    <x v="2"/>
    <x v="3"/>
    <x v="0"/>
    <x v="0"/>
    <n v="84"/>
    <n v="0"/>
    <n v="26"/>
    <n v="348637957"/>
    <x v="33"/>
    <x v="1"/>
    <n v="53035092500"/>
  </r>
  <r>
    <x v="96"/>
    <x v="2"/>
    <x v="2"/>
    <x v="0"/>
    <n v="98126"/>
    <x v="2"/>
    <x v="0"/>
    <x v="2"/>
    <x v="0"/>
    <x v="0"/>
    <n v="220"/>
    <n v="0"/>
    <n v="34"/>
    <n v="233806968"/>
    <x v="193"/>
    <x v="2"/>
    <n v="53033011500"/>
  </r>
  <r>
    <x v="719"/>
    <x v="2"/>
    <x v="63"/>
    <x v="0"/>
    <n v="98166"/>
    <x v="10"/>
    <x v="0"/>
    <x v="2"/>
    <x v="0"/>
    <x v="0"/>
    <n v="322"/>
    <n v="0"/>
    <n v="33"/>
    <n v="6395707"/>
    <x v="78"/>
    <x v="8"/>
    <n v="53033028600"/>
  </r>
  <r>
    <x v="5912"/>
    <x v="2"/>
    <x v="2"/>
    <x v="0"/>
    <n v="98105"/>
    <x v="4"/>
    <x v="18"/>
    <x v="46"/>
    <x v="1"/>
    <x v="1"/>
    <n v="8"/>
    <n v="0"/>
    <n v="43"/>
    <n v="219097035"/>
    <x v="139"/>
    <x v="2"/>
    <n v="53033005201"/>
  </r>
  <r>
    <x v="2075"/>
    <x v="11"/>
    <x v="34"/>
    <x v="0"/>
    <n v="98277"/>
    <x v="1"/>
    <x v="13"/>
    <x v="25"/>
    <x v="1"/>
    <x v="0"/>
    <n v="32"/>
    <n v="0"/>
    <n v="10"/>
    <n v="154129223"/>
    <x v="49"/>
    <x v="1"/>
    <n v="53029970500"/>
  </r>
  <r>
    <x v="2152"/>
    <x v="2"/>
    <x v="68"/>
    <x v="0"/>
    <n v="98038"/>
    <x v="9"/>
    <x v="0"/>
    <x v="4"/>
    <x v="0"/>
    <x v="2"/>
    <n v="0"/>
    <n v="0"/>
    <n v="5"/>
    <n v="193139796"/>
    <x v="126"/>
    <x v="8"/>
    <n v="53033032010"/>
  </r>
  <r>
    <x v="5913"/>
    <x v="2"/>
    <x v="2"/>
    <x v="0"/>
    <n v="98121"/>
    <x v="9"/>
    <x v="8"/>
    <x v="60"/>
    <x v="1"/>
    <x v="1"/>
    <n v="22"/>
    <n v="0"/>
    <n v="43"/>
    <n v="219127016"/>
    <x v="104"/>
    <x v="2"/>
    <n v="53033007302"/>
  </r>
  <r>
    <x v="170"/>
    <x v="14"/>
    <x v="56"/>
    <x v="0"/>
    <n v="98607"/>
    <x v="9"/>
    <x v="0"/>
    <x v="8"/>
    <x v="0"/>
    <x v="2"/>
    <n v="0"/>
    <n v="0"/>
    <n v="18"/>
    <n v="211944470"/>
    <x v="95"/>
    <x v="10"/>
    <n v="53011040608"/>
  </r>
  <r>
    <x v="4856"/>
    <x v="2"/>
    <x v="2"/>
    <x v="0"/>
    <n v="98109"/>
    <x v="5"/>
    <x v="4"/>
    <x v="24"/>
    <x v="1"/>
    <x v="1"/>
    <n v="16"/>
    <n v="0"/>
    <n v="36"/>
    <n v="162949244"/>
    <x v="92"/>
    <x v="2"/>
    <n v="53033006800"/>
  </r>
  <r>
    <x v="380"/>
    <x v="2"/>
    <x v="93"/>
    <x v="0"/>
    <n v="98040"/>
    <x v="8"/>
    <x v="2"/>
    <x v="3"/>
    <x v="0"/>
    <x v="0"/>
    <n v="84"/>
    <n v="0"/>
    <n v="41"/>
    <n v="162505563"/>
    <x v="157"/>
    <x v="8"/>
    <n v="53033024500"/>
  </r>
  <r>
    <x v="626"/>
    <x v="2"/>
    <x v="100"/>
    <x v="0"/>
    <n v="98004"/>
    <x v="2"/>
    <x v="0"/>
    <x v="2"/>
    <x v="0"/>
    <x v="0"/>
    <n v="220"/>
    <n v="0"/>
    <n v="48"/>
    <n v="228916194"/>
    <x v="77"/>
    <x v="8"/>
    <n v="53033024100"/>
  </r>
  <r>
    <x v="1148"/>
    <x v="2"/>
    <x v="68"/>
    <x v="0"/>
    <n v="98038"/>
    <x v="4"/>
    <x v="8"/>
    <x v="16"/>
    <x v="1"/>
    <x v="0"/>
    <n v="97"/>
    <n v="0"/>
    <n v="5"/>
    <n v="230872288"/>
    <x v="126"/>
    <x v="8"/>
    <n v="53033032011"/>
  </r>
  <r>
    <x v="721"/>
    <x v="2"/>
    <x v="58"/>
    <x v="0"/>
    <n v="98155"/>
    <x v="11"/>
    <x v="9"/>
    <x v="28"/>
    <x v="1"/>
    <x v="1"/>
    <n v="6"/>
    <n v="0"/>
    <n v="32"/>
    <n v="211277195"/>
    <x v="99"/>
    <x v="2"/>
    <n v="53033020600"/>
  </r>
  <r>
    <x v="2181"/>
    <x v="2"/>
    <x v="58"/>
    <x v="0"/>
    <n v="98133"/>
    <x v="1"/>
    <x v="3"/>
    <x v="29"/>
    <x v="0"/>
    <x v="2"/>
    <n v="0"/>
    <n v="0"/>
    <n v="32"/>
    <n v="148224170"/>
    <x v="85"/>
    <x v="2"/>
    <n v="53033020700"/>
  </r>
  <r>
    <x v="11"/>
    <x v="11"/>
    <x v="34"/>
    <x v="0"/>
    <n v="98277"/>
    <x v="9"/>
    <x v="0"/>
    <x v="8"/>
    <x v="0"/>
    <x v="2"/>
    <n v="0"/>
    <n v="0"/>
    <n v="10"/>
    <n v="219442303"/>
    <x v="49"/>
    <x v="1"/>
    <n v="53029970500"/>
  </r>
  <r>
    <x v="1827"/>
    <x v="2"/>
    <x v="52"/>
    <x v="0"/>
    <n v="98075"/>
    <x v="2"/>
    <x v="20"/>
    <x v="39"/>
    <x v="0"/>
    <x v="0"/>
    <n v="125"/>
    <n v="0"/>
    <n v="41"/>
    <n v="154431721"/>
    <x v="84"/>
    <x v="8"/>
    <n v="53033032224"/>
  </r>
  <r>
    <x v="3965"/>
    <x v="2"/>
    <x v="58"/>
    <x v="0"/>
    <n v="98133"/>
    <x v="9"/>
    <x v="3"/>
    <x v="29"/>
    <x v="0"/>
    <x v="2"/>
    <n v="0"/>
    <n v="0"/>
    <n v="32"/>
    <n v="205893082"/>
    <x v="85"/>
    <x v="2"/>
    <n v="53033021000"/>
  </r>
  <r>
    <x v="4940"/>
    <x v="2"/>
    <x v="46"/>
    <x v="0"/>
    <n v="98023"/>
    <x v="1"/>
    <x v="17"/>
    <x v="34"/>
    <x v="0"/>
    <x v="2"/>
    <n v="0"/>
    <n v="0"/>
    <n v="30"/>
    <n v="151919596"/>
    <x v="86"/>
    <x v="8"/>
    <n v="53033030101"/>
  </r>
  <r>
    <x v="740"/>
    <x v="2"/>
    <x v="2"/>
    <x v="0"/>
    <n v="98134"/>
    <x v="0"/>
    <x v="0"/>
    <x v="2"/>
    <x v="0"/>
    <x v="0"/>
    <n v="215"/>
    <n v="0"/>
    <n v="11"/>
    <n v="474562469"/>
    <x v="170"/>
    <x v="2"/>
    <n v="53033009300"/>
  </r>
  <r>
    <x v="1278"/>
    <x v="2"/>
    <x v="48"/>
    <x v="0"/>
    <n v="98008"/>
    <x v="1"/>
    <x v="0"/>
    <x v="8"/>
    <x v="0"/>
    <x v="2"/>
    <n v="0"/>
    <n v="0"/>
    <n v="48"/>
    <n v="168747099"/>
    <x v="89"/>
    <x v="8"/>
    <n v="53033022901"/>
  </r>
  <r>
    <x v="282"/>
    <x v="2"/>
    <x v="52"/>
    <x v="0"/>
    <n v="98075"/>
    <x v="1"/>
    <x v="0"/>
    <x v="8"/>
    <x v="0"/>
    <x v="2"/>
    <n v="0"/>
    <n v="0"/>
    <n v="41"/>
    <n v="170624121"/>
    <x v="84"/>
    <x v="8"/>
    <n v="53033032224"/>
  </r>
  <r>
    <x v="140"/>
    <x v="3"/>
    <x v="4"/>
    <x v="0"/>
    <n v="98501"/>
    <x v="1"/>
    <x v="0"/>
    <x v="8"/>
    <x v="0"/>
    <x v="2"/>
    <n v="0"/>
    <n v="0"/>
    <n v="35"/>
    <n v="141162045"/>
    <x v="6"/>
    <x v="1"/>
    <n v="53067011722"/>
  </r>
  <r>
    <x v="371"/>
    <x v="2"/>
    <x v="42"/>
    <x v="0"/>
    <n v="98030"/>
    <x v="6"/>
    <x v="0"/>
    <x v="2"/>
    <x v="0"/>
    <x v="2"/>
    <n v="0"/>
    <n v="0"/>
    <n v="47"/>
    <n v="236194808"/>
    <x v="94"/>
    <x v="8"/>
    <n v="53033029505"/>
  </r>
  <r>
    <x v="3450"/>
    <x v="4"/>
    <x v="19"/>
    <x v="0"/>
    <n v="98012"/>
    <x v="5"/>
    <x v="0"/>
    <x v="4"/>
    <x v="0"/>
    <x v="0"/>
    <n v="210"/>
    <n v="0"/>
    <n v="1"/>
    <n v="194002567"/>
    <x v="16"/>
    <x v="1"/>
    <n v="53061052009"/>
  </r>
  <r>
    <x v="338"/>
    <x v="1"/>
    <x v="97"/>
    <x v="0"/>
    <n v="98346"/>
    <x v="1"/>
    <x v="0"/>
    <x v="8"/>
    <x v="0"/>
    <x v="2"/>
    <n v="0"/>
    <n v="0"/>
    <n v="23"/>
    <n v="177985678"/>
    <x v="163"/>
    <x v="1"/>
    <n v="53035090102"/>
  </r>
  <r>
    <x v="66"/>
    <x v="2"/>
    <x v="48"/>
    <x v="0"/>
    <n v="98005"/>
    <x v="10"/>
    <x v="0"/>
    <x v="2"/>
    <x v="0"/>
    <x v="0"/>
    <n v="322"/>
    <n v="0"/>
    <n v="41"/>
    <n v="5993403"/>
    <x v="73"/>
    <x v="8"/>
    <n v="53033023500"/>
  </r>
  <r>
    <x v="637"/>
    <x v="2"/>
    <x v="52"/>
    <x v="0"/>
    <n v="98074"/>
    <x v="9"/>
    <x v="0"/>
    <x v="8"/>
    <x v="0"/>
    <x v="2"/>
    <n v="0"/>
    <n v="0"/>
    <n v="45"/>
    <n v="213321328"/>
    <x v="87"/>
    <x v="8"/>
    <n v="53033032316"/>
  </r>
  <r>
    <x v="136"/>
    <x v="2"/>
    <x v="2"/>
    <x v="0"/>
    <n v="98119"/>
    <x v="9"/>
    <x v="0"/>
    <x v="8"/>
    <x v="0"/>
    <x v="2"/>
    <n v="0"/>
    <n v="0"/>
    <n v="36"/>
    <n v="200817795"/>
    <x v="3"/>
    <x v="2"/>
    <n v="53033006900"/>
  </r>
  <r>
    <x v="149"/>
    <x v="2"/>
    <x v="2"/>
    <x v="0"/>
    <n v="98109"/>
    <x v="10"/>
    <x v="0"/>
    <x v="8"/>
    <x v="0"/>
    <x v="0"/>
    <n v="291"/>
    <n v="0"/>
    <n v="36"/>
    <n v="115063882"/>
    <x v="92"/>
    <x v="2"/>
    <n v="53033006800"/>
  </r>
  <r>
    <x v="1267"/>
    <x v="4"/>
    <x v="19"/>
    <x v="0"/>
    <n v="98021"/>
    <x v="9"/>
    <x v="0"/>
    <x v="8"/>
    <x v="0"/>
    <x v="2"/>
    <n v="0"/>
    <n v="0"/>
    <n v="1"/>
    <n v="207049587"/>
    <x v="27"/>
    <x v="1"/>
    <n v="53061051916"/>
  </r>
  <r>
    <x v="841"/>
    <x v="14"/>
    <x v="51"/>
    <x v="0"/>
    <n v="98606"/>
    <x v="10"/>
    <x v="17"/>
    <x v="58"/>
    <x v="0"/>
    <x v="0"/>
    <n v="258"/>
    <n v="0"/>
    <n v="18"/>
    <n v="122442715"/>
    <x v="74"/>
    <x v="10"/>
    <n v="53011040603"/>
  </r>
  <r>
    <x v="3781"/>
    <x v="2"/>
    <x v="38"/>
    <x v="0"/>
    <n v="98056"/>
    <x v="5"/>
    <x v="8"/>
    <x v="16"/>
    <x v="1"/>
    <x v="0"/>
    <n v="72"/>
    <n v="0"/>
    <n v="41"/>
    <n v="192556045"/>
    <x v="128"/>
    <x v="8"/>
    <n v="53033025304"/>
  </r>
  <r>
    <x v="813"/>
    <x v="14"/>
    <x v="44"/>
    <x v="0"/>
    <n v="98683"/>
    <x v="10"/>
    <x v="6"/>
    <x v="11"/>
    <x v="0"/>
    <x v="0"/>
    <n v="259"/>
    <n v="0"/>
    <n v="18"/>
    <n v="136759983"/>
    <x v="122"/>
    <x v="10"/>
    <n v="53011041329"/>
  </r>
  <r>
    <x v="2702"/>
    <x v="2"/>
    <x v="46"/>
    <x v="0"/>
    <n v="98023"/>
    <x v="2"/>
    <x v="5"/>
    <x v="9"/>
    <x v="0"/>
    <x v="0"/>
    <n v="239"/>
    <n v="0"/>
    <n v="30"/>
    <n v="101878766"/>
    <x v="86"/>
    <x v="8"/>
    <n v="53033030101"/>
  </r>
  <r>
    <x v="4760"/>
    <x v="1"/>
    <x v="97"/>
    <x v="0"/>
    <n v="98346"/>
    <x v="6"/>
    <x v="24"/>
    <x v="69"/>
    <x v="0"/>
    <x v="2"/>
    <n v="0"/>
    <n v="0"/>
    <n v="23"/>
    <n v="218142641"/>
    <x v="163"/>
    <x v="1"/>
    <n v="53035090102"/>
  </r>
  <r>
    <x v="611"/>
    <x v="14"/>
    <x v="56"/>
    <x v="0"/>
    <n v="98607"/>
    <x v="5"/>
    <x v="0"/>
    <x v="4"/>
    <x v="0"/>
    <x v="0"/>
    <n v="210"/>
    <n v="0"/>
    <n v="18"/>
    <n v="196302284"/>
    <x v="95"/>
    <x v="10"/>
    <n v="53011041500"/>
  </r>
  <r>
    <x v="1225"/>
    <x v="14"/>
    <x v="44"/>
    <x v="0"/>
    <n v="98684"/>
    <x v="9"/>
    <x v="5"/>
    <x v="54"/>
    <x v="0"/>
    <x v="2"/>
    <n v="0"/>
    <n v="0"/>
    <n v="17"/>
    <n v="224120074"/>
    <x v="70"/>
    <x v="10"/>
    <n v="53011041321"/>
  </r>
  <r>
    <x v="914"/>
    <x v="2"/>
    <x v="19"/>
    <x v="0"/>
    <n v="98011"/>
    <x v="9"/>
    <x v="0"/>
    <x v="8"/>
    <x v="0"/>
    <x v="2"/>
    <n v="0"/>
    <n v="0"/>
    <n v="1"/>
    <n v="216737979"/>
    <x v="97"/>
    <x v="8"/>
    <n v="53033022001"/>
  </r>
  <r>
    <x v="455"/>
    <x v="2"/>
    <x v="57"/>
    <x v="0"/>
    <n v="98029"/>
    <x v="1"/>
    <x v="0"/>
    <x v="8"/>
    <x v="0"/>
    <x v="2"/>
    <n v="0"/>
    <n v="0"/>
    <n v="5"/>
    <n v="175540767"/>
    <x v="75"/>
    <x v="8"/>
    <n v="53033032221"/>
  </r>
  <r>
    <x v="5914"/>
    <x v="2"/>
    <x v="43"/>
    <x v="0"/>
    <n v="98052"/>
    <x v="5"/>
    <x v="18"/>
    <x v="72"/>
    <x v="0"/>
    <x v="0"/>
    <n v="87"/>
    <n v="0"/>
    <n v="48"/>
    <n v="478800738"/>
    <x v="63"/>
    <x v="8"/>
    <n v="53033022902"/>
  </r>
  <r>
    <x v="1466"/>
    <x v="2"/>
    <x v="2"/>
    <x v="0"/>
    <n v="98108"/>
    <x v="9"/>
    <x v="8"/>
    <x v="13"/>
    <x v="1"/>
    <x v="0"/>
    <n v="30"/>
    <n v="0"/>
    <n v="37"/>
    <n v="194043251"/>
    <x v="110"/>
    <x v="2"/>
    <n v="53033010401"/>
  </r>
  <r>
    <x v="444"/>
    <x v="2"/>
    <x v="2"/>
    <x v="0"/>
    <n v="98107"/>
    <x v="6"/>
    <x v="0"/>
    <x v="8"/>
    <x v="0"/>
    <x v="2"/>
    <n v="0"/>
    <n v="0"/>
    <n v="36"/>
    <n v="221468516"/>
    <x v="113"/>
    <x v="2"/>
    <n v="53033003301"/>
  </r>
  <r>
    <x v="1816"/>
    <x v="2"/>
    <x v="52"/>
    <x v="0"/>
    <n v="98074"/>
    <x v="7"/>
    <x v="2"/>
    <x v="3"/>
    <x v="0"/>
    <x v="0"/>
    <n v="84"/>
    <n v="0"/>
    <n v="45"/>
    <n v="111824100"/>
    <x v="87"/>
    <x v="8"/>
    <n v="53033032216"/>
  </r>
  <r>
    <x v="133"/>
    <x v="2"/>
    <x v="77"/>
    <x v="0"/>
    <n v="98148"/>
    <x v="9"/>
    <x v="0"/>
    <x v="2"/>
    <x v="0"/>
    <x v="2"/>
    <n v="0"/>
    <n v="0"/>
    <n v="33"/>
    <n v="199420511"/>
    <x v="138"/>
    <x v="8"/>
    <n v="53033028500"/>
  </r>
  <r>
    <x v="48"/>
    <x v="2"/>
    <x v="59"/>
    <x v="0"/>
    <n v="98042"/>
    <x v="10"/>
    <x v="0"/>
    <x v="2"/>
    <x v="0"/>
    <x v="0"/>
    <n v="322"/>
    <n v="0"/>
    <n v="47"/>
    <n v="148689103"/>
    <x v="98"/>
    <x v="8"/>
    <n v="53033031709"/>
  </r>
  <r>
    <x v="199"/>
    <x v="2"/>
    <x v="46"/>
    <x v="0"/>
    <n v="98023"/>
    <x v="9"/>
    <x v="0"/>
    <x v="2"/>
    <x v="0"/>
    <x v="2"/>
    <n v="0"/>
    <n v="0"/>
    <n v="30"/>
    <n v="197150117"/>
    <x v="86"/>
    <x v="25"/>
    <n v="53033030312"/>
  </r>
  <r>
    <x v="3171"/>
    <x v="2"/>
    <x v="2"/>
    <x v="0"/>
    <n v="98105"/>
    <x v="1"/>
    <x v="9"/>
    <x v="15"/>
    <x v="1"/>
    <x v="1"/>
    <n v="25"/>
    <n v="0"/>
    <n v="46"/>
    <n v="128709647"/>
    <x v="139"/>
    <x v="2"/>
    <n v="53033004201"/>
  </r>
  <r>
    <x v="608"/>
    <x v="2"/>
    <x v="43"/>
    <x v="0"/>
    <n v="98052"/>
    <x v="2"/>
    <x v="0"/>
    <x v="2"/>
    <x v="0"/>
    <x v="0"/>
    <n v="220"/>
    <n v="0"/>
    <n v="45"/>
    <n v="206935382"/>
    <x v="63"/>
    <x v="8"/>
    <n v="53033032324"/>
  </r>
  <r>
    <x v="770"/>
    <x v="4"/>
    <x v="19"/>
    <x v="0"/>
    <n v="98012"/>
    <x v="6"/>
    <x v="0"/>
    <x v="8"/>
    <x v="0"/>
    <x v="2"/>
    <n v="0"/>
    <n v="0"/>
    <n v="21"/>
    <n v="233926150"/>
    <x v="16"/>
    <x v="1"/>
    <n v="53061051921"/>
  </r>
  <r>
    <x v="644"/>
    <x v="14"/>
    <x v="51"/>
    <x v="0"/>
    <n v="98606"/>
    <x v="9"/>
    <x v="0"/>
    <x v="2"/>
    <x v="0"/>
    <x v="2"/>
    <n v="0"/>
    <n v="0"/>
    <n v="18"/>
    <n v="216555909"/>
    <x v="74"/>
    <x v="10"/>
    <n v="53011040505"/>
  </r>
  <r>
    <x v="3270"/>
    <x v="2"/>
    <x v="52"/>
    <x v="0"/>
    <n v="98074"/>
    <x v="10"/>
    <x v="0"/>
    <x v="2"/>
    <x v="0"/>
    <x v="0"/>
    <n v="308"/>
    <n v="0"/>
    <n v="45"/>
    <n v="104665487"/>
    <x v="87"/>
    <x v="8"/>
    <n v="53033032318"/>
  </r>
  <r>
    <x v="139"/>
    <x v="2"/>
    <x v="77"/>
    <x v="0"/>
    <n v="98148"/>
    <x v="6"/>
    <x v="6"/>
    <x v="30"/>
    <x v="0"/>
    <x v="2"/>
    <n v="0"/>
    <n v="0"/>
    <n v="33"/>
    <n v="225794985"/>
    <x v="138"/>
    <x v="8"/>
    <n v="53033028500"/>
  </r>
  <r>
    <x v="1873"/>
    <x v="1"/>
    <x v="7"/>
    <x v="0"/>
    <n v="98312"/>
    <x v="0"/>
    <x v="9"/>
    <x v="15"/>
    <x v="1"/>
    <x v="1"/>
    <n v="25"/>
    <n v="0"/>
    <n v="26"/>
    <n v="135103412"/>
    <x v="8"/>
    <x v="1"/>
    <n v="53035081100"/>
  </r>
  <r>
    <x v="4470"/>
    <x v="2"/>
    <x v="2"/>
    <x v="0"/>
    <n v="98112"/>
    <x v="0"/>
    <x v="18"/>
    <x v="68"/>
    <x v="1"/>
    <x v="1"/>
    <n v="8"/>
    <n v="0"/>
    <n v="43"/>
    <n v="138161131"/>
    <x v="80"/>
    <x v="2"/>
    <n v="53033006300"/>
  </r>
  <r>
    <x v="3730"/>
    <x v="2"/>
    <x v="38"/>
    <x v="0"/>
    <n v="98056"/>
    <x v="2"/>
    <x v="21"/>
    <x v="42"/>
    <x v="0"/>
    <x v="0"/>
    <n v="234"/>
    <n v="0"/>
    <n v="11"/>
    <n v="109092077"/>
    <x v="128"/>
    <x v="8"/>
    <n v="53033025601"/>
  </r>
  <r>
    <x v="3563"/>
    <x v="3"/>
    <x v="6"/>
    <x v="0"/>
    <n v="98579"/>
    <x v="10"/>
    <x v="2"/>
    <x v="3"/>
    <x v="0"/>
    <x v="0"/>
    <n v="215"/>
    <n v="0"/>
    <n v="35"/>
    <n v="232713351"/>
    <x v="7"/>
    <x v="1"/>
    <n v="53067012720"/>
  </r>
  <r>
    <x v="2677"/>
    <x v="2"/>
    <x v="48"/>
    <x v="0"/>
    <n v="98006"/>
    <x v="1"/>
    <x v="8"/>
    <x v="13"/>
    <x v="1"/>
    <x v="0"/>
    <n v="30"/>
    <n v="0"/>
    <n v="41"/>
    <n v="138554328"/>
    <x v="69"/>
    <x v="8"/>
    <n v="53033025007"/>
  </r>
  <r>
    <x v="820"/>
    <x v="2"/>
    <x v="2"/>
    <x v="0"/>
    <n v="98102"/>
    <x v="9"/>
    <x v="0"/>
    <x v="2"/>
    <x v="0"/>
    <x v="2"/>
    <n v="0"/>
    <n v="0"/>
    <n v="43"/>
    <n v="216582299"/>
    <x v="60"/>
    <x v="2"/>
    <n v="53033006100"/>
  </r>
  <r>
    <x v="3234"/>
    <x v="2"/>
    <x v="79"/>
    <x v="0"/>
    <n v="98155"/>
    <x v="10"/>
    <x v="13"/>
    <x v="25"/>
    <x v="1"/>
    <x v="0"/>
    <n v="32"/>
    <n v="0"/>
    <n v="46"/>
    <n v="132742165"/>
    <x v="99"/>
    <x v="8"/>
    <n v="53033020402"/>
  </r>
  <r>
    <x v="3575"/>
    <x v="2"/>
    <x v="38"/>
    <x v="0"/>
    <n v="98056"/>
    <x v="4"/>
    <x v="0"/>
    <x v="0"/>
    <x v="0"/>
    <x v="0"/>
    <n v="200"/>
    <n v="0"/>
    <n v="41"/>
    <n v="208364936"/>
    <x v="128"/>
    <x v="8"/>
    <n v="53033024704"/>
  </r>
  <r>
    <x v="498"/>
    <x v="2"/>
    <x v="2"/>
    <x v="0"/>
    <n v="98144"/>
    <x v="1"/>
    <x v="9"/>
    <x v="51"/>
    <x v="1"/>
    <x v="0"/>
    <n v="42"/>
    <n v="0"/>
    <n v="37"/>
    <n v="226076189"/>
    <x v="82"/>
    <x v="2"/>
    <n v="53033009400"/>
  </r>
  <r>
    <x v="95"/>
    <x v="2"/>
    <x v="58"/>
    <x v="0"/>
    <n v="98177"/>
    <x v="3"/>
    <x v="2"/>
    <x v="3"/>
    <x v="0"/>
    <x v="0"/>
    <n v="75"/>
    <n v="0"/>
    <n v="32"/>
    <n v="120283005"/>
    <x v="62"/>
    <x v="2"/>
    <n v="53033020100"/>
  </r>
  <r>
    <x v="4462"/>
    <x v="2"/>
    <x v="43"/>
    <x v="0"/>
    <n v="98052"/>
    <x v="7"/>
    <x v="11"/>
    <x v="19"/>
    <x v="0"/>
    <x v="0"/>
    <n v="87"/>
    <n v="0"/>
    <n v="48"/>
    <n v="176993211"/>
    <x v="63"/>
    <x v="8"/>
    <n v="53033022802"/>
  </r>
  <r>
    <x v="97"/>
    <x v="2"/>
    <x v="2"/>
    <x v="0"/>
    <n v="98119"/>
    <x v="9"/>
    <x v="8"/>
    <x v="13"/>
    <x v="1"/>
    <x v="0"/>
    <n v="30"/>
    <n v="0"/>
    <n v="36"/>
    <n v="209867521"/>
    <x v="3"/>
    <x v="2"/>
    <n v="53033005902"/>
  </r>
  <r>
    <x v="1338"/>
    <x v="1"/>
    <x v="1"/>
    <x v="0"/>
    <n v="98370"/>
    <x v="1"/>
    <x v="12"/>
    <x v="20"/>
    <x v="1"/>
    <x v="1"/>
    <n v="18"/>
    <n v="0"/>
    <n v="23"/>
    <n v="151083663"/>
    <x v="1"/>
    <x v="1"/>
    <n v="53035090201"/>
  </r>
  <r>
    <x v="5324"/>
    <x v="2"/>
    <x v="63"/>
    <x v="0"/>
    <n v="98166"/>
    <x v="1"/>
    <x v="13"/>
    <x v="25"/>
    <x v="1"/>
    <x v="0"/>
    <n v="32"/>
    <n v="0"/>
    <n v="33"/>
    <n v="186413153"/>
    <x v="78"/>
    <x v="8"/>
    <n v="53033028600"/>
  </r>
  <r>
    <x v="5915"/>
    <x v="2"/>
    <x v="38"/>
    <x v="0"/>
    <n v="98055"/>
    <x v="2"/>
    <x v="23"/>
    <x v="47"/>
    <x v="1"/>
    <x v="1"/>
    <n v="22"/>
    <n v="0"/>
    <n v="11"/>
    <n v="304317296"/>
    <x v="105"/>
    <x v="8"/>
    <n v="53033025805"/>
  </r>
  <r>
    <x v="2540"/>
    <x v="2"/>
    <x v="68"/>
    <x v="0"/>
    <n v="98038"/>
    <x v="9"/>
    <x v="6"/>
    <x v="11"/>
    <x v="0"/>
    <x v="2"/>
    <n v="0"/>
    <n v="0"/>
    <n v="5"/>
    <n v="202605532"/>
    <x v="126"/>
    <x v="8"/>
    <n v="53033031603"/>
  </r>
  <r>
    <x v="13"/>
    <x v="2"/>
    <x v="57"/>
    <x v="0"/>
    <n v="98027"/>
    <x v="10"/>
    <x v="0"/>
    <x v="2"/>
    <x v="0"/>
    <x v="0"/>
    <n v="322"/>
    <n v="0"/>
    <n v="5"/>
    <n v="4668387"/>
    <x v="118"/>
    <x v="8"/>
    <n v="53033025006"/>
  </r>
  <r>
    <x v="2127"/>
    <x v="2"/>
    <x v="48"/>
    <x v="0"/>
    <n v="98008"/>
    <x v="9"/>
    <x v="13"/>
    <x v="25"/>
    <x v="1"/>
    <x v="0"/>
    <n v="32"/>
    <n v="0"/>
    <n v="48"/>
    <n v="219183331"/>
    <x v="89"/>
    <x v="8"/>
    <n v="53033023000"/>
  </r>
  <r>
    <x v="2363"/>
    <x v="2"/>
    <x v="93"/>
    <x v="0"/>
    <n v="98040"/>
    <x v="8"/>
    <x v="0"/>
    <x v="4"/>
    <x v="0"/>
    <x v="0"/>
    <n v="208"/>
    <n v="0"/>
    <n v="41"/>
    <n v="130327151"/>
    <x v="157"/>
    <x v="8"/>
    <n v="53033024302"/>
  </r>
  <r>
    <x v="3234"/>
    <x v="2"/>
    <x v="2"/>
    <x v="0"/>
    <n v="98105"/>
    <x v="10"/>
    <x v="13"/>
    <x v="25"/>
    <x v="1"/>
    <x v="0"/>
    <n v="32"/>
    <n v="0"/>
    <n v="46"/>
    <n v="132845849"/>
    <x v="139"/>
    <x v="2"/>
    <n v="53033004101"/>
  </r>
  <r>
    <x v="160"/>
    <x v="2"/>
    <x v="52"/>
    <x v="0"/>
    <n v="98075"/>
    <x v="9"/>
    <x v="0"/>
    <x v="8"/>
    <x v="0"/>
    <x v="2"/>
    <n v="0"/>
    <n v="0"/>
    <n v="41"/>
    <n v="192941941"/>
    <x v="84"/>
    <x v="8"/>
    <n v="53033032213"/>
  </r>
  <r>
    <x v="1897"/>
    <x v="2"/>
    <x v="53"/>
    <x v="0"/>
    <n v="98166"/>
    <x v="9"/>
    <x v="6"/>
    <x v="11"/>
    <x v="0"/>
    <x v="2"/>
    <n v="0"/>
    <n v="0"/>
    <n v="34"/>
    <n v="218902211"/>
    <x v="78"/>
    <x v="8"/>
    <n v="53033027902"/>
  </r>
  <r>
    <x v="3304"/>
    <x v="2"/>
    <x v="2"/>
    <x v="0"/>
    <n v="98144"/>
    <x v="6"/>
    <x v="2"/>
    <x v="3"/>
    <x v="0"/>
    <x v="2"/>
    <n v="0"/>
    <n v="0"/>
    <n v="37"/>
    <n v="229828350"/>
    <x v="82"/>
    <x v="2"/>
    <n v="53033009500"/>
  </r>
  <r>
    <x v="2432"/>
    <x v="2"/>
    <x v="2"/>
    <x v="0"/>
    <n v="98109"/>
    <x v="11"/>
    <x v="9"/>
    <x v="28"/>
    <x v="1"/>
    <x v="1"/>
    <n v="6"/>
    <n v="0"/>
    <n v="36"/>
    <n v="101047733"/>
    <x v="92"/>
    <x v="2"/>
    <n v="53033007203"/>
  </r>
  <r>
    <x v="5766"/>
    <x v="2"/>
    <x v="59"/>
    <x v="0"/>
    <n v="98042"/>
    <x v="9"/>
    <x v="10"/>
    <x v="50"/>
    <x v="1"/>
    <x v="1"/>
    <n v="25"/>
    <n v="0"/>
    <n v="47"/>
    <n v="228487661"/>
    <x v="98"/>
    <x v="8"/>
    <n v="53033031709"/>
  </r>
  <r>
    <x v="1376"/>
    <x v="2"/>
    <x v="57"/>
    <x v="0"/>
    <n v="98027"/>
    <x v="4"/>
    <x v="0"/>
    <x v="4"/>
    <x v="0"/>
    <x v="0"/>
    <n v="210"/>
    <n v="0"/>
    <n v="41"/>
    <n v="321453758"/>
    <x v="118"/>
    <x v="8"/>
    <n v="53033023404"/>
  </r>
  <r>
    <x v="5250"/>
    <x v="2"/>
    <x v="57"/>
    <x v="0"/>
    <n v="98027"/>
    <x v="6"/>
    <x v="8"/>
    <x v="57"/>
    <x v="0"/>
    <x v="2"/>
    <n v="0"/>
    <n v="0"/>
    <n v="41"/>
    <n v="219938372"/>
    <x v="118"/>
    <x v="8"/>
    <n v="53033025007"/>
  </r>
  <r>
    <x v="1906"/>
    <x v="2"/>
    <x v="77"/>
    <x v="0"/>
    <n v="98148"/>
    <x v="6"/>
    <x v="6"/>
    <x v="30"/>
    <x v="0"/>
    <x v="2"/>
    <n v="0"/>
    <n v="0"/>
    <n v="33"/>
    <n v="235067738"/>
    <x v="138"/>
    <x v="8"/>
    <n v="53033028500"/>
  </r>
  <r>
    <x v="39"/>
    <x v="4"/>
    <x v="19"/>
    <x v="0"/>
    <n v="98012"/>
    <x v="10"/>
    <x v="0"/>
    <x v="2"/>
    <x v="0"/>
    <x v="0"/>
    <n v="266"/>
    <n v="0"/>
    <n v="44"/>
    <n v="141793480"/>
    <x v="16"/>
    <x v="1"/>
    <n v="53061052007"/>
  </r>
  <r>
    <x v="4718"/>
    <x v="2"/>
    <x v="53"/>
    <x v="0"/>
    <n v="98166"/>
    <x v="3"/>
    <x v="11"/>
    <x v="19"/>
    <x v="0"/>
    <x v="0"/>
    <n v="87"/>
    <n v="0"/>
    <n v="34"/>
    <n v="175275614"/>
    <x v="78"/>
    <x v="2"/>
    <n v="53033027500"/>
  </r>
  <r>
    <x v="432"/>
    <x v="14"/>
    <x v="72"/>
    <x v="0"/>
    <n v="98671"/>
    <x v="0"/>
    <x v="0"/>
    <x v="0"/>
    <x v="0"/>
    <x v="0"/>
    <n v="238"/>
    <n v="0"/>
    <n v="18"/>
    <n v="125902864"/>
    <x v="131"/>
    <x v="10"/>
    <n v="53011040510"/>
  </r>
  <r>
    <x v="279"/>
    <x v="2"/>
    <x v="2"/>
    <x v="0"/>
    <n v="98134"/>
    <x v="1"/>
    <x v="0"/>
    <x v="8"/>
    <x v="0"/>
    <x v="2"/>
    <n v="0"/>
    <n v="0"/>
    <n v="11"/>
    <n v="140974445"/>
    <x v="170"/>
    <x v="2"/>
    <n v="53033009300"/>
  </r>
  <r>
    <x v="823"/>
    <x v="2"/>
    <x v="68"/>
    <x v="0"/>
    <n v="98038"/>
    <x v="9"/>
    <x v="0"/>
    <x v="2"/>
    <x v="0"/>
    <x v="2"/>
    <n v="0"/>
    <n v="0"/>
    <n v="5"/>
    <n v="196274564"/>
    <x v="126"/>
    <x v="8"/>
    <n v="53033032008"/>
  </r>
  <r>
    <x v="352"/>
    <x v="2"/>
    <x v="2"/>
    <x v="0"/>
    <n v="98116"/>
    <x v="1"/>
    <x v="2"/>
    <x v="3"/>
    <x v="0"/>
    <x v="2"/>
    <n v="0"/>
    <n v="0"/>
    <n v="34"/>
    <n v="166354863"/>
    <x v="140"/>
    <x v="2"/>
    <n v="53033009802"/>
  </r>
  <r>
    <x v="156"/>
    <x v="14"/>
    <x v="44"/>
    <x v="0"/>
    <n v="98683"/>
    <x v="9"/>
    <x v="0"/>
    <x v="2"/>
    <x v="0"/>
    <x v="2"/>
    <n v="0"/>
    <n v="0"/>
    <n v="18"/>
    <n v="182618432"/>
    <x v="122"/>
    <x v="10"/>
    <n v="53011041328"/>
  </r>
  <r>
    <x v="3429"/>
    <x v="2"/>
    <x v="2"/>
    <x v="0"/>
    <n v="98106"/>
    <x v="6"/>
    <x v="6"/>
    <x v="11"/>
    <x v="0"/>
    <x v="2"/>
    <n v="0"/>
    <n v="0"/>
    <n v="34"/>
    <n v="233931379"/>
    <x v="119"/>
    <x v="2"/>
    <n v="53033009900"/>
  </r>
  <r>
    <x v="4603"/>
    <x v="14"/>
    <x v="51"/>
    <x v="0"/>
    <n v="98606"/>
    <x v="9"/>
    <x v="5"/>
    <x v="9"/>
    <x v="0"/>
    <x v="2"/>
    <n v="0"/>
    <n v="0"/>
    <n v="18"/>
    <n v="196320204"/>
    <x v="74"/>
    <x v="10"/>
    <n v="53011040504"/>
  </r>
  <r>
    <x v="5916"/>
    <x v="2"/>
    <x v="52"/>
    <x v="0"/>
    <n v="98075"/>
    <x v="10"/>
    <x v="0"/>
    <x v="0"/>
    <x v="0"/>
    <x v="0"/>
    <n v="293"/>
    <n v="0"/>
    <n v="41"/>
    <n v="1988451"/>
    <x v="84"/>
    <x v="8"/>
    <n v="53033032211"/>
  </r>
  <r>
    <x v="673"/>
    <x v="2"/>
    <x v="60"/>
    <x v="0"/>
    <n v="98072"/>
    <x v="0"/>
    <x v="0"/>
    <x v="2"/>
    <x v="0"/>
    <x v="0"/>
    <n v="215"/>
    <n v="0"/>
    <n v="45"/>
    <n v="138185323"/>
    <x v="100"/>
    <x v="8"/>
    <n v="53033032320"/>
  </r>
  <r>
    <x v="5555"/>
    <x v="14"/>
    <x v="56"/>
    <x v="0"/>
    <n v="98607"/>
    <x v="4"/>
    <x v="3"/>
    <x v="5"/>
    <x v="1"/>
    <x v="1"/>
    <n v="21"/>
    <n v="0"/>
    <n v="18"/>
    <n v="8681480"/>
    <x v="95"/>
    <x v="10"/>
    <n v="53011041400"/>
  </r>
  <r>
    <x v="177"/>
    <x v="2"/>
    <x v="67"/>
    <x v="0"/>
    <n v="98039"/>
    <x v="5"/>
    <x v="0"/>
    <x v="4"/>
    <x v="0"/>
    <x v="0"/>
    <n v="210"/>
    <n v="0"/>
    <n v="48"/>
    <n v="317652373"/>
    <x v="117"/>
    <x v="8"/>
    <n v="53033024200"/>
  </r>
  <r>
    <x v="277"/>
    <x v="14"/>
    <x v="44"/>
    <x v="0"/>
    <n v="98686"/>
    <x v="1"/>
    <x v="0"/>
    <x v="8"/>
    <x v="0"/>
    <x v="2"/>
    <n v="0"/>
    <n v="0"/>
    <n v="17"/>
    <n v="133873008"/>
    <x v="108"/>
    <x v="10"/>
    <n v="53011040811"/>
  </r>
  <r>
    <x v="888"/>
    <x v="2"/>
    <x v="42"/>
    <x v="0"/>
    <n v="98031"/>
    <x v="9"/>
    <x v="0"/>
    <x v="0"/>
    <x v="0"/>
    <x v="2"/>
    <n v="0"/>
    <n v="0"/>
    <n v="33"/>
    <n v="224170712"/>
    <x v="61"/>
    <x v="8"/>
    <n v="53033029305"/>
  </r>
  <r>
    <x v="1544"/>
    <x v="2"/>
    <x v="2"/>
    <x v="0"/>
    <n v="98117"/>
    <x v="5"/>
    <x v="2"/>
    <x v="3"/>
    <x v="0"/>
    <x v="0"/>
    <n v="84"/>
    <n v="0"/>
    <n v="36"/>
    <n v="109600655"/>
    <x v="111"/>
    <x v="2"/>
    <n v="53033003000"/>
  </r>
  <r>
    <x v="97"/>
    <x v="2"/>
    <x v="52"/>
    <x v="0"/>
    <n v="98029"/>
    <x v="9"/>
    <x v="8"/>
    <x v="13"/>
    <x v="1"/>
    <x v="0"/>
    <n v="30"/>
    <n v="0"/>
    <n v="5"/>
    <n v="213493654"/>
    <x v="75"/>
    <x v="8"/>
    <n v="53033032211"/>
  </r>
  <r>
    <x v="657"/>
    <x v="2"/>
    <x v="2"/>
    <x v="0"/>
    <n v="98107"/>
    <x v="8"/>
    <x v="2"/>
    <x v="3"/>
    <x v="0"/>
    <x v="0"/>
    <n v="84"/>
    <n v="0"/>
    <n v="36"/>
    <n v="148012406"/>
    <x v="113"/>
    <x v="2"/>
    <n v="53033003201"/>
  </r>
  <r>
    <x v="2501"/>
    <x v="2"/>
    <x v="2"/>
    <x v="0"/>
    <n v="98112"/>
    <x v="4"/>
    <x v="0"/>
    <x v="0"/>
    <x v="0"/>
    <x v="0"/>
    <n v="200"/>
    <n v="0"/>
    <n v="43"/>
    <n v="219147596"/>
    <x v="80"/>
    <x v="2"/>
    <n v="53033006300"/>
  </r>
  <r>
    <x v="213"/>
    <x v="2"/>
    <x v="77"/>
    <x v="0"/>
    <n v="98148"/>
    <x v="9"/>
    <x v="0"/>
    <x v="8"/>
    <x v="0"/>
    <x v="2"/>
    <n v="0"/>
    <n v="0"/>
    <n v="33"/>
    <n v="201858478"/>
    <x v="138"/>
    <x v="8"/>
    <n v="53033028500"/>
  </r>
  <r>
    <x v="1118"/>
    <x v="2"/>
    <x v="52"/>
    <x v="0"/>
    <n v="98074"/>
    <x v="5"/>
    <x v="20"/>
    <x v="39"/>
    <x v="0"/>
    <x v="0"/>
    <n v="83"/>
    <n v="0"/>
    <n v="45"/>
    <n v="6118367"/>
    <x v="87"/>
    <x v="8"/>
    <n v="53033032318"/>
  </r>
  <r>
    <x v="197"/>
    <x v="2"/>
    <x v="48"/>
    <x v="0"/>
    <n v="98008"/>
    <x v="0"/>
    <x v="0"/>
    <x v="2"/>
    <x v="0"/>
    <x v="0"/>
    <n v="215"/>
    <n v="0"/>
    <n v="48"/>
    <n v="124713347"/>
    <x v="89"/>
    <x v="8"/>
    <n v="53033022901"/>
  </r>
  <r>
    <x v="197"/>
    <x v="2"/>
    <x v="19"/>
    <x v="0"/>
    <n v="98011"/>
    <x v="0"/>
    <x v="0"/>
    <x v="2"/>
    <x v="0"/>
    <x v="0"/>
    <n v="215"/>
    <n v="0"/>
    <n v="1"/>
    <n v="474541455"/>
    <x v="97"/>
    <x v="8"/>
    <n v="53033021804"/>
  </r>
  <r>
    <x v="185"/>
    <x v="2"/>
    <x v="43"/>
    <x v="0"/>
    <n v="98052"/>
    <x v="0"/>
    <x v="2"/>
    <x v="3"/>
    <x v="0"/>
    <x v="0"/>
    <n v="151"/>
    <n v="0"/>
    <n v="45"/>
    <n v="468858827"/>
    <x v="63"/>
    <x v="8"/>
    <n v="53033032323"/>
  </r>
  <r>
    <x v="315"/>
    <x v="2"/>
    <x v="43"/>
    <x v="0"/>
    <n v="98052"/>
    <x v="4"/>
    <x v="2"/>
    <x v="3"/>
    <x v="0"/>
    <x v="0"/>
    <n v="107"/>
    <n v="0"/>
    <n v="48"/>
    <n v="187683877"/>
    <x v="63"/>
    <x v="8"/>
    <n v="53033022902"/>
  </r>
  <r>
    <x v="247"/>
    <x v="2"/>
    <x v="2"/>
    <x v="0"/>
    <n v="98199"/>
    <x v="0"/>
    <x v="0"/>
    <x v="2"/>
    <x v="0"/>
    <x v="0"/>
    <n v="215"/>
    <n v="0"/>
    <n v="36"/>
    <n v="349192546"/>
    <x v="2"/>
    <x v="2"/>
    <n v="53033005803"/>
  </r>
  <r>
    <x v="3344"/>
    <x v="2"/>
    <x v="46"/>
    <x v="0"/>
    <n v="98001"/>
    <x v="9"/>
    <x v="3"/>
    <x v="70"/>
    <x v="1"/>
    <x v="0"/>
    <n v="38"/>
    <n v="0"/>
    <n v="30"/>
    <n v="208335298"/>
    <x v="143"/>
    <x v="8"/>
    <n v="53033030407"/>
  </r>
  <r>
    <x v="1813"/>
    <x v="4"/>
    <x v="19"/>
    <x v="0"/>
    <n v="98012"/>
    <x v="9"/>
    <x v="0"/>
    <x v="8"/>
    <x v="0"/>
    <x v="2"/>
    <n v="0"/>
    <n v="0"/>
    <n v="1"/>
    <n v="187526139"/>
    <x v="16"/>
    <x v="1"/>
    <n v="53061052107"/>
  </r>
  <r>
    <x v="432"/>
    <x v="14"/>
    <x v="71"/>
    <x v="0"/>
    <n v="98642"/>
    <x v="0"/>
    <x v="0"/>
    <x v="0"/>
    <x v="0"/>
    <x v="0"/>
    <n v="238"/>
    <n v="0"/>
    <n v="17"/>
    <n v="264526160"/>
    <x v="130"/>
    <x v="10"/>
    <n v="53011040412"/>
  </r>
  <r>
    <x v="407"/>
    <x v="14"/>
    <x v="44"/>
    <x v="0"/>
    <n v="98683"/>
    <x v="1"/>
    <x v="9"/>
    <x v="15"/>
    <x v="1"/>
    <x v="1"/>
    <n v="25"/>
    <n v="0"/>
    <n v="18"/>
    <n v="161104793"/>
    <x v="122"/>
    <x v="10"/>
    <n v="53011041328"/>
  </r>
  <r>
    <x v="493"/>
    <x v="2"/>
    <x v="68"/>
    <x v="0"/>
    <n v="98038"/>
    <x v="0"/>
    <x v="0"/>
    <x v="4"/>
    <x v="0"/>
    <x v="0"/>
    <n v="249"/>
    <n v="0"/>
    <n v="5"/>
    <n v="196731762"/>
    <x v="126"/>
    <x v="8"/>
    <n v="53033032008"/>
  </r>
  <r>
    <x v="920"/>
    <x v="2"/>
    <x v="52"/>
    <x v="0"/>
    <n v="98074"/>
    <x v="0"/>
    <x v="0"/>
    <x v="2"/>
    <x v="0"/>
    <x v="0"/>
    <n v="215"/>
    <n v="0"/>
    <n v="45"/>
    <n v="294211543"/>
    <x v="87"/>
    <x v="8"/>
    <n v="53033032316"/>
  </r>
  <r>
    <x v="3234"/>
    <x v="14"/>
    <x v="44"/>
    <x v="0"/>
    <n v="98683"/>
    <x v="10"/>
    <x v="13"/>
    <x v="25"/>
    <x v="1"/>
    <x v="0"/>
    <n v="32"/>
    <n v="0"/>
    <n v="18"/>
    <n v="124440550"/>
    <x v="122"/>
    <x v="10"/>
    <n v="53011041328"/>
  </r>
  <r>
    <x v="827"/>
    <x v="4"/>
    <x v="128"/>
    <x v="0"/>
    <n v="98043"/>
    <x v="4"/>
    <x v="2"/>
    <x v="3"/>
    <x v="0"/>
    <x v="0"/>
    <n v="107"/>
    <n v="0"/>
    <n v="32"/>
    <n v="197902666"/>
    <x v="194"/>
    <x v="1"/>
    <n v="53061051000"/>
  </r>
  <r>
    <x v="700"/>
    <x v="2"/>
    <x v="43"/>
    <x v="0"/>
    <n v="98052"/>
    <x v="1"/>
    <x v="0"/>
    <x v="8"/>
    <x v="0"/>
    <x v="2"/>
    <n v="0"/>
    <n v="0"/>
    <n v="48"/>
    <n v="176325782"/>
    <x v="63"/>
    <x v="8"/>
    <n v="53033032325"/>
  </r>
  <r>
    <x v="3518"/>
    <x v="2"/>
    <x v="58"/>
    <x v="0"/>
    <n v="98177"/>
    <x v="1"/>
    <x v="0"/>
    <x v="0"/>
    <x v="0"/>
    <x v="2"/>
    <n v="0"/>
    <n v="0"/>
    <n v="32"/>
    <n v="128492927"/>
    <x v="62"/>
    <x v="2"/>
    <n v="53033020200"/>
  </r>
  <r>
    <x v="722"/>
    <x v="2"/>
    <x v="58"/>
    <x v="0"/>
    <n v="98133"/>
    <x v="6"/>
    <x v="17"/>
    <x v="53"/>
    <x v="0"/>
    <x v="2"/>
    <n v="0"/>
    <n v="0"/>
    <n v="32"/>
    <n v="233014477"/>
    <x v="85"/>
    <x v="2"/>
    <n v="53033020600"/>
  </r>
  <r>
    <x v="1931"/>
    <x v="14"/>
    <x v="44"/>
    <x v="0"/>
    <n v="98683"/>
    <x v="5"/>
    <x v="3"/>
    <x v="5"/>
    <x v="1"/>
    <x v="1"/>
    <n v="19"/>
    <n v="0"/>
    <n v="18"/>
    <n v="187550590"/>
    <x v="122"/>
    <x v="10"/>
    <n v="53011041328"/>
  </r>
  <r>
    <x v="2075"/>
    <x v="14"/>
    <x v="78"/>
    <x v="0"/>
    <n v="98629"/>
    <x v="1"/>
    <x v="13"/>
    <x v="25"/>
    <x v="1"/>
    <x v="0"/>
    <n v="32"/>
    <n v="0"/>
    <n v="20"/>
    <n v="170727672"/>
    <x v="141"/>
    <x v="10"/>
    <n v="53011040203"/>
  </r>
  <r>
    <x v="899"/>
    <x v="2"/>
    <x v="48"/>
    <x v="0"/>
    <n v="98008"/>
    <x v="10"/>
    <x v="0"/>
    <x v="2"/>
    <x v="0"/>
    <x v="0"/>
    <n v="266"/>
    <n v="0"/>
    <n v="48"/>
    <n v="6302355"/>
    <x v="89"/>
    <x v="8"/>
    <n v="53033023100"/>
  </r>
  <r>
    <x v="1358"/>
    <x v="2"/>
    <x v="2"/>
    <x v="0"/>
    <n v="98199"/>
    <x v="2"/>
    <x v="20"/>
    <x v="39"/>
    <x v="0"/>
    <x v="0"/>
    <n v="125"/>
    <n v="0"/>
    <n v="36"/>
    <n v="332769391"/>
    <x v="2"/>
    <x v="2"/>
    <n v="53033005600"/>
  </r>
  <r>
    <x v="786"/>
    <x v="2"/>
    <x v="77"/>
    <x v="0"/>
    <n v="98148"/>
    <x v="9"/>
    <x v="0"/>
    <x v="2"/>
    <x v="0"/>
    <x v="2"/>
    <n v="0"/>
    <n v="0"/>
    <n v="33"/>
    <n v="219350589"/>
    <x v="138"/>
    <x v="8"/>
    <n v="53033028500"/>
  </r>
  <r>
    <x v="165"/>
    <x v="2"/>
    <x v="2"/>
    <x v="0"/>
    <n v="98115"/>
    <x v="2"/>
    <x v="2"/>
    <x v="3"/>
    <x v="0"/>
    <x v="0"/>
    <n v="150"/>
    <n v="0"/>
    <n v="43"/>
    <n v="201957318"/>
    <x v="116"/>
    <x v="2"/>
    <n v="53033003602"/>
  </r>
  <r>
    <x v="4494"/>
    <x v="4"/>
    <x v="26"/>
    <x v="0"/>
    <n v="98272"/>
    <x v="1"/>
    <x v="15"/>
    <x v="44"/>
    <x v="0"/>
    <x v="2"/>
    <n v="0"/>
    <n v="0"/>
    <n v="39"/>
    <n v="166745204"/>
    <x v="36"/>
    <x v="1"/>
    <n v="53061052203"/>
  </r>
  <r>
    <x v="3858"/>
    <x v="1"/>
    <x v="97"/>
    <x v="0"/>
    <n v="98346"/>
    <x v="0"/>
    <x v="6"/>
    <x v="10"/>
    <x v="1"/>
    <x v="0"/>
    <n v="53"/>
    <n v="0"/>
    <n v="23"/>
    <n v="316676083"/>
    <x v="163"/>
    <x v="1"/>
    <n v="53035090102"/>
  </r>
  <r>
    <x v="1056"/>
    <x v="2"/>
    <x v="2"/>
    <x v="0"/>
    <n v="98112"/>
    <x v="7"/>
    <x v="0"/>
    <x v="4"/>
    <x v="0"/>
    <x v="0"/>
    <n v="208"/>
    <n v="69900"/>
    <n v="37"/>
    <n v="141735261"/>
    <x v="80"/>
    <x v="2"/>
    <n v="53033007800"/>
  </r>
  <r>
    <x v="30"/>
    <x v="2"/>
    <x v="67"/>
    <x v="0"/>
    <n v="98039"/>
    <x v="10"/>
    <x v="0"/>
    <x v="8"/>
    <x v="0"/>
    <x v="0"/>
    <n v="291"/>
    <n v="0"/>
    <n v="48"/>
    <n v="131580326"/>
    <x v="117"/>
    <x v="2"/>
    <n v="53033024200"/>
  </r>
  <r>
    <x v="940"/>
    <x v="2"/>
    <x v="140"/>
    <x v="0"/>
    <n v="98014"/>
    <x v="4"/>
    <x v="2"/>
    <x v="3"/>
    <x v="0"/>
    <x v="0"/>
    <n v="107"/>
    <n v="0"/>
    <n v="5"/>
    <n v="172610259"/>
    <x v="207"/>
    <x v="26"/>
    <n v="53033032500"/>
  </r>
  <r>
    <x v="5765"/>
    <x v="2"/>
    <x v="94"/>
    <x v="0"/>
    <n v="98010"/>
    <x v="7"/>
    <x v="6"/>
    <x v="10"/>
    <x v="1"/>
    <x v="0"/>
    <n v="38"/>
    <n v="0"/>
    <n v="5"/>
    <n v="2720371"/>
    <x v="158"/>
    <x v="8"/>
    <n v="53033031605"/>
  </r>
  <r>
    <x v="4536"/>
    <x v="2"/>
    <x v="52"/>
    <x v="0"/>
    <n v="98074"/>
    <x v="9"/>
    <x v="2"/>
    <x v="3"/>
    <x v="0"/>
    <x v="2"/>
    <n v="0"/>
    <n v="0"/>
    <n v="45"/>
    <n v="195254342"/>
    <x v="87"/>
    <x v="8"/>
    <n v="53033032217"/>
  </r>
  <r>
    <x v="20"/>
    <x v="2"/>
    <x v="42"/>
    <x v="0"/>
    <n v="98031"/>
    <x v="10"/>
    <x v="0"/>
    <x v="2"/>
    <x v="0"/>
    <x v="0"/>
    <n v="266"/>
    <n v="0"/>
    <n v="33"/>
    <n v="9131888"/>
    <x v="61"/>
    <x v="8"/>
    <n v="53033029207"/>
  </r>
  <r>
    <x v="2494"/>
    <x v="2"/>
    <x v="2"/>
    <x v="0"/>
    <n v="98126"/>
    <x v="5"/>
    <x v="2"/>
    <x v="3"/>
    <x v="0"/>
    <x v="0"/>
    <n v="84"/>
    <n v="0"/>
    <n v="34"/>
    <n v="138283764"/>
    <x v="193"/>
    <x v="2"/>
    <n v="53033011500"/>
  </r>
  <r>
    <x v="503"/>
    <x v="2"/>
    <x v="2"/>
    <x v="0"/>
    <n v="98104"/>
    <x v="0"/>
    <x v="2"/>
    <x v="3"/>
    <x v="0"/>
    <x v="0"/>
    <n v="151"/>
    <n v="0"/>
    <n v="37"/>
    <n v="476611922"/>
    <x v="160"/>
    <x v="2"/>
    <n v="53033009300"/>
  </r>
  <r>
    <x v="974"/>
    <x v="2"/>
    <x v="42"/>
    <x v="0"/>
    <n v="98031"/>
    <x v="6"/>
    <x v="0"/>
    <x v="2"/>
    <x v="0"/>
    <x v="2"/>
    <n v="0"/>
    <n v="0"/>
    <n v="11"/>
    <n v="233258868"/>
    <x v="61"/>
    <x v="8"/>
    <n v="53033029306"/>
  </r>
  <r>
    <x v="4208"/>
    <x v="14"/>
    <x v="71"/>
    <x v="0"/>
    <n v="98642"/>
    <x v="2"/>
    <x v="4"/>
    <x v="45"/>
    <x v="0"/>
    <x v="0"/>
    <n v="204"/>
    <n v="0"/>
    <n v="18"/>
    <n v="8659892"/>
    <x v="130"/>
    <x v="10"/>
    <n v="53011040304"/>
  </r>
  <r>
    <x v="2098"/>
    <x v="2"/>
    <x v="48"/>
    <x v="0"/>
    <n v="98006"/>
    <x v="6"/>
    <x v="2"/>
    <x v="3"/>
    <x v="0"/>
    <x v="2"/>
    <n v="0"/>
    <n v="0"/>
    <n v="41"/>
    <n v="227496041"/>
    <x v="69"/>
    <x v="8"/>
    <n v="53033024902"/>
  </r>
  <r>
    <x v="267"/>
    <x v="2"/>
    <x v="38"/>
    <x v="0"/>
    <n v="98059"/>
    <x v="1"/>
    <x v="9"/>
    <x v="51"/>
    <x v="1"/>
    <x v="0"/>
    <n v="42"/>
    <n v="0"/>
    <n v="11"/>
    <n v="177570410"/>
    <x v="54"/>
    <x v="8"/>
    <n v="53033025101"/>
  </r>
  <r>
    <x v="773"/>
    <x v="2"/>
    <x v="68"/>
    <x v="0"/>
    <n v="98038"/>
    <x v="7"/>
    <x v="0"/>
    <x v="4"/>
    <x v="0"/>
    <x v="0"/>
    <n v="208"/>
    <n v="69900"/>
    <n v="5"/>
    <n v="476619146"/>
    <x v="126"/>
    <x v="8"/>
    <n v="53033032008"/>
  </r>
  <r>
    <x v="2893"/>
    <x v="4"/>
    <x v="18"/>
    <x v="0"/>
    <n v="98026"/>
    <x v="6"/>
    <x v="12"/>
    <x v="62"/>
    <x v="0"/>
    <x v="2"/>
    <n v="0"/>
    <n v="0"/>
    <n v="21"/>
    <n v="231074630"/>
    <x v="35"/>
    <x v="1"/>
    <n v="53061050300"/>
  </r>
  <r>
    <x v="614"/>
    <x v="2"/>
    <x v="79"/>
    <x v="0"/>
    <n v="98155"/>
    <x v="10"/>
    <x v="0"/>
    <x v="8"/>
    <x v="0"/>
    <x v="0"/>
    <n v="291"/>
    <n v="0"/>
    <n v="46"/>
    <n v="109653771"/>
    <x v="99"/>
    <x v="8"/>
    <n v="53033021400"/>
  </r>
  <r>
    <x v="1063"/>
    <x v="2"/>
    <x v="52"/>
    <x v="0"/>
    <n v="98075"/>
    <x v="10"/>
    <x v="0"/>
    <x v="8"/>
    <x v="0"/>
    <x v="0"/>
    <n v="291"/>
    <n v="0"/>
    <n v="41"/>
    <n v="104735585"/>
    <x v="84"/>
    <x v="8"/>
    <n v="53033032213"/>
  </r>
  <r>
    <x v="279"/>
    <x v="2"/>
    <x v="2"/>
    <x v="0"/>
    <n v="98107"/>
    <x v="1"/>
    <x v="0"/>
    <x v="8"/>
    <x v="0"/>
    <x v="2"/>
    <n v="0"/>
    <n v="0"/>
    <n v="43"/>
    <n v="171174867"/>
    <x v="113"/>
    <x v="2"/>
    <n v="53033004800"/>
  </r>
  <r>
    <x v="484"/>
    <x v="2"/>
    <x v="2"/>
    <x v="0"/>
    <n v="98122"/>
    <x v="1"/>
    <x v="0"/>
    <x v="2"/>
    <x v="0"/>
    <x v="2"/>
    <n v="0"/>
    <n v="0"/>
    <n v="37"/>
    <n v="182222029"/>
    <x v="96"/>
    <x v="2"/>
    <n v="53033007800"/>
  </r>
  <r>
    <x v="445"/>
    <x v="1"/>
    <x v="97"/>
    <x v="0"/>
    <n v="98346"/>
    <x v="0"/>
    <x v="2"/>
    <x v="3"/>
    <x v="0"/>
    <x v="0"/>
    <n v="151"/>
    <n v="0"/>
    <n v="23"/>
    <n v="288178201"/>
    <x v="163"/>
    <x v="1"/>
    <n v="53035090102"/>
  </r>
  <r>
    <x v="5917"/>
    <x v="2"/>
    <x v="19"/>
    <x v="0"/>
    <n v="98011"/>
    <x v="4"/>
    <x v="8"/>
    <x v="13"/>
    <x v="1"/>
    <x v="1"/>
    <n v="14"/>
    <n v="0"/>
    <n v="1"/>
    <n v="348473744"/>
    <x v="97"/>
    <x v="8"/>
    <n v="53033021905"/>
  </r>
  <r>
    <x v="1315"/>
    <x v="2"/>
    <x v="2"/>
    <x v="0"/>
    <n v="98117"/>
    <x v="5"/>
    <x v="17"/>
    <x v="49"/>
    <x v="1"/>
    <x v="1"/>
    <n v="27"/>
    <n v="0"/>
    <n v="36"/>
    <n v="238702782"/>
    <x v="111"/>
    <x v="2"/>
    <n v="53033001600"/>
  </r>
  <r>
    <x v="2974"/>
    <x v="3"/>
    <x v="4"/>
    <x v="0"/>
    <n v="98501"/>
    <x v="0"/>
    <x v="23"/>
    <x v="47"/>
    <x v="1"/>
    <x v="1"/>
    <n v="22"/>
    <n v="0"/>
    <n v="22"/>
    <n v="329827193"/>
    <x v="6"/>
    <x v="1"/>
    <n v="53067010100"/>
  </r>
  <r>
    <x v="1149"/>
    <x v="2"/>
    <x v="48"/>
    <x v="0"/>
    <n v="98008"/>
    <x v="9"/>
    <x v="0"/>
    <x v="8"/>
    <x v="0"/>
    <x v="2"/>
    <n v="0"/>
    <n v="0"/>
    <n v="48"/>
    <n v="219239226"/>
    <x v="89"/>
    <x v="8"/>
    <n v="53033023403"/>
  </r>
  <r>
    <x v="910"/>
    <x v="2"/>
    <x v="2"/>
    <x v="0"/>
    <n v="98115"/>
    <x v="3"/>
    <x v="2"/>
    <x v="3"/>
    <x v="0"/>
    <x v="0"/>
    <n v="75"/>
    <n v="0"/>
    <n v="43"/>
    <n v="207660232"/>
    <x v="116"/>
    <x v="2"/>
    <n v="53033002500"/>
  </r>
  <r>
    <x v="710"/>
    <x v="14"/>
    <x v="56"/>
    <x v="0"/>
    <n v="98607"/>
    <x v="10"/>
    <x v="0"/>
    <x v="2"/>
    <x v="0"/>
    <x v="0"/>
    <n v="322"/>
    <n v="0"/>
    <n v="18"/>
    <n v="132576860"/>
    <x v="95"/>
    <x v="10"/>
    <n v="53011040609"/>
  </r>
  <r>
    <x v="286"/>
    <x v="2"/>
    <x v="52"/>
    <x v="0"/>
    <n v="98074"/>
    <x v="0"/>
    <x v="0"/>
    <x v="2"/>
    <x v="0"/>
    <x v="0"/>
    <n v="215"/>
    <n v="0"/>
    <n v="45"/>
    <n v="107358254"/>
    <x v="87"/>
    <x v="8"/>
    <n v="53033032318"/>
  </r>
  <r>
    <x v="444"/>
    <x v="2"/>
    <x v="2"/>
    <x v="0"/>
    <n v="98144"/>
    <x v="6"/>
    <x v="0"/>
    <x v="8"/>
    <x v="0"/>
    <x v="2"/>
    <n v="0"/>
    <n v="0"/>
    <n v="37"/>
    <n v="229754122"/>
    <x v="82"/>
    <x v="2"/>
    <n v="53033009000"/>
  </r>
  <r>
    <x v="27"/>
    <x v="2"/>
    <x v="2"/>
    <x v="0"/>
    <n v="98105"/>
    <x v="0"/>
    <x v="2"/>
    <x v="3"/>
    <x v="0"/>
    <x v="0"/>
    <n v="151"/>
    <n v="0"/>
    <n v="46"/>
    <n v="274354538"/>
    <x v="139"/>
    <x v="2"/>
    <n v="53033004102"/>
  </r>
  <r>
    <x v="2292"/>
    <x v="2"/>
    <x v="79"/>
    <x v="0"/>
    <n v="98155"/>
    <x v="9"/>
    <x v="2"/>
    <x v="3"/>
    <x v="0"/>
    <x v="2"/>
    <n v="0"/>
    <n v="0"/>
    <n v="46"/>
    <n v="206958832"/>
    <x v="99"/>
    <x v="2"/>
    <n v="53033021400"/>
  </r>
  <r>
    <x v="175"/>
    <x v="2"/>
    <x v="2"/>
    <x v="0"/>
    <n v="98103"/>
    <x v="9"/>
    <x v="0"/>
    <x v="8"/>
    <x v="0"/>
    <x v="2"/>
    <n v="0"/>
    <n v="0"/>
    <n v="46"/>
    <n v="196673431"/>
    <x v="20"/>
    <x v="2"/>
    <n v="53033002700"/>
  </r>
  <r>
    <x v="138"/>
    <x v="2"/>
    <x v="77"/>
    <x v="0"/>
    <n v="98148"/>
    <x v="9"/>
    <x v="0"/>
    <x v="8"/>
    <x v="0"/>
    <x v="2"/>
    <n v="0"/>
    <n v="0"/>
    <n v="33"/>
    <n v="199114429"/>
    <x v="138"/>
    <x v="8"/>
    <n v="53033028500"/>
  </r>
  <r>
    <x v="581"/>
    <x v="3"/>
    <x v="4"/>
    <x v="0"/>
    <n v="98501"/>
    <x v="2"/>
    <x v="2"/>
    <x v="3"/>
    <x v="0"/>
    <x v="0"/>
    <n v="150"/>
    <n v="0"/>
    <n v="22"/>
    <n v="347436820"/>
    <x v="6"/>
    <x v="1"/>
    <n v="53067011721"/>
  </r>
  <r>
    <x v="266"/>
    <x v="2"/>
    <x v="2"/>
    <x v="0"/>
    <n v="98115"/>
    <x v="1"/>
    <x v="0"/>
    <x v="8"/>
    <x v="0"/>
    <x v="2"/>
    <n v="0"/>
    <n v="0"/>
    <n v="46"/>
    <n v="137007013"/>
    <x v="116"/>
    <x v="2"/>
    <n v="53033002100"/>
  </r>
  <r>
    <x v="489"/>
    <x v="2"/>
    <x v="58"/>
    <x v="0"/>
    <n v="98155"/>
    <x v="6"/>
    <x v="0"/>
    <x v="2"/>
    <x v="0"/>
    <x v="2"/>
    <n v="0"/>
    <n v="0"/>
    <n v="32"/>
    <n v="227253715"/>
    <x v="99"/>
    <x v="2"/>
    <n v="53033020500"/>
  </r>
  <r>
    <x v="292"/>
    <x v="2"/>
    <x v="48"/>
    <x v="0"/>
    <n v="98008"/>
    <x v="2"/>
    <x v="8"/>
    <x v="16"/>
    <x v="1"/>
    <x v="0"/>
    <n v="126"/>
    <n v="0"/>
    <n v="48"/>
    <n v="228894249"/>
    <x v="89"/>
    <x v="8"/>
    <n v="53033023100"/>
  </r>
  <r>
    <x v="659"/>
    <x v="2"/>
    <x v="77"/>
    <x v="0"/>
    <n v="98148"/>
    <x v="9"/>
    <x v="0"/>
    <x v="2"/>
    <x v="0"/>
    <x v="2"/>
    <n v="0"/>
    <n v="0"/>
    <n v="33"/>
    <n v="199386351"/>
    <x v="138"/>
    <x v="8"/>
    <n v="53033028500"/>
  </r>
  <r>
    <x v="1653"/>
    <x v="4"/>
    <x v="30"/>
    <x v="0"/>
    <n v="98037"/>
    <x v="0"/>
    <x v="0"/>
    <x v="4"/>
    <x v="0"/>
    <x v="0"/>
    <n v="249"/>
    <n v="0"/>
    <n v="32"/>
    <n v="203404827"/>
    <x v="41"/>
    <x v="1"/>
    <n v="53061051602"/>
  </r>
  <r>
    <x v="4029"/>
    <x v="4"/>
    <x v="19"/>
    <x v="0"/>
    <n v="98021"/>
    <x v="1"/>
    <x v="12"/>
    <x v="21"/>
    <x v="1"/>
    <x v="1"/>
    <n v="18"/>
    <n v="0"/>
    <n v="1"/>
    <n v="168685590"/>
    <x v="27"/>
    <x v="1"/>
    <n v="53061051914"/>
  </r>
  <r>
    <x v="5514"/>
    <x v="2"/>
    <x v="57"/>
    <x v="0"/>
    <n v="98027"/>
    <x v="4"/>
    <x v="15"/>
    <x v="31"/>
    <x v="1"/>
    <x v="1"/>
    <n v="14"/>
    <n v="0"/>
    <n v="5"/>
    <n v="182814922"/>
    <x v="118"/>
    <x v="8"/>
    <n v="53033025006"/>
  </r>
  <r>
    <x v="2005"/>
    <x v="2"/>
    <x v="38"/>
    <x v="0"/>
    <n v="98055"/>
    <x v="9"/>
    <x v="0"/>
    <x v="0"/>
    <x v="0"/>
    <x v="2"/>
    <n v="0"/>
    <n v="0"/>
    <n v="11"/>
    <n v="219082790"/>
    <x v="105"/>
    <x v="8"/>
    <n v="53033025806"/>
  </r>
  <r>
    <x v="266"/>
    <x v="2"/>
    <x v="42"/>
    <x v="0"/>
    <n v="98031"/>
    <x v="1"/>
    <x v="0"/>
    <x v="8"/>
    <x v="0"/>
    <x v="2"/>
    <n v="0"/>
    <n v="0"/>
    <n v="47"/>
    <n v="182314457"/>
    <x v="61"/>
    <x v="8"/>
    <n v="53033029403"/>
  </r>
  <r>
    <x v="5651"/>
    <x v="14"/>
    <x v="49"/>
    <x v="0"/>
    <n v="98604"/>
    <x v="6"/>
    <x v="3"/>
    <x v="29"/>
    <x v="0"/>
    <x v="2"/>
    <n v="0"/>
    <n v="0"/>
    <n v="18"/>
    <n v="235963612"/>
    <x v="71"/>
    <x v="10"/>
    <n v="53011040416"/>
  </r>
  <r>
    <x v="3731"/>
    <x v="2"/>
    <x v="54"/>
    <x v="0"/>
    <n v="98092"/>
    <x v="5"/>
    <x v="3"/>
    <x v="5"/>
    <x v="1"/>
    <x v="1"/>
    <n v="19"/>
    <n v="0"/>
    <n v="47"/>
    <n v="183808299"/>
    <x v="79"/>
    <x v="8"/>
    <n v="53033029602"/>
  </r>
  <r>
    <x v="1112"/>
    <x v="2"/>
    <x v="60"/>
    <x v="0"/>
    <n v="98072"/>
    <x v="5"/>
    <x v="2"/>
    <x v="3"/>
    <x v="0"/>
    <x v="0"/>
    <n v="84"/>
    <n v="0"/>
    <n v="45"/>
    <n v="209518151"/>
    <x v="100"/>
    <x v="8"/>
    <n v="53033032319"/>
  </r>
  <r>
    <x v="542"/>
    <x v="14"/>
    <x v="49"/>
    <x v="0"/>
    <n v="98604"/>
    <x v="9"/>
    <x v="0"/>
    <x v="4"/>
    <x v="0"/>
    <x v="2"/>
    <n v="0"/>
    <n v="0"/>
    <n v="18"/>
    <n v="190821284"/>
    <x v="71"/>
    <x v="10"/>
    <n v="53011040505"/>
  </r>
  <r>
    <x v="5918"/>
    <x v="2"/>
    <x v="68"/>
    <x v="0"/>
    <n v="98038"/>
    <x v="0"/>
    <x v="8"/>
    <x v="16"/>
    <x v="1"/>
    <x v="0"/>
    <n v="97"/>
    <n v="0"/>
    <n v="5"/>
    <n v="474023098"/>
    <x v="126"/>
    <x v="8"/>
    <n v="53033032010"/>
  </r>
  <r>
    <x v="140"/>
    <x v="2"/>
    <x v="2"/>
    <x v="0"/>
    <n v="98109"/>
    <x v="1"/>
    <x v="0"/>
    <x v="8"/>
    <x v="0"/>
    <x v="2"/>
    <n v="0"/>
    <n v="0"/>
    <n v="36"/>
    <n v="150966504"/>
    <x v="92"/>
    <x v="2"/>
    <n v="53033006800"/>
  </r>
  <r>
    <x v="107"/>
    <x v="2"/>
    <x v="52"/>
    <x v="0"/>
    <n v="98074"/>
    <x v="9"/>
    <x v="0"/>
    <x v="8"/>
    <x v="0"/>
    <x v="2"/>
    <n v="0"/>
    <n v="0"/>
    <n v="45"/>
    <n v="217918837"/>
    <x v="87"/>
    <x v="8"/>
    <n v="53033032318"/>
  </r>
  <r>
    <x v="5107"/>
    <x v="2"/>
    <x v="2"/>
    <x v="0"/>
    <n v="98112"/>
    <x v="6"/>
    <x v="25"/>
    <x v="76"/>
    <x v="0"/>
    <x v="2"/>
    <n v="0"/>
    <n v="0"/>
    <n v="43"/>
    <n v="221137584"/>
    <x v="80"/>
    <x v="2"/>
    <n v="53033006200"/>
  </r>
  <r>
    <x v="325"/>
    <x v="2"/>
    <x v="68"/>
    <x v="0"/>
    <n v="98038"/>
    <x v="9"/>
    <x v="0"/>
    <x v="8"/>
    <x v="0"/>
    <x v="2"/>
    <n v="0"/>
    <n v="0"/>
    <n v="5"/>
    <n v="212244210"/>
    <x v="126"/>
    <x v="8"/>
    <n v="53033032008"/>
  </r>
  <r>
    <x v="2431"/>
    <x v="14"/>
    <x v="44"/>
    <x v="0"/>
    <n v="98663"/>
    <x v="2"/>
    <x v="9"/>
    <x v="15"/>
    <x v="1"/>
    <x v="1"/>
    <n v="25"/>
    <n v="0"/>
    <n v="49"/>
    <n v="125296328"/>
    <x v="125"/>
    <x v="10"/>
    <n v="53011041011"/>
  </r>
  <r>
    <x v="1231"/>
    <x v="2"/>
    <x v="2"/>
    <x v="0"/>
    <n v="98144"/>
    <x v="0"/>
    <x v="6"/>
    <x v="10"/>
    <x v="1"/>
    <x v="0"/>
    <n v="53"/>
    <n v="0"/>
    <n v="37"/>
    <n v="278696022"/>
    <x v="82"/>
    <x v="2"/>
    <n v="53033009500"/>
  </r>
  <r>
    <x v="601"/>
    <x v="2"/>
    <x v="57"/>
    <x v="0"/>
    <n v="98029"/>
    <x v="6"/>
    <x v="0"/>
    <x v="8"/>
    <x v="0"/>
    <x v="2"/>
    <n v="0"/>
    <n v="0"/>
    <n v="5"/>
    <n v="223981082"/>
    <x v="75"/>
    <x v="8"/>
    <n v="53033032220"/>
  </r>
  <r>
    <x v="786"/>
    <x v="14"/>
    <x v="44"/>
    <x v="0"/>
    <n v="98684"/>
    <x v="9"/>
    <x v="0"/>
    <x v="2"/>
    <x v="0"/>
    <x v="2"/>
    <n v="0"/>
    <n v="0"/>
    <n v="17"/>
    <n v="212047146"/>
    <x v="70"/>
    <x v="10"/>
    <n v="53011041335"/>
  </r>
  <r>
    <x v="2762"/>
    <x v="1"/>
    <x v="24"/>
    <x v="0"/>
    <n v="98366"/>
    <x v="9"/>
    <x v="17"/>
    <x v="53"/>
    <x v="0"/>
    <x v="2"/>
    <n v="0"/>
    <n v="0"/>
    <n v="26"/>
    <n v="216780245"/>
    <x v="33"/>
    <x v="1"/>
    <n v="53035092200"/>
  </r>
  <r>
    <x v="3262"/>
    <x v="2"/>
    <x v="43"/>
    <x v="0"/>
    <n v="98052"/>
    <x v="7"/>
    <x v="9"/>
    <x v="28"/>
    <x v="1"/>
    <x v="1"/>
    <n v="6"/>
    <n v="0"/>
    <n v="48"/>
    <n v="349642744"/>
    <x v="63"/>
    <x v="8"/>
    <n v="53033022902"/>
  </r>
  <r>
    <x v="2445"/>
    <x v="17"/>
    <x v="64"/>
    <x v="0"/>
    <n v="98368"/>
    <x v="6"/>
    <x v="6"/>
    <x v="11"/>
    <x v="0"/>
    <x v="2"/>
    <n v="0"/>
    <n v="0"/>
    <n v="24"/>
    <n v="228807645"/>
    <x v="106"/>
    <x v="14"/>
    <n v="53031950603"/>
  </r>
  <r>
    <x v="126"/>
    <x v="4"/>
    <x v="14"/>
    <x v="0"/>
    <n v="98223"/>
    <x v="2"/>
    <x v="0"/>
    <x v="2"/>
    <x v="0"/>
    <x v="0"/>
    <n v="220"/>
    <n v="0"/>
    <n v="39"/>
    <n v="156618136"/>
    <x v="19"/>
    <x v="12"/>
    <n v="53061053400"/>
  </r>
  <r>
    <x v="5919"/>
    <x v="14"/>
    <x v="56"/>
    <x v="0"/>
    <n v="98607"/>
    <x v="9"/>
    <x v="4"/>
    <x v="67"/>
    <x v="1"/>
    <x v="1"/>
    <n v="23"/>
    <n v="0"/>
    <n v="18"/>
    <n v="195090948"/>
    <x v="95"/>
    <x v="10"/>
    <n v="53011040609"/>
  </r>
  <r>
    <x v="789"/>
    <x v="2"/>
    <x v="2"/>
    <x v="0"/>
    <n v="98125"/>
    <x v="10"/>
    <x v="6"/>
    <x v="11"/>
    <x v="0"/>
    <x v="0"/>
    <n v="259"/>
    <n v="0"/>
    <n v="46"/>
    <n v="122177093"/>
    <x v="81"/>
    <x v="2"/>
    <n v="53033001000"/>
  </r>
  <r>
    <x v="107"/>
    <x v="2"/>
    <x v="93"/>
    <x v="0"/>
    <n v="98040"/>
    <x v="9"/>
    <x v="0"/>
    <x v="8"/>
    <x v="0"/>
    <x v="2"/>
    <n v="0"/>
    <n v="0"/>
    <n v="41"/>
    <n v="220418915"/>
    <x v="157"/>
    <x v="8"/>
    <n v="53033024302"/>
  </r>
  <r>
    <x v="4384"/>
    <x v="2"/>
    <x v="2"/>
    <x v="0"/>
    <n v="98107"/>
    <x v="6"/>
    <x v="12"/>
    <x v="20"/>
    <x v="1"/>
    <x v="0"/>
    <n v="35"/>
    <n v="0"/>
    <n v="36"/>
    <n v="219388221"/>
    <x v="113"/>
    <x v="2"/>
    <n v="53033003202"/>
  </r>
  <r>
    <x v="1258"/>
    <x v="2"/>
    <x v="2"/>
    <x v="0"/>
    <n v="98117"/>
    <x v="5"/>
    <x v="2"/>
    <x v="3"/>
    <x v="0"/>
    <x v="0"/>
    <n v="84"/>
    <n v="0"/>
    <n v="36"/>
    <n v="162531771"/>
    <x v="111"/>
    <x v="2"/>
    <n v="53033002900"/>
  </r>
  <r>
    <x v="2927"/>
    <x v="2"/>
    <x v="52"/>
    <x v="0"/>
    <n v="98075"/>
    <x v="1"/>
    <x v="2"/>
    <x v="3"/>
    <x v="0"/>
    <x v="2"/>
    <n v="0"/>
    <n v="0"/>
    <n v="41"/>
    <n v="147210150"/>
    <x v="84"/>
    <x v="8"/>
    <n v="53033032224"/>
  </r>
  <r>
    <x v="34"/>
    <x v="2"/>
    <x v="2"/>
    <x v="0"/>
    <n v="98144"/>
    <x v="0"/>
    <x v="2"/>
    <x v="3"/>
    <x v="0"/>
    <x v="0"/>
    <n v="151"/>
    <n v="0"/>
    <n v="37"/>
    <n v="278725366"/>
    <x v="82"/>
    <x v="2"/>
    <n v="53033009500"/>
  </r>
  <r>
    <x v="374"/>
    <x v="2"/>
    <x v="42"/>
    <x v="0"/>
    <n v="98030"/>
    <x v="9"/>
    <x v="0"/>
    <x v="2"/>
    <x v="0"/>
    <x v="2"/>
    <n v="0"/>
    <n v="0"/>
    <n v="47"/>
    <n v="212221768"/>
    <x v="94"/>
    <x v="8"/>
    <n v="53033029508"/>
  </r>
  <r>
    <x v="388"/>
    <x v="1"/>
    <x v="97"/>
    <x v="0"/>
    <n v="98346"/>
    <x v="2"/>
    <x v="0"/>
    <x v="2"/>
    <x v="0"/>
    <x v="0"/>
    <n v="220"/>
    <n v="0"/>
    <n v="23"/>
    <n v="334167431"/>
    <x v="163"/>
    <x v="1"/>
    <n v="53035090101"/>
  </r>
  <r>
    <x v="5920"/>
    <x v="2"/>
    <x v="79"/>
    <x v="0"/>
    <n v="98155"/>
    <x v="9"/>
    <x v="18"/>
    <x v="55"/>
    <x v="0"/>
    <x v="2"/>
    <n v="0"/>
    <n v="0"/>
    <n v="46"/>
    <n v="207001476"/>
    <x v="99"/>
    <x v="8"/>
    <n v="53033021300"/>
  </r>
  <r>
    <x v="942"/>
    <x v="2"/>
    <x v="93"/>
    <x v="0"/>
    <n v="98040"/>
    <x v="4"/>
    <x v="4"/>
    <x v="24"/>
    <x v="1"/>
    <x v="1"/>
    <n v="16"/>
    <n v="0"/>
    <n v="41"/>
    <n v="7712008"/>
    <x v="157"/>
    <x v="8"/>
    <n v="53033024500"/>
  </r>
  <r>
    <x v="561"/>
    <x v="17"/>
    <x v="64"/>
    <x v="0"/>
    <n v="98368"/>
    <x v="10"/>
    <x v="6"/>
    <x v="11"/>
    <x v="0"/>
    <x v="0"/>
    <n v="259"/>
    <n v="0"/>
    <n v="24"/>
    <n v="141736500"/>
    <x v="106"/>
    <x v="14"/>
    <n v="53031950602"/>
  </r>
  <r>
    <x v="197"/>
    <x v="2"/>
    <x v="48"/>
    <x v="0"/>
    <n v="98005"/>
    <x v="0"/>
    <x v="0"/>
    <x v="2"/>
    <x v="0"/>
    <x v="0"/>
    <n v="215"/>
    <n v="0"/>
    <n v="48"/>
    <n v="195698737"/>
    <x v="73"/>
    <x v="8"/>
    <n v="53033022804"/>
  </r>
  <r>
    <x v="3118"/>
    <x v="2"/>
    <x v="2"/>
    <x v="0"/>
    <n v="98105"/>
    <x v="0"/>
    <x v="6"/>
    <x v="11"/>
    <x v="0"/>
    <x v="0"/>
    <n v="238"/>
    <n v="0"/>
    <n v="46"/>
    <n v="167048206"/>
    <x v="139"/>
    <x v="2"/>
    <n v="53033004202"/>
  </r>
  <r>
    <x v="333"/>
    <x v="2"/>
    <x v="77"/>
    <x v="0"/>
    <n v="98148"/>
    <x v="6"/>
    <x v="10"/>
    <x v="17"/>
    <x v="1"/>
    <x v="1"/>
    <n v="21"/>
    <n v="0"/>
    <n v="33"/>
    <n v="233837530"/>
    <x v="138"/>
    <x v="8"/>
    <n v="53033028500"/>
  </r>
  <r>
    <x v="786"/>
    <x v="2"/>
    <x v="77"/>
    <x v="0"/>
    <n v="98148"/>
    <x v="9"/>
    <x v="0"/>
    <x v="2"/>
    <x v="0"/>
    <x v="2"/>
    <n v="0"/>
    <n v="0"/>
    <n v="33"/>
    <n v="223678493"/>
    <x v="138"/>
    <x v="8"/>
    <n v="53033028500"/>
  </r>
  <r>
    <x v="5921"/>
    <x v="4"/>
    <x v="19"/>
    <x v="0"/>
    <n v="98012"/>
    <x v="9"/>
    <x v="3"/>
    <x v="70"/>
    <x v="1"/>
    <x v="0"/>
    <n v="38"/>
    <n v="0"/>
    <n v="1"/>
    <n v="219965252"/>
    <x v="16"/>
    <x v="1"/>
    <n v="53061052009"/>
  </r>
  <r>
    <x v="1181"/>
    <x v="2"/>
    <x v="58"/>
    <x v="0"/>
    <n v="98133"/>
    <x v="8"/>
    <x v="0"/>
    <x v="4"/>
    <x v="0"/>
    <x v="0"/>
    <n v="208"/>
    <n v="0"/>
    <n v="32"/>
    <n v="167419416"/>
    <x v="85"/>
    <x v="2"/>
    <n v="53033020600"/>
  </r>
  <r>
    <x v="441"/>
    <x v="2"/>
    <x v="38"/>
    <x v="0"/>
    <n v="98056"/>
    <x v="1"/>
    <x v="0"/>
    <x v="2"/>
    <x v="0"/>
    <x v="2"/>
    <n v="0"/>
    <n v="0"/>
    <n v="41"/>
    <n v="179591177"/>
    <x v="128"/>
    <x v="8"/>
    <n v="53033025201"/>
  </r>
  <r>
    <x v="147"/>
    <x v="2"/>
    <x v="38"/>
    <x v="0"/>
    <n v="98059"/>
    <x v="6"/>
    <x v="0"/>
    <x v="8"/>
    <x v="0"/>
    <x v="2"/>
    <n v="0"/>
    <n v="0"/>
    <n v="11"/>
    <n v="233608826"/>
    <x v="54"/>
    <x v="8"/>
    <n v="53033025101"/>
  </r>
  <r>
    <x v="5922"/>
    <x v="2"/>
    <x v="2"/>
    <x v="0"/>
    <n v="98126"/>
    <x v="9"/>
    <x v="4"/>
    <x v="45"/>
    <x v="0"/>
    <x v="2"/>
    <n v="0"/>
    <n v="0"/>
    <n v="34"/>
    <n v="194748564"/>
    <x v="193"/>
    <x v="2"/>
    <n v="53033009600"/>
  </r>
  <r>
    <x v="545"/>
    <x v="2"/>
    <x v="74"/>
    <x v="0"/>
    <n v="98028"/>
    <x v="7"/>
    <x v="2"/>
    <x v="3"/>
    <x v="0"/>
    <x v="0"/>
    <n v="84"/>
    <n v="0"/>
    <n v="46"/>
    <n v="262296100"/>
    <x v="133"/>
    <x v="8"/>
    <n v="53033021701"/>
  </r>
  <r>
    <x v="1578"/>
    <x v="2"/>
    <x v="2"/>
    <x v="0"/>
    <n v="98104"/>
    <x v="10"/>
    <x v="6"/>
    <x v="11"/>
    <x v="0"/>
    <x v="0"/>
    <n v="259"/>
    <n v="0"/>
    <n v="37"/>
    <n v="131519587"/>
    <x v="160"/>
    <x v="2"/>
    <n v="53033009300"/>
  </r>
  <r>
    <x v="2879"/>
    <x v="14"/>
    <x v="44"/>
    <x v="0"/>
    <n v="98660"/>
    <x v="7"/>
    <x v="6"/>
    <x v="10"/>
    <x v="1"/>
    <x v="0"/>
    <n v="38"/>
    <n v="0"/>
    <n v="49"/>
    <n v="166425773"/>
    <x v="142"/>
    <x v="10"/>
    <n v="53011041005"/>
  </r>
  <r>
    <x v="136"/>
    <x v="2"/>
    <x v="68"/>
    <x v="0"/>
    <n v="98038"/>
    <x v="9"/>
    <x v="0"/>
    <x v="8"/>
    <x v="0"/>
    <x v="2"/>
    <n v="0"/>
    <n v="0"/>
    <n v="5"/>
    <n v="217224724"/>
    <x v="126"/>
    <x v="8"/>
    <n v="53033032008"/>
  </r>
  <r>
    <x v="3"/>
    <x v="2"/>
    <x v="2"/>
    <x v="0"/>
    <n v="98133"/>
    <x v="3"/>
    <x v="2"/>
    <x v="3"/>
    <x v="0"/>
    <x v="0"/>
    <n v="75"/>
    <n v="0"/>
    <n v="46"/>
    <n v="219283732"/>
    <x v="85"/>
    <x v="2"/>
    <n v="53033000601"/>
  </r>
  <r>
    <x v="3364"/>
    <x v="17"/>
    <x v="95"/>
    <x v="0"/>
    <n v="98339"/>
    <x v="0"/>
    <x v="0"/>
    <x v="0"/>
    <x v="0"/>
    <x v="0"/>
    <n v="238"/>
    <n v="0"/>
    <n v="24"/>
    <n v="474596013"/>
    <x v="159"/>
    <x v="14"/>
    <n v="53031950302"/>
  </r>
  <r>
    <x v="1483"/>
    <x v="4"/>
    <x v="12"/>
    <x v="0"/>
    <n v="98290"/>
    <x v="9"/>
    <x v="10"/>
    <x v="17"/>
    <x v="1"/>
    <x v="1"/>
    <n v="21"/>
    <n v="0"/>
    <n v="39"/>
    <n v="209124289"/>
    <x v="17"/>
    <x v="12"/>
    <n v="53061053605"/>
  </r>
  <r>
    <x v="2550"/>
    <x v="14"/>
    <x v="44"/>
    <x v="0"/>
    <n v="98682"/>
    <x v="1"/>
    <x v="9"/>
    <x v="51"/>
    <x v="1"/>
    <x v="0"/>
    <n v="42"/>
    <n v="0"/>
    <n v="17"/>
    <n v="190012441"/>
    <x v="66"/>
    <x v="10"/>
    <n v="53011041330"/>
  </r>
  <r>
    <x v="364"/>
    <x v="4"/>
    <x v="19"/>
    <x v="0"/>
    <n v="98021"/>
    <x v="0"/>
    <x v="0"/>
    <x v="2"/>
    <x v="0"/>
    <x v="0"/>
    <n v="215"/>
    <n v="0"/>
    <n v="1"/>
    <n v="220540568"/>
    <x v="27"/>
    <x v="1"/>
    <n v="53061051938"/>
  </r>
  <r>
    <x v="1025"/>
    <x v="2"/>
    <x v="2"/>
    <x v="0"/>
    <n v="98109"/>
    <x v="9"/>
    <x v="19"/>
    <x v="37"/>
    <x v="0"/>
    <x v="2"/>
    <n v="0"/>
    <n v="0"/>
    <n v="36"/>
    <n v="233713406"/>
    <x v="92"/>
    <x v="2"/>
    <n v="53033006000"/>
  </r>
  <r>
    <x v="277"/>
    <x v="2"/>
    <x v="133"/>
    <x v="0"/>
    <n v="98065"/>
    <x v="1"/>
    <x v="0"/>
    <x v="8"/>
    <x v="0"/>
    <x v="2"/>
    <n v="0"/>
    <n v="0"/>
    <n v="5"/>
    <n v="179796725"/>
    <x v="199"/>
    <x v="8"/>
    <n v="53033032605"/>
  </r>
  <r>
    <x v="3831"/>
    <x v="4"/>
    <x v="128"/>
    <x v="0"/>
    <n v="98043"/>
    <x v="7"/>
    <x v="9"/>
    <x v="28"/>
    <x v="1"/>
    <x v="1"/>
    <n v="6"/>
    <n v="0"/>
    <n v="1"/>
    <n v="131441530"/>
    <x v="194"/>
    <x v="1"/>
    <n v="53061051200"/>
  </r>
  <r>
    <x v="934"/>
    <x v="2"/>
    <x v="48"/>
    <x v="0"/>
    <n v="98008"/>
    <x v="9"/>
    <x v="24"/>
    <x v="69"/>
    <x v="0"/>
    <x v="2"/>
    <n v="0"/>
    <n v="0"/>
    <n v="48"/>
    <n v="182848928"/>
    <x v="89"/>
    <x v="8"/>
    <n v="53033023000"/>
  </r>
  <r>
    <x v="205"/>
    <x v="2"/>
    <x v="70"/>
    <x v="0"/>
    <n v="98198"/>
    <x v="0"/>
    <x v="0"/>
    <x v="2"/>
    <x v="0"/>
    <x v="0"/>
    <n v="215"/>
    <n v="0"/>
    <n v="33"/>
    <n v="474916830"/>
    <x v="127"/>
    <x v="8"/>
    <n v="53033029001"/>
  </r>
  <r>
    <x v="816"/>
    <x v="4"/>
    <x v="19"/>
    <x v="0"/>
    <n v="98021"/>
    <x v="2"/>
    <x v="2"/>
    <x v="3"/>
    <x v="0"/>
    <x v="0"/>
    <n v="150"/>
    <n v="0"/>
    <n v="1"/>
    <n v="297308511"/>
    <x v="27"/>
    <x v="1"/>
    <n v="53061051938"/>
  </r>
  <r>
    <x v="2007"/>
    <x v="2"/>
    <x v="68"/>
    <x v="0"/>
    <n v="98038"/>
    <x v="8"/>
    <x v="3"/>
    <x v="7"/>
    <x v="1"/>
    <x v="1"/>
    <n v="19"/>
    <n v="0"/>
    <n v="5"/>
    <n v="303163577"/>
    <x v="126"/>
    <x v="8"/>
    <n v="53033032008"/>
  </r>
  <r>
    <x v="89"/>
    <x v="2"/>
    <x v="2"/>
    <x v="0"/>
    <n v="98108"/>
    <x v="3"/>
    <x v="2"/>
    <x v="3"/>
    <x v="0"/>
    <x v="0"/>
    <n v="75"/>
    <n v="0"/>
    <n v="37"/>
    <n v="129089320"/>
    <x v="110"/>
    <x v="2"/>
    <n v="53033010001"/>
  </r>
  <r>
    <x v="641"/>
    <x v="2"/>
    <x v="2"/>
    <x v="0"/>
    <n v="98115"/>
    <x v="0"/>
    <x v="9"/>
    <x v="15"/>
    <x v="1"/>
    <x v="1"/>
    <n v="25"/>
    <n v="0"/>
    <n v="46"/>
    <n v="167510647"/>
    <x v="116"/>
    <x v="2"/>
    <n v="53033002200"/>
  </r>
  <r>
    <x v="377"/>
    <x v="14"/>
    <x v="44"/>
    <x v="0"/>
    <n v="98686"/>
    <x v="1"/>
    <x v="0"/>
    <x v="8"/>
    <x v="0"/>
    <x v="2"/>
    <n v="0"/>
    <n v="0"/>
    <n v="17"/>
    <n v="141931758"/>
    <x v="108"/>
    <x v="10"/>
    <n v="53011040811"/>
  </r>
  <r>
    <x v="4212"/>
    <x v="2"/>
    <x v="52"/>
    <x v="0"/>
    <n v="98074"/>
    <x v="4"/>
    <x v="5"/>
    <x v="23"/>
    <x v="0"/>
    <x v="0"/>
    <n v="93"/>
    <n v="32250"/>
    <n v="45"/>
    <n v="200661590"/>
    <x v="87"/>
    <x v="8"/>
    <n v="53033032317"/>
  </r>
  <r>
    <x v="4310"/>
    <x v="2"/>
    <x v="100"/>
    <x v="0"/>
    <n v="98004"/>
    <x v="1"/>
    <x v="0"/>
    <x v="8"/>
    <x v="0"/>
    <x v="2"/>
    <n v="0"/>
    <n v="0"/>
    <n v="48"/>
    <n v="144791405"/>
    <x v="77"/>
    <x v="8"/>
    <n v="53033024100"/>
  </r>
  <r>
    <x v="4297"/>
    <x v="2"/>
    <x v="42"/>
    <x v="0"/>
    <n v="98031"/>
    <x v="8"/>
    <x v="6"/>
    <x v="10"/>
    <x v="1"/>
    <x v="0"/>
    <n v="38"/>
    <n v="0"/>
    <n v="11"/>
    <n v="216864126"/>
    <x v="61"/>
    <x v="8"/>
    <n v="53033029306"/>
  </r>
  <r>
    <x v="2644"/>
    <x v="2"/>
    <x v="52"/>
    <x v="0"/>
    <n v="98075"/>
    <x v="9"/>
    <x v="0"/>
    <x v="0"/>
    <x v="0"/>
    <x v="2"/>
    <n v="0"/>
    <n v="0"/>
    <n v="41"/>
    <n v="193320900"/>
    <x v="84"/>
    <x v="8"/>
    <n v="53033032216"/>
  </r>
  <r>
    <x v="3664"/>
    <x v="2"/>
    <x v="43"/>
    <x v="0"/>
    <n v="98052"/>
    <x v="1"/>
    <x v="9"/>
    <x v="51"/>
    <x v="1"/>
    <x v="0"/>
    <n v="42"/>
    <n v="0"/>
    <n v="48"/>
    <n v="205914698"/>
    <x v="63"/>
    <x v="8"/>
    <n v="53033022803"/>
  </r>
  <r>
    <x v="96"/>
    <x v="2"/>
    <x v="43"/>
    <x v="0"/>
    <n v="98052"/>
    <x v="2"/>
    <x v="0"/>
    <x v="2"/>
    <x v="0"/>
    <x v="0"/>
    <n v="220"/>
    <n v="0"/>
    <n v="48"/>
    <n v="293594087"/>
    <x v="63"/>
    <x v="8"/>
    <n v="53033032313"/>
  </r>
  <r>
    <x v="1470"/>
    <x v="2"/>
    <x v="63"/>
    <x v="0"/>
    <n v="98166"/>
    <x v="10"/>
    <x v="0"/>
    <x v="2"/>
    <x v="0"/>
    <x v="0"/>
    <n v="308"/>
    <n v="0"/>
    <n v="33"/>
    <n v="111831653"/>
    <x v="78"/>
    <x v="8"/>
    <n v="53033028600"/>
  </r>
  <r>
    <x v="4821"/>
    <x v="2"/>
    <x v="38"/>
    <x v="0"/>
    <n v="98056"/>
    <x v="2"/>
    <x v="20"/>
    <x v="39"/>
    <x v="0"/>
    <x v="0"/>
    <n v="125"/>
    <n v="0"/>
    <n v="11"/>
    <n v="107168862"/>
    <x v="128"/>
    <x v="8"/>
    <n v="53033025202"/>
  </r>
  <r>
    <x v="48"/>
    <x v="2"/>
    <x v="2"/>
    <x v="0"/>
    <n v="98177"/>
    <x v="10"/>
    <x v="0"/>
    <x v="2"/>
    <x v="0"/>
    <x v="0"/>
    <n v="322"/>
    <n v="0"/>
    <n v="36"/>
    <n v="104750334"/>
    <x v="62"/>
    <x v="2"/>
    <n v="53033001400"/>
  </r>
  <r>
    <x v="280"/>
    <x v="4"/>
    <x v="30"/>
    <x v="0"/>
    <n v="98036"/>
    <x v="9"/>
    <x v="0"/>
    <x v="8"/>
    <x v="0"/>
    <x v="2"/>
    <n v="0"/>
    <n v="0"/>
    <n v="1"/>
    <n v="185684306"/>
    <x v="40"/>
    <x v="1"/>
    <n v="53061051931"/>
  </r>
  <r>
    <x v="2564"/>
    <x v="2"/>
    <x v="46"/>
    <x v="0"/>
    <n v="98023"/>
    <x v="0"/>
    <x v="9"/>
    <x v="15"/>
    <x v="1"/>
    <x v="1"/>
    <n v="25"/>
    <n v="0"/>
    <n v="30"/>
    <n v="152120853"/>
    <x v="86"/>
    <x v="8"/>
    <n v="53033030102"/>
  </r>
  <r>
    <x v="286"/>
    <x v="1"/>
    <x v="98"/>
    <x v="0"/>
    <n v="98392"/>
    <x v="0"/>
    <x v="0"/>
    <x v="2"/>
    <x v="0"/>
    <x v="0"/>
    <n v="215"/>
    <n v="0"/>
    <n v="23"/>
    <n v="474533321"/>
    <x v="164"/>
    <x v="1"/>
    <n v="53035940100"/>
  </r>
  <r>
    <x v="2250"/>
    <x v="2"/>
    <x v="2"/>
    <x v="0"/>
    <n v="98116"/>
    <x v="2"/>
    <x v="6"/>
    <x v="11"/>
    <x v="0"/>
    <x v="0"/>
    <n v="238"/>
    <n v="0"/>
    <n v="34"/>
    <n v="315270175"/>
    <x v="140"/>
    <x v="2"/>
    <n v="53033009600"/>
  </r>
  <r>
    <x v="2155"/>
    <x v="2"/>
    <x v="68"/>
    <x v="0"/>
    <n v="98038"/>
    <x v="4"/>
    <x v="3"/>
    <x v="5"/>
    <x v="1"/>
    <x v="1"/>
    <n v="21"/>
    <n v="0"/>
    <n v="5"/>
    <n v="195848621"/>
    <x v="126"/>
    <x v="8"/>
    <n v="53033032008"/>
  </r>
  <r>
    <x v="4154"/>
    <x v="14"/>
    <x v="44"/>
    <x v="0"/>
    <n v="98682"/>
    <x v="1"/>
    <x v="12"/>
    <x v="21"/>
    <x v="1"/>
    <x v="1"/>
    <n v="18"/>
    <n v="0"/>
    <n v="17"/>
    <n v="208366679"/>
    <x v="66"/>
    <x v="10"/>
    <n v="53011040712"/>
  </r>
  <r>
    <x v="5576"/>
    <x v="2"/>
    <x v="60"/>
    <x v="0"/>
    <n v="98072"/>
    <x v="6"/>
    <x v="25"/>
    <x v="76"/>
    <x v="0"/>
    <x v="2"/>
    <n v="0"/>
    <n v="0"/>
    <n v="45"/>
    <n v="220883365"/>
    <x v="100"/>
    <x v="8"/>
    <n v="53033032319"/>
  </r>
  <r>
    <x v="213"/>
    <x v="2"/>
    <x v="2"/>
    <x v="0"/>
    <n v="98112"/>
    <x v="9"/>
    <x v="0"/>
    <x v="8"/>
    <x v="0"/>
    <x v="2"/>
    <n v="0"/>
    <n v="0"/>
    <n v="43"/>
    <n v="205022961"/>
    <x v="80"/>
    <x v="2"/>
    <n v="53033006300"/>
  </r>
  <r>
    <x v="266"/>
    <x v="1"/>
    <x v="24"/>
    <x v="0"/>
    <n v="98366"/>
    <x v="1"/>
    <x v="0"/>
    <x v="8"/>
    <x v="0"/>
    <x v="2"/>
    <n v="0"/>
    <n v="0"/>
    <n v="26"/>
    <n v="183379696"/>
    <x v="33"/>
    <x v="1"/>
    <n v="53035092200"/>
  </r>
  <r>
    <x v="707"/>
    <x v="2"/>
    <x v="19"/>
    <x v="0"/>
    <n v="98011"/>
    <x v="10"/>
    <x v="6"/>
    <x v="11"/>
    <x v="0"/>
    <x v="0"/>
    <n v="259"/>
    <n v="0"/>
    <n v="1"/>
    <n v="121645282"/>
    <x v="97"/>
    <x v="8"/>
    <n v="53033021702"/>
  </r>
  <r>
    <x v="66"/>
    <x v="14"/>
    <x v="51"/>
    <x v="0"/>
    <n v="98606"/>
    <x v="10"/>
    <x v="0"/>
    <x v="2"/>
    <x v="0"/>
    <x v="0"/>
    <n v="322"/>
    <n v="0"/>
    <n v="18"/>
    <n v="2128178"/>
    <x v="74"/>
    <x v="10"/>
    <n v="53011040504"/>
  </r>
  <r>
    <x v="773"/>
    <x v="2"/>
    <x v="46"/>
    <x v="0"/>
    <n v="98023"/>
    <x v="7"/>
    <x v="0"/>
    <x v="4"/>
    <x v="0"/>
    <x v="0"/>
    <n v="208"/>
    <n v="69900"/>
    <n v="30"/>
    <n v="140724496"/>
    <x v="86"/>
    <x v="8"/>
    <n v="53033030101"/>
  </r>
  <r>
    <x v="2987"/>
    <x v="2"/>
    <x v="46"/>
    <x v="0"/>
    <n v="98003"/>
    <x v="2"/>
    <x v="6"/>
    <x v="11"/>
    <x v="0"/>
    <x v="0"/>
    <n v="238"/>
    <n v="0"/>
    <n v="30"/>
    <n v="240493634"/>
    <x v="67"/>
    <x v="8"/>
    <n v="53033030102"/>
  </r>
  <r>
    <x v="1872"/>
    <x v="2"/>
    <x v="2"/>
    <x v="0"/>
    <n v="98134"/>
    <x v="9"/>
    <x v="0"/>
    <x v="8"/>
    <x v="0"/>
    <x v="2"/>
    <n v="0"/>
    <n v="0"/>
    <n v="11"/>
    <n v="228615145"/>
    <x v="170"/>
    <x v="2"/>
    <n v="53033009300"/>
  </r>
  <r>
    <x v="637"/>
    <x v="2"/>
    <x v="2"/>
    <x v="0"/>
    <n v="98103"/>
    <x v="9"/>
    <x v="0"/>
    <x v="8"/>
    <x v="0"/>
    <x v="2"/>
    <n v="0"/>
    <n v="0"/>
    <n v="43"/>
    <n v="219442443"/>
    <x v="20"/>
    <x v="2"/>
    <n v="53033003601"/>
  </r>
  <r>
    <x v="5923"/>
    <x v="2"/>
    <x v="46"/>
    <x v="0"/>
    <n v="98003"/>
    <x v="1"/>
    <x v="0"/>
    <x v="0"/>
    <x v="0"/>
    <x v="2"/>
    <n v="0"/>
    <n v="0"/>
    <n v="30"/>
    <n v="137213492"/>
    <x v="67"/>
    <x v="8"/>
    <n v="53033030006"/>
  </r>
  <r>
    <x v="2806"/>
    <x v="2"/>
    <x v="58"/>
    <x v="0"/>
    <n v="98155"/>
    <x v="8"/>
    <x v="3"/>
    <x v="7"/>
    <x v="1"/>
    <x v="1"/>
    <n v="19"/>
    <n v="0"/>
    <n v="32"/>
    <n v="108083720"/>
    <x v="99"/>
    <x v="2"/>
    <n v="53033020500"/>
  </r>
  <r>
    <x v="2702"/>
    <x v="1"/>
    <x v="8"/>
    <x v="0"/>
    <n v="98110"/>
    <x v="2"/>
    <x v="5"/>
    <x v="9"/>
    <x v="0"/>
    <x v="0"/>
    <n v="239"/>
    <n v="0"/>
    <n v="23"/>
    <n v="101546028"/>
    <x v="11"/>
    <x v="1"/>
    <n v="53035091001"/>
  </r>
  <r>
    <x v="140"/>
    <x v="2"/>
    <x v="43"/>
    <x v="0"/>
    <n v="98052"/>
    <x v="1"/>
    <x v="0"/>
    <x v="8"/>
    <x v="0"/>
    <x v="2"/>
    <n v="0"/>
    <n v="0"/>
    <n v="45"/>
    <n v="161782036"/>
    <x v="63"/>
    <x v="8"/>
    <n v="53033032321"/>
  </r>
  <r>
    <x v="3347"/>
    <x v="2"/>
    <x v="2"/>
    <x v="0"/>
    <n v="98146"/>
    <x v="6"/>
    <x v="2"/>
    <x v="3"/>
    <x v="0"/>
    <x v="2"/>
    <n v="0"/>
    <n v="0"/>
    <n v="34"/>
    <n v="233791211"/>
    <x v="93"/>
    <x v="2"/>
    <n v="53033012100"/>
  </r>
  <r>
    <x v="395"/>
    <x v="14"/>
    <x v="56"/>
    <x v="0"/>
    <n v="98607"/>
    <x v="5"/>
    <x v="2"/>
    <x v="3"/>
    <x v="0"/>
    <x v="0"/>
    <n v="84"/>
    <n v="0"/>
    <n v="18"/>
    <n v="256266041"/>
    <x v="95"/>
    <x v="10"/>
    <n v="53011041400"/>
  </r>
  <r>
    <x v="779"/>
    <x v="2"/>
    <x v="48"/>
    <x v="0"/>
    <n v="98004"/>
    <x v="9"/>
    <x v="0"/>
    <x v="4"/>
    <x v="0"/>
    <x v="2"/>
    <n v="0"/>
    <n v="0"/>
    <n v="48"/>
    <n v="192446922"/>
    <x v="77"/>
    <x v="8"/>
    <n v="53033024001"/>
  </r>
  <r>
    <x v="805"/>
    <x v="2"/>
    <x v="48"/>
    <x v="0"/>
    <n v="98008"/>
    <x v="9"/>
    <x v="0"/>
    <x v="2"/>
    <x v="0"/>
    <x v="2"/>
    <n v="0"/>
    <n v="0"/>
    <n v="48"/>
    <n v="183457011"/>
    <x v="89"/>
    <x v="8"/>
    <n v="53033022901"/>
  </r>
  <r>
    <x v="457"/>
    <x v="2"/>
    <x v="2"/>
    <x v="0"/>
    <n v="98144"/>
    <x v="6"/>
    <x v="0"/>
    <x v="2"/>
    <x v="0"/>
    <x v="2"/>
    <n v="0"/>
    <n v="0"/>
    <n v="37"/>
    <n v="231012806"/>
    <x v="82"/>
    <x v="2"/>
    <n v="53033008900"/>
  </r>
  <r>
    <x v="400"/>
    <x v="2"/>
    <x v="77"/>
    <x v="0"/>
    <n v="98148"/>
    <x v="9"/>
    <x v="0"/>
    <x v="8"/>
    <x v="0"/>
    <x v="2"/>
    <n v="0"/>
    <n v="0"/>
    <n v="33"/>
    <n v="207578535"/>
    <x v="138"/>
    <x v="8"/>
    <n v="53033028500"/>
  </r>
  <r>
    <x v="371"/>
    <x v="2"/>
    <x v="2"/>
    <x v="0"/>
    <n v="98119"/>
    <x v="6"/>
    <x v="0"/>
    <x v="2"/>
    <x v="0"/>
    <x v="2"/>
    <n v="0"/>
    <n v="0"/>
    <n v="36"/>
    <n v="223568229"/>
    <x v="3"/>
    <x v="2"/>
    <n v="53033006900"/>
  </r>
  <r>
    <x v="309"/>
    <x v="2"/>
    <x v="2"/>
    <x v="0"/>
    <n v="98116"/>
    <x v="4"/>
    <x v="2"/>
    <x v="3"/>
    <x v="0"/>
    <x v="0"/>
    <n v="107"/>
    <n v="0"/>
    <n v="34"/>
    <n v="285190832"/>
    <x v="140"/>
    <x v="2"/>
    <n v="53033009702"/>
  </r>
  <r>
    <x v="1367"/>
    <x v="1"/>
    <x v="85"/>
    <x v="0"/>
    <n v="98383"/>
    <x v="6"/>
    <x v="17"/>
    <x v="53"/>
    <x v="0"/>
    <x v="2"/>
    <n v="0"/>
    <n v="0"/>
    <n v="23"/>
    <n v="228427342"/>
    <x v="148"/>
    <x v="1"/>
    <n v="53035091302"/>
  </r>
  <r>
    <x v="181"/>
    <x v="14"/>
    <x v="44"/>
    <x v="0"/>
    <n v="98660"/>
    <x v="5"/>
    <x v="2"/>
    <x v="3"/>
    <x v="0"/>
    <x v="0"/>
    <n v="84"/>
    <n v="0"/>
    <n v="49"/>
    <n v="164037135"/>
    <x v="142"/>
    <x v="10"/>
    <n v="53011042300"/>
  </r>
  <r>
    <x v="1683"/>
    <x v="2"/>
    <x v="2"/>
    <x v="0"/>
    <n v="98199"/>
    <x v="6"/>
    <x v="4"/>
    <x v="80"/>
    <x v="0"/>
    <x v="2"/>
    <n v="0"/>
    <n v="0"/>
    <n v="36"/>
    <n v="235683605"/>
    <x v="2"/>
    <x v="2"/>
    <n v="53033005600"/>
  </r>
  <r>
    <x v="5924"/>
    <x v="1"/>
    <x v="8"/>
    <x v="0"/>
    <n v="98110"/>
    <x v="6"/>
    <x v="20"/>
    <x v="40"/>
    <x v="0"/>
    <x v="2"/>
    <n v="0"/>
    <n v="0"/>
    <n v="23"/>
    <n v="230858659"/>
    <x v="11"/>
    <x v="1"/>
    <n v="53035090901"/>
  </r>
  <r>
    <x v="2588"/>
    <x v="2"/>
    <x v="2"/>
    <x v="0"/>
    <n v="98112"/>
    <x v="1"/>
    <x v="13"/>
    <x v="25"/>
    <x v="1"/>
    <x v="0"/>
    <n v="32"/>
    <n v="0"/>
    <n v="43"/>
    <n v="152482298"/>
    <x v="80"/>
    <x v="2"/>
    <n v="53033006300"/>
  </r>
  <r>
    <x v="251"/>
    <x v="2"/>
    <x v="79"/>
    <x v="0"/>
    <n v="98155"/>
    <x v="4"/>
    <x v="2"/>
    <x v="3"/>
    <x v="0"/>
    <x v="0"/>
    <n v="107"/>
    <n v="0"/>
    <n v="46"/>
    <n v="171451430"/>
    <x v="99"/>
    <x v="8"/>
    <n v="53033021500"/>
  </r>
  <r>
    <x v="416"/>
    <x v="2"/>
    <x v="2"/>
    <x v="0"/>
    <n v="98119"/>
    <x v="9"/>
    <x v="5"/>
    <x v="9"/>
    <x v="0"/>
    <x v="2"/>
    <n v="0"/>
    <n v="0"/>
    <n v="36"/>
    <n v="182838484"/>
    <x v="3"/>
    <x v="2"/>
    <n v="53033006900"/>
  </r>
  <r>
    <x v="100"/>
    <x v="2"/>
    <x v="38"/>
    <x v="0"/>
    <n v="98056"/>
    <x v="10"/>
    <x v="0"/>
    <x v="2"/>
    <x v="0"/>
    <x v="0"/>
    <n v="322"/>
    <n v="0"/>
    <n v="41"/>
    <n v="3009884"/>
    <x v="128"/>
    <x v="8"/>
    <n v="53033025201"/>
  </r>
  <r>
    <x v="16"/>
    <x v="2"/>
    <x v="2"/>
    <x v="0"/>
    <n v="98105"/>
    <x v="8"/>
    <x v="2"/>
    <x v="3"/>
    <x v="0"/>
    <x v="0"/>
    <n v="84"/>
    <n v="0"/>
    <n v="43"/>
    <n v="227387072"/>
    <x v="139"/>
    <x v="2"/>
    <n v="53033004302"/>
  </r>
  <r>
    <x v="175"/>
    <x v="2"/>
    <x v="77"/>
    <x v="0"/>
    <n v="98148"/>
    <x v="9"/>
    <x v="0"/>
    <x v="8"/>
    <x v="0"/>
    <x v="2"/>
    <n v="0"/>
    <n v="0"/>
    <n v="33"/>
    <n v="201908059"/>
    <x v="138"/>
    <x v="8"/>
    <n v="53033028500"/>
  </r>
  <r>
    <x v="3448"/>
    <x v="2"/>
    <x v="52"/>
    <x v="0"/>
    <n v="98074"/>
    <x v="6"/>
    <x v="6"/>
    <x v="30"/>
    <x v="0"/>
    <x v="2"/>
    <n v="0"/>
    <n v="0"/>
    <n v="45"/>
    <n v="225999959"/>
    <x v="87"/>
    <x v="8"/>
    <n v="53033032217"/>
  </r>
  <r>
    <x v="1720"/>
    <x v="2"/>
    <x v="58"/>
    <x v="0"/>
    <n v="98177"/>
    <x v="2"/>
    <x v="2"/>
    <x v="3"/>
    <x v="0"/>
    <x v="0"/>
    <n v="150"/>
    <n v="0"/>
    <n v="32"/>
    <n v="313086112"/>
    <x v="62"/>
    <x v="2"/>
    <n v="53033020800"/>
  </r>
  <r>
    <x v="170"/>
    <x v="2"/>
    <x v="52"/>
    <x v="0"/>
    <n v="98074"/>
    <x v="9"/>
    <x v="0"/>
    <x v="8"/>
    <x v="0"/>
    <x v="2"/>
    <n v="0"/>
    <n v="0"/>
    <n v="45"/>
    <n v="194371117"/>
    <x v="87"/>
    <x v="8"/>
    <n v="53033032318"/>
  </r>
  <r>
    <x v="140"/>
    <x v="2"/>
    <x v="52"/>
    <x v="0"/>
    <n v="98075"/>
    <x v="1"/>
    <x v="0"/>
    <x v="8"/>
    <x v="0"/>
    <x v="2"/>
    <n v="0"/>
    <n v="0"/>
    <n v="41"/>
    <n v="144324106"/>
    <x v="84"/>
    <x v="8"/>
    <n v="53033032213"/>
  </r>
  <r>
    <x v="452"/>
    <x v="2"/>
    <x v="48"/>
    <x v="0"/>
    <n v="98008"/>
    <x v="1"/>
    <x v="0"/>
    <x v="8"/>
    <x v="0"/>
    <x v="2"/>
    <n v="0"/>
    <n v="0"/>
    <n v="48"/>
    <n v="157439362"/>
    <x v="89"/>
    <x v="8"/>
    <n v="53033022901"/>
  </r>
  <r>
    <x v="498"/>
    <x v="2"/>
    <x v="93"/>
    <x v="0"/>
    <n v="98040"/>
    <x v="1"/>
    <x v="9"/>
    <x v="51"/>
    <x v="1"/>
    <x v="0"/>
    <n v="42"/>
    <n v="0"/>
    <n v="41"/>
    <n v="167193134"/>
    <x v="157"/>
    <x v="8"/>
    <n v="53033024400"/>
  </r>
  <r>
    <x v="472"/>
    <x v="2"/>
    <x v="58"/>
    <x v="0"/>
    <n v="98133"/>
    <x v="9"/>
    <x v="0"/>
    <x v="8"/>
    <x v="0"/>
    <x v="2"/>
    <n v="0"/>
    <n v="0"/>
    <n v="32"/>
    <n v="193970360"/>
    <x v="85"/>
    <x v="2"/>
    <n v="53033021000"/>
  </r>
  <r>
    <x v="826"/>
    <x v="1"/>
    <x v="7"/>
    <x v="0"/>
    <n v="98312"/>
    <x v="5"/>
    <x v="6"/>
    <x v="10"/>
    <x v="1"/>
    <x v="0"/>
    <n v="53"/>
    <n v="0"/>
    <n v="35"/>
    <n v="293097444"/>
    <x v="8"/>
    <x v="1"/>
    <n v="53035092000"/>
  </r>
  <r>
    <x v="3622"/>
    <x v="14"/>
    <x v="44"/>
    <x v="0"/>
    <n v="98683"/>
    <x v="2"/>
    <x v="8"/>
    <x v="35"/>
    <x v="1"/>
    <x v="1"/>
    <n v="15"/>
    <n v="55700"/>
    <n v="17"/>
    <n v="477128893"/>
    <x v="122"/>
    <x v="10"/>
    <n v="53011041310"/>
  </r>
  <r>
    <x v="326"/>
    <x v="2"/>
    <x v="74"/>
    <x v="0"/>
    <n v="98028"/>
    <x v="5"/>
    <x v="0"/>
    <x v="4"/>
    <x v="0"/>
    <x v="0"/>
    <n v="210"/>
    <n v="0"/>
    <n v="46"/>
    <n v="232894539"/>
    <x v="133"/>
    <x v="8"/>
    <n v="53033022101"/>
  </r>
  <r>
    <x v="1988"/>
    <x v="2"/>
    <x v="79"/>
    <x v="0"/>
    <n v="98155"/>
    <x v="4"/>
    <x v="2"/>
    <x v="3"/>
    <x v="0"/>
    <x v="0"/>
    <n v="107"/>
    <n v="0"/>
    <n v="46"/>
    <n v="163677398"/>
    <x v="99"/>
    <x v="2"/>
    <n v="53033021400"/>
  </r>
  <r>
    <x v="1185"/>
    <x v="2"/>
    <x v="38"/>
    <x v="0"/>
    <n v="98055"/>
    <x v="9"/>
    <x v="5"/>
    <x v="14"/>
    <x v="1"/>
    <x v="0"/>
    <n v="32"/>
    <n v="0"/>
    <n v="11"/>
    <n v="190415396"/>
    <x v="105"/>
    <x v="8"/>
    <n v="53033025805"/>
  </r>
  <r>
    <x v="4173"/>
    <x v="2"/>
    <x v="38"/>
    <x v="0"/>
    <n v="98059"/>
    <x v="0"/>
    <x v="8"/>
    <x v="13"/>
    <x v="1"/>
    <x v="1"/>
    <n v="13"/>
    <n v="0"/>
    <n v="11"/>
    <n v="174896067"/>
    <x v="54"/>
    <x v="8"/>
    <n v="53033025101"/>
  </r>
  <r>
    <x v="70"/>
    <x v="2"/>
    <x v="2"/>
    <x v="0"/>
    <n v="98115"/>
    <x v="0"/>
    <x v="0"/>
    <x v="2"/>
    <x v="0"/>
    <x v="0"/>
    <n v="215"/>
    <n v="0"/>
    <n v="43"/>
    <n v="102529647"/>
    <x v="116"/>
    <x v="2"/>
    <n v="53033004401"/>
  </r>
  <r>
    <x v="503"/>
    <x v="2"/>
    <x v="52"/>
    <x v="0"/>
    <n v="98074"/>
    <x v="0"/>
    <x v="2"/>
    <x v="3"/>
    <x v="0"/>
    <x v="0"/>
    <n v="151"/>
    <n v="0"/>
    <n v="45"/>
    <n v="108045773"/>
    <x v="87"/>
    <x v="8"/>
    <n v="53033032316"/>
  </r>
  <r>
    <x v="133"/>
    <x v="4"/>
    <x v="19"/>
    <x v="0"/>
    <n v="98012"/>
    <x v="9"/>
    <x v="0"/>
    <x v="2"/>
    <x v="0"/>
    <x v="2"/>
    <n v="0"/>
    <n v="0"/>
    <n v="1"/>
    <n v="212298516"/>
    <x v="16"/>
    <x v="1"/>
    <n v="53061052009"/>
  </r>
  <r>
    <x v="4254"/>
    <x v="14"/>
    <x v="72"/>
    <x v="0"/>
    <n v="98671"/>
    <x v="9"/>
    <x v="17"/>
    <x v="34"/>
    <x v="0"/>
    <x v="2"/>
    <n v="0"/>
    <n v="0"/>
    <n v="18"/>
    <n v="197700352"/>
    <x v="131"/>
    <x v="10"/>
    <n v="53011040513"/>
  </r>
  <r>
    <x v="213"/>
    <x v="2"/>
    <x v="77"/>
    <x v="0"/>
    <n v="98148"/>
    <x v="9"/>
    <x v="0"/>
    <x v="8"/>
    <x v="0"/>
    <x v="2"/>
    <n v="0"/>
    <n v="0"/>
    <n v="33"/>
    <n v="199305389"/>
    <x v="138"/>
    <x v="8"/>
    <n v="53033028500"/>
  </r>
  <r>
    <x v="1659"/>
    <x v="2"/>
    <x v="59"/>
    <x v="0"/>
    <n v="98042"/>
    <x v="9"/>
    <x v="12"/>
    <x v="65"/>
    <x v="0"/>
    <x v="2"/>
    <n v="0"/>
    <n v="0"/>
    <n v="47"/>
    <n v="193542968"/>
    <x v="98"/>
    <x v="8"/>
    <n v="53033031705"/>
  </r>
  <r>
    <x v="657"/>
    <x v="14"/>
    <x v="51"/>
    <x v="0"/>
    <n v="98606"/>
    <x v="8"/>
    <x v="2"/>
    <x v="3"/>
    <x v="0"/>
    <x v="0"/>
    <n v="84"/>
    <n v="0"/>
    <n v="18"/>
    <n v="193946931"/>
    <x v="74"/>
    <x v="10"/>
    <n v="53011040504"/>
  </r>
  <r>
    <x v="636"/>
    <x v="2"/>
    <x v="2"/>
    <x v="0"/>
    <n v="98116"/>
    <x v="3"/>
    <x v="2"/>
    <x v="3"/>
    <x v="0"/>
    <x v="0"/>
    <n v="75"/>
    <n v="0"/>
    <n v="34"/>
    <n v="109541743"/>
    <x v="140"/>
    <x v="2"/>
    <n v="53033009702"/>
  </r>
  <r>
    <x v="5925"/>
    <x v="2"/>
    <x v="93"/>
    <x v="0"/>
    <n v="98040"/>
    <x v="10"/>
    <x v="12"/>
    <x v="20"/>
    <x v="1"/>
    <x v="1"/>
    <n v="18"/>
    <n v="0"/>
    <n v="41"/>
    <n v="120497702"/>
    <x v="157"/>
    <x v="8"/>
    <n v="53033024601"/>
  </r>
  <r>
    <x v="3992"/>
    <x v="2"/>
    <x v="52"/>
    <x v="0"/>
    <n v="98075"/>
    <x v="6"/>
    <x v="0"/>
    <x v="4"/>
    <x v="0"/>
    <x v="2"/>
    <n v="0"/>
    <n v="0"/>
    <n v="41"/>
    <n v="227290598"/>
    <x v="84"/>
    <x v="8"/>
    <n v="53033032215"/>
  </r>
  <r>
    <x v="260"/>
    <x v="2"/>
    <x v="48"/>
    <x v="0"/>
    <n v="98006"/>
    <x v="6"/>
    <x v="0"/>
    <x v="8"/>
    <x v="0"/>
    <x v="2"/>
    <n v="0"/>
    <n v="0"/>
    <n v="41"/>
    <n v="225871222"/>
    <x v="69"/>
    <x v="8"/>
    <n v="53033024902"/>
  </r>
  <r>
    <x v="3031"/>
    <x v="3"/>
    <x v="4"/>
    <x v="0"/>
    <n v="98512"/>
    <x v="11"/>
    <x v="6"/>
    <x v="10"/>
    <x v="1"/>
    <x v="0"/>
    <n v="35"/>
    <n v="0"/>
    <n v="35"/>
    <n v="176527193"/>
    <x v="137"/>
    <x v="1"/>
    <n v="53067011810"/>
  </r>
  <r>
    <x v="1808"/>
    <x v="2"/>
    <x v="46"/>
    <x v="0"/>
    <n v="98001"/>
    <x v="7"/>
    <x v="9"/>
    <x v="28"/>
    <x v="1"/>
    <x v="1"/>
    <n v="6"/>
    <n v="0"/>
    <n v="30"/>
    <n v="180424835"/>
    <x v="143"/>
    <x v="8"/>
    <n v="53033030407"/>
  </r>
  <r>
    <x v="5926"/>
    <x v="2"/>
    <x v="2"/>
    <x v="0"/>
    <n v="98199"/>
    <x v="10"/>
    <x v="4"/>
    <x v="6"/>
    <x v="1"/>
    <x v="1"/>
    <n v="20"/>
    <n v="0"/>
    <n v="36"/>
    <n v="104795281"/>
    <x v="2"/>
    <x v="2"/>
    <n v="53033005803"/>
  </r>
  <r>
    <x v="2172"/>
    <x v="14"/>
    <x v="49"/>
    <x v="0"/>
    <n v="98604"/>
    <x v="8"/>
    <x v="11"/>
    <x v="19"/>
    <x v="0"/>
    <x v="0"/>
    <n v="87"/>
    <n v="0"/>
    <n v="18"/>
    <n v="287688586"/>
    <x v="71"/>
    <x v="10"/>
    <n v="53011040414"/>
  </r>
  <r>
    <x v="5626"/>
    <x v="4"/>
    <x v="19"/>
    <x v="0"/>
    <n v="98021"/>
    <x v="9"/>
    <x v="13"/>
    <x v="25"/>
    <x v="1"/>
    <x v="0"/>
    <n v="32"/>
    <n v="0"/>
    <n v="1"/>
    <n v="190458684"/>
    <x v="27"/>
    <x v="1"/>
    <n v="53061051938"/>
  </r>
  <r>
    <x v="3309"/>
    <x v="14"/>
    <x v="71"/>
    <x v="0"/>
    <n v="98642"/>
    <x v="9"/>
    <x v="3"/>
    <x v="29"/>
    <x v="0"/>
    <x v="2"/>
    <n v="0"/>
    <n v="0"/>
    <n v="18"/>
    <n v="219214208"/>
    <x v="130"/>
    <x v="10"/>
    <n v="53011040303"/>
  </r>
  <r>
    <x v="5927"/>
    <x v="2"/>
    <x v="43"/>
    <x v="0"/>
    <n v="98052"/>
    <x v="1"/>
    <x v="0"/>
    <x v="8"/>
    <x v="0"/>
    <x v="2"/>
    <n v="0"/>
    <n v="0"/>
    <n v="45"/>
    <n v="147208512"/>
    <x v="63"/>
    <x v="8"/>
    <n v="53033032321"/>
  </r>
  <r>
    <x v="1114"/>
    <x v="4"/>
    <x v="19"/>
    <x v="0"/>
    <n v="98021"/>
    <x v="0"/>
    <x v="13"/>
    <x v="25"/>
    <x v="1"/>
    <x v="0"/>
    <n v="33"/>
    <n v="0"/>
    <n v="1"/>
    <n v="199549598"/>
    <x v="27"/>
    <x v="1"/>
    <n v="53061051938"/>
  </r>
  <r>
    <x v="5928"/>
    <x v="2"/>
    <x v="2"/>
    <x v="0"/>
    <n v="98103"/>
    <x v="2"/>
    <x v="11"/>
    <x v="19"/>
    <x v="0"/>
    <x v="0"/>
    <n v="84"/>
    <n v="0"/>
    <n v="43"/>
    <n v="229579822"/>
    <x v="20"/>
    <x v="2"/>
    <n v="53033005401"/>
  </r>
  <r>
    <x v="1095"/>
    <x v="2"/>
    <x v="2"/>
    <x v="0"/>
    <n v="98109"/>
    <x v="0"/>
    <x v="0"/>
    <x v="2"/>
    <x v="0"/>
    <x v="0"/>
    <n v="215"/>
    <n v="0"/>
    <n v="36"/>
    <n v="211045978"/>
    <x v="92"/>
    <x v="2"/>
    <n v="53033006000"/>
  </r>
  <r>
    <x v="3770"/>
    <x v="2"/>
    <x v="74"/>
    <x v="0"/>
    <n v="98028"/>
    <x v="3"/>
    <x v="0"/>
    <x v="4"/>
    <x v="0"/>
    <x v="0"/>
    <n v="208"/>
    <n v="69900"/>
    <n v="46"/>
    <n v="239510967"/>
    <x v="133"/>
    <x v="8"/>
    <n v="53033021701"/>
  </r>
  <r>
    <x v="3803"/>
    <x v="2"/>
    <x v="2"/>
    <x v="0"/>
    <n v="98109"/>
    <x v="0"/>
    <x v="12"/>
    <x v="20"/>
    <x v="1"/>
    <x v="1"/>
    <n v="17"/>
    <n v="52900"/>
    <n v="36"/>
    <n v="313585191"/>
    <x v="92"/>
    <x v="2"/>
    <n v="53033006800"/>
  </r>
  <r>
    <x v="4041"/>
    <x v="4"/>
    <x v="19"/>
    <x v="0"/>
    <n v="98012"/>
    <x v="6"/>
    <x v="2"/>
    <x v="3"/>
    <x v="0"/>
    <x v="2"/>
    <n v="0"/>
    <n v="0"/>
    <n v="1"/>
    <n v="229813118"/>
    <x v="16"/>
    <x v="1"/>
    <n v="53061051922"/>
  </r>
  <r>
    <x v="229"/>
    <x v="2"/>
    <x v="52"/>
    <x v="0"/>
    <n v="98075"/>
    <x v="1"/>
    <x v="0"/>
    <x v="2"/>
    <x v="0"/>
    <x v="2"/>
    <n v="0"/>
    <n v="0"/>
    <n v="41"/>
    <n v="168972765"/>
    <x v="84"/>
    <x v="8"/>
    <n v="53033032213"/>
  </r>
  <r>
    <x v="1380"/>
    <x v="2"/>
    <x v="57"/>
    <x v="0"/>
    <n v="98027"/>
    <x v="1"/>
    <x v="0"/>
    <x v="8"/>
    <x v="0"/>
    <x v="2"/>
    <n v="0"/>
    <n v="0"/>
    <n v="41"/>
    <n v="217003916"/>
    <x v="118"/>
    <x v="8"/>
    <n v="53033023404"/>
  </r>
  <r>
    <x v="857"/>
    <x v="14"/>
    <x v="56"/>
    <x v="0"/>
    <n v="98607"/>
    <x v="2"/>
    <x v="0"/>
    <x v="2"/>
    <x v="0"/>
    <x v="0"/>
    <n v="220"/>
    <n v="0"/>
    <n v="18"/>
    <n v="477181463"/>
    <x v="95"/>
    <x v="10"/>
    <n v="53011040605"/>
  </r>
  <r>
    <x v="213"/>
    <x v="2"/>
    <x v="42"/>
    <x v="0"/>
    <n v="98031"/>
    <x v="9"/>
    <x v="0"/>
    <x v="8"/>
    <x v="0"/>
    <x v="2"/>
    <n v="0"/>
    <n v="0"/>
    <n v="11"/>
    <n v="186150233"/>
    <x v="61"/>
    <x v="8"/>
    <n v="53033029306"/>
  </r>
  <r>
    <x v="891"/>
    <x v="2"/>
    <x v="68"/>
    <x v="0"/>
    <n v="98038"/>
    <x v="8"/>
    <x v="2"/>
    <x v="3"/>
    <x v="0"/>
    <x v="0"/>
    <n v="84"/>
    <n v="0"/>
    <n v="5"/>
    <n v="115729218"/>
    <x v="126"/>
    <x v="8"/>
    <n v="53033032008"/>
  </r>
  <r>
    <x v="874"/>
    <x v="2"/>
    <x v="77"/>
    <x v="0"/>
    <n v="98148"/>
    <x v="9"/>
    <x v="0"/>
    <x v="2"/>
    <x v="0"/>
    <x v="2"/>
    <n v="0"/>
    <n v="0"/>
    <n v="33"/>
    <n v="223499965"/>
    <x v="138"/>
    <x v="8"/>
    <n v="53033028500"/>
  </r>
  <r>
    <x v="834"/>
    <x v="2"/>
    <x v="2"/>
    <x v="0"/>
    <n v="98103"/>
    <x v="9"/>
    <x v="12"/>
    <x v="65"/>
    <x v="0"/>
    <x v="2"/>
    <n v="0"/>
    <n v="0"/>
    <n v="43"/>
    <n v="180220876"/>
    <x v="20"/>
    <x v="2"/>
    <n v="53033004600"/>
  </r>
  <r>
    <x v="974"/>
    <x v="2"/>
    <x v="58"/>
    <x v="0"/>
    <n v="98133"/>
    <x v="6"/>
    <x v="0"/>
    <x v="2"/>
    <x v="0"/>
    <x v="2"/>
    <n v="0"/>
    <n v="0"/>
    <n v="32"/>
    <n v="229018940"/>
    <x v="85"/>
    <x v="2"/>
    <n v="53033020302"/>
  </r>
  <r>
    <x v="486"/>
    <x v="2"/>
    <x v="2"/>
    <x v="0"/>
    <n v="98112"/>
    <x v="0"/>
    <x v="0"/>
    <x v="4"/>
    <x v="0"/>
    <x v="0"/>
    <n v="249"/>
    <n v="0"/>
    <n v="43"/>
    <n v="454043096"/>
    <x v="80"/>
    <x v="2"/>
    <n v="53033006200"/>
  </r>
  <r>
    <x v="758"/>
    <x v="3"/>
    <x v="4"/>
    <x v="0"/>
    <n v="98506"/>
    <x v="4"/>
    <x v="11"/>
    <x v="19"/>
    <x v="0"/>
    <x v="0"/>
    <n v="84"/>
    <n v="0"/>
    <n v="22"/>
    <n v="111504501"/>
    <x v="5"/>
    <x v="1"/>
    <n v="53067010200"/>
  </r>
  <r>
    <x v="1718"/>
    <x v="1"/>
    <x v="1"/>
    <x v="0"/>
    <n v="98370"/>
    <x v="8"/>
    <x v="2"/>
    <x v="3"/>
    <x v="0"/>
    <x v="0"/>
    <n v="84"/>
    <n v="0"/>
    <n v="23"/>
    <n v="255683830"/>
    <x v="1"/>
    <x v="1"/>
    <n v="53035090502"/>
  </r>
  <r>
    <x v="1239"/>
    <x v="14"/>
    <x v="44"/>
    <x v="0"/>
    <n v="98686"/>
    <x v="4"/>
    <x v="6"/>
    <x v="11"/>
    <x v="0"/>
    <x v="0"/>
    <n v="238"/>
    <n v="0"/>
    <n v="49"/>
    <n v="271249387"/>
    <x v="108"/>
    <x v="10"/>
    <n v="53011040803"/>
  </r>
  <r>
    <x v="5929"/>
    <x v="2"/>
    <x v="48"/>
    <x v="0"/>
    <n v="98006"/>
    <x v="9"/>
    <x v="3"/>
    <x v="29"/>
    <x v="0"/>
    <x v="2"/>
    <n v="0"/>
    <n v="0"/>
    <n v="41"/>
    <n v="210038951"/>
    <x v="69"/>
    <x v="8"/>
    <n v="53033025008"/>
  </r>
  <r>
    <x v="2770"/>
    <x v="2"/>
    <x v="70"/>
    <x v="0"/>
    <n v="98198"/>
    <x v="4"/>
    <x v="3"/>
    <x v="7"/>
    <x v="1"/>
    <x v="1"/>
    <n v="20"/>
    <n v="0"/>
    <n v="33"/>
    <n v="141807025"/>
    <x v="127"/>
    <x v="8"/>
    <n v="53033029001"/>
  </r>
  <r>
    <x v="252"/>
    <x v="2"/>
    <x v="2"/>
    <x v="0"/>
    <n v="98104"/>
    <x v="0"/>
    <x v="2"/>
    <x v="3"/>
    <x v="0"/>
    <x v="0"/>
    <n v="151"/>
    <n v="0"/>
    <n v="37"/>
    <n v="344303949"/>
    <x v="160"/>
    <x v="2"/>
    <n v="53033009300"/>
  </r>
  <r>
    <x v="1550"/>
    <x v="2"/>
    <x v="77"/>
    <x v="0"/>
    <n v="98148"/>
    <x v="6"/>
    <x v="6"/>
    <x v="30"/>
    <x v="0"/>
    <x v="2"/>
    <n v="0"/>
    <n v="0"/>
    <n v="33"/>
    <n v="232770541"/>
    <x v="138"/>
    <x v="8"/>
    <n v="53033028500"/>
  </r>
  <r>
    <x v="1955"/>
    <x v="2"/>
    <x v="52"/>
    <x v="0"/>
    <n v="98075"/>
    <x v="1"/>
    <x v="20"/>
    <x v="40"/>
    <x v="0"/>
    <x v="2"/>
    <n v="0"/>
    <n v="0"/>
    <n v="41"/>
    <n v="182263105"/>
    <x v="84"/>
    <x v="8"/>
    <n v="53033032224"/>
  </r>
  <r>
    <x v="2616"/>
    <x v="2"/>
    <x v="68"/>
    <x v="0"/>
    <n v="98038"/>
    <x v="9"/>
    <x v="3"/>
    <x v="29"/>
    <x v="0"/>
    <x v="2"/>
    <n v="0"/>
    <n v="0"/>
    <n v="5"/>
    <n v="225946542"/>
    <x v="126"/>
    <x v="8"/>
    <n v="53033031603"/>
  </r>
  <r>
    <x v="436"/>
    <x v="2"/>
    <x v="2"/>
    <x v="0"/>
    <n v="98112"/>
    <x v="1"/>
    <x v="20"/>
    <x v="40"/>
    <x v="0"/>
    <x v="2"/>
    <n v="0"/>
    <n v="0"/>
    <n v="43"/>
    <n v="193718234"/>
    <x v="80"/>
    <x v="2"/>
    <n v="53033006300"/>
  </r>
  <r>
    <x v="175"/>
    <x v="2"/>
    <x v="77"/>
    <x v="0"/>
    <n v="98148"/>
    <x v="9"/>
    <x v="0"/>
    <x v="8"/>
    <x v="0"/>
    <x v="2"/>
    <n v="0"/>
    <n v="0"/>
    <n v="33"/>
    <n v="198672512"/>
    <x v="138"/>
    <x v="8"/>
    <n v="53033028500"/>
  </r>
  <r>
    <x v="3690"/>
    <x v="2"/>
    <x v="52"/>
    <x v="0"/>
    <n v="98075"/>
    <x v="4"/>
    <x v="0"/>
    <x v="0"/>
    <x v="0"/>
    <x v="0"/>
    <n v="200"/>
    <n v="0"/>
    <n v="41"/>
    <n v="235077"/>
    <x v="84"/>
    <x v="8"/>
    <n v="53033032213"/>
  </r>
  <r>
    <x v="3529"/>
    <x v="2"/>
    <x v="48"/>
    <x v="0"/>
    <n v="98004"/>
    <x v="1"/>
    <x v="4"/>
    <x v="91"/>
    <x v="0"/>
    <x v="0"/>
    <n v="218"/>
    <n v="0"/>
    <n v="41"/>
    <n v="151167824"/>
    <x v="77"/>
    <x v="8"/>
    <n v="53033023901"/>
  </r>
  <r>
    <x v="5930"/>
    <x v="4"/>
    <x v="19"/>
    <x v="0"/>
    <n v="98012"/>
    <x v="9"/>
    <x v="17"/>
    <x v="53"/>
    <x v="0"/>
    <x v="2"/>
    <n v="0"/>
    <n v="0"/>
    <n v="1"/>
    <n v="207136583"/>
    <x v="16"/>
    <x v="1"/>
    <n v="53061052009"/>
  </r>
  <r>
    <x v="2522"/>
    <x v="1"/>
    <x v="24"/>
    <x v="0"/>
    <n v="98366"/>
    <x v="9"/>
    <x v="10"/>
    <x v="17"/>
    <x v="1"/>
    <x v="1"/>
    <n v="21"/>
    <n v="0"/>
    <n v="26"/>
    <n v="205776434"/>
    <x v="33"/>
    <x v="1"/>
    <n v="53035092200"/>
  </r>
  <r>
    <x v="913"/>
    <x v="2"/>
    <x v="48"/>
    <x v="0"/>
    <n v="98005"/>
    <x v="1"/>
    <x v="0"/>
    <x v="2"/>
    <x v="0"/>
    <x v="2"/>
    <n v="0"/>
    <n v="0"/>
    <n v="41"/>
    <n v="180129288"/>
    <x v="73"/>
    <x v="8"/>
    <n v="53033023401"/>
  </r>
  <r>
    <x v="472"/>
    <x v="2"/>
    <x v="70"/>
    <x v="0"/>
    <n v="98148"/>
    <x v="9"/>
    <x v="0"/>
    <x v="8"/>
    <x v="0"/>
    <x v="2"/>
    <n v="0"/>
    <n v="0"/>
    <n v="33"/>
    <n v="202605420"/>
    <x v="138"/>
    <x v="8"/>
    <n v="53033028700"/>
  </r>
  <r>
    <x v="910"/>
    <x v="4"/>
    <x v="37"/>
    <x v="0"/>
    <n v="98252"/>
    <x v="3"/>
    <x v="2"/>
    <x v="3"/>
    <x v="0"/>
    <x v="0"/>
    <n v="75"/>
    <n v="0"/>
    <n v="39"/>
    <n v="167858351"/>
    <x v="52"/>
    <x v="12"/>
    <n v="53061053605"/>
  </r>
  <r>
    <x v="374"/>
    <x v="2"/>
    <x v="46"/>
    <x v="0"/>
    <n v="98023"/>
    <x v="9"/>
    <x v="0"/>
    <x v="2"/>
    <x v="0"/>
    <x v="2"/>
    <n v="0"/>
    <n v="0"/>
    <n v="30"/>
    <n v="190009319"/>
    <x v="86"/>
    <x v="8"/>
    <n v="53033030310"/>
  </r>
  <r>
    <x v="216"/>
    <x v="2"/>
    <x v="42"/>
    <x v="0"/>
    <n v="98031"/>
    <x v="0"/>
    <x v="0"/>
    <x v="2"/>
    <x v="0"/>
    <x v="0"/>
    <n v="215"/>
    <n v="0"/>
    <n v="33"/>
    <n v="340590190"/>
    <x v="61"/>
    <x v="8"/>
    <n v="53033029207"/>
  </r>
  <r>
    <x v="5493"/>
    <x v="2"/>
    <x v="2"/>
    <x v="0"/>
    <n v="98109"/>
    <x v="6"/>
    <x v="23"/>
    <x v="47"/>
    <x v="1"/>
    <x v="0"/>
    <n v="38"/>
    <n v="0"/>
    <n v="36"/>
    <n v="230847200"/>
    <x v="92"/>
    <x v="2"/>
    <n v="53033006800"/>
  </r>
  <r>
    <x v="289"/>
    <x v="2"/>
    <x v="2"/>
    <x v="0"/>
    <n v="98108"/>
    <x v="1"/>
    <x v="0"/>
    <x v="8"/>
    <x v="0"/>
    <x v="2"/>
    <n v="0"/>
    <n v="0"/>
    <n v="37"/>
    <n v="169067741"/>
    <x v="110"/>
    <x v="2"/>
    <n v="53033010101"/>
  </r>
  <r>
    <x v="483"/>
    <x v="2"/>
    <x v="38"/>
    <x v="0"/>
    <n v="98058"/>
    <x v="6"/>
    <x v="0"/>
    <x v="2"/>
    <x v="0"/>
    <x v="2"/>
    <n v="0"/>
    <n v="0"/>
    <n v="11"/>
    <n v="223971996"/>
    <x v="124"/>
    <x v="8"/>
    <n v="53033025704"/>
  </r>
  <r>
    <x v="357"/>
    <x v="2"/>
    <x v="48"/>
    <x v="0"/>
    <n v="98007"/>
    <x v="10"/>
    <x v="0"/>
    <x v="2"/>
    <x v="0"/>
    <x v="0"/>
    <n v="322"/>
    <n v="0"/>
    <n v="41"/>
    <n v="214890882"/>
    <x v="121"/>
    <x v="8"/>
    <n v="53033023401"/>
  </r>
  <r>
    <x v="5478"/>
    <x v="1"/>
    <x v="8"/>
    <x v="0"/>
    <n v="98110"/>
    <x v="1"/>
    <x v="20"/>
    <x v="40"/>
    <x v="0"/>
    <x v="2"/>
    <n v="0"/>
    <n v="0"/>
    <n v="23"/>
    <n v="148996921"/>
    <x v="11"/>
    <x v="1"/>
    <n v="53035091002"/>
  </r>
  <r>
    <x v="221"/>
    <x v="2"/>
    <x v="59"/>
    <x v="0"/>
    <n v="98042"/>
    <x v="2"/>
    <x v="0"/>
    <x v="2"/>
    <x v="0"/>
    <x v="0"/>
    <n v="220"/>
    <n v="0"/>
    <n v="47"/>
    <n v="229948421"/>
    <x v="98"/>
    <x v="8"/>
    <n v="53033031705"/>
  </r>
  <r>
    <x v="931"/>
    <x v="2"/>
    <x v="93"/>
    <x v="0"/>
    <n v="98040"/>
    <x v="10"/>
    <x v="0"/>
    <x v="2"/>
    <x v="0"/>
    <x v="0"/>
    <n v="266"/>
    <n v="0"/>
    <n v="41"/>
    <n v="106391253"/>
    <x v="157"/>
    <x v="8"/>
    <n v="53033024500"/>
  </r>
  <r>
    <x v="221"/>
    <x v="2"/>
    <x v="2"/>
    <x v="0"/>
    <n v="98125"/>
    <x v="2"/>
    <x v="0"/>
    <x v="2"/>
    <x v="0"/>
    <x v="0"/>
    <n v="220"/>
    <n v="0"/>
    <n v="46"/>
    <n v="125338216"/>
    <x v="81"/>
    <x v="2"/>
    <n v="53033001100"/>
  </r>
  <r>
    <x v="413"/>
    <x v="2"/>
    <x v="2"/>
    <x v="0"/>
    <n v="98108"/>
    <x v="9"/>
    <x v="0"/>
    <x v="8"/>
    <x v="0"/>
    <x v="2"/>
    <n v="0"/>
    <n v="0"/>
    <n v="37"/>
    <n v="207472709"/>
    <x v="110"/>
    <x v="2"/>
    <n v="53033010101"/>
  </r>
  <r>
    <x v="970"/>
    <x v="2"/>
    <x v="48"/>
    <x v="0"/>
    <n v="98008"/>
    <x v="12"/>
    <x v="2"/>
    <x v="3"/>
    <x v="0"/>
    <x v="0"/>
    <n v="73"/>
    <n v="0"/>
    <n v="48"/>
    <n v="250947693"/>
    <x v="89"/>
    <x v="8"/>
    <n v="53033023403"/>
  </r>
  <r>
    <x v="400"/>
    <x v="3"/>
    <x v="4"/>
    <x v="0"/>
    <n v="98501"/>
    <x v="9"/>
    <x v="0"/>
    <x v="8"/>
    <x v="0"/>
    <x v="2"/>
    <n v="0"/>
    <n v="0"/>
    <n v="22"/>
    <n v="211450683"/>
    <x v="6"/>
    <x v="1"/>
    <n v="53067010700"/>
  </r>
  <r>
    <x v="5931"/>
    <x v="2"/>
    <x v="42"/>
    <x v="0"/>
    <n v="98030"/>
    <x v="0"/>
    <x v="5"/>
    <x v="9"/>
    <x v="1"/>
    <x v="1"/>
    <n v="26"/>
    <n v="0"/>
    <n v="33"/>
    <n v="333137598"/>
    <x v="94"/>
    <x v="8"/>
    <n v="53033029505"/>
  </r>
  <r>
    <x v="618"/>
    <x v="2"/>
    <x v="2"/>
    <x v="0"/>
    <n v="98103"/>
    <x v="6"/>
    <x v="20"/>
    <x v="40"/>
    <x v="0"/>
    <x v="2"/>
    <n v="0"/>
    <n v="0"/>
    <n v="43"/>
    <n v="225757591"/>
    <x v="20"/>
    <x v="2"/>
    <n v="53033003601"/>
  </r>
  <r>
    <x v="2287"/>
    <x v="2"/>
    <x v="57"/>
    <x v="0"/>
    <n v="98029"/>
    <x v="6"/>
    <x v="20"/>
    <x v="40"/>
    <x v="0"/>
    <x v="2"/>
    <n v="0"/>
    <n v="0"/>
    <n v="5"/>
    <n v="224644969"/>
    <x v="75"/>
    <x v="8"/>
    <n v="53033032221"/>
  </r>
  <r>
    <x v="260"/>
    <x v="2"/>
    <x v="48"/>
    <x v="0"/>
    <n v="98007"/>
    <x v="6"/>
    <x v="0"/>
    <x v="8"/>
    <x v="0"/>
    <x v="2"/>
    <n v="0"/>
    <n v="0"/>
    <n v="48"/>
    <n v="229734690"/>
    <x v="121"/>
    <x v="8"/>
    <n v="53033023401"/>
  </r>
  <r>
    <x v="110"/>
    <x v="2"/>
    <x v="2"/>
    <x v="0"/>
    <n v="98108"/>
    <x v="0"/>
    <x v="0"/>
    <x v="4"/>
    <x v="0"/>
    <x v="0"/>
    <n v="249"/>
    <n v="0"/>
    <n v="37"/>
    <n v="129426594"/>
    <x v="110"/>
    <x v="2"/>
    <n v="53033010001"/>
  </r>
  <r>
    <x v="647"/>
    <x v="2"/>
    <x v="52"/>
    <x v="0"/>
    <n v="98074"/>
    <x v="2"/>
    <x v="0"/>
    <x v="2"/>
    <x v="0"/>
    <x v="0"/>
    <n v="220"/>
    <n v="0"/>
    <n v="45"/>
    <n v="304855988"/>
    <x v="87"/>
    <x v="8"/>
    <n v="53033032318"/>
  </r>
  <r>
    <x v="484"/>
    <x v="2"/>
    <x v="57"/>
    <x v="0"/>
    <n v="98029"/>
    <x v="1"/>
    <x v="0"/>
    <x v="2"/>
    <x v="0"/>
    <x v="2"/>
    <n v="0"/>
    <n v="0"/>
    <n v="5"/>
    <n v="177879950"/>
    <x v="75"/>
    <x v="8"/>
    <n v="53033032221"/>
  </r>
  <r>
    <x v="1660"/>
    <x v="2"/>
    <x v="47"/>
    <x v="0"/>
    <n v="98033"/>
    <x v="6"/>
    <x v="0"/>
    <x v="2"/>
    <x v="0"/>
    <x v="2"/>
    <n v="0"/>
    <n v="0"/>
    <n v="48"/>
    <n v="220554967"/>
    <x v="76"/>
    <x v="8"/>
    <n v="53033022703"/>
  </r>
  <r>
    <x v="2852"/>
    <x v="2"/>
    <x v="2"/>
    <x v="0"/>
    <n v="98102"/>
    <x v="4"/>
    <x v="4"/>
    <x v="24"/>
    <x v="1"/>
    <x v="1"/>
    <n v="16"/>
    <n v="0"/>
    <n v="43"/>
    <n v="349190901"/>
    <x v="60"/>
    <x v="2"/>
    <n v="53033007501"/>
  </r>
  <r>
    <x v="546"/>
    <x v="2"/>
    <x v="2"/>
    <x v="0"/>
    <n v="98121"/>
    <x v="2"/>
    <x v="0"/>
    <x v="2"/>
    <x v="0"/>
    <x v="0"/>
    <n v="220"/>
    <n v="0"/>
    <n v="36"/>
    <n v="102537655"/>
    <x v="104"/>
    <x v="2"/>
    <n v="53033008004"/>
  </r>
  <r>
    <x v="805"/>
    <x v="2"/>
    <x v="48"/>
    <x v="0"/>
    <n v="98008"/>
    <x v="9"/>
    <x v="0"/>
    <x v="2"/>
    <x v="0"/>
    <x v="2"/>
    <n v="0"/>
    <n v="0"/>
    <n v="48"/>
    <n v="195136406"/>
    <x v="89"/>
    <x v="8"/>
    <n v="53033023300"/>
  </r>
  <r>
    <x v="1276"/>
    <x v="14"/>
    <x v="44"/>
    <x v="0"/>
    <n v="98662"/>
    <x v="1"/>
    <x v="0"/>
    <x v="2"/>
    <x v="0"/>
    <x v="2"/>
    <n v="0"/>
    <n v="0"/>
    <n v="49"/>
    <n v="151648409"/>
    <x v="114"/>
    <x v="10"/>
    <n v="53011041203"/>
  </r>
  <r>
    <x v="348"/>
    <x v="2"/>
    <x v="2"/>
    <x v="0"/>
    <n v="98103"/>
    <x v="1"/>
    <x v="0"/>
    <x v="8"/>
    <x v="0"/>
    <x v="2"/>
    <n v="0"/>
    <n v="0"/>
    <n v="36"/>
    <n v="181619084"/>
    <x v="20"/>
    <x v="2"/>
    <n v="53033002800"/>
  </r>
  <r>
    <x v="20"/>
    <x v="2"/>
    <x v="2"/>
    <x v="0"/>
    <n v="98121"/>
    <x v="10"/>
    <x v="0"/>
    <x v="2"/>
    <x v="0"/>
    <x v="0"/>
    <n v="266"/>
    <n v="0"/>
    <n v="36"/>
    <n v="2094242"/>
    <x v="104"/>
    <x v="2"/>
    <n v="53033008002"/>
  </r>
  <r>
    <x v="147"/>
    <x v="2"/>
    <x v="2"/>
    <x v="0"/>
    <n v="98118"/>
    <x v="6"/>
    <x v="0"/>
    <x v="8"/>
    <x v="0"/>
    <x v="2"/>
    <n v="0"/>
    <n v="0"/>
    <n v="37"/>
    <n v="233890282"/>
    <x v="201"/>
    <x v="8"/>
    <n v="53033010200"/>
  </r>
  <r>
    <x v="485"/>
    <x v="2"/>
    <x v="2"/>
    <x v="0"/>
    <n v="98116"/>
    <x v="10"/>
    <x v="0"/>
    <x v="8"/>
    <x v="0"/>
    <x v="0"/>
    <n v="291"/>
    <n v="0"/>
    <n v="34"/>
    <n v="124700362"/>
    <x v="140"/>
    <x v="2"/>
    <n v="53033009702"/>
  </r>
  <r>
    <x v="769"/>
    <x v="2"/>
    <x v="2"/>
    <x v="0"/>
    <n v="98134"/>
    <x v="10"/>
    <x v="0"/>
    <x v="2"/>
    <x v="0"/>
    <x v="0"/>
    <n v="322"/>
    <n v="0"/>
    <n v="11"/>
    <n v="219234067"/>
    <x v="170"/>
    <x v="2"/>
    <n v="53033009300"/>
  </r>
  <r>
    <x v="400"/>
    <x v="4"/>
    <x v="30"/>
    <x v="0"/>
    <n v="98087"/>
    <x v="9"/>
    <x v="0"/>
    <x v="8"/>
    <x v="0"/>
    <x v="2"/>
    <n v="0"/>
    <n v="0"/>
    <n v="21"/>
    <n v="205021729"/>
    <x v="112"/>
    <x v="1"/>
    <n v="53061041812"/>
  </r>
  <r>
    <x v="4120"/>
    <x v="2"/>
    <x v="2"/>
    <x v="0"/>
    <n v="98103"/>
    <x v="9"/>
    <x v="19"/>
    <x v="56"/>
    <x v="0"/>
    <x v="2"/>
    <n v="0"/>
    <n v="0"/>
    <n v="43"/>
    <n v="228230530"/>
    <x v="20"/>
    <x v="2"/>
    <n v="53033005100"/>
  </r>
  <r>
    <x v="5932"/>
    <x v="14"/>
    <x v="71"/>
    <x v="0"/>
    <n v="98642"/>
    <x v="5"/>
    <x v="8"/>
    <x v="59"/>
    <x v="1"/>
    <x v="1"/>
    <n v="14"/>
    <n v="0"/>
    <n v="17"/>
    <n v="203759034"/>
    <x v="130"/>
    <x v="10"/>
    <n v="53011040412"/>
  </r>
  <r>
    <x v="5253"/>
    <x v="2"/>
    <x v="2"/>
    <x v="0"/>
    <n v="98144"/>
    <x v="1"/>
    <x v="12"/>
    <x v="65"/>
    <x v="0"/>
    <x v="2"/>
    <n v="0"/>
    <n v="0"/>
    <n v="37"/>
    <n v="149438572"/>
    <x v="82"/>
    <x v="2"/>
    <n v="53033008900"/>
  </r>
  <r>
    <x v="213"/>
    <x v="2"/>
    <x v="77"/>
    <x v="0"/>
    <n v="98148"/>
    <x v="9"/>
    <x v="0"/>
    <x v="8"/>
    <x v="0"/>
    <x v="2"/>
    <n v="0"/>
    <n v="0"/>
    <n v="33"/>
    <n v="199236985"/>
    <x v="138"/>
    <x v="8"/>
    <n v="53033028500"/>
  </r>
  <r>
    <x v="533"/>
    <x v="2"/>
    <x v="2"/>
    <x v="0"/>
    <n v="98199"/>
    <x v="9"/>
    <x v="4"/>
    <x v="67"/>
    <x v="1"/>
    <x v="1"/>
    <n v="22"/>
    <n v="0"/>
    <n v="36"/>
    <n v="208675974"/>
    <x v="2"/>
    <x v="2"/>
    <n v="53033005600"/>
  </r>
  <r>
    <x v="2426"/>
    <x v="2"/>
    <x v="77"/>
    <x v="0"/>
    <n v="98148"/>
    <x v="6"/>
    <x v="6"/>
    <x v="30"/>
    <x v="0"/>
    <x v="2"/>
    <n v="0"/>
    <n v="0"/>
    <n v="33"/>
    <n v="235827448"/>
    <x v="138"/>
    <x v="8"/>
    <n v="53033028500"/>
  </r>
  <r>
    <x v="303"/>
    <x v="2"/>
    <x v="68"/>
    <x v="0"/>
    <n v="98038"/>
    <x v="1"/>
    <x v="0"/>
    <x v="2"/>
    <x v="0"/>
    <x v="2"/>
    <n v="0"/>
    <n v="0"/>
    <n v="5"/>
    <n v="161775554"/>
    <x v="126"/>
    <x v="8"/>
    <n v="53033031604"/>
  </r>
  <r>
    <x v="704"/>
    <x v="14"/>
    <x v="44"/>
    <x v="0"/>
    <n v="98684"/>
    <x v="0"/>
    <x v="6"/>
    <x v="11"/>
    <x v="0"/>
    <x v="0"/>
    <n v="238"/>
    <n v="0"/>
    <n v="17"/>
    <n v="180049712"/>
    <x v="70"/>
    <x v="10"/>
    <n v="53011041320"/>
  </r>
  <r>
    <x v="811"/>
    <x v="2"/>
    <x v="2"/>
    <x v="0"/>
    <n v="98118"/>
    <x v="9"/>
    <x v="0"/>
    <x v="8"/>
    <x v="0"/>
    <x v="2"/>
    <n v="0"/>
    <n v="0"/>
    <n v="37"/>
    <n v="206993587"/>
    <x v="201"/>
    <x v="2"/>
    <n v="53033011700"/>
  </r>
  <r>
    <x v="608"/>
    <x v="14"/>
    <x v="49"/>
    <x v="0"/>
    <n v="98604"/>
    <x v="2"/>
    <x v="0"/>
    <x v="2"/>
    <x v="0"/>
    <x v="0"/>
    <n v="220"/>
    <n v="0"/>
    <n v="18"/>
    <n v="276162029"/>
    <x v="71"/>
    <x v="10"/>
    <n v="53011040413"/>
  </r>
  <r>
    <x v="805"/>
    <x v="2"/>
    <x v="2"/>
    <x v="0"/>
    <n v="98116"/>
    <x v="9"/>
    <x v="0"/>
    <x v="2"/>
    <x v="0"/>
    <x v="2"/>
    <n v="0"/>
    <n v="0"/>
    <n v="34"/>
    <n v="213640976"/>
    <x v="140"/>
    <x v="2"/>
    <n v="53033009600"/>
  </r>
  <r>
    <x v="906"/>
    <x v="14"/>
    <x v="71"/>
    <x v="0"/>
    <n v="98642"/>
    <x v="9"/>
    <x v="0"/>
    <x v="0"/>
    <x v="0"/>
    <x v="2"/>
    <n v="0"/>
    <n v="0"/>
    <n v="18"/>
    <n v="207386385"/>
    <x v="130"/>
    <x v="10"/>
    <n v="53011040303"/>
  </r>
  <r>
    <x v="2400"/>
    <x v="4"/>
    <x v="19"/>
    <x v="0"/>
    <n v="98021"/>
    <x v="0"/>
    <x v="0"/>
    <x v="0"/>
    <x v="0"/>
    <x v="0"/>
    <n v="238"/>
    <n v="0"/>
    <n v="1"/>
    <n v="474826075"/>
    <x v="27"/>
    <x v="1"/>
    <n v="53061051914"/>
  </r>
  <r>
    <x v="5933"/>
    <x v="2"/>
    <x v="42"/>
    <x v="0"/>
    <n v="98032"/>
    <x v="6"/>
    <x v="12"/>
    <x v="20"/>
    <x v="1"/>
    <x v="0"/>
    <n v="35"/>
    <n v="0"/>
    <n v="33"/>
    <n v="218139239"/>
    <x v="174"/>
    <x v="8"/>
    <n v="53033029102"/>
  </r>
  <r>
    <x v="5934"/>
    <x v="2"/>
    <x v="52"/>
    <x v="0"/>
    <n v="98075"/>
    <x v="17"/>
    <x v="9"/>
    <x v="77"/>
    <x v="0"/>
    <x v="0"/>
    <n v="95"/>
    <n v="0"/>
    <n v="41"/>
    <n v="175935672"/>
    <x v="84"/>
    <x v="8"/>
    <n v="53033032207"/>
  </r>
  <r>
    <x v="532"/>
    <x v="2"/>
    <x v="52"/>
    <x v="0"/>
    <n v="98075"/>
    <x v="1"/>
    <x v="8"/>
    <x v="13"/>
    <x v="1"/>
    <x v="0"/>
    <n v="30"/>
    <n v="0"/>
    <n v="41"/>
    <n v="148296130"/>
    <x v="84"/>
    <x v="8"/>
    <n v="53033032217"/>
  </r>
  <r>
    <x v="136"/>
    <x v="2"/>
    <x v="52"/>
    <x v="0"/>
    <n v="98075"/>
    <x v="9"/>
    <x v="0"/>
    <x v="8"/>
    <x v="0"/>
    <x v="2"/>
    <n v="0"/>
    <n v="0"/>
    <n v="41"/>
    <n v="218300701"/>
    <x v="84"/>
    <x v="8"/>
    <n v="53033032207"/>
  </r>
  <r>
    <x v="5935"/>
    <x v="3"/>
    <x v="23"/>
    <x v="0"/>
    <n v="98597"/>
    <x v="1"/>
    <x v="12"/>
    <x v="20"/>
    <x v="1"/>
    <x v="1"/>
    <n v="18"/>
    <n v="0"/>
    <n v="2"/>
    <n v="127210079"/>
    <x v="31"/>
    <x v="1"/>
    <n v="53067012412"/>
  </r>
  <r>
    <x v="92"/>
    <x v="2"/>
    <x v="2"/>
    <x v="0"/>
    <n v="98112"/>
    <x v="10"/>
    <x v="0"/>
    <x v="8"/>
    <x v="0"/>
    <x v="0"/>
    <n v="291"/>
    <n v="0"/>
    <n v="43"/>
    <n v="110743468"/>
    <x v="80"/>
    <x v="2"/>
    <n v="53033006400"/>
  </r>
  <r>
    <x v="83"/>
    <x v="2"/>
    <x v="2"/>
    <x v="0"/>
    <n v="98199"/>
    <x v="7"/>
    <x v="3"/>
    <x v="5"/>
    <x v="1"/>
    <x v="1"/>
    <n v="19"/>
    <n v="0"/>
    <n v="36"/>
    <n v="105231185"/>
    <x v="2"/>
    <x v="2"/>
    <n v="53033005700"/>
  </r>
  <r>
    <x v="646"/>
    <x v="2"/>
    <x v="2"/>
    <x v="0"/>
    <n v="98109"/>
    <x v="1"/>
    <x v="0"/>
    <x v="2"/>
    <x v="0"/>
    <x v="2"/>
    <n v="0"/>
    <n v="0"/>
    <n v="43"/>
    <n v="157729890"/>
    <x v="92"/>
    <x v="2"/>
    <n v="53033007301"/>
  </r>
  <r>
    <x v="4970"/>
    <x v="4"/>
    <x v="19"/>
    <x v="0"/>
    <n v="98012"/>
    <x v="7"/>
    <x v="3"/>
    <x v="5"/>
    <x v="1"/>
    <x v="1"/>
    <n v="19"/>
    <n v="0"/>
    <n v="21"/>
    <n v="252617564"/>
    <x v="16"/>
    <x v="1"/>
    <n v="53061041704"/>
  </r>
  <r>
    <x v="2140"/>
    <x v="2"/>
    <x v="52"/>
    <x v="0"/>
    <n v="98074"/>
    <x v="10"/>
    <x v="6"/>
    <x v="11"/>
    <x v="0"/>
    <x v="0"/>
    <n v="259"/>
    <n v="0"/>
    <n v="45"/>
    <n v="100470471"/>
    <x v="87"/>
    <x v="8"/>
    <n v="53033032225"/>
  </r>
  <r>
    <x v="1813"/>
    <x v="2"/>
    <x v="2"/>
    <x v="0"/>
    <n v="98118"/>
    <x v="9"/>
    <x v="0"/>
    <x v="8"/>
    <x v="0"/>
    <x v="2"/>
    <n v="0"/>
    <n v="0"/>
    <n v="37"/>
    <n v="192624302"/>
    <x v="201"/>
    <x v="2"/>
    <n v="53033010101"/>
  </r>
  <r>
    <x v="4694"/>
    <x v="1"/>
    <x v="1"/>
    <x v="0"/>
    <n v="98370"/>
    <x v="11"/>
    <x v="6"/>
    <x v="10"/>
    <x v="1"/>
    <x v="0"/>
    <n v="35"/>
    <n v="0"/>
    <n v="23"/>
    <n v="185769825"/>
    <x v="1"/>
    <x v="1"/>
    <n v="53035091100"/>
  </r>
  <r>
    <x v="118"/>
    <x v="2"/>
    <x v="43"/>
    <x v="0"/>
    <n v="98052"/>
    <x v="1"/>
    <x v="0"/>
    <x v="8"/>
    <x v="0"/>
    <x v="2"/>
    <n v="0"/>
    <n v="0"/>
    <n v="48"/>
    <n v="178960127"/>
    <x v="63"/>
    <x v="8"/>
    <n v="53033032331"/>
  </r>
  <r>
    <x v="3630"/>
    <x v="2"/>
    <x v="52"/>
    <x v="0"/>
    <n v="98074"/>
    <x v="1"/>
    <x v="4"/>
    <x v="91"/>
    <x v="0"/>
    <x v="0"/>
    <n v="218"/>
    <n v="0"/>
    <n v="41"/>
    <n v="149082853"/>
    <x v="87"/>
    <x v="8"/>
    <n v="53033032217"/>
  </r>
  <r>
    <x v="514"/>
    <x v="17"/>
    <x v="95"/>
    <x v="0"/>
    <n v="98339"/>
    <x v="4"/>
    <x v="6"/>
    <x v="11"/>
    <x v="0"/>
    <x v="0"/>
    <n v="238"/>
    <n v="0"/>
    <n v="24"/>
    <n v="197063905"/>
    <x v="159"/>
    <x v="14"/>
    <n v="53031950400"/>
  </r>
  <r>
    <x v="2698"/>
    <x v="2"/>
    <x v="63"/>
    <x v="0"/>
    <n v="98166"/>
    <x v="4"/>
    <x v="6"/>
    <x v="11"/>
    <x v="0"/>
    <x v="0"/>
    <n v="238"/>
    <n v="0"/>
    <n v="33"/>
    <n v="205053075"/>
    <x v="78"/>
    <x v="8"/>
    <n v="53033028600"/>
  </r>
  <r>
    <x v="5936"/>
    <x v="14"/>
    <x v="44"/>
    <x v="0"/>
    <n v="98686"/>
    <x v="3"/>
    <x v="3"/>
    <x v="5"/>
    <x v="1"/>
    <x v="1"/>
    <n v="19"/>
    <n v="0"/>
    <n v="17"/>
    <n v="256856932"/>
    <x v="108"/>
    <x v="10"/>
    <n v="53011040412"/>
  </r>
  <r>
    <x v="2000"/>
    <x v="4"/>
    <x v="26"/>
    <x v="0"/>
    <n v="98272"/>
    <x v="2"/>
    <x v="0"/>
    <x v="0"/>
    <x v="0"/>
    <x v="0"/>
    <n v="289"/>
    <n v="0"/>
    <n v="39"/>
    <n v="477774566"/>
    <x v="36"/>
    <x v="12"/>
    <n v="53061053801"/>
  </r>
  <r>
    <x v="1758"/>
    <x v="2"/>
    <x v="2"/>
    <x v="0"/>
    <n v="98112"/>
    <x v="2"/>
    <x v="2"/>
    <x v="3"/>
    <x v="0"/>
    <x v="0"/>
    <n v="150"/>
    <n v="0"/>
    <n v="43"/>
    <n v="177830803"/>
    <x v="80"/>
    <x v="2"/>
    <n v="53033007600"/>
  </r>
  <r>
    <x v="98"/>
    <x v="2"/>
    <x v="2"/>
    <x v="0"/>
    <n v="98105"/>
    <x v="0"/>
    <x v="0"/>
    <x v="2"/>
    <x v="0"/>
    <x v="0"/>
    <n v="215"/>
    <n v="0"/>
    <n v="46"/>
    <n v="171168966"/>
    <x v="139"/>
    <x v="2"/>
    <n v="53033004101"/>
  </r>
  <r>
    <x v="1295"/>
    <x v="2"/>
    <x v="2"/>
    <x v="0"/>
    <n v="98103"/>
    <x v="2"/>
    <x v="2"/>
    <x v="3"/>
    <x v="0"/>
    <x v="0"/>
    <n v="150"/>
    <n v="0"/>
    <n v="43"/>
    <n v="100810958"/>
    <x v="20"/>
    <x v="2"/>
    <n v="53033005100"/>
  </r>
  <r>
    <x v="455"/>
    <x v="2"/>
    <x v="2"/>
    <x v="0"/>
    <n v="98199"/>
    <x v="1"/>
    <x v="0"/>
    <x v="8"/>
    <x v="0"/>
    <x v="2"/>
    <n v="0"/>
    <n v="0"/>
    <n v="36"/>
    <n v="154311993"/>
    <x v="2"/>
    <x v="2"/>
    <n v="53033005700"/>
  </r>
  <r>
    <x v="644"/>
    <x v="2"/>
    <x v="48"/>
    <x v="0"/>
    <n v="98006"/>
    <x v="9"/>
    <x v="0"/>
    <x v="2"/>
    <x v="0"/>
    <x v="2"/>
    <n v="0"/>
    <n v="0"/>
    <n v="41"/>
    <n v="195113110"/>
    <x v="69"/>
    <x v="8"/>
    <n v="53033024901"/>
  </r>
  <r>
    <x v="3089"/>
    <x v="2"/>
    <x v="19"/>
    <x v="0"/>
    <n v="98011"/>
    <x v="5"/>
    <x v="20"/>
    <x v="39"/>
    <x v="0"/>
    <x v="0"/>
    <n v="83"/>
    <n v="0"/>
    <n v="1"/>
    <n v="134338382"/>
    <x v="97"/>
    <x v="8"/>
    <n v="53033021804"/>
  </r>
  <r>
    <x v="1301"/>
    <x v="2"/>
    <x v="2"/>
    <x v="0"/>
    <n v="98112"/>
    <x v="4"/>
    <x v="6"/>
    <x v="11"/>
    <x v="0"/>
    <x v="0"/>
    <n v="238"/>
    <n v="0"/>
    <n v="43"/>
    <n v="339532728"/>
    <x v="80"/>
    <x v="2"/>
    <n v="53033006200"/>
  </r>
  <r>
    <x v="882"/>
    <x v="2"/>
    <x v="2"/>
    <x v="0"/>
    <n v="98121"/>
    <x v="1"/>
    <x v="2"/>
    <x v="3"/>
    <x v="0"/>
    <x v="2"/>
    <n v="0"/>
    <n v="0"/>
    <n v="36"/>
    <n v="157723352"/>
    <x v="104"/>
    <x v="2"/>
    <n v="53033008002"/>
  </r>
  <r>
    <x v="2285"/>
    <x v="2"/>
    <x v="2"/>
    <x v="0"/>
    <n v="98112"/>
    <x v="9"/>
    <x v="12"/>
    <x v="65"/>
    <x v="0"/>
    <x v="2"/>
    <n v="0"/>
    <n v="0"/>
    <n v="43"/>
    <n v="183265631"/>
    <x v="80"/>
    <x v="2"/>
    <n v="53033006300"/>
  </r>
  <r>
    <x v="165"/>
    <x v="2"/>
    <x v="58"/>
    <x v="0"/>
    <n v="98177"/>
    <x v="2"/>
    <x v="2"/>
    <x v="3"/>
    <x v="0"/>
    <x v="0"/>
    <n v="150"/>
    <n v="0"/>
    <n v="32"/>
    <n v="286014998"/>
    <x v="62"/>
    <x v="2"/>
    <n v="53033020100"/>
  </r>
  <r>
    <x v="775"/>
    <x v="2"/>
    <x v="46"/>
    <x v="0"/>
    <n v="98023"/>
    <x v="6"/>
    <x v="0"/>
    <x v="8"/>
    <x v="0"/>
    <x v="2"/>
    <n v="0"/>
    <n v="0"/>
    <n v="30"/>
    <n v="229646126"/>
    <x v="86"/>
    <x v="8"/>
    <n v="53033030310"/>
  </r>
  <r>
    <x v="107"/>
    <x v="14"/>
    <x v="44"/>
    <x v="0"/>
    <n v="98686"/>
    <x v="9"/>
    <x v="0"/>
    <x v="8"/>
    <x v="0"/>
    <x v="2"/>
    <n v="0"/>
    <n v="0"/>
    <n v="17"/>
    <n v="185563780"/>
    <x v="108"/>
    <x v="10"/>
    <n v="53011040811"/>
  </r>
  <r>
    <x v="3463"/>
    <x v="2"/>
    <x v="2"/>
    <x v="0"/>
    <n v="98117"/>
    <x v="10"/>
    <x v="4"/>
    <x v="6"/>
    <x v="1"/>
    <x v="1"/>
    <n v="20"/>
    <n v="0"/>
    <n v="36"/>
    <n v="124720459"/>
    <x v="111"/>
    <x v="2"/>
    <n v="53033001500"/>
  </r>
  <r>
    <x v="2104"/>
    <x v="2"/>
    <x v="48"/>
    <x v="0"/>
    <n v="98006"/>
    <x v="8"/>
    <x v="11"/>
    <x v="19"/>
    <x v="0"/>
    <x v="0"/>
    <n v="87"/>
    <n v="0"/>
    <n v="41"/>
    <n v="476546745"/>
    <x v="69"/>
    <x v="8"/>
    <n v="53033024901"/>
  </r>
  <r>
    <x v="3057"/>
    <x v="2"/>
    <x v="2"/>
    <x v="0"/>
    <n v="98199"/>
    <x v="7"/>
    <x v="9"/>
    <x v="28"/>
    <x v="1"/>
    <x v="1"/>
    <n v="6"/>
    <n v="0"/>
    <n v="36"/>
    <n v="3625975"/>
    <x v="2"/>
    <x v="2"/>
    <n v="53033005803"/>
  </r>
  <r>
    <x v="377"/>
    <x v="2"/>
    <x v="2"/>
    <x v="0"/>
    <n v="98119"/>
    <x v="1"/>
    <x v="0"/>
    <x v="8"/>
    <x v="0"/>
    <x v="2"/>
    <n v="0"/>
    <n v="0"/>
    <n v="36"/>
    <n v="150470449"/>
    <x v="3"/>
    <x v="2"/>
    <n v="53033007001"/>
  </r>
  <r>
    <x v="5937"/>
    <x v="2"/>
    <x v="2"/>
    <x v="0"/>
    <n v="98109"/>
    <x v="9"/>
    <x v="4"/>
    <x v="91"/>
    <x v="0"/>
    <x v="2"/>
    <n v="0"/>
    <n v="0"/>
    <n v="36"/>
    <n v="199331261"/>
    <x v="92"/>
    <x v="2"/>
    <n v="53033006703"/>
  </r>
  <r>
    <x v="914"/>
    <x v="2"/>
    <x v="52"/>
    <x v="0"/>
    <n v="98075"/>
    <x v="9"/>
    <x v="0"/>
    <x v="8"/>
    <x v="0"/>
    <x v="2"/>
    <n v="0"/>
    <n v="0"/>
    <n v="41"/>
    <n v="183223337"/>
    <x v="84"/>
    <x v="8"/>
    <n v="53033032218"/>
  </r>
  <r>
    <x v="5938"/>
    <x v="2"/>
    <x v="42"/>
    <x v="0"/>
    <n v="98030"/>
    <x v="9"/>
    <x v="17"/>
    <x v="53"/>
    <x v="0"/>
    <x v="2"/>
    <n v="0"/>
    <n v="0"/>
    <n v="47"/>
    <n v="212049792"/>
    <x v="94"/>
    <x v="8"/>
    <n v="53033029504"/>
  </r>
  <r>
    <x v="1461"/>
    <x v="14"/>
    <x v="56"/>
    <x v="0"/>
    <n v="98607"/>
    <x v="9"/>
    <x v="12"/>
    <x v="65"/>
    <x v="0"/>
    <x v="2"/>
    <n v="0"/>
    <n v="0"/>
    <n v="18"/>
    <n v="199428750"/>
    <x v="95"/>
    <x v="10"/>
    <n v="53011040609"/>
  </r>
  <r>
    <x v="483"/>
    <x v="2"/>
    <x v="54"/>
    <x v="0"/>
    <n v="98092"/>
    <x v="6"/>
    <x v="0"/>
    <x v="2"/>
    <x v="0"/>
    <x v="2"/>
    <n v="0"/>
    <n v="0"/>
    <n v="47"/>
    <n v="235204987"/>
    <x v="79"/>
    <x v="8"/>
    <n v="53033031206"/>
  </r>
  <r>
    <x v="402"/>
    <x v="2"/>
    <x v="2"/>
    <x v="0"/>
    <n v="98122"/>
    <x v="6"/>
    <x v="0"/>
    <x v="8"/>
    <x v="0"/>
    <x v="2"/>
    <n v="0"/>
    <n v="0"/>
    <n v="37"/>
    <n v="224567143"/>
    <x v="96"/>
    <x v="2"/>
    <n v="53033007700"/>
  </r>
  <r>
    <x v="140"/>
    <x v="4"/>
    <x v="30"/>
    <x v="0"/>
    <n v="98036"/>
    <x v="1"/>
    <x v="0"/>
    <x v="8"/>
    <x v="0"/>
    <x v="2"/>
    <n v="0"/>
    <n v="0"/>
    <n v="1"/>
    <n v="179492085"/>
    <x v="40"/>
    <x v="1"/>
    <n v="53061051931"/>
  </r>
  <r>
    <x v="4672"/>
    <x v="3"/>
    <x v="4"/>
    <x v="0"/>
    <n v="98502"/>
    <x v="9"/>
    <x v="9"/>
    <x v="51"/>
    <x v="1"/>
    <x v="0"/>
    <n v="42"/>
    <n v="0"/>
    <n v="22"/>
    <n v="201961623"/>
    <x v="13"/>
    <x v="1"/>
    <n v="53067012002"/>
  </r>
  <r>
    <x v="4468"/>
    <x v="2"/>
    <x v="52"/>
    <x v="0"/>
    <n v="98074"/>
    <x v="2"/>
    <x v="0"/>
    <x v="0"/>
    <x v="0"/>
    <x v="0"/>
    <n v="289"/>
    <n v="0"/>
    <n v="45"/>
    <n v="102314439"/>
    <x v="87"/>
    <x v="8"/>
    <n v="53033032317"/>
  </r>
  <r>
    <x v="1808"/>
    <x v="1"/>
    <x v="24"/>
    <x v="0"/>
    <n v="98367"/>
    <x v="7"/>
    <x v="9"/>
    <x v="28"/>
    <x v="1"/>
    <x v="1"/>
    <n v="6"/>
    <n v="0"/>
    <n v="26"/>
    <n v="201866129"/>
    <x v="120"/>
    <x v="1"/>
    <n v="53035092801"/>
  </r>
  <r>
    <x v="1525"/>
    <x v="14"/>
    <x v="51"/>
    <x v="0"/>
    <n v="98606"/>
    <x v="1"/>
    <x v="10"/>
    <x v="17"/>
    <x v="1"/>
    <x v="1"/>
    <n v="21"/>
    <n v="0"/>
    <n v="18"/>
    <n v="179958152"/>
    <x v="74"/>
    <x v="10"/>
    <n v="53011040505"/>
  </r>
  <r>
    <x v="431"/>
    <x v="3"/>
    <x v="3"/>
    <x v="0"/>
    <n v="98503"/>
    <x v="9"/>
    <x v="5"/>
    <x v="54"/>
    <x v="0"/>
    <x v="2"/>
    <n v="0"/>
    <n v="0"/>
    <n v="22"/>
    <n v="219160784"/>
    <x v="9"/>
    <x v="1"/>
    <n v="53067011421"/>
  </r>
  <r>
    <x v="709"/>
    <x v="2"/>
    <x v="46"/>
    <x v="0"/>
    <n v="98023"/>
    <x v="1"/>
    <x v="0"/>
    <x v="2"/>
    <x v="0"/>
    <x v="2"/>
    <n v="0"/>
    <n v="0"/>
    <n v="30"/>
    <n v="148897255"/>
    <x v="86"/>
    <x v="8"/>
    <n v="53033030101"/>
  </r>
  <r>
    <x v="710"/>
    <x v="2"/>
    <x v="57"/>
    <x v="0"/>
    <n v="98029"/>
    <x v="10"/>
    <x v="0"/>
    <x v="2"/>
    <x v="0"/>
    <x v="0"/>
    <n v="322"/>
    <n v="0"/>
    <n v="5"/>
    <n v="2619837"/>
    <x v="75"/>
    <x v="8"/>
    <n v="53033032220"/>
  </r>
  <r>
    <x v="974"/>
    <x v="2"/>
    <x v="57"/>
    <x v="0"/>
    <n v="98029"/>
    <x v="6"/>
    <x v="0"/>
    <x v="2"/>
    <x v="0"/>
    <x v="2"/>
    <n v="0"/>
    <n v="0"/>
    <n v="5"/>
    <n v="226155835"/>
    <x v="75"/>
    <x v="8"/>
    <n v="53033032220"/>
  </r>
  <r>
    <x v="32"/>
    <x v="14"/>
    <x v="49"/>
    <x v="0"/>
    <n v="98604"/>
    <x v="0"/>
    <x v="0"/>
    <x v="2"/>
    <x v="0"/>
    <x v="0"/>
    <n v="215"/>
    <n v="0"/>
    <n v="18"/>
    <n v="125764278"/>
    <x v="71"/>
    <x v="10"/>
    <n v="53011040504"/>
  </r>
  <r>
    <x v="712"/>
    <x v="2"/>
    <x v="2"/>
    <x v="0"/>
    <n v="98103"/>
    <x v="1"/>
    <x v="0"/>
    <x v="2"/>
    <x v="0"/>
    <x v="2"/>
    <n v="0"/>
    <n v="0"/>
    <n v="43"/>
    <n v="161587282"/>
    <x v="20"/>
    <x v="2"/>
    <n v="53033004901"/>
  </r>
  <r>
    <x v="531"/>
    <x v="2"/>
    <x v="52"/>
    <x v="0"/>
    <n v="98074"/>
    <x v="9"/>
    <x v="0"/>
    <x v="8"/>
    <x v="0"/>
    <x v="2"/>
    <n v="0"/>
    <n v="0"/>
    <n v="45"/>
    <n v="208531830"/>
    <x v="87"/>
    <x v="8"/>
    <n v="53033032318"/>
  </r>
  <r>
    <x v="5531"/>
    <x v="2"/>
    <x v="42"/>
    <x v="0"/>
    <n v="98030"/>
    <x v="5"/>
    <x v="8"/>
    <x v="13"/>
    <x v="1"/>
    <x v="1"/>
    <n v="14"/>
    <n v="0"/>
    <n v="47"/>
    <n v="161194757"/>
    <x v="94"/>
    <x v="8"/>
    <n v="53033029602"/>
  </r>
  <r>
    <x v="1417"/>
    <x v="2"/>
    <x v="52"/>
    <x v="0"/>
    <n v="98074"/>
    <x v="9"/>
    <x v="3"/>
    <x v="29"/>
    <x v="0"/>
    <x v="2"/>
    <n v="0"/>
    <n v="0"/>
    <n v="45"/>
    <n v="224335415"/>
    <x v="87"/>
    <x v="8"/>
    <n v="53033032215"/>
  </r>
  <r>
    <x v="1440"/>
    <x v="2"/>
    <x v="42"/>
    <x v="0"/>
    <n v="98030"/>
    <x v="10"/>
    <x v="0"/>
    <x v="2"/>
    <x v="0"/>
    <x v="0"/>
    <n v="266"/>
    <n v="0"/>
    <n v="33"/>
    <n v="4653386"/>
    <x v="94"/>
    <x v="8"/>
    <n v="53033029505"/>
  </r>
  <r>
    <x v="1143"/>
    <x v="2"/>
    <x v="2"/>
    <x v="0"/>
    <n v="98144"/>
    <x v="5"/>
    <x v="2"/>
    <x v="3"/>
    <x v="0"/>
    <x v="0"/>
    <n v="84"/>
    <n v="0"/>
    <n v="37"/>
    <n v="103935394"/>
    <x v="82"/>
    <x v="2"/>
    <n v="53033009400"/>
  </r>
  <r>
    <x v="5939"/>
    <x v="2"/>
    <x v="48"/>
    <x v="0"/>
    <n v="98004"/>
    <x v="1"/>
    <x v="0"/>
    <x v="0"/>
    <x v="0"/>
    <x v="2"/>
    <n v="0"/>
    <n v="0"/>
    <n v="41"/>
    <n v="202118325"/>
    <x v="77"/>
    <x v="8"/>
    <n v="53033023901"/>
  </r>
  <r>
    <x v="5940"/>
    <x v="2"/>
    <x v="2"/>
    <x v="0"/>
    <n v="98121"/>
    <x v="4"/>
    <x v="8"/>
    <x v="59"/>
    <x v="1"/>
    <x v="1"/>
    <n v="14"/>
    <n v="0"/>
    <n v="36"/>
    <n v="215133656"/>
    <x v="104"/>
    <x v="2"/>
    <n v="53033007201"/>
  </r>
  <r>
    <x v="5645"/>
    <x v="2"/>
    <x v="53"/>
    <x v="0"/>
    <n v="98166"/>
    <x v="10"/>
    <x v="2"/>
    <x v="3"/>
    <x v="0"/>
    <x v="0"/>
    <n v="215"/>
    <n v="0"/>
    <n v="34"/>
    <n v="104678885"/>
    <x v="78"/>
    <x v="8"/>
    <n v="53033027901"/>
  </r>
  <r>
    <x v="51"/>
    <x v="2"/>
    <x v="57"/>
    <x v="0"/>
    <n v="98029"/>
    <x v="8"/>
    <x v="0"/>
    <x v="4"/>
    <x v="0"/>
    <x v="0"/>
    <n v="208"/>
    <n v="0"/>
    <n v="5"/>
    <n v="181040947"/>
    <x v="75"/>
    <x v="8"/>
    <n v="53033032220"/>
  </r>
  <r>
    <x v="2699"/>
    <x v="2"/>
    <x v="52"/>
    <x v="0"/>
    <n v="98074"/>
    <x v="1"/>
    <x v="0"/>
    <x v="2"/>
    <x v="0"/>
    <x v="2"/>
    <n v="0"/>
    <n v="0"/>
    <n v="45"/>
    <n v="137442140"/>
    <x v="87"/>
    <x v="8"/>
    <n v="53033032318"/>
  </r>
  <r>
    <x v="1046"/>
    <x v="3"/>
    <x v="4"/>
    <x v="0"/>
    <n v="98501"/>
    <x v="4"/>
    <x v="0"/>
    <x v="4"/>
    <x v="0"/>
    <x v="0"/>
    <n v="210"/>
    <n v="0"/>
    <n v="35"/>
    <n v="220481446"/>
    <x v="6"/>
    <x v="1"/>
    <n v="53067011722"/>
  </r>
  <r>
    <x v="1394"/>
    <x v="2"/>
    <x v="52"/>
    <x v="0"/>
    <n v="98029"/>
    <x v="3"/>
    <x v="3"/>
    <x v="7"/>
    <x v="1"/>
    <x v="1"/>
    <n v="19"/>
    <n v="0"/>
    <n v="5"/>
    <n v="184821045"/>
    <x v="75"/>
    <x v="8"/>
    <n v="53033032223"/>
  </r>
  <r>
    <x v="646"/>
    <x v="2"/>
    <x v="2"/>
    <x v="0"/>
    <n v="98121"/>
    <x v="1"/>
    <x v="0"/>
    <x v="2"/>
    <x v="0"/>
    <x v="2"/>
    <n v="0"/>
    <n v="0"/>
    <n v="36"/>
    <n v="238037887"/>
    <x v="104"/>
    <x v="2"/>
    <n v="53033007201"/>
  </r>
  <r>
    <x v="353"/>
    <x v="2"/>
    <x v="2"/>
    <x v="0"/>
    <n v="98126"/>
    <x v="11"/>
    <x v="2"/>
    <x v="3"/>
    <x v="0"/>
    <x v="0"/>
    <n v="73"/>
    <n v="0"/>
    <n v="34"/>
    <n v="173557723"/>
    <x v="193"/>
    <x v="2"/>
    <n v="53033009900"/>
  </r>
  <r>
    <x v="104"/>
    <x v="4"/>
    <x v="19"/>
    <x v="0"/>
    <n v="98021"/>
    <x v="10"/>
    <x v="0"/>
    <x v="8"/>
    <x v="0"/>
    <x v="0"/>
    <n v="291"/>
    <n v="0"/>
    <n v="1"/>
    <n v="104577658"/>
    <x v="27"/>
    <x v="1"/>
    <n v="53061051937"/>
  </r>
  <r>
    <x v="662"/>
    <x v="2"/>
    <x v="52"/>
    <x v="0"/>
    <n v="98074"/>
    <x v="9"/>
    <x v="2"/>
    <x v="3"/>
    <x v="0"/>
    <x v="2"/>
    <n v="0"/>
    <n v="0"/>
    <n v="45"/>
    <n v="181339896"/>
    <x v="87"/>
    <x v="8"/>
    <n v="53033032317"/>
  </r>
  <r>
    <x v="421"/>
    <x v="3"/>
    <x v="3"/>
    <x v="0"/>
    <n v="98503"/>
    <x v="9"/>
    <x v="2"/>
    <x v="3"/>
    <x v="0"/>
    <x v="2"/>
    <n v="0"/>
    <n v="0"/>
    <n v="22"/>
    <n v="185870233"/>
    <x v="9"/>
    <x v="1"/>
    <n v="53067011410"/>
  </r>
  <r>
    <x v="5941"/>
    <x v="2"/>
    <x v="43"/>
    <x v="0"/>
    <n v="98052"/>
    <x v="9"/>
    <x v="12"/>
    <x v="21"/>
    <x v="1"/>
    <x v="0"/>
    <n v="35"/>
    <n v="0"/>
    <n v="45"/>
    <n v="205737066"/>
    <x v="63"/>
    <x v="8"/>
    <n v="53033032321"/>
  </r>
  <r>
    <x v="906"/>
    <x v="2"/>
    <x v="48"/>
    <x v="0"/>
    <n v="98006"/>
    <x v="9"/>
    <x v="0"/>
    <x v="0"/>
    <x v="0"/>
    <x v="2"/>
    <n v="0"/>
    <n v="0"/>
    <n v="41"/>
    <n v="216992492"/>
    <x v="69"/>
    <x v="8"/>
    <n v="53033025008"/>
  </r>
  <r>
    <x v="502"/>
    <x v="2"/>
    <x v="2"/>
    <x v="0"/>
    <n v="98199"/>
    <x v="5"/>
    <x v="2"/>
    <x v="3"/>
    <x v="0"/>
    <x v="0"/>
    <n v="84"/>
    <n v="0"/>
    <n v="36"/>
    <n v="151445444"/>
    <x v="2"/>
    <x v="2"/>
    <n v="53033005700"/>
  </r>
  <r>
    <x v="195"/>
    <x v="2"/>
    <x v="2"/>
    <x v="0"/>
    <n v="98119"/>
    <x v="6"/>
    <x v="0"/>
    <x v="8"/>
    <x v="0"/>
    <x v="2"/>
    <n v="0"/>
    <n v="0"/>
    <n v="36"/>
    <n v="232680129"/>
    <x v="3"/>
    <x v="2"/>
    <n v="53033006000"/>
  </r>
  <r>
    <x v="3270"/>
    <x v="2"/>
    <x v="48"/>
    <x v="0"/>
    <n v="98008"/>
    <x v="10"/>
    <x v="0"/>
    <x v="2"/>
    <x v="0"/>
    <x v="0"/>
    <n v="308"/>
    <n v="0"/>
    <n v="48"/>
    <n v="182455745"/>
    <x v="89"/>
    <x v="8"/>
    <n v="53033023100"/>
  </r>
  <r>
    <x v="459"/>
    <x v="2"/>
    <x v="2"/>
    <x v="0"/>
    <n v="98101"/>
    <x v="10"/>
    <x v="0"/>
    <x v="2"/>
    <x v="0"/>
    <x v="0"/>
    <n v="266"/>
    <n v="0"/>
    <n v="36"/>
    <n v="112227356"/>
    <x v="129"/>
    <x v="2"/>
    <n v="53033008002"/>
  </r>
  <r>
    <x v="419"/>
    <x v="2"/>
    <x v="52"/>
    <x v="0"/>
    <n v="98075"/>
    <x v="9"/>
    <x v="8"/>
    <x v="13"/>
    <x v="1"/>
    <x v="0"/>
    <n v="30"/>
    <n v="0"/>
    <n v="41"/>
    <n v="203434927"/>
    <x v="84"/>
    <x v="8"/>
    <n v="53033032218"/>
  </r>
  <r>
    <x v="5503"/>
    <x v="2"/>
    <x v="59"/>
    <x v="0"/>
    <n v="98042"/>
    <x v="8"/>
    <x v="0"/>
    <x v="4"/>
    <x v="0"/>
    <x v="0"/>
    <n v="208"/>
    <n v="0"/>
    <n v="47"/>
    <n v="249517880"/>
    <x v="98"/>
    <x v="8"/>
    <n v="53033032005"/>
  </r>
  <r>
    <x v="5942"/>
    <x v="2"/>
    <x v="2"/>
    <x v="0"/>
    <n v="98115"/>
    <x v="9"/>
    <x v="3"/>
    <x v="29"/>
    <x v="0"/>
    <x v="2"/>
    <n v="0"/>
    <n v="0"/>
    <n v="46"/>
    <n v="202930206"/>
    <x v="116"/>
    <x v="2"/>
    <n v="53033002100"/>
  </r>
  <r>
    <x v="1449"/>
    <x v="2"/>
    <x v="93"/>
    <x v="0"/>
    <n v="98040"/>
    <x v="6"/>
    <x v="6"/>
    <x v="30"/>
    <x v="0"/>
    <x v="2"/>
    <n v="0"/>
    <n v="0"/>
    <n v="41"/>
    <n v="219368663"/>
    <x v="157"/>
    <x v="8"/>
    <n v="53033024302"/>
  </r>
  <r>
    <x v="2902"/>
    <x v="2"/>
    <x v="19"/>
    <x v="0"/>
    <n v="98011"/>
    <x v="5"/>
    <x v="2"/>
    <x v="3"/>
    <x v="0"/>
    <x v="0"/>
    <n v="84"/>
    <n v="0"/>
    <n v="1"/>
    <n v="265170167"/>
    <x v="97"/>
    <x v="8"/>
    <n v="53033021905"/>
  </r>
  <r>
    <x v="627"/>
    <x v="2"/>
    <x v="2"/>
    <x v="0"/>
    <n v="98199"/>
    <x v="1"/>
    <x v="9"/>
    <x v="51"/>
    <x v="1"/>
    <x v="0"/>
    <n v="42"/>
    <n v="0"/>
    <n v="36"/>
    <n v="168753574"/>
    <x v="2"/>
    <x v="2"/>
    <n v="53033005700"/>
  </r>
  <r>
    <x v="28"/>
    <x v="14"/>
    <x v="44"/>
    <x v="0"/>
    <n v="98685"/>
    <x v="2"/>
    <x v="0"/>
    <x v="2"/>
    <x v="0"/>
    <x v="0"/>
    <n v="220"/>
    <n v="0"/>
    <n v="18"/>
    <n v="477899733"/>
    <x v="64"/>
    <x v="10"/>
    <n v="53011040908"/>
  </r>
  <r>
    <x v="229"/>
    <x v="17"/>
    <x v="106"/>
    <x v="0"/>
    <n v="98358"/>
    <x v="1"/>
    <x v="0"/>
    <x v="2"/>
    <x v="0"/>
    <x v="2"/>
    <n v="0"/>
    <n v="0"/>
    <n v="24"/>
    <n v="161743228"/>
    <x v="173"/>
    <x v="14"/>
    <n v="53031950400"/>
  </r>
  <r>
    <x v="369"/>
    <x v="2"/>
    <x v="63"/>
    <x v="0"/>
    <n v="98166"/>
    <x v="0"/>
    <x v="9"/>
    <x v="15"/>
    <x v="1"/>
    <x v="1"/>
    <n v="25"/>
    <n v="0"/>
    <n v="33"/>
    <n v="475054786"/>
    <x v="78"/>
    <x v="8"/>
    <n v="53033028600"/>
  </r>
  <r>
    <x v="444"/>
    <x v="2"/>
    <x v="47"/>
    <x v="0"/>
    <n v="98033"/>
    <x v="6"/>
    <x v="0"/>
    <x v="8"/>
    <x v="0"/>
    <x v="2"/>
    <n v="0"/>
    <n v="0"/>
    <n v="45"/>
    <n v="227296401"/>
    <x v="76"/>
    <x v="8"/>
    <n v="53033022401"/>
  </r>
  <r>
    <x v="5943"/>
    <x v="2"/>
    <x v="2"/>
    <x v="0"/>
    <n v="98102"/>
    <x v="6"/>
    <x v="17"/>
    <x v="34"/>
    <x v="0"/>
    <x v="2"/>
    <n v="0"/>
    <n v="0"/>
    <n v="43"/>
    <n v="229632035"/>
    <x v="60"/>
    <x v="2"/>
    <n v="53033006100"/>
  </r>
  <r>
    <x v="1147"/>
    <x v="2"/>
    <x v="2"/>
    <x v="0"/>
    <n v="98103"/>
    <x v="0"/>
    <x v="6"/>
    <x v="11"/>
    <x v="0"/>
    <x v="0"/>
    <n v="238"/>
    <n v="0"/>
    <n v="43"/>
    <n v="192998641"/>
    <x v="20"/>
    <x v="2"/>
    <n v="53033004902"/>
  </r>
  <r>
    <x v="1517"/>
    <x v="14"/>
    <x v="44"/>
    <x v="0"/>
    <n v="98683"/>
    <x v="6"/>
    <x v="0"/>
    <x v="2"/>
    <x v="0"/>
    <x v="2"/>
    <n v="0"/>
    <n v="0"/>
    <n v="18"/>
    <n v="225712931"/>
    <x v="122"/>
    <x v="10"/>
    <n v="53011041325"/>
  </r>
  <r>
    <x v="365"/>
    <x v="2"/>
    <x v="2"/>
    <x v="0"/>
    <n v="98199"/>
    <x v="8"/>
    <x v="2"/>
    <x v="3"/>
    <x v="0"/>
    <x v="0"/>
    <n v="84"/>
    <n v="0"/>
    <n v="36"/>
    <n v="454100440"/>
    <x v="2"/>
    <x v="2"/>
    <n v="53033005600"/>
  </r>
  <r>
    <x v="696"/>
    <x v="2"/>
    <x v="2"/>
    <x v="0"/>
    <n v="98177"/>
    <x v="0"/>
    <x v="0"/>
    <x v="0"/>
    <x v="0"/>
    <x v="0"/>
    <n v="238"/>
    <n v="0"/>
    <n v="32"/>
    <n v="288081888"/>
    <x v="62"/>
    <x v="2"/>
    <n v="53033000500"/>
  </r>
  <r>
    <x v="71"/>
    <x v="2"/>
    <x v="2"/>
    <x v="0"/>
    <n v="98199"/>
    <x v="0"/>
    <x v="6"/>
    <x v="10"/>
    <x v="1"/>
    <x v="0"/>
    <n v="53"/>
    <n v="0"/>
    <n v="36"/>
    <n v="349795897"/>
    <x v="2"/>
    <x v="2"/>
    <n v="53033005801"/>
  </r>
  <r>
    <x v="726"/>
    <x v="2"/>
    <x v="52"/>
    <x v="0"/>
    <n v="98074"/>
    <x v="9"/>
    <x v="8"/>
    <x v="13"/>
    <x v="1"/>
    <x v="0"/>
    <n v="30"/>
    <n v="0"/>
    <n v="45"/>
    <n v="182719050"/>
    <x v="87"/>
    <x v="8"/>
    <n v="53033032318"/>
  </r>
  <r>
    <x v="768"/>
    <x v="2"/>
    <x v="48"/>
    <x v="0"/>
    <n v="98006"/>
    <x v="9"/>
    <x v="8"/>
    <x v="13"/>
    <x v="1"/>
    <x v="0"/>
    <n v="30"/>
    <n v="0"/>
    <n v="41"/>
    <n v="193603882"/>
    <x v="69"/>
    <x v="8"/>
    <n v="53033025008"/>
  </r>
  <r>
    <x v="4938"/>
    <x v="2"/>
    <x v="43"/>
    <x v="0"/>
    <n v="98052"/>
    <x v="10"/>
    <x v="0"/>
    <x v="0"/>
    <x v="0"/>
    <x v="0"/>
    <n v="289"/>
    <n v="0"/>
    <n v="48"/>
    <n v="127224947"/>
    <x v="63"/>
    <x v="8"/>
    <n v="53033032325"/>
  </r>
  <r>
    <x v="947"/>
    <x v="3"/>
    <x v="4"/>
    <x v="0"/>
    <n v="98501"/>
    <x v="9"/>
    <x v="5"/>
    <x v="54"/>
    <x v="0"/>
    <x v="2"/>
    <n v="0"/>
    <n v="0"/>
    <n v="22"/>
    <n v="215074982"/>
    <x v="6"/>
    <x v="1"/>
    <n v="53067010700"/>
  </r>
  <r>
    <x v="532"/>
    <x v="2"/>
    <x v="2"/>
    <x v="0"/>
    <n v="98109"/>
    <x v="1"/>
    <x v="8"/>
    <x v="13"/>
    <x v="1"/>
    <x v="0"/>
    <n v="30"/>
    <n v="0"/>
    <n v="36"/>
    <n v="116644307"/>
    <x v="92"/>
    <x v="2"/>
    <n v="53033006703"/>
  </r>
  <r>
    <x v="1176"/>
    <x v="14"/>
    <x v="72"/>
    <x v="0"/>
    <n v="98671"/>
    <x v="2"/>
    <x v="6"/>
    <x v="11"/>
    <x v="0"/>
    <x v="0"/>
    <n v="238"/>
    <n v="0"/>
    <n v="18"/>
    <n v="104762374"/>
    <x v="131"/>
    <x v="15"/>
    <n v="53011040510"/>
  </r>
  <r>
    <x v="3309"/>
    <x v="3"/>
    <x v="6"/>
    <x v="0"/>
    <n v="98579"/>
    <x v="9"/>
    <x v="3"/>
    <x v="29"/>
    <x v="0"/>
    <x v="2"/>
    <n v="0"/>
    <n v="0"/>
    <n v="20"/>
    <n v="204963489"/>
    <x v="7"/>
    <x v="1"/>
    <n v="53067012710"/>
  </r>
  <r>
    <x v="3126"/>
    <x v="2"/>
    <x v="43"/>
    <x v="0"/>
    <n v="98052"/>
    <x v="0"/>
    <x v="1"/>
    <x v="1"/>
    <x v="1"/>
    <x v="0"/>
    <n v="47"/>
    <n v="0"/>
    <n v="48"/>
    <n v="193074367"/>
    <x v="63"/>
    <x v="8"/>
    <n v="53033022902"/>
  </r>
  <r>
    <x v="286"/>
    <x v="2"/>
    <x v="57"/>
    <x v="0"/>
    <n v="98029"/>
    <x v="0"/>
    <x v="0"/>
    <x v="2"/>
    <x v="0"/>
    <x v="0"/>
    <n v="215"/>
    <n v="0"/>
    <n v="5"/>
    <n v="235285200"/>
    <x v="75"/>
    <x v="8"/>
    <n v="53033032221"/>
  </r>
  <r>
    <x v="3717"/>
    <x v="2"/>
    <x v="48"/>
    <x v="0"/>
    <n v="98006"/>
    <x v="1"/>
    <x v="0"/>
    <x v="8"/>
    <x v="0"/>
    <x v="2"/>
    <n v="0"/>
    <n v="0"/>
    <n v="41"/>
    <n v="145872072"/>
    <x v="69"/>
    <x v="8"/>
    <n v="53033024701"/>
  </r>
  <r>
    <x v="1405"/>
    <x v="2"/>
    <x v="2"/>
    <x v="0"/>
    <n v="98122"/>
    <x v="1"/>
    <x v="3"/>
    <x v="29"/>
    <x v="0"/>
    <x v="2"/>
    <n v="0"/>
    <n v="0"/>
    <n v="37"/>
    <n v="182570741"/>
    <x v="96"/>
    <x v="2"/>
    <n v="53033007902"/>
  </r>
  <r>
    <x v="3053"/>
    <x v="2"/>
    <x v="2"/>
    <x v="0"/>
    <n v="98144"/>
    <x v="1"/>
    <x v="12"/>
    <x v="20"/>
    <x v="1"/>
    <x v="1"/>
    <n v="18"/>
    <n v="0"/>
    <n v="37"/>
    <n v="166871092"/>
    <x v="82"/>
    <x v="2"/>
    <n v="53033009000"/>
  </r>
  <r>
    <x v="2673"/>
    <x v="0"/>
    <x v="0"/>
    <x v="0"/>
    <n v="98902"/>
    <x v="10"/>
    <x v="0"/>
    <x v="2"/>
    <x v="0"/>
    <x v="0"/>
    <n v="308"/>
    <n v="0"/>
    <n v="14"/>
    <n v="225996361"/>
    <x v="12"/>
    <x v="0"/>
    <n v="53077000800"/>
  </r>
  <r>
    <x v="5944"/>
    <x v="1"/>
    <x v="1"/>
    <x v="0"/>
    <n v="98370"/>
    <x v="4"/>
    <x v="3"/>
    <x v="5"/>
    <x v="1"/>
    <x v="1"/>
    <n v="21"/>
    <n v="0"/>
    <n v="23"/>
    <n v="101903308"/>
    <x v="1"/>
    <x v="1"/>
    <n v="53035090202"/>
  </r>
  <r>
    <x v="516"/>
    <x v="3"/>
    <x v="4"/>
    <x v="0"/>
    <n v="98502"/>
    <x v="0"/>
    <x v="0"/>
    <x v="0"/>
    <x v="0"/>
    <x v="0"/>
    <n v="238"/>
    <n v="0"/>
    <n v="22"/>
    <n v="119817141"/>
    <x v="13"/>
    <x v="1"/>
    <n v="53067012002"/>
  </r>
  <r>
    <x v="914"/>
    <x v="2"/>
    <x v="77"/>
    <x v="0"/>
    <n v="98148"/>
    <x v="9"/>
    <x v="0"/>
    <x v="8"/>
    <x v="0"/>
    <x v="2"/>
    <n v="0"/>
    <n v="0"/>
    <n v="33"/>
    <n v="199276689"/>
    <x v="138"/>
    <x v="8"/>
    <n v="53033028500"/>
  </r>
  <r>
    <x v="912"/>
    <x v="2"/>
    <x v="2"/>
    <x v="0"/>
    <n v="98105"/>
    <x v="1"/>
    <x v="0"/>
    <x v="2"/>
    <x v="0"/>
    <x v="2"/>
    <n v="0"/>
    <n v="0"/>
    <n v="43"/>
    <n v="150338513"/>
    <x v="139"/>
    <x v="2"/>
    <n v="53033004302"/>
  </r>
  <r>
    <x v="5907"/>
    <x v="2"/>
    <x v="77"/>
    <x v="0"/>
    <n v="98198"/>
    <x v="10"/>
    <x v="15"/>
    <x v="44"/>
    <x v="0"/>
    <x v="0"/>
    <n v="203"/>
    <n v="0"/>
    <n v="33"/>
    <n v="123109682"/>
    <x v="127"/>
    <x v="8"/>
    <n v="53033028801"/>
  </r>
  <r>
    <x v="5945"/>
    <x v="2"/>
    <x v="2"/>
    <x v="0"/>
    <n v="98112"/>
    <x v="6"/>
    <x v="15"/>
    <x v="44"/>
    <x v="0"/>
    <x v="2"/>
    <n v="0"/>
    <n v="0"/>
    <n v="37"/>
    <n v="233875722"/>
    <x v="80"/>
    <x v="2"/>
    <n v="53033007800"/>
  </r>
  <r>
    <x v="357"/>
    <x v="2"/>
    <x v="2"/>
    <x v="0"/>
    <n v="98199"/>
    <x v="10"/>
    <x v="0"/>
    <x v="2"/>
    <x v="0"/>
    <x v="0"/>
    <n v="322"/>
    <n v="0"/>
    <n v="36"/>
    <n v="4707734"/>
    <x v="2"/>
    <x v="2"/>
    <n v="53033005803"/>
  </r>
  <r>
    <x v="2318"/>
    <x v="2"/>
    <x v="46"/>
    <x v="0"/>
    <n v="98003"/>
    <x v="0"/>
    <x v="8"/>
    <x v="35"/>
    <x v="1"/>
    <x v="1"/>
    <n v="14"/>
    <n v="54950"/>
    <n v="30"/>
    <n v="205811070"/>
    <x v="67"/>
    <x v="8"/>
    <n v="53033030204"/>
  </r>
  <r>
    <x v="1027"/>
    <x v="2"/>
    <x v="133"/>
    <x v="0"/>
    <n v="98065"/>
    <x v="10"/>
    <x v="0"/>
    <x v="8"/>
    <x v="0"/>
    <x v="0"/>
    <n v="291"/>
    <n v="0"/>
    <n v="5"/>
    <n v="128756960"/>
    <x v="199"/>
    <x v="8"/>
    <n v="53033032604"/>
  </r>
  <r>
    <x v="4963"/>
    <x v="2"/>
    <x v="47"/>
    <x v="0"/>
    <n v="98033"/>
    <x v="0"/>
    <x v="0"/>
    <x v="4"/>
    <x v="0"/>
    <x v="0"/>
    <n v="249"/>
    <n v="0"/>
    <n v="45"/>
    <n v="169406744"/>
    <x v="76"/>
    <x v="8"/>
    <n v="53033022401"/>
  </r>
  <r>
    <x v="2199"/>
    <x v="2"/>
    <x v="2"/>
    <x v="0"/>
    <n v="98112"/>
    <x v="1"/>
    <x v="0"/>
    <x v="4"/>
    <x v="0"/>
    <x v="2"/>
    <n v="0"/>
    <n v="0"/>
    <n v="43"/>
    <n v="166593500"/>
    <x v="80"/>
    <x v="2"/>
    <n v="53033006300"/>
  </r>
  <r>
    <x v="482"/>
    <x v="2"/>
    <x v="93"/>
    <x v="0"/>
    <n v="98040"/>
    <x v="12"/>
    <x v="2"/>
    <x v="3"/>
    <x v="0"/>
    <x v="0"/>
    <n v="73"/>
    <n v="0"/>
    <n v="41"/>
    <n v="250487254"/>
    <x v="157"/>
    <x v="8"/>
    <n v="53033024500"/>
  </r>
  <r>
    <x v="326"/>
    <x v="17"/>
    <x v="64"/>
    <x v="0"/>
    <n v="98368"/>
    <x v="5"/>
    <x v="0"/>
    <x v="4"/>
    <x v="0"/>
    <x v="0"/>
    <n v="210"/>
    <n v="0"/>
    <n v="24"/>
    <n v="131585793"/>
    <x v="106"/>
    <x v="14"/>
    <n v="53031950501"/>
  </r>
  <r>
    <x v="641"/>
    <x v="2"/>
    <x v="38"/>
    <x v="0"/>
    <n v="98059"/>
    <x v="0"/>
    <x v="9"/>
    <x v="15"/>
    <x v="1"/>
    <x v="1"/>
    <n v="25"/>
    <n v="0"/>
    <n v="11"/>
    <n v="474838038"/>
    <x v="54"/>
    <x v="8"/>
    <n v="53033025601"/>
  </r>
  <r>
    <x v="156"/>
    <x v="4"/>
    <x v="120"/>
    <x v="0"/>
    <n v="98292"/>
    <x v="9"/>
    <x v="0"/>
    <x v="2"/>
    <x v="0"/>
    <x v="2"/>
    <n v="0"/>
    <n v="0"/>
    <n v="10"/>
    <n v="213546392"/>
    <x v="185"/>
    <x v="12"/>
    <n v="53061053302"/>
  </r>
  <r>
    <x v="644"/>
    <x v="2"/>
    <x v="77"/>
    <x v="0"/>
    <n v="98148"/>
    <x v="9"/>
    <x v="0"/>
    <x v="2"/>
    <x v="0"/>
    <x v="2"/>
    <n v="0"/>
    <n v="0"/>
    <n v="33"/>
    <n v="197421122"/>
    <x v="138"/>
    <x v="8"/>
    <n v="53033028500"/>
  </r>
  <r>
    <x v="2588"/>
    <x v="2"/>
    <x v="58"/>
    <x v="0"/>
    <n v="98177"/>
    <x v="1"/>
    <x v="13"/>
    <x v="25"/>
    <x v="1"/>
    <x v="0"/>
    <n v="32"/>
    <n v="0"/>
    <n v="32"/>
    <n v="140858133"/>
    <x v="62"/>
    <x v="2"/>
    <n v="53033020100"/>
  </r>
  <r>
    <x v="3244"/>
    <x v="14"/>
    <x v="44"/>
    <x v="0"/>
    <n v="98660"/>
    <x v="9"/>
    <x v="3"/>
    <x v="70"/>
    <x v="1"/>
    <x v="0"/>
    <n v="38"/>
    <n v="0"/>
    <n v="49"/>
    <n v="207689485"/>
    <x v="142"/>
    <x v="10"/>
    <n v="53011042100"/>
  </r>
  <r>
    <x v="5946"/>
    <x v="14"/>
    <x v="44"/>
    <x v="0"/>
    <n v="98683"/>
    <x v="4"/>
    <x v="18"/>
    <x v="109"/>
    <x v="1"/>
    <x v="1"/>
    <n v="12"/>
    <n v="0"/>
    <n v="17"/>
    <n v="216893029"/>
    <x v="122"/>
    <x v="10"/>
    <n v="53011041309"/>
  </r>
  <r>
    <x v="5020"/>
    <x v="2"/>
    <x v="43"/>
    <x v="0"/>
    <n v="98052"/>
    <x v="4"/>
    <x v="8"/>
    <x v="16"/>
    <x v="0"/>
    <x v="0"/>
    <n v="81"/>
    <n v="0"/>
    <n v="48"/>
    <n v="134317494"/>
    <x v="63"/>
    <x v="8"/>
    <n v="53033032331"/>
  </r>
  <r>
    <x v="558"/>
    <x v="2"/>
    <x v="2"/>
    <x v="0"/>
    <n v="98144"/>
    <x v="0"/>
    <x v="0"/>
    <x v="2"/>
    <x v="0"/>
    <x v="0"/>
    <n v="215"/>
    <n v="0"/>
    <n v="37"/>
    <n v="154650996"/>
    <x v="82"/>
    <x v="2"/>
    <n v="53033009500"/>
  </r>
  <r>
    <x v="2606"/>
    <x v="14"/>
    <x v="49"/>
    <x v="0"/>
    <n v="98604"/>
    <x v="5"/>
    <x v="4"/>
    <x v="24"/>
    <x v="1"/>
    <x v="1"/>
    <n v="16"/>
    <n v="0"/>
    <n v="18"/>
    <n v="190726378"/>
    <x v="71"/>
    <x v="10"/>
    <n v="53011040504"/>
  </r>
  <r>
    <x v="416"/>
    <x v="2"/>
    <x v="2"/>
    <x v="0"/>
    <n v="98112"/>
    <x v="9"/>
    <x v="5"/>
    <x v="9"/>
    <x v="0"/>
    <x v="2"/>
    <n v="0"/>
    <n v="0"/>
    <n v="43"/>
    <n v="192680589"/>
    <x v="80"/>
    <x v="2"/>
    <n v="53033006200"/>
  </r>
  <r>
    <x v="243"/>
    <x v="2"/>
    <x v="42"/>
    <x v="0"/>
    <n v="98030"/>
    <x v="12"/>
    <x v="2"/>
    <x v="3"/>
    <x v="0"/>
    <x v="0"/>
    <n v="73"/>
    <n v="0"/>
    <n v="47"/>
    <n v="124291520"/>
    <x v="94"/>
    <x v="8"/>
    <n v="53033029507"/>
  </r>
  <r>
    <x v="3484"/>
    <x v="14"/>
    <x v="56"/>
    <x v="0"/>
    <n v="98607"/>
    <x v="5"/>
    <x v="16"/>
    <x v="32"/>
    <x v="1"/>
    <x v="0"/>
    <n v="40"/>
    <n v="0"/>
    <n v="18"/>
    <n v="114641796"/>
    <x v="95"/>
    <x v="10"/>
    <n v="53011040609"/>
  </r>
  <r>
    <x v="3254"/>
    <x v="1"/>
    <x v="24"/>
    <x v="0"/>
    <n v="98366"/>
    <x v="0"/>
    <x v="6"/>
    <x v="10"/>
    <x v="1"/>
    <x v="0"/>
    <n v="53"/>
    <n v="0"/>
    <n v="26"/>
    <n v="278882446"/>
    <x v="33"/>
    <x v="1"/>
    <n v="53035092500"/>
  </r>
  <r>
    <x v="2640"/>
    <x v="2"/>
    <x v="48"/>
    <x v="0"/>
    <n v="98005"/>
    <x v="2"/>
    <x v="5"/>
    <x v="9"/>
    <x v="0"/>
    <x v="0"/>
    <n v="239"/>
    <n v="0"/>
    <n v="48"/>
    <n v="6056795"/>
    <x v="73"/>
    <x v="8"/>
    <n v="53033022805"/>
  </r>
  <r>
    <x v="489"/>
    <x v="4"/>
    <x v="19"/>
    <x v="0"/>
    <n v="98012"/>
    <x v="6"/>
    <x v="0"/>
    <x v="2"/>
    <x v="0"/>
    <x v="2"/>
    <n v="0"/>
    <n v="0"/>
    <n v="44"/>
    <n v="231070878"/>
    <x v="16"/>
    <x v="1"/>
    <n v="53061052008"/>
  </r>
  <r>
    <x v="70"/>
    <x v="2"/>
    <x v="2"/>
    <x v="0"/>
    <n v="98125"/>
    <x v="0"/>
    <x v="0"/>
    <x v="2"/>
    <x v="0"/>
    <x v="0"/>
    <n v="215"/>
    <n v="0"/>
    <n v="46"/>
    <n v="475776927"/>
    <x v="81"/>
    <x v="2"/>
    <n v="53033000900"/>
  </r>
  <r>
    <x v="2724"/>
    <x v="2"/>
    <x v="68"/>
    <x v="0"/>
    <n v="98038"/>
    <x v="11"/>
    <x v="9"/>
    <x v="28"/>
    <x v="1"/>
    <x v="1"/>
    <n v="6"/>
    <n v="0"/>
    <n v="5"/>
    <n v="333913597"/>
    <x v="126"/>
    <x v="8"/>
    <n v="53033032010"/>
  </r>
  <r>
    <x v="400"/>
    <x v="2"/>
    <x v="79"/>
    <x v="0"/>
    <n v="98155"/>
    <x v="9"/>
    <x v="0"/>
    <x v="8"/>
    <x v="0"/>
    <x v="2"/>
    <n v="0"/>
    <n v="0"/>
    <n v="46"/>
    <n v="207218518"/>
    <x v="99"/>
    <x v="8"/>
    <n v="53033021400"/>
  </r>
  <r>
    <x v="2981"/>
    <x v="2"/>
    <x v="2"/>
    <x v="0"/>
    <n v="98115"/>
    <x v="9"/>
    <x v="3"/>
    <x v="70"/>
    <x v="1"/>
    <x v="0"/>
    <n v="38"/>
    <n v="0"/>
    <n v="46"/>
    <n v="236543422"/>
    <x v="116"/>
    <x v="2"/>
    <n v="53033002000"/>
  </r>
  <r>
    <x v="996"/>
    <x v="2"/>
    <x v="58"/>
    <x v="0"/>
    <n v="98155"/>
    <x v="6"/>
    <x v="20"/>
    <x v="40"/>
    <x v="0"/>
    <x v="2"/>
    <n v="0"/>
    <n v="0"/>
    <n v="32"/>
    <n v="225824329"/>
    <x v="99"/>
    <x v="2"/>
    <n v="53033020600"/>
  </r>
  <r>
    <x v="5947"/>
    <x v="2"/>
    <x v="38"/>
    <x v="0"/>
    <n v="98059"/>
    <x v="6"/>
    <x v="5"/>
    <x v="9"/>
    <x v="0"/>
    <x v="2"/>
    <n v="0"/>
    <n v="0"/>
    <n v="11"/>
    <n v="221425732"/>
    <x v="54"/>
    <x v="8"/>
    <n v="53033025602"/>
  </r>
  <r>
    <x v="411"/>
    <x v="2"/>
    <x v="43"/>
    <x v="0"/>
    <n v="98052"/>
    <x v="6"/>
    <x v="0"/>
    <x v="8"/>
    <x v="0"/>
    <x v="2"/>
    <n v="0"/>
    <n v="0"/>
    <n v="48"/>
    <n v="227408107"/>
    <x v="63"/>
    <x v="8"/>
    <n v="53033022902"/>
  </r>
  <r>
    <x v="2658"/>
    <x v="14"/>
    <x v="56"/>
    <x v="0"/>
    <n v="98607"/>
    <x v="2"/>
    <x v="4"/>
    <x v="45"/>
    <x v="0"/>
    <x v="0"/>
    <n v="204"/>
    <n v="0"/>
    <n v="18"/>
    <n v="150329945"/>
    <x v="95"/>
    <x v="10"/>
    <n v="53011040609"/>
  </r>
  <r>
    <x v="233"/>
    <x v="14"/>
    <x v="56"/>
    <x v="0"/>
    <n v="98607"/>
    <x v="9"/>
    <x v="0"/>
    <x v="8"/>
    <x v="0"/>
    <x v="2"/>
    <n v="0"/>
    <n v="0"/>
    <n v="18"/>
    <n v="186589525"/>
    <x v="95"/>
    <x v="10"/>
    <n v="53011040609"/>
  </r>
  <r>
    <x v="1142"/>
    <x v="2"/>
    <x v="77"/>
    <x v="0"/>
    <n v="98148"/>
    <x v="9"/>
    <x v="0"/>
    <x v="2"/>
    <x v="0"/>
    <x v="2"/>
    <n v="0"/>
    <n v="0"/>
    <n v="33"/>
    <n v="199091112"/>
    <x v="138"/>
    <x v="8"/>
    <n v="53033028500"/>
  </r>
  <r>
    <x v="107"/>
    <x v="2"/>
    <x v="42"/>
    <x v="0"/>
    <n v="98032"/>
    <x v="9"/>
    <x v="0"/>
    <x v="8"/>
    <x v="0"/>
    <x v="2"/>
    <n v="0"/>
    <n v="0"/>
    <n v="33"/>
    <n v="203366061"/>
    <x v="174"/>
    <x v="8"/>
    <n v="53033029102"/>
  </r>
  <r>
    <x v="1702"/>
    <x v="4"/>
    <x v="19"/>
    <x v="0"/>
    <n v="98012"/>
    <x v="9"/>
    <x v="2"/>
    <x v="3"/>
    <x v="0"/>
    <x v="2"/>
    <n v="0"/>
    <n v="0"/>
    <n v="21"/>
    <n v="180533475"/>
    <x v="16"/>
    <x v="1"/>
    <n v="53061051927"/>
  </r>
  <r>
    <x v="472"/>
    <x v="2"/>
    <x v="43"/>
    <x v="0"/>
    <n v="98052"/>
    <x v="9"/>
    <x v="0"/>
    <x v="8"/>
    <x v="0"/>
    <x v="2"/>
    <n v="0"/>
    <n v="0"/>
    <n v="45"/>
    <n v="193892408"/>
    <x v="63"/>
    <x v="8"/>
    <n v="53033032323"/>
  </r>
  <r>
    <x v="1010"/>
    <x v="2"/>
    <x v="2"/>
    <x v="0"/>
    <n v="98121"/>
    <x v="6"/>
    <x v="0"/>
    <x v="8"/>
    <x v="0"/>
    <x v="2"/>
    <n v="0"/>
    <n v="0"/>
    <n v="36"/>
    <n v="236406320"/>
    <x v="104"/>
    <x v="2"/>
    <n v="53033008003"/>
  </r>
  <r>
    <x v="296"/>
    <x v="2"/>
    <x v="77"/>
    <x v="0"/>
    <n v="98148"/>
    <x v="9"/>
    <x v="0"/>
    <x v="8"/>
    <x v="0"/>
    <x v="2"/>
    <n v="0"/>
    <n v="0"/>
    <n v="33"/>
    <n v="198969382"/>
    <x v="138"/>
    <x v="8"/>
    <n v="53033028500"/>
  </r>
  <r>
    <x v="227"/>
    <x v="2"/>
    <x v="74"/>
    <x v="0"/>
    <n v="98028"/>
    <x v="6"/>
    <x v="0"/>
    <x v="8"/>
    <x v="0"/>
    <x v="2"/>
    <n v="0"/>
    <n v="0"/>
    <n v="46"/>
    <n v="224691302"/>
    <x v="133"/>
    <x v="8"/>
    <n v="53033021600"/>
  </r>
  <r>
    <x v="785"/>
    <x v="2"/>
    <x v="67"/>
    <x v="0"/>
    <n v="98039"/>
    <x v="10"/>
    <x v="0"/>
    <x v="8"/>
    <x v="0"/>
    <x v="0"/>
    <n v="291"/>
    <n v="0"/>
    <n v="48"/>
    <n v="115026908"/>
    <x v="117"/>
    <x v="2"/>
    <n v="53033024200"/>
  </r>
  <r>
    <x v="1469"/>
    <x v="2"/>
    <x v="48"/>
    <x v="0"/>
    <n v="98004"/>
    <x v="0"/>
    <x v="0"/>
    <x v="4"/>
    <x v="0"/>
    <x v="0"/>
    <n v="249"/>
    <n v="0"/>
    <n v="41"/>
    <n v="309089560"/>
    <x v="77"/>
    <x v="8"/>
    <n v="53033023901"/>
  </r>
  <r>
    <x v="630"/>
    <x v="2"/>
    <x v="57"/>
    <x v="0"/>
    <n v="98027"/>
    <x v="10"/>
    <x v="0"/>
    <x v="2"/>
    <x v="0"/>
    <x v="0"/>
    <n v="266"/>
    <n v="0"/>
    <n v="5"/>
    <n v="4997219"/>
    <x v="118"/>
    <x v="8"/>
    <n v="53033025006"/>
  </r>
  <r>
    <x v="531"/>
    <x v="2"/>
    <x v="2"/>
    <x v="0"/>
    <n v="98117"/>
    <x v="9"/>
    <x v="0"/>
    <x v="8"/>
    <x v="0"/>
    <x v="2"/>
    <n v="0"/>
    <n v="0"/>
    <n v="36"/>
    <n v="217972989"/>
    <x v="111"/>
    <x v="2"/>
    <n v="53033003202"/>
  </r>
  <r>
    <x v="4421"/>
    <x v="2"/>
    <x v="2"/>
    <x v="0"/>
    <n v="98119"/>
    <x v="5"/>
    <x v="0"/>
    <x v="0"/>
    <x v="0"/>
    <x v="0"/>
    <n v="200"/>
    <n v="0"/>
    <n v="36"/>
    <n v="475259018"/>
    <x v="3"/>
    <x v="2"/>
    <n v="53033005901"/>
  </r>
  <r>
    <x v="391"/>
    <x v="2"/>
    <x v="68"/>
    <x v="0"/>
    <n v="98038"/>
    <x v="9"/>
    <x v="5"/>
    <x v="54"/>
    <x v="0"/>
    <x v="2"/>
    <n v="0"/>
    <n v="0"/>
    <n v="5"/>
    <n v="205844635"/>
    <x v="126"/>
    <x v="8"/>
    <n v="53033032011"/>
  </r>
  <r>
    <x v="1272"/>
    <x v="2"/>
    <x v="52"/>
    <x v="0"/>
    <n v="98075"/>
    <x v="9"/>
    <x v="5"/>
    <x v="9"/>
    <x v="0"/>
    <x v="2"/>
    <n v="0"/>
    <n v="0"/>
    <n v="41"/>
    <n v="181529232"/>
    <x v="84"/>
    <x v="8"/>
    <n v="53033032218"/>
  </r>
  <r>
    <x v="1006"/>
    <x v="14"/>
    <x v="44"/>
    <x v="0"/>
    <n v="98661"/>
    <x v="6"/>
    <x v="6"/>
    <x v="30"/>
    <x v="0"/>
    <x v="2"/>
    <n v="0"/>
    <n v="0"/>
    <n v="49"/>
    <n v="228801261"/>
    <x v="166"/>
    <x v="10"/>
    <n v="53011042602"/>
  </r>
  <r>
    <x v="1178"/>
    <x v="2"/>
    <x v="2"/>
    <x v="0"/>
    <n v="98103"/>
    <x v="9"/>
    <x v="2"/>
    <x v="3"/>
    <x v="0"/>
    <x v="2"/>
    <n v="0"/>
    <n v="0"/>
    <n v="43"/>
    <n v="200710289"/>
    <x v="20"/>
    <x v="2"/>
    <n v="53033004600"/>
  </r>
  <r>
    <x v="2747"/>
    <x v="3"/>
    <x v="4"/>
    <x v="0"/>
    <n v="98501"/>
    <x v="2"/>
    <x v="9"/>
    <x v="15"/>
    <x v="1"/>
    <x v="1"/>
    <n v="25"/>
    <n v="0"/>
    <n v="22"/>
    <n v="289260751"/>
    <x v="6"/>
    <x v="1"/>
    <n v="53067010400"/>
  </r>
  <r>
    <x v="1010"/>
    <x v="4"/>
    <x v="26"/>
    <x v="0"/>
    <n v="98272"/>
    <x v="6"/>
    <x v="0"/>
    <x v="8"/>
    <x v="0"/>
    <x v="2"/>
    <n v="0"/>
    <n v="0"/>
    <n v="39"/>
    <n v="230947216"/>
    <x v="36"/>
    <x v="1"/>
    <n v="53061052207"/>
  </r>
  <r>
    <x v="1195"/>
    <x v="2"/>
    <x v="52"/>
    <x v="0"/>
    <n v="98074"/>
    <x v="2"/>
    <x v="0"/>
    <x v="0"/>
    <x v="0"/>
    <x v="0"/>
    <n v="289"/>
    <n v="0"/>
    <n v="45"/>
    <n v="328958934"/>
    <x v="87"/>
    <x v="8"/>
    <n v="53033032317"/>
  </r>
  <r>
    <x v="475"/>
    <x v="2"/>
    <x v="2"/>
    <x v="0"/>
    <n v="98134"/>
    <x v="10"/>
    <x v="9"/>
    <x v="15"/>
    <x v="1"/>
    <x v="1"/>
    <n v="25"/>
    <n v="0"/>
    <n v="11"/>
    <n v="5009826"/>
    <x v="170"/>
    <x v="2"/>
    <n v="53033009300"/>
  </r>
  <r>
    <x v="100"/>
    <x v="1"/>
    <x v="8"/>
    <x v="0"/>
    <n v="98110"/>
    <x v="10"/>
    <x v="0"/>
    <x v="2"/>
    <x v="0"/>
    <x v="0"/>
    <n v="322"/>
    <n v="0"/>
    <n v="23"/>
    <n v="104355884"/>
    <x v="11"/>
    <x v="1"/>
    <n v="53035090902"/>
  </r>
  <r>
    <x v="2731"/>
    <x v="2"/>
    <x v="2"/>
    <x v="0"/>
    <n v="98125"/>
    <x v="6"/>
    <x v="8"/>
    <x v="71"/>
    <x v="0"/>
    <x v="2"/>
    <n v="0"/>
    <n v="0"/>
    <n v="46"/>
    <n v="227483245"/>
    <x v="81"/>
    <x v="2"/>
    <n v="53033000700"/>
  </r>
  <r>
    <x v="2598"/>
    <x v="2"/>
    <x v="48"/>
    <x v="0"/>
    <n v="98008"/>
    <x v="9"/>
    <x v="9"/>
    <x v="51"/>
    <x v="1"/>
    <x v="0"/>
    <n v="42"/>
    <n v="0"/>
    <n v="48"/>
    <n v="193614410"/>
    <x v="89"/>
    <x v="8"/>
    <n v="53033023100"/>
  </r>
  <r>
    <x v="2943"/>
    <x v="2"/>
    <x v="68"/>
    <x v="0"/>
    <n v="98038"/>
    <x v="0"/>
    <x v="8"/>
    <x v="13"/>
    <x v="1"/>
    <x v="1"/>
    <n v="13"/>
    <n v="0"/>
    <n v="5"/>
    <n v="141981675"/>
    <x v="126"/>
    <x v="8"/>
    <n v="53033032008"/>
  </r>
  <r>
    <x v="466"/>
    <x v="3"/>
    <x v="4"/>
    <x v="0"/>
    <n v="98501"/>
    <x v="2"/>
    <x v="2"/>
    <x v="3"/>
    <x v="0"/>
    <x v="0"/>
    <n v="150"/>
    <n v="0"/>
    <n v="22"/>
    <n v="342961657"/>
    <x v="6"/>
    <x v="1"/>
    <n v="53067010300"/>
  </r>
  <r>
    <x v="4849"/>
    <x v="4"/>
    <x v="15"/>
    <x v="0"/>
    <n v="98258"/>
    <x v="4"/>
    <x v="3"/>
    <x v="5"/>
    <x v="1"/>
    <x v="1"/>
    <n v="21"/>
    <n v="0"/>
    <n v="44"/>
    <n v="114461623"/>
    <x v="21"/>
    <x v="1"/>
    <n v="53061052607"/>
  </r>
  <r>
    <x v="823"/>
    <x v="2"/>
    <x v="2"/>
    <x v="0"/>
    <n v="98102"/>
    <x v="9"/>
    <x v="0"/>
    <x v="2"/>
    <x v="0"/>
    <x v="2"/>
    <n v="0"/>
    <n v="0"/>
    <n v="43"/>
    <n v="219252022"/>
    <x v="60"/>
    <x v="2"/>
    <n v="53033007501"/>
  </r>
  <r>
    <x v="2076"/>
    <x v="14"/>
    <x v="51"/>
    <x v="0"/>
    <n v="98606"/>
    <x v="10"/>
    <x v="0"/>
    <x v="2"/>
    <x v="0"/>
    <x v="0"/>
    <n v="308"/>
    <n v="0"/>
    <n v="18"/>
    <n v="9098218"/>
    <x v="74"/>
    <x v="10"/>
    <n v="53011040603"/>
  </r>
  <r>
    <x v="111"/>
    <x v="3"/>
    <x v="3"/>
    <x v="0"/>
    <n v="98503"/>
    <x v="6"/>
    <x v="10"/>
    <x v="17"/>
    <x v="1"/>
    <x v="1"/>
    <n v="21"/>
    <n v="0"/>
    <n v="22"/>
    <n v="229251676"/>
    <x v="9"/>
    <x v="1"/>
    <n v="53067011626"/>
  </r>
  <r>
    <x v="676"/>
    <x v="2"/>
    <x v="52"/>
    <x v="0"/>
    <n v="98074"/>
    <x v="0"/>
    <x v="1"/>
    <x v="1"/>
    <x v="1"/>
    <x v="0"/>
    <n v="47"/>
    <n v="0"/>
    <n v="45"/>
    <n v="475752651"/>
    <x v="87"/>
    <x v="8"/>
    <n v="53033032217"/>
  </r>
  <r>
    <x v="435"/>
    <x v="14"/>
    <x v="56"/>
    <x v="0"/>
    <n v="98607"/>
    <x v="9"/>
    <x v="19"/>
    <x v="37"/>
    <x v="0"/>
    <x v="2"/>
    <n v="0"/>
    <n v="0"/>
    <n v="18"/>
    <n v="228899611"/>
    <x v="95"/>
    <x v="10"/>
    <n v="53011040608"/>
  </r>
  <r>
    <x v="23"/>
    <x v="14"/>
    <x v="44"/>
    <x v="0"/>
    <n v="98665"/>
    <x v="4"/>
    <x v="2"/>
    <x v="3"/>
    <x v="0"/>
    <x v="0"/>
    <n v="107"/>
    <n v="0"/>
    <n v="49"/>
    <n v="160817408"/>
    <x v="135"/>
    <x v="10"/>
    <n v="53011040809"/>
  </r>
  <r>
    <x v="2916"/>
    <x v="2"/>
    <x v="48"/>
    <x v="0"/>
    <n v="98008"/>
    <x v="0"/>
    <x v="1"/>
    <x v="1"/>
    <x v="1"/>
    <x v="0"/>
    <n v="47"/>
    <n v="0"/>
    <n v="48"/>
    <n v="168947425"/>
    <x v="89"/>
    <x v="8"/>
    <n v="53033023403"/>
  </r>
  <r>
    <x v="534"/>
    <x v="4"/>
    <x v="60"/>
    <x v="0"/>
    <n v="98072"/>
    <x v="6"/>
    <x v="0"/>
    <x v="8"/>
    <x v="0"/>
    <x v="2"/>
    <n v="0"/>
    <n v="0"/>
    <n v="1"/>
    <n v="228450820"/>
    <x v="100"/>
    <x v="1"/>
    <n v="53061051912"/>
  </r>
  <r>
    <x v="719"/>
    <x v="2"/>
    <x v="2"/>
    <x v="0"/>
    <n v="98144"/>
    <x v="10"/>
    <x v="0"/>
    <x v="2"/>
    <x v="0"/>
    <x v="0"/>
    <n v="322"/>
    <n v="0"/>
    <n v="37"/>
    <n v="124725779"/>
    <x v="82"/>
    <x v="2"/>
    <n v="53033009500"/>
  </r>
  <r>
    <x v="405"/>
    <x v="14"/>
    <x v="44"/>
    <x v="0"/>
    <n v="98660"/>
    <x v="0"/>
    <x v="0"/>
    <x v="2"/>
    <x v="0"/>
    <x v="0"/>
    <n v="215"/>
    <n v="0"/>
    <n v="49"/>
    <n v="223938480"/>
    <x v="142"/>
    <x v="10"/>
    <n v="53011042300"/>
  </r>
  <r>
    <x v="1645"/>
    <x v="2"/>
    <x v="2"/>
    <x v="0"/>
    <n v="98199"/>
    <x v="9"/>
    <x v="2"/>
    <x v="3"/>
    <x v="0"/>
    <x v="2"/>
    <n v="0"/>
    <n v="0"/>
    <n v="36"/>
    <n v="177710410"/>
    <x v="2"/>
    <x v="2"/>
    <n v="53033005600"/>
  </r>
  <r>
    <x v="3994"/>
    <x v="2"/>
    <x v="2"/>
    <x v="0"/>
    <n v="98116"/>
    <x v="1"/>
    <x v="6"/>
    <x v="11"/>
    <x v="0"/>
    <x v="2"/>
    <n v="0"/>
    <n v="0"/>
    <n v="34"/>
    <n v="156640368"/>
    <x v="140"/>
    <x v="2"/>
    <n v="53033009701"/>
  </r>
  <r>
    <x v="544"/>
    <x v="4"/>
    <x v="18"/>
    <x v="0"/>
    <n v="98020"/>
    <x v="9"/>
    <x v="0"/>
    <x v="8"/>
    <x v="0"/>
    <x v="2"/>
    <n v="0"/>
    <n v="0"/>
    <n v="32"/>
    <n v="218314365"/>
    <x v="25"/>
    <x v="1"/>
    <n v="53061050402"/>
  </r>
  <r>
    <x v="335"/>
    <x v="1"/>
    <x v="1"/>
    <x v="0"/>
    <n v="98370"/>
    <x v="1"/>
    <x v="0"/>
    <x v="2"/>
    <x v="0"/>
    <x v="2"/>
    <n v="0"/>
    <n v="0"/>
    <n v="23"/>
    <n v="228665265"/>
    <x v="1"/>
    <x v="1"/>
    <n v="53035090400"/>
  </r>
  <r>
    <x v="1872"/>
    <x v="2"/>
    <x v="74"/>
    <x v="0"/>
    <n v="98028"/>
    <x v="9"/>
    <x v="0"/>
    <x v="8"/>
    <x v="0"/>
    <x v="2"/>
    <n v="0"/>
    <n v="0"/>
    <n v="46"/>
    <n v="186072813"/>
    <x v="133"/>
    <x v="8"/>
    <n v="53033021701"/>
  </r>
  <r>
    <x v="4040"/>
    <x v="2"/>
    <x v="48"/>
    <x v="0"/>
    <n v="98005"/>
    <x v="2"/>
    <x v="5"/>
    <x v="9"/>
    <x v="0"/>
    <x v="0"/>
    <n v="239"/>
    <n v="0"/>
    <n v="41"/>
    <n v="194293487"/>
    <x v="73"/>
    <x v="8"/>
    <n v="53033023604"/>
  </r>
  <r>
    <x v="136"/>
    <x v="2"/>
    <x v="93"/>
    <x v="0"/>
    <n v="98040"/>
    <x v="9"/>
    <x v="0"/>
    <x v="8"/>
    <x v="0"/>
    <x v="2"/>
    <n v="0"/>
    <n v="0"/>
    <n v="41"/>
    <n v="219469337"/>
    <x v="157"/>
    <x v="8"/>
    <n v="53033024302"/>
  </r>
  <r>
    <x v="195"/>
    <x v="4"/>
    <x v="19"/>
    <x v="0"/>
    <n v="98012"/>
    <x v="6"/>
    <x v="0"/>
    <x v="8"/>
    <x v="0"/>
    <x v="2"/>
    <n v="0"/>
    <n v="0"/>
    <n v="1"/>
    <n v="229512650"/>
    <x v="16"/>
    <x v="1"/>
    <n v="53061051934"/>
  </r>
  <r>
    <x v="432"/>
    <x v="2"/>
    <x v="43"/>
    <x v="0"/>
    <n v="98052"/>
    <x v="0"/>
    <x v="0"/>
    <x v="0"/>
    <x v="0"/>
    <x v="0"/>
    <n v="238"/>
    <n v="0"/>
    <n v="48"/>
    <n v="316258729"/>
    <x v="63"/>
    <x v="8"/>
    <n v="53033032331"/>
  </r>
  <r>
    <x v="1095"/>
    <x v="2"/>
    <x v="52"/>
    <x v="0"/>
    <n v="98075"/>
    <x v="0"/>
    <x v="0"/>
    <x v="2"/>
    <x v="0"/>
    <x v="0"/>
    <n v="215"/>
    <n v="0"/>
    <n v="41"/>
    <n v="325571543"/>
    <x v="84"/>
    <x v="8"/>
    <n v="53033032224"/>
  </r>
  <r>
    <x v="5948"/>
    <x v="2"/>
    <x v="2"/>
    <x v="0"/>
    <n v="98122"/>
    <x v="11"/>
    <x v="0"/>
    <x v="4"/>
    <x v="0"/>
    <x v="0"/>
    <n v="265"/>
    <n v="59900"/>
    <n v="37"/>
    <n v="210143419"/>
    <x v="96"/>
    <x v="2"/>
    <n v="53033007800"/>
  </r>
  <r>
    <x v="120"/>
    <x v="2"/>
    <x v="42"/>
    <x v="0"/>
    <n v="98042"/>
    <x v="6"/>
    <x v="0"/>
    <x v="8"/>
    <x v="0"/>
    <x v="2"/>
    <n v="0"/>
    <n v="0"/>
    <n v="47"/>
    <n v="227212086"/>
    <x v="98"/>
    <x v="8"/>
    <n v="53033031800"/>
  </r>
  <r>
    <x v="229"/>
    <x v="2"/>
    <x v="2"/>
    <x v="0"/>
    <n v="98117"/>
    <x v="1"/>
    <x v="0"/>
    <x v="2"/>
    <x v="0"/>
    <x v="2"/>
    <n v="0"/>
    <n v="0"/>
    <n v="36"/>
    <n v="147233782"/>
    <x v="111"/>
    <x v="2"/>
    <n v="53033001500"/>
  </r>
  <r>
    <x v="654"/>
    <x v="2"/>
    <x v="2"/>
    <x v="0"/>
    <n v="98118"/>
    <x v="0"/>
    <x v="0"/>
    <x v="2"/>
    <x v="0"/>
    <x v="0"/>
    <n v="215"/>
    <n v="0"/>
    <n v="37"/>
    <n v="275239625"/>
    <x v="201"/>
    <x v="2"/>
    <n v="53033010102"/>
  </r>
  <r>
    <x v="348"/>
    <x v="2"/>
    <x v="2"/>
    <x v="0"/>
    <n v="98199"/>
    <x v="1"/>
    <x v="0"/>
    <x v="8"/>
    <x v="0"/>
    <x v="2"/>
    <n v="0"/>
    <n v="0"/>
    <n v="36"/>
    <n v="157585690"/>
    <x v="2"/>
    <x v="2"/>
    <n v="53033005600"/>
  </r>
  <r>
    <x v="35"/>
    <x v="2"/>
    <x v="2"/>
    <x v="0"/>
    <n v="98144"/>
    <x v="10"/>
    <x v="0"/>
    <x v="2"/>
    <x v="0"/>
    <x v="0"/>
    <n v="322"/>
    <n v="0"/>
    <n v="37"/>
    <n v="103052512"/>
    <x v="82"/>
    <x v="2"/>
    <n v="53033009500"/>
  </r>
  <r>
    <x v="1814"/>
    <x v="2"/>
    <x v="2"/>
    <x v="0"/>
    <n v="98199"/>
    <x v="1"/>
    <x v="2"/>
    <x v="3"/>
    <x v="0"/>
    <x v="2"/>
    <n v="0"/>
    <n v="0"/>
    <n v="36"/>
    <n v="166467535"/>
    <x v="2"/>
    <x v="2"/>
    <n v="53033005600"/>
  </r>
  <r>
    <x v="3542"/>
    <x v="2"/>
    <x v="136"/>
    <x v="0"/>
    <n v="98004"/>
    <x v="1"/>
    <x v="8"/>
    <x v="13"/>
    <x v="1"/>
    <x v="0"/>
    <n v="30"/>
    <n v="0"/>
    <n v="48"/>
    <n v="141836712"/>
    <x v="77"/>
    <x v="8"/>
    <n v="53033024100"/>
  </r>
  <r>
    <x v="377"/>
    <x v="2"/>
    <x v="57"/>
    <x v="0"/>
    <n v="98029"/>
    <x v="1"/>
    <x v="0"/>
    <x v="8"/>
    <x v="0"/>
    <x v="2"/>
    <n v="0"/>
    <n v="0"/>
    <n v="5"/>
    <n v="235130619"/>
    <x v="75"/>
    <x v="8"/>
    <n v="53033032221"/>
  </r>
  <r>
    <x v="2725"/>
    <x v="4"/>
    <x v="19"/>
    <x v="0"/>
    <n v="98012"/>
    <x v="11"/>
    <x v="6"/>
    <x v="10"/>
    <x v="1"/>
    <x v="0"/>
    <n v="35"/>
    <n v="0"/>
    <n v="1"/>
    <n v="200064609"/>
    <x v="16"/>
    <x v="1"/>
    <n v="53061052010"/>
  </r>
  <r>
    <x v="297"/>
    <x v="2"/>
    <x v="38"/>
    <x v="0"/>
    <n v="98059"/>
    <x v="6"/>
    <x v="0"/>
    <x v="2"/>
    <x v="0"/>
    <x v="2"/>
    <n v="0"/>
    <n v="0"/>
    <n v="11"/>
    <n v="236371474"/>
    <x v="54"/>
    <x v="8"/>
    <n v="53033025101"/>
  </r>
  <r>
    <x v="5949"/>
    <x v="14"/>
    <x v="44"/>
    <x v="0"/>
    <n v="98682"/>
    <x v="9"/>
    <x v="3"/>
    <x v="29"/>
    <x v="0"/>
    <x v="2"/>
    <n v="0"/>
    <n v="0"/>
    <n v="17"/>
    <n v="211888701"/>
    <x v="66"/>
    <x v="10"/>
    <n v="53011041334"/>
  </r>
  <r>
    <x v="3766"/>
    <x v="18"/>
    <x v="83"/>
    <x v="0"/>
    <n v="98382"/>
    <x v="6"/>
    <x v="2"/>
    <x v="3"/>
    <x v="0"/>
    <x v="2"/>
    <n v="0"/>
    <n v="0"/>
    <n v="24"/>
    <n v="230956939"/>
    <x v="147"/>
    <x v="19"/>
    <n v="53009002100"/>
  </r>
  <r>
    <x v="4051"/>
    <x v="17"/>
    <x v="64"/>
    <x v="0"/>
    <n v="98368"/>
    <x v="2"/>
    <x v="5"/>
    <x v="9"/>
    <x v="0"/>
    <x v="0"/>
    <n v="239"/>
    <n v="0"/>
    <n v="24"/>
    <n v="102969338"/>
    <x v="106"/>
    <x v="14"/>
    <n v="53031950502"/>
  </r>
  <r>
    <x v="167"/>
    <x v="2"/>
    <x v="77"/>
    <x v="0"/>
    <n v="98188"/>
    <x v="1"/>
    <x v="10"/>
    <x v="17"/>
    <x v="1"/>
    <x v="1"/>
    <n v="25"/>
    <n v="0"/>
    <n v="33"/>
    <n v="154947684"/>
    <x v="65"/>
    <x v="8"/>
    <n v="53033028802"/>
  </r>
  <r>
    <x v="725"/>
    <x v="2"/>
    <x v="2"/>
    <x v="0"/>
    <n v="98102"/>
    <x v="2"/>
    <x v="0"/>
    <x v="2"/>
    <x v="0"/>
    <x v="0"/>
    <n v="220"/>
    <n v="0"/>
    <n v="43"/>
    <n v="182773930"/>
    <x v="60"/>
    <x v="2"/>
    <n v="53033006100"/>
  </r>
  <r>
    <x v="127"/>
    <x v="2"/>
    <x v="38"/>
    <x v="0"/>
    <n v="98056"/>
    <x v="12"/>
    <x v="2"/>
    <x v="3"/>
    <x v="0"/>
    <x v="0"/>
    <n v="73"/>
    <n v="0"/>
    <n v="11"/>
    <n v="112743697"/>
    <x v="128"/>
    <x v="8"/>
    <n v="53033025601"/>
  </r>
  <r>
    <x v="433"/>
    <x v="14"/>
    <x v="71"/>
    <x v="0"/>
    <n v="98642"/>
    <x v="10"/>
    <x v="9"/>
    <x v="15"/>
    <x v="1"/>
    <x v="1"/>
    <n v="25"/>
    <n v="0"/>
    <n v="17"/>
    <n v="6139423"/>
    <x v="130"/>
    <x v="10"/>
    <n v="53011040409"/>
  </r>
  <r>
    <x v="805"/>
    <x v="0"/>
    <x v="0"/>
    <x v="0"/>
    <n v="98908"/>
    <x v="9"/>
    <x v="0"/>
    <x v="2"/>
    <x v="0"/>
    <x v="2"/>
    <n v="0"/>
    <n v="0"/>
    <n v="14"/>
    <n v="187040248"/>
    <x v="0"/>
    <x v="0"/>
    <n v="53077000903"/>
  </r>
  <r>
    <x v="952"/>
    <x v="2"/>
    <x v="2"/>
    <x v="0"/>
    <n v="98146"/>
    <x v="9"/>
    <x v="25"/>
    <x v="76"/>
    <x v="0"/>
    <x v="2"/>
    <n v="0"/>
    <n v="0"/>
    <n v="34"/>
    <n v="220544656"/>
    <x v="93"/>
    <x v="2"/>
    <n v="53033012000"/>
  </r>
  <r>
    <x v="5527"/>
    <x v="4"/>
    <x v="19"/>
    <x v="0"/>
    <n v="98012"/>
    <x v="6"/>
    <x v="3"/>
    <x v="29"/>
    <x v="0"/>
    <x v="2"/>
    <n v="0"/>
    <n v="0"/>
    <n v="44"/>
    <n v="238186553"/>
    <x v="16"/>
    <x v="1"/>
    <n v="53061052007"/>
  </r>
  <r>
    <x v="16"/>
    <x v="2"/>
    <x v="2"/>
    <x v="0"/>
    <n v="98105"/>
    <x v="8"/>
    <x v="2"/>
    <x v="3"/>
    <x v="0"/>
    <x v="0"/>
    <n v="84"/>
    <n v="0"/>
    <n v="46"/>
    <n v="126304132"/>
    <x v="139"/>
    <x v="2"/>
    <n v="53033004101"/>
  </r>
  <r>
    <x v="2586"/>
    <x v="14"/>
    <x v="56"/>
    <x v="0"/>
    <n v="98607"/>
    <x v="6"/>
    <x v="20"/>
    <x v="40"/>
    <x v="0"/>
    <x v="2"/>
    <n v="0"/>
    <n v="0"/>
    <n v="18"/>
    <n v="236324854"/>
    <x v="95"/>
    <x v="10"/>
    <n v="53011040609"/>
  </r>
  <r>
    <x v="2606"/>
    <x v="2"/>
    <x v="79"/>
    <x v="0"/>
    <n v="98155"/>
    <x v="5"/>
    <x v="4"/>
    <x v="24"/>
    <x v="1"/>
    <x v="1"/>
    <n v="16"/>
    <n v="0"/>
    <n v="46"/>
    <n v="115590793"/>
    <x v="99"/>
    <x v="8"/>
    <n v="53033021500"/>
  </r>
  <r>
    <x v="96"/>
    <x v="2"/>
    <x v="79"/>
    <x v="0"/>
    <n v="98155"/>
    <x v="2"/>
    <x v="0"/>
    <x v="2"/>
    <x v="0"/>
    <x v="0"/>
    <n v="220"/>
    <n v="0"/>
    <n v="46"/>
    <n v="272212727"/>
    <x v="99"/>
    <x v="2"/>
    <n v="53033021400"/>
  </r>
  <r>
    <x v="786"/>
    <x v="2"/>
    <x v="77"/>
    <x v="0"/>
    <n v="98148"/>
    <x v="9"/>
    <x v="0"/>
    <x v="2"/>
    <x v="0"/>
    <x v="2"/>
    <n v="0"/>
    <n v="0"/>
    <n v="33"/>
    <n v="223447381"/>
    <x v="138"/>
    <x v="8"/>
    <n v="53033028500"/>
  </r>
  <r>
    <x v="702"/>
    <x v="2"/>
    <x v="2"/>
    <x v="0"/>
    <n v="98199"/>
    <x v="7"/>
    <x v="8"/>
    <x v="16"/>
    <x v="0"/>
    <x v="0"/>
    <n v="81"/>
    <n v="0"/>
    <n v="36"/>
    <n v="348678221"/>
    <x v="2"/>
    <x v="2"/>
    <n v="53033005700"/>
  </r>
  <r>
    <x v="277"/>
    <x v="14"/>
    <x v="44"/>
    <x v="0"/>
    <n v="98686"/>
    <x v="1"/>
    <x v="0"/>
    <x v="8"/>
    <x v="0"/>
    <x v="2"/>
    <n v="0"/>
    <n v="0"/>
    <n v="17"/>
    <n v="132576454"/>
    <x v="108"/>
    <x v="10"/>
    <n v="53011040409"/>
  </r>
  <r>
    <x v="609"/>
    <x v="2"/>
    <x v="2"/>
    <x v="0"/>
    <n v="98109"/>
    <x v="10"/>
    <x v="0"/>
    <x v="8"/>
    <x v="0"/>
    <x v="0"/>
    <n v="291"/>
    <n v="0"/>
    <n v="36"/>
    <n v="125954846"/>
    <x v="92"/>
    <x v="2"/>
    <n v="53033006000"/>
  </r>
  <r>
    <x v="5950"/>
    <x v="2"/>
    <x v="2"/>
    <x v="0"/>
    <n v="98134"/>
    <x v="6"/>
    <x v="3"/>
    <x v="38"/>
    <x v="0"/>
    <x v="2"/>
    <n v="0"/>
    <n v="0"/>
    <n v="11"/>
    <n v="231158147"/>
    <x v="170"/>
    <x v="2"/>
    <n v="53033009300"/>
  </r>
  <r>
    <x v="785"/>
    <x v="2"/>
    <x v="2"/>
    <x v="0"/>
    <n v="98133"/>
    <x v="10"/>
    <x v="0"/>
    <x v="8"/>
    <x v="0"/>
    <x v="0"/>
    <n v="291"/>
    <n v="0"/>
    <n v="46"/>
    <n v="128479536"/>
    <x v="85"/>
    <x v="2"/>
    <n v="53033000300"/>
  </r>
  <r>
    <x v="5833"/>
    <x v="2"/>
    <x v="19"/>
    <x v="0"/>
    <n v="98011"/>
    <x v="1"/>
    <x v="15"/>
    <x v="44"/>
    <x v="0"/>
    <x v="0"/>
    <n v="203"/>
    <n v="0"/>
    <n v="1"/>
    <n v="166723364"/>
    <x v="97"/>
    <x v="8"/>
    <n v="53033021702"/>
  </r>
  <r>
    <x v="219"/>
    <x v="3"/>
    <x v="6"/>
    <x v="0"/>
    <n v="98579"/>
    <x v="9"/>
    <x v="0"/>
    <x v="2"/>
    <x v="0"/>
    <x v="2"/>
    <n v="0"/>
    <n v="0"/>
    <n v="20"/>
    <n v="195408566"/>
    <x v="7"/>
    <x v="1"/>
    <n v="53067012720"/>
  </r>
  <r>
    <x v="1851"/>
    <x v="2"/>
    <x v="53"/>
    <x v="0"/>
    <n v="98166"/>
    <x v="6"/>
    <x v="17"/>
    <x v="53"/>
    <x v="0"/>
    <x v="2"/>
    <n v="0"/>
    <n v="0"/>
    <n v="34"/>
    <n v="224523953"/>
    <x v="78"/>
    <x v="8"/>
    <n v="53033027901"/>
  </r>
  <r>
    <x v="2578"/>
    <x v="4"/>
    <x v="19"/>
    <x v="0"/>
    <n v="98021"/>
    <x v="6"/>
    <x v="20"/>
    <x v="40"/>
    <x v="0"/>
    <x v="2"/>
    <n v="0"/>
    <n v="0"/>
    <n v="1"/>
    <n v="229572248"/>
    <x v="27"/>
    <x v="1"/>
    <n v="53061051918"/>
  </r>
  <r>
    <x v="999"/>
    <x v="14"/>
    <x v="44"/>
    <x v="0"/>
    <n v="98663"/>
    <x v="2"/>
    <x v="0"/>
    <x v="2"/>
    <x v="0"/>
    <x v="0"/>
    <n v="220"/>
    <n v="0"/>
    <n v="49"/>
    <n v="209473204"/>
    <x v="125"/>
    <x v="10"/>
    <n v="53011041800"/>
  </r>
  <r>
    <x v="3709"/>
    <x v="2"/>
    <x v="42"/>
    <x v="0"/>
    <n v="98031"/>
    <x v="8"/>
    <x v="0"/>
    <x v="4"/>
    <x v="0"/>
    <x v="0"/>
    <n v="208"/>
    <n v="0"/>
    <n v="33"/>
    <n v="228765785"/>
    <x v="61"/>
    <x v="8"/>
    <n v="53033029207"/>
  </r>
  <r>
    <x v="2575"/>
    <x v="2"/>
    <x v="52"/>
    <x v="0"/>
    <n v="98074"/>
    <x v="2"/>
    <x v="20"/>
    <x v="39"/>
    <x v="0"/>
    <x v="0"/>
    <n v="125"/>
    <n v="0"/>
    <n v="45"/>
    <n v="268385918"/>
    <x v="87"/>
    <x v="8"/>
    <n v="53033032225"/>
  </r>
  <r>
    <x v="5287"/>
    <x v="2"/>
    <x v="2"/>
    <x v="0"/>
    <n v="98136"/>
    <x v="6"/>
    <x v="27"/>
    <x v="88"/>
    <x v="0"/>
    <x v="2"/>
    <n v="0"/>
    <n v="0"/>
    <n v="34"/>
    <n v="229866171"/>
    <x v="203"/>
    <x v="2"/>
    <n v="53033011601"/>
  </r>
  <r>
    <x v="709"/>
    <x v="2"/>
    <x v="48"/>
    <x v="0"/>
    <n v="98004"/>
    <x v="1"/>
    <x v="0"/>
    <x v="2"/>
    <x v="0"/>
    <x v="2"/>
    <n v="0"/>
    <n v="0"/>
    <n v="41"/>
    <n v="189970287"/>
    <x v="77"/>
    <x v="8"/>
    <n v="53033023808"/>
  </r>
  <r>
    <x v="1722"/>
    <x v="4"/>
    <x v="9"/>
    <x v="0"/>
    <n v="98201"/>
    <x v="0"/>
    <x v="6"/>
    <x v="10"/>
    <x v="1"/>
    <x v="0"/>
    <n v="53"/>
    <n v="0"/>
    <n v="38"/>
    <n v="307884419"/>
    <x v="26"/>
    <x v="1"/>
    <n v="53061040400"/>
  </r>
  <r>
    <x v="213"/>
    <x v="2"/>
    <x v="68"/>
    <x v="0"/>
    <n v="98038"/>
    <x v="9"/>
    <x v="0"/>
    <x v="8"/>
    <x v="0"/>
    <x v="2"/>
    <n v="0"/>
    <n v="0"/>
    <n v="5"/>
    <n v="194424877"/>
    <x v="126"/>
    <x v="8"/>
    <n v="53033031603"/>
  </r>
  <r>
    <x v="2545"/>
    <x v="2"/>
    <x v="58"/>
    <x v="0"/>
    <n v="98133"/>
    <x v="10"/>
    <x v="2"/>
    <x v="3"/>
    <x v="0"/>
    <x v="0"/>
    <n v="149"/>
    <n v="0"/>
    <n v="32"/>
    <n v="139525753"/>
    <x v="85"/>
    <x v="2"/>
    <n v="53033020302"/>
  </r>
  <r>
    <x v="589"/>
    <x v="2"/>
    <x v="74"/>
    <x v="0"/>
    <n v="98028"/>
    <x v="1"/>
    <x v="0"/>
    <x v="8"/>
    <x v="0"/>
    <x v="2"/>
    <n v="0"/>
    <n v="0"/>
    <n v="46"/>
    <n v="219402557"/>
    <x v="133"/>
    <x v="8"/>
    <n v="53033022101"/>
  </r>
  <r>
    <x v="5951"/>
    <x v="14"/>
    <x v="44"/>
    <x v="0"/>
    <n v="98684"/>
    <x v="4"/>
    <x v="18"/>
    <x v="68"/>
    <x v="1"/>
    <x v="1"/>
    <n v="10"/>
    <n v="0"/>
    <n v="17"/>
    <n v="196807481"/>
    <x v="70"/>
    <x v="10"/>
    <n v="53011041334"/>
  </r>
  <r>
    <x v="1595"/>
    <x v="2"/>
    <x v="77"/>
    <x v="0"/>
    <n v="98148"/>
    <x v="9"/>
    <x v="0"/>
    <x v="2"/>
    <x v="0"/>
    <x v="2"/>
    <n v="0"/>
    <n v="0"/>
    <n v="33"/>
    <n v="211789441"/>
    <x v="138"/>
    <x v="8"/>
    <n v="53033028500"/>
  </r>
  <r>
    <x v="4356"/>
    <x v="4"/>
    <x v="30"/>
    <x v="0"/>
    <n v="98036"/>
    <x v="1"/>
    <x v="3"/>
    <x v="29"/>
    <x v="0"/>
    <x v="2"/>
    <n v="0"/>
    <n v="0"/>
    <n v="1"/>
    <n v="235019102"/>
    <x v="40"/>
    <x v="1"/>
    <n v="53061051931"/>
  </r>
  <r>
    <x v="1072"/>
    <x v="2"/>
    <x v="38"/>
    <x v="0"/>
    <n v="98056"/>
    <x v="6"/>
    <x v="0"/>
    <x v="8"/>
    <x v="0"/>
    <x v="2"/>
    <n v="0"/>
    <n v="0"/>
    <n v="41"/>
    <n v="232712077"/>
    <x v="128"/>
    <x v="8"/>
    <n v="53033024703"/>
  </r>
  <r>
    <x v="1937"/>
    <x v="1"/>
    <x v="97"/>
    <x v="0"/>
    <n v="98346"/>
    <x v="4"/>
    <x v="8"/>
    <x v="16"/>
    <x v="1"/>
    <x v="0"/>
    <n v="97"/>
    <n v="0"/>
    <n v="23"/>
    <n v="205757940"/>
    <x v="163"/>
    <x v="1"/>
    <n v="53035090102"/>
  </r>
  <r>
    <x v="5617"/>
    <x v="2"/>
    <x v="52"/>
    <x v="0"/>
    <n v="98075"/>
    <x v="7"/>
    <x v="0"/>
    <x v="4"/>
    <x v="0"/>
    <x v="0"/>
    <n v="208"/>
    <n v="69900"/>
    <n v="41"/>
    <n v="9598417"/>
    <x v="84"/>
    <x v="8"/>
    <n v="53033032207"/>
  </r>
  <r>
    <x v="5257"/>
    <x v="2"/>
    <x v="70"/>
    <x v="0"/>
    <n v="98198"/>
    <x v="5"/>
    <x v="6"/>
    <x v="10"/>
    <x v="1"/>
    <x v="0"/>
    <n v="53"/>
    <n v="0"/>
    <n v="30"/>
    <n v="186773730"/>
    <x v="127"/>
    <x v="8"/>
    <n v="53033030003"/>
  </r>
  <r>
    <x v="2752"/>
    <x v="2"/>
    <x v="2"/>
    <x v="0"/>
    <n v="98121"/>
    <x v="1"/>
    <x v="20"/>
    <x v="40"/>
    <x v="0"/>
    <x v="2"/>
    <n v="0"/>
    <n v="0"/>
    <n v="36"/>
    <n v="166373973"/>
    <x v="104"/>
    <x v="2"/>
    <n v="53033008004"/>
  </r>
  <r>
    <x v="68"/>
    <x v="2"/>
    <x v="68"/>
    <x v="0"/>
    <n v="98038"/>
    <x v="4"/>
    <x v="9"/>
    <x v="15"/>
    <x v="1"/>
    <x v="1"/>
    <n v="25"/>
    <n v="0"/>
    <n v="5"/>
    <n v="173886142"/>
    <x v="126"/>
    <x v="8"/>
    <n v="53033032011"/>
  </r>
  <r>
    <x v="4038"/>
    <x v="2"/>
    <x v="43"/>
    <x v="0"/>
    <n v="98052"/>
    <x v="10"/>
    <x v="3"/>
    <x v="5"/>
    <x v="1"/>
    <x v="1"/>
    <n v="26"/>
    <n v="0"/>
    <n v="48"/>
    <n v="125739211"/>
    <x v="63"/>
    <x v="8"/>
    <n v="53033032324"/>
  </r>
  <r>
    <x v="149"/>
    <x v="14"/>
    <x v="44"/>
    <x v="0"/>
    <n v="98685"/>
    <x v="10"/>
    <x v="0"/>
    <x v="8"/>
    <x v="0"/>
    <x v="0"/>
    <n v="291"/>
    <n v="0"/>
    <n v="18"/>
    <n v="117860620"/>
    <x v="64"/>
    <x v="10"/>
    <n v="53011040908"/>
  </r>
  <r>
    <x v="282"/>
    <x v="2"/>
    <x v="48"/>
    <x v="0"/>
    <n v="98007"/>
    <x v="1"/>
    <x v="0"/>
    <x v="8"/>
    <x v="0"/>
    <x v="2"/>
    <n v="0"/>
    <n v="0"/>
    <n v="41"/>
    <n v="171234857"/>
    <x v="121"/>
    <x v="8"/>
    <n v="53033023401"/>
  </r>
  <r>
    <x v="443"/>
    <x v="2"/>
    <x v="2"/>
    <x v="0"/>
    <n v="98134"/>
    <x v="10"/>
    <x v="0"/>
    <x v="4"/>
    <x v="0"/>
    <x v="0"/>
    <n v="330"/>
    <n v="0"/>
    <n v="11"/>
    <n v="103131556"/>
    <x v="170"/>
    <x v="2"/>
    <n v="53033009300"/>
  </r>
  <r>
    <x v="957"/>
    <x v="1"/>
    <x v="8"/>
    <x v="0"/>
    <n v="98110"/>
    <x v="8"/>
    <x v="0"/>
    <x v="4"/>
    <x v="0"/>
    <x v="0"/>
    <n v="208"/>
    <n v="0"/>
    <n v="23"/>
    <n v="195671003"/>
    <x v="11"/>
    <x v="1"/>
    <n v="53035091002"/>
  </r>
  <r>
    <x v="630"/>
    <x v="2"/>
    <x v="68"/>
    <x v="0"/>
    <n v="98038"/>
    <x v="10"/>
    <x v="0"/>
    <x v="2"/>
    <x v="0"/>
    <x v="0"/>
    <n v="266"/>
    <n v="0"/>
    <n v="5"/>
    <n v="105013569"/>
    <x v="126"/>
    <x v="8"/>
    <n v="53033032010"/>
  </r>
  <r>
    <x v="877"/>
    <x v="2"/>
    <x v="58"/>
    <x v="0"/>
    <n v="98133"/>
    <x v="2"/>
    <x v="2"/>
    <x v="3"/>
    <x v="0"/>
    <x v="0"/>
    <n v="150"/>
    <n v="0"/>
    <n v="32"/>
    <n v="172753843"/>
    <x v="85"/>
    <x v="2"/>
    <n v="53033021000"/>
  </r>
  <r>
    <x v="414"/>
    <x v="2"/>
    <x v="68"/>
    <x v="0"/>
    <n v="98038"/>
    <x v="9"/>
    <x v="0"/>
    <x v="2"/>
    <x v="0"/>
    <x v="2"/>
    <n v="0"/>
    <n v="0"/>
    <n v="5"/>
    <n v="207088584"/>
    <x v="126"/>
    <x v="8"/>
    <n v="53033031604"/>
  </r>
  <r>
    <x v="5356"/>
    <x v="2"/>
    <x v="52"/>
    <x v="0"/>
    <n v="98075"/>
    <x v="2"/>
    <x v="8"/>
    <x v="16"/>
    <x v="1"/>
    <x v="0"/>
    <n v="126"/>
    <n v="0"/>
    <n v="41"/>
    <n v="4784804"/>
    <x v="84"/>
    <x v="8"/>
    <n v="53033032211"/>
  </r>
  <r>
    <x v="485"/>
    <x v="2"/>
    <x v="2"/>
    <x v="0"/>
    <n v="98144"/>
    <x v="10"/>
    <x v="0"/>
    <x v="8"/>
    <x v="0"/>
    <x v="0"/>
    <n v="291"/>
    <n v="0"/>
    <n v="37"/>
    <n v="125760302"/>
    <x v="82"/>
    <x v="2"/>
    <n v="53033009500"/>
  </r>
  <r>
    <x v="815"/>
    <x v="2"/>
    <x v="2"/>
    <x v="0"/>
    <n v="98119"/>
    <x v="10"/>
    <x v="0"/>
    <x v="2"/>
    <x v="0"/>
    <x v="0"/>
    <n v="266"/>
    <n v="0"/>
    <n v="36"/>
    <n v="102265257"/>
    <x v="3"/>
    <x v="2"/>
    <n v="53033006900"/>
  </r>
  <r>
    <x v="5655"/>
    <x v="14"/>
    <x v="71"/>
    <x v="0"/>
    <n v="98642"/>
    <x v="8"/>
    <x v="6"/>
    <x v="18"/>
    <x v="0"/>
    <x v="0"/>
    <n v="82"/>
    <n v="0"/>
    <n v="18"/>
    <n v="172840209"/>
    <x v="130"/>
    <x v="10"/>
    <n v="53011040403"/>
  </r>
  <r>
    <x v="2816"/>
    <x v="2"/>
    <x v="2"/>
    <x v="0"/>
    <n v="98115"/>
    <x v="2"/>
    <x v="20"/>
    <x v="39"/>
    <x v="0"/>
    <x v="0"/>
    <n v="125"/>
    <n v="0"/>
    <n v="46"/>
    <n v="4834707"/>
    <x v="116"/>
    <x v="2"/>
    <n v="53033002100"/>
  </r>
  <r>
    <x v="2537"/>
    <x v="2"/>
    <x v="2"/>
    <x v="0"/>
    <n v="98126"/>
    <x v="4"/>
    <x v="6"/>
    <x v="10"/>
    <x v="1"/>
    <x v="0"/>
    <n v="53"/>
    <n v="0"/>
    <n v="34"/>
    <n v="127530959"/>
    <x v="193"/>
    <x v="2"/>
    <n v="53033009900"/>
  </r>
  <r>
    <x v="201"/>
    <x v="2"/>
    <x v="43"/>
    <x v="0"/>
    <n v="98052"/>
    <x v="2"/>
    <x v="0"/>
    <x v="2"/>
    <x v="0"/>
    <x v="0"/>
    <n v="220"/>
    <n v="0"/>
    <n v="45"/>
    <n v="312517502"/>
    <x v="63"/>
    <x v="8"/>
    <n v="53033032324"/>
  </r>
  <r>
    <x v="1149"/>
    <x v="2"/>
    <x v="48"/>
    <x v="0"/>
    <n v="98006"/>
    <x v="9"/>
    <x v="0"/>
    <x v="8"/>
    <x v="0"/>
    <x v="2"/>
    <n v="0"/>
    <n v="0"/>
    <n v="41"/>
    <n v="183342722"/>
    <x v="69"/>
    <x v="8"/>
    <n v="53033024800"/>
  </r>
  <r>
    <x v="912"/>
    <x v="2"/>
    <x v="2"/>
    <x v="0"/>
    <n v="98112"/>
    <x v="1"/>
    <x v="0"/>
    <x v="2"/>
    <x v="0"/>
    <x v="2"/>
    <n v="0"/>
    <n v="0"/>
    <n v="43"/>
    <n v="148777401"/>
    <x v="80"/>
    <x v="2"/>
    <n v="53033006200"/>
  </r>
  <r>
    <x v="3016"/>
    <x v="2"/>
    <x v="68"/>
    <x v="0"/>
    <n v="98038"/>
    <x v="9"/>
    <x v="2"/>
    <x v="3"/>
    <x v="0"/>
    <x v="2"/>
    <n v="0"/>
    <n v="0"/>
    <n v="5"/>
    <n v="208312639"/>
    <x v="126"/>
    <x v="8"/>
    <n v="53033032010"/>
  </r>
  <r>
    <x v="490"/>
    <x v="2"/>
    <x v="2"/>
    <x v="0"/>
    <n v="98116"/>
    <x v="6"/>
    <x v="0"/>
    <x v="8"/>
    <x v="0"/>
    <x v="2"/>
    <n v="0"/>
    <n v="0"/>
    <n v="34"/>
    <n v="230853766"/>
    <x v="140"/>
    <x v="2"/>
    <n v="53033009702"/>
  </r>
  <r>
    <x v="4605"/>
    <x v="2"/>
    <x v="58"/>
    <x v="0"/>
    <n v="98155"/>
    <x v="9"/>
    <x v="20"/>
    <x v="40"/>
    <x v="0"/>
    <x v="2"/>
    <n v="0"/>
    <n v="0"/>
    <n v="32"/>
    <n v="211417419"/>
    <x v="99"/>
    <x v="2"/>
    <n v="53033021400"/>
  </r>
  <r>
    <x v="636"/>
    <x v="2"/>
    <x v="48"/>
    <x v="0"/>
    <n v="98006"/>
    <x v="3"/>
    <x v="2"/>
    <x v="3"/>
    <x v="0"/>
    <x v="0"/>
    <n v="75"/>
    <n v="0"/>
    <n v="41"/>
    <n v="110479316"/>
    <x v="69"/>
    <x v="8"/>
    <n v="53033023902"/>
  </r>
  <r>
    <x v="268"/>
    <x v="2"/>
    <x v="43"/>
    <x v="0"/>
    <n v="98052"/>
    <x v="9"/>
    <x v="0"/>
    <x v="2"/>
    <x v="0"/>
    <x v="2"/>
    <n v="0"/>
    <n v="0"/>
    <n v="48"/>
    <n v="202318140"/>
    <x v="63"/>
    <x v="8"/>
    <n v="53033032325"/>
  </r>
  <r>
    <x v="227"/>
    <x v="2"/>
    <x v="118"/>
    <x v="0"/>
    <n v="98001"/>
    <x v="6"/>
    <x v="0"/>
    <x v="8"/>
    <x v="0"/>
    <x v="2"/>
    <n v="0"/>
    <n v="0"/>
    <n v="30"/>
    <n v="225895771"/>
    <x v="143"/>
    <x v="8"/>
    <n v="53033030901"/>
  </r>
  <r>
    <x v="320"/>
    <x v="2"/>
    <x v="67"/>
    <x v="0"/>
    <n v="98039"/>
    <x v="9"/>
    <x v="18"/>
    <x v="55"/>
    <x v="0"/>
    <x v="2"/>
    <n v="0"/>
    <n v="0"/>
    <n v="48"/>
    <n v="189932249"/>
    <x v="117"/>
    <x v="2"/>
    <n v="53033024200"/>
  </r>
  <r>
    <x v="786"/>
    <x v="2"/>
    <x v="77"/>
    <x v="0"/>
    <n v="98148"/>
    <x v="9"/>
    <x v="0"/>
    <x v="2"/>
    <x v="0"/>
    <x v="2"/>
    <n v="0"/>
    <n v="0"/>
    <n v="33"/>
    <n v="220205254"/>
    <x v="138"/>
    <x v="8"/>
    <n v="53033028500"/>
  </r>
  <r>
    <x v="1752"/>
    <x v="2"/>
    <x v="52"/>
    <x v="0"/>
    <n v="98075"/>
    <x v="9"/>
    <x v="25"/>
    <x v="76"/>
    <x v="0"/>
    <x v="2"/>
    <n v="0"/>
    <n v="0"/>
    <n v="41"/>
    <n v="186137661"/>
    <x v="84"/>
    <x v="8"/>
    <n v="53033032217"/>
  </r>
  <r>
    <x v="4133"/>
    <x v="2"/>
    <x v="2"/>
    <x v="0"/>
    <n v="98134"/>
    <x v="1"/>
    <x v="0"/>
    <x v="0"/>
    <x v="0"/>
    <x v="2"/>
    <n v="0"/>
    <n v="0"/>
    <n v="11"/>
    <n v="131313647"/>
    <x v="170"/>
    <x v="2"/>
    <n v="53033009300"/>
  </r>
  <r>
    <x v="2413"/>
    <x v="2"/>
    <x v="58"/>
    <x v="0"/>
    <n v="98177"/>
    <x v="9"/>
    <x v="5"/>
    <x v="54"/>
    <x v="0"/>
    <x v="2"/>
    <n v="0"/>
    <n v="0"/>
    <n v="32"/>
    <n v="211420807"/>
    <x v="62"/>
    <x v="2"/>
    <n v="53033020100"/>
  </r>
  <r>
    <x v="786"/>
    <x v="2"/>
    <x v="77"/>
    <x v="0"/>
    <n v="98148"/>
    <x v="9"/>
    <x v="0"/>
    <x v="2"/>
    <x v="0"/>
    <x v="2"/>
    <n v="0"/>
    <n v="0"/>
    <n v="33"/>
    <n v="219551797"/>
    <x v="138"/>
    <x v="8"/>
    <n v="53033028500"/>
  </r>
  <r>
    <x v="3945"/>
    <x v="1"/>
    <x v="1"/>
    <x v="0"/>
    <n v="98370"/>
    <x v="0"/>
    <x v="24"/>
    <x v="61"/>
    <x v="1"/>
    <x v="1"/>
    <n v="12"/>
    <n v="36800"/>
    <n v="23"/>
    <n v="110855916"/>
    <x v="1"/>
    <x v="1"/>
    <n v="53035091100"/>
  </r>
  <r>
    <x v="3089"/>
    <x v="2"/>
    <x v="48"/>
    <x v="0"/>
    <n v="98008"/>
    <x v="5"/>
    <x v="20"/>
    <x v="39"/>
    <x v="0"/>
    <x v="0"/>
    <n v="83"/>
    <n v="0"/>
    <n v="48"/>
    <n v="296971258"/>
    <x v="89"/>
    <x v="8"/>
    <n v="53033023403"/>
  </r>
  <r>
    <x v="5368"/>
    <x v="2"/>
    <x v="48"/>
    <x v="0"/>
    <n v="98005"/>
    <x v="10"/>
    <x v="5"/>
    <x v="9"/>
    <x v="0"/>
    <x v="0"/>
    <n v="239"/>
    <n v="0"/>
    <n v="41"/>
    <n v="138677276"/>
    <x v="73"/>
    <x v="8"/>
    <n v="53033023500"/>
  </r>
  <r>
    <x v="1284"/>
    <x v="2"/>
    <x v="60"/>
    <x v="0"/>
    <n v="98072"/>
    <x v="9"/>
    <x v="0"/>
    <x v="0"/>
    <x v="0"/>
    <x v="2"/>
    <n v="0"/>
    <n v="0"/>
    <n v="45"/>
    <n v="193444912"/>
    <x v="100"/>
    <x v="8"/>
    <n v="53033021802"/>
  </r>
  <r>
    <x v="1355"/>
    <x v="14"/>
    <x v="56"/>
    <x v="0"/>
    <n v="98607"/>
    <x v="4"/>
    <x v="0"/>
    <x v="0"/>
    <x v="0"/>
    <x v="0"/>
    <n v="200"/>
    <n v="0"/>
    <n v="18"/>
    <n v="132785215"/>
    <x v="95"/>
    <x v="10"/>
    <n v="53011040609"/>
  </r>
  <r>
    <x v="2991"/>
    <x v="18"/>
    <x v="116"/>
    <x v="0"/>
    <n v="98362"/>
    <x v="6"/>
    <x v="6"/>
    <x v="11"/>
    <x v="0"/>
    <x v="2"/>
    <n v="0"/>
    <n v="0"/>
    <n v="24"/>
    <n v="228493695"/>
    <x v="183"/>
    <x v="21"/>
    <n v="53009001300"/>
  </r>
  <r>
    <x v="364"/>
    <x v="2"/>
    <x v="2"/>
    <x v="0"/>
    <n v="98103"/>
    <x v="0"/>
    <x v="0"/>
    <x v="2"/>
    <x v="0"/>
    <x v="0"/>
    <n v="215"/>
    <n v="0"/>
    <n v="43"/>
    <n v="315607435"/>
    <x v="20"/>
    <x v="2"/>
    <n v="53033005100"/>
  </r>
  <r>
    <x v="524"/>
    <x v="2"/>
    <x v="38"/>
    <x v="0"/>
    <n v="98056"/>
    <x v="5"/>
    <x v="6"/>
    <x v="18"/>
    <x v="0"/>
    <x v="0"/>
    <n v="82"/>
    <n v="0"/>
    <n v="41"/>
    <n v="125303888"/>
    <x v="128"/>
    <x v="8"/>
    <n v="53033025201"/>
  </r>
  <r>
    <x v="4855"/>
    <x v="14"/>
    <x v="44"/>
    <x v="0"/>
    <n v="98683"/>
    <x v="9"/>
    <x v="6"/>
    <x v="11"/>
    <x v="0"/>
    <x v="2"/>
    <n v="0"/>
    <n v="0"/>
    <n v="18"/>
    <n v="209918271"/>
    <x v="122"/>
    <x v="10"/>
    <n v="53011041328"/>
  </r>
  <r>
    <x v="5404"/>
    <x v="1"/>
    <x v="1"/>
    <x v="0"/>
    <n v="98370"/>
    <x v="4"/>
    <x v="8"/>
    <x v="16"/>
    <x v="1"/>
    <x v="0"/>
    <n v="97"/>
    <n v="0"/>
    <n v="23"/>
    <n v="230623445"/>
    <x v="1"/>
    <x v="1"/>
    <n v="53035090202"/>
  </r>
  <r>
    <x v="422"/>
    <x v="1"/>
    <x v="24"/>
    <x v="0"/>
    <n v="98366"/>
    <x v="1"/>
    <x v="0"/>
    <x v="4"/>
    <x v="0"/>
    <x v="2"/>
    <n v="0"/>
    <n v="0"/>
    <n v="26"/>
    <n v="178966210"/>
    <x v="33"/>
    <x v="1"/>
    <n v="53035092701"/>
  </r>
  <r>
    <x v="641"/>
    <x v="2"/>
    <x v="2"/>
    <x v="0"/>
    <n v="98121"/>
    <x v="0"/>
    <x v="9"/>
    <x v="15"/>
    <x v="1"/>
    <x v="1"/>
    <n v="25"/>
    <n v="0"/>
    <n v="36"/>
    <n v="187656213"/>
    <x v="104"/>
    <x v="2"/>
    <n v="53033008002"/>
  </r>
  <r>
    <x v="243"/>
    <x v="2"/>
    <x v="52"/>
    <x v="0"/>
    <n v="98075"/>
    <x v="12"/>
    <x v="2"/>
    <x v="3"/>
    <x v="0"/>
    <x v="0"/>
    <n v="73"/>
    <n v="0"/>
    <n v="41"/>
    <n v="136344519"/>
    <x v="84"/>
    <x v="8"/>
    <n v="53033032207"/>
  </r>
  <r>
    <x v="5952"/>
    <x v="2"/>
    <x v="59"/>
    <x v="0"/>
    <n v="98042"/>
    <x v="10"/>
    <x v="4"/>
    <x v="6"/>
    <x v="1"/>
    <x v="1"/>
    <n v="20"/>
    <n v="0"/>
    <n v="47"/>
    <n v="186912960"/>
    <x v="98"/>
    <x v="8"/>
    <n v="53033031709"/>
  </r>
  <r>
    <x v="941"/>
    <x v="2"/>
    <x v="48"/>
    <x v="0"/>
    <n v="98004"/>
    <x v="9"/>
    <x v="0"/>
    <x v="2"/>
    <x v="0"/>
    <x v="2"/>
    <n v="0"/>
    <n v="0"/>
    <n v="41"/>
    <n v="195370836"/>
    <x v="77"/>
    <x v="8"/>
    <n v="53033023808"/>
  </r>
  <r>
    <x v="223"/>
    <x v="14"/>
    <x v="71"/>
    <x v="0"/>
    <n v="98642"/>
    <x v="6"/>
    <x v="0"/>
    <x v="2"/>
    <x v="0"/>
    <x v="2"/>
    <n v="0"/>
    <n v="0"/>
    <n v="17"/>
    <n v="230884356"/>
    <x v="130"/>
    <x v="10"/>
    <n v="53011040412"/>
  </r>
  <r>
    <x v="325"/>
    <x v="2"/>
    <x v="93"/>
    <x v="0"/>
    <n v="98040"/>
    <x v="9"/>
    <x v="0"/>
    <x v="8"/>
    <x v="0"/>
    <x v="2"/>
    <n v="0"/>
    <n v="0"/>
    <n v="41"/>
    <n v="219234186"/>
    <x v="157"/>
    <x v="8"/>
    <n v="53033024500"/>
  </r>
  <r>
    <x v="818"/>
    <x v="1"/>
    <x v="1"/>
    <x v="0"/>
    <n v="98370"/>
    <x v="2"/>
    <x v="0"/>
    <x v="2"/>
    <x v="0"/>
    <x v="0"/>
    <n v="220"/>
    <n v="0"/>
    <n v="23"/>
    <n v="227946645"/>
    <x v="1"/>
    <x v="1"/>
    <n v="53035940100"/>
  </r>
  <r>
    <x v="2564"/>
    <x v="2"/>
    <x v="118"/>
    <x v="0"/>
    <n v="98001"/>
    <x v="0"/>
    <x v="9"/>
    <x v="15"/>
    <x v="1"/>
    <x v="1"/>
    <n v="25"/>
    <n v="0"/>
    <n v="30"/>
    <n v="140441290"/>
    <x v="143"/>
    <x v="8"/>
    <n v="53033030901"/>
  </r>
  <r>
    <x v="1100"/>
    <x v="2"/>
    <x v="77"/>
    <x v="0"/>
    <n v="98148"/>
    <x v="1"/>
    <x v="0"/>
    <x v="2"/>
    <x v="0"/>
    <x v="2"/>
    <n v="0"/>
    <n v="0"/>
    <n v="33"/>
    <n v="182867940"/>
    <x v="138"/>
    <x v="8"/>
    <n v="53033028500"/>
  </r>
  <r>
    <x v="785"/>
    <x v="4"/>
    <x v="30"/>
    <x v="0"/>
    <n v="98036"/>
    <x v="10"/>
    <x v="0"/>
    <x v="8"/>
    <x v="0"/>
    <x v="0"/>
    <n v="291"/>
    <n v="0"/>
    <n v="1"/>
    <n v="183054350"/>
    <x v="40"/>
    <x v="1"/>
    <n v="53061051916"/>
  </r>
  <r>
    <x v="1351"/>
    <x v="2"/>
    <x v="77"/>
    <x v="0"/>
    <n v="98148"/>
    <x v="9"/>
    <x v="0"/>
    <x v="2"/>
    <x v="0"/>
    <x v="2"/>
    <n v="0"/>
    <n v="0"/>
    <n v="33"/>
    <n v="198750744"/>
    <x v="138"/>
    <x v="8"/>
    <n v="53033028500"/>
  </r>
  <r>
    <x v="411"/>
    <x v="2"/>
    <x v="2"/>
    <x v="0"/>
    <n v="98119"/>
    <x v="6"/>
    <x v="0"/>
    <x v="8"/>
    <x v="0"/>
    <x v="2"/>
    <n v="0"/>
    <n v="0"/>
    <n v="36"/>
    <n v="233586440"/>
    <x v="3"/>
    <x v="2"/>
    <n v="53033006000"/>
  </r>
  <r>
    <x v="289"/>
    <x v="2"/>
    <x v="70"/>
    <x v="0"/>
    <n v="98198"/>
    <x v="1"/>
    <x v="0"/>
    <x v="8"/>
    <x v="0"/>
    <x v="2"/>
    <n v="0"/>
    <n v="0"/>
    <n v="33"/>
    <n v="161570818"/>
    <x v="127"/>
    <x v="8"/>
    <n v="53033030003"/>
  </r>
  <r>
    <x v="11"/>
    <x v="2"/>
    <x v="48"/>
    <x v="0"/>
    <n v="98004"/>
    <x v="9"/>
    <x v="0"/>
    <x v="8"/>
    <x v="0"/>
    <x v="2"/>
    <n v="0"/>
    <n v="0"/>
    <n v="41"/>
    <n v="207196251"/>
    <x v="77"/>
    <x v="8"/>
    <n v="53033023801"/>
  </r>
  <r>
    <x v="261"/>
    <x v="2"/>
    <x v="43"/>
    <x v="0"/>
    <n v="98052"/>
    <x v="2"/>
    <x v="0"/>
    <x v="2"/>
    <x v="0"/>
    <x v="0"/>
    <n v="220"/>
    <n v="0"/>
    <n v="45"/>
    <n v="478109019"/>
    <x v="63"/>
    <x v="8"/>
    <n v="53033032321"/>
  </r>
  <r>
    <x v="3193"/>
    <x v="2"/>
    <x v="52"/>
    <x v="0"/>
    <n v="98075"/>
    <x v="0"/>
    <x v="0"/>
    <x v="0"/>
    <x v="0"/>
    <x v="0"/>
    <n v="238"/>
    <n v="0"/>
    <n v="41"/>
    <n v="280268355"/>
    <x v="84"/>
    <x v="8"/>
    <n v="53033032213"/>
  </r>
  <r>
    <x v="3482"/>
    <x v="2"/>
    <x v="133"/>
    <x v="0"/>
    <n v="98065"/>
    <x v="9"/>
    <x v="0"/>
    <x v="4"/>
    <x v="0"/>
    <x v="2"/>
    <n v="0"/>
    <n v="0"/>
    <n v="5"/>
    <n v="212043366"/>
    <x v="199"/>
    <x v="8"/>
    <n v="53033032603"/>
  </r>
  <r>
    <x v="400"/>
    <x v="2"/>
    <x v="52"/>
    <x v="0"/>
    <n v="98074"/>
    <x v="9"/>
    <x v="0"/>
    <x v="8"/>
    <x v="0"/>
    <x v="2"/>
    <n v="0"/>
    <n v="0"/>
    <n v="45"/>
    <n v="221087849"/>
    <x v="87"/>
    <x v="8"/>
    <n v="53033032225"/>
  </r>
  <r>
    <x v="647"/>
    <x v="2"/>
    <x v="43"/>
    <x v="0"/>
    <n v="98052"/>
    <x v="2"/>
    <x v="0"/>
    <x v="2"/>
    <x v="0"/>
    <x v="0"/>
    <n v="220"/>
    <n v="0"/>
    <n v="48"/>
    <n v="477068749"/>
    <x v="63"/>
    <x v="8"/>
    <n v="53033022902"/>
  </r>
  <r>
    <x v="5953"/>
    <x v="2"/>
    <x v="2"/>
    <x v="0"/>
    <n v="98119"/>
    <x v="6"/>
    <x v="12"/>
    <x v="65"/>
    <x v="0"/>
    <x v="2"/>
    <n v="0"/>
    <n v="0"/>
    <n v="36"/>
    <n v="227210035"/>
    <x v="3"/>
    <x v="2"/>
    <n v="53033006900"/>
  </r>
  <r>
    <x v="5954"/>
    <x v="2"/>
    <x v="2"/>
    <x v="0"/>
    <n v="98112"/>
    <x v="4"/>
    <x v="4"/>
    <x v="24"/>
    <x v="1"/>
    <x v="1"/>
    <n v="16"/>
    <n v="0"/>
    <n v="43"/>
    <n v="271910992"/>
    <x v="80"/>
    <x v="2"/>
    <n v="53033006400"/>
  </r>
  <r>
    <x v="5955"/>
    <x v="3"/>
    <x v="4"/>
    <x v="0"/>
    <n v="98513"/>
    <x v="8"/>
    <x v="0"/>
    <x v="4"/>
    <x v="0"/>
    <x v="0"/>
    <n v="208"/>
    <n v="0"/>
    <n v="2"/>
    <n v="152130261"/>
    <x v="10"/>
    <x v="1"/>
    <n v="53067012331"/>
  </r>
  <r>
    <x v="940"/>
    <x v="2"/>
    <x v="2"/>
    <x v="0"/>
    <n v="98116"/>
    <x v="4"/>
    <x v="2"/>
    <x v="3"/>
    <x v="0"/>
    <x v="0"/>
    <n v="107"/>
    <n v="0"/>
    <n v="34"/>
    <n v="8241495"/>
    <x v="140"/>
    <x v="2"/>
    <n v="53033009802"/>
  </r>
  <r>
    <x v="483"/>
    <x v="2"/>
    <x v="2"/>
    <x v="0"/>
    <n v="98199"/>
    <x v="6"/>
    <x v="0"/>
    <x v="2"/>
    <x v="0"/>
    <x v="2"/>
    <n v="0"/>
    <n v="0"/>
    <n v="36"/>
    <n v="228553671"/>
    <x v="2"/>
    <x v="2"/>
    <n v="53033005801"/>
  </r>
  <r>
    <x v="318"/>
    <x v="2"/>
    <x v="2"/>
    <x v="0"/>
    <n v="98108"/>
    <x v="1"/>
    <x v="0"/>
    <x v="8"/>
    <x v="0"/>
    <x v="2"/>
    <n v="0"/>
    <n v="0"/>
    <n v="37"/>
    <n v="177749827"/>
    <x v="110"/>
    <x v="2"/>
    <n v="53033010101"/>
  </r>
  <r>
    <x v="786"/>
    <x v="2"/>
    <x v="77"/>
    <x v="0"/>
    <n v="98148"/>
    <x v="9"/>
    <x v="0"/>
    <x v="2"/>
    <x v="0"/>
    <x v="2"/>
    <n v="0"/>
    <n v="0"/>
    <n v="33"/>
    <n v="220545230"/>
    <x v="138"/>
    <x v="8"/>
    <n v="53033028500"/>
  </r>
  <r>
    <x v="2660"/>
    <x v="4"/>
    <x v="19"/>
    <x v="0"/>
    <n v="98012"/>
    <x v="9"/>
    <x v="0"/>
    <x v="0"/>
    <x v="0"/>
    <x v="2"/>
    <n v="0"/>
    <n v="0"/>
    <n v="1"/>
    <n v="214932238"/>
    <x v="16"/>
    <x v="1"/>
    <n v="53061052107"/>
  </r>
  <r>
    <x v="157"/>
    <x v="3"/>
    <x v="4"/>
    <x v="0"/>
    <n v="98502"/>
    <x v="0"/>
    <x v="0"/>
    <x v="2"/>
    <x v="0"/>
    <x v="0"/>
    <n v="215"/>
    <n v="0"/>
    <n v="22"/>
    <n v="131234890"/>
    <x v="13"/>
    <x v="1"/>
    <n v="53067011100"/>
  </r>
  <r>
    <x v="2036"/>
    <x v="2"/>
    <x v="58"/>
    <x v="0"/>
    <n v="98177"/>
    <x v="3"/>
    <x v="9"/>
    <x v="28"/>
    <x v="1"/>
    <x v="1"/>
    <n v="6"/>
    <n v="0"/>
    <n v="32"/>
    <n v="192291137"/>
    <x v="62"/>
    <x v="2"/>
    <n v="53033020200"/>
  </r>
  <r>
    <x v="1864"/>
    <x v="2"/>
    <x v="2"/>
    <x v="0"/>
    <n v="98119"/>
    <x v="4"/>
    <x v="11"/>
    <x v="19"/>
    <x v="0"/>
    <x v="0"/>
    <n v="84"/>
    <n v="0"/>
    <n v="36"/>
    <n v="110075507"/>
    <x v="3"/>
    <x v="2"/>
    <n v="53033006800"/>
  </r>
  <r>
    <x v="1242"/>
    <x v="2"/>
    <x v="2"/>
    <x v="0"/>
    <n v="98117"/>
    <x v="9"/>
    <x v="0"/>
    <x v="8"/>
    <x v="0"/>
    <x v="2"/>
    <n v="0"/>
    <n v="0"/>
    <n v="36"/>
    <n v="186443589"/>
    <x v="111"/>
    <x v="2"/>
    <n v="53033001500"/>
  </r>
  <r>
    <x v="843"/>
    <x v="1"/>
    <x v="7"/>
    <x v="0"/>
    <n v="98312"/>
    <x v="4"/>
    <x v="6"/>
    <x v="10"/>
    <x v="1"/>
    <x v="0"/>
    <n v="53"/>
    <n v="0"/>
    <n v="26"/>
    <n v="103751833"/>
    <x v="8"/>
    <x v="1"/>
    <n v="53035092102"/>
  </r>
  <r>
    <x v="441"/>
    <x v="1"/>
    <x v="7"/>
    <x v="0"/>
    <n v="98312"/>
    <x v="1"/>
    <x v="0"/>
    <x v="2"/>
    <x v="0"/>
    <x v="2"/>
    <n v="0"/>
    <n v="0"/>
    <n v="26"/>
    <n v="183215994"/>
    <x v="8"/>
    <x v="1"/>
    <n v="53035092102"/>
  </r>
  <r>
    <x v="1987"/>
    <x v="2"/>
    <x v="2"/>
    <x v="0"/>
    <n v="98103"/>
    <x v="6"/>
    <x v="27"/>
    <x v="88"/>
    <x v="0"/>
    <x v="2"/>
    <n v="0"/>
    <n v="0"/>
    <n v="43"/>
    <n v="229410394"/>
    <x v="20"/>
    <x v="2"/>
    <n v="53033003601"/>
  </r>
  <r>
    <x v="1289"/>
    <x v="14"/>
    <x v="44"/>
    <x v="0"/>
    <n v="98684"/>
    <x v="1"/>
    <x v="20"/>
    <x v="40"/>
    <x v="0"/>
    <x v="2"/>
    <n v="0"/>
    <n v="0"/>
    <n v="17"/>
    <n v="166417821"/>
    <x v="70"/>
    <x v="10"/>
    <n v="53011041334"/>
  </r>
  <r>
    <x v="5956"/>
    <x v="2"/>
    <x v="2"/>
    <x v="0"/>
    <n v="98118"/>
    <x v="9"/>
    <x v="4"/>
    <x v="67"/>
    <x v="1"/>
    <x v="1"/>
    <n v="23"/>
    <n v="0"/>
    <n v="37"/>
    <n v="193163540"/>
    <x v="201"/>
    <x v="2"/>
    <n v="53033010301"/>
  </r>
  <r>
    <x v="1453"/>
    <x v="14"/>
    <x v="44"/>
    <x v="0"/>
    <n v="98686"/>
    <x v="9"/>
    <x v="3"/>
    <x v="70"/>
    <x v="1"/>
    <x v="0"/>
    <n v="38"/>
    <n v="0"/>
    <n v="17"/>
    <n v="200836499"/>
    <x v="108"/>
    <x v="10"/>
    <n v="53011040412"/>
  </r>
  <r>
    <x v="1413"/>
    <x v="1"/>
    <x v="88"/>
    <x v="0"/>
    <n v="98342"/>
    <x v="0"/>
    <x v="8"/>
    <x v="16"/>
    <x v="1"/>
    <x v="0"/>
    <n v="97"/>
    <n v="0"/>
    <n v="23"/>
    <n v="296905696"/>
    <x v="151"/>
    <x v="1"/>
    <n v="53035940000"/>
  </r>
  <r>
    <x v="279"/>
    <x v="2"/>
    <x v="68"/>
    <x v="0"/>
    <n v="98038"/>
    <x v="1"/>
    <x v="0"/>
    <x v="8"/>
    <x v="0"/>
    <x v="2"/>
    <n v="0"/>
    <n v="0"/>
    <n v="5"/>
    <n v="148837069"/>
    <x v="126"/>
    <x v="8"/>
    <n v="53033031603"/>
  </r>
  <r>
    <x v="480"/>
    <x v="2"/>
    <x v="43"/>
    <x v="0"/>
    <n v="98052"/>
    <x v="3"/>
    <x v="2"/>
    <x v="3"/>
    <x v="0"/>
    <x v="0"/>
    <n v="75"/>
    <n v="0"/>
    <n v="45"/>
    <n v="216561068"/>
    <x v="63"/>
    <x v="8"/>
    <n v="53033032321"/>
  </r>
  <r>
    <x v="326"/>
    <x v="2"/>
    <x v="2"/>
    <x v="0"/>
    <n v="98105"/>
    <x v="5"/>
    <x v="0"/>
    <x v="4"/>
    <x v="0"/>
    <x v="0"/>
    <n v="210"/>
    <n v="0"/>
    <n v="43"/>
    <n v="210059006"/>
    <x v="139"/>
    <x v="2"/>
    <n v="53033005306"/>
  </r>
  <r>
    <x v="1187"/>
    <x v="1"/>
    <x v="1"/>
    <x v="0"/>
    <n v="98370"/>
    <x v="0"/>
    <x v="13"/>
    <x v="25"/>
    <x v="1"/>
    <x v="0"/>
    <n v="33"/>
    <n v="0"/>
    <n v="23"/>
    <n v="224381146"/>
    <x v="1"/>
    <x v="1"/>
    <n v="53035090400"/>
  </r>
  <r>
    <x v="5957"/>
    <x v="14"/>
    <x v="44"/>
    <x v="0"/>
    <n v="98684"/>
    <x v="9"/>
    <x v="17"/>
    <x v="74"/>
    <x v="1"/>
    <x v="0"/>
    <n v="31"/>
    <n v="0"/>
    <n v="17"/>
    <n v="207450533"/>
    <x v="70"/>
    <x v="10"/>
    <n v="53011041334"/>
  </r>
  <r>
    <x v="300"/>
    <x v="2"/>
    <x v="59"/>
    <x v="0"/>
    <n v="98042"/>
    <x v="1"/>
    <x v="0"/>
    <x v="2"/>
    <x v="0"/>
    <x v="2"/>
    <n v="0"/>
    <n v="0"/>
    <n v="47"/>
    <n v="166169937"/>
    <x v="98"/>
    <x v="8"/>
    <n v="53033031705"/>
  </r>
  <r>
    <x v="1952"/>
    <x v="2"/>
    <x v="2"/>
    <x v="0"/>
    <n v="98117"/>
    <x v="4"/>
    <x v="9"/>
    <x v="15"/>
    <x v="1"/>
    <x v="1"/>
    <n v="25"/>
    <n v="0"/>
    <n v="36"/>
    <n v="134407374"/>
    <x v="111"/>
    <x v="2"/>
    <n v="53033001600"/>
  </r>
  <r>
    <x v="5958"/>
    <x v="2"/>
    <x v="2"/>
    <x v="0"/>
    <n v="98119"/>
    <x v="6"/>
    <x v="18"/>
    <x v="36"/>
    <x v="0"/>
    <x v="2"/>
    <n v="0"/>
    <n v="0"/>
    <n v="36"/>
    <n v="230234847"/>
    <x v="3"/>
    <x v="2"/>
    <n v="53033006900"/>
  </r>
  <r>
    <x v="910"/>
    <x v="17"/>
    <x v="64"/>
    <x v="0"/>
    <n v="98368"/>
    <x v="3"/>
    <x v="2"/>
    <x v="3"/>
    <x v="0"/>
    <x v="0"/>
    <n v="75"/>
    <n v="0"/>
    <n v="24"/>
    <n v="122260316"/>
    <x v="106"/>
    <x v="14"/>
    <n v="53031950501"/>
  </r>
  <r>
    <x v="36"/>
    <x v="2"/>
    <x v="53"/>
    <x v="0"/>
    <n v="98166"/>
    <x v="9"/>
    <x v="5"/>
    <x v="14"/>
    <x v="1"/>
    <x v="0"/>
    <n v="32"/>
    <n v="0"/>
    <n v="34"/>
    <n v="193817130"/>
    <x v="78"/>
    <x v="8"/>
    <n v="53033027901"/>
  </r>
  <r>
    <x v="348"/>
    <x v="2"/>
    <x v="79"/>
    <x v="0"/>
    <n v="98155"/>
    <x v="1"/>
    <x v="0"/>
    <x v="8"/>
    <x v="0"/>
    <x v="2"/>
    <n v="0"/>
    <n v="0"/>
    <n v="46"/>
    <n v="150239799"/>
    <x v="99"/>
    <x v="2"/>
    <n v="53033021400"/>
  </r>
  <r>
    <x v="5606"/>
    <x v="2"/>
    <x v="65"/>
    <x v="0"/>
    <n v="98045"/>
    <x v="7"/>
    <x v="3"/>
    <x v="7"/>
    <x v="1"/>
    <x v="1"/>
    <n v="19"/>
    <n v="0"/>
    <n v="5"/>
    <n v="264978290"/>
    <x v="109"/>
    <x v="8"/>
    <n v="53033032704"/>
  </r>
  <r>
    <x v="786"/>
    <x v="2"/>
    <x v="77"/>
    <x v="0"/>
    <n v="98148"/>
    <x v="9"/>
    <x v="0"/>
    <x v="2"/>
    <x v="0"/>
    <x v="2"/>
    <n v="0"/>
    <n v="0"/>
    <n v="33"/>
    <n v="203639677"/>
    <x v="138"/>
    <x v="8"/>
    <n v="53033028500"/>
  </r>
  <r>
    <x v="131"/>
    <x v="4"/>
    <x v="128"/>
    <x v="0"/>
    <n v="98043"/>
    <x v="6"/>
    <x v="0"/>
    <x v="8"/>
    <x v="0"/>
    <x v="2"/>
    <n v="0"/>
    <n v="0"/>
    <n v="1"/>
    <n v="230990224"/>
    <x v="194"/>
    <x v="1"/>
    <n v="53061051200"/>
  </r>
  <r>
    <x v="138"/>
    <x v="2"/>
    <x v="48"/>
    <x v="0"/>
    <n v="98008"/>
    <x v="9"/>
    <x v="0"/>
    <x v="8"/>
    <x v="0"/>
    <x v="2"/>
    <n v="0"/>
    <n v="0"/>
    <n v="48"/>
    <n v="218326643"/>
    <x v="89"/>
    <x v="8"/>
    <n v="53033022901"/>
  </r>
  <r>
    <x v="710"/>
    <x v="14"/>
    <x v="72"/>
    <x v="0"/>
    <n v="98671"/>
    <x v="10"/>
    <x v="0"/>
    <x v="2"/>
    <x v="0"/>
    <x v="0"/>
    <n v="322"/>
    <n v="0"/>
    <n v="18"/>
    <n v="4876203"/>
    <x v="131"/>
    <x v="15"/>
    <n v="53011040513"/>
  </r>
  <r>
    <x v="140"/>
    <x v="2"/>
    <x v="52"/>
    <x v="0"/>
    <n v="98075"/>
    <x v="1"/>
    <x v="0"/>
    <x v="8"/>
    <x v="0"/>
    <x v="2"/>
    <n v="0"/>
    <n v="0"/>
    <n v="41"/>
    <n v="217927321"/>
    <x v="84"/>
    <x v="8"/>
    <n v="53033032224"/>
  </r>
  <r>
    <x v="300"/>
    <x v="2"/>
    <x v="2"/>
    <x v="0"/>
    <n v="98119"/>
    <x v="1"/>
    <x v="0"/>
    <x v="2"/>
    <x v="0"/>
    <x v="2"/>
    <n v="0"/>
    <n v="0"/>
    <n v="36"/>
    <n v="148504520"/>
    <x v="3"/>
    <x v="2"/>
    <n v="53033006900"/>
  </r>
  <r>
    <x v="1160"/>
    <x v="2"/>
    <x v="100"/>
    <x v="0"/>
    <n v="98004"/>
    <x v="4"/>
    <x v="0"/>
    <x v="0"/>
    <x v="0"/>
    <x v="0"/>
    <n v="200"/>
    <n v="0"/>
    <n v="48"/>
    <n v="210377471"/>
    <x v="77"/>
    <x v="8"/>
    <n v="53033024100"/>
  </r>
  <r>
    <x v="348"/>
    <x v="2"/>
    <x v="38"/>
    <x v="0"/>
    <n v="98055"/>
    <x v="1"/>
    <x v="0"/>
    <x v="8"/>
    <x v="0"/>
    <x v="2"/>
    <n v="0"/>
    <n v="0"/>
    <n v="33"/>
    <n v="168742374"/>
    <x v="105"/>
    <x v="8"/>
    <n v="53033029309"/>
  </r>
  <r>
    <x v="1086"/>
    <x v="2"/>
    <x v="2"/>
    <x v="0"/>
    <n v="98112"/>
    <x v="3"/>
    <x v="0"/>
    <x v="4"/>
    <x v="0"/>
    <x v="0"/>
    <n v="208"/>
    <n v="69900"/>
    <n v="43"/>
    <n v="251665550"/>
    <x v="80"/>
    <x v="2"/>
    <n v="53033006200"/>
  </r>
  <r>
    <x v="2705"/>
    <x v="1"/>
    <x v="8"/>
    <x v="0"/>
    <n v="98110"/>
    <x v="0"/>
    <x v="1"/>
    <x v="1"/>
    <x v="1"/>
    <x v="0"/>
    <n v="47"/>
    <n v="0"/>
    <n v="23"/>
    <n v="102796928"/>
    <x v="11"/>
    <x v="1"/>
    <n v="53035091002"/>
  </r>
  <r>
    <x v="472"/>
    <x v="2"/>
    <x v="2"/>
    <x v="0"/>
    <n v="98117"/>
    <x v="9"/>
    <x v="0"/>
    <x v="8"/>
    <x v="0"/>
    <x v="2"/>
    <n v="0"/>
    <n v="0"/>
    <n v="36"/>
    <n v="187505685"/>
    <x v="111"/>
    <x v="2"/>
    <n v="53033002900"/>
  </r>
  <r>
    <x v="4674"/>
    <x v="2"/>
    <x v="58"/>
    <x v="0"/>
    <n v="98177"/>
    <x v="2"/>
    <x v="23"/>
    <x v="47"/>
    <x v="1"/>
    <x v="1"/>
    <n v="22"/>
    <n v="0"/>
    <n v="32"/>
    <n v="211229490"/>
    <x v="62"/>
    <x v="2"/>
    <n v="53033020800"/>
  </r>
  <r>
    <x v="2191"/>
    <x v="2"/>
    <x v="2"/>
    <x v="0"/>
    <n v="98118"/>
    <x v="0"/>
    <x v="6"/>
    <x v="11"/>
    <x v="0"/>
    <x v="0"/>
    <n v="238"/>
    <n v="0"/>
    <n v="37"/>
    <n v="170634369"/>
    <x v="201"/>
    <x v="2"/>
    <n v="53033010101"/>
  </r>
  <r>
    <x v="227"/>
    <x v="2"/>
    <x v="2"/>
    <x v="0"/>
    <n v="98121"/>
    <x v="6"/>
    <x v="0"/>
    <x v="8"/>
    <x v="0"/>
    <x v="2"/>
    <n v="0"/>
    <n v="0"/>
    <n v="36"/>
    <n v="235065722"/>
    <x v="104"/>
    <x v="2"/>
    <n v="53033008004"/>
  </r>
  <r>
    <x v="603"/>
    <x v="2"/>
    <x v="77"/>
    <x v="0"/>
    <n v="98148"/>
    <x v="9"/>
    <x v="0"/>
    <x v="2"/>
    <x v="0"/>
    <x v="2"/>
    <n v="0"/>
    <n v="0"/>
    <n v="33"/>
    <n v="197561234"/>
    <x v="138"/>
    <x v="8"/>
    <n v="53033028500"/>
  </r>
  <r>
    <x v="402"/>
    <x v="2"/>
    <x v="43"/>
    <x v="0"/>
    <n v="98052"/>
    <x v="6"/>
    <x v="0"/>
    <x v="8"/>
    <x v="0"/>
    <x v="2"/>
    <n v="0"/>
    <n v="0"/>
    <n v="48"/>
    <n v="232851279"/>
    <x v="63"/>
    <x v="8"/>
    <n v="53033022803"/>
  </r>
  <r>
    <x v="388"/>
    <x v="14"/>
    <x v="44"/>
    <x v="0"/>
    <n v="98661"/>
    <x v="2"/>
    <x v="0"/>
    <x v="2"/>
    <x v="0"/>
    <x v="0"/>
    <n v="220"/>
    <n v="0"/>
    <n v="49"/>
    <n v="320721796"/>
    <x v="166"/>
    <x v="10"/>
    <n v="53011042602"/>
  </r>
  <r>
    <x v="1424"/>
    <x v="2"/>
    <x v="93"/>
    <x v="0"/>
    <n v="98040"/>
    <x v="10"/>
    <x v="0"/>
    <x v="2"/>
    <x v="0"/>
    <x v="0"/>
    <n v="266"/>
    <n v="0"/>
    <n v="41"/>
    <n v="122482125"/>
    <x v="157"/>
    <x v="8"/>
    <n v="53033024500"/>
  </r>
  <r>
    <x v="5959"/>
    <x v="2"/>
    <x v="2"/>
    <x v="0"/>
    <n v="98117"/>
    <x v="7"/>
    <x v="6"/>
    <x v="10"/>
    <x v="1"/>
    <x v="0"/>
    <n v="38"/>
    <n v="0"/>
    <n v="36"/>
    <n v="225114480"/>
    <x v="111"/>
    <x v="2"/>
    <n v="53033001600"/>
  </r>
  <r>
    <x v="1290"/>
    <x v="2"/>
    <x v="19"/>
    <x v="0"/>
    <n v="98011"/>
    <x v="6"/>
    <x v="0"/>
    <x v="2"/>
    <x v="0"/>
    <x v="2"/>
    <n v="0"/>
    <n v="0"/>
    <n v="1"/>
    <n v="224518094"/>
    <x v="97"/>
    <x v="8"/>
    <n v="53033021804"/>
  </r>
  <r>
    <x v="1346"/>
    <x v="2"/>
    <x v="58"/>
    <x v="0"/>
    <n v="98133"/>
    <x v="4"/>
    <x v="6"/>
    <x v="11"/>
    <x v="0"/>
    <x v="0"/>
    <n v="238"/>
    <n v="0"/>
    <n v="32"/>
    <n v="478454595"/>
    <x v="85"/>
    <x v="2"/>
    <n v="53033021000"/>
  </r>
  <r>
    <x v="199"/>
    <x v="4"/>
    <x v="15"/>
    <x v="0"/>
    <n v="98258"/>
    <x v="9"/>
    <x v="0"/>
    <x v="2"/>
    <x v="0"/>
    <x v="2"/>
    <n v="0"/>
    <n v="0"/>
    <n v="44"/>
    <n v="190256769"/>
    <x v="21"/>
    <x v="1"/>
    <n v="53061052505"/>
  </r>
  <r>
    <x v="5960"/>
    <x v="2"/>
    <x v="70"/>
    <x v="0"/>
    <n v="98198"/>
    <x v="6"/>
    <x v="3"/>
    <x v="64"/>
    <x v="0"/>
    <x v="2"/>
    <n v="0"/>
    <n v="0"/>
    <n v="33"/>
    <n v="236472050"/>
    <x v="127"/>
    <x v="8"/>
    <n v="53033028700"/>
  </r>
  <r>
    <x v="5961"/>
    <x v="14"/>
    <x v="56"/>
    <x v="0"/>
    <n v="98607"/>
    <x v="6"/>
    <x v="4"/>
    <x v="80"/>
    <x v="0"/>
    <x v="2"/>
    <n v="0"/>
    <n v="0"/>
    <n v="18"/>
    <n v="228434846"/>
    <x v="95"/>
    <x v="10"/>
    <n v="53011040610"/>
  </r>
  <r>
    <x v="818"/>
    <x v="2"/>
    <x v="48"/>
    <x v="0"/>
    <n v="98004"/>
    <x v="2"/>
    <x v="0"/>
    <x v="2"/>
    <x v="0"/>
    <x v="0"/>
    <n v="220"/>
    <n v="0"/>
    <n v="48"/>
    <n v="125722432"/>
    <x v="77"/>
    <x v="8"/>
    <n v="53033024001"/>
  </r>
  <r>
    <x v="914"/>
    <x v="2"/>
    <x v="77"/>
    <x v="0"/>
    <n v="98148"/>
    <x v="9"/>
    <x v="0"/>
    <x v="8"/>
    <x v="0"/>
    <x v="2"/>
    <n v="0"/>
    <n v="0"/>
    <n v="33"/>
    <n v="207177540"/>
    <x v="138"/>
    <x v="8"/>
    <n v="53033028500"/>
  </r>
  <r>
    <x v="1267"/>
    <x v="2"/>
    <x v="63"/>
    <x v="0"/>
    <n v="98166"/>
    <x v="9"/>
    <x v="0"/>
    <x v="8"/>
    <x v="0"/>
    <x v="2"/>
    <n v="0"/>
    <n v="0"/>
    <n v="33"/>
    <n v="218047287"/>
    <x v="78"/>
    <x v="8"/>
    <n v="53033028600"/>
  </r>
  <r>
    <x v="209"/>
    <x v="2"/>
    <x v="48"/>
    <x v="0"/>
    <n v="98006"/>
    <x v="2"/>
    <x v="6"/>
    <x v="11"/>
    <x v="0"/>
    <x v="0"/>
    <n v="238"/>
    <n v="0"/>
    <n v="41"/>
    <n v="342998925"/>
    <x v="69"/>
    <x v="8"/>
    <n v="53033025008"/>
  </r>
  <r>
    <x v="221"/>
    <x v="2"/>
    <x v="57"/>
    <x v="0"/>
    <n v="98029"/>
    <x v="2"/>
    <x v="0"/>
    <x v="2"/>
    <x v="0"/>
    <x v="0"/>
    <n v="220"/>
    <n v="0"/>
    <n v="5"/>
    <n v="208697226"/>
    <x v="75"/>
    <x v="8"/>
    <n v="53033032221"/>
  </r>
  <r>
    <x v="1469"/>
    <x v="2"/>
    <x v="42"/>
    <x v="0"/>
    <n v="98032"/>
    <x v="0"/>
    <x v="0"/>
    <x v="4"/>
    <x v="0"/>
    <x v="0"/>
    <n v="249"/>
    <n v="0"/>
    <n v="33"/>
    <n v="260891634"/>
    <x v="174"/>
    <x v="8"/>
    <n v="53033029004"/>
  </r>
  <r>
    <x v="194"/>
    <x v="3"/>
    <x v="5"/>
    <x v="0"/>
    <n v="98512"/>
    <x v="9"/>
    <x v="0"/>
    <x v="8"/>
    <x v="0"/>
    <x v="2"/>
    <n v="0"/>
    <n v="0"/>
    <n v="22"/>
    <n v="211311691"/>
    <x v="137"/>
    <x v="1"/>
    <n v="53067010910"/>
  </r>
  <r>
    <x v="455"/>
    <x v="2"/>
    <x v="2"/>
    <x v="0"/>
    <n v="98121"/>
    <x v="1"/>
    <x v="0"/>
    <x v="8"/>
    <x v="0"/>
    <x v="2"/>
    <n v="0"/>
    <n v="0"/>
    <n v="36"/>
    <n v="156823299"/>
    <x v="104"/>
    <x v="2"/>
    <n v="53033007202"/>
  </r>
  <r>
    <x v="775"/>
    <x v="4"/>
    <x v="19"/>
    <x v="0"/>
    <n v="98012"/>
    <x v="6"/>
    <x v="0"/>
    <x v="8"/>
    <x v="0"/>
    <x v="2"/>
    <n v="0"/>
    <n v="0"/>
    <n v="1"/>
    <n v="221383620"/>
    <x v="16"/>
    <x v="1"/>
    <n v="53061051934"/>
  </r>
  <r>
    <x v="296"/>
    <x v="14"/>
    <x v="44"/>
    <x v="0"/>
    <n v="98683"/>
    <x v="9"/>
    <x v="0"/>
    <x v="8"/>
    <x v="0"/>
    <x v="2"/>
    <n v="0"/>
    <n v="0"/>
    <n v="18"/>
    <n v="183312167"/>
    <x v="122"/>
    <x v="10"/>
    <n v="53011041325"/>
  </r>
  <r>
    <x v="1727"/>
    <x v="2"/>
    <x v="46"/>
    <x v="0"/>
    <n v="98003"/>
    <x v="6"/>
    <x v="0"/>
    <x v="8"/>
    <x v="0"/>
    <x v="2"/>
    <n v="0"/>
    <n v="0"/>
    <n v="30"/>
    <n v="235951852"/>
    <x v="67"/>
    <x v="8"/>
    <n v="53033030005"/>
  </r>
  <r>
    <x v="5336"/>
    <x v="14"/>
    <x v="71"/>
    <x v="0"/>
    <n v="98642"/>
    <x v="9"/>
    <x v="3"/>
    <x v="29"/>
    <x v="0"/>
    <x v="2"/>
    <n v="0"/>
    <n v="0"/>
    <n v="18"/>
    <n v="220313278"/>
    <x v="130"/>
    <x v="10"/>
    <n v="53011040403"/>
  </r>
  <r>
    <x v="4142"/>
    <x v="2"/>
    <x v="48"/>
    <x v="0"/>
    <n v="98008"/>
    <x v="10"/>
    <x v="15"/>
    <x v="44"/>
    <x v="0"/>
    <x v="0"/>
    <n v="203"/>
    <n v="0"/>
    <n v="48"/>
    <n v="141347860"/>
    <x v="89"/>
    <x v="8"/>
    <n v="53033023100"/>
  </r>
  <r>
    <x v="2925"/>
    <x v="2"/>
    <x v="52"/>
    <x v="0"/>
    <n v="98074"/>
    <x v="1"/>
    <x v="0"/>
    <x v="8"/>
    <x v="0"/>
    <x v="2"/>
    <n v="0"/>
    <n v="0"/>
    <n v="45"/>
    <n v="148146652"/>
    <x v="87"/>
    <x v="8"/>
    <n v="53033032216"/>
  </r>
  <r>
    <x v="5356"/>
    <x v="2"/>
    <x v="2"/>
    <x v="0"/>
    <n v="98199"/>
    <x v="2"/>
    <x v="8"/>
    <x v="16"/>
    <x v="1"/>
    <x v="0"/>
    <n v="126"/>
    <n v="0"/>
    <n v="36"/>
    <n v="4719746"/>
    <x v="2"/>
    <x v="2"/>
    <n v="53033005700"/>
  </r>
  <r>
    <x v="2902"/>
    <x v="2"/>
    <x v="2"/>
    <x v="0"/>
    <n v="98199"/>
    <x v="5"/>
    <x v="2"/>
    <x v="3"/>
    <x v="0"/>
    <x v="0"/>
    <n v="84"/>
    <n v="0"/>
    <n v="36"/>
    <n v="229686957"/>
    <x v="2"/>
    <x v="2"/>
    <n v="53033005600"/>
  </r>
  <r>
    <x v="445"/>
    <x v="16"/>
    <x v="81"/>
    <x v="0"/>
    <n v="98625"/>
    <x v="0"/>
    <x v="2"/>
    <x v="3"/>
    <x v="0"/>
    <x v="0"/>
    <n v="151"/>
    <n v="0"/>
    <n v="20"/>
    <n v="476585378"/>
    <x v="145"/>
    <x v="13"/>
    <n v="53015001602"/>
  </r>
  <r>
    <x v="175"/>
    <x v="1"/>
    <x v="8"/>
    <x v="0"/>
    <n v="98110"/>
    <x v="9"/>
    <x v="0"/>
    <x v="8"/>
    <x v="0"/>
    <x v="2"/>
    <n v="0"/>
    <n v="0"/>
    <n v="23"/>
    <n v="193006453"/>
    <x v="11"/>
    <x v="1"/>
    <n v="53035090902"/>
  </r>
  <r>
    <x v="2062"/>
    <x v="2"/>
    <x v="19"/>
    <x v="0"/>
    <n v="98011"/>
    <x v="9"/>
    <x v="3"/>
    <x v="29"/>
    <x v="0"/>
    <x v="2"/>
    <n v="0"/>
    <n v="0"/>
    <n v="1"/>
    <n v="224486531"/>
    <x v="97"/>
    <x v="8"/>
    <n v="53033021803"/>
  </r>
  <r>
    <x v="3829"/>
    <x v="3"/>
    <x v="23"/>
    <x v="0"/>
    <n v="98597"/>
    <x v="4"/>
    <x v="3"/>
    <x v="5"/>
    <x v="1"/>
    <x v="1"/>
    <n v="21"/>
    <n v="0"/>
    <n v="2"/>
    <n v="122057736"/>
    <x v="31"/>
    <x v="1"/>
    <n v="53067012532"/>
  </r>
  <r>
    <x v="4695"/>
    <x v="2"/>
    <x v="2"/>
    <x v="0"/>
    <n v="98107"/>
    <x v="0"/>
    <x v="8"/>
    <x v="16"/>
    <x v="1"/>
    <x v="0"/>
    <n v="97"/>
    <n v="0"/>
    <n v="36"/>
    <n v="133826976"/>
    <x v="113"/>
    <x v="2"/>
    <n v="53033003301"/>
  </r>
  <r>
    <x v="31"/>
    <x v="2"/>
    <x v="57"/>
    <x v="0"/>
    <n v="98029"/>
    <x v="2"/>
    <x v="0"/>
    <x v="2"/>
    <x v="0"/>
    <x v="0"/>
    <n v="220"/>
    <n v="0"/>
    <n v="41"/>
    <n v="289892165"/>
    <x v="75"/>
    <x v="8"/>
    <n v="53033032219"/>
  </r>
  <r>
    <x v="1731"/>
    <x v="2"/>
    <x v="2"/>
    <x v="0"/>
    <n v="98109"/>
    <x v="0"/>
    <x v="13"/>
    <x v="25"/>
    <x v="1"/>
    <x v="0"/>
    <n v="33"/>
    <n v="0"/>
    <n v="36"/>
    <n v="348153515"/>
    <x v="92"/>
    <x v="2"/>
    <n v="53033007002"/>
  </r>
  <r>
    <x v="1573"/>
    <x v="2"/>
    <x v="68"/>
    <x v="0"/>
    <n v="98038"/>
    <x v="4"/>
    <x v="6"/>
    <x v="10"/>
    <x v="1"/>
    <x v="0"/>
    <n v="53"/>
    <n v="0"/>
    <n v="5"/>
    <n v="258197222"/>
    <x v="126"/>
    <x v="8"/>
    <n v="53033031604"/>
  </r>
  <r>
    <x v="3915"/>
    <x v="2"/>
    <x v="42"/>
    <x v="0"/>
    <n v="98032"/>
    <x v="9"/>
    <x v="2"/>
    <x v="3"/>
    <x v="0"/>
    <x v="2"/>
    <n v="0"/>
    <n v="0"/>
    <n v="33"/>
    <n v="194012479"/>
    <x v="174"/>
    <x v="8"/>
    <n v="53033029205"/>
  </r>
  <r>
    <x v="175"/>
    <x v="2"/>
    <x v="2"/>
    <x v="0"/>
    <n v="98199"/>
    <x v="9"/>
    <x v="0"/>
    <x v="8"/>
    <x v="0"/>
    <x v="2"/>
    <n v="0"/>
    <n v="0"/>
    <n v="36"/>
    <n v="196617487"/>
    <x v="2"/>
    <x v="2"/>
    <n v="53033005700"/>
  </r>
  <r>
    <x v="1465"/>
    <x v="2"/>
    <x v="52"/>
    <x v="0"/>
    <n v="98075"/>
    <x v="11"/>
    <x v="9"/>
    <x v="28"/>
    <x v="1"/>
    <x v="1"/>
    <n v="6"/>
    <n v="0"/>
    <n v="41"/>
    <n v="199299271"/>
    <x v="84"/>
    <x v="8"/>
    <n v="53033032217"/>
  </r>
  <r>
    <x v="5469"/>
    <x v="2"/>
    <x v="52"/>
    <x v="0"/>
    <n v="98075"/>
    <x v="1"/>
    <x v="3"/>
    <x v="29"/>
    <x v="0"/>
    <x v="2"/>
    <n v="0"/>
    <n v="0"/>
    <n v="41"/>
    <n v="182591804"/>
    <x v="84"/>
    <x v="8"/>
    <n v="53033032207"/>
  </r>
  <r>
    <x v="459"/>
    <x v="4"/>
    <x v="19"/>
    <x v="0"/>
    <n v="98012"/>
    <x v="10"/>
    <x v="0"/>
    <x v="2"/>
    <x v="0"/>
    <x v="0"/>
    <n v="266"/>
    <n v="0"/>
    <n v="21"/>
    <n v="179879668"/>
    <x v="16"/>
    <x v="1"/>
    <n v="53061051922"/>
  </r>
  <r>
    <x v="460"/>
    <x v="4"/>
    <x v="19"/>
    <x v="0"/>
    <n v="98021"/>
    <x v="0"/>
    <x v="0"/>
    <x v="0"/>
    <x v="0"/>
    <x v="0"/>
    <n v="238"/>
    <n v="0"/>
    <n v="1"/>
    <n v="454776094"/>
    <x v="27"/>
    <x v="1"/>
    <n v="53061051938"/>
  </r>
  <r>
    <x v="2339"/>
    <x v="2"/>
    <x v="93"/>
    <x v="0"/>
    <n v="98040"/>
    <x v="9"/>
    <x v="19"/>
    <x v="56"/>
    <x v="0"/>
    <x v="2"/>
    <n v="0"/>
    <n v="0"/>
    <n v="41"/>
    <n v="227339458"/>
    <x v="157"/>
    <x v="8"/>
    <n v="53033024301"/>
  </r>
  <r>
    <x v="740"/>
    <x v="3"/>
    <x v="5"/>
    <x v="0"/>
    <n v="98501"/>
    <x v="0"/>
    <x v="0"/>
    <x v="2"/>
    <x v="0"/>
    <x v="0"/>
    <n v="215"/>
    <n v="0"/>
    <n v="35"/>
    <n v="213555576"/>
    <x v="6"/>
    <x v="1"/>
    <n v="53067011720"/>
  </r>
  <r>
    <x v="544"/>
    <x v="2"/>
    <x v="2"/>
    <x v="0"/>
    <n v="98121"/>
    <x v="9"/>
    <x v="0"/>
    <x v="8"/>
    <x v="0"/>
    <x v="2"/>
    <n v="0"/>
    <n v="0"/>
    <n v="36"/>
    <n v="219469519"/>
    <x v="104"/>
    <x v="2"/>
    <n v="53033008002"/>
  </r>
  <r>
    <x v="296"/>
    <x v="2"/>
    <x v="52"/>
    <x v="0"/>
    <n v="98074"/>
    <x v="9"/>
    <x v="0"/>
    <x v="8"/>
    <x v="0"/>
    <x v="2"/>
    <n v="0"/>
    <n v="0"/>
    <n v="45"/>
    <n v="206953435"/>
    <x v="87"/>
    <x v="8"/>
    <n v="53033032216"/>
  </r>
  <r>
    <x v="98"/>
    <x v="2"/>
    <x v="2"/>
    <x v="0"/>
    <n v="98116"/>
    <x v="0"/>
    <x v="0"/>
    <x v="2"/>
    <x v="0"/>
    <x v="0"/>
    <n v="215"/>
    <n v="0"/>
    <n v="34"/>
    <n v="119766741"/>
    <x v="140"/>
    <x v="2"/>
    <n v="53033009701"/>
  </r>
  <r>
    <x v="1739"/>
    <x v="2"/>
    <x v="2"/>
    <x v="0"/>
    <n v="98118"/>
    <x v="5"/>
    <x v="2"/>
    <x v="3"/>
    <x v="0"/>
    <x v="0"/>
    <n v="84"/>
    <n v="0"/>
    <n v="37"/>
    <n v="185091266"/>
    <x v="201"/>
    <x v="2"/>
    <n v="53033010200"/>
  </r>
  <r>
    <x v="1234"/>
    <x v="2"/>
    <x v="2"/>
    <x v="0"/>
    <n v="98199"/>
    <x v="2"/>
    <x v="21"/>
    <x v="42"/>
    <x v="0"/>
    <x v="0"/>
    <n v="234"/>
    <n v="0"/>
    <n v="36"/>
    <n v="115112728"/>
    <x v="2"/>
    <x v="2"/>
    <n v="53033005700"/>
  </r>
  <r>
    <x v="187"/>
    <x v="14"/>
    <x v="72"/>
    <x v="0"/>
    <n v="98671"/>
    <x v="0"/>
    <x v="0"/>
    <x v="2"/>
    <x v="0"/>
    <x v="0"/>
    <n v="215"/>
    <n v="0"/>
    <n v="18"/>
    <n v="219439993"/>
    <x v="131"/>
    <x v="15"/>
    <n v="53011040510"/>
  </r>
  <r>
    <x v="811"/>
    <x v="2"/>
    <x v="52"/>
    <x v="0"/>
    <n v="98074"/>
    <x v="9"/>
    <x v="0"/>
    <x v="8"/>
    <x v="0"/>
    <x v="2"/>
    <n v="0"/>
    <n v="0"/>
    <n v="45"/>
    <n v="190589500"/>
    <x v="87"/>
    <x v="8"/>
    <n v="53033032318"/>
  </r>
  <r>
    <x v="364"/>
    <x v="2"/>
    <x v="52"/>
    <x v="0"/>
    <n v="98074"/>
    <x v="0"/>
    <x v="0"/>
    <x v="2"/>
    <x v="0"/>
    <x v="0"/>
    <n v="215"/>
    <n v="0"/>
    <n v="45"/>
    <n v="475042536"/>
    <x v="87"/>
    <x v="8"/>
    <n v="53033032318"/>
  </r>
  <r>
    <x v="5962"/>
    <x v="2"/>
    <x v="48"/>
    <x v="0"/>
    <n v="98007"/>
    <x v="10"/>
    <x v="23"/>
    <x v="47"/>
    <x v="1"/>
    <x v="1"/>
    <n v="22"/>
    <n v="0"/>
    <n v="41"/>
    <n v="133030705"/>
    <x v="121"/>
    <x v="8"/>
    <n v="53033023401"/>
  </r>
  <r>
    <x v="1267"/>
    <x v="2"/>
    <x v="2"/>
    <x v="0"/>
    <n v="98116"/>
    <x v="9"/>
    <x v="0"/>
    <x v="8"/>
    <x v="0"/>
    <x v="2"/>
    <n v="0"/>
    <n v="0"/>
    <n v="34"/>
    <n v="195144792"/>
    <x v="140"/>
    <x v="2"/>
    <n v="53033009600"/>
  </r>
  <r>
    <x v="907"/>
    <x v="2"/>
    <x v="2"/>
    <x v="0"/>
    <n v="98112"/>
    <x v="10"/>
    <x v="4"/>
    <x v="6"/>
    <x v="1"/>
    <x v="1"/>
    <n v="20"/>
    <n v="0"/>
    <n v="43"/>
    <n v="118242911"/>
    <x v="80"/>
    <x v="2"/>
    <n v="53033006200"/>
  </r>
  <r>
    <x v="342"/>
    <x v="2"/>
    <x v="2"/>
    <x v="0"/>
    <n v="98108"/>
    <x v="4"/>
    <x v="2"/>
    <x v="3"/>
    <x v="0"/>
    <x v="0"/>
    <n v="107"/>
    <n v="0"/>
    <n v="11"/>
    <n v="185721336"/>
    <x v="110"/>
    <x v="2"/>
    <n v="53033010001"/>
  </r>
  <r>
    <x v="1200"/>
    <x v="2"/>
    <x v="2"/>
    <x v="0"/>
    <n v="98101"/>
    <x v="10"/>
    <x v="5"/>
    <x v="9"/>
    <x v="0"/>
    <x v="0"/>
    <n v="239"/>
    <n v="0"/>
    <n v="36"/>
    <n v="148227628"/>
    <x v="129"/>
    <x v="2"/>
    <n v="53033007202"/>
  </r>
  <r>
    <x v="136"/>
    <x v="2"/>
    <x v="100"/>
    <x v="0"/>
    <n v="98004"/>
    <x v="9"/>
    <x v="0"/>
    <x v="8"/>
    <x v="0"/>
    <x v="2"/>
    <n v="0"/>
    <n v="0"/>
    <n v="48"/>
    <n v="218351773"/>
    <x v="77"/>
    <x v="8"/>
    <n v="53033024100"/>
  </r>
  <r>
    <x v="5480"/>
    <x v="3"/>
    <x v="3"/>
    <x v="0"/>
    <n v="98503"/>
    <x v="6"/>
    <x v="12"/>
    <x v="62"/>
    <x v="0"/>
    <x v="2"/>
    <n v="0"/>
    <n v="0"/>
    <n v="22"/>
    <n v="236394896"/>
    <x v="9"/>
    <x v="1"/>
    <n v="53067011300"/>
  </r>
  <r>
    <x v="455"/>
    <x v="2"/>
    <x v="2"/>
    <x v="0"/>
    <n v="98109"/>
    <x v="1"/>
    <x v="0"/>
    <x v="8"/>
    <x v="0"/>
    <x v="2"/>
    <n v="0"/>
    <n v="0"/>
    <n v="36"/>
    <n v="143857885"/>
    <x v="92"/>
    <x v="2"/>
    <n v="53033006703"/>
  </r>
  <r>
    <x v="277"/>
    <x v="2"/>
    <x v="48"/>
    <x v="0"/>
    <n v="98008"/>
    <x v="1"/>
    <x v="0"/>
    <x v="8"/>
    <x v="0"/>
    <x v="2"/>
    <n v="0"/>
    <n v="0"/>
    <n v="48"/>
    <n v="171356510"/>
    <x v="89"/>
    <x v="8"/>
    <n v="53033022901"/>
  </r>
  <r>
    <x v="444"/>
    <x v="2"/>
    <x v="52"/>
    <x v="0"/>
    <n v="98074"/>
    <x v="6"/>
    <x v="0"/>
    <x v="8"/>
    <x v="0"/>
    <x v="2"/>
    <n v="0"/>
    <n v="0"/>
    <n v="45"/>
    <n v="226009206"/>
    <x v="87"/>
    <x v="8"/>
    <n v="53033032318"/>
  </r>
  <r>
    <x v="4566"/>
    <x v="1"/>
    <x v="7"/>
    <x v="0"/>
    <n v="98337"/>
    <x v="9"/>
    <x v="6"/>
    <x v="11"/>
    <x v="0"/>
    <x v="2"/>
    <n v="0"/>
    <n v="0"/>
    <n v="26"/>
    <n v="218326321"/>
    <x v="161"/>
    <x v="1"/>
    <n v="53035080600"/>
  </r>
  <r>
    <x v="444"/>
    <x v="2"/>
    <x v="48"/>
    <x v="0"/>
    <n v="98007"/>
    <x v="6"/>
    <x v="0"/>
    <x v="8"/>
    <x v="0"/>
    <x v="2"/>
    <n v="0"/>
    <n v="0"/>
    <n v="48"/>
    <n v="227492023"/>
    <x v="121"/>
    <x v="8"/>
    <n v="53033023300"/>
  </r>
  <r>
    <x v="2203"/>
    <x v="4"/>
    <x v="9"/>
    <x v="0"/>
    <n v="98208"/>
    <x v="6"/>
    <x v="0"/>
    <x v="8"/>
    <x v="0"/>
    <x v="2"/>
    <n v="0"/>
    <n v="0"/>
    <n v="44"/>
    <n v="229545284"/>
    <x v="38"/>
    <x v="1"/>
    <n v="53061041606"/>
  </r>
  <r>
    <x v="365"/>
    <x v="2"/>
    <x v="19"/>
    <x v="0"/>
    <n v="98011"/>
    <x v="8"/>
    <x v="2"/>
    <x v="3"/>
    <x v="0"/>
    <x v="0"/>
    <n v="84"/>
    <n v="0"/>
    <n v="1"/>
    <n v="236853368"/>
    <x v="97"/>
    <x v="8"/>
    <n v="53033021802"/>
  </r>
  <r>
    <x v="3042"/>
    <x v="4"/>
    <x v="19"/>
    <x v="0"/>
    <n v="98021"/>
    <x v="6"/>
    <x v="6"/>
    <x v="30"/>
    <x v="0"/>
    <x v="2"/>
    <n v="0"/>
    <n v="0"/>
    <n v="1"/>
    <n v="227312711"/>
    <x v="27"/>
    <x v="1"/>
    <n v="53061051926"/>
  </r>
  <r>
    <x v="947"/>
    <x v="2"/>
    <x v="58"/>
    <x v="0"/>
    <n v="98177"/>
    <x v="9"/>
    <x v="5"/>
    <x v="54"/>
    <x v="0"/>
    <x v="2"/>
    <n v="0"/>
    <n v="0"/>
    <n v="32"/>
    <n v="211201007"/>
    <x v="62"/>
    <x v="2"/>
    <n v="53033020200"/>
  </r>
  <r>
    <x v="908"/>
    <x v="2"/>
    <x v="2"/>
    <x v="0"/>
    <n v="98125"/>
    <x v="9"/>
    <x v="6"/>
    <x v="11"/>
    <x v="0"/>
    <x v="2"/>
    <n v="0"/>
    <n v="0"/>
    <n v="46"/>
    <n v="216950233"/>
    <x v="81"/>
    <x v="2"/>
    <n v="53033000202"/>
  </r>
  <r>
    <x v="277"/>
    <x v="2"/>
    <x v="2"/>
    <x v="0"/>
    <n v="98144"/>
    <x v="1"/>
    <x v="0"/>
    <x v="8"/>
    <x v="0"/>
    <x v="2"/>
    <n v="0"/>
    <n v="0"/>
    <n v="37"/>
    <n v="137081801"/>
    <x v="82"/>
    <x v="2"/>
    <n v="53033010101"/>
  </r>
  <r>
    <x v="5963"/>
    <x v="2"/>
    <x v="2"/>
    <x v="0"/>
    <n v="98112"/>
    <x v="9"/>
    <x v="8"/>
    <x v="60"/>
    <x v="1"/>
    <x v="1"/>
    <n v="22"/>
    <n v="0"/>
    <n v="43"/>
    <n v="203690924"/>
    <x v="80"/>
    <x v="2"/>
    <n v="53033006200"/>
  </r>
  <r>
    <x v="644"/>
    <x v="2"/>
    <x v="2"/>
    <x v="0"/>
    <n v="98116"/>
    <x v="9"/>
    <x v="0"/>
    <x v="2"/>
    <x v="0"/>
    <x v="2"/>
    <n v="0"/>
    <n v="0"/>
    <n v="34"/>
    <n v="193362536"/>
    <x v="140"/>
    <x v="2"/>
    <n v="53033010501"/>
  </r>
  <r>
    <x v="966"/>
    <x v="3"/>
    <x v="4"/>
    <x v="0"/>
    <n v="98501"/>
    <x v="1"/>
    <x v="8"/>
    <x v="13"/>
    <x v="1"/>
    <x v="0"/>
    <n v="30"/>
    <n v="0"/>
    <n v="22"/>
    <n v="166391123"/>
    <x v="6"/>
    <x v="1"/>
    <n v="53067010700"/>
  </r>
  <r>
    <x v="1236"/>
    <x v="2"/>
    <x v="63"/>
    <x v="0"/>
    <n v="98166"/>
    <x v="1"/>
    <x v="0"/>
    <x v="8"/>
    <x v="0"/>
    <x v="2"/>
    <n v="0"/>
    <n v="0"/>
    <n v="33"/>
    <n v="161524422"/>
    <x v="78"/>
    <x v="8"/>
    <n v="53033028600"/>
  </r>
  <r>
    <x v="1718"/>
    <x v="2"/>
    <x v="2"/>
    <x v="0"/>
    <n v="98122"/>
    <x v="8"/>
    <x v="2"/>
    <x v="3"/>
    <x v="0"/>
    <x v="0"/>
    <n v="84"/>
    <n v="0"/>
    <n v="37"/>
    <n v="236088639"/>
    <x v="96"/>
    <x v="2"/>
    <n v="53033008700"/>
  </r>
  <r>
    <x v="19"/>
    <x v="1"/>
    <x v="7"/>
    <x v="0"/>
    <n v="98337"/>
    <x v="4"/>
    <x v="6"/>
    <x v="11"/>
    <x v="0"/>
    <x v="0"/>
    <n v="238"/>
    <n v="0"/>
    <n v="26"/>
    <n v="204952947"/>
    <x v="161"/>
    <x v="1"/>
    <n v="53035081200"/>
  </r>
  <r>
    <x v="314"/>
    <x v="2"/>
    <x v="2"/>
    <x v="0"/>
    <n v="98102"/>
    <x v="6"/>
    <x v="0"/>
    <x v="8"/>
    <x v="0"/>
    <x v="2"/>
    <n v="0"/>
    <n v="0"/>
    <n v="43"/>
    <n v="233774698"/>
    <x v="60"/>
    <x v="2"/>
    <n v="53033006100"/>
  </r>
  <r>
    <x v="160"/>
    <x v="14"/>
    <x v="49"/>
    <x v="0"/>
    <n v="98604"/>
    <x v="9"/>
    <x v="0"/>
    <x v="8"/>
    <x v="0"/>
    <x v="2"/>
    <n v="0"/>
    <n v="0"/>
    <n v="18"/>
    <n v="224408390"/>
    <x v="71"/>
    <x v="10"/>
    <n v="53011040504"/>
  </r>
  <r>
    <x v="5964"/>
    <x v="2"/>
    <x v="52"/>
    <x v="0"/>
    <n v="98075"/>
    <x v="6"/>
    <x v="17"/>
    <x v="53"/>
    <x v="0"/>
    <x v="2"/>
    <n v="0"/>
    <n v="0"/>
    <n v="41"/>
    <n v="218878334"/>
    <x v="84"/>
    <x v="8"/>
    <n v="53033032207"/>
  </r>
  <r>
    <x v="1946"/>
    <x v="14"/>
    <x v="44"/>
    <x v="0"/>
    <n v="98685"/>
    <x v="2"/>
    <x v="5"/>
    <x v="9"/>
    <x v="0"/>
    <x v="0"/>
    <n v="239"/>
    <n v="0"/>
    <n v="18"/>
    <n v="8173049"/>
    <x v="64"/>
    <x v="10"/>
    <n v="53011040907"/>
  </r>
  <r>
    <x v="856"/>
    <x v="2"/>
    <x v="2"/>
    <x v="0"/>
    <n v="98121"/>
    <x v="4"/>
    <x v="9"/>
    <x v="15"/>
    <x v="1"/>
    <x v="1"/>
    <n v="25"/>
    <n v="0"/>
    <n v="36"/>
    <n v="231359726"/>
    <x v="104"/>
    <x v="2"/>
    <n v="53033008003"/>
  </r>
  <r>
    <x v="489"/>
    <x v="2"/>
    <x v="2"/>
    <x v="0"/>
    <n v="98121"/>
    <x v="6"/>
    <x v="0"/>
    <x v="2"/>
    <x v="0"/>
    <x v="2"/>
    <n v="0"/>
    <n v="0"/>
    <n v="36"/>
    <n v="229562518"/>
    <x v="104"/>
    <x v="2"/>
    <n v="53033007201"/>
  </r>
  <r>
    <x v="545"/>
    <x v="2"/>
    <x v="58"/>
    <x v="0"/>
    <n v="98133"/>
    <x v="7"/>
    <x v="2"/>
    <x v="3"/>
    <x v="0"/>
    <x v="0"/>
    <n v="84"/>
    <n v="0"/>
    <n v="32"/>
    <n v="156373647"/>
    <x v="85"/>
    <x v="2"/>
    <n v="53033020302"/>
  </r>
  <r>
    <x v="4163"/>
    <x v="2"/>
    <x v="2"/>
    <x v="0"/>
    <n v="98109"/>
    <x v="10"/>
    <x v="0"/>
    <x v="4"/>
    <x v="0"/>
    <x v="0"/>
    <n v="330"/>
    <n v="0"/>
    <n v="36"/>
    <n v="8257273"/>
    <x v="92"/>
    <x v="2"/>
    <n v="53033006000"/>
  </r>
  <r>
    <x v="875"/>
    <x v="2"/>
    <x v="48"/>
    <x v="0"/>
    <n v="98006"/>
    <x v="6"/>
    <x v="0"/>
    <x v="8"/>
    <x v="0"/>
    <x v="2"/>
    <n v="0"/>
    <n v="0"/>
    <n v="41"/>
    <n v="227242081"/>
    <x v="69"/>
    <x v="8"/>
    <n v="53033023902"/>
  </r>
  <r>
    <x v="296"/>
    <x v="2"/>
    <x v="43"/>
    <x v="0"/>
    <n v="98052"/>
    <x v="9"/>
    <x v="0"/>
    <x v="8"/>
    <x v="0"/>
    <x v="2"/>
    <n v="0"/>
    <n v="0"/>
    <n v="48"/>
    <n v="214887886"/>
    <x v="63"/>
    <x v="8"/>
    <n v="53033022902"/>
  </r>
  <r>
    <x v="1352"/>
    <x v="2"/>
    <x v="2"/>
    <x v="0"/>
    <n v="98116"/>
    <x v="2"/>
    <x v="0"/>
    <x v="0"/>
    <x v="0"/>
    <x v="0"/>
    <n v="289"/>
    <n v="0"/>
    <n v="34"/>
    <n v="175339587"/>
    <x v="140"/>
    <x v="2"/>
    <n v="53033009600"/>
  </r>
  <r>
    <x v="1816"/>
    <x v="2"/>
    <x v="2"/>
    <x v="0"/>
    <n v="98199"/>
    <x v="7"/>
    <x v="2"/>
    <x v="3"/>
    <x v="0"/>
    <x v="0"/>
    <n v="84"/>
    <n v="0"/>
    <n v="36"/>
    <n v="113634769"/>
    <x v="2"/>
    <x v="2"/>
    <n v="53033005801"/>
  </r>
  <r>
    <x v="116"/>
    <x v="2"/>
    <x v="63"/>
    <x v="0"/>
    <n v="98166"/>
    <x v="1"/>
    <x v="0"/>
    <x v="2"/>
    <x v="0"/>
    <x v="2"/>
    <n v="0"/>
    <n v="0"/>
    <n v="33"/>
    <n v="180373770"/>
    <x v="78"/>
    <x v="8"/>
    <n v="53033028600"/>
  </r>
  <r>
    <x v="260"/>
    <x v="4"/>
    <x v="19"/>
    <x v="0"/>
    <n v="98021"/>
    <x v="6"/>
    <x v="0"/>
    <x v="8"/>
    <x v="0"/>
    <x v="2"/>
    <n v="0"/>
    <n v="0"/>
    <n v="1"/>
    <n v="227143409"/>
    <x v="27"/>
    <x v="1"/>
    <n v="53061051918"/>
  </r>
  <r>
    <x v="5965"/>
    <x v="2"/>
    <x v="52"/>
    <x v="0"/>
    <n v="98074"/>
    <x v="9"/>
    <x v="17"/>
    <x v="74"/>
    <x v="1"/>
    <x v="0"/>
    <n v="31"/>
    <n v="0"/>
    <n v="45"/>
    <n v="190334917"/>
    <x v="87"/>
    <x v="8"/>
    <n v="53033032317"/>
  </r>
  <r>
    <x v="109"/>
    <x v="2"/>
    <x v="60"/>
    <x v="0"/>
    <n v="98072"/>
    <x v="10"/>
    <x v="0"/>
    <x v="0"/>
    <x v="0"/>
    <x v="0"/>
    <n v="293"/>
    <n v="0"/>
    <n v="45"/>
    <n v="109133573"/>
    <x v="100"/>
    <x v="8"/>
    <n v="53033021802"/>
  </r>
  <r>
    <x v="701"/>
    <x v="2"/>
    <x v="2"/>
    <x v="0"/>
    <n v="98103"/>
    <x v="2"/>
    <x v="20"/>
    <x v="39"/>
    <x v="0"/>
    <x v="0"/>
    <n v="125"/>
    <n v="0"/>
    <n v="43"/>
    <n v="104890593"/>
    <x v="20"/>
    <x v="2"/>
    <n v="53033004902"/>
  </r>
  <r>
    <x v="5966"/>
    <x v="4"/>
    <x v="19"/>
    <x v="0"/>
    <n v="98012"/>
    <x v="2"/>
    <x v="12"/>
    <x v="21"/>
    <x v="1"/>
    <x v="1"/>
    <n v="17"/>
    <n v="0"/>
    <n v="1"/>
    <n v="475172855"/>
    <x v="16"/>
    <x v="1"/>
    <n v="53061051922"/>
  </r>
  <r>
    <x v="92"/>
    <x v="14"/>
    <x v="44"/>
    <x v="0"/>
    <n v="98683"/>
    <x v="10"/>
    <x v="0"/>
    <x v="8"/>
    <x v="0"/>
    <x v="0"/>
    <n v="291"/>
    <n v="0"/>
    <n v="18"/>
    <n v="127138791"/>
    <x v="122"/>
    <x v="10"/>
    <n v="53011041325"/>
  </r>
  <r>
    <x v="1824"/>
    <x v="14"/>
    <x v="44"/>
    <x v="0"/>
    <n v="98685"/>
    <x v="3"/>
    <x v="11"/>
    <x v="19"/>
    <x v="0"/>
    <x v="0"/>
    <n v="87"/>
    <n v="0"/>
    <n v="18"/>
    <n v="267754000"/>
    <x v="64"/>
    <x v="10"/>
    <n v="53011040908"/>
  </r>
  <r>
    <x v="1679"/>
    <x v="2"/>
    <x v="2"/>
    <x v="0"/>
    <n v="98136"/>
    <x v="9"/>
    <x v="19"/>
    <x v="37"/>
    <x v="0"/>
    <x v="2"/>
    <n v="0"/>
    <n v="0"/>
    <n v="34"/>
    <n v="205710515"/>
    <x v="203"/>
    <x v="2"/>
    <n v="53033011602"/>
  </r>
  <r>
    <x v="70"/>
    <x v="2"/>
    <x v="52"/>
    <x v="0"/>
    <n v="98075"/>
    <x v="0"/>
    <x v="0"/>
    <x v="2"/>
    <x v="0"/>
    <x v="0"/>
    <n v="215"/>
    <n v="0"/>
    <n v="41"/>
    <n v="161386753"/>
    <x v="84"/>
    <x v="8"/>
    <n v="53033032213"/>
  </r>
  <r>
    <x v="460"/>
    <x v="2"/>
    <x v="2"/>
    <x v="0"/>
    <n v="98199"/>
    <x v="0"/>
    <x v="0"/>
    <x v="0"/>
    <x v="0"/>
    <x v="0"/>
    <n v="238"/>
    <n v="0"/>
    <n v="36"/>
    <n v="332344120"/>
    <x v="2"/>
    <x v="2"/>
    <n v="53033005600"/>
  </r>
  <r>
    <x v="425"/>
    <x v="2"/>
    <x v="48"/>
    <x v="0"/>
    <n v="98006"/>
    <x v="2"/>
    <x v="0"/>
    <x v="2"/>
    <x v="0"/>
    <x v="0"/>
    <n v="220"/>
    <n v="0"/>
    <n v="41"/>
    <n v="148130013"/>
    <x v="69"/>
    <x v="8"/>
    <n v="53033024905"/>
  </r>
  <r>
    <x v="195"/>
    <x v="4"/>
    <x v="19"/>
    <x v="0"/>
    <n v="98021"/>
    <x v="6"/>
    <x v="0"/>
    <x v="8"/>
    <x v="0"/>
    <x v="2"/>
    <n v="0"/>
    <n v="0"/>
    <n v="1"/>
    <n v="231087979"/>
    <x v="27"/>
    <x v="1"/>
    <n v="53061051926"/>
  </r>
  <r>
    <x v="1255"/>
    <x v="2"/>
    <x v="50"/>
    <x v="0"/>
    <n v="98019"/>
    <x v="2"/>
    <x v="0"/>
    <x v="2"/>
    <x v="0"/>
    <x v="0"/>
    <n v="220"/>
    <n v="0"/>
    <n v="45"/>
    <n v="215139956"/>
    <x v="72"/>
    <x v="8"/>
    <n v="53033032401"/>
  </r>
  <r>
    <x v="414"/>
    <x v="2"/>
    <x v="52"/>
    <x v="0"/>
    <n v="98029"/>
    <x v="9"/>
    <x v="0"/>
    <x v="2"/>
    <x v="0"/>
    <x v="2"/>
    <n v="0"/>
    <n v="0"/>
    <n v="5"/>
    <n v="202229513"/>
    <x v="75"/>
    <x v="8"/>
    <n v="53033032222"/>
  </r>
  <r>
    <x v="1723"/>
    <x v="1"/>
    <x v="8"/>
    <x v="0"/>
    <n v="98110"/>
    <x v="9"/>
    <x v="10"/>
    <x v="17"/>
    <x v="1"/>
    <x v="1"/>
    <n v="21"/>
    <n v="0"/>
    <n v="23"/>
    <n v="214849274"/>
    <x v="11"/>
    <x v="1"/>
    <n v="53035091001"/>
  </r>
  <r>
    <x v="239"/>
    <x v="14"/>
    <x v="56"/>
    <x v="0"/>
    <n v="98607"/>
    <x v="5"/>
    <x v="5"/>
    <x v="48"/>
    <x v="0"/>
    <x v="0"/>
    <n v="93"/>
    <n v="31950"/>
    <n v="18"/>
    <n v="196216940"/>
    <x v="95"/>
    <x v="10"/>
    <n v="53011041325"/>
  </r>
  <r>
    <x v="2494"/>
    <x v="2"/>
    <x v="52"/>
    <x v="0"/>
    <n v="98075"/>
    <x v="5"/>
    <x v="2"/>
    <x v="3"/>
    <x v="0"/>
    <x v="0"/>
    <n v="84"/>
    <n v="0"/>
    <n v="41"/>
    <n v="417987"/>
    <x v="84"/>
    <x v="8"/>
    <n v="53033032216"/>
  </r>
  <r>
    <x v="5008"/>
    <x v="16"/>
    <x v="81"/>
    <x v="0"/>
    <n v="98625"/>
    <x v="2"/>
    <x v="18"/>
    <x v="79"/>
    <x v="1"/>
    <x v="1"/>
    <n v="10"/>
    <n v="0"/>
    <n v="20"/>
    <n v="239597865"/>
    <x v="145"/>
    <x v="13"/>
    <n v="53015001503"/>
  </r>
  <r>
    <x v="603"/>
    <x v="2"/>
    <x v="77"/>
    <x v="0"/>
    <n v="98148"/>
    <x v="9"/>
    <x v="0"/>
    <x v="2"/>
    <x v="0"/>
    <x v="2"/>
    <n v="0"/>
    <n v="0"/>
    <n v="33"/>
    <n v="210056815"/>
    <x v="138"/>
    <x v="8"/>
    <n v="53033028500"/>
  </r>
  <r>
    <x v="30"/>
    <x v="2"/>
    <x v="68"/>
    <x v="0"/>
    <n v="98038"/>
    <x v="10"/>
    <x v="0"/>
    <x v="8"/>
    <x v="0"/>
    <x v="0"/>
    <n v="291"/>
    <n v="0"/>
    <n v="5"/>
    <n v="131471686"/>
    <x v="126"/>
    <x v="8"/>
    <n v="53033032007"/>
  </r>
  <r>
    <x v="390"/>
    <x v="1"/>
    <x v="8"/>
    <x v="0"/>
    <n v="98110"/>
    <x v="9"/>
    <x v="19"/>
    <x v="37"/>
    <x v="0"/>
    <x v="2"/>
    <n v="0"/>
    <n v="0"/>
    <n v="23"/>
    <n v="204881253"/>
    <x v="11"/>
    <x v="1"/>
    <n v="53035090901"/>
  </r>
  <r>
    <x v="444"/>
    <x v="2"/>
    <x v="42"/>
    <x v="0"/>
    <n v="98030"/>
    <x v="6"/>
    <x v="0"/>
    <x v="8"/>
    <x v="0"/>
    <x v="2"/>
    <n v="0"/>
    <n v="0"/>
    <n v="47"/>
    <n v="228863302"/>
    <x v="94"/>
    <x v="8"/>
    <n v="53033029508"/>
  </r>
  <r>
    <x v="5076"/>
    <x v="2"/>
    <x v="2"/>
    <x v="0"/>
    <n v="98107"/>
    <x v="6"/>
    <x v="5"/>
    <x v="9"/>
    <x v="1"/>
    <x v="0"/>
    <n v="33"/>
    <n v="0"/>
    <n v="43"/>
    <n v="220071624"/>
    <x v="113"/>
    <x v="2"/>
    <n v="53033003400"/>
  </r>
  <r>
    <x v="1346"/>
    <x v="2"/>
    <x v="94"/>
    <x v="0"/>
    <n v="98010"/>
    <x v="4"/>
    <x v="6"/>
    <x v="11"/>
    <x v="0"/>
    <x v="0"/>
    <n v="238"/>
    <n v="0"/>
    <n v="5"/>
    <n v="136965993"/>
    <x v="158"/>
    <x v="8"/>
    <n v="53033031605"/>
  </r>
  <r>
    <x v="5967"/>
    <x v="2"/>
    <x v="2"/>
    <x v="0"/>
    <n v="98144"/>
    <x v="9"/>
    <x v="12"/>
    <x v="20"/>
    <x v="1"/>
    <x v="1"/>
    <n v="18"/>
    <n v="0"/>
    <n v="37"/>
    <n v="195306968"/>
    <x v="82"/>
    <x v="2"/>
    <n v="53033008900"/>
  </r>
  <r>
    <x v="266"/>
    <x v="14"/>
    <x v="44"/>
    <x v="0"/>
    <n v="98682"/>
    <x v="1"/>
    <x v="0"/>
    <x v="8"/>
    <x v="0"/>
    <x v="2"/>
    <n v="0"/>
    <n v="0"/>
    <n v="18"/>
    <n v="147033414"/>
    <x v="66"/>
    <x v="10"/>
    <n v="53011040603"/>
  </r>
  <r>
    <x v="1732"/>
    <x v="1"/>
    <x v="97"/>
    <x v="0"/>
    <n v="98346"/>
    <x v="6"/>
    <x v="8"/>
    <x v="13"/>
    <x v="1"/>
    <x v="0"/>
    <n v="30"/>
    <n v="0"/>
    <n v="23"/>
    <n v="229565290"/>
    <x v="163"/>
    <x v="1"/>
    <n v="53035090101"/>
  </r>
  <r>
    <x v="1492"/>
    <x v="2"/>
    <x v="38"/>
    <x v="0"/>
    <n v="98059"/>
    <x v="1"/>
    <x v="0"/>
    <x v="8"/>
    <x v="0"/>
    <x v="2"/>
    <n v="0"/>
    <n v="0"/>
    <n v="11"/>
    <n v="156462617"/>
    <x v="54"/>
    <x v="8"/>
    <n v="53033025602"/>
  </r>
  <r>
    <x v="20"/>
    <x v="2"/>
    <x v="2"/>
    <x v="0"/>
    <n v="98118"/>
    <x v="10"/>
    <x v="0"/>
    <x v="2"/>
    <x v="0"/>
    <x v="0"/>
    <n v="266"/>
    <n v="0"/>
    <n v="37"/>
    <n v="103414937"/>
    <x v="201"/>
    <x v="2"/>
    <n v="53033010102"/>
  </r>
  <r>
    <x v="1151"/>
    <x v="2"/>
    <x v="2"/>
    <x v="0"/>
    <n v="98199"/>
    <x v="9"/>
    <x v="19"/>
    <x v="37"/>
    <x v="0"/>
    <x v="2"/>
    <n v="0"/>
    <n v="0"/>
    <n v="36"/>
    <n v="216859163"/>
    <x v="2"/>
    <x v="2"/>
    <n v="53033005804"/>
  </r>
  <r>
    <x v="402"/>
    <x v="4"/>
    <x v="19"/>
    <x v="0"/>
    <n v="98012"/>
    <x v="6"/>
    <x v="0"/>
    <x v="8"/>
    <x v="0"/>
    <x v="2"/>
    <n v="0"/>
    <n v="0"/>
    <n v="1"/>
    <n v="233158572"/>
    <x v="16"/>
    <x v="1"/>
    <n v="53061052009"/>
  </r>
  <r>
    <x v="654"/>
    <x v="2"/>
    <x v="2"/>
    <x v="0"/>
    <n v="98119"/>
    <x v="0"/>
    <x v="0"/>
    <x v="2"/>
    <x v="0"/>
    <x v="0"/>
    <n v="215"/>
    <n v="0"/>
    <n v="36"/>
    <n v="119458762"/>
    <x v="3"/>
    <x v="2"/>
    <n v="53033005804"/>
  </r>
  <r>
    <x v="994"/>
    <x v="2"/>
    <x v="2"/>
    <x v="0"/>
    <n v="98134"/>
    <x v="1"/>
    <x v="0"/>
    <x v="8"/>
    <x v="0"/>
    <x v="2"/>
    <n v="0"/>
    <n v="0"/>
    <n v="11"/>
    <n v="183303354"/>
    <x v="170"/>
    <x v="2"/>
    <n v="53033009300"/>
  </r>
  <r>
    <x v="498"/>
    <x v="2"/>
    <x v="47"/>
    <x v="0"/>
    <n v="98033"/>
    <x v="1"/>
    <x v="9"/>
    <x v="51"/>
    <x v="1"/>
    <x v="0"/>
    <n v="42"/>
    <n v="0"/>
    <n v="48"/>
    <n v="228363698"/>
    <x v="76"/>
    <x v="8"/>
    <n v="53033022501"/>
  </r>
  <r>
    <x v="66"/>
    <x v="2"/>
    <x v="59"/>
    <x v="0"/>
    <n v="98042"/>
    <x v="10"/>
    <x v="0"/>
    <x v="2"/>
    <x v="0"/>
    <x v="0"/>
    <n v="322"/>
    <n v="0"/>
    <n v="47"/>
    <n v="180596902"/>
    <x v="98"/>
    <x v="8"/>
    <n v="53033031710"/>
  </r>
  <r>
    <x v="1666"/>
    <x v="2"/>
    <x v="2"/>
    <x v="0"/>
    <n v="98105"/>
    <x v="9"/>
    <x v="6"/>
    <x v="11"/>
    <x v="0"/>
    <x v="2"/>
    <n v="0"/>
    <n v="0"/>
    <n v="46"/>
    <n v="207265747"/>
    <x v="139"/>
    <x v="2"/>
    <n v="53033004201"/>
  </r>
  <r>
    <x v="1440"/>
    <x v="2"/>
    <x v="79"/>
    <x v="0"/>
    <n v="98155"/>
    <x v="10"/>
    <x v="0"/>
    <x v="2"/>
    <x v="0"/>
    <x v="0"/>
    <n v="266"/>
    <n v="0"/>
    <n v="46"/>
    <n v="132464832"/>
    <x v="99"/>
    <x v="8"/>
    <n v="53033021500"/>
  </r>
  <r>
    <x v="61"/>
    <x v="14"/>
    <x v="44"/>
    <x v="0"/>
    <n v="98686"/>
    <x v="8"/>
    <x v="11"/>
    <x v="19"/>
    <x v="0"/>
    <x v="0"/>
    <n v="87"/>
    <n v="0"/>
    <n v="17"/>
    <n v="182276699"/>
    <x v="108"/>
    <x v="10"/>
    <n v="53011040412"/>
  </r>
  <r>
    <x v="1022"/>
    <x v="2"/>
    <x v="38"/>
    <x v="0"/>
    <n v="98059"/>
    <x v="0"/>
    <x v="0"/>
    <x v="0"/>
    <x v="0"/>
    <x v="0"/>
    <n v="238"/>
    <n v="0"/>
    <n v="11"/>
    <n v="220422723"/>
    <x v="54"/>
    <x v="8"/>
    <n v="53033025602"/>
  </r>
  <r>
    <x v="219"/>
    <x v="2"/>
    <x v="2"/>
    <x v="0"/>
    <n v="98134"/>
    <x v="9"/>
    <x v="0"/>
    <x v="2"/>
    <x v="0"/>
    <x v="2"/>
    <n v="0"/>
    <n v="0"/>
    <n v="11"/>
    <n v="230153171"/>
    <x v="170"/>
    <x v="2"/>
    <n v="53033009300"/>
  </r>
  <r>
    <x v="441"/>
    <x v="4"/>
    <x v="19"/>
    <x v="0"/>
    <n v="98021"/>
    <x v="1"/>
    <x v="0"/>
    <x v="2"/>
    <x v="0"/>
    <x v="2"/>
    <n v="0"/>
    <n v="0"/>
    <n v="1"/>
    <n v="156657945"/>
    <x v="27"/>
    <x v="1"/>
    <n v="53061051918"/>
  </r>
  <r>
    <x v="2241"/>
    <x v="2"/>
    <x v="2"/>
    <x v="0"/>
    <n v="98112"/>
    <x v="0"/>
    <x v="0"/>
    <x v="4"/>
    <x v="0"/>
    <x v="0"/>
    <n v="249"/>
    <n v="0"/>
    <n v="43"/>
    <n v="275901097"/>
    <x v="80"/>
    <x v="2"/>
    <n v="53033006300"/>
  </r>
  <r>
    <x v="805"/>
    <x v="16"/>
    <x v="99"/>
    <x v="0"/>
    <n v="98611"/>
    <x v="9"/>
    <x v="0"/>
    <x v="2"/>
    <x v="0"/>
    <x v="2"/>
    <n v="0"/>
    <n v="0"/>
    <n v="20"/>
    <n v="208628262"/>
    <x v="165"/>
    <x v="13"/>
    <n v="53015002003"/>
  </r>
  <r>
    <x v="213"/>
    <x v="2"/>
    <x v="52"/>
    <x v="0"/>
    <n v="98075"/>
    <x v="9"/>
    <x v="0"/>
    <x v="8"/>
    <x v="0"/>
    <x v="2"/>
    <n v="0"/>
    <n v="0"/>
    <n v="41"/>
    <n v="195998778"/>
    <x v="84"/>
    <x v="8"/>
    <n v="53033032216"/>
  </r>
  <r>
    <x v="201"/>
    <x v="2"/>
    <x v="57"/>
    <x v="0"/>
    <n v="98027"/>
    <x v="2"/>
    <x v="0"/>
    <x v="2"/>
    <x v="0"/>
    <x v="0"/>
    <n v="220"/>
    <n v="0"/>
    <n v="41"/>
    <n v="477585216"/>
    <x v="118"/>
    <x v="8"/>
    <n v="53033023404"/>
  </r>
  <r>
    <x v="815"/>
    <x v="2"/>
    <x v="43"/>
    <x v="0"/>
    <n v="98052"/>
    <x v="10"/>
    <x v="0"/>
    <x v="2"/>
    <x v="0"/>
    <x v="0"/>
    <n v="266"/>
    <n v="0"/>
    <n v="48"/>
    <n v="2026342"/>
    <x v="63"/>
    <x v="8"/>
    <n v="53033022803"/>
  </r>
  <r>
    <x v="970"/>
    <x v="3"/>
    <x v="4"/>
    <x v="0"/>
    <n v="98501"/>
    <x v="12"/>
    <x v="2"/>
    <x v="3"/>
    <x v="0"/>
    <x v="0"/>
    <n v="73"/>
    <n v="0"/>
    <n v="22"/>
    <n v="231031671"/>
    <x v="6"/>
    <x v="1"/>
    <n v="53067010700"/>
  </r>
  <r>
    <x v="2504"/>
    <x v="2"/>
    <x v="53"/>
    <x v="0"/>
    <n v="98166"/>
    <x v="8"/>
    <x v="0"/>
    <x v="4"/>
    <x v="0"/>
    <x v="0"/>
    <n v="208"/>
    <n v="0"/>
    <n v="34"/>
    <n v="454707102"/>
    <x v="78"/>
    <x v="8"/>
    <n v="53033027901"/>
  </r>
  <r>
    <x v="2550"/>
    <x v="2"/>
    <x v="2"/>
    <x v="0"/>
    <n v="98104"/>
    <x v="1"/>
    <x v="9"/>
    <x v="51"/>
    <x v="1"/>
    <x v="0"/>
    <n v="42"/>
    <n v="0"/>
    <n v="37"/>
    <n v="207106672"/>
    <x v="160"/>
    <x v="2"/>
    <n v="53033009100"/>
  </r>
  <r>
    <x v="1739"/>
    <x v="2"/>
    <x v="2"/>
    <x v="0"/>
    <n v="98117"/>
    <x v="5"/>
    <x v="2"/>
    <x v="3"/>
    <x v="0"/>
    <x v="0"/>
    <n v="84"/>
    <n v="0"/>
    <n v="36"/>
    <n v="168377968"/>
    <x v="111"/>
    <x v="2"/>
    <n v="53033003100"/>
  </r>
  <r>
    <x v="5968"/>
    <x v="1"/>
    <x v="24"/>
    <x v="0"/>
    <n v="98366"/>
    <x v="1"/>
    <x v="3"/>
    <x v="29"/>
    <x v="0"/>
    <x v="2"/>
    <n v="0"/>
    <n v="0"/>
    <n v="26"/>
    <n v="184931197"/>
    <x v="33"/>
    <x v="1"/>
    <n v="53035092500"/>
  </r>
  <r>
    <x v="247"/>
    <x v="2"/>
    <x v="2"/>
    <x v="0"/>
    <n v="98199"/>
    <x v="0"/>
    <x v="0"/>
    <x v="2"/>
    <x v="0"/>
    <x v="0"/>
    <n v="215"/>
    <n v="0"/>
    <n v="36"/>
    <n v="297654395"/>
    <x v="2"/>
    <x v="2"/>
    <n v="53033005600"/>
  </r>
  <r>
    <x v="5967"/>
    <x v="2"/>
    <x v="2"/>
    <x v="0"/>
    <n v="98144"/>
    <x v="9"/>
    <x v="12"/>
    <x v="20"/>
    <x v="1"/>
    <x v="1"/>
    <n v="18"/>
    <n v="0"/>
    <n v="37"/>
    <n v="177695990"/>
    <x v="82"/>
    <x v="2"/>
    <n v="53033007800"/>
  </r>
  <r>
    <x v="558"/>
    <x v="2"/>
    <x v="58"/>
    <x v="0"/>
    <n v="98133"/>
    <x v="0"/>
    <x v="0"/>
    <x v="2"/>
    <x v="0"/>
    <x v="0"/>
    <n v="215"/>
    <n v="0"/>
    <n v="32"/>
    <n v="318298172"/>
    <x v="85"/>
    <x v="2"/>
    <n v="53033020302"/>
  </r>
  <r>
    <x v="1351"/>
    <x v="2"/>
    <x v="77"/>
    <x v="0"/>
    <n v="98148"/>
    <x v="9"/>
    <x v="0"/>
    <x v="2"/>
    <x v="0"/>
    <x v="2"/>
    <n v="0"/>
    <n v="0"/>
    <n v="33"/>
    <n v="203418113"/>
    <x v="138"/>
    <x v="8"/>
    <n v="53033028500"/>
  </r>
  <r>
    <x v="1119"/>
    <x v="2"/>
    <x v="57"/>
    <x v="0"/>
    <n v="98029"/>
    <x v="2"/>
    <x v="20"/>
    <x v="39"/>
    <x v="0"/>
    <x v="0"/>
    <n v="125"/>
    <n v="0"/>
    <n v="5"/>
    <n v="114371505"/>
    <x v="75"/>
    <x v="8"/>
    <n v="53033032221"/>
  </r>
  <r>
    <x v="770"/>
    <x v="2"/>
    <x v="67"/>
    <x v="0"/>
    <n v="98039"/>
    <x v="6"/>
    <x v="0"/>
    <x v="8"/>
    <x v="0"/>
    <x v="2"/>
    <n v="0"/>
    <n v="0"/>
    <n v="48"/>
    <n v="235890700"/>
    <x v="117"/>
    <x v="8"/>
    <n v="53033024200"/>
  </r>
  <r>
    <x v="54"/>
    <x v="14"/>
    <x v="56"/>
    <x v="0"/>
    <n v="98607"/>
    <x v="10"/>
    <x v="0"/>
    <x v="8"/>
    <x v="0"/>
    <x v="0"/>
    <n v="291"/>
    <n v="0"/>
    <n v="14"/>
    <n v="115407295"/>
    <x v="95"/>
    <x v="10"/>
    <n v="53011040511"/>
  </r>
  <r>
    <x v="380"/>
    <x v="1"/>
    <x v="7"/>
    <x v="0"/>
    <n v="98311"/>
    <x v="8"/>
    <x v="2"/>
    <x v="3"/>
    <x v="0"/>
    <x v="0"/>
    <n v="84"/>
    <n v="0"/>
    <n v="23"/>
    <n v="170726797"/>
    <x v="59"/>
    <x v="1"/>
    <n v="53035091500"/>
  </r>
  <r>
    <x v="557"/>
    <x v="2"/>
    <x v="2"/>
    <x v="0"/>
    <n v="98109"/>
    <x v="1"/>
    <x v="0"/>
    <x v="2"/>
    <x v="0"/>
    <x v="2"/>
    <n v="0"/>
    <n v="0"/>
    <n v="43"/>
    <n v="169171789"/>
    <x v="92"/>
    <x v="2"/>
    <n v="53033007303"/>
  </r>
  <r>
    <x v="60"/>
    <x v="2"/>
    <x v="48"/>
    <x v="0"/>
    <n v="98006"/>
    <x v="0"/>
    <x v="0"/>
    <x v="2"/>
    <x v="0"/>
    <x v="0"/>
    <n v="215"/>
    <n v="0"/>
    <n v="41"/>
    <n v="119885573"/>
    <x v="69"/>
    <x v="8"/>
    <n v="53033024905"/>
  </r>
  <r>
    <x v="4801"/>
    <x v="1"/>
    <x v="97"/>
    <x v="0"/>
    <n v="98346"/>
    <x v="3"/>
    <x v="3"/>
    <x v="5"/>
    <x v="1"/>
    <x v="1"/>
    <n v="19"/>
    <n v="0"/>
    <n v="23"/>
    <n v="244714032"/>
    <x v="163"/>
    <x v="1"/>
    <n v="53035090102"/>
  </r>
  <r>
    <x v="440"/>
    <x v="2"/>
    <x v="52"/>
    <x v="0"/>
    <n v="98029"/>
    <x v="9"/>
    <x v="20"/>
    <x v="40"/>
    <x v="0"/>
    <x v="2"/>
    <n v="0"/>
    <n v="0"/>
    <n v="5"/>
    <n v="224482667"/>
    <x v="75"/>
    <x v="8"/>
    <n v="53033032223"/>
  </r>
  <r>
    <x v="4357"/>
    <x v="2"/>
    <x v="42"/>
    <x v="0"/>
    <n v="98030"/>
    <x v="6"/>
    <x v="25"/>
    <x v="76"/>
    <x v="0"/>
    <x v="2"/>
    <n v="0"/>
    <n v="0"/>
    <n v="47"/>
    <n v="225794166"/>
    <x v="94"/>
    <x v="8"/>
    <n v="53033029508"/>
  </r>
  <r>
    <x v="160"/>
    <x v="1"/>
    <x v="8"/>
    <x v="0"/>
    <n v="98110"/>
    <x v="9"/>
    <x v="0"/>
    <x v="8"/>
    <x v="0"/>
    <x v="2"/>
    <n v="0"/>
    <n v="0"/>
    <n v="23"/>
    <n v="203213363"/>
    <x v="11"/>
    <x v="1"/>
    <n v="53035090901"/>
  </r>
  <r>
    <x v="823"/>
    <x v="14"/>
    <x v="51"/>
    <x v="0"/>
    <n v="98606"/>
    <x v="9"/>
    <x v="0"/>
    <x v="2"/>
    <x v="0"/>
    <x v="2"/>
    <n v="0"/>
    <n v="0"/>
    <n v="18"/>
    <n v="214877456"/>
    <x v="74"/>
    <x v="10"/>
    <n v="53011040504"/>
  </r>
  <r>
    <x v="558"/>
    <x v="4"/>
    <x v="12"/>
    <x v="0"/>
    <n v="98290"/>
    <x v="0"/>
    <x v="0"/>
    <x v="2"/>
    <x v="0"/>
    <x v="0"/>
    <n v="215"/>
    <n v="0"/>
    <n v="39"/>
    <n v="317276662"/>
    <x v="17"/>
    <x v="1"/>
    <n v="53061052203"/>
  </r>
  <r>
    <x v="147"/>
    <x v="4"/>
    <x v="30"/>
    <x v="0"/>
    <n v="98036"/>
    <x v="6"/>
    <x v="0"/>
    <x v="8"/>
    <x v="0"/>
    <x v="2"/>
    <n v="0"/>
    <n v="0"/>
    <n v="1"/>
    <n v="232727729"/>
    <x v="40"/>
    <x v="1"/>
    <n v="53061051913"/>
  </r>
  <r>
    <x v="920"/>
    <x v="2"/>
    <x v="48"/>
    <x v="0"/>
    <n v="98005"/>
    <x v="0"/>
    <x v="0"/>
    <x v="2"/>
    <x v="0"/>
    <x v="0"/>
    <n v="215"/>
    <n v="0"/>
    <n v="41"/>
    <n v="476497612"/>
    <x v="73"/>
    <x v="8"/>
    <n v="53033023604"/>
  </r>
  <r>
    <x v="5969"/>
    <x v="2"/>
    <x v="48"/>
    <x v="0"/>
    <n v="98006"/>
    <x v="1"/>
    <x v="13"/>
    <x v="25"/>
    <x v="1"/>
    <x v="0"/>
    <n v="32"/>
    <n v="0"/>
    <n v="41"/>
    <n v="152431870"/>
    <x v="69"/>
    <x v="8"/>
    <n v="53033025007"/>
  </r>
  <r>
    <x v="2140"/>
    <x v="2"/>
    <x v="52"/>
    <x v="0"/>
    <n v="98075"/>
    <x v="10"/>
    <x v="6"/>
    <x v="11"/>
    <x v="0"/>
    <x v="0"/>
    <n v="259"/>
    <n v="0"/>
    <n v="41"/>
    <n v="197372724"/>
    <x v="84"/>
    <x v="8"/>
    <n v="53033032218"/>
  </r>
  <r>
    <x v="80"/>
    <x v="2"/>
    <x v="58"/>
    <x v="0"/>
    <n v="98155"/>
    <x v="4"/>
    <x v="6"/>
    <x v="11"/>
    <x v="0"/>
    <x v="0"/>
    <n v="238"/>
    <n v="0"/>
    <n v="32"/>
    <n v="229763964"/>
    <x v="99"/>
    <x v="2"/>
    <n v="53033020500"/>
  </r>
  <r>
    <x v="136"/>
    <x v="2"/>
    <x v="43"/>
    <x v="0"/>
    <n v="98052"/>
    <x v="9"/>
    <x v="0"/>
    <x v="8"/>
    <x v="0"/>
    <x v="2"/>
    <n v="0"/>
    <n v="0"/>
    <n v="48"/>
    <n v="187028516"/>
    <x v="63"/>
    <x v="8"/>
    <n v="53033022902"/>
  </r>
  <r>
    <x v="147"/>
    <x v="2"/>
    <x v="52"/>
    <x v="0"/>
    <n v="98075"/>
    <x v="6"/>
    <x v="0"/>
    <x v="8"/>
    <x v="0"/>
    <x v="2"/>
    <n v="0"/>
    <n v="0"/>
    <n v="41"/>
    <n v="225791422"/>
    <x v="84"/>
    <x v="8"/>
    <n v="53033032217"/>
  </r>
  <r>
    <x v="107"/>
    <x v="4"/>
    <x v="19"/>
    <x v="0"/>
    <n v="98012"/>
    <x v="9"/>
    <x v="0"/>
    <x v="8"/>
    <x v="0"/>
    <x v="2"/>
    <n v="0"/>
    <n v="0"/>
    <n v="1"/>
    <n v="219255634"/>
    <x v="16"/>
    <x v="1"/>
    <n v="53061052009"/>
  </r>
  <r>
    <x v="197"/>
    <x v="2"/>
    <x v="93"/>
    <x v="0"/>
    <n v="98040"/>
    <x v="0"/>
    <x v="0"/>
    <x v="2"/>
    <x v="0"/>
    <x v="0"/>
    <n v="215"/>
    <n v="0"/>
    <n v="41"/>
    <n v="475535371"/>
    <x v="157"/>
    <x v="8"/>
    <n v="53033024500"/>
  </r>
  <r>
    <x v="277"/>
    <x v="2"/>
    <x v="58"/>
    <x v="0"/>
    <n v="98177"/>
    <x v="1"/>
    <x v="0"/>
    <x v="8"/>
    <x v="0"/>
    <x v="2"/>
    <n v="0"/>
    <n v="0"/>
    <n v="32"/>
    <n v="138085377"/>
    <x v="62"/>
    <x v="2"/>
    <n v="53033020800"/>
  </r>
  <r>
    <x v="2352"/>
    <x v="2"/>
    <x v="52"/>
    <x v="0"/>
    <n v="98075"/>
    <x v="5"/>
    <x v="2"/>
    <x v="3"/>
    <x v="0"/>
    <x v="0"/>
    <n v="84"/>
    <n v="0"/>
    <n v="41"/>
    <n v="118802302"/>
    <x v="84"/>
    <x v="8"/>
    <n v="53033032213"/>
  </r>
  <r>
    <x v="2359"/>
    <x v="2"/>
    <x v="48"/>
    <x v="0"/>
    <n v="98007"/>
    <x v="9"/>
    <x v="2"/>
    <x v="3"/>
    <x v="0"/>
    <x v="2"/>
    <n v="0"/>
    <n v="0"/>
    <n v="41"/>
    <n v="192253568"/>
    <x v="121"/>
    <x v="8"/>
    <n v="53033023401"/>
  </r>
  <r>
    <x v="282"/>
    <x v="2"/>
    <x v="58"/>
    <x v="0"/>
    <n v="98155"/>
    <x v="1"/>
    <x v="0"/>
    <x v="8"/>
    <x v="0"/>
    <x v="2"/>
    <n v="0"/>
    <n v="0"/>
    <n v="32"/>
    <n v="179564087"/>
    <x v="99"/>
    <x v="2"/>
    <n v="53033020500"/>
  </r>
  <r>
    <x v="158"/>
    <x v="2"/>
    <x v="2"/>
    <x v="0"/>
    <n v="98112"/>
    <x v="2"/>
    <x v="2"/>
    <x v="3"/>
    <x v="0"/>
    <x v="0"/>
    <n v="150"/>
    <n v="0"/>
    <n v="43"/>
    <n v="217485019"/>
    <x v="80"/>
    <x v="2"/>
    <n v="53033006400"/>
  </r>
  <r>
    <x v="2152"/>
    <x v="4"/>
    <x v="19"/>
    <x v="0"/>
    <n v="98021"/>
    <x v="9"/>
    <x v="0"/>
    <x v="4"/>
    <x v="0"/>
    <x v="2"/>
    <n v="0"/>
    <n v="0"/>
    <n v="1"/>
    <n v="192332227"/>
    <x v="27"/>
    <x v="1"/>
    <n v="53061051938"/>
  </r>
  <r>
    <x v="219"/>
    <x v="3"/>
    <x v="4"/>
    <x v="0"/>
    <n v="98501"/>
    <x v="9"/>
    <x v="0"/>
    <x v="2"/>
    <x v="0"/>
    <x v="2"/>
    <n v="0"/>
    <n v="0"/>
    <n v="22"/>
    <n v="213621516"/>
    <x v="6"/>
    <x v="1"/>
    <n v="53067011300"/>
  </r>
  <r>
    <x v="245"/>
    <x v="2"/>
    <x v="43"/>
    <x v="0"/>
    <n v="98052"/>
    <x v="4"/>
    <x v="6"/>
    <x v="10"/>
    <x v="1"/>
    <x v="0"/>
    <n v="53"/>
    <n v="0"/>
    <n v="48"/>
    <n v="8394004"/>
    <x v="63"/>
    <x v="8"/>
    <n v="53033032325"/>
  </r>
  <r>
    <x v="1550"/>
    <x v="2"/>
    <x v="77"/>
    <x v="0"/>
    <n v="98148"/>
    <x v="6"/>
    <x v="6"/>
    <x v="30"/>
    <x v="0"/>
    <x v="2"/>
    <n v="0"/>
    <n v="0"/>
    <n v="33"/>
    <n v="228301384"/>
    <x v="138"/>
    <x v="8"/>
    <n v="53033028500"/>
  </r>
  <r>
    <x v="2753"/>
    <x v="14"/>
    <x v="56"/>
    <x v="0"/>
    <n v="98607"/>
    <x v="9"/>
    <x v="9"/>
    <x v="51"/>
    <x v="1"/>
    <x v="0"/>
    <n v="42"/>
    <n v="0"/>
    <n v="18"/>
    <n v="220022764"/>
    <x v="95"/>
    <x v="10"/>
    <n v="53011040609"/>
  </r>
  <r>
    <x v="107"/>
    <x v="2"/>
    <x v="43"/>
    <x v="0"/>
    <n v="98052"/>
    <x v="9"/>
    <x v="0"/>
    <x v="8"/>
    <x v="0"/>
    <x v="2"/>
    <n v="0"/>
    <n v="0"/>
    <n v="48"/>
    <n v="207543073"/>
    <x v="63"/>
    <x v="8"/>
    <n v="53033022902"/>
  </r>
  <r>
    <x v="478"/>
    <x v="2"/>
    <x v="2"/>
    <x v="0"/>
    <n v="98126"/>
    <x v="4"/>
    <x v="9"/>
    <x v="15"/>
    <x v="1"/>
    <x v="1"/>
    <n v="25"/>
    <n v="0"/>
    <n v="34"/>
    <n v="348990848"/>
    <x v="193"/>
    <x v="2"/>
    <n v="53033009802"/>
  </r>
  <r>
    <x v="3610"/>
    <x v="2"/>
    <x v="67"/>
    <x v="0"/>
    <n v="98039"/>
    <x v="10"/>
    <x v="0"/>
    <x v="0"/>
    <x v="0"/>
    <x v="0"/>
    <n v="293"/>
    <n v="0"/>
    <n v="48"/>
    <n v="131295622"/>
    <x v="117"/>
    <x v="8"/>
    <n v="53033024200"/>
  </r>
  <r>
    <x v="1287"/>
    <x v="1"/>
    <x v="8"/>
    <x v="0"/>
    <n v="98110"/>
    <x v="9"/>
    <x v="0"/>
    <x v="0"/>
    <x v="0"/>
    <x v="2"/>
    <n v="0"/>
    <n v="0"/>
    <n v="23"/>
    <n v="218869059"/>
    <x v="11"/>
    <x v="1"/>
    <n v="53035091002"/>
  </r>
  <r>
    <x v="1613"/>
    <x v="2"/>
    <x v="43"/>
    <x v="0"/>
    <n v="98052"/>
    <x v="1"/>
    <x v="0"/>
    <x v="2"/>
    <x v="0"/>
    <x v="2"/>
    <n v="0"/>
    <n v="0"/>
    <n v="48"/>
    <n v="175266283"/>
    <x v="63"/>
    <x v="8"/>
    <n v="53033032324"/>
  </r>
  <r>
    <x v="1920"/>
    <x v="1"/>
    <x v="24"/>
    <x v="0"/>
    <n v="98366"/>
    <x v="9"/>
    <x v="5"/>
    <x v="9"/>
    <x v="0"/>
    <x v="2"/>
    <n v="0"/>
    <n v="0"/>
    <n v="26"/>
    <n v="204767937"/>
    <x v="33"/>
    <x v="1"/>
    <n v="53035092300"/>
  </r>
  <r>
    <x v="62"/>
    <x v="2"/>
    <x v="2"/>
    <x v="0"/>
    <n v="98112"/>
    <x v="4"/>
    <x v="0"/>
    <x v="4"/>
    <x v="0"/>
    <x v="0"/>
    <n v="210"/>
    <n v="0"/>
    <n v="43"/>
    <n v="350145694"/>
    <x v="80"/>
    <x v="2"/>
    <n v="53033006300"/>
  </r>
  <r>
    <x v="547"/>
    <x v="4"/>
    <x v="29"/>
    <x v="0"/>
    <n v="98036"/>
    <x v="10"/>
    <x v="6"/>
    <x v="11"/>
    <x v="0"/>
    <x v="0"/>
    <n v="259"/>
    <n v="0"/>
    <n v="1"/>
    <n v="145615970"/>
    <x v="40"/>
    <x v="1"/>
    <n v="53061051913"/>
  </r>
  <r>
    <x v="3279"/>
    <x v="2"/>
    <x v="2"/>
    <x v="0"/>
    <n v="98107"/>
    <x v="6"/>
    <x v="5"/>
    <x v="9"/>
    <x v="0"/>
    <x v="2"/>
    <n v="0"/>
    <n v="0"/>
    <n v="36"/>
    <n v="236141440"/>
    <x v="113"/>
    <x v="2"/>
    <n v="53033004702"/>
  </r>
  <r>
    <x v="1643"/>
    <x v="2"/>
    <x v="2"/>
    <x v="0"/>
    <n v="98105"/>
    <x v="4"/>
    <x v="8"/>
    <x v="16"/>
    <x v="1"/>
    <x v="0"/>
    <n v="97"/>
    <n v="0"/>
    <n v="43"/>
    <n v="165680889"/>
    <x v="139"/>
    <x v="2"/>
    <n v="53033004500"/>
  </r>
  <r>
    <x v="457"/>
    <x v="14"/>
    <x v="56"/>
    <x v="0"/>
    <n v="98607"/>
    <x v="6"/>
    <x v="0"/>
    <x v="2"/>
    <x v="0"/>
    <x v="2"/>
    <n v="0"/>
    <n v="0"/>
    <n v="18"/>
    <n v="230705268"/>
    <x v="95"/>
    <x v="10"/>
    <n v="53011040609"/>
  </r>
  <r>
    <x v="561"/>
    <x v="2"/>
    <x v="2"/>
    <x v="0"/>
    <n v="98104"/>
    <x v="10"/>
    <x v="6"/>
    <x v="11"/>
    <x v="0"/>
    <x v="0"/>
    <n v="259"/>
    <n v="0"/>
    <n v="37"/>
    <n v="123025766"/>
    <x v="160"/>
    <x v="2"/>
    <n v="53033009300"/>
  </r>
  <r>
    <x v="5970"/>
    <x v="14"/>
    <x v="44"/>
    <x v="0"/>
    <n v="98684"/>
    <x v="6"/>
    <x v="9"/>
    <x v="51"/>
    <x v="1"/>
    <x v="0"/>
    <n v="42"/>
    <n v="0"/>
    <n v="17"/>
    <n v="240560610"/>
    <x v="70"/>
    <x v="10"/>
    <n v="53011041321"/>
  </r>
  <r>
    <x v="374"/>
    <x v="2"/>
    <x v="77"/>
    <x v="0"/>
    <n v="98148"/>
    <x v="9"/>
    <x v="0"/>
    <x v="2"/>
    <x v="0"/>
    <x v="2"/>
    <n v="0"/>
    <n v="0"/>
    <n v="33"/>
    <n v="197354818"/>
    <x v="138"/>
    <x v="8"/>
    <n v="53033028500"/>
  </r>
  <r>
    <x v="4461"/>
    <x v="3"/>
    <x v="4"/>
    <x v="0"/>
    <n v="98501"/>
    <x v="1"/>
    <x v="20"/>
    <x v="40"/>
    <x v="0"/>
    <x v="2"/>
    <n v="0"/>
    <n v="0"/>
    <n v="22"/>
    <n v="187398529"/>
    <x v="6"/>
    <x v="1"/>
    <n v="53067010700"/>
  </r>
  <r>
    <x v="1719"/>
    <x v="2"/>
    <x v="60"/>
    <x v="0"/>
    <n v="98072"/>
    <x v="6"/>
    <x v="17"/>
    <x v="53"/>
    <x v="0"/>
    <x v="2"/>
    <n v="0"/>
    <n v="0"/>
    <n v="45"/>
    <n v="230747828"/>
    <x v="100"/>
    <x v="8"/>
    <n v="53033032320"/>
  </r>
  <r>
    <x v="5059"/>
    <x v="2"/>
    <x v="2"/>
    <x v="0"/>
    <n v="98134"/>
    <x v="6"/>
    <x v="18"/>
    <x v="92"/>
    <x v="0"/>
    <x v="2"/>
    <n v="0"/>
    <n v="0"/>
    <n v="11"/>
    <n v="236694867"/>
    <x v="170"/>
    <x v="2"/>
    <n v="53033009300"/>
  </r>
  <r>
    <x v="54"/>
    <x v="2"/>
    <x v="42"/>
    <x v="0"/>
    <n v="98032"/>
    <x v="10"/>
    <x v="0"/>
    <x v="8"/>
    <x v="0"/>
    <x v="0"/>
    <n v="291"/>
    <n v="0"/>
    <n v="33"/>
    <n v="235625085"/>
    <x v="174"/>
    <x v="8"/>
    <n v="53033029102"/>
  </r>
  <r>
    <x v="107"/>
    <x v="2"/>
    <x v="48"/>
    <x v="0"/>
    <n v="98004"/>
    <x v="9"/>
    <x v="0"/>
    <x v="8"/>
    <x v="0"/>
    <x v="2"/>
    <n v="0"/>
    <n v="0"/>
    <n v="41"/>
    <n v="202851890"/>
    <x v="77"/>
    <x v="8"/>
    <n v="53033023902"/>
  </r>
  <r>
    <x v="1404"/>
    <x v="2"/>
    <x v="52"/>
    <x v="0"/>
    <n v="98074"/>
    <x v="0"/>
    <x v="0"/>
    <x v="0"/>
    <x v="0"/>
    <x v="0"/>
    <n v="238"/>
    <n v="0"/>
    <n v="41"/>
    <n v="475737286"/>
    <x v="87"/>
    <x v="8"/>
    <n v="53033032217"/>
  </r>
  <r>
    <x v="2620"/>
    <x v="2"/>
    <x v="42"/>
    <x v="0"/>
    <n v="98031"/>
    <x v="0"/>
    <x v="0"/>
    <x v="0"/>
    <x v="0"/>
    <x v="0"/>
    <n v="238"/>
    <n v="0"/>
    <n v="47"/>
    <n v="476145596"/>
    <x v="61"/>
    <x v="8"/>
    <n v="53033029407"/>
  </r>
  <r>
    <x v="274"/>
    <x v="2"/>
    <x v="58"/>
    <x v="0"/>
    <n v="98155"/>
    <x v="1"/>
    <x v="0"/>
    <x v="2"/>
    <x v="0"/>
    <x v="2"/>
    <n v="0"/>
    <n v="0"/>
    <n v="32"/>
    <n v="183137062"/>
    <x v="99"/>
    <x v="2"/>
    <n v="53033020600"/>
  </r>
  <r>
    <x v="5154"/>
    <x v="2"/>
    <x v="46"/>
    <x v="0"/>
    <n v="98023"/>
    <x v="8"/>
    <x v="0"/>
    <x v="4"/>
    <x v="0"/>
    <x v="0"/>
    <n v="208"/>
    <n v="0"/>
    <n v="30"/>
    <n v="185902538"/>
    <x v="86"/>
    <x v="8"/>
    <n v="53033030312"/>
  </r>
  <r>
    <x v="1754"/>
    <x v="2"/>
    <x v="52"/>
    <x v="0"/>
    <n v="98074"/>
    <x v="1"/>
    <x v="20"/>
    <x v="40"/>
    <x v="0"/>
    <x v="2"/>
    <n v="0"/>
    <n v="0"/>
    <n v="45"/>
    <n v="182401873"/>
    <x v="87"/>
    <x v="8"/>
    <n v="53033032318"/>
  </r>
  <r>
    <x v="1140"/>
    <x v="2"/>
    <x v="2"/>
    <x v="0"/>
    <n v="98144"/>
    <x v="9"/>
    <x v="19"/>
    <x v="37"/>
    <x v="0"/>
    <x v="2"/>
    <n v="0"/>
    <n v="0"/>
    <n v="37"/>
    <n v="209667111"/>
    <x v="82"/>
    <x v="2"/>
    <n v="53033010001"/>
  </r>
  <r>
    <x v="2204"/>
    <x v="2"/>
    <x v="58"/>
    <x v="0"/>
    <n v="98155"/>
    <x v="1"/>
    <x v="20"/>
    <x v="40"/>
    <x v="0"/>
    <x v="2"/>
    <n v="0"/>
    <n v="0"/>
    <n v="32"/>
    <n v="190183633"/>
    <x v="99"/>
    <x v="2"/>
    <n v="53033020401"/>
  </r>
  <r>
    <x v="673"/>
    <x v="2"/>
    <x v="57"/>
    <x v="0"/>
    <n v="98029"/>
    <x v="0"/>
    <x v="0"/>
    <x v="2"/>
    <x v="0"/>
    <x v="0"/>
    <n v="215"/>
    <n v="0"/>
    <n v="5"/>
    <n v="251852891"/>
    <x v="75"/>
    <x v="8"/>
    <n v="53033032221"/>
  </r>
  <r>
    <x v="132"/>
    <x v="2"/>
    <x v="67"/>
    <x v="0"/>
    <n v="98039"/>
    <x v="6"/>
    <x v="0"/>
    <x v="2"/>
    <x v="0"/>
    <x v="2"/>
    <n v="0"/>
    <n v="0"/>
    <n v="48"/>
    <n v="225997257"/>
    <x v="117"/>
    <x v="2"/>
    <n v="53033024200"/>
  </r>
  <r>
    <x v="147"/>
    <x v="2"/>
    <x v="79"/>
    <x v="0"/>
    <n v="98155"/>
    <x v="6"/>
    <x v="0"/>
    <x v="8"/>
    <x v="0"/>
    <x v="2"/>
    <n v="0"/>
    <n v="0"/>
    <n v="46"/>
    <n v="221135372"/>
    <x v="99"/>
    <x v="8"/>
    <n v="53033021500"/>
  </r>
  <r>
    <x v="1278"/>
    <x v="2"/>
    <x v="52"/>
    <x v="0"/>
    <n v="98074"/>
    <x v="1"/>
    <x v="0"/>
    <x v="8"/>
    <x v="0"/>
    <x v="2"/>
    <n v="0"/>
    <n v="0"/>
    <n v="45"/>
    <n v="179093995"/>
    <x v="87"/>
    <x v="8"/>
    <n v="53033032318"/>
  </r>
  <r>
    <x v="33"/>
    <x v="2"/>
    <x v="2"/>
    <x v="0"/>
    <n v="98144"/>
    <x v="3"/>
    <x v="2"/>
    <x v="3"/>
    <x v="0"/>
    <x v="0"/>
    <n v="75"/>
    <n v="0"/>
    <n v="11"/>
    <n v="223671234"/>
    <x v="82"/>
    <x v="2"/>
    <n v="53033010002"/>
  </r>
  <r>
    <x v="173"/>
    <x v="2"/>
    <x v="57"/>
    <x v="0"/>
    <n v="98029"/>
    <x v="10"/>
    <x v="0"/>
    <x v="8"/>
    <x v="0"/>
    <x v="0"/>
    <n v="291"/>
    <n v="0"/>
    <n v="5"/>
    <n v="127297950"/>
    <x v="75"/>
    <x v="8"/>
    <n v="53033032220"/>
  </r>
  <r>
    <x v="227"/>
    <x v="4"/>
    <x v="26"/>
    <x v="0"/>
    <n v="98272"/>
    <x v="6"/>
    <x v="0"/>
    <x v="8"/>
    <x v="0"/>
    <x v="2"/>
    <n v="0"/>
    <n v="0"/>
    <n v="39"/>
    <n v="233698216"/>
    <x v="36"/>
    <x v="1"/>
    <n v="53061052203"/>
  </r>
  <r>
    <x v="31"/>
    <x v="2"/>
    <x v="2"/>
    <x v="0"/>
    <n v="98122"/>
    <x v="2"/>
    <x v="0"/>
    <x v="2"/>
    <x v="0"/>
    <x v="0"/>
    <n v="220"/>
    <n v="0"/>
    <n v="37"/>
    <n v="478281968"/>
    <x v="96"/>
    <x v="2"/>
    <n v="53033007800"/>
  </r>
  <r>
    <x v="1267"/>
    <x v="2"/>
    <x v="48"/>
    <x v="0"/>
    <n v="98008"/>
    <x v="9"/>
    <x v="0"/>
    <x v="8"/>
    <x v="0"/>
    <x v="2"/>
    <n v="0"/>
    <n v="0"/>
    <n v="48"/>
    <n v="200916803"/>
    <x v="89"/>
    <x v="8"/>
    <n v="53033023403"/>
  </r>
  <r>
    <x v="3912"/>
    <x v="2"/>
    <x v="2"/>
    <x v="0"/>
    <n v="98126"/>
    <x v="6"/>
    <x v="5"/>
    <x v="14"/>
    <x v="1"/>
    <x v="0"/>
    <n v="32"/>
    <n v="0"/>
    <n v="34"/>
    <n v="231088238"/>
    <x v="193"/>
    <x v="2"/>
    <n v="53033010702"/>
  </r>
  <r>
    <x v="279"/>
    <x v="2"/>
    <x v="38"/>
    <x v="0"/>
    <n v="98055"/>
    <x v="1"/>
    <x v="0"/>
    <x v="8"/>
    <x v="0"/>
    <x v="2"/>
    <n v="0"/>
    <n v="0"/>
    <n v="11"/>
    <n v="157639450"/>
    <x v="105"/>
    <x v="8"/>
    <n v="53033025806"/>
  </r>
  <r>
    <x v="405"/>
    <x v="14"/>
    <x v="49"/>
    <x v="0"/>
    <n v="98604"/>
    <x v="0"/>
    <x v="0"/>
    <x v="2"/>
    <x v="0"/>
    <x v="0"/>
    <n v="215"/>
    <n v="0"/>
    <n v="18"/>
    <n v="331050989"/>
    <x v="71"/>
    <x v="10"/>
    <n v="53011040403"/>
  </r>
  <r>
    <x v="659"/>
    <x v="2"/>
    <x v="2"/>
    <x v="0"/>
    <n v="98121"/>
    <x v="9"/>
    <x v="0"/>
    <x v="2"/>
    <x v="0"/>
    <x v="2"/>
    <n v="0"/>
    <n v="0"/>
    <n v="36"/>
    <n v="212261570"/>
    <x v="104"/>
    <x v="2"/>
    <n v="53033007201"/>
  </r>
  <r>
    <x v="5828"/>
    <x v="4"/>
    <x v="12"/>
    <x v="0"/>
    <n v="98290"/>
    <x v="8"/>
    <x v="0"/>
    <x v="4"/>
    <x v="0"/>
    <x v="0"/>
    <n v="208"/>
    <n v="0"/>
    <n v="44"/>
    <n v="314980536"/>
    <x v="17"/>
    <x v="1"/>
    <n v="53061052502"/>
  </r>
  <r>
    <x v="873"/>
    <x v="2"/>
    <x v="2"/>
    <x v="0"/>
    <n v="98119"/>
    <x v="6"/>
    <x v="6"/>
    <x v="30"/>
    <x v="0"/>
    <x v="2"/>
    <n v="0"/>
    <n v="0"/>
    <n v="36"/>
    <n v="227101430"/>
    <x v="3"/>
    <x v="2"/>
    <n v="53033005804"/>
  </r>
  <r>
    <x v="5971"/>
    <x v="4"/>
    <x v="19"/>
    <x v="0"/>
    <n v="98012"/>
    <x v="9"/>
    <x v="13"/>
    <x v="25"/>
    <x v="1"/>
    <x v="0"/>
    <n v="32"/>
    <n v="0"/>
    <n v="21"/>
    <n v="219184752"/>
    <x v="16"/>
    <x v="1"/>
    <n v="53061051927"/>
  </r>
  <r>
    <x v="5262"/>
    <x v="2"/>
    <x v="68"/>
    <x v="0"/>
    <n v="98038"/>
    <x v="3"/>
    <x v="0"/>
    <x v="4"/>
    <x v="0"/>
    <x v="0"/>
    <n v="208"/>
    <n v="69900"/>
    <n v="5"/>
    <n v="101122773"/>
    <x v="126"/>
    <x v="8"/>
    <n v="53033032007"/>
  </r>
  <r>
    <x v="247"/>
    <x v="1"/>
    <x v="98"/>
    <x v="0"/>
    <n v="98392"/>
    <x v="0"/>
    <x v="0"/>
    <x v="2"/>
    <x v="0"/>
    <x v="0"/>
    <n v="215"/>
    <n v="0"/>
    <n v="23"/>
    <n v="102558039"/>
    <x v="164"/>
    <x v="1"/>
    <n v="53035940100"/>
  </r>
  <r>
    <x v="4324"/>
    <x v="2"/>
    <x v="43"/>
    <x v="0"/>
    <n v="98052"/>
    <x v="10"/>
    <x v="0"/>
    <x v="0"/>
    <x v="0"/>
    <x v="0"/>
    <n v="293"/>
    <n v="0"/>
    <n v="48"/>
    <n v="104320660"/>
    <x v="63"/>
    <x v="8"/>
    <n v="53033022902"/>
  </r>
  <r>
    <x v="1760"/>
    <x v="2"/>
    <x v="2"/>
    <x v="0"/>
    <n v="98115"/>
    <x v="9"/>
    <x v="6"/>
    <x v="11"/>
    <x v="0"/>
    <x v="2"/>
    <n v="0"/>
    <n v="0"/>
    <n v="46"/>
    <n v="175512599"/>
    <x v="116"/>
    <x v="2"/>
    <n v="53033003900"/>
  </r>
  <r>
    <x v="5376"/>
    <x v="2"/>
    <x v="2"/>
    <x v="0"/>
    <n v="98112"/>
    <x v="6"/>
    <x v="5"/>
    <x v="9"/>
    <x v="1"/>
    <x v="0"/>
    <n v="33"/>
    <n v="0"/>
    <n v="43"/>
    <n v="224066412"/>
    <x v="80"/>
    <x v="2"/>
    <n v="53033006200"/>
  </r>
  <r>
    <x v="1027"/>
    <x v="2"/>
    <x v="2"/>
    <x v="0"/>
    <n v="98125"/>
    <x v="10"/>
    <x v="0"/>
    <x v="8"/>
    <x v="0"/>
    <x v="0"/>
    <n v="291"/>
    <n v="0"/>
    <n v="46"/>
    <n v="110852668"/>
    <x v="81"/>
    <x v="2"/>
    <n v="53033000202"/>
  </r>
  <r>
    <x v="235"/>
    <x v="2"/>
    <x v="77"/>
    <x v="0"/>
    <n v="98148"/>
    <x v="6"/>
    <x v="13"/>
    <x v="25"/>
    <x v="1"/>
    <x v="0"/>
    <n v="32"/>
    <n v="0"/>
    <n v="33"/>
    <n v="233790546"/>
    <x v="138"/>
    <x v="8"/>
    <n v="53033028500"/>
  </r>
  <r>
    <x v="602"/>
    <x v="2"/>
    <x v="52"/>
    <x v="0"/>
    <n v="98075"/>
    <x v="0"/>
    <x v="0"/>
    <x v="2"/>
    <x v="0"/>
    <x v="0"/>
    <n v="215"/>
    <n v="0"/>
    <n v="41"/>
    <n v="141376266"/>
    <x v="84"/>
    <x v="8"/>
    <n v="53033032207"/>
  </r>
  <r>
    <x v="784"/>
    <x v="2"/>
    <x v="47"/>
    <x v="0"/>
    <n v="98033"/>
    <x v="6"/>
    <x v="8"/>
    <x v="13"/>
    <x v="1"/>
    <x v="0"/>
    <n v="30"/>
    <n v="0"/>
    <n v="45"/>
    <n v="220433930"/>
    <x v="76"/>
    <x v="8"/>
    <n v="53033022401"/>
  </r>
  <r>
    <x v="4344"/>
    <x v="2"/>
    <x v="79"/>
    <x v="0"/>
    <n v="98155"/>
    <x v="6"/>
    <x v="17"/>
    <x v="53"/>
    <x v="0"/>
    <x v="2"/>
    <n v="0"/>
    <n v="0"/>
    <n v="46"/>
    <n v="224577615"/>
    <x v="99"/>
    <x v="2"/>
    <n v="53033021400"/>
  </r>
  <r>
    <x v="593"/>
    <x v="2"/>
    <x v="133"/>
    <x v="0"/>
    <n v="98065"/>
    <x v="1"/>
    <x v="0"/>
    <x v="8"/>
    <x v="0"/>
    <x v="2"/>
    <n v="0"/>
    <n v="0"/>
    <n v="5"/>
    <n v="140870285"/>
    <x v="199"/>
    <x v="8"/>
    <n v="53033032604"/>
  </r>
  <r>
    <x v="1595"/>
    <x v="2"/>
    <x v="77"/>
    <x v="0"/>
    <n v="98148"/>
    <x v="9"/>
    <x v="0"/>
    <x v="2"/>
    <x v="0"/>
    <x v="2"/>
    <n v="0"/>
    <n v="0"/>
    <n v="33"/>
    <n v="200821939"/>
    <x v="138"/>
    <x v="8"/>
    <n v="53033028500"/>
  </r>
  <r>
    <x v="1440"/>
    <x v="2"/>
    <x v="38"/>
    <x v="0"/>
    <n v="98056"/>
    <x v="10"/>
    <x v="0"/>
    <x v="2"/>
    <x v="0"/>
    <x v="0"/>
    <n v="266"/>
    <n v="0"/>
    <n v="11"/>
    <n v="124352315"/>
    <x v="128"/>
    <x v="8"/>
    <n v="53033025202"/>
  </r>
  <r>
    <x v="618"/>
    <x v="2"/>
    <x v="2"/>
    <x v="0"/>
    <n v="98144"/>
    <x v="6"/>
    <x v="20"/>
    <x v="40"/>
    <x v="0"/>
    <x v="2"/>
    <n v="0"/>
    <n v="0"/>
    <n v="37"/>
    <n v="226109005"/>
    <x v="82"/>
    <x v="2"/>
    <n v="53033009000"/>
  </r>
  <r>
    <x v="1653"/>
    <x v="2"/>
    <x v="52"/>
    <x v="0"/>
    <n v="98074"/>
    <x v="0"/>
    <x v="0"/>
    <x v="4"/>
    <x v="0"/>
    <x v="0"/>
    <n v="249"/>
    <n v="0"/>
    <n v="45"/>
    <n v="151670487"/>
    <x v="87"/>
    <x v="8"/>
    <n v="53033032225"/>
  </r>
  <r>
    <x v="1095"/>
    <x v="2"/>
    <x v="2"/>
    <x v="0"/>
    <n v="98109"/>
    <x v="0"/>
    <x v="0"/>
    <x v="2"/>
    <x v="0"/>
    <x v="0"/>
    <n v="215"/>
    <n v="0"/>
    <n v="36"/>
    <n v="207271963"/>
    <x v="92"/>
    <x v="2"/>
    <n v="53033007203"/>
  </r>
  <r>
    <x v="325"/>
    <x v="4"/>
    <x v="19"/>
    <x v="0"/>
    <n v="98012"/>
    <x v="9"/>
    <x v="0"/>
    <x v="8"/>
    <x v="0"/>
    <x v="2"/>
    <n v="0"/>
    <n v="0"/>
    <n v="1"/>
    <n v="194982056"/>
    <x v="16"/>
    <x v="1"/>
    <n v="53061052107"/>
  </r>
  <r>
    <x v="874"/>
    <x v="2"/>
    <x v="70"/>
    <x v="0"/>
    <n v="98198"/>
    <x v="9"/>
    <x v="0"/>
    <x v="2"/>
    <x v="0"/>
    <x v="2"/>
    <n v="0"/>
    <n v="0"/>
    <n v="33"/>
    <n v="197125925"/>
    <x v="127"/>
    <x v="8"/>
    <n v="53033029001"/>
  </r>
  <r>
    <x v="3034"/>
    <x v="2"/>
    <x v="2"/>
    <x v="0"/>
    <n v="98103"/>
    <x v="1"/>
    <x v="20"/>
    <x v="40"/>
    <x v="0"/>
    <x v="2"/>
    <n v="0"/>
    <n v="0"/>
    <n v="36"/>
    <n v="198566301"/>
    <x v="20"/>
    <x v="2"/>
    <n v="53033002800"/>
  </r>
  <r>
    <x v="1119"/>
    <x v="2"/>
    <x v="2"/>
    <x v="0"/>
    <n v="98126"/>
    <x v="2"/>
    <x v="20"/>
    <x v="39"/>
    <x v="0"/>
    <x v="0"/>
    <n v="125"/>
    <n v="0"/>
    <n v="34"/>
    <n v="304455280"/>
    <x v="193"/>
    <x v="2"/>
    <n v="53033009801"/>
  </r>
  <r>
    <x v="1549"/>
    <x v="2"/>
    <x v="42"/>
    <x v="0"/>
    <n v="98042"/>
    <x v="9"/>
    <x v="5"/>
    <x v="54"/>
    <x v="0"/>
    <x v="2"/>
    <n v="0"/>
    <n v="0"/>
    <n v="47"/>
    <n v="214834770"/>
    <x v="98"/>
    <x v="8"/>
    <n v="53033031800"/>
  </r>
  <r>
    <x v="2"/>
    <x v="2"/>
    <x v="2"/>
    <x v="0"/>
    <n v="98199"/>
    <x v="2"/>
    <x v="0"/>
    <x v="2"/>
    <x v="0"/>
    <x v="0"/>
    <n v="220"/>
    <n v="0"/>
    <n v="36"/>
    <n v="477571132"/>
    <x v="2"/>
    <x v="2"/>
    <n v="53033005803"/>
  </r>
  <r>
    <x v="213"/>
    <x v="2"/>
    <x v="77"/>
    <x v="0"/>
    <n v="98148"/>
    <x v="9"/>
    <x v="0"/>
    <x v="8"/>
    <x v="0"/>
    <x v="2"/>
    <n v="0"/>
    <n v="0"/>
    <n v="33"/>
    <n v="201931033"/>
    <x v="138"/>
    <x v="8"/>
    <n v="53033028500"/>
  </r>
  <r>
    <x v="436"/>
    <x v="2"/>
    <x v="48"/>
    <x v="0"/>
    <n v="98006"/>
    <x v="1"/>
    <x v="20"/>
    <x v="40"/>
    <x v="0"/>
    <x v="2"/>
    <n v="0"/>
    <n v="0"/>
    <n v="41"/>
    <n v="195066154"/>
    <x v="69"/>
    <x v="8"/>
    <n v="53033023902"/>
  </r>
  <r>
    <x v="275"/>
    <x v="2"/>
    <x v="52"/>
    <x v="0"/>
    <n v="98029"/>
    <x v="6"/>
    <x v="0"/>
    <x v="0"/>
    <x v="0"/>
    <x v="2"/>
    <n v="0"/>
    <n v="0"/>
    <n v="5"/>
    <n v="228344308"/>
    <x v="75"/>
    <x v="8"/>
    <n v="53033032222"/>
  </r>
  <r>
    <x v="1184"/>
    <x v="3"/>
    <x v="4"/>
    <x v="0"/>
    <n v="98506"/>
    <x v="0"/>
    <x v="1"/>
    <x v="1"/>
    <x v="1"/>
    <x v="0"/>
    <n v="47"/>
    <n v="0"/>
    <n v="22"/>
    <n v="171976101"/>
    <x v="5"/>
    <x v="1"/>
    <n v="53067012223"/>
  </r>
  <r>
    <x v="647"/>
    <x v="14"/>
    <x v="44"/>
    <x v="0"/>
    <n v="98683"/>
    <x v="2"/>
    <x v="0"/>
    <x v="2"/>
    <x v="0"/>
    <x v="0"/>
    <n v="220"/>
    <n v="0"/>
    <n v="18"/>
    <n v="328737139"/>
    <x v="122"/>
    <x v="10"/>
    <n v="53011041328"/>
  </r>
  <r>
    <x v="1979"/>
    <x v="2"/>
    <x v="2"/>
    <x v="0"/>
    <n v="98125"/>
    <x v="4"/>
    <x v="9"/>
    <x v="15"/>
    <x v="1"/>
    <x v="1"/>
    <n v="25"/>
    <n v="0"/>
    <n v="46"/>
    <n v="348234540"/>
    <x v="81"/>
    <x v="2"/>
    <n v="53033000202"/>
  </r>
  <r>
    <x v="3542"/>
    <x v="2"/>
    <x v="52"/>
    <x v="0"/>
    <n v="98074"/>
    <x v="1"/>
    <x v="8"/>
    <x v="13"/>
    <x v="1"/>
    <x v="0"/>
    <n v="30"/>
    <n v="0"/>
    <n v="45"/>
    <n v="149030591"/>
    <x v="87"/>
    <x v="8"/>
    <n v="53033032317"/>
  </r>
  <r>
    <x v="2988"/>
    <x v="2"/>
    <x v="57"/>
    <x v="0"/>
    <n v="98027"/>
    <x v="10"/>
    <x v="0"/>
    <x v="8"/>
    <x v="0"/>
    <x v="0"/>
    <n v="291"/>
    <n v="0"/>
    <n v="41"/>
    <n v="110605764"/>
    <x v="118"/>
    <x v="8"/>
    <n v="53033023404"/>
  </r>
  <r>
    <x v="348"/>
    <x v="4"/>
    <x v="19"/>
    <x v="0"/>
    <n v="98012"/>
    <x v="1"/>
    <x v="0"/>
    <x v="8"/>
    <x v="0"/>
    <x v="2"/>
    <n v="0"/>
    <n v="0"/>
    <n v="1"/>
    <n v="180923501"/>
    <x v="16"/>
    <x v="1"/>
    <n v="53061052010"/>
  </r>
  <r>
    <x v="710"/>
    <x v="14"/>
    <x v="72"/>
    <x v="0"/>
    <n v="98671"/>
    <x v="10"/>
    <x v="0"/>
    <x v="2"/>
    <x v="0"/>
    <x v="0"/>
    <n v="322"/>
    <n v="0"/>
    <n v="18"/>
    <n v="104644417"/>
    <x v="131"/>
    <x v="15"/>
    <n v="53011040510"/>
  </r>
  <r>
    <x v="931"/>
    <x v="2"/>
    <x v="57"/>
    <x v="0"/>
    <n v="98027"/>
    <x v="10"/>
    <x v="0"/>
    <x v="2"/>
    <x v="0"/>
    <x v="0"/>
    <n v="266"/>
    <n v="0"/>
    <n v="41"/>
    <n v="3640563"/>
    <x v="118"/>
    <x v="8"/>
    <n v="53033025006"/>
  </r>
  <r>
    <x v="5972"/>
    <x v="2"/>
    <x v="42"/>
    <x v="0"/>
    <n v="98031"/>
    <x v="1"/>
    <x v="4"/>
    <x v="45"/>
    <x v="0"/>
    <x v="2"/>
    <n v="0"/>
    <n v="0"/>
    <n v="47"/>
    <n v="205531322"/>
    <x v="61"/>
    <x v="8"/>
    <n v="53033029403"/>
  </r>
  <r>
    <x v="400"/>
    <x v="2"/>
    <x v="52"/>
    <x v="0"/>
    <n v="98074"/>
    <x v="9"/>
    <x v="0"/>
    <x v="8"/>
    <x v="0"/>
    <x v="2"/>
    <n v="0"/>
    <n v="0"/>
    <n v="45"/>
    <n v="194643900"/>
    <x v="87"/>
    <x v="8"/>
    <n v="53033032225"/>
  </r>
  <r>
    <x v="2822"/>
    <x v="2"/>
    <x v="133"/>
    <x v="0"/>
    <n v="98065"/>
    <x v="9"/>
    <x v="12"/>
    <x v="20"/>
    <x v="1"/>
    <x v="0"/>
    <n v="35"/>
    <n v="0"/>
    <n v="5"/>
    <n v="204885439"/>
    <x v="199"/>
    <x v="8"/>
    <n v="53033032605"/>
  </r>
  <r>
    <x v="4970"/>
    <x v="4"/>
    <x v="12"/>
    <x v="0"/>
    <n v="98290"/>
    <x v="7"/>
    <x v="3"/>
    <x v="5"/>
    <x v="1"/>
    <x v="1"/>
    <n v="19"/>
    <n v="0"/>
    <n v="44"/>
    <n v="131478812"/>
    <x v="17"/>
    <x v="1"/>
    <n v="53061052401"/>
  </r>
  <r>
    <x v="44"/>
    <x v="2"/>
    <x v="43"/>
    <x v="0"/>
    <n v="98052"/>
    <x v="3"/>
    <x v="2"/>
    <x v="3"/>
    <x v="0"/>
    <x v="0"/>
    <n v="75"/>
    <n v="0"/>
    <n v="48"/>
    <n v="152225587"/>
    <x v="63"/>
    <x v="8"/>
    <n v="53033022902"/>
  </r>
  <r>
    <x v="767"/>
    <x v="2"/>
    <x v="2"/>
    <x v="0"/>
    <n v="98109"/>
    <x v="9"/>
    <x v="8"/>
    <x v="13"/>
    <x v="1"/>
    <x v="0"/>
    <n v="30"/>
    <n v="0"/>
    <n v="36"/>
    <n v="193951495"/>
    <x v="92"/>
    <x v="2"/>
    <n v="53033006800"/>
  </r>
  <r>
    <x v="2076"/>
    <x v="2"/>
    <x v="2"/>
    <x v="0"/>
    <n v="98199"/>
    <x v="10"/>
    <x v="0"/>
    <x v="2"/>
    <x v="0"/>
    <x v="0"/>
    <n v="308"/>
    <n v="0"/>
    <n v="36"/>
    <n v="113155045"/>
    <x v="2"/>
    <x v="2"/>
    <n v="53033005700"/>
  </r>
  <r>
    <x v="4102"/>
    <x v="2"/>
    <x v="57"/>
    <x v="0"/>
    <n v="98029"/>
    <x v="1"/>
    <x v="20"/>
    <x v="40"/>
    <x v="0"/>
    <x v="2"/>
    <n v="0"/>
    <n v="0"/>
    <n v="5"/>
    <n v="179116892"/>
    <x v="75"/>
    <x v="8"/>
    <n v="53033032220"/>
  </r>
  <r>
    <x v="27"/>
    <x v="14"/>
    <x v="51"/>
    <x v="0"/>
    <n v="98606"/>
    <x v="0"/>
    <x v="2"/>
    <x v="3"/>
    <x v="0"/>
    <x v="0"/>
    <n v="151"/>
    <n v="0"/>
    <n v="18"/>
    <n v="125791592"/>
    <x v="74"/>
    <x v="10"/>
    <n v="53011040505"/>
  </r>
  <r>
    <x v="602"/>
    <x v="4"/>
    <x v="30"/>
    <x v="0"/>
    <n v="98087"/>
    <x v="0"/>
    <x v="0"/>
    <x v="2"/>
    <x v="0"/>
    <x v="0"/>
    <n v="215"/>
    <n v="0"/>
    <n v="21"/>
    <n v="236316062"/>
    <x v="112"/>
    <x v="1"/>
    <n v="53061051802"/>
  </r>
  <r>
    <x v="5973"/>
    <x v="2"/>
    <x v="67"/>
    <x v="0"/>
    <n v="98039"/>
    <x v="5"/>
    <x v="0"/>
    <x v="0"/>
    <x v="0"/>
    <x v="0"/>
    <n v="200"/>
    <n v="0"/>
    <n v="48"/>
    <n v="350118506"/>
    <x v="117"/>
    <x v="2"/>
    <n v="53033024200"/>
  </r>
  <r>
    <x v="1518"/>
    <x v="2"/>
    <x v="2"/>
    <x v="0"/>
    <n v="98199"/>
    <x v="10"/>
    <x v="15"/>
    <x v="44"/>
    <x v="0"/>
    <x v="0"/>
    <n v="203"/>
    <n v="0"/>
    <n v="36"/>
    <n v="123022910"/>
    <x v="2"/>
    <x v="2"/>
    <n v="53033005600"/>
  </r>
  <r>
    <x v="127"/>
    <x v="14"/>
    <x v="44"/>
    <x v="0"/>
    <n v="98685"/>
    <x v="12"/>
    <x v="2"/>
    <x v="3"/>
    <x v="0"/>
    <x v="0"/>
    <n v="73"/>
    <n v="0"/>
    <n v="18"/>
    <n v="100573917"/>
    <x v="64"/>
    <x v="10"/>
    <n v="53011040905"/>
  </r>
  <r>
    <x v="1094"/>
    <x v="3"/>
    <x v="4"/>
    <x v="0"/>
    <n v="98506"/>
    <x v="12"/>
    <x v="2"/>
    <x v="3"/>
    <x v="0"/>
    <x v="0"/>
    <n v="73"/>
    <n v="0"/>
    <n v="22"/>
    <n v="110771328"/>
    <x v="5"/>
    <x v="1"/>
    <n v="53067012223"/>
  </r>
  <r>
    <x v="156"/>
    <x v="4"/>
    <x v="19"/>
    <x v="0"/>
    <n v="98021"/>
    <x v="9"/>
    <x v="0"/>
    <x v="2"/>
    <x v="0"/>
    <x v="2"/>
    <n v="0"/>
    <n v="0"/>
    <n v="1"/>
    <n v="207289267"/>
    <x v="27"/>
    <x v="1"/>
    <n v="53061051926"/>
  </r>
  <r>
    <x v="55"/>
    <x v="14"/>
    <x v="56"/>
    <x v="0"/>
    <n v="98607"/>
    <x v="4"/>
    <x v="2"/>
    <x v="3"/>
    <x v="0"/>
    <x v="0"/>
    <n v="107"/>
    <n v="0"/>
    <n v="18"/>
    <n v="151929368"/>
    <x v="95"/>
    <x v="10"/>
    <n v="53011040609"/>
  </r>
  <r>
    <x v="4695"/>
    <x v="2"/>
    <x v="38"/>
    <x v="0"/>
    <n v="98059"/>
    <x v="0"/>
    <x v="8"/>
    <x v="16"/>
    <x v="1"/>
    <x v="0"/>
    <n v="97"/>
    <n v="0"/>
    <n v="11"/>
    <n v="193729322"/>
    <x v="54"/>
    <x v="8"/>
    <n v="53033025601"/>
  </r>
  <r>
    <x v="5974"/>
    <x v="14"/>
    <x v="49"/>
    <x v="0"/>
    <n v="98604"/>
    <x v="10"/>
    <x v="3"/>
    <x v="5"/>
    <x v="1"/>
    <x v="1"/>
    <n v="26"/>
    <n v="0"/>
    <n v="18"/>
    <n v="132645383"/>
    <x v="71"/>
    <x v="10"/>
    <n v="53011040415"/>
  </r>
  <r>
    <x v="805"/>
    <x v="14"/>
    <x v="49"/>
    <x v="0"/>
    <n v="98604"/>
    <x v="9"/>
    <x v="0"/>
    <x v="2"/>
    <x v="0"/>
    <x v="2"/>
    <n v="0"/>
    <n v="0"/>
    <n v="18"/>
    <n v="194044035"/>
    <x v="71"/>
    <x v="10"/>
    <n v="53011040504"/>
  </r>
  <r>
    <x v="710"/>
    <x v="2"/>
    <x v="2"/>
    <x v="0"/>
    <n v="98103"/>
    <x v="10"/>
    <x v="0"/>
    <x v="2"/>
    <x v="0"/>
    <x v="0"/>
    <n v="322"/>
    <n v="0"/>
    <n v="43"/>
    <n v="192294742"/>
    <x v="20"/>
    <x v="2"/>
    <n v="53033005100"/>
  </r>
  <r>
    <x v="89"/>
    <x v="2"/>
    <x v="43"/>
    <x v="0"/>
    <n v="98052"/>
    <x v="3"/>
    <x v="2"/>
    <x v="3"/>
    <x v="0"/>
    <x v="0"/>
    <n v="75"/>
    <n v="0"/>
    <n v="48"/>
    <n v="255805238"/>
    <x v="63"/>
    <x v="8"/>
    <n v="53033022902"/>
  </r>
  <r>
    <x v="5558"/>
    <x v="2"/>
    <x v="2"/>
    <x v="0"/>
    <n v="98109"/>
    <x v="9"/>
    <x v="13"/>
    <x v="25"/>
    <x v="1"/>
    <x v="0"/>
    <n v="32"/>
    <n v="0"/>
    <n v="36"/>
    <n v="187390773"/>
    <x v="92"/>
    <x v="2"/>
    <n v="53033006800"/>
  </r>
  <r>
    <x v="480"/>
    <x v="2"/>
    <x v="43"/>
    <x v="0"/>
    <n v="98052"/>
    <x v="3"/>
    <x v="2"/>
    <x v="3"/>
    <x v="0"/>
    <x v="0"/>
    <n v="75"/>
    <n v="0"/>
    <n v="45"/>
    <n v="119157545"/>
    <x v="63"/>
    <x v="8"/>
    <n v="53033032321"/>
  </r>
  <r>
    <x v="1678"/>
    <x v="2"/>
    <x v="57"/>
    <x v="0"/>
    <n v="98027"/>
    <x v="2"/>
    <x v="21"/>
    <x v="42"/>
    <x v="0"/>
    <x v="0"/>
    <n v="234"/>
    <n v="0"/>
    <n v="5"/>
    <n v="111589257"/>
    <x v="118"/>
    <x v="8"/>
    <n v="53033025006"/>
  </r>
  <r>
    <x v="1585"/>
    <x v="2"/>
    <x v="93"/>
    <x v="0"/>
    <n v="98040"/>
    <x v="0"/>
    <x v="0"/>
    <x v="0"/>
    <x v="0"/>
    <x v="0"/>
    <n v="238"/>
    <n v="0"/>
    <n v="41"/>
    <n v="201043517"/>
    <x v="157"/>
    <x v="8"/>
    <n v="53033024302"/>
  </r>
  <r>
    <x v="593"/>
    <x v="2"/>
    <x v="47"/>
    <x v="0"/>
    <n v="98033"/>
    <x v="1"/>
    <x v="0"/>
    <x v="8"/>
    <x v="0"/>
    <x v="2"/>
    <n v="0"/>
    <n v="0"/>
    <n v="48"/>
    <n v="179607655"/>
    <x v="76"/>
    <x v="8"/>
    <n v="53033022502"/>
  </r>
  <r>
    <x v="721"/>
    <x v="2"/>
    <x v="2"/>
    <x v="0"/>
    <n v="98109"/>
    <x v="11"/>
    <x v="9"/>
    <x v="28"/>
    <x v="1"/>
    <x v="1"/>
    <n v="6"/>
    <n v="0"/>
    <n v="36"/>
    <n v="185743155"/>
    <x v="92"/>
    <x v="2"/>
    <n v="53033007101"/>
  </r>
  <r>
    <x v="2296"/>
    <x v="14"/>
    <x v="51"/>
    <x v="0"/>
    <n v="98606"/>
    <x v="11"/>
    <x v="2"/>
    <x v="3"/>
    <x v="0"/>
    <x v="0"/>
    <n v="73"/>
    <n v="0"/>
    <n v="18"/>
    <n v="171774053"/>
    <x v="74"/>
    <x v="10"/>
    <n v="53011040603"/>
  </r>
  <r>
    <x v="213"/>
    <x v="2"/>
    <x v="43"/>
    <x v="0"/>
    <n v="98052"/>
    <x v="9"/>
    <x v="0"/>
    <x v="8"/>
    <x v="0"/>
    <x v="2"/>
    <n v="0"/>
    <n v="0"/>
    <n v="48"/>
    <n v="187232965"/>
    <x v="63"/>
    <x v="8"/>
    <n v="53033022902"/>
  </r>
  <r>
    <x v="425"/>
    <x v="2"/>
    <x v="2"/>
    <x v="0"/>
    <n v="98105"/>
    <x v="2"/>
    <x v="0"/>
    <x v="2"/>
    <x v="0"/>
    <x v="0"/>
    <n v="220"/>
    <n v="0"/>
    <n v="46"/>
    <n v="478916028"/>
    <x v="139"/>
    <x v="2"/>
    <n v="53033004101"/>
  </r>
  <r>
    <x v="1484"/>
    <x v="2"/>
    <x v="2"/>
    <x v="0"/>
    <n v="98105"/>
    <x v="1"/>
    <x v="12"/>
    <x v="65"/>
    <x v="0"/>
    <x v="2"/>
    <n v="0"/>
    <n v="0"/>
    <n v="46"/>
    <n v="161394677"/>
    <x v="139"/>
    <x v="2"/>
    <n v="53033004101"/>
  </r>
  <r>
    <x v="2277"/>
    <x v="2"/>
    <x v="54"/>
    <x v="0"/>
    <n v="98092"/>
    <x v="6"/>
    <x v="2"/>
    <x v="3"/>
    <x v="0"/>
    <x v="2"/>
    <n v="0"/>
    <n v="0"/>
    <n v="31"/>
    <n v="229472708"/>
    <x v="79"/>
    <x v="8"/>
    <n v="53033031000"/>
  </r>
  <r>
    <x v="4299"/>
    <x v="4"/>
    <x v="37"/>
    <x v="0"/>
    <n v="98252"/>
    <x v="0"/>
    <x v="6"/>
    <x v="11"/>
    <x v="0"/>
    <x v="0"/>
    <n v="238"/>
    <n v="0"/>
    <n v="39"/>
    <n v="350362890"/>
    <x v="52"/>
    <x v="12"/>
    <n v="53061053606"/>
  </r>
  <r>
    <x v="666"/>
    <x v="2"/>
    <x v="77"/>
    <x v="0"/>
    <n v="98148"/>
    <x v="9"/>
    <x v="0"/>
    <x v="2"/>
    <x v="0"/>
    <x v="2"/>
    <n v="0"/>
    <n v="0"/>
    <n v="33"/>
    <n v="199137151"/>
    <x v="138"/>
    <x v="8"/>
    <n v="53033028500"/>
  </r>
  <r>
    <x v="786"/>
    <x v="2"/>
    <x v="77"/>
    <x v="0"/>
    <n v="98148"/>
    <x v="9"/>
    <x v="0"/>
    <x v="2"/>
    <x v="0"/>
    <x v="2"/>
    <n v="0"/>
    <n v="0"/>
    <n v="33"/>
    <n v="202882424"/>
    <x v="138"/>
    <x v="8"/>
    <n v="53033028500"/>
  </r>
  <r>
    <x v="1421"/>
    <x v="2"/>
    <x v="52"/>
    <x v="0"/>
    <n v="98074"/>
    <x v="4"/>
    <x v="6"/>
    <x v="10"/>
    <x v="1"/>
    <x v="0"/>
    <n v="53"/>
    <n v="0"/>
    <n v="45"/>
    <n v="200161545"/>
    <x v="87"/>
    <x v="8"/>
    <n v="53033032317"/>
  </r>
  <r>
    <x v="348"/>
    <x v="2"/>
    <x v="43"/>
    <x v="0"/>
    <n v="98052"/>
    <x v="1"/>
    <x v="0"/>
    <x v="8"/>
    <x v="0"/>
    <x v="2"/>
    <n v="0"/>
    <n v="0"/>
    <n v="45"/>
    <n v="147256574"/>
    <x v="63"/>
    <x v="8"/>
    <n v="53033032321"/>
  </r>
  <r>
    <x v="132"/>
    <x v="2"/>
    <x v="63"/>
    <x v="0"/>
    <n v="98148"/>
    <x v="6"/>
    <x v="0"/>
    <x v="2"/>
    <x v="0"/>
    <x v="2"/>
    <n v="0"/>
    <n v="0"/>
    <n v="33"/>
    <n v="228168440"/>
    <x v="138"/>
    <x v="8"/>
    <n v="53033028600"/>
  </r>
  <r>
    <x v="1374"/>
    <x v="2"/>
    <x v="2"/>
    <x v="0"/>
    <n v="98109"/>
    <x v="4"/>
    <x v="2"/>
    <x v="3"/>
    <x v="0"/>
    <x v="0"/>
    <n v="107"/>
    <n v="0"/>
    <n v="43"/>
    <n v="324008751"/>
    <x v="92"/>
    <x v="2"/>
    <n v="53033007303"/>
  </r>
  <r>
    <x v="1475"/>
    <x v="14"/>
    <x v="51"/>
    <x v="0"/>
    <n v="98606"/>
    <x v="9"/>
    <x v="0"/>
    <x v="4"/>
    <x v="0"/>
    <x v="2"/>
    <n v="0"/>
    <n v="0"/>
    <n v="18"/>
    <n v="197406898"/>
    <x v="74"/>
    <x v="10"/>
    <n v="53011040505"/>
  </r>
  <r>
    <x v="2212"/>
    <x v="2"/>
    <x v="2"/>
    <x v="0"/>
    <n v="98116"/>
    <x v="2"/>
    <x v="24"/>
    <x v="61"/>
    <x v="1"/>
    <x v="1"/>
    <n v="12"/>
    <n v="36900"/>
    <n v="34"/>
    <n v="125677128"/>
    <x v="140"/>
    <x v="2"/>
    <n v="53033009701"/>
  </r>
  <r>
    <x v="147"/>
    <x v="2"/>
    <x v="52"/>
    <x v="0"/>
    <n v="98075"/>
    <x v="6"/>
    <x v="0"/>
    <x v="8"/>
    <x v="0"/>
    <x v="2"/>
    <n v="0"/>
    <n v="0"/>
    <n v="41"/>
    <n v="230196319"/>
    <x v="84"/>
    <x v="8"/>
    <n v="53033032213"/>
  </r>
  <r>
    <x v="4351"/>
    <x v="2"/>
    <x v="2"/>
    <x v="0"/>
    <n v="98133"/>
    <x v="9"/>
    <x v="19"/>
    <x v="37"/>
    <x v="0"/>
    <x v="2"/>
    <n v="0"/>
    <n v="0"/>
    <n v="46"/>
    <n v="226034182"/>
    <x v="85"/>
    <x v="2"/>
    <n v="53033000602"/>
  </r>
  <r>
    <x v="4439"/>
    <x v="2"/>
    <x v="2"/>
    <x v="0"/>
    <n v="98109"/>
    <x v="6"/>
    <x v="3"/>
    <x v="29"/>
    <x v="0"/>
    <x v="2"/>
    <n v="0"/>
    <n v="0"/>
    <n v="36"/>
    <n v="228886493"/>
    <x v="92"/>
    <x v="2"/>
    <n v="53033006703"/>
  </r>
  <r>
    <x v="157"/>
    <x v="2"/>
    <x v="77"/>
    <x v="0"/>
    <n v="98168"/>
    <x v="0"/>
    <x v="0"/>
    <x v="2"/>
    <x v="0"/>
    <x v="0"/>
    <n v="215"/>
    <n v="0"/>
    <n v="33"/>
    <n v="323497996"/>
    <x v="90"/>
    <x v="2"/>
    <n v="53033027300"/>
  </r>
  <r>
    <x v="638"/>
    <x v="2"/>
    <x v="48"/>
    <x v="0"/>
    <n v="98005"/>
    <x v="5"/>
    <x v="5"/>
    <x v="48"/>
    <x v="0"/>
    <x v="0"/>
    <n v="93"/>
    <n v="31950"/>
    <n v="41"/>
    <n v="121679932"/>
    <x v="73"/>
    <x v="8"/>
    <n v="53033023500"/>
  </r>
  <r>
    <x v="722"/>
    <x v="14"/>
    <x v="44"/>
    <x v="0"/>
    <n v="98664"/>
    <x v="6"/>
    <x v="17"/>
    <x v="53"/>
    <x v="0"/>
    <x v="2"/>
    <n v="0"/>
    <n v="0"/>
    <n v="49"/>
    <n v="233627355"/>
    <x v="83"/>
    <x v="10"/>
    <n v="53011041208"/>
  </r>
  <r>
    <x v="820"/>
    <x v="2"/>
    <x v="2"/>
    <x v="0"/>
    <n v="98134"/>
    <x v="9"/>
    <x v="0"/>
    <x v="2"/>
    <x v="0"/>
    <x v="2"/>
    <n v="0"/>
    <n v="0"/>
    <n v="11"/>
    <n v="205699574"/>
    <x v="170"/>
    <x v="2"/>
    <n v="53033009300"/>
  </r>
  <r>
    <x v="602"/>
    <x v="4"/>
    <x v="19"/>
    <x v="0"/>
    <n v="98012"/>
    <x v="0"/>
    <x v="0"/>
    <x v="2"/>
    <x v="0"/>
    <x v="0"/>
    <n v="215"/>
    <n v="0"/>
    <n v="1"/>
    <n v="171277795"/>
    <x v="16"/>
    <x v="1"/>
    <n v="53061051933"/>
  </r>
  <r>
    <x v="46"/>
    <x v="2"/>
    <x v="53"/>
    <x v="0"/>
    <n v="98166"/>
    <x v="3"/>
    <x v="2"/>
    <x v="3"/>
    <x v="0"/>
    <x v="0"/>
    <n v="75"/>
    <n v="0"/>
    <n v="34"/>
    <n v="224982978"/>
    <x v="78"/>
    <x v="8"/>
    <n v="53033027901"/>
  </r>
  <r>
    <x v="5611"/>
    <x v="2"/>
    <x v="2"/>
    <x v="0"/>
    <n v="98109"/>
    <x v="10"/>
    <x v="15"/>
    <x v="44"/>
    <x v="0"/>
    <x v="0"/>
    <n v="203"/>
    <n v="0"/>
    <n v="36"/>
    <n v="226065647"/>
    <x v="92"/>
    <x v="2"/>
    <n v="53033006000"/>
  </r>
  <r>
    <x v="296"/>
    <x v="2"/>
    <x v="47"/>
    <x v="0"/>
    <n v="98033"/>
    <x v="9"/>
    <x v="0"/>
    <x v="8"/>
    <x v="0"/>
    <x v="2"/>
    <n v="0"/>
    <n v="0"/>
    <n v="48"/>
    <n v="185530880"/>
    <x v="76"/>
    <x v="8"/>
    <n v="53033022502"/>
  </r>
  <r>
    <x v="3872"/>
    <x v="2"/>
    <x v="79"/>
    <x v="0"/>
    <n v="98155"/>
    <x v="3"/>
    <x v="9"/>
    <x v="28"/>
    <x v="1"/>
    <x v="1"/>
    <n v="6"/>
    <n v="0"/>
    <n v="46"/>
    <n v="240867329"/>
    <x v="99"/>
    <x v="2"/>
    <n v="53033021400"/>
  </r>
  <r>
    <x v="1717"/>
    <x v="4"/>
    <x v="15"/>
    <x v="0"/>
    <n v="98258"/>
    <x v="6"/>
    <x v="6"/>
    <x v="30"/>
    <x v="0"/>
    <x v="2"/>
    <n v="0"/>
    <n v="0"/>
    <n v="44"/>
    <n v="228704878"/>
    <x v="21"/>
    <x v="1"/>
    <n v="53061052505"/>
  </r>
  <r>
    <x v="107"/>
    <x v="2"/>
    <x v="77"/>
    <x v="0"/>
    <n v="98148"/>
    <x v="9"/>
    <x v="0"/>
    <x v="8"/>
    <x v="0"/>
    <x v="2"/>
    <n v="0"/>
    <n v="0"/>
    <n v="33"/>
    <n v="202845912"/>
    <x v="138"/>
    <x v="8"/>
    <n v="53033028500"/>
  </r>
  <r>
    <x v="3925"/>
    <x v="2"/>
    <x v="2"/>
    <x v="0"/>
    <n v="98108"/>
    <x v="6"/>
    <x v="5"/>
    <x v="52"/>
    <x v="1"/>
    <x v="0"/>
    <n v="34"/>
    <n v="0"/>
    <n v="37"/>
    <n v="231090912"/>
    <x v="110"/>
    <x v="2"/>
    <n v="53033010101"/>
  </r>
  <r>
    <x v="38"/>
    <x v="4"/>
    <x v="19"/>
    <x v="0"/>
    <n v="98012"/>
    <x v="0"/>
    <x v="0"/>
    <x v="2"/>
    <x v="0"/>
    <x v="0"/>
    <n v="215"/>
    <n v="0"/>
    <n v="1"/>
    <n v="256912841"/>
    <x v="16"/>
    <x v="1"/>
    <n v="53061052010"/>
  </r>
  <r>
    <x v="371"/>
    <x v="2"/>
    <x v="68"/>
    <x v="0"/>
    <n v="98038"/>
    <x v="6"/>
    <x v="0"/>
    <x v="2"/>
    <x v="0"/>
    <x v="2"/>
    <n v="0"/>
    <n v="0"/>
    <n v="5"/>
    <n v="229512622"/>
    <x v="126"/>
    <x v="8"/>
    <n v="53033031604"/>
  </r>
  <r>
    <x v="740"/>
    <x v="2"/>
    <x v="38"/>
    <x v="0"/>
    <n v="98055"/>
    <x v="0"/>
    <x v="0"/>
    <x v="2"/>
    <x v="0"/>
    <x v="0"/>
    <n v="215"/>
    <n v="0"/>
    <n v="11"/>
    <n v="244850371"/>
    <x v="105"/>
    <x v="8"/>
    <n v="53033029308"/>
  </r>
  <r>
    <x v="1813"/>
    <x v="2"/>
    <x v="59"/>
    <x v="0"/>
    <n v="98042"/>
    <x v="9"/>
    <x v="0"/>
    <x v="8"/>
    <x v="0"/>
    <x v="2"/>
    <n v="0"/>
    <n v="0"/>
    <n v="47"/>
    <n v="220582344"/>
    <x v="98"/>
    <x v="8"/>
    <n v="53033031705"/>
  </r>
  <r>
    <x v="967"/>
    <x v="2"/>
    <x v="48"/>
    <x v="0"/>
    <n v="98008"/>
    <x v="5"/>
    <x v="20"/>
    <x v="39"/>
    <x v="0"/>
    <x v="0"/>
    <n v="83"/>
    <n v="0"/>
    <n v="48"/>
    <n v="4952930"/>
    <x v="89"/>
    <x v="8"/>
    <n v="53033023000"/>
  </r>
  <r>
    <x v="758"/>
    <x v="2"/>
    <x v="2"/>
    <x v="0"/>
    <n v="98103"/>
    <x v="4"/>
    <x v="11"/>
    <x v="19"/>
    <x v="0"/>
    <x v="0"/>
    <n v="84"/>
    <n v="0"/>
    <n v="43"/>
    <n v="3605864"/>
    <x v="20"/>
    <x v="2"/>
    <n v="53033005000"/>
  </r>
  <r>
    <x v="1072"/>
    <x v="2"/>
    <x v="59"/>
    <x v="0"/>
    <n v="98042"/>
    <x v="6"/>
    <x v="0"/>
    <x v="8"/>
    <x v="0"/>
    <x v="2"/>
    <n v="0"/>
    <n v="0"/>
    <n v="47"/>
    <n v="233534080"/>
    <x v="98"/>
    <x v="8"/>
    <n v="53033032005"/>
  </r>
  <r>
    <x v="445"/>
    <x v="3"/>
    <x v="3"/>
    <x v="0"/>
    <n v="98516"/>
    <x v="0"/>
    <x v="2"/>
    <x v="3"/>
    <x v="0"/>
    <x v="0"/>
    <n v="151"/>
    <n v="0"/>
    <n v="22"/>
    <n v="100902560"/>
    <x v="4"/>
    <x v="1"/>
    <n v="53067012221"/>
  </r>
  <r>
    <x v="13"/>
    <x v="2"/>
    <x v="48"/>
    <x v="0"/>
    <n v="98008"/>
    <x v="10"/>
    <x v="0"/>
    <x v="2"/>
    <x v="0"/>
    <x v="0"/>
    <n v="322"/>
    <n v="0"/>
    <n v="48"/>
    <n v="9917036"/>
    <x v="89"/>
    <x v="8"/>
    <n v="53033023100"/>
  </r>
  <r>
    <x v="2111"/>
    <x v="2"/>
    <x v="2"/>
    <x v="0"/>
    <n v="98112"/>
    <x v="9"/>
    <x v="8"/>
    <x v="13"/>
    <x v="1"/>
    <x v="0"/>
    <n v="30"/>
    <n v="0"/>
    <n v="43"/>
    <n v="186162147"/>
    <x v="80"/>
    <x v="2"/>
    <n v="53033006200"/>
  </r>
  <r>
    <x v="483"/>
    <x v="2"/>
    <x v="74"/>
    <x v="0"/>
    <n v="98028"/>
    <x v="6"/>
    <x v="0"/>
    <x v="2"/>
    <x v="0"/>
    <x v="2"/>
    <n v="0"/>
    <n v="0"/>
    <n v="46"/>
    <n v="233456856"/>
    <x v="133"/>
    <x v="8"/>
    <n v="53033021600"/>
  </r>
  <r>
    <x v="2131"/>
    <x v="2"/>
    <x v="2"/>
    <x v="0"/>
    <n v="98119"/>
    <x v="9"/>
    <x v="5"/>
    <x v="54"/>
    <x v="0"/>
    <x v="2"/>
    <n v="0"/>
    <n v="0"/>
    <n v="36"/>
    <n v="217432204"/>
    <x v="3"/>
    <x v="2"/>
    <n v="53033007001"/>
  </r>
  <r>
    <x v="879"/>
    <x v="2"/>
    <x v="2"/>
    <x v="0"/>
    <n v="98115"/>
    <x v="10"/>
    <x v="5"/>
    <x v="9"/>
    <x v="0"/>
    <x v="0"/>
    <n v="239"/>
    <n v="0"/>
    <n v="46"/>
    <n v="154789904"/>
    <x v="116"/>
    <x v="2"/>
    <n v="53033002100"/>
  </r>
  <r>
    <x v="193"/>
    <x v="2"/>
    <x v="48"/>
    <x v="0"/>
    <n v="98008"/>
    <x v="9"/>
    <x v="0"/>
    <x v="2"/>
    <x v="0"/>
    <x v="2"/>
    <n v="0"/>
    <n v="0"/>
    <n v="48"/>
    <n v="194616908"/>
    <x v="89"/>
    <x v="8"/>
    <n v="53033023100"/>
  </r>
  <r>
    <x v="1248"/>
    <x v="2"/>
    <x v="93"/>
    <x v="0"/>
    <n v="98040"/>
    <x v="12"/>
    <x v="2"/>
    <x v="3"/>
    <x v="0"/>
    <x v="0"/>
    <n v="73"/>
    <n v="0"/>
    <n v="41"/>
    <n v="241309323"/>
    <x v="157"/>
    <x v="8"/>
    <n v="53033024302"/>
  </r>
  <r>
    <x v="325"/>
    <x v="2"/>
    <x v="93"/>
    <x v="0"/>
    <n v="98040"/>
    <x v="9"/>
    <x v="0"/>
    <x v="8"/>
    <x v="0"/>
    <x v="2"/>
    <n v="0"/>
    <n v="0"/>
    <n v="41"/>
    <n v="217962769"/>
    <x v="157"/>
    <x v="8"/>
    <n v="53033024500"/>
  </r>
  <r>
    <x v="5975"/>
    <x v="2"/>
    <x v="42"/>
    <x v="0"/>
    <n v="98031"/>
    <x v="5"/>
    <x v="0"/>
    <x v="0"/>
    <x v="0"/>
    <x v="0"/>
    <n v="200"/>
    <n v="0"/>
    <n v="33"/>
    <n v="228682037"/>
    <x v="61"/>
    <x v="8"/>
    <n v="53033029305"/>
  </r>
  <r>
    <x v="4839"/>
    <x v="2"/>
    <x v="77"/>
    <x v="0"/>
    <n v="98188"/>
    <x v="5"/>
    <x v="6"/>
    <x v="10"/>
    <x v="1"/>
    <x v="0"/>
    <n v="53"/>
    <n v="0"/>
    <n v="33"/>
    <n v="475317811"/>
    <x v="65"/>
    <x v="8"/>
    <n v="53033028403"/>
  </r>
  <r>
    <x v="874"/>
    <x v="2"/>
    <x v="77"/>
    <x v="0"/>
    <n v="98148"/>
    <x v="9"/>
    <x v="0"/>
    <x v="2"/>
    <x v="0"/>
    <x v="2"/>
    <n v="0"/>
    <n v="0"/>
    <n v="33"/>
    <n v="220264390"/>
    <x v="138"/>
    <x v="8"/>
    <n v="53033028500"/>
  </r>
  <r>
    <x v="2774"/>
    <x v="17"/>
    <x v="101"/>
    <x v="0"/>
    <n v="98365"/>
    <x v="9"/>
    <x v="12"/>
    <x v="65"/>
    <x v="0"/>
    <x v="2"/>
    <n v="0"/>
    <n v="0"/>
    <n v="24"/>
    <n v="203062450"/>
    <x v="167"/>
    <x v="14"/>
    <n v="53031950302"/>
  </r>
  <r>
    <x v="3447"/>
    <x v="2"/>
    <x v="79"/>
    <x v="0"/>
    <n v="98155"/>
    <x v="10"/>
    <x v="17"/>
    <x v="66"/>
    <x v="1"/>
    <x v="1"/>
    <n v="29"/>
    <n v="0"/>
    <n v="46"/>
    <n v="131417695"/>
    <x v="99"/>
    <x v="8"/>
    <n v="53033021500"/>
  </r>
  <r>
    <x v="445"/>
    <x v="2"/>
    <x v="2"/>
    <x v="0"/>
    <n v="98144"/>
    <x v="0"/>
    <x v="2"/>
    <x v="3"/>
    <x v="0"/>
    <x v="0"/>
    <n v="151"/>
    <n v="0"/>
    <n v="37"/>
    <n v="349623886"/>
    <x v="82"/>
    <x v="2"/>
    <n v="53033009500"/>
  </r>
  <r>
    <x v="286"/>
    <x v="2"/>
    <x v="52"/>
    <x v="0"/>
    <n v="98075"/>
    <x v="0"/>
    <x v="0"/>
    <x v="2"/>
    <x v="0"/>
    <x v="0"/>
    <n v="215"/>
    <n v="0"/>
    <n v="41"/>
    <n v="474082304"/>
    <x v="84"/>
    <x v="8"/>
    <n v="53033032218"/>
  </r>
  <r>
    <x v="120"/>
    <x v="2"/>
    <x v="46"/>
    <x v="0"/>
    <n v="98001"/>
    <x v="6"/>
    <x v="0"/>
    <x v="8"/>
    <x v="0"/>
    <x v="2"/>
    <n v="0"/>
    <n v="0"/>
    <n v="30"/>
    <n v="221331988"/>
    <x v="143"/>
    <x v="8"/>
    <n v="53033030407"/>
  </r>
  <r>
    <x v="1029"/>
    <x v="2"/>
    <x v="63"/>
    <x v="0"/>
    <n v="98166"/>
    <x v="7"/>
    <x v="8"/>
    <x v="16"/>
    <x v="1"/>
    <x v="0"/>
    <n v="72"/>
    <n v="0"/>
    <n v="33"/>
    <n v="234906549"/>
    <x v="78"/>
    <x v="8"/>
    <n v="53033028600"/>
  </r>
  <r>
    <x v="2229"/>
    <x v="2"/>
    <x v="2"/>
    <x v="0"/>
    <n v="98199"/>
    <x v="4"/>
    <x v="5"/>
    <x v="23"/>
    <x v="0"/>
    <x v="0"/>
    <n v="93"/>
    <n v="32250"/>
    <n v="36"/>
    <n v="144891757"/>
    <x v="2"/>
    <x v="2"/>
    <n v="53033005700"/>
  </r>
  <r>
    <x v="289"/>
    <x v="2"/>
    <x v="79"/>
    <x v="0"/>
    <n v="98155"/>
    <x v="1"/>
    <x v="0"/>
    <x v="8"/>
    <x v="0"/>
    <x v="2"/>
    <n v="0"/>
    <n v="0"/>
    <n v="46"/>
    <n v="148416614"/>
    <x v="99"/>
    <x v="8"/>
    <n v="53033021500"/>
  </r>
  <r>
    <x v="3112"/>
    <x v="14"/>
    <x v="71"/>
    <x v="0"/>
    <n v="98642"/>
    <x v="9"/>
    <x v="3"/>
    <x v="29"/>
    <x v="0"/>
    <x v="2"/>
    <n v="0"/>
    <n v="0"/>
    <n v="17"/>
    <n v="213773136"/>
    <x v="130"/>
    <x v="10"/>
    <n v="53011040409"/>
  </r>
  <r>
    <x v="34"/>
    <x v="4"/>
    <x v="19"/>
    <x v="0"/>
    <n v="98021"/>
    <x v="0"/>
    <x v="2"/>
    <x v="3"/>
    <x v="0"/>
    <x v="0"/>
    <n v="151"/>
    <n v="0"/>
    <n v="1"/>
    <n v="476219747"/>
    <x v="27"/>
    <x v="1"/>
    <n v="53061051937"/>
  </r>
  <r>
    <x v="70"/>
    <x v="2"/>
    <x v="48"/>
    <x v="0"/>
    <n v="98004"/>
    <x v="0"/>
    <x v="0"/>
    <x v="2"/>
    <x v="0"/>
    <x v="0"/>
    <n v="215"/>
    <n v="0"/>
    <n v="41"/>
    <n v="329823609"/>
    <x v="77"/>
    <x v="8"/>
    <n v="53033023902"/>
  </r>
  <r>
    <x v="510"/>
    <x v="2"/>
    <x v="2"/>
    <x v="0"/>
    <n v="98134"/>
    <x v="0"/>
    <x v="0"/>
    <x v="2"/>
    <x v="0"/>
    <x v="0"/>
    <n v="215"/>
    <n v="0"/>
    <n v="11"/>
    <n v="206908691"/>
    <x v="170"/>
    <x v="2"/>
    <n v="53033009300"/>
  </r>
  <r>
    <x v="4337"/>
    <x v="2"/>
    <x v="47"/>
    <x v="0"/>
    <n v="98033"/>
    <x v="7"/>
    <x v="0"/>
    <x v="4"/>
    <x v="0"/>
    <x v="0"/>
    <n v="208"/>
    <n v="69900"/>
    <n v="45"/>
    <n v="135906109"/>
    <x v="76"/>
    <x v="8"/>
    <n v="53033022402"/>
  </r>
  <r>
    <x v="1241"/>
    <x v="2"/>
    <x v="43"/>
    <x v="0"/>
    <n v="98052"/>
    <x v="5"/>
    <x v="2"/>
    <x v="3"/>
    <x v="0"/>
    <x v="0"/>
    <n v="84"/>
    <n v="0"/>
    <n v="48"/>
    <n v="306549435"/>
    <x v="63"/>
    <x v="8"/>
    <n v="53033022902"/>
  </r>
  <r>
    <x v="5119"/>
    <x v="14"/>
    <x v="44"/>
    <x v="0"/>
    <n v="98665"/>
    <x v="2"/>
    <x v="5"/>
    <x v="9"/>
    <x v="0"/>
    <x v="0"/>
    <n v="239"/>
    <n v="0"/>
    <n v="49"/>
    <n v="289349847"/>
    <x v="135"/>
    <x v="10"/>
    <n v="53011040809"/>
  </r>
  <r>
    <x v="647"/>
    <x v="2"/>
    <x v="2"/>
    <x v="0"/>
    <n v="98125"/>
    <x v="2"/>
    <x v="0"/>
    <x v="2"/>
    <x v="0"/>
    <x v="0"/>
    <n v="220"/>
    <n v="0"/>
    <n v="46"/>
    <n v="203242077"/>
    <x v="81"/>
    <x v="2"/>
    <n v="53033000800"/>
  </r>
  <r>
    <x v="598"/>
    <x v="2"/>
    <x v="52"/>
    <x v="0"/>
    <n v="98075"/>
    <x v="9"/>
    <x v="0"/>
    <x v="0"/>
    <x v="0"/>
    <x v="2"/>
    <n v="0"/>
    <n v="0"/>
    <n v="41"/>
    <n v="216851645"/>
    <x v="84"/>
    <x v="8"/>
    <n v="53033032207"/>
  </r>
  <r>
    <x v="418"/>
    <x v="2"/>
    <x v="2"/>
    <x v="0"/>
    <n v="98102"/>
    <x v="1"/>
    <x v="8"/>
    <x v="33"/>
    <x v="1"/>
    <x v="1"/>
    <n v="17"/>
    <n v="0"/>
    <n v="43"/>
    <n v="154823840"/>
    <x v="60"/>
    <x v="2"/>
    <n v="53033006600"/>
  </r>
  <r>
    <x v="140"/>
    <x v="2"/>
    <x v="79"/>
    <x v="0"/>
    <n v="98155"/>
    <x v="1"/>
    <x v="0"/>
    <x v="8"/>
    <x v="0"/>
    <x v="2"/>
    <n v="0"/>
    <n v="0"/>
    <n v="46"/>
    <n v="180278724"/>
    <x v="99"/>
    <x v="8"/>
    <n v="53033021500"/>
  </r>
  <r>
    <x v="319"/>
    <x v="3"/>
    <x v="4"/>
    <x v="0"/>
    <n v="98501"/>
    <x v="1"/>
    <x v="0"/>
    <x v="2"/>
    <x v="0"/>
    <x v="2"/>
    <n v="0"/>
    <n v="0"/>
    <n v="22"/>
    <n v="179146012"/>
    <x v="6"/>
    <x v="1"/>
    <n v="53067010700"/>
  </r>
  <r>
    <x v="12"/>
    <x v="4"/>
    <x v="37"/>
    <x v="0"/>
    <n v="98252"/>
    <x v="10"/>
    <x v="0"/>
    <x v="2"/>
    <x v="0"/>
    <x v="0"/>
    <n v="308"/>
    <n v="0"/>
    <n v="39"/>
    <n v="4633394"/>
    <x v="52"/>
    <x v="12"/>
    <n v="53061053605"/>
  </r>
  <r>
    <x v="3306"/>
    <x v="2"/>
    <x v="48"/>
    <x v="0"/>
    <n v="98006"/>
    <x v="6"/>
    <x v="24"/>
    <x v="69"/>
    <x v="0"/>
    <x v="2"/>
    <n v="0"/>
    <n v="0"/>
    <n v="41"/>
    <n v="207050896"/>
    <x v="69"/>
    <x v="8"/>
    <n v="53033024800"/>
  </r>
  <r>
    <x v="483"/>
    <x v="2"/>
    <x v="19"/>
    <x v="0"/>
    <n v="98011"/>
    <x v="6"/>
    <x v="0"/>
    <x v="2"/>
    <x v="0"/>
    <x v="2"/>
    <n v="0"/>
    <n v="0"/>
    <n v="1"/>
    <n v="233788579"/>
    <x v="97"/>
    <x v="8"/>
    <n v="53033021701"/>
  </r>
  <r>
    <x v="1259"/>
    <x v="2"/>
    <x v="2"/>
    <x v="0"/>
    <n v="98199"/>
    <x v="3"/>
    <x v="0"/>
    <x v="4"/>
    <x v="0"/>
    <x v="0"/>
    <n v="208"/>
    <n v="69900"/>
    <n v="36"/>
    <n v="247553806"/>
    <x v="2"/>
    <x v="2"/>
    <n v="53033005600"/>
  </r>
  <r>
    <x v="27"/>
    <x v="4"/>
    <x v="30"/>
    <x v="0"/>
    <n v="98087"/>
    <x v="0"/>
    <x v="2"/>
    <x v="3"/>
    <x v="0"/>
    <x v="0"/>
    <n v="151"/>
    <n v="0"/>
    <n v="21"/>
    <n v="110300095"/>
    <x v="112"/>
    <x v="1"/>
    <n v="53061051803"/>
  </r>
  <r>
    <x v="5633"/>
    <x v="2"/>
    <x v="42"/>
    <x v="0"/>
    <n v="98032"/>
    <x v="9"/>
    <x v="19"/>
    <x v="110"/>
    <x v="0"/>
    <x v="2"/>
    <n v="0"/>
    <n v="0"/>
    <n v="33"/>
    <n v="219610331"/>
    <x v="174"/>
    <x v="8"/>
    <n v="53033029206"/>
  </r>
  <r>
    <x v="806"/>
    <x v="2"/>
    <x v="52"/>
    <x v="0"/>
    <n v="98074"/>
    <x v="1"/>
    <x v="0"/>
    <x v="2"/>
    <x v="0"/>
    <x v="2"/>
    <n v="0"/>
    <n v="0"/>
    <n v="41"/>
    <n v="156671385"/>
    <x v="87"/>
    <x v="8"/>
    <n v="53033032217"/>
  </r>
  <r>
    <x v="332"/>
    <x v="14"/>
    <x v="44"/>
    <x v="0"/>
    <n v="98663"/>
    <x v="6"/>
    <x v="0"/>
    <x v="8"/>
    <x v="0"/>
    <x v="2"/>
    <n v="0"/>
    <n v="0"/>
    <n v="49"/>
    <n v="233579923"/>
    <x v="125"/>
    <x v="10"/>
    <n v="53011041011"/>
  </r>
  <r>
    <x v="3742"/>
    <x v="0"/>
    <x v="0"/>
    <x v="0"/>
    <n v="98902"/>
    <x v="4"/>
    <x v="0"/>
    <x v="0"/>
    <x v="0"/>
    <x v="0"/>
    <n v="200"/>
    <n v="0"/>
    <n v="15"/>
    <n v="148260080"/>
    <x v="12"/>
    <x v="0"/>
    <n v="53077001100"/>
  </r>
  <r>
    <x v="3682"/>
    <x v="2"/>
    <x v="48"/>
    <x v="0"/>
    <n v="98005"/>
    <x v="4"/>
    <x v="6"/>
    <x v="10"/>
    <x v="1"/>
    <x v="0"/>
    <n v="53"/>
    <n v="0"/>
    <n v="41"/>
    <n v="156715667"/>
    <x v="73"/>
    <x v="8"/>
    <n v="53033023500"/>
  </r>
  <r>
    <x v="4288"/>
    <x v="14"/>
    <x v="44"/>
    <x v="0"/>
    <n v="98684"/>
    <x v="8"/>
    <x v="6"/>
    <x v="10"/>
    <x v="1"/>
    <x v="0"/>
    <n v="38"/>
    <n v="0"/>
    <n v="17"/>
    <n v="244852387"/>
    <x v="70"/>
    <x v="10"/>
    <n v="53011041321"/>
  </r>
  <r>
    <x v="5976"/>
    <x v="2"/>
    <x v="42"/>
    <x v="0"/>
    <n v="98032"/>
    <x v="2"/>
    <x v="6"/>
    <x v="11"/>
    <x v="0"/>
    <x v="0"/>
    <n v="238"/>
    <n v="0"/>
    <n v="33"/>
    <n v="132102085"/>
    <x v="174"/>
    <x v="8"/>
    <n v="53033029206"/>
  </r>
  <r>
    <x v="4879"/>
    <x v="2"/>
    <x v="2"/>
    <x v="0"/>
    <n v="98103"/>
    <x v="9"/>
    <x v="12"/>
    <x v="21"/>
    <x v="1"/>
    <x v="1"/>
    <n v="18"/>
    <n v="0"/>
    <n v="43"/>
    <n v="193886290"/>
    <x v="20"/>
    <x v="2"/>
    <n v="53033005100"/>
  </r>
  <r>
    <x v="1424"/>
    <x v="3"/>
    <x v="4"/>
    <x v="0"/>
    <n v="98502"/>
    <x v="10"/>
    <x v="0"/>
    <x v="2"/>
    <x v="0"/>
    <x v="0"/>
    <n v="266"/>
    <n v="0"/>
    <n v="22"/>
    <n v="2033202"/>
    <x v="13"/>
    <x v="1"/>
    <n v="53067011100"/>
  </r>
  <r>
    <x v="1849"/>
    <x v="2"/>
    <x v="47"/>
    <x v="0"/>
    <n v="98033"/>
    <x v="9"/>
    <x v="4"/>
    <x v="45"/>
    <x v="0"/>
    <x v="2"/>
    <n v="0"/>
    <n v="0"/>
    <n v="45"/>
    <n v="180570519"/>
    <x v="76"/>
    <x v="8"/>
    <n v="53033022402"/>
  </r>
  <r>
    <x v="1926"/>
    <x v="2"/>
    <x v="43"/>
    <x v="0"/>
    <n v="98052"/>
    <x v="6"/>
    <x v="2"/>
    <x v="3"/>
    <x v="0"/>
    <x v="2"/>
    <n v="0"/>
    <n v="0"/>
    <n v="48"/>
    <n v="230045329"/>
    <x v="63"/>
    <x v="8"/>
    <n v="53033022902"/>
  </r>
  <r>
    <x v="3272"/>
    <x v="2"/>
    <x v="2"/>
    <x v="0"/>
    <n v="98116"/>
    <x v="6"/>
    <x v="5"/>
    <x v="52"/>
    <x v="1"/>
    <x v="0"/>
    <n v="34"/>
    <n v="0"/>
    <n v="34"/>
    <n v="212192620"/>
    <x v="140"/>
    <x v="2"/>
    <n v="53033010502"/>
  </r>
  <r>
    <x v="1297"/>
    <x v="4"/>
    <x v="20"/>
    <x v="0"/>
    <n v="98294"/>
    <x v="1"/>
    <x v="6"/>
    <x v="11"/>
    <x v="0"/>
    <x v="2"/>
    <n v="0"/>
    <n v="0"/>
    <n v="39"/>
    <n v="152557611"/>
    <x v="28"/>
    <x v="12"/>
    <n v="53061053802"/>
  </r>
  <r>
    <x v="3390"/>
    <x v="2"/>
    <x v="2"/>
    <x v="0"/>
    <n v="98126"/>
    <x v="0"/>
    <x v="5"/>
    <x v="9"/>
    <x v="1"/>
    <x v="1"/>
    <n v="26"/>
    <n v="0"/>
    <n v="34"/>
    <n v="475407236"/>
    <x v="193"/>
    <x v="2"/>
    <n v="53033010501"/>
  </r>
  <r>
    <x v="2293"/>
    <x v="2"/>
    <x v="59"/>
    <x v="0"/>
    <n v="98042"/>
    <x v="6"/>
    <x v="20"/>
    <x v="40"/>
    <x v="0"/>
    <x v="2"/>
    <n v="0"/>
    <n v="0"/>
    <n v="47"/>
    <n v="228234198"/>
    <x v="98"/>
    <x v="8"/>
    <n v="53033031710"/>
  </r>
  <r>
    <x v="213"/>
    <x v="2"/>
    <x v="57"/>
    <x v="0"/>
    <n v="98029"/>
    <x v="9"/>
    <x v="0"/>
    <x v="8"/>
    <x v="0"/>
    <x v="2"/>
    <n v="0"/>
    <n v="0"/>
    <n v="5"/>
    <n v="205299580"/>
    <x v="75"/>
    <x v="8"/>
    <n v="53033032219"/>
  </r>
  <r>
    <x v="2894"/>
    <x v="2"/>
    <x v="52"/>
    <x v="0"/>
    <n v="98074"/>
    <x v="6"/>
    <x v="18"/>
    <x v="92"/>
    <x v="0"/>
    <x v="2"/>
    <n v="0"/>
    <n v="0"/>
    <n v="45"/>
    <n v="230841138"/>
    <x v="87"/>
    <x v="8"/>
    <n v="53033032317"/>
  </r>
  <r>
    <x v="1059"/>
    <x v="4"/>
    <x v="19"/>
    <x v="0"/>
    <n v="98021"/>
    <x v="0"/>
    <x v="8"/>
    <x v="60"/>
    <x v="1"/>
    <x v="1"/>
    <n v="14"/>
    <n v="45600"/>
    <n v="1"/>
    <n v="475379565"/>
    <x v="27"/>
    <x v="1"/>
    <n v="53061051937"/>
  </r>
  <r>
    <x v="735"/>
    <x v="2"/>
    <x v="2"/>
    <x v="0"/>
    <n v="98112"/>
    <x v="9"/>
    <x v="0"/>
    <x v="8"/>
    <x v="0"/>
    <x v="2"/>
    <n v="0"/>
    <n v="0"/>
    <n v="43"/>
    <n v="207115051"/>
    <x v="80"/>
    <x v="2"/>
    <n v="53033006200"/>
  </r>
  <r>
    <x v="5287"/>
    <x v="3"/>
    <x v="4"/>
    <x v="0"/>
    <n v="98502"/>
    <x v="6"/>
    <x v="27"/>
    <x v="88"/>
    <x v="0"/>
    <x v="2"/>
    <n v="0"/>
    <n v="0"/>
    <n v="22"/>
    <n v="225936945"/>
    <x v="13"/>
    <x v="1"/>
    <n v="53067010520"/>
  </r>
  <r>
    <x v="193"/>
    <x v="14"/>
    <x v="56"/>
    <x v="0"/>
    <n v="98607"/>
    <x v="9"/>
    <x v="0"/>
    <x v="2"/>
    <x v="0"/>
    <x v="2"/>
    <n v="0"/>
    <n v="0"/>
    <n v="18"/>
    <n v="209714718"/>
    <x v="95"/>
    <x v="10"/>
    <n v="53011040608"/>
  </r>
  <r>
    <x v="266"/>
    <x v="2"/>
    <x v="2"/>
    <x v="0"/>
    <n v="98103"/>
    <x v="1"/>
    <x v="0"/>
    <x v="8"/>
    <x v="0"/>
    <x v="2"/>
    <n v="0"/>
    <n v="0"/>
    <n v="43"/>
    <n v="148796049"/>
    <x v="20"/>
    <x v="2"/>
    <n v="53033005402"/>
  </r>
  <r>
    <x v="460"/>
    <x v="2"/>
    <x v="46"/>
    <x v="0"/>
    <n v="98003"/>
    <x v="0"/>
    <x v="0"/>
    <x v="0"/>
    <x v="0"/>
    <x v="0"/>
    <n v="238"/>
    <n v="0"/>
    <n v="30"/>
    <n v="172081234"/>
    <x v="67"/>
    <x v="8"/>
    <n v="53033030102"/>
  </r>
  <r>
    <x v="5977"/>
    <x v="14"/>
    <x v="72"/>
    <x v="0"/>
    <n v="98671"/>
    <x v="6"/>
    <x v="9"/>
    <x v="102"/>
    <x v="0"/>
    <x v="2"/>
    <n v="0"/>
    <n v="0"/>
    <n v="18"/>
    <n v="228624798"/>
    <x v="131"/>
    <x v="10"/>
    <n v="53011040510"/>
  </r>
  <r>
    <x v="391"/>
    <x v="1"/>
    <x v="1"/>
    <x v="0"/>
    <n v="98370"/>
    <x v="9"/>
    <x v="5"/>
    <x v="54"/>
    <x v="0"/>
    <x v="2"/>
    <n v="0"/>
    <n v="0"/>
    <n v="23"/>
    <n v="207125768"/>
    <x v="1"/>
    <x v="1"/>
    <n v="53035090202"/>
  </r>
  <r>
    <x v="5603"/>
    <x v="2"/>
    <x v="52"/>
    <x v="0"/>
    <n v="98074"/>
    <x v="0"/>
    <x v="8"/>
    <x v="35"/>
    <x v="1"/>
    <x v="1"/>
    <n v="16"/>
    <n v="52650"/>
    <n v="45"/>
    <n v="200725619"/>
    <x v="87"/>
    <x v="8"/>
    <n v="53033032217"/>
  </r>
  <r>
    <x v="121"/>
    <x v="14"/>
    <x v="44"/>
    <x v="0"/>
    <n v="98683"/>
    <x v="10"/>
    <x v="0"/>
    <x v="4"/>
    <x v="0"/>
    <x v="0"/>
    <n v="330"/>
    <n v="0"/>
    <n v="18"/>
    <n v="2064254"/>
    <x v="122"/>
    <x v="10"/>
    <n v="53011041325"/>
  </r>
  <r>
    <x v="874"/>
    <x v="2"/>
    <x v="77"/>
    <x v="0"/>
    <n v="98148"/>
    <x v="9"/>
    <x v="0"/>
    <x v="2"/>
    <x v="0"/>
    <x v="2"/>
    <n v="0"/>
    <n v="0"/>
    <n v="33"/>
    <n v="202939411"/>
    <x v="138"/>
    <x v="8"/>
    <n v="53033028500"/>
  </r>
  <r>
    <x v="435"/>
    <x v="2"/>
    <x v="2"/>
    <x v="0"/>
    <n v="98126"/>
    <x v="9"/>
    <x v="19"/>
    <x v="37"/>
    <x v="0"/>
    <x v="2"/>
    <n v="0"/>
    <n v="0"/>
    <n v="34"/>
    <n v="216711435"/>
    <x v="193"/>
    <x v="2"/>
    <n v="53033009802"/>
  </r>
  <r>
    <x v="4101"/>
    <x v="2"/>
    <x v="38"/>
    <x v="0"/>
    <n v="98056"/>
    <x v="0"/>
    <x v="6"/>
    <x v="10"/>
    <x v="1"/>
    <x v="0"/>
    <n v="53"/>
    <n v="0"/>
    <n v="41"/>
    <n v="324244903"/>
    <x v="128"/>
    <x v="8"/>
    <n v="53033025201"/>
  </r>
  <r>
    <x v="740"/>
    <x v="2"/>
    <x v="2"/>
    <x v="0"/>
    <n v="98199"/>
    <x v="0"/>
    <x v="0"/>
    <x v="2"/>
    <x v="0"/>
    <x v="0"/>
    <n v="215"/>
    <n v="0"/>
    <n v="36"/>
    <n v="199187670"/>
    <x v="2"/>
    <x v="2"/>
    <n v="53033005801"/>
  </r>
  <r>
    <x v="1908"/>
    <x v="2"/>
    <x v="2"/>
    <x v="0"/>
    <n v="98107"/>
    <x v="5"/>
    <x v="5"/>
    <x v="48"/>
    <x v="0"/>
    <x v="0"/>
    <n v="93"/>
    <n v="31950"/>
    <n v="36"/>
    <n v="224103043"/>
    <x v="113"/>
    <x v="2"/>
    <n v="53033004702"/>
  </r>
  <r>
    <x v="1713"/>
    <x v="16"/>
    <x v="61"/>
    <x v="0"/>
    <n v="98632"/>
    <x v="9"/>
    <x v="2"/>
    <x v="3"/>
    <x v="0"/>
    <x v="2"/>
    <n v="0"/>
    <n v="0"/>
    <n v="19"/>
    <n v="180434887"/>
    <x v="101"/>
    <x v="13"/>
    <n v="53015000801"/>
  </r>
  <r>
    <x v="1267"/>
    <x v="2"/>
    <x v="57"/>
    <x v="0"/>
    <n v="98029"/>
    <x v="9"/>
    <x v="0"/>
    <x v="8"/>
    <x v="0"/>
    <x v="2"/>
    <n v="0"/>
    <n v="0"/>
    <n v="5"/>
    <n v="220633192"/>
    <x v="75"/>
    <x v="8"/>
    <n v="53033032221"/>
  </r>
  <r>
    <x v="1424"/>
    <x v="2"/>
    <x v="43"/>
    <x v="0"/>
    <n v="98052"/>
    <x v="10"/>
    <x v="0"/>
    <x v="2"/>
    <x v="0"/>
    <x v="0"/>
    <n v="266"/>
    <n v="0"/>
    <n v="45"/>
    <n v="9098225"/>
    <x v="63"/>
    <x v="8"/>
    <n v="53033032321"/>
  </r>
  <r>
    <x v="4829"/>
    <x v="2"/>
    <x v="2"/>
    <x v="0"/>
    <n v="98107"/>
    <x v="1"/>
    <x v="0"/>
    <x v="2"/>
    <x v="0"/>
    <x v="2"/>
    <n v="0"/>
    <n v="0"/>
    <n v="36"/>
    <n v="161732742"/>
    <x v="113"/>
    <x v="2"/>
    <n v="53033003201"/>
  </r>
  <r>
    <x v="58"/>
    <x v="2"/>
    <x v="68"/>
    <x v="0"/>
    <n v="98038"/>
    <x v="2"/>
    <x v="0"/>
    <x v="2"/>
    <x v="0"/>
    <x v="0"/>
    <n v="220"/>
    <n v="0"/>
    <n v="5"/>
    <n v="323938737"/>
    <x v="126"/>
    <x v="8"/>
    <n v="53033032010"/>
  </r>
  <r>
    <x v="611"/>
    <x v="2"/>
    <x v="52"/>
    <x v="0"/>
    <n v="98074"/>
    <x v="5"/>
    <x v="0"/>
    <x v="4"/>
    <x v="0"/>
    <x v="0"/>
    <n v="210"/>
    <n v="0"/>
    <n v="45"/>
    <n v="236395960"/>
    <x v="87"/>
    <x v="8"/>
    <n v="53033032318"/>
  </r>
  <r>
    <x v="602"/>
    <x v="2"/>
    <x v="2"/>
    <x v="0"/>
    <n v="98199"/>
    <x v="0"/>
    <x v="0"/>
    <x v="2"/>
    <x v="0"/>
    <x v="0"/>
    <n v="215"/>
    <n v="0"/>
    <n v="36"/>
    <n v="150469819"/>
    <x v="2"/>
    <x v="2"/>
    <n v="53033005700"/>
  </r>
  <r>
    <x v="173"/>
    <x v="2"/>
    <x v="2"/>
    <x v="0"/>
    <n v="98116"/>
    <x v="10"/>
    <x v="0"/>
    <x v="8"/>
    <x v="0"/>
    <x v="0"/>
    <n v="291"/>
    <n v="0"/>
    <n v="34"/>
    <n v="111817205"/>
    <x v="140"/>
    <x v="2"/>
    <n v="53033009701"/>
  </r>
  <r>
    <x v="5807"/>
    <x v="2"/>
    <x v="47"/>
    <x v="0"/>
    <n v="98033"/>
    <x v="1"/>
    <x v="15"/>
    <x v="44"/>
    <x v="0"/>
    <x v="0"/>
    <n v="192"/>
    <n v="0"/>
    <n v="45"/>
    <n v="154751208"/>
    <x v="76"/>
    <x v="8"/>
    <n v="53033022402"/>
  </r>
  <r>
    <x v="2396"/>
    <x v="2"/>
    <x v="38"/>
    <x v="0"/>
    <n v="98056"/>
    <x v="5"/>
    <x v="3"/>
    <x v="5"/>
    <x v="1"/>
    <x v="1"/>
    <n v="19"/>
    <n v="0"/>
    <n v="11"/>
    <n v="219115956"/>
    <x v="128"/>
    <x v="8"/>
    <n v="53033025601"/>
  </r>
  <r>
    <x v="2804"/>
    <x v="2"/>
    <x v="2"/>
    <x v="0"/>
    <n v="98126"/>
    <x v="0"/>
    <x v="1"/>
    <x v="1"/>
    <x v="1"/>
    <x v="0"/>
    <n v="47"/>
    <n v="0"/>
    <n v="34"/>
    <n v="316308009"/>
    <x v="193"/>
    <x v="2"/>
    <n v="53033009900"/>
  </r>
  <r>
    <x v="1552"/>
    <x v="2"/>
    <x v="2"/>
    <x v="0"/>
    <n v="98103"/>
    <x v="9"/>
    <x v="25"/>
    <x v="76"/>
    <x v="0"/>
    <x v="2"/>
    <n v="0"/>
    <n v="0"/>
    <n v="43"/>
    <n v="180301831"/>
    <x v="20"/>
    <x v="2"/>
    <n v="53033003601"/>
  </r>
  <r>
    <x v="127"/>
    <x v="2"/>
    <x v="2"/>
    <x v="0"/>
    <n v="98136"/>
    <x v="12"/>
    <x v="2"/>
    <x v="3"/>
    <x v="0"/>
    <x v="0"/>
    <n v="73"/>
    <n v="0"/>
    <n v="34"/>
    <n v="344515993"/>
    <x v="203"/>
    <x v="2"/>
    <n v="53033011602"/>
  </r>
  <r>
    <x v="274"/>
    <x v="2"/>
    <x v="2"/>
    <x v="0"/>
    <n v="98101"/>
    <x v="1"/>
    <x v="0"/>
    <x v="2"/>
    <x v="0"/>
    <x v="2"/>
    <n v="0"/>
    <n v="0"/>
    <n v="36"/>
    <n v="166098537"/>
    <x v="129"/>
    <x v="2"/>
    <n v="53033007202"/>
  </r>
  <r>
    <x v="483"/>
    <x v="4"/>
    <x v="12"/>
    <x v="0"/>
    <n v="98290"/>
    <x v="6"/>
    <x v="0"/>
    <x v="2"/>
    <x v="0"/>
    <x v="2"/>
    <n v="0"/>
    <n v="0"/>
    <n v="44"/>
    <n v="233421156"/>
    <x v="17"/>
    <x v="1"/>
    <n v="53061052502"/>
  </r>
  <r>
    <x v="1335"/>
    <x v="2"/>
    <x v="52"/>
    <x v="0"/>
    <n v="98074"/>
    <x v="8"/>
    <x v="2"/>
    <x v="3"/>
    <x v="0"/>
    <x v="0"/>
    <n v="84"/>
    <n v="0"/>
    <n v="45"/>
    <n v="232824784"/>
    <x v="87"/>
    <x v="8"/>
    <n v="53033032316"/>
  </r>
  <r>
    <x v="452"/>
    <x v="2"/>
    <x v="2"/>
    <x v="0"/>
    <n v="98103"/>
    <x v="1"/>
    <x v="0"/>
    <x v="8"/>
    <x v="0"/>
    <x v="2"/>
    <n v="0"/>
    <n v="0"/>
    <n v="43"/>
    <n v="166411605"/>
    <x v="20"/>
    <x v="2"/>
    <n v="53033005402"/>
  </r>
  <r>
    <x v="95"/>
    <x v="14"/>
    <x v="72"/>
    <x v="0"/>
    <n v="98671"/>
    <x v="3"/>
    <x v="2"/>
    <x v="3"/>
    <x v="0"/>
    <x v="0"/>
    <n v="75"/>
    <n v="0"/>
    <n v="18"/>
    <n v="261369202"/>
    <x v="131"/>
    <x v="10"/>
    <n v="53011040513"/>
  </r>
  <r>
    <x v="5978"/>
    <x v="1"/>
    <x v="7"/>
    <x v="0"/>
    <n v="98311"/>
    <x v="5"/>
    <x v="6"/>
    <x v="10"/>
    <x v="1"/>
    <x v="0"/>
    <n v="53"/>
    <n v="0"/>
    <n v="23"/>
    <n v="177585299"/>
    <x v="59"/>
    <x v="1"/>
    <n v="53035091701"/>
  </r>
  <r>
    <x v="818"/>
    <x v="1"/>
    <x v="1"/>
    <x v="0"/>
    <n v="98370"/>
    <x v="2"/>
    <x v="0"/>
    <x v="2"/>
    <x v="0"/>
    <x v="0"/>
    <n v="220"/>
    <n v="0"/>
    <n v="23"/>
    <n v="329173918"/>
    <x v="1"/>
    <x v="1"/>
    <n v="53035090502"/>
  </r>
  <r>
    <x v="2247"/>
    <x v="14"/>
    <x v="44"/>
    <x v="0"/>
    <n v="98684"/>
    <x v="1"/>
    <x v="2"/>
    <x v="3"/>
    <x v="0"/>
    <x v="2"/>
    <n v="0"/>
    <n v="0"/>
    <n v="17"/>
    <n v="161352733"/>
    <x v="70"/>
    <x v="10"/>
    <n v="53011041336"/>
  </r>
  <r>
    <x v="3069"/>
    <x v="2"/>
    <x v="2"/>
    <x v="0"/>
    <n v="98115"/>
    <x v="1"/>
    <x v="0"/>
    <x v="8"/>
    <x v="0"/>
    <x v="2"/>
    <n v="0"/>
    <n v="0"/>
    <n v="46"/>
    <n v="177958742"/>
    <x v="116"/>
    <x v="2"/>
    <n v="53033003900"/>
  </r>
  <r>
    <x v="26"/>
    <x v="14"/>
    <x v="71"/>
    <x v="0"/>
    <n v="98642"/>
    <x v="11"/>
    <x v="2"/>
    <x v="3"/>
    <x v="0"/>
    <x v="0"/>
    <n v="73"/>
    <n v="0"/>
    <n v="18"/>
    <n v="229359504"/>
    <x v="130"/>
    <x v="10"/>
    <n v="53011040905"/>
  </r>
  <r>
    <x v="5979"/>
    <x v="2"/>
    <x v="63"/>
    <x v="0"/>
    <n v="98166"/>
    <x v="4"/>
    <x v="20"/>
    <x v="39"/>
    <x v="0"/>
    <x v="0"/>
    <n v="125"/>
    <n v="0"/>
    <n v="33"/>
    <n v="139963232"/>
    <x v="78"/>
    <x v="8"/>
    <n v="53033028600"/>
  </r>
  <r>
    <x v="2823"/>
    <x v="2"/>
    <x v="43"/>
    <x v="0"/>
    <n v="98052"/>
    <x v="6"/>
    <x v="8"/>
    <x v="71"/>
    <x v="0"/>
    <x v="2"/>
    <n v="0"/>
    <n v="0"/>
    <n v="45"/>
    <n v="226033699"/>
    <x v="63"/>
    <x v="8"/>
    <n v="53033032323"/>
  </r>
  <r>
    <x v="435"/>
    <x v="2"/>
    <x v="52"/>
    <x v="0"/>
    <n v="98074"/>
    <x v="9"/>
    <x v="19"/>
    <x v="37"/>
    <x v="0"/>
    <x v="2"/>
    <n v="0"/>
    <n v="0"/>
    <n v="45"/>
    <n v="215149924"/>
    <x v="87"/>
    <x v="8"/>
    <n v="53033032316"/>
  </r>
  <r>
    <x v="1816"/>
    <x v="2"/>
    <x v="68"/>
    <x v="0"/>
    <n v="98038"/>
    <x v="7"/>
    <x v="2"/>
    <x v="3"/>
    <x v="0"/>
    <x v="0"/>
    <n v="84"/>
    <n v="0"/>
    <n v="5"/>
    <n v="145509605"/>
    <x v="126"/>
    <x v="8"/>
    <n v="53033032010"/>
  </r>
  <r>
    <x v="785"/>
    <x v="3"/>
    <x v="4"/>
    <x v="0"/>
    <n v="98502"/>
    <x v="10"/>
    <x v="0"/>
    <x v="8"/>
    <x v="0"/>
    <x v="0"/>
    <n v="291"/>
    <n v="0"/>
    <n v="35"/>
    <n v="126090639"/>
    <x v="13"/>
    <x v="1"/>
    <n v="53067011902"/>
  </r>
  <r>
    <x v="891"/>
    <x v="2"/>
    <x v="59"/>
    <x v="0"/>
    <n v="98042"/>
    <x v="8"/>
    <x v="2"/>
    <x v="3"/>
    <x v="0"/>
    <x v="0"/>
    <n v="84"/>
    <n v="0"/>
    <n v="47"/>
    <n v="1503414"/>
    <x v="98"/>
    <x v="8"/>
    <n v="53033031709"/>
  </r>
  <r>
    <x v="301"/>
    <x v="2"/>
    <x v="2"/>
    <x v="0"/>
    <n v="98199"/>
    <x v="5"/>
    <x v="8"/>
    <x v="16"/>
    <x v="1"/>
    <x v="0"/>
    <n v="72"/>
    <n v="0"/>
    <n v="36"/>
    <n v="125886211"/>
    <x v="2"/>
    <x v="2"/>
    <n v="53033005801"/>
  </r>
  <r>
    <x v="5595"/>
    <x v="2"/>
    <x v="54"/>
    <x v="0"/>
    <n v="98002"/>
    <x v="9"/>
    <x v="3"/>
    <x v="64"/>
    <x v="0"/>
    <x v="2"/>
    <n v="0"/>
    <n v="0"/>
    <n v="47"/>
    <n v="224506145"/>
    <x v="88"/>
    <x v="8"/>
    <n v="53033030501"/>
  </r>
  <r>
    <x v="1487"/>
    <x v="2"/>
    <x v="43"/>
    <x v="0"/>
    <n v="98052"/>
    <x v="10"/>
    <x v="0"/>
    <x v="0"/>
    <x v="0"/>
    <x v="0"/>
    <n v="289"/>
    <n v="0"/>
    <n v="48"/>
    <n v="114526009"/>
    <x v="63"/>
    <x v="8"/>
    <n v="53033022902"/>
  </r>
  <r>
    <x v="3876"/>
    <x v="2"/>
    <x v="2"/>
    <x v="0"/>
    <n v="98112"/>
    <x v="6"/>
    <x v="6"/>
    <x v="30"/>
    <x v="0"/>
    <x v="2"/>
    <n v="0"/>
    <n v="0"/>
    <n v="43"/>
    <n v="227196763"/>
    <x v="80"/>
    <x v="2"/>
    <n v="53033006200"/>
  </r>
  <r>
    <x v="377"/>
    <x v="2"/>
    <x v="2"/>
    <x v="0"/>
    <n v="98144"/>
    <x v="1"/>
    <x v="0"/>
    <x v="8"/>
    <x v="0"/>
    <x v="2"/>
    <n v="0"/>
    <n v="0"/>
    <n v="37"/>
    <n v="150112105"/>
    <x v="82"/>
    <x v="2"/>
    <n v="53033010102"/>
  </r>
  <r>
    <x v="737"/>
    <x v="2"/>
    <x v="58"/>
    <x v="0"/>
    <n v="98155"/>
    <x v="5"/>
    <x v="0"/>
    <x v="0"/>
    <x v="0"/>
    <x v="0"/>
    <n v="200"/>
    <n v="0"/>
    <n v="32"/>
    <n v="349248007"/>
    <x v="99"/>
    <x v="2"/>
    <n v="53033020500"/>
  </r>
  <r>
    <x v="317"/>
    <x v="2"/>
    <x v="46"/>
    <x v="0"/>
    <n v="98003"/>
    <x v="9"/>
    <x v="0"/>
    <x v="2"/>
    <x v="0"/>
    <x v="2"/>
    <n v="0"/>
    <n v="0"/>
    <n v="30"/>
    <n v="182691162"/>
    <x v="67"/>
    <x v="8"/>
    <n v="53033030314"/>
  </r>
  <r>
    <x v="4620"/>
    <x v="2"/>
    <x v="48"/>
    <x v="0"/>
    <n v="98006"/>
    <x v="9"/>
    <x v="6"/>
    <x v="11"/>
    <x v="0"/>
    <x v="2"/>
    <n v="0"/>
    <n v="0"/>
    <n v="41"/>
    <n v="213547778"/>
    <x v="69"/>
    <x v="8"/>
    <n v="53033024902"/>
  </r>
  <r>
    <x v="3383"/>
    <x v="2"/>
    <x v="58"/>
    <x v="0"/>
    <n v="98155"/>
    <x v="0"/>
    <x v="5"/>
    <x v="9"/>
    <x v="1"/>
    <x v="1"/>
    <n v="26"/>
    <n v="0"/>
    <n v="32"/>
    <n v="137029203"/>
    <x v="99"/>
    <x v="2"/>
    <n v="53033020500"/>
  </r>
  <r>
    <x v="2020"/>
    <x v="2"/>
    <x v="2"/>
    <x v="0"/>
    <n v="98155"/>
    <x v="3"/>
    <x v="6"/>
    <x v="10"/>
    <x v="1"/>
    <x v="0"/>
    <n v="38"/>
    <n v="0"/>
    <n v="46"/>
    <n v="209178084"/>
    <x v="99"/>
    <x v="2"/>
    <n v="53033000202"/>
  </r>
  <r>
    <x v="3266"/>
    <x v="2"/>
    <x v="2"/>
    <x v="0"/>
    <n v="98112"/>
    <x v="11"/>
    <x v="9"/>
    <x v="28"/>
    <x v="1"/>
    <x v="1"/>
    <n v="6"/>
    <n v="0"/>
    <n v="43"/>
    <n v="161705519"/>
    <x v="80"/>
    <x v="2"/>
    <n v="53033006200"/>
  </r>
  <r>
    <x v="349"/>
    <x v="14"/>
    <x v="44"/>
    <x v="0"/>
    <n v="98684"/>
    <x v="6"/>
    <x v="0"/>
    <x v="8"/>
    <x v="0"/>
    <x v="2"/>
    <n v="0"/>
    <n v="0"/>
    <n v="17"/>
    <n v="232750745"/>
    <x v="70"/>
    <x v="10"/>
    <n v="53011041335"/>
  </r>
  <r>
    <x v="805"/>
    <x v="2"/>
    <x v="2"/>
    <x v="0"/>
    <n v="98112"/>
    <x v="9"/>
    <x v="0"/>
    <x v="2"/>
    <x v="0"/>
    <x v="2"/>
    <n v="0"/>
    <n v="0"/>
    <n v="43"/>
    <n v="194757440"/>
    <x v="80"/>
    <x v="2"/>
    <n v="53033006300"/>
  </r>
  <r>
    <x v="371"/>
    <x v="2"/>
    <x v="2"/>
    <x v="0"/>
    <n v="98105"/>
    <x v="6"/>
    <x v="0"/>
    <x v="2"/>
    <x v="0"/>
    <x v="2"/>
    <n v="0"/>
    <n v="0"/>
    <n v="46"/>
    <n v="229408966"/>
    <x v="139"/>
    <x v="2"/>
    <n v="53033004101"/>
  </r>
  <r>
    <x v="602"/>
    <x v="4"/>
    <x v="15"/>
    <x v="0"/>
    <n v="98258"/>
    <x v="0"/>
    <x v="0"/>
    <x v="2"/>
    <x v="0"/>
    <x v="0"/>
    <n v="215"/>
    <n v="0"/>
    <n v="44"/>
    <n v="336489478"/>
    <x v="21"/>
    <x v="1"/>
    <n v="53061052504"/>
  </r>
  <r>
    <x v="1480"/>
    <x v="14"/>
    <x v="56"/>
    <x v="0"/>
    <n v="98607"/>
    <x v="4"/>
    <x v="0"/>
    <x v="0"/>
    <x v="0"/>
    <x v="0"/>
    <n v="200"/>
    <n v="0"/>
    <n v="18"/>
    <n v="260054819"/>
    <x v="95"/>
    <x v="10"/>
    <n v="53011041325"/>
  </r>
  <r>
    <x v="5421"/>
    <x v="2"/>
    <x v="42"/>
    <x v="0"/>
    <n v="98032"/>
    <x v="9"/>
    <x v="19"/>
    <x v="110"/>
    <x v="0"/>
    <x v="2"/>
    <n v="0"/>
    <n v="0"/>
    <n v="33"/>
    <n v="207003814"/>
    <x v="174"/>
    <x v="8"/>
    <n v="53033029206"/>
  </r>
  <r>
    <x v="4127"/>
    <x v="2"/>
    <x v="52"/>
    <x v="0"/>
    <n v="98075"/>
    <x v="10"/>
    <x v="15"/>
    <x v="44"/>
    <x v="0"/>
    <x v="0"/>
    <n v="203"/>
    <n v="0"/>
    <n v="41"/>
    <n v="186190889"/>
    <x v="84"/>
    <x v="8"/>
    <n v="53033032218"/>
  </r>
  <r>
    <x v="1913"/>
    <x v="2"/>
    <x v="2"/>
    <x v="0"/>
    <n v="98144"/>
    <x v="4"/>
    <x v="6"/>
    <x v="10"/>
    <x v="1"/>
    <x v="0"/>
    <n v="53"/>
    <n v="0"/>
    <n v="37"/>
    <n v="145618462"/>
    <x v="82"/>
    <x v="2"/>
    <n v="53033009500"/>
  </r>
  <r>
    <x v="1889"/>
    <x v="14"/>
    <x v="71"/>
    <x v="0"/>
    <n v="98642"/>
    <x v="7"/>
    <x v="6"/>
    <x v="10"/>
    <x v="1"/>
    <x v="0"/>
    <n v="38"/>
    <n v="0"/>
    <n v="18"/>
    <n v="142315568"/>
    <x v="130"/>
    <x v="10"/>
    <n v="53011040304"/>
  </r>
  <r>
    <x v="364"/>
    <x v="2"/>
    <x v="2"/>
    <x v="0"/>
    <n v="98116"/>
    <x v="0"/>
    <x v="0"/>
    <x v="2"/>
    <x v="0"/>
    <x v="0"/>
    <n v="215"/>
    <n v="0"/>
    <n v="34"/>
    <n v="326185177"/>
    <x v="140"/>
    <x v="2"/>
    <n v="53033009701"/>
  </r>
  <r>
    <x v="380"/>
    <x v="14"/>
    <x v="56"/>
    <x v="0"/>
    <n v="98607"/>
    <x v="8"/>
    <x v="2"/>
    <x v="3"/>
    <x v="0"/>
    <x v="0"/>
    <n v="84"/>
    <n v="0"/>
    <n v="18"/>
    <n v="142735386"/>
    <x v="95"/>
    <x v="10"/>
    <n v="53011040608"/>
  </r>
  <r>
    <x v="259"/>
    <x v="2"/>
    <x v="38"/>
    <x v="0"/>
    <n v="98055"/>
    <x v="11"/>
    <x v="9"/>
    <x v="28"/>
    <x v="1"/>
    <x v="1"/>
    <n v="6"/>
    <n v="0"/>
    <n v="11"/>
    <n v="212959988"/>
    <x v="105"/>
    <x v="8"/>
    <n v="53033029308"/>
  </r>
  <r>
    <x v="2876"/>
    <x v="2"/>
    <x v="136"/>
    <x v="0"/>
    <n v="98004"/>
    <x v="2"/>
    <x v="24"/>
    <x v="61"/>
    <x v="1"/>
    <x v="1"/>
    <n v="12"/>
    <n v="36900"/>
    <n v="48"/>
    <n v="475754268"/>
    <x v="77"/>
    <x v="8"/>
    <n v="53033024100"/>
  </r>
  <r>
    <x v="2039"/>
    <x v="17"/>
    <x v="64"/>
    <x v="0"/>
    <n v="98368"/>
    <x v="3"/>
    <x v="6"/>
    <x v="10"/>
    <x v="1"/>
    <x v="0"/>
    <n v="38"/>
    <n v="0"/>
    <n v="24"/>
    <n v="176588765"/>
    <x v="106"/>
    <x v="14"/>
    <n v="53031950602"/>
  </r>
  <r>
    <x v="221"/>
    <x v="2"/>
    <x v="48"/>
    <x v="0"/>
    <n v="98006"/>
    <x v="2"/>
    <x v="0"/>
    <x v="2"/>
    <x v="0"/>
    <x v="0"/>
    <n v="220"/>
    <n v="0"/>
    <n v="41"/>
    <n v="476557273"/>
    <x v="69"/>
    <x v="8"/>
    <n v="53033024701"/>
  </r>
  <r>
    <x v="1155"/>
    <x v="2"/>
    <x v="48"/>
    <x v="0"/>
    <n v="98005"/>
    <x v="10"/>
    <x v="6"/>
    <x v="11"/>
    <x v="0"/>
    <x v="0"/>
    <n v="259"/>
    <n v="0"/>
    <n v="48"/>
    <n v="131383003"/>
    <x v="73"/>
    <x v="8"/>
    <n v="53033023702"/>
  </r>
  <r>
    <x v="901"/>
    <x v="2"/>
    <x v="2"/>
    <x v="0"/>
    <n v="98199"/>
    <x v="5"/>
    <x v="0"/>
    <x v="0"/>
    <x v="0"/>
    <x v="0"/>
    <n v="200"/>
    <n v="0"/>
    <n v="36"/>
    <n v="142259841"/>
    <x v="2"/>
    <x v="2"/>
    <n v="53033005700"/>
  </r>
  <r>
    <x v="5450"/>
    <x v="2"/>
    <x v="60"/>
    <x v="0"/>
    <n v="98072"/>
    <x v="9"/>
    <x v="5"/>
    <x v="54"/>
    <x v="0"/>
    <x v="2"/>
    <n v="0"/>
    <n v="0"/>
    <n v="45"/>
    <n v="213583338"/>
    <x v="100"/>
    <x v="8"/>
    <n v="53033032319"/>
  </r>
  <r>
    <x v="1027"/>
    <x v="2"/>
    <x v="58"/>
    <x v="0"/>
    <n v="98177"/>
    <x v="10"/>
    <x v="0"/>
    <x v="8"/>
    <x v="0"/>
    <x v="0"/>
    <n v="291"/>
    <n v="0"/>
    <n v="32"/>
    <n v="120403216"/>
    <x v="62"/>
    <x v="2"/>
    <n v="53033020100"/>
  </r>
  <r>
    <x v="2763"/>
    <x v="2"/>
    <x v="58"/>
    <x v="0"/>
    <n v="98155"/>
    <x v="0"/>
    <x v="6"/>
    <x v="10"/>
    <x v="1"/>
    <x v="0"/>
    <n v="53"/>
    <n v="0"/>
    <n v="32"/>
    <n v="344017670"/>
    <x v="99"/>
    <x v="2"/>
    <n v="53033020500"/>
  </r>
  <r>
    <x v="78"/>
    <x v="3"/>
    <x v="4"/>
    <x v="0"/>
    <n v="98501"/>
    <x v="10"/>
    <x v="5"/>
    <x v="9"/>
    <x v="0"/>
    <x v="0"/>
    <n v="239"/>
    <n v="0"/>
    <n v="22"/>
    <n v="142941872"/>
    <x v="6"/>
    <x v="1"/>
    <n v="53067010700"/>
  </r>
  <r>
    <x v="193"/>
    <x v="2"/>
    <x v="48"/>
    <x v="0"/>
    <n v="98008"/>
    <x v="9"/>
    <x v="0"/>
    <x v="2"/>
    <x v="0"/>
    <x v="2"/>
    <n v="0"/>
    <n v="0"/>
    <n v="48"/>
    <n v="185410816"/>
    <x v="89"/>
    <x v="8"/>
    <n v="53033023000"/>
  </r>
  <r>
    <x v="166"/>
    <x v="2"/>
    <x v="2"/>
    <x v="0"/>
    <n v="98117"/>
    <x v="9"/>
    <x v="19"/>
    <x v="37"/>
    <x v="0"/>
    <x v="2"/>
    <n v="0"/>
    <n v="0"/>
    <n v="36"/>
    <n v="232797197"/>
    <x v="111"/>
    <x v="2"/>
    <n v="53033001600"/>
  </r>
  <r>
    <x v="483"/>
    <x v="2"/>
    <x v="70"/>
    <x v="0"/>
    <n v="98198"/>
    <x v="6"/>
    <x v="0"/>
    <x v="2"/>
    <x v="0"/>
    <x v="2"/>
    <n v="0"/>
    <n v="0"/>
    <n v="33"/>
    <n v="220678237"/>
    <x v="127"/>
    <x v="8"/>
    <n v="53033029003"/>
  </r>
  <r>
    <x v="897"/>
    <x v="2"/>
    <x v="48"/>
    <x v="0"/>
    <n v="98007"/>
    <x v="4"/>
    <x v="0"/>
    <x v="4"/>
    <x v="0"/>
    <x v="0"/>
    <n v="210"/>
    <n v="0"/>
    <n v="48"/>
    <n v="247341118"/>
    <x v="121"/>
    <x v="8"/>
    <n v="53033023300"/>
  </r>
  <r>
    <x v="805"/>
    <x v="2"/>
    <x v="58"/>
    <x v="0"/>
    <n v="98155"/>
    <x v="9"/>
    <x v="0"/>
    <x v="2"/>
    <x v="0"/>
    <x v="2"/>
    <n v="0"/>
    <n v="0"/>
    <n v="32"/>
    <n v="187587235"/>
    <x v="99"/>
    <x v="2"/>
    <n v="53033020500"/>
  </r>
  <r>
    <x v="1481"/>
    <x v="14"/>
    <x v="49"/>
    <x v="0"/>
    <n v="98604"/>
    <x v="0"/>
    <x v="1"/>
    <x v="1"/>
    <x v="1"/>
    <x v="0"/>
    <n v="47"/>
    <n v="0"/>
    <n v="18"/>
    <n v="345555157"/>
    <x v="71"/>
    <x v="10"/>
    <n v="53011040414"/>
  </r>
  <r>
    <x v="534"/>
    <x v="2"/>
    <x v="48"/>
    <x v="0"/>
    <n v="98005"/>
    <x v="6"/>
    <x v="0"/>
    <x v="8"/>
    <x v="0"/>
    <x v="2"/>
    <n v="0"/>
    <n v="0"/>
    <n v="41"/>
    <n v="229894325"/>
    <x v="73"/>
    <x v="8"/>
    <n v="53033023601"/>
  </r>
  <r>
    <x v="210"/>
    <x v="14"/>
    <x v="51"/>
    <x v="0"/>
    <n v="98606"/>
    <x v="7"/>
    <x v="0"/>
    <x v="4"/>
    <x v="0"/>
    <x v="0"/>
    <n v="208"/>
    <n v="69900"/>
    <n v="17"/>
    <n v="227319291"/>
    <x v="74"/>
    <x v="10"/>
    <n v="53011040715"/>
  </r>
  <r>
    <x v="2083"/>
    <x v="2"/>
    <x v="48"/>
    <x v="0"/>
    <n v="98006"/>
    <x v="8"/>
    <x v="0"/>
    <x v="4"/>
    <x v="0"/>
    <x v="0"/>
    <n v="208"/>
    <n v="0"/>
    <n v="41"/>
    <n v="129152894"/>
    <x v="69"/>
    <x v="8"/>
    <n v="53033025007"/>
  </r>
  <r>
    <x v="1142"/>
    <x v="2"/>
    <x v="77"/>
    <x v="0"/>
    <n v="98148"/>
    <x v="9"/>
    <x v="0"/>
    <x v="2"/>
    <x v="0"/>
    <x v="2"/>
    <n v="0"/>
    <n v="0"/>
    <n v="33"/>
    <n v="209905839"/>
    <x v="138"/>
    <x v="8"/>
    <n v="53033028500"/>
  </r>
  <r>
    <x v="1129"/>
    <x v="2"/>
    <x v="2"/>
    <x v="0"/>
    <n v="98102"/>
    <x v="0"/>
    <x v="0"/>
    <x v="0"/>
    <x v="0"/>
    <x v="0"/>
    <n v="238"/>
    <n v="0"/>
    <n v="43"/>
    <n v="116650978"/>
    <x v="60"/>
    <x v="2"/>
    <n v="53033006100"/>
  </r>
  <r>
    <x v="5980"/>
    <x v="14"/>
    <x v="71"/>
    <x v="0"/>
    <n v="98642"/>
    <x v="9"/>
    <x v="8"/>
    <x v="71"/>
    <x v="0"/>
    <x v="2"/>
    <n v="0"/>
    <n v="0"/>
    <n v="17"/>
    <n v="218823804"/>
    <x v="130"/>
    <x v="10"/>
    <n v="53011040412"/>
  </r>
  <r>
    <x v="1855"/>
    <x v="2"/>
    <x v="38"/>
    <x v="0"/>
    <n v="98059"/>
    <x v="0"/>
    <x v="9"/>
    <x v="15"/>
    <x v="1"/>
    <x v="1"/>
    <n v="25"/>
    <n v="0"/>
    <n v="11"/>
    <n v="341289546"/>
    <x v="54"/>
    <x v="8"/>
    <n v="53033025101"/>
  </r>
  <r>
    <x v="125"/>
    <x v="2"/>
    <x v="52"/>
    <x v="0"/>
    <n v="98075"/>
    <x v="10"/>
    <x v="0"/>
    <x v="2"/>
    <x v="0"/>
    <x v="0"/>
    <n v="266"/>
    <n v="0"/>
    <n v="41"/>
    <n v="1915098"/>
    <x v="84"/>
    <x v="8"/>
    <n v="53033032217"/>
  </r>
  <r>
    <x v="897"/>
    <x v="2"/>
    <x v="133"/>
    <x v="0"/>
    <n v="98065"/>
    <x v="4"/>
    <x v="0"/>
    <x v="4"/>
    <x v="0"/>
    <x v="0"/>
    <n v="210"/>
    <n v="0"/>
    <n v="5"/>
    <n v="196780650"/>
    <x v="199"/>
    <x v="8"/>
    <n v="53033032604"/>
  </r>
  <r>
    <x v="149"/>
    <x v="1"/>
    <x v="1"/>
    <x v="0"/>
    <n v="98370"/>
    <x v="10"/>
    <x v="0"/>
    <x v="8"/>
    <x v="0"/>
    <x v="0"/>
    <n v="291"/>
    <n v="0"/>
    <n v="23"/>
    <n v="114344429"/>
    <x v="1"/>
    <x v="1"/>
    <n v="53035090502"/>
  </r>
  <r>
    <x v="5981"/>
    <x v="2"/>
    <x v="68"/>
    <x v="0"/>
    <n v="98038"/>
    <x v="1"/>
    <x v="4"/>
    <x v="45"/>
    <x v="0"/>
    <x v="0"/>
    <n v="222"/>
    <n v="0"/>
    <n v="5"/>
    <n v="157489272"/>
    <x v="126"/>
    <x v="8"/>
    <n v="53033032011"/>
  </r>
  <r>
    <x v="786"/>
    <x v="2"/>
    <x v="43"/>
    <x v="0"/>
    <n v="98052"/>
    <x v="9"/>
    <x v="0"/>
    <x v="2"/>
    <x v="0"/>
    <x v="2"/>
    <n v="0"/>
    <n v="0"/>
    <n v="48"/>
    <n v="220619808"/>
    <x v="63"/>
    <x v="8"/>
    <n v="53033032325"/>
  </r>
  <r>
    <x v="2835"/>
    <x v="2"/>
    <x v="48"/>
    <x v="0"/>
    <n v="98006"/>
    <x v="7"/>
    <x v="11"/>
    <x v="19"/>
    <x v="0"/>
    <x v="0"/>
    <n v="87"/>
    <n v="0"/>
    <n v="41"/>
    <n v="104751650"/>
    <x v="69"/>
    <x v="8"/>
    <n v="53033024901"/>
  </r>
  <r>
    <x v="844"/>
    <x v="2"/>
    <x v="2"/>
    <x v="0"/>
    <n v="98104"/>
    <x v="12"/>
    <x v="2"/>
    <x v="3"/>
    <x v="0"/>
    <x v="0"/>
    <n v="73"/>
    <n v="0"/>
    <n v="37"/>
    <n v="225709893"/>
    <x v="160"/>
    <x v="2"/>
    <n v="53033009300"/>
  </r>
  <r>
    <x v="527"/>
    <x v="14"/>
    <x v="44"/>
    <x v="0"/>
    <n v="98683"/>
    <x v="10"/>
    <x v="4"/>
    <x v="6"/>
    <x v="1"/>
    <x v="1"/>
    <n v="20"/>
    <n v="0"/>
    <n v="17"/>
    <n v="102984514"/>
    <x v="122"/>
    <x v="10"/>
    <n v="53011041309"/>
  </r>
  <r>
    <x v="5577"/>
    <x v="14"/>
    <x v="44"/>
    <x v="0"/>
    <n v="98686"/>
    <x v="5"/>
    <x v="6"/>
    <x v="10"/>
    <x v="1"/>
    <x v="0"/>
    <n v="53"/>
    <n v="0"/>
    <n v="17"/>
    <n v="477626740"/>
    <x v="108"/>
    <x v="10"/>
    <n v="53011040412"/>
  </r>
  <r>
    <x v="712"/>
    <x v="16"/>
    <x v="81"/>
    <x v="0"/>
    <n v="98625"/>
    <x v="1"/>
    <x v="0"/>
    <x v="2"/>
    <x v="0"/>
    <x v="2"/>
    <n v="0"/>
    <n v="0"/>
    <n v="20"/>
    <n v="169389020"/>
    <x v="145"/>
    <x v="13"/>
    <n v="53015001503"/>
  </r>
  <r>
    <x v="823"/>
    <x v="2"/>
    <x v="77"/>
    <x v="0"/>
    <n v="98148"/>
    <x v="9"/>
    <x v="0"/>
    <x v="2"/>
    <x v="0"/>
    <x v="2"/>
    <n v="0"/>
    <n v="0"/>
    <n v="33"/>
    <n v="199490497"/>
    <x v="138"/>
    <x v="8"/>
    <n v="53033028500"/>
  </r>
  <r>
    <x v="1006"/>
    <x v="2"/>
    <x v="58"/>
    <x v="0"/>
    <n v="98133"/>
    <x v="6"/>
    <x v="6"/>
    <x v="30"/>
    <x v="0"/>
    <x v="2"/>
    <n v="0"/>
    <n v="0"/>
    <n v="32"/>
    <n v="228279222"/>
    <x v="85"/>
    <x v="2"/>
    <n v="53033020600"/>
  </r>
  <r>
    <x v="254"/>
    <x v="2"/>
    <x v="70"/>
    <x v="0"/>
    <n v="98198"/>
    <x v="0"/>
    <x v="9"/>
    <x v="15"/>
    <x v="1"/>
    <x v="1"/>
    <n v="25"/>
    <n v="0"/>
    <n v="33"/>
    <n v="475813901"/>
    <x v="127"/>
    <x v="8"/>
    <n v="53033028902"/>
  </r>
  <r>
    <x v="203"/>
    <x v="2"/>
    <x v="48"/>
    <x v="0"/>
    <n v="98005"/>
    <x v="6"/>
    <x v="0"/>
    <x v="8"/>
    <x v="0"/>
    <x v="2"/>
    <n v="0"/>
    <n v="0"/>
    <n v="41"/>
    <n v="231121446"/>
    <x v="73"/>
    <x v="8"/>
    <n v="53033023604"/>
  </r>
  <r>
    <x v="665"/>
    <x v="2"/>
    <x v="68"/>
    <x v="0"/>
    <n v="98038"/>
    <x v="9"/>
    <x v="19"/>
    <x v="37"/>
    <x v="0"/>
    <x v="2"/>
    <n v="0"/>
    <n v="0"/>
    <n v="5"/>
    <n v="229411108"/>
    <x v="126"/>
    <x v="8"/>
    <n v="53033032010"/>
  </r>
  <r>
    <x v="938"/>
    <x v="2"/>
    <x v="47"/>
    <x v="0"/>
    <n v="98033"/>
    <x v="1"/>
    <x v="0"/>
    <x v="8"/>
    <x v="0"/>
    <x v="2"/>
    <n v="0"/>
    <n v="0"/>
    <n v="48"/>
    <n v="179164338"/>
    <x v="76"/>
    <x v="8"/>
    <n v="53033022703"/>
  </r>
  <r>
    <x v="118"/>
    <x v="2"/>
    <x v="52"/>
    <x v="0"/>
    <n v="98074"/>
    <x v="1"/>
    <x v="0"/>
    <x v="8"/>
    <x v="0"/>
    <x v="2"/>
    <n v="0"/>
    <n v="0"/>
    <n v="45"/>
    <n v="148595786"/>
    <x v="87"/>
    <x v="8"/>
    <n v="53033032317"/>
  </r>
  <r>
    <x v="1000"/>
    <x v="2"/>
    <x v="2"/>
    <x v="0"/>
    <n v="98117"/>
    <x v="2"/>
    <x v="0"/>
    <x v="4"/>
    <x v="0"/>
    <x v="0"/>
    <n v="270"/>
    <n v="0"/>
    <n v="36"/>
    <n v="344435045"/>
    <x v="111"/>
    <x v="2"/>
    <n v="53033001600"/>
  </r>
  <r>
    <x v="489"/>
    <x v="2"/>
    <x v="52"/>
    <x v="0"/>
    <n v="98074"/>
    <x v="6"/>
    <x v="0"/>
    <x v="2"/>
    <x v="0"/>
    <x v="2"/>
    <n v="0"/>
    <n v="0"/>
    <n v="45"/>
    <n v="233960954"/>
    <x v="87"/>
    <x v="8"/>
    <n v="53033032318"/>
  </r>
  <r>
    <x v="531"/>
    <x v="2"/>
    <x v="57"/>
    <x v="0"/>
    <n v="98029"/>
    <x v="9"/>
    <x v="0"/>
    <x v="8"/>
    <x v="0"/>
    <x v="2"/>
    <n v="0"/>
    <n v="0"/>
    <n v="5"/>
    <n v="208397906"/>
    <x v="75"/>
    <x v="8"/>
    <n v="53033032220"/>
  </r>
  <r>
    <x v="647"/>
    <x v="4"/>
    <x v="26"/>
    <x v="0"/>
    <n v="98272"/>
    <x v="2"/>
    <x v="0"/>
    <x v="2"/>
    <x v="0"/>
    <x v="0"/>
    <n v="220"/>
    <n v="0"/>
    <n v="39"/>
    <n v="316441884"/>
    <x v="36"/>
    <x v="1"/>
    <n v="53061052203"/>
  </r>
  <r>
    <x v="1613"/>
    <x v="2"/>
    <x v="48"/>
    <x v="0"/>
    <n v="98008"/>
    <x v="1"/>
    <x v="0"/>
    <x v="2"/>
    <x v="0"/>
    <x v="2"/>
    <n v="0"/>
    <n v="0"/>
    <n v="48"/>
    <n v="170489917"/>
    <x v="89"/>
    <x v="8"/>
    <n v="53033023403"/>
  </r>
  <r>
    <x v="107"/>
    <x v="2"/>
    <x v="2"/>
    <x v="0"/>
    <n v="98107"/>
    <x v="9"/>
    <x v="0"/>
    <x v="8"/>
    <x v="0"/>
    <x v="2"/>
    <n v="0"/>
    <n v="0"/>
    <n v="36"/>
    <n v="192397614"/>
    <x v="113"/>
    <x v="2"/>
    <n v="53033003201"/>
  </r>
  <r>
    <x v="289"/>
    <x v="14"/>
    <x v="44"/>
    <x v="0"/>
    <n v="98682"/>
    <x v="1"/>
    <x v="0"/>
    <x v="8"/>
    <x v="0"/>
    <x v="2"/>
    <n v="0"/>
    <n v="0"/>
    <n v="17"/>
    <n v="148325152"/>
    <x v="66"/>
    <x v="10"/>
    <n v="53011040712"/>
  </r>
  <r>
    <x v="1769"/>
    <x v="2"/>
    <x v="52"/>
    <x v="0"/>
    <n v="98074"/>
    <x v="9"/>
    <x v="19"/>
    <x v="37"/>
    <x v="0"/>
    <x v="2"/>
    <n v="0"/>
    <n v="0"/>
    <n v="45"/>
    <n v="215104340"/>
    <x v="87"/>
    <x v="8"/>
    <n v="53033032316"/>
  </r>
  <r>
    <x v="4829"/>
    <x v="1"/>
    <x v="66"/>
    <x v="0"/>
    <n v="98380"/>
    <x v="1"/>
    <x v="0"/>
    <x v="2"/>
    <x v="0"/>
    <x v="2"/>
    <n v="0"/>
    <n v="0"/>
    <n v="35"/>
    <n v="177728939"/>
    <x v="115"/>
    <x v="1"/>
    <n v="53035092000"/>
  </r>
  <r>
    <x v="96"/>
    <x v="2"/>
    <x v="52"/>
    <x v="0"/>
    <n v="98074"/>
    <x v="2"/>
    <x v="0"/>
    <x v="2"/>
    <x v="0"/>
    <x v="0"/>
    <n v="220"/>
    <n v="0"/>
    <n v="45"/>
    <n v="204994205"/>
    <x v="87"/>
    <x v="8"/>
    <n v="53033032317"/>
  </r>
  <r>
    <x v="745"/>
    <x v="2"/>
    <x v="38"/>
    <x v="0"/>
    <n v="98058"/>
    <x v="5"/>
    <x v="5"/>
    <x v="48"/>
    <x v="0"/>
    <x v="0"/>
    <n v="93"/>
    <n v="31950"/>
    <n v="11"/>
    <n v="169289970"/>
    <x v="124"/>
    <x v="8"/>
    <n v="53033025804"/>
  </r>
  <r>
    <x v="4652"/>
    <x v="14"/>
    <x v="71"/>
    <x v="0"/>
    <n v="98642"/>
    <x v="6"/>
    <x v="8"/>
    <x v="57"/>
    <x v="0"/>
    <x v="2"/>
    <n v="0"/>
    <n v="0"/>
    <n v="17"/>
    <n v="228335586"/>
    <x v="130"/>
    <x v="10"/>
    <n v="53011040412"/>
  </r>
  <r>
    <x v="4000"/>
    <x v="2"/>
    <x v="2"/>
    <x v="0"/>
    <n v="98122"/>
    <x v="11"/>
    <x v="0"/>
    <x v="4"/>
    <x v="0"/>
    <x v="0"/>
    <n v="265"/>
    <n v="59900"/>
    <n v="37"/>
    <n v="211481616"/>
    <x v="96"/>
    <x v="2"/>
    <n v="53033007800"/>
  </r>
  <r>
    <x v="2923"/>
    <x v="14"/>
    <x v="44"/>
    <x v="0"/>
    <n v="98662"/>
    <x v="3"/>
    <x v="0"/>
    <x v="4"/>
    <x v="0"/>
    <x v="0"/>
    <n v="208"/>
    <n v="69900"/>
    <n v="49"/>
    <n v="107849724"/>
    <x v="114"/>
    <x v="10"/>
    <n v="53011041203"/>
  </r>
  <r>
    <x v="657"/>
    <x v="1"/>
    <x v="85"/>
    <x v="0"/>
    <n v="98383"/>
    <x v="8"/>
    <x v="2"/>
    <x v="3"/>
    <x v="0"/>
    <x v="0"/>
    <n v="84"/>
    <n v="0"/>
    <n v="23"/>
    <n v="238831463"/>
    <x v="148"/>
    <x v="1"/>
    <n v="53035091206"/>
  </r>
  <r>
    <x v="3772"/>
    <x v="2"/>
    <x v="77"/>
    <x v="0"/>
    <n v="98148"/>
    <x v="9"/>
    <x v="6"/>
    <x v="11"/>
    <x v="0"/>
    <x v="2"/>
    <n v="0"/>
    <n v="0"/>
    <n v="33"/>
    <n v="207056846"/>
    <x v="138"/>
    <x v="8"/>
    <n v="53033028500"/>
  </r>
  <r>
    <x v="2991"/>
    <x v="2"/>
    <x v="77"/>
    <x v="0"/>
    <n v="98148"/>
    <x v="6"/>
    <x v="6"/>
    <x v="11"/>
    <x v="0"/>
    <x v="2"/>
    <n v="0"/>
    <n v="0"/>
    <n v="33"/>
    <n v="230765664"/>
    <x v="138"/>
    <x v="8"/>
    <n v="53033028500"/>
  </r>
  <r>
    <x v="381"/>
    <x v="2"/>
    <x v="68"/>
    <x v="0"/>
    <n v="98038"/>
    <x v="0"/>
    <x v="0"/>
    <x v="4"/>
    <x v="0"/>
    <x v="0"/>
    <n v="249"/>
    <n v="0"/>
    <n v="5"/>
    <n v="442163466"/>
    <x v="126"/>
    <x v="8"/>
    <n v="53033032010"/>
  </r>
  <r>
    <x v="1118"/>
    <x v="14"/>
    <x v="71"/>
    <x v="0"/>
    <n v="98642"/>
    <x v="5"/>
    <x v="20"/>
    <x v="39"/>
    <x v="0"/>
    <x v="0"/>
    <n v="83"/>
    <n v="0"/>
    <n v="18"/>
    <n v="161801356"/>
    <x v="130"/>
    <x v="10"/>
    <n v="53011040403"/>
  </r>
  <r>
    <x v="359"/>
    <x v="2"/>
    <x v="48"/>
    <x v="0"/>
    <n v="98008"/>
    <x v="6"/>
    <x v="0"/>
    <x v="8"/>
    <x v="0"/>
    <x v="2"/>
    <n v="0"/>
    <n v="0"/>
    <n v="48"/>
    <n v="226048182"/>
    <x v="89"/>
    <x v="8"/>
    <n v="53033023300"/>
  </r>
  <r>
    <x v="5982"/>
    <x v="2"/>
    <x v="2"/>
    <x v="0"/>
    <n v="98199"/>
    <x v="2"/>
    <x v="8"/>
    <x v="16"/>
    <x v="0"/>
    <x v="0"/>
    <n v="153"/>
    <n v="0"/>
    <n v="36"/>
    <n v="317974324"/>
    <x v="2"/>
    <x v="2"/>
    <n v="53033005600"/>
  </r>
  <r>
    <x v="1335"/>
    <x v="2"/>
    <x v="19"/>
    <x v="0"/>
    <n v="98011"/>
    <x v="8"/>
    <x v="2"/>
    <x v="3"/>
    <x v="0"/>
    <x v="0"/>
    <n v="84"/>
    <n v="0"/>
    <n v="1"/>
    <n v="155982263"/>
    <x v="97"/>
    <x v="8"/>
    <n v="53033021804"/>
  </r>
  <r>
    <x v="1329"/>
    <x v="2"/>
    <x v="38"/>
    <x v="0"/>
    <n v="98056"/>
    <x v="10"/>
    <x v="6"/>
    <x v="11"/>
    <x v="0"/>
    <x v="0"/>
    <n v="259"/>
    <n v="0"/>
    <n v="41"/>
    <n v="9016675"/>
    <x v="128"/>
    <x v="8"/>
    <n v="53033025304"/>
  </r>
  <r>
    <x v="1071"/>
    <x v="2"/>
    <x v="47"/>
    <x v="0"/>
    <n v="98033"/>
    <x v="10"/>
    <x v="0"/>
    <x v="4"/>
    <x v="0"/>
    <x v="0"/>
    <n v="337"/>
    <n v="0"/>
    <n v="48"/>
    <n v="6321423"/>
    <x v="76"/>
    <x v="8"/>
    <n v="53033022501"/>
  </r>
  <r>
    <x v="260"/>
    <x v="2"/>
    <x v="52"/>
    <x v="0"/>
    <n v="98074"/>
    <x v="6"/>
    <x v="0"/>
    <x v="8"/>
    <x v="0"/>
    <x v="2"/>
    <n v="0"/>
    <n v="0"/>
    <n v="45"/>
    <n v="230357116"/>
    <x v="87"/>
    <x v="8"/>
    <n v="53033032318"/>
  </r>
  <r>
    <x v="1964"/>
    <x v="14"/>
    <x v="71"/>
    <x v="0"/>
    <n v="98642"/>
    <x v="0"/>
    <x v="8"/>
    <x v="35"/>
    <x v="1"/>
    <x v="1"/>
    <n v="14"/>
    <n v="54950"/>
    <n v="18"/>
    <n v="137165591"/>
    <x v="130"/>
    <x v="10"/>
    <n v="53011040301"/>
  </r>
  <r>
    <x v="11"/>
    <x v="2"/>
    <x v="52"/>
    <x v="0"/>
    <n v="98075"/>
    <x v="9"/>
    <x v="0"/>
    <x v="8"/>
    <x v="0"/>
    <x v="2"/>
    <n v="0"/>
    <n v="0"/>
    <n v="41"/>
    <n v="211472173"/>
    <x v="84"/>
    <x v="8"/>
    <n v="53033032215"/>
  </r>
  <r>
    <x v="3915"/>
    <x v="2"/>
    <x v="2"/>
    <x v="0"/>
    <n v="98125"/>
    <x v="9"/>
    <x v="2"/>
    <x v="3"/>
    <x v="0"/>
    <x v="2"/>
    <n v="0"/>
    <n v="0"/>
    <n v="46"/>
    <n v="182423069"/>
    <x v="81"/>
    <x v="2"/>
    <n v="53033000900"/>
  </r>
  <r>
    <x v="5983"/>
    <x v="2"/>
    <x v="2"/>
    <x v="0"/>
    <n v="98116"/>
    <x v="6"/>
    <x v="5"/>
    <x v="14"/>
    <x v="1"/>
    <x v="0"/>
    <n v="32"/>
    <n v="0"/>
    <n v="34"/>
    <n v="218937827"/>
    <x v="140"/>
    <x v="2"/>
    <n v="53033009801"/>
  </r>
  <r>
    <x v="1088"/>
    <x v="2"/>
    <x v="68"/>
    <x v="0"/>
    <n v="98038"/>
    <x v="4"/>
    <x v="6"/>
    <x v="10"/>
    <x v="1"/>
    <x v="0"/>
    <n v="53"/>
    <n v="0"/>
    <n v="5"/>
    <n v="1455009"/>
    <x v="126"/>
    <x v="8"/>
    <n v="53033032010"/>
  </r>
  <r>
    <x v="644"/>
    <x v="2"/>
    <x v="2"/>
    <x v="0"/>
    <n v="98134"/>
    <x v="9"/>
    <x v="0"/>
    <x v="2"/>
    <x v="0"/>
    <x v="2"/>
    <n v="0"/>
    <n v="0"/>
    <n v="11"/>
    <n v="193825768"/>
    <x v="170"/>
    <x v="2"/>
    <n v="53033009300"/>
  </r>
  <r>
    <x v="1149"/>
    <x v="2"/>
    <x v="52"/>
    <x v="0"/>
    <n v="98074"/>
    <x v="9"/>
    <x v="0"/>
    <x v="8"/>
    <x v="0"/>
    <x v="2"/>
    <n v="0"/>
    <n v="0"/>
    <n v="45"/>
    <n v="200565998"/>
    <x v="87"/>
    <x v="8"/>
    <n v="53033032317"/>
  </r>
  <r>
    <x v="2"/>
    <x v="2"/>
    <x v="52"/>
    <x v="0"/>
    <n v="98075"/>
    <x v="2"/>
    <x v="0"/>
    <x v="2"/>
    <x v="0"/>
    <x v="0"/>
    <n v="220"/>
    <n v="0"/>
    <n v="41"/>
    <n v="477849788"/>
    <x v="84"/>
    <x v="8"/>
    <n v="53033032213"/>
  </r>
  <r>
    <x v="4444"/>
    <x v="1"/>
    <x v="24"/>
    <x v="0"/>
    <n v="98366"/>
    <x v="7"/>
    <x v="6"/>
    <x v="10"/>
    <x v="1"/>
    <x v="0"/>
    <n v="38"/>
    <n v="0"/>
    <n v="26"/>
    <n v="182986268"/>
    <x v="33"/>
    <x v="1"/>
    <n v="53035092300"/>
  </r>
  <r>
    <x v="400"/>
    <x v="2"/>
    <x v="2"/>
    <x v="0"/>
    <n v="98121"/>
    <x v="9"/>
    <x v="0"/>
    <x v="8"/>
    <x v="0"/>
    <x v="2"/>
    <n v="0"/>
    <n v="0"/>
    <n v="43"/>
    <n v="202212601"/>
    <x v="104"/>
    <x v="2"/>
    <n v="53033007302"/>
  </r>
  <r>
    <x v="666"/>
    <x v="2"/>
    <x v="77"/>
    <x v="0"/>
    <n v="98148"/>
    <x v="9"/>
    <x v="0"/>
    <x v="2"/>
    <x v="0"/>
    <x v="2"/>
    <n v="0"/>
    <n v="0"/>
    <n v="33"/>
    <n v="200479877"/>
    <x v="138"/>
    <x v="8"/>
    <n v="53033028500"/>
  </r>
  <r>
    <x v="3287"/>
    <x v="14"/>
    <x v="44"/>
    <x v="0"/>
    <n v="98684"/>
    <x v="0"/>
    <x v="1"/>
    <x v="1"/>
    <x v="1"/>
    <x v="0"/>
    <n v="47"/>
    <n v="0"/>
    <n v="17"/>
    <n v="326733809"/>
    <x v="70"/>
    <x v="10"/>
    <n v="53011041319"/>
  </r>
  <r>
    <x v="5984"/>
    <x v="2"/>
    <x v="79"/>
    <x v="0"/>
    <n v="98155"/>
    <x v="10"/>
    <x v="4"/>
    <x v="115"/>
    <x v="1"/>
    <x v="1"/>
    <n v="17"/>
    <n v="0"/>
    <n v="46"/>
    <n v="202904866"/>
    <x v="99"/>
    <x v="8"/>
    <n v="53033021500"/>
  </r>
  <r>
    <x v="1526"/>
    <x v="2"/>
    <x v="2"/>
    <x v="0"/>
    <n v="98116"/>
    <x v="6"/>
    <x v="26"/>
    <x v="85"/>
    <x v="0"/>
    <x v="2"/>
    <n v="0"/>
    <n v="0"/>
    <n v="34"/>
    <n v="233854351"/>
    <x v="140"/>
    <x v="2"/>
    <n v="53033009702"/>
  </r>
  <r>
    <x v="1095"/>
    <x v="2"/>
    <x v="48"/>
    <x v="0"/>
    <n v="98008"/>
    <x v="0"/>
    <x v="0"/>
    <x v="2"/>
    <x v="0"/>
    <x v="0"/>
    <n v="215"/>
    <n v="0"/>
    <n v="48"/>
    <n v="180874753"/>
    <x v="89"/>
    <x v="8"/>
    <n v="53033022901"/>
  </r>
  <r>
    <x v="20"/>
    <x v="2"/>
    <x v="52"/>
    <x v="0"/>
    <n v="98074"/>
    <x v="10"/>
    <x v="0"/>
    <x v="2"/>
    <x v="0"/>
    <x v="0"/>
    <n v="266"/>
    <n v="0"/>
    <n v="45"/>
    <n v="125868795"/>
    <x v="87"/>
    <x v="8"/>
    <n v="53033032216"/>
  </r>
  <r>
    <x v="2438"/>
    <x v="2"/>
    <x v="2"/>
    <x v="0"/>
    <n v="98119"/>
    <x v="10"/>
    <x v="8"/>
    <x v="33"/>
    <x v="1"/>
    <x v="1"/>
    <n v="17"/>
    <n v="0"/>
    <n v="36"/>
    <n v="142910484"/>
    <x v="3"/>
    <x v="2"/>
    <n v="53033005902"/>
  </r>
  <r>
    <x v="285"/>
    <x v="14"/>
    <x v="44"/>
    <x v="0"/>
    <n v="98685"/>
    <x v="5"/>
    <x v="2"/>
    <x v="3"/>
    <x v="0"/>
    <x v="0"/>
    <n v="84"/>
    <n v="0"/>
    <n v="18"/>
    <n v="475624782"/>
    <x v="64"/>
    <x v="10"/>
    <n v="53011040910"/>
  </r>
  <r>
    <x v="4942"/>
    <x v="2"/>
    <x v="94"/>
    <x v="0"/>
    <n v="98010"/>
    <x v="7"/>
    <x v="6"/>
    <x v="10"/>
    <x v="1"/>
    <x v="0"/>
    <n v="38"/>
    <n v="0"/>
    <n v="5"/>
    <n v="212315911"/>
    <x v="158"/>
    <x v="8"/>
    <n v="53033031603"/>
  </r>
  <r>
    <x v="3960"/>
    <x v="2"/>
    <x v="2"/>
    <x v="0"/>
    <n v="98199"/>
    <x v="1"/>
    <x v="0"/>
    <x v="4"/>
    <x v="0"/>
    <x v="2"/>
    <n v="0"/>
    <n v="0"/>
    <n v="36"/>
    <n v="161516918"/>
    <x v="2"/>
    <x v="2"/>
    <n v="53033005700"/>
  </r>
  <r>
    <x v="390"/>
    <x v="1"/>
    <x v="85"/>
    <x v="0"/>
    <n v="98383"/>
    <x v="9"/>
    <x v="19"/>
    <x v="37"/>
    <x v="0"/>
    <x v="2"/>
    <n v="0"/>
    <n v="0"/>
    <n v="23"/>
    <n v="221467284"/>
    <x v="148"/>
    <x v="1"/>
    <n v="53035091206"/>
  </r>
  <r>
    <x v="439"/>
    <x v="2"/>
    <x v="52"/>
    <x v="0"/>
    <n v="98074"/>
    <x v="2"/>
    <x v="0"/>
    <x v="2"/>
    <x v="0"/>
    <x v="0"/>
    <n v="220"/>
    <n v="0"/>
    <n v="45"/>
    <n v="304411712"/>
    <x v="87"/>
    <x v="8"/>
    <n v="53033032225"/>
  </r>
  <r>
    <x v="5985"/>
    <x v="2"/>
    <x v="48"/>
    <x v="0"/>
    <n v="98007"/>
    <x v="9"/>
    <x v="4"/>
    <x v="98"/>
    <x v="0"/>
    <x v="2"/>
    <n v="0"/>
    <n v="0"/>
    <n v="48"/>
    <n v="172945111"/>
    <x v="121"/>
    <x v="8"/>
    <n v="53033023401"/>
  </r>
  <r>
    <x v="2570"/>
    <x v="14"/>
    <x v="72"/>
    <x v="0"/>
    <n v="98671"/>
    <x v="4"/>
    <x v="0"/>
    <x v="0"/>
    <x v="0"/>
    <x v="0"/>
    <n v="200"/>
    <n v="0"/>
    <n v="18"/>
    <n v="349899203"/>
    <x v="131"/>
    <x v="10"/>
    <n v="53011040510"/>
  </r>
  <r>
    <x v="472"/>
    <x v="2"/>
    <x v="79"/>
    <x v="0"/>
    <n v="98155"/>
    <x v="9"/>
    <x v="0"/>
    <x v="8"/>
    <x v="0"/>
    <x v="2"/>
    <n v="0"/>
    <n v="0"/>
    <n v="46"/>
    <n v="193902824"/>
    <x v="99"/>
    <x v="8"/>
    <n v="53033021400"/>
  </r>
  <r>
    <x v="423"/>
    <x v="1"/>
    <x v="7"/>
    <x v="0"/>
    <n v="98311"/>
    <x v="7"/>
    <x v="6"/>
    <x v="10"/>
    <x v="1"/>
    <x v="0"/>
    <n v="38"/>
    <n v="0"/>
    <n v="23"/>
    <n v="5854495"/>
    <x v="59"/>
    <x v="1"/>
    <n v="53035091702"/>
  </r>
  <r>
    <x v="5986"/>
    <x v="3"/>
    <x v="4"/>
    <x v="0"/>
    <n v="98502"/>
    <x v="4"/>
    <x v="18"/>
    <x v="72"/>
    <x v="0"/>
    <x v="0"/>
    <n v="87"/>
    <n v="0"/>
    <n v="22"/>
    <n v="142673660"/>
    <x v="13"/>
    <x v="1"/>
    <n v="53067011100"/>
  </r>
  <r>
    <x v="34"/>
    <x v="2"/>
    <x v="2"/>
    <x v="0"/>
    <n v="98118"/>
    <x v="0"/>
    <x v="2"/>
    <x v="3"/>
    <x v="0"/>
    <x v="0"/>
    <n v="151"/>
    <n v="0"/>
    <n v="37"/>
    <n v="234893704"/>
    <x v="201"/>
    <x v="2"/>
    <n v="53033010102"/>
  </r>
  <r>
    <x v="1527"/>
    <x v="2"/>
    <x v="42"/>
    <x v="0"/>
    <n v="98030"/>
    <x v="9"/>
    <x v="10"/>
    <x v="17"/>
    <x v="1"/>
    <x v="1"/>
    <n v="22"/>
    <n v="0"/>
    <n v="47"/>
    <n v="214985088"/>
    <x v="94"/>
    <x v="8"/>
    <n v="53033029604"/>
  </r>
  <r>
    <x v="4583"/>
    <x v="2"/>
    <x v="68"/>
    <x v="0"/>
    <n v="98038"/>
    <x v="9"/>
    <x v="3"/>
    <x v="29"/>
    <x v="0"/>
    <x v="2"/>
    <n v="0"/>
    <n v="0"/>
    <n v="5"/>
    <n v="196617438"/>
    <x v="126"/>
    <x v="8"/>
    <n v="53033032011"/>
  </r>
  <r>
    <x v="2772"/>
    <x v="2"/>
    <x v="48"/>
    <x v="0"/>
    <n v="98005"/>
    <x v="9"/>
    <x v="0"/>
    <x v="0"/>
    <x v="0"/>
    <x v="2"/>
    <n v="0"/>
    <n v="0"/>
    <n v="41"/>
    <n v="218215637"/>
    <x v="73"/>
    <x v="8"/>
    <n v="53033023500"/>
  </r>
  <r>
    <x v="383"/>
    <x v="17"/>
    <x v="64"/>
    <x v="0"/>
    <n v="98368"/>
    <x v="8"/>
    <x v="8"/>
    <x v="16"/>
    <x v="1"/>
    <x v="0"/>
    <n v="72"/>
    <n v="0"/>
    <n v="24"/>
    <n v="251424435"/>
    <x v="106"/>
    <x v="14"/>
    <n v="53031950602"/>
  </r>
  <r>
    <x v="247"/>
    <x v="2"/>
    <x v="54"/>
    <x v="0"/>
    <n v="98092"/>
    <x v="0"/>
    <x v="0"/>
    <x v="2"/>
    <x v="0"/>
    <x v="0"/>
    <n v="215"/>
    <n v="0"/>
    <n v="47"/>
    <n v="334135735"/>
    <x v="79"/>
    <x v="8"/>
    <n v="53033031207"/>
  </r>
  <r>
    <x v="32"/>
    <x v="2"/>
    <x v="52"/>
    <x v="0"/>
    <n v="98075"/>
    <x v="0"/>
    <x v="0"/>
    <x v="2"/>
    <x v="0"/>
    <x v="0"/>
    <n v="215"/>
    <n v="0"/>
    <n v="41"/>
    <n v="282551860"/>
    <x v="84"/>
    <x v="8"/>
    <n v="53033032215"/>
  </r>
  <r>
    <x v="5490"/>
    <x v="2"/>
    <x v="2"/>
    <x v="0"/>
    <n v="98118"/>
    <x v="0"/>
    <x v="6"/>
    <x v="11"/>
    <x v="0"/>
    <x v="0"/>
    <n v="238"/>
    <n v="0"/>
    <n v="37"/>
    <n v="123338540"/>
    <x v="201"/>
    <x v="2"/>
    <n v="53033010301"/>
  </r>
  <r>
    <x v="3262"/>
    <x v="2"/>
    <x v="2"/>
    <x v="0"/>
    <n v="98125"/>
    <x v="7"/>
    <x v="9"/>
    <x v="28"/>
    <x v="1"/>
    <x v="1"/>
    <n v="6"/>
    <n v="0"/>
    <n v="46"/>
    <n v="171956893"/>
    <x v="81"/>
    <x v="2"/>
    <n v="53033001000"/>
  </r>
  <r>
    <x v="377"/>
    <x v="2"/>
    <x v="52"/>
    <x v="0"/>
    <n v="98074"/>
    <x v="1"/>
    <x v="0"/>
    <x v="8"/>
    <x v="0"/>
    <x v="2"/>
    <n v="0"/>
    <n v="0"/>
    <n v="45"/>
    <n v="139517829"/>
    <x v="87"/>
    <x v="8"/>
    <n v="53033032216"/>
  </r>
  <r>
    <x v="5987"/>
    <x v="14"/>
    <x v="72"/>
    <x v="0"/>
    <n v="98671"/>
    <x v="5"/>
    <x v="6"/>
    <x v="10"/>
    <x v="1"/>
    <x v="0"/>
    <n v="53"/>
    <n v="0"/>
    <n v="18"/>
    <n v="205636098"/>
    <x v="131"/>
    <x v="15"/>
    <n v="53011040513"/>
  </r>
  <r>
    <x v="5988"/>
    <x v="4"/>
    <x v="15"/>
    <x v="0"/>
    <n v="98258"/>
    <x v="6"/>
    <x v="12"/>
    <x v="81"/>
    <x v="0"/>
    <x v="2"/>
    <n v="0"/>
    <n v="0"/>
    <n v="44"/>
    <n v="236259586"/>
    <x v="21"/>
    <x v="1"/>
    <n v="53061052504"/>
  </r>
  <r>
    <x v="1072"/>
    <x v="2"/>
    <x v="38"/>
    <x v="0"/>
    <n v="98059"/>
    <x v="6"/>
    <x v="0"/>
    <x v="8"/>
    <x v="0"/>
    <x v="2"/>
    <n v="0"/>
    <n v="0"/>
    <n v="11"/>
    <n v="233759767"/>
    <x v="54"/>
    <x v="8"/>
    <n v="53033025602"/>
  </r>
  <r>
    <x v="1161"/>
    <x v="2"/>
    <x v="2"/>
    <x v="0"/>
    <n v="98122"/>
    <x v="0"/>
    <x v="2"/>
    <x v="3"/>
    <x v="0"/>
    <x v="0"/>
    <n v="151"/>
    <n v="0"/>
    <n v="43"/>
    <n v="238472657"/>
    <x v="96"/>
    <x v="2"/>
    <n v="53033008402"/>
  </r>
  <r>
    <x v="4659"/>
    <x v="3"/>
    <x v="23"/>
    <x v="0"/>
    <n v="98597"/>
    <x v="6"/>
    <x v="17"/>
    <x v="34"/>
    <x v="0"/>
    <x v="2"/>
    <n v="0"/>
    <n v="0"/>
    <n v="2"/>
    <n v="220089516"/>
    <x v="31"/>
    <x v="1"/>
    <n v="53067012422"/>
  </r>
  <r>
    <x v="404"/>
    <x v="2"/>
    <x v="43"/>
    <x v="0"/>
    <n v="98052"/>
    <x v="1"/>
    <x v="20"/>
    <x v="40"/>
    <x v="0"/>
    <x v="2"/>
    <n v="0"/>
    <n v="0"/>
    <n v="48"/>
    <n v="187481269"/>
    <x v="63"/>
    <x v="8"/>
    <n v="53033022902"/>
  </r>
  <r>
    <x v="5378"/>
    <x v="1"/>
    <x v="88"/>
    <x v="0"/>
    <n v="98342"/>
    <x v="2"/>
    <x v="17"/>
    <x v="66"/>
    <x v="1"/>
    <x v="1"/>
    <n v="29"/>
    <n v="0"/>
    <n v="23"/>
    <n v="474619554"/>
    <x v="151"/>
    <x v="1"/>
    <n v="53035940000"/>
  </r>
  <r>
    <x v="1357"/>
    <x v="0"/>
    <x v="0"/>
    <x v="0"/>
    <n v="98902"/>
    <x v="3"/>
    <x v="3"/>
    <x v="7"/>
    <x v="1"/>
    <x v="1"/>
    <n v="19"/>
    <n v="0"/>
    <n v="14"/>
    <n v="132294879"/>
    <x v="12"/>
    <x v="0"/>
    <n v="53077001000"/>
  </r>
  <r>
    <x v="70"/>
    <x v="2"/>
    <x v="57"/>
    <x v="0"/>
    <n v="98029"/>
    <x v="0"/>
    <x v="0"/>
    <x v="2"/>
    <x v="0"/>
    <x v="0"/>
    <n v="215"/>
    <n v="0"/>
    <n v="5"/>
    <n v="334831822"/>
    <x v="75"/>
    <x v="8"/>
    <n v="53033032221"/>
  </r>
  <r>
    <x v="1987"/>
    <x v="2"/>
    <x v="48"/>
    <x v="0"/>
    <n v="98004"/>
    <x v="6"/>
    <x v="27"/>
    <x v="88"/>
    <x v="0"/>
    <x v="2"/>
    <n v="0"/>
    <n v="0"/>
    <n v="41"/>
    <n v="233788446"/>
    <x v="77"/>
    <x v="8"/>
    <n v="53033023902"/>
  </r>
  <r>
    <x v="2659"/>
    <x v="3"/>
    <x v="4"/>
    <x v="0"/>
    <n v="98502"/>
    <x v="3"/>
    <x v="6"/>
    <x v="10"/>
    <x v="1"/>
    <x v="0"/>
    <n v="38"/>
    <n v="0"/>
    <n v="22"/>
    <n v="159805824"/>
    <x v="13"/>
    <x v="1"/>
    <n v="53067012002"/>
  </r>
  <r>
    <x v="359"/>
    <x v="2"/>
    <x v="38"/>
    <x v="0"/>
    <n v="98056"/>
    <x v="6"/>
    <x v="0"/>
    <x v="8"/>
    <x v="0"/>
    <x v="2"/>
    <n v="0"/>
    <n v="0"/>
    <n v="41"/>
    <n v="229734298"/>
    <x v="128"/>
    <x v="8"/>
    <n v="53033024703"/>
  </r>
  <r>
    <x v="3860"/>
    <x v="2"/>
    <x v="2"/>
    <x v="0"/>
    <n v="98125"/>
    <x v="1"/>
    <x v="15"/>
    <x v="44"/>
    <x v="0"/>
    <x v="2"/>
    <n v="0"/>
    <n v="0"/>
    <n v="46"/>
    <n v="182612426"/>
    <x v="81"/>
    <x v="2"/>
    <n v="53033000900"/>
  </r>
  <r>
    <x v="3607"/>
    <x v="2"/>
    <x v="2"/>
    <x v="0"/>
    <n v="98117"/>
    <x v="3"/>
    <x v="3"/>
    <x v="5"/>
    <x v="1"/>
    <x v="1"/>
    <n v="19"/>
    <n v="0"/>
    <n v="36"/>
    <n v="102726270"/>
    <x v="111"/>
    <x v="2"/>
    <n v="53033001600"/>
  </r>
  <r>
    <x v="725"/>
    <x v="2"/>
    <x v="38"/>
    <x v="0"/>
    <n v="98057"/>
    <x v="2"/>
    <x v="0"/>
    <x v="2"/>
    <x v="0"/>
    <x v="0"/>
    <n v="220"/>
    <n v="0"/>
    <n v="37"/>
    <n v="225793774"/>
    <x v="103"/>
    <x v="8"/>
    <n v="53033025302"/>
  </r>
  <r>
    <x v="1550"/>
    <x v="2"/>
    <x v="46"/>
    <x v="0"/>
    <n v="98023"/>
    <x v="6"/>
    <x v="6"/>
    <x v="30"/>
    <x v="0"/>
    <x v="2"/>
    <n v="0"/>
    <n v="0"/>
    <n v="30"/>
    <n v="229812964"/>
    <x v="86"/>
    <x v="8"/>
    <n v="53033030306"/>
  </r>
  <r>
    <x v="105"/>
    <x v="2"/>
    <x v="2"/>
    <x v="0"/>
    <n v="98103"/>
    <x v="5"/>
    <x v="2"/>
    <x v="3"/>
    <x v="0"/>
    <x v="0"/>
    <n v="84"/>
    <n v="0"/>
    <n v="43"/>
    <n v="250193408"/>
    <x v="20"/>
    <x v="2"/>
    <n v="53033005100"/>
  </r>
  <r>
    <x v="1798"/>
    <x v="2"/>
    <x v="2"/>
    <x v="0"/>
    <n v="98112"/>
    <x v="3"/>
    <x v="0"/>
    <x v="4"/>
    <x v="0"/>
    <x v="0"/>
    <n v="208"/>
    <n v="69900"/>
    <n v="37"/>
    <n v="121113373"/>
    <x v="80"/>
    <x v="2"/>
    <n v="53033007800"/>
  </r>
  <r>
    <x v="156"/>
    <x v="4"/>
    <x v="9"/>
    <x v="0"/>
    <n v="98208"/>
    <x v="9"/>
    <x v="0"/>
    <x v="2"/>
    <x v="0"/>
    <x v="2"/>
    <n v="0"/>
    <n v="0"/>
    <n v="44"/>
    <n v="205290508"/>
    <x v="38"/>
    <x v="1"/>
    <n v="53061041601"/>
  </r>
  <r>
    <x v="45"/>
    <x v="14"/>
    <x v="44"/>
    <x v="0"/>
    <n v="98682"/>
    <x v="4"/>
    <x v="0"/>
    <x v="0"/>
    <x v="0"/>
    <x v="0"/>
    <n v="200"/>
    <n v="0"/>
    <n v="17"/>
    <n v="218503484"/>
    <x v="66"/>
    <x v="10"/>
    <n v="53011041335"/>
  </r>
  <r>
    <x v="260"/>
    <x v="3"/>
    <x v="4"/>
    <x v="0"/>
    <n v="98502"/>
    <x v="6"/>
    <x v="0"/>
    <x v="8"/>
    <x v="0"/>
    <x v="2"/>
    <n v="0"/>
    <n v="0"/>
    <n v="22"/>
    <n v="229241596"/>
    <x v="13"/>
    <x v="1"/>
    <n v="53067010600"/>
  </r>
  <r>
    <x v="1826"/>
    <x v="2"/>
    <x v="2"/>
    <x v="0"/>
    <n v="98103"/>
    <x v="2"/>
    <x v="20"/>
    <x v="39"/>
    <x v="0"/>
    <x v="0"/>
    <n v="125"/>
    <n v="0"/>
    <n v="43"/>
    <n v="107615077"/>
    <x v="20"/>
    <x v="2"/>
    <n v="53033005402"/>
  </r>
  <r>
    <x v="2389"/>
    <x v="2"/>
    <x v="38"/>
    <x v="0"/>
    <n v="98055"/>
    <x v="1"/>
    <x v="12"/>
    <x v="65"/>
    <x v="0"/>
    <x v="2"/>
    <n v="0"/>
    <n v="0"/>
    <n v="11"/>
    <n v="170558657"/>
    <x v="105"/>
    <x v="8"/>
    <n v="53033029308"/>
  </r>
  <r>
    <x v="1618"/>
    <x v="2"/>
    <x v="52"/>
    <x v="0"/>
    <n v="98075"/>
    <x v="5"/>
    <x v="0"/>
    <x v="4"/>
    <x v="0"/>
    <x v="0"/>
    <n v="210"/>
    <n v="0"/>
    <n v="41"/>
    <n v="348042621"/>
    <x v="84"/>
    <x v="8"/>
    <n v="53033032215"/>
  </r>
  <r>
    <x v="161"/>
    <x v="14"/>
    <x v="44"/>
    <x v="0"/>
    <n v="98661"/>
    <x v="8"/>
    <x v="2"/>
    <x v="3"/>
    <x v="0"/>
    <x v="0"/>
    <n v="84"/>
    <n v="0"/>
    <n v="49"/>
    <n v="107960093"/>
    <x v="166"/>
    <x v="10"/>
    <n v="53011041105"/>
  </r>
  <r>
    <x v="8"/>
    <x v="2"/>
    <x v="70"/>
    <x v="0"/>
    <n v="98198"/>
    <x v="7"/>
    <x v="3"/>
    <x v="7"/>
    <x v="1"/>
    <x v="1"/>
    <n v="19"/>
    <n v="0"/>
    <n v="33"/>
    <n v="348840369"/>
    <x v="127"/>
    <x v="8"/>
    <n v="53033030003"/>
  </r>
  <r>
    <x v="3026"/>
    <x v="2"/>
    <x v="68"/>
    <x v="0"/>
    <n v="98038"/>
    <x v="4"/>
    <x v="0"/>
    <x v="2"/>
    <x v="0"/>
    <x v="0"/>
    <n v="220"/>
    <n v="0"/>
    <n v="5"/>
    <n v="123499029"/>
    <x v="126"/>
    <x v="8"/>
    <n v="53033032008"/>
  </r>
  <r>
    <x v="5"/>
    <x v="2"/>
    <x v="79"/>
    <x v="0"/>
    <n v="98155"/>
    <x v="0"/>
    <x v="1"/>
    <x v="1"/>
    <x v="1"/>
    <x v="0"/>
    <n v="47"/>
    <n v="0"/>
    <n v="46"/>
    <n v="202774988"/>
    <x v="99"/>
    <x v="8"/>
    <n v="53033021500"/>
  </r>
  <r>
    <x v="2164"/>
    <x v="14"/>
    <x v="44"/>
    <x v="0"/>
    <n v="98686"/>
    <x v="1"/>
    <x v="2"/>
    <x v="3"/>
    <x v="0"/>
    <x v="2"/>
    <n v="0"/>
    <n v="0"/>
    <n v="17"/>
    <n v="156471402"/>
    <x v="108"/>
    <x v="10"/>
    <n v="53011040412"/>
  </r>
  <r>
    <x v="3249"/>
    <x v="2"/>
    <x v="2"/>
    <x v="0"/>
    <n v="98134"/>
    <x v="10"/>
    <x v="0"/>
    <x v="8"/>
    <x v="0"/>
    <x v="0"/>
    <n v="291"/>
    <n v="0"/>
    <n v="11"/>
    <n v="107914684"/>
    <x v="170"/>
    <x v="2"/>
    <n v="53033009300"/>
  </r>
  <r>
    <x v="1897"/>
    <x v="2"/>
    <x v="2"/>
    <x v="0"/>
    <n v="98126"/>
    <x v="9"/>
    <x v="6"/>
    <x v="11"/>
    <x v="0"/>
    <x v="2"/>
    <n v="0"/>
    <n v="0"/>
    <n v="34"/>
    <n v="214903440"/>
    <x v="193"/>
    <x v="2"/>
    <n v="53033009802"/>
  </r>
  <r>
    <x v="5359"/>
    <x v="14"/>
    <x v="44"/>
    <x v="0"/>
    <n v="98683"/>
    <x v="8"/>
    <x v="0"/>
    <x v="4"/>
    <x v="0"/>
    <x v="0"/>
    <n v="208"/>
    <n v="0"/>
    <n v="17"/>
    <n v="194877301"/>
    <x v="122"/>
    <x v="10"/>
    <n v="53011041310"/>
  </r>
  <r>
    <x v="2470"/>
    <x v="2"/>
    <x v="2"/>
    <x v="0"/>
    <n v="98119"/>
    <x v="9"/>
    <x v="5"/>
    <x v="9"/>
    <x v="1"/>
    <x v="1"/>
    <n v="26"/>
    <n v="0"/>
    <n v="36"/>
    <n v="203554053"/>
    <x v="3"/>
    <x v="2"/>
    <n v="53033005902"/>
  </r>
  <r>
    <x v="5989"/>
    <x v="2"/>
    <x v="2"/>
    <x v="0"/>
    <n v="98105"/>
    <x v="4"/>
    <x v="0"/>
    <x v="0"/>
    <x v="0"/>
    <x v="0"/>
    <n v="200"/>
    <n v="0"/>
    <n v="43"/>
    <n v="273797303"/>
    <x v="139"/>
    <x v="2"/>
    <n v="53033004401"/>
  </r>
  <r>
    <x v="770"/>
    <x v="2"/>
    <x v="42"/>
    <x v="0"/>
    <n v="98031"/>
    <x v="6"/>
    <x v="0"/>
    <x v="8"/>
    <x v="0"/>
    <x v="2"/>
    <n v="0"/>
    <n v="0"/>
    <n v="33"/>
    <n v="229891987"/>
    <x v="61"/>
    <x v="8"/>
    <n v="53033029207"/>
  </r>
  <r>
    <x v="609"/>
    <x v="2"/>
    <x v="47"/>
    <x v="0"/>
    <n v="98033"/>
    <x v="10"/>
    <x v="0"/>
    <x v="8"/>
    <x v="0"/>
    <x v="0"/>
    <n v="291"/>
    <n v="0"/>
    <n v="48"/>
    <n v="128859734"/>
    <x v="76"/>
    <x v="8"/>
    <n v="53033022502"/>
  </r>
  <r>
    <x v="35"/>
    <x v="4"/>
    <x v="19"/>
    <x v="0"/>
    <n v="98012"/>
    <x v="10"/>
    <x v="0"/>
    <x v="2"/>
    <x v="0"/>
    <x v="0"/>
    <n v="322"/>
    <n v="0"/>
    <n v="21"/>
    <n v="141357562"/>
    <x v="16"/>
    <x v="1"/>
    <n v="53061051922"/>
  </r>
  <r>
    <x v="187"/>
    <x v="2"/>
    <x v="68"/>
    <x v="0"/>
    <n v="98038"/>
    <x v="0"/>
    <x v="0"/>
    <x v="2"/>
    <x v="0"/>
    <x v="0"/>
    <n v="215"/>
    <n v="0"/>
    <n v="5"/>
    <n v="473967469"/>
    <x v="126"/>
    <x v="8"/>
    <n v="53033032010"/>
  </r>
  <r>
    <x v="1255"/>
    <x v="2"/>
    <x v="68"/>
    <x v="0"/>
    <n v="98038"/>
    <x v="2"/>
    <x v="0"/>
    <x v="2"/>
    <x v="0"/>
    <x v="0"/>
    <n v="220"/>
    <n v="0"/>
    <n v="5"/>
    <n v="230108777"/>
    <x v="126"/>
    <x v="8"/>
    <n v="53033032010"/>
  </r>
  <r>
    <x v="931"/>
    <x v="2"/>
    <x v="2"/>
    <x v="0"/>
    <n v="98136"/>
    <x v="10"/>
    <x v="0"/>
    <x v="2"/>
    <x v="0"/>
    <x v="0"/>
    <n v="266"/>
    <n v="0"/>
    <n v="34"/>
    <n v="112183676"/>
    <x v="203"/>
    <x v="2"/>
    <n v="53033011602"/>
  </r>
  <r>
    <x v="5354"/>
    <x v="2"/>
    <x v="42"/>
    <x v="0"/>
    <n v="98031"/>
    <x v="4"/>
    <x v="15"/>
    <x v="31"/>
    <x v="1"/>
    <x v="1"/>
    <n v="14"/>
    <n v="0"/>
    <n v="33"/>
    <n v="145585730"/>
    <x v="61"/>
    <x v="8"/>
    <n v="53033029305"/>
  </r>
  <r>
    <x v="5990"/>
    <x v="4"/>
    <x v="30"/>
    <x v="0"/>
    <n v="98087"/>
    <x v="6"/>
    <x v="3"/>
    <x v="29"/>
    <x v="0"/>
    <x v="2"/>
    <n v="0"/>
    <n v="0"/>
    <n v="21"/>
    <n v="228561329"/>
    <x v="112"/>
    <x v="1"/>
    <n v="53061041812"/>
  </r>
  <r>
    <x v="570"/>
    <x v="16"/>
    <x v="61"/>
    <x v="0"/>
    <n v="98632"/>
    <x v="9"/>
    <x v="3"/>
    <x v="29"/>
    <x v="0"/>
    <x v="2"/>
    <n v="0"/>
    <n v="0"/>
    <n v="19"/>
    <n v="206994378"/>
    <x v="101"/>
    <x v="13"/>
    <n v="53015000802"/>
  </r>
  <r>
    <x v="118"/>
    <x v="2"/>
    <x v="2"/>
    <x v="0"/>
    <n v="98112"/>
    <x v="1"/>
    <x v="0"/>
    <x v="8"/>
    <x v="0"/>
    <x v="2"/>
    <n v="0"/>
    <n v="0"/>
    <n v="43"/>
    <n v="181495562"/>
    <x v="80"/>
    <x v="2"/>
    <n v="53033006200"/>
  </r>
  <r>
    <x v="5991"/>
    <x v="2"/>
    <x v="70"/>
    <x v="0"/>
    <n v="98198"/>
    <x v="6"/>
    <x v="12"/>
    <x v="21"/>
    <x v="1"/>
    <x v="0"/>
    <n v="32"/>
    <n v="0"/>
    <n v="33"/>
    <n v="224760014"/>
    <x v="127"/>
    <x v="8"/>
    <n v="53033028901"/>
  </r>
  <r>
    <x v="5992"/>
    <x v="2"/>
    <x v="2"/>
    <x v="0"/>
    <n v="98121"/>
    <x v="1"/>
    <x v="30"/>
    <x v="101"/>
    <x v="1"/>
    <x v="1"/>
    <n v="19"/>
    <n v="0"/>
    <n v="36"/>
    <n v="143098588"/>
    <x v="104"/>
    <x v="2"/>
    <n v="53033008002"/>
  </r>
  <r>
    <x v="133"/>
    <x v="2"/>
    <x v="77"/>
    <x v="0"/>
    <n v="98148"/>
    <x v="9"/>
    <x v="0"/>
    <x v="2"/>
    <x v="0"/>
    <x v="2"/>
    <n v="0"/>
    <n v="0"/>
    <n v="33"/>
    <n v="198938064"/>
    <x v="138"/>
    <x v="8"/>
    <n v="53033028500"/>
  </r>
  <r>
    <x v="2762"/>
    <x v="2"/>
    <x v="60"/>
    <x v="0"/>
    <n v="98072"/>
    <x v="9"/>
    <x v="17"/>
    <x v="53"/>
    <x v="0"/>
    <x v="2"/>
    <n v="0"/>
    <n v="0"/>
    <n v="45"/>
    <n v="200606787"/>
    <x v="100"/>
    <x v="8"/>
    <n v="53033032319"/>
  </r>
  <r>
    <x v="149"/>
    <x v="2"/>
    <x v="2"/>
    <x v="0"/>
    <n v="98109"/>
    <x v="10"/>
    <x v="0"/>
    <x v="8"/>
    <x v="0"/>
    <x v="0"/>
    <n v="291"/>
    <n v="0"/>
    <n v="36"/>
    <n v="107503133"/>
    <x v="92"/>
    <x v="2"/>
    <n v="53033007002"/>
  </r>
  <r>
    <x v="5228"/>
    <x v="2"/>
    <x v="2"/>
    <x v="0"/>
    <n v="98112"/>
    <x v="6"/>
    <x v="12"/>
    <x v="21"/>
    <x v="1"/>
    <x v="0"/>
    <n v="32"/>
    <n v="0"/>
    <n v="43"/>
    <n v="224564035"/>
    <x v="80"/>
    <x v="2"/>
    <n v="53033006300"/>
  </r>
  <r>
    <x v="455"/>
    <x v="4"/>
    <x v="19"/>
    <x v="0"/>
    <n v="98012"/>
    <x v="1"/>
    <x v="0"/>
    <x v="8"/>
    <x v="0"/>
    <x v="2"/>
    <n v="0"/>
    <n v="0"/>
    <n v="1"/>
    <n v="144188824"/>
    <x v="16"/>
    <x v="1"/>
    <n v="53061052009"/>
  </r>
  <r>
    <x v="2090"/>
    <x v="2"/>
    <x v="52"/>
    <x v="0"/>
    <n v="98074"/>
    <x v="2"/>
    <x v="6"/>
    <x v="11"/>
    <x v="0"/>
    <x v="0"/>
    <n v="238"/>
    <n v="0"/>
    <n v="45"/>
    <n v="474542253"/>
    <x v="87"/>
    <x v="8"/>
    <n v="53033032317"/>
  </r>
  <r>
    <x v="5993"/>
    <x v="2"/>
    <x v="2"/>
    <x v="0"/>
    <n v="98105"/>
    <x v="0"/>
    <x v="12"/>
    <x v="20"/>
    <x v="1"/>
    <x v="1"/>
    <n v="17"/>
    <n v="52900"/>
    <n v="43"/>
    <n v="3470260"/>
    <x v="139"/>
    <x v="2"/>
    <n v="53033005201"/>
  </r>
  <r>
    <x v="2023"/>
    <x v="2"/>
    <x v="68"/>
    <x v="0"/>
    <n v="98038"/>
    <x v="3"/>
    <x v="9"/>
    <x v="28"/>
    <x v="1"/>
    <x v="1"/>
    <n v="6"/>
    <n v="0"/>
    <n v="5"/>
    <n v="138567964"/>
    <x v="126"/>
    <x v="8"/>
    <n v="53033031604"/>
  </r>
  <r>
    <x v="369"/>
    <x v="14"/>
    <x v="44"/>
    <x v="0"/>
    <n v="98686"/>
    <x v="0"/>
    <x v="9"/>
    <x v="15"/>
    <x v="1"/>
    <x v="1"/>
    <n v="25"/>
    <n v="0"/>
    <n v="17"/>
    <n v="213549192"/>
    <x v="108"/>
    <x v="10"/>
    <n v="53011040411"/>
  </r>
  <r>
    <x v="4309"/>
    <x v="2"/>
    <x v="42"/>
    <x v="0"/>
    <n v="98032"/>
    <x v="6"/>
    <x v="3"/>
    <x v="64"/>
    <x v="0"/>
    <x v="2"/>
    <n v="0"/>
    <n v="0"/>
    <n v="33"/>
    <n v="228344630"/>
    <x v="174"/>
    <x v="8"/>
    <n v="53033029102"/>
  </r>
  <r>
    <x v="644"/>
    <x v="2"/>
    <x v="2"/>
    <x v="0"/>
    <n v="98116"/>
    <x v="9"/>
    <x v="0"/>
    <x v="2"/>
    <x v="0"/>
    <x v="2"/>
    <n v="0"/>
    <n v="0"/>
    <n v="34"/>
    <n v="211730837"/>
    <x v="140"/>
    <x v="2"/>
    <n v="53033009702"/>
  </r>
  <r>
    <x v="1756"/>
    <x v="2"/>
    <x v="2"/>
    <x v="0"/>
    <n v="98122"/>
    <x v="7"/>
    <x v="6"/>
    <x v="10"/>
    <x v="1"/>
    <x v="0"/>
    <n v="38"/>
    <n v="0"/>
    <n v="37"/>
    <n v="236728628"/>
    <x v="96"/>
    <x v="2"/>
    <n v="53033007700"/>
  </r>
  <r>
    <x v="4086"/>
    <x v="1"/>
    <x v="8"/>
    <x v="0"/>
    <n v="98110"/>
    <x v="9"/>
    <x v="3"/>
    <x v="29"/>
    <x v="0"/>
    <x v="2"/>
    <n v="0"/>
    <n v="0"/>
    <n v="23"/>
    <n v="213620410"/>
    <x v="11"/>
    <x v="1"/>
    <n v="53035090901"/>
  </r>
  <r>
    <x v="1910"/>
    <x v="16"/>
    <x v="73"/>
    <x v="0"/>
    <n v="98626"/>
    <x v="9"/>
    <x v="9"/>
    <x v="15"/>
    <x v="1"/>
    <x v="1"/>
    <n v="25"/>
    <n v="0"/>
    <n v="19"/>
    <n v="176601267"/>
    <x v="132"/>
    <x v="13"/>
    <n v="53015001200"/>
  </r>
  <r>
    <x v="5994"/>
    <x v="2"/>
    <x v="79"/>
    <x v="0"/>
    <n v="98155"/>
    <x v="2"/>
    <x v="4"/>
    <x v="45"/>
    <x v="0"/>
    <x v="0"/>
    <n v="204"/>
    <n v="0"/>
    <n v="46"/>
    <n v="476423755"/>
    <x v="99"/>
    <x v="8"/>
    <n v="53033021500"/>
  </r>
  <r>
    <x v="3307"/>
    <x v="2"/>
    <x v="42"/>
    <x v="0"/>
    <n v="98031"/>
    <x v="1"/>
    <x v="0"/>
    <x v="8"/>
    <x v="0"/>
    <x v="2"/>
    <n v="0"/>
    <n v="0"/>
    <n v="11"/>
    <n v="147947453"/>
    <x v="61"/>
    <x v="8"/>
    <n v="53033029306"/>
  </r>
  <r>
    <x v="4252"/>
    <x v="2"/>
    <x v="133"/>
    <x v="0"/>
    <n v="98065"/>
    <x v="9"/>
    <x v="3"/>
    <x v="29"/>
    <x v="0"/>
    <x v="2"/>
    <n v="0"/>
    <n v="0"/>
    <n v="5"/>
    <n v="209763718"/>
    <x v="199"/>
    <x v="8"/>
    <n v="53033032605"/>
  </r>
  <r>
    <x v="5465"/>
    <x v="2"/>
    <x v="46"/>
    <x v="0"/>
    <n v="98023"/>
    <x v="4"/>
    <x v="3"/>
    <x v="7"/>
    <x v="1"/>
    <x v="1"/>
    <n v="20"/>
    <n v="0"/>
    <n v="30"/>
    <n v="136885367"/>
    <x v="86"/>
    <x v="8"/>
    <n v="53033030308"/>
  </r>
  <r>
    <x v="4950"/>
    <x v="2"/>
    <x v="52"/>
    <x v="0"/>
    <n v="98074"/>
    <x v="0"/>
    <x v="4"/>
    <x v="24"/>
    <x v="1"/>
    <x v="1"/>
    <n v="16"/>
    <n v="0"/>
    <n v="45"/>
    <n v="194982952"/>
    <x v="87"/>
    <x v="8"/>
    <n v="53033032318"/>
  </r>
  <r>
    <x v="3664"/>
    <x v="14"/>
    <x v="44"/>
    <x v="0"/>
    <n v="98682"/>
    <x v="1"/>
    <x v="9"/>
    <x v="51"/>
    <x v="1"/>
    <x v="0"/>
    <n v="42"/>
    <n v="0"/>
    <n v="17"/>
    <n v="183260850"/>
    <x v="66"/>
    <x v="10"/>
    <n v="53011041313"/>
  </r>
  <r>
    <x v="286"/>
    <x v="3"/>
    <x v="4"/>
    <x v="0"/>
    <n v="98501"/>
    <x v="0"/>
    <x v="0"/>
    <x v="2"/>
    <x v="0"/>
    <x v="0"/>
    <n v="215"/>
    <n v="0"/>
    <n v="22"/>
    <n v="475495023"/>
    <x v="6"/>
    <x v="1"/>
    <n v="53067010700"/>
  </r>
  <r>
    <x v="583"/>
    <x v="2"/>
    <x v="68"/>
    <x v="0"/>
    <n v="98038"/>
    <x v="8"/>
    <x v="0"/>
    <x v="4"/>
    <x v="0"/>
    <x v="0"/>
    <n v="208"/>
    <n v="0"/>
    <n v="5"/>
    <n v="235257564"/>
    <x v="126"/>
    <x v="8"/>
    <n v="53033032010"/>
  </r>
  <r>
    <x v="2194"/>
    <x v="2"/>
    <x v="93"/>
    <x v="0"/>
    <n v="98040"/>
    <x v="7"/>
    <x v="11"/>
    <x v="19"/>
    <x v="0"/>
    <x v="0"/>
    <n v="87"/>
    <n v="0"/>
    <n v="41"/>
    <n v="202552997"/>
    <x v="157"/>
    <x v="8"/>
    <n v="53033024500"/>
  </r>
  <r>
    <x v="634"/>
    <x v="2"/>
    <x v="57"/>
    <x v="0"/>
    <n v="98029"/>
    <x v="5"/>
    <x v="8"/>
    <x v="16"/>
    <x v="1"/>
    <x v="0"/>
    <n v="72"/>
    <n v="0"/>
    <n v="5"/>
    <n v="254421016"/>
    <x v="75"/>
    <x v="8"/>
    <n v="53033032220"/>
  </r>
  <r>
    <x v="925"/>
    <x v="2"/>
    <x v="52"/>
    <x v="0"/>
    <n v="98074"/>
    <x v="6"/>
    <x v="8"/>
    <x v="57"/>
    <x v="0"/>
    <x v="2"/>
    <n v="0"/>
    <n v="0"/>
    <n v="45"/>
    <n v="227194593"/>
    <x v="87"/>
    <x v="8"/>
    <n v="53033032316"/>
  </r>
  <r>
    <x v="110"/>
    <x v="2"/>
    <x v="2"/>
    <x v="0"/>
    <n v="98134"/>
    <x v="0"/>
    <x v="0"/>
    <x v="4"/>
    <x v="0"/>
    <x v="0"/>
    <n v="249"/>
    <n v="0"/>
    <n v="11"/>
    <n v="209790731"/>
    <x v="170"/>
    <x v="2"/>
    <n v="53033009300"/>
  </r>
  <r>
    <x v="3406"/>
    <x v="2"/>
    <x v="43"/>
    <x v="0"/>
    <n v="98052"/>
    <x v="10"/>
    <x v="2"/>
    <x v="3"/>
    <x v="0"/>
    <x v="0"/>
    <n v="149"/>
    <n v="0"/>
    <n v="48"/>
    <n v="133742010"/>
    <x v="63"/>
    <x v="8"/>
    <n v="53033022803"/>
  </r>
  <r>
    <x v="1510"/>
    <x v="2"/>
    <x v="2"/>
    <x v="0"/>
    <n v="98108"/>
    <x v="8"/>
    <x v="8"/>
    <x v="16"/>
    <x v="1"/>
    <x v="0"/>
    <n v="72"/>
    <n v="0"/>
    <n v="37"/>
    <n v="171640437"/>
    <x v="110"/>
    <x v="2"/>
    <n v="53033010401"/>
  </r>
  <r>
    <x v="1282"/>
    <x v="2"/>
    <x v="2"/>
    <x v="0"/>
    <n v="98133"/>
    <x v="9"/>
    <x v="25"/>
    <x v="76"/>
    <x v="0"/>
    <x v="2"/>
    <n v="0"/>
    <n v="0"/>
    <n v="36"/>
    <n v="181461864"/>
    <x v="85"/>
    <x v="2"/>
    <n v="53033001701"/>
  </r>
  <r>
    <x v="402"/>
    <x v="2"/>
    <x v="93"/>
    <x v="0"/>
    <n v="98040"/>
    <x v="6"/>
    <x v="0"/>
    <x v="8"/>
    <x v="0"/>
    <x v="2"/>
    <n v="0"/>
    <n v="0"/>
    <n v="41"/>
    <n v="229491538"/>
    <x v="157"/>
    <x v="8"/>
    <n v="53033024400"/>
  </r>
  <r>
    <x v="2131"/>
    <x v="2"/>
    <x v="52"/>
    <x v="0"/>
    <n v="98075"/>
    <x v="9"/>
    <x v="5"/>
    <x v="54"/>
    <x v="0"/>
    <x v="2"/>
    <n v="0"/>
    <n v="0"/>
    <n v="41"/>
    <n v="194519412"/>
    <x v="84"/>
    <x v="8"/>
    <n v="53033032218"/>
  </r>
  <r>
    <x v="4793"/>
    <x v="2"/>
    <x v="2"/>
    <x v="0"/>
    <n v="98112"/>
    <x v="10"/>
    <x v="5"/>
    <x v="9"/>
    <x v="0"/>
    <x v="0"/>
    <n v="239"/>
    <n v="0"/>
    <n v="43"/>
    <n v="161243141"/>
    <x v="80"/>
    <x v="2"/>
    <n v="53033006200"/>
  </r>
  <r>
    <x v="735"/>
    <x v="2"/>
    <x v="42"/>
    <x v="0"/>
    <n v="98030"/>
    <x v="9"/>
    <x v="0"/>
    <x v="8"/>
    <x v="0"/>
    <x v="2"/>
    <n v="0"/>
    <n v="0"/>
    <n v="47"/>
    <n v="218850054"/>
    <x v="94"/>
    <x v="8"/>
    <n v="53033029603"/>
  </r>
  <r>
    <x v="1945"/>
    <x v="2"/>
    <x v="48"/>
    <x v="0"/>
    <n v="98006"/>
    <x v="2"/>
    <x v="2"/>
    <x v="3"/>
    <x v="0"/>
    <x v="0"/>
    <n v="150"/>
    <n v="0"/>
    <n v="41"/>
    <n v="182268047"/>
    <x v="69"/>
    <x v="8"/>
    <n v="53033025008"/>
  </r>
  <r>
    <x v="5313"/>
    <x v="2"/>
    <x v="2"/>
    <x v="0"/>
    <n v="98115"/>
    <x v="1"/>
    <x v="17"/>
    <x v="34"/>
    <x v="0"/>
    <x v="2"/>
    <n v="0"/>
    <n v="0"/>
    <n v="46"/>
    <n v="147107278"/>
    <x v="116"/>
    <x v="2"/>
    <n v="53033002600"/>
  </r>
  <r>
    <x v="1095"/>
    <x v="2"/>
    <x v="2"/>
    <x v="0"/>
    <n v="98105"/>
    <x v="0"/>
    <x v="0"/>
    <x v="2"/>
    <x v="0"/>
    <x v="0"/>
    <n v="215"/>
    <n v="0"/>
    <n v="43"/>
    <n v="290947429"/>
    <x v="139"/>
    <x v="2"/>
    <n v="53033005201"/>
  </r>
  <r>
    <x v="303"/>
    <x v="2"/>
    <x v="2"/>
    <x v="0"/>
    <n v="98199"/>
    <x v="1"/>
    <x v="0"/>
    <x v="2"/>
    <x v="0"/>
    <x v="2"/>
    <n v="0"/>
    <n v="0"/>
    <n v="36"/>
    <n v="167242099"/>
    <x v="2"/>
    <x v="2"/>
    <n v="53033005600"/>
  </r>
  <r>
    <x v="5995"/>
    <x v="2"/>
    <x v="43"/>
    <x v="0"/>
    <n v="98052"/>
    <x v="9"/>
    <x v="3"/>
    <x v="29"/>
    <x v="0"/>
    <x v="2"/>
    <n v="0"/>
    <n v="0"/>
    <n v="45"/>
    <n v="196346951"/>
    <x v="63"/>
    <x v="8"/>
    <n v="53033032321"/>
  </r>
  <r>
    <x v="1305"/>
    <x v="14"/>
    <x v="44"/>
    <x v="0"/>
    <n v="98663"/>
    <x v="0"/>
    <x v="9"/>
    <x v="15"/>
    <x v="1"/>
    <x v="1"/>
    <n v="25"/>
    <n v="0"/>
    <n v="49"/>
    <n v="203208820"/>
    <x v="125"/>
    <x v="10"/>
    <n v="53011041011"/>
  </r>
  <r>
    <x v="2371"/>
    <x v="2"/>
    <x v="52"/>
    <x v="0"/>
    <n v="98029"/>
    <x v="3"/>
    <x v="6"/>
    <x v="10"/>
    <x v="1"/>
    <x v="0"/>
    <n v="38"/>
    <n v="0"/>
    <n v="5"/>
    <n v="239754784"/>
    <x v="75"/>
    <x v="8"/>
    <n v="53033032222"/>
  </r>
  <r>
    <x v="4788"/>
    <x v="2"/>
    <x v="59"/>
    <x v="0"/>
    <n v="98042"/>
    <x v="8"/>
    <x v="0"/>
    <x v="4"/>
    <x v="0"/>
    <x v="0"/>
    <n v="208"/>
    <n v="0"/>
    <n v="47"/>
    <n v="211380998"/>
    <x v="98"/>
    <x v="8"/>
    <n v="53033031705"/>
  </r>
  <r>
    <x v="874"/>
    <x v="2"/>
    <x v="77"/>
    <x v="0"/>
    <n v="98148"/>
    <x v="9"/>
    <x v="0"/>
    <x v="2"/>
    <x v="0"/>
    <x v="2"/>
    <n v="0"/>
    <n v="0"/>
    <n v="33"/>
    <n v="220521990"/>
    <x v="138"/>
    <x v="8"/>
    <n v="53033028500"/>
  </r>
  <r>
    <x v="257"/>
    <x v="2"/>
    <x v="77"/>
    <x v="0"/>
    <n v="98148"/>
    <x v="6"/>
    <x v="10"/>
    <x v="17"/>
    <x v="1"/>
    <x v="1"/>
    <n v="21"/>
    <n v="0"/>
    <n v="33"/>
    <n v="231089827"/>
    <x v="138"/>
    <x v="8"/>
    <n v="53033028500"/>
  </r>
  <r>
    <x v="400"/>
    <x v="2"/>
    <x v="63"/>
    <x v="0"/>
    <n v="98166"/>
    <x v="9"/>
    <x v="0"/>
    <x v="8"/>
    <x v="0"/>
    <x v="2"/>
    <n v="0"/>
    <n v="0"/>
    <n v="33"/>
    <n v="187550261"/>
    <x v="78"/>
    <x v="8"/>
    <n v="53033028600"/>
  </r>
  <r>
    <x v="285"/>
    <x v="2"/>
    <x v="38"/>
    <x v="0"/>
    <n v="98058"/>
    <x v="5"/>
    <x v="2"/>
    <x v="3"/>
    <x v="0"/>
    <x v="0"/>
    <n v="84"/>
    <n v="0"/>
    <n v="11"/>
    <n v="348090725"/>
    <x v="124"/>
    <x v="8"/>
    <n v="53033025702"/>
  </r>
  <r>
    <x v="2819"/>
    <x v="4"/>
    <x v="137"/>
    <x v="0"/>
    <n v="98251"/>
    <x v="7"/>
    <x v="6"/>
    <x v="10"/>
    <x v="1"/>
    <x v="0"/>
    <n v="38"/>
    <n v="0"/>
    <n v="39"/>
    <n v="348983309"/>
    <x v="204"/>
    <x v="12"/>
    <n v="53061053803"/>
  </r>
  <r>
    <x v="4394"/>
    <x v="2"/>
    <x v="42"/>
    <x v="0"/>
    <n v="98032"/>
    <x v="9"/>
    <x v="15"/>
    <x v="31"/>
    <x v="1"/>
    <x v="1"/>
    <n v="16"/>
    <n v="0"/>
    <n v="33"/>
    <n v="211146407"/>
    <x v="174"/>
    <x v="8"/>
    <n v="53033029206"/>
  </r>
  <r>
    <x v="2183"/>
    <x v="2"/>
    <x v="77"/>
    <x v="0"/>
    <n v="98148"/>
    <x v="9"/>
    <x v="6"/>
    <x v="11"/>
    <x v="0"/>
    <x v="2"/>
    <n v="0"/>
    <n v="0"/>
    <n v="33"/>
    <n v="205462372"/>
    <x v="138"/>
    <x v="8"/>
    <n v="53033028500"/>
  </r>
  <r>
    <x v="2426"/>
    <x v="2"/>
    <x v="77"/>
    <x v="0"/>
    <n v="98148"/>
    <x v="6"/>
    <x v="6"/>
    <x v="30"/>
    <x v="0"/>
    <x v="2"/>
    <n v="0"/>
    <n v="0"/>
    <n v="33"/>
    <n v="235249087"/>
    <x v="138"/>
    <x v="8"/>
    <n v="53033028500"/>
  </r>
  <r>
    <x v="1390"/>
    <x v="2"/>
    <x v="93"/>
    <x v="0"/>
    <n v="98040"/>
    <x v="6"/>
    <x v="8"/>
    <x v="71"/>
    <x v="0"/>
    <x v="2"/>
    <n v="0"/>
    <n v="0"/>
    <n v="41"/>
    <n v="230256463"/>
    <x v="157"/>
    <x v="8"/>
    <n v="53033024302"/>
  </r>
  <r>
    <x v="28"/>
    <x v="2"/>
    <x v="52"/>
    <x v="0"/>
    <n v="98074"/>
    <x v="2"/>
    <x v="0"/>
    <x v="2"/>
    <x v="0"/>
    <x v="0"/>
    <n v="220"/>
    <n v="0"/>
    <n v="45"/>
    <n v="476384317"/>
    <x v="87"/>
    <x v="8"/>
    <n v="53033032216"/>
  </r>
  <r>
    <x v="614"/>
    <x v="2"/>
    <x v="2"/>
    <x v="0"/>
    <n v="98105"/>
    <x v="10"/>
    <x v="0"/>
    <x v="8"/>
    <x v="0"/>
    <x v="0"/>
    <n v="291"/>
    <n v="0"/>
    <n v="46"/>
    <n v="113667018"/>
    <x v="139"/>
    <x v="2"/>
    <n v="53033004101"/>
  </r>
  <r>
    <x v="1469"/>
    <x v="2"/>
    <x v="60"/>
    <x v="0"/>
    <n v="98072"/>
    <x v="0"/>
    <x v="0"/>
    <x v="4"/>
    <x v="0"/>
    <x v="0"/>
    <n v="249"/>
    <n v="0"/>
    <n v="45"/>
    <n v="476509680"/>
    <x v="100"/>
    <x v="8"/>
    <n v="53033021802"/>
  </r>
  <r>
    <x v="500"/>
    <x v="2"/>
    <x v="2"/>
    <x v="0"/>
    <n v="98199"/>
    <x v="2"/>
    <x v="6"/>
    <x v="11"/>
    <x v="0"/>
    <x v="0"/>
    <n v="238"/>
    <n v="0"/>
    <n v="36"/>
    <n v="170777176"/>
    <x v="2"/>
    <x v="2"/>
    <n v="53033005700"/>
  </r>
  <r>
    <x v="947"/>
    <x v="4"/>
    <x v="19"/>
    <x v="0"/>
    <n v="98012"/>
    <x v="9"/>
    <x v="5"/>
    <x v="54"/>
    <x v="0"/>
    <x v="2"/>
    <n v="0"/>
    <n v="0"/>
    <n v="1"/>
    <n v="216769297"/>
    <x v="16"/>
    <x v="1"/>
    <n v="53061052107"/>
  </r>
  <r>
    <x v="3034"/>
    <x v="2"/>
    <x v="2"/>
    <x v="0"/>
    <n v="98116"/>
    <x v="1"/>
    <x v="20"/>
    <x v="40"/>
    <x v="0"/>
    <x v="2"/>
    <n v="0"/>
    <n v="0"/>
    <n v="34"/>
    <n v="200816577"/>
    <x v="140"/>
    <x v="2"/>
    <n v="53033009702"/>
  </r>
  <r>
    <x v="402"/>
    <x v="2"/>
    <x v="2"/>
    <x v="0"/>
    <n v="98115"/>
    <x v="6"/>
    <x v="0"/>
    <x v="8"/>
    <x v="0"/>
    <x v="2"/>
    <n v="0"/>
    <n v="0"/>
    <n v="46"/>
    <n v="226115641"/>
    <x v="116"/>
    <x v="2"/>
    <n v="53033002500"/>
  </r>
  <r>
    <x v="1723"/>
    <x v="2"/>
    <x v="2"/>
    <x v="0"/>
    <n v="98101"/>
    <x v="9"/>
    <x v="10"/>
    <x v="17"/>
    <x v="1"/>
    <x v="1"/>
    <n v="21"/>
    <n v="0"/>
    <n v="43"/>
    <n v="217915169"/>
    <x v="129"/>
    <x v="2"/>
    <n v="53033007302"/>
  </r>
  <r>
    <x v="190"/>
    <x v="2"/>
    <x v="133"/>
    <x v="0"/>
    <n v="98065"/>
    <x v="9"/>
    <x v="6"/>
    <x v="11"/>
    <x v="0"/>
    <x v="2"/>
    <n v="0"/>
    <n v="0"/>
    <n v="5"/>
    <n v="208216508"/>
    <x v="199"/>
    <x v="8"/>
    <n v="53033032603"/>
  </r>
  <r>
    <x v="5161"/>
    <x v="2"/>
    <x v="68"/>
    <x v="0"/>
    <n v="98038"/>
    <x v="9"/>
    <x v="2"/>
    <x v="3"/>
    <x v="0"/>
    <x v="2"/>
    <n v="0"/>
    <n v="0"/>
    <n v="5"/>
    <n v="182746224"/>
    <x v="126"/>
    <x v="8"/>
    <n v="53033031604"/>
  </r>
  <r>
    <x v="1442"/>
    <x v="2"/>
    <x v="53"/>
    <x v="0"/>
    <n v="98166"/>
    <x v="5"/>
    <x v="5"/>
    <x v="48"/>
    <x v="0"/>
    <x v="0"/>
    <n v="93"/>
    <n v="31950"/>
    <n v="34"/>
    <n v="140126626"/>
    <x v="78"/>
    <x v="2"/>
    <n v="53033027500"/>
  </r>
  <r>
    <x v="170"/>
    <x v="2"/>
    <x v="53"/>
    <x v="0"/>
    <n v="98166"/>
    <x v="9"/>
    <x v="0"/>
    <x v="8"/>
    <x v="0"/>
    <x v="2"/>
    <n v="0"/>
    <n v="0"/>
    <n v="34"/>
    <n v="206903763"/>
    <x v="78"/>
    <x v="8"/>
    <n v="53033027800"/>
  </r>
  <r>
    <x v="839"/>
    <x v="2"/>
    <x v="2"/>
    <x v="0"/>
    <n v="98134"/>
    <x v="10"/>
    <x v="0"/>
    <x v="2"/>
    <x v="0"/>
    <x v="0"/>
    <n v="266"/>
    <n v="0"/>
    <n v="11"/>
    <n v="213554064"/>
    <x v="170"/>
    <x v="2"/>
    <n v="53033009300"/>
  </r>
  <r>
    <x v="314"/>
    <x v="2"/>
    <x v="68"/>
    <x v="0"/>
    <n v="98038"/>
    <x v="6"/>
    <x v="0"/>
    <x v="8"/>
    <x v="0"/>
    <x v="2"/>
    <n v="0"/>
    <n v="0"/>
    <n v="5"/>
    <n v="229890405"/>
    <x v="126"/>
    <x v="8"/>
    <n v="53033032010"/>
  </r>
  <r>
    <x v="867"/>
    <x v="2"/>
    <x v="100"/>
    <x v="0"/>
    <n v="98004"/>
    <x v="0"/>
    <x v="6"/>
    <x v="11"/>
    <x v="0"/>
    <x v="0"/>
    <n v="238"/>
    <n v="0"/>
    <n v="48"/>
    <n v="279443643"/>
    <x v="77"/>
    <x v="8"/>
    <n v="53033024100"/>
  </r>
  <r>
    <x v="825"/>
    <x v="14"/>
    <x v="87"/>
    <x v="0"/>
    <n v="98674"/>
    <x v="4"/>
    <x v="9"/>
    <x v="15"/>
    <x v="1"/>
    <x v="1"/>
    <n v="25"/>
    <n v="0"/>
    <n v="20"/>
    <n v="475450699"/>
    <x v="150"/>
    <x v="10"/>
    <n v="53011040201"/>
  </r>
  <r>
    <x v="611"/>
    <x v="2"/>
    <x v="2"/>
    <x v="0"/>
    <n v="98109"/>
    <x v="5"/>
    <x v="0"/>
    <x v="4"/>
    <x v="0"/>
    <x v="0"/>
    <n v="210"/>
    <n v="0"/>
    <n v="36"/>
    <n v="110081044"/>
    <x v="92"/>
    <x v="2"/>
    <n v="53033006800"/>
  </r>
  <r>
    <x v="2336"/>
    <x v="2"/>
    <x v="2"/>
    <x v="0"/>
    <n v="98104"/>
    <x v="0"/>
    <x v="13"/>
    <x v="25"/>
    <x v="1"/>
    <x v="0"/>
    <n v="33"/>
    <n v="0"/>
    <n v="37"/>
    <n v="124712500"/>
    <x v="160"/>
    <x v="2"/>
    <n v="53033009300"/>
  </r>
  <r>
    <x v="1714"/>
    <x v="2"/>
    <x v="74"/>
    <x v="0"/>
    <n v="98028"/>
    <x v="1"/>
    <x v="0"/>
    <x v="2"/>
    <x v="0"/>
    <x v="2"/>
    <n v="0"/>
    <n v="0"/>
    <n v="46"/>
    <n v="176581184"/>
    <x v="133"/>
    <x v="8"/>
    <n v="53033022102"/>
  </r>
  <r>
    <x v="138"/>
    <x v="14"/>
    <x v="78"/>
    <x v="0"/>
    <n v="98629"/>
    <x v="9"/>
    <x v="0"/>
    <x v="8"/>
    <x v="0"/>
    <x v="2"/>
    <n v="0"/>
    <n v="0"/>
    <n v="20"/>
    <n v="211473055"/>
    <x v="141"/>
    <x v="10"/>
    <n v="53011040202"/>
  </r>
  <r>
    <x v="175"/>
    <x v="2"/>
    <x v="74"/>
    <x v="0"/>
    <n v="98028"/>
    <x v="9"/>
    <x v="0"/>
    <x v="8"/>
    <x v="0"/>
    <x v="2"/>
    <n v="0"/>
    <n v="0"/>
    <n v="46"/>
    <n v="204807893"/>
    <x v="133"/>
    <x v="8"/>
    <n v="53033021701"/>
  </r>
  <r>
    <x v="940"/>
    <x v="2"/>
    <x v="2"/>
    <x v="0"/>
    <n v="98103"/>
    <x v="4"/>
    <x v="2"/>
    <x v="3"/>
    <x v="0"/>
    <x v="0"/>
    <n v="107"/>
    <n v="0"/>
    <n v="43"/>
    <n v="109934660"/>
    <x v="20"/>
    <x v="2"/>
    <n v="53033005401"/>
  </r>
  <r>
    <x v="2298"/>
    <x v="3"/>
    <x v="23"/>
    <x v="0"/>
    <n v="98597"/>
    <x v="6"/>
    <x v="4"/>
    <x v="45"/>
    <x v="0"/>
    <x v="2"/>
    <n v="0"/>
    <n v="0"/>
    <n v="2"/>
    <n v="227506191"/>
    <x v="31"/>
    <x v="1"/>
    <n v="53067012530"/>
  </r>
  <r>
    <x v="770"/>
    <x v="2"/>
    <x v="52"/>
    <x v="0"/>
    <n v="98029"/>
    <x v="6"/>
    <x v="0"/>
    <x v="8"/>
    <x v="0"/>
    <x v="2"/>
    <n v="0"/>
    <n v="0"/>
    <n v="5"/>
    <n v="224387558"/>
    <x v="75"/>
    <x v="8"/>
    <n v="53033032211"/>
  </r>
  <r>
    <x v="2634"/>
    <x v="2"/>
    <x v="19"/>
    <x v="0"/>
    <n v="98011"/>
    <x v="0"/>
    <x v="1"/>
    <x v="1"/>
    <x v="1"/>
    <x v="0"/>
    <n v="47"/>
    <n v="0"/>
    <n v="1"/>
    <n v="348919266"/>
    <x v="97"/>
    <x v="8"/>
    <n v="53033021804"/>
  </r>
  <r>
    <x v="4661"/>
    <x v="2"/>
    <x v="2"/>
    <x v="0"/>
    <n v="98112"/>
    <x v="9"/>
    <x v="12"/>
    <x v="21"/>
    <x v="1"/>
    <x v="1"/>
    <n v="18"/>
    <n v="0"/>
    <n v="43"/>
    <n v="233850816"/>
    <x v="80"/>
    <x v="2"/>
    <n v="53033006200"/>
  </r>
  <r>
    <x v="120"/>
    <x v="2"/>
    <x v="52"/>
    <x v="0"/>
    <n v="98029"/>
    <x v="6"/>
    <x v="0"/>
    <x v="8"/>
    <x v="0"/>
    <x v="2"/>
    <n v="0"/>
    <n v="0"/>
    <n v="5"/>
    <n v="227112063"/>
    <x v="75"/>
    <x v="8"/>
    <n v="53033032211"/>
  </r>
  <r>
    <x v="209"/>
    <x v="2"/>
    <x v="38"/>
    <x v="0"/>
    <n v="98059"/>
    <x v="2"/>
    <x v="6"/>
    <x v="11"/>
    <x v="0"/>
    <x v="0"/>
    <n v="238"/>
    <n v="0"/>
    <n v="11"/>
    <n v="478796062"/>
    <x v="54"/>
    <x v="8"/>
    <n v="53033025101"/>
  </r>
  <r>
    <x v="231"/>
    <x v="2"/>
    <x v="58"/>
    <x v="0"/>
    <n v="98155"/>
    <x v="5"/>
    <x v="0"/>
    <x v="4"/>
    <x v="0"/>
    <x v="0"/>
    <n v="210"/>
    <n v="0"/>
    <n v="32"/>
    <n v="208344202"/>
    <x v="99"/>
    <x v="2"/>
    <n v="53033020500"/>
  </r>
  <r>
    <x v="8"/>
    <x v="3"/>
    <x v="103"/>
    <x v="0"/>
    <n v="98589"/>
    <x v="7"/>
    <x v="3"/>
    <x v="7"/>
    <x v="1"/>
    <x v="1"/>
    <n v="19"/>
    <n v="0"/>
    <n v="35"/>
    <n v="116893717"/>
    <x v="169"/>
    <x v="1"/>
    <n v="53067012610"/>
  </r>
  <r>
    <x v="805"/>
    <x v="2"/>
    <x v="57"/>
    <x v="0"/>
    <n v="98029"/>
    <x v="9"/>
    <x v="0"/>
    <x v="2"/>
    <x v="0"/>
    <x v="2"/>
    <n v="0"/>
    <n v="0"/>
    <n v="41"/>
    <n v="233612522"/>
    <x v="75"/>
    <x v="8"/>
    <n v="53033032219"/>
  </r>
  <r>
    <x v="1517"/>
    <x v="2"/>
    <x v="2"/>
    <x v="0"/>
    <n v="98116"/>
    <x v="6"/>
    <x v="0"/>
    <x v="2"/>
    <x v="0"/>
    <x v="2"/>
    <n v="0"/>
    <n v="0"/>
    <n v="34"/>
    <n v="227503342"/>
    <x v="140"/>
    <x v="2"/>
    <n v="53033010501"/>
  </r>
  <r>
    <x v="1126"/>
    <x v="2"/>
    <x v="68"/>
    <x v="0"/>
    <n v="98038"/>
    <x v="1"/>
    <x v="3"/>
    <x v="29"/>
    <x v="0"/>
    <x v="2"/>
    <n v="0"/>
    <n v="0"/>
    <n v="5"/>
    <n v="170259449"/>
    <x v="126"/>
    <x v="8"/>
    <n v="53033032010"/>
  </r>
  <r>
    <x v="175"/>
    <x v="2"/>
    <x v="52"/>
    <x v="0"/>
    <n v="98075"/>
    <x v="9"/>
    <x v="0"/>
    <x v="8"/>
    <x v="0"/>
    <x v="2"/>
    <n v="0"/>
    <n v="0"/>
    <n v="41"/>
    <n v="192404271"/>
    <x v="84"/>
    <x v="8"/>
    <n v="53033032217"/>
  </r>
  <r>
    <x v="1988"/>
    <x v="2"/>
    <x v="2"/>
    <x v="0"/>
    <n v="98199"/>
    <x v="4"/>
    <x v="2"/>
    <x v="3"/>
    <x v="0"/>
    <x v="0"/>
    <n v="107"/>
    <n v="0"/>
    <n v="36"/>
    <n v="279703315"/>
    <x v="2"/>
    <x v="2"/>
    <n v="53033005700"/>
  </r>
  <r>
    <x v="3470"/>
    <x v="2"/>
    <x v="57"/>
    <x v="0"/>
    <n v="98029"/>
    <x v="1"/>
    <x v="3"/>
    <x v="29"/>
    <x v="0"/>
    <x v="2"/>
    <n v="0"/>
    <n v="0"/>
    <n v="5"/>
    <n v="161762275"/>
    <x v="75"/>
    <x v="8"/>
    <n v="53033032220"/>
  </r>
  <r>
    <x v="439"/>
    <x v="2"/>
    <x v="2"/>
    <x v="0"/>
    <n v="98117"/>
    <x v="2"/>
    <x v="0"/>
    <x v="2"/>
    <x v="0"/>
    <x v="0"/>
    <n v="220"/>
    <n v="0"/>
    <n v="36"/>
    <n v="477513144"/>
    <x v="111"/>
    <x v="2"/>
    <n v="53033003100"/>
  </r>
  <r>
    <x v="602"/>
    <x v="14"/>
    <x v="44"/>
    <x v="0"/>
    <n v="98683"/>
    <x v="0"/>
    <x v="0"/>
    <x v="2"/>
    <x v="0"/>
    <x v="0"/>
    <n v="215"/>
    <n v="0"/>
    <n v="18"/>
    <n v="477968809"/>
    <x v="122"/>
    <x v="10"/>
    <n v="53011041328"/>
  </r>
  <r>
    <x v="1717"/>
    <x v="2"/>
    <x v="2"/>
    <x v="0"/>
    <n v="98119"/>
    <x v="6"/>
    <x v="6"/>
    <x v="30"/>
    <x v="0"/>
    <x v="2"/>
    <n v="0"/>
    <n v="0"/>
    <n v="36"/>
    <n v="227481565"/>
    <x v="3"/>
    <x v="2"/>
    <n v="53033005902"/>
  </r>
  <r>
    <x v="243"/>
    <x v="2"/>
    <x v="74"/>
    <x v="0"/>
    <n v="98028"/>
    <x v="12"/>
    <x v="2"/>
    <x v="3"/>
    <x v="0"/>
    <x v="0"/>
    <n v="73"/>
    <n v="0"/>
    <n v="46"/>
    <n v="141581478"/>
    <x v="133"/>
    <x v="8"/>
    <n v="53033021600"/>
  </r>
  <r>
    <x v="1745"/>
    <x v="14"/>
    <x v="49"/>
    <x v="0"/>
    <n v="98604"/>
    <x v="4"/>
    <x v="9"/>
    <x v="15"/>
    <x v="1"/>
    <x v="1"/>
    <n v="25"/>
    <n v="0"/>
    <n v="18"/>
    <n v="139506825"/>
    <x v="71"/>
    <x v="10"/>
    <n v="53011040416"/>
  </r>
  <r>
    <x v="899"/>
    <x v="2"/>
    <x v="48"/>
    <x v="0"/>
    <n v="98005"/>
    <x v="10"/>
    <x v="0"/>
    <x v="2"/>
    <x v="0"/>
    <x v="0"/>
    <n v="266"/>
    <n v="0"/>
    <n v="41"/>
    <n v="2110755"/>
    <x v="73"/>
    <x v="8"/>
    <n v="53033023500"/>
  </r>
  <r>
    <x v="76"/>
    <x v="4"/>
    <x v="15"/>
    <x v="0"/>
    <n v="98258"/>
    <x v="2"/>
    <x v="5"/>
    <x v="9"/>
    <x v="0"/>
    <x v="0"/>
    <n v="239"/>
    <n v="0"/>
    <n v="44"/>
    <n v="101780136"/>
    <x v="21"/>
    <x v="1"/>
    <n v="53061052605"/>
  </r>
  <r>
    <x v="1102"/>
    <x v="2"/>
    <x v="79"/>
    <x v="0"/>
    <n v="98155"/>
    <x v="7"/>
    <x v="7"/>
    <x v="41"/>
    <x v="0"/>
    <x v="0"/>
    <n v="58"/>
    <n v="0"/>
    <n v="46"/>
    <n v="307750460"/>
    <x v="99"/>
    <x v="2"/>
    <n v="53033021400"/>
  </r>
  <r>
    <x v="899"/>
    <x v="2"/>
    <x v="70"/>
    <x v="0"/>
    <n v="98198"/>
    <x v="10"/>
    <x v="0"/>
    <x v="2"/>
    <x v="0"/>
    <x v="0"/>
    <n v="266"/>
    <n v="0"/>
    <n v="33"/>
    <n v="3199500"/>
    <x v="127"/>
    <x v="8"/>
    <n v="53033029001"/>
  </r>
  <r>
    <x v="300"/>
    <x v="2"/>
    <x v="57"/>
    <x v="0"/>
    <n v="98027"/>
    <x v="1"/>
    <x v="0"/>
    <x v="2"/>
    <x v="0"/>
    <x v="2"/>
    <n v="0"/>
    <n v="0"/>
    <n v="5"/>
    <n v="166429539"/>
    <x v="118"/>
    <x v="8"/>
    <n v="53033025006"/>
  </r>
  <r>
    <x v="2797"/>
    <x v="2"/>
    <x v="42"/>
    <x v="0"/>
    <n v="98031"/>
    <x v="1"/>
    <x v="0"/>
    <x v="8"/>
    <x v="0"/>
    <x v="2"/>
    <n v="0"/>
    <n v="0"/>
    <n v="47"/>
    <n v="179144794"/>
    <x v="61"/>
    <x v="8"/>
    <n v="53033029407"/>
  </r>
  <r>
    <x v="377"/>
    <x v="2"/>
    <x v="52"/>
    <x v="0"/>
    <n v="98074"/>
    <x v="1"/>
    <x v="0"/>
    <x v="8"/>
    <x v="0"/>
    <x v="2"/>
    <n v="0"/>
    <n v="0"/>
    <n v="45"/>
    <n v="140109000"/>
    <x v="87"/>
    <x v="8"/>
    <n v="53033032318"/>
  </r>
  <r>
    <x v="4185"/>
    <x v="2"/>
    <x v="38"/>
    <x v="0"/>
    <n v="98056"/>
    <x v="9"/>
    <x v="0"/>
    <x v="0"/>
    <x v="0"/>
    <x v="2"/>
    <n v="0"/>
    <n v="0"/>
    <n v="41"/>
    <n v="214903706"/>
    <x v="128"/>
    <x v="8"/>
    <n v="53033025201"/>
  </r>
  <r>
    <x v="4264"/>
    <x v="2"/>
    <x v="2"/>
    <x v="0"/>
    <n v="98115"/>
    <x v="9"/>
    <x v="2"/>
    <x v="3"/>
    <x v="0"/>
    <x v="2"/>
    <n v="0"/>
    <n v="0"/>
    <n v="46"/>
    <n v="194161817"/>
    <x v="116"/>
    <x v="2"/>
    <n v="53033002500"/>
  </r>
  <r>
    <x v="308"/>
    <x v="2"/>
    <x v="59"/>
    <x v="0"/>
    <n v="98042"/>
    <x v="2"/>
    <x v="6"/>
    <x v="11"/>
    <x v="0"/>
    <x v="0"/>
    <n v="238"/>
    <n v="0"/>
    <n v="47"/>
    <n v="303061608"/>
    <x v="98"/>
    <x v="8"/>
    <n v="53033031705"/>
  </r>
  <r>
    <x v="740"/>
    <x v="2"/>
    <x v="2"/>
    <x v="0"/>
    <n v="98134"/>
    <x v="0"/>
    <x v="0"/>
    <x v="2"/>
    <x v="0"/>
    <x v="0"/>
    <n v="215"/>
    <n v="0"/>
    <n v="11"/>
    <n v="312944656"/>
    <x v="170"/>
    <x v="2"/>
    <n v="53033009300"/>
  </r>
  <r>
    <x v="194"/>
    <x v="2"/>
    <x v="48"/>
    <x v="0"/>
    <n v="98006"/>
    <x v="9"/>
    <x v="0"/>
    <x v="8"/>
    <x v="0"/>
    <x v="2"/>
    <n v="0"/>
    <n v="0"/>
    <n v="41"/>
    <n v="207382689"/>
    <x v="69"/>
    <x v="8"/>
    <n v="53033024902"/>
  </r>
  <r>
    <x v="55"/>
    <x v="2"/>
    <x v="70"/>
    <x v="0"/>
    <n v="98148"/>
    <x v="4"/>
    <x v="2"/>
    <x v="3"/>
    <x v="0"/>
    <x v="0"/>
    <n v="107"/>
    <n v="0"/>
    <n v="33"/>
    <n v="209680054"/>
    <x v="138"/>
    <x v="8"/>
    <n v="53033028700"/>
  </r>
  <r>
    <x v="973"/>
    <x v="2"/>
    <x v="43"/>
    <x v="0"/>
    <n v="98052"/>
    <x v="2"/>
    <x v="0"/>
    <x v="2"/>
    <x v="0"/>
    <x v="0"/>
    <n v="220"/>
    <n v="0"/>
    <n v="48"/>
    <n v="478308862"/>
    <x v="63"/>
    <x v="8"/>
    <n v="53033022902"/>
  </r>
  <r>
    <x v="2028"/>
    <x v="1"/>
    <x v="8"/>
    <x v="0"/>
    <n v="98110"/>
    <x v="4"/>
    <x v="6"/>
    <x v="10"/>
    <x v="1"/>
    <x v="0"/>
    <n v="53"/>
    <n v="0"/>
    <n v="23"/>
    <n v="131312338"/>
    <x v="11"/>
    <x v="1"/>
    <n v="53035090901"/>
  </r>
  <r>
    <x v="3709"/>
    <x v="2"/>
    <x v="93"/>
    <x v="0"/>
    <n v="98040"/>
    <x v="8"/>
    <x v="0"/>
    <x v="4"/>
    <x v="0"/>
    <x v="0"/>
    <n v="208"/>
    <n v="0"/>
    <n v="41"/>
    <n v="227953225"/>
    <x v="157"/>
    <x v="8"/>
    <n v="53033024302"/>
  </r>
  <r>
    <x v="503"/>
    <x v="2"/>
    <x v="79"/>
    <x v="0"/>
    <n v="98155"/>
    <x v="0"/>
    <x v="2"/>
    <x v="3"/>
    <x v="0"/>
    <x v="0"/>
    <n v="151"/>
    <n v="0"/>
    <n v="46"/>
    <n v="350154227"/>
    <x v="99"/>
    <x v="2"/>
    <n v="53033021400"/>
  </r>
  <r>
    <x v="2"/>
    <x v="11"/>
    <x v="34"/>
    <x v="0"/>
    <n v="98277"/>
    <x v="2"/>
    <x v="0"/>
    <x v="2"/>
    <x v="0"/>
    <x v="0"/>
    <n v="220"/>
    <n v="0"/>
    <n v="10"/>
    <n v="9003039"/>
    <x v="49"/>
    <x v="1"/>
    <n v="53029970300"/>
  </r>
  <r>
    <x v="5996"/>
    <x v="2"/>
    <x v="52"/>
    <x v="0"/>
    <n v="98075"/>
    <x v="6"/>
    <x v="24"/>
    <x v="61"/>
    <x v="1"/>
    <x v="1"/>
    <n v="17"/>
    <n v="0"/>
    <n v="41"/>
    <n v="229708804"/>
    <x v="84"/>
    <x v="8"/>
    <n v="53033032207"/>
  </r>
  <r>
    <x v="786"/>
    <x v="2"/>
    <x v="77"/>
    <x v="0"/>
    <n v="98148"/>
    <x v="9"/>
    <x v="0"/>
    <x v="2"/>
    <x v="0"/>
    <x v="2"/>
    <n v="0"/>
    <n v="0"/>
    <n v="33"/>
    <n v="220548562"/>
    <x v="138"/>
    <x v="8"/>
    <n v="53033028500"/>
  </r>
  <r>
    <x v="1579"/>
    <x v="2"/>
    <x v="2"/>
    <x v="0"/>
    <n v="98199"/>
    <x v="1"/>
    <x v="25"/>
    <x v="76"/>
    <x v="0"/>
    <x v="0"/>
    <n v="233"/>
    <n v="0"/>
    <n v="36"/>
    <n v="180274216"/>
    <x v="2"/>
    <x v="2"/>
    <n v="53033005600"/>
  </r>
  <r>
    <x v="961"/>
    <x v="2"/>
    <x v="57"/>
    <x v="0"/>
    <n v="98029"/>
    <x v="7"/>
    <x v="0"/>
    <x v="4"/>
    <x v="0"/>
    <x v="0"/>
    <n v="208"/>
    <n v="69900"/>
    <n v="5"/>
    <n v="232952254"/>
    <x v="75"/>
    <x v="8"/>
    <n v="53033032220"/>
  </r>
  <r>
    <x v="2338"/>
    <x v="2"/>
    <x v="48"/>
    <x v="0"/>
    <n v="98008"/>
    <x v="9"/>
    <x v="8"/>
    <x v="13"/>
    <x v="1"/>
    <x v="0"/>
    <n v="30"/>
    <n v="0"/>
    <n v="48"/>
    <n v="209522848"/>
    <x v="89"/>
    <x v="8"/>
    <n v="53033023403"/>
  </r>
  <r>
    <x v="765"/>
    <x v="14"/>
    <x v="44"/>
    <x v="0"/>
    <n v="98682"/>
    <x v="5"/>
    <x v="0"/>
    <x v="4"/>
    <x v="0"/>
    <x v="0"/>
    <n v="210"/>
    <n v="0"/>
    <n v="17"/>
    <n v="349381861"/>
    <x v="66"/>
    <x v="10"/>
    <n v="53011041334"/>
  </r>
  <r>
    <x v="3527"/>
    <x v="2"/>
    <x v="93"/>
    <x v="0"/>
    <n v="98040"/>
    <x v="9"/>
    <x v="4"/>
    <x v="86"/>
    <x v="0"/>
    <x v="2"/>
    <n v="0"/>
    <n v="0"/>
    <n v="41"/>
    <n v="172477728"/>
    <x v="157"/>
    <x v="8"/>
    <n v="53033024302"/>
  </r>
  <r>
    <x v="5997"/>
    <x v="2"/>
    <x v="2"/>
    <x v="0"/>
    <n v="98134"/>
    <x v="6"/>
    <x v="3"/>
    <x v="38"/>
    <x v="0"/>
    <x v="2"/>
    <n v="0"/>
    <n v="0"/>
    <n v="11"/>
    <n v="231129475"/>
    <x v="170"/>
    <x v="2"/>
    <n v="53033009300"/>
  </r>
  <r>
    <x v="961"/>
    <x v="2"/>
    <x v="2"/>
    <x v="0"/>
    <n v="98199"/>
    <x v="7"/>
    <x v="0"/>
    <x v="4"/>
    <x v="0"/>
    <x v="0"/>
    <n v="208"/>
    <n v="69900"/>
    <n v="36"/>
    <n v="230202402"/>
    <x v="2"/>
    <x v="2"/>
    <n v="53033005600"/>
  </r>
  <r>
    <x v="1238"/>
    <x v="2"/>
    <x v="52"/>
    <x v="0"/>
    <n v="98075"/>
    <x v="2"/>
    <x v="20"/>
    <x v="39"/>
    <x v="0"/>
    <x v="0"/>
    <n v="125"/>
    <n v="0"/>
    <n v="41"/>
    <n v="477560296"/>
    <x v="84"/>
    <x v="8"/>
    <n v="53033032224"/>
  </r>
  <r>
    <x v="4185"/>
    <x v="2"/>
    <x v="60"/>
    <x v="0"/>
    <n v="98072"/>
    <x v="9"/>
    <x v="0"/>
    <x v="0"/>
    <x v="0"/>
    <x v="2"/>
    <n v="0"/>
    <n v="0"/>
    <n v="45"/>
    <n v="204857705"/>
    <x v="100"/>
    <x v="8"/>
    <n v="53033032320"/>
  </r>
  <r>
    <x v="414"/>
    <x v="2"/>
    <x v="52"/>
    <x v="0"/>
    <n v="98029"/>
    <x v="9"/>
    <x v="0"/>
    <x v="2"/>
    <x v="0"/>
    <x v="2"/>
    <n v="0"/>
    <n v="0"/>
    <n v="5"/>
    <n v="193993131"/>
    <x v="75"/>
    <x v="8"/>
    <n v="53033032223"/>
  </r>
  <r>
    <x v="603"/>
    <x v="2"/>
    <x v="77"/>
    <x v="0"/>
    <n v="98148"/>
    <x v="9"/>
    <x v="0"/>
    <x v="2"/>
    <x v="0"/>
    <x v="2"/>
    <n v="0"/>
    <n v="0"/>
    <n v="33"/>
    <n v="211429438"/>
    <x v="138"/>
    <x v="8"/>
    <n v="53033028500"/>
  </r>
  <r>
    <x v="48"/>
    <x v="2"/>
    <x v="47"/>
    <x v="0"/>
    <n v="98033"/>
    <x v="10"/>
    <x v="0"/>
    <x v="2"/>
    <x v="0"/>
    <x v="0"/>
    <n v="322"/>
    <n v="0"/>
    <n v="45"/>
    <n v="101030653"/>
    <x v="76"/>
    <x v="8"/>
    <n v="53033022401"/>
  </r>
  <r>
    <x v="444"/>
    <x v="2"/>
    <x v="58"/>
    <x v="0"/>
    <n v="98133"/>
    <x v="6"/>
    <x v="0"/>
    <x v="8"/>
    <x v="0"/>
    <x v="2"/>
    <n v="0"/>
    <n v="0"/>
    <n v="32"/>
    <n v="228400784"/>
    <x v="85"/>
    <x v="2"/>
    <n v="53033020700"/>
  </r>
  <r>
    <x v="31"/>
    <x v="2"/>
    <x v="52"/>
    <x v="0"/>
    <n v="98074"/>
    <x v="2"/>
    <x v="0"/>
    <x v="2"/>
    <x v="0"/>
    <x v="0"/>
    <n v="220"/>
    <n v="0"/>
    <n v="45"/>
    <n v="285875334"/>
    <x v="87"/>
    <x v="8"/>
    <n v="53033032316"/>
  </r>
  <r>
    <x v="3657"/>
    <x v="1"/>
    <x v="7"/>
    <x v="0"/>
    <n v="98310"/>
    <x v="0"/>
    <x v="6"/>
    <x v="11"/>
    <x v="0"/>
    <x v="0"/>
    <n v="238"/>
    <n v="0"/>
    <n v="23"/>
    <n v="4376165"/>
    <x v="123"/>
    <x v="1"/>
    <n v="53035080400"/>
  </r>
  <r>
    <x v="268"/>
    <x v="2"/>
    <x v="46"/>
    <x v="0"/>
    <n v="98003"/>
    <x v="9"/>
    <x v="0"/>
    <x v="2"/>
    <x v="0"/>
    <x v="2"/>
    <n v="0"/>
    <n v="0"/>
    <n v="30"/>
    <n v="208515478"/>
    <x v="67"/>
    <x v="8"/>
    <n v="53033030313"/>
  </r>
  <r>
    <x v="194"/>
    <x v="2"/>
    <x v="77"/>
    <x v="0"/>
    <n v="98148"/>
    <x v="9"/>
    <x v="0"/>
    <x v="8"/>
    <x v="0"/>
    <x v="2"/>
    <n v="0"/>
    <n v="0"/>
    <n v="33"/>
    <n v="199372057"/>
    <x v="138"/>
    <x v="8"/>
    <n v="53033028500"/>
  </r>
  <r>
    <x v="2237"/>
    <x v="2"/>
    <x v="2"/>
    <x v="0"/>
    <n v="98102"/>
    <x v="2"/>
    <x v="0"/>
    <x v="0"/>
    <x v="0"/>
    <x v="0"/>
    <n v="289"/>
    <n v="0"/>
    <n v="43"/>
    <n v="107257580"/>
    <x v="60"/>
    <x v="2"/>
    <n v="53033006600"/>
  </r>
  <r>
    <x v="719"/>
    <x v="2"/>
    <x v="2"/>
    <x v="0"/>
    <n v="98103"/>
    <x v="10"/>
    <x v="0"/>
    <x v="2"/>
    <x v="0"/>
    <x v="0"/>
    <n v="322"/>
    <n v="0"/>
    <n v="43"/>
    <n v="112842614"/>
    <x v="20"/>
    <x v="2"/>
    <n v="53033004600"/>
  </r>
  <r>
    <x v="1530"/>
    <x v="2"/>
    <x v="68"/>
    <x v="0"/>
    <n v="98038"/>
    <x v="8"/>
    <x v="3"/>
    <x v="7"/>
    <x v="1"/>
    <x v="1"/>
    <n v="19"/>
    <n v="0"/>
    <n v="5"/>
    <n v="224889276"/>
    <x v="126"/>
    <x v="8"/>
    <n v="53033032008"/>
  </r>
  <r>
    <x v="4502"/>
    <x v="2"/>
    <x v="2"/>
    <x v="0"/>
    <n v="98117"/>
    <x v="6"/>
    <x v="4"/>
    <x v="80"/>
    <x v="0"/>
    <x v="2"/>
    <n v="0"/>
    <n v="0"/>
    <n v="36"/>
    <n v="228067668"/>
    <x v="111"/>
    <x v="2"/>
    <n v="53033003000"/>
  </r>
  <r>
    <x v="1374"/>
    <x v="17"/>
    <x v="101"/>
    <x v="0"/>
    <n v="98365"/>
    <x v="4"/>
    <x v="2"/>
    <x v="3"/>
    <x v="0"/>
    <x v="0"/>
    <n v="107"/>
    <n v="0"/>
    <n v="24"/>
    <n v="243507470"/>
    <x v="167"/>
    <x v="14"/>
    <n v="53031950301"/>
  </r>
  <r>
    <x v="4511"/>
    <x v="2"/>
    <x v="77"/>
    <x v="0"/>
    <n v="98148"/>
    <x v="6"/>
    <x v="6"/>
    <x v="11"/>
    <x v="0"/>
    <x v="2"/>
    <n v="0"/>
    <n v="0"/>
    <n v="33"/>
    <n v="235206618"/>
    <x v="138"/>
    <x v="8"/>
    <n v="53033028500"/>
  </r>
  <r>
    <x v="227"/>
    <x v="4"/>
    <x v="19"/>
    <x v="0"/>
    <n v="98012"/>
    <x v="6"/>
    <x v="0"/>
    <x v="8"/>
    <x v="0"/>
    <x v="2"/>
    <n v="0"/>
    <n v="0"/>
    <n v="1"/>
    <n v="228752513"/>
    <x v="16"/>
    <x v="1"/>
    <n v="53061052107"/>
  </r>
  <r>
    <x v="157"/>
    <x v="2"/>
    <x v="2"/>
    <x v="0"/>
    <n v="98144"/>
    <x v="0"/>
    <x v="0"/>
    <x v="2"/>
    <x v="0"/>
    <x v="0"/>
    <n v="215"/>
    <n v="0"/>
    <n v="37"/>
    <n v="474061108"/>
    <x v="82"/>
    <x v="2"/>
    <n v="53033009500"/>
  </r>
  <r>
    <x v="5998"/>
    <x v="2"/>
    <x v="74"/>
    <x v="0"/>
    <n v="98028"/>
    <x v="2"/>
    <x v="12"/>
    <x v="20"/>
    <x v="1"/>
    <x v="1"/>
    <n v="17"/>
    <n v="52900"/>
    <n v="46"/>
    <n v="475741535"/>
    <x v="133"/>
    <x v="8"/>
    <n v="53033021600"/>
  </r>
  <r>
    <x v="4516"/>
    <x v="2"/>
    <x v="46"/>
    <x v="0"/>
    <n v="98023"/>
    <x v="2"/>
    <x v="18"/>
    <x v="79"/>
    <x v="1"/>
    <x v="1"/>
    <n v="10"/>
    <n v="0"/>
    <n v="30"/>
    <n v="144192856"/>
    <x v="86"/>
    <x v="8"/>
    <n v="53033030101"/>
  </r>
  <r>
    <x v="811"/>
    <x v="2"/>
    <x v="57"/>
    <x v="0"/>
    <n v="98027"/>
    <x v="9"/>
    <x v="0"/>
    <x v="8"/>
    <x v="0"/>
    <x v="2"/>
    <n v="0"/>
    <n v="0"/>
    <n v="5"/>
    <n v="209811787"/>
    <x v="118"/>
    <x v="8"/>
    <n v="53033025006"/>
  </r>
  <r>
    <x v="1853"/>
    <x v="14"/>
    <x v="44"/>
    <x v="0"/>
    <n v="98683"/>
    <x v="6"/>
    <x v="6"/>
    <x v="11"/>
    <x v="0"/>
    <x v="2"/>
    <n v="0"/>
    <n v="0"/>
    <n v="18"/>
    <n v="227167825"/>
    <x v="122"/>
    <x v="10"/>
    <n v="53011041325"/>
  </r>
  <r>
    <x v="786"/>
    <x v="16"/>
    <x v="99"/>
    <x v="0"/>
    <n v="98611"/>
    <x v="9"/>
    <x v="0"/>
    <x v="2"/>
    <x v="0"/>
    <x v="2"/>
    <n v="0"/>
    <n v="0"/>
    <n v="20"/>
    <n v="219440357"/>
    <x v="165"/>
    <x v="13"/>
    <n v="53015002004"/>
  </r>
  <r>
    <x v="2493"/>
    <x v="2"/>
    <x v="2"/>
    <x v="0"/>
    <n v="98126"/>
    <x v="4"/>
    <x v="3"/>
    <x v="7"/>
    <x v="1"/>
    <x v="1"/>
    <n v="20"/>
    <n v="0"/>
    <n v="34"/>
    <n v="115526001"/>
    <x v="193"/>
    <x v="2"/>
    <n v="53033009801"/>
  </r>
  <r>
    <x v="1717"/>
    <x v="2"/>
    <x v="42"/>
    <x v="0"/>
    <n v="98031"/>
    <x v="6"/>
    <x v="6"/>
    <x v="30"/>
    <x v="0"/>
    <x v="2"/>
    <n v="0"/>
    <n v="0"/>
    <n v="47"/>
    <n v="228803375"/>
    <x v="61"/>
    <x v="8"/>
    <n v="53033029405"/>
  </r>
  <r>
    <x v="1139"/>
    <x v="2"/>
    <x v="48"/>
    <x v="0"/>
    <n v="98005"/>
    <x v="5"/>
    <x v="0"/>
    <x v="0"/>
    <x v="0"/>
    <x v="0"/>
    <n v="200"/>
    <n v="0"/>
    <n v="41"/>
    <n v="134843397"/>
    <x v="73"/>
    <x v="8"/>
    <n v="53033023500"/>
  </r>
  <r>
    <x v="1883"/>
    <x v="14"/>
    <x v="44"/>
    <x v="0"/>
    <n v="98686"/>
    <x v="6"/>
    <x v="0"/>
    <x v="2"/>
    <x v="0"/>
    <x v="2"/>
    <n v="0"/>
    <n v="0"/>
    <n v="17"/>
    <n v="233828584"/>
    <x v="108"/>
    <x v="10"/>
    <n v="53011040412"/>
  </r>
  <r>
    <x v="1290"/>
    <x v="2"/>
    <x v="2"/>
    <x v="0"/>
    <n v="98136"/>
    <x v="6"/>
    <x v="0"/>
    <x v="2"/>
    <x v="0"/>
    <x v="2"/>
    <n v="0"/>
    <n v="0"/>
    <n v="34"/>
    <n v="236650816"/>
    <x v="203"/>
    <x v="2"/>
    <n v="53033011601"/>
  </r>
  <r>
    <x v="1259"/>
    <x v="14"/>
    <x v="44"/>
    <x v="0"/>
    <n v="98661"/>
    <x v="3"/>
    <x v="0"/>
    <x v="4"/>
    <x v="0"/>
    <x v="0"/>
    <n v="208"/>
    <n v="69900"/>
    <n v="49"/>
    <n v="319479751"/>
    <x v="166"/>
    <x v="10"/>
    <n v="53011042601"/>
  </r>
  <r>
    <x v="1721"/>
    <x v="2"/>
    <x v="2"/>
    <x v="0"/>
    <n v="98144"/>
    <x v="8"/>
    <x v="8"/>
    <x v="16"/>
    <x v="1"/>
    <x v="0"/>
    <n v="72"/>
    <n v="0"/>
    <n v="37"/>
    <n v="106150467"/>
    <x v="82"/>
    <x v="2"/>
    <n v="53033009400"/>
  </r>
  <r>
    <x v="205"/>
    <x v="2"/>
    <x v="2"/>
    <x v="0"/>
    <n v="98199"/>
    <x v="0"/>
    <x v="0"/>
    <x v="2"/>
    <x v="0"/>
    <x v="0"/>
    <n v="215"/>
    <n v="0"/>
    <n v="36"/>
    <n v="266699030"/>
    <x v="2"/>
    <x v="2"/>
    <n v="53033005803"/>
  </r>
  <r>
    <x v="603"/>
    <x v="2"/>
    <x v="54"/>
    <x v="0"/>
    <n v="98002"/>
    <x v="9"/>
    <x v="0"/>
    <x v="2"/>
    <x v="0"/>
    <x v="2"/>
    <n v="0"/>
    <n v="0"/>
    <n v="30"/>
    <n v="192801045"/>
    <x v="88"/>
    <x v="8"/>
    <n v="53033030801"/>
  </r>
  <r>
    <x v="3299"/>
    <x v="2"/>
    <x v="70"/>
    <x v="0"/>
    <n v="98198"/>
    <x v="5"/>
    <x v="3"/>
    <x v="22"/>
    <x v="0"/>
    <x v="0"/>
    <n v="76"/>
    <n v="0"/>
    <n v="33"/>
    <n v="254587980"/>
    <x v="127"/>
    <x v="8"/>
    <n v="53033028901"/>
  </r>
  <r>
    <x v="1666"/>
    <x v="2"/>
    <x v="43"/>
    <x v="0"/>
    <n v="98052"/>
    <x v="9"/>
    <x v="6"/>
    <x v="11"/>
    <x v="0"/>
    <x v="2"/>
    <n v="0"/>
    <n v="0"/>
    <n v="48"/>
    <n v="216792495"/>
    <x v="63"/>
    <x v="8"/>
    <n v="53033032324"/>
  </r>
  <r>
    <x v="1113"/>
    <x v="2"/>
    <x v="52"/>
    <x v="0"/>
    <n v="98075"/>
    <x v="3"/>
    <x v="2"/>
    <x v="3"/>
    <x v="0"/>
    <x v="0"/>
    <n v="75"/>
    <n v="0"/>
    <n v="41"/>
    <n v="191570200"/>
    <x v="84"/>
    <x v="8"/>
    <n v="53033032217"/>
  </r>
  <r>
    <x v="3069"/>
    <x v="2"/>
    <x v="2"/>
    <x v="0"/>
    <n v="98103"/>
    <x v="1"/>
    <x v="0"/>
    <x v="8"/>
    <x v="0"/>
    <x v="2"/>
    <n v="0"/>
    <n v="0"/>
    <n v="43"/>
    <n v="177782986"/>
    <x v="20"/>
    <x v="2"/>
    <n v="53033005402"/>
  </r>
  <r>
    <x v="719"/>
    <x v="2"/>
    <x v="2"/>
    <x v="0"/>
    <n v="98117"/>
    <x v="10"/>
    <x v="0"/>
    <x v="2"/>
    <x v="0"/>
    <x v="0"/>
    <n v="322"/>
    <n v="0"/>
    <n v="36"/>
    <n v="127523182"/>
    <x v="111"/>
    <x v="2"/>
    <n v="53033001600"/>
  </r>
  <r>
    <x v="3003"/>
    <x v="2"/>
    <x v="63"/>
    <x v="0"/>
    <n v="98166"/>
    <x v="2"/>
    <x v="5"/>
    <x v="9"/>
    <x v="1"/>
    <x v="1"/>
    <n v="26"/>
    <n v="0"/>
    <n v="33"/>
    <n v="8297642"/>
    <x v="78"/>
    <x v="8"/>
    <n v="53033028600"/>
  </r>
  <r>
    <x v="357"/>
    <x v="14"/>
    <x v="56"/>
    <x v="0"/>
    <n v="98607"/>
    <x v="10"/>
    <x v="0"/>
    <x v="2"/>
    <x v="0"/>
    <x v="0"/>
    <n v="322"/>
    <n v="0"/>
    <n v="18"/>
    <n v="1902162"/>
    <x v="95"/>
    <x v="10"/>
    <n v="53011040603"/>
  </r>
  <r>
    <x v="4797"/>
    <x v="2"/>
    <x v="42"/>
    <x v="0"/>
    <n v="98032"/>
    <x v="9"/>
    <x v="19"/>
    <x v="110"/>
    <x v="0"/>
    <x v="2"/>
    <n v="0"/>
    <n v="0"/>
    <n v="33"/>
    <n v="212118602"/>
    <x v="174"/>
    <x v="8"/>
    <n v="53033029206"/>
  </r>
  <r>
    <x v="1276"/>
    <x v="2"/>
    <x v="58"/>
    <x v="0"/>
    <n v="98177"/>
    <x v="1"/>
    <x v="0"/>
    <x v="2"/>
    <x v="0"/>
    <x v="2"/>
    <n v="0"/>
    <n v="0"/>
    <n v="32"/>
    <n v="141850383"/>
    <x v="62"/>
    <x v="2"/>
    <n v="53033020800"/>
  </r>
  <r>
    <x v="2273"/>
    <x v="2"/>
    <x v="2"/>
    <x v="0"/>
    <n v="98125"/>
    <x v="4"/>
    <x v="6"/>
    <x v="11"/>
    <x v="0"/>
    <x v="0"/>
    <n v="238"/>
    <n v="0"/>
    <n v="46"/>
    <n v="264307480"/>
    <x v="81"/>
    <x v="2"/>
    <n v="53033000202"/>
  </r>
  <r>
    <x v="5999"/>
    <x v="2"/>
    <x v="2"/>
    <x v="0"/>
    <n v="98199"/>
    <x v="6"/>
    <x v="3"/>
    <x v="64"/>
    <x v="0"/>
    <x v="2"/>
    <n v="0"/>
    <n v="0"/>
    <n v="36"/>
    <n v="237842398"/>
    <x v="2"/>
    <x v="2"/>
    <n v="53033005600"/>
  </r>
  <r>
    <x v="688"/>
    <x v="2"/>
    <x v="57"/>
    <x v="0"/>
    <n v="98029"/>
    <x v="1"/>
    <x v="0"/>
    <x v="8"/>
    <x v="0"/>
    <x v="2"/>
    <n v="0"/>
    <n v="0"/>
    <n v="5"/>
    <n v="161560332"/>
    <x v="75"/>
    <x v="8"/>
    <n v="53033032221"/>
  </r>
  <r>
    <x v="138"/>
    <x v="2"/>
    <x v="43"/>
    <x v="0"/>
    <n v="98052"/>
    <x v="9"/>
    <x v="0"/>
    <x v="8"/>
    <x v="0"/>
    <x v="2"/>
    <n v="0"/>
    <n v="0"/>
    <n v="48"/>
    <n v="203738076"/>
    <x v="63"/>
    <x v="8"/>
    <n v="53033032324"/>
  </r>
  <r>
    <x v="279"/>
    <x v="2"/>
    <x v="48"/>
    <x v="0"/>
    <n v="98004"/>
    <x v="1"/>
    <x v="0"/>
    <x v="8"/>
    <x v="0"/>
    <x v="2"/>
    <n v="0"/>
    <n v="0"/>
    <n v="41"/>
    <n v="148500698"/>
    <x v="77"/>
    <x v="8"/>
    <n v="53033023901"/>
  </r>
  <r>
    <x v="11"/>
    <x v="2"/>
    <x v="46"/>
    <x v="0"/>
    <n v="98003"/>
    <x v="9"/>
    <x v="0"/>
    <x v="8"/>
    <x v="0"/>
    <x v="2"/>
    <n v="0"/>
    <n v="0"/>
    <n v="30"/>
    <n v="208582643"/>
    <x v="67"/>
    <x v="8"/>
    <n v="53033030102"/>
  </r>
  <r>
    <x v="197"/>
    <x v="2"/>
    <x v="2"/>
    <x v="0"/>
    <n v="98112"/>
    <x v="0"/>
    <x v="0"/>
    <x v="2"/>
    <x v="0"/>
    <x v="0"/>
    <n v="215"/>
    <n v="0"/>
    <n v="43"/>
    <n v="217550931"/>
    <x v="80"/>
    <x v="2"/>
    <n v="53033006200"/>
  </r>
  <r>
    <x v="2363"/>
    <x v="2"/>
    <x v="79"/>
    <x v="0"/>
    <n v="98155"/>
    <x v="8"/>
    <x v="0"/>
    <x v="4"/>
    <x v="0"/>
    <x v="0"/>
    <n v="208"/>
    <n v="0"/>
    <n v="46"/>
    <n v="253216071"/>
    <x v="99"/>
    <x v="8"/>
    <n v="53033021400"/>
  </r>
  <r>
    <x v="6000"/>
    <x v="2"/>
    <x v="42"/>
    <x v="0"/>
    <n v="98031"/>
    <x v="3"/>
    <x v="9"/>
    <x v="77"/>
    <x v="0"/>
    <x v="0"/>
    <n v="103"/>
    <n v="0"/>
    <n v="33"/>
    <n v="126663897"/>
    <x v="61"/>
    <x v="8"/>
    <n v="53033029305"/>
  </r>
  <r>
    <x v="221"/>
    <x v="2"/>
    <x v="58"/>
    <x v="0"/>
    <n v="98133"/>
    <x v="2"/>
    <x v="0"/>
    <x v="2"/>
    <x v="0"/>
    <x v="0"/>
    <n v="220"/>
    <n v="0"/>
    <n v="32"/>
    <n v="476873127"/>
    <x v="85"/>
    <x v="2"/>
    <n v="53033020302"/>
  </r>
  <r>
    <x v="266"/>
    <x v="2"/>
    <x v="2"/>
    <x v="0"/>
    <n v="98126"/>
    <x v="1"/>
    <x v="0"/>
    <x v="8"/>
    <x v="0"/>
    <x v="2"/>
    <n v="0"/>
    <n v="0"/>
    <n v="34"/>
    <n v="141470192"/>
    <x v="193"/>
    <x v="2"/>
    <n v="53033011500"/>
  </r>
  <r>
    <x v="6001"/>
    <x v="2"/>
    <x v="48"/>
    <x v="0"/>
    <n v="98005"/>
    <x v="3"/>
    <x v="0"/>
    <x v="4"/>
    <x v="0"/>
    <x v="0"/>
    <n v="208"/>
    <n v="69900"/>
    <n v="48"/>
    <n v="264474892"/>
    <x v="73"/>
    <x v="8"/>
    <n v="53033022805"/>
  </r>
  <r>
    <x v="4210"/>
    <x v="3"/>
    <x v="4"/>
    <x v="0"/>
    <n v="98502"/>
    <x v="9"/>
    <x v="20"/>
    <x v="40"/>
    <x v="0"/>
    <x v="2"/>
    <n v="0"/>
    <n v="0"/>
    <n v="22"/>
    <n v="209838919"/>
    <x v="13"/>
    <x v="1"/>
    <n v="53067010600"/>
  </r>
  <r>
    <x v="289"/>
    <x v="2"/>
    <x v="94"/>
    <x v="0"/>
    <n v="98010"/>
    <x v="1"/>
    <x v="0"/>
    <x v="8"/>
    <x v="0"/>
    <x v="2"/>
    <n v="0"/>
    <n v="0"/>
    <n v="5"/>
    <n v="220207984"/>
    <x v="158"/>
    <x v="8"/>
    <n v="53033031605"/>
  </r>
  <r>
    <x v="1813"/>
    <x v="2"/>
    <x v="2"/>
    <x v="0"/>
    <n v="98119"/>
    <x v="9"/>
    <x v="0"/>
    <x v="8"/>
    <x v="0"/>
    <x v="2"/>
    <n v="0"/>
    <n v="0"/>
    <n v="36"/>
    <n v="216704169"/>
    <x v="3"/>
    <x v="2"/>
    <n v="53033005902"/>
  </r>
  <r>
    <x v="5718"/>
    <x v="14"/>
    <x v="44"/>
    <x v="0"/>
    <n v="98682"/>
    <x v="8"/>
    <x v="6"/>
    <x v="10"/>
    <x v="1"/>
    <x v="0"/>
    <n v="38"/>
    <n v="0"/>
    <n v="17"/>
    <n v="182276916"/>
    <x v="66"/>
    <x v="10"/>
    <n v="53011040712"/>
  </r>
  <r>
    <x v="2641"/>
    <x v="2"/>
    <x v="2"/>
    <x v="0"/>
    <n v="98109"/>
    <x v="8"/>
    <x v="0"/>
    <x v="4"/>
    <x v="0"/>
    <x v="0"/>
    <n v="208"/>
    <n v="0"/>
    <n v="36"/>
    <n v="4964648"/>
    <x v="92"/>
    <x v="2"/>
    <n v="53033006800"/>
  </r>
  <r>
    <x v="626"/>
    <x v="14"/>
    <x v="71"/>
    <x v="0"/>
    <n v="98642"/>
    <x v="2"/>
    <x v="0"/>
    <x v="2"/>
    <x v="0"/>
    <x v="0"/>
    <n v="220"/>
    <n v="0"/>
    <n v="18"/>
    <n v="477920229"/>
    <x v="130"/>
    <x v="10"/>
    <n v="53011040905"/>
  </r>
  <r>
    <x v="1469"/>
    <x v="1"/>
    <x v="1"/>
    <x v="0"/>
    <n v="98370"/>
    <x v="0"/>
    <x v="0"/>
    <x v="4"/>
    <x v="0"/>
    <x v="0"/>
    <n v="249"/>
    <n v="0"/>
    <n v="23"/>
    <n v="476271582"/>
    <x v="1"/>
    <x v="1"/>
    <n v="53035090400"/>
  </r>
  <r>
    <x v="107"/>
    <x v="2"/>
    <x v="2"/>
    <x v="0"/>
    <n v="98144"/>
    <x v="9"/>
    <x v="0"/>
    <x v="8"/>
    <x v="0"/>
    <x v="2"/>
    <n v="0"/>
    <n v="0"/>
    <n v="37"/>
    <n v="221085581"/>
    <x v="82"/>
    <x v="2"/>
    <n v="53033010002"/>
  </r>
  <r>
    <x v="195"/>
    <x v="2"/>
    <x v="52"/>
    <x v="0"/>
    <n v="98074"/>
    <x v="6"/>
    <x v="0"/>
    <x v="8"/>
    <x v="0"/>
    <x v="2"/>
    <n v="0"/>
    <n v="0"/>
    <n v="45"/>
    <n v="228010072"/>
    <x v="87"/>
    <x v="8"/>
    <n v="53033032316"/>
  </r>
  <r>
    <x v="6002"/>
    <x v="2"/>
    <x v="52"/>
    <x v="0"/>
    <n v="98075"/>
    <x v="9"/>
    <x v="15"/>
    <x v="44"/>
    <x v="0"/>
    <x v="2"/>
    <n v="0"/>
    <n v="0"/>
    <n v="41"/>
    <n v="205891535"/>
    <x v="84"/>
    <x v="8"/>
    <n v="53033032213"/>
  </r>
  <r>
    <x v="319"/>
    <x v="2"/>
    <x v="52"/>
    <x v="0"/>
    <n v="98074"/>
    <x v="1"/>
    <x v="0"/>
    <x v="2"/>
    <x v="0"/>
    <x v="2"/>
    <n v="0"/>
    <n v="0"/>
    <n v="45"/>
    <n v="137299060"/>
    <x v="87"/>
    <x v="8"/>
    <n v="53033032318"/>
  </r>
  <r>
    <x v="405"/>
    <x v="2"/>
    <x v="2"/>
    <x v="0"/>
    <n v="98199"/>
    <x v="0"/>
    <x v="0"/>
    <x v="2"/>
    <x v="0"/>
    <x v="0"/>
    <n v="215"/>
    <n v="0"/>
    <n v="36"/>
    <n v="475517808"/>
    <x v="2"/>
    <x v="2"/>
    <n v="53033005600"/>
  </r>
  <r>
    <x v="5614"/>
    <x v="2"/>
    <x v="2"/>
    <x v="0"/>
    <n v="98115"/>
    <x v="8"/>
    <x v="0"/>
    <x v="4"/>
    <x v="0"/>
    <x v="0"/>
    <n v="208"/>
    <n v="0"/>
    <n v="46"/>
    <n v="228375766"/>
    <x v="116"/>
    <x v="2"/>
    <n v="53033002100"/>
  </r>
  <r>
    <x v="175"/>
    <x v="4"/>
    <x v="19"/>
    <x v="0"/>
    <n v="98012"/>
    <x v="9"/>
    <x v="0"/>
    <x v="8"/>
    <x v="0"/>
    <x v="2"/>
    <n v="0"/>
    <n v="0"/>
    <n v="44"/>
    <n v="211329079"/>
    <x v="16"/>
    <x v="1"/>
    <n v="53061052007"/>
  </r>
  <r>
    <x v="160"/>
    <x v="2"/>
    <x v="2"/>
    <x v="0"/>
    <n v="98108"/>
    <x v="9"/>
    <x v="0"/>
    <x v="8"/>
    <x v="0"/>
    <x v="2"/>
    <n v="0"/>
    <n v="0"/>
    <n v="11"/>
    <n v="195353875"/>
    <x v="110"/>
    <x v="2"/>
    <n v="53033010402"/>
  </r>
  <r>
    <x v="371"/>
    <x v="2"/>
    <x v="93"/>
    <x v="0"/>
    <n v="98040"/>
    <x v="6"/>
    <x v="0"/>
    <x v="2"/>
    <x v="0"/>
    <x v="2"/>
    <n v="0"/>
    <n v="0"/>
    <n v="41"/>
    <n v="227353710"/>
    <x v="157"/>
    <x v="8"/>
    <n v="53033024301"/>
  </r>
  <r>
    <x v="891"/>
    <x v="2"/>
    <x v="2"/>
    <x v="0"/>
    <n v="98125"/>
    <x v="8"/>
    <x v="2"/>
    <x v="3"/>
    <x v="0"/>
    <x v="0"/>
    <n v="84"/>
    <n v="0"/>
    <n v="46"/>
    <n v="117134118"/>
    <x v="81"/>
    <x v="2"/>
    <n v="53033002200"/>
  </r>
  <r>
    <x v="1034"/>
    <x v="3"/>
    <x v="23"/>
    <x v="0"/>
    <n v="98597"/>
    <x v="8"/>
    <x v="11"/>
    <x v="19"/>
    <x v="0"/>
    <x v="0"/>
    <n v="87"/>
    <n v="0"/>
    <n v="20"/>
    <n v="160344117"/>
    <x v="31"/>
    <x v="1"/>
    <n v="53067012510"/>
  </r>
  <r>
    <x v="1149"/>
    <x v="2"/>
    <x v="46"/>
    <x v="0"/>
    <n v="98003"/>
    <x v="9"/>
    <x v="0"/>
    <x v="8"/>
    <x v="0"/>
    <x v="2"/>
    <n v="0"/>
    <n v="0"/>
    <n v="30"/>
    <n v="185672868"/>
    <x v="67"/>
    <x v="8"/>
    <n v="53033030007"/>
  </r>
  <r>
    <x v="1778"/>
    <x v="2"/>
    <x v="74"/>
    <x v="0"/>
    <n v="98028"/>
    <x v="10"/>
    <x v="0"/>
    <x v="2"/>
    <x v="0"/>
    <x v="0"/>
    <n v="322"/>
    <n v="0"/>
    <n v="46"/>
    <n v="2109187"/>
    <x v="133"/>
    <x v="8"/>
    <n v="53033021500"/>
  </r>
  <r>
    <x v="405"/>
    <x v="2"/>
    <x v="48"/>
    <x v="0"/>
    <n v="98008"/>
    <x v="0"/>
    <x v="0"/>
    <x v="2"/>
    <x v="0"/>
    <x v="0"/>
    <n v="215"/>
    <n v="0"/>
    <n v="48"/>
    <n v="474052071"/>
    <x v="89"/>
    <x v="8"/>
    <n v="53033023403"/>
  </r>
  <r>
    <x v="805"/>
    <x v="2"/>
    <x v="140"/>
    <x v="0"/>
    <n v="98014"/>
    <x v="9"/>
    <x v="0"/>
    <x v="2"/>
    <x v="0"/>
    <x v="2"/>
    <n v="0"/>
    <n v="0"/>
    <n v="5"/>
    <n v="186026935"/>
    <x v="207"/>
    <x v="26"/>
    <n v="53033032500"/>
  </r>
  <r>
    <x v="260"/>
    <x v="2"/>
    <x v="52"/>
    <x v="0"/>
    <n v="98029"/>
    <x v="6"/>
    <x v="0"/>
    <x v="8"/>
    <x v="0"/>
    <x v="2"/>
    <n v="0"/>
    <n v="0"/>
    <n v="5"/>
    <n v="229721894"/>
    <x v="75"/>
    <x v="8"/>
    <n v="53033032223"/>
  </r>
  <r>
    <x v="4059"/>
    <x v="14"/>
    <x v="44"/>
    <x v="0"/>
    <n v="98682"/>
    <x v="1"/>
    <x v="10"/>
    <x v="17"/>
    <x v="1"/>
    <x v="1"/>
    <n v="21"/>
    <n v="0"/>
    <n v="17"/>
    <n v="166724820"/>
    <x v="66"/>
    <x v="10"/>
    <n v="53011041313"/>
  </r>
  <r>
    <x v="3377"/>
    <x v="3"/>
    <x v="4"/>
    <x v="0"/>
    <n v="98501"/>
    <x v="11"/>
    <x v="2"/>
    <x v="3"/>
    <x v="0"/>
    <x v="0"/>
    <n v="73"/>
    <n v="0"/>
    <n v="22"/>
    <n v="231760154"/>
    <x v="6"/>
    <x v="1"/>
    <n v="53067010700"/>
  </r>
  <r>
    <x v="1100"/>
    <x v="2"/>
    <x v="77"/>
    <x v="0"/>
    <n v="98148"/>
    <x v="1"/>
    <x v="0"/>
    <x v="2"/>
    <x v="0"/>
    <x v="2"/>
    <n v="0"/>
    <n v="0"/>
    <n v="33"/>
    <n v="185451108"/>
    <x v="138"/>
    <x v="8"/>
    <n v="53033028500"/>
  </r>
  <r>
    <x v="669"/>
    <x v="14"/>
    <x v="56"/>
    <x v="0"/>
    <n v="98607"/>
    <x v="8"/>
    <x v="0"/>
    <x v="4"/>
    <x v="0"/>
    <x v="0"/>
    <n v="208"/>
    <n v="0"/>
    <n v="18"/>
    <n v="208755879"/>
    <x v="95"/>
    <x v="10"/>
    <n v="53011041400"/>
  </r>
  <r>
    <x v="133"/>
    <x v="2"/>
    <x v="52"/>
    <x v="0"/>
    <n v="98075"/>
    <x v="9"/>
    <x v="0"/>
    <x v="2"/>
    <x v="0"/>
    <x v="2"/>
    <n v="0"/>
    <n v="0"/>
    <n v="41"/>
    <n v="186071665"/>
    <x v="84"/>
    <x v="8"/>
    <n v="53033032213"/>
  </r>
  <r>
    <x v="1924"/>
    <x v="2"/>
    <x v="2"/>
    <x v="0"/>
    <n v="98121"/>
    <x v="10"/>
    <x v="6"/>
    <x v="11"/>
    <x v="0"/>
    <x v="0"/>
    <n v="259"/>
    <n v="0"/>
    <n v="36"/>
    <n v="127230414"/>
    <x v="104"/>
    <x v="2"/>
    <n v="53033008004"/>
  </r>
  <r>
    <x v="5649"/>
    <x v="2"/>
    <x v="58"/>
    <x v="0"/>
    <n v="98155"/>
    <x v="1"/>
    <x v="2"/>
    <x v="3"/>
    <x v="0"/>
    <x v="2"/>
    <n v="0"/>
    <n v="0"/>
    <n v="32"/>
    <n v="156515558"/>
    <x v="99"/>
    <x v="2"/>
    <n v="53033020401"/>
  </r>
  <r>
    <x v="132"/>
    <x v="2"/>
    <x v="2"/>
    <x v="0"/>
    <n v="98103"/>
    <x v="6"/>
    <x v="0"/>
    <x v="2"/>
    <x v="0"/>
    <x v="2"/>
    <n v="0"/>
    <n v="0"/>
    <n v="43"/>
    <n v="228692894"/>
    <x v="20"/>
    <x v="2"/>
    <n v="53033003601"/>
  </r>
  <r>
    <x v="1652"/>
    <x v="1"/>
    <x v="24"/>
    <x v="0"/>
    <n v="98366"/>
    <x v="9"/>
    <x v="10"/>
    <x v="17"/>
    <x v="1"/>
    <x v="1"/>
    <n v="21"/>
    <n v="0"/>
    <n v="26"/>
    <n v="218628364"/>
    <x v="33"/>
    <x v="1"/>
    <n v="53035092200"/>
  </r>
  <r>
    <x v="4903"/>
    <x v="2"/>
    <x v="2"/>
    <x v="0"/>
    <n v="98118"/>
    <x v="0"/>
    <x v="23"/>
    <x v="47"/>
    <x v="1"/>
    <x v="1"/>
    <n v="22"/>
    <n v="0"/>
    <n v="37"/>
    <n v="252894337"/>
    <x v="201"/>
    <x v="8"/>
    <n v="53033011102"/>
  </r>
  <r>
    <x v="277"/>
    <x v="2"/>
    <x v="52"/>
    <x v="0"/>
    <n v="98075"/>
    <x v="1"/>
    <x v="0"/>
    <x v="8"/>
    <x v="0"/>
    <x v="2"/>
    <n v="0"/>
    <n v="0"/>
    <n v="41"/>
    <n v="141813024"/>
    <x v="84"/>
    <x v="8"/>
    <n v="53033032224"/>
  </r>
  <r>
    <x v="5564"/>
    <x v="2"/>
    <x v="2"/>
    <x v="0"/>
    <n v="98109"/>
    <x v="6"/>
    <x v="19"/>
    <x v="56"/>
    <x v="0"/>
    <x v="2"/>
    <n v="0"/>
    <n v="0"/>
    <n v="36"/>
    <n v="236008272"/>
    <x v="92"/>
    <x v="2"/>
    <n v="53033006800"/>
  </r>
  <r>
    <x v="1335"/>
    <x v="2"/>
    <x v="52"/>
    <x v="0"/>
    <n v="98074"/>
    <x v="8"/>
    <x v="2"/>
    <x v="3"/>
    <x v="0"/>
    <x v="0"/>
    <n v="84"/>
    <n v="0"/>
    <n v="45"/>
    <n v="234114268"/>
    <x v="87"/>
    <x v="8"/>
    <n v="53033032317"/>
  </r>
  <r>
    <x v="213"/>
    <x v="2"/>
    <x v="46"/>
    <x v="0"/>
    <n v="98001"/>
    <x v="9"/>
    <x v="0"/>
    <x v="8"/>
    <x v="0"/>
    <x v="2"/>
    <n v="0"/>
    <n v="0"/>
    <n v="30"/>
    <n v="202262077"/>
    <x v="143"/>
    <x v="8"/>
    <n v="53033030407"/>
  </r>
  <r>
    <x v="2379"/>
    <x v="3"/>
    <x v="138"/>
    <x v="0"/>
    <n v="98531"/>
    <x v="5"/>
    <x v="6"/>
    <x v="10"/>
    <x v="1"/>
    <x v="0"/>
    <n v="53"/>
    <n v="0"/>
    <n v="20"/>
    <n v="238507608"/>
    <x v="205"/>
    <x v="1"/>
    <n v="53067012710"/>
  </r>
  <r>
    <x v="371"/>
    <x v="2"/>
    <x v="133"/>
    <x v="0"/>
    <n v="98065"/>
    <x v="6"/>
    <x v="0"/>
    <x v="2"/>
    <x v="0"/>
    <x v="2"/>
    <n v="0"/>
    <n v="0"/>
    <n v="5"/>
    <n v="220037968"/>
    <x v="199"/>
    <x v="8"/>
    <n v="53033032603"/>
  </r>
  <r>
    <x v="1479"/>
    <x v="2"/>
    <x v="47"/>
    <x v="0"/>
    <n v="98033"/>
    <x v="6"/>
    <x v="0"/>
    <x v="0"/>
    <x v="0"/>
    <x v="2"/>
    <n v="0"/>
    <n v="0"/>
    <n v="48"/>
    <n v="224714143"/>
    <x v="76"/>
    <x v="8"/>
    <n v="53033022502"/>
  </r>
  <r>
    <x v="6003"/>
    <x v="1"/>
    <x v="7"/>
    <x v="0"/>
    <n v="98312"/>
    <x v="6"/>
    <x v="12"/>
    <x v="81"/>
    <x v="0"/>
    <x v="2"/>
    <n v="0"/>
    <n v="0"/>
    <n v="35"/>
    <n v="224142208"/>
    <x v="8"/>
    <x v="1"/>
    <n v="53035080900"/>
  </r>
  <r>
    <x v="165"/>
    <x v="2"/>
    <x v="58"/>
    <x v="0"/>
    <n v="98177"/>
    <x v="2"/>
    <x v="2"/>
    <x v="3"/>
    <x v="0"/>
    <x v="0"/>
    <n v="150"/>
    <n v="0"/>
    <n v="32"/>
    <n v="106967822"/>
    <x v="62"/>
    <x v="2"/>
    <n v="53033020800"/>
  </r>
  <r>
    <x v="266"/>
    <x v="2"/>
    <x v="2"/>
    <x v="0"/>
    <n v="98105"/>
    <x v="1"/>
    <x v="0"/>
    <x v="8"/>
    <x v="0"/>
    <x v="2"/>
    <n v="0"/>
    <n v="0"/>
    <n v="46"/>
    <n v="172123066"/>
    <x v="139"/>
    <x v="2"/>
    <n v="53033004101"/>
  </r>
  <r>
    <x v="725"/>
    <x v="2"/>
    <x v="74"/>
    <x v="0"/>
    <n v="98028"/>
    <x v="2"/>
    <x v="0"/>
    <x v="2"/>
    <x v="0"/>
    <x v="0"/>
    <n v="220"/>
    <n v="0"/>
    <n v="46"/>
    <n v="476790002"/>
    <x v="133"/>
    <x v="8"/>
    <n v="53033022102"/>
  </r>
  <r>
    <x v="100"/>
    <x v="2"/>
    <x v="43"/>
    <x v="0"/>
    <n v="98052"/>
    <x v="10"/>
    <x v="0"/>
    <x v="2"/>
    <x v="0"/>
    <x v="0"/>
    <n v="322"/>
    <n v="0"/>
    <n v="48"/>
    <n v="111900309"/>
    <x v="63"/>
    <x v="8"/>
    <n v="53033022803"/>
  </r>
  <r>
    <x v="218"/>
    <x v="2"/>
    <x v="118"/>
    <x v="0"/>
    <n v="98001"/>
    <x v="0"/>
    <x v="2"/>
    <x v="3"/>
    <x v="0"/>
    <x v="0"/>
    <n v="151"/>
    <n v="0"/>
    <n v="30"/>
    <n v="227755013"/>
    <x v="143"/>
    <x v="8"/>
    <n v="53033030901"/>
  </r>
  <r>
    <x v="173"/>
    <x v="2"/>
    <x v="38"/>
    <x v="0"/>
    <n v="98056"/>
    <x v="10"/>
    <x v="0"/>
    <x v="8"/>
    <x v="0"/>
    <x v="0"/>
    <n v="291"/>
    <n v="0"/>
    <n v="41"/>
    <n v="128545462"/>
    <x v="128"/>
    <x v="8"/>
    <n v="53033025304"/>
  </r>
  <r>
    <x v="790"/>
    <x v="2"/>
    <x v="38"/>
    <x v="0"/>
    <n v="98055"/>
    <x v="6"/>
    <x v="0"/>
    <x v="2"/>
    <x v="0"/>
    <x v="2"/>
    <n v="0"/>
    <n v="0"/>
    <n v="11"/>
    <n v="228476083"/>
    <x v="105"/>
    <x v="8"/>
    <n v="53033025704"/>
  </r>
  <r>
    <x v="2464"/>
    <x v="14"/>
    <x v="56"/>
    <x v="0"/>
    <n v="98607"/>
    <x v="7"/>
    <x v="6"/>
    <x v="10"/>
    <x v="1"/>
    <x v="0"/>
    <n v="38"/>
    <n v="0"/>
    <n v="18"/>
    <n v="213112322"/>
    <x v="95"/>
    <x v="10"/>
    <n v="53011040609"/>
  </r>
  <r>
    <x v="897"/>
    <x v="2"/>
    <x v="2"/>
    <x v="0"/>
    <n v="98144"/>
    <x v="4"/>
    <x v="0"/>
    <x v="4"/>
    <x v="0"/>
    <x v="0"/>
    <n v="210"/>
    <n v="0"/>
    <n v="37"/>
    <n v="135756547"/>
    <x v="82"/>
    <x v="2"/>
    <n v="53033009500"/>
  </r>
  <r>
    <x v="740"/>
    <x v="2"/>
    <x v="2"/>
    <x v="0"/>
    <n v="98109"/>
    <x v="0"/>
    <x v="0"/>
    <x v="2"/>
    <x v="0"/>
    <x v="0"/>
    <n v="215"/>
    <n v="0"/>
    <n v="36"/>
    <n v="474849161"/>
    <x v="92"/>
    <x v="2"/>
    <n v="53033006800"/>
  </r>
  <r>
    <x v="1969"/>
    <x v="2"/>
    <x v="2"/>
    <x v="0"/>
    <n v="98105"/>
    <x v="7"/>
    <x v="3"/>
    <x v="5"/>
    <x v="1"/>
    <x v="1"/>
    <n v="19"/>
    <n v="0"/>
    <n v="46"/>
    <n v="218022850"/>
    <x v="139"/>
    <x v="2"/>
    <n v="53033004101"/>
  </r>
  <r>
    <x v="266"/>
    <x v="2"/>
    <x v="79"/>
    <x v="0"/>
    <n v="98155"/>
    <x v="1"/>
    <x v="0"/>
    <x v="8"/>
    <x v="0"/>
    <x v="2"/>
    <n v="0"/>
    <n v="0"/>
    <n v="46"/>
    <n v="157396648"/>
    <x v="99"/>
    <x v="2"/>
    <n v="53033021400"/>
  </r>
  <r>
    <x v="820"/>
    <x v="2"/>
    <x v="77"/>
    <x v="0"/>
    <n v="98148"/>
    <x v="9"/>
    <x v="0"/>
    <x v="2"/>
    <x v="0"/>
    <x v="2"/>
    <n v="0"/>
    <n v="0"/>
    <n v="33"/>
    <n v="211492249"/>
    <x v="138"/>
    <x v="8"/>
    <n v="53033028500"/>
  </r>
  <r>
    <x v="46"/>
    <x v="2"/>
    <x v="2"/>
    <x v="0"/>
    <n v="98108"/>
    <x v="3"/>
    <x v="2"/>
    <x v="3"/>
    <x v="0"/>
    <x v="0"/>
    <n v="75"/>
    <n v="0"/>
    <n v="11"/>
    <n v="214998822"/>
    <x v="110"/>
    <x v="2"/>
    <n v="53033011002"/>
  </r>
  <r>
    <x v="3234"/>
    <x v="2"/>
    <x v="52"/>
    <x v="0"/>
    <n v="98074"/>
    <x v="10"/>
    <x v="13"/>
    <x v="25"/>
    <x v="1"/>
    <x v="0"/>
    <n v="32"/>
    <n v="0"/>
    <n v="45"/>
    <n v="8929763"/>
    <x v="87"/>
    <x v="8"/>
    <n v="53033032317"/>
  </r>
  <r>
    <x v="614"/>
    <x v="2"/>
    <x v="2"/>
    <x v="0"/>
    <n v="98102"/>
    <x v="10"/>
    <x v="0"/>
    <x v="8"/>
    <x v="0"/>
    <x v="0"/>
    <n v="291"/>
    <n v="0"/>
    <n v="43"/>
    <n v="127356918"/>
    <x v="60"/>
    <x v="2"/>
    <n v="53033006100"/>
  </r>
  <r>
    <x v="6004"/>
    <x v="2"/>
    <x v="2"/>
    <x v="0"/>
    <n v="98112"/>
    <x v="9"/>
    <x v="28"/>
    <x v="89"/>
    <x v="0"/>
    <x v="2"/>
    <n v="0"/>
    <n v="0"/>
    <n v="43"/>
    <n v="201872926"/>
    <x v="80"/>
    <x v="2"/>
    <n v="53033006300"/>
  </r>
  <r>
    <x v="3949"/>
    <x v="2"/>
    <x v="57"/>
    <x v="0"/>
    <n v="98027"/>
    <x v="0"/>
    <x v="12"/>
    <x v="20"/>
    <x v="1"/>
    <x v="1"/>
    <n v="17"/>
    <n v="52900"/>
    <n v="41"/>
    <n v="112728864"/>
    <x v="118"/>
    <x v="8"/>
    <n v="53033023404"/>
  </r>
  <r>
    <x v="700"/>
    <x v="2"/>
    <x v="59"/>
    <x v="0"/>
    <n v="98042"/>
    <x v="1"/>
    <x v="0"/>
    <x v="8"/>
    <x v="0"/>
    <x v="2"/>
    <n v="0"/>
    <n v="0"/>
    <n v="47"/>
    <n v="161369253"/>
    <x v="98"/>
    <x v="8"/>
    <n v="53033031709"/>
  </r>
  <r>
    <x v="3"/>
    <x v="4"/>
    <x v="19"/>
    <x v="0"/>
    <n v="98012"/>
    <x v="3"/>
    <x v="2"/>
    <x v="3"/>
    <x v="0"/>
    <x v="0"/>
    <n v="75"/>
    <n v="0"/>
    <n v="1"/>
    <n v="150436268"/>
    <x v="16"/>
    <x v="1"/>
    <n v="53061051933"/>
  </r>
  <r>
    <x v="913"/>
    <x v="2"/>
    <x v="77"/>
    <x v="0"/>
    <n v="98148"/>
    <x v="1"/>
    <x v="0"/>
    <x v="2"/>
    <x v="0"/>
    <x v="2"/>
    <n v="0"/>
    <n v="0"/>
    <n v="33"/>
    <n v="186239987"/>
    <x v="138"/>
    <x v="8"/>
    <n v="53033028500"/>
  </r>
  <r>
    <x v="5745"/>
    <x v="2"/>
    <x v="2"/>
    <x v="0"/>
    <n v="98199"/>
    <x v="2"/>
    <x v="4"/>
    <x v="45"/>
    <x v="0"/>
    <x v="0"/>
    <n v="204"/>
    <n v="0"/>
    <n v="36"/>
    <n v="103197482"/>
    <x v="2"/>
    <x v="2"/>
    <n v="53033005600"/>
  </r>
  <r>
    <x v="138"/>
    <x v="4"/>
    <x v="19"/>
    <x v="0"/>
    <n v="98012"/>
    <x v="9"/>
    <x v="0"/>
    <x v="8"/>
    <x v="0"/>
    <x v="2"/>
    <n v="0"/>
    <n v="0"/>
    <n v="1"/>
    <n v="208339386"/>
    <x v="16"/>
    <x v="1"/>
    <n v="53061052009"/>
  </r>
  <r>
    <x v="4291"/>
    <x v="2"/>
    <x v="2"/>
    <x v="0"/>
    <n v="98103"/>
    <x v="6"/>
    <x v="6"/>
    <x v="30"/>
    <x v="0"/>
    <x v="2"/>
    <n v="0"/>
    <n v="0"/>
    <n v="43"/>
    <n v="230117989"/>
    <x v="20"/>
    <x v="2"/>
    <n v="53033005402"/>
  </r>
  <r>
    <x v="120"/>
    <x v="2"/>
    <x v="52"/>
    <x v="0"/>
    <n v="98075"/>
    <x v="6"/>
    <x v="0"/>
    <x v="8"/>
    <x v="0"/>
    <x v="2"/>
    <n v="0"/>
    <n v="0"/>
    <n v="41"/>
    <n v="236301712"/>
    <x v="84"/>
    <x v="8"/>
    <n v="53033032218"/>
  </r>
  <r>
    <x v="5009"/>
    <x v="2"/>
    <x v="42"/>
    <x v="0"/>
    <n v="98031"/>
    <x v="2"/>
    <x v="5"/>
    <x v="9"/>
    <x v="1"/>
    <x v="1"/>
    <n v="26"/>
    <n v="0"/>
    <n v="33"/>
    <n v="109893542"/>
    <x v="61"/>
    <x v="8"/>
    <n v="53033029305"/>
  </r>
  <r>
    <x v="6005"/>
    <x v="2"/>
    <x v="57"/>
    <x v="0"/>
    <n v="98027"/>
    <x v="6"/>
    <x v="28"/>
    <x v="89"/>
    <x v="0"/>
    <x v="2"/>
    <n v="0"/>
    <n v="0"/>
    <n v="5"/>
    <n v="235017898"/>
    <x v="118"/>
    <x v="8"/>
    <n v="53033025006"/>
  </r>
  <r>
    <x v="775"/>
    <x v="2"/>
    <x v="52"/>
    <x v="0"/>
    <n v="98074"/>
    <x v="6"/>
    <x v="0"/>
    <x v="8"/>
    <x v="0"/>
    <x v="2"/>
    <n v="0"/>
    <n v="0"/>
    <n v="45"/>
    <n v="225857523"/>
    <x v="87"/>
    <x v="8"/>
    <n v="53033032216"/>
  </r>
  <r>
    <x v="1324"/>
    <x v="2"/>
    <x v="58"/>
    <x v="0"/>
    <n v="98177"/>
    <x v="1"/>
    <x v="3"/>
    <x v="29"/>
    <x v="0"/>
    <x v="2"/>
    <n v="0"/>
    <n v="0"/>
    <n v="32"/>
    <n v="170277397"/>
    <x v="62"/>
    <x v="2"/>
    <n v="53033020800"/>
  </r>
  <r>
    <x v="5268"/>
    <x v="2"/>
    <x v="57"/>
    <x v="0"/>
    <n v="98029"/>
    <x v="10"/>
    <x v="0"/>
    <x v="0"/>
    <x v="0"/>
    <x v="0"/>
    <n v="289"/>
    <n v="0"/>
    <n v="5"/>
    <n v="8063821"/>
    <x v="75"/>
    <x v="8"/>
    <n v="53033032221"/>
  </r>
  <r>
    <x v="157"/>
    <x v="2"/>
    <x v="2"/>
    <x v="0"/>
    <n v="98144"/>
    <x v="0"/>
    <x v="0"/>
    <x v="2"/>
    <x v="0"/>
    <x v="0"/>
    <n v="215"/>
    <n v="0"/>
    <n v="37"/>
    <n v="474856329"/>
    <x v="82"/>
    <x v="2"/>
    <n v="53033009500"/>
  </r>
  <r>
    <x v="678"/>
    <x v="2"/>
    <x v="2"/>
    <x v="0"/>
    <n v="98104"/>
    <x v="0"/>
    <x v="2"/>
    <x v="3"/>
    <x v="0"/>
    <x v="0"/>
    <n v="151"/>
    <n v="0"/>
    <n v="37"/>
    <n v="155678099"/>
    <x v="160"/>
    <x v="2"/>
    <n v="53033009300"/>
  </r>
  <r>
    <x v="441"/>
    <x v="2"/>
    <x v="77"/>
    <x v="0"/>
    <n v="98188"/>
    <x v="1"/>
    <x v="0"/>
    <x v="2"/>
    <x v="0"/>
    <x v="2"/>
    <n v="0"/>
    <n v="0"/>
    <n v="33"/>
    <n v="177964790"/>
    <x v="65"/>
    <x v="8"/>
    <n v="53033028402"/>
  </r>
  <r>
    <x v="20"/>
    <x v="2"/>
    <x v="2"/>
    <x v="0"/>
    <n v="98115"/>
    <x v="10"/>
    <x v="0"/>
    <x v="2"/>
    <x v="0"/>
    <x v="0"/>
    <n v="266"/>
    <n v="0"/>
    <n v="46"/>
    <n v="4698830"/>
    <x v="116"/>
    <x v="2"/>
    <n v="53033002400"/>
  </r>
  <r>
    <x v="2341"/>
    <x v="2"/>
    <x v="2"/>
    <x v="0"/>
    <n v="98199"/>
    <x v="8"/>
    <x v="0"/>
    <x v="4"/>
    <x v="0"/>
    <x v="0"/>
    <n v="208"/>
    <n v="0"/>
    <n v="36"/>
    <n v="227091000"/>
    <x v="2"/>
    <x v="2"/>
    <n v="53033005600"/>
  </r>
  <r>
    <x v="6006"/>
    <x v="2"/>
    <x v="48"/>
    <x v="0"/>
    <n v="98004"/>
    <x v="0"/>
    <x v="8"/>
    <x v="16"/>
    <x v="1"/>
    <x v="0"/>
    <n v="97"/>
    <n v="0"/>
    <n v="41"/>
    <n v="169379556"/>
    <x v="77"/>
    <x v="8"/>
    <n v="53033023801"/>
  </r>
  <r>
    <x v="5400"/>
    <x v="2"/>
    <x v="74"/>
    <x v="0"/>
    <n v="98028"/>
    <x v="1"/>
    <x v="9"/>
    <x v="51"/>
    <x v="1"/>
    <x v="0"/>
    <n v="42"/>
    <n v="0"/>
    <n v="46"/>
    <n v="229619358"/>
    <x v="133"/>
    <x v="8"/>
    <n v="53033021701"/>
  </r>
  <r>
    <x v="1813"/>
    <x v="0"/>
    <x v="80"/>
    <x v="0"/>
    <n v="98944"/>
    <x v="9"/>
    <x v="0"/>
    <x v="8"/>
    <x v="0"/>
    <x v="2"/>
    <n v="0"/>
    <n v="0"/>
    <n v="15"/>
    <n v="216645789"/>
    <x v="144"/>
    <x v="17"/>
    <n v="53077002101"/>
  </r>
  <r>
    <x v="5930"/>
    <x v="14"/>
    <x v="56"/>
    <x v="0"/>
    <n v="98607"/>
    <x v="9"/>
    <x v="17"/>
    <x v="53"/>
    <x v="0"/>
    <x v="2"/>
    <n v="0"/>
    <n v="0"/>
    <n v="18"/>
    <n v="208380819"/>
    <x v="95"/>
    <x v="10"/>
    <n v="53011041325"/>
  </r>
  <r>
    <x v="1027"/>
    <x v="14"/>
    <x v="56"/>
    <x v="0"/>
    <n v="98607"/>
    <x v="10"/>
    <x v="0"/>
    <x v="8"/>
    <x v="0"/>
    <x v="0"/>
    <n v="291"/>
    <n v="0"/>
    <n v="18"/>
    <n v="122294679"/>
    <x v="95"/>
    <x v="10"/>
    <n v="53011040608"/>
  </r>
  <r>
    <x v="912"/>
    <x v="16"/>
    <x v="108"/>
    <x v="0"/>
    <n v="98645"/>
    <x v="1"/>
    <x v="0"/>
    <x v="2"/>
    <x v="0"/>
    <x v="2"/>
    <n v="0"/>
    <n v="0"/>
    <n v="20"/>
    <n v="183244680"/>
    <x v="176"/>
    <x v="13"/>
    <n v="53015002003"/>
  </r>
  <r>
    <x v="2014"/>
    <x v="4"/>
    <x v="19"/>
    <x v="0"/>
    <n v="98021"/>
    <x v="6"/>
    <x v="8"/>
    <x v="13"/>
    <x v="1"/>
    <x v="0"/>
    <n v="30"/>
    <n v="0"/>
    <n v="1"/>
    <n v="217048828"/>
    <x v="27"/>
    <x v="1"/>
    <n v="53061051937"/>
  </r>
  <r>
    <x v="737"/>
    <x v="2"/>
    <x v="43"/>
    <x v="0"/>
    <n v="98052"/>
    <x v="5"/>
    <x v="0"/>
    <x v="0"/>
    <x v="0"/>
    <x v="0"/>
    <n v="200"/>
    <n v="0"/>
    <n v="45"/>
    <n v="348994887"/>
    <x v="63"/>
    <x v="8"/>
    <n v="53033032321"/>
  </r>
  <r>
    <x v="140"/>
    <x v="2"/>
    <x v="79"/>
    <x v="0"/>
    <n v="98155"/>
    <x v="1"/>
    <x v="0"/>
    <x v="8"/>
    <x v="0"/>
    <x v="2"/>
    <n v="0"/>
    <n v="0"/>
    <n v="46"/>
    <n v="138443413"/>
    <x v="99"/>
    <x v="8"/>
    <n v="53033021500"/>
  </r>
  <r>
    <x v="786"/>
    <x v="2"/>
    <x v="77"/>
    <x v="0"/>
    <n v="98148"/>
    <x v="9"/>
    <x v="0"/>
    <x v="2"/>
    <x v="0"/>
    <x v="2"/>
    <n v="0"/>
    <n v="0"/>
    <n v="33"/>
    <n v="220929481"/>
    <x v="138"/>
    <x v="8"/>
    <n v="53033028500"/>
  </r>
  <r>
    <x v="4181"/>
    <x v="2"/>
    <x v="52"/>
    <x v="0"/>
    <n v="98074"/>
    <x v="3"/>
    <x v="0"/>
    <x v="4"/>
    <x v="0"/>
    <x v="0"/>
    <n v="208"/>
    <n v="69900"/>
    <n v="45"/>
    <n v="122651973"/>
    <x v="87"/>
    <x v="8"/>
    <n v="53033032316"/>
  </r>
  <r>
    <x v="740"/>
    <x v="2"/>
    <x v="52"/>
    <x v="0"/>
    <n v="98074"/>
    <x v="0"/>
    <x v="0"/>
    <x v="2"/>
    <x v="0"/>
    <x v="0"/>
    <n v="215"/>
    <n v="0"/>
    <n v="45"/>
    <n v="474928177"/>
    <x v="87"/>
    <x v="8"/>
    <n v="53033032317"/>
  </r>
  <r>
    <x v="131"/>
    <x v="2"/>
    <x v="57"/>
    <x v="0"/>
    <n v="98029"/>
    <x v="6"/>
    <x v="0"/>
    <x v="8"/>
    <x v="0"/>
    <x v="2"/>
    <n v="0"/>
    <n v="0"/>
    <n v="5"/>
    <n v="232669685"/>
    <x v="75"/>
    <x v="8"/>
    <n v="53033032220"/>
  </r>
  <r>
    <x v="388"/>
    <x v="2"/>
    <x v="2"/>
    <x v="0"/>
    <n v="98134"/>
    <x v="2"/>
    <x v="0"/>
    <x v="2"/>
    <x v="0"/>
    <x v="0"/>
    <n v="220"/>
    <n v="0"/>
    <n v="11"/>
    <n v="177956600"/>
    <x v="170"/>
    <x v="2"/>
    <n v="53033009300"/>
  </r>
  <r>
    <x v="581"/>
    <x v="2"/>
    <x v="2"/>
    <x v="0"/>
    <n v="98102"/>
    <x v="2"/>
    <x v="2"/>
    <x v="3"/>
    <x v="0"/>
    <x v="0"/>
    <n v="150"/>
    <n v="0"/>
    <n v="43"/>
    <n v="9008226"/>
    <x v="60"/>
    <x v="2"/>
    <n v="53033006500"/>
  </r>
  <r>
    <x v="4774"/>
    <x v="2"/>
    <x v="58"/>
    <x v="0"/>
    <n v="98155"/>
    <x v="9"/>
    <x v="17"/>
    <x v="53"/>
    <x v="0"/>
    <x v="2"/>
    <n v="0"/>
    <n v="0"/>
    <n v="32"/>
    <n v="194007439"/>
    <x v="99"/>
    <x v="2"/>
    <n v="53033020500"/>
  </r>
  <r>
    <x v="2229"/>
    <x v="2"/>
    <x v="58"/>
    <x v="0"/>
    <n v="98133"/>
    <x v="4"/>
    <x v="5"/>
    <x v="23"/>
    <x v="0"/>
    <x v="0"/>
    <n v="93"/>
    <n v="32250"/>
    <n v="32"/>
    <n v="303786290"/>
    <x v="85"/>
    <x v="2"/>
    <n v="53033020301"/>
  </r>
  <r>
    <x v="2359"/>
    <x v="2"/>
    <x v="60"/>
    <x v="0"/>
    <n v="98072"/>
    <x v="9"/>
    <x v="2"/>
    <x v="3"/>
    <x v="0"/>
    <x v="2"/>
    <n v="0"/>
    <n v="0"/>
    <n v="45"/>
    <n v="205894643"/>
    <x v="100"/>
    <x v="8"/>
    <n v="53033032320"/>
  </r>
  <r>
    <x v="260"/>
    <x v="4"/>
    <x v="19"/>
    <x v="0"/>
    <n v="98012"/>
    <x v="6"/>
    <x v="0"/>
    <x v="8"/>
    <x v="0"/>
    <x v="2"/>
    <n v="0"/>
    <n v="0"/>
    <n v="1"/>
    <n v="221511692"/>
    <x v="16"/>
    <x v="1"/>
    <n v="53061051936"/>
  </r>
  <r>
    <x v="557"/>
    <x v="2"/>
    <x v="69"/>
    <x v="0"/>
    <n v="98059"/>
    <x v="1"/>
    <x v="0"/>
    <x v="2"/>
    <x v="0"/>
    <x v="2"/>
    <n v="0"/>
    <n v="0"/>
    <n v="41"/>
    <n v="152638818"/>
    <x v="54"/>
    <x v="8"/>
    <n v="53033025005"/>
  </r>
  <r>
    <x v="1355"/>
    <x v="14"/>
    <x v="72"/>
    <x v="0"/>
    <n v="98671"/>
    <x v="4"/>
    <x v="0"/>
    <x v="0"/>
    <x v="0"/>
    <x v="0"/>
    <n v="200"/>
    <n v="0"/>
    <n v="18"/>
    <n v="151703821"/>
    <x v="131"/>
    <x v="15"/>
    <n v="53011040605"/>
  </r>
  <r>
    <x v="1469"/>
    <x v="4"/>
    <x v="19"/>
    <x v="0"/>
    <n v="98021"/>
    <x v="0"/>
    <x v="0"/>
    <x v="4"/>
    <x v="0"/>
    <x v="0"/>
    <n v="249"/>
    <n v="0"/>
    <n v="1"/>
    <n v="272439303"/>
    <x v="27"/>
    <x v="1"/>
    <n v="53061051937"/>
  </r>
  <r>
    <x v="13"/>
    <x v="2"/>
    <x v="48"/>
    <x v="0"/>
    <n v="98006"/>
    <x v="10"/>
    <x v="0"/>
    <x v="2"/>
    <x v="0"/>
    <x v="0"/>
    <n v="322"/>
    <n v="0"/>
    <n v="41"/>
    <n v="124356627"/>
    <x v="69"/>
    <x v="8"/>
    <n v="53033024701"/>
  </r>
  <r>
    <x v="12"/>
    <x v="2"/>
    <x v="52"/>
    <x v="0"/>
    <n v="98075"/>
    <x v="10"/>
    <x v="0"/>
    <x v="2"/>
    <x v="0"/>
    <x v="0"/>
    <n v="308"/>
    <n v="0"/>
    <n v="41"/>
    <n v="4644146"/>
    <x v="84"/>
    <x v="8"/>
    <n v="53033032218"/>
  </r>
  <r>
    <x v="3011"/>
    <x v="2"/>
    <x v="58"/>
    <x v="0"/>
    <n v="98133"/>
    <x v="6"/>
    <x v="8"/>
    <x v="71"/>
    <x v="0"/>
    <x v="2"/>
    <n v="0"/>
    <n v="0"/>
    <n v="32"/>
    <n v="232797057"/>
    <x v="85"/>
    <x v="2"/>
    <n v="53033021000"/>
  </r>
  <r>
    <x v="544"/>
    <x v="2"/>
    <x v="68"/>
    <x v="0"/>
    <n v="98038"/>
    <x v="9"/>
    <x v="0"/>
    <x v="8"/>
    <x v="0"/>
    <x v="2"/>
    <n v="0"/>
    <n v="0"/>
    <n v="5"/>
    <n v="197329940"/>
    <x v="126"/>
    <x v="8"/>
    <n v="53033032010"/>
  </r>
  <r>
    <x v="131"/>
    <x v="2"/>
    <x v="2"/>
    <x v="0"/>
    <n v="98122"/>
    <x v="6"/>
    <x v="0"/>
    <x v="8"/>
    <x v="0"/>
    <x v="2"/>
    <n v="0"/>
    <n v="0"/>
    <n v="37"/>
    <n v="224421921"/>
    <x v="96"/>
    <x v="2"/>
    <n v="53033007800"/>
  </r>
  <r>
    <x v="6"/>
    <x v="2"/>
    <x v="59"/>
    <x v="0"/>
    <n v="98042"/>
    <x v="5"/>
    <x v="3"/>
    <x v="5"/>
    <x v="1"/>
    <x v="1"/>
    <n v="19"/>
    <n v="0"/>
    <n v="47"/>
    <n v="110789773"/>
    <x v="98"/>
    <x v="8"/>
    <n v="53033032005"/>
  </r>
  <r>
    <x v="1225"/>
    <x v="2"/>
    <x v="59"/>
    <x v="0"/>
    <n v="98042"/>
    <x v="9"/>
    <x v="5"/>
    <x v="54"/>
    <x v="0"/>
    <x v="2"/>
    <n v="0"/>
    <n v="0"/>
    <n v="47"/>
    <n v="230994858"/>
    <x v="98"/>
    <x v="8"/>
    <n v="53033031710"/>
  </r>
  <r>
    <x v="2944"/>
    <x v="1"/>
    <x v="24"/>
    <x v="0"/>
    <n v="98366"/>
    <x v="6"/>
    <x v="3"/>
    <x v="64"/>
    <x v="0"/>
    <x v="2"/>
    <n v="0"/>
    <n v="0"/>
    <n v="26"/>
    <n v="230753155"/>
    <x v="33"/>
    <x v="1"/>
    <n v="53035092200"/>
  </r>
  <r>
    <x v="465"/>
    <x v="2"/>
    <x v="2"/>
    <x v="0"/>
    <n v="98112"/>
    <x v="6"/>
    <x v="0"/>
    <x v="2"/>
    <x v="0"/>
    <x v="2"/>
    <n v="0"/>
    <n v="0"/>
    <n v="43"/>
    <n v="226134919"/>
    <x v="80"/>
    <x v="2"/>
    <n v="53033006200"/>
  </r>
  <r>
    <x v="654"/>
    <x v="2"/>
    <x v="19"/>
    <x v="0"/>
    <n v="98011"/>
    <x v="0"/>
    <x v="0"/>
    <x v="2"/>
    <x v="0"/>
    <x v="0"/>
    <n v="215"/>
    <n v="0"/>
    <n v="1"/>
    <n v="198331311"/>
    <x v="97"/>
    <x v="8"/>
    <n v="53033021701"/>
  </r>
  <r>
    <x v="2381"/>
    <x v="2"/>
    <x v="46"/>
    <x v="0"/>
    <n v="98023"/>
    <x v="7"/>
    <x v="8"/>
    <x v="16"/>
    <x v="1"/>
    <x v="0"/>
    <n v="72"/>
    <n v="0"/>
    <n v="30"/>
    <n v="208330321"/>
    <x v="86"/>
    <x v="8"/>
    <n v="53033030311"/>
  </r>
  <r>
    <x v="545"/>
    <x v="2"/>
    <x v="118"/>
    <x v="0"/>
    <n v="98001"/>
    <x v="7"/>
    <x v="2"/>
    <x v="3"/>
    <x v="0"/>
    <x v="0"/>
    <n v="84"/>
    <n v="0"/>
    <n v="30"/>
    <n v="186481522"/>
    <x v="143"/>
    <x v="8"/>
    <n v="53033030901"/>
  </r>
  <r>
    <x v="784"/>
    <x v="2"/>
    <x v="52"/>
    <x v="0"/>
    <n v="98075"/>
    <x v="6"/>
    <x v="8"/>
    <x v="13"/>
    <x v="1"/>
    <x v="0"/>
    <n v="30"/>
    <n v="0"/>
    <n v="41"/>
    <n v="217133164"/>
    <x v="84"/>
    <x v="8"/>
    <n v="53033032224"/>
  </r>
  <r>
    <x v="125"/>
    <x v="2"/>
    <x v="48"/>
    <x v="0"/>
    <n v="98006"/>
    <x v="10"/>
    <x v="0"/>
    <x v="2"/>
    <x v="0"/>
    <x v="0"/>
    <n v="266"/>
    <n v="0"/>
    <n v="41"/>
    <n v="109948800"/>
    <x v="69"/>
    <x v="8"/>
    <n v="53033024901"/>
  </r>
  <r>
    <x v="348"/>
    <x v="2"/>
    <x v="68"/>
    <x v="0"/>
    <n v="98038"/>
    <x v="1"/>
    <x v="0"/>
    <x v="8"/>
    <x v="0"/>
    <x v="2"/>
    <n v="0"/>
    <n v="0"/>
    <n v="5"/>
    <n v="209897390"/>
    <x v="126"/>
    <x v="8"/>
    <n v="53033031604"/>
  </r>
  <r>
    <x v="626"/>
    <x v="2"/>
    <x v="48"/>
    <x v="0"/>
    <n v="98005"/>
    <x v="2"/>
    <x v="0"/>
    <x v="2"/>
    <x v="0"/>
    <x v="0"/>
    <n v="220"/>
    <n v="0"/>
    <n v="41"/>
    <n v="179679587"/>
    <x v="73"/>
    <x v="8"/>
    <n v="53033023401"/>
  </r>
  <r>
    <x v="1100"/>
    <x v="2"/>
    <x v="77"/>
    <x v="0"/>
    <n v="98148"/>
    <x v="1"/>
    <x v="0"/>
    <x v="2"/>
    <x v="0"/>
    <x v="2"/>
    <n v="0"/>
    <n v="0"/>
    <n v="33"/>
    <n v="183312230"/>
    <x v="138"/>
    <x v="8"/>
    <n v="53033028500"/>
  </r>
  <r>
    <x v="3682"/>
    <x v="3"/>
    <x v="4"/>
    <x v="0"/>
    <n v="98516"/>
    <x v="4"/>
    <x v="6"/>
    <x v="10"/>
    <x v="1"/>
    <x v="0"/>
    <n v="53"/>
    <n v="0"/>
    <n v="22"/>
    <n v="346171164"/>
    <x v="4"/>
    <x v="1"/>
    <n v="53067012211"/>
  </r>
  <r>
    <x v="374"/>
    <x v="2"/>
    <x v="77"/>
    <x v="0"/>
    <n v="98148"/>
    <x v="9"/>
    <x v="0"/>
    <x v="2"/>
    <x v="0"/>
    <x v="2"/>
    <n v="0"/>
    <n v="0"/>
    <n v="33"/>
    <n v="198663860"/>
    <x v="138"/>
    <x v="8"/>
    <n v="53033028500"/>
  </r>
  <r>
    <x v="549"/>
    <x v="2"/>
    <x v="133"/>
    <x v="0"/>
    <n v="98065"/>
    <x v="0"/>
    <x v="0"/>
    <x v="0"/>
    <x v="0"/>
    <x v="0"/>
    <n v="238"/>
    <n v="0"/>
    <n v="5"/>
    <n v="207347024"/>
    <x v="199"/>
    <x v="8"/>
    <n v="53033032604"/>
  </r>
  <r>
    <x v="3530"/>
    <x v="2"/>
    <x v="52"/>
    <x v="0"/>
    <n v="98074"/>
    <x v="5"/>
    <x v="20"/>
    <x v="39"/>
    <x v="0"/>
    <x v="0"/>
    <n v="83"/>
    <n v="0"/>
    <n v="45"/>
    <n v="102965348"/>
    <x v="87"/>
    <x v="8"/>
    <n v="53033032225"/>
  </r>
  <r>
    <x v="614"/>
    <x v="2"/>
    <x v="2"/>
    <x v="0"/>
    <n v="98125"/>
    <x v="10"/>
    <x v="0"/>
    <x v="8"/>
    <x v="0"/>
    <x v="0"/>
    <n v="291"/>
    <n v="0"/>
    <n v="46"/>
    <n v="127198998"/>
    <x v="81"/>
    <x v="2"/>
    <n v="53033002100"/>
  </r>
  <r>
    <x v="2609"/>
    <x v="4"/>
    <x v="19"/>
    <x v="0"/>
    <n v="98012"/>
    <x v="1"/>
    <x v="0"/>
    <x v="2"/>
    <x v="0"/>
    <x v="2"/>
    <n v="0"/>
    <n v="0"/>
    <n v="1"/>
    <n v="179568343"/>
    <x v="16"/>
    <x v="1"/>
    <n v="53061052107"/>
  </r>
  <r>
    <x v="1161"/>
    <x v="2"/>
    <x v="2"/>
    <x v="0"/>
    <n v="98104"/>
    <x v="0"/>
    <x v="2"/>
    <x v="3"/>
    <x v="0"/>
    <x v="0"/>
    <n v="151"/>
    <n v="0"/>
    <n v="37"/>
    <n v="177811476"/>
    <x v="160"/>
    <x v="2"/>
    <n v="53033009300"/>
  </r>
  <r>
    <x v="1944"/>
    <x v="2"/>
    <x v="2"/>
    <x v="0"/>
    <n v="98119"/>
    <x v="10"/>
    <x v="8"/>
    <x v="33"/>
    <x v="1"/>
    <x v="1"/>
    <n v="17"/>
    <n v="0"/>
    <n v="36"/>
    <n v="118279591"/>
    <x v="3"/>
    <x v="2"/>
    <n v="53033006800"/>
  </r>
  <r>
    <x v="2432"/>
    <x v="1"/>
    <x v="24"/>
    <x v="0"/>
    <n v="98366"/>
    <x v="11"/>
    <x v="9"/>
    <x v="28"/>
    <x v="1"/>
    <x v="1"/>
    <n v="6"/>
    <n v="0"/>
    <n v="26"/>
    <n v="108358127"/>
    <x v="33"/>
    <x v="1"/>
    <n v="53035092300"/>
  </r>
  <r>
    <x v="2774"/>
    <x v="2"/>
    <x v="2"/>
    <x v="0"/>
    <n v="98199"/>
    <x v="9"/>
    <x v="12"/>
    <x v="65"/>
    <x v="0"/>
    <x v="2"/>
    <n v="0"/>
    <n v="0"/>
    <n v="36"/>
    <n v="182732784"/>
    <x v="2"/>
    <x v="2"/>
    <n v="53033005600"/>
  </r>
  <r>
    <x v="229"/>
    <x v="4"/>
    <x v="19"/>
    <x v="0"/>
    <n v="98012"/>
    <x v="1"/>
    <x v="0"/>
    <x v="2"/>
    <x v="0"/>
    <x v="2"/>
    <n v="0"/>
    <n v="0"/>
    <n v="44"/>
    <n v="168793362"/>
    <x v="16"/>
    <x v="1"/>
    <n v="53061052007"/>
  </r>
  <r>
    <x v="864"/>
    <x v="2"/>
    <x v="52"/>
    <x v="0"/>
    <n v="98029"/>
    <x v="9"/>
    <x v="0"/>
    <x v="0"/>
    <x v="0"/>
    <x v="2"/>
    <n v="0"/>
    <n v="0"/>
    <n v="5"/>
    <n v="219023920"/>
    <x v="75"/>
    <x v="8"/>
    <n v="53033032211"/>
  </r>
  <r>
    <x v="5121"/>
    <x v="2"/>
    <x v="2"/>
    <x v="0"/>
    <n v="98105"/>
    <x v="4"/>
    <x v="0"/>
    <x v="4"/>
    <x v="0"/>
    <x v="0"/>
    <n v="210"/>
    <n v="0"/>
    <n v="46"/>
    <n v="104945130"/>
    <x v="139"/>
    <x v="2"/>
    <n v="53033004101"/>
  </r>
  <r>
    <x v="216"/>
    <x v="4"/>
    <x v="19"/>
    <x v="0"/>
    <n v="98012"/>
    <x v="0"/>
    <x v="0"/>
    <x v="2"/>
    <x v="0"/>
    <x v="0"/>
    <n v="215"/>
    <n v="0"/>
    <n v="1"/>
    <n v="258176530"/>
    <x v="16"/>
    <x v="1"/>
    <n v="53061052107"/>
  </r>
  <r>
    <x v="302"/>
    <x v="2"/>
    <x v="2"/>
    <x v="0"/>
    <n v="98199"/>
    <x v="6"/>
    <x v="8"/>
    <x v="13"/>
    <x v="1"/>
    <x v="0"/>
    <n v="30"/>
    <n v="0"/>
    <n v="36"/>
    <n v="217130196"/>
    <x v="2"/>
    <x v="2"/>
    <n v="53033005803"/>
  </r>
  <r>
    <x v="1718"/>
    <x v="2"/>
    <x v="48"/>
    <x v="0"/>
    <n v="98008"/>
    <x v="8"/>
    <x v="2"/>
    <x v="3"/>
    <x v="0"/>
    <x v="0"/>
    <n v="84"/>
    <n v="0"/>
    <n v="48"/>
    <n v="6152170"/>
    <x v="89"/>
    <x v="8"/>
    <n v="53033023403"/>
  </r>
  <r>
    <x v="3481"/>
    <x v="2"/>
    <x v="67"/>
    <x v="0"/>
    <n v="98039"/>
    <x v="6"/>
    <x v="0"/>
    <x v="4"/>
    <x v="0"/>
    <x v="2"/>
    <n v="0"/>
    <n v="0"/>
    <n v="48"/>
    <n v="224313722"/>
    <x v="117"/>
    <x v="2"/>
    <n v="53033024200"/>
  </r>
  <r>
    <x v="509"/>
    <x v="2"/>
    <x v="43"/>
    <x v="0"/>
    <n v="98052"/>
    <x v="4"/>
    <x v="0"/>
    <x v="4"/>
    <x v="0"/>
    <x v="0"/>
    <n v="210"/>
    <n v="0"/>
    <n v="48"/>
    <n v="186457015"/>
    <x v="63"/>
    <x v="8"/>
    <n v="53033022803"/>
  </r>
  <r>
    <x v="1575"/>
    <x v="2"/>
    <x v="2"/>
    <x v="0"/>
    <n v="98144"/>
    <x v="6"/>
    <x v="17"/>
    <x v="53"/>
    <x v="0"/>
    <x v="2"/>
    <n v="0"/>
    <n v="0"/>
    <n v="37"/>
    <n v="227286685"/>
    <x v="82"/>
    <x v="2"/>
    <n v="53033010002"/>
  </r>
  <r>
    <x v="636"/>
    <x v="2"/>
    <x v="2"/>
    <x v="0"/>
    <n v="98115"/>
    <x v="3"/>
    <x v="2"/>
    <x v="3"/>
    <x v="0"/>
    <x v="0"/>
    <n v="75"/>
    <n v="0"/>
    <n v="46"/>
    <n v="187869251"/>
    <x v="116"/>
    <x v="2"/>
    <n v="53033002000"/>
  </r>
  <r>
    <x v="839"/>
    <x v="2"/>
    <x v="43"/>
    <x v="0"/>
    <n v="98052"/>
    <x v="10"/>
    <x v="0"/>
    <x v="2"/>
    <x v="0"/>
    <x v="0"/>
    <n v="266"/>
    <n v="0"/>
    <n v="48"/>
    <n v="172537725"/>
    <x v="63"/>
    <x v="8"/>
    <n v="53033032313"/>
  </r>
  <r>
    <x v="248"/>
    <x v="2"/>
    <x v="77"/>
    <x v="0"/>
    <n v="98148"/>
    <x v="6"/>
    <x v="10"/>
    <x v="17"/>
    <x v="1"/>
    <x v="1"/>
    <n v="21"/>
    <n v="0"/>
    <n v="33"/>
    <n v="235938776"/>
    <x v="138"/>
    <x v="8"/>
    <n v="53033028500"/>
  </r>
  <r>
    <x v="2770"/>
    <x v="17"/>
    <x v="64"/>
    <x v="0"/>
    <n v="98368"/>
    <x v="4"/>
    <x v="3"/>
    <x v="7"/>
    <x v="1"/>
    <x v="1"/>
    <n v="20"/>
    <n v="0"/>
    <n v="24"/>
    <n v="348365069"/>
    <x v="106"/>
    <x v="14"/>
    <n v="53031950602"/>
  </r>
  <r>
    <x v="289"/>
    <x v="2"/>
    <x v="2"/>
    <x v="0"/>
    <n v="98112"/>
    <x v="1"/>
    <x v="0"/>
    <x v="8"/>
    <x v="0"/>
    <x v="2"/>
    <n v="0"/>
    <n v="0"/>
    <n v="43"/>
    <n v="179445745"/>
    <x v="80"/>
    <x v="2"/>
    <n v="53033006200"/>
  </r>
  <r>
    <x v="364"/>
    <x v="2"/>
    <x v="38"/>
    <x v="0"/>
    <n v="98056"/>
    <x v="0"/>
    <x v="0"/>
    <x v="2"/>
    <x v="0"/>
    <x v="0"/>
    <n v="215"/>
    <n v="0"/>
    <n v="11"/>
    <n v="260828214"/>
    <x v="128"/>
    <x v="8"/>
    <n v="53033025202"/>
  </r>
  <r>
    <x v="251"/>
    <x v="2"/>
    <x v="48"/>
    <x v="0"/>
    <n v="98008"/>
    <x v="4"/>
    <x v="2"/>
    <x v="3"/>
    <x v="0"/>
    <x v="0"/>
    <n v="107"/>
    <n v="0"/>
    <n v="48"/>
    <n v="347912183"/>
    <x v="89"/>
    <x v="8"/>
    <n v="53033023000"/>
  </r>
  <r>
    <x v="914"/>
    <x v="2"/>
    <x v="38"/>
    <x v="0"/>
    <n v="98056"/>
    <x v="9"/>
    <x v="0"/>
    <x v="8"/>
    <x v="0"/>
    <x v="2"/>
    <n v="0"/>
    <n v="0"/>
    <n v="41"/>
    <n v="211097799"/>
    <x v="128"/>
    <x v="8"/>
    <n v="53033024703"/>
  </r>
  <r>
    <x v="874"/>
    <x v="2"/>
    <x v="77"/>
    <x v="0"/>
    <n v="98148"/>
    <x v="9"/>
    <x v="0"/>
    <x v="2"/>
    <x v="0"/>
    <x v="2"/>
    <n v="0"/>
    <n v="0"/>
    <n v="33"/>
    <n v="223507805"/>
    <x v="138"/>
    <x v="8"/>
    <n v="53033028500"/>
  </r>
  <r>
    <x v="647"/>
    <x v="2"/>
    <x v="48"/>
    <x v="0"/>
    <n v="98008"/>
    <x v="2"/>
    <x v="0"/>
    <x v="2"/>
    <x v="0"/>
    <x v="0"/>
    <n v="220"/>
    <n v="0"/>
    <n v="48"/>
    <n v="478091750"/>
    <x v="89"/>
    <x v="8"/>
    <n v="53033023403"/>
  </r>
  <r>
    <x v="6007"/>
    <x v="2"/>
    <x v="52"/>
    <x v="0"/>
    <n v="98074"/>
    <x v="6"/>
    <x v="15"/>
    <x v="44"/>
    <x v="0"/>
    <x v="2"/>
    <n v="0"/>
    <n v="0"/>
    <n v="45"/>
    <n v="227446957"/>
    <x v="87"/>
    <x v="8"/>
    <n v="53033032317"/>
  </r>
  <r>
    <x v="138"/>
    <x v="2"/>
    <x v="48"/>
    <x v="0"/>
    <n v="98006"/>
    <x v="9"/>
    <x v="0"/>
    <x v="8"/>
    <x v="0"/>
    <x v="2"/>
    <n v="0"/>
    <n v="0"/>
    <n v="41"/>
    <n v="218349351"/>
    <x v="69"/>
    <x v="8"/>
    <n v="53033024901"/>
  </r>
  <r>
    <x v="374"/>
    <x v="2"/>
    <x v="58"/>
    <x v="0"/>
    <n v="98133"/>
    <x v="9"/>
    <x v="0"/>
    <x v="2"/>
    <x v="0"/>
    <x v="2"/>
    <n v="0"/>
    <n v="0"/>
    <n v="32"/>
    <n v="186281497"/>
    <x v="85"/>
    <x v="2"/>
    <n v="53033020600"/>
  </r>
  <r>
    <x v="3165"/>
    <x v="2"/>
    <x v="135"/>
    <x v="0"/>
    <n v="98004"/>
    <x v="10"/>
    <x v="0"/>
    <x v="4"/>
    <x v="0"/>
    <x v="0"/>
    <n v="330"/>
    <n v="0"/>
    <n v="48"/>
    <n v="102895040"/>
    <x v="77"/>
    <x v="8"/>
    <n v="53033024100"/>
  </r>
  <r>
    <x v="1727"/>
    <x v="2"/>
    <x v="57"/>
    <x v="0"/>
    <n v="98029"/>
    <x v="6"/>
    <x v="0"/>
    <x v="8"/>
    <x v="0"/>
    <x v="2"/>
    <n v="0"/>
    <n v="0"/>
    <n v="5"/>
    <n v="225737879"/>
    <x v="75"/>
    <x v="8"/>
    <n v="53033032220"/>
  </r>
  <r>
    <x v="377"/>
    <x v="2"/>
    <x v="2"/>
    <x v="0"/>
    <n v="98199"/>
    <x v="1"/>
    <x v="0"/>
    <x v="8"/>
    <x v="0"/>
    <x v="2"/>
    <n v="0"/>
    <n v="0"/>
    <n v="36"/>
    <n v="168447030"/>
    <x v="2"/>
    <x v="2"/>
    <n v="53033005700"/>
  </r>
  <r>
    <x v="2373"/>
    <x v="4"/>
    <x v="30"/>
    <x v="0"/>
    <n v="98037"/>
    <x v="9"/>
    <x v="0"/>
    <x v="4"/>
    <x v="0"/>
    <x v="2"/>
    <n v="0"/>
    <n v="0"/>
    <n v="21"/>
    <n v="209946187"/>
    <x v="41"/>
    <x v="1"/>
    <n v="53061051928"/>
  </r>
  <r>
    <x v="133"/>
    <x v="3"/>
    <x v="4"/>
    <x v="0"/>
    <n v="98501"/>
    <x v="9"/>
    <x v="0"/>
    <x v="2"/>
    <x v="0"/>
    <x v="2"/>
    <n v="0"/>
    <n v="0"/>
    <n v="22"/>
    <n v="227637525"/>
    <x v="6"/>
    <x v="1"/>
    <n v="53067010700"/>
  </r>
  <r>
    <x v="537"/>
    <x v="14"/>
    <x v="44"/>
    <x v="0"/>
    <n v="98686"/>
    <x v="9"/>
    <x v="24"/>
    <x v="69"/>
    <x v="0"/>
    <x v="2"/>
    <n v="0"/>
    <n v="0"/>
    <n v="17"/>
    <n v="178971446"/>
    <x v="108"/>
    <x v="10"/>
    <n v="53011040412"/>
  </r>
  <r>
    <x v="3735"/>
    <x v="2"/>
    <x v="48"/>
    <x v="0"/>
    <n v="98006"/>
    <x v="2"/>
    <x v="8"/>
    <x v="35"/>
    <x v="1"/>
    <x v="1"/>
    <n v="15"/>
    <n v="55700"/>
    <n v="41"/>
    <n v="175328387"/>
    <x v="69"/>
    <x v="8"/>
    <n v="53033025007"/>
  </r>
  <r>
    <x v="845"/>
    <x v="2"/>
    <x v="2"/>
    <x v="0"/>
    <n v="98144"/>
    <x v="8"/>
    <x v="6"/>
    <x v="10"/>
    <x v="1"/>
    <x v="0"/>
    <n v="38"/>
    <n v="0"/>
    <n v="37"/>
    <n v="185234248"/>
    <x v="82"/>
    <x v="2"/>
    <n v="53033009500"/>
  </r>
  <r>
    <x v="624"/>
    <x v="14"/>
    <x v="44"/>
    <x v="0"/>
    <n v="98660"/>
    <x v="6"/>
    <x v="0"/>
    <x v="8"/>
    <x v="0"/>
    <x v="2"/>
    <n v="0"/>
    <n v="0"/>
    <n v="49"/>
    <n v="235848700"/>
    <x v="142"/>
    <x v="10"/>
    <n v="53011042300"/>
  </r>
  <r>
    <x v="156"/>
    <x v="2"/>
    <x v="2"/>
    <x v="0"/>
    <n v="98119"/>
    <x v="9"/>
    <x v="0"/>
    <x v="2"/>
    <x v="0"/>
    <x v="2"/>
    <n v="0"/>
    <n v="0"/>
    <n v="36"/>
    <n v="186539433"/>
    <x v="3"/>
    <x v="2"/>
    <n v="53033006800"/>
  </r>
  <r>
    <x v="1288"/>
    <x v="14"/>
    <x v="56"/>
    <x v="0"/>
    <n v="98607"/>
    <x v="6"/>
    <x v="0"/>
    <x v="2"/>
    <x v="0"/>
    <x v="2"/>
    <n v="0"/>
    <n v="0"/>
    <n v="18"/>
    <n v="228884946"/>
    <x v="95"/>
    <x v="10"/>
    <n v="53011040608"/>
  </r>
  <r>
    <x v="6008"/>
    <x v="2"/>
    <x v="47"/>
    <x v="0"/>
    <n v="98034"/>
    <x v="6"/>
    <x v="9"/>
    <x v="102"/>
    <x v="0"/>
    <x v="2"/>
    <n v="0"/>
    <n v="0"/>
    <n v="45"/>
    <n v="229522842"/>
    <x v="68"/>
    <x v="8"/>
    <n v="53033021904"/>
  </r>
  <r>
    <x v="277"/>
    <x v="2"/>
    <x v="2"/>
    <x v="0"/>
    <n v="98109"/>
    <x v="1"/>
    <x v="0"/>
    <x v="8"/>
    <x v="0"/>
    <x v="2"/>
    <n v="0"/>
    <n v="0"/>
    <n v="36"/>
    <n v="138597308"/>
    <x v="92"/>
    <x v="2"/>
    <n v="53033006703"/>
  </r>
  <r>
    <x v="70"/>
    <x v="2"/>
    <x v="52"/>
    <x v="0"/>
    <n v="98075"/>
    <x v="0"/>
    <x v="0"/>
    <x v="2"/>
    <x v="0"/>
    <x v="0"/>
    <n v="215"/>
    <n v="0"/>
    <n v="41"/>
    <n v="126375119"/>
    <x v="84"/>
    <x v="8"/>
    <n v="53033032207"/>
  </r>
  <r>
    <x v="1018"/>
    <x v="2"/>
    <x v="48"/>
    <x v="0"/>
    <n v="98004"/>
    <x v="9"/>
    <x v="24"/>
    <x v="69"/>
    <x v="0"/>
    <x v="2"/>
    <n v="0"/>
    <n v="0"/>
    <n v="48"/>
    <n v="190350737"/>
    <x v="77"/>
    <x v="8"/>
    <n v="53033024001"/>
  </r>
  <r>
    <x v="28"/>
    <x v="2"/>
    <x v="60"/>
    <x v="0"/>
    <n v="98072"/>
    <x v="2"/>
    <x v="0"/>
    <x v="2"/>
    <x v="0"/>
    <x v="0"/>
    <n v="220"/>
    <n v="0"/>
    <n v="45"/>
    <n v="197388810"/>
    <x v="100"/>
    <x v="8"/>
    <n v="53033021802"/>
  </r>
  <r>
    <x v="234"/>
    <x v="2"/>
    <x v="52"/>
    <x v="0"/>
    <n v="98075"/>
    <x v="9"/>
    <x v="20"/>
    <x v="40"/>
    <x v="0"/>
    <x v="2"/>
    <n v="0"/>
    <n v="0"/>
    <n v="41"/>
    <n v="229495136"/>
    <x v="84"/>
    <x v="8"/>
    <n v="53033032218"/>
  </r>
  <r>
    <x v="1644"/>
    <x v="2"/>
    <x v="2"/>
    <x v="0"/>
    <n v="98103"/>
    <x v="2"/>
    <x v="2"/>
    <x v="3"/>
    <x v="0"/>
    <x v="0"/>
    <n v="150"/>
    <n v="0"/>
    <n v="43"/>
    <n v="107045844"/>
    <x v="20"/>
    <x v="2"/>
    <n v="53033005401"/>
  </r>
  <r>
    <x v="219"/>
    <x v="4"/>
    <x v="19"/>
    <x v="0"/>
    <n v="98021"/>
    <x v="9"/>
    <x v="0"/>
    <x v="2"/>
    <x v="0"/>
    <x v="2"/>
    <n v="0"/>
    <n v="0"/>
    <n v="1"/>
    <n v="195167248"/>
    <x v="27"/>
    <x v="1"/>
    <n v="53061051913"/>
  </r>
  <r>
    <x v="3322"/>
    <x v="2"/>
    <x v="38"/>
    <x v="0"/>
    <n v="98056"/>
    <x v="10"/>
    <x v="12"/>
    <x v="20"/>
    <x v="1"/>
    <x v="1"/>
    <n v="18"/>
    <n v="0"/>
    <n v="41"/>
    <n v="109898638"/>
    <x v="128"/>
    <x v="8"/>
    <n v="53033025304"/>
  </r>
  <r>
    <x v="839"/>
    <x v="2"/>
    <x v="52"/>
    <x v="0"/>
    <n v="98075"/>
    <x v="10"/>
    <x v="0"/>
    <x v="2"/>
    <x v="0"/>
    <x v="0"/>
    <n v="266"/>
    <n v="0"/>
    <n v="41"/>
    <n v="3118972"/>
    <x v="84"/>
    <x v="8"/>
    <n v="53033032213"/>
  </r>
  <r>
    <x v="1945"/>
    <x v="14"/>
    <x v="72"/>
    <x v="0"/>
    <n v="98671"/>
    <x v="2"/>
    <x v="2"/>
    <x v="3"/>
    <x v="0"/>
    <x v="0"/>
    <n v="150"/>
    <n v="0"/>
    <n v="18"/>
    <n v="123468215"/>
    <x v="131"/>
    <x v="15"/>
    <n v="53011040605"/>
  </r>
  <r>
    <x v="219"/>
    <x v="2"/>
    <x v="2"/>
    <x v="0"/>
    <n v="98112"/>
    <x v="9"/>
    <x v="0"/>
    <x v="2"/>
    <x v="0"/>
    <x v="2"/>
    <n v="0"/>
    <n v="0"/>
    <n v="43"/>
    <n v="218062617"/>
    <x v="80"/>
    <x v="2"/>
    <n v="53033006200"/>
  </r>
  <r>
    <x v="5643"/>
    <x v="14"/>
    <x v="44"/>
    <x v="0"/>
    <n v="98683"/>
    <x v="9"/>
    <x v="5"/>
    <x v="54"/>
    <x v="0"/>
    <x v="2"/>
    <n v="0"/>
    <n v="0"/>
    <n v="18"/>
    <n v="208846221"/>
    <x v="122"/>
    <x v="10"/>
    <n v="53011041325"/>
  </r>
  <r>
    <x v="195"/>
    <x v="14"/>
    <x v="44"/>
    <x v="0"/>
    <n v="98682"/>
    <x v="6"/>
    <x v="0"/>
    <x v="8"/>
    <x v="0"/>
    <x v="2"/>
    <n v="0"/>
    <n v="0"/>
    <n v="17"/>
    <n v="227320082"/>
    <x v="66"/>
    <x v="10"/>
    <n v="53011041335"/>
  </r>
  <r>
    <x v="2666"/>
    <x v="2"/>
    <x v="52"/>
    <x v="0"/>
    <n v="98075"/>
    <x v="6"/>
    <x v="0"/>
    <x v="0"/>
    <x v="0"/>
    <x v="2"/>
    <n v="0"/>
    <n v="0"/>
    <n v="41"/>
    <n v="221411872"/>
    <x v="84"/>
    <x v="8"/>
    <n v="53033032211"/>
  </r>
  <r>
    <x v="489"/>
    <x v="2"/>
    <x v="2"/>
    <x v="0"/>
    <n v="98144"/>
    <x v="6"/>
    <x v="0"/>
    <x v="2"/>
    <x v="0"/>
    <x v="2"/>
    <n v="0"/>
    <n v="0"/>
    <n v="37"/>
    <n v="221254568"/>
    <x v="82"/>
    <x v="2"/>
    <n v="53033009500"/>
  </r>
  <r>
    <x v="455"/>
    <x v="2"/>
    <x v="54"/>
    <x v="0"/>
    <n v="98001"/>
    <x v="1"/>
    <x v="0"/>
    <x v="8"/>
    <x v="0"/>
    <x v="2"/>
    <n v="0"/>
    <n v="0"/>
    <n v="47"/>
    <n v="175665437"/>
    <x v="143"/>
    <x v="8"/>
    <n v="53033029805"/>
  </r>
  <r>
    <x v="28"/>
    <x v="2"/>
    <x v="38"/>
    <x v="0"/>
    <n v="98059"/>
    <x v="2"/>
    <x v="0"/>
    <x v="2"/>
    <x v="0"/>
    <x v="0"/>
    <n v="220"/>
    <n v="0"/>
    <n v="11"/>
    <n v="225942622"/>
    <x v="54"/>
    <x v="8"/>
    <n v="53033025101"/>
  </r>
  <r>
    <x v="686"/>
    <x v="4"/>
    <x v="120"/>
    <x v="0"/>
    <n v="98292"/>
    <x v="9"/>
    <x v="0"/>
    <x v="8"/>
    <x v="0"/>
    <x v="2"/>
    <n v="0"/>
    <n v="0"/>
    <n v="10"/>
    <n v="220541632"/>
    <x v="185"/>
    <x v="12"/>
    <n v="53061053302"/>
  </r>
  <r>
    <x v="5803"/>
    <x v="2"/>
    <x v="2"/>
    <x v="0"/>
    <n v="98107"/>
    <x v="10"/>
    <x v="17"/>
    <x v="58"/>
    <x v="0"/>
    <x v="0"/>
    <n v="258"/>
    <n v="0"/>
    <n v="36"/>
    <n v="125895283"/>
    <x v="113"/>
    <x v="2"/>
    <n v="53033003301"/>
  </r>
  <r>
    <x v="1014"/>
    <x v="2"/>
    <x v="52"/>
    <x v="0"/>
    <n v="98074"/>
    <x v="9"/>
    <x v="25"/>
    <x v="76"/>
    <x v="0"/>
    <x v="2"/>
    <n v="0"/>
    <n v="0"/>
    <n v="45"/>
    <n v="182271085"/>
    <x v="87"/>
    <x v="8"/>
    <n v="53033032316"/>
  </r>
  <r>
    <x v="1827"/>
    <x v="2"/>
    <x v="43"/>
    <x v="0"/>
    <n v="98052"/>
    <x v="2"/>
    <x v="20"/>
    <x v="39"/>
    <x v="0"/>
    <x v="0"/>
    <n v="125"/>
    <n v="0"/>
    <n v="48"/>
    <n v="175038062"/>
    <x v="63"/>
    <x v="8"/>
    <n v="53033032325"/>
  </r>
  <r>
    <x v="3148"/>
    <x v="2"/>
    <x v="48"/>
    <x v="0"/>
    <n v="98008"/>
    <x v="6"/>
    <x v="5"/>
    <x v="52"/>
    <x v="1"/>
    <x v="0"/>
    <n v="34"/>
    <n v="0"/>
    <n v="48"/>
    <n v="228876469"/>
    <x v="89"/>
    <x v="8"/>
    <n v="53033022901"/>
  </r>
  <r>
    <x v="59"/>
    <x v="14"/>
    <x v="49"/>
    <x v="0"/>
    <n v="98604"/>
    <x v="4"/>
    <x v="6"/>
    <x v="11"/>
    <x v="0"/>
    <x v="0"/>
    <n v="238"/>
    <n v="0"/>
    <n v="18"/>
    <n v="163069420"/>
    <x v="71"/>
    <x v="10"/>
    <n v="53011040505"/>
  </r>
  <r>
    <x v="1156"/>
    <x v="2"/>
    <x v="2"/>
    <x v="0"/>
    <n v="98112"/>
    <x v="5"/>
    <x v="2"/>
    <x v="3"/>
    <x v="0"/>
    <x v="0"/>
    <n v="84"/>
    <n v="0"/>
    <n v="43"/>
    <n v="203056661"/>
    <x v="80"/>
    <x v="2"/>
    <n v="53033006200"/>
  </r>
  <r>
    <x v="6009"/>
    <x v="3"/>
    <x v="4"/>
    <x v="0"/>
    <n v="98502"/>
    <x v="4"/>
    <x v="18"/>
    <x v="72"/>
    <x v="0"/>
    <x v="0"/>
    <n v="87"/>
    <n v="0"/>
    <n v="22"/>
    <n v="132376016"/>
    <x v="13"/>
    <x v="1"/>
    <n v="53067011100"/>
  </r>
  <r>
    <x v="296"/>
    <x v="4"/>
    <x v="128"/>
    <x v="0"/>
    <n v="98043"/>
    <x v="9"/>
    <x v="0"/>
    <x v="8"/>
    <x v="0"/>
    <x v="2"/>
    <n v="0"/>
    <n v="0"/>
    <n v="1"/>
    <n v="220478030"/>
    <x v="194"/>
    <x v="1"/>
    <n v="53061051929"/>
  </r>
  <r>
    <x v="1040"/>
    <x v="1"/>
    <x v="97"/>
    <x v="0"/>
    <n v="98346"/>
    <x v="6"/>
    <x v="20"/>
    <x v="40"/>
    <x v="0"/>
    <x v="2"/>
    <n v="0"/>
    <n v="0"/>
    <n v="23"/>
    <n v="227467145"/>
    <x v="163"/>
    <x v="1"/>
    <n v="53035090102"/>
  </r>
  <r>
    <x v="6010"/>
    <x v="14"/>
    <x v="44"/>
    <x v="0"/>
    <n v="98685"/>
    <x v="1"/>
    <x v="10"/>
    <x v="17"/>
    <x v="1"/>
    <x v="1"/>
    <n v="21"/>
    <n v="0"/>
    <n v="49"/>
    <n v="170524105"/>
    <x v="64"/>
    <x v="10"/>
    <n v="53011040904"/>
  </r>
  <r>
    <x v="4579"/>
    <x v="2"/>
    <x v="77"/>
    <x v="0"/>
    <n v="98188"/>
    <x v="3"/>
    <x v="6"/>
    <x v="10"/>
    <x v="1"/>
    <x v="0"/>
    <n v="38"/>
    <n v="0"/>
    <n v="33"/>
    <n v="206568547"/>
    <x v="65"/>
    <x v="8"/>
    <n v="53033028403"/>
  </r>
  <r>
    <x v="775"/>
    <x v="4"/>
    <x v="128"/>
    <x v="0"/>
    <n v="98043"/>
    <x v="6"/>
    <x v="0"/>
    <x v="8"/>
    <x v="0"/>
    <x v="2"/>
    <n v="0"/>
    <n v="0"/>
    <n v="1"/>
    <n v="233715842"/>
    <x v="194"/>
    <x v="1"/>
    <n v="53061051200"/>
  </r>
  <r>
    <x v="3833"/>
    <x v="2"/>
    <x v="2"/>
    <x v="0"/>
    <n v="98122"/>
    <x v="0"/>
    <x v="5"/>
    <x v="9"/>
    <x v="1"/>
    <x v="1"/>
    <n v="26"/>
    <n v="0"/>
    <n v="37"/>
    <n v="475956400"/>
    <x v="96"/>
    <x v="2"/>
    <n v="53033008800"/>
  </r>
  <r>
    <x v="6011"/>
    <x v="11"/>
    <x v="105"/>
    <x v="0"/>
    <n v="98239"/>
    <x v="10"/>
    <x v="5"/>
    <x v="9"/>
    <x v="1"/>
    <x v="1"/>
    <n v="26"/>
    <n v="0"/>
    <n v="10"/>
    <n v="154056871"/>
    <x v="172"/>
    <x v="1"/>
    <n v="53029971000"/>
  </r>
  <r>
    <x v="485"/>
    <x v="2"/>
    <x v="48"/>
    <x v="0"/>
    <n v="98007"/>
    <x v="10"/>
    <x v="0"/>
    <x v="8"/>
    <x v="0"/>
    <x v="0"/>
    <n v="291"/>
    <n v="0"/>
    <n v="41"/>
    <n v="110725688"/>
    <x v="121"/>
    <x v="8"/>
    <n v="53033023401"/>
  </r>
  <r>
    <x v="1730"/>
    <x v="14"/>
    <x v="44"/>
    <x v="0"/>
    <n v="98684"/>
    <x v="9"/>
    <x v="10"/>
    <x v="17"/>
    <x v="1"/>
    <x v="1"/>
    <n v="22"/>
    <n v="0"/>
    <n v="17"/>
    <n v="211106115"/>
    <x v="70"/>
    <x v="10"/>
    <n v="53011041337"/>
  </r>
  <r>
    <x v="1952"/>
    <x v="4"/>
    <x v="26"/>
    <x v="0"/>
    <n v="98272"/>
    <x v="4"/>
    <x v="9"/>
    <x v="15"/>
    <x v="1"/>
    <x v="1"/>
    <n v="25"/>
    <n v="0"/>
    <n v="39"/>
    <n v="103350530"/>
    <x v="36"/>
    <x v="1"/>
    <n v="53061052203"/>
  </r>
  <r>
    <x v="611"/>
    <x v="4"/>
    <x v="19"/>
    <x v="0"/>
    <n v="98021"/>
    <x v="5"/>
    <x v="0"/>
    <x v="4"/>
    <x v="0"/>
    <x v="0"/>
    <n v="210"/>
    <n v="0"/>
    <n v="1"/>
    <n v="181961412"/>
    <x v="27"/>
    <x v="1"/>
    <n v="53061051937"/>
  </r>
  <r>
    <x v="1854"/>
    <x v="2"/>
    <x v="43"/>
    <x v="0"/>
    <n v="98052"/>
    <x v="10"/>
    <x v="0"/>
    <x v="0"/>
    <x v="0"/>
    <x v="0"/>
    <n v="293"/>
    <n v="0"/>
    <n v="45"/>
    <n v="2216896"/>
    <x v="63"/>
    <x v="8"/>
    <n v="53033032321"/>
  </r>
  <r>
    <x v="445"/>
    <x v="2"/>
    <x v="2"/>
    <x v="0"/>
    <n v="98104"/>
    <x v="0"/>
    <x v="2"/>
    <x v="3"/>
    <x v="0"/>
    <x v="0"/>
    <n v="151"/>
    <n v="0"/>
    <n v="37"/>
    <n v="188999450"/>
    <x v="160"/>
    <x v="2"/>
    <n v="53033009300"/>
  </r>
  <r>
    <x v="2176"/>
    <x v="2"/>
    <x v="2"/>
    <x v="0"/>
    <n v="98122"/>
    <x v="9"/>
    <x v="0"/>
    <x v="4"/>
    <x v="0"/>
    <x v="2"/>
    <n v="0"/>
    <n v="0"/>
    <n v="37"/>
    <n v="186744582"/>
    <x v="96"/>
    <x v="2"/>
    <n v="53033007700"/>
  </r>
  <r>
    <x v="3377"/>
    <x v="14"/>
    <x v="71"/>
    <x v="0"/>
    <n v="98642"/>
    <x v="11"/>
    <x v="2"/>
    <x v="3"/>
    <x v="0"/>
    <x v="0"/>
    <n v="73"/>
    <n v="0"/>
    <n v="18"/>
    <n v="170411069"/>
    <x v="130"/>
    <x v="10"/>
    <n v="53011040305"/>
  </r>
  <r>
    <x v="4769"/>
    <x v="2"/>
    <x v="52"/>
    <x v="0"/>
    <n v="98074"/>
    <x v="7"/>
    <x v="8"/>
    <x v="16"/>
    <x v="0"/>
    <x v="0"/>
    <n v="81"/>
    <n v="0"/>
    <n v="45"/>
    <n v="168134963"/>
    <x v="87"/>
    <x v="8"/>
    <n v="53033032317"/>
  </r>
  <r>
    <x v="278"/>
    <x v="2"/>
    <x v="70"/>
    <x v="0"/>
    <n v="98198"/>
    <x v="6"/>
    <x v="17"/>
    <x v="53"/>
    <x v="0"/>
    <x v="2"/>
    <n v="0"/>
    <n v="0"/>
    <n v="33"/>
    <n v="221442476"/>
    <x v="127"/>
    <x v="8"/>
    <n v="53033029003"/>
  </r>
  <r>
    <x v="4421"/>
    <x v="2"/>
    <x v="2"/>
    <x v="0"/>
    <n v="98116"/>
    <x v="5"/>
    <x v="0"/>
    <x v="0"/>
    <x v="0"/>
    <x v="0"/>
    <n v="200"/>
    <n v="0"/>
    <n v="34"/>
    <n v="160714816"/>
    <x v="140"/>
    <x v="2"/>
    <n v="53033009701"/>
  </r>
  <r>
    <x v="5"/>
    <x v="2"/>
    <x v="68"/>
    <x v="0"/>
    <n v="98038"/>
    <x v="0"/>
    <x v="1"/>
    <x v="1"/>
    <x v="1"/>
    <x v="0"/>
    <n v="47"/>
    <n v="0"/>
    <n v="5"/>
    <n v="462056157"/>
    <x v="126"/>
    <x v="8"/>
    <n v="53033032010"/>
  </r>
  <r>
    <x v="1440"/>
    <x v="4"/>
    <x v="19"/>
    <x v="0"/>
    <n v="98012"/>
    <x v="10"/>
    <x v="0"/>
    <x v="2"/>
    <x v="0"/>
    <x v="0"/>
    <n v="266"/>
    <n v="0"/>
    <n v="1"/>
    <n v="125748591"/>
    <x v="16"/>
    <x v="1"/>
    <n v="53061052009"/>
  </r>
  <r>
    <x v="414"/>
    <x v="2"/>
    <x v="58"/>
    <x v="0"/>
    <n v="98133"/>
    <x v="9"/>
    <x v="0"/>
    <x v="2"/>
    <x v="0"/>
    <x v="2"/>
    <n v="0"/>
    <n v="0"/>
    <n v="32"/>
    <n v="204897885"/>
    <x v="85"/>
    <x v="2"/>
    <n v="53033020302"/>
  </r>
  <r>
    <x v="3862"/>
    <x v="2"/>
    <x v="2"/>
    <x v="0"/>
    <n v="98116"/>
    <x v="10"/>
    <x v="0"/>
    <x v="8"/>
    <x v="0"/>
    <x v="0"/>
    <n v="291"/>
    <n v="0"/>
    <n v="34"/>
    <n v="230172001"/>
    <x v="140"/>
    <x v="2"/>
    <n v="53033009600"/>
  </r>
  <r>
    <x v="4165"/>
    <x v="2"/>
    <x v="43"/>
    <x v="0"/>
    <n v="98052"/>
    <x v="2"/>
    <x v="4"/>
    <x v="45"/>
    <x v="0"/>
    <x v="0"/>
    <n v="204"/>
    <n v="0"/>
    <n v="48"/>
    <n v="110416295"/>
    <x v="63"/>
    <x v="8"/>
    <n v="53033032325"/>
  </r>
  <r>
    <x v="1244"/>
    <x v="2"/>
    <x v="53"/>
    <x v="0"/>
    <n v="98146"/>
    <x v="6"/>
    <x v="0"/>
    <x v="8"/>
    <x v="0"/>
    <x v="2"/>
    <n v="0"/>
    <n v="0"/>
    <n v="34"/>
    <n v="224525598"/>
    <x v="93"/>
    <x v="2"/>
    <n v="53033026700"/>
  </r>
  <r>
    <x v="200"/>
    <x v="2"/>
    <x v="38"/>
    <x v="0"/>
    <n v="98059"/>
    <x v="6"/>
    <x v="0"/>
    <x v="2"/>
    <x v="0"/>
    <x v="2"/>
    <n v="0"/>
    <n v="0"/>
    <n v="11"/>
    <n v="230661308"/>
    <x v="54"/>
    <x v="8"/>
    <n v="53033025101"/>
  </r>
  <r>
    <x v="4451"/>
    <x v="2"/>
    <x v="43"/>
    <x v="0"/>
    <n v="98052"/>
    <x v="0"/>
    <x v="8"/>
    <x v="60"/>
    <x v="1"/>
    <x v="1"/>
    <n v="14"/>
    <n v="45600"/>
    <n v="45"/>
    <n v="305796613"/>
    <x v="63"/>
    <x v="8"/>
    <n v="53033032321"/>
  </r>
  <r>
    <x v="2910"/>
    <x v="2"/>
    <x v="2"/>
    <x v="0"/>
    <n v="98134"/>
    <x v="0"/>
    <x v="0"/>
    <x v="0"/>
    <x v="0"/>
    <x v="0"/>
    <n v="238"/>
    <n v="0"/>
    <n v="11"/>
    <n v="447180184"/>
    <x v="170"/>
    <x v="2"/>
    <n v="53033009300"/>
  </r>
  <r>
    <x v="614"/>
    <x v="2"/>
    <x v="2"/>
    <x v="0"/>
    <n v="98199"/>
    <x v="10"/>
    <x v="0"/>
    <x v="8"/>
    <x v="0"/>
    <x v="0"/>
    <n v="291"/>
    <n v="0"/>
    <n v="36"/>
    <n v="128563130"/>
    <x v="2"/>
    <x v="2"/>
    <n v="53033005600"/>
  </r>
  <r>
    <x v="659"/>
    <x v="2"/>
    <x v="77"/>
    <x v="0"/>
    <n v="98148"/>
    <x v="9"/>
    <x v="0"/>
    <x v="2"/>
    <x v="0"/>
    <x v="2"/>
    <n v="0"/>
    <n v="0"/>
    <n v="33"/>
    <n v="203020072"/>
    <x v="138"/>
    <x v="8"/>
    <n v="53033028500"/>
  </r>
  <r>
    <x v="557"/>
    <x v="16"/>
    <x v="61"/>
    <x v="0"/>
    <n v="98632"/>
    <x v="1"/>
    <x v="0"/>
    <x v="2"/>
    <x v="0"/>
    <x v="2"/>
    <n v="0"/>
    <n v="0"/>
    <n v="19"/>
    <n v="151373120"/>
    <x v="101"/>
    <x v="13"/>
    <n v="53015000802"/>
  </r>
  <r>
    <x v="157"/>
    <x v="2"/>
    <x v="2"/>
    <x v="0"/>
    <n v="98199"/>
    <x v="0"/>
    <x v="0"/>
    <x v="2"/>
    <x v="0"/>
    <x v="0"/>
    <n v="215"/>
    <n v="0"/>
    <n v="36"/>
    <n v="475598511"/>
    <x v="2"/>
    <x v="2"/>
    <n v="53033005700"/>
  </r>
  <r>
    <x v="422"/>
    <x v="2"/>
    <x v="58"/>
    <x v="0"/>
    <n v="98133"/>
    <x v="1"/>
    <x v="0"/>
    <x v="4"/>
    <x v="0"/>
    <x v="2"/>
    <n v="0"/>
    <n v="0"/>
    <n v="32"/>
    <n v="170495181"/>
    <x v="85"/>
    <x v="2"/>
    <n v="53033020200"/>
  </r>
  <r>
    <x v="66"/>
    <x v="2"/>
    <x v="133"/>
    <x v="0"/>
    <n v="98065"/>
    <x v="10"/>
    <x v="0"/>
    <x v="2"/>
    <x v="0"/>
    <x v="0"/>
    <n v="322"/>
    <n v="0"/>
    <n v="5"/>
    <n v="101432740"/>
    <x v="199"/>
    <x v="8"/>
    <n v="53033032605"/>
  </r>
  <r>
    <x v="851"/>
    <x v="4"/>
    <x v="19"/>
    <x v="0"/>
    <n v="98021"/>
    <x v="9"/>
    <x v="12"/>
    <x v="65"/>
    <x v="0"/>
    <x v="2"/>
    <n v="0"/>
    <n v="0"/>
    <n v="1"/>
    <n v="207048082"/>
    <x v="27"/>
    <x v="1"/>
    <n v="53061051938"/>
  </r>
  <r>
    <x v="4240"/>
    <x v="1"/>
    <x v="97"/>
    <x v="0"/>
    <n v="98346"/>
    <x v="1"/>
    <x v="20"/>
    <x v="40"/>
    <x v="0"/>
    <x v="2"/>
    <n v="0"/>
    <n v="0"/>
    <n v="23"/>
    <n v="156449534"/>
    <x v="163"/>
    <x v="1"/>
    <n v="53035090102"/>
  </r>
  <r>
    <x v="1704"/>
    <x v="2"/>
    <x v="2"/>
    <x v="0"/>
    <n v="98119"/>
    <x v="10"/>
    <x v="9"/>
    <x v="15"/>
    <x v="1"/>
    <x v="1"/>
    <n v="25"/>
    <n v="0"/>
    <n v="36"/>
    <n v="104939726"/>
    <x v="3"/>
    <x v="2"/>
    <n v="53033007001"/>
  </r>
  <r>
    <x v="27"/>
    <x v="2"/>
    <x v="63"/>
    <x v="0"/>
    <n v="98166"/>
    <x v="0"/>
    <x v="2"/>
    <x v="3"/>
    <x v="0"/>
    <x v="0"/>
    <n v="151"/>
    <n v="0"/>
    <n v="33"/>
    <n v="340261351"/>
    <x v="78"/>
    <x v="8"/>
    <n v="53033028600"/>
  </r>
  <r>
    <x v="2053"/>
    <x v="2"/>
    <x v="46"/>
    <x v="0"/>
    <n v="98023"/>
    <x v="2"/>
    <x v="3"/>
    <x v="5"/>
    <x v="1"/>
    <x v="1"/>
    <n v="26"/>
    <n v="0"/>
    <n v="30"/>
    <n v="208983701"/>
    <x v="86"/>
    <x v="8"/>
    <n v="53033030312"/>
  </r>
  <r>
    <x v="797"/>
    <x v="4"/>
    <x v="19"/>
    <x v="0"/>
    <n v="98012"/>
    <x v="4"/>
    <x v="2"/>
    <x v="3"/>
    <x v="0"/>
    <x v="0"/>
    <n v="107"/>
    <n v="0"/>
    <n v="1"/>
    <n v="106317459"/>
    <x v="16"/>
    <x v="1"/>
    <n v="53061052009"/>
  </r>
  <r>
    <x v="5316"/>
    <x v="14"/>
    <x v="72"/>
    <x v="0"/>
    <n v="98671"/>
    <x v="7"/>
    <x v="8"/>
    <x v="16"/>
    <x v="1"/>
    <x v="0"/>
    <n v="72"/>
    <n v="0"/>
    <n v="18"/>
    <n v="133113578"/>
    <x v="131"/>
    <x v="10"/>
    <n v="53011040510"/>
  </r>
  <r>
    <x v="2311"/>
    <x v="2"/>
    <x v="54"/>
    <x v="0"/>
    <n v="98092"/>
    <x v="1"/>
    <x v="8"/>
    <x v="33"/>
    <x v="1"/>
    <x v="1"/>
    <n v="17"/>
    <n v="0"/>
    <n v="47"/>
    <n v="131295545"/>
    <x v="79"/>
    <x v="8"/>
    <n v="53033029602"/>
  </r>
  <r>
    <x v="4661"/>
    <x v="2"/>
    <x v="52"/>
    <x v="0"/>
    <n v="98075"/>
    <x v="9"/>
    <x v="12"/>
    <x v="21"/>
    <x v="1"/>
    <x v="1"/>
    <n v="18"/>
    <n v="0"/>
    <n v="41"/>
    <n v="176300498"/>
    <x v="84"/>
    <x v="8"/>
    <n v="53033032215"/>
  </r>
  <r>
    <x v="414"/>
    <x v="2"/>
    <x v="58"/>
    <x v="0"/>
    <n v="98155"/>
    <x v="9"/>
    <x v="0"/>
    <x v="2"/>
    <x v="0"/>
    <x v="2"/>
    <n v="0"/>
    <n v="0"/>
    <n v="32"/>
    <n v="219282402"/>
    <x v="99"/>
    <x v="2"/>
    <n v="53033020500"/>
  </r>
  <r>
    <x v="2318"/>
    <x v="1"/>
    <x v="24"/>
    <x v="0"/>
    <n v="98367"/>
    <x v="0"/>
    <x v="8"/>
    <x v="35"/>
    <x v="1"/>
    <x v="1"/>
    <n v="14"/>
    <n v="54950"/>
    <n v="26"/>
    <n v="477546912"/>
    <x v="120"/>
    <x v="1"/>
    <n v="53035092102"/>
  </r>
  <r>
    <x v="195"/>
    <x v="14"/>
    <x v="44"/>
    <x v="0"/>
    <n v="98685"/>
    <x v="6"/>
    <x v="0"/>
    <x v="8"/>
    <x v="0"/>
    <x v="2"/>
    <n v="0"/>
    <n v="0"/>
    <n v="18"/>
    <n v="230223479"/>
    <x v="64"/>
    <x v="10"/>
    <n v="53011040908"/>
  </r>
  <r>
    <x v="920"/>
    <x v="2"/>
    <x v="2"/>
    <x v="0"/>
    <n v="98119"/>
    <x v="0"/>
    <x v="0"/>
    <x v="2"/>
    <x v="0"/>
    <x v="0"/>
    <n v="215"/>
    <n v="0"/>
    <n v="36"/>
    <n v="476006212"/>
    <x v="3"/>
    <x v="2"/>
    <n v="53033005902"/>
  </r>
  <r>
    <x v="915"/>
    <x v="2"/>
    <x v="52"/>
    <x v="0"/>
    <n v="98075"/>
    <x v="6"/>
    <x v="10"/>
    <x v="17"/>
    <x v="1"/>
    <x v="1"/>
    <n v="21"/>
    <n v="0"/>
    <n v="41"/>
    <n v="235809360"/>
    <x v="84"/>
    <x v="8"/>
    <n v="53033032218"/>
  </r>
  <r>
    <x v="289"/>
    <x v="2"/>
    <x v="43"/>
    <x v="0"/>
    <n v="98052"/>
    <x v="1"/>
    <x v="0"/>
    <x v="8"/>
    <x v="0"/>
    <x v="2"/>
    <n v="0"/>
    <n v="0"/>
    <n v="48"/>
    <n v="151316287"/>
    <x v="63"/>
    <x v="8"/>
    <n v="53033022803"/>
  </r>
  <r>
    <x v="614"/>
    <x v="2"/>
    <x v="52"/>
    <x v="0"/>
    <n v="98074"/>
    <x v="10"/>
    <x v="0"/>
    <x v="8"/>
    <x v="0"/>
    <x v="0"/>
    <n v="291"/>
    <n v="0"/>
    <n v="45"/>
    <n v="112564567"/>
    <x v="87"/>
    <x v="8"/>
    <n v="53033032317"/>
  </r>
  <r>
    <x v="247"/>
    <x v="2"/>
    <x v="57"/>
    <x v="0"/>
    <n v="98027"/>
    <x v="0"/>
    <x v="0"/>
    <x v="2"/>
    <x v="0"/>
    <x v="0"/>
    <n v="215"/>
    <n v="0"/>
    <n v="41"/>
    <n v="217102665"/>
    <x v="118"/>
    <x v="8"/>
    <n v="53033025006"/>
  </r>
  <r>
    <x v="175"/>
    <x v="2"/>
    <x v="52"/>
    <x v="0"/>
    <n v="98075"/>
    <x v="9"/>
    <x v="0"/>
    <x v="8"/>
    <x v="0"/>
    <x v="2"/>
    <n v="0"/>
    <n v="0"/>
    <n v="41"/>
    <n v="219179446"/>
    <x v="84"/>
    <x v="8"/>
    <n v="53033032218"/>
  </r>
  <r>
    <x v="1592"/>
    <x v="2"/>
    <x v="2"/>
    <x v="0"/>
    <n v="98102"/>
    <x v="9"/>
    <x v="0"/>
    <x v="0"/>
    <x v="0"/>
    <x v="2"/>
    <n v="0"/>
    <n v="0"/>
    <n v="43"/>
    <n v="216761695"/>
    <x v="60"/>
    <x v="2"/>
    <n v="53033006500"/>
  </r>
  <r>
    <x v="400"/>
    <x v="2"/>
    <x v="2"/>
    <x v="0"/>
    <n v="98112"/>
    <x v="9"/>
    <x v="0"/>
    <x v="8"/>
    <x v="0"/>
    <x v="2"/>
    <n v="0"/>
    <n v="0"/>
    <n v="43"/>
    <n v="193944607"/>
    <x v="80"/>
    <x v="2"/>
    <n v="53033006200"/>
  </r>
  <r>
    <x v="472"/>
    <x v="2"/>
    <x v="102"/>
    <x v="0"/>
    <n v="98022"/>
    <x v="9"/>
    <x v="0"/>
    <x v="8"/>
    <x v="0"/>
    <x v="2"/>
    <n v="0"/>
    <n v="0"/>
    <n v="31"/>
    <n v="196241412"/>
    <x v="168"/>
    <x v="8"/>
    <n v="53033031400"/>
  </r>
  <r>
    <x v="138"/>
    <x v="2"/>
    <x v="52"/>
    <x v="0"/>
    <n v="98075"/>
    <x v="9"/>
    <x v="0"/>
    <x v="8"/>
    <x v="0"/>
    <x v="2"/>
    <n v="0"/>
    <n v="0"/>
    <n v="41"/>
    <n v="219916028"/>
    <x v="84"/>
    <x v="8"/>
    <n v="53033032207"/>
  </r>
  <r>
    <x v="472"/>
    <x v="2"/>
    <x v="77"/>
    <x v="0"/>
    <n v="98148"/>
    <x v="9"/>
    <x v="0"/>
    <x v="8"/>
    <x v="0"/>
    <x v="2"/>
    <n v="0"/>
    <n v="0"/>
    <n v="33"/>
    <n v="206951160"/>
    <x v="138"/>
    <x v="8"/>
    <n v="53033028500"/>
  </r>
  <r>
    <x v="5729"/>
    <x v="2"/>
    <x v="47"/>
    <x v="0"/>
    <n v="98033"/>
    <x v="1"/>
    <x v="25"/>
    <x v="76"/>
    <x v="0"/>
    <x v="0"/>
    <n v="233"/>
    <n v="0"/>
    <n v="45"/>
    <n v="179617861"/>
    <x v="76"/>
    <x v="8"/>
    <n v="53033022402"/>
  </r>
  <r>
    <x v="1988"/>
    <x v="2"/>
    <x v="48"/>
    <x v="0"/>
    <n v="98008"/>
    <x v="4"/>
    <x v="2"/>
    <x v="3"/>
    <x v="0"/>
    <x v="0"/>
    <n v="107"/>
    <n v="0"/>
    <n v="48"/>
    <n v="310867483"/>
    <x v="89"/>
    <x v="8"/>
    <n v="53033023000"/>
  </r>
  <r>
    <x v="2296"/>
    <x v="2"/>
    <x v="77"/>
    <x v="0"/>
    <n v="98188"/>
    <x v="11"/>
    <x v="2"/>
    <x v="3"/>
    <x v="0"/>
    <x v="0"/>
    <n v="73"/>
    <n v="0"/>
    <n v="33"/>
    <n v="197570278"/>
    <x v="65"/>
    <x v="8"/>
    <n v="53033028402"/>
  </r>
  <r>
    <x v="3"/>
    <x v="17"/>
    <x v="64"/>
    <x v="0"/>
    <n v="98368"/>
    <x v="3"/>
    <x v="2"/>
    <x v="3"/>
    <x v="0"/>
    <x v="0"/>
    <n v="75"/>
    <n v="0"/>
    <n v="24"/>
    <n v="183920313"/>
    <x v="106"/>
    <x v="14"/>
    <n v="53031950603"/>
  </r>
  <r>
    <x v="296"/>
    <x v="14"/>
    <x v="44"/>
    <x v="0"/>
    <n v="98684"/>
    <x v="9"/>
    <x v="0"/>
    <x v="8"/>
    <x v="0"/>
    <x v="2"/>
    <n v="0"/>
    <n v="0"/>
    <n v="17"/>
    <n v="187092664"/>
    <x v="70"/>
    <x v="10"/>
    <n v="53011041334"/>
  </r>
  <r>
    <x v="319"/>
    <x v="2"/>
    <x v="57"/>
    <x v="0"/>
    <n v="98029"/>
    <x v="1"/>
    <x v="0"/>
    <x v="2"/>
    <x v="0"/>
    <x v="2"/>
    <n v="0"/>
    <n v="0"/>
    <n v="5"/>
    <n v="148240690"/>
    <x v="75"/>
    <x v="8"/>
    <n v="53033032221"/>
  </r>
  <r>
    <x v="657"/>
    <x v="2"/>
    <x v="2"/>
    <x v="0"/>
    <n v="98144"/>
    <x v="8"/>
    <x v="2"/>
    <x v="3"/>
    <x v="0"/>
    <x v="0"/>
    <n v="84"/>
    <n v="0"/>
    <n v="37"/>
    <n v="120213621"/>
    <x v="82"/>
    <x v="2"/>
    <n v="53033009500"/>
  </r>
  <r>
    <x v="1191"/>
    <x v="14"/>
    <x v="51"/>
    <x v="0"/>
    <n v="98606"/>
    <x v="0"/>
    <x v="0"/>
    <x v="4"/>
    <x v="0"/>
    <x v="0"/>
    <n v="249"/>
    <n v="0"/>
    <n v="18"/>
    <n v="349796464"/>
    <x v="74"/>
    <x v="10"/>
    <n v="53011040603"/>
  </r>
  <r>
    <x v="2705"/>
    <x v="14"/>
    <x v="56"/>
    <x v="0"/>
    <n v="98607"/>
    <x v="0"/>
    <x v="1"/>
    <x v="1"/>
    <x v="1"/>
    <x v="0"/>
    <n v="47"/>
    <n v="0"/>
    <n v="18"/>
    <n v="475601073"/>
    <x v="95"/>
    <x v="10"/>
    <n v="53011040609"/>
  </r>
  <r>
    <x v="4544"/>
    <x v="2"/>
    <x v="2"/>
    <x v="0"/>
    <n v="98118"/>
    <x v="9"/>
    <x v="13"/>
    <x v="25"/>
    <x v="1"/>
    <x v="0"/>
    <n v="32"/>
    <n v="0"/>
    <n v="37"/>
    <n v="229382128"/>
    <x v="201"/>
    <x v="2"/>
    <n v="53033010101"/>
  </r>
  <r>
    <x v="4399"/>
    <x v="2"/>
    <x v="2"/>
    <x v="0"/>
    <n v="98199"/>
    <x v="6"/>
    <x v="8"/>
    <x v="35"/>
    <x v="1"/>
    <x v="1"/>
    <n v="18"/>
    <n v="0"/>
    <n v="36"/>
    <n v="231107523"/>
    <x v="2"/>
    <x v="2"/>
    <n v="53033005803"/>
  </r>
  <r>
    <x v="4443"/>
    <x v="2"/>
    <x v="53"/>
    <x v="0"/>
    <n v="98166"/>
    <x v="4"/>
    <x v="11"/>
    <x v="19"/>
    <x v="0"/>
    <x v="0"/>
    <n v="84"/>
    <n v="0"/>
    <n v="34"/>
    <n v="101676564"/>
    <x v="78"/>
    <x v="2"/>
    <n v="53033027500"/>
  </r>
  <r>
    <x v="609"/>
    <x v="2"/>
    <x v="79"/>
    <x v="0"/>
    <n v="98155"/>
    <x v="10"/>
    <x v="0"/>
    <x v="8"/>
    <x v="0"/>
    <x v="0"/>
    <n v="291"/>
    <n v="0"/>
    <n v="46"/>
    <n v="110650620"/>
    <x v="99"/>
    <x v="2"/>
    <n v="53033021300"/>
  </r>
  <r>
    <x v="4723"/>
    <x v="18"/>
    <x v="116"/>
    <x v="0"/>
    <n v="98362"/>
    <x v="6"/>
    <x v="5"/>
    <x v="9"/>
    <x v="1"/>
    <x v="0"/>
    <n v="33"/>
    <n v="0"/>
    <n v="24"/>
    <n v="228614445"/>
    <x v="183"/>
    <x v="19"/>
    <n v="53009001400"/>
  </r>
  <r>
    <x v="628"/>
    <x v="14"/>
    <x v="44"/>
    <x v="0"/>
    <n v="98663"/>
    <x v="2"/>
    <x v="2"/>
    <x v="3"/>
    <x v="0"/>
    <x v="0"/>
    <n v="150"/>
    <n v="0"/>
    <n v="49"/>
    <n v="474507792"/>
    <x v="125"/>
    <x v="10"/>
    <n v="53011041800"/>
  </r>
  <r>
    <x v="1037"/>
    <x v="2"/>
    <x v="52"/>
    <x v="0"/>
    <n v="98075"/>
    <x v="6"/>
    <x v="8"/>
    <x v="71"/>
    <x v="0"/>
    <x v="2"/>
    <n v="0"/>
    <n v="0"/>
    <n v="41"/>
    <n v="228659686"/>
    <x v="84"/>
    <x v="8"/>
    <n v="53033032218"/>
  </r>
  <r>
    <x v="5007"/>
    <x v="2"/>
    <x v="2"/>
    <x v="0"/>
    <n v="98103"/>
    <x v="10"/>
    <x v="22"/>
    <x v="43"/>
    <x v="1"/>
    <x v="1"/>
    <n v="21"/>
    <n v="0"/>
    <n v="46"/>
    <n v="150272293"/>
    <x v="20"/>
    <x v="2"/>
    <n v="53033002700"/>
  </r>
  <r>
    <x v="189"/>
    <x v="2"/>
    <x v="48"/>
    <x v="0"/>
    <n v="98007"/>
    <x v="1"/>
    <x v="0"/>
    <x v="8"/>
    <x v="0"/>
    <x v="2"/>
    <n v="0"/>
    <n v="0"/>
    <n v="41"/>
    <n v="179477105"/>
    <x v="121"/>
    <x v="8"/>
    <n v="53033023604"/>
  </r>
  <r>
    <x v="6012"/>
    <x v="2"/>
    <x v="52"/>
    <x v="0"/>
    <n v="98075"/>
    <x v="6"/>
    <x v="3"/>
    <x v="29"/>
    <x v="0"/>
    <x v="2"/>
    <n v="0"/>
    <n v="0"/>
    <n v="41"/>
    <n v="230175809"/>
    <x v="84"/>
    <x v="8"/>
    <n v="53033032224"/>
  </r>
  <r>
    <x v="1320"/>
    <x v="2"/>
    <x v="2"/>
    <x v="0"/>
    <n v="98105"/>
    <x v="9"/>
    <x v="24"/>
    <x v="69"/>
    <x v="0"/>
    <x v="2"/>
    <n v="0"/>
    <n v="0"/>
    <n v="43"/>
    <n v="230059077"/>
    <x v="139"/>
    <x v="2"/>
    <n v="53033004500"/>
  </r>
  <r>
    <x v="830"/>
    <x v="2"/>
    <x v="52"/>
    <x v="0"/>
    <n v="98074"/>
    <x v="6"/>
    <x v="8"/>
    <x v="13"/>
    <x v="1"/>
    <x v="0"/>
    <n v="30"/>
    <n v="0"/>
    <n v="45"/>
    <n v="224280808"/>
    <x v="87"/>
    <x v="8"/>
    <n v="53033032317"/>
  </r>
  <r>
    <x v="48"/>
    <x v="2"/>
    <x v="42"/>
    <x v="0"/>
    <n v="98031"/>
    <x v="10"/>
    <x v="0"/>
    <x v="2"/>
    <x v="0"/>
    <x v="0"/>
    <n v="322"/>
    <n v="0"/>
    <n v="33"/>
    <n v="8630296"/>
    <x v="61"/>
    <x v="8"/>
    <n v="53033029305"/>
  </r>
  <r>
    <x v="822"/>
    <x v="2"/>
    <x v="52"/>
    <x v="0"/>
    <n v="98075"/>
    <x v="8"/>
    <x v="2"/>
    <x v="3"/>
    <x v="0"/>
    <x v="0"/>
    <n v="84"/>
    <n v="0"/>
    <n v="41"/>
    <n v="214242787"/>
    <x v="84"/>
    <x v="8"/>
    <n v="53033032207"/>
  </r>
  <r>
    <x v="3681"/>
    <x v="1"/>
    <x v="1"/>
    <x v="0"/>
    <n v="98370"/>
    <x v="4"/>
    <x v="6"/>
    <x v="10"/>
    <x v="1"/>
    <x v="0"/>
    <n v="53"/>
    <n v="0"/>
    <n v="23"/>
    <n v="317182134"/>
    <x v="1"/>
    <x v="1"/>
    <n v="53035940100"/>
  </r>
  <r>
    <x v="926"/>
    <x v="4"/>
    <x v="19"/>
    <x v="0"/>
    <n v="98012"/>
    <x v="1"/>
    <x v="0"/>
    <x v="8"/>
    <x v="0"/>
    <x v="2"/>
    <n v="0"/>
    <n v="0"/>
    <n v="1"/>
    <n v="181278156"/>
    <x v="16"/>
    <x v="1"/>
    <n v="53061052107"/>
  </r>
  <r>
    <x v="1301"/>
    <x v="2"/>
    <x v="54"/>
    <x v="0"/>
    <n v="98092"/>
    <x v="4"/>
    <x v="6"/>
    <x v="11"/>
    <x v="0"/>
    <x v="0"/>
    <n v="238"/>
    <n v="0"/>
    <n v="31"/>
    <n v="151241898"/>
    <x v="79"/>
    <x v="8"/>
    <n v="53033031101"/>
  </r>
  <r>
    <x v="282"/>
    <x v="2"/>
    <x v="42"/>
    <x v="0"/>
    <n v="98032"/>
    <x v="1"/>
    <x v="0"/>
    <x v="8"/>
    <x v="0"/>
    <x v="2"/>
    <n v="0"/>
    <n v="0"/>
    <n v="33"/>
    <n v="171350609"/>
    <x v="174"/>
    <x v="8"/>
    <n v="53033029102"/>
  </r>
  <r>
    <x v="4631"/>
    <x v="2"/>
    <x v="58"/>
    <x v="0"/>
    <n v="98155"/>
    <x v="8"/>
    <x v="6"/>
    <x v="10"/>
    <x v="1"/>
    <x v="0"/>
    <n v="38"/>
    <n v="0"/>
    <n v="32"/>
    <n v="165128988"/>
    <x v="99"/>
    <x v="2"/>
    <n v="53033020401"/>
  </r>
  <r>
    <x v="1215"/>
    <x v="2"/>
    <x v="47"/>
    <x v="0"/>
    <n v="98033"/>
    <x v="2"/>
    <x v="4"/>
    <x v="45"/>
    <x v="0"/>
    <x v="0"/>
    <n v="204"/>
    <n v="0"/>
    <n v="45"/>
    <n v="251519243"/>
    <x v="76"/>
    <x v="8"/>
    <n v="53033022401"/>
  </r>
  <r>
    <x v="6013"/>
    <x v="4"/>
    <x v="12"/>
    <x v="0"/>
    <n v="98290"/>
    <x v="9"/>
    <x v="15"/>
    <x v="44"/>
    <x v="0"/>
    <x v="2"/>
    <n v="0"/>
    <n v="0"/>
    <n v="39"/>
    <n v="203679913"/>
    <x v="17"/>
    <x v="1"/>
    <n v="53061052302"/>
  </r>
  <r>
    <x v="472"/>
    <x v="1"/>
    <x v="88"/>
    <x v="0"/>
    <n v="98342"/>
    <x v="9"/>
    <x v="0"/>
    <x v="8"/>
    <x v="0"/>
    <x v="2"/>
    <n v="0"/>
    <n v="0"/>
    <n v="23"/>
    <n v="220934857"/>
    <x v="151"/>
    <x v="1"/>
    <n v="53035940000"/>
  </r>
  <r>
    <x v="545"/>
    <x v="2"/>
    <x v="2"/>
    <x v="0"/>
    <n v="98112"/>
    <x v="7"/>
    <x v="2"/>
    <x v="3"/>
    <x v="0"/>
    <x v="0"/>
    <n v="84"/>
    <n v="0"/>
    <n v="37"/>
    <n v="349644585"/>
    <x v="80"/>
    <x v="2"/>
    <n v="53033007700"/>
  </r>
  <r>
    <x v="223"/>
    <x v="2"/>
    <x v="2"/>
    <x v="0"/>
    <n v="98115"/>
    <x v="6"/>
    <x v="0"/>
    <x v="2"/>
    <x v="0"/>
    <x v="2"/>
    <n v="0"/>
    <n v="0"/>
    <n v="43"/>
    <n v="224579897"/>
    <x v="116"/>
    <x v="2"/>
    <n v="53033002600"/>
  </r>
  <r>
    <x v="6014"/>
    <x v="2"/>
    <x v="2"/>
    <x v="0"/>
    <n v="98116"/>
    <x v="9"/>
    <x v="12"/>
    <x v="20"/>
    <x v="1"/>
    <x v="1"/>
    <n v="18"/>
    <n v="0"/>
    <n v="34"/>
    <n v="192470603"/>
    <x v="140"/>
    <x v="2"/>
    <n v="53033009702"/>
  </r>
  <r>
    <x v="4577"/>
    <x v="2"/>
    <x v="45"/>
    <x v="0"/>
    <n v="98168"/>
    <x v="2"/>
    <x v="8"/>
    <x v="16"/>
    <x v="1"/>
    <x v="0"/>
    <n v="126"/>
    <n v="0"/>
    <n v="11"/>
    <n v="230920427"/>
    <x v="90"/>
    <x v="2"/>
    <n v="53033027300"/>
  </r>
  <r>
    <x v="107"/>
    <x v="14"/>
    <x v="44"/>
    <x v="0"/>
    <n v="98685"/>
    <x v="9"/>
    <x v="0"/>
    <x v="8"/>
    <x v="0"/>
    <x v="2"/>
    <n v="0"/>
    <n v="0"/>
    <n v="18"/>
    <n v="205059221"/>
    <x v="64"/>
    <x v="10"/>
    <n v="53011040908"/>
  </r>
  <r>
    <x v="1027"/>
    <x v="2"/>
    <x v="38"/>
    <x v="0"/>
    <n v="98056"/>
    <x v="10"/>
    <x v="0"/>
    <x v="8"/>
    <x v="0"/>
    <x v="0"/>
    <n v="291"/>
    <n v="0"/>
    <n v="41"/>
    <n v="113072641"/>
    <x v="128"/>
    <x v="8"/>
    <n v="53033025201"/>
  </r>
  <r>
    <x v="156"/>
    <x v="2"/>
    <x v="2"/>
    <x v="0"/>
    <n v="98146"/>
    <x v="9"/>
    <x v="0"/>
    <x v="2"/>
    <x v="0"/>
    <x v="2"/>
    <n v="0"/>
    <n v="0"/>
    <n v="34"/>
    <n v="202563868"/>
    <x v="93"/>
    <x v="2"/>
    <n v="53033012100"/>
  </r>
  <r>
    <x v="1613"/>
    <x v="2"/>
    <x v="52"/>
    <x v="0"/>
    <n v="98074"/>
    <x v="1"/>
    <x v="0"/>
    <x v="2"/>
    <x v="0"/>
    <x v="2"/>
    <n v="0"/>
    <n v="0"/>
    <n v="45"/>
    <n v="141438580"/>
    <x v="87"/>
    <x v="8"/>
    <n v="53033032225"/>
  </r>
  <r>
    <x v="2842"/>
    <x v="2"/>
    <x v="60"/>
    <x v="0"/>
    <n v="98072"/>
    <x v="6"/>
    <x v="19"/>
    <x v="37"/>
    <x v="0"/>
    <x v="2"/>
    <n v="0"/>
    <n v="0"/>
    <n v="45"/>
    <n v="230943478"/>
    <x v="100"/>
    <x v="8"/>
    <n v="53033032319"/>
  </r>
  <r>
    <x v="197"/>
    <x v="2"/>
    <x v="48"/>
    <x v="0"/>
    <n v="98004"/>
    <x v="0"/>
    <x v="0"/>
    <x v="2"/>
    <x v="0"/>
    <x v="0"/>
    <n v="215"/>
    <n v="0"/>
    <n v="41"/>
    <n v="337327371"/>
    <x v="77"/>
    <x v="8"/>
    <n v="53033023901"/>
  </r>
  <r>
    <x v="85"/>
    <x v="2"/>
    <x v="38"/>
    <x v="0"/>
    <n v="98059"/>
    <x v="5"/>
    <x v="0"/>
    <x v="4"/>
    <x v="0"/>
    <x v="0"/>
    <n v="210"/>
    <n v="0"/>
    <n v="11"/>
    <n v="202835020"/>
    <x v="54"/>
    <x v="8"/>
    <n v="53033025602"/>
  </r>
  <r>
    <x v="589"/>
    <x v="2"/>
    <x v="19"/>
    <x v="0"/>
    <n v="98011"/>
    <x v="1"/>
    <x v="0"/>
    <x v="8"/>
    <x v="0"/>
    <x v="2"/>
    <n v="0"/>
    <n v="0"/>
    <n v="1"/>
    <n v="175485873"/>
    <x v="97"/>
    <x v="8"/>
    <n v="53033021804"/>
  </r>
  <r>
    <x v="98"/>
    <x v="2"/>
    <x v="2"/>
    <x v="0"/>
    <n v="98119"/>
    <x v="0"/>
    <x v="0"/>
    <x v="2"/>
    <x v="0"/>
    <x v="0"/>
    <n v="215"/>
    <n v="0"/>
    <n v="36"/>
    <n v="474908619"/>
    <x v="3"/>
    <x v="2"/>
    <n v="53033005902"/>
  </r>
  <r>
    <x v="309"/>
    <x v="2"/>
    <x v="2"/>
    <x v="0"/>
    <n v="98199"/>
    <x v="4"/>
    <x v="2"/>
    <x v="3"/>
    <x v="0"/>
    <x v="0"/>
    <n v="107"/>
    <n v="0"/>
    <n v="36"/>
    <n v="278572934"/>
    <x v="2"/>
    <x v="2"/>
    <n v="53033005600"/>
  </r>
  <r>
    <x v="279"/>
    <x v="2"/>
    <x v="19"/>
    <x v="0"/>
    <n v="98011"/>
    <x v="1"/>
    <x v="0"/>
    <x v="8"/>
    <x v="0"/>
    <x v="2"/>
    <n v="0"/>
    <n v="0"/>
    <n v="1"/>
    <n v="179083642"/>
    <x v="97"/>
    <x v="8"/>
    <n v="53033021701"/>
  </r>
  <r>
    <x v="3270"/>
    <x v="2"/>
    <x v="2"/>
    <x v="0"/>
    <n v="98121"/>
    <x v="10"/>
    <x v="0"/>
    <x v="2"/>
    <x v="0"/>
    <x v="0"/>
    <n v="308"/>
    <n v="0"/>
    <n v="36"/>
    <n v="124604735"/>
    <x v="104"/>
    <x v="2"/>
    <n v="53033007202"/>
  </r>
  <r>
    <x v="2340"/>
    <x v="2"/>
    <x v="57"/>
    <x v="0"/>
    <n v="98029"/>
    <x v="10"/>
    <x v="0"/>
    <x v="0"/>
    <x v="0"/>
    <x v="0"/>
    <n v="293"/>
    <n v="0"/>
    <n v="5"/>
    <n v="118110331"/>
    <x v="75"/>
    <x v="8"/>
    <n v="53033032219"/>
  </r>
  <r>
    <x v="5167"/>
    <x v="2"/>
    <x v="52"/>
    <x v="0"/>
    <n v="98075"/>
    <x v="7"/>
    <x v="8"/>
    <x v="16"/>
    <x v="0"/>
    <x v="0"/>
    <n v="81"/>
    <n v="0"/>
    <n v="41"/>
    <n v="6039365"/>
    <x v="84"/>
    <x v="8"/>
    <n v="53033032213"/>
  </r>
  <r>
    <x v="1778"/>
    <x v="2"/>
    <x v="52"/>
    <x v="0"/>
    <n v="98075"/>
    <x v="10"/>
    <x v="0"/>
    <x v="2"/>
    <x v="0"/>
    <x v="0"/>
    <n v="322"/>
    <n v="0"/>
    <n v="41"/>
    <n v="131316363"/>
    <x v="84"/>
    <x v="8"/>
    <n v="53033032224"/>
  </r>
  <r>
    <x v="1595"/>
    <x v="2"/>
    <x v="77"/>
    <x v="0"/>
    <n v="98148"/>
    <x v="9"/>
    <x v="0"/>
    <x v="2"/>
    <x v="0"/>
    <x v="2"/>
    <n v="0"/>
    <n v="0"/>
    <n v="33"/>
    <n v="209912223"/>
    <x v="138"/>
    <x v="8"/>
    <n v="53033028500"/>
  </r>
  <r>
    <x v="1789"/>
    <x v="2"/>
    <x v="2"/>
    <x v="0"/>
    <n v="98144"/>
    <x v="6"/>
    <x v="0"/>
    <x v="2"/>
    <x v="0"/>
    <x v="2"/>
    <n v="0"/>
    <n v="0"/>
    <n v="37"/>
    <n v="219995352"/>
    <x v="82"/>
    <x v="2"/>
    <n v="53033009500"/>
  </r>
  <r>
    <x v="377"/>
    <x v="2"/>
    <x v="2"/>
    <x v="0"/>
    <n v="98116"/>
    <x v="1"/>
    <x v="0"/>
    <x v="8"/>
    <x v="0"/>
    <x v="2"/>
    <n v="0"/>
    <n v="0"/>
    <n v="34"/>
    <n v="131487177"/>
    <x v="140"/>
    <x v="2"/>
    <n v="53033009701"/>
  </r>
  <r>
    <x v="581"/>
    <x v="1"/>
    <x v="24"/>
    <x v="0"/>
    <n v="98366"/>
    <x v="2"/>
    <x v="2"/>
    <x v="3"/>
    <x v="0"/>
    <x v="0"/>
    <n v="150"/>
    <n v="0"/>
    <n v="26"/>
    <n v="112961369"/>
    <x v="33"/>
    <x v="1"/>
    <n v="53035092701"/>
  </r>
  <r>
    <x v="1569"/>
    <x v="3"/>
    <x v="4"/>
    <x v="0"/>
    <n v="98501"/>
    <x v="1"/>
    <x v="9"/>
    <x v="51"/>
    <x v="1"/>
    <x v="0"/>
    <n v="42"/>
    <n v="0"/>
    <n v="22"/>
    <n v="183216190"/>
    <x v="6"/>
    <x v="1"/>
    <n v="53067011721"/>
  </r>
  <r>
    <x v="352"/>
    <x v="2"/>
    <x v="52"/>
    <x v="0"/>
    <n v="98075"/>
    <x v="1"/>
    <x v="2"/>
    <x v="3"/>
    <x v="0"/>
    <x v="2"/>
    <n v="0"/>
    <n v="0"/>
    <n v="41"/>
    <n v="166825452"/>
    <x v="84"/>
    <x v="8"/>
    <n v="53033032224"/>
  </r>
  <r>
    <x v="874"/>
    <x v="2"/>
    <x v="77"/>
    <x v="0"/>
    <n v="98148"/>
    <x v="9"/>
    <x v="0"/>
    <x v="2"/>
    <x v="0"/>
    <x v="2"/>
    <n v="0"/>
    <n v="0"/>
    <n v="33"/>
    <n v="219932828"/>
    <x v="138"/>
    <x v="8"/>
    <n v="53033028500"/>
  </r>
  <r>
    <x v="3742"/>
    <x v="2"/>
    <x v="2"/>
    <x v="0"/>
    <n v="98109"/>
    <x v="4"/>
    <x v="0"/>
    <x v="0"/>
    <x v="0"/>
    <x v="0"/>
    <n v="200"/>
    <n v="0"/>
    <n v="36"/>
    <n v="313076088"/>
    <x v="92"/>
    <x v="2"/>
    <n v="53033006703"/>
  </r>
  <r>
    <x v="558"/>
    <x v="14"/>
    <x v="44"/>
    <x v="0"/>
    <n v="98660"/>
    <x v="0"/>
    <x v="0"/>
    <x v="2"/>
    <x v="0"/>
    <x v="0"/>
    <n v="215"/>
    <n v="0"/>
    <n v="49"/>
    <n v="2820660"/>
    <x v="142"/>
    <x v="10"/>
    <n v="53011042300"/>
  </r>
  <r>
    <x v="815"/>
    <x v="2"/>
    <x v="52"/>
    <x v="0"/>
    <n v="98074"/>
    <x v="10"/>
    <x v="0"/>
    <x v="2"/>
    <x v="0"/>
    <x v="0"/>
    <n v="266"/>
    <n v="0"/>
    <n v="45"/>
    <n v="103032800"/>
    <x v="87"/>
    <x v="8"/>
    <n v="53033032317"/>
  </r>
  <r>
    <x v="444"/>
    <x v="2"/>
    <x v="52"/>
    <x v="0"/>
    <n v="98075"/>
    <x v="6"/>
    <x v="0"/>
    <x v="8"/>
    <x v="0"/>
    <x v="2"/>
    <n v="0"/>
    <n v="0"/>
    <n v="41"/>
    <n v="224092004"/>
    <x v="84"/>
    <x v="8"/>
    <n v="53033032213"/>
  </r>
  <r>
    <x v="6015"/>
    <x v="2"/>
    <x v="48"/>
    <x v="0"/>
    <n v="98008"/>
    <x v="6"/>
    <x v="19"/>
    <x v="37"/>
    <x v="0"/>
    <x v="2"/>
    <n v="0"/>
    <n v="0"/>
    <n v="48"/>
    <n v="238185209"/>
    <x v="89"/>
    <x v="8"/>
    <n v="53033023100"/>
  </r>
  <r>
    <x v="2203"/>
    <x v="2"/>
    <x v="2"/>
    <x v="0"/>
    <n v="98112"/>
    <x v="6"/>
    <x v="0"/>
    <x v="8"/>
    <x v="0"/>
    <x v="2"/>
    <n v="0"/>
    <n v="0"/>
    <n v="37"/>
    <n v="221432564"/>
    <x v="80"/>
    <x v="2"/>
    <n v="53033007800"/>
  </r>
  <r>
    <x v="710"/>
    <x v="2"/>
    <x v="52"/>
    <x v="0"/>
    <n v="98074"/>
    <x v="10"/>
    <x v="0"/>
    <x v="2"/>
    <x v="0"/>
    <x v="0"/>
    <n v="322"/>
    <n v="0"/>
    <n v="45"/>
    <n v="4950606"/>
    <x v="87"/>
    <x v="8"/>
    <n v="53033032316"/>
  </r>
  <r>
    <x v="4337"/>
    <x v="2"/>
    <x v="2"/>
    <x v="0"/>
    <n v="98133"/>
    <x v="7"/>
    <x v="0"/>
    <x v="4"/>
    <x v="0"/>
    <x v="0"/>
    <n v="208"/>
    <n v="69900"/>
    <n v="46"/>
    <n v="129198702"/>
    <x v="85"/>
    <x v="2"/>
    <n v="53033000602"/>
  </r>
  <r>
    <x v="5167"/>
    <x v="4"/>
    <x v="9"/>
    <x v="0"/>
    <n v="98203"/>
    <x v="7"/>
    <x v="8"/>
    <x v="16"/>
    <x v="0"/>
    <x v="0"/>
    <n v="81"/>
    <n v="0"/>
    <n v="38"/>
    <n v="103884056"/>
    <x v="43"/>
    <x v="1"/>
    <n v="53061041400"/>
  </r>
  <r>
    <x v="1351"/>
    <x v="2"/>
    <x v="77"/>
    <x v="0"/>
    <n v="98148"/>
    <x v="9"/>
    <x v="0"/>
    <x v="2"/>
    <x v="0"/>
    <x v="2"/>
    <n v="0"/>
    <n v="0"/>
    <n v="33"/>
    <n v="211645997"/>
    <x v="138"/>
    <x v="8"/>
    <n v="53033028500"/>
  </r>
  <r>
    <x v="4226"/>
    <x v="14"/>
    <x v="72"/>
    <x v="0"/>
    <n v="98671"/>
    <x v="3"/>
    <x v="0"/>
    <x v="4"/>
    <x v="0"/>
    <x v="0"/>
    <n v="208"/>
    <n v="69900"/>
    <n v="18"/>
    <n v="209769528"/>
    <x v="131"/>
    <x v="10"/>
    <n v="53011040510"/>
  </r>
  <r>
    <x v="2927"/>
    <x v="14"/>
    <x v="56"/>
    <x v="0"/>
    <n v="98607"/>
    <x v="1"/>
    <x v="2"/>
    <x v="3"/>
    <x v="0"/>
    <x v="2"/>
    <n v="0"/>
    <n v="0"/>
    <n v="18"/>
    <n v="168634721"/>
    <x v="95"/>
    <x v="10"/>
    <n v="53011041400"/>
  </r>
  <r>
    <x v="374"/>
    <x v="2"/>
    <x v="57"/>
    <x v="0"/>
    <n v="98029"/>
    <x v="9"/>
    <x v="0"/>
    <x v="2"/>
    <x v="0"/>
    <x v="2"/>
    <n v="0"/>
    <n v="0"/>
    <n v="5"/>
    <n v="194692900"/>
    <x v="75"/>
    <x v="8"/>
    <n v="53033032220"/>
  </r>
  <r>
    <x v="4336"/>
    <x v="2"/>
    <x v="43"/>
    <x v="0"/>
    <n v="98052"/>
    <x v="8"/>
    <x v="3"/>
    <x v="5"/>
    <x v="1"/>
    <x v="1"/>
    <n v="19"/>
    <n v="0"/>
    <n v="45"/>
    <n v="183846029"/>
    <x v="63"/>
    <x v="8"/>
    <n v="53033032321"/>
  </r>
  <r>
    <x v="4667"/>
    <x v="2"/>
    <x v="70"/>
    <x v="0"/>
    <n v="98198"/>
    <x v="1"/>
    <x v="20"/>
    <x v="40"/>
    <x v="0"/>
    <x v="2"/>
    <n v="0"/>
    <n v="0"/>
    <n v="33"/>
    <n v="172435952"/>
    <x v="127"/>
    <x v="8"/>
    <n v="53033029003"/>
  </r>
  <r>
    <x v="200"/>
    <x v="4"/>
    <x v="19"/>
    <x v="0"/>
    <n v="98012"/>
    <x v="6"/>
    <x v="0"/>
    <x v="2"/>
    <x v="0"/>
    <x v="2"/>
    <n v="0"/>
    <n v="0"/>
    <n v="1"/>
    <n v="221540896"/>
    <x v="16"/>
    <x v="1"/>
    <n v="53061052009"/>
  </r>
  <r>
    <x v="3045"/>
    <x v="2"/>
    <x v="74"/>
    <x v="0"/>
    <n v="98028"/>
    <x v="7"/>
    <x v="6"/>
    <x v="10"/>
    <x v="1"/>
    <x v="0"/>
    <n v="38"/>
    <n v="0"/>
    <n v="46"/>
    <n v="241220136"/>
    <x v="133"/>
    <x v="8"/>
    <n v="53033022102"/>
  </r>
  <r>
    <x v="1648"/>
    <x v="2"/>
    <x v="48"/>
    <x v="0"/>
    <n v="98008"/>
    <x v="6"/>
    <x v="8"/>
    <x v="13"/>
    <x v="1"/>
    <x v="0"/>
    <n v="30"/>
    <n v="0"/>
    <n v="48"/>
    <n v="219669271"/>
    <x v="89"/>
    <x v="8"/>
    <n v="53033023202"/>
  </r>
  <r>
    <x v="4060"/>
    <x v="2"/>
    <x v="58"/>
    <x v="0"/>
    <n v="98133"/>
    <x v="9"/>
    <x v="6"/>
    <x v="11"/>
    <x v="0"/>
    <x v="2"/>
    <n v="0"/>
    <n v="0"/>
    <n v="32"/>
    <n v="216579765"/>
    <x v="85"/>
    <x v="2"/>
    <n v="53033020800"/>
  </r>
  <r>
    <x v="2350"/>
    <x v="2"/>
    <x v="42"/>
    <x v="0"/>
    <n v="98031"/>
    <x v="0"/>
    <x v="1"/>
    <x v="1"/>
    <x v="1"/>
    <x v="0"/>
    <n v="47"/>
    <n v="0"/>
    <n v="47"/>
    <n v="474806139"/>
    <x v="61"/>
    <x v="8"/>
    <n v="53033029307"/>
  </r>
  <r>
    <x v="1875"/>
    <x v="2"/>
    <x v="42"/>
    <x v="0"/>
    <n v="98030"/>
    <x v="6"/>
    <x v="26"/>
    <x v="85"/>
    <x v="0"/>
    <x v="2"/>
    <n v="0"/>
    <n v="0"/>
    <n v="47"/>
    <n v="230894254"/>
    <x v="94"/>
    <x v="8"/>
    <n v="53033029507"/>
  </r>
  <r>
    <x v="1600"/>
    <x v="17"/>
    <x v="64"/>
    <x v="0"/>
    <n v="98368"/>
    <x v="0"/>
    <x v="5"/>
    <x v="9"/>
    <x v="1"/>
    <x v="1"/>
    <n v="26"/>
    <n v="0"/>
    <n v="24"/>
    <n v="227277179"/>
    <x v="106"/>
    <x v="14"/>
    <n v="53031950604"/>
  </r>
  <r>
    <x v="1225"/>
    <x v="2"/>
    <x v="52"/>
    <x v="0"/>
    <n v="98075"/>
    <x v="9"/>
    <x v="5"/>
    <x v="54"/>
    <x v="0"/>
    <x v="2"/>
    <n v="0"/>
    <n v="0"/>
    <n v="41"/>
    <n v="206951664"/>
    <x v="84"/>
    <x v="8"/>
    <n v="53033032213"/>
  </r>
  <r>
    <x v="5696"/>
    <x v="2"/>
    <x v="2"/>
    <x v="0"/>
    <n v="98119"/>
    <x v="2"/>
    <x v="18"/>
    <x v="79"/>
    <x v="1"/>
    <x v="1"/>
    <n v="10"/>
    <n v="0"/>
    <n v="36"/>
    <n v="187245943"/>
    <x v="3"/>
    <x v="2"/>
    <n v="53033007001"/>
  </r>
  <r>
    <x v="205"/>
    <x v="2"/>
    <x v="2"/>
    <x v="0"/>
    <n v="98107"/>
    <x v="0"/>
    <x v="0"/>
    <x v="2"/>
    <x v="0"/>
    <x v="0"/>
    <n v="215"/>
    <n v="0"/>
    <n v="36"/>
    <n v="229619162"/>
    <x v="113"/>
    <x v="2"/>
    <n v="53033004702"/>
  </r>
  <r>
    <x v="348"/>
    <x v="4"/>
    <x v="18"/>
    <x v="0"/>
    <n v="98026"/>
    <x v="1"/>
    <x v="0"/>
    <x v="8"/>
    <x v="0"/>
    <x v="2"/>
    <n v="0"/>
    <n v="0"/>
    <n v="21"/>
    <n v="156492073"/>
    <x v="35"/>
    <x v="1"/>
    <n v="53061050101"/>
  </r>
  <r>
    <x v="1440"/>
    <x v="2"/>
    <x v="2"/>
    <x v="0"/>
    <n v="98121"/>
    <x v="10"/>
    <x v="0"/>
    <x v="2"/>
    <x v="0"/>
    <x v="0"/>
    <n v="266"/>
    <n v="0"/>
    <n v="36"/>
    <n v="5038246"/>
    <x v="104"/>
    <x v="2"/>
    <n v="53033007201"/>
  </r>
  <r>
    <x v="740"/>
    <x v="2"/>
    <x v="70"/>
    <x v="0"/>
    <n v="98198"/>
    <x v="0"/>
    <x v="0"/>
    <x v="2"/>
    <x v="0"/>
    <x v="0"/>
    <n v="215"/>
    <n v="0"/>
    <n v="33"/>
    <n v="213475916"/>
    <x v="127"/>
    <x v="8"/>
    <n v="53033030003"/>
  </r>
  <r>
    <x v="455"/>
    <x v="2"/>
    <x v="48"/>
    <x v="0"/>
    <n v="98006"/>
    <x v="1"/>
    <x v="0"/>
    <x v="8"/>
    <x v="0"/>
    <x v="2"/>
    <n v="0"/>
    <n v="0"/>
    <n v="41"/>
    <n v="148827437"/>
    <x v="69"/>
    <x v="8"/>
    <n v="53033024800"/>
  </r>
  <r>
    <x v="1206"/>
    <x v="2"/>
    <x v="47"/>
    <x v="0"/>
    <n v="98033"/>
    <x v="8"/>
    <x v="0"/>
    <x v="4"/>
    <x v="0"/>
    <x v="0"/>
    <n v="208"/>
    <n v="0"/>
    <n v="45"/>
    <n v="251535182"/>
    <x v="76"/>
    <x v="8"/>
    <n v="53033022402"/>
  </r>
  <r>
    <x v="805"/>
    <x v="2"/>
    <x v="48"/>
    <x v="0"/>
    <n v="98006"/>
    <x v="9"/>
    <x v="0"/>
    <x v="2"/>
    <x v="0"/>
    <x v="2"/>
    <n v="0"/>
    <n v="0"/>
    <n v="41"/>
    <n v="219087830"/>
    <x v="69"/>
    <x v="8"/>
    <n v="53033024800"/>
  </r>
  <r>
    <x v="3448"/>
    <x v="14"/>
    <x v="49"/>
    <x v="0"/>
    <n v="98604"/>
    <x v="6"/>
    <x v="6"/>
    <x v="30"/>
    <x v="0"/>
    <x v="2"/>
    <n v="0"/>
    <n v="0"/>
    <n v="17"/>
    <n v="231005547"/>
    <x v="71"/>
    <x v="10"/>
    <n v="53011040408"/>
  </r>
  <r>
    <x v="3579"/>
    <x v="2"/>
    <x v="2"/>
    <x v="0"/>
    <n v="98199"/>
    <x v="0"/>
    <x v="6"/>
    <x v="10"/>
    <x v="1"/>
    <x v="0"/>
    <n v="53"/>
    <n v="0"/>
    <n v="36"/>
    <n v="229999423"/>
    <x v="2"/>
    <x v="2"/>
    <n v="53033005600"/>
  </r>
  <r>
    <x v="558"/>
    <x v="2"/>
    <x v="93"/>
    <x v="0"/>
    <n v="98040"/>
    <x v="0"/>
    <x v="0"/>
    <x v="2"/>
    <x v="0"/>
    <x v="0"/>
    <n v="215"/>
    <n v="0"/>
    <n v="41"/>
    <n v="281097603"/>
    <x v="157"/>
    <x v="8"/>
    <n v="53033024500"/>
  </r>
  <r>
    <x v="2248"/>
    <x v="2"/>
    <x v="48"/>
    <x v="0"/>
    <n v="98008"/>
    <x v="4"/>
    <x v="6"/>
    <x v="10"/>
    <x v="1"/>
    <x v="0"/>
    <n v="53"/>
    <n v="0"/>
    <n v="48"/>
    <n v="185482839"/>
    <x v="89"/>
    <x v="8"/>
    <n v="53033023100"/>
  </r>
  <r>
    <x v="2016"/>
    <x v="2"/>
    <x v="2"/>
    <x v="0"/>
    <n v="98101"/>
    <x v="10"/>
    <x v="0"/>
    <x v="2"/>
    <x v="0"/>
    <x v="0"/>
    <n v="308"/>
    <n v="0"/>
    <n v="36"/>
    <n v="2079990"/>
    <x v="129"/>
    <x v="2"/>
    <n v="53033007202"/>
  </r>
  <r>
    <x v="5917"/>
    <x v="11"/>
    <x v="34"/>
    <x v="0"/>
    <n v="98277"/>
    <x v="4"/>
    <x v="8"/>
    <x v="13"/>
    <x v="1"/>
    <x v="1"/>
    <n v="14"/>
    <n v="0"/>
    <n v="10"/>
    <n v="4459213"/>
    <x v="49"/>
    <x v="1"/>
    <n v="53029970800"/>
  </r>
  <r>
    <x v="374"/>
    <x v="14"/>
    <x v="44"/>
    <x v="0"/>
    <n v="98683"/>
    <x v="9"/>
    <x v="0"/>
    <x v="2"/>
    <x v="0"/>
    <x v="2"/>
    <n v="0"/>
    <n v="0"/>
    <n v="18"/>
    <n v="221013383"/>
    <x v="122"/>
    <x v="10"/>
    <n v="53011041328"/>
  </r>
  <r>
    <x v="480"/>
    <x v="3"/>
    <x v="4"/>
    <x v="0"/>
    <n v="98502"/>
    <x v="3"/>
    <x v="2"/>
    <x v="3"/>
    <x v="0"/>
    <x v="0"/>
    <n v="75"/>
    <n v="0"/>
    <n v="22"/>
    <n v="108219513"/>
    <x v="13"/>
    <x v="1"/>
    <n v="53067010520"/>
  </r>
  <r>
    <x v="135"/>
    <x v="2"/>
    <x v="70"/>
    <x v="0"/>
    <n v="98198"/>
    <x v="11"/>
    <x v="9"/>
    <x v="28"/>
    <x v="1"/>
    <x v="1"/>
    <n v="6"/>
    <n v="0"/>
    <n v="33"/>
    <n v="216262623"/>
    <x v="127"/>
    <x v="8"/>
    <n v="53033028700"/>
  </r>
  <r>
    <x v="4963"/>
    <x v="2"/>
    <x v="58"/>
    <x v="0"/>
    <n v="98155"/>
    <x v="0"/>
    <x v="0"/>
    <x v="4"/>
    <x v="0"/>
    <x v="0"/>
    <n v="249"/>
    <n v="0"/>
    <n v="32"/>
    <n v="185298557"/>
    <x v="99"/>
    <x v="2"/>
    <n v="53033020500"/>
  </r>
  <r>
    <x v="3805"/>
    <x v="2"/>
    <x v="52"/>
    <x v="0"/>
    <n v="98075"/>
    <x v="9"/>
    <x v="15"/>
    <x v="44"/>
    <x v="0"/>
    <x v="2"/>
    <n v="0"/>
    <n v="0"/>
    <n v="41"/>
    <n v="198987372"/>
    <x v="84"/>
    <x v="8"/>
    <n v="53033032213"/>
  </r>
  <r>
    <x v="962"/>
    <x v="2"/>
    <x v="93"/>
    <x v="0"/>
    <n v="98040"/>
    <x v="6"/>
    <x v="8"/>
    <x v="13"/>
    <x v="1"/>
    <x v="0"/>
    <n v="30"/>
    <n v="0"/>
    <n v="41"/>
    <n v="218175317"/>
    <x v="157"/>
    <x v="8"/>
    <n v="53033024302"/>
  </r>
  <r>
    <x v="6016"/>
    <x v="2"/>
    <x v="2"/>
    <x v="0"/>
    <n v="98108"/>
    <x v="0"/>
    <x v="5"/>
    <x v="9"/>
    <x v="1"/>
    <x v="1"/>
    <n v="26"/>
    <n v="0"/>
    <n v="37"/>
    <n v="141044809"/>
    <x v="110"/>
    <x v="2"/>
    <n v="53033010001"/>
  </r>
  <r>
    <x v="593"/>
    <x v="2"/>
    <x v="38"/>
    <x v="0"/>
    <n v="98059"/>
    <x v="1"/>
    <x v="0"/>
    <x v="8"/>
    <x v="0"/>
    <x v="2"/>
    <n v="0"/>
    <n v="0"/>
    <n v="11"/>
    <n v="182477249"/>
    <x v="54"/>
    <x v="8"/>
    <n v="53033025602"/>
  </r>
  <r>
    <x v="228"/>
    <x v="4"/>
    <x v="30"/>
    <x v="0"/>
    <n v="98037"/>
    <x v="6"/>
    <x v="0"/>
    <x v="8"/>
    <x v="0"/>
    <x v="2"/>
    <n v="0"/>
    <n v="0"/>
    <n v="32"/>
    <n v="233511526"/>
    <x v="41"/>
    <x v="1"/>
    <n v="53061051802"/>
  </r>
  <r>
    <x v="1885"/>
    <x v="17"/>
    <x v="64"/>
    <x v="0"/>
    <n v="98368"/>
    <x v="1"/>
    <x v="20"/>
    <x v="40"/>
    <x v="0"/>
    <x v="2"/>
    <n v="0"/>
    <n v="0"/>
    <n v="24"/>
    <n v="195258724"/>
    <x v="106"/>
    <x v="14"/>
    <n v="53031950501"/>
  </r>
  <r>
    <x v="657"/>
    <x v="3"/>
    <x v="4"/>
    <x v="0"/>
    <n v="98501"/>
    <x v="8"/>
    <x v="2"/>
    <x v="3"/>
    <x v="0"/>
    <x v="0"/>
    <n v="84"/>
    <n v="0"/>
    <n v="22"/>
    <n v="293290847"/>
    <x v="6"/>
    <x v="1"/>
    <n v="53067010100"/>
  </r>
  <r>
    <x v="1236"/>
    <x v="2"/>
    <x v="2"/>
    <x v="0"/>
    <n v="98134"/>
    <x v="1"/>
    <x v="0"/>
    <x v="8"/>
    <x v="0"/>
    <x v="2"/>
    <n v="0"/>
    <n v="0"/>
    <n v="11"/>
    <n v="156791673"/>
    <x v="170"/>
    <x v="2"/>
    <n v="53033009300"/>
  </r>
  <r>
    <x v="1242"/>
    <x v="14"/>
    <x v="56"/>
    <x v="0"/>
    <n v="98607"/>
    <x v="9"/>
    <x v="0"/>
    <x v="8"/>
    <x v="0"/>
    <x v="2"/>
    <n v="0"/>
    <n v="0"/>
    <n v="18"/>
    <n v="187327759"/>
    <x v="95"/>
    <x v="10"/>
    <n v="53011040605"/>
  </r>
  <r>
    <x v="976"/>
    <x v="2"/>
    <x v="58"/>
    <x v="0"/>
    <n v="98133"/>
    <x v="7"/>
    <x v="9"/>
    <x v="28"/>
    <x v="1"/>
    <x v="1"/>
    <n v="6"/>
    <n v="0"/>
    <n v="32"/>
    <n v="328022775"/>
    <x v="85"/>
    <x v="2"/>
    <n v="53033020900"/>
  </r>
  <r>
    <x v="126"/>
    <x v="2"/>
    <x v="52"/>
    <x v="0"/>
    <n v="98075"/>
    <x v="2"/>
    <x v="0"/>
    <x v="2"/>
    <x v="0"/>
    <x v="0"/>
    <n v="220"/>
    <n v="0"/>
    <n v="41"/>
    <n v="301761953"/>
    <x v="84"/>
    <x v="8"/>
    <n v="53033032213"/>
  </r>
  <r>
    <x v="976"/>
    <x v="2"/>
    <x v="46"/>
    <x v="0"/>
    <n v="98023"/>
    <x v="7"/>
    <x v="9"/>
    <x v="28"/>
    <x v="1"/>
    <x v="1"/>
    <n v="6"/>
    <n v="0"/>
    <n v="30"/>
    <n v="183277174"/>
    <x v="86"/>
    <x v="8"/>
    <n v="53033030306"/>
  </r>
  <r>
    <x v="38"/>
    <x v="16"/>
    <x v="87"/>
    <x v="0"/>
    <n v="98674"/>
    <x v="0"/>
    <x v="0"/>
    <x v="2"/>
    <x v="0"/>
    <x v="0"/>
    <n v="215"/>
    <n v="0"/>
    <n v="20"/>
    <n v="476339734"/>
    <x v="150"/>
    <x v="13"/>
    <n v="53015001504"/>
  </r>
  <r>
    <x v="4845"/>
    <x v="2"/>
    <x v="43"/>
    <x v="0"/>
    <n v="98052"/>
    <x v="0"/>
    <x v="8"/>
    <x v="16"/>
    <x v="1"/>
    <x v="0"/>
    <n v="97"/>
    <n v="0"/>
    <n v="48"/>
    <n v="345873685"/>
    <x v="63"/>
    <x v="8"/>
    <n v="53033032325"/>
  </r>
  <r>
    <x v="5045"/>
    <x v="2"/>
    <x v="52"/>
    <x v="0"/>
    <n v="98074"/>
    <x v="4"/>
    <x v="4"/>
    <x v="24"/>
    <x v="1"/>
    <x v="1"/>
    <n v="16"/>
    <n v="0"/>
    <n v="45"/>
    <n v="349897964"/>
    <x v="87"/>
    <x v="8"/>
    <n v="53033032316"/>
  </r>
  <r>
    <x v="1876"/>
    <x v="2"/>
    <x v="2"/>
    <x v="0"/>
    <n v="98112"/>
    <x v="6"/>
    <x v="20"/>
    <x v="40"/>
    <x v="0"/>
    <x v="2"/>
    <n v="0"/>
    <n v="0"/>
    <n v="43"/>
    <n v="227120351"/>
    <x v="80"/>
    <x v="2"/>
    <n v="53033006200"/>
  </r>
  <r>
    <x v="213"/>
    <x v="2"/>
    <x v="77"/>
    <x v="0"/>
    <n v="98148"/>
    <x v="9"/>
    <x v="0"/>
    <x v="8"/>
    <x v="0"/>
    <x v="2"/>
    <n v="0"/>
    <n v="0"/>
    <n v="33"/>
    <n v="200565095"/>
    <x v="138"/>
    <x v="8"/>
    <n v="53033028500"/>
  </r>
  <r>
    <x v="2066"/>
    <x v="2"/>
    <x v="48"/>
    <x v="0"/>
    <n v="98008"/>
    <x v="7"/>
    <x v="0"/>
    <x v="4"/>
    <x v="0"/>
    <x v="0"/>
    <n v="208"/>
    <n v="69900"/>
    <n v="48"/>
    <n v="213706790"/>
    <x v="89"/>
    <x v="8"/>
    <n v="53033023300"/>
  </r>
  <r>
    <x v="485"/>
    <x v="2"/>
    <x v="58"/>
    <x v="0"/>
    <n v="98155"/>
    <x v="10"/>
    <x v="0"/>
    <x v="8"/>
    <x v="0"/>
    <x v="0"/>
    <n v="291"/>
    <n v="0"/>
    <n v="32"/>
    <n v="125797675"/>
    <x v="99"/>
    <x v="2"/>
    <n v="53033021000"/>
  </r>
  <r>
    <x v="2672"/>
    <x v="2"/>
    <x v="67"/>
    <x v="0"/>
    <n v="98039"/>
    <x v="9"/>
    <x v="0"/>
    <x v="4"/>
    <x v="0"/>
    <x v="2"/>
    <n v="0"/>
    <n v="0"/>
    <n v="48"/>
    <n v="211304999"/>
    <x v="117"/>
    <x v="8"/>
    <n v="53033024200"/>
  </r>
  <r>
    <x v="266"/>
    <x v="2"/>
    <x v="93"/>
    <x v="0"/>
    <n v="98040"/>
    <x v="1"/>
    <x v="0"/>
    <x v="8"/>
    <x v="0"/>
    <x v="2"/>
    <n v="0"/>
    <n v="0"/>
    <n v="41"/>
    <n v="156509979"/>
    <x v="157"/>
    <x v="8"/>
    <n v="53033024302"/>
  </r>
  <r>
    <x v="48"/>
    <x v="2"/>
    <x v="52"/>
    <x v="0"/>
    <n v="98074"/>
    <x v="10"/>
    <x v="0"/>
    <x v="2"/>
    <x v="0"/>
    <x v="0"/>
    <n v="322"/>
    <n v="0"/>
    <n v="45"/>
    <n v="127146022"/>
    <x v="87"/>
    <x v="8"/>
    <n v="53033032316"/>
  </r>
  <r>
    <x v="625"/>
    <x v="1"/>
    <x v="1"/>
    <x v="0"/>
    <n v="98370"/>
    <x v="1"/>
    <x v="3"/>
    <x v="29"/>
    <x v="0"/>
    <x v="2"/>
    <n v="0"/>
    <n v="0"/>
    <n v="23"/>
    <n v="149490428"/>
    <x v="1"/>
    <x v="1"/>
    <n v="53035090202"/>
  </r>
  <r>
    <x v="98"/>
    <x v="2"/>
    <x v="2"/>
    <x v="0"/>
    <n v="98199"/>
    <x v="0"/>
    <x v="0"/>
    <x v="2"/>
    <x v="0"/>
    <x v="0"/>
    <n v="215"/>
    <n v="0"/>
    <n v="36"/>
    <n v="476046805"/>
    <x v="2"/>
    <x v="2"/>
    <n v="53033005803"/>
  </r>
  <r>
    <x v="2341"/>
    <x v="2"/>
    <x v="48"/>
    <x v="0"/>
    <n v="98004"/>
    <x v="8"/>
    <x v="0"/>
    <x v="4"/>
    <x v="0"/>
    <x v="0"/>
    <n v="208"/>
    <n v="0"/>
    <n v="41"/>
    <n v="161091983"/>
    <x v="77"/>
    <x v="8"/>
    <n v="53033023901"/>
  </r>
  <r>
    <x v="2988"/>
    <x v="2"/>
    <x v="93"/>
    <x v="0"/>
    <n v="98040"/>
    <x v="10"/>
    <x v="0"/>
    <x v="8"/>
    <x v="0"/>
    <x v="0"/>
    <n v="291"/>
    <n v="0"/>
    <n v="41"/>
    <n v="106055169"/>
    <x v="157"/>
    <x v="8"/>
    <n v="53033024400"/>
  </r>
  <r>
    <x v="92"/>
    <x v="14"/>
    <x v="44"/>
    <x v="0"/>
    <n v="98683"/>
    <x v="10"/>
    <x v="0"/>
    <x v="8"/>
    <x v="0"/>
    <x v="0"/>
    <n v="291"/>
    <n v="0"/>
    <n v="18"/>
    <n v="120257042"/>
    <x v="122"/>
    <x v="10"/>
    <n v="53011041325"/>
  </r>
  <r>
    <x v="3306"/>
    <x v="14"/>
    <x v="44"/>
    <x v="0"/>
    <n v="98661"/>
    <x v="6"/>
    <x v="24"/>
    <x v="69"/>
    <x v="0"/>
    <x v="2"/>
    <n v="0"/>
    <n v="0"/>
    <n v="49"/>
    <n v="228299942"/>
    <x v="166"/>
    <x v="10"/>
    <n v="53011041105"/>
  </r>
  <r>
    <x v="140"/>
    <x v="4"/>
    <x v="19"/>
    <x v="0"/>
    <n v="98012"/>
    <x v="1"/>
    <x v="0"/>
    <x v="8"/>
    <x v="0"/>
    <x v="2"/>
    <n v="0"/>
    <n v="0"/>
    <n v="44"/>
    <n v="166745400"/>
    <x v="16"/>
    <x v="1"/>
    <n v="53061052007"/>
  </r>
  <r>
    <x v="6017"/>
    <x v="2"/>
    <x v="70"/>
    <x v="0"/>
    <n v="98198"/>
    <x v="5"/>
    <x v="12"/>
    <x v="21"/>
    <x v="1"/>
    <x v="1"/>
    <n v="13"/>
    <n v="0"/>
    <n v="33"/>
    <n v="160063704"/>
    <x v="127"/>
    <x v="8"/>
    <n v="53033030003"/>
  </r>
  <r>
    <x v="4061"/>
    <x v="1"/>
    <x v="8"/>
    <x v="0"/>
    <n v="98110"/>
    <x v="1"/>
    <x v="0"/>
    <x v="4"/>
    <x v="0"/>
    <x v="2"/>
    <n v="0"/>
    <n v="0"/>
    <n v="23"/>
    <n v="138501751"/>
    <x v="11"/>
    <x v="1"/>
    <n v="53035091002"/>
  </r>
  <r>
    <x v="289"/>
    <x v="2"/>
    <x v="52"/>
    <x v="0"/>
    <n v="98074"/>
    <x v="1"/>
    <x v="0"/>
    <x v="8"/>
    <x v="0"/>
    <x v="2"/>
    <n v="0"/>
    <n v="0"/>
    <n v="45"/>
    <n v="179242710"/>
    <x v="87"/>
    <x v="8"/>
    <n v="53033032317"/>
  </r>
  <r>
    <x v="3951"/>
    <x v="2"/>
    <x v="2"/>
    <x v="0"/>
    <n v="98103"/>
    <x v="4"/>
    <x v="0"/>
    <x v="4"/>
    <x v="0"/>
    <x v="0"/>
    <n v="210"/>
    <n v="0"/>
    <n v="46"/>
    <n v="140280080"/>
    <x v="20"/>
    <x v="2"/>
    <n v="53033001900"/>
  </r>
  <r>
    <x v="1933"/>
    <x v="4"/>
    <x v="30"/>
    <x v="0"/>
    <n v="98036"/>
    <x v="9"/>
    <x v="13"/>
    <x v="25"/>
    <x v="1"/>
    <x v="0"/>
    <n v="32"/>
    <n v="0"/>
    <n v="1"/>
    <n v="233177080"/>
    <x v="40"/>
    <x v="1"/>
    <n v="53061051916"/>
  </r>
  <r>
    <x v="544"/>
    <x v="4"/>
    <x v="30"/>
    <x v="0"/>
    <n v="98036"/>
    <x v="9"/>
    <x v="0"/>
    <x v="8"/>
    <x v="0"/>
    <x v="2"/>
    <n v="0"/>
    <n v="0"/>
    <n v="32"/>
    <n v="207131179"/>
    <x v="40"/>
    <x v="1"/>
    <n v="53061051931"/>
  </r>
  <r>
    <x v="3953"/>
    <x v="2"/>
    <x v="43"/>
    <x v="0"/>
    <n v="98052"/>
    <x v="9"/>
    <x v="0"/>
    <x v="0"/>
    <x v="0"/>
    <x v="2"/>
    <n v="0"/>
    <n v="0"/>
    <n v="45"/>
    <n v="207218175"/>
    <x v="63"/>
    <x v="8"/>
    <n v="53033032321"/>
  </r>
  <r>
    <x v="342"/>
    <x v="2"/>
    <x v="133"/>
    <x v="0"/>
    <n v="98065"/>
    <x v="4"/>
    <x v="2"/>
    <x v="3"/>
    <x v="0"/>
    <x v="0"/>
    <n v="107"/>
    <n v="0"/>
    <n v="5"/>
    <n v="221017471"/>
    <x v="199"/>
    <x v="8"/>
    <n v="53033032605"/>
  </r>
  <r>
    <x v="184"/>
    <x v="2"/>
    <x v="59"/>
    <x v="0"/>
    <n v="98042"/>
    <x v="8"/>
    <x v="2"/>
    <x v="3"/>
    <x v="0"/>
    <x v="0"/>
    <n v="84"/>
    <n v="0"/>
    <n v="47"/>
    <n v="185794332"/>
    <x v="98"/>
    <x v="8"/>
    <n v="53033032006"/>
  </r>
  <r>
    <x v="377"/>
    <x v="2"/>
    <x v="43"/>
    <x v="0"/>
    <n v="98052"/>
    <x v="1"/>
    <x v="0"/>
    <x v="8"/>
    <x v="0"/>
    <x v="2"/>
    <n v="0"/>
    <n v="0"/>
    <n v="48"/>
    <n v="176597186"/>
    <x v="63"/>
    <x v="8"/>
    <n v="53033022902"/>
  </r>
  <r>
    <x v="768"/>
    <x v="2"/>
    <x v="79"/>
    <x v="0"/>
    <n v="98155"/>
    <x v="9"/>
    <x v="8"/>
    <x v="13"/>
    <x v="1"/>
    <x v="0"/>
    <n v="30"/>
    <n v="0"/>
    <n v="46"/>
    <n v="198840358"/>
    <x v="99"/>
    <x v="2"/>
    <n v="53033021400"/>
  </r>
  <r>
    <x v="1004"/>
    <x v="2"/>
    <x v="2"/>
    <x v="0"/>
    <n v="98112"/>
    <x v="6"/>
    <x v="17"/>
    <x v="53"/>
    <x v="0"/>
    <x v="2"/>
    <n v="0"/>
    <n v="0"/>
    <n v="43"/>
    <n v="230055955"/>
    <x v="80"/>
    <x v="2"/>
    <n v="53033006200"/>
  </r>
  <r>
    <x v="1603"/>
    <x v="2"/>
    <x v="38"/>
    <x v="0"/>
    <n v="98055"/>
    <x v="7"/>
    <x v="8"/>
    <x v="16"/>
    <x v="1"/>
    <x v="0"/>
    <n v="72"/>
    <n v="0"/>
    <n v="11"/>
    <n v="322497668"/>
    <x v="105"/>
    <x v="8"/>
    <n v="53033025805"/>
  </r>
  <r>
    <x v="1255"/>
    <x v="2"/>
    <x v="52"/>
    <x v="0"/>
    <n v="98075"/>
    <x v="2"/>
    <x v="0"/>
    <x v="2"/>
    <x v="0"/>
    <x v="0"/>
    <n v="220"/>
    <n v="0"/>
    <n v="41"/>
    <n v="112532122"/>
    <x v="84"/>
    <x v="8"/>
    <n v="53033032215"/>
  </r>
  <r>
    <x v="3406"/>
    <x v="4"/>
    <x v="19"/>
    <x v="0"/>
    <n v="98012"/>
    <x v="10"/>
    <x v="2"/>
    <x v="3"/>
    <x v="0"/>
    <x v="0"/>
    <n v="149"/>
    <n v="0"/>
    <n v="1"/>
    <n v="128840323"/>
    <x v="16"/>
    <x v="1"/>
    <n v="53061051934"/>
  </r>
  <r>
    <x v="1613"/>
    <x v="2"/>
    <x v="53"/>
    <x v="0"/>
    <n v="98148"/>
    <x v="1"/>
    <x v="0"/>
    <x v="2"/>
    <x v="0"/>
    <x v="2"/>
    <n v="0"/>
    <n v="0"/>
    <n v="33"/>
    <n v="180372258"/>
    <x v="138"/>
    <x v="8"/>
    <n v="53033028500"/>
  </r>
  <r>
    <x v="973"/>
    <x v="14"/>
    <x v="44"/>
    <x v="0"/>
    <n v="98685"/>
    <x v="2"/>
    <x v="0"/>
    <x v="2"/>
    <x v="0"/>
    <x v="0"/>
    <n v="220"/>
    <n v="0"/>
    <n v="18"/>
    <n v="206897400"/>
    <x v="64"/>
    <x v="10"/>
    <n v="53011040907"/>
  </r>
  <r>
    <x v="647"/>
    <x v="2"/>
    <x v="52"/>
    <x v="0"/>
    <n v="98074"/>
    <x v="2"/>
    <x v="0"/>
    <x v="2"/>
    <x v="0"/>
    <x v="0"/>
    <n v="220"/>
    <n v="0"/>
    <n v="45"/>
    <n v="478261948"/>
    <x v="87"/>
    <x v="8"/>
    <n v="53033032316"/>
  </r>
  <r>
    <x v="338"/>
    <x v="2"/>
    <x v="58"/>
    <x v="0"/>
    <n v="98133"/>
    <x v="1"/>
    <x v="0"/>
    <x v="8"/>
    <x v="0"/>
    <x v="2"/>
    <n v="0"/>
    <n v="0"/>
    <n v="32"/>
    <n v="180490922"/>
    <x v="85"/>
    <x v="2"/>
    <n v="53033020302"/>
  </r>
  <r>
    <x v="1061"/>
    <x v="2"/>
    <x v="63"/>
    <x v="0"/>
    <n v="98166"/>
    <x v="5"/>
    <x v="0"/>
    <x v="0"/>
    <x v="0"/>
    <x v="0"/>
    <n v="200"/>
    <n v="0"/>
    <n v="33"/>
    <n v="478381900"/>
    <x v="78"/>
    <x v="8"/>
    <n v="53033028600"/>
  </r>
  <r>
    <x v="350"/>
    <x v="2"/>
    <x v="43"/>
    <x v="0"/>
    <n v="98052"/>
    <x v="5"/>
    <x v="2"/>
    <x v="3"/>
    <x v="0"/>
    <x v="0"/>
    <n v="84"/>
    <n v="0"/>
    <n v="48"/>
    <n v="211741008"/>
    <x v="63"/>
    <x v="8"/>
    <n v="53033022802"/>
  </r>
  <r>
    <x v="279"/>
    <x v="2"/>
    <x v="57"/>
    <x v="0"/>
    <n v="98027"/>
    <x v="1"/>
    <x v="0"/>
    <x v="8"/>
    <x v="0"/>
    <x v="2"/>
    <n v="0"/>
    <n v="0"/>
    <n v="41"/>
    <n v="175041667"/>
    <x v="118"/>
    <x v="8"/>
    <n v="53033023404"/>
  </r>
  <r>
    <x v="4603"/>
    <x v="2"/>
    <x v="140"/>
    <x v="0"/>
    <n v="98014"/>
    <x v="9"/>
    <x v="5"/>
    <x v="9"/>
    <x v="0"/>
    <x v="2"/>
    <n v="0"/>
    <n v="0"/>
    <n v="5"/>
    <n v="182908218"/>
    <x v="207"/>
    <x v="26"/>
    <n v="53033032500"/>
  </r>
  <r>
    <x v="1242"/>
    <x v="4"/>
    <x v="19"/>
    <x v="0"/>
    <n v="98012"/>
    <x v="9"/>
    <x v="0"/>
    <x v="8"/>
    <x v="0"/>
    <x v="2"/>
    <n v="0"/>
    <n v="0"/>
    <n v="21"/>
    <n v="186927590"/>
    <x v="16"/>
    <x v="1"/>
    <n v="53061051927"/>
  </r>
  <r>
    <x v="277"/>
    <x v="2"/>
    <x v="2"/>
    <x v="0"/>
    <n v="98105"/>
    <x v="1"/>
    <x v="0"/>
    <x v="8"/>
    <x v="0"/>
    <x v="2"/>
    <n v="0"/>
    <n v="0"/>
    <n v="46"/>
    <n v="131552361"/>
    <x v="139"/>
    <x v="2"/>
    <n v="53033004101"/>
  </r>
  <r>
    <x v="3982"/>
    <x v="3"/>
    <x v="23"/>
    <x v="0"/>
    <n v="98597"/>
    <x v="0"/>
    <x v="13"/>
    <x v="25"/>
    <x v="1"/>
    <x v="0"/>
    <n v="33"/>
    <n v="0"/>
    <n v="20"/>
    <n v="313162384"/>
    <x v="31"/>
    <x v="1"/>
    <n v="53067012510"/>
  </r>
  <r>
    <x v="1411"/>
    <x v="14"/>
    <x v="72"/>
    <x v="0"/>
    <n v="98671"/>
    <x v="9"/>
    <x v="6"/>
    <x v="11"/>
    <x v="0"/>
    <x v="2"/>
    <n v="0"/>
    <n v="0"/>
    <n v="18"/>
    <n v="230257723"/>
    <x v="131"/>
    <x v="10"/>
    <n v="53011040513"/>
  </r>
  <r>
    <x v="210"/>
    <x v="2"/>
    <x v="48"/>
    <x v="0"/>
    <n v="98005"/>
    <x v="7"/>
    <x v="0"/>
    <x v="4"/>
    <x v="0"/>
    <x v="0"/>
    <n v="208"/>
    <n v="69900"/>
    <n v="41"/>
    <n v="186245370"/>
    <x v="73"/>
    <x v="8"/>
    <n v="53033023604"/>
  </r>
  <r>
    <x v="1335"/>
    <x v="14"/>
    <x v="49"/>
    <x v="0"/>
    <n v="98604"/>
    <x v="8"/>
    <x v="2"/>
    <x v="3"/>
    <x v="0"/>
    <x v="0"/>
    <n v="84"/>
    <n v="0"/>
    <n v="18"/>
    <n v="129140959"/>
    <x v="71"/>
    <x v="10"/>
    <n v="53011040504"/>
  </r>
  <r>
    <x v="937"/>
    <x v="2"/>
    <x v="2"/>
    <x v="0"/>
    <n v="98122"/>
    <x v="9"/>
    <x v="4"/>
    <x v="67"/>
    <x v="1"/>
    <x v="1"/>
    <n v="22"/>
    <n v="0"/>
    <n v="37"/>
    <n v="199469917"/>
    <x v="96"/>
    <x v="2"/>
    <n v="53033007902"/>
  </r>
  <r>
    <x v="219"/>
    <x v="2"/>
    <x v="102"/>
    <x v="0"/>
    <n v="98022"/>
    <x v="9"/>
    <x v="0"/>
    <x v="2"/>
    <x v="0"/>
    <x v="2"/>
    <n v="0"/>
    <n v="0"/>
    <n v="31"/>
    <n v="204613237"/>
    <x v="168"/>
    <x v="8"/>
    <n v="53033031400"/>
  </r>
  <r>
    <x v="4068"/>
    <x v="2"/>
    <x v="46"/>
    <x v="0"/>
    <n v="98023"/>
    <x v="0"/>
    <x v="6"/>
    <x v="10"/>
    <x v="1"/>
    <x v="0"/>
    <n v="53"/>
    <n v="0"/>
    <n v="30"/>
    <n v="187439822"/>
    <x v="86"/>
    <x v="8"/>
    <n v="53033030311"/>
  </r>
  <r>
    <x v="2274"/>
    <x v="14"/>
    <x v="51"/>
    <x v="0"/>
    <n v="98606"/>
    <x v="10"/>
    <x v="13"/>
    <x v="25"/>
    <x v="1"/>
    <x v="0"/>
    <n v="32"/>
    <n v="0"/>
    <n v="18"/>
    <n v="9020574"/>
    <x v="74"/>
    <x v="10"/>
    <n v="53011040504"/>
  </r>
  <r>
    <x v="2066"/>
    <x v="4"/>
    <x v="19"/>
    <x v="0"/>
    <n v="98012"/>
    <x v="7"/>
    <x v="0"/>
    <x v="4"/>
    <x v="0"/>
    <x v="0"/>
    <n v="208"/>
    <n v="69900"/>
    <n v="1"/>
    <n v="107752550"/>
    <x v="16"/>
    <x v="1"/>
    <n v="53061052009"/>
  </r>
  <r>
    <x v="3538"/>
    <x v="2"/>
    <x v="2"/>
    <x v="0"/>
    <n v="98103"/>
    <x v="5"/>
    <x v="12"/>
    <x v="21"/>
    <x v="1"/>
    <x v="1"/>
    <n v="13"/>
    <n v="0"/>
    <n v="43"/>
    <n v="2005223"/>
    <x v="20"/>
    <x v="2"/>
    <n v="53033005100"/>
  </r>
  <r>
    <x v="556"/>
    <x v="2"/>
    <x v="2"/>
    <x v="0"/>
    <n v="98107"/>
    <x v="7"/>
    <x v="11"/>
    <x v="19"/>
    <x v="0"/>
    <x v="0"/>
    <n v="87"/>
    <n v="0"/>
    <n v="36"/>
    <n v="165897784"/>
    <x v="113"/>
    <x v="2"/>
    <n v="53033004701"/>
  </r>
  <r>
    <x v="39"/>
    <x v="2"/>
    <x v="2"/>
    <x v="0"/>
    <n v="98103"/>
    <x v="10"/>
    <x v="0"/>
    <x v="2"/>
    <x v="0"/>
    <x v="0"/>
    <n v="266"/>
    <n v="0"/>
    <n v="43"/>
    <n v="4943858"/>
    <x v="20"/>
    <x v="2"/>
    <n v="53033004902"/>
  </r>
  <r>
    <x v="1549"/>
    <x v="2"/>
    <x v="2"/>
    <x v="0"/>
    <n v="98116"/>
    <x v="9"/>
    <x v="5"/>
    <x v="54"/>
    <x v="0"/>
    <x v="2"/>
    <n v="0"/>
    <n v="0"/>
    <n v="34"/>
    <n v="211495805"/>
    <x v="140"/>
    <x v="2"/>
    <n v="53033009701"/>
  </r>
  <r>
    <x v="6018"/>
    <x v="2"/>
    <x v="43"/>
    <x v="0"/>
    <n v="98052"/>
    <x v="9"/>
    <x v="12"/>
    <x v="20"/>
    <x v="1"/>
    <x v="0"/>
    <n v="35"/>
    <n v="0"/>
    <n v="45"/>
    <n v="207235094"/>
    <x v="63"/>
    <x v="8"/>
    <n v="53033032324"/>
  </r>
  <r>
    <x v="400"/>
    <x v="2"/>
    <x v="52"/>
    <x v="0"/>
    <n v="98075"/>
    <x v="9"/>
    <x v="0"/>
    <x v="8"/>
    <x v="0"/>
    <x v="2"/>
    <n v="0"/>
    <n v="0"/>
    <n v="41"/>
    <n v="199122115"/>
    <x v="84"/>
    <x v="8"/>
    <n v="53033032207"/>
  </r>
  <r>
    <x v="6019"/>
    <x v="2"/>
    <x v="19"/>
    <x v="0"/>
    <n v="98011"/>
    <x v="10"/>
    <x v="12"/>
    <x v="21"/>
    <x v="1"/>
    <x v="1"/>
    <n v="18"/>
    <n v="0"/>
    <n v="1"/>
    <n v="145737462"/>
    <x v="97"/>
    <x v="8"/>
    <n v="53033022001"/>
  </r>
  <r>
    <x v="344"/>
    <x v="2"/>
    <x v="2"/>
    <x v="0"/>
    <n v="98103"/>
    <x v="5"/>
    <x v="5"/>
    <x v="48"/>
    <x v="0"/>
    <x v="0"/>
    <n v="93"/>
    <n v="31950"/>
    <n v="43"/>
    <n v="153963589"/>
    <x v="20"/>
    <x v="2"/>
    <n v="53033005401"/>
  </r>
  <r>
    <x v="2056"/>
    <x v="2"/>
    <x v="2"/>
    <x v="0"/>
    <n v="98119"/>
    <x v="1"/>
    <x v="20"/>
    <x v="40"/>
    <x v="0"/>
    <x v="2"/>
    <n v="0"/>
    <n v="0"/>
    <n v="36"/>
    <n v="186061529"/>
    <x v="3"/>
    <x v="2"/>
    <n v="53033006900"/>
  </r>
  <r>
    <x v="4462"/>
    <x v="3"/>
    <x v="3"/>
    <x v="0"/>
    <n v="98503"/>
    <x v="7"/>
    <x v="11"/>
    <x v="19"/>
    <x v="0"/>
    <x v="0"/>
    <n v="87"/>
    <n v="0"/>
    <n v="22"/>
    <n v="122970620"/>
    <x v="9"/>
    <x v="1"/>
    <n v="53067011200"/>
  </r>
  <r>
    <x v="1535"/>
    <x v="17"/>
    <x v="64"/>
    <x v="0"/>
    <n v="98368"/>
    <x v="9"/>
    <x v="12"/>
    <x v="20"/>
    <x v="1"/>
    <x v="1"/>
    <n v="18"/>
    <n v="0"/>
    <n v="24"/>
    <n v="187009266"/>
    <x v="106"/>
    <x v="14"/>
    <n v="53031950502"/>
  </r>
  <r>
    <x v="2494"/>
    <x v="2"/>
    <x v="2"/>
    <x v="0"/>
    <n v="98119"/>
    <x v="5"/>
    <x v="2"/>
    <x v="3"/>
    <x v="0"/>
    <x v="0"/>
    <n v="84"/>
    <n v="0"/>
    <n v="36"/>
    <n v="178146916"/>
    <x v="3"/>
    <x v="2"/>
    <n v="53033005902"/>
  </r>
  <r>
    <x v="1602"/>
    <x v="14"/>
    <x v="56"/>
    <x v="0"/>
    <n v="98607"/>
    <x v="10"/>
    <x v="9"/>
    <x v="15"/>
    <x v="1"/>
    <x v="1"/>
    <n v="25"/>
    <n v="0"/>
    <n v="18"/>
    <n v="8781482"/>
    <x v="95"/>
    <x v="10"/>
    <n v="53011040610"/>
  </r>
  <r>
    <x v="626"/>
    <x v="2"/>
    <x v="48"/>
    <x v="0"/>
    <n v="98005"/>
    <x v="2"/>
    <x v="0"/>
    <x v="2"/>
    <x v="0"/>
    <x v="0"/>
    <n v="220"/>
    <n v="0"/>
    <n v="48"/>
    <n v="296897338"/>
    <x v="73"/>
    <x v="8"/>
    <n v="53033023701"/>
  </r>
  <r>
    <x v="6020"/>
    <x v="2"/>
    <x v="38"/>
    <x v="0"/>
    <n v="98057"/>
    <x v="5"/>
    <x v="0"/>
    <x v="0"/>
    <x v="0"/>
    <x v="0"/>
    <n v="200"/>
    <n v="0"/>
    <n v="37"/>
    <n v="170360459"/>
    <x v="103"/>
    <x v="8"/>
    <n v="53033026004"/>
  </r>
  <r>
    <x v="58"/>
    <x v="3"/>
    <x v="3"/>
    <x v="0"/>
    <n v="98516"/>
    <x v="2"/>
    <x v="0"/>
    <x v="2"/>
    <x v="0"/>
    <x v="0"/>
    <n v="220"/>
    <n v="0"/>
    <n v="22"/>
    <n v="478360158"/>
    <x v="4"/>
    <x v="1"/>
    <n v="53067012226"/>
  </r>
  <r>
    <x v="1309"/>
    <x v="2"/>
    <x v="19"/>
    <x v="0"/>
    <n v="98011"/>
    <x v="9"/>
    <x v="24"/>
    <x v="69"/>
    <x v="0"/>
    <x v="2"/>
    <n v="0"/>
    <n v="0"/>
    <n v="1"/>
    <n v="171119497"/>
    <x v="97"/>
    <x v="8"/>
    <n v="53033021804"/>
  </r>
  <r>
    <x v="134"/>
    <x v="1"/>
    <x v="24"/>
    <x v="0"/>
    <n v="98366"/>
    <x v="0"/>
    <x v="9"/>
    <x v="15"/>
    <x v="1"/>
    <x v="1"/>
    <n v="25"/>
    <n v="0"/>
    <n v="26"/>
    <n v="231189724"/>
    <x v="33"/>
    <x v="1"/>
    <n v="53035092704"/>
  </r>
  <r>
    <x v="444"/>
    <x v="2"/>
    <x v="133"/>
    <x v="0"/>
    <n v="98065"/>
    <x v="6"/>
    <x v="0"/>
    <x v="8"/>
    <x v="0"/>
    <x v="2"/>
    <n v="0"/>
    <n v="0"/>
    <n v="5"/>
    <n v="225881715"/>
    <x v="199"/>
    <x v="8"/>
    <n v="53033032604"/>
  </r>
  <r>
    <x v="510"/>
    <x v="2"/>
    <x v="2"/>
    <x v="0"/>
    <n v="98102"/>
    <x v="0"/>
    <x v="0"/>
    <x v="2"/>
    <x v="0"/>
    <x v="0"/>
    <n v="215"/>
    <n v="0"/>
    <n v="43"/>
    <n v="219519863"/>
    <x v="60"/>
    <x v="2"/>
    <n v="53033006100"/>
  </r>
  <r>
    <x v="729"/>
    <x v="2"/>
    <x v="48"/>
    <x v="0"/>
    <n v="98005"/>
    <x v="7"/>
    <x v="8"/>
    <x v="16"/>
    <x v="0"/>
    <x v="0"/>
    <n v="81"/>
    <n v="0"/>
    <n v="41"/>
    <n v="155207125"/>
    <x v="73"/>
    <x v="8"/>
    <n v="53033023604"/>
  </r>
  <r>
    <x v="3633"/>
    <x v="2"/>
    <x v="93"/>
    <x v="0"/>
    <n v="98040"/>
    <x v="9"/>
    <x v="0"/>
    <x v="0"/>
    <x v="0"/>
    <x v="2"/>
    <n v="0"/>
    <n v="0"/>
    <n v="41"/>
    <n v="216847193"/>
    <x v="157"/>
    <x v="8"/>
    <n v="53033024302"/>
  </r>
  <r>
    <x v="317"/>
    <x v="14"/>
    <x v="72"/>
    <x v="0"/>
    <n v="98671"/>
    <x v="9"/>
    <x v="0"/>
    <x v="2"/>
    <x v="0"/>
    <x v="2"/>
    <n v="0"/>
    <n v="0"/>
    <n v="14"/>
    <n v="209983014"/>
    <x v="131"/>
    <x v="10"/>
    <n v="53011040511"/>
  </r>
  <r>
    <x v="2655"/>
    <x v="2"/>
    <x v="70"/>
    <x v="0"/>
    <n v="98198"/>
    <x v="6"/>
    <x v="24"/>
    <x v="69"/>
    <x v="0"/>
    <x v="2"/>
    <n v="0"/>
    <n v="0"/>
    <n v="33"/>
    <n v="211167155"/>
    <x v="127"/>
    <x v="8"/>
    <n v="53033030003"/>
  </r>
  <r>
    <x v="875"/>
    <x v="2"/>
    <x v="74"/>
    <x v="0"/>
    <n v="98028"/>
    <x v="6"/>
    <x v="0"/>
    <x v="8"/>
    <x v="0"/>
    <x v="2"/>
    <n v="0"/>
    <n v="0"/>
    <n v="46"/>
    <n v="223873996"/>
    <x v="133"/>
    <x v="8"/>
    <n v="53033021701"/>
  </r>
  <r>
    <x v="194"/>
    <x v="2"/>
    <x v="48"/>
    <x v="0"/>
    <n v="98006"/>
    <x v="9"/>
    <x v="0"/>
    <x v="8"/>
    <x v="0"/>
    <x v="2"/>
    <n v="0"/>
    <n v="0"/>
    <n v="41"/>
    <n v="223660629"/>
    <x v="69"/>
    <x v="8"/>
    <n v="53033024905"/>
  </r>
  <r>
    <x v="197"/>
    <x v="2"/>
    <x v="58"/>
    <x v="0"/>
    <n v="98155"/>
    <x v="0"/>
    <x v="0"/>
    <x v="2"/>
    <x v="0"/>
    <x v="0"/>
    <n v="215"/>
    <n v="0"/>
    <n v="32"/>
    <n v="230973676"/>
    <x v="99"/>
    <x v="2"/>
    <n v="53033020401"/>
  </r>
  <r>
    <x v="5155"/>
    <x v="2"/>
    <x v="52"/>
    <x v="0"/>
    <n v="98074"/>
    <x v="4"/>
    <x v="8"/>
    <x v="13"/>
    <x v="1"/>
    <x v="1"/>
    <n v="14"/>
    <n v="0"/>
    <n v="41"/>
    <n v="9817860"/>
    <x v="87"/>
    <x v="8"/>
    <n v="53033032217"/>
  </r>
  <r>
    <x v="832"/>
    <x v="2"/>
    <x v="52"/>
    <x v="0"/>
    <n v="98075"/>
    <x v="2"/>
    <x v="0"/>
    <x v="4"/>
    <x v="0"/>
    <x v="0"/>
    <n v="270"/>
    <n v="0"/>
    <n v="41"/>
    <n v="148042044"/>
    <x v="84"/>
    <x v="8"/>
    <n v="53033032213"/>
  </r>
  <r>
    <x v="1244"/>
    <x v="2"/>
    <x v="38"/>
    <x v="0"/>
    <n v="98056"/>
    <x v="6"/>
    <x v="0"/>
    <x v="8"/>
    <x v="0"/>
    <x v="2"/>
    <n v="0"/>
    <n v="0"/>
    <n v="11"/>
    <n v="229413082"/>
    <x v="128"/>
    <x v="8"/>
    <n v="53033025402"/>
  </r>
  <r>
    <x v="1653"/>
    <x v="2"/>
    <x v="43"/>
    <x v="0"/>
    <n v="98052"/>
    <x v="0"/>
    <x v="0"/>
    <x v="4"/>
    <x v="0"/>
    <x v="0"/>
    <n v="249"/>
    <n v="0"/>
    <n v="48"/>
    <n v="180730168"/>
    <x v="63"/>
    <x v="8"/>
    <n v="53033032331"/>
  </r>
  <r>
    <x v="260"/>
    <x v="2"/>
    <x v="43"/>
    <x v="0"/>
    <n v="98052"/>
    <x v="6"/>
    <x v="0"/>
    <x v="8"/>
    <x v="0"/>
    <x v="2"/>
    <n v="0"/>
    <n v="0"/>
    <n v="48"/>
    <n v="220455287"/>
    <x v="63"/>
    <x v="8"/>
    <n v="53033022902"/>
  </r>
  <r>
    <x v="138"/>
    <x v="2"/>
    <x v="68"/>
    <x v="0"/>
    <n v="98038"/>
    <x v="9"/>
    <x v="0"/>
    <x v="8"/>
    <x v="0"/>
    <x v="2"/>
    <n v="0"/>
    <n v="0"/>
    <n v="5"/>
    <n v="195529141"/>
    <x v="126"/>
    <x v="8"/>
    <n v="53033032010"/>
  </r>
  <r>
    <x v="1421"/>
    <x v="4"/>
    <x v="9"/>
    <x v="0"/>
    <n v="98208"/>
    <x v="4"/>
    <x v="6"/>
    <x v="10"/>
    <x v="1"/>
    <x v="0"/>
    <n v="53"/>
    <n v="0"/>
    <n v="44"/>
    <n v="297191408"/>
    <x v="38"/>
    <x v="1"/>
    <n v="53061041701"/>
  </r>
  <r>
    <x v="1094"/>
    <x v="2"/>
    <x v="48"/>
    <x v="0"/>
    <n v="98005"/>
    <x v="12"/>
    <x v="2"/>
    <x v="3"/>
    <x v="0"/>
    <x v="0"/>
    <n v="73"/>
    <n v="0"/>
    <n v="41"/>
    <n v="114945470"/>
    <x v="73"/>
    <x v="8"/>
    <n v="53033023604"/>
  </r>
  <r>
    <x v="774"/>
    <x v="1"/>
    <x v="24"/>
    <x v="0"/>
    <n v="98366"/>
    <x v="2"/>
    <x v="6"/>
    <x v="11"/>
    <x v="0"/>
    <x v="0"/>
    <n v="238"/>
    <n v="0"/>
    <n v="26"/>
    <n v="235742265"/>
    <x v="33"/>
    <x v="1"/>
    <n v="53035092200"/>
  </r>
  <r>
    <x v="4065"/>
    <x v="2"/>
    <x v="47"/>
    <x v="0"/>
    <n v="98033"/>
    <x v="2"/>
    <x v="0"/>
    <x v="4"/>
    <x v="0"/>
    <x v="0"/>
    <n v="270"/>
    <n v="0"/>
    <n v="48"/>
    <n v="156165698"/>
    <x v="76"/>
    <x v="8"/>
    <n v="53033022702"/>
  </r>
  <r>
    <x v="2709"/>
    <x v="14"/>
    <x v="49"/>
    <x v="0"/>
    <n v="98604"/>
    <x v="0"/>
    <x v="1"/>
    <x v="1"/>
    <x v="1"/>
    <x v="0"/>
    <n v="47"/>
    <n v="0"/>
    <n v="18"/>
    <n v="273665703"/>
    <x v="71"/>
    <x v="10"/>
    <n v="53011040414"/>
  </r>
  <r>
    <x v="60"/>
    <x v="14"/>
    <x v="44"/>
    <x v="0"/>
    <n v="98665"/>
    <x v="0"/>
    <x v="0"/>
    <x v="2"/>
    <x v="0"/>
    <x v="0"/>
    <n v="215"/>
    <n v="0"/>
    <n v="49"/>
    <n v="154550945"/>
    <x v="135"/>
    <x v="10"/>
    <n v="53011040809"/>
  </r>
  <r>
    <x v="170"/>
    <x v="2"/>
    <x v="42"/>
    <x v="0"/>
    <n v="98031"/>
    <x v="9"/>
    <x v="0"/>
    <x v="8"/>
    <x v="0"/>
    <x v="2"/>
    <n v="0"/>
    <n v="0"/>
    <n v="33"/>
    <n v="206920003"/>
    <x v="61"/>
    <x v="8"/>
    <n v="53033029305"/>
  </r>
  <r>
    <x v="98"/>
    <x v="2"/>
    <x v="100"/>
    <x v="0"/>
    <n v="98004"/>
    <x v="0"/>
    <x v="0"/>
    <x v="2"/>
    <x v="0"/>
    <x v="0"/>
    <n v="215"/>
    <n v="0"/>
    <n v="48"/>
    <n v="475877083"/>
    <x v="77"/>
    <x v="8"/>
    <n v="53033024100"/>
  </r>
  <r>
    <x v="626"/>
    <x v="2"/>
    <x v="58"/>
    <x v="0"/>
    <n v="98155"/>
    <x v="2"/>
    <x v="0"/>
    <x v="2"/>
    <x v="0"/>
    <x v="0"/>
    <n v="220"/>
    <n v="0"/>
    <n v="32"/>
    <n v="281631871"/>
    <x v="99"/>
    <x v="2"/>
    <n v="53033021100"/>
  </r>
  <r>
    <x v="857"/>
    <x v="2"/>
    <x v="52"/>
    <x v="0"/>
    <n v="98075"/>
    <x v="2"/>
    <x v="0"/>
    <x v="2"/>
    <x v="0"/>
    <x v="0"/>
    <n v="220"/>
    <n v="0"/>
    <n v="41"/>
    <n v="109813490"/>
    <x v="84"/>
    <x v="8"/>
    <n v="53033032211"/>
  </r>
  <r>
    <x v="805"/>
    <x v="2"/>
    <x v="2"/>
    <x v="0"/>
    <n v="98121"/>
    <x v="9"/>
    <x v="0"/>
    <x v="2"/>
    <x v="0"/>
    <x v="2"/>
    <n v="0"/>
    <n v="0"/>
    <n v="36"/>
    <n v="194032254"/>
    <x v="104"/>
    <x v="2"/>
    <n v="53033008002"/>
  </r>
  <r>
    <x v="6021"/>
    <x v="2"/>
    <x v="46"/>
    <x v="0"/>
    <n v="98003"/>
    <x v="1"/>
    <x v="24"/>
    <x v="69"/>
    <x v="0"/>
    <x v="0"/>
    <n v="110"/>
    <n v="0"/>
    <n v="30"/>
    <n v="124645762"/>
    <x v="67"/>
    <x v="8"/>
    <n v="53033030008"/>
  </r>
  <r>
    <x v="4569"/>
    <x v="2"/>
    <x v="60"/>
    <x v="0"/>
    <n v="98072"/>
    <x v="0"/>
    <x v="13"/>
    <x v="25"/>
    <x v="1"/>
    <x v="0"/>
    <n v="33"/>
    <n v="0"/>
    <n v="45"/>
    <n v="350117939"/>
    <x v="100"/>
    <x v="8"/>
    <n v="53033032319"/>
  </r>
  <r>
    <x v="125"/>
    <x v="2"/>
    <x v="48"/>
    <x v="0"/>
    <n v="98008"/>
    <x v="10"/>
    <x v="0"/>
    <x v="2"/>
    <x v="0"/>
    <x v="0"/>
    <n v="266"/>
    <n v="0"/>
    <n v="48"/>
    <n v="2075510"/>
    <x v="89"/>
    <x v="8"/>
    <n v="53033023100"/>
  </r>
  <r>
    <x v="380"/>
    <x v="11"/>
    <x v="34"/>
    <x v="0"/>
    <n v="98277"/>
    <x v="8"/>
    <x v="2"/>
    <x v="3"/>
    <x v="0"/>
    <x v="0"/>
    <n v="84"/>
    <n v="0"/>
    <n v="10"/>
    <n v="213339500"/>
    <x v="49"/>
    <x v="1"/>
    <n v="53029970402"/>
  </r>
  <r>
    <x v="4680"/>
    <x v="2"/>
    <x v="79"/>
    <x v="0"/>
    <n v="98155"/>
    <x v="4"/>
    <x v="13"/>
    <x v="25"/>
    <x v="1"/>
    <x v="0"/>
    <n v="33"/>
    <n v="0"/>
    <n v="46"/>
    <n v="293116540"/>
    <x v="99"/>
    <x v="8"/>
    <n v="53033020402"/>
  </r>
  <r>
    <x v="1003"/>
    <x v="2"/>
    <x v="47"/>
    <x v="0"/>
    <n v="98033"/>
    <x v="1"/>
    <x v="24"/>
    <x v="69"/>
    <x v="0"/>
    <x v="0"/>
    <n v="110"/>
    <n v="0"/>
    <n v="45"/>
    <n v="149519436"/>
    <x v="76"/>
    <x v="8"/>
    <n v="53033022402"/>
  </r>
  <r>
    <x v="3403"/>
    <x v="14"/>
    <x v="44"/>
    <x v="0"/>
    <n v="98683"/>
    <x v="9"/>
    <x v="3"/>
    <x v="29"/>
    <x v="0"/>
    <x v="2"/>
    <n v="0"/>
    <n v="0"/>
    <n v="17"/>
    <n v="228693062"/>
    <x v="122"/>
    <x v="10"/>
    <n v="53011041309"/>
  </r>
  <r>
    <x v="1147"/>
    <x v="3"/>
    <x v="4"/>
    <x v="0"/>
    <n v="98501"/>
    <x v="0"/>
    <x v="6"/>
    <x v="11"/>
    <x v="0"/>
    <x v="0"/>
    <n v="238"/>
    <n v="0"/>
    <n v="22"/>
    <n v="188839514"/>
    <x v="6"/>
    <x v="1"/>
    <n v="53067010700"/>
  </r>
  <r>
    <x v="1924"/>
    <x v="2"/>
    <x v="52"/>
    <x v="0"/>
    <n v="98074"/>
    <x v="10"/>
    <x v="6"/>
    <x v="11"/>
    <x v="0"/>
    <x v="0"/>
    <n v="259"/>
    <n v="0"/>
    <n v="45"/>
    <n v="142161225"/>
    <x v="87"/>
    <x v="8"/>
    <n v="53033032317"/>
  </r>
  <r>
    <x v="140"/>
    <x v="4"/>
    <x v="19"/>
    <x v="0"/>
    <n v="98012"/>
    <x v="1"/>
    <x v="0"/>
    <x v="8"/>
    <x v="0"/>
    <x v="2"/>
    <n v="0"/>
    <n v="0"/>
    <n v="1"/>
    <n v="132317860"/>
    <x v="16"/>
    <x v="1"/>
    <n v="53061052009"/>
  </r>
  <r>
    <x v="2092"/>
    <x v="16"/>
    <x v="87"/>
    <x v="0"/>
    <n v="98674"/>
    <x v="1"/>
    <x v="9"/>
    <x v="51"/>
    <x v="1"/>
    <x v="0"/>
    <n v="42"/>
    <n v="0"/>
    <n v="20"/>
    <n v="192346178"/>
    <x v="150"/>
    <x v="13"/>
    <n v="53015001503"/>
  </r>
  <r>
    <x v="1411"/>
    <x v="14"/>
    <x v="44"/>
    <x v="0"/>
    <n v="98665"/>
    <x v="9"/>
    <x v="6"/>
    <x v="11"/>
    <x v="0"/>
    <x v="2"/>
    <n v="0"/>
    <n v="0"/>
    <n v="49"/>
    <n v="209017049"/>
    <x v="135"/>
    <x v="10"/>
    <n v="53011040809"/>
  </r>
  <r>
    <x v="139"/>
    <x v="2"/>
    <x v="77"/>
    <x v="0"/>
    <n v="98148"/>
    <x v="6"/>
    <x v="6"/>
    <x v="30"/>
    <x v="0"/>
    <x v="2"/>
    <n v="0"/>
    <n v="0"/>
    <n v="33"/>
    <n v="227088235"/>
    <x v="138"/>
    <x v="8"/>
    <n v="53033028500"/>
  </r>
  <r>
    <x v="1043"/>
    <x v="1"/>
    <x v="24"/>
    <x v="0"/>
    <n v="98366"/>
    <x v="4"/>
    <x v="6"/>
    <x v="10"/>
    <x v="1"/>
    <x v="0"/>
    <n v="53"/>
    <n v="0"/>
    <n v="26"/>
    <n v="27702"/>
    <x v="33"/>
    <x v="1"/>
    <n v="53035092600"/>
  </r>
  <r>
    <x v="5266"/>
    <x v="2"/>
    <x v="2"/>
    <x v="0"/>
    <n v="98144"/>
    <x v="4"/>
    <x v="5"/>
    <x v="23"/>
    <x v="0"/>
    <x v="0"/>
    <n v="93"/>
    <n v="32250"/>
    <n v="37"/>
    <n v="153792866"/>
    <x v="82"/>
    <x v="2"/>
    <n v="53033009500"/>
  </r>
  <r>
    <x v="216"/>
    <x v="14"/>
    <x v="51"/>
    <x v="0"/>
    <n v="98606"/>
    <x v="0"/>
    <x v="0"/>
    <x v="2"/>
    <x v="0"/>
    <x v="0"/>
    <n v="215"/>
    <n v="0"/>
    <n v="18"/>
    <n v="476565904"/>
    <x v="74"/>
    <x v="10"/>
    <n v="53011040505"/>
  </r>
  <r>
    <x v="5493"/>
    <x v="2"/>
    <x v="2"/>
    <x v="0"/>
    <n v="98102"/>
    <x v="6"/>
    <x v="23"/>
    <x v="47"/>
    <x v="1"/>
    <x v="0"/>
    <n v="38"/>
    <n v="0"/>
    <n v="43"/>
    <n v="225778255"/>
    <x v="60"/>
    <x v="2"/>
    <n v="53033006600"/>
  </r>
  <r>
    <x v="614"/>
    <x v="2"/>
    <x v="2"/>
    <x v="0"/>
    <n v="98112"/>
    <x v="10"/>
    <x v="0"/>
    <x v="8"/>
    <x v="0"/>
    <x v="0"/>
    <n v="291"/>
    <n v="0"/>
    <n v="43"/>
    <n v="123201963"/>
    <x v="80"/>
    <x v="2"/>
    <n v="53033006300"/>
  </r>
  <r>
    <x v="197"/>
    <x v="14"/>
    <x v="56"/>
    <x v="0"/>
    <n v="98607"/>
    <x v="0"/>
    <x v="0"/>
    <x v="2"/>
    <x v="0"/>
    <x v="0"/>
    <n v="215"/>
    <n v="0"/>
    <n v="18"/>
    <n v="438787667"/>
    <x v="95"/>
    <x v="10"/>
    <n v="53011040608"/>
  </r>
  <r>
    <x v="735"/>
    <x v="2"/>
    <x v="52"/>
    <x v="0"/>
    <n v="98075"/>
    <x v="9"/>
    <x v="0"/>
    <x v="8"/>
    <x v="0"/>
    <x v="2"/>
    <n v="0"/>
    <n v="0"/>
    <n v="41"/>
    <n v="216954363"/>
    <x v="84"/>
    <x v="8"/>
    <n v="53033032224"/>
  </r>
  <r>
    <x v="700"/>
    <x v="2"/>
    <x v="2"/>
    <x v="0"/>
    <n v="98105"/>
    <x v="1"/>
    <x v="0"/>
    <x v="8"/>
    <x v="0"/>
    <x v="2"/>
    <n v="0"/>
    <n v="0"/>
    <n v="46"/>
    <n v="148450578"/>
    <x v="139"/>
    <x v="2"/>
    <n v="53033004101"/>
  </r>
  <r>
    <x v="812"/>
    <x v="2"/>
    <x v="94"/>
    <x v="0"/>
    <n v="98010"/>
    <x v="10"/>
    <x v="0"/>
    <x v="0"/>
    <x v="0"/>
    <x v="0"/>
    <n v="293"/>
    <n v="0"/>
    <n v="5"/>
    <n v="4758302"/>
    <x v="158"/>
    <x v="8"/>
    <n v="53033031605"/>
  </r>
  <r>
    <x v="5192"/>
    <x v="2"/>
    <x v="2"/>
    <x v="0"/>
    <n v="98199"/>
    <x v="1"/>
    <x v="24"/>
    <x v="69"/>
    <x v="0"/>
    <x v="0"/>
    <n v="110"/>
    <n v="0"/>
    <n v="36"/>
    <n v="124669051"/>
    <x v="2"/>
    <x v="2"/>
    <n v="53033005700"/>
  </r>
  <r>
    <x v="455"/>
    <x v="14"/>
    <x v="56"/>
    <x v="0"/>
    <n v="98607"/>
    <x v="1"/>
    <x v="0"/>
    <x v="8"/>
    <x v="0"/>
    <x v="2"/>
    <n v="0"/>
    <n v="0"/>
    <n v="18"/>
    <n v="151066198"/>
    <x v="95"/>
    <x v="10"/>
    <n v="53011041400"/>
  </r>
  <r>
    <x v="1810"/>
    <x v="2"/>
    <x v="43"/>
    <x v="0"/>
    <n v="98052"/>
    <x v="9"/>
    <x v="0"/>
    <x v="0"/>
    <x v="0"/>
    <x v="2"/>
    <n v="0"/>
    <n v="0"/>
    <n v="48"/>
    <n v="219261598"/>
    <x v="63"/>
    <x v="8"/>
    <n v="53033022803"/>
  </r>
  <r>
    <x v="3436"/>
    <x v="2"/>
    <x v="77"/>
    <x v="0"/>
    <n v="98188"/>
    <x v="6"/>
    <x v="8"/>
    <x v="71"/>
    <x v="0"/>
    <x v="2"/>
    <n v="0"/>
    <n v="0"/>
    <n v="33"/>
    <n v="227278033"/>
    <x v="65"/>
    <x v="8"/>
    <n v="53033028402"/>
  </r>
  <r>
    <x v="1112"/>
    <x v="2"/>
    <x v="57"/>
    <x v="0"/>
    <n v="98029"/>
    <x v="5"/>
    <x v="2"/>
    <x v="3"/>
    <x v="0"/>
    <x v="0"/>
    <n v="84"/>
    <n v="0"/>
    <n v="5"/>
    <n v="183903842"/>
    <x v="75"/>
    <x v="8"/>
    <n v="53033032221"/>
  </r>
  <r>
    <x v="2745"/>
    <x v="16"/>
    <x v="81"/>
    <x v="0"/>
    <n v="98625"/>
    <x v="4"/>
    <x v="0"/>
    <x v="0"/>
    <x v="0"/>
    <x v="0"/>
    <n v="200"/>
    <n v="0"/>
    <n v="20"/>
    <n v="231365683"/>
    <x v="145"/>
    <x v="13"/>
    <n v="53015001503"/>
  </r>
  <r>
    <x v="1320"/>
    <x v="1"/>
    <x v="7"/>
    <x v="0"/>
    <n v="98312"/>
    <x v="9"/>
    <x v="24"/>
    <x v="69"/>
    <x v="0"/>
    <x v="2"/>
    <n v="0"/>
    <n v="0"/>
    <n v="35"/>
    <n v="182621386"/>
    <x v="8"/>
    <x v="1"/>
    <n v="53035092000"/>
  </r>
  <r>
    <x v="1161"/>
    <x v="2"/>
    <x v="52"/>
    <x v="0"/>
    <n v="98074"/>
    <x v="0"/>
    <x v="2"/>
    <x v="3"/>
    <x v="0"/>
    <x v="0"/>
    <n v="151"/>
    <n v="0"/>
    <n v="45"/>
    <n v="208308208"/>
    <x v="87"/>
    <x v="8"/>
    <n v="53033032318"/>
  </r>
  <r>
    <x v="1468"/>
    <x v="2"/>
    <x v="52"/>
    <x v="0"/>
    <n v="98075"/>
    <x v="4"/>
    <x v="9"/>
    <x v="15"/>
    <x v="1"/>
    <x v="1"/>
    <n v="25"/>
    <n v="0"/>
    <n v="41"/>
    <n v="9559161"/>
    <x v="84"/>
    <x v="8"/>
    <n v="53033032217"/>
  </r>
  <r>
    <x v="1731"/>
    <x v="2"/>
    <x v="2"/>
    <x v="0"/>
    <n v="98199"/>
    <x v="0"/>
    <x v="13"/>
    <x v="25"/>
    <x v="1"/>
    <x v="0"/>
    <n v="33"/>
    <n v="0"/>
    <n v="36"/>
    <n v="476414690"/>
    <x v="2"/>
    <x v="2"/>
    <n v="53033005600"/>
  </r>
  <r>
    <x v="213"/>
    <x v="14"/>
    <x v="44"/>
    <x v="0"/>
    <n v="98683"/>
    <x v="9"/>
    <x v="0"/>
    <x v="8"/>
    <x v="0"/>
    <x v="2"/>
    <n v="0"/>
    <n v="0"/>
    <n v="18"/>
    <n v="205569115"/>
    <x v="122"/>
    <x v="10"/>
    <n v="53011041325"/>
  </r>
  <r>
    <x v="875"/>
    <x v="4"/>
    <x v="19"/>
    <x v="0"/>
    <n v="98012"/>
    <x v="6"/>
    <x v="0"/>
    <x v="8"/>
    <x v="0"/>
    <x v="2"/>
    <n v="0"/>
    <n v="0"/>
    <n v="1"/>
    <n v="223874276"/>
    <x v="16"/>
    <x v="1"/>
    <n v="53061052107"/>
  </r>
  <r>
    <x v="1142"/>
    <x v="2"/>
    <x v="77"/>
    <x v="0"/>
    <n v="98148"/>
    <x v="9"/>
    <x v="0"/>
    <x v="2"/>
    <x v="0"/>
    <x v="2"/>
    <n v="0"/>
    <n v="0"/>
    <n v="33"/>
    <n v="199433153"/>
    <x v="138"/>
    <x v="8"/>
    <n v="53033028500"/>
  </r>
  <r>
    <x v="3450"/>
    <x v="2"/>
    <x v="48"/>
    <x v="0"/>
    <n v="98007"/>
    <x v="5"/>
    <x v="0"/>
    <x v="4"/>
    <x v="0"/>
    <x v="0"/>
    <n v="210"/>
    <n v="0"/>
    <n v="48"/>
    <n v="151434510"/>
    <x v="121"/>
    <x v="8"/>
    <n v="53033022804"/>
  </r>
  <r>
    <x v="1169"/>
    <x v="3"/>
    <x v="6"/>
    <x v="0"/>
    <n v="98579"/>
    <x v="4"/>
    <x v="9"/>
    <x v="15"/>
    <x v="1"/>
    <x v="1"/>
    <n v="25"/>
    <n v="0"/>
    <n v="20"/>
    <n v="349874906"/>
    <x v="7"/>
    <x v="1"/>
    <n v="53067012720"/>
  </r>
  <r>
    <x v="513"/>
    <x v="2"/>
    <x v="38"/>
    <x v="0"/>
    <n v="98056"/>
    <x v="9"/>
    <x v="0"/>
    <x v="8"/>
    <x v="0"/>
    <x v="2"/>
    <n v="0"/>
    <n v="0"/>
    <n v="11"/>
    <n v="220148652"/>
    <x v="128"/>
    <x v="8"/>
    <n v="53033025202"/>
  </r>
  <r>
    <x v="68"/>
    <x v="2"/>
    <x v="2"/>
    <x v="0"/>
    <n v="98199"/>
    <x v="4"/>
    <x v="9"/>
    <x v="15"/>
    <x v="1"/>
    <x v="1"/>
    <n v="25"/>
    <n v="0"/>
    <n v="36"/>
    <n v="348854530"/>
    <x v="2"/>
    <x v="2"/>
    <n v="53033005803"/>
  </r>
  <r>
    <x v="686"/>
    <x v="2"/>
    <x v="2"/>
    <x v="0"/>
    <n v="98117"/>
    <x v="9"/>
    <x v="0"/>
    <x v="8"/>
    <x v="0"/>
    <x v="2"/>
    <n v="0"/>
    <n v="0"/>
    <n v="36"/>
    <n v="193959202"/>
    <x v="111"/>
    <x v="2"/>
    <n v="53033001600"/>
  </r>
  <r>
    <x v="1732"/>
    <x v="2"/>
    <x v="2"/>
    <x v="0"/>
    <n v="98112"/>
    <x v="6"/>
    <x v="8"/>
    <x v="13"/>
    <x v="1"/>
    <x v="0"/>
    <n v="30"/>
    <n v="0"/>
    <n v="43"/>
    <n v="230503724"/>
    <x v="80"/>
    <x v="2"/>
    <n v="53033006200"/>
  </r>
  <r>
    <x v="1639"/>
    <x v="2"/>
    <x v="2"/>
    <x v="0"/>
    <n v="98119"/>
    <x v="1"/>
    <x v="3"/>
    <x v="29"/>
    <x v="0"/>
    <x v="2"/>
    <n v="0"/>
    <n v="0"/>
    <n v="36"/>
    <n v="156855072"/>
    <x v="3"/>
    <x v="2"/>
    <n v="53033005902"/>
  </r>
  <r>
    <x v="125"/>
    <x v="2"/>
    <x v="133"/>
    <x v="0"/>
    <n v="98065"/>
    <x v="10"/>
    <x v="0"/>
    <x v="2"/>
    <x v="0"/>
    <x v="0"/>
    <n v="266"/>
    <n v="0"/>
    <n v="5"/>
    <n v="3274715"/>
    <x v="199"/>
    <x v="8"/>
    <n v="53033032604"/>
  </r>
  <r>
    <x v="1246"/>
    <x v="2"/>
    <x v="2"/>
    <x v="0"/>
    <n v="98103"/>
    <x v="1"/>
    <x v="0"/>
    <x v="2"/>
    <x v="0"/>
    <x v="2"/>
    <n v="0"/>
    <n v="0"/>
    <n v="43"/>
    <n v="148464928"/>
    <x v="20"/>
    <x v="2"/>
    <n v="53033004901"/>
  </r>
  <r>
    <x v="823"/>
    <x v="2"/>
    <x v="77"/>
    <x v="0"/>
    <n v="98148"/>
    <x v="9"/>
    <x v="0"/>
    <x v="2"/>
    <x v="0"/>
    <x v="2"/>
    <n v="0"/>
    <n v="0"/>
    <n v="33"/>
    <n v="200622439"/>
    <x v="138"/>
    <x v="8"/>
    <n v="53033028500"/>
  </r>
  <r>
    <x v="912"/>
    <x v="2"/>
    <x v="2"/>
    <x v="0"/>
    <n v="98117"/>
    <x v="1"/>
    <x v="0"/>
    <x v="2"/>
    <x v="0"/>
    <x v="2"/>
    <n v="0"/>
    <n v="0"/>
    <n v="36"/>
    <n v="148565434"/>
    <x v="111"/>
    <x v="2"/>
    <n v="53033001500"/>
  </r>
  <r>
    <x v="2987"/>
    <x v="4"/>
    <x v="12"/>
    <x v="0"/>
    <n v="98290"/>
    <x v="2"/>
    <x v="6"/>
    <x v="11"/>
    <x v="0"/>
    <x v="0"/>
    <n v="238"/>
    <n v="0"/>
    <n v="39"/>
    <n v="2315645"/>
    <x v="17"/>
    <x v="1"/>
    <n v="53061052302"/>
  </r>
  <r>
    <x v="6022"/>
    <x v="2"/>
    <x v="2"/>
    <x v="0"/>
    <n v="98103"/>
    <x v="8"/>
    <x v="6"/>
    <x v="18"/>
    <x v="0"/>
    <x v="0"/>
    <n v="82"/>
    <n v="0"/>
    <n v="43"/>
    <n v="207276828"/>
    <x v="20"/>
    <x v="2"/>
    <n v="53033005100"/>
  </r>
  <r>
    <x v="5189"/>
    <x v="2"/>
    <x v="2"/>
    <x v="0"/>
    <n v="98199"/>
    <x v="10"/>
    <x v="2"/>
    <x v="3"/>
    <x v="0"/>
    <x v="0"/>
    <n v="149"/>
    <n v="0"/>
    <n v="36"/>
    <n v="132700557"/>
    <x v="2"/>
    <x v="2"/>
    <n v="53033005700"/>
  </r>
  <r>
    <x v="1995"/>
    <x v="2"/>
    <x v="136"/>
    <x v="0"/>
    <n v="98004"/>
    <x v="4"/>
    <x v="0"/>
    <x v="4"/>
    <x v="0"/>
    <x v="0"/>
    <n v="210"/>
    <n v="0"/>
    <n v="48"/>
    <n v="349234497"/>
    <x v="77"/>
    <x v="8"/>
    <n v="53033024100"/>
  </r>
  <r>
    <x v="6023"/>
    <x v="2"/>
    <x v="2"/>
    <x v="0"/>
    <n v="98116"/>
    <x v="1"/>
    <x v="25"/>
    <x v="76"/>
    <x v="0"/>
    <x v="0"/>
    <n v="233"/>
    <n v="0"/>
    <n v="34"/>
    <n v="179097236"/>
    <x v="140"/>
    <x v="2"/>
    <n v="53033009701"/>
  </r>
  <r>
    <x v="1136"/>
    <x v="2"/>
    <x v="79"/>
    <x v="0"/>
    <n v="98155"/>
    <x v="1"/>
    <x v="8"/>
    <x v="13"/>
    <x v="1"/>
    <x v="0"/>
    <n v="30"/>
    <n v="0"/>
    <n v="46"/>
    <n v="138969820"/>
    <x v="99"/>
    <x v="8"/>
    <n v="53033021300"/>
  </r>
  <r>
    <x v="194"/>
    <x v="2"/>
    <x v="19"/>
    <x v="0"/>
    <n v="98011"/>
    <x v="9"/>
    <x v="0"/>
    <x v="8"/>
    <x v="0"/>
    <x v="2"/>
    <n v="0"/>
    <n v="0"/>
    <n v="1"/>
    <n v="211365143"/>
    <x v="97"/>
    <x v="8"/>
    <n v="53033022001"/>
  </r>
  <r>
    <x v="211"/>
    <x v="2"/>
    <x v="46"/>
    <x v="0"/>
    <n v="98003"/>
    <x v="1"/>
    <x v="0"/>
    <x v="8"/>
    <x v="0"/>
    <x v="2"/>
    <n v="0"/>
    <n v="0"/>
    <n v="30"/>
    <n v="204120948"/>
    <x v="67"/>
    <x v="8"/>
    <n v="53033030309"/>
  </r>
  <r>
    <x v="286"/>
    <x v="2"/>
    <x v="19"/>
    <x v="0"/>
    <n v="98011"/>
    <x v="0"/>
    <x v="0"/>
    <x v="2"/>
    <x v="0"/>
    <x v="0"/>
    <n v="215"/>
    <n v="0"/>
    <n v="1"/>
    <n v="475433892"/>
    <x v="97"/>
    <x v="8"/>
    <n v="53033021804"/>
  </r>
  <r>
    <x v="4644"/>
    <x v="2"/>
    <x v="48"/>
    <x v="0"/>
    <n v="98008"/>
    <x v="9"/>
    <x v="3"/>
    <x v="29"/>
    <x v="0"/>
    <x v="2"/>
    <n v="0"/>
    <n v="0"/>
    <n v="48"/>
    <n v="219673569"/>
    <x v="89"/>
    <x v="8"/>
    <n v="53033023000"/>
  </r>
  <r>
    <x v="6024"/>
    <x v="2"/>
    <x v="42"/>
    <x v="0"/>
    <n v="98042"/>
    <x v="8"/>
    <x v="0"/>
    <x v="4"/>
    <x v="0"/>
    <x v="0"/>
    <n v="208"/>
    <n v="0"/>
    <n v="47"/>
    <n v="207563779"/>
    <x v="98"/>
    <x v="8"/>
    <n v="53033031707"/>
  </r>
  <r>
    <x v="641"/>
    <x v="2"/>
    <x v="63"/>
    <x v="0"/>
    <n v="98198"/>
    <x v="0"/>
    <x v="9"/>
    <x v="15"/>
    <x v="1"/>
    <x v="1"/>
    <n v="25"/>
    <n v="0"/>
    <n v="33"/>
    <n v="474944158"/>
    <x v="127"/>
    <x v="8"/>
    <n v="53033028600"/>
  </r>
  <r>
    <x v="602"/>
    <x v="2"/>
    <x v="2"/>
    <x v="0"/>
    <n v="98144"/>
    <x v="0"/>
    <x v="0"/>
    <x v="2"/>
    <x v="0"/>
    <x v="0"/>
    <n v="215"/>
    <n v="0"/>
    <n v="37"/>
    <n v="475012485"/>
    <x v="82"/>
    <x v="2"/>
    <n v="53033009500"/>
  </r>
  <r>
    <x v="197"/>
    <x v="14"/>
    <x v="56"/>
    <x v="0"/>
    <n v="98607"/>
    <x v="0"/>
    <x v="0"/>
    <x v="2"/>
    <x v="0"/>
    <x v="0"/>
    <n v="215"/>
    <n v="0"/>
    <n v="18"/>
    <n v="235021328"/>
    <x v="95"/>
    <x v="10"/>
    <n v="53011040603"/>
  </r>
  <r>
    <x v="2265"/>
    <x v="4"/>
    <x v="19"/>
    <x v="0"/>
    <n v="98012"/>
    <x v="1"/>
    <x v="20"/>
    <x v="40"/>
    <x v="0"/>
    <x v="2"/>
    <n v="0"/>
    <n v="0"/>
    <n v="1"/>
    <n v="181614800"/>
    <x v="16"/>
    <x v="1"/>
    <n v="53061051921"/>
  </r>
  <r>
    <x v="1276"/>
    <x v="2"/>
    <x v="52"/>
    <x v="0"/>
    <n v="98075"/>
    <x v="1"/>
    <x v="0"/>
    <x v="2"/>
    <x v="0"/>
    <x v="2"/>
    <n v="0"/>
    <n v="0"/>
    <n v="41"/>
    <n v="190442892"/>
    <x v="84"/>
    <x v="8"/>
    <n v="53033032213"/>
  </r>
  <r>
    <x v="1061"/>
    <x v="14"/>
    <x v="51"/>
    <x v="0"/>
    <n v="98606"/>
    <x v="5"/>
    <x v="0"/>
    <x v="0"/>
    <x v="0"/>
    <x v="0"/>
    <n v="200"/>
    <n v="0"/>
    <n v="18"/>
    <n v="127241348"/>
    <x v="74"/>
    <x v="10"/>
    <n v="53011040603"/>
  </r>
  <r>
    <x v="920"/>
    <x v="2"/>
    <x v="133"/>
    <x v="0"/>
    <n v="98065"/>
    <x v="0"/>
    <x v="0"/>
    <x v="2"/>
    <x v="0"/>
    <x v="0"/>
    <n v="215"/>
    <n v="0"/>
    <n v="5"/>
    <n v="475635065"/>
    <x v="199"/>
    <x v="8"/>
    <n v="53033032604"/>
  </r>
  <r>
    <x v="157"/>
    <x v="2"/>
    <x v="2"/>
    <x v="0"/>
    <n v="98102"/>
    <x v="0"/>
    <x v="0"/>
    <x v="2"/>
    <x v="0"/>
    <x v="0"/>
    <n v="215"/>
    <n v="0"/>
    <n v="43"/>
    <n v="9341657"/>
    <x v="60"/>
    <x v="2"/>
    <n v="53033006100"/>
  </r>
  <r>
    <x v="2965"/>
    <x v="4"/>
    <x v="19"/>
    <x v="0"/>
    <n v="98021"/>
    <x v="0"/>
    <x v="0"/>
    <x v="0"/>
    <x v="0"/>
    <x v="0"/>
    <n v="238"/>
    <n v="0"/>
    <n v="1"/>
    <n v="109898680"/>
    <x v="27"/>
    <x v="1"/>
    <n v="53061051938"/>
  </r>
  <r>
    <x v="6025"/>
    <x v="2"/>
    <x v="67"/>
    <x v="0"/>
    <n v="98039"/>
    <x v="10"/>
    <x v="24"/>
    <x v="61"/>
    <x v="1"/>
    <x v="1"/>
    <n v="17"/>
    <n v="0"/>
    <n v="48"/>
    <n v="109162553"/>
    <x v="117"/>
    <x v="2"/>
    <n v="53033024200"/>
  </r>
  <r>
    <x v="2856"/>
    <x v="14"/>
    <x v="44"/>
    <x v="0"/>
    <n v="98686"/>
    <x v="5"/>
    <x v="3"/>
    <x v="22"/>
    <x v="0"/>
    <x v="0"/>
    <n v="76"/>
    <n v="0"/>
    <n v="17"/>
    <n v="107013455"/>
    <x v="108"/>
    <x v="10"/>
    <n v="53011040412"/>
  </r>
  <r>
    <x v="6026"/>
    <x v="2"/>
    <x v="48"/>
    <x v="0"/>
    <n v="98005"/>
    <x v="5"/>
    <x v="18"/>
    <x v="72"/>
    <x v="0"/>
    <x v="0"/>
    <n v="87"/>
    <n v="0"/>
    <n v="41"/>
    <n v="304492016"/>
    <x v="73"/>
    <x v="8"/>
    <n v="53033023500"/>
  </r>
  <r>
    <x v="1212"/>
    <x v="2"/>
    <x v="136"/>
    <x v="0"/>
    <n v="98004"/>
    <x v="6"/>
    <x v="8"/>
    <x v="13"/>
    <x v="1"/>
    <x v="0"/>
    <n v="30"/>
    <n v="0"/>
    <n v="48"/>
    <n v="228649809"/>
    <x v="77"/>
    <x v="8"/>
    <n v="53033024100"/>
  </r>
  <r>
    <x v="3852"/>
    <x v="2"/>
    <x v="48"/>
    <x v="0"/>
    <n v="98007"/>
    <x v="2"/>
    <x v="4"/>
    <x v="45"/>
    <x v="0"/>
    <x v="0"/>
    <n v="204"/>
    <n v="0"/>
    <n v="48"/>
    <n v="477582402"/>
    <x v="121"/>
    <x v="8"/>
    <n v="53033023300"/>
  </r>
  <r>
    <x v="4641"/>
    <x v="2"/>
    <x v="2"/>
    <x v="0"/>
    <n v="98112"/>
    <x v="4"/>
    <x v="0"/>
    <x v="0"/>
    <x v="0"/>
    <x v="0"/>
    <n v="200"/>
    <n v="0"/>
    <n v="43"/>
    <n v="108233625"/>
    <x v="80"/>
    <x v="2"/>
    <n v="53033006200"/>
  </r>
  <r>
    <x v="374"/>
    <x v="4"/>
    <x v="19"/>
    <x v="0"/>
    <n v="98012"/>
    <x v="9"/>
    <x v="0"/>
    <x v="2"/>
    <x v="0"/>
    <x v="2"/>
    <n v="0"/>
    <n v="0"/>
    <n v="44"/>
    <n v="215102184"/>
    <x v="16"/>
    <x v="1"/>
    <n v="53061052007"/>
  </r>
  <r>
    <x v="4586"/>
    <x v="2"/>
    <x v="111"/>
    <x v="0"/>
    <n v="98047"/>
    <x v="9"/>
    <x v="3"/>
    <x v="64"/>
    <x v="0"/>
    <x v="2"/>
    <n v="0"/>
    <n v="0"/>
    <n v="30"/>
    <n v="221528212"/>
    <x v="179"/>
    <x v="8"/>
    <n v="53033030902"/>
  </r>
  <r>
    <x v="1389"/>
    <x v="2"/>
    <x v="2"/>
    <x v="0"/>
    <n v="98112"/>
    <x v="9"/>
    <x v="8"/>
    <x v="57"/>
    <x v="0"/>
    <x v="2"/>
    <n v="0"/>
    <n v="0"/>
    <n v="43"/>
    <n v="211983474"/>
    <x v="80"/>
    <x v="2"/>
    <n v="53033006400"/>
  </r>
  <r>
    <x v="2301"/>
    <x v="14"/>
    <x v="56"/>
    <x v="0"/>
    <n v="98607"/>
    <x v="10"/>
    <x v="2"/>
    <x v="3"/>
    <x v="0"/>
    <x v="0"/>
    <n v="215"/>
    <n v="0"/>
    <n v="18"/>
    <n v="228401540"/>
    <x v="95"/>
    <x v="10"/>
    <n v="53011040608"/>
  </r>
  <r>
    <x v="1011"/>
    <x v="2"/>
    <x v="2"/>
    <x v="0"/>
    <n v="98112"/>
    <x v="9"/>
    <x v="19"/>
    <x v="37"/>
    <x v="0"/>
    <x v="2"/>
    <n v="0"/>
    <n v="0"/>
    <n v="43"/>
    <n v="214837444"/>
    <x v="80"/>
    <x v="2"/>
    <n v="53033006300"/>
  </r>
  <r>
    <x v="147"/>
    <x v="2"/>
    <x v="52"/>
    <x v="0"/>
    <n v="98074"/>
    <x v="6"/>
    <x v="0"/>
    <x v="8"/>
    <x v="0"/>
    <x v="2"/>
    <n v="0"/>
    <n v="0"/>
    <n v="45"/>
    <n v="226101641"/>
    <x v="87"/>
    <x v="8"/>
    <n v="53033032317"/>
  </r>
  <r>
    <x v="252"/>
    <x v="2"/>
    <x v="2"/>
    <x v="0"/>
    <n v="98104"/>
    <x v="0"/>
    <x v="2"/>
    <x v="3"/>
    <x v="0"/>
    <x v="0"/>
    <n v="151"/>
    <n v="0"/>
    <n v="37"/>
    <n v="207316140"/>
    <x v="160"/>
    <x v="2"/>
    <n v="53033009300"/>
  </r>
  <r>
    <x v="1984"/>
    <x v="2"/>
    <x v="60"/>
    <x v="0"/>
    <n v="98072"/>
    <x v="9"/>
    <x v="0"/>
    <x v="4"/>
    <x v="0"/>
    <x v="2"/>
    <n v="0"/>
    <n v="0"/>
    <n v="45"/>
    <n v="196758383"/>
    <x v="100"/>
    <x v="8"/>
    <n v="53033032319"/>
  </r>
  <r>
    <x v="98"/>
    <x v="2"/>
    <x v="2"/>
    <x v="0"/>
    <n v="98105"/>
    <x v="0"/>
    <x v="0"/>
    <x v="2"/>
    <x v="0"/>
    <x v="0"/>
    <n v="215"/>
    <n v="0"/>
    <n v="43"/>
    <n v="474331567"/>
    <x v="139"/>
    <x v="2"/>
    <n v="53033005201"/>
  </r>
  <r>
    <x v="4946"/>
    <x v="2"/>
    <x v="2"/>
    <x v="0"/>
    <n v="98126"/>
    <x v="1"/>
    <x v="2"/>
    <x v="3"/>
    <x v="0"/>
    <x v="2"/>
    <n v="0"/>
    <n v="0"/>
    <n v="34"/>
    <n v="161494182"/>
    <x v="193"/>
    <x v="2"/>
    <n v="53033011500"/>
  </r>
  <r>
    <x v="6010"/>
    <x v="2"/>
    <x v="93"/>
    <x v="0"/>
    <n v="98040"/>
    <x v="1"/>
    <x v="10"/>
    <x v="17"/>
    <x v="1"/>
    <x v="1"/>
    <n v="21"/>
    <n v="0"/>
    <n v="41"/>
    <n v="175319189"/>
    <x v="157"/>
    <x v="8"/>
    <n v="53033024302"/>
  </r>
  <r>
    <x v="595"/>
    <x v="2"/>
    <x v="46"/>
    <x v="0"/>
    <n v="98003"/>
    <x v="6"/>
    <x v="17"/>
    <x v="53"/>
    <x v="0"/>
    <x v="2"/>
    <n v="0"/>
    <n v="0"/>
    <n v="30"/>
    <n v="224138092"/>
    <x v="67"/>
    <x v="8"/>
    <n v="53033030102"/>
  </r>
  <r>
    <x v="1739"/>
    <x v="14"/>
    <x v="44"/>
    <x v="0"/>
    <n v="98685"/>
    <x v="5"/>
    <x v="2"/>
    <x v="3"/>
    <x v="0"/>
    <x v="0"/>
    <n v="84"/>
    <n v="0"/>
    <n v="18"/>
    <n v="172513911"/>
    <x v="64"/>
    <x v="10"/>
    <n v="53011040908"/>
  </r>
  <r>
    <x v="16"/>
    <x v="2"/>
    <x v="52"/>
    <x v="0"/>
    <n v="98074"/>
    <x v="8"/>
    <x v="2"/>
    <x v="3"/>
    <x v="0"/>
    <x v="0"/>
    <n v="84"/>
    <n v="0"/>
    <n v="45"/>
    <n v="190589563"/>
    <x v="87"/>
    <x v="8"/>
    <n v="53033032316"/>
  </r>
  <r>
    <x v="4207"/>
    <x v="14"/>
    <x v="72"/>
    <x v="0"/>
    <n v="98671"/>
    <x v="7"/>
    <x v="0"/>
    <x v="4"/>
    <x v="0"/>
    <x v="0"/>
    <n v="208"/>
    <n v="69900"/>
    <n v="18"/>
    <n v="166433109"/>
    <x v="131"/>
    <x v="10"/>
    <n v="53011040512"/>
  </r>
  <r>
    <x v="545"/>
    <x v="2"/>
    <x v="60"/>
    <x v="0"/>
    <n v="98072"/>
    <x v="7"/>
    <x v="2"/>
    <x v="3"/>
    <x v="0"/>
    <x v="0"/>
    <n v="84"/>
    <n v="0"/>
    <n v="45"/>
    <n v="247914271"/>
    <x v="100"/>
    <x v="8"/>
    <n v="53033032320"/>
  </r>
  <r>
    <x v="6027"/>
    <x v="14"/>
    <x v="44"/>
    <x v="0"/>
    <n v="98683"/>
    <x v="9"/>
    <x v="3"/>
    <x v="29"/>
    <x v="0"/>
    <x v="2"/>
    <n v="0"/>
    <n v="0"/>
    <n v="18"/>
    <n v="209160801"/>
    <x v="122"/>
    <x v="10"/>
    <n v="53011041329"/>
  </r>
  <r>
    <x v="316"/>
    <x v="1"/>
    <x v="7"/>
    <x v="0"/>
    <n v="98310"/>
    <x v="2"/>
    <x v="6"/>
    <x v="11"/>
    <x v="0"/>
    <x v="0"/>
    <n v="238"/>
    <n v="0"/>
    <n v="23"/>
    <n v="286338832"/>
    <x v="123"/>
    <x v="1"/>
    <n v="53035080102"/>
  </r>
  <r>
    <x v="2447"/>
    <x v="2"/>
    <x v="48"/>
    <x v="0"/>
    <n v="98008"/>
    <x v="4"/>
    <x v="8"/>
    <x v="16"/>
    <x v="1"/>
    <x v="0"/>
    <n v="97"/>
    <n v="0"/>
    <n v="48"/>
    <n v="171461762"/>
    <x v="89"/>
    <x v="8"/>
    <n v="53033022901"/>
  </r>
  <r>
    <x v="562"/>
    <x v="14"/>
    <x v="56"/>
    <x v="0"/>
    <n v="98607"/>
    <x v="9"/>
    <x v="5"/>
    <x v="54"/>
    <x v="0"/>
    <x v="2"/>
    <n v="0"/>
    <n v="0"/>
    <n v="18"/>
    <n v="219758472"/>
    <x v="95"/>
    <x v="10"/>
    <n v="53011040609"/>
  </r>
  <r>
    <x v="2"/>
    <x v="2"/>
    <x v="58"/>
    <x v="0"/>
    <n v="98177"/>
    <x v="2"/>
    <x v="0"/>
    <x v="2"/>
    <x v="0"/>
    <x v="0"/>
    <n v="220"/>
    <n v="0"/>
    <n v="32"/>
    <n v="478904569"/>
    <x v="62"/>
    <x v="2"/>
    <n v="53033020100"/>
  </r>
  <r>
    <x v="485"/>
    <x v="2"/>
    <x v="58"/>
    <x v="0"/>
    <n v="98177"/>
    <x v="10"/>
    <x v="0"/>
    <x v="8"/>
    <x v="0"/>
    <x v="0"/>
    <n v="291"/>
    <n v="0"/>
    <n v="32"/>
    <n v="127442150"/>
    <x v="62"/>
    <x v="2"/>
    <n v="53033020900"/>
  </r>
  <r>
    <x v="227"/>
    <x v="2"/>
    <x v="2"/>
    <x v="0"/>
    <n v="98112"/>
    <x v="6"/>
    <x v="0"/>
    <x v="8"/>
    <x v="0"/>
    <x v="2"/>
    <n v="0"/>
    <n v="0"/>
    <n v="43"/>
    <n v="220609175"/>
    <x v="80"/>
    <x v="2"/>
    <n v="53033006200"/>
  </r>
  <r>
    <x v="1731"/>
    <x v="2"/>
    <x v="2"/>
    <x v="0"/>
    <n v="98112"/>
    <x v="0"/>
    <x v="13"/>
    <x v="25"/>
    <x v="1"/>
    <x v="0"/>
    <n v="33"/>
    <n v="0"/>
    <n v="43"/>
    <n v="277816857"/>
    <x v="80"/>
    <x v="2"/>
    <n v="53033006200"/>
  </r>
  <r>
    <x v="2699"/>
    <x v="2"/>
    <x v="48"/>
    <x v="0"/>
    <n v="98005"/>
    <x v="1"/>
    <x v="0"/>
    <x v="2"/>
    <x v="0"/>
    <x v="2"/>
    <n v="0"/>
    <n v="0"/>
    <n v="41"/>
    <n v="180909613"/>
    <x v="73"/>
    <x v="8"/>
    <n v="53033023500"/>
  </r>
  <r>
    <x v="700"/>
    <x v="2"/>
    <x v="2"/>
    <x v="0"/>
    <n v="98177"/>
    <x v="1"/>
    <x v="0"/>
    <x v="8"/>
    <x v="0"/>
    <x v="2"/>
    <n v="0"/>
    <n v="0"/>
    <n v="36"/>
    <n v="145821000"/>
    <x v="62"/>
    <x v="2"/>
    <n v="53033001600"/>
  </r>
  <r>
    <x v="47"/>
    <x v="2"/>
    <x v="2"/>
    <x v="0"/>
    <n v="98122"/>
    <x v="4"/>
    <x v="6"/>
    <x v="11"/>
    <x v="0"/>
    <x v="0"/>
    <n v="238"/>
    <n v="0"/>
    <n v="37"/>
    <n v="327598736"/>
    <x v="96"/>
    <x v="2"/>
    <n v="53033007700"/>
  </r>
  <r>
    <x v="2535"/>
    <x v="2"/>
    <x v="43"/>
    <x v="0"/>
    <n v="98052"/>
    <x v="9"/>
    <x v="3"/>
    <x v="29"/>
    <x v="0"/>
    <x v="2"/>
    <n v="0"/>
    <n v="0"/>
    <n v="48"/>
    <n v="226012587"/>
    <x v="63"/>
    <x v="8"/>
    <n v="53033032324"/>
  </r>
  <r>
    <x v="2400"/>
    <x v="14"/>
    <x v="56"/>
    <x v="0"/>
    <n v="98607"/>
    <x v="0"/>
    <x v="0"/>
    <x v="0"/>
    <x v="0"/>
    <x v="0"/>
    <n v="238"/>
    <n v="0"/>
    <n v="18"/>
    <n v="319457687"/>
    <x v="95"/>
    <x v="10"/>
    <n v="53011040609"/>
  </r>
  <r>
    <x v="298"/>
    <x v="2"/>
    <x v="58"/>
    <x v="0"/>
    <n v="98133"/>
    <x v="6"/>
    <x v="0"/>
    <x v="8"/>
    <x v="0"/>
    <x v="2"/>
    <n v="0"/>
    <n v="0"/>
    <n v="32"/>
    <n v="228818446"/>
    <x v="85"/>
    <x v="2"/>
    <n v="53033020900"/>
  </r>
  <r>
    <x v="138"/>
    <x v="2"/>
    <x v="52"/>
    <x v="0"/>
    <n v="98075"/>
    <x v="9"/>
    <x v="0"/>
    <x v="8"/>
    <x v="0"/>
    <x v="2"/>
    <n v="0"/>
    <n v="0"/>
    <n v="41"/>
    <n v="211984874"/>
    <x v="84"/>
    <x v="8"/>
    <n v="53033032217"/>
  </r>
  <r>
    <x v="1164"/>
    <x v="2"/>
    <x v="2"/>
    <x v="0"/>
    <n v="98118"/>
    <x v="7"/>
    <x v="2"/>
    <x v="3"/>
    <x v="0"/>
    <x v="0"/>
    <n v="84"/>
    <n v="0"/>
    <n v="37"/>
    <n v="112311755"/>
    <x v="201"/>
    <x v="2"/>
    <n v="53033010302"/>
  </r>
  <r>
    <x v="789"/>
    <x v="2"/>
    <x v="48"/>
    <x v="0"/>
    <n v="98005"/>
    <x v="10"/>
    <x v="6"/>
    <x v="11"/>
    <x v="0"/>
    <x v="0"/>
    <n v="259"/>
    <n v="0"/>
    <n v="48"/>
    <n v="128505611"/>
    <x v="73"/>
    <x v="8"/>
    <n v="53033023702"/>
  </r>
  <r>
    <x v="297"/>
    <x v="2"/>
    <x v="58"/>
    <x v="0"/>
    <n v="98177"/>
    <x v="6"/>
    <x v="0"/>
    <x v="2"/>
    <x v="0"/>
    <x v="2"/>
    <n v="0"/>
    <n v="0"/>
    <n v="32"/>
    <n v="224435886"/>
    <x v="62"/>
    <x v="2"/>
    <n v="53033020100"/>
  </r>
  <r>
    <x v="4163"/>
    <x v="3"/>
    <x v="4"/>
    <x v="0"/>
    <n v="98502"/>
    <x v="10"/>
    <x v="0"/>
    <x v="4"/>
    <x v="0"/>
    <x v="0"/>
    <n v="330"/>
    <n v="0"/>
    <n v="22"/>
    <n v="108040236"/>
    <x v="13"/>
    <x v="1"/>
    <n v="53067012002"/>
  </r>
  <r>
    <x v="388"/>
    <x v="2"/>
    <x v="58"/>
    <x v="0"/>
    <n v="98177"/>
    <x v="2"/>
    <x v="0"/>
    <x v="2"/>
    <x v="0"/>
    <x v="0"/>
    <n v="220"/>
    <n v="0"/>
    <n v="32"/>
    <n v="185060781"/>
    <x v="62"/>
    <x v="2"/>
    <n v="53033020100"/>
  </r>
  <r>
    <x v="326"/>
    <x v="2"/>
    <x v="2"/>
    <x v="0"/>
    <n v="98112"/>
    <x v="5"/>
    <x v="0"/>
    <x v="4"/>
    <x v="0"/>
    <x v="0"/>
    <n v="210"/>
    <n v="0"/>
    <n v="43"/>
    <n v="121329897"/>
    <x v="80"/>
    <x v="2"/>
    <n v="53033006200"/>
  </r>
  <r>
    <x v="1269"/>
    <x v="2"/>
    <x v="52"/>
    <x v="0"/>
    <n v="98075"/>
    <x v="5"/>
    <x v="0"/>
    <x v="0"/>
    <x v="0"/>
    <x v="0"/>
    <n v="200"/>
    <n v="0"/>
    <n v="41"/>
    <n v="232522524"/>
    <x v="84"/>
    <x v="8"/>
    <n v="53033032213"/>
  </r>
  <r>
    <x v="785"/>
    <x v="2"/>
    <x v="2"/>
    <x v="0"/>
    <n v="98107"/>
    <x v="10"/>
    <x v="0"/>
    <x v="8"/>
    <x v="0"/>
    <x v="0"/>
    <n v="291"/>
    <n v="0"/>
    <n v="36"/>
    <n v="116840622"/>
    <x v="113"/>
    <x v="2"/>
    <n v="53033004702"/>
  </r>
  <r>
    <x v="3587"/>
    <x v="16"/>
    <x v="73"/>
    <x v="0"/>
    <n v="98626"/>
    <x v="10"/>
    <x v="5"/>
    <x v="9"/>
    <x v="0"/>
    <x v="0"/>
    <n v="239"/>
    <n v="0"/>
    <n v="20"/>
    <n v="153857854"/>
    <x v="132"/>
    <x v="13"/>
    <n v="53015001200"/>
  </r>
  <r>
    <x v="816"/>
    <x v="2"/>
    <x v="59"/>
    <x v="0"/>
    <n v="98042"/>
    <x v="2"/>
    <x v="2"/>
    <x v="3"/>
    <x v="0"/>
    <x v="0"/>
    <n v="150"/>
    <n v="0"/>
    <n v="47"/>
    <n v="476869319"/>
    <x v="98"/>
    <x v="8"/>
    <n v="53033031709"/>
  </r>
  <r>
    <x v="984"/>
    <x v="16"/>
    <x v="73"/>
    <x v="0"/>
    <n v="98626"/>
    <x v="2"/>
    <x v="6"/>
    <x v="11"/>
    <x v="0"/>
    <x v="0"/>
    <n v="238"/>
    <n v="0"/>
    <n v="20"/>
    <n v="477433827"/>
    <x v="132"/>
    <x v="13"/>
    <n v="53015001700"/>
  </r>
  <r>
    <x v="6028"/>
    <x v="2"/>
    <x v="2"/>
    <x v="0"/>
    <n v="98199"/>
    <x v="9"/>
    <x v="15"/>
    <x v="44"/>
    <x v="0"/>
    <x v="2"/>
    <n v="0"/>
    <n v="0"/>
    <n v="36"/>
    <n v="218788412"/>
    <x v="2"/>
    <x v="2"/>
    <n v="53033005600"/>
  </r>
  <r>
    <x v="133"/>
    <x v="2"/>
    <x v="45"/>
    <x v="0"/>
    <n v="98168"/>
    <x v="9"/>
    <x v="0"/>
    <x v="2"/>
    <x v="0"/>
    <x v="2"/>
    <n v="0"/>
    <n v="0"/>
    <n v="11"/>
    <n v="218157901"/>
    <x v="90"/>
    <x v="2"/>
    <n v="53033027200"/>
  </r>
  <r>
    <x v="6029"/>
    <x v="2"/>
    <x v="2"/>
    <x v="0"/>
    <n v="98104"/>
    <x v="11"/>
    <x v="6"/>
    <x v="10"/>
    <x v="1"/>
    <x v="0"/>
    <n v="35"/>
    <n v="0"/>
    <n v="37"/>
    <n v="112159883"/>
    <x v="160"/>
    <x v="2"/>
    <n v="53033008500"/>
  </r>
  <r>
    <x v="279"/>
    <x v="2"/>
    <x v="43"/>
    <x v="0"/>
    <n v="98052"/>
    <x v="1"/>
    <x v="0"/>
    <x v="8"/>
    <x v="0"/>
    <x v="2"/>
    <n v="0"/>
    <n v="0"/>
    <n v="48"/>
    <n v="148299224"/>
    <x v="63"/>
    <x v="8"/>
    <n v="53033022606"/>
  </r>
  <r>
    <x v="2083"/>
    <x v="2"/>
    <x v="58"/>
    <x v="0"/>
    <n v="98177"/>
    <x v="8"/>
    <x v="0"/>
    <x v="4"/>
    <x v="0"/>
    <x v="0"/>
    <n v="208"/>
    <n v="0"/>
    <n v="32"/>
    <n v="249305192"/>
    <x v="62"/>
    <x v="2"/>
    <n v="53033020200"/>
  </r>
  <r>
    <x v="3719"/>
    <x v="2"/>
    <x v="48"/>
    <x v="0"/>
    <n v="98008"/>
    <x v="9"/>
    <x v="5"/>
    <x v="9"/>
    <x v="0"/>
    <x v="2"/>
    <n v="0"/>
    <n v="0"/>
    <n v="48"/>
    <n v="195293878"/>
    <x v="89"/>
    <x v="8"/>
    <n v="53033023300"/>
  </r>
  <r>
    <x v="277"/>
    <x v="2"/>
    <x v="2"/>
    <x v="0"/>
    <n v="98134"/>
    <x v="1"/>
    <x v="0"/>
    <x v="8"/>
    <x v="0"/>
    <x v="2"/>
    <n v="0"/>
    <n v="0"/>
    <n v="11"/>
    <n v="137459332"/>
    <x v="170"/>
    <x v="2"/>
    <n v="53033009300"/>
  </r>
  <r>
    <x v="1010"/>
    <x v="2"/>
    <x v="58"/>
    <x v="0"/>
    <n v="98155"/>
    <x v="6"/>
    <x v="0"/>
    <x v="8"/>
    <x v="0"/>
    <x v="2"/>
    <n v="0"/>
    <n v="0"/>
    <n v="32"/>
    <n v="237964674"/>
    <x v="99"/>
    <x v="2"/>
    <n v="53033021100"/>
  </r>
  <r>
    <x v="3477"/>
    <x v="2"/>
    <x v="52"/>
    <x v="0"/>
    <n v="98075"/>
    <x v="0"/>
    <x v="13"/>
    <x v="25"/>
    <x v="1"/>
    <x v="0"/>
    <n v="33"/>
    <n v="0"/>
    <n v="41"/>
    <n v="179419761"/>
    <x v="84"/>
    <x v="8"/>
    <n v="53033032224"/>
  </r>
  <r>
    <x v="811"/>
    <x v="2"/>
    <x v="2"/>
    <x v="0"/>
    <n v="98107"/>
    <x v="9"/>
    <x v="0"/>
    <x v="8"/>
    <x v="0"/>
    <x v="2"/>
    <n v="0"/>
    <n v="0"/>
    <n v="36"/>
    <n v="205542963"/>
    <x v="113"/>
    <x v="2"/>
    <n v="53033004702"/>
  </r>
  <r>
    <x v="874"/>
    <x v="2"/>
    <x v="77"/>
    <x v="0"/>
    <n v="98148"/>
    <x v="9"/>
    <x v="0"/>
    <x v="2"/>
    <x v="0"/>
    <x v="2"/>
    <n v="0"/>
    <n v="0"/>
    <n v="33"/>
    <n v="220873145"/>
    <x v="138"/>
    <x v="8"/>
    <n v="53033028500"/>
  </r>
  <r>
    <x v="1790"/>
    <x v="2"/>
    <x v="43"/>
    <x v="0"/>
    <n v="98052"/>
    <x v="0"/>
    <x v="5"/>
    <x v="9"/>
    <x v="1"/>
    <x v="1"/>
    <n v="26"/>
    <n v="0"/>
    <n v="48"/>
    <n v="267979911"/>
    <x v="63"/>
    <x v="8"/>
    <n v="53033022803"/>
  </r>
  <r>
    <x v="1461"/>
    <x v="4"/>
    <x v="14"/>
    <x v="0"/>
    <n v="98223"/>
    <x v="9"/>
    <x v="12"/>
    <x v="65"/>
    <x v="0"/>
    <x v="2"/>
    <n v="0"/>
    <n v="0"/>
    <n v="10"/>
    <n v="193025101"/>
    <x v="19"/>
    <x v="12"/>
    <n v="53061053400"/>
  </r>
  <r>
    <x v="348"/>
    <x v="4"/>
    <x v="60"/>
    <x v="0"/>
    <n v="98077"/>
    <x v="1"/>
    <x v="0"/>
    <x v="8"/>
    <x v="0"/>
    <x v="2"/>
    <n v="0"/>
    <n v="0"/>
    <n v="1"/>
    <n v="172256010"/>
    <x v="212"/>
    <x v="1"/>
    <n v="53061052113"/>
  </r>
  <r>
    <x v="604"/>
    <x v="2"/>
    <x v="52"/>
    <x v="0"/>
    <n v="98074"/>
    <x v="0"/>
    <x v="13"/>
    <x v="25"/>
    <x v="1"/>
    <x v="0"/>
    <n v="33"/>
    <n v="0"/>
    <n v="45"/>
    <n v="190093067"/>
    <x v="87"/>
    <x v="8"/>
    <n v="53033032216"/>
  </r>
  <r>
    <x v="768"/>
    <x v="2"/>
    <x v="52"/>
    <x v="0"/>
    <n v="98074"/>
    <x v="9"/>
    <x v="8"/>
    <x v="13"/>
    <x v="1"/>
    <x v="0"/>
    <n v="30"/>
    <n v="0"/>
    <n v="45"/>
    <n v="218348595"/>
    <x v="87"/>
    <x v="8"/>
    <n v="53033032316"/>
  </r>
  <r>
    <x v="3817"/>
    <x v="2"/>
    <x v="2"/>
    <x v="0"/>
    <n v="98112"/>
    <x v="2"/>
    <x v="5"/>
    <x v="9"/>
    <x v="0"/>
    <x v="0"/>
    <n v="239"/>
    <n v="0"/>
    <n v="43"/>
    <n v="261429150"/>
    <x v="80"/>
    <x v="2"/>
    <n v="53033006200"/>
  </r>
  <r>
    <x v="1745"/>
    <x v="2"/>
    <x v="48"/>
    <x v="0"/>
    <n v="98008"/>
    <x v="4"/>
    <x v="9"/>
    <x v="15"/>
    <x v="1"/>
    <x v="1"/>
    <n v="25"/>
    <n v="0"/>
    <n v="48"/>
    <n v="248361844"/>
    <x v="89"/>
    <x v="8"/>
    <n v="53033023403"/>
  </r>
  <r>
    <x v="260"/>
    <x v="14"/>
    <x v="71"/>
    <x v="0"/>
    <n v="98642"/>
    <x v="6"/>
    <x v="0"/>
    <x v="8"/>
    <x v="0"/>
    <x v="2"/>
    <n v="0"/>
    <n v="0"/>
    <n v="18"/>
    <n v="227530551"/>
    <x v="130"/>
    <x v="10"/>
    <n v="53011040304"/>
  </r>
  <r>
    <x v="1616"/>
    <x v="2"/>
    <x v="42"/>
    <x v="0"/>
    <n v="98032"/>
    <x v="7"/>
    <x v="0"/>
    <x v="4"/>
    <x v="0"/>
    <x v="0"/>
    <n v="208"/>
    <n v="69900"/>
    <n v="33"/>
    <n v="208455460"/>
    <x v="174"/>
    <x v="8"/>
    <n v="53033029804"/>
  </r>
  <r>
    <x v="290"/>
    <x v="2"/>
    <x v="48"/>
    <x v="0"/>
    <n v="98008"/>
    <x v="5"/>
    <x v="11"/>
    <x v="19"/>
    <x v="0"/>
    <x v="0"/>
    <n v="84"/>
    <n v="0"/>
    <n v="48"/>
    <n v="223693529"/>
    <x v="89"/>
    <x v="8"/>
    <n v="53033023300"/>
  </r>
  <r>
    <x v="1853"/>
    <x v="17"/>
    <x v="64"/>
    <x v="0"/>
    <n v="98368"/>
    <x v="6"/>
    <x v="6"/>
    <x v="11"/>
    <x v="0"/>
    <x v="2"/>
    <n v="0"/>
    <n v="0"/>
    <n v="24"/>
    <n v="220403907"/>
    <x v="106"/>
    <x v="14"/>
    <n v="53031950602"/>
  </r>
  <r>
    <x v="444"/>
    <x v="2"/>
    <x v="2"/>
    <x v="0"/>
    <n v="98116"/>
    <x v="6"/>
    <x v="0"/>
    <x v="8"/>
    <x v="0"/>
    <x v="2"/>
    <n v="0"/>
    <n v="0"/>
    <n v="34"/>
    <n v="229132060"/>
    <x v="140"/>
    <x v="2"/>
    <n v="53033009702"/>
  </r>
  <r>
    <x v="219"/>
    <x v="2"/>
    <x v="2"/>
    <x v="0"/>
    <n v="98134"/>
    <x v="9"/>
    <x v="0"/>
    <x v="2"/>
    <x v="0"/>
    <x v="2"/>
    <n v="0"/>
    <n v="0"/>
    <n v="11"/>
    <n v="198644904"/>
    <x v="170"/>
    <x v="2"/>
    <n v="53033009300"/>
  </r>
  <r>
    <x v="5555"/>
    <x v="14"/>
    <x v="44"/>
    <x v="0"/>
    <n v="98682"/>
    <x v="4"/>
    <x v="3"/>
    <x v="5"/>
    <x v="1"/>
    <x v="1"/>
    <n v="21"/>
    <n v="0"/>
    <n v="17"/>
    <n v="210008480"/>
    <x v="66"/>
    <x v="10"/>
    <n v="53011040714"/>
  </r>
  <r>
    <x v="5319"/>
    <x v="2"/>
    <x v="2"/>
    <x v="0"/>
    <n v="98105"/>
    <x v="1"/>
    <x v="5"/>
    <x v="9"/>
    <x v="0"/>
    <x v="2"/>
    <n v="0"/>
    <n v="0"/>
    <n v="43"/>
    <n v="168398387"/>
    <x v="139"/>
    <x v="2"/>
    <n v="53033005201"/>
  </r>
  <r>
    <x v="1042"/>
    <x v="4"/>
    <x v="9"/>
    <x v="0"/>
    <n v="98203"/>
    <x v="1"/>
    <x v="6"/>
    <x v="11"/>
    <x v="0"/>
    <x v="2"/>
    <n v="0"/>
    <n v="0"/>
    <n v="38"/>
    <n v="154795756"/>
    <x v="43"/>
    <x v="1"/>
    <n v="53061041000"/>
  </r>
  <r>
    <x v="2589"/>
    <x v="2"/>
    <x v="2"/>
    <x v="0"/>
    <n v="98116"/>
    <x v="9"/>
    <x v="20"/>
    <x v="40"/>
    <x v="0"/>
    <x v="2"/>
    <n v="0"/>
    <n v="0"/>
    <n v="34"/>
    <n v="229746352"/>
    <x v="140"/>
    <x v="2"/>
    <n v="53033010502"/>
  </r>
  <r>
    <x v="364"/>
    <x v="2"/>
    <x v="19"/>
    <x v="0"/>
    <n v="98011"/>
    <x v="0"/>
    <x v="0"/>
    <x v="2"/>
    <x v="0"/>
    <x v="0"/>
    <n v="215"/>
    <n v="0"/>
    <n v="1"/>
    <n v="220289688"/>
    <x v="97"/>
    <x v="8"/>
    <n v="53033021802"/>
  </r>
  <r>
    <x v="1161"/>
    <x v="4"/>
    <x v="19"/>
    <x v="0"/>
    <n v="98021"/>
    <x v="0"/>
    <x v="2"/>
    <x v="3"/>
    <x v="0"/>
    <x v="0"/>
    <n v="151"/>
    <n v="0"/>
    <n v="1"/>
    <n v="280293891"/>
    <x v="27"/>
    <x v="1"/>
    <n v="53061051926"/>
  </r>
  <r>
    <x v="2083"/>
    <x v="2"/>
    <x v="2"/>
    <x v="0"/>
    <n v="98126"/>
    <x v="8"/>
    <x v="0"/>
    <x v="4"/>
    <x v="0"/>
    <x v="0"/>
    <n v="208"/>
    <n v="0"/>
    <n v="34"/>
    <n v="201976330"/>
    <x v="193"/>
    <x v="2"/>
    <n v="53033009900"/>
  </r>
  <r>
    <x v="194"/>
    <x v="2"/>
    <x v="77"/>
    <x v="0"/>
    <n v="98148"/>
    <x v="9"/>
    <x v="0"/>
    <x v="8"/>
    <x v="0"/>
    <x v="2"/>
    <n v="0"/>
    <n v="0"/>
    <n v="33"/>
    <n v="200625183"/>
    <x v="138"/>
    <x v="8"/>
    <n v="53033028500"/>
  </r>
  <r>
    <x v="196"/>
    <x v="14"/>
    <x v="56"/>
    <x v="0"/>
    <n v="98607"/>
    <x v="9"/>
    <x v="10"/>
    <x v="17"/>
    <x v="1"/>
    <x v="1"/>
    <n v="21"/>
    <n v="0"/>
    <n v="18"/>
    <n v="217983601"/>
    <x v="95"/>
    <x v="10"/>
    <n v="53011040610"/>
  </r>
  <r>
    <x v="1567"/>
    <x v="1"/>
    <x v="24"/>
    <x v="0"/>
    <n v="98367"/>
    <x v="9"/>
    <x v="5"/>
    <x v="9"/>
    <x v="0"/>
    <x v="2"/>
    <n v="0"/>
    <n v="0"/>
    <n v="26"/>
    <n v="192442806"/>
    <x v="120"/>
    <x v="1"/>
    <n v="53035092704"/>
  </r>
  <r>
    <x v="874"/>
    <x v="2"/>
    <x v="77"/>
    <x v="0"/>
    <n v="98148"/>
    <x v="9"/>
    <x v="0"/>
    <x v="2"/>
    <x v="0"/>
    <x v="2"/>
    <n v="0"/>
    <n v="0"/>
    <n v="33"/>
    <n v="219451221"/>
    <x v="138"/>
    <x v="8"/>
    <n v="53033028500"/>
  </r>
  <r>
    <x v="2578"/>
    <x v="2"/>
    <x v="2"/>
    <x v="0"/>
    <n v="98116"/>
    <x v="6"/>
    <x v="20"/>
    <x v="40"/>
    <x v="0"/>
    <x v="2"/>
    <n v="0"/>
    <n v="0"/>
    <n v="34"/>
    <n v="227537467"/>
    <x v="140"/>
    <x v="2"/>
    <n v="53033009702"/>
  </r>
  <r>
    <x v="268"/>
    <x v="2"/>
    <x v="42"/>
    <x v="0"/>
    <n v="98042"/>
    <x v="9"/>
    <x v="0"/>
    <x v="2"/>
    <x v="0"/>
    <x v="2"/>
    <n v="0"/>
    <n v="0"/>
    <n v="47"/>
    <n v="216650927"/>
    <x v="98"/>
    <x v="8"/>
    <n v="53033031704"/>
  </r>
  <r>
    <x v="1285"/>
    <x v="2"/>
    <x v="48"/>
    <x v="0"/>
    <n v="98005"/>
    <x v="4"/>
    <x v="0"/>
    <x v="0"/>
    <x v="0"/>
    <x v="0"/>
    <n v="200"/>
    <n v="0"/>
    <n v="41"/>
    <n v="161931710"/>
    <x v="73"/>
    <x v="8"/>
    <n v="53033023604"/>
  </r>
  <r>
    <x v="2522"/>
    <x v="2"/>
    <x v="54"/>
    <x v="0"/>
    <n v="98092"/>
    <x v="9"/>
    <x v="10"/>
    <x v="17"/>
    <x v="1"/>
    <x v="1"/>
    <n v="21"/>
    <n v="0"/>
    <n v="31"/>
    <n v="216799341"/>
    <x v="79"/>
    <x v="8"/>
    <n v="53033031000"/>
  </r>
  <r>
    <x v="6030"/>
    <x v="2"/>
    <x v="2"/>
    <x v="0"/>
    <n v="98144"/>
    <x v="11"/>
    <x v="6"/>
    <x v="10"/>
    <x v="1"/>
    <x v="0"/>
    <n v="35"/>
    <n v="0"/>
    <n v="37"/>
    <n v="145607752"/>
    <x v="82"/>
    <x v="2"/>
    <n v="53033009400"/>
  </r>
  <r>
    <x v="1047"/>
    <x v="2"/>
    <x v="57"/>
    <x v="0"/>
    <n v="98029"/>
    <x v="9"/>
    <x v="6"/>
    <x v="11"/>
    <x v="0"/>
    <x v="2"/>
    <n v="0"/>
    <n v="0"/>
    <n v="5"/>
    <n v="208424646"/>
    <x v="75"/>
    <x v="8"/>
    <n v="53033032221"/>
  </r>
  <r>
    <x v="1440"/>
    <x v="2"/>
    <x v="47"/>
    <x v="0"/>
    <n v="98033"/>
    <x v="10"/>
    <x v="0"/>
    <x v="2"/>
    <x v="0"/>
    <x v="0"/>
    <n v="266"/>
    <n v="0"/>
    <n v="45"/>
    <n v="2177059"/>
    <x v="76"/>
    <x v="8"/>
    <n v="53033022401"/>
  </r>
  <r>
    <x v="31"/>
    <x v="2"/>
    <x v="43"/>
    <x v="0"/>
    <n v="98052"/>
    <x v="2"/>
    <x v="0"/>
    <x v="2"/>
    <x v="0"/>
    <x v="0"/>
    <n v="220"/>
    <n v="0"/>
    <n v="48"/>
    <n v="292773624"/>
    <x v="63"/>
    <x v="8"/>
    <n v="53033022902"/>
  </r>
  <r>
    <x v="1816"/>
    <x v="14"/>
    <x v="44"/>
    <x v="0"/>
    <n v="98683"/>
    <x v="7"/>
    <x v="2"/>
    <x v="3"/>
    <x v="0"/>
    <x v="0"/>
    <n v="84"/>
    <n v="0"/>
    <n v="18"/>
    <n v="110454683"/>
    <x v="122"/>
    <x v="10"/>
    <n v="53011041325"/>
  </r>
  <r>
    <x v="402"/>
    <x v="2"/>
    <x v="57"/>
    <x v="0"/>
    <n v="98029"/>
    <x v="6"/>
    <x v="0"/>
    <x v="8"/>
    <x v="0"/>
    <x v="2"/>
    <n v="0"/>
    <n v="0"/>
    <n v="41"/>
    <n v="233547184"/>
    <x v="75"/>
    <x v="8"/>
    <n v="53033032219"/>
  </r>
  <r>
    <x v="6031"/>
    <x v="2"/>
    <x v="46"/>
    <x v="0"/>
    <n v="98003"/>
    <x v="6"/>
    <x v="13"/>
    <x v="25"/>
    <x v="1"/>
    <x v="0"/>
    <n v="32"/>
    <n v="0"/>
    <n v="30"/>
    <n v="229635346"/>
    <x v="67"/>
    <x v="8"/>
    <n v="53033030102"/>
  </r>
  <r>
    <x v="279"/>
    <x v="2"/>
    <x v="2"/>
    <x v="0"/>
    <n v="98134"/>
    <x v="1"/>
    <x v="0"/>
    <x v="8"/>
    <x v="0"/>
    <x v="2"/>
    <n v="0"/>
    <n v="0"/>
    <n v="11"/>
    <n v="139593037"/>
    <x v="170"/>
    <x v="2"/>
    <n v="53033009300"/>
  </r>
  <r>
    <x v="1616"/>
    <x v="2"/>
    <x v="48"/>
    <x v="0"/>
    <n v="98005"/>
    <x v="7"/>
    <x v="0"/>
    <x v="4"/>
    <x v="0"/>
    <x v="0"/>
    <n v="208"/>
    <n v="69900"/>
    <n v="41"/>
    <n v="112749108"/>
    <x v="73"/>
    <x v="8"/>
    <n v="53033023601"/>
  </r>
  <r>
    <x v="251"/>
    <x v="2"/>
    <x v="52"/>
    <x v="0"/>
    <n v="98075"/>
    <x v="4"/>
    <x v="2"/>
    <x v="3"/>
    <x v="0"/>
    <x v="0"/>
    <n v="107"/>
    <n v="0"/>
    <n v="41"/>
    <n v="123698123"/>
    <x v="84"/>
    <x v="8"/>
    <n v="53033032207"/>
  </r>
  <r>
    <x v="32"/>
    <x v="2"/>
    <x v="2"/>
    <x v="0"/>
    <n v="98115"/>
    <x v="0"/>
    <x v="0"/>
    <x v="2"/>
    <x v="0"/>
    <x v="0"/>
    <n v="215"/>
    <n v="0"/>
    <n v="43"/>
    <n v="6390394"/>
    <x v="116"/>
    <x v="2"/>
    <n v="53033004401"/>
  </r>
  <r>
    <x v="2441"/>
    <x v="2"/>
    <x v="70"/>
    <x v="0"/>
    <n v="98198"/>
    <x v="8"/>
    <x v="0"/>
    <x v="4"/>
    <x v="0"/>
    <x v="0"/>
    <n v="208"/>
    <n v="0"/>
    <n v="33"/>
    <n v="214217"/>
    <x v="127"/>
    <x v="8"/>
    <n v="53033030003"/>
  </r>
  <r>
    <x v="459"/>
    <x v="2"/>
    <x v="48"/>
    <x v="0"/>
    <n v="98004"/>
    <x v="10"/>
    <x v="0"/>
    <x v="2"/>
    <x v="0"/>
    <x v="0"/>
    <n v="266"/>
    <n v="0"/>
    <n v="41"/>
    <n v="5978815"/>
    <x v="77"/>
    <x v="8"/>
    <n v="53033023801"/>
  </r>
  <r>
    <x v="59"/>
    <x v="4"/>
    <x v="9"/>
    <x v="0"/>
    <n v="98208"/>
    <x v="4"/>
    <x v="6"/>
    <x v="11"/>
    <x v="0"/>
    <x v="0"/>
    <n v="238"/>
    <n v="0"/>
    <n v="21"/>
    <n v="148994814"/>
    <x v="38"/>
    <x v="1"/>
    <n v="53061041703"/>
  </r>
  <r>
    <x v="106"/>
    <x v="14"/>
    <x v="49"/>
    <x v="0"/>
    <n v="98604"/>
    <x v="10"/>
    <x v="2"/>
    <x v="3"/>
    <x v="0"/>
    <x v="0"/>
    <n v="149"/>
    <n v="0"/>
    <n v="18"/>
    <n v="122305445"/>
    <x v="71"/>
    <x v="10"/>
    <n v="53011040407"/>
  </r>
  <r>
    <x v="5671"/>
    <x v="2"/>
    <x v="2"/>
    <x v="0"/>
    <n v="98126"/>
    <x v="3"/>
    <x v="11"/>
    <x v="19"/>
    <x v="0"/>
    <x v="0"/>
    <n v="87"/>
    <n v="0"/>
    <n v="34"/>
    <n v="185323827"/>
    <x v="193"/>
    <x v="2"/>
    <n v="53033011602"/>
  </r>
  <r>
    <x v="1711"/>
    <x v="2"/>
    <x v="79"/>
    <x v="0"/>
    <n v="98155"/>
    <x v="4"/>
    <x v="6"/>
    <x v="10"/>
    <x v="1"/>
    <x v="0"/>
    <n v="53"/>
    <n v="0"/>
    <n v="46"/>
    <n v="155940900"/>
    <x v="99"/>
    <x v="8"/>
    <n v="53033021400"/>
  </r>
  <r>
    <x v="4495"/>
    <x v="2"/>
    <x v="53"/>
    <x v="0"/>
    <n v="98166"/>
    <x v="9"/>
    <x v="0"/>
    <x v="0"/>
    <x v="0"/>
    <x v="2"/>
    <n v="0"/>
    <n v="0"/>
    <n v="34"/>
    <n v="193637979"/>
    <x v="78"/>
    <x v="8"/>
    <n v="53033027800"/>
  </r>
  <r>
    <x v="326"/>
    <x v="2"/>
    <x v="52"/>
    <x v="0"/>
    <n v="98075"/>
    <x v="5"/>
    <x v="0"/>
    <x v="4"/>
    <x v="0"/>
    <x v="0"/>
    <n v="210"/>
    <n v="0"/>
    <n v="41"/>
    <n v="349976224"/>
    <x v="84"/>
    <x v="8"/>
    <n v="53033032215"/>
  </r>
  <r>
    <x v="1714"/>
    <x v="2"/>
    <x v="50"/>
    <x v="0"/>
    <n v="98019"/>
    <x v="1"/>
    <x v="0"/>
    <x v="2"/>
    <x v="0"/>
    <x v="2"/>
    <n v="0"/>
    <n v="0"/>
    <n v="45"/>
    <n v="180715552"/>
    <x v="72"/>
    <x v="8"/>
    <n v="53033032401"/>
  </r>
  <r>
    <x v="913"/>
    <x v="2"/>
    <x v="58"/>
    <x v="0"/>
    <n v="98155"/>
    <x v="1"/>
    <x v="0"/>
    <x v="2"/>
    <x v="0"/>
    <x v="2"/>
    <n v="0"/>
    <n v="0"/>
    <n v="32"/>
    <n v="141946836"/>
    <x v="99"/>
    <x v="2"/>
    <n v="53033020401"/>
  </r>
  <r>
    <x v="2009"/>
    <x v="4"/>
    <x v="29"/>
    <x v="0"/>
    <n v="98036"/>
    <x v="9"/>
    <x v="12"/>
    <x v="81"/>
    <x v="0"/>
    <x v="2"/>
    <n v="0"/>
    <n v="0"/>
    <n v="1"/>
    <n v="204918661"/>
    <x v="40"/>
    <x v="1"/>
    <n v="53061051913"/>
  </r>
  <r>
    <x v="353"/>
    <x v="2"/>
    <x v="2"/>
    <x v="0"/>
    <n v="98103"/>
    <x v="11"/>
    <x v="2"/>
    <x v="3"/>
    <x v="0"/>
    <x v="0"/>
    <n v="73"/>
    <n v="0"/>
    <n v="43"/>
    <n v="151095031"/>
    <x v="20"/>
    <x v="2"/>
    <n v="53033005401"/>
  </r>
  <r>
    <x v="6032"/>
    <x v="3"/>
    <x v="4"/>
    <x v="0"/>
    <n v="98506"/>
    <x v="4"/>
    <x v="17"/>
    <x v="49"/>
    <x v="1"/>
    <x v="1"/>
    <n v="27"/>
    <n v="0"/>
    <n v="22"/>
    <n v="345793829"/>
    <x v="5"/>
    <x v="1"/>
    <n v="53067012211"/>
  </r>
  <r>
    <x v="3768"/>
    <x v="14"/>
    <x v="72"/>
    <x v="0"/>
    <n v="98671"/>
    <x v="6"/>
    <x v="6"/>
    <x v="11"/>
    <x v="0"/>
    <x v="2"/>
    <n v="0"/>
    <n v="0"/>
    <n v="18"/>
    <n v="225708745"/>
    <x v="131"/>
    <x v="15"/>
    <n v="53011040513"/>
  </r>
  <r>
    <x v="35"/>
    <x v="14"/>
    <x v="44"/>
    <x v="0"/>
    <n v="98665"/>
    <x v="10"/>
    <x v="0"/>
    <x v="2"/>
    <x v="0"/>
    <x v="0"/>
    <n v="322"/>
    <n v="0"/>
    <n v="49"/>
    <n v="9114122"/>
    <x v="135"/>
    <x v="10"/>
    <n v="53011040809"/>
  </r>
  <r>
    <x v="244"/>
    <x v="2"/>
    <x v="52"/>
    <x v="0"/>
    <n v="98075"/>
    <x v="9"/>
    <x v="10"/>
    <x v="50"/>
    <x v="1"/>
    <x v="1"/>
    <n v="25"/>
    <n v="0"/>
    <n v="41"/>
    <n v="236542575"/>
    <x v="84"/>
    <x v="8"/>
    <n v="53033032224"/>
  </r>
  <r>
    <x v="2276"/>
    <x v="2"/>
    <x v="52"/>
    <x v="0"/>
    <n v="98075"/>
    <x v="1"/>
    <x v="20"/>
    <x v="40"/>
    <x v="0"/>
    <x v="2"/>
    <n v="0"/>
    <n v="0"/>
    <n v="41"/>
    <n v="208089836"/>
    <x v="84"/>
    <x v="8"/>
    <n v="53033032215"/>
  </r>
  <r>
    <x v="4137"/>
    <x v="2"/>
    <x v="48"/>
    <x v="0"/>
    <n v="98005"/>
    <x v="1"/>
    <x v="3"/>
    <x v="29"/>
    <x v="0"/>
    <x v="2"/>
    <n v="0"/>
    <n v="0"/>
    <n v="41"/>
    <n v="180439423"/>
    <x v="73"/>
    <x v="8"/>
    <n v="53033023500"/>
  </r>
  <r>
    <x v="1903"/>
    <x v="2"/>
    <x v="2"/>
    <x v="0"/>
    <n v="98108"/>
    <x v="11"/>
    <x v="9"/>
    <x v="28"/>
    <x v="1"/>
    <x v="1"/>
    <n v="6"/>
    <n v="0"/>
    <n v="37"/>
    <n v="171209951"/>
    <x v="110"/>
    <x v="2"/>
    <n v="53033010101"/>
  </r>
  <r>
    <x v="509"/>
    <x v="2"/>
    <x v="2"/>
    <x v="0"/>
    <n v="98126"/>
    <x v="4"/>
    <x v="0"/>
    <x v="4"/>
    <x v="0"/>
    <x v="0"/>
    <n v="210"/>
    <n v="0"/>
    <n v="34"/>
    <n v="175516638"/>
    <x v="193"/>
    <x v="2"/>
    <n v="53033009802"/>
  </r>
  <r>
    <x v="98"/>
    <x v="2"/>
    <x v="59"/>
    <x v="0"/>
    <n v="98042"/>
    <x v="0"/>
    <x v="0"/>
    <x v="2"/>
    <x v="0"/>
    <x v="0"/>
    <n v="215"/>
    <n v="0"/>
    <n v="47"/>
    <n v="473889069"/>
    <x v="98"/>
    <x v="8"/>
    <n v="53033031707"/>
  </r>
  <r>
    <x v="39"/>
    <x v="2"/>
    <x v="2"/>
    <x v="0"/>
    <n v="98116"/>
    <x v="10"/>
    <x v="0"/>
    <x v="2"/>
    <x v="0"/>
    <x v="0"/>
    <n v="266"/>
    <n v="0"/>
    <n v="34"/>
    <n v="1985238"/>
    <x v="140"/>
    <x v="2"/>
    <n v="53033009600"/>
  </r>
  <r>
    <x v="614"/>
    <x v="2"/>
    <x v="2"/>
    <x v="0"/>
    <n v="98112"/>
    <x v="10"/>
    <x v="0"/>
    <x v="8"/>
    <x v="0"/>
    <x v="0"/>
    <n v="291"/>
    <n v="0"/>
    <n v="43"/>
    <n v="109725710"/>
    <x v="80"/>
    <x v="2"/>
    <n v="53033006300"/>
  </r>
  <r>
    <x v="5169"/>
    <x v="4"/>
    <x v="30"/>
    <x v="0"/>
    <n v="98037"/>
    <x v="11"/>
    <x v="0"/>
    <x v="4"/>
    <x v="0"/>
    <x v="0"/>
    <n v="265"/>
    <n v="59900"/>
    <n v="21"/>
    <n v="943078"/>
    <x v="41"/>
    <x v="1"/>
    <n v="53061051928"/>
  </r>
  <r>
    <x v="445"/>
    <x v="2"/>
    <x v="52"/>
    <x v="0"/>
    <n v="98074"/>
    <x v="0"/>
    <x v="2"/>
    <x v="3"/>
    <x v="0"/>
    <x v="0"/>
    <n v="151"/>
    <n v="0"/>
    <n v="45"/>
    <n v="474823394"/>
    <x v="87"/>
    <x v="8"/>
    <n v="53033032216"/>
  </r>
  <r>
    <x v="456"/>
    <x v="4"/>
    <x v="19"/>
    <x v="0"/>
    <n v="98012"/>
    <x v="0"/>
    <x v="0"/>
    <x v="0"/>
    <x v="0"/>
    <x v="0"/>
    <n v="238"/>
    <n v="0"/>
    <n v="1"/>
    <n v="179947932"/>
    <x v="16"/>
    <x v="1"/>
    <n v="53061052009"/>
  </r>
  <r>
    <x v="338"/>
    <x v="14"/>
    <x v="56"/>
    <x v="0"/>
    <n v="98607"/>
    <x v="1"/>
    <x v="0"/>
    <x v="8"/>
    <x v="0"/>
    <x v="2"/>
    <n v="0"/>
    <n v="0"/>
    <n v="18"/>
    <n v="151143744"/>
    <x v="95"/>
    <x v="10"/>
    <n v="53011040605"/>
  </r>
  <r>
    <x v="187"/>
    <x v="2"/>
    <x v="57"/>
    <x v="0"/>
    <n v="98029"/>
    <x v="0"/>
    <x v="0"/>
    <x v="2"/>
    <x v="0"/>
    <x v="0"/>
    <n v="215"/>
    <n v="0"/>
    <n v="5"/>
    <n v="472205331"/>
    <x v="75"/>
    <x v="8"/>
    <n v="53033032221"/>
  </r>
  <r>
    <x v="1027"/>
    <x v="4"/>
    <x v="19"/>
    <x v="0"/>
    <n v="98012"/>
    <x v="10"/>
    <x v="0"/>
    <x v="8"/>
    <x v="0"/>
    <x v="0"/>
    <n v="291"/>
    <n v="0"/>
    <n v="1"/>
    <n v="132614751"/>
    <x v="16"/>
    <x v="1"/>
    <n v="53061052009"/>
  </r>
  <r>
    <x v="203"/>
    <x v="2"/>
    <x v="43"/>
    <x v="0"/>
    <n v="98052"/>
    <x v="6"/>
    <x v="0"/>
    <x v="8"/>
    <x v="0"/>
    <x v="2"/>
    <n v="0"/>
    <n v="0"/>
    <n v="48"/>
    <n v="231190235"/>
    <x v="63"/>
    <x v="8"/>
    <n v="53033032313"/>
  </r>
  <r>
    <x v="886"/>
    <x v="2"/>
    <x v="48"/>
    <x v="0"/>
    <n v="98006"/>
    <x v="4"/>
    <x v="8"/>
    <x v="16"/>
    <x v="1"/>
    <x v="0"/>
    <n v="97"/>
    <n v="0"/>
    <n v="41"/>
    <n v="349705072"/>
    <x v="69"/>
    <x v="8"/>
    <n v="53033025006"/>
  </r>
  <r>
    <x v="459"/>
    <x v="2"/>
    <x v="38"/>
    <x v="0"/>
    <n v="98055"/>
    <x v="10"/>
    <x v="0"/>
    <x v="2"/>
    <x v="0"/>
    <x v="0"/>
    <n v="266"/>
    <n v="0"/>
    <n v="11"/>
    <n v="6076206"/>
    <x v="105"/>
    <x v="8"/>
    <n v="53033025805"/>
  </r>
  <r>
    <x v="1573"/>
    <x v="2"/>
    <x v="2"/>
    <x v="0"/>
    <n v="98122"/>
    <x v="4"/>
    <x v="6"/>
    <x v="10"/>
    <x v="1"/>
    <x v="0"/>
    <n v="53"/>
    <n v="0"/>
    <n v="37"/>
    <n v="147021990"/>
    <x v="96"/>
    <x v="2"/>
    <n v="53033008700"/>
  </r>
  <r>
    <x v="227"/>
    <x v="2"/>
    <x v="48"/>
    <x v="0"/>
    <n v="98008"/>
    <x v="6"/>
    <x v="0"/>
    <x v="8"/>
    <x v="0"/>
    <x v="2"/>
    <n v="0"/>
    <n v="0"/>
    <n v="48"/>
    <n v="229673944"/>
    <x v="89"/>
    <x v="8"/>
    <n v="53033022901"/>
  </r>
  <r>
    <x v="2319"/>
    <x v="2"/>
    <x v="2"/>
    <x v="0"/>
    <n v="98108"/>
    <x v="6"/>
    <x v="6"/>
    <x v="11"/>
    <x v="0"/>
    <x v="2"/>
    <n v="0"/>
    <n v="0"/>
    <n v="37"/>
    <n v="230040919"/>
    <x v="110"/>
    <x v="2"/>
    <n v="53033010101"/>
  </r>
  <r>
    <x v="2492"/>
    <x v="2"/>
    <x v="2"/>
    <x v="0"/>
    <n v="98199"/>
    <x v="9"/>
    <x v="0"/>
    <x v="4"/>
    <x v="0"/>
    <x v="2"/>
    <n v="0"/>
    <n v="0"/>
    <n v="36"/>
    <n v="183348343"/>
    <x v="2"/>
    <x v="2"/>
    <n v="53033005803"/>
  </r>
  <r>
    <x v="442"/>
    <x v="2"/>
    <x v="19"/>
    <x v="0"/>
    <n v="98011"/>
    <x v="10"/>
    <x v="5"/>
    <x v="9"/>
    <x v="0"/>
    <x v="0"/>
    <n v="239"/>
    <n v="0"/>
    <n v="1"/>
    <n v="161869620"/>
    <x v="97"/>
    <x v="8"/>
    <n v="53033021802"/>
  </r>
  <r>
    <x v="195"/>
    <x v="2"/>
    <x v="42"/>
    <x v="0"/>
    <n v="98042"/>
    <x v="6"/>
    <x v="0"/>
    <x v="8"/>
    <x v="0"/>
    <x v="2"/>
    <n v="0"/>
    <n v="0"/>
    <n v="47"/>
    <n v="231106998"/>
    <x v="98"/>
    <x v="8"/>
    <n v="53033031707"/>
  </r>
  <r>
    <x v="444"/>
    <x v="2"/>
    <x v="52"/>
    <x v="0"/>
    <n v="98074"/>
    <x v="6"/>
    <x v="0"/>
    <x v="8"/>
    <x v="0"/>
    <x v="2"/>
    <n v="0"/>
    <n v="0"/>
    <n v="45"/>
    <n v="227470379"/>
    <x v="87"/>
    <x v="8"/>
    <n v="53033032318"/>
  </r>
  <r>
    <x v="6033"/>
    <x v="2"/>
    <x v="2"/>
    <x v="0"/>
    <n v="98112"/>
    <x v="6"/>
    <x v="12"/>
    <x v="21"/>
    <x v="1"/>
    <x v="0"/>
    <n v="32"/>
    <n v="0"/>
    <n v="43"/>
    <n v="227419167"/>
    <x v="80"/>
    <x v="2"/>
    <n v="53033006100"/>
  </r>
  <r>
    <x v="277"/>
    <x v="2"/>
    <x v="74"/>
    <x v="0"/>
    <n v="98028"/>
    <x v="1"/>
    <x v="0"/>
    <x v="8"/>
    <x v="0"/>
    <x v="2"/>
    <n v="0"/>
    <n v="0"/>
    <n v="46"/>
    <n v="148718923"/>
    <x v="133"/>
    <x v="8"/>
    <n v="53033022101"/>
  </r>
  <r>
    <x v="441"/>
    <x v="14"/>
    <x v="44"/>
    <x v="0"/>
    <n v="98661"/>
    <x v="1"/>
    <x v="0"/>
    <x v="2"/>
    <x v="0"/>
    <x v="2"/>
    <n v="0"/>
    <n v="0"/>
    <n v="49"/>
    <n v="168501070"/>
    <x v="166"/>
    <x v="10"/>
    <n v="53011041110"/>
  </r>
  <r>
    <x v="230"/>
    <x v="1"/>
    <x v="24"/>
    <x v="0"/>
    <n v="98367"/>
    <x v="8"/>
    <x v="3"/>
    <x v="5"/>
    <x v="1"/>
    <x v="1"/>
    <n v="19"/>
    <n v="0"/>
    <n v="35"/>
    <n v="289413911"/>
    <x v="120"/>
    <x v="1"/>
    <n v="53035092901"/>
  </r>
  <r>
    <x v="3237"/>
    <x v="2"/>
    <x v="67"/>
    <x v="0"/>
    <n v="98039"/>
    <x v="1"/>
    <x v="8"/>
    <x v="33"/>
    <x v="1"/>
    <x v="1"/>
    <n v="17"/>
    <n v="0"/>
    <n v="48"/>
    <n v="153806691"/>
    <x v="117"/>
    <x v="8"/>
    <n v="53033024200"/>
  </r>
  <r>
    <x v="2996"/>
    <x v="2"/>
    <x v="38"/>
    <x v="0"/>
    <n v="98055"/>
    <x v="4"/>
    <x v="3"/>
    <x v="7"/>
    <x v="1"/>
    <x v="1"/>
    <n v="20"/>
    <n v="0"/>
    <n v="11"/>
    <n v="179269975"/>
    <x v="105"/>
    <x v="8"/>
    <n v="53033025805"/>
  </r>
  <r>
    <x v="1094"/>
    <x v="2"/>
    <x v="70"/>
    <x v="0"/>
    <n v="98198"/>
    <x v="12"/>
    <x v="2"/>
    <x v="3"/>
    <x v="0"/>
    <x v="0"/>
    <n v="73"/>
    <n v="0"/>
    <n v="33"/>
    <n v="279157693"/>
    <x v="127"/>
    <x v="8"/>
    <n v="53033029003"/>
  </r>
  <r>
    <x v="160"/>
    <x v="2"/>
    <x v="43"/>
    <x v="0"/>
    <n v="98052"/>
    <x v="9"/>
    <x v="0"/>
    <x v="8"/>
    <x v="0"/>
    <x v="2"/>
    <n v="0"/>
    <n v="0"/>
    <n v="45"/>
    <n v="220268366"/>
    <x v="63"/>
    <x v="8"/>
    <n v="53033032323"/>
  </r>
  <r>
    <x v="298"/>
    <x v="2"/>
    <x v="79"/>
    <x v="0"/>
    <n v="98155"/>
    <x v="6"/>
    <x v="0"/>
    <x v="8"/>
    <x v="0"/>
    <x v="2"/>
    <n v="0"/>
    <n v="0"/>
    <n v="46"/>
    <n v="225992686"/>
    <x v="99"/>
    <x v="8"/>
    <n v="53033021500"/>
  </r>
  <r>
    <x v="312"/>
    <x v="2"/>
    <x v="43"/>
    <x v="0"/>
    <n v="98052"/>
    <x v="9"/>
    <x v="5"/>
    <x v="9"/>
    <x v="0"/>
    <x v="2"/>
    <n v="0"/>
    <n v="0"/>
    <n v="48"/>
    <n v="198928600"/>
    <x v="63"/>
    <x v="8"/>
    <n v="53033032324"/>
  </r>
  <r>
    <x v="2032"/>
    <x v="2"/>
    <x v="2"/>
    <x v="0"/>
    <n v="98144"/>
    <x v="6"/>
    <x v="5"/>
    <x v="9"/>
    <x v="1"/>
    <x v="0"/>
    <n v="33"/>
    <n v="0"/>
    <n v="11"/>
    <n v="230515764"/>
    <x v="82"/>
    <x v="2"/>
    <n v="53033010002"/>
  </r>
  <r>
    <x v="4757"/>
    <x v="2"/>
    <x v="48"/>
    <x v="0"/>
    <n v="98008"/>
    <x v="9"/>
    <x v="12"/>
    <x v="20"/>
    <x v="1"/>
    <x v="0"/>
    <n v="35"/>
    <n v="0"/>
    <n v="48"/>
    <n v="198697530"/>
    <x v="89"/>
    <x v="8"/>
    <n v="53033022901"/>
  </r>
  <r>
    <x v="611"/>
    <x v="14"/>
    <x v="44"/>
    <x v="0"/>
    <n v="98684"/>
    <x v="5"/>
    <x v="0"/>
    <x v="4"/>
    <x v="0"/>
    <x v="0"/>
    <n v="210"/>
    <n v="0"/>
    <n v="17"/>
    <n v="240503952"/>
    <x v="70"/>
    <x v="10"/>
    <n v="53011041321"/>
  </r>
  <r>
    <x v="1603"/>
    <x v="2"/>
    <x v="2"/>
    <x v="0"/>
    <n v="98109"/>
    <x v="7"/>
    <x v="8"/>
    <x v="16"/>
    <x v="1"/>
    <x v="0"/>
    <n v="72"/>
    <n v="0"/>
    <n v="36"/>
    <n v="218584194"/>
    <x v="92"/>
    <x v="2"/>
    <n v="53033006000"/>
  </r>
  <r>
    <x v="6034"/>
    <x v="2"/>
    <x v="2"/>
    <x v="0"/>
    <n v="98134"/>
    <x v="6"/>
    <x v="18"/>
    <x v="55"/>
    <x v="0"/>
    <x v="2"/>
    <n v="0"/>
    <n v="0"/>
    <n v="11"/>
    <n v="233669747"/>
    <x v="170"/>
    <x v="2"/>
    <n v="53033009300"/>
  </r>
  <r>
    <x v="816"/>
    <x v="2"/>
    <x v="19"/>
    <x v="0"/>
    <n v="98011"/>
    <x v="2"/>
    <x v="2"/>
    <x v="3"/>
    <x v="0"/>
    <x v="0"/>
    <n v="150"/>
    <n v="0"/>
    <n v="1"/>
    <n v="201871442"/>
    <x v="97"/>
    <x v="8"/>
    <n v="53033021804"/>
  </r>
  <r>
    <x v="767"/>
    <x v="2"/>
    <x v="48"/>
    <x v="0"/>
    <n v="98004"/>
    <x v="9"/>
    <x v="8"/>
    <x v="13"/>
    <x v="1"/>
    <x v="0"/>
    <n v="30"/>
    <n v="0"/>
    <n v="41"/>
    <n v="201885757"/>
    <x v="77"/>
    <x v="8"/>
    <n v="53033023901"/>
  </r>
  <r>
    <x v="2391"/>
    <x v="2"/>
    <x v="53"/>
    <x v="0"/>
    <n v="98168"/>
    <x v="5"/>
    <x v="11"/>
    <x v="19"/>
    <x v="0"/>
    <x v="0"/>
    <n v="84"/>
    <n v="0"/>
    <n v="33"/>
    <n v="194054815"/>
    <x v="90"/>
    <x v="2"/>
    <n v="53033027100"/>
  </r>
  <r>
    <x v="2432"/>
    <x v="14"/>
    <x v="51"/>
    <x v="0"/>
    <n v="98606"/>
    <x v="11"/>
    <x v="9"/>
    <x v="28"/>
    <x v="1"/>
    <x v="1"/>
    <n v="6"/>
    <n v="0"/>
    <n v="18"/>
    <n v="196983545"/>
    <x v="74"/>
    <x v="10"/>
    <n v="53011040505"/>
  </r>
  <r>
    <x v="261"/>
    <x v="2"/>
    <x v="48"/>
    <x v="0"/>
    <n v="98006"/>
    <x v="2"/>
    <x v="0"/>
    <x v="2"/>
    <x v="0"/>
    <x v="0"/>
    <n v="220"/>
    <n v="0"/>
    <n v="41"/>
    <n v="201981426"/>
    <x v="69"/>
    <x v="8"/>
    <n v="53033025008"/>
  </r>
  <r>
    <x v="388"/>
    <x v="4"/>
    <x v="30"/>
    <x v="0"/>
    <n v="98087"/>
    <x v="2"/>
    <x v="0"/>
    <x v="2"/>
    <x v="0"/>
    <x v="0"/>
    <n v="220"/>
    <n v="0"/>
    <n v="21"/>
    <n v="478641796"/>
    <x v="112"/>
    <x v="1"/>
    <n v="53061041703"/>
  </r>
  <r>
    <x v="1853"/>
    <x v="2"/>
    <x v="77"/>
    <x v="0"/>
    <n v="98148"/>
    <x v="6"/>
    <x v="6"/>
    <x v="11"/>
    <x v="0"/>
    <x v="2"/>
    <n v="0"/>
    <n v="0"/>
    <n v="33"/>
    <n v="235803816"/>
    <x v="138"/>
    <x v="8"/>
    <n v="53033028500"/>
  </r>
  <r>
    <x v="92"/>
    <x v="2"/>
    <x v="48"/>
    <x v="0"/>
    <n v="98008"/>
    <x v="10"/>
    <x v="0"/>
    <x v="8"/>
    <x v="0"/>
    <x v="0"/>
    <n v="291"/>
    <n v="0"/>
    <n v="48"/>
    <n v="128625094"/>
    <x v="89"/>
    <x v="8"/>
    <n v="53033023100"/>
  </r>
  <r>
    <x v="213"/>
    <x v="2"/>
    <x v="42"/>
    <x v="0"/>
    <n v="98030"/>
    <x v="9"/>
    <x v="0"/>
    <x v="8"/>
    <x v="0"/>
    <x v="2"/>
    <n v="0"/>
    <n v="0"/>
    <n v="47"/>
    <n v="194108743"/>
    <x v="94"/>
    <x v="8"/>
    <n v="53033029508"/>
  </r>
  <r>
    <x v="880"/>
    <x v="2"/>
    <x v="38"/>
    <x v="0"/>
    <n v="98059"/>
    <x v="9"/>
    <x v="0"/>
    <x v="8"/>
    <x v="0"/>
    <x v="2"/>
    <n v="0"/>
    <n v="0"/>
    <n v="11"/>
    <n v="216922079"/>
    <x v="54"/>
    <x v="8"/>
    <n v="53033025602"/>
  </r>
  <r>
    <x v="403"/>
    <x v="3"/>
    <x v="4"/>
    <x v="0"/>
    <n v="98506"/>
    <x v="3"/>
    <x v="6"/>
    <x v="10"/>
    <x v="1"/>
    <x v="0"/>
    <n v="38"/>
    <n v="0"/>
    <n v="22"/>
    <n v="292703960"/>
    <x v="5"/>
    <x v="1"/>
    <n v="53067012100"/>
  </r>
  <r>
    <x v="874"/>
    <x v="2"/>
    <x v="77"/>
    <x v="0"/>
    <n v="98148"/>
    <x v="9"/>
    <x v="0"/>
    <x v="2"/>
    <x v="0"/>
    <x v="2"/>
    <n v="0"/>
    <n v="0"/>
    <n v="33"/>
    <n v="223438533"/>
    <x v="138"/>
    <x v="8"/>
    <n v="53033028500"/>
  </r>
  <r>
    <x v="405"/>
    <x v="2"/>
    <x v="93"/>
    <x v="0"/>
    <n v="98040"/>
    <x v="0"/>
    <x v="0"/>
    <x v="2"/>
    <x v="0"/>
    <x v="0"/>
    <n v="215"/>
    <n v="0"/>
    <n v="41"/>
    <n v="254311809"/>
    <x v="157"/>
    <x v="8"/>
    <n v="53033024400"/>
  </r>
  <r>
    <x v="251"/>
    <x v="16"/>
    <x v="61"/>
    <x v="0"/>
    <n v="98632"/>
    <x v="4"/>
    <x v="2"/>
    <x v="3"/>
    <x v="0"/>
    <x v="0"/>
    <n v="107"/>
    <n v="0"/>
    <n v="19"/>
    <n v="172924286"/>
    <x v="101"/>
    <x v="13"/>
    <n v="53015000705"/>
  </r>
  <r>
    <x v="405"/>
    <x v="2"/>
    <x v="2"/>
    <x v="0"/>
    <n v="98101"/>
    <x v="0"/>
    <x v="0"/>
    <x v="2"/>
    <x v="0"/>
    <x v="0"/>
    <n v="215"/>
    <n v="0"/>
    <n v="36"/>
    <n v="336435046"/>
    <x v="129"/>
    <x v="2"/>
    <n v="53033007202"/>
  </r>
  <r>
    <x v="914"/>
    <x v="2"/>
    <x v="2"/>
    <x v="0"/>
    <n v="98101"/>
    <x v="9"/>
    <x v="0"/>
    <x v="8"/>
    <x v="0"/>
    <x v="2"/>
    <n v="0"/>
    <n v="0"/>
    <n v="43"/>
    <n v="216726989"/>
    <x v="129"/>
    <x v="2"/>
    <n v="53033008101"/>
  </r>
  <r>
    <x v="216"/>
    <x v="2"/>
    <x v="63"/>
    <x v="0"/>
    <n v="98166"/>
    <x v="0"/>
    <x v="0"/>
    <x v="2"/>
    <x v="0"/>
    <x v="0"/>
    <n v="215"/>
    <n v="0"/>
    <n v="33"/>
    <n v="273422145"/>
    <x v="78"/>
    <x v="8"/>
    <n v="53033028600"/>
  </r>
  <r>
    <x v="3175"/>
    <x v="4"/>
    <x v="19"/>
    <x v="0"/>
    <n v="98021"/>
    <x v="3"/>
    <x v="6"/>
    <x v="10"/>
    <x v="1"/>
    <x v="0"/>
    <n v="38"/>
    <n v="0"/>
    <n v="1"/>
    <n v="166024869"/>
    <x v="27"/>
    <x v="1"/>
    <n v="53061051914"/>
  </r>
  <r>
    <x v="5575"/>
    <x v="2"/>
    <x v="48"/>
    <x v="0"/>
    <n v="98005"/>
    <x v="10"/>
    <x v="8"/>
    <x v="16"/>
    <x v="1"/>
    <x v="0"/>
    <n v="126"/>
    <n v="0"/>
    <n v="41"/>
    <n v="121616834"/>
    <x v="73"/>
    <x v="8"/>
    <n v="53033023500"/>
  </r>
  <r>
    <x v="1244"/>
    <x v="4"/>
    <x v="19"/>
    <x v="0"/>
    <n v="98012"/>
    <x v="6"/>
    <x v="0"/>
    <x v="8"/>
    <x v="0"/>
    <x v="2"/>
    <n v="0"/>
    <n v="0"/>
    <n v="1"/>
    <n v="224613910"/>
    <x v="16"/>
    <x v="1"/>
    <n v="53061052009"/>
  </r>
  <r>
    <x v="374"/>
    <x v="2"/>
    <x v="60"/>
    <x v="0"/>
    <n v="98072"/>
    <x v="9"/>
    <x v="0"/>
    <x v="2"/>
    <x v="0"/>
    <x v="2"/>
    <n v="0"/>
    <n v="0"/>
    <n v="45"/>
    <n v="208893569"/>
    <x v="100"/>
    <x v="8"/>
    <n v="53033032319"/>
  </r>
  <r>
    <x v="1729"/>
    <x v="2"/>
    <x v="52"/>
    <x v="0"/>
    <n v="98075"/>
    <x v="9"/>
    <x v="8"/>
    <x v="13"/>
    <x v="1"/>
    <x v="0"/>
    <n v="30"/>
    <n v="0"/>
    <n v="41"/>
    <n v="182623836"/>
    <x v="84"/>
    <x v="8"/>
    <n v="53033032213"/>
  </r>
  <r>
    <x v="6035"/>
    <x v="14"/>
    <x v="44"/>
    <x v="0"/>
    <n v="98683"/>
    <x v="1"/>
    <x v="17"/>
    <x v="66"/>
    <x v="1"/>
    <x v="1"/>
    <n v="29"/>
    <n v="0"/>
    <n v="18"/>
    <n v="169589864"/>
    <x v="122"/>
    <x v="10"/>
    <n v="53011041329"/>
  </r>
  <r>
    <x v="914"/>
    <x v="2"/>
    <x v="38"/>
    <x v="0"/>
    <n v="98059"/>
    <x v="9"/>
    <x v="0"/>
    <x v="8"/>
    <x v="0"/>
    <x v="2"/>
    <n v="0"/>
    <n v="0"/>
    <n v="11"/>
    <n v="219086115"/>
    <x v="54"/>
    <x v="8"/>
    <n v="53033025602"/>
  </r>
  <r>
    <x v="673"/>
    <x v="2"/>
    <x v="52"/>
    <x v="0"/>
    <n v="98075"/>
    <x v="0"/>
    <x v="0"/>
    <x v="2"/>
    <x v="0"/>
    <x v="0"/>
    <n v="215"/>
    <n v="0"/>
    <n v="41"/>
    <n v="206951496"/>
    <x v="84"/>
    <x v="8"/>
    <n v="53033032215"/>
  </r>
  <r>
    <x v="2962"/>
    <x v="2"/>
    <x v="52"/>
    <x v="0"/>
    <n v="98075"/>
    <x v="1"/>
    <x v="8"/>
    <x v="13"/>
    <x v="1"/>
    <x v="0"/>
    <n v="30"/>
    <n v="0"/>
    <n v="41"/>
    <n v="152376843"/>
    <x v="84"/>
    <x v="8"/>
    <n v="53033032218"/>
  </r>
  <r>
    <x v="1255"/>
    <x v="4"/>
    <x v="19"/>
    <x v="0"/>
    <n v="98021"/>
    <x v="2"/>
    <x v="0"/>
    <x v="2"/>
    <x v="0"/>
    <x v="0"/>
    <n v="220"/>
    <n v="0"/>
    <n v="1"/>
    <n v="303441771"/>
    <x v="27"/>
    <x v="1"/>
    <n v="53061051926"/>
  </r>
  <r>
    <x v="857"/>
    <x v="2"/>
    <x v="2"/>
    <x v="0"/>
    <n v="98108"/>
    <x v="2"/>
    <x v="0"/>
    <x v="2"/>
    <x v="0"/>
    <x v="0"/>
    <n v="220"/>
    <n v="0"/>
    <n v="11"/>
    <n v="270535989"/>
    <x v="110"/>
    <x v="2"/>
    <n v="53033011002"/>
  </r>
  <r>
    <x v="2241"/>
    <x v="14"/>
    <x v="56"/>
    <x v="0"/>
    <n v="98607"/>
    <x v="0"/>
    <x v="0"/>
    <x v="4"/>
    <x v="0"/>
    <x v="0"/>
    <n v="249"/>
    <n v="0"/>
    <n v="18"/>
    <n v="208538599"/>
    <x v="95"/>
    <x v="10"/>
    <n v="53011040610"/>
  </r>
  <r>
    <x v="277"/>
    <x v="2"/>
    <x v="42"/>
    <x v="0"/>
    <n v="98031"/>
    <x v="1"/>
    <x v="0"/>
    <x v="8"/>
    <x v="0"/>
    <x v="2"/>
    <n v="0"/>
    <n v="0"/>
    <n v="47"/>
    <n v="156858313"/>
    <x v="61"/>
    <x v="8"/>
    <n v="53033029403"/>
  </r>
  <r>
    <x v="1808"/>
    <x v="2"/>
    <x v="58"/>
    <x v="0"/>
    <n v="98155"/>
    <x v="7"/>
    <x v="9"/>
    <x v="28"/>
    <x v="1"/>
    <x v="1"/>
    <n v="6"/>
    <n v="0"/>
    <n v="32"/>
    <n v="341638545"/>
    <x v="99"/>
    <x v="2"/>
    <n v="53033020402"/>
  </r>
  <r>
    <x v="1518"/>
    <x v="2"/>
    <x v="58"/>
    <x v="0"/>
    <n v="98155"/>
    <x v="10"/>
    <x v="15"/>
    <x v="44"/>
    <x v="0"/>
    <x v="0"/>
    <n v="203"/>
    <n v="0"/>
    <n v="32"/>
    <n v="133772754"/>
    <x v="99"/>
    <x v="2"/>
    <n v="53033020500"/>
  </r>
  <r>
    <x v="92"/>
    <x v="2"/>
    <x v="70"/>
    <x v="0"/>
    <n v="98148"/>
    <x v="10"/>
    <x v="0"/>
    <x v="8"/>
    <x v="0"/>
    <x v="0"/>
    <n v="291"/>
    <n v="0"/>
    <n v="33"/>
    <n v="109755726"/>
    <x v="138"/>
    <x v="8"/>
    <n v="53033028700"/>
  </r>
  <r>
    <x v="624"/>
    <x v="1"/>
    <x v="7"/>
    <x v="0"/>
    <n v="98310"/>
    <x v="6"/>
    <x v="0"/>
    <x v="8"/>
    <x v="0"/>
    <x v="2"/>
    <n v="0"/>
    <n v="0"/>
    <n v="23"/>
    <n v="229858625"/>
    <x v="123"/>
    <x v="1"/>
    <n v="53035080102"/>
  </r>
  <r>
    <x v="5250"/>
    <x v="2"/>
    <x v="2"/>
    <x v="0"/>
    <n v="98121"/>
    <x v="6"/>
    <x v="8"/>
    <x v="57"/>
    <x v="0"/>
    <x v="2"/>
    <n v="0"/>
    <n v="0"/>
    <n v="36"/>
    <n v="235337959"/>
    <x v="104"/>
    <x v="2"/>
    <n v="53033008003"/>
  </r>
  <r>
    <x v="2084"/>
    <x v="1"/>
    <x v="97"/>
    <x v="0"/>
    <n v="98346"/>
    <x v="1"/>
    <x v="10"/>
    <x v="17"/>
    <x v="1"/>
    <x v="1"/>
    <n v="25"/>
    <n v="0"/>
    <n v="23"/>
    <n v="169413002"/>
    <x v="163"/>
    <x v="1"/>
    <n v="53035940000"/>
  </r>
  <r>
    <x v="686"/>
    <x v="2"/>
    <x v="2"/>
    <x v="0"/>
    <n v="98112"/>
    <x v="9"/>
    <x v="0"/>
    <x v="8"/>
    <x v="0"/>
    <x v="2"/>
    <n v="0"/>
    <n v="0"/>
    <n v="43"/>
    <n v="219232002"/>
    <x v="80"/>
    <x v="2"/>
    <n v="53033007700"/>
  </r>
  <r>
    <x v="27"/>
    <x v="2"/>
    <x v="2"/>
    <x v="0"/>
    <n v="98104"/>
    <x v="0"/>
    <x v="2"/>
    <x v="3"/>
    <x v="0"/>
    <x v="0"/>
    <n v="151"/>
    <n v="0"/>
    <n v="37"/>
    <n v="270341557"/>
    <x v="160"/>
    <x v="2"/>
    <n v="53033009300"/>
  </r>
  <r>
    <x v="967"/>
    <x v="14"/>
    <x v="44"/>
    <x v="0"/>
    <n v="98684"/>
    <x v="5"/>
    <x v="20"/>
    <x v="39"/>
    <x v="0"/>
    <x v="0"/>
    <n v="83"/>
    <n v="0"/>
    <n v="17"/>
    <n v="193894564"/>
    <x v="70"/>
    <x v="10"/>
    <n v="53011041319"/>
  </r>
  <r>
    <x v="5080"/>
    <x v="2"/>
    <x v="59"/>
    <x v="0"/>
    <n v="98042"/>
    <x v="6"/>
    <x v="5"/>
    <x v="9"/>
    <x v="0"/>
    <x v="2"/>
    <n v="0"/>
    <n v="0"/>
    <n v="47"/>
    <n v="235172206"/>
    <x v="98"/>
    <x v="8"/>
    <n v="53033031709"/>
  </r>
  <r>
    <x v="912"/>
    <x v="3"/>
    <x v="4"/>
    <x v="0"/>
    <n v="98501"/>
    <x v="1"/>
    <x v="0"/>
    <x v="2"/>
    <x v="0"/>
    <x v="2"/>
    <n v="0"/>
    <n v="0"/>
    <n v="35"/>
    <n v="133886742"/>
    <x v="6"/>
    <x v="1"/>
    <n v="53067011721"/>
  </r>
  <r>
    <x v="338"/>
    <x v="2"/>
    <x v="52"/>
    <x v="0"/>
    <n v="98075"/>
    <x v="1"/>
    <x v="0"/>
    <x v="8"/>
    <x v="0"/>
    <x v="2"/>
    <n v="0"/>
    <n v="0"/>
    <n v="41"/>
    <n v="150407981"/>
    <x v="84"/>
    <x v="8"/>
    <n v="53033032216"/>
  </r>
  <r>
    <x v="303"/>
    <x v="2"/>
    <x v="42"/>
    <x v="0"/>
    <n v="98031"/>
    <x v="1"/>
    <x v="0"/>
    <x v="2"/>
    <x v="0"/>
    <x v="2"/>
    <n v="0"/>
    <n v="0"/>
    <n v="47"/>
    <n v="228844409"/>
    <x v="61"/>
    <x v="8"/>
    <n v="53033029405"/>
  </r>
  <r>
    <x v="3915"/>
    <x v="2"/>
    <x v="53"/>
    <x v="0"/>
    <n v="98148"/>
    <x v="9"/>
    <x v="2"/>
    <x v="3"/>
    <x v="0"/>
    <x v="2"/>
    <n v="0"/>
    <n v="0"/>
    <n v="33"/>
    <n v="180557583"/>
    <x v="138"/>
    <x v="8"/>
    <n v="53033028500"/>
  </r>
  <r>
    <x v="194"/>
    <x v="2"/>
    <x v="77"/>
    <x v="0"/>
    <n v="98148"/>
    <x v="9"/>
    <x v="0"/>
    <x v="8"/>
    <x v="0"/>
    <x v="2"/>
    <n v="0"/>
    <n v="0"/>
    <n v="33"/>
    <n v="199142681"/>
    <x v="138"/>
    <x v="8"/>
    <n v="53033028500"/>
  </r>
  <r>
    <x v="2241"/>
    <x v="4"/>
    <x v="19"/>
    <x v="0"/>
    <n v="98012"/>
    <x v="0"/>
    <x v="0"/>
    <x v="4"/>
    <x v="0"/>
    <x v="0"/>
    <n v="249"/>
    <n v="0"/>
    <n v="1"/>
    <n v="274533472"/>
    <x v="16"/>
    <x v="1"/>
    <n v="53061052010"/>
  </r>
  <r>
    <x v="581"/>
    <x v="2"/>
    <x v="42"/>
    <x v="0"/>
    <n v="98031"/>
    <x v="2"/>
    <x v="2"/>
    <x v="3"/>
    <x v="0"/>
    <x v="0"/>
    <n v="150"/>
    <n v="0"/>
    <n v="47"/>
    <n v="185324653"/>
    <x v="61"/>
    <x v="8"/>
    <n v="53033029403"/>
  </r>
  <r>
    <x v="1446"/>
    <x v="14"/>
    <x v="71"/>
    <x v="0"/>
    <n v="98642"/>
    <x v="10"/>
    <x v="0"/>
    <x v="8"/>
    <x v="0"/>
    <x v="0"/>
    <n v="291"/>
    <n v="0"/>
    <n v="18"/>
    <n v="109848938"/>
    <x v="130"/>
    <x v="10"/>
    <n v="53011040303"/>
  </r>
  <r>
    <x v="4594"/>
    <x v="2"/>
    <x v="77"/>
    <x v="0"/>
    <n v="98168"/>
    <x v="1"/>
    <x v="4"/>
    <x v="45"/>
    <x v="0"/>
    <x v="0"/>
    <n v="222"/>
    <n v="0"/>
    <n v="33"/>
    <n v="142868456"/>
    <x v="90"/>
    <x v="2"/>
    <n v="53033027300"/>
  </r>
  <r>
    <x v="1335"/>
    <x v="2"/>
    <x v="43"/>
    <x v="0"/>
    <n v="98052"/>
    <x v="8"/>
    <x v="2"/>
    <x v="3"/>
    <x v="0"/>
    <x v="0"/>
    <n v="84"/>
    <n v="0"/>
    <n v="48"/>
    <n v="191836571"/>
    <x v="63"/>
    <x v="8"/>
    <n v="53033022902"/>
  </r>
  <r>
    <x v="138"/>
    <x v="2"/>
    <x v="48"/>
    <x v="0"/>
    <n v="98006"/>
    <x v="9"/>
    <x v="0"/>
    <x v="8"/>
    <x v="0"/>
    <x v="2"/>
    <n v="0"/>
    <n v="0"/>
    <n v="41"/>
    <n v="215084026"/>
    <x v="69"/>
    <x v="8"/>
    <n v="53033024902"/>
  </r>
  <r>
    <x v="374"/>
    <x v="2"/>
    <x v="52"/>
    <x v="0"/>
    <n v="98074"/>
    <x v="9"/>
    <x v="0"/>
    <x v="2"/>
    <x v="0"/>
    <x v="2"/>
    <n v="0"/>
    <n v="0"/>
    <n v="45"/>
    <n v="187183566"/>
    <x v="87"/>
    <x v="8"/>
    <n v="53033032318"/>
  </r>
  <r>
    <x v="4667"/>
    <x v="2"/>
    <x v="52"/>
    <x v="0"/>
    <n v="98075"/>
    <x v="1"/>
    <x v="20"/>
    <x v="40"/>
    <x v="0"/>
    <x v="2"/>
    <n v="0"/>
    <n v="0"/>
    <n v="41"/>
    <n v="183236546"/>
    <x v="84"/>
    <x v="8"/>
    <n v="53033032211"/>
  </r>
  <r>
    <x v="55"/>
    <x v="14"/>
    <x v="44"/>
    <x v="0"/>
    <n v="98685"/>
    <x v="4"/>
    <x v="2"/>
    <x v="3"/>
    <x v="0"/>
    <x v="0"/>
    <n v="107"/>
    <n v="0"/>
    <n v="18"/>
    <n v="222015636"/>
    <x v="64"/>
    <x v="10"/>
    <n v="53011040909"/>
  </r>
  <r>
    <x v="803"/>
    <x v="2"/>
    <x v="48"/>
    <x v="0"/>
    <n v="98007"/>
    <x v="4"/>
    <x v="6"/>
    <x v="10"/>
    <x v="1"/>
    <x v="0"/>
    <n v="53"/>
    <n v="0"/>
    <n v="48"/>
    <n v="133601569"/>
    <x v="121"/>
    <x v="8"/>
    <n v="53033023202"/>
  </r>
  <r>
    <x v="296"/>
    <x v="14"/>
    <x v="44"/>
    <x v="0"/>
    <n v="98664"/>
    <x v="9"/>
    <x v="0"/>
    <x v="8"/>
    <x v="0"/>
    <x v="2"/>
    <n v="0"/>
    <n v="0"/>
    <n v="49"/>
    <n v="211946178"/>
    <x v="83"/>
    <x v="10"/>
    <n v="53011041208"/>
  </r>
  <r>
    <x v="160"/>
    <x v="2"/>
    <x v="38"/>
    <x v="0"/>
    <n v="98056"/>
    <x v="9"/>
    <x v="0"/>
    <x v="8"/>
    <x v="0"/>
    <x v="2"/>
    <n v="0"/>
    <n v="0"/>
    <n v="11"/>
    <n v="193763006"/>
    <x v="128"/>
    <x v="8"/>
    <n v="53033025601"/>
  </r>
  <r>
    <x v="1339"/>
    <x v="14"/>
    <x v="44"/>
    <x v="0"/>
    <n v="98684"/>
    <x v="4"/>
    <x v="6"/>
    <x v="11"/>
    <x v="0"/>
    <x v="0"/>
    <n v="238"/>
    <n v="0"/>
    <n v="17"/>
    <n v="265148250"/>
    <x v="70"/>
    <x v="10"/>
    <n v="53011041319"/>
  </r>
  <r>
    <x v="243"/>
    <x v="2"/>
    <x v="58"/>
    <x v="0"/>
    <n v="98155"/>
    <x v="12"/>
    <x v="2"/>
    <x v="3"/>
    <x v="0"/>
    <x v="0"/>
    <n v="73"/>
    <n v="0"/>
    <n v="32"/>
    <n v="267894420"/>
    <x v="99"/>
    <x v="2"/>
    <n v="53033020401"/>
  </r>
  <r>
    <x v="2616"/>
    <x v="17"/>
    <x v="95"/>
    <x v="0"/>
    <n v="98339"/>
    <x v="9"/>
    <x v="3"/>
    <x v="29"/>
    <x v="0"/>
    <x v="2"/>
    <n v="0"/>
    <n v="0"/>
    <n v="24"/>
    <n v="220865221"/>
    <x v="159"/>
    <x v="14"/>
    <n v="53031950302"/>
  </r>
  <r>
    <x v="561"/>
    <x v="2"/>
    <x v="84"/>
    <x v="0"/>
    <n v="98004"/>
    <x v="10"/>
    <x v="6"/>
    <x v="11"/>
    <x v="0"/>
    <x v="0"/>
    <n v="259"/>
    <n v="0"/>
    <n v="41"/>
    <n v="127227971"/>
    <x v="77"/>
    <x v="8"/>
    <n v="53033023901"/>
  </r>
  <r>
    <x v="3117"/>
    <x v="14"/>
    <x v="44"/>
    <x v="0"/>
    <n v="98682"/>
    <x v="9"/>
    <x v="2"/>
    <x v="3"/>
    <x v="0"/>
    <x v="2"/>
    <n v="0"/>
    <n v="0"/>
    <n v="18"/>
    <n v="175456501"/>
    <x v="66"/>
    <x v="10"/>
    <n v="53011040604"/>
  </r>
  <r>
    <x v="1660"/>
    <x v="2"/>
    <x v="43"/>
    <x v="0"/>
    <n v="98052"/>
    <x v="6"/>
    <x v="0"/>
    <x v="2"/>
    <x v="0"/>
    <x v="2"/>
    <n v="0"/>
    <n v="0"/>
    <n v="48"/>
    <n v="235241226"/>
    <x v="63"/>
    <x v="8"/>
    <n v="53033032324"/>
  </r>
  <r>
    <x v="967"/>
    <x v="2"/>
    <x v="52"/>
    <x v="0"/>
    <n v="98075"/>
    <x v="5"/>
    <x v="20"/>
    <x v="39"/>
    <x v="0"/>
    <x v="0"/>
    <n v="83"/>
    <n v="0"/>
    <n v="41"/>
    <n v="198313405"/>
    <x v="84"/>
    <x v="8"/>
    <n v="53033032215"/>
  </r>
  <r>
    <x v="274"/>
    <x v="2"/>
    <x v="43"/>
    <x v="0"/>
    <n v="98052"/>
    <x v="1"/>
    <x v="0"/>
    <x v="2"/>
    <x v="0"/>
    <x v="2"/>
    <n v="0"/>
    <n v="0"/>
    <n v="48"/>
    <n v="152341556"/>
    <x v="63"/>
    <x v="8"/>
    <n v="53033022902"/>
  </r>
  <r>
    <x v="378"/>
    <x v="2"/>
    <x v="2"/>
    <x v="0"/>
    <n v="98144"/>
    <x v="1"/>
    <x v="0"/>
    <x v="4"/>
    <x v="0"/>
    <x v="2"/>
    <n v="0"/>
    <n v="0"/>
    <n v="37"/>
    <n v="172586347"/>
    <x v="82"/>
    <x v="2"/>
    <n v="53033009500"/>
  </r>
  <r>
    <x v="1999"/>
    <x v="2"/>
    <x v="59"/>
    <x v="0"/>
    <n v="98042"/>
    <x v="4"/>
    <x v="0"/>
    <x v="4"/>
    <x v="0"/>
    <x v="0"/>
    <n v="210"/>
    <n v="0"/>
    <n v="47"/>
    <n v="204418084"/>
    <x v="98"/>
    <x v="8"/>
    <n v="53033031709"/>
  </r>
  <r>
    <x v="2794"/>
    <x v="2"/>
    <x v="2"/>
    <x v="0"/>
    <n v="98122"/>
    <x v="5"/>
    <x v="4"/>
    <x v="24"/>
    <x v="1"/>
    <x v="1"/>
    <n v="16"/>
    <n v="0"/>
    <n v="37"/>
    <n v="206707350"/>
    <x v="96"/>
    <x v="2"/>
    <n v="53033007800"/>
  </r>
  <r>
    <x v="100"/>
    <x v="2"/>
    <x v="2"/>
    <x v="0"/>
    <n v="98134"/>
    <x v="10"/>
    <x v="0"/>
    <x v="2"/>
    <x v="0"/>
    <x v="0"/>
    <n v="322"/>
    <n v="0"/>
    <n v="11"/>
    <n v="6336319"/>
    <x v="170"/>
    <x v="2"/>
    <n v="53033009300"/>
  </r>
  <r>
    <x v="279"/>
    <x v="4"/>
    <x v="19"/>
    <x v="0"/>
    <n v="98021"/>
    <x v="1"/>
    <x v="0"/>
    <x v="8"/>
    <x v="0"/>
    <x v="2"/>
    <n v="0"/>
    <n v="0"/>
    <n v="1"/>
    <n v="179022210"/>
    <x v="27"/>
    <x v="1"/>
    <n v="53061051937"/>
  </r>
  <r>
    <x v="408"/>
    <x v="4"/>
    <x v="12"/>
    <x v="0"/>
    <n v="98296"/>
    <x v="3"/>
    <x v="2"/>
    <x v="3"/>
    <x v="0"/>
    <x v="0"/>
    <n v="75"/>
    <n v="0"/>
    <n v="1"/>
    <n v="110370200"/>
    <x v="22"/>
    <x v="1"/>
    <n v="53061052113"/>
  </r>
  <r>
    <x v="1098"/>
    <x v="2"/>
    <x v="47"/>
    <x v="0"/>
    <n v="98033"/>
    <x v="9"/>
    <x v="0"/>
    <x v="0"/>
    <x v="0"/>
    <x v="2"/>
    <n v="0"/>
    <n v="0"/>
    <n v="48"/>
    <n v="196484718"/>
    <x v="76"/>
    <x v="8"/>
    <n v="53033022502"/>
  </r>
  <r>
    <x v="6036"/>
    <x v="1"/>
    <x v="8"/>
    <x v="0"/>
    <n v="98110"/>
    <x v="2"/>
    <x v="12"/>
    <x v="21"/>
    <x v="1"/>
    <x v="1"/>
    <n v="17"/>
    <n v="0"/>
    <n v="23"/>
    <n v="276351253"/>
    <x v="11"/>
    <x v="1"/>
    <n v="53035090902"/>
  </r>
  <r>
    <x v="212"/>
    <x v="2"/>
    <x v="59"/>
    <x v="0"/>
    <n v="98042"/>
    <x v="10"/>
    <x v="0"/>
    <x v="2"/>
    <x v="0"/>
    <x v="0"/>
    <n v="322"/>
    <n v="0"/>
    <n v="47"/>
    <n v="124597091"/>
    <x v="98"/>
    <x v="8"/>
    <n v="53033031705"/>
  </r>
  <r>
    <x v="30"/>
    <x v="2"/>
    <x v="48"/>
    <x v="0"/>
    <n v="98008"/>
    <x v="10"/>
    <x v="0"/>
    <x v="8"/>
    <x v="0"/>
    <x v="0"/>
    <n v="291"/>
    <n v="0"/>
    <n v="48"/>
    <n v="109957102"/>
    <x v="89"/>
    <x v="8"/>
    <n v="53033023100"/>
  </r>
  <r>
    <x v="222"/>
    <x v="2"/>
    <x v="48"/>
    <x v="0"/>
    <n v="98007"/>
    <x v="11"/>
    <x v="2"/>
    <x v="3"/>
    <x v="0"/>
    <x v="0"/>
    <n v="73"/>
    <n v="0"/>
    <n v="41"/>
    <n v="143469133"/>
    <x v="121"/>
    <x v="8"/>
    <n v="53033023604"/>
  </r>
  <r>
    <x v="1098"/>
    <x v="2"/>
    <x v="48"/>
    <x v="0"/>
    <n v="98006"/>
    <x v="9"/>
    <x v="0"/>
    <x v="0"/>
    <x v="0"/>
    <x v="2"/>
    <n v="0"/>
    <n v="0"/>
    <n v="41"/>
    <n v="219168526"/>
    <x v="69"/>
    <x v="8"/>
    <n v="53033025007"/>
  </r>
  <r>
    <x v="195"/>
    <x v="14"/>
    <x v="49"/>
    <x v="0"/>
    <n v="98604"/>
    <x v="6"/>
    <x v="0"/>
    <x v="8"/>
    <x v="0"/>
    <x v="2"/>
    <n v="0"/>
    <n v="0"/>
    <n v="17"/>
    <n v="231086187"/>
    <x v="71"/>
    <x v="10"/>
    <n v="53011040408"/>
  </r>
  <r>
    <x v="4070"/>
    <x v="2"/>
    <x v="93"/>
    <x v="0"/>
    <n v="98040"/>
    <x v="0"/>
    <x v="8"/>
    <x v="13"/>
    <x v="1"/>
    <x v="1"/>
    <n v="13"/>
    <n v="0"/>
    <n v="41"/>
    <n v="167093643"/>
    <x v="157"/>
    <x v="8"/>
    <n v="53033024302"/>
  </r>
  <r>
    <x v="439"/>
    <x v="2"/>
    <x v="2"/>
    <x v="0"/>
    <n v="98103"/>
    <x v="2"/>
    <x v="0"/>
    <x v="2"/>
    <x v="0"/>
    <x v="0"/>
    <n v="220"/>
    <n v="0"/>
    <n v="43"/>
    <n v="249681736"/>
    <x v="20"/>
    <x v="2"/>
    <n v="53033003601"/>
  </r>
  <r>
    <x v="459"/>
    <x v="14"/>
    <x v="44"/>
    <x v="0"/>
    <n v="98684"/>
    <x v="10"/>
    <x v="0"/>
    <x v="2"/>
    <x v="0"/>
    <x v="0"/>
    <n v="266"/>
    <n v="0"/>
    <n v="17"/>
    <n v="112629891"/>
    <x v="70"/>
    <x v="10"/>
    <n v="53011041334"/>
  </r>
  <r>
    <x v="1519"/>
    <x v="2"/>
    <x v="48"/>
    <x v="0"/>
    <n v="98008"/>
    <x v="9"/>
    <x v="15"/>
    <x v="44"/>
    <x v="0"/>
    <x v="2"/>
    <n v="0"/>
    <n v="0"/>
    <n v="48"/>
    <n v="195399704"/>
    <x v="89"/>
    <x v="8"/>
    <n v="53033022901"/>
  </r>
  <r>
    <x v="6037"/>
    <x v="2"/>
    <x v="58"/>
    <x v="0"/>
    <n v="98133"/>
    <x v="6"/>
    <x v="12"/>
    <x v="20"/>
    <x v="1"/>
    <x v="0"/>
    <n v="35"/>
    <n v="0"/>
    <n v="32"/>
    <n v="228513134"/>
    <x v="85"/>
    <x v="2"/>
    <n v="53033020700"/>
  </r>
  <r>
    <x v="219"/>
    <x v="2"/>
    <x v="68"/>
    <x v="0"/>
    <n v="98038"/>
    <x v="9"/>
    <x v="0"/>
    <x v="2"/>
    <x v="0"/>
    <x v="2"/>
    <n v="0"/>
    <n v="0"/>
    <n v="5"/>
    <n v="211134297"/>
    <x v="126"/>
    <x v="8"/>
    <n v="53033031603"/>
  </r>
  <r>
    <x v="5664"/>
    <x v="2"/>
    <x v="42"/>
    <x v="0"/>
    <n v="98032"/>
    <x v="9"/>
    <x v="19"/>
    <x v="110"/>
    <x v="0"/>
    <x v="2"/>
    <n v="0"/>
    <n v="0"/>
    <n v="33"/>
    <n v="216619105"/>
    <x v="174"/>
    <x v="8"/>
    <n v="53033029206"/>
  </r>
  <r>
    <x v="205"/>
    <x v="2"/>
    <x v="2"/>
    <x v="0"/>
    <n v="98117"/>
    <x v="0"/>
    <x v="0"/>
    <x v="2"/>
    <x v="0"/>
    <x v="0"/>
    <n v="215"/>
    <n v="0"/>
    <n v="36"/>
    <n v="474955743"/>
    <x v="111"/>
    <x v="2"/>
    <n v="53033001600"/>
  </r>
  <r>
    <x v="3387"/>
    <x v="2"/>
    <x v="2"/>
    <x v="0"/>
    <n v="98105"/>
    <x v="6"/>
    <x v="19"/>
    <x v="37"/>
    <x v="0"/>
    <x v="2"/>
    <n v="0"/>
    <n v="0"/>
    <n v="46"/>
    <n v="233622784"/>
    <x v="139"/>
    <x v="2"/>
    <n v="53033004101"/>
  </r>
  <r>
    <x v="2255"/>
    <x v="2"/>
    <x v="43"/>
    <x v="0"/>
    <n v="98052"/>
    <x v="6"/>
    <x v="0"/>
    <x v="0"/>
    <x v="0"/>
    <x v="2"/>
    <n v="0"/>
    <n v="0"/>
    <n v="45"/>
    <n v="229682372"/>
    <x v="63"/>
    <x v="8"/>
    <n v="53033032321"/>
  </r>
  <r>
    <x v="3455"/>
    <x v="2"/>
    <x v="47"/>
    <x v="0"/>
    <n v="98033"/>
    <x v="3"/>
    <x v="0"/>
    <x v="4"/>
    <x v="0"/>
    <x v="0"/>
    <n v="208"/>
    <n v="69900"/>
    <n v="48"/>
    <n v="102010842"/>
    <x v="76"/>
    <x v="8"/>
    <n v="53033022702"/>
  </r>
  <r>
    <x v="99"/>
    <x v="14"/>
    <x v="44"/>
    <x v="0"/>
    <n v="98662"/>
    <x v="2"/>
    <x v="2"/>
    <x v="3"/>
    <x v="0"/>
    <x v="0"/>
    <n v="150"/>
    <n v="0"/>
    <n v="49"/>
    <n v="156762945"/>
    <x v="114"/>
    <x v="10"/>
    <n v="53011041203"/>
  </r>
  <r>
    <x v="359"/>
    <x v="2"/>
    <x v="42"/>
    <x v="0"/>
    <n v="98031"/>
    <x v="6"/>
    <x v="0"/>
    <x v="8"/>
    <x v="0"/>
    <x v="2"/>
    <n v="0"/>
    <n v="0"/>
    <n v="33"/>
    <n v="232713729"/>
    <x v="61"/>
    <x v="8"/>
    <n v="53033029305"/>
  </r>
  <r>
    <x v="92"/>
    <x v="2"/>
    <x v="2"/>
    <x v="0"/>
    <n v="98115"/>
    <x v="10"/>
    <x v="0"/>
    <x v="8"/>
    <x v="0"/>
    <x v="0"/>
    <n v="291"/>
    <n v="0"/>
    <n v="46"/>
    <n v="127237379"/>
    <x v="116"/>
    <x v="2"/>
    <n v="53033002100"/>
  </r>
  <r>
    <x v="48"/>
    <x v="2"/>
    <x v="52"/>
    <x v="0"/>
    <n v="98075"/>
    <x v="10"/>
    <x v="0"/>
    <x v="2"/>
    <x v="0"/>
    <x v="0"/>
    <n v="322"/>
    <n v="0"/>
    <n v="41"/>
    <n v="124377011"/>
    <x v="84"/>
    <x v="8"/>
    <n v="53033032213"/>
  </r>
  <r>
    <x v="2404"/>
    <x v="2"/>
    <x v="2"/>
    <x v="0"/>
    <n v="98109"/>
    <x v="3"/>
    <x v="9"/>
    <x v="28"/>
    <x v="1"/>
    <x v="1"/>
    <n v="6"/>
    <n v="0"/>
    <n v="36"/>
    <n v="253329310"/>
    <x v="92"/>
    <x v="2"/>
    <n v="53033006000"/>
  </r>
  <r>
    <x v="2060"/>
    <x v="14"/>
    <x v="56"/>
    <x v="0"/>
    <n v="98607"/>
    <x v="7"/>
    <x v="6"/>
    <x v="10"/>
    <x v="1"/>
    <x v="0"/>
    <n v="38"/>
    <n v="0"/>
    <n v="18"/>
    <n v="117848377"/>
    <x v="95"/>
    <x v="10"/>
    <n v="53011040604"/>
  </r>
  <r>
    <x v="193"/>
    <x v="3"/>
    <x v="5"/>
    <x v="0"/>
    <n v="98501"/>
    <x v="9"/>
    <x v="0"/>
    <x v="2"/>
    <x v="0"/>
    <x v="2"/>
    <n v="0"/>
    <n v="0"/>
    <n v="22"/>
    <n v="216853003"/>
    <x v="6"/>
    <x v="1"/>
    <n v="53067010400"/>
  </r>
  <r>
    <x v="4216"/>
    <x v="4"/>
    <x v="19"/>
    <x v="0"/>
    <n v="98012"/>
    <x v="10"/>
    <x v="3"/>
    <x v="5"/>
    <x v="1"/>
    <x v="1"/>
    <n v="26"/>
    <n v="0"/>
    <n v="1"/>
    <n v="150125713"/>
    <x v="16"/>
    <x v="1"/>
    <n v="53061052107"/>
  </r>
  <r>
    <x v="2297"/>
    <x v="2"/>
    <x v="2"/>
    <x v="0"/>
    <n v="98107"/>
    <x v="9"/>
    <x v="6"/>
    <x v="11"/>
    <x v="0"/>
    <x v="2"/>
    <n v="0"/>
    <n v="0"/>
    <n v="43"/>
    <n v="208650046"/>
    <x v="113"/>
    <x v="2"/>
    <n v="53033004800"/>
  </r>
  <r>
    <x v="409"/>
    <x v="2"/>
    <x v="2"/>
    <x v="0"/>
    <n v="98122"/>
    <x v="9"/>
    <x v="13"/>
    <x v="25"/>
    <x v="1"/>
    <x v="0"/>
    <n v="32"/>
    <n v="0"/>
    <n v="37"/>
    <n v="193983331"/>
    <x v="96"/>
    <x v="2"/>
    <n v="53033007800"/>
  </r>
  <r>
    <x v="2282"/>
    <x v="4"/>
    <x v="9"/>
    <x v="0"/>
    <n v="98204"/>
    <x v="0"/>
    <x v="0"/>
    <x v="0"/>
    <x v="0"/>
    <x v="0"/>
    <n v="238"/>
    <n v="0"/>
    <n v="21"/>
    <n v="127335505"/>
    <x v="14"/>
    <x v="1"/>
    <n v="53061041812"/>
  </r>
  <r>
    <x v="6038"/>
    <x v="2"/>
    <x v="2"/>
    <x v="0"/>
    <n v="98116"/>
    <x v="9"/>
    <x v="9"/>
    <x v="51"/>
    <x v="1"/>
    <x v="0"/>
    <n v="42"/>
    <n v="0"/>
    <n v="34"/>
    <n v="229644838"/>
    <x v="140"/>
    <x v="2"/>
    <n v="53033009801"/>
  </r>
  <r>
    <x v="5342"/>
    <x v="4"/>
    <x v="12"/>
    <x v="0"/>
    <n v="98290"/>
    <x v="1"/>
    <x v="17"/>
    <x v="34"/>
    <x v="0"/>
    <x v="2"/>
    <n v="0"/>
    <n v="0"/>
    <n v="39"/>
    <n v="148827143"/>
    <x v="17"/>
    <x v="1"/>
    <n v="53061052203"/>
  </r>
  <r>
    <x v="325"/>
    <x v="2"/>
    <x v="48"/>
    <x v="0"/>
    <n v="98006"/>
    <x v="9"/>
    <x v="0"/>
    <x v="8"/>
    <x v="0"/>
    <x v="2"/>
    <n v="0"/>
    <n v="0"/>
    <n v="41"/>
    <n v="218198263"/>
    <x v="69"/>
    <x v="8"/>
    <n v="53033025007"/>
  </r>
  <r>
    <x v="769"/>
    <x v="2"/>
    <x v="2"/>
    <x v="0"/>
    <n v="98116"/>
    <x v="10"/>
    <x v="0"/>
    <x v="2"/>
    <x v="0"/>
    <x v="0"/>
    <n v="322"/>
    <n v="0"/>
    <n v="34"/>
    <n v="4868902"/>
    <x v="140"/>
    <x v="2"/>
    <n v="53033009701"/>
  </r>
  <r>
    <x v="6039"/>
    <x v="2"/>
    <x v="74"/>
    <x v="0"/>
    <n v="98028"/>
    <x v="0"/>
    <x v="7"/>
    <x v="96"/>
    <x v="0"/>
    <x v="0"/>
    <n v="58"/>
    <n v="0"/>
    <n v="46"/>
    <n v="225830377"/>
    <x v="133"/>
    <x v="8"/>
    <n v="53033021600"/>
  </r>
  <r>
    <x v="940"/>
    <x v="2"/>
    <x v="2"/>
    <x v="0"/>
    <n v="98118"/>
    <x v="4"/>
    <x v="2"/>
    <x v="3"/>
    <x v="0"/>
    <x v="0"/>
    <n v="107"/>
    <n v="0"/>
    <n v="37"/>
    <n v="212924365"/>
    <x v="201"/>
    <x v="2"/>
    <n v="53033010301"/>
  </r>
  <r>
    <x v="11"/>
    <x v="14"/>
    <x v="56"/>
    <x v="0"/>
    <n v="98607"/>
    <x v="9"/>
    <x v="0"/>
    <x v="8"/>
    <x v="0"/>
    <x v="2"/>
    <n v="0"/>
    <n v="0"/>
    <n v="18"/>
    <n v="198648572"/>
    <x v="95"/>
    <x v="10"/>
    <n v="53011040608"/>
  </r>
  <r>
    <x v="218"/>
    <x v="2"/>
    <x v="2"/>
    <x v="0"/>
    <n v="98104"/>
    <x v="0"/>
    <x v="2"/>
    <x v="3"/>
    <x v="0"/>
    <x v="0"/>
    <n v="151"/>
    <n v="0"/>
    <n v="37"/>
    <n v="108171549"/>
    <x v="160"/>
    <x v="2"/>
    <n v="53033009300"/>
  </r>
  <r>
    <x v="194"/>
    <x v="2"/>
    <x v="48"/>
    <x v="0"/>
    <n v="98008"/>
    <x v="9"/>
    <x v="0"/>
    <x v="8"/>
    <x v="0"/>
    <x v="2"/>
    <n v="0"/>
    <n v="0"/>
    <n v="48"/>
    <n v="219822508"/>
    <x v="89"/>
    <x v="8"/>
    <n v="53033023403"/>
  </r>
  <r>
    <x v="6040"/>
    <x v="1"/>
    <x v="1"/>
    <x v="0"/>
    <n v="98370"/>
    <x v="2"/>
    <x v="0"/>
    <x v="0"/>
    <x v="0"/>
    <x v="0"/>
    <n v="289"/>
    <n v="0"/>
    <n v="23"/>
    <n v="271287691"/>
    <x v="1"/>
    <x v="1"/>
    <n v="53035940100"/>
  </r>
  <r>
    <x v="5829"/>
    <x v="2"/>
    <x v="52"/>
    <x v="0"/>
    <n v="98075"/>
    <x v="5"/>
    <x v="20"/>
    <x v="39"/>
    <x v="0"/>
    <x v="0"/>
    <n v="83"/>
    <n v="0"/>
    <n v="41"/>
    <n v="284549478"/>
    <x v="84"/>
    <x v="8"/>
    <n v="53033032215"/>
  </r>
  <r>
    <x v="3737"/>
    <x v="18"/>
    <x v="116"/>
    <x v="0"/>
    <n v="98362"/>
    <x v="9"/>
    <x v="2"/>
    <x v="3"/>
    <x v="0"/>
    <x v="2"/>
    <n v="0"/>
    <n v="0"/>
    <n v="24"/>
    <n v="206909664"/>
    <x v="183"/>
    <x v="21"/>
    <n v="53009001100"/>
  </r>
  <r>
    <x v="1346"/>
    <x v="14"/>
    <x v="72"/>
    <x v="0"/>
    <n v="98671"/>
    <x v="4"/>
    <x v="6"/>
    <x v="11"/>
    <x v="0"/>
    <x v="0"/>
    <n v="238"/>
    <n v="0"/>
    <n v="18"/>
    <n v="268815998"/>
    <x v="131"/>
    <x v="15"/>
    <n v="53011040509"/>
  </r>
  <r>
    <x v="3401"/>
    <x v="3"/>
    <x v="4"/>
    <x v="0"/>
    <n v="98502"/>
    <x v="6"/>
    <x v="3"/>
    <x v="29"/>
    <x v="0"/>
    <x v="2"/>
    <n v="0"/>
    <n v="0"/>
    <n v="22"/>
    <n v="235055194"/>
    <x v="13"/>
    <x v="1"/>
    <n v="53067010520"/>
  </r>
  <r>
    <x v="920"/>
    <x v="2"/>
    <x v="93"/>
    <x v="0"/>
    <n v="98040"/>
    <x v="0"/>
    <x v="0"/>
    <x v="2"/>
    <x v="0"/>
    <x v="0"/>
    <n v="215"/>
    <n v="0"/>
    <n v="41"/>
    <n v="474119978"/>
    <x v="157"/>
    <x v="8"/>
    <n v="53033024302"/>
  </r>
  <r>
    <x v="1412"/>
    <x v="2"/>
    <x v="48"/>
    <x v="0"/>
    <n v="98006"/>
    <x v="9"/>
    <x v="5"/>
    <x v="9"/>
    <x v="0"/>
    <x v="2"/>
    <n v="0"/>
    <n v="0"/>
    <n v="41"/>
    <n v="178957936"/>
    <x v="69"/>
    <x v="8"/>
    <n v="53033024901"/>
  </r>
  <r>
    <x v="789"/>
    <x v="1"/>
    <x v="1"/>
    <x v="0"/>
    <n v="98370"/>
    <x v="10"/>
    <x v="6"/>
    <x v="11"/>
    <x v="0"/>
    <x v="0"/>
    <n v="259"/>
    <n v="0"/>
    <n v="23"/>
    <n v="132759133"/>
    <x v="1"/>
    <x v="1"/>
    <n v="53035090502"/>
  </r>
  <r>
    <x v="3664"/>
    <x v="14"/>
    <x v="71"/>
    <x v="0"/>
    <n v="98642"/>
    <x v="1"/>
    <x v="9"/>
    <x v="51"/>
    <x v="1"/>
    <x v="0"/>
    <n v="42"/>
    <n v="0"/>
    <n v="18"/>
    <n v="180922997"/>
    <x v="130"/>
    <x v="10"/>
    <n v="53011040305"/>
  </r>
  <r>
    <x v="4230"/>
    <x v="14"/>
    <x v="71"/>
    <x v="0"/>
    <n v="98642"/>
    <x v="6"/>
    <x v="9"/>
    <x v="51"/>
    <x v="1"/>
    <x v="0"/>
    <n v="42"/>
    <n v="0"/>
    <n v="18"/>
    <n v="228565473"/>
    <x v="130"/>
    <x v="10"/>
    <n v="53011040905"/>
  </r>
  <r>
    <x v="1782"/>
    <x v="2"/>
    <x v="2"/>
    <x v="0"/>
    <n v="98115"/>
    <x v="0"/>
    <x v="6"/>
    <x v="10"/>
    <x v="1"/>
    <x v="0"/>
    <n v="53"/>
    <n v="0"/>
    <n v="46"/>
    <n v="229859353"/>
    <x v="116"/>
    <x v="2"/>
    <n v="53033002000"/>
  </r>
  <r>
    <x v="260"/>
    <x v="4"/>
    <x v="19"/>
    <x v="0"/>
    <n v="98012"/>
    <x v="6"/>
    <x v="0"/>
    <x v="8"/>
    <x v="0"/>
    <x v="2"/>
    <n v="0"/>
    <n v="0"/>
    <n v="1"/>
    <n v="228286376"/>
    <x v="16"/>
    <x v="1"/>
    <n v="53061052009"/>
  </r>
  <r>
    <x v="3366"/>
    <x v="17"/>
    <x v="64"/>
    <x v="0"/>
    <n v="98368"/>
    <x v="6"/>
    <x v="8"/>
    <x v="60"/>
    <x v="1"/>
    <x v="1"/>
    <n v="20"/>
    <n v="0"/>
    <n v="24"/>
    <n v="226073235"/>
    <x v="106"/>
    <x v="14"/>
    <n v="53031950501"/>
  </r>
  <r>
    <x v="1545"/>
    <x v="2"/>
    <x v="38"/>
    <x v="0"/>
    <n v="98059"/>
    <x v="4"/>
    <x v="0"/>
    <x v="0"/>
    <x v="0"/>
    <x v="0"/>
    <n v="200"/>
    <n v="0"/>
    <n v="11"/>
    <n v="122068285"/>
    <x v="54"/>
    <x v="8"/>
    <n v="53033025101"/>
  </r>
  <r>
    <x v="343"/>
    <x v="2"/>
    <x v="2"/>
    <x v="0"/>
    <n v="98117"/>
    <x v="6"/>
    <x v="2"/>
    <x v="3"/>
    <x v="0"/>
    <x v="2"/>
    <n v="0"/>
    <n v="0"/>
    <n v="36"/>
    <n v="226049939"/>
    <x v="111"/>
    <x v="2"/>
    <n v="53033001500"/>
  </r>
  <r>
    <x v="1906"/>
    <x v="2"/>
    <x v="2"/>
    <x v="0"/>
    <n v="98116"/>
    <x v="6"/>
    <x v="6"/>
    <x v="30"/>
    <x v="0"/>
    <x v="2"/>
    <n v="0"/>
    <n v="0"/>
    <n v="34"/>
    <n v="225914461"/>
    <x v="140"/>
    <x v="2"/>
    <n v="53033009802"/>
  </r>
  <r>
    <x v="1276"/>
    <x v="2"/>
    <x v="94"/>
    <x v="0"/>
    <n v="98010"/>
    <x v="1"/>
    <x v="0"/>
    <x v="2"/>
    <x v="0"/>
    <x v="2"/>
    <n v="0"/>
    <n v="0"/>
    <n v="5"/>
    <n v="170541885"/>
    <x v="158"/>
    <x v="8"/>
    <n v="53033031603"/>
  </r>
  <r>
    <x v="11"/>
    <x v="2"/>
    <x v="38"/>
    <x v="0"/>
    <n v="98056"/>
    <x v="9"/>
    <x v="0"/>
    <x v="8"/>
    <x v="0"/>
    <x v="2"/>
    <n v="0"/>
    <n v="0"/>
    <n v="41"/>
    <n v="212139322"/>
    <x v="128"/>
    <x v="8"/>
    <n v="53033025201"/>
  </r>
  <r>
    <x v="187"/>
    <x v="2"/>
    <x v="52"/>
    <x v="0"/>
    <n v="98075"/>
    <x v="0"/>
    <x v="0"/>
    <x v="2"/>
    <x v="0"/>
    <x v="0"/>
    <n v="215"/>
    <n v="0"/>
    <n v="41"/>
    <n v="298398712"/>
    <x v="84"/>
    <x v="8"/>
    <n v="53033032207"/>
  </r>
  <r>
    <x v="3118"/>
    <x v="14"/>
    <x v="49"/>
    <x v="0"/>
    <n v="98604"/>
    <x v="0"/>
    <x v="6"/>
    <x v="11"/>
    <x v="0"/>
    <x v="0"/>
    <n v="238"/>
    <n v="0"/>
    <n v="18"/>
    <n v="167381504"/>
    <x v="71"/>
    <x v="10"/>
    <n v="53011040505"/>
  </r>
  <r>
    <x v="1095"/>
    <x v="2"/>
    <x v="48"/>
    <x v="0"/>
    <n v="98006"/>
    <x v="0"/>
    <x v="0"/>
    <x v="2"/>
    <x v="0"/>
    <x v="0"/>
    <n v="215"/>
    <n v="0"/>
    <n v="41"/>
    <n v="256822730"/>
    <x v="69"/>
    <x v="8"/>
    <n v="53033025008"/>
  </r>
  <r>
    <x v="925"/>
    <x v="2"/>
    <x v="2"/>
    <x v="0"/>
    <n v="98119"/>
    <x v="6"/>
    <x v="8"/>
    <x v="57"/>
    <x v="0"/>
    <x v="2"/>
    <n v="0"/>
    <n v="0"/>
    <n v="36"/>
    <n v="236375394"/>
    <x v="3"/>
    <x v="2"/>
    <n v="53033006900"/>
  </r>
  <r>
    <x v="3342"/>
    <x v="2"/>
    <x v="2"/>
    <x v="0"/>
    <n v="98117"/>
    <x v="0"/>
    <x v="13"/>
    <x v="25"/>
    <x v="1"/>
    <x v="0"/>
    <n v="33"/>
    <n v="0"/>
    <n v="36"/>
    <n v="131643872"/>
    <x v="111"/>
    <x v="2"/>
    <n v="53033001500"/>
  </r>
  <r>
    <x v="769"/>
    <x v="2"/>
    <x v="19"/>
    <x v="0"/>
    <n v="98011"/>
    <x v="10"/>
    <x v="0"/>
    <x v="2"/>
    <x v="0"/>
    <x v="0"/>
    <n v="322"/>
    <n v="0"/>
    <n v="1"/>
    <n v="102998780"/>
    <x v="97"/>
    <x v="8"/>
    <n v="53033021804"/>
  </r>
  <r>
    <x v="3381"/>
    <x v="2"/>
    <x v="70"/>
    <x v="0"/>
    <n v="98198"/>
    <x v="2"/>
    <x v="0"/>
    <x v="4"/>
    <x v="0"/>
    <x v="0"/>
    <n v="270"/>
    <n v="0"/>
    <n v="30"/>
    <n v="214730932"/>
    <x v="127"/>
    <x v="8"/>
    <n v="53033030102"/>
  </r>
  <r>
    <x v="1290"/>
    <x v="14"/>
    <x v="44"/>
    <x v="0"/>
    <n v="98682"/>
    <x v="6"/>
    <x v="0"/>
    <x v="2"/>
    <x v="0"/>
    <x v="2"/>
    <n v="0"/>
    <n v="0"/>
    <n v="17"/>
    <n v="235955212"/>
    <x v="66"/>
    <x v="10"/>
    <n v="53011041334"/>
  </r>
  <r>
    <x v="678"/>
    <x v="2"/>
    <x v="58"/>
    <x v="0"/>
    <n v="98133"/>
    <x v="0"/>
    <x v="2"/>
    <x v="3"/>
    <x v="0"/>
    <x v="0"/>
    <n v="151"/>
    <n v="0"/>
    <n v="32"/>
    <n v="250800581"/>
    <x v="85"/>
    <x v="2"/>
    <n v="53033021000"/>
  </r>
  <r>
    <x v="296"/>
    <x v="2"/>
    <x v="46"/>
    <x v="0"/>
    <n v="98023"/>
    <x v="9"/>
    <x v="0"/>
    <x v="8"/>
    <x v="0"/>
    <x v="2"/>
    <n v="0"/>
    <n v="0"/>
    <n v="30"/>
    <n v="202943870"/>
    <x v="86"/>
    <x v="8"/>
    <n v="53033030311"/>
  </r>
  <r>
    <x v="4686"/>
    <x v="2"/>
    <x v="43"/>
    <x v="0"/>
    <n v="98052"/>
    <x v="5"/>
    <x v="8"/>
    <x v="13"/>
    <x v="1"/>
    <x v="1"/>
    <n v="14"/>
    <n v="0"/>
    <n v="45"/>
    <n v="2031004"/>
    <x v="63"/>
    <x v="8"/>
    <n v="53033032323"/>
  </r>
  <r>
    <x v="6041"/>
    <x v="2"/>
    <x v="2"/>
    <x v="0"/>
    <n v="98109"/>
    <x v="2"/>
    <x v="12"/>
    <x v="20"/>
    <x v="1"/>
    <x v="1"/>
    <n v="17"/>
    <n v="52900"/>
    <n v="36"/>
    <n v="475618832"/>
    <x v="92"/>
    <x v="2"/>
    <n v="53033006703"/>
  </r>
  <r>
    <x v="1721"/>
    <x v="2"/>
    <x v="2"/>
    <x v="0"/>
    <n v="98117"/>
    <x v="8"/>
    <x v="8"/>
    <x v="16"/>
    <x v="1"/>
    <x v="0"/>
    <n v="72"/>
    <n v="0"/>
    <n v="36"/>
    <n v="316488609"/>
    <x v="111"/>
    <x v="2"/>
    <n v="53033001500"/>
  </r>
  <r>
    <x v="303"/>
    <x v="1"/>
    <x v="1"/>
    <x v="0"/>
    <n v="98370"/>
    <x v="1"/>
    <x v="0"/>
    <x v="2"/>
    <x v="0"/>
    <x v="2"/>
    <n v="0"/>
    <n v="0"/>
    <n v="23"/>
    <n v="177547240"/>
    <x v="1"/>
    <x v="1"/>
    <n v="53035090502"/>
  </r>
  <r>
    <x v="2723"/>
    <x v="2"/>
    <x v="42"/>
    <x v="0"/>
    <n v="98030"/>
    <x v="5"/>
    <x v="0"/>
    <x v="4"/>
    <x v="0"/>
    <x v="0"/>
    <n v="210"/>
    <n v="0"/>
    <n v="33"/>
    <n v="348288433"/>
    <x v="94"/>
    <x v="8"/>
    <n v="53033029702"/>
  </r>
  <r>
    <x v="227"/>
    <x v="2"/>
    <x v="43"/>
    <x v="0"/>
    <n v="98052"/>
    <x v="6"/>
    <x v="0"/>
    <x v="8"/>
    <x v="0"/>
    <x v="2"/>
    <n v="0"/>
    <n v="0"/>
    <n v="45"/>
    <n v="230773784"/>
    <x v="63"/>
    <x v="8"/>
    <n v="53033032323"/>
  </r>
  <r>
    <x v="1278"/>
    <x v="2"/>
    <x v="38"/>
    <x v="0"/>
    <n v="98055"/>
    <x v="1"/>
    <x v="0"/>
    <x v="8"/>
    <x v="0"/>
    <x v="2"/>
    <n v="0"/>
    <n v="0"/>
    <n v="11"/>
    <n v="157697578"/>
    <x v="105"/>
    <x v="8"/>
    <n v="53033029308"/>
  </r>
  <r>
    <x v="3189"/>
    <x v="2"/>
    <x v="57"/>
    <x v="0"/>
    <n v="98029"/>
    <x v="8"/>
    <x v="0"/>
    <x v="4"/>
    <x v="0"/>
    <x v="0"/>
    <n v="208"/>
    <n v="0"/>
    <n v="5"/>
    <n v="477710474"/>
    <x v="75"/>
    <x v="8"/>
    <n v="53033032220"/>
  </r>
  <r>
    <x v="4437"/>
    <x v="2"/>
    <x v="46"/>
    <x v="0"/>
    <n v="98003"/>
    <x v="9"/>
    <x v="5"/>
    <x v="9"/>
    <x v="1"/>
    <x v="1"/>
    <n v="26"/>
    <n v="0"/>
    <n v="30"/>
    <n v="193988763"/>
    <x v="67"/>
    <x v="8"/>
    <n v="53033030304"/>
  </r>
  <r>
    <x v="3971"/>
    <x v="2"/>
    <x v="93"/>
    <x v="0"/>
    <n v="98040"/>
    <x v="1"/>
    <x v="0"/>
    <x v="0"/>
    <x v="0"/>
    <x v="2"/>
    <n v="0"/>
    <n v="0"/>
    <n v="41"/>
    <n v="132796373"/>
    <x v="157"/>
    <x v="8"/>
    <n v="53033024302"/>
  </r>
  <r>
    <x v="1190"/>
    <x v="2"/>
    <x v="2"/>
    <x v="0"/>
    <n v="98122"/>
    <x v="2"/>
    <x v="6"/>
    <x v="11"/>
    <x v="0"/>
    <x v="0"/>
    <n v="238"/>
    <n v="0"/>
    <n v="37"/>
    <n v="476972779"/>
    <x v="96"/>
    <x v="2"/>
    <n v="53033007800"/>
  </r>
  <r>
    <x v="5065"/>
    <x v="11"/>
    <x v="34"/>
    <x v="0"/>
    <n v="98277"/>
    <x v="4"/>
    <x v="3"/>
    <x v="7"/>
    <x v="1"/>
    <x v="1"/>
    <n v="20"/>
    <n v="0"/>
    <n v="10"/>
    <n v="270536570"/>
    <x v="49"/>
    <x v="1"/>
    <n v="53029970500"/>
  </r>
  <r>
    <x v="3657"/>
    <x v="1"/>
    <x v="7"/>
    <x v="0"/>
    <n v="98310"/>
    <x v="0"/>
    <x v="6"/>
    <x v="11"/>
    <x v="0"/>
    <x v="0"/>
    <n v="238"/>
    <n v="0"/>
    <n v="23"/>
    <n v="179826573"/>
    <x v="123"/>
    <x v="1"/>
    <n v="53035080200"/>
  </r>
  <r>
    <x v="5009"/>
    <x v="2"/>
    <x v="2"/>
    <x v="0"/>
    <n v="98133"/>
    <x v="2"/>
    <x v="5"/>
    <x v="9"/>
    <x v="1"/>
    <x v="1"/>
    <n v="26"/>
    <n v="0"/>
    <n v="36"/>
    <n v="124212420"/>
    <x v="85"/>
    <x v="2"/>
    <n v="53033001701"/>
  </r>
  <r>
    <x v="3332"/>
    <x v="2"/>
    <x v="2"/>
    <x v="0"/>
    <n v="98199"/>
    <x v="5"/>
    <x v="8"/>
    <x v="13"/>
    <x v="1"/>
    <x v="1"/>
    <n v="14"/>
    <n v="0"/>
    <n v="36"/>
    <n v="114351471"/>
    <x v="2"/>
    <x v="2"/>
    <n v="53033005600"/>
  </r>
  <r>
    <x v="3686"/>
    <x v="4"/>
    <x v="12"/>
    <x v="0"/>
    <n v="98290"/>
    <x v="6"/>
    <x v="0"/>
    <x v="2"/>
    <x v="0"/>
    <x v="2"/>
    <n v="0"/>
    <n v="0"/>
    <n v="39"/>
    <n v="228252048"/>
    <x v="17"/>
    <x v="12"/>
    <n v="53061053605"/>
  </r>
  <r>
    <x v="319"/>
    <x v="1"/>
    <x v="24"/>
    <x v="0"/>
    <n v="98366"/>
    <x v="1"/>
    <x v="0"/>
    <x v="2"/>
    <x v="0"/>
    <x v="2"/>
    <n v="0"/>
    <n v="0"/>
    <n v="26"/>
    <n v="170809642"/>
    <x v="33"/>
    <x v="1"/>
    <n v="53035092200"/>
  </r>
  <r>
    <x v="4254"/>
    <x v="4"/>
    <x v="15"/>
    <x v="0"/>
    <n v="98258"/>
    <x v="9"/>
    <x v="17"/>
    <x v="34"/>
    <x v="0"/>
    <x v="2"/>
    <n v="0"/>
    <n v="0"/>
    <n v="44"/>
    <n v="204861849"/>
    <x v="21"/>
    <x v="1"/>
    <n v="53061052706"/>
  </r>
  <r>
    <x v="857"/>
    <x v="4"/>
    <x v="12"/>
    <x v="0"/>
    <n v="98290"/>
    <x v="2"/>
    <x v="0"/>
    <x v="2"/>
    <x v="0"/>
    <x v="0"/>
    <n v="220"/>
    <n v="0"/>
    <n v="44"/>
    <n v="144229830"/>
    <x v="17"/>
    <x v="1"/>
    <n v="53061052502"/>
  </r>
  <r>
    <x v="706"/>
    <x v="2"/>
    <x v="48"/>
    <x v="0"/>
    <n v="98006"/>
    <x v="8"/>
    <x v="0"/>
    <x v="4"/>
    <x v="0"/>
    <x v="0"/>
    <n v="208"/>
    <n v="0"/>
    <n v="41"/>
    <n v="315152120"/>
    <x v="69"/>
    <x v="8"/>
    <n v="53033025006"/>
  </r>
  <r>
    <x v="2991"/>
    <x v="2"/>
    <x v="2"/>
    <x v="0"/>
    <n v="98108"/>
    <x v="6"/>
    <x v="6"/>
    <x v="11"/>
    <x v="0"/>
    <x v="2"/>
    <n v="0"/>
    <n v="0"/>
    <n v="37"/>
    <n v="225859735"/>
    <x v="110"/>
    <x v="2"/>
    <n v="53033010001"/>
  </r>
  <r>
    <x v="1872"/>
    <x v="2"/>
    <x v="68"/>
    <x v="0"/>
    <n v="98038"/>
    <x v="9"/>
    <x v="0"/>
    <x v="8"/>
    <x v="0"/>
    <x v="2"/>
    <n v="0"/>
    <n v="0"/>
    <n v="5"/>
    <n v="219544433"/>
    <x v="126"/>
    <x v="8"/>
    <n v="53033031604"/>
  </r>
  <r>
    <x v="4516"/>
    <x v="14"/>
    <x v="49"/>
    <x v="0"/>
    <n v="98604"/>
    <x v="2"/>
    <x v="18"/>
    <x v="79"/>
    <x v="1"/>
    <x v="1"/>
    <n v="10"/>
    <n v="0"/>
    <n v="18"/>
    <n v="226047055"/>
    <x v="71"/>
    <x v="10"/>
    <n v="53011040414"/>
  </r>
  <r>
    <x v="1408"/>
    <x v="2"/>
    <x v="58"/>
    <x v="0"/>
    <n v="98155"/>
    <x v="6"/>
    <x v="20"/>
    <x v="40"/>
    <x v="0"/>
    <x v="2"/>
    <n v="0"/>
    <n v="0"/>
    <n v="32"/>
    <n v="228643621"/>
    <x v="99"/>
    <x v="2"/>
    <n v="53033020401"/>
  </r>
  <r>
    <x v="1233"/>
    <x v="2"/>
    <x v="2"/>
    <x v="0"/>
    <n v="98103"/>
    <x v="6"/>
    <x v="24"/>
    <x v="69"/>
    <x v="0"/>
    <x v="2"/>
    <n v="0"/>
    <n v="0"/>
    <n v="43"/>
    <n v="226067145"/>
    <x v="20"/>
    <x v="2"/>
    <n v="53033005401"/>
  </r>
  <r>
    <x v="4469"/>
    <x v="2"/>
    <x v="48"/>
    <x v="0"/>
    <n v="98004"/>
    <x v="5"/>
    <x v="0"/>
    <x v="0"/>
    <x v="0"/>
    <x v="0"/>
    <n v="200"/>
    <n v="0"/>
    <n v="48"/>
    <n v="125815476"/>
    <x v="77"/>
    <x v="8"/>
    <n v="53033024001"/>
  </r>
  <r>
    <x v="513"/>
    <x v="2"/>
    <x v="48"/>
    <x v="0"/>
    <n v="98005"/>
    <x v="9"/>
    <x v="0"/>
    <x v="8"/>
    <x v="0"/>
    <x v="2"/>
    <n v="0"/>
    <n v="0"/>
    <n v="41"/>
    <n v="207080856"/>
    <x v="73"/>
    <x v="8"/>
    <n v="53033023500"/>
  </r>
  <r>
    <x v="3609"/>
    <x v="2"/>
    <x v="63"/>
    <x v="0"/>
    <n v="98166"/>
    <x v="9"/>
    <x v="5"/>
    <x v="14"/>
    <x v="1"/>
    <x v="0"/>
    <n v="32"/>
    <n v="0"/>
    <n v="33"/>
    <n v="208869153"/>
    <x v="78"/>
    <x v="8"/>
    <n v="53033028600"/>
  </r>
  <r>
    <x v="2494"/>
    <x v="3"/>
    <x v="3"/>
    <x v="0"/>
    <n v="98503"/>
    <x v="5"/>
    <x v="2"/>
    <x v="3"/>
    <x v="0"/>
    <x v="0"/>
    <n v="84"/>
    <n v="0"/>
    <n v="2"/>
    <n v="226687401"/>
    <x v="9"/>
    <x v="1"/>
    <n v="53067011628"/>
  </r>
  <r>
    <x v="6042"/>
    <x v="2"/>
    <x v="2"/>
    <x v="0"/>
    <n v="98103"/>
    <x v="1"/>
    <x v="4"/>
    <x v="6"/>
    <x v="1"/>
    <x v="1"/>
    <n v="18"/>
    <n v="0"/>
    <n v="43"/>
    <n v="167291666"/>
    <x v="20"/>
    <x v="2"/>
    <n v="53033004600"/>
  </r>
  <r>
    <x v="107"/>
    <x v="2"/>
    <x v="48"/>
    <x v="0"/>
    <n v="98004"/>
    <x v="9"/>
    <x v="0"/>
    <x v="8"/>
    <x v="0"/>
    <x v="2"/>
    <n v="0"/>
    <n v="0"/>
    <n v="48"/>
    <n v="208364250"/>
    <x v="77"/>
    <x v="8"/>
    <n v="53033024001"/>
  </r>
  <r>
    <x v="297"/>
    <x v="2"/>
    <x v="2"/>
    <x v="0"/>
    <n v="98122"/>
    <x v="6"/>
    <x v="0"/>
    <x v="2"/>
    <x v="0"/>
    <x v="2"/>
    <n v="0"/>
    <n v="0"/>
    <n v="37"/>
    <n v="230857763"/>
    <x v="96"/>
    <x v="2"/>
    <n v="53033007700"/>
  </r>
  <r>
    <x v="2677"/>
    <x v="2"/>
    <x v="19"/>
    <x v="0"/>
    <n v="98011"/>
    <x v="1"/>
    <x v="8"/>
    <x v="13"/>
    <x v="1"/>
    <x v="0"/>
    <n v="30"/>
    <n v="0"/>
    <n v="1"/>
    <n v="227145054"/>
    <x v="97"/>
    <x v="8"/>
    <n v="53033021803"/>
  </r>
  <r>
    <x v="405"/>
    <x v="2"/>
    <x v="48"/>
    <x v="0"/>
    <n v="98008"/>
    <x v="0"/>
    <x v="0"/>
    <x v="2"/>
    <x v="0"/>
    <x v="0"/>
    <n v="215"/>
    <n v="0"/>
    <n v="48"/>
    <n v="347379084"/>
    <x v="89"/>
    <x v="8"/>
    <n v="53033023100"/>
  </r>
  <r>
    <x v="277"/>
    <x v="1"/>
    <x v="97"/>
    <x v="0"/>
    <n v="98346"/>
    <x v="1"/>
    <x v="0"/>
    <x v="8"/>
    <x v="0"/>
    <x v="2"/>
    <n v="0"/>
    <n v="0"/>
    <n v="23"/>
    <n v="156542739"/>
    <x v="163"/>
    <x v="1"/>
    <n v="53035090102"/>
  </r>
  <r>
    <x v="3249"/>
    <x v="2"/>
    <x v="68"/>
    <x v="0"/>
    <n v="98038"/>
    <x v="10"/>
    <x v="0"/>
    <x v="8"/>
    <x v="0"/>
    <x v="0"/>
    <n v="291"/>
    <n v="0"/>
    <n v="5"/>
    <n v="236488458"/>
    <x v="126"/>
    <x v="8"/>
    <n v="53033031604"/>
  </r>
  <r>
    <x v="493"/>
    <x v="2"/>
    <x v="48"/>
    <x v="0"/>
    <n v="98008"/>
    <x v="0"/>
    <x v="0"/>
    <x v="4"/>
    <x v="0"/>
    <x v="0"/>
    <n v="249"/>
    <n v="0"/>
    <n v="48"/>
    <n v="161103281"/>
    <x v="89"/>
    <x v="8"/>
    <n v="53033023000"/>
  </r>
  <r>
    <x v="2673"/>
    <x v="2"/>
    <x v="58"/>
    <x v="0"/>
    <n v="98155"/>
    <x v="10"/>
    <x v="0"/>
    <x v="2"/>
    <x v="0"/>
    <x v="0"/>
    <n v="308"/>
    <n v="0"/>
    <n v="32"/>
    <n v="4758512"/>
    <x v="99"/>
    <x v="2"/>
    <n v="53033020500"/>
  </r>
  <r>
    <x v="4524"/>
    <x v="2"/>
    <x v="2"/>
    <x v="0"/>
    <n v="98144"/>
    <x v="5"/>
    <x v="4"/>
    <x v="24"/>
    <x v="1"/>
    <x v="1"/>
    <n v="16"/>
    <n v="0"/>
    <n v="37"/>
    <n v="121665393"/>
    <x v="82"/>
    <x v="2"/>
    <n v="53033009500"/>
  </r>
  <r>
    <x v="6043"/>
    <x v="2"/>
    <x v="19"/>
    <x v="0"/>
    <n v="98011"/>
    <x v="9"/>
    <x v="4"/>
    <x v="45"/>
    <x v="0"/>
    <x v="2"/>
    <n v="0"/>
    <n v="0"/>
    <n v="1"/>
    <n v="187069130"/>
    <x v="97"/>
    <x v="8"/>
    <n v="53033021702"/>
  </r>
  <r>
    <x v="419"/>
    <x v="4"/>
    <x v="19"/>
    <x v="0"/>
    <n v="98021"/>
    <x v="9"/>
    <x v="8"/>
    <x v="13"/>
    <x v="1"/>
    <x v="0"/>
    <n v="30"/>
    <n v="0"/>
    <n v="1"/>
    <n v="192931161"/>
    <x v="27"/>
    <x v="1"/>
    <n v="53061051914"/>
  </r>
  <r>
    <x v="805"/>
    <x v="2"/>
    <x v="77"/>
    <x v="0"/>
    <n v="98148"/>
    <x v="9"/>
    <x v="0"/>
    <x v="2"/>
    <x v="0"/>
    <x v="2"/>
    <n v="0"/>
    <n v="0"/>
    <n v="33"/>
    <n v="198952288"/>
    <x v="138"/>
    <x v="8"/>
    <n v="53033028500"/>
  </r>
  <r>
    <x v="581"/>
    <x v="2"/>
    <x v="70"/>
    <x v="0"/>
    <n v="98198"/>
    <x v="2"/>
    <x v="2"/>
    <x v="3"/>
    <x v="0"/>
    <x v="0"/>
    <n v="150"/>
    <n v="0"/>
    <n v="33"/>
    <n v="475664710"/>
    <x v="127"/>
    <x v="8"/>
    <n v="53033028700"/>
  </r>
  <r>
    <x v="5929"/>
    <x v="1"/>
    <x v="7"/>
    <x v="0"/>
    <n v="98337"/>
    <x v="9"/>
    <x v="3"/>
    <x v="29"/>
    <x v="0"/>
    <x v="2"/>
    <n v="0"/>
    <n v="0"/>
    <n v="26"/>
    <n v="228318716"/>
    <x v="161"/>
    <x v="1"/>
    <n v="53035081200"/>
  </r>
  <r>
    <x v="425"/>
    <x v="14"/>
    <x v="72"/>
    <x v="0"/>
    <n v="98671"/>
    <x v="2"/>
    <x v="0"/>
    <x v="2"/>
    <x v="0"/>
    <x v="0"/>
    <n v="220"/>
    <n v="0"/>
    <n v="18"/>
    <n v="223577413"/>
    <x v="131"/>
    <x v="15"/>
    <n v="53011040605"/>
  </r>
  <r>
    <x v="489"/>
    <x v="2"/>
    <x v="68"/>
    <x v="0"/>
    <n v="98038"/>
    <x v="6"/>
    <x v="0"/>
    <x v="2"/>
    <x v="0"/>
    <x v="2"/>
    <n v="0"/>
    <n v="0"/>
    <n v="5"/>
    <n v="224635127"/>
    <x v="126"/>
    <x v="8"/>
    <n v="53033031604"/>
  </r>
  <r>
    <x v="1829"/>
    <x v="2"/>
    <x v="2"/>
    <x v="0"/>
    <n v="98126"/>
    <x v="1"/>
    <x v="8"/>
    <x v="35"/>
    <x v="1"/>
    <x v="1"/>
    <n v="18"/>
    <n v="0"/>
    <n v="34"/>
    <n v="171239771"/>
    <x v="193"/>
    <x v="2"/>
    <n v="53033009900"/>
  </r>
  <r>
    <x v="1839"/>
    <x v="14"/>
    <x v="112"/>
    <x v="0"/>
    <n v="98675"/>
    <x v="0"/>
    <x v="6"/>
    <x v="11"/>
    <x v="0"/>
    <x v="0"/>
    <n v="238"/>
    <n v="0"/>
    <n v="18"/>
    <n v="176172468"/>
    <x v="180"/>
    <x v="10"/>
    <n v="53011040102"/>
  </r>
  <r>
    <x v="1595"/>
    <x v="2"/>
    <x v="77"/>
    <x v="0"/>
    <n v="98148"/>
    <x v="9"/>
    <x v="0"/>
    <x v="2"/>
    <x v="0"/>
    <x v="2"/>
    <n v="0"/>
    <n v="0"/>
    <n v="33"/>
    <n v="198755910"/>
    <x v="138"/>
    <x v="8"/>
    <n v="53033028500"/>
  </r>
  <r>
    <x v="485"/>
    <x v="2"/>
    <x v="52"/>
    <x v="0"/>
    <n v="98074"/>
    <x v="10"/>
    <x v="0"/>
    <x v="8"/>
    <x v="0"/>
    <x v="0"/>
    <n v="291"/>
    <n v="0"/>
    <n v="45"/>
    <n v="112226740"/>
    <x v="87"/>
    <x v="8"/>
    <n v="53033032316"/>
  </r>
  <r>
    <x v="605"/>
    <x v="2"/>
    <x v="2"/>
    <x v="0"/>
    <n v="98104"/>
    <x v="10"/>
    <x v="6"/>
    <x v="11"/>
    <x v="0"/>
    <x v="0"/>
    <n v="259"/>
    <n v="0"/>
    <n v="37"/>
    <n v="131340163"/>
    <x v="160"/>
    <x v="2"/>
    <n v="53033009300"/>
  </r>
  <r>
    <x v="157"/>
    <x v="2"/>
    <x v="2"/>
    <x v="0"/>
    <n v="98121"/>
    <x v="0"/>
    <x v="0"/>
    <x v="2"/>
    <x v="0"/>
    <x v="0"/>
    <n v="215"/>
    <n v="0"/>
    <n v="43"/>
    <n v="189924241"/>
    <x v="104"/>
    <x v="2"/>
    <n v="53033007302"/>
  </r>
  <r>
    <x v="5193"/>
    <x v="2"/>
    <x v="2"/>
    <x v="0"/>
    <n v="98104"/>
    <x v="0"/>
    <x v="13"/>
    <x v="25"/>
    <x v="1"/>
    <x v="0"/>
    <n v="33"/>
    <n v="0"/>
    <n v="37"/>
    <n v="146885252"/>
    <x v="160"/>
    <x v="2"/>
    <n v="53033009300"/>
  </r>
  <r>
    <x v="6044"/>
    <x v="2"/>
    <x v="93"/>
    <x v="0"/>
    <n v="98040"/>
    <x v="2"/>
    <x v="12"/>
    <x v="20"/>
    <x v="1"/>
    <x v="1"/>
    <n v="17"/>
    <n v="52900"/>
    <n v="41"/>
    <n v="154511689"/>
    <x v="157"/>
    <x v="8"/>
    <n v="53033024301"/>
  </r>
  <r>
    <x v="1267"/>
    <x v="2"/>
    <x v="94"/>
    <x v="0"/>
    <n v="98010"/>
    <x v="9"/>
    <x v="0"/>
    <x v="8"/>
    <x v="0"/>
    <x v="2"/>
    <n v="0"/>
    <n v="0"/>
    <n v="5"/>
    <n v="190381649"/>
    <x v="158"/>
    <x v="8"/>
    <n v="53033031603"/>
  </r>
  <r>
    <x v="2028"/>
    <x v="1"/>
    <x v="62"/>
    <x v="0"/>
    <n v="98359"/>
    <x v="4"/>
    <x v="6"/>
    <x v="10"/>
    <x v="1"/>
    <x v="0"/>
    <n v="53"/>
    <n v="0"/>
    <n v="26"/>
    <n v="323984993"/>
    <x v="102"/>
    <x v="1"/>
    <n v="53035092803"/>
  </r>
  <r>
    <x v="374"/>
    <x v="2"/>
    <x v="42"/>
    <x v="0"/>
    <n v="98031"/>
    <x v="9"/>
    <x v="0"/>
    <x v="2"/>
    <x v="0"/>
    <x v="2"/>
    <n v="0"/>
    <n v="0"/>
    <n v="47"/>
    <n v="182835530"/>
    <x v="61"/>
    <x v="8"/>
    <n v="53033029408"/>
  </r>
  <r>
    <x v="443"/>
    <x v="2"/>
    <x v="52"/>
    <x v="0"/>
    <n v="98075"/>
    <x v="10"/>
    <x v="0"/>
    <x v="4"/>
    <x v="0"/>
    <x v="0"/>
    <n v="330"/>
    <n v="0"/>
    <n v="41"/>
    <n v="5013942"/>
    <x v="84"/>
    <x v="8"/>
    <n v="53033032217"/>
  </r>
  <r>
    <x v="96"/>
    <x v="3"/>
    <x v="4"/>
    <x v="0"/>
    <n v="98502"/>
    <x v="2"/>
    <x v="0"/>
    <x v="2"/>
    <x v="0"/>
    <x v="0"/>
    <n v="220"/>
    <n v="0"/>
    <n v="22"/>
    <n v="475823134"/>
    <x v="13"/>
    <x v="1"/>
    <n v="53067012001"/>
  </r>
  <r>
    <x v="2658"/>
    <x v="14"/>
    <x v="44"/>
    <x v="0"/>
    <n v="98684"/>
    <x v="2"/>
    <x v="4"/>
    <x v="45"/>
    <x v="0"/>
    <x v="0"/>
    <n v="204"/>
    <n v="0"/>
    <n v="17"/>
    <n v="132484698"/>
    <x v="70"/>
    <x v="10"/>
    <n v="53011041334"/>
  </r>
  <r>
    <x v="1212"/>
    <x v="2"/>
    <x v="93"/>
    <x v="0"/>
    <n v="98040"/>
    <x v="6"/>
    <x v="8"/>
    <x v="13"/>
    <x v="1"/>
    <x v="0"/>
    <n v="30"/>
    <n v="0"/>
    <n v="41"/>
    <n v="228064826"/>
    <x v="157"/>
    <x v="8"/>
    <n v="53033024301"/>
  </r>
  <r>
    <x v="454"/>
    <x v="2"/>
    <x v="52"/>
    <x v="0"/>
    <n v="98074"/>
    <x v="5"/>
    <x v="0"/>
    <x v="4"/>
    <x v="0"/>
    <x v="0"/>
    <n v="210"/>
    <n v="0"/>
    <n v="45"/>
    <n v="128886544"/>
    <x v="87"/>
    <x v="8"/>
    <n v="53033032215"/>
  </r>
  <r>
    <x v="3135"/>
    <x v="14"/>
    <x v="44"/>
    <x v="0"/>
    <n v="98684"/>
    <x v="10"/>
    <x v="13"/>
    <x v="25"/>
    <x v="1"/>
    <x v="0"/>
    <n v="32"/>
    <n v="0"/>
    <n v="17"/>
    <n v="142019944"/>
    <x v="70"/>
    <x v="10"/>
    <n v="53011041321"/>
  </r>
  <r>
    <x v="4299"/>
    <x v="2"/>
    <x v="58"/>
    <x v="0"/>
    <n v="98177"/>
    <x v="0"/>
    <x v="6"/>
    <x v="11"/>
    <x v="0"/>
    <x v="0"/>
    <n v="238"/>
    <n v="0"/>
    <n v="32"/>
    <n v="297574539"/>
    <x v="62"/>
    <x v="2"/>
    <n v="53033020100"/>
  </r>
  <r>
    <x v="3027"/>
    <x v="2"/>
    <x v="38"/>
    <x v="0"/>
    <n v="98055"/>
    <x v="3"/>
    <x v="6"/>
    <x v="10"/>
    <x v="1"/>
    <x v="0"/>
    <n v="38"/>
    <n v="0"/>
    <n v="33"/>
    <n v="186860425"/>
    <x v="105"/>
    <x v="8"/>
    <n v="53033029309"/>
  </r>
  <r>
    <x v="362"/>
    <x v="1"/>
    <x v="24"/>
    <x v="0"/>
    <n v="98367"/>
    <x v="10"/>
    <x v="6"/>
    <x v="11"/>
    <x v="0"/>
    <x v="0"/>
    <n v="259"/>
    <n v="0"/>
    <n v="26"/>
    <n v="144488634"/>
    <x v="120"/>
    <x v="1"/>
    <n v="53035092102"/>
  </r>
  <r>
    <x v="1063"/>
    <x v="2"/>
    <x v="60"/>
    <x v="0"/>
    <n v="98072"/>
    <x v="10"/>
    <x v="0"/>
    <x v="8"/>
    <x v="0"/>
    <x v="0"/>
    <n v="291"/>
    <n v="0"/>
    <n v="45"/>
    <n v="104737335"/>
    <x v="100"/>
    <x v="8"/>
    <n v="53033032320"/>
  </r>
  <r>
    <x v="995"/>
    <x v="2"/>
    <x v="47"/>
    <x v="0"/>
    <n v="98033"/>
    <x v="10"/>
    <x v="0"/>
    <x v="0"/>
    <x v="0"/>
    <x v="0"/>
    <n v="293"/>
    <n v="0"/>
    <n v="45"/>
    <n v="115444654"/>
    <x v="76"/>
    <x v="8"/>
    <n v="53033022402"/>
  </r>
  <r>
    <x v="3577"/>
    <x v="2"/>
    <x v="48"/>
    <x v="0"/>
    <n v="98008"/>
    <x v="0"/>
    <x v="0"/>
    <x v="4"/>
    <x v="0"/>
    <x v="0"/>
    <n v="249"/>
    <n v="0"/>
    <n v="48"/>
    <n v="350477466"/>
    <x v="89"/>
    <x v="8"/>
    <n v="53033023100"/>
  </r>
  <r>
    <x v="1343"/>
    <x v="14"/>
    <x v="44"/>
    <x v="0"/>
    <n v="98660"/>
    <x v="9"/>
    <x v="13"/>
    <x v="25"/>
    <x v="1"/>
    <x v="0"/>
    <n v="32"/>
    <n v="0"/>
    <n v="49"/>
    <n v="202709244"/>
    <x v="142"/>
    <x v="10"/>
    <n v="53011042100"/>
  </r>
  <r>
    <x v="3429"/>
    <x v="2"/>
    <x v="77"/>
    <x v="0"/>
    <n v="98148"/>
    <x v="6"/>
    <x v="6"/>
    <x v="11"/>
    <x v="0"/>
    <x v="2"/>
    <n v="0"/>
    <n v="0"/>
    <n v="33"/>
    <n v="235905680"/>
    <x v="138"/>
    <x v="8"/>
    <n v="53033028500"/>
  </r>
  <r>
    <x v="4748"/>
    <x v="2"/>
    <x v="48"/>
    <x v="0"/>
    <n v="98008"/>
    <x v="6"/>
    <x v="19"/>
    <x v="56"/>
    <x v="0"/>
    <x v="2"/>
    <n v="0"/>
    <n v="0"/>
    <n v="48"/>
    <n v="238276181"/>
    <x v="89"/>
    <x v="8"/>
    <n v="53033023202"/>
  </r>
  <r>
    <x v="608"/>
    <x v="2"/>
    <x v="52"/>
    <x v="0"/>
    <n v="98074"/>
    <x v="2"/>
    <x v="0"/>
    <x v="2"/>
    <x v="0"/>
    <x v="0"/>
    <n v="220"/>
    <n v="0"/>
    <n v="45"/>
    <n v="476688593"/>
    <x v="87"/>
    <x v="8"/>
    <n v="53033032216"/>
  </r>
  <r>
    <x v="4525"/>
    <x v="2"/>
    <x v="38"/>
    <x v="0"/>
    <n v="98056"/>
    <x v="3"/>
    <x v="6"/>
    <x v="10"/>
    <x v="1"/>
    <x v="0"/>
    <n v="38"/>
    <n v="0"/>
    <n v="41"/>
    <n v="247656860"/>
    <x v="128"/>
    <x v="8"/>
    <n v="53033025201"/>
  </r>
  <r>
    <x v="647"/>
    <x v="2"/>
    <x v="52"/>
    <x v="0"/>
    <n v="98074"/>
    <x v="2"/>
    <x v="0"/>
    <x v="2"/>
    <x v="0"/>
    <x v="0"/>
    <n v="220"/>
    <n v="0"/>
    <n v="45"/>
    <n v="208558346"/>
    <x v="87"/>
    <x v="8"/>
    <n v="53033032316"/>
  </r>
  <r>
    <x v="1345"/>
    <x v="2"/>
    <x v="94"/>
    <x v="0"/>
    <n v="98010"/>
    <x v="5"/>
    <x v="2"/>
    <x v="3"/>
    <x v="0"/>
    <x v="0"/>
    <n v="84"/>
    <n v="0"/>
    <n v="5"/>
    <n v="186871100"/>
    <x v="158"/>
    <x v="8"/>
    <n v="53033031603"/>
  </r>
  <r>
    <x v="2745"/>
    <x v="2"/>
    <x v="52"/>
    <x v="0"/>
    <n v="98074"/>
    <x v="4"/>
    <x v="0"/>
    <x v="0"/>
    <x v="0"/>
    <x v="0"/>
    <n v="200"/>
    <n v="0"/>
    <n v="45"/>
    <n v="218279022"/>
    <x v="87"/>
    <x v="8"/>
    <n v="53033032316"/>
  </r>
  <r>
    <x v="4418"/>
    <x v="4"/>
    <x v="120"/>
    <x v="0"/>
    <n v="98292"/>
    <x v="1"/>
    <x v="12"/>
    <x v="20"/>
    <x v="1"/>
    <x v="1"/>
    <n v="18"/>
    <n v="0"/>
    <n v="10"/>
    <n v="194987908"/>
    <x v="185"/>
    <x v="12"/>
    <n v="53061053302"/>
  </r>
  <r>
    <x v="5438"/>
    <x v="2"/>
    <x v="48"/>
    <x v="0"/>
    <n v="98006"/>
    <x v="6"/>
    <x v="0"/>
    <x v="0"/>
    <x v="0"/>
    <x v="2"/>
    <n v="0"/>
    <n v="0"/>
    <n v="41"/>
    <n v="228137724"/>
    <x v="69"/>
    <x v="8"/>
    <n v="53033025006"/>
  </r>
  <r>
    <x v="195"/>
    <x v="2"/>
    <x v="58"/>
    <x v="0"/>
    <n v="98133"/>
    <x v="6"/>
    <x v="0"/>
    <x v="8"/>
    <x v="0"/>
    <x v="2"/>
    <n v="0"/>
    <n v="0"/>
    <n v="32"/>
    <n v="232673941"/>
    <x v="85"/>
    <x v="2"/>
    <n v="53033021000"/>
  </r>
  <r>
    <x v="2231"/>
    <x v="2"/>
    <x v="42"/>
    <x v="0"/>
    <n v="98030"/>
    <x v="9"/>
    <x v="10"/>
    <x v="17"/>
    <x v="1"/>
    <x v="1"/>
    <n v="21"/>
    <n v="0"/>
    <n v="47"/>
    <n v="213757218"/>
    <x v="94"/>
    <x v="8"/>
    <n v="53033029508"/>
  </r>
  <r>
    <x v="3602"/>
    <x v="2"/>
    <x v="58"/>
    <x v="0"/>
    <n v="98133"/>
    <x v="0"/>
    <x v="13"/>
    <x v="25"/>
    <x v="1"/>
    <x v="0"/>
    <n v="33"/>
    <n v="0"/>
    <n v="32"/>
    <n v="245941622"/>
    <x v="85"/>
    <x v="2"/>
    <n v="53033021000"/>
  </r>
  <r>
    <x v="342"/>
    <x v="2"/>
    <x v="45"/>
    <x v="0"/>
    <n v="98168"/>
    <x v="4"/>
    <x v="2"/>
    <x v="3"/>
    <x v="0"/>
    <x v="0"/>
    <n v="107"/>
    <n v="0"/>
    <n v="11"/>
    <n v="154494119"/>
    <x v="90"/>
    <x v="2"/>
    <n v="53033027200"/>
  </r>
  <r>
    <x v="133"/>
    <x v="2"/>
    <x v="52"/>
    <x v="0"/>
    <n v="98075"/>
    <x v="9"/>
    <x v="0"/>
    <x v="2"/>
    <x v="0"/>
    <x v="2"/>
    <n v="0"/>
    <n v="0"/>
    <n v="41"/>
    <n v="219739355"/>
    <x v="84"/>
    <x v="8"/>
    <n v="53033032224"/>
  </r>
  <r>
    <x v="1286"/>
    <x v="4"/>
    <x v="15"/>
    <x v="0"/>
    <n v="98258"/>
    <x v="6"/>
    <x v="10"/>
    <x v="17"/>
    <x v="1"/>
    <x v="1"/>
    <n v="21"/>
    <n v="0"/>
    <n v="44"/>
    <n v="233613915"/>
    <x v="21"/>
    <x v="1"/>
    <n v="53061052604"/>
  </r>
  <r>
    <x v="319"/>
    <x v="2"/>
    <x v="52"/>
    <x v="0"/>
    <n v="98074"/>
    <x v="1"/>
    <x v="0"/>
    <x v="2"/>
    <x v="0"/>
    <x v="2"/>
    <n v="0"/>
    <n v="0"/>
    <n v="45"/>
    <n v="183211080"/>
    <x v="87"/>
    <x v="8"/>
    <n v="53033032316"/>
  </r>
  <r>
    <x v="1103"/>
    <x v="14"/>
    <x v="44"/>
    <x v="0"/>
    <n v="98684"/>
    <x v="6"/>
    <x v="0"/>
    <x v="2"/>
    <x v="0"/>
    <x v="2"/>
    <n v="0"/>
    <n v="0"/>
    <n v="17"/>
    <n v="227192262"/>
    <x v="70"/>
    <x v="10"/>
    <n v="53011041335"/>
  </r>
  <r>
    <x v="554"/>
    <x v="2"/>
    <x v="2"/>
    <x v="0"/>
    <n v="98116"/>
    <x v="6"/>
    <x v="8"/>
    <x v="60"/>
    <x v="1"/>
    <x v="1"/>
    <n v="20"/>
    <n v="0"/>
    <n v="34"/>
    <n v="226057569"/>
    <x v="140"/>
    <x v="2"/>
    <n v="53033010501"/>
  </r>
  <r>
    <x v="2791"/>
    <x v="2"/>
    <x v="43"/>
    <x v="0"/>
    <n v="98052"/>
    <x v="12"/>
    <x v="2"/>
    <x v="3"/>
    <x v="0"/>
    <x v="0"/>
    <n v="73"/>
    <n v="0"/>
    <n v="45"/>
    <n v="331904534"/>
    <x v="63"/>
    <x v="8"/>
    <n v="53033032323"/>
  </r>
  <r>
    <x v="5129"/>
    <x v="2"/>
    <x v="38"/>
    <x v="0"/>
    <n v="98056"/>
    <x v="9"/>
    <x v="9"/>
    <x v="51"/>
    <x v="1"/>
    <x v="0"/>
    <n v="42"/>
    <n v="0"/>
    <n v="41"/>
    <n v="224621267"/>
    <x v="128"/>
    <x v="8"/>
    <n v="53033025201"/>
  </r>
  <r>
    <x v="60"/>
    <x v="16"/>
    <x v="61"/>
    <x v="0"/>
    <n v="98632"/>
    <x v="0"/>
    <x v="0"/>
    <x v="2"/>
    <x v="0"/>
    <x v="0"/>
    <n v="215"/>
    <n v="0"/>
    <n v="19"/>
    <n v="292988300"/>
    <x v="101"/>
    <x v="13"/>
    <n v="53015000801"/>
  </r>
  <r>
    <x v="4001"/>
    <x v="14"/>
    <x v="56"/>
    <x v="0"/>
    <n v="98607"/>
    <x v="1"/>
    <x v="8"/>
    <x v="60"/>
    <x v="1"/>
    <x v="1"/>
    <n v="20"/>
    <n v="0"/>
    <n v="18"/>
    <n v="195307654"/>
    <x v="95"/>
    <x v="10"/>
    <n v="53011040608"/>
  </r>
  <r>
    <x v="1446"/>
    <x v="2"/>
    <x v="2"/>
    <x v="0"/>
    <n v="98134"/>
    <x v="10"/>
    <x v="0"/>
    <x v="8"/>
    <x v="0"/>
    <x v="0"/>
    <n v="291"/>
    <n v="0"/>
    <n v="11"/>
    <n v="110271381"/>
    <x v="170"/>
    <x v="2"/>
    <n v="53033009300"/>
  </r>
  <r>
    <x v="2965"/>
    <x v="2"/>
    <x v="58"/>
    <x v="0"/>
    <n v="98155"/>
    <x v="0"/>
    <x v="0"/>
    <x v="0"/>
    <x v="0"/>
    <x v="0"/>
    <n v="238"/>
    <n v="0"/>
    <n v="32"/>
    <n v="475644333"/>
    <x v="99"/>
    <x v="2"/>
    <n v="53033020500"/>
  </r>
  <r>
    <x v="157"/>
    <x v="2"/>
    <x v="133"/>
    <x v="0"/>
    <n v="98065"/>
    <x v="0"/>
    <x v="0"/>
    <x v="2"/>
    <x v="0"/>
    <x v="0"/>
    <n v="215"/>
    <n v="0"/>
    <n v="5"/>
    <n v="458793933"/>
    <x v="199"/>
    <x v="8"/>
    <n v="53033032603"/>
  </r>
  <r>
    <x v="1060"/>
    <x v="2"/>
    <x v="60"/>
    <x v="0"/>
    <n v="98072"/>
    <x v="9"/>
    <x v="0"/>
    <x v="2"/>
    <x v="0"/>
    <x v="2"/>
    <n v="0"/>
    <n v="0"/>
    <n v="45"/>
    <n v="219641131"/>
    <x v="100"/>
    <x v="8"/>
    <n v="53033021802"/>
  </r>
  <r>
    <x v="5255"/>
    <x v="16"/>
    <x v="87"/>
    <x v="0"/>
    <n v="98674"/>
    <x v="9"/>
    <x v="17"/>
    <x v="53"/>
    <x v="0"/>
    <x v="2"/>
    <n v="0"/>
    <n v="0"/>
    <n v="20"/>
    <n v="200854979"/>
    <x v="150"/>
    <x v="13"/>
    <n v="53015001503"/>
  </r>
  <r>
    <x v="70"/>
    <x v="2"/>
    <x v="52"/>
    <x v="0"/>
    <n v="98075"/>
    <x v="0"/>
    <x v="0"/>
    <x v="2"/>
    <x v="0"/>
    <x v="0"/>
    <n v="215"/>
    <n v="0"/>
    <n v="41"/>
    <n v="185989702"/>
    <x v="84"/>
    <x v="8"/>
    <n v="53033032218"/>
  </r>
  <r>
    <x v="1740"/>
    <x v="2"/>
    <x v="38"/>
    <x v="0"/>
    <n v="98056"/>
    <x v="6"/>
    <x v="24"/>
    <x v="69"/>
    <x v="0"/>
    <x v="2"/>
    <n v="0"/>
    <n v="0"/>
    <n v="11"/>
    <n v="227516166"/>
    <x v="128"/>
    <x v="8"/>
    <n v="53033025202"/>
  </r>
  <r>
    <x v="1642"/>
    <x v="2"/>
    <x v="52"/>
    <x v="0"/>
    <n v="98075"/>
    <x v="6"/>
    <x v="0"/>
    <x v="0"/>
    <x v="0"/>
    <x v="2"/>
    <n v="0"/>
    <n v="0"/>
    <n v="41"/>
    <n v="224016866"/>
    <x v="84"/>
    <x v="8"/>
    <n v="53033032215"/>
  </r>
  <r>
    <x v="712"/>
    <x v="2"/>
    <x v="43"/>
    <x v="0"/>
    <n v="98052"/>
    <x v="1"/>
    <x v="0"/>
    <x v="2"/>
    <x v="0"/>
    <x v="2"/>
    <n v="0"/>
    <n v="0"/>
    <n v="48"/>
    <n v="175462983"/>
    <x v="63"/>
    <x v="8"/>
    <n v="53033022902"/>
  </r>
  <r>
    <x v="893"/>
    <x v="2"/>
    <x v="57"/>
    <x v="0"/>
    <n v="98027"/>
    <x v="9"/>
    <x v="19"/>
    <x v="37"/>
    <x v="0"/>
    <x v="2"/>
    <n v="0"/>
    <n v="0"/>
    <n v="5"/>
    <n v="218045061"/>
    <x v="118"/>
    <x v="8"/>
    <n v="53033025006"/>
  </r>
  <r>
    <x v="1233"/>
    <x v="2"/>
    <x v="2"/>
    <x v="0"/>
    <n v="98106"/>
    <x v="6"/>
    <x v="24"/>
    <x v="69"/>
    <x v="0"/>
    <x v="2"/>
    <n v="0"/>
    <n v="0"/>
    <n v="34"/>
    <n v="210078627"/>
    <x v="119"/>
    <x v="2"/>
    <n v="53033010800"/>
  </r>
  <r>
    <x v="1704"/>
    <x v="2"/>
    <x v="19"/>
    <x v="0"/>
    <n v="98011"/>
    <x v="10"/>
    <x v="9"/>
    <x v="15"/>
    <x v="1"/>
    <x v="1"/>
    <n v="25"/>
    <n v="0"/>
    <n v="1"/>
    <n v="224036704"/>
    <x v="97"/>
    <x v="8"/>
    <n v="53033021803"/>
  </r>
  <r>
    <x v="911"/>
    <x v="2"/>
    <x v="52"/>
    <x v="0"/>
    <n v="98074"/>
    <x v="6"/>
    <x v="10"/>
    <x v="17"/>
    <x v="1"/>
    <x v="1"/>
    <n v="21"/>
    <n v="0"/>
    <n v="45"/>
    <n v="224333273"/>
    <x v="87"/>
    <x v="8"/>
    <n v="53033032225"/>
  </r>
  <r>
    <x v="1816"/>
    <x v="2"/>
    <x v="2"/>
    <x v="0"/>
    <n v="98105"/>
    <x v="7"/>
    <x v="2"/>
    <x v="3"/>
    <x v="0"/>
    <x v="0"/>
    <n v="84"/>
    <n v="0"/>
    <n v="46"/>
    <n v="101746221"/>
    <x v="139"/>
    <x v="2"/>
    <n v="53033004102"/>
  </r>
  <r>
    <x v="674"/>
    <x v="14"/>
    <x v="49"/>
    <x v="0"/>
    <n v="98604"/>
    <x v="6"/>
    <x v="6"/>
    <x v="30"/>
    <x v="0"/>
    <x v="2"/>
    <n v="0"/>
    <n v="0"/>
    <n v="17"/>
    <n v="224412121"/>
    <x v="71"/>
    <x v="10"/>
    <n v="53011040408"/>
  </r>
  <r>
    <x v="644"/>
    <x v="2"/>
    <x v="2"/>
    <x v="0"/>
    <n v="98105"/>
    <x v="9"/>
    <x v="0"/>
    <x v="2"/>
    <x v="0"/>
    <x v="2"/>
    <n v="0"/>
    <n v="0"/>
    <n v="43"/>
    <n v="194138297"/>
    <x v="139"/>
    <x v="2"/>
    <n v="53033004500"/>
  </r>
  <r>
    <x v="818"/>
    <x v="3"/>
    <x v="103"/>
    <x v="0"/>
    <n v="98589"/>
    <x v="2"/>
    <x v="0"/>
    <x v="2"/>
    <x v="0"/>
    <x v="0"/>
    <n v="220"/>
    <n v="0"/>
    <n v="35"/>
    <n v="207105636"/>
    <x v="169"/>
    <x v="1"/>
    <n v="53067012610"/>
  </r>
  <r>
    <x v="1089"/>
    <x v="2"/>
    <x v="59"/>
    <x v="0"/>
    <n v="98042"/>
    <x v="1"/>
    <x v="0"/>
    <x v="8"/>
    <x v="0"/>
    <x v="2"/>
    <n v="0"/>
    <n v="0"/>
    <n v="47"/>
    <n v="170657056"/>
    <x v="98"/>
    <x v="8"/>
    <n v="53033032005"/>
  </r>
  <r>
    <x v="6045"/>
    <x v="2"/>
    <x v="93"/>
    <x v="0"/>
    <n v="98040"/>
    <x v="10"/>
    <x v="12"/>
    <x v="21"/>
    <x v="1"/>
    <x v="1"/>
    <n v="18"/>
    <n v="0"/>
    <n v="41"/>
    <n v="4752590"/>
    <x v="157"/>
    <x v="8"/>
    <n v="53033024302"/>
  </r>
  <r>
    <x v="5380"/>
    <x v="2"/>
    <x v="60"/>
    <x v="0"/>
    <n v="98072"/>
    <x v="9"/>
    <x v="10"/>
    <x v="50"/>
    <x v="1"/>
    <x v="1"/>
    <n v="25"/>
    <n v="0"/>
    <n v="45"/>
    <n v="227229789"/>
    <x v="100"/>
    <x v="8"/>
    <n v="53033032320"/>
  </r>
  <r>
    <x v="4073"/>
    <x v="2"/>
    <x v="52"/>
    <x v="0"/>
    <n v="98074"/>
    <x v="3"/>
    <x v="0"/>
    <x v="4"/>
    <x v="0"/>
    <x v="0"/>
    <n v="208"/>
    <n v="69900"/>
    <n v="45"/>
    <n v="264767744"/>
    <x v="87"/>
    <x v="8"/>
    <n v="53033032316"/>
  </r>
  <r>
    <x v="30"/>
    <x v="2"/>
    <x v="57"/>
    <x v="0"/>
    <n v="98029"/>
    <x v="10"/>
    <x v="0"/>
    <x v="8"/>
    <x v="0"/>
    <x v="0"/>
    <n v="291"/>
    <n v="0"/>
    <n v="5"/>
    <n v="199516383"/>
    <x v="75"/>
    <x v="8"/>
    <n v="53033032221"/>
  </r>
  <r>
    <x v="268"/>
    <x v="2"/>
    <x v="2"/>
    <x v="0"/>
    <n v="98109"/>
    <x v="9"/>
    <x v="0"/>
    <x v="2"/>
    <x v="0"/>
    <x v="2"/>
    <n v="0"/>
    <n v="0"/>
    <n v="36"/>
    <n v="189983223"/>
    <x v="92"/>
    <x v="2"/>
    <n v="53033006701"/>
  </r>
  <r>
    <x v="6046"/>
    <x v="2"/>
    <x v="2"/>
    <x v="0"/>
    <n v="98105"/>
    <x v="10"/>
    <x v="17"/>
    <x v="58"/>
    <x v="0"/>
    <x v="0"/>
    <n v="258"/>
    <n v="0"/>
    <n v="43"/>
    <n v="112475954"/>
    <x v="139"/>
    <x v="2"/>
    <n v="53033005201"/>
  </r>
  <r>
    <x v="1361"/>
    <x v="17"/>
    <x v="64"/>
    <x v="0"/>
    <n v="98368"/>
    <x v="12"/>
    <x v="2"/>
    <x v="3"/>
    <x v="0"/>
    <x v="0"/>
    <n v="73"/>
    <n v="0"/>
    <n v="24"/>
    <n v="115444213"/>
    <x v="106"/>
    <x v="14"/>
    <n v="53031950602"/>
  </r>
  <r>
    <x v="2176"/>
    <x v="2"/>
    <x v="2"/>
    <x v="0"/>
    <n v="98121"/>
    <x v="9"/>
    <x v="0"/>
    <x v="4"/>
    <x v="0"/>
    <x v="2"/>
    <n v="0"/>
    <n v="0"/>
    <n v="36"/>
    <n v="223428173"/>
    <x v="104"/>
    <x v="2"/>
    <n v="53033008002"/>
  </r>
  <r>
    <x v="874"/>
    <x v="1"/>
    <x v="24"/>
    <x v="0"/>
    <n v="98366"/>
    <x v="9"/>
    <x v="0"/>
    <x v="2"/>
    <x v="0"/>
    <x v="2"/>
    <n v="0"/>
    <n v="0"/>
    <n v="26"/>
    <n v="187323622"/>
    <x v="33"/>
    <x v="1"/>
    <n v="53035092200"/>
  </r>
  <r>
    <x v="1133"/>
    <x v="2"/>
    <x v="2"/>
    <x v="0"/>
    <n v="98121"/>
    <x v="6"/>
    <x v="17"/>
    <x v="53"/>
    <x v="0"/>
    <x v="2"/>
    <n v="0"/>
    <n v="0"/>
    <n v="36"/>
    <n v="233280316"/>
    <x v="104"/>
    <x v="2"/>
    <n v="53033008004"/>
  </r>
  <r>
    <x v="789"/>
    <x v="3"/>
    <x v="4"/>
    <x v="0"/>
    <n v="98512"/>
    <x v="10"/>
    <x v="6"/>
    <x v="11"/>
    <x v="0"/>
    <x v="0"/>
    <n v="259"/>
    <n v="0"/>
    <n v="35"/>
    <n v="122387317"/>
    <x v="137"/>
    <x v="1"/>
    <n v="53067011821"/>
  </r>
  <r>
    <x v="3430"/>
    <x v="2"/>
    <x v="68"/>
    <x v="0"/>
    <n v="98038"/>
    <x v="0"/>
    <x v="6"/>
    <x v="10"/>
    <x v="1"/>
    <x v="0"/>
    <n v="53"/>
    <n v="0"/>
    <n v="5"/>
    <n v="302971497"/>
    <x v="126"/>
    <x v="8"/>
    <n v="53033032008"/>
  </r>
  <r>
    <x v="54"/>
    <x v="14"/>
    <x v="44"/>
    <x v="0"/>
    <n v="98682"/>
    <x v="10"/>
    <x v="0"/>
    <x v="8"/>
    <x v="0"/>
    <x v="0"/>
    <n v="291"/>
    <n v="0"/>
    <n v="17"/>
    <n v="123143926"/>
    <x v="66"/>
    <x v="10"/>
    <n v="53011041332"/>
  </r>
  <r>
    <x v="4505"/>
    <x v="2"/>
    <x v="94"/>
    <x v="0"/>
    <n v="98010"/>
    <x v="0"/>
    <x v="0"/>
    <x v="4"/>
    <x v="0"/>
    <x v="0"/>
    <n v="249"/>
    <n v="0"/>
    <n v="5"/>
    <n v="475501358"/>
    <x v="158"/>
    <x v="8"/>
    <n v="53033031605"/>
  </r>
  <r>
    <x v="797"/>
    <x v="2"/>
    <x v="53"/>
    <x v="0"/>
    <n v="98146"/>
    <x v="4"/>
    <x v="2"/>
    <x v="3"/>
    <x v="0"/>
    <x v="0"/>
    <n v="107"/>
    <n v="0"/>
    <n v="34"/>
    <n v="113898312"/>
    <x v="93"/>
    <x v="2"/>
    <n v="53033026700"/>
  </r>
  <r>
    <x v="775"/>
    <x v="2"/>
    <x v="2"/>
    <x v="0"/>
    <n v="98112"/>
    <x v="6"/>
    <x v="0"/>
    <x v="8"/>
    <x v="0"/>
    <x v="2"/>
    <n v="0"/>
    <n v="0"/>
    <n v="43"/>
    <n v="229550464"/>
    <x v="80"/>
    <x v="2"/>
    <n v="53033006300"/>
  </r>
  <r>
    <x v="414"/>
    <x v="2"/>
    <x v="60"/>
    <x v="0"/>
    <n v="98072"/>
    <x v="9"/>
    <x v="0"/>
    <x v="2"/>
    <x v="0"/>
    <x v="2"/>
    <n v="0"/>
    <n v="0"/>
    <n v="45"/>
    <n v="195012254"/>
    <x v="100"/>
    <x v="8"/>
    <n v="53033021802"/>
  </r>
  <r>
    <x v="4769"/>
    <x v="2"/>
    <x v="2"/>
    <x v="0"/>
    <n v="98119"/>
    <x v="7"/>
    <x v="8"/>
    <x v="16"/>
    <x v="0"/>
    <x v="0"/>
    <n v="81"/>
    <n v="0"/>
    <n v="36"/>
    <n v="140390890"/>
    <x v="3"/>
    <x v="2"/>
    <n v="53033006800"/>
  </r>
  <r>
    <x v="233"/>
    <x v="2"/>
    <x v="43"/>
    <x v="0"/>
    <n v="98052"/>
    <x v="9"/>
    <x v="0"/>
    <x v="8"/>
    <x v="0"/>
    <x v="2"/>
    <n v="0"/>
    <n v="0"/>
    <n v="48"/>
    <n v="207024254"/>
    <x v="63"/>
    <x v="8"/>
    <n v="53033032324"/>
  </r>
  <r>
    <x v="1718"/>
    <x v="2"/>
    <x v="45"/>
    <x v="0"/>
    <n v="98168"/>
    <x v="8"/>
    <x v="2"/>
    <x v="3"/>
    <x v="0"/>
    <x v="0"/>
    <n v="84"/>
    <n v="0"/>
    <n v="11"/>
    <n v="188139885"/>
    <x v="90"/>
    <x v="2"/>
    <n v="53033027300"/>
  </r>
  <r>
    <x v="1129"/>
    <x v="2"/>
    <x v="57"/>
    <x v="0"/>
    <n v="98027"/>
    <x v="0"/>
    <x v="0"/>
    <x v="0"/>
    <x v="0"/>
    <x v="0"/>
    <n v="238"/>
    <n v="0"/>
    <n v="5"/>
    <n v="115155750"/>
    <x v="118"/>
    <x v="8"/>
    <n v="53033032103"/>
  </r>
  <r>
    <x v="913"/>
    <x v="4"/>
    <x v="30"/>
    <x v="0"/>
    <n v="98036"/>
    <x v="1"/>
    <x v="0"/>
    <x v="2"/>
    <x v="0"/>
    <x v="2"/>
    <n v="0"/>
    <n v="0"/>
    <n v="1"/>
    <n v="149073067"/>
    <x v="40"/>
    <x v="1"/>
    <n v="53061051916"/>
  </r>
  <r>
    <x v="405"/>
    <x v="2"/>
    <x v="77"/>
    <x v="0"/>
    <n v="98188"/>
    <x v="0"/>
    <x v="0"/>
    <x v="2"/>
    <x v="0"/>
    <x v="0"/>
    <n v="215"/>
    <n v="0"/>
    <n v="33"/>
    <n v="294308311"/>
    <x v="65"/>
    <x v="8"/>
    <n v="53033028802"/>
  </r>
  <r>
    <x v="455"/>
    <x v="2"/>
    <x v="43"/>
    <x v="0"/>
    <n v="98052"/>
    <x v="1"/>
    <x v="0"/>
    <x v="8"/>
    <x v="0"/>
    <x v="2"/>
    <n v="0"/>
    <n v="0"/>
    <n v="45"/>
    <n v="171486801"/>
    <x v="63"/>
    <x v="8"/>
    <n v="53033032323"/>
  </r>
  <r>
    <x v="769"/>
    <x v="16"/>
    <x v="108"/>
    <x v="0"/>
    <n v="98645"/>
    <x v="10"/>
    <x v="0"/>
    <x v="2"/>
    <x v="0"/>
    <x v="0"/>
    <n v="322"/>
    <n v="0"/>
    <n v="20"/>
    <n v="8676020"/>
    <x v="176"/>
    <x v="13"/>
    <n v="53015002004"/>
  </r>
  <r>
    <x v="546"/>
    <x v="2"/>
    <x v="45"/>
    <x v="0"/>
    <n v="98168"/>
    <x v="2"/>
    <x v="0"/>
    <x v="2"/>
    <x v="0"/>
    <x v="0"/>
    <n v="220"/>
    <n v="0"/>
    <n v="11"/>
    <n v="183252667"/>
    <x v="90"/>
    <x v="2"/>
    <n v="53033027300"/>
  </r>
  <r>
    <x v="1595"/>
    <x v="2"/>
    <x v="77"/>
    <x v="0"/>
    <n v="98148"/>
    <x v="9"/>
    <x v="0"/>
    <x v="2"/>
    <x v="0"/>
    <x v="2"/>
    <n v="0"/>
    <n v="0"/>
    <n v="33"/>
    <n v="209375232"/>
    <x v="138"/>
    <x v="8"/>
    <n v="53033028500"/>
  </r>
  <r>
    <x v="2448"/>
    <x v="14"/>
    <x v="44"/>
    <x v="0"/>
    <n v="98683"/>
    <x v="10"/>
    <x v="5"/>
    <x v="9"/>
    <x v="0"/>
    <x v="0"/>
    <n v="239"/>
    <n v="0"/>
    <n v="18"/>
    <n v="161492054"/>
    <x v="122"/>
    <x v="10"/>
    <n v="53011041325"/>
  </r>
  <r>
    <x v="213"/>
    <x v="2"/>
    <x v="2"/>
    <x v="0"/>
    <n v="98105"/>
    <x v="9"/>
    <x v="0"/>
    <x v="8"/>
    <x v="0"/>
    <x v="2"/>
    <n v="0"/>
    <n v="0"/>
    <n v="43"/>
    <n v="185974057"/>
    <x v="139"/>
    <x v="2"/>
    <n v="53033005201"/>
  </r>
  <r>
    <x v="920"/>
    <x v="4"/>
    <x v="19"/>
    <x v="0"/>
    <n v="98021"/>
    <x v="0"/>
    <x v="0"/>
    <x v="2"/>
    <x v="0"/>
    <x v="0"/>
    <n v="215"/>
    <n v="0"/>
    <n v="1"/>
    <n v="7803911"/>
    <x v="27"/>
    <x v="1"/>
    <n v="53061051937"/>
  </r>
  <r>
    <x v="211"/>
    <x v="4"/>
    <x v="19"/>
    <x v="0"/>
    <n v="98021"/>
    <x v="1"/>
    <x v="0"/>
    <x v="8"/>
    <x v="0"/>
    <x v="2"/>
    <n v="0"/>
    <n v="0"/>
    <n v="1"/>
    <n v="180384298"/>
    <x v="27"/>
    <x v="1"/>
    <n v="53061051918"/>
  </r>
  <r>
    <x v="880"/>
    <x v="2"/>
    <x v="43"/>
    <x v="0"/>
    <n v="98052"/>
    <x v="9"/>
    <x v="0"/>
    <x v="8"/>
    <x v="0"/>
    <x v="2"/>
    <n v="0"/>
    <n v="0"/>
    <n v="45"/>
    <n v="186144101"/>
    <x v="63"/>
    <x v="8"/>
    <n v="53033032321"/>
  </r>
  <r>
    <x v="684"/>
    <x v="2"/>
    <x v="2"/>
    <x v="0"/>
    <n v="98115"/>
    <x v="5"/>
    <x v="2"/>
    <x v="3"/>
    <x v="0"/>
    <x v="0"/>
    <n v="84"/>
    <n v="0"/>
    <n v="46"/>
    <n v="3832804"/>
    <x v="116"/>
    <x v="2"/>
    <n v="53033002100"/>
  </r>
  <r>
    <x v="996"/>
    <x v="2"/>
    <x v="2"/>
    <x v="0"/>
    <n v="98116"/>
    <x v="6"/>
    <x v="20"/>
    <x v="40"/>
    <x v="0"/>
    <x v="2"/>
    <n v="0"/>
    <n v="0"/>
    <n v="34"/>
    <n v="230106033"/>
    <x v="140"/>
    <x v="2"/>
    <n v="53033009600"/>
  </r>
  <r>
    <x v="444"/>
    <x v="2"/>
    <x v="48"/>
    <x v="0"/>
    <n v="98004"/>
    <x v="6"/>
    <x v="0"/>
    <x v="8"/>
    <x v="0"/>
    <x v="2"/>
    <n v="0"/>
    <n v="0"/>
    <n v="41"/>
    <n v="228581342"/>
    <x v="77"/>
    <x v="8"/>
    <n v="53033023808"/>
  </r>
  <r>
    <x v="1517"/>
    <x v="2"/>
    <x v="2"/>
    <x v="0"/>
    <n v="98121"/>
    <x v="6"/>
    <x v="0"/>
    <x v="2"/>
    <x v="0"/>
    <x v="2"/>
    <n v="0"/>
    <n v="0"/>
    <n v="36"/>
    <n v="228758463"/>
    <x v="104"/>
    <x v="2"/>
    <n v="53033008004"/>
  </r>
  <r>
    <x v="364"/>
    <x v="2"/>
    <x v="48"/>
    <x v="0"/>
    <n v="98005"/>
    <x v="0"/>
    <x v="0"/>
    <x v="2"/>
    <x v="0"/>
    <x v="0"/>
    <n v="215"/>
    <n v="0"/>
    <n v="41"/>
    <n v="147182164"/>
    <x v="73"/>
    <x v="8"/>
    <n v="53033023604"/>
  </r>
  <r>
    <x v="874"/>
    <x v="2"/>
    <x v="77"/>
    <x v="0"/>
    <n v="98148"/>
    <x v="9"/>
    <x v="0"/>
    <x v="2"/>
    <x v="0"/>
    <x v="2"/>
    <n v="0"/>
    <n v="0"/>
    <n v="33"/>
    <n v="220953897"/>
    <x v="138"/>
    <x v="8"/>
    <n v="53033028500"/>
  </r>
  <r>
    <x v="174"/>
    <x v="2"/>
    <x v="58"/>
    <x v="0"/>
    <n v="98133"/>
    <x v="9"/>
    <x v="0"/>
    <x v="8"/>
    <x v="0"/>
    <x v="2"/>
    <n v="0"/>
    <n v="0"/>
    <n v="32"/>
    <n v="190351409"/>
    <x v="85"/>
    <x v="2"/>
    <n v="53033020301"/>
  </r>
  <r>
    <x v="6047"/>
    <x v="2"/>
    <x v="2"/>
    <x v="0"/>
    <n v="98105"/>
    <x v="6"/>
    <x v="4"/>
    <x v="80"/>
    <x v="0"/>
    <x v="2"/>
    <n v="0"/>
    <n v="0"/>
    <n v="46"/>
    <n v="228377264"/>
    <x v="139"/>
    <x v="2"/>
    <n v="53033004101"/>
  </r>
  <r>
    <x v="260"/>
    <x v="2"/>
    <x v="2"/>
    <x v="0"/>
    <n v="98119"/>
    <x v="6"/>
    <x v="0"/>
    <x v="8"/>
    <x v="0"/>
    <x v="2"/>
    <n v="0"/>
    <n v="0"/>
    <n v="36"/>
    <n v="221448496"/>
    <x v="3"/>
    <x v="2"/>
    <n v="53033006000"/>
  </r>
  <r>
    <x v="10"/>
    <x v="14"/>
    <x v="56"/>
    <x v="0"/>
    <n v="98607"/>
    <x v="8"/>
    <x v="2"/>
    <x v="3"/>
    <x v="0"/>
    <x v="0"/>
    <n v="84"/>
    <n v="0"/>
    <n v="18"/>
    <n v="216683589"/>
    <x v="95"/>
    <x v="10"/>
    <n v="53011041400"/>
  </r>
  <r>
    <x v="767"/>
    <x v="2"/>
    <x v="60"/>
    <x v="0"/>
    <n v="98072"/>
    <x v="9"/>
    <x v="8"/>
    <x v="13"/>
    <x v="1"/>
    <x v="0"/>
    <n v="30"/>
    <n v="0"/>
    <n v="45"/>
    <n v="199418103"/>
    <x v="100"/>
    <x v="8"/>
    <n v="53033032320"/>
  </r>
  <r>
    <x v="1647"/>
    <x v="2"/>
    <x v="38"/>
    <x v="0"/>
    <n v="98056"/>
    <x v="9"/>
    <x v="5"/>
    <x v="14"/>
    <x v="1"/>
    <x v="0"/>
    <n v="32"/>
    <n v="0"/>
    <n v="41"/>
    <n v="179505903"/>
    <x v="128"/>
    <x v="8"/>
    <n v="53033025201"/>
  </r>
  <r>
    <x v="4986"/>
    <x v="2"/>
    <x v="2"/>
    <x v="0"/>
    <n v="98109"/>
    <x v="9"/>
    <x v="28"/>
    <x v="89"/>
    <x v="0"/>
    <x v="2"/>
    <n v="0"/>
    <n v="0"/>
    <n v="36"/>
    <n v="228469951"/>
    <x v="92"/>
    <x v="2"/>
    <n v="53033006701"/>
  </r>
  <r>
    <x v="666"/>
    <x v="14"/>
    <x v="78"/>
    <x v="0"/>
    <n v="98629"/>
    <x v="9"/>
    <x v="0"/>
    <x v="2"/>
    <x v="0"/>
    <x v="2"/>
    <n v="0"/>
    <n v="0"/>
    <n v="18"/>
    <n v="187331679"/>
    <x v="141"/>
    <x v="10"/>
    <n v="53011040201"/>
  </r>
  <r>
    <x v="1936"/>
    <x v="2"/>
    <x v="74"/>
    <x v="0"/>
    <n v="98028"/>
    <x v="11"/>
    <x v="2"/>
    <x v="3"/>
    <x v="0"/>
    <x v="0"/>
    <n v="73"/>
    <n v="0"/>
    <n v="46"/>
    <n v="110687944"/>
    <x v="133"/>
    <x v="8"/>
    <n v="53033022102"/>
  </r>
  <r>
    <x v="485"/>
    <x v="2"/>
    <x v="52"/>
    <x v="0"/>
    <n v="98075"/>
    <x v="10"/>
    <x v="0"/>
    <x v="8"/>
    <x v="0"/>
    <x v="0"/>
    <n v="291"/>
    <n v="0"/>
    <n v="41"/>
    <n v="110056971"/>
    <x v="84"/>
    <x v="8"/>
    <n v="53033032213"/>
  </r>
  <r>
    <x v="6048"/>
    <x v="3"/>
    <x v="4"/>
    <x v="0"/>
    <n v="98502"/>
    <x v="1"/>
    <x v="9"/>
    <x v="51"/>
    <x v="1"/>
    <x v="0"/>
    <n v="42"/>
    <n v="0"/>
    <n v="22"/>
    <n v="169391498"/>
    <x v="13"/>
    <x v="1"/>
    <n v="53067011100"/>
  </r>
  <r>
    <x v="1510"/>
    <x v="2"/>
    <x v="2"/>
    <x v="0"/>
    <n v="98199"/>
    <x v="8"/>
    <x v="8"/>
    <x v="16"/>
    <x v="1"/>
    <x v="0"/>
    <n v="72"/>
    <n v="0"/>
    <n v="36"/>
    <n v="238716859"/>
    <x v="2"/>
    <x v="2"/>
    <n v="53033005700"/>
  </r>
  <r>
    <x v="32"/>
    <x v="2"/>
    <x v="2"/>
    <x v="0"/>
    <n v="98118"/>
    <x v="0"/>
    <x v="0"/>
    <x v="2"/>
    <x v="0"/>
    <x v="0"/>
    <n v="215"/>
    <n v="0"/>
    <n v="37"/>
    <n v="196726470"/>
    <x v="201"/>
    <x v="2"/>
    <n v="53033011001"/>
  </r>
  <r>
    <x v="194"/>
    <x v="3"/>
    <x v="4"/>
    <x v="0"/>
    <n v="98501"/>
    <x v="9"/>
    <x v="0"/>
    <x v="8"/>
    <x v="0"/>
    <x v="2"/>
    <n v="0"/>
    <n v="0"/>
    <n v="22"/>
    <n v="220446376"/>
    <x v="6"/>
    <x v="1"/>
    <n v="53067010700"/>
  </r>
  <r>
    <x v="350"/>
    <x v="14"/>
    <x v="49"/>
    <x v="0"/>
    <n v="98604"/>
    <x v="5"/>
    <x v="2"/>
    <x v="3"/>
    <x v="0"/>
    <x v="0"/>
    <n v="84"/>
    <n v="0"/>
    <n v="18"/>
    <n v="209591098"/>
    <x v="71"/>
    <x v="10"/>
    <n v="53011040413"/>
  </r>
  <r>
    <x v="1281"/>
    <x v="2"/>
    <x v="77"/>
    <x v="0"/>
    <n v="98148"/>
    <x v="6"/>
    <x v="6"/>
    <x v="11"/>
    <x v="0"/>
    <x v="2"/>
    <n v="0"/>
    <n v="0"/>
    <n v="33"/>
    <n v="236571058"/>
    <x v="138"/>
    <x v="8"/>
    <n v="53033028500"/>
  </r>
  <r>
    <x v="3474"/>
    <x v="2"/>
    <x v="2"/>
    <x v="0"/>
    <n v="98105"/>
    <x v="1"/>
    <x v="20"/>
    <x v="40"/>
    <x v="0"/>
    <x v="2"/>
    <n v="0"/>
    <n v="0"/>
    <n v="43"/>
    <n v="200739857"/>
    <x v="139"/>
    <x v="2"/>
    <n v="53033005201"/>
  </r>
  <r>
    <x v="266"/>
    <x v="2"/>
    <x v="48"/>
    <x v="0"/>
    <n v="98008"/>
    <x v="1"/>
    <x v="0"/>
    <x v="8"/>
    <x v="0"/>
    <x v="2"/>
    <n v="0"/>
    <n v="0"/>
    <n v="48"/>
    <n v="141541200"/>
    <x v="89"/>
    <x v="8"/>
    <n v="53033023100"/>
  </r>
  <r>
    <x v="2672"/>
    <x v="2"/>
    <x v="52"/>
    <x v="0"/>
    <n v="98074"/>
    <x v="9"/>
    <x v="0"/>
    <x v="4"/>
    <x v="0"/>
    <x v="2"/>
    <n v="0"/>
    <n v="0"/>
    <n v="45"/>
    <n v="200539566"/>
    <x v="87"/>
    <x v="8"/>
    <n v="53033032318"/>
  </r>
  <r>
    <x v="1714"/>
    <x v="2"/>
    <x v="38"/>
    <x v="0"/>
    <n v="98056"/>
    <x v="1"/>
    <x v="0"/>
    <x v="2"/>
    <x v="0"/>
    <x v="2"/>
    <n v="0"/>
    <n v="0"/>
    <n v="11"/>
    <n v="177825539"/>
    <x v="128"/>
    <x v="8"/>
    <n v="53033025601"/>
  </r>
  <r>
    <x v="1140"/>
    <x v="2"/>
    <x v="93"/>
    <x v="0"/>
    <n v="98040"/>
    <x v="9"/>
    <x v="19"/>
    <x v="37"/>
    <x v="0"/>
    <x v="2"/>
    <n v="0"/>
    <n v="0"/>
    <n v="41"/>
    <n v="207143947"/>
    <x v="157"/>
    <x v="8"/>
    <n v="53033024601"/>
  </r>
  <r>
    <x v="60"/>
    <x v="2"/>
    <x v="68"/>
    <x v="0"/>
    <n v="98038"/>
    <x v="0"/>
    <x v="0"/>
    <x v="2"/>
    <x v="0"/>
    <x v="0"/>
    <n v="215"/>
    <n v="0"/>
    <n v="5"/>
    <n v="171197638"/>
    <x v="126"/>
    <x v="8"/>
    <n v="53033032010"/>
  </r>
  <r>
    <x v="161"/>
    <x v="2"/>
    <x v="57"/>
    <x v="0"/>
    <n v="98027"/>
    <x v="8"/>
    <x v="2"/>
    <x v="3"/>
    <x v="0"/>
    <x v="0"/>
    <n v="84"/>
    <n v="0"/>
    <n v="41"/>
    <n v="217421886"/>
    <x v="118"/>
    <x v="8"/>
    <n v="53033023404"/>
  </r>
  <r>
    <x v="6049"/>
    <x v="2"/>
    <x v="2"/>
    <x v="0"/>
    <n v="98199"/>
    <x v="0"/>
    <x v="20"/>
    <x v="39"/>
    <x v="0"/>
    <x v="0"/>
    <n v="125"/>
    <n v="0"/>
    <n v="36"/>
    <n v="272308655"/>
    <x v="2"/>
    <x v="2"/>
    <n v="53033005600"/>
  </r>
  <r>
    <x v="1056"/>
    <x v="2"/>
    <x v="43"/>
    <x v="0"/>
    <n v="98052"/>
    <x v="7"/>
    <x v="0"/>
    <x v="4"/>
    <x v="0"/>
    <x v="0"/>
    <n v="208"/>
    <n v="69900"/>
    <n v="45"/>
    <n v="234871829"/>
    <x v="63"/>
    <x v="8"/>
    <n v="53033032324"/>
  </r>
  <r>
    <x v="2733"/>
    <x v="1"/>
    <x v="7"/>
    <x v="0"/>
    <n v="98310"/>
    <x v="4"/>
    <x v="11"/>
    <x v="19"/>
    <x v="0"/>
    <x v="0"/>
    <n v="84"/>
    <n v="0"/>
    <n v="23"/>
    <n v="100805771"/>
    <x v="123"/>
    <x v="1"/>
    <n v="53035080300"/>
  </r>
  <r>
    <x v="359"/>
    <x v="14"/>
    <x v="44"/>
    <x v="0"/>
    <n v="98683"/>
    <x v="6"/>
    <x v="0"/>
    <x v="8"/>
    <x v="0"/>
    <x v="2"/>
    <n v="0"/>
    <n v="0"/>
    <n v="18"/>
    <n v="228819062"/>
    <x v="122"/>
    <x v="10"/>
    <n v="53011041328"/>
  </r>
  <r>
    <x v="2287"/>
    <x v="2"/>
    <x v="2"/>
    <x v="0"/>
    <n v="98116"/>
    <x v="6"/>
    <x v="20"/>
    <x v="40"/>
    <x v="0"/>
    <x v="2"/>
    <n v="0"/>
    <n v="0"/>
    <n v="34"/>
    <n v="228609097"/>
    <x v="140"/>
    <x v="2"/>
    <n v="53033009801"/>
  </r>
  <r>
    <x v="66"/>
    <x v="2"/>
    <x v="2"/>
    <x v="0"/>
    <n v="98112"/>
    <x v="10"/>
    <x v="0"/>
    <x v="2"/>
    <x v="0"/>
    <x v="0"/>
    <n v="322"/>
    <n v="0"/>
    <n v="43"/>
    <n v="2168736"/>
    <x v="80"/>
    <x v="2"/>
    <n v="53033006400"/>
  </r>
  <r>
    <x v="472"/>
    <x v="4"/>
    <x v="19"/>
    <x v="0"/>
    <n v="98012"/>
    <x v="9"/>
    <x v="0"/>
    <x v="8"/>
    <x v="0"/>
    <x v="2"/>
    <n v="0"/>
    <n v="0"/>
    <n v="1"/>
    <n v="202257597"/>
    <x v="16"/>
    <x v="1"/>
    <n v="53061052107"/>
  </r>
  <r>
    <x v="4052"/>
    <x v="3"/>
    <x v="4"/>
    <x v="0"/>
    <n v="98501"/>
    <x v="8"/>
    <x v="9"/>
    <x v="28"/>
    <x v="1"/>
    <x v="1"/>
    <n v="6"/>
    <n v="0"/>
    <n v="22"/>
    <n v="175472398"/>
    <x v="6"/>
    <x v="1"/>
    <n v="53067010400"/>
  </r>
  <r>
    <x v="155"/>
    <x v="3"/>
    <x v="4"/>
    <x v="0"/>
    <n v="98502"/>
    <x v="9"/>
    <x v="10"/>
    <x v="17"/>
    <x v="1"/>
    <x v="1"/>
    <n v="22"/>
    <n v="0"/>
    <n v="22"/>
    <n v="207604169"/>
    <x v="13"/>
    <x v="1"/>
    <n v="53067011100"/>
  </r>
  <r>
    <x v="89"/>
    <x v="14"/>
    <x v="51"/>
    <x v="0"/>
    <n v="98606"/>
    <x v="3"/>
    <x v="2"/>
    <x v="3"/>
    <x v="0"/>
    <x v="0"/>
    <n v="75"/>
    <n v="0"/>
    <n v="18"/>
    <n v="185135898"/>
    <x v="74"/>
    <x v="10"/>
    <n v="53011040505"/>
  </r>
  <r>
    <x v="914"/>
    <x v="4"/>
    <x v="19"/>
    <x v="0"/>
    <n v="98021"/>
    <x v="9"/>
    <x v="0"/>
    <x v="8"/>
    <x v="0"/>
    <x v="2"/>
    <n v="0"/>
    <n v="0"/>
    <n v="1"/>
    <n v="219440021"/>
    <x v="27"/>
    <x v="1"/>
    <n v="53061051937"/>
  </r>
  <r>
    <x v="414"/>
    <x v="2"/>
    <x v="48"/>
    <x v="0"/>
    <n v="98008"/>
    <x v="9"/>
    <x v="0"/>
    <x v="2"/>
    <x v="0"/>
    <x v="2"/>
    <n v="0"/>
    <n v="0"/>
    <n v="48"/>
    <n v="200484077"/>
    <x v="89"/>
    <x v="8"/>
    <n v="53033023403"/>
  </r>
  <r>
    <x v="160"/>
    <x v="2"/>
    <x v="2"/>
    <x v="0"/>
    <n v="98144"/>
    <x v="9"/>
    <x v="0"/>
    <x v="8"/>
    <x v="0"/>
    <x v="2"/>
    <n v="0"/>
    <n v="0"/>
    <n v="37"/>
    <n v="219762588"/>
    <x v="82"/>
    <x v="2"/>
    <n v="53033009500"/>
  </r>
  <r>
    <x v="190"/>
    <x v="2"/>
    <x v="38"/>
    <x v="0"/>
    <n v="98055"/>
    <x v="9"/>
    <x v="6"/>
    <x v="11"/>
    <x v="0"/>
    <x v="2"/>
    <n v="0"/>
    <n v="0"/>
    <n v="11"/>
    <n v="220620291"/>
    <x v="105"/>
    <x v="8"/>
    <n v="53033025805"/>
  </r>
  <r>
    <x v="4388"/>
    <x v="1"/>
    <x v="8"/>
    <x v="0"/>
    <n v="98110"/>
    <x v="2"/>
    <x v="3"/>
    <x v="5"/>
    <x v="1"/>
    <x v="1"/>
    <n v="26"/>
    <n v="0"/>
    <n v="23"/>
    <n v="102084062"/>
    <x v="11"/>
    <x v="1"/>
    <n v="53035090901"/>
  </r>
  <r>
    <x v="378"/>
    <x v="2"/>
    <x v="57"/>
    <x v="0"/>
    <n v="98029"/>
    <x v="1"/>
    <x v="0"/>
    <x v="4"/>
    <x v="0"/>
    <x v="2"/>
    <n v="0"/>
    <n v="0"/>
    <n v="5"/>
    <n v="161728374"/>
    <x v="75"/>
    <x v="8"/>
    <n v="53033032221"/>
  </r>
  <r>
    <x v="20"/>
    <x v="2"/>
    <x v="38"/>
    <x v="0"/>
    <n v="98059"/>
    <x v="10"/>
    <x v="0"/>
    <x v="2"/>
    <x v="0"/>
    <x v="0"/>
    <n v="266"/>
    <n v="0"/>
    <n v="11"/>
    <n v="1944862"/>
    <x v="54"/>
    <x v="8"/>
    <n v="53033025602"/>
  </r>
  <r>
    <x v="518"/>
    <x v="16"/>
    <x v="61"/>
    <x v="0"/>
    <n v="98632"/>
    <x v="9"/>
    <x v="3"/>
    <x v="64"/>
    <x v="0"/>
    <x v="2"/>
    <n v="0"/>
    <n v="0"/>
    <n v="19"/>
    <n v="228824879"/>
    <x v="101"/>
    <x v="13"/>
    <n v="53015000802"/>
  </r>
  <r>
    <x v="338"/>
    <x v="2"/>
    <x v="2"/>
    <x v="0"/>
    <n v="98144"/>
    <x v="1"/>
    <x v="0"/>
    <x v="8"/>
    <x v="0"/>
    <x v="2"/>
    <n v="0"/>
    <n v="0"/>
    <n v="37"/>
    <n v="166427943"/>
    <x v="82"/>
    <x v="2"/>
    <n v="53033009500"/>
  </r>
  <r>
    <x v="2537"/>
    <x v="2"/>
    <x v="70"/>
    <x v="0"/>
    <n v="98198"/>
    <x v="4"/>
    <x v="6"/>
    <x v="10"/>
    <x v="1"/>
    <x v="0"/>
    <n v="53"/>
    <n v="0"/>
    <n v="33"/>
    <n v="128466194"/>
    <x v="127"/>
    <x v="8"/>
    <n v="53033028801"/>
  </r>
  <r>
    <x v="769"/>
    <x v="2"/>
    <x v="48"/>
    <x v="0"/>
    <n v="98008"/>
    <x v="10"/>
    <x v="0"/>
    <x v="2"/>
    <x v="0"/>
    <x v="0"/>
    <n v="322"/>
    <n v="0"/>
    <n v="48"/>
    <n v="103792181"/>
    <x v="89"/>
    <x v="8"/>
    <n v="53033023403"/>
  </r>
  <r>
    <x v="465"/>
    <x v="2"/>
    <x v="2"/>
    <x v="0"/>
    <n v="98121"/>
    <x v="6"/>
    <x v="0"/>
    <x v="2"/>
    <x v="0"/>
    <x v="2"/>
    <n v="0"/>
    <n v="0"/>
    <n v="36"/>
    <n v="224456585"/>
    <x v="104"/>
    <x v="2"/>
    <n v="53033007201"/>
  </r>
  <r>
    <x v="4511"/>
    <x v="2"/>
    <x v="77"/>
    <x v="0"/>
    <n v="98148"/>
    <x v="6"/>
    <x v="6"/>
    <x v="11"/>
    <x v="0"/>
    <x v="2"/>
    <n v="0"/>
    <n v="0"/>
    <n v="33"/>
    <n v="235263962"/>
    <x v="138"/>
    <x v="8"/>
    <n v="53033028500"/>
  </r>
  <r>
    <x v="659"/>
    <x v="2"/>
    <x v="57"/>
    <x v="0"/>
    <n v="98029"/>
    <x v="9"/>
    <x v="0"/>
    <x v="2"/>
    <x v="0"/>
    <x v="2"/>
    <n v="0"/>
    <n v="0"/>
    <n v="5"/>
    <n v="219678483"/>
    <x v="75"/>
    <x v="8"/>
    <n v="53033032219"/>
  </r>
  <r>
    <x v="138"/>
    <x v="2"/>
    <x v="79"/>
    <x v="0"/>
    <n v="98155"/>
    <x v="9"/>
    <x v="0"/>
    <x v="8"/>
    <x v="0"/>
    <x v="2"/>
    <n v="0"/>
    <n v="0"/>
    <n v="46"/>
    <n v="195304574"/>
    <x v="99"/>
    <x v="8"/>
    <n v="53033021500"/>
  </r>
  <r>
    <x v="203"/>
    <x v="2"/>
    <x v="43"/>
    <x v="0"/>
    <n v="98052"/>
    <x v="6"/>
    <x v="0"/>
    <x v="8"/>
    <x v="0"/>
    <x v="2"/>
    <n v="0"/>
    <n v="0"/>
    <n v="48"/>
    <n v="230903172"/>
    <x v="63"/>
    <x v="8"/>
    <n v="53033032331"/>
  </r>
  <r>
    <x v="660"/>
    <x v="1"/>
    <x v="1"/>
    <x v="0"/>
    <n v="98370"/>
    <x v="2"/>
    <x v="17"/>
    <x v="66"/>
    <x v="1"/>
    <x v="1"/>
    <n v="29"/>
    <n v="0"/>
    <n v="23"/>
    <n v="128731907"/>
    <x v="1"/>
    <x v="1"/>
    <n v="53035090501"/>
  </r>
  <r>
    <x v="485"/>
    <x v="2"/>
    <x v="2"/>
    <x v="0"/>
    <n v="98134"/>
    <x v="10"/>
    <x v="0"/>
    <x v="8"/>
    <x v="0"/>
    <x v="0"/>
    <n v="291"/>
    <n v="0"/>
    <n v="11"/>
    <n v="116583547"/>
    <x v="170"/>
    <x v="2"/>
    <n v="53033009300"/>
  </r>
  <r>
    <x v="6050"/>
    <x v="17"/>
    <x v="64"/>
    <x v="0"/>
    <n v="98368"/>
    <x v="6"/>
    <x v="17"/>
    <x v="34"/>
    <x v="0"/>
    <x v="2"/>
    <n v="0"/>
    <n v="0"/>
    <n v="24"/>
    <n v="233531336"/>
    <x v="106"/>
    <x v="14"/>
    <n v="53031950502"/>
  </r>
  <r>
    <x v="2910"/>
    <x v="4"/>
    <x v="18"/>
    <x v="0"/>
    <n v="98026"/>
    <x v="0"/>
    <x v="0"/>
    <x v="0"/>
    <x v="0"/>
    <x v="0"/>
    <n v="238"/>
    <n v="0"/>
    <n v="21"/>
    <n v="196799046"/>
    <x v="35"/>
    <x v="1"/>
    <n v="53061050200"/>
  </r>
  <r>
    <x v="1445"/>
    <x v="2"/>
    <x v="2"/>
    <x v="0"/>
    <n v="98107"/>
    <x v="1"/>
    <x v="9"/>
    <x v="51"/>
    <x v="1"/>
    <x v="0"/>
    <n v="42"/>
    <n v="0"/>
    <n v="36"/>
    <n v="154789386"/>
    <x v="113"/>
    <x v="2"/>
    <n v="53033003202"/>
  </r>
  <r>
    <x v="2179"/>
    <x v="2"/>
    <x v="2"/>
    <x v="0"/>
    <n v="98144"/>
    <x v="4"/>
    <x v="6"/>
    <x v="11"/>
    <x v="0"/>
    <x v="0"/>
    <n v="238"/>
    <n v="0"/>
    <n v="37"/>
    <n v="123169763"/>
    <x v="82"/>
    <x v="2"/>
    <n v="53033009500"/>
  </r>
  <r>
    <x v="1371"/>
    <x v="14"/>
    <x v="44"/>
    <x v="0"/>
    <n v="98682"/>
    <x v="5"/>
    <x v="0"/>
    <x v="0"/>
    <x v="0"/>
    <x v="0"/>
    <n v="200"/>
    <n v="0"/>
    <n v="17"/>
    <n v="148495924"/>
    <x v="66"/>
    <x v="10"/>
    <n v="53011041313"/>
  </r>
  <r>
    <x v="941"/>
    <x v="2"/>
    <x v="2"/>
    <x v="0"/>
    <n v="98144"/>
    <x v="9"/>
    <x v="0"/>
    <x v="2"/>
    <x v="0"/>
    <x v="2"/>
    <n v="0"/>
    <n v="0"/>
    <n v="37"/>
    <n v="207775193"/>
    <x v="82"/>
    <x v="2"/>
    <n v="53033009500"/>
  </r>
  <r>
    <x v="408"/>
    <x v="2"/>
    <x v="58"/>
    <x v="0"/>
    <n v="98155"/>
    <x v="3"/>
    <x v="2"/>
    <x v="3"/>
    <x v="0"/>
    <x v="0"/>
    <n v="75"/>
    <n v="0"/>
    <n v="32"/>
    <n v="220833840"/>
    <x v="99"/>
    <x v="2"/>
    <n v="53033021000"/>
  </r>
  <r>
    <x v="608"/>
    <x v="2"/>
    <x v="2"/>
    <x v="0"/>
    <n v="98134"/>
    <x v="2"/>
    <x v="0"/>
    <x v="2"/>
    <x v="0"/>
    <x v="0"/>
    <n v="220"/>
    <n v="0"/>
    <n v="11"/>
    <n v="228314796"/>
    <x v="170"/>
    <x v="2"/>
    <n v="53033009300"/>
  </r>
  <r>
    <x v="1780"/>
    <x v="2"/>
    <x v="43"/>
    <x v="0"/>
    <n v="98052"/>
    <x v="1"/>
    <x v="0"/>
    <x v="2"/>
    <x v="0"/>
    <x v="2"/>
    <n v="0"/>
    <n v="0"/>
    <n v="48"/>
    <n v="194067863"/>
    <x v="63"/>
    <x v="8"/>
    <n v="53033032331"/>
  </r>
  <r>
    <x v="2091"/>
    <x v="2"/>
    <x v="2"/>
    <x v="0"/>
    <n v="98108"/>
    <x v="11"/>
    <x v="2"/>
    <x v="3"/>
    <x v="0"/>
    <x v="0"/>
    <n v="73"/>
    <n v="0"/>
    <n v="37"/>
    <n v="169826653"/>
    <x v="110"/>
    <x v="2"/>
    <n v="53033011002"/>
  </r>
  <r>
    <x v="805"/>
    <x v="3"/>
    <x v="23"/>
    <x v="0"/>
    <n v="98597"/>
    <x v="9"/>
    <x v="0"/>
    <x v="2"/>
    <x v="0"/>
    <x v="2"/>
    <n v="0"/>
    <n v="0"/>
    <n v="2"/>
    <n v="194993088"/>
    <x v="31"/>
    <x v="1"/>
    <n v="53067012532"/>
  </r>
  <r>
    <x v="175"/>
    <x v="17"/>
    <x v="64"/>
    <x v="0"/>
    <n v="98368"/>
    <x v="9"/>
    <x v="0"/>
    <x v="8"/>
    <x v="0"/>
    <x v="2"/>
    <n v="0"/>
    <n v="0"/>
    <n v="24"/>
    <n v="205500116"/>
    <x v="106"/>
    <x v="14"/>
    <n v="53031950502"/>
  </r>
  <r>
    <x v="2089"/>
    <x v="14"/>
    <x v="56"/>
    <x v="0"/>
    <n v="98607"/>
    <x v="11"/>
    <x v="6"/>
    <x v="10"/>
    <x v="1"/>
    <x v="0"/>
    <n v="35"/>
    <n v="0"/>
    <n v="18"/>
    <n v="6232803"/>
    <x v="95"/>
    <x v="10"/>
    <n v="53011041328"/>
  </r>
  <r>
    <x v="107"/>
    <x v="2"/>
    <x v="77"/>
    <x v="0"/>
    <n v="98148"/>
    <x v="9"/>
    <x v="0"/>
    <x v="8"/>
    <x v="0"/>
    <x v="2"/>
    <n v="0"/>
    <n v="0"/>
    <n v="33"/>
    <n v="203498585"/>
    <x v="138"/>
    <x v="8"/>
    <n v="53033028500"/>
  </r>
  <r>
    <x v="268"/>
    <x v="14"/>
    <x v="44"/>
    <x v="0"/>
    <n v="98665"/>
    <x v="9"/>
    <x v="0"/>
    <x v="2"/>
    <x v="0"/>
    <x v="2"/>
    <n v="0"/>
    <n v="0"/>
    <n v="49"/>
    <n v="224417378"/>
    <x v="135"/>
    <x v="10"/>
    <n v="53011040810"/>
  </r>
  <r>
    <x v="35"/>
    <x v="4"/>
    <x v="19"/>
    <x v="0"/>
    <n v="98021"/>
    <x v="10"/>
    <x v="0"/>
    <x v="2"/>
    <x v="0"/>
    <x v="0"/>
    <n v="322"/>
    <n v="0"/>
    <n v="1"/>
    <n v="152669002"/>
    <x v="27"/>
    <x v="1"/>
    <n v="53061051937"/>
  </r>
  <r>
    <x v="1813"/>
    <x v="4"/>
    <x v="19"/>
    <x v="0"/>
    <n v="98012"/>
    <x v="9"/>
    <x v="0"/>
    <x v="8"/>
    <x v="0"/>
    <x v="2"/>
    <n v="0"/>
    <n v="0"/>
    <n v="1"/>
    <n v="187017806"/>
    <x v="16"/>
    <x v="1"/>
    <n v="53061052107"/>
  </r>
  <r>
    <x v="6051"/>
    <x v="2"/>
    <x v="46"/>
    <x v="0"/>
    <n v="98023"/>
    <x v="4"/>
    <x v="18"/>
    <x v="68"/>
    <x v="1"/>
    <x v="1"/>
    <n v="10"/>
    <n v="0"/>
    <n v="30"/>
    <n v="179619919"/>
    <x v="86"/>
    <x v="8"/>
    <n v="53033030306"/>
  </r>
  <r>
    <x v="5316"/>
    <x v="2"/>
    <x v="63"/>
    <x v="0"/>
    <n v="98166"/>
    <x v="7"/>
    <x v="8"/>
    <x v="16"/>
    <x v="1"/>
    <x v="0"/>
    <n v="72"/>
    <n v="0"/>
    <n v="33"/>
    <n v="475348807"/>
    <x v="78"/>
    <x v="8"/>
    <n v="53033028600"/>
  </r>
  <r>
    <x v="2197"/>
    <x v="2"/>
    <x v="48"/>
    <x v="0"/>
    <n v="98006"/>
    <x v="0"/>
    <x v="8"/>
    <x v="13"/>
    <x v="1"/>
    <x v="1"/>
    <n v="13"/>
    <n v="0"/>
    <n v="41"/>
    <n v="135025390"/>
    <x v="69"/>
    <x v="8"/>
    <n v="53033025006"/>
  </r>
  <r>
    <x v="455"/>
    <x v="14"/>
    <x v="44"/>
    <x v="0"/>
    <n v="98683"/>
    <x v="1"/>
    <x v="0"/>
    <x v="8"/>
    <x v="0"/>
    <x v="2"/>
    <n v="0"/>
    <n v="0"/>
    <n v="18"/>
    <n v="180486295"/>
    <x v="122"/>
    <x v="10"/>
    <n v="53011041325"/>
  </r>
  <r>
    <x v="4349"/>
    <x v="2"/>
    <x v="53"/>
    <x v="0"/>
    <n v="98166"/>
    <x v="9"/>
    <x v="4"/>
    <x v="45"/>
    <x v="0"/>
    <x v="2"/>
    <n v="0"/>
    <n v="0"/>
    <n v="34"/>
    <n v="180228996"/>
    <x v="78"/>
    <x v="8"/>
    <n v="53033027800"/>
  </r>
  <r>
    <x v="558"/>
    <x v="2"/>
    <x v="2"/>
    <x v="0"/>
    <n v="98107"/>
    <x v="0"/>
    <x v="0"/>
    <x v="2"/>
    <x v="0"/>
    <x v="0"/>
    <n v="215"/>
    <n v="0"/>
    <n v="36"/>
    <n v="103809485"/>
    <x v="113"/>
    <x v="2"/>
    <n v="53033004702"/>
  </r>
  <r>
    <x v="377"/>
    <x v="2"/>
    <x v="93"/>
    <x v="0"/>
    <n v="98040"/>
    <x v="1"/>
    <x v="0"/>
    <x v="8"/>
    <x v="0"/>
    <x v="2"/>
    <n v="0"/>
    <n v="0"/>
    <n v="41"/>
    <n v="170258021"/>
    <x v="157"/>
    <x v="8"/>
    <n v="53033024301"/>
  </r>
  <r>
    <x v="1630"/>
    <x v="14"/>
    <x v="44"/>
    <x v="0"/>
    <n v="98663"/>
    <x v="1"/>
    <x v="17"/>
    <x v="34"/>
    <x v="0"/>
    <x v="2"/>
    <n v="0"/>
    <n v="0"/>
    <n v="49"/>
    <n v="149017473"/>
    <x v="125"/>
    <x v="10"/>
    <n v="53011041011"/>
  </r>
  <r>
    <x v="3769"/>
    <x v="2"/>
    <x v="19"/>
    <x v="0"/>
    <n v="98011"/>
    <x v="2"/>
    <x v="12"/>
    <x v="20"/>
    <x v="1"/>
    <x v="1"/>
    <n v="17"/>
    <n v="52900"/>
    <n v="1"/>
    <n v="176467630"/>
    <x v="97"/>
    <x v="8"/>
    <n v="53033022001"/>
  </r>
  <r>
    <x v="644"/>
    <x v="2"/>
    <x v="77"/>
    <x v="0"/>
    <n v="98148"/>
    <x v="9"/>
    <x v="0"/>
    <x v="2"/>
    <x v="0"/>
    <x v="2"/>
    <n v="0"/>
    <n v="0"/>
    <n v="33"/>
    <n v="199506527"/>
    <x v="138"/>
    <x v="8"/>
    <n v="53033028500"/>
  </r>
  <r>
    <x v="268"/>
    <x v="2"/>
    <x v="2"/>
    <x v="0"/>
    <n v="98116"/>
    <x v="9"/>
    <x v="0"/>
    <x v="2"/>
    <x v="0"/>
    <x v="2"/>
    <n v="0"/>
    <n v="0"/>
    <n v="34"/>
    <n v="186783600"/>
    <x v="140"/>
    <x v="2"/>
    <n v="53033009600"/>
  </r>
  <r>
    <x v="899"/>
    <x v="4"/>
    <x v="15"/>
    <x v="0"/>
    <n v="98258"/>
    <x v="10"/>
    <x v="0"/>
    <x v="2"/>
    <x v="0"/>
    <x v="0"/>
    <n v="266"/>
    <n v="0"/>
    <n v="44"/>
    <n v="108735077"/>
    <x v="21"/>
    <x v="1"/>
    <n v="53061052505"/>
  </r>
  <r>
    <x v="897"/>
    <x v="2"/>
    <x v="58"/>
    <x v="0"/>
    <n v="98177"/>
    <x v="4"/>
    <x v="0"/>
    <x v="4"/>
    <x v="0"/>
    <x v="0"/>
    <n v="210"/>
    <n v="0"/>
    <n v="32"/>
    <n v="171176834"/>
    <x v="62"/>
    <x v="2"/>
    <n v="53033020800"/>
  </r>
  <r>
    <x v="884"/>
    <x v="2"/>
    <x v="93"/>
    <x v="0"/>
    <n v="98040"/>
    <x v="10"/>
    <x v="4"/>
    <x v="6"/>
    <x v="1"/>
    <x v="1"/>
    <n v="20"/>
    <n v="0"/>
    <n v="41"/>
    <n v="105034254"/>
    <x v="157"/>
    <x v="8"/>
    <n v="53033024500"/>
  </r>
  <r>
    <x v="296"/>
    <x v="2"/>
    <x v="63"/>
    <x v="0"/>
    <n v="98166"/>
    <x v="9"/>
    <x v="0"/>
    <x v="8"/>
    <x v="0"/>
    <x v="2"/>
    <n v="0"/>
    <n v="0"/>
    <n v="33"/>
    <n v="186854748"/>
    <x v="78"/>
    <x v="8"/>
    <n v="53033027800"/>
  </r>
  <r>
    <x v="160"/>
    <x v="14"/>
    <x v="56"/>
    <x v="0"/>
    <n v="98607"/>
    <x v="9"/>
    <x v="0"/>
    <x v="8"/>
    <x v="0"/>
    <x v="2"/>
    <n v="0"/>
    <n v="0"/>
    <n v="18"/>
    <n v="224251240"/>
    <x v="95"/>
    <x v="10"/>
    <n v="53011040608"/>
  </r>
  <r>
    <x v="1080"/>
    <x v="4"/>
    <x v="19"/>
    <x v="0"/>
    <n v="98012"/>
    <x v="1"/>
    <x v="2"/>
    <x v="3"/>
    <x v="0"/>
    <x v="2"/>
    <n v="0"/>
    <n v="0"/>
    <n v="21"/>
    <n v="166220533"/>
    <x v="16"/>
    <x v="1"/>
    <n v="53061051927"/>
  </r>
  <r>
    <x v="1233"/>
    <x v="14"/>
    <x v="56"/>
    <x v="0"/>
    <n v="98607"/>
    <x v="6"/>
    <x v="24"/>
    <x v="69"/>
    <x v="0"/>
    <x v="2"/>
    <n v="0"/>
    <n v="0"/>
    <n v="18"/>
    <n v="220639282"/>
    <x v="95"/>
    <x v="10"/>
    <n v="53011040605"/>
  </r>
  <r>
    <x v="3018"/>
    <x v="2"/>
    <x v="2"/>
    <x v="0"/>
    <n v="98115"/>
    <x v="5"/>
    <x v="3"/>
    <x v="7"/>
    <x v="1"/>
    <x v="1"/>
    <n v="19"/>
    <n v="0"/>
    <n v="43"/>
    <n v="162722549"/>
    <x v="116"/>
    <x v="2"/>
    <n v="53033004401"/>
  </r>
  <r>
    <x v="770"/>
    <x v="4"/>
    <x v="19"/>
    <x v="0"/>
    <n v="98021"/>
    <x v="6"/>
    <x v="0"/>
    <x v="8"/>
    <x v="0"/>
    <x v="2"/>
    <n v="0"/>
    <n v="0"/>
    <n v="1"/>
    <n v="224015508"/>
    <x v="27"/>
    <x v="1"/>
    <n v="53061051938"/>
  </r>
  <r>
    <x v="260"/>
    <x v="2"/>
    <x v="48"/>
    <x v="0"/>
    <n v="98008"/>
    <x v="6"/>
    <x v="0"/>
    <x v="8"/>
    <x v="0"/>
    <x v="2"/>
    <n v="0"/>
    <n v="0"/>
    <n v="48"/>
    <n v="228333136"/>
    <x v="89"/>
    <x v="8"/>
    <n v="53033022901"/>
  </r>
  <r>
    <x v="296"/>
    <x v="2"/>
    <x v="2"/>
    <x v="0"/>
    <n v="98199"/>
    <x v="9"/>
    <x v="0"/>
    <x v="8"/>
    <x v="0"/>
    <x v="2"/>
    <n v="0"/>
    <n v="0"/>
    <n v="36"/>
    <n v="203205656"/>
    <x v="2"/>
    <x v="2"/>
    <n v="53033005600"/>
  </r>
  <r>
    <x v="939"/>
    <x v="3"/>
    <x v="4"/>
    <x v="0"/>
    <n v="98501"/>
    <x v="0"/>
    <x v="13"/>
    <x v="25"/>
    <x v="1"/>
    <x v="0"/>
    <n v="33"/>
    <n v="0"/>
    <n v="22"/>
    <n v="474969974"/>
    <x v="6"/>
    <x v="1"/>
    <n v="53067010400"/>
  </r>
  <r>
    <x v="1715"/>
    <x v="2"/>
    <x v="2"/>
    <x v="0"/>
    <n v="98144"/>
    <x v="9"/>
    <x v="5"/>
    <x v="9"/>
    <x v="0"/>
    <x v="2"/>
    <n v="0"/>
    <n v="0"/>
    <n v="37"/>
    <n v="179783089"/>
    <x v="82"/>
    <x v="2"/>
    <n v="53033009500"/>
  </r>
  <r>
    <x v="2066"/>
    <x v="2"/>
    <x v="48"/>
    <x v="0"/>
    <n v="98006"/>
    <x v="7"/>
    <x v="0"/>
    <x v="4"/>
    <x v="0"/>
    <x v="0"/>
    <n v="208"/>
    <n v="69900"/>
    <n v="41"/>
    <n v="111721347"/>
    <x v="69"/>
    <x v="8"/>
    <n v="53033024902"/>
  </r>
  <r>
    <x v="5255"/>
    <x v="2"/>
    <x v="48"/>
    <x v="0"/>
    <n v="98004"/>
    <x v="9"/>
    <x v="17"/>
    <x v="53"/>
    <x v="0"/>
    <x v="2"/>
    <n v="0"/>
    <n v="0"/>
    <n v="41"/>
    <n v="195076388"/>
    <x v="77"/>
    <x v="8"/>
    <n v="53033023901"/>
  </r>
  <r>
    <x v="648"/>
    <x v="2"/>
    <x v="43"/>
    <x v="0"/>
    <n v="98052"/>
    <x v="9"/>
    <x v="0"/>
    <x v="8"/>
    <x v="0"/>
    <x v="2"/>
    <n v="0"/>
    <n v="0"/>
    <n v="45"/>
    <n v="216694089"/>
    <x v="63"/>
    <x v="8"/>
    <n v="53033032323"/>
  </r>
  <r>
    <x v="4310"/>
    <x v="14"/>
    <x v="44"/>
    <x v="0"/>
    <n v="98686"/>
    <x v="1"/>
    <x v="0"/>
    <x v="8"/>
    <x v="0"/>
    <x v="2"/>
    <n v="0"/>
    <n v="0"/>
    <n v="49"/>
    <n v="156466768"/>
    <x v="108"/>
    <x v="10"/>
    <n v="53011040803"/>
  </r>
  <r>
    <x v="282"/>
    <x v="2"/>
    <x v="43"/>
    <x v="0"/>
    <n v="98052"/>
    <x v="1"/>
    <x v="0"/>
    <x v="8"/>
    <x v="0"/>
    <x v="2"/>
    <n v="0"/>
    <n v="0"/>
    <n v="45"/>
    <n v="179020404"/>
    <x v="63"/>
    <x v="8"/>
    <n v="53033032321"/>
  </r>
  <r>
    <x v="455"/>
    <x v="14"/>
    <x v="51"/>
    <x v="0"/>
    <n v="98606"/>
    <x v="1"/>
    <x v="0"/>
    <x v="8"/>
    <x v="0"/>
    <x v="2"/>
    <n v="0"/>
    <n v="0"/>
    <n v="18"/>
    <n v="138979060"/>
    <x v="74"/>
    <x v="10"/>
    <n v="53011040505"/>
  </r>
  <r>
    <x v="3"/>
    <x v="17"/>
    <x v="64"/>
    <x v="0"/>
    <n v="98368"/>
    <x v="3"/>
    <x v="2"/>
    <x v="3"/>
    <x v="0"/>
    <x v="0"/>
    <n v="75"/>
    <n v="0"/>
    <n v="24"/>
    <n v="135931267"/>
    <x v="106"/>
    <x v="14"/>
    <n v="53031950502"/>
  </r>
  <r>
    <x v="227"/>
    <x v="2"/>
    <x v="52"/>
    <x v="0"/>
    <n v="98074"/>
    <x v="6"/>
    <x v="0"/>
    <x v="8"/>
    <x v="0"/>
    <x v="2"/>
    <n v="0"/>
    <n v="0"/>
    <n v="45"/>
    <n v="224427465"/>
    <x v="87"/>
    <x v="8"/>
    <n v="53033032316"/>
  </r>
  <r>
    <x v="1768"/>
    <x v="2"/>
    <x v="2"/>
    <x v="0"/>
    <n v="98122"/>
    <x v="9"/>
    <x v="5"/>
    <x v="9"/>
    <x v="0"/>
    <x v="2"/>
    <n v="0"/>
    <n v="0"/>
    <n v="37"/>
    <n v="205176044"/>
    <x v="96"/>
    <x v="2"/>
    <n v="53033008700"/>
  </r>
  <r>
    <x v="920"/>
    <x v="2"/>
    <x v="57"/>
    <x v="0"/>
    <n v="98029"/>
    <x v="0"/>
    <x v="0"/>
    <x v="2"/>
    <x v="0"/>
    <x v="0"/>
    <n v="215"/>
    <n v="0"/>
    <n v="5"/>
    <n v="474800945"/>
    <x v="75"/>
    <x v="8"/>
    <n v="53033032221"/>
  </r>
  <r>
    <x v="161"/>
    <x v="14"/>
    <x v="44"/>
    <x v="0"/>
    <n v="98683"/>
    <x v="8"/>
    <x v="2"/>
    <x v="3"/>
    <x v="0"/>
    <x v="0"/>
    <n v="84"/>
    <n v="0"/>
    <n v="17"/>
    <n v="111575887"/>
    <x v="122"/>
    <x v="10"/>
    <n v="53011041323"/>
  </r>
  <r>
    <x v="120"/>
    <x v="2"/>
    <x v="2"/>
    <x v="0"/>
    <n v="98122"/>
    <x v="6"/>
    <x v="0"/>
    <x v="8"/>
    <x v="0"/>
    <x v="2"/>
    <n v="0"/>
    <n v="0"/>
    <n v="43"/>
    <n v="227190575"/>
    <x v="96"/>
    <x v="2"/>
    <n v="53033007902"/>
  </r>
  <r>
    <x v="402"/>
    <x v="2"/>
    <x v="52"/>
    <x v="0"/>
    <n v="98075"/>
    <x v="6"/>
    <x v="0"/>
    <x v="8"/>
    <x v="0"/>
    <x v="2"/>
    <n v="0"/>
    <n v="0"/>
    <n v="41"/>
    <n v="227416703"/>
    <x v="84"/>
    <x v="8"/>
    <n v="53033032213"/>
  </r>
  <r>
    <x v="472"/>
    <x v="14"/>
    <x v="71"/>
    <x v="0"/>
    <n v="98642"/>
    <x v="9"/>
    <x v="0"/>
    <x v="8"/>
    <x v="0"/>
    <x v="2"/>
    <n v="0"/>
    <n v="0"/>
    <n v="18"/>
    <n v="192616462"/>
    <x v="130"/>
    <x v="10"/>
    <n v="53011040905"/>
  </r>
  <r>
    <x v="767"/>
    <x v="2"/>
    <x v="52"/>
    <x v="0"/>
    <n v="98075"/>
    <x v="9"/>
    <x v="8"/>
    <x v="13"/>
    <x v="1"/>
    <x v="0"/>
    <n v="30"/>
    <n v="0"/>
    <n v="41"/>
    <n v="186078427"/>
    <x v="84"/>
    <x v="8"/>
    <n v="53033032215"/>
  </r>
  <r>
    <x v="899"/>
    <x v="2"/>
    <x v="50"/>
    <x v="0"/>
    <n v="98019"/>
    <x v="10"/>
    <x v="0"/>
    <x v="2"/>
    <x v="0"/>
    <x v="0"/>
    <n v="266"/>
    <n v="0"/>
    <n v="45"/>
    <n v="132515820"/>
    <x v="72"/>
    <x v="8"/>
    <n v="53033032401"/>
  </r>
  <r>
    <x v="947"/>
    <x v="3"/>
    <x v="6"/>
    <x v="0"/>
    <n v="98579"/>
    <x v="9"/>
    <x v="5"/>
    <x v="54"/>
    <x v="0"/>
    <x v="2"/>
    <n v="0"/>
    <n v="0"/>
    <n v="35"/>
    <n v="207720733"/>
    <x v="7"/>
    <x v="1"/>
    <n v="53067012720"/>
  </r>
  <r>
    <x v="157"/>
    <x v="2"/>
    <x v="52"/>
    <x v="0"/>
    <n v="98074"/>
    <x v="0"/>
    <x v="0"/>
    <x v="2"/>
    <x v="0"/>
    <x v="0"/>
    <n v="215"/>
    <n v="0"/>
    <n v="41"/>
    <n v="475077557"/>
    <x v="87"/>
    <x v="8"/>
    <n v="53033032217"/>
  </r>
  <r>
    <x v="4381"/>
    <x v="2"/>
    <x v="79"/>
    <x v="0"/>
    <n v="98155"/>
    <x v="6"/>
    <x v="25"/>
    <x v="76"/>
    <x v="0"/>
    <x v="2"/>
    <n v="0"/>
    <n v="0"/>
    <n v="46"/>
    <n v="233668991"/>
    <x v="99"/>
    <x v="8"/>
    <n v="53033021400"/>
  </r>
  <r>
    <x v="4101"/>
    <x v="2"/>
    <x v="2"/>
    <x v="0"/>
    <n v="98121"/>
    <x v="0"/>
    <x v="6"/>
    <x v="10"/>
    <x v="1"/>
    <x v="0"/>
    <n v="53"/>
    <n v="0"/>
    <n v="36"/>
    <n v="202649205"/>
    <x v="104"/>
    <x v="2"/>
    <n v="53033007201"/>
  </r>
  <r>
    <x v="3712"/>
    <x v="3"/>
    <x v="4"/>
    <x v="0"/>
    <n v="98502"/>
    <x v="1"/>
    <x v="4"/>
    <x v="6"/>
    <x v="1"/>
    <x v="1"/>
    <n v="18"/>
    <n v="0"/>
    <n v="22"/>
    <n v="151436421"/>
    <x v="13"/>
    <x v="1"/>
    <n v="53067012001"/>
  </r>
  <r>
    <x v="767"/>
    <x v="14"/>
    <x v="56"/>
    <x v="0"/>
    <n v="98607"/>
    <x v="9"/>
    <x v="8"/>
    <x v="13"/>
    <x v="1"/>
    <x v="0"/>
    <n v="30"/>
    <n v="0"/>
    <n v="18"/>
    <n v="215037826"/>
    <x v="95"/>
    <x v="10"/>
    <n v="53011041500"/>
  </r>
  <r>
    <x v="296"/>
    <x v="2"/>
    <x v="77"/>
    <x v="0"/>
    <n v="98148"/>
    <x v="9"/>
    <x v="0"/>
    <x v="8"/>
    <x v="0"/>
    <x v="2"/>
    <n v="0"/>
    <n v="0"/>
    <n v="33"/>
    <n v="202833718"/>
    <x v="138"/>
    <x v="8"/>
    <n v="53033028500"/>
  </r>
  <r>
    <x v="4145"/>
    <x v="2"/>
    <x v="93"/>
    <x v="0"/>
    <n v="98040"/>
    <x v="0"/>
    <x v="24"/>
    <x v="61"/>
    <x v="1"/>
    <x v="1"/>
    <n v="12"/>
    <n v="36800"/>
    <n v="41"/>
    <n v="167815735"/>
    <x v="157"/>
    <x v="8"/>
    <n v="53033024500"/>
  </r>
  <r>
    <x v="174"/>
    <x v="2"/>
    <x v="42"/>
    <x v="0"/>
    <n v="98042"/>
    <x v="9"/>
    <x v="0"/>
    <x v="8"/>
    <x v="0"/>
    <x v="2"/>
    <n v="0"/>
    <n v="0"/>
    <n v="47"/>
    <n v="195126417"/>
    <x v="98"/>
    <x v="8"/>
    <n v="53033029406"/>
  </r>
  <r>
    <x v="6052"/>
    <x v="2"/>
    <x v="42"/>
    <x v="0"/>
    <n v="98042"/>
    <x v="10"/>
    <x v="21"/>
    <x v="42"/>
    <x v="0"/>
    <x v="0"/>
    <n v="234"/>
    <n v="0"/>
    <n v="47"/>
    <n v="212118994"/>
    <x v="98"/>
    <x v="8"/>
    <n v="53033031707"/>
  </r>
  <r>
    <x v="5017"/>
    <x v="17"/>
    <x v="64"/>
    <x v="0"/>
    <n v="98368"/>
    <x v="4"/>
    <x v="8"/>
    <x v="16"/>
    <x v="1"/>
    <x v="0"/>
    <n v="97"/>
    <n v="0"/>
    <n v="24"/>
    <n v="350222232"/>
    <x v="106"/>
    <x v="14"/>
    <n v="53031950602"/>
  </r>
  <r>
    <x v="6053"/>
    <x v="2"/>
    <x v="70"/>
    <x v="0"/>
    <n v="98198"/>
    <x v="3"/>
    <x v="3"/>
    <x v="5"/>
    <x v="1"/>
    <x v="1"/>
    <n v="19"/>
    <n v="0"/>
    <n v="33"/>
    <n v="188568152"/>
    <x v="127"/>
    <x v="8"/>
    <n v="53033030003"/>
  </r>
  <r>
    <x v="2723"/>
    <x v="2"/>
    <x v="19"/>
    <x v="0"/>
    <n v="98011"/>
    <x v="5"/>
    <x v="0"/>
    <x v="4"/>
    <x v="0"/>
    <x v="0"/>
    <n v="210"/>
    <n v="0"/>
    <n v="1"/>
    <n v="206466445"/>
    <x v="97"/>
    <x v="8"/>
    <n v="53033021701"/>
  </r>
  <r>
    <x v="161"/>
    <x v="2"/>
    <x v="59"/>
    <x v="0"/>
    <n v="98042"/>
    <x v="8"/>
    <x v="2"/>
    <x v="3"/>
    <x v="0"/>
    <x v="0"/>
    <n v="84"/>
    <n v="0"/>
    <n v="47"/>
    <n v="263731128"/>
    <x v="98"/>
    <x v="8"/>
    <n v="53033031709"/>
  </r>
  <r>
    <x v="2091"/>
    <x v="2"/>
    <x v="38"/>
    <x v="0"/>
    <n v="98056"/>
    <x v="11"/>
    <x v="2"/>
    <x v="3"/>
    <x v="0"/>
    <x v="0"/>
    <n v="73"/>
    <n v="0"/>
    <n v="11"/>
    <n v="261530825"/>
    <x v="128"/>
    <x v="8"/>
    <n v="53033025402"/>
  </r>
  <r>
    <x v="28"/>
    <x v="2"/>
    <x v="38"/>
    <x v="0"/>
    <n v="98056"/>
    <x v="2"/>
    <x v="0"/>
    <x v="2"/>
    <x v="0"/>
    <x v="0"/>
    <n v="220"/>
    <n v="0"/>
    <n v="41"/>
    <n v="123643383"/>
    <x v="128"/>
    <x v="8"/>
    <n v="53033025201"/>
  </r>
  <r>
    <x v="4872"/>
    <x v="2"/>
    <x v="2"/>
    <x v="0"/>
    <n v="98104"/>
    <x v="10"/>
    <x v="6"/>
    <x v="11"/>
    <x v="0"/>
    <x v="0"/>
    <n v="259"/>
    <n v="0"/>
    <n v="37"/>
    <n v="131544675"/>
    <x v="160"/>
    <x v="2"/>
    <n v="53033009300"/>
  </r>
  <r>
    <x v="5"/>
    <x v="4"/>
    <x v="19"/>
    <x v="0"/>
    <n v="98012"/>
    <x v="0"/>
    <x v="1"/>
    <x v="1"/>
    <x v="1"/>
    <x v="0"/>
    <n v="47"/>
    <n v="0"/>
    <n v="21"/>
    <n v="167134544"/>
    <x v="16"/>
    <x v="1"/>
    <n v="53061051922"/>
  </r>
  <r>
    <x v="335"/>
    <x v="14"/>
    <x v="44"/>
    <x v="0"/>
    <n v="98684"/>
    <x v="1"/>
    <x v="0"/>
    <x v="2"/>
    <x v="0"/>
    <x v="2"/>
    <n v="0"/>
    <n v="0"/>
    <n v="17"/>
    <n v="152079252"/>
    <x v="70"/>
    <x v="10"/>
    <n v="53011041336"/>
  </r>
  <r>
    <x v="1789"/>
    <x v="2"/>
    <x v="53"/>
    <x v="0"/>
    <n v="98166"/>
    <x v="6"/>
    <x v="0"/>
    <x v="2"/>
    <x v="0"/>
    <x v="2"/>
    <n v="0"/>
    <n v="0"/>
    <n v="34"/>
    <n v="238431049"/>
    <x v="78"/>
    <x v="8"/>
    <n v="53033027800"/>
  </r>
  <r>
    <x v="606"/>
    <x v="1"/>
    <x v="24"/>
    <x v="0"/>
    <n v="98366"/>
    <x v="5"/>
    <x v="2"/>
    <x v="3"/>
    <x v="0"/>
    <x v="0"/>
    <n v="84"/>
    <n v="0"/>
    <n v="26"/>
    <n v="110081506"/>
    <x v="33"/>
    <x v="1"/>
    <n v="53035092400"/>
  </r>
  <r>
    <x v="823"/>
    <x v="2"/>
    <x v="2"/>
    <x v="0"/>
    <n v="98144"/>
    <x v="9"/>
    <x v="0"/>
    <x v="2"/>
    <x v="0"/>
    <x v="2"/>
    <n v="0"/>
    <n v="0"/>
    <n v="37"/>
    <n v="183076897"/>
    <x v="82"/>
    <x v="2"/>
    <n v="53033009500"/>
  </r>
  <r>
    <x v="139"/>
    <x v="2"/>
    <x v="79"/>
    <x v="0"/>
    <n v="98155"/>
    <x v="6"/>
    <x v="6"/>
    <x v="30"/>
    <x v="0"/>
    <x v="2"/>
    <n v="0"/>
    <n v="0"/>
    <n v="46"/>
    <n v="224675454"/>
    <x v="99"/>
    <x v="8"/>
    <n v="53033021400"/>
  </r>
  <r>
    <x v="256"/>
    <x v="2"/>
    <x v="77"/>
    <x v="0"/>
    <n v="98148"/>
    <x v="6"/>
    <x v="13"/>
    <x v="25"/>
    <x v="1"/>
    <x v="0"/>
    <n v="32"/>
    <n v="0"/>
    <n v="33"/>
    <n v="230786923"/>
    <x v="138"/>
    <x v="8"/>
    <n v="53033028500"/>
  </r>
  <r>
    <x v="1758"/>
    <x v="2"/>
    <x v="2"/>
    <x v="0"/>
    <n v="98109"/>
    <x v="2"/>
    <x v="2"/>
    <x v="3"/>
    <x v="0"/>
    <x v="0"/>
    <n v="150"/>
    <n v="0"/>
    <n v="36"/>
    <n v="168502190"/>
    <x v="92"/>
    <x v="2"/>
    <n v="53033007002"/>
  </r>
  <r>
    <x v="280"/>
    <x v="2"/>
    <x v="48"/>
    <x v="0"/>
    <n v="98004"/>
    <x v="9"/>
    <x v="0"/>
    <x v="8"/>
    <x v="0"/>
    <x v="2"/>
    <n v="0"/>
    <n v="0"/>
    <n v="41"/>
    <n v="193641283"/>
    <x v="77"/>
    <x v="8"/>
    <n v="53033023901"/>
  </r>
  <r>
    <x v="200"/>
    <x v="2"/>
    <x v="93"/>
    <x v="0"/>
    <n v="98040"/>
    <x v="6"/>
    <x v="0"/>
    <x v="2"/>
    <x v="0"/>
    <x v="2"/>
    <n v="0"/>
    <n v="0"/>
    <n v="41"/>
    <n v="233957734"/>
    <x v="157"/>
    <x v="8"/>
    <n v="53033024302"/>
  </r>
  <r>
    <x v="6054"/>
    <x v="2"/>
    <x v="46"/>
    <x v="0"/>
    <n v="98023"/>
    <x v="9"/>
    <x v="25"/>
    <x v="76"/>
    <x v="0"/>
    <x v="2"/>
    <n v="0"/>
    <n v="0"/>
    <n v="30"/>
    <n v="202063011"/>
    <x v="86"/>
    <x v="8"/>
    <n v="53033030101"/>
  </r>
  <r>
    <x v="3187"/>
    <x v="2"/>
    <x v="38"/>
    <x v="0"/>
    <n v="98055"/>
    <x v="9"/>
    <x v="9"/>
    <x v="51"/>
    <x v="1"/>
    <x v="0"/>
    <n v="42"/>
    <n v="0"/>
    <n v="33"/>
    <n v="220599088"/>
    <x v="105"/>
    <x v="8"/>
    <n v="53033029305"/>
  </r>
  <r>
    <x v="6055"/>
    <x v="2"/>
    <x v="58"/>
    <x v="0"/>
    <n v="98177"/>
    <x v="1"/>
    <x v="12"/>
    <x v="20"/>
    <x v="1"/>
    <x v="1"/>
    <n v="18"/>
    <n v="0"/>
    <n v="32"/>
    <n v="132765041"/>
    <x v="62"/>
    <x v="2"/>
    <n v="53033020100"/>
  </r>
  <r>
    <x v="475"/>
    <x v="2"/>
    <x v="54"/>
    <x v="0"/>
    <n v="98092"/>
    <x v="10"/>
    <x v="9"/>
    <x v="15"/>
    <x v="1"/>
    <x v="1"/>
    <n v="25"/>
    <n v="0"/>
    <n v="47"/>
    <n v="292985976"/>
    <x v="79"/>
    <x v="8"/>
    <n v="53033029602"/>
  </r>
  <r>
    <x v="1257"/>
    <x v="2"/>
    <x v="2"/>
    <x v="0"/>
    <n v="98133"/>
    <x v="6"/>
    <x v="12"/>
    <x v="81"/>
    <x v="0"/>
    <x v="2"/>
    <n v="0"/>
    <n v="0"/>
    <n v="46"/>
    <n v="231058474"/>
    <x v="85"/>
    <x v="2"/>
    <n v="53033000602"/>
  </r>
  <r>
    <x v="5224"/>
    <x v="2"/>
    <x v="60"/>
    <x v="0"/>
    <n v="98072"/>
    <x v="9"/>
    <x v="5"/>
    <x v="9"/>
    <x v="1"/>
    <x v="1"/>
    <n v="26"/>
    <n v="0"/>
    <n v="45"/>
    <n v="205749890"/>
    <x v="100"/>
    <x v="8"/>
    <n v="53033032319"/>
  </r>
  <r>
    <x v="348"/>
    <x v="2"/>
    <x v="48"/>
    <x v="0"/>
    <n v="98006"/>
    <x v="1"/>
    <x v="0"/>
    <x v="8"/>
    <x v="0"/>
    <x v="2"/>
    <n v="0"/>
    <n v="0"/>
    <n v="41"/>
    <n v="150024759"/>
    <x v="69"/>
    <x v="8"/>
    <n v="53033023902"/>
  </r>
  <r>
    <x v="750"/>
    <x v="2"/>
    <x v="77"/>
    <x v="0"/>
    <n v="98188"/>
    <x v="9"/>
    <x v="0"/>
    <x v="0"/>
    <x v="0"/>
    <x v="2"/>
    <n v="0"/>
    <n v="0"/>
    <n v="33"/>
    <n v="212198066"/>
    <x v="65"/>
    <x v="8"/>
    <n v="53033028402"/>
  </r>
  <r>
    <x v="455"/>
    <x v="2"/>
    <x v="43"/>
    <x v="0"/>
    <n v="98052"/>
    <x v="1"/>
    <x v="0"/>
    <x v="8"/>
    <x v="0"/>
    <x v="2"/>
    <n v="0"/>
    <n v="0"/>
    <n v="45"/>
    <n v="137351980"/>
    <x v="63"/>
    <x v="8"/>
    <n v="53033032321"/>
  </r>
  <r>
    <x v="1847"/>
    <x v="2"/>
    <x v="48"/>
    <x v="0"/>
    <n v="98008"/>
    <x v="9"/>
    <x v="9"/>
    <x v="51"/>
    <x v="1"/>
    <x v="0"/>
    <n v="42"/>
    <n v="0"/>
    <n v="48"/>
    <n v="215061962"/>
    <x v="89"/>
    <x v="8"/>
    <n v="53033022901"/>
  </r>
  <r>
    <x v="805"/>
    <x v="2"/>
    <x v="77"/>
    <x v="0"/>
    <n v="98148"/>
    <x v="9"/>
    <x v="0"/>
    <x v="2"/>
    <x v="0"/>
    <x v="2"/>
    <n v="0"/>
    <n v="0"/>
    <n v="33"/>
    <n v="199011032"/>
    <x v="138"/>
    <x v="8"/>
    <n v="53033028500"/>
  </r>
  <r>
    <x v="53"/>
    <x v="4"/>
    <x v="20"/>
    <x v="0"/>
    <n v="98294"/>
    <x v="10"/>
    <x v="2"/>
    <x v="3"/>
    <x v="0"/>
    <x v="0"/>
    <n v="149"/>
    <n v="0"/>
    <n v="39"/>
    <n v="136792813"/>
    <x v="28"/>
    <x v="12"/>
    <n v="53061053802"/>
  </r>
  <r>
    <x v="402"/>
    <x v="2"/>
    <x v="2"/>
    <x v="0"/>
    <n v="98146"/>
    <x v="6"/>
    <x v="0"/>
    <x v="8"/>
    <x v="0"/>
    <x v="2"/>
    <n v="0"/>
    <n v="0"/>
    <n v="34"/>
    <n v="224016362"/>
    <x v="93"/>
    <x v="2"/>
    <n v="53033012100"/>
  </r>
  <r>
    <x v="680"/>
    <x v="2"/>
    <x v="38"/>
    <x v="0"/>
    <n v="98055"/>
    <x v="7"/>
    <x v="2"/>
    <x v="3"/>
    <x v="0"/>
    <x v="0"/>
    <n v="84"/>
    <n v="0"/>
    <n v="11"/>
    <n v="9587322"/>
    <x v="105"/>
    <x v="8"/>
    <n v="53033029308"/>
  </r>
  <r>
    <x v="3356"/>
    <x v="2"/>
    <x v="2"/>
    <x v="0"/>
    <n v="98115"/>
    <x v="5"/>
    <x v="20"/>
    <x v="39"/>
    <x v="0"/>
    <x v="0"/>
    <n v="83"/>
    <n v="0"/>
    <n v="46"/>
    <n v="276678524"/>
    <x v="116"/>
    <x v="2"/>
    <n v="53033002200"/>
  </r>
  <r>
    <x v="1149"/>
    <x v="2"/>
    <x v="2"/>
    <x v="0"/>
    <n v="98144"/>
    <x v="9"/>
    <x v="0"/>
    <x v="8"/>
    <x v="0"/>
    <x v="2"/>
    <n v="0"/>
    <n v="0"/>
    <n v="37"/>
    <n v="192686861"/>
    <x v="82"/>
    <x v="2"/>
    <n v="53033009500"/>
  </r>
  <r>
    <x v="2426"/>
    <x v="2"/>
    <x v="77"/>
    <x v="0"/>
    <n v="98148"/>
    <x v="6"/>
    <x v="6"/>
    <x v="30"/>
    <x v="0"/>
    <x v="2"/>
    <n v="0"/>
    <n v="0"/>
    <n v="33"/>
    <n v="236669506"/>
    <x v="138"/>
    <x v="8"/>
    <n v="53033028500"/>
  </r>
  <r>
    <x v="247"/>
    <x v="2"/>
    <x v="42"/>
    <x v="0"/>
    <n v="98031"/>
    <x v="0"/>
    <x v="0"/>
    <x v="2"/>
    <x v="0"/>
    <x v="0"/>
    <n v="215"/>
    <n v="0"/>
    <n v="33"/>
    <n v="348372328"/>
    <x v="61"/>
    <x v="8"/>
    <n v="53033029305"/>
  </r>
  <r>
    <x v="216"/>
    <x v="2"/>
    <x v="2"/>
    <x v="0"/>
    <n v="98122"/>
    <x v="0"/>
    <x v="0"/>
    <x v="2"/>
    <x v="0"/>
    <x v="0"/>
    <n v="215"/>
    <n v="0"/>
    <n v="37"/>
    <n v="322720947"/>
    <x v="96"/>
    <x v="2"/>
    <n v="53033007800"/>
  </r>
  <r>
    <x v="261"/>
    <x v="14"/>
    <x v="51"/>
    <x v="0"/>
    <n v="98606"/>
    <x v="2"/>
    <x v="0"/>
    <x v="2"/>
    <x v="0"/>
    <x v="0"/>
    <n v="220"/>
    <n v="0"/>
    <n v="18"/>
    <n v="477541473"/>
    <x v="74"/>
    <x v="10"/>
    <n v="53011040505"/>
  </r>
  <r>
    <x v="2017"/>
    <x v="2"/>
    <x v="2"/>
    <x v="0"/>
    <n v="98103"/>
    <x v="1"/>
    <x v="12"/>
    <x v="21"/>
    <x v="1"/>
    <x v="1"/>
    <n v="18"/>
    <n v="0"/>
    <n v="46"/>
    <n v="238082274"/>
    <x v="20"/>
    <x v="2"/>
    <n v="53033001900"/>
  </r>
  <r>
    <x v="457"/>
    <x v="1"/>
    <x v="7"/>
    <x v="0"/>
    <n v="98312"/>
    <x v="6"/>
    <x v="0"/>
    <x v="2"/>
    <x v="0"/>
    <x v="2"/>
    <n v="0"/>
    <n v="0"/>
    <n v="35"/>
    <n v="231179651"/>
    <x v="8"/>
    <x v="1"/>
    <n v="53035080700"/>
  </r>
  <r>
    <x v="402"/>
    <x v="3"/>
    <x v="5"/>
    <x v="0"/>
    <n v="98512"/>
    <x v="6"/>
    <x v="0"/>
    <x v="8"/>
    <x v="0"/>
    <x v="2"/>
    <n v="0"/>
    <n v="0"/>
    <n v="22"/>
    <n v="232833401"/>
    <x v="137"/>
    <x v="1"/>
    <n v="53067010910"/>
  </r>
  <r>
    <x v="136"/>
    <x v="4"/>
    <x v="9"/>
    <x v="0"/>
    <n v="98208"/>
    <x v="9"/>
    <x v="0"/>
    <x v="8"/>
    <x v="0"/>
    <x v="2"/>
    <n v="0"/>
    <n v="0"/>
    <n v="44"/>
    <n v="219900572"/>
    <x v="38"/>
    <x v="1"/>
    <n v="53061041701"/>
  </r>
  <r>
    <x v="1708"/>
    <x v="2"/>
    <x v="43"/>
    <x v="0"/>
    <n v="98052"/>
    <x v="9"/>
    <x v="4"/>
    <x v="80"/>
    <x v="0"/>
    <x v="2"/>
    <n v="0"/>
    <n v="0"/>
    <n v="48"/>
    <n v="225884830"/>
    <x v="63"/>
    <x v="8"/>
    <n v="53033032324"/>
  </r>
  <r>
    <x v="170"/>
    <x v="2"/>
    <x v="2"/>
    <x v="0"/>
    <n v="98199"/>
    <x v="9"/>
    <x v="0"/>
    <x v="8"/>
    <x v="0"/>
    <x v="2"/>
    <n v="0"/>
    <n v="0"/>
    <n v="36"/>
    <n v="207074115"/>
    <x v="2"/>
    <x v="2"/>
    <n v="53033005801"/>
  </r>
  <r>
    <x v="1217"/>
    <x v="2"/>
    <x v="2"/>
    <x v="0"/>
    <n v="98101"/>
    <x v="1"/>
    <x v="0"/>
    <x v="4"/>
    <x v="0"/>
    <x v="2"/>
    <n v="0"/>
    <n v="0"/>
    <n v="43"/>
    <n v="183495042"/>
    <x v="129"/>
    <x v="2"/>
    <n v="53033007302"/>
  </r>
  <r>
    <x v="507"/>
    <x v="2"/>
    <x v="48"/>
    <x v="0"/>
    <n v="98007"/>
    <x v="6"/>
    <x v="0"/>
    <x v="8"/>
    <x v="0"/>
    <x v="2"/>
    <n v="0"/>
    <n v="0"/>
    <n v="48"/>
    <n v="233505450"/>
    <x v="121"/>
    <x v="8"/>
    <n v="53033023401"/>
  </r>
  <r>
    <x v="3323"/>
    <x v="2"/>
    <x v="43"/>
    <x v="0"/>
    <n v="98052"/>
    <x v="6"/>
    <x v="8"/>
    <x v="71"/>
    <x v="0"/>
    <x v="2"/>
    <n v="0"/>
    <n v="0"/>
    <n v="48"/>
    <n v="219826596"/>
    <x v="63"/>
    <x v="8"/>
    <n v="53033032324"/>
  </r>
  <r>
    <x v="48"/>
    <x v="2"/>
    <x v="54"/>
    <x v="0"/>
    <n v="98001"/>
    <x v="10"/>
    <x v="0"/>
    <x v="2"/>
    <x v="0"/>
    <x v="0"/>
    <n v="322"/>
    <n v="0"/>
    <n v="30"/>
    <n v="6233755"/>
    <x v="143"/>
    <x v="8"/>
    <n v="53033030405"/>
  </r>
  <r>
    <x v="6056"/>
    <x v="2"/>
    <x v="2"/>
    <x v="0"/>
    <n v="98102"/>
    <x v="6"/>
    <x v="18"/>
    <x v="55"/>
    <x v="0"/>
    <x v="2"/>
    <n v="0"/>
    <n v="0"/>
    <n v="43"/>
    <n v="233893222"/>
    <x v="60"/>
    <x v="2"/>
    <n v="53033006100"/>
  </r>
  <r>
    <x v="3262"/>
    <x v="4"/>
    <x v="19"/>
    <x v="0"/>
    <n v="98021"/>
    <x v="7"/>
    <x v="9"/>
    <x v="28"/>
    <x v="1"/>
    <x v="1"/>
    <n v="6"/>
    <n v="0"/>
    <n v="1"/>
    <n v="224385059"/>
    <x v="27"/>
    <x v="1"/>
    <n v="53061051926"/>
  </r>
  <r>
    <x v="5188"/>
    <x v="2"/>
    <x v="47"/>
    <x v="0"/>
    <n v="98033"/>
    <x v="2"/>
    <x v="0"/>
    <x v="0"/>
    <x v="0"/>
    <x v="0"/>
    <n v="289"/>
    <n v="0"/>
    <n v="48"/>
    <n v="475859611"/>
    <x v="76"/>
    <x v="8"/>
    <n v="53033022502"/>
  </r>
  <r>
    <x v="5544"/>
    <x v="2"/>
    <x v="42"/>
    <x v="0"/>
    <n v="98042"/>
    <x v="4"/>
    <x v="15"/>
    <x v="31"/>
    <x v="1"/>
    <x v="1"/>
    <n v="14"/>
    <n v="0"/>
    <n v="47"/>
    <n v="122199031"/>
    <x v="98"/>
    <x v="8"/>
    <n v="53033031707"/>
  </r>
  <r>
    <x v="1739"/>
    <x v="2"/>
    <x v="2"/>
    <x v="0"/>
    <n v="98199"/>
    <x v="5"/>
    <x v="2"/>
    <x v="3"/>
    <x v="0"/>
    <x v="0"/>
    <n v="84"/>
    <n v="0"/>
    <n v="36"/>
    <n v="178618275"/>
    <x v="2"/>
    <x v="2"/>
    <n v="53033005801"/>
  </r>
  <r>
    <x v="2457"/>
    <x v="2"/>
    <x v="2"/>
    <x v="0"/>
    <n v="98199"/>
    <x v="4"/>
    <x v="0"/>
    <x v="0"/>
    <x v="0"/>
    <x v="0"/>
    <n v="200"/>
    <n v="0"/>
    <n v="36"/>
    <n v="127287464"/>
    <x v="2"/>
    <x v="2"/>
    <n v="53033005600"/>
  </r>
  <r>
    <x v="1255"/>
    <x v="4"/>
    <x v="12"/>
    <x v="0"/>
    <n v="98290"/>
    <x v="2"/>
    <x v="0"/>
    <x v="2"/>
    <x v="0"/>
    <x v="0"/>
    <n v="220"/>
    <n v="0"/>
    <n v="39"/>
    <n v="207378839"/>
    <x v="17"/>
    <x v="1"/>
    <n v="53061052301"/>
  </r>
  <r>
    <x v="546"/>
    <x v="2"/>
    <x v="48"/>
    <x v="0"/>
    <n v="98008"/>
    <x v="2"/>
    <x v="0"/>
    <x v="2"/>
    <x v="0"/>
    <x v="0"/>
    <n v="220"/>
    <n v="0"/>
    <n v="48"/>
    <n v="137121939"/>
    <x v="89"/>
    <x v="8"/>
    <n v="53033023000"/>
  </r>
  <r>
    <x v="3429"/>
    <x v="14"/>
    <x v="44"/>
    <x v="0"/>
    <n v="98661"/>
    <x v="6"/>
    <x v="6"/>
    <x v="11"/>
    <x v="0"/>
    <x v="2"/>
    <n v="0"/>
    <n v="0"/>
    <n v="49"/>
    <n v="228605765"/>
    <x v="166"/>
    <x v="10"/>
    <n v="53011041600"/>
  </r>
  <r>
    <x v="1734"/>
    <x v="1"/>
    <x v="97"/>
    <x v="0"/>
    <n v="98346"/>
    <x v="7"/>
    <x v="3"/>
    <x v="7"/>
    <x v="1"/>
    <x v="1"/>
    <n v="19"/>
    <n v="0"/>
    <n v="23"/>
    <n v="302447414"/>
    <x v="163"/>
    <x v="1"/>
    <n v="53035090102"/>
  </r>
  <r>
    <x v="138"/>
    <x v="2"/>
    <x v="2"/>
    <x v="0"/>
    <n v="98105"/>
    <x v="9"/>
    <x v="0"/>
    <x v="8"/>
    <x v="0"/>
    <x v="2"/>
    <n v="0"/>
    <n v="0"/>
    <n v="46"/>
    <n v="223842517"/>
    <x v="139"/>
    <x v="2"/>
    <n v="53033004101"/>
  </r>
  <r>
    <x v="673"/>
    <x v="2"/>
    <x v="2"/>
    <x v="0"/>
    <n v="98199"/>
    <x v="0"/>
    <x v="0"/>
    <x v="2"/>
    <x v="0"/>
    <x v="0"/>
    <n v="215"/>
    <n v="0"/>
    <n v="36"/>
    <n v="339626472"/>
    <x v="2"/>
    <x v="2"/>
    <n v="53033005600"/>
  </r>
  <r>
    <x v="562"/>
    <x v="2"/>
    <x v="42"/>
    <x v="0"/>
    <n v="98042"/>
    <x v="9"/>
    <x v="5"/>
    <x v="54"/>
    <x v="0"/>
    <x v="2"/>
    <n v="0"/>
    <n v="0"/>
    <n v="47"/>
    <n v="202836224"/>
    <x v="98"/>
    <x v="8"/>
    <n v="53033031707"/>
  </r>
  <r>
    <x v="593"/>
    <x v="4"/>
    <x v="19"/>
    <x v="0"/>
    <n v="98012"/>
    <x v="1"/>
    <x v="0"/>
    <x v="8"/>
    <x v="0"/>
    <x v="2"/>
    <n v="0"/>
    <n v="0"/>
    <n v="1"/>
    <n v="182392353"/>
    <x v="16"/>
    <x v="1"/>
    <n v="53061052107"/>
  </r>
  <r>
    <x v="1886"/>
    <x v="2"/>
    <x v="2"/>
    <x v="0"/>
    <n v="98112"/>
    <x v="4"/>
    <x v="6"/>
    <x v="11"/>
    <x v="0"/>
    <x v="0"/>
    <n v="238"/>
    <n v="0"/>
    <n v="43"/>
    <n v="259735059"/>
    <x v="80"/>
    <x v="2"/>
    <n v="53033006300"/>
  </r>
  <r>
    <x v="1351"/>
    <x v="2"/>
    <x v="68"/>
    <x v="0"/>
    <n v="98038"/>
    <x v="9"/>
    <x v="0"/>
    <x v="2"/>
    <x v="0"/>
    <x v="2"/>
    <n v="0"/>
    <n v="0"/>
    <n v="5"/>
    <n v="218317011"/>
    <x v="126"/>
    <x v="8"/>
    <n v="53033032006"/>
  </r>
  <r>
    <x v="1396"/>
    <x v="2"/>
    <x v="2"/>
    <x v="0"/>
    <n v="98119"/>
    <x v="3"/>
    <x v="9"/>
    <x v="28"/>
    <x v="1"/>
    <x v="1"/>
    <n v="6"/>
    <n v="0"/>
    <n v="36"/>
    <n v="250543926"/>
    <x v="3"/>
    <x v="2"/>
    <n v="53033006800"/>
  </r>
  <r>
    <x v="3334"/>
    <x v="2"/>
    <x v="48"/>
    <x v="0"/>
    <n v="98005"/>
    <x v="6"/>
    <x v="26"/>
    <x v="85"/>
    <x v="0"/>
    <x v="2"/>
    <n v="0"/>
    <n v="0"/>
    <n v="41"/>
    <n v="228634493"/>
    <x v="73"/>
    <x v="8"/>
    <n v="53033023500"/>
  </r>
  <r>
    <x v="247"/>
    <x v="2"/>
    <x v="43"/>
    <x v="0"/>
    <n v="98052"/>
    <x v="0"/>
    <x v="0"/>
    <x v="2"/>
    <x v="0"/>
    <x v="0"/>
    <n v="215"/>
    <n v="0"/>
    <n v="45"/>
    <n v="474632434"/>
    <x v="63"/>
    <x v="8"/>
    <n v="53033032321"/>
  </r>
  <r>
    <x v="1348"/>
    <x v="2"/>
    <x v="2"/>
    <x v="0"/>
    <n v="98144"/>
    <x v="5"/>
    <x v="5"/>
    <x v="48"/>
    <x v="0"/>
    <x v="0"/>
    <n v="93"/>
    <n v="31950"/>
    <n v="37"/>
    <n v="3545412"/>
    <x v="82"/>
    <x v="2"/>
    <n v="53033009500"/>
  </r>
  <r>
    <x v="195"/>
    <x v="2"/>
    <x v="38"/>
    <x v="0"/>
    <n v="98056"/>
    <x v="6"/>
    <x v="0"/>
    <x v="8"/>
    <x v="0"/>
    <x v="2"/>
    <n v="0"/>
    <n v="0"/>
    <n v="11"/>
    <n v="224609878"/>
    <x v="128"/>
    <x v="8"/>
    <n v="53033025201"/>
  </r>
  <r>
    <x v="2620"/>
    <x v="2"/>
    <x v="48"/>
    <x v="0"/>
    <n v="98008"/>
    <x v="0"/>
    <x v="0"/>
    <x v="0"/>
    <x v="0"/>
    <x v="0"/>
    <n v="238"/>
    <n v="0"/>
    <n v="48"/>
    <n v="123007636"/>
    <x v="89"/>
    <x v="8"/>
    <n v="53033022901"/>
  </r>
  <r>
    <x v="640"/>
    <x v="14"/>
    <x v="44"/>
    <x v="0"/>
    <n v="98682"/>
    <x v="1"/>
    <x v="0"/>
    <x v="2"/>
    <x v="0"/>
    <x v="2"/>
    <n v="0"/>
    <n v="0"/>
    <n v="17"/>
    <n v="177591102"/>
    <x v="66"/>
    <x v="10"/>
    <n v="53011041332"/>
  </r>
  <r>
    <x v="894"/>
    <x v="2"/>
    <x v="2"/>
    <x v="0"/>
    <n v="98116"/>
    <x v="6"/>
    <x v="10"/>
    <x v="17"/>
    <x v="1"/>
    <x v="1"/>
    <n v="21"/>
    <n v="0"/>
    <n v="34"/>
    <n v="227394835"/>
    <x v="140"/>
    <x v="2"/>
    <n v="53033009702"/>
  </r>
  <r>
    <x v="6057"/>
    <x v="2"/>
    <x v="52"/>
    <x v="0"/>
    <n v="98074"/>
    <x v="3"/>
    <x v="7"/>
    <x v="41"/>
    <x v="0"/>
    <x v="0"/>
    <n v="68"/>
    <n v="0"/>
    <n v="45"/>
    <n v="236478406"/>
    <x v="87"/>
    <x v="8"/>
    <n v="53033032216"/>
  </r>
  <r>
    <x v="657"/>
    <x v="2"/>
    <x v="57"/>
    <x v="0"/>
    <n v="98027"/>
    <x v="8"/>
    <x v="2"/>
    <x v="3"/>
    <x v="0"/>
    <x v="0"/>
    <n v="84"/>
    <n v="0"/>
    <n v="5"/>
    <n v="4144654"/>
    <x v="118"/>
    <x v="8"/>
    <n v="53033025006"/>
  </r>
  <r>
    <x v="2357"/>
    <x v="2"/>
    <x v="59"/>
    <x v="0"/>
    <n v="98042"/>
    <x v="6"/>
    <x v="0"/>
    <x v="2"/>
    <x v="0"/>
    <x v="2"/>
    <n v="0"/>
    <n v="0"/>
    <n v="47"/>
    <n v="229433718"/>
    <x v="98"/>
    <x v="8"/>
    <n v="53033031709"/>
  </r>
  <r>
    <x v="6058"/>
    <x v="2"/>
    <x v="93"/>
    <x v="0"/>
    <n v="98040"/>
    <x v="5"/>
    <x v="0"/>
    <x v="0"/>
    <x v="0"/>
    <x v="0"/>
    <n v="200"/>
    <n v="0"/>
    <n v="41"/>
    <n v="208801379"/>
    <x v="157"/>
    <x v="8"/>
    <n v="53033024500"/>
  </r>
  <r>
    <x v="6059"/>
    <x v="2"/>
    <x v="2"/>
    <x v="0"/>
    <n v="98199"/>
    <x v="9"/>
    <x v="17"/>
    <x v="74"/>
    <x v="1"/>
    <x v="0"/>
    <n v="31"/>
    <n v="0"/>
    <n v="36"/>
    <n v="230169761"/>
    <x v="2"/>
    <x v="2"/>
    <n v="53033005803"/>
  </r>
  <r>
    <x v="1227"/>
    <x v="4"/>
    <x v="19"/>
    <x v="0"/>
    <n v="98012"/>
    <x v="10"/>
    <x v="2"/>
    <x v="3"/>
    <x v="0"/>
    <x v="0"/>
    <n v="215"/>
    <n v="0"/>
    <n v="1"/>
    <n v="156534913"/>
    <x v="16"/>
    <x v="1"/>
    <n v="53061052009"/>
  </r>
  <r>
    <x v="6060"/>
    <x v="14"/>
    <x v="56"/>
    <x v="0"/>
    <n v="98607"/>
    <x v="5"/>
    <x v="6"/>
    <x v="10"/>
    <x v="1"/>
    <x v="0"/>
    <n v="53"/>
    <n v="0"/>
    <n v="18"/>
    <n v="439448257"/>
    <x v="95"/>
    <x v="10"/>
    <n v="53011040610"/>
  </r>
  <r>
    <x v="6061"/>
    <x v="1"/>
    <x v="24"/>
    <x v="0"/>
    <n v="98367"/>
    <x v="9"/>
    <x v="12"/>
    <x v="21"/>
    <x v="1"/>
    <x v="0"/>
    <n v="35"/>
    <n v="0"/>
    <n v="26"/>
    <n v="221516676"/>
    <x v="120"/>
    <x v="1"/>
    <n v="53035092102"/>
  </r>
  <r>
    <x v="5910"/>
    <x v="2"/>
    <x v="2"/>
    <x v="0"/>
    <n v="98134"/>
    <x v="1"/>
    <x v="0"/>
    <x v="0"/>
    <x v="0"/>
    <x v="2"/>
    <n v="0"/>
    <n v="0"/>
    <n v="11"/>
    <n v="210066482"/>
    <x v="170"/>
    <x v="2"/>
    <n v="53033009300"/>
  </r>
  <r>
    <x v="1290"/>
    <x v="4"/>
    <x v="9"/>
    <x v="0"/>
    <n v="98208"/>
    <x v="6"/>
    <x v="0"/>
    <x v="2"/>
    <x v="0"/>
    <x v="2"/>
    <n v="0"/>
    <n v="0"/>
    <n v="44"/>
    <n v="232600567"/>
    <x v="38"/>
    <x v="1"/>
    <n v="53061041606"/>
  </r>
  <r>
    <x v="234"/>
    <x v="2"/>
    <x v="2"/>
    <x v="0"/>
    <n v="98107"/>
    <x v="9"/>
    <x v="20"/>
    <x v="40"/>
    <x v="0"/>
    <x v="2"/>
    <n v="0"/>
    <n v="0"/>
    <n v="36"/>
    <n v="228416618"/>
    <x v="113"/>
    <x v="2"/>
    <n v="53033003301"/>
  </r>
  <r>
    <x v="177"/>
    <x v="2"/>
    <x v="57"/>
    <x v="0"/>
    <n v="98029"/>
    <x v="5"/>
    <x v="0"/>
    <x v="4"/>
    <x v="0"/>
    <x v="0"/>
    <n v="210"/>
    <n v="0"/>
    <n v="41"/>
    <n v="151424283"/>
    <x v="75"/>
    <x v="8"/>
    <n v="53033032219"/>
  </r>
  <r>
    <x v="1885"/>
    <x v="2"/>
    <x v="52"/>
    <x v="0"/>
    <n v="98074"/>
    <x v="1"/>
    <x v="20"/>
    <x v="40"/>
    <x v="0"/>
    <x v="2"/>
    <n v="0"/>
    <n v="0"/>
    <n v="45"/>
    <n v="197636834"/>
    <x v="87"/>
    <x v="8"/>
    <n v="53033032217"/>
  </r>
  <r>
    <x v="444"/>
    <x v="3"/>
    <x v="4"/>
    <x v="0"/>
    <n v="98516"/>
    <x v="6"/>
    <x v="0"/>
    <x v="8"/>
    <x v="0"/>
    <x v="2"/>
    <n v="0"/>
    <n v="0"/>
    <n v="22"/>
    <n v="236288986"/>
    <x v="4"/>
    <x v="1"/>
    <n v="53067012211"/>
  </r>
  <r>
    <x v="193"/>
    <x v="2"/>
    <x v="2"/>
    <x v="0"/>
    <n v="98125"/>
    <x v="9"/>
    <x v="0"/>
    <x v="2"/>
    <x v="0"/>
    <x v="2"/>
    <n v="0"/>
    <n v="0"/>
    <n v="46"/>
    <n v="202658396"/>
    <x v="81"/>
    <x v="2"/>
    <n v="53033001100"/>
  </r>
  <r>
    <x v="1135"/>
    <x v="2"/>
    <x v="43"/>
    <x v="0"/>
    <n v="98052"/>
    <x v="9"/>
    <x v="0"/>
    <x v="0"/>
    <x v="0"/>
    <x v="2"/>
    <n v="0"/>
    <n v="0"/>
    <n v="48"/>
    <n v="207016631"/>
    <x v="63"/>
    <x v="8"/>
    <n v="53033022803"/>
  </r>
  <r>
    <x v="1574"/>
    <x v="2"/>
    <x v="70"/>
    <x v="0"/>
    <n v="98198"/>
    <x v="5"/>
    <x v="0"/>
    <x v="0"/>
    <x v="0"/>
    <x v="0"/>
    <n v="200"/>
    <n v="0"/>
    <n v="33"/>
    <n v="208584379"/>
    <x v="127"/>
    <x v="8"/>
    <n v="53033029001"/>
  </r>
  <r>
    <x v="728"/>
    <x v="2"/>
    <x v="93"/>
    <x v="0"/>
    <n v="98040"/>
    <x v="2"/>
    <x v="5"/>
    <x v="9"/>
    <x v="0"/>
    <x v="0"/>
    <n v="239"/>
    <n v="0"/>
    <n v="41"/>
    <n v="124284380"/>
    <x v="157"/>
    <x v="8"/>
    <n v="53033024302"/>
  </r>
  <r>
    <x v="413"/>
    <x v="2"/>
    <x v="2"/>
    <x v="0"/>
    <n v="98199"/>
    <x v="9"/>
    <x v="0"/>
    <x v="8"/>
    <x v="0"/>
    <x v="2"/>
    <n v="0"/>
    <n v="0"/>
    <n v="36"/>
    <n v="195112788"/>
    <x v="2"/>
    <x v="2"/>
    <n v="53033005600"/>
  </r>
  <r>
    <x v="2203"/>
    <x v="2"/>
    <x v="43"/>
    <x v="0"/>
    <n v="98052"/>
    <x v="6"/>
    <x v="0"/>
    <x v="8"/>
    <x v="0"/>
    <x v="2"/>
    <n v="0"/>
    <n v="0"/>
    <n v="48"/>
    <n v="221461068"/>
    <x v="63"/>
    <x v="8"/>
    <n v="53033032324"/>
  </r>
  <r>
    <x v="920"/>
    <x v="16"/>
    <x v="73"/>
    <x v="0"/>
    <n v="98626"/>
    <x v="0"/>
    <x v="0"/>
    <x v="2"/>
    <x v="0"/>
    <x v="0"/>
    <n v="215"/>
    <n v="0"/>
    <n v="19"/>
    <n v="172926967"/>
    <x v="132"/>
    <x v="13"/>
    <n v="53015000901"/>
  </r>
  <r>
    <x v="319"/>
    <x v="2"/>
    <x v="2"/>
    <x v="0"/>
    <n v="98109"/>
    <x v="1"/>
    <x v="0"/>
    <x v="2"/>
    <x v="0"/>
    <x v="2"/>
    <n v="0"/>
    <n v="0"/>
    <n v="36"/>
    <n v="176187427"/>
    <x v="92"/>
    <x v="2"/>
    <n v="53033007203"/>
  </r>
  <r>
    <x v="28"/>
    <x v="2"/>
    <x v="52"/>
    <x v="0"/>
    <n v="98074"/>
    <x v="2"/>
    <x v="0"/>
    <x v="2"/>
    <x v="0"/>
    <x v="0"/>
    <n v="220"/>
    <n v="0"/>
    <n v="45"/>
    <n v="474632399"/>
    <x v="87"/>
    <x v="8"/>
    <n v="53033032316"/>
  </r>
  <r>
    <x v="874"/>
    <x v="2"/>
    <x v="77"/>
    <x v="0"/>
    <n v="98148"/>
    <x v="9"/>
    <x v="0"/>
    <x v="2"/>
    <x v="0"/>
    <x v="2"/>
    <n v="0"/>
    <n v="0"/>
    <n v="33"/>
    <n v="209638544"/>
    <x v="138"/>
    <x v="8"/>
    <n v="53033028500"/>
  </r>
  <r>
    <x v="338"/>
    <x v="4"/>
    <x v="19"/>
    <x v="0"/>
    <n v="98012"/>
    <x v="1"/>
    <x v="0"/>
    <x v="8"/>
    <x v="0"/>
    <x v="2"/>
    <n v="0"/>
    <n v="0"/>
    <n v="1"/>
    <n v="161260949"/>
    <x v="16"/>
    <x v="1"/>
    <n v="53061051927"/>
  </r>
  <r>
    <x v="1402"/>
    <x v="2"/>
    <x v="93"/>
    <x v="0"/>
    <n v="98040"/>
    <x v="1"/>
    <x v="8"/>
    <x v="33"/>
    <x v="1"/>
    <x v="1"/>
    <n v="17"/>
    <n v="0"/>
    <n v="41"/>
    <n v="142165537"/>
    <x v="157"/>
    <x v="8"/>
    <n v="53033024302"/>
  </r>
  <r>
    <x v="147"/>
    <x v="2"/>
    <x v="2"/>
    <x v="0"/>
    <n v="98105"/>
    <x v="6"/>
    <x v="0"/>
    <x v="8"/>
    <x v="0"/>
    <x v="2"/>
    <n v="0"/>
    <n v="0"/>
    <n v="46"/>
    <n v="228542422"/>
    <x v="139"/>
    <x v="2"/>
    <n v="53033004101"/>
  </r>
  <r>
    <x v="1122"/>
    <x v="3"/>
    <x v="4"/>
    <x v="0"/>
    <n v="98502"/>
    <x v="5"/>
    <x v="5"/>
    <x v="48"/>
    <x v="0"/>
    <x v="0"/>
    <n v="93"/>
    <n v="31950"/>
    <n v="22"/>
    <n v="6037027"/>
    <x v="13"/>
    <x v="1"/>
    <n v="53067011100"/>
  </r>
  <r>
    <x v="1060"/>
    <x v="2"/>
    <x v="52"/>
    <x v="0"/>
    <n v="98074"/>
    <x v="9"/>
    <x v="0"/>
    <x v="2"/>
    <x v="0"/>
    <x v="2"/>
    <n v="0"/>
    <n v="0"/>
    <n v="45"/>
    <n v="216586639"/>
    <x v="87"/>
    <x v="8"/>
    <n v="53033032225"/>
  </r>
  <r>
    <x v="3613"/>
    <x v="2"/>
    <x v="52"/>
    <x v="0"/>
    <n v="98075"/>
    <x v="4"/>
    <x v="6"/>
    <x v="10"/>
    <x v="1"/>
    <x v="0"/>
    <n v="53"/>
    <n v="0"/>
    <n v="41"/>
    <n v="237393243"/>
    <x v="84"/>
    <x v="8"/>
    <n v="53033032207"/>
  </r>
  <r>
    <x v="4113"/>
    <x v="2"/>
    <x v="2"/>
    <x v="0"/>
    <n v="98103"/>
    <x v="1"/>
    <x v="10"/>
    <x v="17"/>
    <x v="1"/>
    <x v="1"/>
    <n v="25"/>
    <n v="0"/>
    <n v="43"/>
    <n v="167000039"/>
    <x v="20"/>
    <x v="2"/>
    <n v="53033005100"/>
  </r>
  <r>
    <x v="1242"/>
    <x v="14"/>
    <x v="44"/>
    <x v="0"/>
    <n v="98682"/>
    <x v="9"/>
    <x v="0"/>
    <x v="8"/>
    <x v="0"/>
    <x v="2"/>
    <n v="0"/>
    <n v="0"/>
    <n v="18"/>
    <n v="208336054"/>
    <x v="66"/>
    <x v="10"/>
    <n v="53011040603"/>
  </r>
  <r>
    <x v="2370"/>
    <x v="2"/>
    <x v="58"/>
    <x v="0"/>
    <n v="98155"/>
    <x v="4"/>
    <x v="20"/>
    <x v="39"/>
    <x v="0"/>
    <x v="0"/>
    <n v="125"/>
    <n v="0"/>
    <n v="32"/>
    <n v="179353534"/>
    <x v="99"/>
    <x v="2"/>
    <n v="53033020401"/>
  </r>
  <r>
    <x v="899"/>
    <x v="2"/>
    <x v="79"/>
    <x v="0"/>
    <n v="98155"/>
    <x v="10"/>
    <x v="0"/>
    <x v="2"/>
    <x v="0"/>
    <x v="0"/>
    <n v="266"/>
    <n v="0"/>
    <n v="46"/>
    <n v="2412007"/>
    <x v="99"/>
    <x v="2"/>
    <n v="53033021400"/>
  </r>
  <r>
    <x v="4935"/>
    <x v="2"/>
    <x v="48"/>
    <x v="0"/>
    <n v="98004"/>
    <x v="1"/>
    <x v="12"/>
    <x v="20"/>
    <x v="1"/>
    <x v="1"/>
    <n v="18"/>
    <n v="0"/>
    <n v="41"/>
    <n v="140235028"/>
    <x v="77"/>
    <x v="8"/>
    <n v="53033023902"/>
  </r>
  <r>
    <x v="672"/>
    <x v="2"/>
    <x v="2"/>
    <x v="0"/>
    <n v="98119"/>
    <x v="0"/>
    <x v="15"/>
    <x v="31"/>
    <x v="1"/>
    <x v="1"/>
    <n v="14"/>
    <n v="0"/>
    <n v="36"/>
    <n v="135301260"/>
    <x v="3"/>
    <x v="2"/>
    <n v="53033005902"/>
  </r>
  <r>
    <x v="279"/>
    <x v="2"/>
    <x v="58"/>
    <x v="0"/>
    <n v="98133"/>
    <x v="1"/>
    <x v="0"/>
    <x v="8"/>
    <x v="0"/>
    <x v="2"/>
    <n v="0"/>
    <n v="0"/>
    <n v="32"/>
    <n v="177555682"/>
    <x v="85"/>
    <x v="2"/>
    <n v="53033021000"/>
  </r>
  <r>
    <x v="4000"/>
    <x v="16"/>
    <x v="87"/>
    <x v="0"/>
    <n v="98674"/>
    <x v="11"/>
    <x v="0"/>
    <x v="4"/>
    <x v="0"/>
    <x v="0"/>
    <n v="265"/>
    <n v="59900"/>
    <n v="20"/>
    <n v="335390716"/>
    <x v="150"/>
    <x v="13"/>
    <n v="53015001501"/>
  </r>
  <r>
    <x v="920"/>
    <x v="2"/>
    <x v="43"/>
    <x v="0"/>
    <n v="98052"/>
    <x v="0"/>
    <x v="0"/>
    <x v="2"/>
    <x v="0"/>
    <x v="0"/>
    <n v="215"/>
    <n v="0"/>
    <n v="45"/>
    <n v="143172249"/>
    <x v="63"/>
    <x v="8"/>
    <n v="53033032321"/>
  </r>
  <r>
    <x v="348"/>
    <x v="14"/>
    <x v="44"/>
    <x v="0"/>
    <n v="98684"/>
    <x v="1"/>
    <x v="0"/>
    <x v="8"/>
    <x v="0"/>
    <x v="2"/>
    <n v="0"/>
    <n v="0"/>
    <n v="17"/>
    <n v="172501969"/>
    <x v="70"/>
    <x v="10"/>
    <n v="53011041335"/>
  </r>
  <r>
    <x v="509"/>
    <x v="4"/>
    <x v="60"/>
    <x v="0"/>
    <n v="98077"/>
    <x v="4"/>
    <x v="0"/>
    <x v="4"/>
    <x v="0"/>
    <x v="0"/>
    <n v="210"/>
    <n v="0"/>
    <n v="1"/>
    <n v="350319504"/>
    <x v="212"/>
    <x v="1"/>
    <n v="53061051912"/>
  </r>
  <r>
    <x v="6062"/>
    <x v="2"/>
    <x v="74"/>
    <x v="0"/>
    <n v="98028"/>
    <x v="9"/>
    <x v="17"/>
    <x v="95"/>
    <x v="1"/>
    <x v="0"/>
    <n v="33"/>
    <n v="0"/>
    <n v="46"/>
    <n v="185385364"/>
    <x v="133"/>
    <x v="8"/>
    <n v="53033021701"/>
  </r>
  <r>
    <x v="543"/>
    <x v="3"/>
    <x v="4"/>
    <x v="0"/>
    <n v="98502"/>
    <x v="6"/>
    <x v="17"/>
    <x v="53"/>
    <x v="0"/>
    <x v="2"/>
    <n v="0"/>
    <n v="0"/>
    <n v="22"/>
    <n v="228792819"/>
    <x v="13"/>
    <x v="1"/>
    <n v="53067012002"/>
  </r>
  <r>
    <x v="266"/>
    <x v="2"/>
    <x v="52"/>
    <x v="0"/>
    <n v="98029"/>
    <x v="1"/>
    <x v="0"/>
    <x v="8"/>
    <x v="0"/>
    <x v="2"/>
    <n v="0"/>
    <n v="0"/>
    <n v="5"/>
    <n v="161907224"/>
    <x v="75"/>
    <x v="8"/>
    <n v="53033032223"/>
  </r>
  <r>
    <x v="775"/>
    <x v="2"/>
    <x v="43"/>
    <x v="0"/>
    <n v="98052"/>
    <x v="6"/>
    <x v="0"/>
    <x v="8"/>
    <x v="0"/>
    <x v="2"/>
    <n v="0"/>
    <n v="0"/>
    <n v="48"/>
    <n v="221346380"/>
    <x v="63"/>
    <x v="8"/>
    <n v="53033022803"/>
  </r>
  <r>
    <x v="147"/>
    <x v="2"/>
    <x v="60"/>
    <x v="0"/>
    <n v="98072"/>
    <x v="6"/>
    <x v="0"/>
    <x v="8"/>
    <x v="0"/>
    <x v="2"/>
    <n v="0"/>
    <n v="0"/>
    <n v="45"/>
    <n v="228218784"/>
    <x v="100"/>
    <x v="8"/>
    <n v="53033032319"/>
  </r>
  <r>
    <x v="891"/>
    <x v="14"/>
    <x v="44"/>
    <x v="0"/>
    <n v="98686"/>
    <x v="8"/>
    <x v="2"/>
    <x v="3"/>
    <x v="0"/>
    <x v="0"/>
    <n v="84"/>
    <n v="0"/>
    <n v="49"/>
    <n v="477189191"/>
    <x v="108"/>
    <x v="10"/>
    <n v="53011040803"/>
  </r>
  <r>
    <x v="3704"/>
    <x v="2"/>
    <x v="2"/>
    <x v="0"/>
    <n v="98119"/>
    <x v="6"/>
    <x v="20"/>
    <x v="40"/>
    <x v="0"/>
    <x v="2"/>
    <n v="0"/>
    <n v="0"/>
    <n v="36"/>
    <n v="220317835"/>
    <x v="3"/>
    <x v="2"/>
    <n v="53033006900"/>
  </r>
  <r>
    <x v="139"/>
    <x v="2"/>
    <x v="77"/>
    <x v="0"/>
    <n v="98148"/>
    <x v="6"/>
    <x v="6"/>
    <x v="30"/>
    <x v="0"/>
    <x v="2"/>
    <n v="0"/>
    <n v="0"/>
    <n v="33"/>
    <n v="232655853"/>
    <x v="138"/>
    <x v="8"/>
    <n v="53033028500"/>
  </r>
  <r>
    <x v="133"/>
    <x v="4"/>
    <x v="19"/>
    <x v="0"/>
    <n v="98012"/>
    <x v="9"/>
    <x v="0"/>
    <x v="2"/>
    <x v="0"/>
    <x v="2"/>
    <n v="0"/>
    <n v="0"/>
    <n v="1"/>
    <n v="196223268"/>
    <x v="16"/>
    <x v="1"/>
    <n v="53061052107"/>
  </r>
  <r>
    <x v="654"/>
    <x v="14"/>
    <x v="44"/>
    <x v="0"/>
    <n v="98663"/>
    <x v="0"/>
    <x v="0"/>
    <x v="2"/>
    <x v="0"/>
    <x v="0"/>
    <n v="215"/>
    <n v="0"/>
    <n v="49"/>
    <n v="219394073"/>
    <x v="125"/>
    <x v="10"/>
    <n v="53011041011"/>
  </r>
  <r>
    <x v="268"/>
    <x v="2"/>
    <x v="19"/>
    <x v="0"/>
    <n v="98011"/>
    <x v="9"/>
    <x v="0"/>
    <x v="2"/>
    <x v="0"/>
    <x v="2"/>
    <n v="0"/>
    <n v="0"/>
    <n v="1"/>
    <n v="211908245"/>
    <x v="97"/>
    <x v="8"/>
    <n v="53033021804"/>
  </r>
  <r>
    <x v="3751"/>
    <x v="3"/>
    <x v="4"/>
    <x v="0"/>
    <n v="98506"/>
    <x v="9"/>
    <x v="10"/>
    <x v="50"/>
    <x v="1"/>
    <x v="1"/>
    <n v="25"/>
    <n v="0"/>
    <n v="22"/>
    <n v="232909085"/>
    <x v="5"/>
    <x v="1"/>
    <n v="53067012223"/>
  </r>
  <r>
    <x v="472"/>
    <x v="2"/>
    <x v="77"/>
    <x v="0"/>
    <n v="98148"/>
    <x v="9"/>
    <x v="0"/>
    <x v="8"/>
    <x v="0"/>
    <x v="2"/>
    <n v="0"/>
    <n v="0"/>
    <n v="33"/>
    <n v="200729147"/>
    <x v="138"/>
    <x v="8"/>
    <n v="53033028500"/>
  </r>
  <r>
    <x v="2953"/>
    <x v="2"/>
    <x v="58"/>
    <x v="0"/>
    <n v="98155"/>
    <x v="9"/>
    <x v="9"/>
    <x v="51"/>
    <x v="1"/>
    <x v="0"/>
    <n v="42"/>
    <n v="0"/>
    <n v="32"/>
    <n v="195098459"/>
    <x v="99"/>
    <x v="2"/>
    <n v="53033020401"/>
  </r>
  <r>
    <x v="514"/>
    <x v="2"/>
    <x v="46"/>
    <x v="0"/>
    <n v="98023"/>
    <x v="4"/>
    <x v="6"/>
    <x v="11"/>
    <x v="0"/>
    <x v="0"/>
    <n v="238"/>
    <n v="0"/>
    <n v="30"/>
    <n v="350462612"/>
    <x v="86"/>
    <x v="8"/>
    <n v="53033030310"/>
  </r>
  <r>
    <x v="38"/>
    <x v="4"/>
    <x v="30"/>
    <x v="0"/>
    <n v="98037"/>
    <x v="0"/>
    <x v="0"/>
    <x v="2"/>
    <x v="0"/>
    <x v="0"/>
    <n v="215"/>
    <n v="0"/>
    <n v="21"/>
    <n v="153817128"/>
    <x v="41"/>
    <x v="1"/>
    <n v="53061050101"/>
  </r>
  <r>
    <x v="138"/>
    <x v="2"/>
    <x v="52"/>
    <x v="0"/>
    <n v="98075"/>
    <x v="9"/>
    <x v="0"/>
    <x v="8"/>
    <x v="0"/>
    <x v="2"/>
    <n v="0"/>
    <n v="0"/>
    <n v="41"/>
    <n v="219109110"/>
    <x v="84"/>
    <x v="8"/>
    <n v="53033032213"/>
  </r>
  <r>
    <x v="635"/>
    <x v="14"/>
    <x v="44"/>
    <x v="0"/>
    <n v="98685"/>
    <x v="6"/>
    <x v="0"/>
    <x v="8"/>
    <x v="0"/>
    <x v="2"/>
    <n v="0"/>
    <n v="0"/>
    <n v="18"/>
    <n v="228651734"/>
    <x v="64"/>
    <x v="10"/>
    <n v="53011040908"/>
  </r>
  <r>
    <x v="2352"/>
    <x v="2"/>
    <x v="68"/>
    <x v="0"/>
    <n v="98038"/>
    <x v="5"/>
    <x v="2"/>
    <x v="3"/>
    <x v="0"/>
    <x v="0"/>
    <n v="84"/>
    <n v="0"/>
    <n v="5"/>
    <n v="164987364"/>
    <x v="126"/>
    <x v="8"/>
    <n v="53033032011"/>
  </r>
  <r>
    <x v="149"/>
    <x v="2"/>
    <x v="2"/>
    <x v="0"/>
    <n v="98119"/>
    <x v="10"/>
    <x v="0"/>
    <x v="8"/>
    <x v="0"/>
    <x v="0"/>
    <n v="291"/>
    <n v="0"/>
    <n v="36"/>
    <n v="112079292"/>
    <x v="3"/>
    <x v="2"/>
    <n v="53033005902"/>
  </r>
  <r>
    <x v="5983"/>
    <x v="2"/>
    <x v="58"/>
    <x v="0"/>
    <n v="98155"/>
    <x v="6"/>
    <x v="5"/>
    <x v="14"/>
    <x v="1"/>
    <x v="0"/>
    <n v="32"/>
    <n v="0"/>
    <n v="32"/>
    <n v="220576030"/>
    <x v="99"/>
    <x v="2"/>
    <n v="53033020500"/>
  </r>
  <r>
    <x v="6063"/>
    <x v="14"/>
    <x v="44"/>
    <x v="0"/>
    <n v="98661"/>
    <x v="9"/>
    <x v="17"/>
    <x v="66"/>
    <x v="1"/>
    <x v="1"/>
    <n v="29"/>
    <n v="0"/>
    <n v="49"/>
    <n v="195866541"/>
    <x v="166"/>
    <x v="10"/>
    <n v="53011041110"/>
  </r>
  <r>
    <x v="140"/>
    <x v="2"/>
    <x v="79"/>
    <x v="0"/>
    <n v="98155"/>
    <x v="1"/>
    <x v="0"/>
    <x v="8"/>
    <x v="0"/>
    <x v="2"/>
    <n v="0"/>
    <n v="0"/>
    <n v="46"/>
    <n v="144487626"/>
    <x v="99"/>
    <x v="8"/>
    <n v="53033020402"/>
  </r>
  <r>
    <x v="2111"/>
    <x v="2"/>
    <x v="63"/>
    <x v="0"/>
    <n v="98166"/>
    <x v="9"/>
    <x v="8"/>
    <x v="13"/>
    <x v="1"/>
    <x v="0"/>
    <n v="30"/>
    <n v="0"/>
    <n v="33"/>
    <n v="212381172"/>
    <x v="78"/>
    <x v="8"/>
    <n v="53033028600"/>
  </r>
  <r>
    <x v="2117"/>
    <x v="4"/>
    <x v="26"/>
    <x v="0"/>
    <n v="98272"/>
    <x v="7"/>
    <x v="3"/>
    <x v="7"/>
    <x v="1"/>
    <x v="1"/>
    <n v="19"/>
    <n v="0"/>
    <n v="39"/>
    <n v="212980876"/>
    <x v="36"/>
    <x v="1"/>
    <n v="53061052203"/>
  </r>
  <r>
    <x v="268"/>
    <x v="2"/>
    <x v="2"/>
    <x v="0"/>
    <n v="98122"/>
    <x v="9"/>
    <x v="0"/>
    <x v="2"/>
    <x v="0"/>
    <x v="2"/>
    <n v="0"/>
    <n v="0"/>
    <n v="37"/>
    <n v="202065433"/>
    <x v="96"/>
    <x v="2"/>
    <n v="53033007700"/>
  </r>
  <r>
    <x v="1660"/>
    <x v="2"/>
    <x v="52"/>
    <x v="0"/>
    <n v="98074"/>
    <x v="6"/>
    <x v="0"/>
    <x v="2"/>
    <x v="0"/>
    <x v="2"/>
    <n v="0"/>
    <n v="0"/>
    <n v="41"/>
    <n v="219996136"/>
    <x v="87"/>
    <x v="8"/>
    <n v="53033032217"/>
  </r>
  <r>
    <x v="3234"/>
    <x v="2"/>
    <x v="2"/>
    <x v="0"/>
    <n v="98108"/>
    <x v="10"/>
    <x v="13"/>
    <x v="25"/>
    <x v="1"/>
    <x v="0"/>
    <n v="32"/>
    <n v="0"/>
    <n v="11"/>
    <n v="128866006"/>
    <x v="110"/>
    <x v="2"/>
    <n v="53033010402"/>
  </r>
  <r>
    <x v="1856"/>
    <x v="1"/>
    <x v="97"/>
    <x v="0"/>
    <n v="98346"/>
    <x v="9"/>
    <x v="15"/>
    <x v="44"/>
    <x v="0"/>
    <x v="2"/>
    <n v="0"/>
    <n v="0"/>
    <n v="23"/>
    <n v="196035500"/>
    <x v="163"/>
    <x v="1"/>
    <n v="53035090102"/>
  </r>
  <r>
    <x v="769"/>
    <x v="2"/>
    <x v="57"/>
    <x v="0"/>
    <n v="98029"/>
    <x v="10"/>
    <x v="0"/>
    <x v="2"/>
    <x v="0"/>
    <x v="0"/>
    <n v="322"/>
    <n v="0"/>
    <n v="5"/>
    <n v="100559266"/>
    <x v="75"/>
    <x v="8"/>
    <n v="53033032220"/>
  </r>
  <r>
    <x v="400"/>
    <x v="2"/>
    <x v="52"/>
    <x v="0"/>
    <n v="98075"/>
    <x v="9"/>
    <x v="0"/>
    <x v="8"/>
    <x v="0"/>
    <x v="2"/>
    <n v="0"/>
    <n v="0"/>
    <n v="41"/>
    <n v="205859790"/>
    <x v="84"/>
    <x v="8"/>
    <n v="53033032215"/>
  </r>
  <r>
    <x v="402"/>
    <x v="3"/>
    <x v="4"/>
    <x v="0"/>
    <n v="98502"/>
    <x v="6"/>
    <x v="0"/>
    <x v="8"/>
    <x v="0"/>
    <x v="2"/>
    <n v="0"/>
    <n v="0"/>
    <n v="35"/>
    <n v="220303863"/>
    <x v="13"/>
    <x v="1"/>
    <n v="53067011902"/>
  </r>
  <r>
    <x v="5765"/>
    <x v="2"/>
    <x v="2"/>
    <x v="0"/>
    <n v="98199"/>
    <x v="7"/>
    <x v="6"/>
    <x v="10"/>
    <x v="1"/>
    <x v="0"/>
    <n v="38"/>
    <n v="0"/>
    <n v="36"/>
    <n v="179280608"/>
    <x v="2"/>
    <x v="2"/>
    <n v="53033005700"/>
  </r>
  <r>
    <x v="5241"/>
    <x v="2"/>
    <x v="58"/>
    <x v="0"/>
    <n v="98133"/>
    <x v="0"/>
    <x v="8"/>
    <x v="16"/>
    <x v="0"/>
    <x v="0"/>
    <n v="114"/>
    <n v="0"/>
    <n v="32"/>
    <n v="474391788"/>
    <x v="85"/>
    <x v="2"/>
    <n v="53033020301"/>
  </r>
  <r>
    <x v="885"/>
    <x v="3"/>
    <x v="4"/>
    <x v="0"/>
    <n v="98502"/>
    <x v="0"/>
    <x v="0"/>
    <x v="4"/>
    <x v="0"/>
    <x v="0"/>
    <n v="249"/>
    <n v="0"/>
    <n v="22"/>
    <n v="193795542"/>
    <x v="13"/>
    <x v="1"/>
    <n v="53067011100"/>
  </r>
  <r>
    <x v="4838"/>
    <x v="2"/>
    <x v="52"/>
    <x v="0"/>
    <n v="98074"/>
    <x v="9"/>
    <x v="4"/>
    <x v="67"/>
    <x v="1"/>
    <x v="1"/>
    <n v="22"/>
    <n v="0"/>
    <n v="45"/>
    <n v="207650173"/>
    <x v="87"/>
    <x v="8"/>
    <n v="53033032216"/>
  </r>
  <r>
    <x v="947"/>
    <x v="2"/>
    <x v="65"/>
    <x v="0"/>
    <n v="98045"/>
    <x v="9"/>
    <x v="5"/>
    <x v="54"/>
    <x v="0"/>
    <x v="2"/>
    <n v="0"/>
    <n v="0"/>
    <n v="5"/>
    <n v="207258243"/>
    <x v="109"/>
    <x v="8"/>
    <n v="53033032704"/>
  </r>
  <r>
    <x v="425"/>
    <x v="2"/>
    <x v="93"/>
    <x v="0"/>
    <n v="98040"/>
    <x v="2"/>
    <x v="0"/>
    <x v="2"/>
    <x v="0"/>
    <x v="0"/>
    <n v="220"/>
    <n v="0"/>
    <n v="41"/>
    <n v="170434407"/>
    <x v="157"/>
    <x v="8"/>
    <n v="53033024302"/>
  </r>
  <r>
    <x v="2078"/>
    <x v="2"/>
    <x v="2"/>
    <x v="0"/>
    <n v="98102"/>
    <x v="7"/>
    <x v="11"/>
    <x v="19"/>
    <x v="0"/>
    <x v="0"/>
    <n v="87"/>
    <n v="0"/>
    <n v="43"/>
    <n v="215169034"/>
    <x v="60"/>
    <x v="2"/>
    <n v="53033006100"/>
  </r>
  <r>
    <x v="1240"/>
    <x v="2"/>
    <x v="42"/>
    <x v="0"/>
    <n v="98030"/>
    <x v="9"/>
    <x v="0"/>
    <x v="2"/>
    <x v="0"/>
    <x v="2"/>
    <n v="0"/>
    <n v="0"/>
    <n v="47"/>
    <n v="208701846"/>
    <x v="94"/>
    <x v="8"/>
    <n v="53033029504"/>
  </r>
  <r>
    <x v="593"/>
    <x v="4"/>
    <x v="29"/>
    <x v="0"/>
    <n v="98036"/>
    <x v="1"/>
    <x v="0"/>
    <x v="8"/>
    <x v="0"/>
    <x v="2"/>
    <n v="0"/>
    <n v="0"/>
    <n v="1"/>
    <n v="166298709"/>
    <x v="40"/>
    <x v="1"/>
    <n v="53061051913"/>
  </r>
  <r>
    <x v="2189"/>
    <x v="4"/>
    <x v="30"/>
    <x v="0"/>
    <n v="98036"/>
    <x v="0"/>
    <x v="0"/>
    <x v="0"/>
    <x v="0"/>
    <x v="0"/>
    <n v="238"/>
    <n v="0"/>
    <n v="1"/>
    <n v="127386304"/>
    <x v="40"/>
    <x v="1"/>
    <n v="53061051931"/>
  </r>
  <r>
    <x v="2340"/>
    <x v="2"/>
    <x v="2"/>
    <x v="0"/>
    <n v="98134"/>
    <x v="10"/>
    <x v="0"/>
    <x v="0"/>
    <x v="0"/>
    <x v="0"/>
    <n v="293"/>
    <n v="0"/>
    <n v="11"/>
    <n v="228024590"/>
    <x v="170"/>
    <x v="2"/>
    <n v="53033009300"/>
  </r>
  <r>
    <x v="4961"/>
    <x v="2"/>
    <x v="42"/>
    <x v="0"/>
    <n v="98032"/>
    <x v="9"/>
    <x v="19"/>
    <x v="110"/>
    <x v="0"/>
    <x v="2"/>
    <n v="0"/>
    <n v="0"/>
    <n v="33"/>
    <n v="219378267"/>
    <x v="174"/>
    <x v="8"/>
    <n v="53033029206"/>
  </r>
  <r>
    <x v="6064"/>
    <x v="2"/>
    <x v="2"/>
    <x v="0"/>
    <n v="98125"/>
    <x v="5"/>
    <x v="18"/>
    <x v="72"/>
    <x v="0"/>
    <x v="0"/>
    <n v="87"/>
    <n v="0"/>
    <n v="46"/>
    <n v="179726963"/>
    <x v="81"/>
    <x v="2"/>
    <n v="53033000800"/>
  </r>
  <r>
    <x v="3765"/>
    <x v="2"/>
    <x v="2"/>
    <x v="0"/>
    <n v="98107"/>
    <x v="6"/>
    <x v="12"/>
    <x v="62"/>
    <x v="0"/>
    <x v="2"/>
    <n v="0"/>
    <n v="0"/>
    <n v="36"/>
    <n v="229692242"/>
    <x v="113"/>
    <x v="2"/>
    <n v="53033003202"/>
  </r>
  <r>
    <x v="4073"/>
    <x v="2"/>
    <x v="2"/>
    <x v="0"/>
    <n v="98112"/>
    <x v="3"/>
    <x v="0"/>
    <x v="4"/>
    <x v="0"/>
    <x v="0"/>
    <n v="208"/>
    <n v="69900"/>
    <n v="43"/>
    <n v="141223127"/>
    <x v="80"/>
    <x v="2"/>
    <n v="53033006300"/>
  </r>
  <r>
    <x v="625"/>
    <x v="14"/>
    <x v="56"/>
    <x v="0"/>
    <n v="98607"/>
    <x v="1"/>
    <x v="3"/>
    <x v="29"/>
    <x v="0"/>
    <x v="2"/>
    <n v="0"/>
    <n v="0"/>
    <n v="18"/>
    <n v="183048806"/>
    <x v="95"/>
    <x v="10"/>
    <n v="53011040610"/>
  </r>
  <r>
    <x v="371"/>
    <x v="14"/>
    <x v="49"/>
    <x v="0"/>
    <n v="98604"/>
    <x v="6"/>
    <x v="0"/>
    <x v="2"/>
    <x v="0"/>
    <x v="2"/>
    <n v="0"/>
    <n v="0"/>
    <n v="18"/>
    <n v="232916253"/>
    <x v="71"/>
    <x v="10"/>
    <n v="53011040504"/>
  </r>
  <r>
    <x v="5538"/>
    <x v="2"/>
    <x v="46"/>
    <x v="0"/>
    <n v="98003"/>
    <x v="0"/>
    <x v="4"/>
    <x v="24"/>
    <x v="1"/>
    <x v="1"/>
    <n v="16"/>
    <n v="0"/>
    <n v="30"/>
    <n v="156717368"/>
    <x v="67"/>
    <x v="8"/>
    <n v="53033030006"/>
  </r>
  <r>
    <x v="6065"/>
    <x v="2"/>
    <x v="2"/>
    <x v="0"/>
    <n v="98105"/>
    <x v="1"/>
    <x v="3"/>
    <x v="70"/>
    <x v="1"/>
    <x v="0"/>
    <n v="38"/>
    <n v="0"/>
    <n v="43"/>
    <n v="179925028"/>
    <x v="139"/>
    <x v="2"/>
    <n v="53033005201"/>
  </r>
  <r>
    <x v="3690"/>
    <x v="2"/>
    <x v="52"/>
    <x v="0"/>
    <n v="98075"/>
    <x v="4"/>
    <x v="0"/>
    <x v="0"/>
    <x v="0"/>
    <x v="0"/>
    <n v="200"/>
    <n v="0"/>
    <n v="41"/>
    <n v="182278099"/>
    <x v="84"/>
    <x v="8"/>
    <n v="53033032217"/>
  </r>
  <r>
    <x v="543"/>
    <x v="14"/>
    <x v="72"/>
    <x v="0"/>
    <n v="98671"/>
    <x v="6"/>
    <x v="17"/>
    <x v="53"/>
    <x v="0"/>
    <x v="2"/>
    <n v="0"/>
    <n v="0"/>
    <n v="18"/>
    <n v="233542494"/>
    <x v="131"/>
    <x v="15"/>
    <n v="53011040513"/>
  </r>
  <r>
    <x v="6066"/>
    <x v="0"/>
    <x v="80"/>
    <x v="0"/>
    <n v="98944"/>
    <x v="1"/>
    <x v="13"/>
    <x v="25"/>
    <x v="1"/>
    <x v="0"/>
    <n v="32"/>
    <n v="0"/>
    <n v="15"/>
    <n v="151965068"/>
    <x v="144"/>
    <x v="17"/>
    <n v="53077002004"/>
  </r>
  <r>
    <x v="286"/>
    <x v="2"/>
    <x v="48"/>
    <x v="0"/>
    <n v="98007"/>
    <x v="0"/>
    <x v="0"/>
    <x v="2"/>
    <x v="0"/>
    <x v="0"/>
    <n v="215"/>
    <n v="0"/>
    <n v="41"/>
    <n v="475581949"/>
    <x v="121"/>
    <x v="8"/>
    <n v="53033023401"/>
  </r>
  <r>
    <x v="1172"/>
    <x v="2"/>
    <x v="52"/>
    <x v="0"/>
    <n v="98074"/>
    <x v="6"/>
    <x v="0"/>
    <x v="4"/>
    <x v="0"/>
    <x v="2"/>
    <n v="0"/>
    <n v="0"/>
    <n v="45"/>
    <n v="228250956"/>
    <x v="87"/>
    <x v="8"/>
    <n v="53033032318"/>
  </r>
  <r>
    <x v="558"/>
    <x v="2"/>
    <x v="2"/>
    <x v="0"/>
    <n v="98116"/>
    <x v="0"/>
    <x v="0"/>
    <x v="2"/>
    <x v="0"/>
    <x v="0"/>
    <n v="215"/>
    <n v="0"/>
    <n v="34"/>
    <n v="163279308"/>
    <x v="140"/>
    <x v="2"/>
    <n v="53033009600"/>
  </r>
  <r>
    <x v="644"/>
    <x v="2"/>
    <x v="48"/>
    <x v="0"/>
    <n v="98005"/>
    <x v="9"/>
    <x v="0"/>
    <x v="2"/>
    <x v="0"/>
    <x v="2"/>
    <n v="0"/>
    <n v="0"/>
    <n v="41"/>
    <n v="194884868"/>
    <x v="73"/>
    <x v="8"/>
    <n v="53033023500"/>
  </r>
  <r>
    <x v="1532"/>
    <x v="2"/>
    <x v="58"/>
    <x v="0"/>
    <n v="98133"/>
    <x v="2"/>
    <x v="2"/>
    <x v="3"/>
    <x v="0"/>
    <x v="0"/>
    <n v="150"/>
    <n v="0"/>
    <n v="32"/>
    <n v="478329232"/>
    <x v="85"/>
    <x v="2"/>
    <n v="53033020600"/>
  </r>
  <r>
    <x v="228"/>
    <x v="3"/>
    <x v="3"/>
    <x v="0"/>
    <n v="98516"/>
    <x v="6"/>
    <x v="0"/>
    <x v="8"/>
    <x v="0"/>
    <x v="2"/>
    <n v="0"/>
    <n v="0"/>
    <n v="22"/>
    <n v="235204875"/>
    <x v="4"/>
    <x v="1"/>
    <n v="53067012226"/>
  </r>
  <r>
    <x v="1671"/>
    <x v="3"/>
    <x v="4"/>
    <x v="0"/>
    <n v="98506"/>
    <x v="6"/>
    <x v="12"/>
    <x v="62"/>
    <x v="0"/>
    <x v="2"/>
    <n v="0"/>
    <n v="0"/>
    <n v="22"/>
    <n v="231122867"/>
    <x v="5"/>
    <x v="1"/>
    <n v="53067012223"/>
  </r>
  <r>
    <x v="3302"/>
    <x v="2"/>
    <x v="2"/>
    <x v="0"/>
    <n v="98116"/>
    <x v="10"/>
    <x v="6"/>
    <x v="11"/>
    <x v="0"/>
    <x v="0"/>
    <n v="259"/>
    <n v="0"/>
    <n v="34"/>
    <n v="195305554"/>
    <x v="140"/>
    <x v="2"/>
    <n v="53033009702"/>
  </r>
  <r>
    <x v="561"/>
    <x v="14"/>
    <x v="44"/>
    <x v="0"/>
    <n v="98684"/>
    <x v="10"/>
    <x v="6"/>
    <x v="11"/>
    <x v="0"/>
    <x v="0"/>
    <n v="259"/>
    <n v="0"/>
    <n v="17"/>
    <n v="144355130"/>
    <x v="70"/>
    <x v="10"/>
    <n v="53011041321"/>
  </r>
  <r>
    <x v="2798"/>
    <x v="1"/>
    <x v="24"/>
    <x v="0"/>
    <n v="98367"/>
    <x v="4"/>
    <x v="6"/>
    <x v="10"/>
    <x v="1"/>
    <x v="0"/>
    <n v="53"/>
    <n v="0"/>
    <n v="35"/>
    <n v="8234180"/>
    <x v="120"/>
    <x v="1"/>
    <n v="53035092901"/>
  </r>
  <r>
    <x v="2273"/>
    <x v="2"/>
    <x v="53"/>
    <x v="0"/>
    <n v="98148"/>
    <x v="4"/>
    <x v="6"/>
    <x v="11"/>
    <x v="0"/>
    <x v="0"/>
    <n v="238"/>
    <n v="0"/>
    <n v="33"/>
    <n v="236852115"/>
    <x v="138"/>
    <x v="8"/>
    <n v="53033028500"/>
  </r>
  <r>
    <x v="107"/>
    <x v="2"/>
    <x v="48"/>
    <x v="0"/>
    <n v="98005"/>
    <x v="9"/>
    <x v="0"/>
    <x v="8"/>
    <x v="0"/>
    <x v="2"/>
    <n v="0"/>
    <n v="0"/>
    <n v="41"/>
    <n v="197305916"/>
    <x v="73"/>
    <x v="8"/>
    <n v="53033023604"/>
  </r>
  <r>
    <x v="194"/>
    <x v="2"/>
    <x v="77"/>
    <x v="0"/>
    <n v="98148"/>
    <x v="9"/>
    <x v="0"/>
    <x v="8"/>
    <x v="0"/>
    <x v="2"/>
    <n v="0"/>
    <n v="0"/>
    <n v="33"/>
    <n v="200890175"/>
    <x v="138"/>
    <x v="8"/>
    <n v="53033028500"/>
  </r>
  <r>
    <x v="1335"/>
    <x v="2"/>
    <x v="48"/>
    <x v="0"/>
    <n v="98008"/>
    <x v="8"/>
    <x v="2"/>
    <x v="3"/>
    <x v="0"/>
    <x v="0"/>
    <n v="84"/>
    <n v="0"/>
    <n v="48"/>
    <n v="246658247"/>
    <x v="89"/>
    <x v="8"/>
    <n v="53033022901"/>
  </r>
  <r>
    <x v="257"/>
    <x v="2"/>
    <x v="77"/>
    <x v="0"/>
    <n v="98148"/>
    <x v="6"/>
    <x v="10"/>
    <x v="17"/>
    <x v="1"/>
    <x v="1"/>
    <n v="21"/>
    <n v="0"/>
    <n v="33"/>
    <n v="235807512"/>
    <x v="138"/>
    <x v="8"/>
    <n v="53033028500"/>
  </r>
  <r>
    <x v="219"/>
    <x v="2"/>
    <x v="52"/>
    <x v="0"/>
    <n v="98075"/>
    <x v="9"/>
    <x v="0"/>
    <x v="2"/>
    <x v="0"/>
    <x v="2"/>
    <n v="0"/>
    <n v="0"/>
    <n v="41"/>
    <n v="194183797"/>
    <x v="84"/>
    <x v="8"/>
    <n v="53033032218"/>
  </r>
  <r>
    <x v="1142"/>
    <x v="2"/>
    <x v="77"/>
    <x v="0"/>
    <n v="98148"/>
    <x v="9"/>
    <x v="0"/>
    <x v="2"/>
    <x v="0"/>
    <x v="2"/>
    <n v="0"/>
    <n v="0"/>
    <n v="33"/>
    <n v="209797822"/>
    <x v="138"/>
    <x v="8"/>
    <n v="53033028500"/>
  </r>
  <r>
    <x v="3093"/>
    <x v="2"/>
    <x v="48"/>
    <x v="0"/>
    <n v="98008"/>
    <x v="9"/>
    <x v="2"/>
    <x v="3"/>
    <x v="0"/>
    <x v="2"/>
    <n v="0"/>
    <n v="0"/>
    <n v="48"/>
    <n v="208326254"/>
    <x v="89"/>
    <x v="8"/>
    <n v="53033023403"/>
  </r>
  <r>
    <x v="614"/>
    <x v="2"/>
    <x v="2"/>
    <x v="0"/>
    <n v="98121"/>
    <x v="10"/>
    <x v="0"/>
    <x v="8"/>
    <x v="0"/>
    <x v="0"/>
    <n v="291"/>
    <n v="0"/>
    <n v="36"/>
    <n v="128782846"/>
    <x v="104"/>
    <x v="2"/>
    <n v="53033008003"/>
  </r>
  <r>
    <x v="85"/>
    <x v="2"/>
    <x v="48"/>
    <x v="0"/>
    <n v="98005"/>
    <x v="5"/>
    <x v="0"/>
    <x v="4"/>
    <x v="0"/>
    <x v="0"/>
    <n v="210"/>
    <n v="0"/>
    <n v="48"/>
    <n v="239077632"/>
    <x v="73"/>
    <x v="8"/>
    <n v="53033023701"/>
  </r>
  <r>
    <x v="1670"/>
    <x v="2"/>
    <x v="48"/>
    <x v="0"/>
    <n v="98005"/>
    <x v="1"/>
    <x v="12"/>
    <x v="65"/>
    <x v="0"/>
    <x v="2"/>
    <n v="0"/>
    <n v="0"/>
    <n v="48"/>
    <n v="153836574"/>
    <x v="73"/>
    <x v="8"/>
    <n v="53033023701"/>
  </r>
  <r>
    <x v="835"/>
    <x v="1"/>
    <x v="1"/>
    <x v="0"/>
    <n v="98370"/>
    <x v="5"/>
    <x v="3"/>
    <x v="7"/>
    <x v="1"/>
    <x v="1"/>
    <n v="19"/>
    <n v="0"/>
    <n v="23"/>
    <n v="262443002"/>
    <x v="1"/>
    <x v="1"/>
    <n v="53035091100"/>
  </r>
  <r>
    <x v="282"/>
    <x v="2"/>
    <x v="48"/>
    <x v="0"/>
    <n v="98007"/>
    <x v="1"/>
    <x v="0"/>
    <x v="8"/>
    <x v="0"/>
    <x v="2"/>
    <n v="0"/>
    <n v="0"/>
    <n v="41"/>
    <n v="177783539"/>
    <x v="121"/>
    <x v="8"/>
    <n v="53033023401"/>
  </r>
  <r>
    <x v="775"/>
    <x v="2"/>
    <x v="58"/>
    <x v="0"/>
    <n v="98177"/>
    <x v="6"/>
    <x v="0"/>
    <x v="8"/>
    <x v="0"/>
    <x v="2"/>
    <n v="0"/>
    <n v="0"/>
    <n v="32"/>
    <n v="228857009"/>
    <x v="62"/>
    <x v="2"/>
    <n v="53033020100"/>
  </r>
  <r>
    <x v="920"/>
    <x v="1"/>
    <x v="1"/>
    <x v="0"/>
    <n v="98370"/>
    <x v="0"/>
    <x v="0"/>
    <x v="2"/>
    <x v="0"/>
    <x v="0"/>
    <n v="215"/>
    <n v="0"/>
    <n v="23"/>
    <n v="220296408"/>
    <x v="1"/>
    <x v="1"/>
    <n v="53035940000"/>
  </r>
  <r>
    <x v="1718"/>
    <x v="3"/>
    <x v="4"/>
    <x v="0"/>
    <n v="98506"/>
    <x v="8"/>
    <x v="2"/>
    <x v="3"/>
    <x v="0"/>
    <x v="0"/>
    <n v="84"/>
    <n v="0"/>
    <n v="22"/>
    <n v="227593782"/>
    <x v="5"/>
    <x v="1"/>
    <n v="53067010200"/>
  </r>
  <r>
    <x v="4506"/>
    <x v="2"/>
    <x v="2"/>
    <x v="0"/>
    <n v="98134"/>
    <x v="4"/>
    <x v="0"/>
    <x v="2"/>
    <x v="0"/>
    <x v="0"/>
    <n v="220"/>
    <n v="0"/>
    <n v="11"/>
    <n v="229790396"/>
    <x v="170"/>
    <x v="2"/>
    <n v="53033009300"/>
  </r>
  <r>
    <x v="364"/>
    <x v="14"/>
    <x v="44"/>
    <x v="0"/>
    <n v="98663"/>
    <x v="0"/>
    <x v="0"/>
    <x v="2"/>
    <x v="0"/>
    <x v="0"/>
    <n v="215"/>
    <n v="0"/>
    <n v="49"/>
    <n v="142064667"/>
    <x v="125"/>
    <x v="10"/>
    <n v="53011041800"/>
  </r>
  <r>
    <x v="3523"/>
    <x v="2"/>
    <x v="52"/>
    <x v="0"/>
    <n v="98074"/>
    <x v="7"/>
    <x v="11"/>
    <x v="19"/>
    <x v="0"/>
    <x v="0"/>
    <n v="87"/>
    <n v="0"/>
    <n v="45"/>
    <n v="293635877"/>
    <x v="87"/>
    <x v="8"/>
    <n v="53033032317"/>
  </r>
  <r>
    <x v="197"/>
    <x v="2"/>
    <x v="74"/>
    <x v="0"/>
    <n v="98028"/>
    <x v="0"/>
    <x v="0"/>
    <x v="2"/>
    <x v="0"/>
    <x v="0"/>
    <n v="215"/>
    <n v="0"/>
    <n v="46"/>
    <n v="301779201"/>
    <x v="133"/>
    <x v="8"/>
    <n v="53033022101"/>
  </r>
  <r>
    <x v="822"/>
    <x v="2"/>
    <x v="58"/>
    <x v="0"/>
    <n v="98155"/>
    <x v="8"/>
    <x v="2"/>
    <x v="3"/>
    <x v="0"/>
    <x v="0"/>
    <n v="84"/>
    <n v="0"/>
    <n v="32"/>
    <n v="207540791"/>
    <x v="99"/>
    <x v="2"/>
    <n v="53033021100"/>
  </r>
  <r>
    <x v="1891"/>
    <x v="3"/>
    <x v="4"/>
    <x v="0"/>
    <n v="98502"/>
    <x v="9"/>
    <x v="0"/>
    <x v="4"/>
    <x v="0"/>
    <x v="2"/>
    <n v="0"/>
    <n v="0"/>
    <n v="22"/>
    <n v="194010176"/>
    <x v="13"/>
    <x v="1"/>
    <n v="53067012002"/>
  </r>
  <r>
    <x v="365"/>
    <x v="2"/>
    <x v="43"/>
    <x v="0"/>
    <n v="98052"/>
    <x v="8"/>
    <x v="2"/>
    <x v="3"/>
    <x v="0"/>
    <x v="0"/>
    <n v="84"/>
    <n v="0"/>
    <n v="48"/>
    <n v="148466965"/>
    <x v="63"/>
    <x v="8"/>
    <n v="53033022902"/>
  </r>
  <r>
    <x v="1027"/>
    <x v="4"/>
    <x v="19"/>
    <x v="0"/>
    <n v="98021"/>
    <x v="10"/>
    <x v="0"/>
    <x v="8"/>
    <x v="0"/>
    <x v="0"/>
    <n v="291"/>
    <n v="0"/>
    <n v="1"/>
    <n v="112474358"/>
    <x v="27"/>
    <x v="1"/>
    <n v="53061051918"/>
  </r>
  <r>
    <x v="6067"/>
    <x v="2"/>
    <x v="2"/>
    <x v="0"/>
    <n v="98199"/>
    <x v="6"/>
    <x v="12"/>
    <x v="21"/>
    <x v="1"/>
    <x v="0"/>
    <n v="32"/>
    <n v="0"/>
    <n v="36"/>
    <n v="234903966"/>
    <x v="2"/>
    <x v="2"/>
    <n v="53033005700"/>
  </r>
  <r>
    <x v="315"/>
    <x v="2"/>
    <x v="2"/>
    <x v="0"/>
    <n v="98109"/>
    <x v="4"/>
    <x v="2"/>
    <x v="3"/>
    <x v="0"/>
    <x v="0"/>
    <n v="107"/>
    <n v="0"/>
    <n v="36"/>
    <n v="104943499"/>
    <x v="92"/>
    <x v="2"/>
    <n v="53033007101"/>
  </r>
  <r>
    <x v="3831"/>
    <x v="2"/>
    <x v="58"/>
    <x v="0"/>
    <n v="98177"/>
    <x v="7"/>
    <x v="9"/>
    <x v="28"/>
    <x v="1"/>
    <x v="1"/>
    <n v="6"/>
    <n v="0"/>
    <n v="32"/>
    <n v="276613053"/>
    <x v="62"/>
    <x v="2"/>
    <n v="53033020200"/>
  </r>
  <r>
    <x v="4839"/>
    <x v="2"/>
    <x v="2"/>
    <x v="0"/>
    <n v="98107"/>
    <x v="5"/>
    <x v="6"/>
    <x v="10"/>
    <x v="1"/>
    <x v="0"/>
    <n v="53"/>
    <n v="0"/>
    <n v="36"/>
    <n v="231166078"/>
    <x v="113"/>
    <x v="2"/>
    <n v="53033004702"/>
  </r>
  <r>
    <x v="85"/>
    <x v="2"/>
    <x v="57"/>
    <x v="0"/>
    <n v="98027"/>
    <x v="5"/>
    <x v="0"/>
    <x v="4"/>
    <x v="0"/>
    <x v="0"/>
    <n v="210"/>
    <n v="0"/>
    <n v="5"/>
    <n v="7965247"/>
    <x v="118"/>
    <x v="8"/>
    <n v="53033032219"/>
  </r>
  <r>
    <x v="2653"/>
    <x v="2"/>
    <x v="57"/>
    <x v="0"/>
    <n v="98027"/>
    <x v="9"/>
    <x v="2"/>
    <x v="3"/>
    <x v="0"/>
    <x v="2"/>
    <n v="0"/>
    <n v="0"/>
    <n v="41"/>
    <n v="182461359"/>
    <x v="118"/>
    <x v="8"/>
    <n v="53033023404"/>
  </r>
  <r>
    <x v="455"/>
    <x v="14"/>
    <x v="44"/>
    <x v="0"/>
    <n v="98660"/>
    <x v="1"/>
    <x v="0"/>
    <x v="8"/>
    <x v="0"/>
    <x v="2"/>
    <n v="0"/>
    <n v="0"/>
    <n v="49"/>
    <n v="141782679"/>
    <x v="142"/>
    <x v="10"/>
    <n v="53011042300"/>
  </r>
  <r>
    <x v="1945"/>
    <x v="2"/>
    <x v="57"/>
    <x v="0"/>
    <n v="98029"/>
    <x v="2"/>
    <x v="2"/>
    <x v="3"/>
    <x v="0"/>
    <x v="0"/>
    <n v="150"/>
    <n v="0"/>
    <n v="5"/>
    <n v="148904227"/>
    <x v="75"/>
    <x v="8"/>
    <n v="53033032221"/>
  </r>
  <r>
    <x v="2296"/>
    <x v="2"/>
    <x v="46"/>
    <x v="0"/>
    <n v="98023"/>
    <x v="11"/>
    <x v="2"/>
    <x v="3"/>
    <x v="0"/>
    <x v="0"/>
    <n v="73"/>
    <n v="0"/>
    <n v="30"/>
    <n v="187704968"/>
    <x v="86"/>
    <x v="8"/>
    <n v="53033030306"/>
  </r>
  <r>
    <x v="380"/>
    <x v="2"/>
    <x v="2"/>
    <x v="0"/>
    <n v="98199"/>
    <x v="8"/>
    <x v="2"/>
    <x v="3"/>
    <x v="0"/>
    <x v="0"/>
    <n v="84"/>
    <n v="0"/>
    <n v="36"/>
    <n v="3919912"/>
    <x v="2"/>
    <x v="2"/>
    <n v="53033005803"/>
  </r>
  <r>
    <x v="503"/>
    <x v="14"/>
    <x v="44"/>
    <x v="0"/>
    <n v="98682"/>
    <x v="0"/>
    <x v="2"/>
    <x v="3"/>
    <x v="0"/>
    <x v="0"/>
    <n v="151"/>
    <n v="0"/>
    <n v="17"/>
    <n v="164235256"/>
    <x v="66"/>
    <x v="10"/>
    <n v="53011041334"/>
  </r>
  <r>
    <x v="1258"/>
    <x v="2"/>
    <x v="93"/>
    <x v="0"/>
    <n v="98040"/>
    <x v="5"/>
    <x v="2"/>
    <x v="3"/>
    <x v="0"/>
    <x v="0"/>
    <n v="84"/>
    <n v="0"/>
    <n v="41"/>
    <n v="112347791"/>
    <x v="157"/>
    <x v="8"/>
    <n v="53033024302"/>
  </r>
  <r>
    <x v="2706"/>
    <x v="2"/>
    <x v="46"/>
    <x v="0"/>
    <n v="98023"/>
    <x v="3"/>
    <x v="6"/>
    <x v="10"/>
    <x v="1"/>
    <x v="0"/>
    <n v="38"/>
    <n v="0"/>
    <n v="30"/>
    <n v="120362105"/>
    <x v="86"/>
    <x v="8"/>
    <n v="53033030312"/>
  </r>
  <r>
    <x v="140"/>
    <x v="2"/>
    <x v="48"/>
    <x v="0"/>
    <n v="98008"/>
    <x v="1"/>
    <x v="0"/>
    <x v="8"/>
    <x v="0"/>
    <x v="2"/>
    <n v="0"/>
    <n v="0"/>
    <n v="48"/>
    <n v="172773051"/>
    <x v="89"/>
    <x v="8"/>
    <n v="53033023000"/>
  </r>
  <r>
    <x v="138"/>
    <x v="2"/>
    <x v="52"/>
    <x v="0"/>
    <n v="98074"/>
    <x v="9"/>
    <x v="0"/>
    <x v="8"/>
    <x v="0"/>
    <x v="2"/>
    <n v="0"/>
    <n v="0"/>
    <n v="45"/>
    <n v="186494381"/>
    <x v="87"/>
    <x v="8"/>
    <n v="53033032317"/>
  </r>
  <r>
    <x v="1025"/>
    <x v="4"/>
    <x v="18"/>
    <x v="0"/>
    <n v="98020"/>
    <x v="9"/>
    <x v="19"/>
    <x v="37"/>
    <x v="0"/>
    <x v="2"/>
    <n v="0"/>
    <n v="0"/>
    <n v="32"/>
    <n v="220941255"/>
    <x v="25"/>
    <x v="1"/>
    <n v="53061050700"/>
  </r>
  <r>
    <x v="2273"/>
    <x v="2"/>
    <x v="68"/>
    <x v="0"/>
    <n v="98038"/>
    <x v="4"/>
    <x v="6"/>
    <x v="11"/>
    <x v="0"/>
    <x v="0"/>
    <n v="238"/>
    <n v="0"/>
    <n v="5"/>
    <n v="184497610"/>
    <x v="126"/>
    <x v="8"/>
    <n v="53033032010"/>
  </r>
  <r>
    <x v="1810"/>
    <x v="2"/>
    <x v="42"/>
    <x v="0"/>
    <n v="98032"/>
    <x v="9"/>
    <x v="0"/>
    <x v="0"/>
    <x v="0"/>
    <x v="2"/>
    <n v="0"/>
    <n v="0"/>
    <n v="33"/>
    <n v="199514563"/>
    <x v="174"/>
    <x v="8"/>
    <n v="53033029102"/>
  </r>
  <r>
    <x v="5334"/>
    <x v="2"/>
    <x v="133"/>
    <x v="0"/>
    <n v="98065"/>
    <x v="4"/>
    <x v="3"/>
    <x v="7"/>
    <x v="1"/>
    <x v="1"/>
    <n v="20"/>
    <n v="0"/>
    <n v="5"/>
    <n v="320931572"/>
    <x v="199"/>
    <x v="8"/>
    <n v="53033032605"/>
  </r>
  <r>
    <x v="6068"/>
    <x v="14"/>
    <x v="44"/>
    <x v="0"/>
    <n v="98683"/>
    <x v="2"/>
    <x v="17"/>
    <x v="58"/>
    <x v="0"/>
    <x v="0"/>
    <n v="258"/>
    <n v="0"/>
    <n v="18"/>
    <n v="161156537"/>
    <x v="122"/>
    <x v="10"/>
    <n v="53011041325"/>
  </r>
  <r>
    <x v="1380"/>
    <x v="2"/>
    <x v="93"/>
    <x v="0"/>
    <n v="98040"/>
    <x v="1"/>
    <x v="0"/>
    <x v="8"/>
    <x v="0"/>
    <x v="2"/>
    <n v="0"/>
    <n v="0"/>
    <n v="41"/>
    <n v="137290100"/>
    <x v="157"/>
    <x v="8"/>
    <n v="53033024500"/>
  </r>
  <r>
    <x v="6069"/>
    <x v="2"/>
    <x v="2"/>
    <x v="0"/>
    <n v="98199"/>
    <x v="4"/>
    <x v="20"/>
    <x v="39"/>
    <x v="0"/>
    <x v="0"/>
    <n v="125"/>
    <n v="0"/>
    <n v="36"/>
    <n v="161753014"/>
    <x v="2"/>
    <x v="2"/>
    <n v="53033005700"/>
  </r>
  <r>
    <x v="326"/>
    <x v="4"/>
    <x v="19"/>
    <x v="0"/>
    <n v="98012"/>
    <x v="5"/>
    <x v="0"/>
    <x v="4"/>
    <x v="0"/>
    <x v="0"/>
    <n v="210"/>
    <n v="0"/>
    <n v="1"/>
    <n v="107502482"/>
    <x v="16"/>
    <x v="1"/>
    <n v="53061052009"/>
  </r>
  <r>
    <x v="1539"/>
    <x v="4"/>
    <x v="30"/>
    <x v="0"/>
    <n v="98036"/>
    <x v="6"/>
    <x v="0"/>
    <x v="0"/>
    <x v="0"/>
    <x v="2"/>
    <n v="0"/>
    <n v="0"/>
    <n v="1"/>
    <n v="220708841"/>
    <x v="40"/>
    <x v="1"/>
    <n v="53061051931"/>
  </r>
  <r>
    <x v="184"/>
    <x v="2"/>
    <x v="2"/>
    <x v="0"/>
    <n v="98118"/>
    <x v="8"/>
    <x v="2"/>
    <x v="3"/>
    <x v="0"/>
    <x v="0"/>
    <n v="84"/>
    <n v="0"/>
    <n v="37"/>
    <n v="212904030"/>
    <x v="201"/>
    <x v="2"/>
    <n v="53033010102"/>
  </r>
  <r>
    <x v="120"/>
    <x v="2"/>
    <x v="2"/>
    <x v="0"/>
    <n v="98109"/>
    <x v="6"/>
    <x v="0"/>
    <x v="8"/>
    <x v="0"/>
    <x v="2"/>
    <n v="0"/>
    <n v="0"/>
    <n v="36"/>
    <n v="227225554"/>
    <x v="92"/>
    <x v="2"/>
    <n v="53033006701"/>
  </r>
  <r>
    <x v="110"/>
    <x v="2"/>
    <x v="2"/>
    <x v="0"/>
    <n v="98121"/>
    <x v="0"/>
    <x v="0"/>
    <x v="4"/>
    <x v="0"/>
    <x v="0"/>
    <n v="249"/>
    <n v="0"/>
    <n v="36"/>
    <n v="187481402"/>
    <x v="104"/>
    <x v="2"/>
    <n v="53033008003"/>
  </r>
  <r>
    <x v="364"/>
    <x v="2"/>
    <x v="2"/>
    <x v="0"/>
    <n v="98119"/>
    <x v="0"/>
    <x v="0"/>
    <x v="2"/>
    <x v="0"/>
    <x v="0"/>
    <n v="215"/>
    <n v="0"/>
    <n v="36"/>
    <n v="114540401"/>
    <x v="3"/>
    <x v="2"/>
    <n v="53033005902"/>
  </r>
  <r>
    <x v="4280"/>
    <x v="2"/>
    <x v="2"/>
    <x v="0"/>
    <n v="98126"/>
    <x v="4"/>
    <x v="8"/>
    <x v="16"/>
    <x v="1"/>
    <x v="0"/>
    <n v="97"/>
    <n v="0"/>
    <n v="34"/>
    <n v="349487015"/>
    <x v="193"/>
    <x v="2"/>
    <n v="53033009802"/>
  </r>
  <r>
    <x v="87"/>
    <x v="4"/>
    <x v="14"/>
    <x v="0"/>
    <n v="98223"/>
    <x v="7"/>
    <x v="2"/>
    <x v="3"/>
    <x v="0"/>
    <x v="0"/>
    <n v="84"/>
    <n v="0"/>
    <n v="39"/>
    <n v="171190946"/>
    <x v="19"/>
    <x v="12"/>
    <n v="53061053506"/>
  </r>
  <r>
    <x v="266"/>
    <x v="2"/>
    <x v="2"/>
    <x v="0"/>
    <n v="98117"/>
    <x v="1"/>
    <x v="0"/>
    <x v="8"/>
    <x v="0"/>
    <x v="2"/>
    <n v="0"/>
    <n v="0"/>
    <n v="36"/>
    <n v="148983761"/>
    <x v="111"/>
    <x v="2"/>
    <n v="53033003202"/>
  </r>
  <r>
    <x v="31"/>
    <x v="2"/>
    <x v="48"/>
    <x v="0"/>
    <n v="98006"/>
    <x v="2"/>
    <x v="0"/>
    <x v="2"/>
    <x v="0"/>
    <x v="0"/>
    <n v="220"/>
    <n v="0"/>
    <n v="41"/>
    <n v="219638947"/>
    <x v="69"/>
    <x v="8"/>
    <n v="53033025006"/>
  </r>
  <r>
    <x v="899"/>
    <x v="2"/>
    <x v="58"/>
    <x v="0"/>
    <n v="98155"/>
    <x v="10"/>
    <x v="0"/>
    <x v="2"/>
    <x v="0"/>
    <x v="0"/>
    <n v="266"/>
    <n v="0"/>
    <n v="32"/>
    <n v="126025679"/>
    <x v="99"/>
    <x v="2"/>
    <n v="53033020401"/>
  </r>
  <r>
    <x v="2"/>
    <x v="2"/>
    <x v="47"/>
    <x v="0"/>
    <n v="98033"/>
    <x v="2"/>
    <x v="0"/>
    <x v="2"/>
    <x v="0"/>
    <x v="0"/>
    <n v="220"/>
    <n v="0"/>
    <n v="45"/>
    <n v="239504569"/>
    <x v="76"/>
    <x v="8"/>
    <n v="53033022401"/>
  </r>
  <r>
    <x v="32"/>
    <x v="2"/>
    <x v="54"/>
    <x v="0"/>
    <n v="98002"/>
    <x v="0"/>
    <x v="0"/>
    <x v="2"/>
    <x v="0"/>
    <x v="0"/>
    <n v="215"/>
    <n v="0"/>
    <n v="30"/>
    <n v="141155913"/>
    <x v="88"/>
    <x v="8"/>
    <n v="53033030801"/>
  </r>
  <r>
    <x v="233"/>
    <x v="2"/>
    <x v="48"/>
    <x v="0"/>
    <n v="98008"/>
    <x v="9"/>
    <x v="0"/>
    <x v="8"/>
    <x v="0"/>
    <x v="2"/>
    <n v="0"/>
    <n v="0"/>
    <n v="48"/>
    <n v="190629820"/>
    <x v="89"/>
    <x v="8"/>
    <n v="53033022901"/>
  </r>
  <r>
    <x v="3974"/>
    <x v="2"/>
    <x v="136"/>
    <x v="0"/>
    <n v="98004"/>
    <x v="2"/>
    <x v="0"/>
    <x v="4"/>
    <x v="0"/>
    <x v="0"/>
    <n v="270"/>
    <n v="0"/>
    <n v="48"/>
    <n v="476644696"/>
    <x v="77"/>
    <x v="8"/>
    <n v="53033024100"/>
  </r>
  <r>
    <x v="680"/>
    <x v="2"/>
    <x v="58"/>
    <x v="0"/>
    <n v="98133"/>
    <x v="7"/>
    <x v="2"/>
    <x v="3"/>
    <x v="0"/>
    <x v="0"/>
    <n v="84"/>
    <n v="0"/>
    <n v="32"/>
    <n v="133522917"/>
    <x v="85"/>
    <x v="2"/>
    <n v="53033020800"/>
  </r>
  <r>
    <x v="202"/>
    <x v="2"/>
    <x v="79"/>
    <x v="0"/>
    <n v="98155"/>
    <x v="2"/>
    <x v="5"/>
    <x v="9"/>
    <x v="0"/>
    <x v="0"/>
    <n v="239"/>
    <n v="0"/>
    <n v="46"/>
    <n v="118293934"/>
    <x v="99"/>
    <x v="8"/>
    <n v="53033020402"/>
  </r>
  <r>
    <x v="1680"/>
    <x v="2"/>
    <x v="52"/>
    <x v="0"/>
    <n v="98074"/>
    <x v="1"/>
    <x v="2"/>
    <x v="3"/>
    <x v="0"/>
    <x v="2"/>
    <n v="0"/>
    <n v="0"/>
    <n v="45"/>
    <n v="152384011"/>
    <x v="87"/>
    <x v="8"/>
    <n v="53033032318"/>
  </r>
  <r>
    <x v="5339"/>
    <x v="2"/>
    <x v="2"/>
    <x v="0"/>
    <n v="98116"/>
    <x v="9"/>
    <x v="12"/>
    <x v="21"/>
    <x v="1"/>
    <x v="0"/>
    <n v="35"/>
    <n v="0"/>
    <n v="34"/>
    <n v="205165460"/>
    <x v="140"/>
    <x v="2"/>
    <n v="53033009801"/>
  </r>
  <r>
    <x v="3166"/>
    <x v="2"/>
    <x v="79"/>
    <x v="0"/>
    <n v="98155"/>
    <x v="9"/>
    <x v="3"/>
    <x v="29"/>
    <x v="0"/>
    <x v="2"/>
    <n v="0"/>
    <n v="0"/>
    <n v="46"/>
    <n v="203448745"/>
    <x v="99"/>
    <x v="2"/>
    <n v="53033021400"/>
  </r>
  <r>
    <x v="161"/>
    <x v="2"/>
    <x v="2"/>
    <x v="0"/>
    <n v="98117"/>
    <x v="8"/>
    <x v="2"/>
    <x v="3"/>
    <x v="0"/>
    <x v="0"/>
    <n v="84"/>
    <n v="0"/>
    <n v="36"/>
    <n v="202439107"/>
    <x v="111"/>
    <x v="2"/>
    <n v="53033001500"/>
  </r>
  <r>
    <x v="3126"/>
    <x v="1"/>
    <x v="1"/>
    <x v="0"/>
    <n v="98370"/>
    <x v="0"/>
    <x v="1"/>
    <x v="1"/>
    <x v="1"/>
    <x v="0"/>
    <n v="47"/>
    <n v="0"/>
    <n v="23"/>
    <n v="475007977"/>
    <x v="1"/>
    <x v="1"/>
    <n v="53035090502"/>
  </r>
  <r>
    <x v="147"/>
    <x v="2"/>
    <x v="48"/>
    <x v="0"/>
    <n v="98007"/>
    <x v="6"/>
    <x v="0"/>
    <x v="8"/>
    <x v="0"/>
    <x v="2"/>
    <n v="0"/>
    <n v="0"/>
    <n v="41"/>
    <n v="225763723"/>
    <x v="121"/>
    <x v="8"/>
    <n v="53033023401"/>
  </r>
  <r>
    <x v="4303"/>
    <x v="2"/>
    <x v="48"/>
    <x v="0"/>
    <n v="98008"/>
    <x v="7"/>
    <x v="6"/>
    <x v="10"/>
    <x v="1"/>
    <x v="0"/>
    <n v="38"/>
    <n v="0"/>
    <n v="48"/>
    <n v="156309499"/>
    <x v="89"/>
    <x v="8"/>
    <n v="53033023300"/>
  </r>
  <r>
    <x v="5531"/>
    <x v="2"/>
    <x v="38"/>
    <x v="0"/>
    <n v="98056"/>
    <x v="5"/>
    <x v="8"/>
    <x v="13"/>
    <x v="1"/>
    <x v="1"/>
    <n v="14"/>
    <n v="0"/>
    <n v="41"/>
    <n v="177329141"/>
    <x v="128"/>
    <x v="8"/>
    <n v="53033025304"/>
  </r>
  <r>
    <x v="289"/>
    <x v="2"/>
    <x v="58"/>
    <x v="0"/>
    <n v="98177"/>
    <x v="1"/>
    <x v="0"/>
    <x v="8"/>
    <x v="0"/>
    <x v="2"/>
    <n v="0"/>
    <n v="0"/>
    <n v="32"/>
    <n v="168620350"/>
    <x v="62"/>
    <x v="2"/>
    <n v="53033020100"/>
  </r>
  <r>
    <x v="353"/>
    <x v="14"/>
    <x v="49"/>
    <x v="0"/>
    <n v="98604"/>
    <x v="11"/>
    <x v="2"/>
    <x v="3"/>
    <x v="0"/>
    <x v="0"/>
    <n v="73"/>
    <n v="0"/>
    <n v="17"/>
    <n v="346929845"/>
    <x v="71"/>
    <x v="10"/>
    <n v="53011040413"/>
  </r>
  <r>
    <x v="973"/>
    <x v="3"/>
    <x v="5"/>
    <x v="0"/>
    <n v="98501"/>
    <x v="2"/>
    <x v="0"/>
    <x v="2"/>
    <x v="0"/>
    <x v="0"/>
    <n v="220"/>
    <n v="0"/>
    <n v="35"/>
    <n v="225801243"/>
    <x v="6"/>
    <x v="1"/>
    <n v="53067011720"/>
  </r>
  <r>
    <x v="441"/>
    <x v="2"/>
    <x v="2"/>
    <x v="0"/>
    <n v="98109"/>
    <x v="1"/>
    <x v="0"/>
    <x v="2"/>
    <x v="0"/>
    <x v="2"/>
    <n v="0"/>
    <n v="0"/>
    <n v="36"/>
    <n v="185198485"/>
    <x v="92"/>
    <x v="2"/>
    <n v="53033007203"/>
  </r>
  <r>
    <x v="213"/>
    <x v="2"/>
    <x v="77"/>
    <x v="0"/>
    <n v="98148"/>
    <x v="9"/>
    <x v="0"/>
    <x v="8"/>
    <x v="0"/>
    <x v="2"/>
    <n v="0"/>
    <n v="0"/>
    <n v="33"/>
    <n v="202977624"/>
    <x v="138"/>
    <x v="8"/>
    <n v="53033028500"/>
  </r>
  <r>
    <x v="2655"/>
    <x v="4"/>
    <x v="19"/>
    <x v="0"/>
    <n v="98012"/>
    <x v="6"/>
    <x v="24"/>
    <x v="69"/>
    <x v="0"/>
    <x v="2"/>
    <n v="0"/>
    <n v="0"/>
    <n v="1"/>
    <n v="210079411"/>
    <x v="16"/>
    <x v="1"/>
    <n v="53061051922"/>
  </r>
  <r>
    <x v="489"/>
    <x v="2"/>
    <x v="2"/>
    <x v="0"/>
    <n v="98115"/>
    <x v="6"/>
    <x v="0"/>
    <x v="2"/>
    <x v="0"/>
    <x v="2"/>
    <n v="0"/>
    <n v="0"/>
    <n v="46"/>
    <n v="223896928"/>
    <x v="116"/>
    <x v="2"/>
    <n v="53033002100"/>
  </r>
  <r>
    <x v="371"/>
    <x v="2"/>
    <x v="2"/>
    <x v="0"/>
    <n v="98199"/>
    <x v="6"/>
    <x v="0"/>
    <x v="2"/>
    <x v="0"/>
    <x v="2"/>
    <n v="0"/>
    <n v="0"/>
    <n v="36"/>
    <n v="229936199"/>
    <x v="2"/>
    <x v="2"/>
    <n v="53033005600"/>
  </r>
  <r>
    <x v="3748"/>
    <x v="2"/>
    <x v="70"/>
    <x v="0"/>
    <n v="98198"/>
    <x v="9"/>
    <x v="6"/>
    <x v="11"/>
    <x v="0"/>
    <x v="2"/>
    <n v="0"/>
    <n v="0"/>
    <n v="33"/>
    <n v="223544373"/>
    <x v="127"/>
    <x v="8"/>
    <n v="53033028700"/>
  </r>
  <r>
    <x v="1562"/>
    <x v="2"/>
    <x v="52"/>
    <x v="0"/>
    <n v="98074"/>
    <x v="1"/>
    <x v="6"/>
    <x v="11"/>
    <x v="0"/>
    <x v="2"/>
    <n v="0"/>
    <n v="0"/>
    <n v="45"/>
    <n v="152559858"/>
    <x v="87"/>
    <x v="8"/>
    <n v="53033032317"/>
  </r>
  <r>
    <x v="1945"/>
    <x v="4"/>
    <x v="19"/>
    <x v="0"/>
    <n v="98021"/>
    <x v="2"/>
    <x v="2"/>
    <x v="3"/>
    <x v="0"/>
    <x v="0"/>
    <n v="150"/>
    <n v="0"/>
    <n v="1"/>
    <n v="333477539"/>
    <x v="27"/>
    <x v="1"/>
    <n v="53061051937"/>
  </r>
  <r>
    <x v="5667"/>
    <x v="2"/>
    <x v="2"/>
    <x v="0"/>
    <n v="98107"/>
    <x v="2"/>
    <x v="8"/>
    <x v="16"/>
    <x v="0"/>
    <x v="0"/>
    <n v="153"/>
    <n v="0"/>
    <n v="36"/>
    <n v="291170421"/>
    <x v="113"/>
    <x v="2"/>
    <n v="53033003201"/>
  </r>
  <r>
    <x v="444"/>
    <x v="2"/>
    <x v="42"/>
    <x v="0"/>
    <n v="98030"/>
    <x v="6"/>
    <x v="0"/>
    <x v="8"/>
    <x v="0"/>
    <x v="2"/>
    <n v="0"/>
    <n v="0"/>
    <n v="47"/>
    <n v="229614738"/>
    <x v="94"/>
    <x v="8"/>
    <n v="53033029508"/>
  </r>
  <r>
    <x v="786"/>
    <x v="2"/>
    <x v="77"/>
    <x v="0"/>
    <n v="98148"/>
    <x v="9"/>
    <x v="0"/>
    <x v="2"/>
    <x v="0"/>
    <x v="2"/>
    <n v="0"/>
    <n v="0"/>
    <n v="33"/>
    <n v="211175051"/>
    <x v="138"/>
    <x v="8"/>
    <n v="53033028500"/>
  </r>
  <r>
    <x v="1250"/>
    <x v="14"/>
    <x v="44"/>
    <x v="0"/>
    <n v="98685"/>
    <x v="4"/>
    <x v="9"/>
    <x v="15"/>
    <x v="1"/>
    <x v="1"/>
    <n v="25"/>
    <n v="0"/>
    <n v="18"/>
    <n v="9542137"/>
    <x v="64"/>
    <x v="10"/>
    <n v="53011040910"/>
  </r>
  <r>
    <x v="1933"/>
    <x v="4"/>
    <x v="14"/>
    <x v="0"/>
    <n v="98223"/>
    <x v="9"/>
    <x v="13"/>
    <x v="25"/>
    <x v="1"/>
    <x v="0"/>
    <n v="32"/>
    <n v="0"/>
    <n v="39"/>
    <n v="197425266"/>
    <x v="19"/>
    <x v="1"/>
    <n v="53061053509"/>
  </r>
  <r>
    <x v="602"/>
    <x v="4"/>
    <x v="19"/>
    <x v="0"/>
    <n v="98012"/>
    <x v="0"/>
    <x v="0"/>
    <x v="2"/>
    <x v="0"/>
    <x v="0"/>
    <n v="215"/>
    <n v="0"/>
    <n v="1"/>
    <n v="309047245"/>
    <x v="16"/>
    <x v="1"/>
    <n v="53061052009"/>
  </r>
  <r>
    <x v="818"/>
    <x v="2"/>
    <x v="48"/>
    <x v="0"/>
    <n v="98008"/>
    <x v="2"/>
    <x v="0"/>
    <x v="2"/>
    <x v="0"/>
    <x v="0"/>
    <n v="220"/>
    <n v="0"/>
    <n v="48"/>
    <n v="228539538"/>
    <x v="89"/>
    <x v="8"/>
    <n v="53033023000"/>
  </r>
  <r>
    <x v="1873"/>
    <x v="2"/>
    <x v="68"/>
    <x v="0"/>
    <n v="98038"/>
    <x v="0"/>
    <x v="9"/>
    <x v="15"/>
    <x v="1"/>
    <x v="1"/>
    <n v="25"/>
    <n v="0"/>
    <n v="5"/>
    <n v="298279432"/>
    <x v="126"/>
    <x v="8"/>
    <n v="53033032008"/>
  </r>
  <r>
    <x v="1723"/>
    <x v="2"/>
    <x v="46"/>
    <x v="0"/>
    <n v="98003"/>
    <x v="9"/>
    <x v="10"/>
    <x v="17"/>
    <x v="1"/>
    <x v="1"/>
    <n v="21"/>
    <n v="0"/>
    <n v="30"/>
    <n v="200788437"/>
    <x v="67"/>
    <x v="8"/>
    <n v="53033030005"/>
  </r>
  <r>
    <x v="870"/>
    <x v="2"/>
    <x v="2"/>
    <x v="0"/>
    <n v="98109"/>
    <x v="9"/>
    <x v="2"/>
    <x v="3"/>
    <x v="0"/>
    <x v="2"/>
    <n v="0"/>
    <n v="0"/>
    <n v="36"/>
    <n v="193658874"/>
    <x v="92"/>
    <x v="2"/>
    <n v="53033006000"/>
  </r>
  <r>
    <x v="873"/>
    <x v="1"/>
    <x v="97"/>
    <x v="0"/>
    <n v="98346"/>
    <x v="6"/>
    <x v="6"/>
    <x v="30"/>
    <x v="0"/>
    <x v="2"/>
    <n v="0"/>
    <n v="0"/>
    <n v="23"/>
    <n v="229896551"/>
    <x v="163"/>
    <x v="1"/>
    <n v="53035090101"/>
  </r>
  <r>
    <x v="938"/>
    <x v="2"/>
    <x v="2"/>
    <x v="0"/>
    <n v="98112"/>
    <x v="1"/>
    <x v="0"/>
    <x v="8"/>
    <x v="0"/>
    <x v="2"/>
    <n v="0"/>
    <n v="0"/>
    <n v="43"/>
    <n v="151160894"/>
    <x v="80"/>
    <x v="2"/>
    <n v="53033006400"/>
  </r>
  <r>
    <x v="282"/>
    <x v="2"/>
    <x v="140"/>
    <x v="0"/>
    <n v="98014"/>
    <x v="1"/>
    <x v="0"/>
    <x v="8"/>
    <x v="0"/>
    <x v="2"/>
    <n v="0"/>
    <n v="0"/>
    <n v="5"/>
    <n v="138404815"/>
    <x v="207"/>
    <x v="26"/>
    <n v="53033032500"/>
  </r>
  <r>
    <x v="647"/>
    <x v="2"/>
    <x v="2"/>
    <x v="0"/>
    <n v="98109"/>
    <x v="2"/>
    <x v="0"/>
    <x v="2"/>
    <x v="0"/>
    <x v="0"/>
    <n v="220"/>
    <n v="0"/>
    <n v="36"/>
    <n v="275438635"/>
    <x v="92"/>
    <x v="2"/>
    <n v="53033007002"/>
  </r>
  <r>
    <x v="6070"/>
    <x v="2"/>
    <x v="2"/>
    <x v="0"/>
    <n v="98115"/>
    <x v="9"/>
    <x v="12"/>
    <x v="21"/>
    <x v="1"/>
    <x v="0"/>
    <n v="35"/>
    <n v="0"/>
    <n v="46"/>
    <n v="203352005"/>
    <x v="116"/>
    <x v="2"/>
    <n v="53033002000"/>
  </r>
  <r>
    <x v="1679"/>
    <x v="2"/>
    <x v="2"/>
    <x v="0"/>
    <n v="98109"/>
    <x v="9"/>
    <x v="19"/>
    <x v="37"/>
    <x v="0"/>
    <x v="2"/>
    <n v="0"/>
    <n v="0"/>
    <n v="36"/>
    <n v="223853045"/>
    <x v="92"/>
    <x v="2"/>
    <n v="53033006000"/>
  </r>
  <r>
    <x v="4530"/>
    <x v="1"/>
    <x v="1"/>
    <x v="0"/>
    <n v="98370"/>
    <x v="6"/>
    <x v="5"/>
    <x v="9"/>
    <x v="0"/>
    <x v="2"/>
    <n v="0"/>
    <n v="0"/>
    <n v="23"/>
    <n v="234945518"/>
    <x v="1"/>
    <x v="1"/>
    <n v="53035090201"/>
  </r>
  <r>
    <x v="608"/>
    <x v="2"/>
    <x v="48"/>
    <x v="0"/>
    <n v="98004"/>
    <x v="2"/>
    <x v="0"/>
    <x v="2"/>
    <x v="0"/>
    <x v="0"/>
    <n v="220"/>
    <n v="0"/>
    <n v="41"/>
    <n v="192463946"/>
    <x v="77"/>
    <x v="8"/>
    <n v="53033023901"/>
  </r>
  <r>
    <x v="607"/>
    <x v="2"/>
    <x v="2"/>
    <x v="0"/>
    <n v="98144"/>
    <x v="9"/>
    <x v="0"/>
    <x v="8"/>
    <x v="0"/>
    <x v="2"/>
    <n v="0"/>
    <n v="0"/>
    <n v="37"/>
    <n v="195417939"/>
    <x v="82"/>
    <x v="2"/>
    <n v="53033010002"/>
  </r>
  <r>
    <x v="6071"/>
    <x v="2"/>
    <x v="70"/>
    <x v="0"/>
    <n v="98198"/>
    <x v="9"/>
    <x v="8"/>
    <x v="60"/>
    <x v="1"/>
    <x v="1"/>
    <n v="22"/>
    <n v="0"/>
    <n v="33"/>
    <n v="211046979"/>
    <x v="127"/>
    <x v="8"/>
    <n v="53033029001"/>
  </r>
  <r>
    <x v="646"/>
    <x v="14"/>
    <x v="49"/>
    <x v="0"/>
    <n v="98604"/>
    <x v="1"/>
    <x v="0"/>
    <x v="2"/>
    <x v="0"/>
    <x v="2"/>
    <n v="0"/>
    <n v="0"/>
    <n v="18"/>
    <n v="182640888"/>
    <x v="71"/>
    <x v="10"/>
    <n v="53011040203"/>
  </r>
  <r>
    <x v="3128"/>
    <x v="2"/>
    <x v="2"/>
    <x v="0"/>
    <n v="98105"/>
    <x v="5"/>
    <x v="3"/>
    <x v="5"/>
    <x v="1"/>
    <x v="1"/>
    <n v="19"/>
    <n v="0"/>
    <n v="46"/>
    <n v="102076698"/>
    <x v="139"/>
    <x v="2"/>
    <n v="53033004202"/>
  </r>
  <r>
    <x v="61"/>
    <x v="2"/>
    <x v="48"/>
    <x v="0"/>
    <n v="98008"/>
    <x v="8"/>
    <x v="11"/>
    <x v="19"/>
    <x v="0"/>
    <x v="0"/>
    <n v="87"/>
    <n v="0"/>
    <n v="48"/>
    <n v="298355704"/>
    <x v="89"/>
    <x v="8"/>
    <n v="53033023300"/>
  </r>
  <r>
    <x v="480"/>
    <x v="1"/>
    <x v="7"/>
    <x v="0"/>
    <n v="98310"/>
    <x v="3"/>
    <x v="2"/>
    <x v="3"/>
    <x v="0"/>
    <x v="0"/>
    <n v="75"/>
    <n v="0"/>
    <n v="23"/>
    <n v="250764097"/>
    <x v="123"/>
    <x v="1"/>
    <n v="53035080101"/>
  </r>
  <r>
    <x v="1517"/>
    <x v="2"/>
    <x v="43"/>
    <x v="0"/>
    <n v="98052"/>
    <x v="6"/>
    <x v="0"/>
    <x v="2"/>
    <x v="0"/>
    <x v="2"/>
    <n v="0"/>
    <n v="0"/>
    <n v="45"/>
    <n v="223614597"/>
    <x v="63"/>
    <x v="8"/>
    <n v="53033032321"/>
  </r>
  <r>
    <x v="2346"/>
    <x v="2"/>
    <x v="48"/>
    <x v="0"/>
    <n v="98006"/>
    <x v="2"/>
    <x v="2"/>
    <x v="3"/>
    <x v="0"/>
    <x v="0"/>
    <n v="150"/>
    <n v="0"/>
    <n v="41"/>
    <n v="264437232"/>
    <x v="69"/>
    <x v="8"/>
    <n v="53033023902"/>
  </r>
  <r>
    <x v="1602"/>
    <x v="0"/>
    <x v="132"/>
    <x v="0"/>
    <n v="98937"/>
    <x v="10"/>
    <x v="9"/>
    <x v="15"/>
    <x v="1"/>
    <x v="1"/>
    <n v="25"/>
    <n v="0"/>
    <n v="14"/>
    <n v="122245735"/>
    <x v="198"/>
    <x v="0"/>
    <n v="53077003003"/>
  </r>
  <r>
    <x v="1351"/>
    <x v="2"/>
    <x v="48"/>
    <x v="0"/>
    <n v="98008"/>
    <x v="9"/>
    <x v="0"/>
    <x v="2"/>
    <x v="0"/>
    <x v="2"/>
    <n v="0"/>
    <n v="0"/>
    <n v="48"/>
    <n v="219482735"/>
    <x v="89"/>
    <x v="8"/>
    <n v="53033023403"/>
  </r>
  <r>
    <x v="98"/>
    <x v="2"/>
    <x v="2"/>
    <x v="0"/>
    <n v="98121"/>
    <x v="0"/>
    <x v="0"/>
    <x v="2"/>
    <x v="0"/>
    <x v="0"/>
    <n v="215"/>
    <n v="0"/>
    <n v="36"/>
    <n v="284946602"/>
    <x v="104"/>
    <x v="2"/>
    <n v="53033007202"/>
  </r>
  <r>
    <x v="1386"/>
    <x v="1"/>
    <x v="97"/>
    <x v="0"/>
    <n v="98346"/>
    <x v="2"/>
    <x v="2"/>
    <x v="3"/>
    <x v="0"/>
    <x v="0"/>
    <n v="150"/>
    <n v="0"/>
    <n v="23"/>
    <n v="186487857"/>
    <x v="163"/>
    <x v="1"/>
    <n v="53035090102"/>
  </r>
  <r>
    <x v="222"/>
    <x v="2"/>
    <x v="2"/>
    <x v="0"/>
    <n v="98108"/>
    <x v="11"/>
    <x v="2"/>
    <x v="3"/>
    <x v="0"/>
    <x v="0"/>
    <n v="73"/>
    <n v="0"/>
    <n v="11"/>
    <n v="213192892"/>
    <x v="110"/>
    <x v="2"/>
    <n v="53033010402"/>
  </r>
  <r>
    <x v="3470"/>
    <x v="2"/>
    <x v="2"/>
    <x v="0"/>
    <n v="98115"/>
    <x v="1"/>
    <x v="3"/>
    <x v="29"/>
    <x v="0"/>
    <x v="2"/>
    <n v="0"/>
    <n v="0"/>
    <n v="43"/>
    <n v="156769483"/>
    <x v="116"/>
    <x v="2"/>
    <n v="53033002600"/>
  </r>
  <r>
    <x v="126"/>
    <x v="2"/>
    <x v="57"/>
    <x v="0"/>
    <n v="98029"/>
    <x v="2"/>
    <x v="0"/>
    <x v="2"/>
    <x v="0"/>
    <x v="0"/>
    <n v="220"/>
    <n v="0"/>
    <n v="5"/>
    <n v="477757458"/>
    <x v="75"/>
    <x v="8"/>
    <n v="53033032221"/>
  </r>
  <r>
    <x v="2023"/>
    <x v="16"/>
    <x v="99"/>
    <x v="0"/>
    <n v="98611"/>
    <x v="3"/>
    <x v="9"/>
    <x v="28"/>
    <x v="1"/>
    <x v="1"/>
    <n v="6"/>
    <n v="0"/>
    <n v="20"/>
    <n v="236629907"/>
    <x v="165"/>
    <x v="13"/>
    <n v="53015002004"/>
  </r>
  <r>
    <x v="1046"/>
    <x v="2"/>
    <x v="52"/>
    <x v="0"/>
    <n v="98075"/>
    <x v="4"/>
    <x v="0"/>
    <x v="4"/>
    <x v="0"/>
    <x v="0"/>
    <n v="210"/>
    <n v="0"/>
    <n v="41"/>
    <n v="146165778"/>
    <x v="84"/>
    <x v="8"/>
    <n v="53033032217"/>
  </r>
  <r>
    <x v="281"/>
    <x v="4"/>
    <x v="19"/>
    <x v="0"/>
    <n v="98021"/>
    <x v="6"/>
    <x v="0"/>
    <x v="2"/>
    <x v="0"/>
    <x v="2"/>
    <n v="0"/>
    <n v="0"/>
    <n v="1"/>
    <n v="227187838"/>
    <x v="27"/>
    <x v="1"/>
    <n v="53061051937"/>
  </r>
  <r>
    <x v="6072"/>
    <x v="2"/>
    <x v="2"/>
    <x v="0"/>
    <n v="98109"/>
    <x v="6"/>
    <x v="12"/>
    <x v="97"/>
    <x v="1"/>
    <x v="0"/>
    <n v="41"/>
    <n v="0"/>
    <n v="36"/>
    <n v="235894536"/>
    <x v="92"/>
    <x v="2"/>
    <n v="53033006703"/>
  </r>
  <r>
    <x v="1358"/>
    <x v="2"/>
    <x v="2"/>
    <x v="0"/>
    <n v="98103"/>
    <x v="2"/>
    <x v="20"/>
    <x v="39"/>
    <x v="0"/>
    <x v="0"/>
    <n v="125"/>
    <n v="0"/>
    <n v="43"/>
    <n v="319615495"/>
    <x v="20"/>
    <x v="2"/>
    <n v="53033004800"/>
  </r>
  <r>
    <x v="225"/>
    <x v="2"/>
    <x v="94"/>
    <x v="0"/>
    <n v="98010"/>
    <x v="4"/>
    <x v="0"/>
    <x v="4"/>
    <x v="0"/>
    <x v="0"/>
    <n v="210"/>
    <n v="0"/>
    <n v="5"/>
    <n v="118153542"/>
    <x v="158"/>
    <x v="8"/>
    <n v="53033031605"/>
  </r>
  <r>
    <x v="1100"/>
    <x v="2"/>
    <x v="52"/>
    <x v="0"/>
    <n v="98074"/>
    <x v="1"/>
    <x v="0"/>
    <x v="2"/>
    <x v="0"/>
    <x v="2"/>
    <n v="0"/>
    <n v="0"/>
    <n v="45"/>
    <n v="138188165"/>
    <x v="87"/>
    <x v="8"/>
    <n v="53033032215"/>
  </r>
  <r>
    <x v="286"/>
    <x v="2"/>
    <x v="48"/>
    <x v="0"/>
    <n v="98004"/>
    <x v="0"/>
    <x v="0"/>
    <x v="2"/>
    <x v="0"/>
    <x v="0"/>
    <n v="215"/>
    <n v="0"/>
    <n v="48"/>
    <n v="266718742"/>
    <x v="77"/>
    <x v="8"/>
    <n v="53033024001"/>
  </r>
  <r>
    <x v="1975"/>
    <x v="2"/>
    <x v="58"/>
    <x v="0"/>
    <n v="98177"/>
    <x v="8"/>
    <x v="0"/>
    <x v="4"/>
    <x v="0"/>
    <x v="0"/>
    <n v="208"/>
    <n v="0"/>
    <n v="32"/>
    <n v="135554898"/>
    <x v="62"/>
    <x v="2"/>
    <n v="53033020800"/>
  </r>
  <r>
    <x v="6073"/>
    <x v="2"/>
    <x v="57"/>
    <x v="0"/>
    <n v="98027"/>
    <x v="9"/>
    <x v="4"/>
    <x v="67"/>
    <x v="1"/>
    <x v="1"/>
    <n v="22"/>
    <n v="0"/>
    <n v="5"/>
    <n v="181343704"/>
    <x v="118"/>
    <x v="8"/>
    <n v="53033025006"/>
  </r>
  <r>
    <x v="482"/>
    <x v="2"/>
    <x v="48"/>
    <x v="0"/>
    <n v="98008"/>
    <x v="12"/>
    <x v="2"/>
    <x v="3"/>
    <x v="0"/>
    <x v="0"/>
    <n v="73"/>
    <n v="0"/>
    <n v="48"/>
    <n v="124089360"/>
    <x v="89"/>
    <x v="8"/>
    <n v="53033022901"/>
  </r>
  <r>
    <x v="1079"/>
    <x v="2"/>
    <x v="38"/>
    <x v="0"/>
    <n v="98055"/>
    <x v="1"/>
    <x v="2"/>
    <x v="3"/>
    <x v="0"/>
    <x v="2"/>
    <n v="0"/>
    <n v="0"/>
    <n v="11"/>
    <n v="150287833"/>
    <x v="105"/>
    <x v="8"/>
    <n v="53033029308"/>
  </r>
  <r>
    <x v="3402"/>
    <x v="14"/>
    <x v="56"/>
    <x v="0"/>
    <n v="98607"/>
    <x v="2"/>
    <x v="24"/>
    <x v="61"/>
    <x v="1"/>
    <x v="1"/>
    <n v="12"/>
    <n v="36900"/>
    <n v="18"/>
    <n v="198391847"/>
    <x v="95"/>
    <x v="10"/>
    <n v="53011040610"/>
  </r>
  <r>
    <x v="56"/>
    <x v="2"/>
    <x v="2"/>
    <x v="0"/>
    <n v="98125"/>
    <x v="2"/>
    <x v="2"/>
    <x v="3"/>
    <x v="0"/>
    <x v="0"/>
    <n v="150"/>
    <n v="0"/>
    <n v="46"/>
    <n v="289097791"/>
    <x v="81"/>
    <x v="2"/>
    <n v="53033000700"/>
  </r>
  <r>
    <x v="5227"/>
    <x v="14"/>
    <x v="44"/>
    <x v="0"/>
    <n v="98683"/>
    <x v="0"/>
    <x v="6"/>
    <x v="10"/>
    <x v="1"/>
    <x v="0"/>
    <n v="53"/>
    <n v="0"/>
    <n v="18"/>
    <n v="206306187"/>
    <x v="122"/>
    <x v="10"/>
    <n v="53011041329"/>
  </r>
  <r>
    <x v="3704"/>
    <x v="1"/>
    <x v="8"/>
    <x v="0"/>
    <n v="98110"/>
    <x v="6"/>
    <x v="20"/>
    <x v="40"/>
    <x v="0"/>
    <x v="2"/>
    <n v="0"/>
    <n v="0"/>
    <n v="23"/>
    <n v="228320298"/>
    <x v="11"/>
    <x v="1"/>
    <n v="53035090700"/>
  </r>
  <r>
    <x v="3666"/>
    <x v="4"/>
    <x v="120"/>
    <x v="0"/>
    <n v="98292"/>
    <x v="3"/>
    <x v="0"/>
    <x v="4"/>
    <x v="0"/>
    <x v="0"/>
    <n v="208"/>
    <n v="69900"/>
    <n v="10"/>
    <n v="111162012"/>
    <x v="185"/>
    <x v="1"/>
    <n v="53061053202"/>
  </r>
  <r>
    <x v="32"/>
    <x v="2"/>
    <x v="43"/>
    <x v="0"/>
    <n v="98052"/>
    <x v="0"/>
    <x v="0"/>
    <x v="2"/>
    <x v="0"/>
    <x v="0"/>
    <n v="215"/>
    <n v="0"/>
    <n v="48"/>
    <n v="329637017"/>
    <x v="63"/>
    <x v="8"/>
    <n v="53033022902"/>
  </r>
  <r>
    <x v="4100"/>
    <x v="4"/>
    <x v="19"/>
    <x v="0"/>
    <n v="98012"/>
    <x v="5"/>
    <x v="0"/>
    <x v="0"/>
    <x v="0"/>
    <x v="0"/>
    <n v="200"/>
    <n v="0"/>
    <n v="1"/>
    <n v="168539171"/>
    <x v="16"/>
    <x v="1"/>
    <n v="53061051922"/>
  </r>
  <r>
    <x v="1278"/>
    <x v="2"/>
    <x v="42"/>
    <x v="0"/>
    <n v="98032"/>
    <x v="1"/>
    <x v="0"/>
    <x v="8"/>
    <x v="0"/>
    <x v="2"/>
    <n v="0"/>
    <n v="0"/>
    <n v="33"/>
    <n v="161555894"/>
    <x v="174"/>
    <x v="8"/>
    <n v="53033029803"/>
  </r>
  <r>
    <x v="216"/>
    <x v="2"/>
    <x v="2"/>
    <x v="0"/>
    <n v="98144"/>
    <x v="0"/>
    <x v="0"/>
    <x v="2"/>
    <x v="0"/>
    <x v="0"/>
    <n v="215"/>
    <n v="0"/>
    <n v="37"/>
    <n v="131600234"/>
    <x v="82"/>
    <x v="2"/>
    <n v="53033010002"/>
  </r>
  <r>
    <x v="229"/>
    <x v="2"/>
    <x v="2"/>
    <x v="0"/>
    <n v="98121"/>
    <x v="1"/>
    <x v="0"/>
    <x v="2"/>
    <x v="0"/>
    <x v="2"/>
    <n v="0"/>
    <n v="0"/>
    <n v="36"/>
    <n v="151130346"/>
    <x v="104"/>
    <x v="2"/>
    <n v="53033008002"/>
  </r>
  <r>
    <x v="1637"/>
    <x v="4"/>
    <x v="15"/>
    <x v="0"/>
    <n v="98258"/>
    <x v="0"/>
    <x v="2"/>
    <x v="3"/>
    <x v="0"/>
    <x v="0"/>
    <n v="151"/>
    <n v="0"/>
    <n v="44"/>
    <n v="318001372"/>
    <x v="21"/>
    <x v="1"/>
    <n v="53061052605"/>
  </r>
  <r>
    <x v="951"/>
    <x v="14"/>
    <x v="124"/>
    <x v="0"/>
    <n v="98601"/>
    <x v="11"/>
    <x v="2"/>
    <x v="3"/>
    <x v="0"/>
    <x v="0"/>
    <n v="73"/>
    <n v="0"/>
    <n v="20"/>
    <n v="213717080"/>
    <x v="189"/>
    <x v="10"/>
    <n v="53011040101"/>
  </r>
  <r>
    <x v="3884"/>
    <x v="2"/>
    <x v="48"/>
    <x v="0"/>
    <n v="98008"/>
    <x v="4"/>
    <x v="8"/>
    <x v="16"/>
    <x v="0"/>
    <x v="0"/>
    <n v="81"/>
    <n v="0"/>
    <n v="48"/>
    <n v="248208572"/>
    <x v="89"/>
    <x v="8"/>
    <n v="53033023403"/>
  </r>
  <r>
    <x v="2076"/>
    <x v="14"/>
    <x v="72"/>
    <x v="0"/>
    <n v="98671"/>
    <x v="10"/>
    <x v="0"/>
    <x v="2"/>
    <x v="0"/>
    <x v="0"/>
    <n v="308"/>
    <n v="0"/>
    <n v="14"/>
    <n v="235060591"/>
    <x v="131"/>
    <x v="10"/>
    <n v="53011040510"/>
  </r>
  <r>
    <x v="1210"/>
    <x v="2"/>
    <x v="2"/>
    <x v="0"/>
    <n v="98116"/>
    <x v="4"/>
    <x v="4"/>
    <x v="24"/>
    <x v="1"/>
    <x v="1"/>
    <n v="16"/>
    <n v="0"/>
    <n v="34"/>
    <n v="314783913"/>
    <x v="140"/>
    <x v="2"/>
    <n v="53033009701"/>
  </r>
  <r>
    <x v="2425"/>
    <x v="2"/>
    <x v="19"/>
    <x v="0"/>
    <n v="98011"/>
    <x v="0"/>
    <x v="1"/>
    <x v="1"/>
    <x v="1"/>
    <x v="0"/>
    <n v="47"/>
    <n v="0"/>
    <n v="1"/>
    <n v="249037106"/>
    <x v="97"/>
    <x v="8"/>
    <n v="53033021803"/>
  </r>
  <r>
    <x v="3190"/>
    <x v="2"/>
    <x v="102"/>
    <x v="0"/>
    <n v="98022"/>
    <x v="1"/>
    <x v="20"/>
    <x v="40"/>
    <x v="0"/>
    <x v="2"/>
    <n v="0"/>
    <n v="0"/>
    <n v="31"/>
    <n v="208354331"/>
    <x v="168"/>
    <x v="8"/>
    <n v="53033031301"/>
  </r>
  <r>
    <x v="99"/>
    <x v="2"/>
    <x v="74"/>
    <x v="0"/>
    <n v="98028"/>
    <x v="2"/>
    <x v="2"/>
    <x v="3"/>
    <x v="0"/>
    <x v="0"/>
    <n v="150"/>
    <n v="0"/>
    <n v="46"/>
    <n v="103506567"/>
    <x v="133"/>
    <x v="8"/>
    <n v="53033021701"/>
  </r>
  <r>
    <x v="194"/>
    <x v="4"/>
    <x v="19"/>
    <x v="0"/>
    <n v="98021"/>
    <x v="9"/>
    <x v="0"/>
    <x v="8"/>
    <x v="0"/>
    <x v="2"/>
    <n v="0"/>
    <n v="0"/>
    <n v="1"/>
    <n v="219384595"/>
    <x v="27"/>
    <x v="1"/>
    <n v="53061051926"/>
  </r>
  <r>
    <x v="602"/>
    <x v="14"/>
    <x v="49"/>
    <x v="0"/>
    <n v="98604"/>
    <x v="0"/>
    <x v="0"/>
    <x v="2"/>
    <x v="0"/>
    <x v="0"/>
    <n v="215"/>
    <n v="0"/>
    <n v="18"/>
    <n v="228913338"/>
    <x v="71"/>
    <x v="10"/>
    <n v="53011040505"/>
  </r>
  <r>
    <x v="1728"/>
    <x v="2"/>
    <x v="2"/>
    <x v="0"/>
    <n v="98115"/>
    <x v="1"/>
    <x v="2"/>
    <x v="3"/>
    <x v="0"/>
    <x v="2"/>
    <n v="0"/>
    <n v="0"/>
    <n v="46"/>
    <n v="171458927"/>
    <x v="116"/>
    <x v="2"/>
    <n v="53033002200"/>
  </r>
  <r>
    <x v="2344"/>
    <x v="14"/>
    <x v="56"/>
    <x v="0"/>
    <n v="98607"/>
    <x v="9"/>
    <x v="5"/>
    <x v="54"/>
    <x v="0"/>
    <x v="2"/>
    <n v="0"/>
    <n v="0"/>
    <n v="18"/>
    <n v="214716022"/>
    <x v="95"/>
    <x v="10"/>
    <n v="53011040609"/>
  </r>
  <r>
    <x v="5611"/>
    <x v="14"/>
    <x v="44"/>
    <x v="0"/>
    <n v="98660"/>
    <x v="10"/>
    <x v="15"/>
    <x v="44"/>
    <x v="0"/>
    <x v="0"/>
    <n v="203"/>
    <n v="0"/>
    <n v="49"/>
    <n v="228526798"/>
    <x v="142"/>
    <x v="10"/>
    <n v="53011042100"/>
  </r>
  <r>
    <x v="1101"/>
    <x v="1"/>
    <x v="7"/>
    <x v="0"/>
    <n v="98310"/>
    <x v="5"/>
    <x v="0"/>
    <x v="0"/>
    <x v="0"/>
    <x v="0"/>
    <n v="200"/>
    <n v="0"/>
    <n v="23"/>
    <n v="103165100"/>
    <x v="123"/>
    <x v="1"/>
    <n v="53035080400"/>
  </r>
  <r>
    <x v="338"/>
    <x v="2"/>
    <x v="47"/>
    <x v="0"/>
    <n v="98033"/>
    <x v="1"/>
    <x v="0"/>
    <x v="8"/>
    <x v="0"/>
    <x v="2"/>
    <n v="0"/>
    <n v="0"/>
    <n v="45"/>
    <n v="138964948"/>
    <x v="76"/>
    <x v="8"/>
    <n v="53033022402"/>
  </r>
  <r>
    <x v="1386"/>
    <x v="17"/>
    <x v="64"/>
    <x v="0"/>
    <n v="98368"/>
    <x v="2"/>
    <x v="2"/>
    <x v="3"/>
    <x v="0"/>
    <x v="0"/>
    <n v="150"/>
    <n v="0"/>
    <n v="24"/>
    <n v="186337777"/>
    <x v="106"/>
    <x v="14"/>
    <n v="53031950502"/>
  </r>
  <r>
    <x v="815"/>
    <x v="2"/>
    <x v="67"/>
    <x v="0"/>
    <n v="98039"/>
    <x v="10"/>
    <x v="0"/>
    <x v="2"/>
    <x v="0"/>
    <x v="0"/>
    <n v="266"/>
    <n v="0"/>
    <n v="48"/>
    <n v="187118578"/>
    <x v="117"/>
    <x v="8"/>
    <n v="53033024200"/>
  </r>
  <r>
    <x v="10"/>
    <x v="4"/>
    <x v="19"/>
    <x v="0"/>
    <n v="98021"/>
    <x v="8"/>
    <x v="2"/>
    <x v="3"/>
    <x v="0"/>
    <x v="0"/>
    <n v="84"/>
    <n v="0"/>
    <n v="1"/>
    <n v="146880093"/>
    <x v="27"/>
    <x v="1"/>
    <n v="53061051938"/>
  </r>
  <r>
    <x v="2761"/>
    <x v="14"/>
    <x v="72"/>
    <x v="0"/>
    <n v="98671"/>
    <x v="2"/>
    <x v="0"/>
    <x v="0"/>
    <x v="0"/>
    <x v="0"/>
    <n v="289"/>
    <n v="0"/>
    <n v="18"/>
    <n v="477125806"/>
    <x v="131"/>
    <x v="15"/>
    <n v="53011040510"/>
  </r>
  <r>
    <x v="2003"/>
    <x v="2"/>
    <x v="2"/>
    <x v="0"/>
    <n v="98116"/>
    <x v="6"/>
    <x v="8"/>
    <x v="71"/>
    <x v="0"/>
    <x v="2"/>
    <n v="0"/>
    <n v="0"/>
    <n v="34"/>
    <n v="227528017"/>
    <x v="140"/>
    <x v="2"/>
    <n v="53033009600"/>
  </r>
  <r>
    <x v="444"/>
    <x v="2"/>
    <x v="93"/>
    <x v="0"/>
    <n v="98040"/>
    <x v="6"/>
    <x v="0"/>
    <x v="8"/>
    <x v="0"/>
    <x v="2"/>
    <n v="0"/>
    <n v="0"/>
    <n v="41"/>
    <n v="228229200"/>
    <x v="157"/>
    <x v="8"/>
    <n v="53033024500"/>
  </r>
  <r>
    <x v="6074"/>
    <x v="2"/>
    <x v="48"/>
    <x v="0"/>
    <n v="98007"/>
    <x v="10"/>
    <x v="22"/>
    <x v="43"/>
    <x v="1"/>
    <x v="1"/>
    <n v="21"/>
    <n v="0"/>
    <n v="48"/>
    <n v="123970612"/>
    <x v="121"/>
    <x v="8"/>
    <n v="53033023401"/>
  </r>
  <r>
    <x v="2336"/>
    <x v="2"/>
    <x v="58"/>
    <x v="0"/>
    <n v="98133"/>
    <x v="0"/>
    <x v="13"/>
    <x v="25"/>
    <x v="1"/>
    <x v="0"/>
    <n v="33"/>
    <n v="0"/>
    <n v="32"/>
    <n v="108887243"/>
    <x v="85"/>
    <x v="2"/>
    <n v="53033020302"/>
  </r>
  <r>
    <x v="4146"/>
    <x v="2"/>
    <x v="77"/>
    <x v="0"/>
    <n v="98188"/>
    <x v="6"/>
    <x v="5"/>
    <x v="9"/>
    <x v="0"/>
    <x v="2"/>
    <n v="0"/>
    <n v="0"/>
    <n v="33"/>
    <n v="224493769"/>
    <x v="65"/>
    <x v="8"/>
    <n v="53033028801"/>
  </r>
  <r>
    <x v="1924"/>
    <x v="2"/>
    <x v="48"/>
    <x v="0"/>
    <n v="98005"/>
    <x v="10"/>
    <x v="6"/>
    <x v="11"/>
    <x v="0"/>
    <x v="0"/>
    <n v="259"/>
    <n v="0"/>
    <n v="48"/>
    <n v="131657375"/>
    <x v="73"/>
    <x v="8"/>
    <n v="53033023702"/>
  </r>
  <r>
    <x v="38"/>
    <x v="14"/>
    <x v="44"/>
    <x v="0"/>
    <n v="98683"/>
    <x v="0"/>
    <x v="0"/>
    <x v="2"/>
    <x v="0"/>
    <x v="0"/>
    <n v="215"/>
    <n v="0"/>
    <n v="18"/>
    <n v="474507911"/>
    <x v="122"/>
    <x v="10"/>
    <n v="53011041325"/>
  </r>
  <r>
    <x v="627"/>
    <x v="3"/>
    <x v="4"/>
    <x v="0"/>
    <n v="98501"/>
    <x v="1"/>
    <x v="9"/>
    <x v="51"/>
    <x v="1"/>
    <x v="0"/>
    <n v="42"/>
    <n v="0"/>
    <n v="22"/>
    <n v="152592968"/>
    <x v="6"/>
    <x v="1"/>
    <n v="53067010400"/>
  </r>
  <r>
    <x v="173"/>
    <x v="17"/>
    <x v="64"/>
    <x v="0"/>
    <n v="98368"/>
    <x v="10"/>
    <x v="0"/>
    <x v="8"/>
    <x v="0"/>
    <x v="0"/>
    <n v="291"/>
    <n v="0"/>
    <n v="24"/>
    <n v="110044910"/>
    <x v="106"/>
    <x v="14"/>
    <n v="53031950501"/>
  </r>
  <r>
    <x v="62"/>
    <x v="3"/>
    <x v="4"/>
    <x v="0"/>
    <n v="98516"/>
    <x v="4"/>
    <x v="0"/>
    <x v="4"/>
    <x v="0"/>
    <x v="0"/>
    <n v="210"/>
    <n v="0"/>
    <n v="22"/>
    <n v="110333569"/>
    <x v="4"/>
    <x v="1"/>
    <n v="53067012226"/>
  </r>
  <r>
    <x v="823"/>
    <x v="2"/>
    <x v="42"/>
    <x v="0"/>
    <n v="98031"/>
    <x v="9"/>
    <x v="0"/>
    <x v="2"/>
    <x v="0"/>
    <x v="2"/>
    <n v="0"/>
    <n v="0"/>
    <n v="47"/>
    <n v="186998192"/>
    <x v="61"/>
    <x v="8"/>
    <n v="53033029406"/>
  </r>
  <r>
    <x v="3954"/>
    <x v="14"/>
    <x v="72"/>
    <x v="0"/>
    <n v="98671"/>
    <x v="9"/>
    <x v="18"/>
    <x v="55"/>
    <x v="0"/>
    <x v="2"/>
    <n v="0"/>
    <n v="0"/>
    <n v="18"/>
    <n v="219267835"/>
    <x v="131"/>
    <x v="15"/>
    <n v="53011040605"/>
  </r>
  <r>
    <x v="296"/>
    <x v="2"/>
    <x v="38"/>
    <x v="0"/>
    <n v="98055"/>
    <x v="9"/>
    <x v="0"/>
    <x v="8"/>
    <x v="0"/>
    <x v="2"/>
    <n v="0"/>
    <n v="0"/>
    <n v="11"/>
    <n v="220716457"/>
    <x v="105"/>
    <x v="8"/>
    <n v="53033029308"/>
  </r>
  <r>
    <x v="1739"/>
    <x v="2"/>
    <x v="57"/>
    <x v="0"/>
    <n v="98029"/>
    <x v="5"/>
    <x v="2"/>
    <x v="3"/>
    <x v="0"/>
    <x v="0"/>
    <n v="84"/>
    <n v="0"/>
    <n v="5"/>
    <n v="126272296"/>
    <x v="75"/>
    <x v="8"/>
    <n v="53033032219"/>
  </r>
  <r>
    <x v="3379"/>
    <x v="2"/>
    <x v="52"/>
    <x v="0"/>
    <n v="98075"/>
    <x v="6"/>
    <x v="0"/>
    <x v="2"/>
    <x v="0"/>
    <x v="2"/>
    <n v="0"/>
    <n v="0"/>
    <n v="41"/>
    <n v="233166132"/>
    <x v="84"/>
    <x v="8"/>
    <n v="53033032213"/>
  </r>
  <r>
    <x v="2467"/>
    <x v="2"/>
    <x v="2"/>
    <x v="0"/>
    <n v="98106"/>
    <x v="1"/>
    <x v="10"/>
    <x v="17"/>
    <x v="1"/>
    <x v="1"/>
    <n v="25"/>
    <n v="0"/>
    <n v="34"/>
    <n v="194980887"/>
    <x v="119"/>
    <x v="2"/>
    <n v="53033009900"/>
  </r>
  <r>
    <x v="2"/>
    <x v="4"/>
    <x v="18"/>
    <x v="0"/>
    <n v="98020"/>
    <x v="2"/>
    <x v="0"/>
    <x v="2"/>
    <x v="0"/>
    <x v="0"/>
    <n v="220"/>
    <n v="0"/>
    <n v="32"/>
    <n v="316485228"/>
    <x v="25"/>
    <x v="1"/>
    <n v="53061050700"/>
  </r>
  <r>
    <x v="2004"/>
    <x v="14"/>
    <x v="56"/>
    <x v="0"/>
    <n v="98607"/>
    <x v="6"/>
    <x v="24"/>
    <x v="69"/>
    <x v="0"/>
    <x v="2"/>
    <n v="0"/>
    <n v="0"/>
    <n v="18"/>
    <n v="216879141"/>
    <x v="95"/>
    <x v="10"/>
    <n v="53011040609"/>
  </r>
  <r>
    <x v="2519"/>
    <x v="2"/>
    <x v="2"/>
    <x v="0"/>
    <n v="98107"/>
    <x v="7"/>
    <x v="3"/>
    <x v="7"/>
    <x v="1"/>
    <x v="1"/>
    <n v="19"/>
    <n v="0"/>
    <n v="36"/>
    <n v="229795310"/>
    <x v="113"/>
    <x v="2"/>
    <n v="53033004702"/>
  </r>
  <r>
    <x v="771"/>
    <x v="17"/>
    <x v="101"/>
    <x v="0"/>
    <n v="98365"/>
    <x v="1"/>
    <x v="20"/>
    <x v="40"/>
    <x v="0"/>
    <x v="2"/>
    <n v="0"/>
    <n v="0"/>
    <n v="24"/>
    <n v="204931919"/>
    <x v="167"/>
    <x v="14"/>
    <n v="53031950302"/>
  </r>
  <r>
    <x v="614"/>
    <x v="2"/>
    <x v="2"/>
    <x v="0"/>
    <n v="98119"/>
    <x v="10"/>
    <x v="0"/>
    <x v="8"/>
    <x v="0"/>
    <x v="0"/>
    <n v="291"/>
    <n v="0"/>
    <n v="36"/>
    <n v="115169729"/>
    <x v="3"/>
    <x v="2"/>
    <n v="53033007001"/>
  </r>
  <r>
    <x v="609"/>
    <x v="2"/>
    <x v="2"/>
    <x v="0"/>
    <n v="98121"/>
    <x v="10"/>
    <x v="0"/>
    <x v="8"/>
    <x v="0"/>
    <x v="0"/>
    <n v="291"/>
    <n v="0"/>
    <n v="36"/>
    <n v="127509987"/>
    <x v="104"/>
    <x v="2"/>
    <n v="53033008002"/>
  </r>
  <r>
    <x v="3474"/>
    <x v="18"/>
    <x v="83"/>
    <x v="0"/>
    <n v="98382"/>
    <x v="1"/>
    <x v="20"/>
    <x v="40"/>
    <x v="0"/>
    <x v="2"/>
    <n v="0"/>
    <n v="0"/>
    <n v="24"/>
    <n v="183295115"/>
    <x v="147"/>
    <x v="19"/>
    <n v="53009001702"/>
  </r>
  <r>
    <x v="785"/>
    <x v="2"/>
    <x v="52"/>
    <x v="0"/>
    <n v="98075"/>
    <x v="10"/>
    <x v="0"/>
    <x v="8"/>
    <x v="0"/>
    <x v="0"/>
    <n v="291"/>
    <n v="0"/>
    <n v="41"/>
    <n v="112868199"/>
    <x v="84"/>
    <x v="8"/>
    <n v="53033032215"/>
  </r>
  <r>
    <x v="1679"/>
    <x v="2"/>
    <x v="58"/>
    <x v="0"/>
    <n v="98155"/>
    <x v="9"/>
    <x v="19"/>
    <x v="37"/>
    <x v="0"/>
    <x v="2"/>
    <n v="0"/>
    <n v="0"/>
    <n v="32"/>
    <n v="230942470"/>
    <x v="99"/>
    <x v="2"/>
    <n v="53033020600"/>
  </r>
  <r>
    <x v="728"/>
    <x v="2"/>
    <x v="58"/>
    <x v="0"/>
    <n v="98133"/>
    <x v="2"/>
    <x v="5"/>
    <x v="9"/>
    <x v="0"/>
    <x v="0"/>
    <n v="239"/>
    <n v="0"/>
    <n v="32"/>
    <n v="127106871"/>
    <x v="85"/>
    <x v="2"/>
    <n v="53033021000"/>
  </r>
  <r>
    <x v="472"/>
    <x v="2"/>
    <x v="19"/>
    <x v="0"/>
    <n v="98011"/>
    <x v="9"/>
    <x v="0"/>
    <x v="8"/>
    <x v="0"/>
    <x v="2"/>
    <n v="0"/>
    <n v="0"/>
    <n v="1"/>
    <n v="215077474"/>
    <x v="97"/>
    <x v="8"/>
    <n v="53033021701"/>
  </r>
  <r>
    <x v="1936"/>
    <x v="14"/>
    <x v="51"/>
    <x v="0"/>
    <n v="98606"/>
    <x v="11"/>
    <x v="2"/>
    <x v="3"/>
    <x v="0"/>
    <x v="0"/>
    <n v="73"/>
    <n v="0"/>
    <n v="18"/>
    <n v="116282190"/>
    <x v="74"/>
    <x v="10"/>
    <n v="53011040505"/>
  </r>
  <r>
    <x v="823"/>
    <x v="2"/>
    <x v="77"/>
    <x v="0"/>
    <n v="98148"/>
    <x v="9"/>
    <x v="0"/>
    <x v="2"/>
    <x v="0"/>
    <x v="2"/>
    <n v="0"/>
    <n v="0"/>
    <n v="33"/>
    <n v="209986318"/>
    <x v="138"/>
    <x v="8"/>
    <n v="53033028500"/>
  </r>
  <r>
    <x v="608"/>
    <x v="18"/>
    <x v="116"/>
    <x v="0"/>
    <n v="98362"/>
    <x v="2"/>
    <x v="0"/>
    <x v="2"/>
    <x v="0"/>
    <x v="0"/>
    <n v="220"/>
    <n v="0"/>
    <n v="24"/>
    <n v="231146100"/>
    <x v="183"/>
    <x v="19"/>
    <n v="53009001400"/>
  </r>
  <r>
    <x v="4152"/>
    <x v="2"/>
    <x v="52"/>
    <x v="0"/>
    <n v="98075"/>
    <x v="0"/>
    <x v="6"/>
    <x v="10"/>
    <x v="1"/>
    <x v="0"/>
    <n v="53"/>
    <n v="0"/>
    <n v="41"/>
    <n v="477587792"/>
    <x v="84"/>
    <x v="8"/>
    <n v="53033032221"/>
  </r>
  <r>
    <x v="4"/>
    <x v="2"/>
    <x v="63"/>
    <x v="0"/>
    <n v="98166"/>
    <x v="4"/>
    <x v="0"/>
    <x v="4"/>
    <x v="0"/>
    <x v="0"/>
    <n v="210"/>
    <n v="0"/>
    <n v="33"/>
    <n v="234146678"/>
    <x v="78"/>
    <x v="8"/>
    <n v="53033028600"/>
  </r>
  <r>
    <x v="1758"/>
    <x v="2"/>
    <x v="52"/>
    <x v="0"/>
    <n v="98074"/>
    <x v="2"/>
    <x v="2"/>
    <x v="3"/>
    <x v="0"/>
    <x v="0"/>
    <n v="150"/>
    <n v="0"/>
    <n v="45"/>
    <n v="1541893"/>
    <x v="87"/>
    <x v="8"/>
    <n v="53033032316"/>
  </r>
  <r>
    <x v="5673"/>
    <x v="17"/>
    <x v="64"/>
    <x v="0"/>
    <n v="98368"/>
    <x v="4"/>
    <x v="11"/>
    <x v="19"/>
    <x v="0"/>
    <x v="0"/>
    <n v="84"/>
    <n v="0"/>
    <n v="24"/>
    <n v="106987478"/>
    <x v="106"/>
    <x v="14"/>
    <n v="53031950604"/>
  </r>
  <r>
    <x v="654"/>
    <x v="2"/>
    <x v="52"/>
    <x v="0"/>
    <n v="98074"/>
    <x v="0"/>
    <x v="0"/>
    <x v="2"/>
    <x v="0"/>
    <x v="0"/>
    <n v="215"/>
    <n v="0"/>
    <n v="45"/>
    <n v="170854988"/>
    <x v="87"/>
    <x v="8"/>
    <n v="53033032215"/>
  </r>
  <r>
    <x v="455"/>
    <x v="2"/>
    <x v="2"/>
    <x v="0"/>
    <n v="98103"/>
    <x v="1"/>
    <x v="0"/>
    <x v="8"/>
    <x v="0"/>
    <x v="2"/>
    <n v="0"/>
    <n v="0"/>
    <n v="43"/>
    <n v="139826809"/>
    <x v="20"/>
    <x v="2"/>
    <n v="53033004902"/>
  </r>
  <r>
    <x v="480"/>
    <x v="2"/>
    <x v="2"/>
    <x v="0"/>
    <n v="98116"/>
    <x v="3"/>
    <x v="2"/>
    <x v="3"/>
    <x v="0"/>
    <x v="0"/>
    <n v="75"/>
    <n v="0"/>
    <n v="34"/>
    <n v="209268433"/>
    <x v="140"/>
    <x v="2"/>
    <n v="53033009701"/>
  </r>
  <r>
    <x v="3691"/>
    <x v="2"/>
    <x v="38"/>
    <x v="0"/>
    <n v="98059"/>
    <x v="9"/>
    <x v="20"/>
    <x v="40"/>
    <x v="0"/>
    <x v="2"/>
    <n v="0"/>
    <n v="0"/>
    <n v="11"/>
    <n v="211969768"/>
    <x v="54"/>
    <x v="8"/>
    <n v="53033025101"/>
  </r>
  <r>
    <x v="5028"/>
    <x v="4"/>
    <x v="15"/>
    <x v="0"/>
    <n v="98258"/>
    <x v="9"/>
    <x v="13"/>
    <x v="25"/>
    <x v="1"/>
    <x v="0"/>
    <n v="32"/>
    <n v="0"/>
    <n v="44"/>
    <n v="193600424"/>
    <x v="21"/>
    <x v="1"/>
    <n v="53061052505"/>
  </r>
  <r>
    <x v="6075"/>
    <x v="2"/>
    <x v="59"/>
    <x v="0"/>
    <n v="98042"/>
    <x v="9"/>
    <x v="17"/>
    <x v="53"/>
    <x v="0"/>
    <x v="2"/>
    <n v="0"/>
    <n v="0"/>
    <n v="47"/>
    <n v="207149267"/>
    <x v="98"/>
    <x v="8"/>
    <n v="53033032005"/>
  </r>
  <r>
    <x v="595"/>
    <x v="2"/>
    <x v="70"/>
    <x v="0"/>
    <n v="98198"/>
    <x v="6"/>
    <x v="17"/>
    <x v="53"/>
    <x v="0"/>
    <x v="2"/>
    <n v="0"/>
    <n v="0"/>
    <n v="33"/>
    <n v="219156367"/>
    <x v="127"/>
    <x v="8"/>
    <n v="53033028902"/>
  </r>
  <r>
    <x v="1443"/>
    <x v="2"/>
    <x v="2"/>
    <x v="0"/>
    <n v="98101"/>
    <x v="9"/>
    <x v="5"/>
    <x v="9"/>
    <x v="0"/>
    <x v="2"/>
    <n v="0"/>
    <n v="0"/>
    <n v="36"/>
    <n v="190453364"/>
    <x v="129"/>
    <x v="2"/>
    <n v="53033007202"/>
  </r>
  <r>
    <x v="624"/>
    <x v="2"/>
    <x v="2"/>
    <x v="0"/>
    <n v="98109"/>
    <x v="6"/>
    <x v="0"/>
    <x v="8"/>
    <x v="0"/>
    <x v="2"/>
    <n v="0"/>
    <n v="0"/>
    <n v="43"/>
    <n v="235135379"/>
    <x v="92"/>
    <x v="2"/>
    <n v="53033007303"/>
  </r>
  <r>
    <x v="1287"/>
    <x v="2"/>
    <x v="43"/>
    <x v="0"/>
    <n v="98052"/>
    <x v="9"/>
    <x v="0"/>
    <x v="0"/>
    <x v="0"/>
    <x v="2"/>
    <n v="0"/>
    <n v="0"/>
    <n v="48"/>
    <n v="219677335"/>
    <x v="63"/>
    <x v="8"/>
    <n v="53033022902"/>
  </r>
  <r>
    <x v="6076"/>
    <x v="2"/>
    <x v="48"/>
    <x v="0"/>
    <n v="98008"/>
    <x v="7"/>
    <x v="18"/>
    <x v="72"/>
    <x v="0"/>
    <x v="0"/>
    <n v="87"/>
    <n v="0"/>
    <n v="48"/>
    <n v="142643140"/>
    <x v="89"/>
    <x v="8"/>
    <n v="53033022901"/>
  </r>
  <r>
    <x v="3683"/>
    <x v="2"/>
    <x v="2"/>
    <x v="0"/>
    <n v="98122"/>
    <x v="6"/>
    <x v="20"/>
    <x v="40"/>
    <x v="0"/>
    <x v="2"/>
    <n v="0"/>
    <n v="0"/>
    <n v="37"/>
    <n v="235128547"/>
    <x v="96"/>
    <x v="2"/>
    <n v="53033007800"/>
  </r>
  <r>
    <x v="735"/>
    <x v="2"/>
    <x v="2"/>
    <x v="0"/>
    <n v="98199"/>
    <x v="9"/>
    <x v="0"/>
    <x v="8"/>
    <x v="0"/>
    <x v="2"/>
    <n v="0"/>
    <n v="0"/>
    <n v="36"/>
    <n v="186545677"/>
    <x v="2"/>
    <x v="2"/>
    <n v="53033005600"/>
  </r>
  <r>
    <x v="3823"/>
    <x v="14"/>
    <x v="56"/>
    <x v="0"/>
    <n v="98607"/>
    <x v="1"/>
    <x v="25"/>
    <x v="76"/>
    <x v="0"/>
    <x v="0"/>
    <n v="233"/>
    <n v="0"/>
    <n v="18"/>
    <n v="144424052"/>
    <x v="95"/>
    <x v="10"/>
    <n v="53011040610"/>
  </r>
  <r>
    <x v="839"/>
    <x v="2"/>
    <x v="2"/>
    <x v="0"/>
    <n v="98134"/>
    <x v="10"/>
    <x v="0"/>
    <x v="2"/>
    <x v="0"/>
    <x v="0"/>
    <n v="266"/>
    <n v="0"/>
    <n v="11"/>
    <n v="113191473"/>
    <x v="170"/>
    <x v="2"/>
    <n v="53033009300"/>
  </r>
  <r>
    <x v="2179"/>
    <x v="14"/>
    <x v="44"/>
    <x v="0"/>
    <n v="98683"/>
    <x v="4"/>
    <x v="6"/>
    <x v="11"/>
    <x v="0"/>
    <x v="0"/>
    <n v="238"/>
    <n v="0"/>
    <n v="18"/>
    <n v="117672096"/>
    <x v="122"/>
    <x v="10"/>
    <n v="53011041328"/>
  </r>
  <r>
    <x v="2155"/>
    <x v="14"/>
    <x v="44"/>
    <x v="0"/>
    <n v="98682"/>
    <x v="4"/>
    <x v="3"/>
    <x v="5"/>
    <x v="1"/>
    <x v="1"/>
    <n v="21"/>
    <n v="0"/>
    <n v="18"/>
    <n v="128562542"/>
    <x v="66"/>
    <x v="10"/>
    <n v="53011040603"/>
  </r>
  <r>
    <x v="2787"/>
    <x v="2"/>
    <x v="2"/>
    <x v="0"/>
    <n v="98118"/>
    <x v="5"/>
    <x v="2"/>
    <x v="3"/>
    <x v="0"/>
    <x v="0"/>
    <n v="84"/>
    <n v="0"/>
    <n v="37"/>
    <n v="248728728"/>
    <x v="201"/>
    <x v="2"/>
    <n v="53033010200"/>
  </r>
  <r>
    <x v="424"/>
    <x v="2"/>
    <x v="2"/>
    <x v="0"/>
    <n v="98144"/>
    <x v="2"/>
    <x v="5"/>
    <x v="9"/>
    <x v="0"/>
    <x v="0"/>
    <n v="239"/>
    <n v="0"/>
    <n v="37"/>
    <n v="477373956"/>
    <x v="82"/>
    <x v="2"/>
    <n v="53033009000"/>
  </r>
  <r>
    <x v="1374"/>
    <x v="2"/>
    <x v="2"/>
    <x v="0"/>
    <n v="98112"/>
    <x v="4"/>
    <x v="2"/>
    <x v="3"/>
    <x v="0"/>
    <x v="0"/>
    <n v="107"/>
    <n v="0"/>
    <n v="43"/>
    <n v="349499041"/>
    <x v="80"/>
    <x v="2"/>
    <n v="53033007700"/>
  </r>
  <r>
    <x v="931"/>
    <x v="2"/>
    <x v="52"/>
    <x v="0"/>
    <n v="98074"/>
    <x v="10"/>
    <x v="0"/>
    <x v="2"/>
    <x v="0"/>
    <x v="0"/>
    <n v="266"/>
    <n v="0"/>
    <n v="45"/>
    <n v="2054755"/>
    <x v="87"/>
    <x v="8"/>
    <n v="53033032316"/>
  </r>
  <r>
    <x v="4700"/>
    <x v="2"/>
    <x v="52"/>
    <x v="0"/>
    <n v="98075"/>
    <x v="9"/>
    <x v="8"/>
    <x v="71"/>
    <x v="0"/>
    <x v="2"/>
    <n v="0"/>
    <n v="0"/>
    <n v="41"/>
    <n v="220265958"/>
    <x v="84"/>
    <x v="8"/>
    <n v="53033032213"/>
  </r>
  <r>
    <x v="1727"/>
    <x v="2"/>
    <x v="42"/>
    <x v="0"/>
    <n v="98030"/>
    <x v="6"/>
    <x v="0"/>
    <x v="8"/>
    <x v="0"/>
    <x v="2"/>
    <n v="0"/>
    <n v="0"/>
    <n v="47"/>
    <n v="235165934"/>
    <x v="94"/>
    <x v="8"/>
    <n v="53033029508"/>
  </r>
  <r>
    <x v="602"/>
    <x v="2"/>
    <x v="48"/>
    <x v="0"/>
    <n v="98008"/>
    <x v="0"/>
    <x v="0"/>
    <x v="2"/>
    <x v="0"/>
    <x v="0"/>
    <n v="215"/>
    <n v="0"/>
    <n v="48"/>
    <n v="476171510"/>
    <x v="89"/>
    <x v="8"/>
    <n v="53033023403"/>
  </r>
  <r>
    <x v="6077"/>
    <x v="2"/>
    <x v="42"/>
    <x v="0"/>
    <n v="98032"/>
    <x v="1"/>
    <x v="5"/>
    <x v="9"/>
    <x v="1"/>
    <x v="1"/>
    <n v="26"/>
    <n v="0"/>
    <n v="33"/>
    <n v="167345587"/>
    <x v="174"/>
    <x v="8"/>
    <n v="53033029004"/>
  </r>
  <r>
    <x v="6078"/>
    <x v="2"/>
    <x v="43"/>
    <x v="0"/>
    <n v="98052"/>
    <x v="6"/>
    <x v="10"/>
    <x v="50"/>
    <x v="1"/>
    <x v="1"/>
    <n v="25"/>
    <n v="0"/>
    <n v="45"/>
    <n v="232759005"/>
    <x v="63"/>
    <x v="8"/>
    <n v="53033032323"/>
  </r>
  <r>
    <x v="433"/>
    <x v="2"/>
    <x v="2"/>
    <x v="0"/>
    <n v="98109"/>
    <x v="10"/>
    <x v="9"/>
    <x v="15"/>
    <x v="1"/>
    <x v="1"/>
    <n v="25"/>
    <n v="0"/>
    <n v="36"/>
    <n v="284629446"/>
    <x v="92"/>
    <x v="2"/>
    <n v="53033006000"/>
  </r>
  <r>
    <x v="2074"/>
    <x v="2"/>
    <x v="38"/>
    <x v="0"/>
    <n v="98056"/>
    <x v="1"/>
    <x v="13"/>
    <x v="25"/>
    <x v="1"/>
    <x v="0"/>
    <n v="32"/>
    <n v="0"/>
    <n v="11"/>
    <n v="148625116"/>
    <x v="128"/>
    <x v="8"/>
    <n v="53033025401"/>
  </r>
  <r>
    <x v="104"/>
    <x v="2"/>
    <x v="38"/>
    <x v="0"/>
    <n v="98056"/>
    <x v="10"/>
    <x v="0"/>
    <x v="8"/>
    <x v="0"/>
    <x v="0"/>
    <n v="291"/>
    <n v="0"/>
    <n v="11"/>
    <n v="104514602"/>
    <x v="128"/>
    <x v="8"/>
    <n v="53033025201"/>
  </r>
  <r>
    <x v="2738"/>
    <x v="2"/>
    <x v="77"/>
    <x v="0"/>
    <n v="98148"/>
    <x v="6"/>
    <x v="6"/>
    <x v="11"/>
    <x v="0"/>
    <x v="2"/>
    <n v="0"/>
    <n v="0"/>
    <n v="33"/>
    <n v="238264841"/>
    <x v="138"/>
    <x v="8"/>
    <n v="53033028500"/>
  </r>
  <r>
    <x v="1714"/>
    <x v="2"/>
    <x v="42"/>
    <x v="0"/>
    <n v="98031"/>
    <x v="1"/>
    <x v="0"/>
    <x v="2"/>
    <x v="0"/>
    <x v="2"/>
    <n v="0"/>
    <n v="0"/>
    <n v="33"/>
    <n v="140121404"/>
    <x v="61"/>
    <x v="8"/>
    <n v="53033029305"/>
  </r>
  <r>
    <x v="4185"/>
    <x v="2"/>
    <x v="38"/>
    <x v="0"/>
    <n v="98056"/>
    <x v="9"/>
    <x v="0"/>
    <x v="0"/>
    <x v="0"/>
    <x v="2"/>
    <n v="0"/>
    <n v="0"/>
    <n v="41"/>
    <n v="212400772"/>
    <x v="128"/>
    <x v="8"/>
    <n v="53033025202"/>
  </r>
  <r>
    <x v="338"/>
    <x v="2"/>
    <x v="52"/>
    <x v="0"/>
    <n v="98074"/>
    <x v="1"/>
    <x v="0"/>
    <x v="8"/>
    <x v="0"/>
    <x v="2"/>
    <n v="0"/>
    <n v="0"/>
    <n v="45"/>
    <n v="184934501"/>
    <x v="87"/>
    <x v="8"/>
    <n v="53033032318"/>
  </r>
  <r>
    <x v="89"/>
    <x v="3"/>
    <x v="4"/>
    <x v="0"/>
    <n v="98501"/>
    <x v="3"/>
    <x v="2"/>
    <x v="3"/>
    <x v="0"/>
    <x v="0"/>
    <n v="75"/>
    <n v="0"/>
    <n v="22"/>
    <n v="131748998"/>
    <x v="6"/>
    <x v="1"/>
    <n v="53067010700"/>
  </r>
  <r>
    <x v="2143"/>
    <x v="14"/>
    <x v="44"/>
    <x v="0"/>
    <n v="98686"/>
    <x v="1"/>
    <x v="9"/>
    <x v="51"/>
    <x v="1"/>
    <x v="0"/>
    <n v="42"/>
    <n v="0"/>
    <n v="17"/>
    <n v="176475323"/>
    <x v="108"/>
    <x v="10"/>
    <n v="53011040412"/>
  </r>
  <r>
    <x v="2443"/>
    <x v="3"/>
    <x v="4"/>
    <x v="0"/>
    <n v="98502"/>
    <x v="2"/>
    <x v="5"/>
    <x v="9"/>
    <x v="0"/>
    <x v="0"/>
    <n v="239"/>
    <n v="0"/>
    <n v="22"/>
    <n v="2304473"/>
    <x v="13"/>
    <x v="1"/>
    <n v="53067010600"/>
  </r>
  <r>
    <x v="282"/>
    <x v="4"/>
    <x v="19"/>
    <x v="0"/>
    <n v="98012"/>
    <x v="1"/>
    <x v="0"/>
    <x v="8"/>
    <x v="0"/>
    <x v="2"/>
    <n v="0"/>
    <n v="0"/>
    <n v="21"/>
    <n v="139842181"/>
    <x v="16"/>
    <x v="1"/>
    <n v="53061041704"/>
  </r>
  <r>
    <x v="770"/>
    <x v="14"/>
    <x v="44"/>
    <x v="0"/>
    <n v="98685"/>
    <x v="6"/>
    <x v="0"/>
    <x v="8"/>
    <x v="0"/>
    <x v="2"/>
    <n v="0"/>
    <n v="0"/>
    <n v="18"/>
    <n v="229569224"/>
    <x v="64"/>
    <x v="10"/>
    <n v="53011040908"/>
  </r>
  <r>
    <x v="3708"/>
    <x v="2"/>
    <x v="2"/>
    <x v="0"/>
    <n v="98144"/>
    <x v="6"/>
    <x v="3"/>
    <x v="29"/>
    <x v="0"/>
    <x v="2"/>
    <n v="0"/>
    <n v="0"/>
    <n v="37"/>
    <n v="230964632"/>
    <x v="82"/>
    <x v="2"/>
    <n v="53033008900"/>
  </r>
  <r>
    <x v="1161"/>
    <x v="1"/>
    <x v="8"/>
    <x v="0"/>
    <n v="98110"/>
    <x v="0"/>
    <x v="2"/>
    <x v="3"/>
    <x v="0"/>
    <x v="0"/>
    <n v="151"/>
    <n v="0"/>
    <n v="23"/>
    <n v="117417485"/>
    <x v="11"/>
    <x v="1"/>
    <n v="53035090901"/>
  </r>
  <r>
    <x v="624"/>
    <x v="2"/>
    <x v="46"/>
    <x v="0"/>
    <n v="98023"/>
    <x v="6"/>
    <x v="0"/>
    <x v="8"/>
    <x v="0"/>
    <x v="2"/>
    <n v="0"/>
    <n v="0"/>
    <n v="30"/>
    <n v="234976451"/>
    <x v="86"/>
    <x v="8"/>
    <n v="53033030312"/>
  </r>
  <r>
    <x v="1639"/>
    <x v="14"/>
    <x v="44"/>
    <x v="0"/>
    <n v="98686"/>
    <x v="1"/>
    <x v="3"/>
    <x v="29"/>
    <x v="0"/>
    <x v="2"/>
    <n v="0"/>
    <n v="0"/>
    <n v="49"/>
    <n v="168982285"/>
    <x v="108"/>
    <x v="10"/>
    <n v="53011040803"/>
  </r>
  <r>
    <x v="2060"/>
    <x v="2"/>
    <x v="2"/>
    <x v="0"/>
    <n v="98144"/>
    <x v="7"/>
    <x v="6"/>
    <x v="10"/>
    <x v="1"/>
    <x v="0"/>
    <n v="38"/>
    <n v="0"/>
    <n v="37"/>
    <n v="124779749"/>
    <x v="82"/>
    <x v="2"/>
    <n v="53033010102"/>
  </r>
  <r>
    <x v="2162"/>
    <x v="2"/>
    <x v="52"/>
    <x v="0"/>
    <n v="98029"/>
    <x v="1"/>
    <x v="20"/>
    <x v="40"/>
    <x v="0"/>
    <x v="2"/>
    <n v="0"/>
    <n v="0"/>
    <n v="5"/>
    <n v="232668677"/>
    <x v="75"/>
    <x v="8"/>
    <n v="53033032211"/>
  </r>
  <r>
    <x v="44"/>
    <x v="18"/>
    <x v="83"/>
    <x v="0"/>
    <n v="98382"/>
    <x v="3"/>
    <x v="2"/>
    <x v="3"/>
    <x v="0"/>
    <x v="0"/>
    <n v="75"/>
    <n v="0"/>
    <n v="24"/>
    <n v="219342476"/>
    <x v="147"/>
    <x v="19"/>
    <n v="53009002301"/>
  </r>
  <r>
    <x v="416"/>
    <x v="2"/>
    <x v="46"/>
    <x v="0"/>
    <n v="98003"/>
    <x v="9"/>
    <x v="5"/>
    <x v="9"/>
    <x v="0"/>
    <x v="2"/>
    <n v="0"/>
    <n v="0"/>
    <n v="30"/>
    <n v="195016762"/>
    <x v="67"/>
    <x v="8"/>
    <n v="53033030313"/>
  </r>
  <r>
    <x v="2799"/>
    <x v="2"/>
    <x v="77"/>
    <x v="0"/>
    <n v="98188"/>
    <x v="10"/>
    <x v="0"/>
    <x v="0"/>
    <x v="0"/>
    <x v="0"/>
    <n v="293"/>
    <n v="0"/>
    <n v="33"/>
    <n v="221290772"/>
    <x v="65"/>
    <x v="8"/>
    <n v="53033028402"/>
  </r>
  <r>
    <x v="279"/>
    <x v="2"/>
    <x v="2"/>
    <x v="0"/>
    <n v="98112"/>
    <x v="1"/>
    <x v="0"/>
    <x v="8"/>
    <x v="0"/>
    <x v="2"/>
    <n v="0"/>
    <n v="0"/>
    <n v="43"/>
    <n v="167340862"/>
    <x v="80"/>
    <x v="2"/>
    <n v="53033006400"/>
  </r>
  <r>
    <x v="414"/>
    <x v="2"/>
    <x v="48"/>
    <x v="0"/>
    <n v="98004"/>
    <x v="9"/>
    <x v="0"/>
    <x v="2"/>
    <x v="0"/>
    <x v="2"/>
    <n v="0"/>
    <n v="0"/>
    <n v="41"/>
    <n v="187545893"/>
    <x v="77"/>
    <x v="8"/>
    <n v="53033023901"/>
  </r>
  <r>
    <x v="6079"/>
    <x v="2"/>
    <x v="2"/>
    <x v="0"/>
    <n v="98112"/>
    <x v="8"/>
    <x v="6"/>
    <x v="10"/>
    <x v="1"/>
    <x v="0"/>
    <n v="38"/>
    <n v="0"/>
    <n v="43"/>
    <n v="233786136"/>
    <x v="80"/>
    <x v="2"/>
    <n v="53033006400"/>
  </r>
  <r>
    <x v="4291"/>
    <x v="2"/>
    <x v="48"/>
    <x v="0"/>
    <n v="98005"/>
    <x v="6"/>
    <x v="6"/>
    <x v="30"/>
    <x v="0"/>
    <x v="2"/>
    <n v="0"/>
    <n v="0"/>
    <n v="48"/>
    <n v="228567846"/>
    <x v="73"/>
    <x v="8"/>
    <n v="53033022804"/>
  </r>
  <r>
    <x v="183"/>
    <x v="2"/>
    <x v="79"/>
    <x v="0"/>
    <n v="98155"/>
    <x v="9"/>
    <x v="6"/>
    <x v="11"/>
    <x v="0"/>
    <x v="2"/>
    <n v="0"/>
    <n v="0"/>
    <n v="46"/>
    <n v="220448287"/>
    <x v="99"/>
    <x v="8"/>
    <n v="53033021500"/>
  </r>
  <r>
    <x v="1242"/>
    <x v="3"/>
    <x v="3"/>
    <x v="0"/>
    <n v="98503"/>
    <x v="9"/>
    <x v="0"/>
    <x v="8"/>
    <x v="0"/>
    <x v="2"/>
    <n v="0"/>
    <n v="0"/>
    <n v="2"/>
    <n v="195188689"/>
    <x v="9"/>
    <x v="1"/>
    <n v="53067011628"/>
  </r>
  <r>
    <x v="3184"/>
    <x v="4"/>
    <x v="19"/>
    <x v="0"/>
    <n v="98012"/>
    <x v="9"/>
    <x v="19"/>
    <x v="37"/>
    <x v="0"/>
    <x v="2"/>
    <n v="0"/>
    <n v="0"/>
    <n v="1"/>
    <n v="230039407"/>
    <x v="16"/>
    <x v="1"/>
    <n v="53061052009"/>
  </r>
  <r>
    <x v="869"/>
    <x v="2"/>
    <x v="2"/>
    <x v="0"/>
    <n v="98134"/>
    <x v="11"/>
    <x v="0"/>
    <x v="4"/>
    <x v="0"/>
    <x v="0"/>
    <n v="265"/>
    <n v="59900"/>
    <n v="37"/>
    <n v="187570568"/>
    <x v="170"/>
    <x v="2"/>
    <n v="53033009300"/>
  </r>
  <r>
    <x v="627"/>
    <x v="2"/>
    <x v="2"/>
    <x v="0"/>
    <n v="98101"/>
    <x v="1"/>
    <x v="9"/>
    <x v="51"/>
    <x v="1"/>
    <x v="0"/>
    <n v="42"/>
    <n v="0"/>
    <n v="36"/>
    <n v="207541687"/>
    <x v="129"/>
    <x v="2"/>
    <n v="53033007202"/>
  </r>
  <r>
    <x v="405"/>
    <x v="2"/>
    <x v="2"/>
    <x v="0"/>
    <n v="98119"/>
    <x v="0"/>
    <x v="0"/>
    <x v="2"/>
    <x v="0"/>
    <x v="0"/>
    <n v="215"/>
    <n v="0"/>
    <n v="36"/>
    <n v="168399290"/>
    <x v="3"/>
    <x v="2"/>
    <n v="53033007001"/>
  </r>
  <r>
    <x v="16"/>
    <x v="2"/>
    <x v="43"/>
    <x v="0"/>
    <n v="98052"/>
    <x v="8"/>
    <x v="2"/>
    <x v="3"/>
    <x v="0"/>
    <x v="0"/>
    <n v="84"/>
    <n v="0"/>
    <n v="48"/>
    <n v="189285659"/>
    <x v="63"/>
    <x v="8"/>
    <n v="53033022902"/>
  </r>
  <r>
    <x v="6080"/>
    <x v="2"/>
    <x v="2"/>
    <x v="0"/>
    <n v="98199"/>
    <x v="6"/>
    <x v="9"/>
    <x v="51"/>
    <x v="1"/>
    <x v="0"/>
    <n v="42"/>
    <n v="0"/>
    <n v="36"/>
    <n v="235081794"/>
    <x v="2"/>
    <x v="2"/>
    <n v="53033005700"/>
  </r>
  <r>
    <x v="96"/>
    <x v="2"/>
    <x v="93"/>
    <x v="0"/>
    <n v="98040"/>
    <x v="2"/>
    <x v="0"/>
    <x v="2"/>
    <x v="0"/>
    <x v="0"/>
    <n v="220"/>
    <n v="0"/>
    <n v="41"/>
    <n v="195137652"/>
    <x v="157"/>
    <x v="8"/>
    <n v="53033024302"/>
  </r>
  <r>
    <x v="973"/>
    <x v="14"/>
    <x v="49"/>
    <x v="0"/>
    <n v="98604"/>
    <x v="2"/>
    <x v="0"/>
    <x v="2"/>
    <x v="0"/>
    <x v="0"/>
    <n v="220"/>
    <n v="0"/>
    <n v="18"/>
    <n v="229689134"/>
    <x v="71"/>
    <x v="10"/>
    <n v="53011040407"/>
  </r>
  <r>
    <x v="5516"/>
    <x v="16"/>
    <x v="73"/>
    <x v="0"/>
    <n v="98626"/>
    <x v="1"/>
    <x v="6"/>
    <x v="11"/>
    <x v="0"/>
    <x v="2"/>
    <n v="0"/>
    <n v="0"/>
    <n v="19"/>
    <n v="161162669"/>
    <x v="132"/>
    <x v="13"/>
    <n v="53015001100"/>
  </r>
  <r>
    <x v="793"/>
    <x v="14"/>
    <x v="44"/>
    <x v="0"/>
    <n v="98661"/>
    <x v="9"/>
    <x v="6"/>
    <x v="11"/>
    <x v="0"/>
    <x v="2"/>
    <n v="0"/>
    <n v="0"/>
    <n v="49"/>
    <n v="207360149"/>
    <x v="166"/>
    <x v="10"/>
    <n v="53011042800"/>
  </r>
  <r>
    <x v="3560"/>
    <x v="2"/>
    <x v="2"/>
    <x v="0"/>
    <n v="98105"/>
    <x v="9"/>
    <x v="12"/>
    <x v="65"/>
    <x v="0"/>
    <x v="2"/>
    <n v="0"/>
    <n v="0"/>
    <n v="46"/>
    <n v="182695656"/>
    <x v="139"/>
    <x v="2"/>
    <n v="53033004202"/>
  </r>
  <r>
    <x v="1142"/>
    <x v="2"/>
    <x v="42"/>
    <x v="0"/>
    <n v="98031"/>
    <x v="9"/>
    <x v="0"/>
    <x v="2"/>
    <x v="0"/>
    <x v="2"/>
    <n v="0"/>
    <n v="0"/>
    <n v="11"/>
    <n v="211037921"/>
    <x v="61"/>
    <x v="8"/>
    <n v="53033029306"/>
  </r>
  <r>
    <x v="824"/>
    <x v="4"/>
    <x v="19"/>
    <x v="0"/>
    <n v="98012"/>
    <x v="11"/>
    <x v="2"/>
    <x v="3"/>
    <x v="0"/>
    <x v="0"/>
    <n v="73"/>
    <n v="0"/>
    <n v="1"/>
    <n v="211078199"/>
    <x v="16"/>
    <x v="1"/>
    <n v="53061051933"/>
  </r>
  <r>
    <x v="510"/>
    <x v="2"/>
    <x v="57"/>
    <x v="0"/>
    <n v="98029"/>
    <x v="0"/>
    <x v="0"/>
    <x v="2"/>
    <x v="0"/>
    <x v="0"/>
    <n v="215"/>
    <n v="0"/>
    <n v="5"/>
    <n v="6413319"/>
    <x v="75"/>
    <x v="8"/>
    <n v="53033032221"/>
  </r>
  <r>
    <x v="2272"/>
    <x v="2"/>
    <x v="52"/>
    <x v="0"/>
    <n v="98075"/>
    <x v="1"/>
    <x v="3"/>
    <x v="29"/>
    <x v="0"/>
    <x v="2"/>
    <n v="0"/>
    <n v="0"/>
    <n v="41"/>
    <n v="185553644"/>
    <x v="84"/>
    <x v="8"/>
    <n v="53033032207"/>
  </r>
  <r>
    <x v="2705"/>
    <x v="16"/>
    <x v="73"/>
    <x v="0"/>
    <n v="98626"/>
    <x v="0"/>
    <x v="1"/>
    <x v="1"/>
    <x v="1"/>
    <x v="0"/>
    <n v="47"/>
    <n v="0"/>
    <n v="20"/>
    <n v="251720731"/>
    <x v="132"/>
    <x v="13"/>
    <n v="53015001700"/>
  </r>
  <r>
    <x v="4672"/>
    <x v="3"/>
    <x v="4"/>
    <x v="0"/>
    <n v="98501"/>
    <x v="9"/>
    <x v="9"/>
    <x v="51"/>
    <x v="1"/>
    <x v="0"/>
    <n v="42"/>
    <n v="0"/>
    <n v="22"/>
    <n v="207424269"/>
    <x v="6"/>
    <x v="1"/>
    <n v="53067010100"/>
  </r>
  <r>
    <x v="1174"/>
    <x v="4"/>
    <x v="9"/>
    <x v="0"/>
    <n v="98208"/>
    <x v="6"/>
    <x v="0"/>
    <x v="8"/>
    <x v="0"/>
    <x v="2"/>
    <n v="0"/>
    <n v="0"/>
    <n v="44"/>
    <n v="232610367"/>
    <x v="38"/>
    <x v="1"/>
    <n v="53061041606"/>
  </r>
  <r>
    <x v="4664"/>
    <x v="2"/>
    <x v="2"/>
    <x v="0"/>
    <n v="98112"/>
    <x v="5"/>
    <x v="11"/>
    <x v="19"/>
    <x v="0"/>
    <x v="0"/>
    <n v="84"/>
    <n v="0"/>
    <n v="43"/>
    <n v="325206269"/>
    <x v="80"/>
    <x v="2"/>
    <n v="53033006200"/>
  </r>
  <r>
    <x v="203"/>
    <x v="2"/>
    <x v="50"/>
    <x v="0"/>
    <n v="98019"/>
    <x v="6"/>
    <x v="0"/>
    <x v="8"/>
    <x v="0"/>
    <x v="2"/>
    <n v="0"/>
    <n v="0"/>
    <n v="45"/>
    <n v="231120851"/>
    <x v="72"/>
    <x v="8"/>
    <n v="53033032401"/>
  </r>
  <r>
    <x v="974"/>
    <x v="2"/>
    <x v="2"/>
    <x v="0"/>
    <n v="98121"/>
    <x v="6"/>
    <x v="0"/>
    <x v="2"/>
    <x v="0"/>
    <x v="2"/>
    <n v="0"/>
    <n v="0"/>
    <n v="36"/>
    <n v="231103827"/>
    <x v="104"/>
    <x v="2"/>
    <n v="53033008003"/>
  </r>
  <r>
    <x v="593"/>
    <x v="2"/>
    <x v="53"/>
    <x v="0"/>
    <n v="98166"/>
    <x v="1"/>
    <x v="0"/>
    <x v="8"/>
    <x v="0"/>
    <x v="2"/>
    <n v="0"/>
    <n v="0"/>
    <n v="34"/>
    <n v="161741226"/>
    <x v="78"/>
    <x v="8"/>
    <n v="53033027800"/>
  </r>
  <r>
    <x v="5598"/>
    <x v="2"/>
    <x v="43"/>
    <x v="0"/>
    <n v="98052"/>
    <x v="6"/>
    <x v="0"/>
    <x v="0"/>
    <x v="0"/>
    <x v="2"/>
    <n v="0"/>
    <n v="0"/>
    <n v="45"/>
    <n v="227247534"/>
    <x v="63"/>
    <x v="8"/>
    <n v="53033032321"/>
  </r>
  <r>
    <x v="136"/>
    <x v="14"/>
    <x v="56"/>
    <x v="0"/>
    <n v="98607"/>
    <x v="9"/>
    <x v="0"/>
    <x v="8"/>
    <x v="0"/>
    <x v="2"/>
    <n v="0"/>
    <n v="0"/>
    <n v="18"/>
    <n v="235231930"/>
    <x v="95"/>
    <x v="10"/>
    <n v="53011040608"/>
  </r>
  <r>
    <x v="911"/>
    <x v="2"/>
    <x v="79"/>
    <x v="0"/>
    <n v="98155"/>
    <x v="6"/>
    <x v="10"/>
    <x v="17"/>
    <x v="1"/>
    <x v="1"/>
    <n v="21"/>
    <n v="0"/>
    <n v="46"/>
    <n v="236098852"/>
    <x v="99"/>
    <x v="8"/>
    <n v="53033021500"/>
  </r>
  <r>
    <x v="410"/>
    <x v="14"/>
    <x v="72"/>
    <x v="0"/>
    <n v="98671"/>
    <x v="9"/>
    <x v="0"/>
    <x v="4"/>
    <x v="0"/>
    <x v="2"/>
    <n v="0"/>
    <n v="0"/>
    <n v="14"/>
    <n v="192721245"/>
    <x v="131"/>
    <x v="10"/>
    <n v="53011040511"/>
  </r>
  <r>
    <x v="81"/>
    <x v="2"/>
    <x v="2"/>
    <x v="0"/>
    <n v="98103"/>
    <x v="8"/>
    <x v="6"/>
    <x v="18"/>
    <x v="0"/>
    <x v="0"/>
    <n v="82"/>
    <n v="0"/>
    <n v="43"/>
    <n v="148697825"/>
    <x v="20"/>
    <x v="2"/>
    <n v="53033004901"/>
  </r>
  <r>
    <x v="3"/>
    <x v="2"/>
    <x v="58"/>
    <x v="0"/>
    <n v="98155"/>
    <x v="3"/>
    <x v="2"/>
    <x v="3"/>
    <x v="0"/>
    <x v="0"/>
    <n v="75"/>
    <n v="0"/>
    <n v="32"/>
    <n v="131897286"/>
    <x v="99"/>
    <x v="2"/>
    <n v="53033020500"/>
  </r>
  <r>
    <x v="6081"/>
    <x v="2"/>
    <x v="43"/>
    <x v="0"/>
    <n v="98052"/>
    <x v="9"/>
    <x v="3"/>
    <x v="29"/>
    <x v="0"/>
    <x v="2"/>
    <n v="0"/>
    <n v="0"/>
    <n v="48"/>
    <n v="196073860"/>
    <x v="63"/>
    <x v="8"/>
    <n v="53033032325"/>
  </r>
  <r>
    <x v="3985"/>
    <x v="2"/>
    <x v="52"/>
    <x v="0"/>
    <n v="98074"/>
    <x v="10"/>
    <x v="6"/>
    <x v="11"/>
    <x v="0"/>
    <x v="0"/>
    <n v="259"/>
    <n v="0"/>
    <n v="45"/>
    <n v="207223026"/>
    <x v="87"/>
    <x v="8"/>
    <n v="53033032316"/>
  </r>
  <r>
    <x v="1104"/>
    <x v="2"/>
    <x v="46"/>
    <x v="0"/>
    <n v="98023"/>
    <x v="5"/>
    <x v="0"/>
    <x v="0"/>
    <x v="0"/>
    <x v="0"/>
    <n v="200"/>
    <n v="0"/>
    <n v="30"/>
    <n v="240772080"/>
    <x v="86"/>
    <x v="8"/>
    <n v="53033030309"/>
  </r>
  <r>
    <x v="400"/>
    <x v="2"/>
    <x v="57"/>
    <x v="0"/>
    <n v="98029"/>
    <x v="9"/>
    <x v="0"/>
    <x v="8"/>
    <x v="0"/>
    <x v="2"/>
    <n v="0"/>
    <n v="0"/>
    <n v="41"/>
    <n v="219290543"/>
    <x v="75"/>
    <x v="8"/>
    <n v="53033032219"/>
  </r>
  <r>
    <x v="1003"/>
    <x v="2"/>
    <x v="2"/>
    <x v="0"/>
    <n v="98115"/>
    <x v="1"/>
    <x v="24"/>
    <x v="69"/>
    <x v="0"/>
    <x v="0"/>
    <n v="110"/>
    <n v="0"/>
    <n v="43"/>
    <n v="127268326"/>
    <x v="116"/>
    <x v="2"/>
    <n v="53033004301"/>
  </r>
  <r>
    <x v="2160"/>
    <x v="2"/>
    <x v="74"/>
    <x v="0"/>
    <n v="98028"/>
    <x v="5"/>
    <x v="2"/>
    <x v="3"/>
    <x v="0"/>
    <x v="0"/>
    <n v="84"/>
    <n v="0"/>
    <n v="46"/>
    <n v="4215949"/>
    <x v="133"/>
    <x v="8"/>
    <n v="53033022102"/>
  </r>
  <r>
    <x v="1278"/>
    <x v="2"/>
    <x v="52"/>
    <x v="0"/>
    <n v="98075"/>
    <x v="1"/>
    <x v="0"/>
    <x v="8"/>
    <x v="0"/>
    <x v="2"/>
    <n v="0"/>
    <n v="0"/>
    <n v="41"/>
    <n v="151130234"/>
    <x v="84"/>
    <x v="8"/>
    <n v="53033032224"/>
  </r>
  <r>
    <x v="3095"/>
    <x v="2"/>
    <x v="54"/>
    <x v="0"/>
    <n v="98002"/>
    <x v="6"/>
    <x v="6"/>
    <x v="11"/>
    <x v="0"/>
    <x v="2"/>
    <n v="0"/>
    <n v="0"/>
    <n v="31"/>
    <n v="233150172"/>
    <x v="88"/>
    <x v="8"/>
    <n v="53033030600"/>
  </r>
  <r>
    <x v="2735"/>
    <x v="2"/>
    <x v="2"/>
    <x v="0"/>
    <n v="98112"/>
    <x v="10"/>
    <x v="9"/>
    <x v="15"/>
    <x v="1"/>
    <x v="1"/>
    <n v="25"/>
    <n v="0"/>
    <n v="37"/>
    <n v="4683003"/>
    <x v="80"/>
    <x v="2"/>
    <n v="53033007800"/>
  </r>
  <r>
    <x v="252"/>
    <x v="2"/>
    <x v="2"/>
    <x v="0"/>
    <n v="98116"/>
    <x v="0"/>
    <x v="2"/>
    <x v="3"/>
    <x v="0"/>
    <x v="0"/>
    <n v="151"/>
    <n v="0"/>
    <n v="34"/>
    <n v="477299126"/>
    <x v="140"/>
    <x v="2"/>
    <n v="53033010502"/>
  </r>
  <r>
    <x v="1855"/>
    <x v="2"/>
    <x v="57"/>
    <x v="0"/>
    <n v="98027"/>
    <x v="0"/>
    <x v="9"/>
    <x v="15"/>
    <x v="1"/>
    <x v="1"/>
    <n v="25"/>
    <n v="0"/>
    <n v="5"/>
    <n v="204977867"/>
    <x v="118"/>
    <x v="8"/>
    <n v="53033032104"/>
  </r>
  <r>
    <x v="377"/>
    <x v="2"/>
    <x v="63"/>
    <x v="0"/>
    <n v="98166"/>
    <x v="1"/>
    <x v="0"/>
    <x v="8"/>
    <x v="0"/>
    <x v="2"/>
    <n v="0"/>
    <n v="0"/>
    <n v="33"/>
    <n v="138390913"/>
    <x v="78"/>
    <x v="8"/>
    <n v="53033028600"/>
  </r>
  <r>
    <x v="2117"/>
    <x v="2"/>
    <x v="43"/>
    <x v="0"/>
    <n v="98052"/>
    <x v="7"/>
    <x v="3"/>
    <x v="7"/>
    <x v="1"/>
    <x v="1"/>
    <n v="19"/>
    <n v="0"/>
    <n v="48"/>
    <n v="165551578"/>
    <x v="63"/>
    <x v="8"/>
    <n v="53033032313"/>
  </r>
  <r>
    <x v="78"/>
    <x v="2"/>
    <x v="70"/>
    <x v="0"/>
    <n v="98198"/>
    <x v="10"/>
    <x v="5"/>
    <x v="9"/>
    <x v="0"/>
    <x v="0"/>
    <n v="239"/>
    <n v="0"/>
    <n v="33"/>
    <n v="197533024"/>
    <x v="127"/>
    <x v="8"/>
    <n v="53033029003"/>
  </r>
  <r>
    <x v="6082"/>
    <x v="2"/>
    <x v="2"/>
    <x v="0"/>
    <n v="98102"/>
    <x v="6"/>
    <x v="12"/>
    <x v="63"/>
    <x v="1"/>
    <x v="0"/>
    <n v="41"/>
    <n v="0"/>
    <n v="43"/>
    <n v="232802461"/>
    <x v="60"/>
    <x v="2"/>
    <n v="53033006100"/>
  </r>
  <r>
    <x v="1301"/>
    <x v="2"/>
    <x v="2"/>
    <x v="0"/>
    <n v="98102"/>
    <x v="4"/>
    <x v="6"/>
    <x v="11"/>
    <x v="0"/>
    <x v="0"/>
    <n v="238"/>
    <n v="0"/>
    <n v="43"/>
    <n v="107667577"/>
    <x v="60"/>
    <x v="2"/>
    <n v="53033006600"/>
  </r>
  <r>
    <x v="6083"/>
    <x v="14"/>
    <x v="124"/>
    <x v="0"/>
    <n v="98601"/>
    <x v="6"/>
    <x v="4"/>
    <x v="45"/>
    <x v="0"/>
    <x v="2"/>
    <n v="0"/>
    <n v="0"/>
    <n v="20"/>
    <n v="231187204"/>
    <x v="189"/>
    <x v="10"/>
    <n v="53011040101"/>
  </r>
  <r>
    <x v="6084"/>
    <x v="2"/>
    <x v="2"/>
    <x v="0"/>
    <n v="98199"/>
    <x v="2"/>
    <x v="8"/>
    <x v="16"/>
    <x v="0"/>
    <x v="0"/>
    <n v="153"/>
    <n v="0"/>
    <n v="36"/>
    <n v="251536715"/>
    <x v="2"/>
    <x v="2"/>
    <n v="53033005600"/>
  </r>
  <r>
    <x v="2338"/>
    <x v="1"/>
    <x v="7"/>
    <x v="0"/>
    <n v="98312"/>
    <x v="9"/>
    <x v="8"/>
    <x v="13"/>
    <x v="1"/>
    <x v="0"/>
    <n v="30"/>
    <n v="0"/>
    <n v="35"/>
    <n v="194341269"/>
    <x v="8"/>
    <x v="1"/>
    <n v="53035080900"/>
  </r>
  <r>
    <x v="5549"/>
    <x v="14"/>
    <x v="49"/>
    <x v="0"/>
    <n v="98604"/>
    <x v="9"/>
    <x v="12"/>
    <x v="20"/>
    <x v="1"/>
    <x v="0"/>
    <n v="35"/>
    <n v="0"/>
    <n v="18"/>
    <n v="207133419"/>
    <x v="71"/>
    <x v="10"/>
    <n v="53011040505"/>
  </r>
  <r>
    <x v="194"/>
    <x v="2"/>
    <x v="77"/>
    <x v="0"/>
    <n v="98148"/>
    <x v="9"/>
    <x v="0"/>
    <x v="8"/>
    <x v="0"/>
    <x v="2"/>
    <n v="0"/>
    <n v="0"/>
    <n v="33"/>
    <n v="198909350"/>
    <x v="138"/>
    <x v="8"/>
    <n v="53033028500"/>
  </r>
  <r>
    <x v="1639"/>
    <x v="2"/>
    <x v="48"/>
    <x v="0"/>
    <n v="98004"/>
    <x v="1"/>
    <x v="3"/>
    <x v="29"/>
    <x v="0"/>
    <x v="2"/>
    <n v="0"/>
    <n v="0"/>
    <n v="48"/>
    <n v="172438220"/>
    <x v="77"/>
    <x v="8"/>
    <n v="53033024001"/>
  </r>
  <r>
    <x v="223"/>
    <x v="1"/>
    <x v="1"/>
    <x v="0"/>
    <n v="98370"/>
    <x v="6"/>
    <x v="0"/>
    <x v="2"/>
    <x v="0"/>
    <x v="2"/>
    <n v="0"/>
    <n v="0"/>
    <n v="23"/>
    <n v="225979491"/>
    <x v="1"/>
    <x v="1"/>
    <n v="53035940000"/>
  </r>
  <r>
    <x v="3542"/>
    <x v="2"/>
    <x v="2"/>
    <x v="0"/>
    <n v="98102"/>
    <x v="1"/>
    <x v="8"/>
    <x v="13"/>
    <x v="1"/>
    <x v="0"/>
    <n v="30"/>
    <n v="0"/>
    <n v="43"/>
    <n v="168715746"/>
    <x v="60"/>
    <x v="2"/>
    <n v="53033006100"/>
  </r>
  <r>
    <x v="1714"/>
    <x v="2"/>
    <x v="38"/>
    <x v="0"/>
    <n v="98056"/>
    <x v="1"/>
    <x v="0"/>
    <x v="2"/>
    <x v="0"/>
    <x v="2"/>
    <n v="0"/>
    <n v="0"/>
    <n v="41"/>
    <n v="149005657"/>
    <x v="128"/>
    <x v="8"/>
    <n v="53033025201"/>
  </r>
  <r>
    <x v="914"/>
    <x v="2"/>
    <x v="43"/>
    <x v="0"/>
    <n v="98052"/>
    <x v="9"/>
    <x v="0"/>
    <x v="8"/>
    <x v="0"/>
    <x v="2"/>
    <n v="0"/>
    <n v="0"/>
    <n v="45"/>
    <n v="221107393"/>
    <x v="63"/>
    <x v="8"/>
    <n v="53033032323"/>
  </r>
  <r>
    <x v="505"/>
    <x v="2"/>
    <x v="93"/>
    <x v="0"/>
    <n v="98040"/>
    <x v="0"/>
    <x v="23"/>
    <x v="47"/>
    <x v="1"/>
    <x v="1"/>
    <n v="22"/>
    <n v="0"/>
    <n v="41"/>
    <n v="259730719"/>
    <x v="157"/>
    <x v="8"/>
    <n v="53033024302"/>
  </r>
  <r>
    <x v="2363"/>
    <x v="14"/>
    <x v="44"/>
    <x v="0"/>
    <n v="98660"/>
    <x v="8"/>
    <x v="0"/>
    <x v="4"/>
    <x v="0"/>
    <x v="0"/>
    <n v="208"/>
    <n v="0"/>
    <n v="49"/>
    <n v="209523562"/>
    <x v="142"/>
    <x v="10"/>
    <n v="53011042000"/>
  </r>
  <r>
    <x v="374"/>
    <x v="2"/>
    <x v="2"/>
    <x v="0"/>
    <n v="98101"/>
    <x v="9"/>
    <x v="0"/>
    <x v="2"/>
    <x v="0"/>
    <x v="2"/>
    <n v="0"/>
    <n v="0"/>
    <n v="43"/>
    <n v="190038663"/>
    <x v="129"/>
    <x v="2"/>
    <n v="53033008101"/>
  </r>
  <r>
    <x v="269"/>
    <x v="2"/>
    <x v="42"/>
    <x v="0"/>
    <n v="98031"/>
    <x v="9"/>
    <x v="19"/>
    <x v="37"/>
    <x v="0"/>
    <x v="2"/>
    <n v="0"/>
    <n v="0"/>
    <n v="47"/>
    <n v="212229636"/>
    <x v="61"/>
    <x v="8"/>
    <n v="53033029405"/>
  </r>
  <r>
    <x v="899"/>
    <x v="2"/>
    <x v="58"/>
    <x v="0"/>
    <n v="98133"/>
    <x v="10"/>
    <x v="0"/>
    <x v="2"/>
    <x v="0"/>
    <x v="0"/>
    <n v="266"/>
    <n v="0"/>
    <n v="32"/>
    <n v="219135759"/>
    <x v="85"/>
    <x v="2"/>
    <n v="53033020200"/>
  </r>
  <r>
    <x v="1778"/>
    <x v="2"/>
    <x v="2"/>
    <x v="0"/>
    <n v="98199"/>
    <x v="10"/>
    <x v="0"/>
    <x v="2"/>
    <x v="0"/>
    <x v="0"/>
    <n v="322"/>
    <n v="0"/>
    <n v="36"/>
    <n v="107096370"/>
    <x v="2"/>
    <x v="2"/>
    <n v="53033005700"/>
  </r>
  <r>
    <x v="484"/>
    <x v="2"/>
    <x v="2"/>
    <x v="0"/>
    <n v="98134"/>
    <x v="1"/>
    <x v="0"/>
    <x v="2"/>
    <x v="0"/>
    <x v="2"/>
    <n v="0"/>
    <n v="0"/>
    <n v="11"/>
    <n v="148520984"/>
    <x v="170"/>
    <x v="2"/>
    <n v="53033009300"/>
  </r>
  <r>
    <x v="1133"/>
    <x v="2"/>
    <x v="43"/>
    <x v="0"/>
    <n v="98052"/>
    <x v="6"/>
    <x v="17"/>
    <x v="53"/>
    <x v="0"/>
    <x v="2"/>
    <n v="0"/>
    <n v="0"/>
    <n v="48"/>
    <n v="230941770"/>
    <x v="63"/>
    <x v="8"/>
    <n v="53033032313"/>
  </r>
  <r>
    <x v="3769"/>
    <x v="2"/>
    <x v="52"/>
    <x v="0"/>
    <n v="98074"/>
    <x v="2"/>
    <x v="12"/>
    <x v="20"/>
    <x v="1"/>
    <x v="1"/>
    <n v="17"/>
    <n v="52900"/>
    <n v="45"/>
    <n v="475666180"/>
    <x v="87"/>
    <x v="8"/>
    <n v="53033032318"/>
  </r>
  <r>
    <x v="165"/>
    <x v="14"/>
    <x v="51"/>
    <x v="0"/>
    <n v="98606"/>
    <x v="2"/>
    <x v="2"/>
    <x v="3"/>
    <x v="0"/>
    <x v="0"/>
    <n v="150"/>
    <n v="0"/>
    <n v="18"/>
    <n v="9074656"/>
    <x v="74"/>
    <x v="10"/>
    <n v="53011040603"/>
  </r>
  <r>
    <x v="6085"/>
    <x v="2"/>
    <x v="2"/>
    <x v="0"/>
    <n v="98117"/>
    <x v="10"/>
    <x v="8"/>
    <x v="16"/>
    <x v="0"/>
    <x v="0"/>
    <n v="153"/>
    <n v="0"/>
    <n v="36"/>
    <n v="114869912"/>
    <x v="111"/>
    <x v="2"/>
    <n v="53033001600"/>
  </r>
  <r>
    <x v="2849"/>
    <x v="14"/>
    <x v="56"/>
    <x v="0"/>
    <n v="98607"/>
    <x v="1"/>
    <x v="0"/>
    <x v="8"/>
    <x v="0"/>
    <x v="2"/>
    <n v="0"/>
    <n v="0"/>
    <n v="18"/>
    <n v="140151840"/>
    <x v="95"/>
    <x v="10"/>
    <n v="53011040609"/>
  </r>
  <r>
    <x v="332"/>
    <x v="2"/>
    <x v="19"/>
    <x v="0"/>
    <n v="98011"/>
    <x v="6"/>
    <x v="0"/>
    <x v="8"/>
    <x v="0"/>
    <x v="2"/>
    <n v="0"/>
    <n v="0"/>
    <n v="1"/>
    <n v="225926046"/>
    <x v="97"/>
    <x v="8"/>
    <n v="53033022001"/>
  </r>
  <r>
    <x v="180"/>
    <x v="4"/>
    <x v="19"/>
    <x v="0"/>
    <n v="98021"/>
    <x v="0"/>
    <x v="0"/>
    <x v="0"/>
    <x v="0"/>
    <x v="0"/>
    <n v="238"/>
    <n v="0"/>
    <n v="1"/>
    <n v="259551463"/>
    <x v="27"/>
    <x v="1"/>
    <n v="53061051914"/>
  </r>
  <r>
    <x v="920"/>
    <x v="4"/>
    <x v="12"/>
    <x v="0"/>
    <n v="98290"/>
    <x v="0"/>
    <x v="0"/>
    <x v="2"/>
    <x v="0"/>
    <x v="0"/>
    <n v="215"/>
    <n v="0"/>
    <n v="39"/>
    <n v="474768367"/>
    <x v="17"/>
    <x v="1"/>
    <n v="53061052302"/>
  </r>
  <r>
    <x v="353"/>
    <x v="14"/>
    <x v="51"/>
    <x v="0"/>
    <n v="98606"/>
    <x v="11"/>
    <x v="2"/>
    <x v="3"/>
    <x v="0"/>
    <x v="0"/>
    <n v="73"/>
    <n v="0"/>
    <n v="18"/>
    <n v="475297336"/>
    <x v="74"/>
    <x v="10"/>
    <n v="53011040505"/>
  </r>
  <r>
    <x v="1267"/>
    <x v="2"/>
    <x v="52"/>
    <x v="0"/>
    <n v="98075"/>
    <x v="9"/>
    <x v="0"/>
    <x v="8"/>
    <x v="0"/>
    <x v="2"/>
    <n v="0"/>
    <n v="0"/>
    <n v="41"/>
    <n v="207061879"/>
    <x v="84"/>
    <x v="8"/>
    <n v="53033032224"/>
  </r>
  <r>
    <x v="635"/>
    <x v="2"/>
    <x v="59"/>
    <x v="0"/>
    <n v="98042"/>
    <x v="6"/>
    <x v="0"/>
    <x v="8"/>
    <x v="0"/>
    <x v="2"/>
    <n v="0"/>
    <n v="0"/>
    <n v="47"/>
    <n v="228106000"/>
    <x v="98"/>
    <x v="8"/>
    <n v="53033032005"/>
  </r>
  <r>
    <x v="775"/>
    <x v="2"/>
    <x v="68"/>
    <x v="0"/>
    <n v="98038"/>
    <x v="6"/>
    <x v="0"/>
    <x v="8"/>
    <x v="0"/>
    <x v="2"/>
    <n v="0"/>
    <n v="0"/>
    <n v="5"/>
    <n v="220587895"/>
    <x v="126"/>
    <x v="8"/>
    <n v="53033031603"/>
  </r>
  <r>
    <x v="4051"/>
    <x v="2"/>
    <x v="65"/>
    <x v="0"/>
    <n v="98045"/>
    <x v="2"/>
    <x v="5"/>
    <x v="9"/>
    <x v="0"/>
    <x v="0"/>
    <n v="239"/>
    <n v="0"/>
    <n v="5"/>
    <n v="101916846"/>
    <x v="109"/>
    <x v="8"/>
    <n v="53033032704"/>
  </r>
  <r>
    <x v="390"/>
    <x v="2"/>
    <x v="2"/>
    <x v="0"/>
    <n v="98116"/>
    <x v="9"/>
    <x v="19"/>
    <x v="37"/>
    <x v="0"/>
    <x v="2"/>
    <n v="0"/>
    <n v="0"/>
    <n v="34"/>
    <n v="200575721"/>
    <x v="140"/>
    <x v="2"/>
    <n v="53033010502"/>
  </r>
  <r>
    <x v="28"/>
    <x v="2"/>
    <x v="43"/>
    <x v="0"/>
    <n v="98052"/>
    <x v="2"/>
    <x v="0"/>
    <x v="2"/>
    <x v="0"/>
    <x v="0"/>
    <n v="220"/>
    <n v="0"/>
    <n v="48"/>
    <n v="170464017"/>
    <x v="63"/>
    <x v="8"/>
    <n v="53033022902"/>
  </r>
  <r>
    <x v="405"/>
    <x v="2"/>
    <x v="58"/>
    <x v="0"/>
    <n v="98133"/>
    <x v="0"/>
    <x v="0"/>
    <x v="2"/>
    <x v="0"/>
    <x v="0"/>
    <n v="215"/>
    <n v="0"/>
    <n v="32"/>
    <n v="475546879"/>
    <x v="85"/>
    <x v="2"/>
    <n v="53033020800"/>
  </r>
  <r>
    <x v="89"/>
    <x v="3"/>
    <x v="4"/>
    <x v="0"/>
    <n v="98506"/>
    <x v="3"/>
    <x v="2"/>
    <x v="3"/>
    <x v="0"/>
    <x v="0"/>
    <n v="75"/>
    <n v="0"/>
    <n v="22"/>
    <n v="134414843"/>
    <x v="5"/>
    <x v="1"/>
    <n v="53067012223"/>
  </r>
  <r>
    <x v="4987"/>
    <x v="2"/>
    <x v="52"/>
    <x v="0"/>
    <n v="98075"/>
    <x v="5"/>
    <x v="18"/>
    <x v="72"/>
    <x v="0"/>
    <x v="0"/>
    <n v="87"/>
    <n v="0"/>
    <n v="41"/>
    <n v="131810773"/>
    <x v="84"/>
    <x v="8"/>
    <n v="53033032213"/>
  </r>
  <r>
    <x v="175"/>
    <x v="2"/>
    <x v="38"/>
    <x v="0"/>
    <n v="98056"/>
    <x v="9"/>
    <x v="0"/>
    <x v="8"/>
    <x v="0"/>
    <x v="2"/>
    <n v="0"/>
    <n v="0"/>
    <n v="11"/>
    <n v="221109997"/>
    <x v="128"/>
    <x v="8"/>
    <n v="53033025500"/>
  </r>
  <r>
    <x v="1225"/>
    <x v="14"/>
    <x v="44"/>
    <x v="0"/>
    <n v="98682"/>
    <x v="9"/>
    <x v="5"/>
    <x v="54"/>
    <x v="0"/>
    <x v="2"/>
    <n v="0"/>
    <n v="0"/>
    <n v="17"/>
    <n v="193825054"/>
    <x v="66"/>
    <x v="10"/>
    <n v="53011041335"/>
  </r>
  <r>
    <x v="1450"/>
    <x v="2"/>
    <x v="79"/>
    <x v="0"/>
    <n v="98155"/>
    <x v="9"/>
    <x v="3"/>
    <x v="29"/>
    <x v="0"/>
    <x v="2"/>
    <n v="0"/>
    <n v="0"/>
    <n v="46"/>
    <n v="228176182"/>
    <x v="99"/>
    <x v="2"/>
    <n v="53033021400"/>
  </r>
  <r>
    <x v="133"/>
    <x v="2"/>
    <x v="48"/>
    <x v="0"/>
    <n v="98008"/>
    <x v="9"/>
    <x v="0"/>
    <x v="2"/>
    <x v="0"/>
    <x v="2"/>
    <n v="0"/>
    <n v="0"/>
    <n v="48"/>
    <n v="194459079"/>
    <x v="89"/>
    <x v="8"/>
    <n v="53033023300"/>
  </r>
  <r>
    <x v="282"/>
    <x v="2"/>
    <x v="53"/>
    <x v="0"/>
    <n v="98166"/>
    <x v="1"/>
    <x v="0"/>
    <x v="8"/>
    <x v="0"/>
    <x v="2"/>
    <n v="0"/>
    <n v="0"/>
    <n v="34"/>
    <n v="172858479"/>
    <x v="78"/>
    <x v="8"/>
    <n v="53033027800"/>
  </r>
  <r>
    <x v="569"/>
    <x v="2"/>
    <x v="68"/>
    <x v="0"/>
    <n v="98038"/>
    <x v="9"/>
    <x v="0"/>
    <x v="2"/>
    <x v="0"/>
    <x v="2"/>
    <n v="0"/>
    <n v="0"/>
    <n v="5"/>
    <n v="192254254"/>
    <x v="126"/>
    <x v="8"/>
    <n v="53033032008"/>
  </r>
  <r>
    <x v="1607"/>
    <x v="14"/>
    <x v="51"/>
    <x v="0"/>
    <n v="98606"/>
    <x v="9"/>
    <x v="3"/>
    <x v="70"/>
    <x v="1"/>
    <x v="0"/>
    <n v="38"/>
    <n v="0"/>
    <n v="18"/>
    <n v="227239141"/>
    <x v="74"/>
    <x v="10"/>
    <n v="53011040603"/>
  </r>
  <r>
    <x v="545"/>
    <x v="2"/>
    <x v="19"/>
    <x v="0"/>
    <n v="98011"/>
    <x v="7"/>
    <x v="2"/>
    <x v="3"/>
    <x v="0"/>
    <x v="0"/>
    <n v="84"/>
    <n v="0"/>
    <n v="1"/>
    <n v="205001996"/>
    <x v="97"/>
    <x v="8"/>
    <n v="53033022001"/>
  </r>
  <r>
    <x v="431"/>
    <x v="14"/>
    <x v="44"/>
    <x v="0"/>
    <n v="98683"/>
    <x v="9"/>
    <x v="5"/>
    <x v="54"/>
    <x v="0"/>
    <x v="2"/>
    <n v="0"/>
    <n v="0"/>
    <n v="18"/>
    <n v="219085247"/>
    <x v="122"/>
    <x v="10"/>
    <n v="53011041329"/>
  </r>
  <r>
    <x v="3695"/>
    <x v="2"/>
    <x v="38"/>
    <x v="0"/>
    <n v="98056"/>
    <x v="2"/>
    <x v="9"/>
    <x v="15"/>
    <x v="1"/>
    <x v="1"/>
    <n v="25"/>
    <n v="0"/>
    <n v="11"/>
    <n v="133765992"/>
    <x v="128"/>
    <x v="8"/>
    <n v="53033025202"/>
  </r>
  <r>
    <x v="1999"/>
    <x v="2"/>
    <x v="68"/>
    <x v="0"/>
    <n v="98038"/>
    <x v="4"/>
    <x v="0"/>
    <x v="4"/>
    <x v="0"/>
    <x v="0"/>
    <n v="210"/>
    <n v="0"/>
    <n v="5"/>
    <n v="218855171"/>
    <x v="126"/>
    <x v="8"/>
    <n v="53033031603"/>
  </r>
  <r>
    <x v="1089"/>
    <x v="2"/>
    <x v="2"/>
    <x v="0"/>
    <n v="98112"/>
    <x v="1"/>
    <x v="0"/>
    <x v="8"/>
    <x v="0"/>
    <x v="2"/>
    <n v="0"/>
    <n v="0"/>
    <n v="37"/>
    <n v="148579994"/>
    <x v="80"/>
    <x v="2"/>
    <n v="53033007800"/>
  </r>
  <r>
    <x v="463"/>
    <x v="2"/>
    <x v="52"/>
    <x v="0"/>
    <n v="98075"/>
    <x v="1"/>
    <x v="0"/>
    <x v="2"/>
    <x v="0"/>
    <x v="2"/>
    <n v="0"/>
    <n v="0"/>
    <n v="41"/>
    <n v="157404082"/>
    <x v="84"/>
    <x v="8"/>
    <n v="53033032215"/>
  </r>
  <r>
    <x v="349"/>
    <x v="2"/>
    <x v="52"/>
    <x v="0"/>
    <n v="98074"/>
    <x v="6"/>
    <x v="0"/>
    <x v="8"/>
    <x v="0"/>
    <x v="2"/>
    <n v="0"/>
    <n v="0"/>
    <n v="45"/>
    <n v="221503656"/>
    <x v="87"/>
    <x v="8"/>
    <n v="53033032316"/>
  </r>
  <r>
    <x v="193"/>
    <x v="2"/>
    <x v="58"/>
    <x v="0"/>
    <n v="98177"/>
    <x v="9"/>
    <x v="0"/>
    <x v="2"/>
    <x v="0"/>
    <x v="2"/>
    <n v="0"/>
    <n v="0"/>
    <n v="32"/>
    <n v="185843969"/>
    <x v="62"/>
    <x v="2"/>
    <n v="53033020100"/>
  </r>
  <r>
    <x v="6086"/>
    <x v="2"/>
    <x v="48"/>
    <x v="0"/>
    <n v="98004"/>
    <x v="2"/>
    <x v="0"/>
    <x v="4"/>
    <x v="0"/>
    <x v="0"/>
    <n v="270"/>
    <n v="0"/>
    <n v="48"/>
    <n v="218200209"/>
    <x v="77"/>
    <x v="8"/>
    <n v="53033024001"/>
  </r>
  <r>
    <x v="1361"/>
    <x v="2"/>
    <x v="52"/>
    <x v="0"/>
    <n v="98074"/>
    <x v="12"/>
    <x v="2"/>
    <x v="3"/>
    <x v="0"/>
    <x v="0"/>
    <n v="73"/>
    <n v="0"/>
    <n v="45"/>
    <n v="165450624"/>
    <x v="87"/>
    <x v="8"/>
    <n v="53033032318"/>
  </r>
  <r>
    <x v="997"/>
    <x v="2"/>
    <x v="45"/>
    <x v="0"/>
    <n v="98168"/>
    <x v="10"/>
    <x v="0"/>
    <x v="0"/>
    <x v="0"/>
    <x v="0"/>
    <n v="293"/>
    <n v="0"/>
    <n v="11"/>
    <n v="7820221"/>
    <x v="90"/>
    <x v="2"/>
    <n v="53033027300"/>
  </r>
  <r>
    <x v="786"/>
    <x v="2"/>
    <x v="77"/>
    <x v="0"/>
    <n v="98148"/>
    <x v="9"/>
    <x v="0"/>
    <x v="2"/>
    <x v="0"/>
    <x v="2"/>
    <n v="0"/>
    <n v="0"/>
    <n v="33"/>
    <n v="211760685"/>
    <x v="138"/>
    <x v="8"/>
    <n v="53033028500"/>
  </r>
  <r>
    <x v="910"/>
    <x v="2"/>
    <x v="2"/>
    <x v="0"/>
    <n v="98107"/>
    <x v="3"/>
    <x v="2"/>
    <x v="3"/>
    <x v="0"/>
    <x v="0"/>
    <n v="75"/>
    <n v="0"/>
    <n v="43"/>
    <n v="100938848"/>
    <x v="113"/>
    <x v="2"/>
    <n v="53033004800"/>
  </r>
  <r>
    <x v="1050"/>
    <x v="4"/>
    <x v="30"/>
    <x v="0"/>
    <n v="98037"/>
    <x v="3"/>
    <x v="6"/>
    <x v="10"/>
    <x v="1"/>
    <x v="0"/>
    <n v="38"/>
    <n v="0"/>
    <n v="21"/>
    <n v="101828177"/>
    <x v="41"/>
    <x v="1"/>
    <n v="53061051928"/>
  </r>
  <r>
    <x v="125"/>
    <x v="4"/>
    <x v="19"/>
    <x v="0"/>
    <n v="98021"/>
    <x v="10"/>
    <x v="0"/>
    <x v="2"/>
    <x v="0"/>
    <x v="0"/>
    <n v="266"/>
    <n v="0"/>
    <n v="1"/>
    <n v="2586181"/>
    <x v="27"/>
    <x v="1"/>
    <n v="53061051938"/>
  </r>
  <r>
    <x v="1057"/>
    <x v="2"/>
    <x v="2"/>
    <x v="0"/>
    <n v="98112"/>
    <x v="10"/>
    <x v="0"/>
    <x v="4"/>
    <x v="0"/>
    <x v="0"/>
    <n v="330"/>
    <n v="0"/>
    <n v="37"/>
    <n v="9037248"/>
    <x v="80"/>
    <x v="2"/>
    <n v="53033007800"/>
  </r>
  <r>
    <x v="3271"/>
    <x v="4"/>
    <x v="120"/>
    <x v="0"/>
    <n v="98292"/>
    <x v="0"/>
    <x v="13"/>
    <x v="25"/>
    <x v="1"/>
    <x v="0"/>
    <n v="33"/>
    <n v="0"/>
    <n v="10"/>
    <n v="225983642"/>
    <x v="185"/>
    <x v="12"/>
    <n v="53061053302"/>
  </r>
  <r>
    <x v="136"/>
    <x v="16"/>
    <x v="99"/>
    <x v="0"/>
    <n v="98611"/>
    <x v="9"/>
    <x v="0"/>
    <x v="8"/>
    <x v="0"/>
    <x v="2"/>
    <n v="0"/>
    <n v="0"/>
    <n v="20"/>
    <n v="207164779"/>
    <x v="165"/>
    <x v="13"/>
    <n v="53015002004"/>
  </r>
  <r>
    <x v="348"/>
    <x v="2"/>
    <x v="52"/>
    <x v="0"/>
    <n v="98075"/>
    <x v="1"/>
    <x v="0"/>
    <x v="8"/>
    <x v="0"/>
    <x v="2"/>
    <n v="0"/>
    <n v="0"/>
    <n v="41"/>
    <n v="179471505"/>
    <x v="84"/>
    <x v="8"/>
    <n v="53033032207"/>
  </r>
  <r>
    <x v="6087"/>
    <x v="3"/>
    <x v="5"/>
    <x v="0"/>
    <n v="98512"/>
    <x v="6"/>
    <x v="12"/>
    <x v="97"/>
    <x v="1"/>
    <x v="0"/>
    <n v="41"/>
    <n v="0"/>
    <n v="22"/>
    <n v="237648155"/>
    <x v="137"/>
    <x v="1"/>
    <n v="53067010910"/>
  </r>
  <r>
    <x v="3545"/>
    <x v="14"/>
    <x v="56"/>
    <x v="0"/>
    <n v="98607"/>
    <x v="1"/>
    <x v="8"/>
    <x v="13"/>
    <x v="1"/>
    <x v="0"/>
    <n v="30"/>
    <n v="0"/>
    <n v="18"/>
    <n v="224500951"/>
    <x v="95"/>
    <x v="10"/>
    <n v="53011040608"/>
  </r>
  <r>
    <x v="4653"/>
    <x v="2"/>
    <x v="43"/>
    <x v="0"/>
    <n v="98052"/>
    <x v="2"/>
    <x v="9"/>
    <x v="15"/>
    <x v="1"/>
    <x v="1"/>
    <n v="25"/>
    <n v="0"/>
    <n v="45"/>
    <n v="8955880"/>
    <x v="63"/>
    <x v="8"/>
    <n v="53033032321"/>
  </r>
  <r>
    <x v="503"/>
    <x v="2"/>
    <x v="48"/>
    <x v="0"/>
    <n v="98007"/>
    <x v="0"/>
    <x v="2"/>
    <x v="3"/>
    <x v="0"/>
    <x v="0"/>
    <n v="151"/>
    <n v="0"/>
    <n v="48"/>
    <n v="344356477"/>
    <x v="121"/>
    <x v="8"/>
    <n v="53033023401"/>
  </r>
  <r>
    <x v="513"/>
    <x v="2"/>
    <x v="52"/>
    <x v="0"/>
    <n v="98075"/>
    <x v="9"/>
    <x v="0"/>
    <x v="8"/>
    <x v="0"/>
    <x v="2"/>
    <n v="0"/>
    <n v="0"/>
    <n v="41"/>
    <n v="213666680"/>
    <x v="84"/>
    <x v="8"/>
    <n v="53033032215"/>
  </r>
  <r>
    <x v="1732"/>
    <x v="2"/>
    <x v="57"/>
    <x v="0"/>
    <n v="98027"/>
    <x v="6"/>
    <x v="8"/>
    <x v="13"/>
    <x v="1"/>
    <x v="0"/>
    <n v="30"/>
    <n v="0"/>
    <n v="41"/>
    <n v="230839150"/>
    <x v="118"/>
    <x v="8"/>
    <n v="53033025007"/>
  </r>
  <r>
    <x v="3816"/>
    <x v="2"/>
    <x v="59"/>
    <x v="0"/>
    <n v="98042"/>
    <x v="2"/>
    <x v="4"/>
    <x v="45"/>
    <x v="0"/>
    <x v="0"/>
    <n v="204"/>
    <n v="0"/>
    <n v="47"/>
    <n v="4971634"/>
    <x v="98"/>
    <x v="8"/>
    <n v="53033031705"/>
  </r>
  <r>
    <x v="1714"/>
    <x v="2"/>
    <x v="93"/>
    <x v="0"/>
    <n v="98040"/>
    <x v="1"/>
    <x v="0"/>
    <x v="2"/>
    <x v="0"/>
    <x v="2"/>
    <n v="0"/>
    <n v="0"/>
    <n v="41"/>
    <n v="179064658"/>
    <x v="157"/>
    <x v="8"/>
    <n v="53033024302"/>
  </r>
  <r>
    <x v="880"/>
    <x v="2"/>
    <x v="52"/>
    <x v="0"/>
    <n v="98074"/>
    <x v="9"/>
    <x v="0"/>
    <x v="8"/>
    <x v="0"/>
    <x v="2"/>
    <n v="0"/>
    <n v="0"/>
    <n v="45"/>
    <n v="207794597"/>
    <x v="87"/>
    <x v="8"/>
    <n v="53033032216"/>
  </r>
  <r>
    <x v="2679"/>
    <x v="14"/>
    <x v="72"/>
    <x v="0"/>
    <n v="98671"/>
    <x v="9"/>
    <x v="20"/>
    <x v="40"/>
    <x v="0"/>
    <x v="2"/>
    <n v="0"/>
    <n v="0"/>
    <n v="18"/>
    <n v="218498500"/>
    <x v="131"/>
    <x v="10"/>
    <n v="53011040510"/>
  </r>
  <r>
    <x v="377"/>
    <x v="2"/>
    <x v="60"/>
    <x v="0"/>
    <n v="98072"/>
    <x v="1"/>
    <x v="0"/>
    <x v="8"/>
    <x v="0"/>
    <x v="2"/>
    <n v="0"/>
    <n v="0"/>
    <n v="45"/>
    <n v="141798170"/>
    <x v="100"/>
    <x v="8"/>
    <n v="53033032319"/>
  </r>
  <r>
    <x v="225"/>
    <x v="2"/>
    <x v="2"/>
    <x v="0"/>
    <n v="98112"/>
    <x v="4"/>
    <x v="0"/>
    <x v="4"/>
    <x v="0"/>
    <x v="0"/>
    <n v="210"/>
    <n v="0"/>
    <n v="43"/>
    <n v="166808008"/>
    <x v="80"/>
    <x v="2"/>
    <n v="53033006400"/>
  </r>
  <r>
    <x v="120"/>
    <x v="2"/>
    <x v="46"/>
    <x v="0"/>
    <n v="98001"/>
    <x v="6"/>
    <x v="0"/>
    <x v="8"/>
    <x v="0"/>
    <x v="2"/>
    <n v="0"/>
    <n v="0"/>
    <n v="30"/>
    <n v="221215116"/>
    <x v="143"/>
    <x v="8"/>
    <n v="53033030407"/>
  </r>
  <r>
    <x v="3704"/>
    <x v="2"/>
    <x v="42"/>
    <x v="0"/>
    <n v="98032"/>
    <x v="6"/>
    <x v="20"/>
    <x v="40"/>
    <x v="0"/>
    <x v="2"/>
    <n v="0"/>
    <n v="0"/>
    <n v="33"/>
    <n v="227518105"/>
    <x v="174"/>
    <x v="8"/>
    <n v="53033029804"/>
  </r>
  <r>
    <x v="444"/>
    <x v="3"/>
    <x v="5"/>
    <x v="0"/>
    <n v="98512"/>
    <x v="6"/>
    <x v="0"/>
    <x v="8"/>
    <x v="0"/>
    <x v="2"/>
    <n v="0"/>
    <n v="0"/>
    <n v="22"/>
    <n v="227260239"/>
    <x v="137"/>
    <x v="1"/>
    <n v="53067010910"/>
  </r>
  <r>
    <x v="5303"/>
    <x v="14"/>
    <x v="71"/>
    <x v="0"/>
    <n v="98642"/>
    <x v="10"/>
    <x v="0"/>
    <x v="0"/>
    <x v="0"/>
    <x v="0"/>
    <n v="289"/>
    <n v="0"/>
    <n v="18"/>
    <n v="132344348"/>
    <x v="130"/>
    <x v="10"/>
    <n v="53011040905"/>
  </r>
  <r>
    <x v="608"/>
    <x v="2"/>
    <x v="74"/>
    <x v="0"/>
    <n v="98028"/>
    <x v="2"/>
    <x v="0"/>
    <x v="2"/>
    <x v="0"/>
    <x v="0"/>
    <n v="220"/>
    <n v="0"/>
    <n v="46"/>
    <n v="291520316"/>
    <x v="133"/>
    <x v="8"/>
    <n v="53033022101"/>
  </r>
  <r>
    <x v="1679"/>
    <x v="2"/>
    <x v="58"/>
    <x v="0"/>
    <n v="98155"/>
    <x v="9"/>
    <x v="19"/>
    <x v="37"/>
    <x v="0"/>
    <x v="2"/>
    <n v="0"/>
    <n v="0"/>
    <n v="32"/>
    <n v="223840053"/>
    <x v="99"/>
    <x v="2"/>
    <n v="53033020402"/>
  </r>
  <r>
    <x v="308"/>
    <x v="2"/>
    <x v="43"/>
    <x v="0"/>
    <n v="98052"/>
    <x v="2"/>
    <x v="6"/>
    <x v="11"/>
    <x v="0"/>
    <x v="0"/>
    <n v="238"/>
    <n v="0"/>
    <n v="48"/>
    <n v="2296045"/>
    <x v="63"/>
    <x v="8"/>
    <n v="53033022902"/>
  </r>
  <r>
    <x v="1729"/>
    <x v="2"/>
    <x v="43"/>
    <x v="0"/>
    <n v="98052"/>
    <x v="9"/>
    <x v="8"/>
    <x v="13"/>
    <x v="1"/>
    <x v="0"/>
    <n v="30"/>
    <n v="0"/>
    <n v="45"/>
    <n v="186353513"/>
    <x v="63"/>
    <x v="8"/>
    <n v="53033032323"/>
  </r>
  <r>
    <x v="2779"/>
    <x v="2"/>
    <x v="63"/>
    <x v="0"/>
    <n v="98166"/>
    <x v="6"/>
    <x v="5"/>
    <x v="54"/>
    <x v="0"/>
    <x v="2"/>
    <n v="0"/>
    <n v="0"/>
    <n v="33"/>
    <n v="239884893"/>
    <x v="78"/>
    <x v="8"/>
    <n v="53033028600"/>
  </r>
  <r>
    <x v="92"/>
    <x v="2"/>
    <x v="57"/>
    <x v="0"/>
    <n v="98027"/>
    <x v="10"/>
    <x v="0"/>
    <x v="8"/>
    <x v="0"/>
    <x v="0"/>
    <n v="291"/>
    <n v="0"/>
    <n v="41"/>
    <n v="120492452"/>
    <x v="118"/>
    <x v="8"/>
    <n v="53033023404"/>
  </r>
  <r>
    <x v="1918"/>
    <x v="1"/>
    <x v="24"/>
    <x v="0"/>
    <n v="98366"/>
    <x v="4"/>
    <x v="6"/>
    <x v="10"/>
    <x v="1"/>
    <x v="0"/>
    <n v="53"/>
    <n v="0"/>
    <n v="26"/>
    <n v="162600854"/>
    <x v="33"/>
    <x v="1"/>
    <n v="53035092704"/>
  </r>
  <r>
    <x v="2113"/>
    <x v="2"/>
    <x v="74"/>
    <x v="0"/>
    <n v="98028"/>
    <x v="8"/>
    <x v="9"/>
    <x v="28"/>
    <x v="1"/>
    <x v="1"/>
    <n v="6"/>
    <n v="0"/>
    <n v="46"/>
    <n v="207982736"/>
    <x v="133"/>
    <x v="8"/>
    <n v="53033021701"/>
  </r>
  <r>
    <x v="4570"/>
    <x v="14"/>
    <x v="44"/>
    <x v="0"/>
    <n v="98682"/>
    <x v="6"/>
    <x v="3"/>
    <x v="64"/>
    <x v="0"/>
    <x v="2"/>
    <n v="0"/>
    <n v="0"/>
    <n v="18"/>
    <n v="228884351"/>
    <x v="66"/>
    <x v="10"/>
    <n v="53011040603"/>
  </r>
  <r>
    <x v="463"/>
    <x v="2"/>
    <x v="48"/>
    <x v="0"/>
    <n v="98006"/>
    <x v="1"/>
    <x v="0"/>
    <x v="2"/>
    <x v="0"/>
    <x v="2"/>
    <n v="0"/>
    <n v="0"/>
    <n v="41"/>
    <n v="161731706"/>
    <x v="69"/>
    <x v="8"/>
    <n v="53033024905"/>
  </r>
  <r>
    <x v="2"/>
    <x v="2"/>
    <x v="57"/>
    <x v="0"/>
    <n v="98029"/>
    <x v="2"/>
    <x v="0"/>
    <x v="2"/>
    <x v="0"/>
    <x v="0"/>
    <n v="220"/>
    <n v="0"/>
    <n v="5"/>
    <n v="476313533"/>
    <x v="75"/>
    <x v="8"/>
    <n v="53033032220"/>
  </r>
  <r>
    <x v="1659"/>
    <x v="4"/>
    <x v="19"/>
    <x v="0"/>
    <n v="98021"/>
    <x v="9"/>
    <x v="12"/>
    <x v="65"/>
    <x v="0"/>
    <x v="2"/>
    <n v="0"/>
    <n v="0"/>
    <n v="1"/>
    <n v="195424736"/>
    <x v="27"/>
    <x v="1"/>
    <n v="53061051913"/>
  </r>
  <r>
    <x v="1242"/>
    <x v="2"/>
    <x v="59"/>
    <x v="0"/>
    <n v="98042"/>
    <x v="9"/>
    <x v="0"/>
    <x v="8"/>
    <x v="0"/>
    <x v="2"/>
    <n v="0"/>
    <n v="0"/>
    <n v="47"/>
    <n v="212012594"/>
    <x v="98"/>
    <x v="8"/>
    <n v="53033032007"/>
  </r>
  <r>
    <x v="6088"/>
    <x v="2"/>
    <x v="59"/>
    <x v="0"/>
    <n v="98042"/>
    <x v="1"/>
    <x v="4"/>
    <x v="91"/>
    <x v="0"/>
    <x v="2"/>
    <n v="0"/>
    <n v="0"/>
    <n v="47"/>
    <n v="152492399"/>
    <x v="98"/>
    <x v="8"/>
    <n v="53033031710"/>
  </r>
  <r>
    <x v="400"/>
    <x v="2"/>
    <x v="58"/>
    <x v="0"/>
    <n v="98155"/>
    <x v="9"/>
    <x v="0"/>
    <x v="8"/>
    <x v="0"/>
    <x v="2"/>
    <n v="0"/>
    <n v="0"/>
    <n v="32"/>
    <n v="212060824"/>
    <x v="99"/>
    <x v="2"/>
    <n v="53033020500"/>
  </r>
  <r>
    <x v="203"/>
    <x v="14"/>
    <x v="72"/>
    <x v="0"/>
    <n v="98671"/>
    <x v="6"/>
    <x v="0"/>
    <x v="8"/>
    <x v="0"/>
    <x v="2"/>
    <n v="0"/>
    <n v="0"/>
    <n v="18"/>
    <n v="225778038"/>
    <x v="131"/>
    <x v="10"/>
    <n v="53011040510"/>
  </r>
  <r>
    <x v="3907"/>
    <x v="2"/>
    <x v="2"/>
    <x v="0"/>
    <n v="98199"/>
    <x v="10"/>
    <x v="17"/>
    <x v="58"/>
    <x v="0"/>
    <x v="0"/>
    <n v="258"/>
    <n v="0"/>
    <n v="36"/>
    <n v="138140775"/>
    <x v="2"/>
    <x v="2"/>
    <n v="53033005600"/>
  </r>
  <r>
    <x v="485"/>
    <x v="2"/>
    <x v="52"/>
    <x v="0"/>
    <n v="98075"/>
    <x v="10"/>
    <x v="0"/>
    <x v="8"/>
    <x v="0"/>
    <x v="0"/>
    <n v="291"/>
    <n v="0"/>
    <n v="41"/>
    <n v="110454725"/>
    <x v="84"/>
    <x v="8"/>
    <n v="53033032213"/>
  </r>
  <r>
    <x v="216"/>
    <x v="2"/>
    <x v="2"/>
    <x v="0"/>
    <n v="98134"/>
    <x v="0"/>
    <x v="0"/>
    <x v="2"/>
    <x v="0"/>
    <x v="0"/>
    <n v="215"/>
    <n v="0"/>
    <n v="11"/>
    <n v="224574647"/>
    <x v="170"/>
    <x v="2"/>
    <n v="53033009300"/>
  </r>
  <r>
    <x v="289"/>
    <x v="1"/>
    <x v="97"/>
    <x v="0"/>
    <n v="98346"/>
    <x v="1"/>
    <x v="0"/>
    <x v="8"/>
    <x v="0"/>
    <x v="2"/>
    <n v="0"/>
    <n v="0"/>
    <n v="23"/>
    <n v="128740055"/>
    <x v="163"/>
    <x v="1"/>
    <n v="53035090101"/>
  </r>
  <r>
    <x v="725"/>
    <x v="4"/>
    <x v="19"/>
    <x v="0"/>
    <n v="98021"/>
    <x v="2"/>
    <x v="0"/>
    <x v="2"/>
    <x v="0"/>
    <x v="0"/>
    <n v="220"/>
    <n v="0"/>
    <n v="1"/>
    <n v="117205525"/>
    <x v="27"/>
    <x v="1"/>
    <n v="53061051926"/>
  </r>
  <r>
    <x v="644"/>
    <x v="2"/>
    <x v="43"/>
    <x v="0"/>
    <n v="98052"/>
    <x v="9"/>
    <x v="0"/>
    <x v="2"/>
    <x v="0"/>
    <x v="2"/>
    <n v="0"/>
    <n v="0"/>
    <n v="48"/>
    <n v="211458705"/>
    <x v="63"/>
    <x v="8"/>
    <n v="53033022803"/>
  </r>
  <r>
    <x v="6089"/>
    <x v="2"/>
    <x v="47"/>
    <x v="0"/>
    <n v="98033"/>
    <x v="9"/>
    <x v="22"/>
    <x v="82"/>
    <x v="1"/>
    <x v="1"/>
    <n v="28"/>
    <n v="0"/>
    <n v="48"/>
    <n v="232677063"/>
    <x v="76"/>
    <x v="8"/>
    <n v="53033022703"/>
  </r>
  <r>
    <x v="3767"/>
    <x v="2"/>
    <x v="57"/>
    <x v="0"/>
    <n v="98027"/>
    <x v="6"/>
    <x v="24"/>
    <x v="69"/>
    <x v="0"/>
    <x v="2"/>
    <n v="0"/>
    <n v="0"/>
    <n v="5"/>
    <n v="223704197"/>
    <x v="118"/>
    <x v="8"/>
    <n v="53033032103"/>
  </r>
  <r>
    <x v="400"/>
    <x v="2"/>
    <x v="46"/>
    <x v="0"/>
    <n v="98023"/>
    <x v="9"/>
    <x v="0"/>
    <x v="8"/>
    <x v="0"/>
    <x v="2"/>
    <n v="0"/>
    <n v="0"/>
    <n v="30"/>
    <n v="212376720"/>
    <x v="86"/>
    <x v="8"/>
    <n v="53033030304"/>
  </r>
  <r>
    <x v="156"/>
    <x v="2"/>
    <x v="2"/>
    <x v="0"/>
    <n v="98101"/>
    <x v="9"/>
    <x v="0"/>
    <x v="2"/>
    <x v="0"/>
    <x v="2"/>
    <n v="0"/>
    <n v="0"/>
    <n v="43"/>
    <n v="215116163"/>
    <x v="129"/>
    <x v="2"/>
    <n v="53033007302"/>
  </r>
  <r>
    <x v="3254"/>
    <x v="2"/>
    <x v="52"/>
    <x v="0"/>
    <n v="98075"/>
    <x v="0"/>
    <x v="6"/>
    <x v="10"/>
    <x v="1"/>
    <x v="0"/>
    <n v="53"/>
    <n v="0"/>
    <n v="41"/>
    <n v="333930789"/>
    <x v="84"/>
    <x v="8"/>
    <n v="53033032216"/>
  </r>
  <r>
    <x v="465"/>
    <x v="2"/>
    <x v="43"/>
    <x v="0"/>
    <n v="98052"/>
    <x v="6"/>
    <x v="0"/>
    <x v="2"/>
    <x v="0"/>
    <x v="2"/>
    <n v="0"/>
    <n v="0"/>
    <n v="48"/>
    <n v="233696466"/>
    <x v="63"/>
    <x v="8"/>
    <n v="53033022902"/>
  </r>
  <r>
    <x v="457"/>
    <x v="2"/>
    <x v="48"/>
    <x v="0"/>
    <n v="98006"/>
    <x v="6"/>
    <x v="0"/>
    <x v="2"/>
    <x v="0"/>
    <x v="2"/>
    <n v="0"/>
    <n v="0"/>
    <n v="41"/>
    <n v="224420647"/>
    <x v="69"/>
    <x v="8"/>
    <n v="53033023902"/>
  </r>
  <r>
    <x v="4372"/>
    <x v="2"/>
    <x v="2"/>
    <x v="0"/>
    <n v="98122"/>
    <x v="7"/>
    <x v="11"/>
    <x v="19"/>
    <x v="0"/>
    <x v="0"/>
    <n v="87"/>
    <n v="0"/>
    <n v="37"/>
    <n v="103476250"/>
    <x v="96"/>
    <x v="2"/>
    <n v="53033007800"/>
  </r>
  <r>
    <x v="1814"/>
    <x v="2"/>
    <x v="2"/>
    <x v="0"/>
    <n v="98119"/>
    <x v="1"/>
    <x v="2"/>
    <x v="3"/>
    <x v="0"/>
    <x v="2"/>
    <n v="0"/>
    <n v="0"/>
    <n v="36"/>
    <n v="166347289"/>
    <x v="3"/>
    <x v="2"/>
    <n v="53033006900"/>
  </r>
  <r>
    <x v="489"/>
    <x v="2"/>
    <x v="74"/>
    <x v="0"/>
    <n v="98028"/>
    <x v="6"/>
    <x v="0"/>
    <x v="2"/>
    <x v="0"/>
    <x v="2"/>
    <n v="0"/>
    <n v="0"/>
    <n v="46"/>
    <n v="238389217"/>
    <x v="133"/>
    <x v="8"/>
    <n v="53033021701"/>
  </r>
  <r>
    <x v="5029"/>
    <x v="2"/>
    <x v="2"/>
    <x v="0"/>
    <n v="98108"/>
    <x v="8"/>
    <x v="20"/>
    <x v="39"/>
    <x v="0"/>
    <x v="0"/>
    <n v="83"/>
    <n v="0"/>
    <n v="11"/>
    <n v="124992318"/>
    <x v="110"/>
    <x v="2"/>
    <n v="53033009300"/>
  </r>
  <r>
    <x v="139"/>
    <x v="2"/>
    <x v="77"/>
    <x v="0"/>
    <n v="98148"/>
    <x v="6"/>
    <x v="6"/>
    <x v="30"/>
    <x v="0"/>
    <x v="2"/>
    <n v="0"/>
    <n v="0"/>
    <n v="33"/>
    <n v="236585681"/>
    <x v="138"/>
    <x v="8"/>
    <n v="53033028500"/>
  </r>
  <r>
    <x v="6090"/>
    <x v="2"/>
    <x v="2"/>
    <x v="0"/>
    <n v="98112"/>
    <x v="9"/>
    <x v="4"/>
    <x v="45"/>
    <x v="0"/>
    <x v="2"/>
    <n v="0"/>
    <n v="0"/>
    <n v="37"/>
    <n v="235231419"/>
    <x v="80"/>
    <x v="2"/>
    <n v="53033006300"/>
  </r>
  <r>
    <x v="1356"/>
    <x v="2"/>
    <x v="77"/>
    <x v="0"/>
    <n v="98148"/>
    <x v="9"/>
    <x v="0"/>
    <x v="2"/>
    <x v="0"/>
    <x v="2"/>
    <n v="0"/>
    <n v="0"/>
    <n v="33"/>
    <n v="203635855"/>
    <x v="138"/>
    <x v="8"/>
    <n v="53033028500"/>
  </r>
  <r>
    <x v="2229"/>
    <x v="3"/>
    <x v="5"/>
    <x v="0"/>
    <n v="98512"/>
    <x v="4"/>
    <x v="5"/>
    <x v="23"/>
    <x v="0"/>
    <x v="0"/>
    <n v="93"/>
    <n v="32250"/>
    <n v="22"/>
    <n v="307911166"/>
    <x v="137"/>
    <x v="1"/>
    <n v="53067010910"/>
  </r>
  <r>
    <x v="1100"/>
    <x v="2"/>
    <x v="42"/>
    <x v="0"/>
    <n v="98030"/>
    <x v="1"/>
    <x v="0"/>
    <x v="2"/>
    <x v="0"/>
    <x v="2"/>
    <n v="0"/>
    <n v="0"/>
    <n v="47"/>
    <n v="171398153"/>
    <x v="94"/>
    <x v="8"/>
    <n v="53033029603"/>
  </r>
  <r>
    <x v="192"/>
    <x v="14"/>
    <x v="51"/>
    <x v="0"/>
    <n v="98606"/>
    <x v="2"/>
    <x v="2"/>
    <x v="3"/>
    <x v="0"/>
    <x v="0"/>
    <n v="150"/>
    <n v="0"/>
    <n v="18"/>
    <n v="8636456"/>
    <x v="74"/>
    <x v="10"/>
    <n v="53011040505"/>
  </r>
  <r>
    <x v="6091"/>
    <x v="2"/>
    <x v="52"/>
    <x v="0"/>
    <n v="98074"/>
    <x v="4"/>
    <x v="12"/>
    <x v="21"/>
    <x v="1"/>
    <x v="1"/>
    <n v="14"/>
    <n v="0"/>
    <n v="45"/>
    <n v="127974759"/>
    <x v="87"/>
    <x v="8"/>
    <n v="53033032316"/>
  </r>
  <r>
    <x v="377"/>
    <x v="2"/>
    <x v="2"/>
    <x v="0"/>
    <n v="98112"/>
    <x v="1"/>
    <x v="0"/>
    <x v="8"/>
    <x v="0"/>
    <x v="2"/>
    <n v="0"/>
    <n v="0"/>
    <n v="43"/>
    <n v="167352195"/>
    <x v="80"/>
    <x v="2"/>
    <n v="53033006300"/>
  </r>
  <r>
    <x v="6092"/>
    <x v="2"/>
    <x v="53"/>
    <x v="0"/>
    <n v="98166"/>
    <x v="7"/>
    <x v="18"/>
    <x v="72"/>
    <x v="0"/>
    <x v="0"/>
    <n v="87"/>
    <n v="0"/>
    <n v="34"/>
    <n v="168884124"/>
    <x v="78"/>
    <x v="8"/>
    <n v="53033027800"/>
  </r>
  <r>
    <x v="402"/>
    <x v="2"/>
    <x v="57"/>
    <x v="0"/>
    <n v="98029"/>
    <x v="6"/>
    <x v="0"/>
    <x v="8"/>
    <x v="0"/>
    <x v="2"/>
    <n v="0"/>
    <n v="0"/>
    <n v="5"/>
    <n v="228420160"/>
    <x v="75"/>
    <x v="8"/>
    <n v="53033032220"/>
  </r>
  <r>
    <x v="1657"/>
    <x v="1"/>
    <x v="7"/>
    <x v="0"/>
    <n v="98337"/>
    <x v="5"/>
    <x v="3"/>
    <x v="7"/>
    <x v="1"/>
    <x v="1"/>
    <n v="19"/>
    <n v="0"/>
    <n v="26"/>
    <n v="475581158"/>
    <x v="161"/>
    <x v="1"/>
    <n v="53035081200"/>
  </r>
  <r>
    <x v="252"/>
    <x v="2"/>
    <x v="2"/>
    <x v="0"/>
    <n v="98144"/>
    <x v="0"/>
    <x v="2"/>
    <x v="3"/>
    <x v="0"/>
    <x v="0"/>
    <n v="151"/>
    <n v="0"/>
    <n v="37"/>
    <n v="325289975"/>
    <x v="82"/>
    <x v="2"/>
    <n v="53033009500"/>
  </r>
  <r>
    <x v="11"/>
    <x v="2"/>
    <x v="2"/>
    <x v="0"/>
    <n v="98199"/>
    <x v="9"/>
    <x v="0"/>
    <x v="8"/>
    <x v="0"/>
    <x v="2"/>
    <n v="0"/>
    <n v="0"/>
    <n v="36"/>
    <n v="204821613"/>
    <x v="2"/>
    <x v="2"/>
    <n v="53033005803"/>
  </r>
  <r>
    <x v="3055"/>
    <x v="2"/>
    <x v="2"/>
    <x v="0"/>
    <n v="98103"/>
    <x v="9"/>
    <x v="10"/>
    <x v="17"/>
    <x v="1"/>
    <x v="1"/>
    <n v="21"/>
    <n v="0"/>
    <n v="43"/>
    <n v="200870869"/>
    <x v="20"/>
    <x v="2"/>
    <n v="53033005100"/>
  </r>
  <r>
    <x v="274"/>
    <x v="2"/>
    <x v="2"/>
    <x v="0"/>
    <n v="98115"/>
    <x v="1"/>
    <x v="0"/>
    <x v="2"/>
    <x v="0"/>
    <x v="2"/>
    <n v="0"/>
    <n v="0"/>
    <n v="46"/>
    <n v="138218545"/>
    <x v="116"/>
    <x v="2"/>
    <n v="53033002200"/>
  </r>
  <r>
    <x v="213"/>
    <x v="2"/>
    <x v="52"/>
    <x v="0"/>
    <n v="98075"/>
    <x v="9"/>
    <x v="0"/>
    <x v="8"/>
    <x v="0"/>
    <x v="2"/>
    <n v="0"/>
    <n v="0"/>
    <n v="41"/>
    <n v="190289893"/>
    <x v="84"/>
    <x v="8"/>
    <n v="53033032213"/>
  </r>
  <r>
    <x v="1863"/>
    <x v="2"/>
    <x v="57"/>
    <x v="0"/>
    <n v="98027"/>
    <x v="6"/>
    <x v="8"/>
    <x v="60"/>
    <x v="1"/>
    <x v="1"/>
    <n v="20"/>
    <n v="0"/>
    <n v="5"/>
    <n v="228261820"/>
    <x v="118"/>
    <x v="8"/>
    <n v="53033032104"/>
  </r>
  <r>
    <x v="1440"/>
    <x v="2"/>
    <x v="52"/>
    <x v="0"/>
    <n v="98075"/>
    <x v="10"/>
    <x v="0"/>
    <x v="2"/>
    <x v="0"/>
    <x v="0"/>
    <n v="266"/>
    <n v="0"/>
    <n v="41"/>
    <n v="104284218"/>
    <x v="84"/>
    <x v="8"/>
    <n v="53033032207"/>
  </r>
  <r>
    <x v="4288"/>
    <x v="11"/>
    <x v="34"/>
    <x v="0"/>
    <n v="98277"/>
    <x v="8"/>
    <x v="6"/>
    <x v="10"/>
    <x v="1"/>
    <x v="0"/>
    <n v="38"/>
    <n v="0"/>
    <n v="10"/>
    <n v="181018652"/>
    <x v="49"/>
    <x v="1"/>
    <n v="53029970500"/>
  </r>
  <r>
    <x v="268"/>
    <x v="2"/>
    <x v="52"/>
    <x v="0"/>
    <n v="98074"/>
    <x v="9"/>
    <x v="0"/>
    <x v="2"/>
    <x v="0"/>
    <x v="2"/>
    <n v="0"/>
    <n v="0"/>
    <n v="45"/>
    <n v="218100851"/>
    <x v="87"/>
    <x v="8"/>
    <n v="53033032215"/>
  </r>
  <r>
    <x v="455"/>
    <x v="14"/>
    <x v="44"/>
    <x v="0"/>
    <n v="98683"/>
    <x v="1"/>
    <x v="0"/>
    <x v="8"/>
    <x v="0"/>
    <x v="2"/>
    <n v="0"/>
    <n v="0"/>
    <n v="18"/>
    <n v="156483337"/>
    <x v="122"/>
    <x v="10"/>
    <n v="53011041325"/>
  </r>
  <r>
    <x v="289"/>
    <x v="2"/>
    <x v="52"/>
    <x v="0"/>
    <n v="98074"/>
    <x v="1"/>
    <x v="0"/>
    <x v="8"/>
    <x v="0"/>
    <x v="2"/>
    <n v="0"/>
    <n v="0"/>
    <n v="45"/>
    <n v="185948815"/>
    <x v="87"/>
    <x v="8"/>
    <n v="53033032317"/>
  </r>
  <r>
    <x v="513"/>
    <x v="3"/>
    <x v="4"/>
    <x v="0"/>
    <n v="98506"/>
    <x v="9"/>
    <x v="0"/>
    <x v="8"/>
    <x v="0"/>
    <x v="2"/>
    <n v="0"/>
    <n v="0"/>
    <n v="22"/>
    <n v="209813495"/>
    <x v="5"/>
    <x v="1"/>
    <n v="53067012211"/>
  </r>
  <r>
    <x v="589"/>
    <x v="2"/>
    <x v="48"/>
    <x v="0"/>
    <n v="98004"/>
    <x v="1"/>
    <x v="0"/>
    <x v="8"/>
    <x v="0"/>
    <x v="2"/>
    <n v="0"/>
    <n v="0"/>
    <n v="41"/>
    <n v="175400333"/>
    <x v="77"/>
    <x v="8"/>
    <n v="53033023901"/>
  </r>
  <r>
    <x v="722"/>
    <x v="2"/>
    <x v="53"/>
    <x v="0"/>
    <n v="98168"/>
    <x v="6"/>
    <x v="17"/>
    <x v="53"/>
    <x v="0"/>
    <x v="2"/>
    <n v="0"/>
    <n v="0"/>
    <n v="33"/>
    <n v="228541379"/>
    <x v="90"/>
    <x v="2"/>
    <n v="53033026400"/>
  </r>
  <r>
    <x v="1242"/>
    <x v="2"/>
    <x v="70"/>
    <x v="0"/>
    <n v="98198"/>
    <x v="9"/>
    <x v="0"/>
    <x v="8"/>
    <x v="0"/>
    <x v="2"/>
    <n v="0"/>
    <n v="0"/>
    <n v="33"/>
    <n v="218912354"/>
    <x v="127"/>
    <x v="8"/>
    <n v="53033029003"/>
  </r>
  <r>
    <x v="3507"/>
    <x v="1"/>
    <x v="1"/>
    <x v="0"/>
    <n v="98370"/>
    <x v="7"/>
    <x v="3"/>
    <x v="7"/>
    <x v="1"/>
    <x v="1"/>
    <n v="19"/>
    <n v="0"/>
    <n v="23"/>
    <n v="171082460"/>
    <x v="1"/>
    <x v="1"/>
    <n v="53035090501"/>
  </r>
  <r>
    <x v="6058"/>
    <x v="2"/>
    <x v="52"/>
    <x v="0"/>
    <n v="98074"/>
    <x v="5"/>
    <x v="0"/>
    <x v="0"/>
    <x v="0"/>
    <x v="0"/>
    <n v="200"/>
    <n v="0"/>
    <n v="45"/>
    <n v="246784597"/>
    <x v="87"/>
    <x v="8"/>
    <n v="53033032316"/>
  </r>
  <r>
    <x v="38"/>
    <x v="1"/>
    <x v="1"/>
    <x v="0"/>
    <n v="98370"/>
    <x v="0"/>
    <x v="0"/>
    <x v="2"/>
    <x v="0"/>
    <x v="0"/>
    <n v="215"/>
    <n v="0"/>
    <n v="23"/>
    <n v="475880254"/>
    <x v="1"/>
    <x v="1"/>
    <n v="53035090202"/>
  </r>
  <r>
    <x v="1161"/>
    <x v="2"/>
    <x v="52"/>
    <x v="0"/>
    <n v="98075"/>
    <x v="0"/>
    <x v="2"/>
    <x v="3"/>
    <x v="0"/>
    <x v="0"/>
    <n v="151"/>
    <n v="0"/>
    <n v="41"/>
    <n v="345433014"/>
    <x v="84"/>
    <x v="8"/>
    <n v="53033032213"/>
  </r>
  <r>
    <x v="63"/>
    <x v="2"/>
    <x v="74"/>
    <x v="0"/>
    <n v="98028"/>
    <x v="5"/>
    <x v="3"/>
    <x v="7"/>
    <x v="1"/>
    <x v="1"/>
    <n v="19"/>
    <n v="0"/>
    <n v="46"/>
    <n v="192600775"/>
    <x v="133"/>
    <x v="8"/>
    <n v="53033021701"/>
  </r>
  <r>
    <x v="874"/>
    <x v="2"/>
    <x v="77"/>
    <x v="0"/>
    <n v="98148"/>
    <x v="9"/>
    <x v="0"/>
    <x v="2"/>
    <x v="0"/>
    <x v="2"/>
    <n v="0"/>
    <n v="0"/>
    <n v="33"/>
    <n v="220327110"/>
    <x v="138"/>
    <x v="8"/>
    <n v="53033028500"/>
  </r>
  <r>
    <x v="303"/>
    <x v="2"/>
    <x v="42"/>
    <x v="0"/>
    <n v="98031"/>
    <x v="1"/>
    <x v="0"/>
    <x v="2"/>
    <x v="0"/>
    <x v="2"/>
    <n v="0"/>
    <n v="0"/>
    <n v="47"/>
    <n v="170453433"/>
    <x v="61"/>
    <x v="8"/>
    <n v="53033029403"/>
  </r>
  <r>
    <x v="1302"/>
    <x v="14"/>
    <x v="44"/>
    <x v="0"/>
    <n v="98663"/>
    <x v="8"/>
    <x v="6"/>
    <x v="18"/>
    <x v="0"/>
    <x v="0"/>
    <n v="82"/>
    <n v="0"/>
    <n v="49"/>
    <n v="476299155"/>
    <x v="125"/>
    <x v="10"/>
    <n v="53011041011"/>
  </r>
  <r>
    <x v="4972"/>
    <x v="2"/>
    <x v="42"/>
    <x v="0"/>
    <n v="98042"/>
    <x v="9"/>
    <x v="3"/>
    <x v="29"/>
    <x v="0"/>
    <x v="2"/>
    <n v="0"/>
    <n v="0"/>
    <n v="47"/>
    <n v="207198967"/>
    <x v="98"/>
    <x v="8"/>
    <n v="53033031707"/>
  </r>
  <r>
    <x v="3791"/>
    <x v="14"/>
    <x v="72"/>
    <x v="0"/>
    <n v="98671"/>
    <x v="2"/>
    <x v="23"/>
    <x v="47"/>
    <x v="1"/>
    <x v="1"/>
    <n v="22"/>
    <n v="0"/>
    <n v="18"/>
    <n v="131538921"/>
    <x v="131"/>
    <x v="15"/>
    <n v="53011040510"/>
  </r>
  <r>
    <x v="3157"/>
    <x v="17"/>
    <x v="139"/>
    <x v="0"/>
    <n v="98325"/>
    <x v="1"/>
    <x v="2"/>
    <x v="3"/>
    <x v="0"/>
    <x v="2"/>
    <n v="0"/>
    <n v="0"/>
    <n v="24"/>
    <n v="148707933"/>
    <x v="206"/>
    <x v="14"/>
    <n v="53031950301"/>
  </r>
  <r>
    <x v="247"/>
    <x v="2"/>
    <x v="2"/>
    <x v="0"/>
    <n v="98199"/>
    <x v="0"/>
    <x v="0"/>
    <x v="2"/>
    <x v="0"/>
    <x v="0"/>
    <n v="215"/>
    <n v="0"/>
    <n v="36"/>
    <n v="177558867"/>
    <x v="2"/>
    <x v="2"/>
    <n v="53033005600"/>
  </r>
  <r>
    <x v="1747"/>
    <x v="14"/>
    <x v="44"/>
    <x v="0"/>
    <n v="98682"/>
    <x v="9"/>
    <x v="3"/>
    <x v="64"/>
    <x v="0"/>
    <x v="2"/>
    <n v="0"/>
    <n v="0"/>
    <n v="18"/>
    <n v="221252524"/>
    <x v="66"/>
    <x v="10"/>
    <n v="53011040604"/>
  </r>
  <r>
    <x v="6093"/>
    <x v="2"/>
    <x v="2"/>
    <x v="0"/>
    <n v="98112"/>
    <x v="3"/>
    <x v="9"/>
    <x v="77"/>
    <x v="0"/>
    <x v="0"/>
    <n v="103"/>
    <n v="0"/>
    <n v="43"/>
    <n v="191596912"/>
    <x v="80"/>
    <x v="2"/>
    <n v="53033006200"/>
  </r>
  <r>
    <x v="728"/>
    <x v="2"/>
    <x v="52"/>
    <x v="0"/>
    <n v="98074"/>
    <x v="2"/>
    <x v="5"/>
    <x v="9"/>
    <x v="0"/>
    <x v="0"/>
    <n v="239"/>
    <n v="0"/>
    <n v="45"/>
    <n v="100602673"/>
    <x v="87"/>
    <x v="8"/>
    <n v="53033032317"/>
  </r>
  <r>
    <x v="140"/>
    <x v="2"/>
    <x v="79"/>
    <x v="0"/>
    <n v="98155"/>
    <x v="1"/>
    <x v="0"/>
    <x v="8"/>
    <x v="0"/>
    <x v="2"/>
    <n v="0"/>
    <n v="0"/>
    <n v="46"/>
    <n v="134885418"/>
    <x v="99"/>
    <x v="2"/>
    <n v="53033020402"/>
  </r>
  <r>
    <x v="661"/>
    <x v="2"/>
    <x v="52"/>
    <x v="0"/>
    <n v="98075"/>
    <x v="7"/>
    <x v="3"/>
    <x v="5"/>
    <x v="1"/>
    <x v="1"/>
    <n v="19"/>
    <n v="0"/>
    <n v="41"/>
    <n v="171155512"/>
    <x v="84"/>
    <x v="8"/>
    <n v="53033032207"/>
  </r>
  <r>
    <x v="999"/>
    <x v="2"/>
    <x v="68"/>
    <x v="0"/>
    <n v="98038"/>
    <x v="2"/>
    <x v="0"/>
    <x v="2"/>
    <x v="0"/>
    <x v="0"/>
    <n v="220"/>
    <n v="0"/>
    <n v="5"/>
    <n v="171912709"/>
    <x v="126"/>
    <x v="8"/>
    <n v="53033031603"/>
  </r>
  <r>
    <x v="175"/>
    <x v="2"/>
    <x v="38"/>
    <x v="0"/>
    <n v="98059"/>
    <x v="9"/>
    <x v="0"/>
    <x v="8"/>
    <x v="0"/>
    <x v="2"/>
    <n v="0"/>
    <n v="0"/>
    <n v="11"/>
    <n v="195143959"/>
    <x v="54"/>
    <x v="8"/>
    <n v="53033025103"/>
  </r>
  <r>
    <x v="647"/>
    <x v="2"/>
    <x v="133"/>
    <x v="0"/>
    <n v="98065"/>
    <x v="2"/>
    <x v="0"/>
    <x v="2"/>
    <x v="0"/>
    <x v="0"/>
    <n v="220"/>
    <n v="0"/>
    <n v="5"/>
    <n v="475738105"/>
    <x v="199"/>
    <x v="8"/>
    <n v="53033032604"/>
  </r>
  <r>
    <x v="6094"/>
    <x v="1"/>
    <x v="1"/>
    <x v="0"/>
    <n v="98370"/>
    <x v="0"/>
    <x v="7"/>
    <x v="96"/>
    <x v="0"/>
    <x v="0"/>
    <n v="58"/>
    <n v="0"/>
    <n v="23"/>
    <n v="8913502"/>
    <x v="1"/>
    <x v="1"/>
    <n v="53035090501"/>
  </r>
  <r>
    <x v="2027"/>
    <x v="3"/>
    <x v="3"/>
    <x v="0"/>
    <n v="98516"/>
    <x v="10"/>
    <x v="0"/>
    <x v="8"/>
    <x v="0"/>
    <x v="0"/>
    <n v="291"/>
    <n v="0"/>
    <n v="22"/>
    <n v="124535071"/>
    <x v="4"/>
    <x v="1"/>
    <n v="53067012221"/>
  </r>
  <r>
    <x v="3166"/>
    <x v="4"/>
    <x v="19"/>
    <x v="0"/>
    <n v="98012"/>
    <x v="9"/>
    <x v="3"/>
    <x v="29"/>
    <x v="0"/>
    <x v="2"/>
    <n v="0"/>
    <n v="0"/>
    <n v="1"/>
    <n v="221541204"/>
    <x v="16"/>
    <x v="1"/>
    <n v="53061052009"/>
  </r>
  <r>
    <x v="2"/>
    <x v="2"/>
    <x v="59"/>
    <x v="0"/>
    <n v="98042"/>
    <x v="2"/>
    <x v="0"/>
    <x v="2"/>
    <x v="0"/>
    <x v="0"/>
    <n v="220"/>
    <n v="0"/>
    <n v="47"/>
    <n v="195001922"/>
    <x v="98"/>
    <x v="8"/>
    <n v="53033031705"/>
  </r>
  <r>
    <x v="672"/>
    <x v="2"/>
    <x v="93"/>
    <x v="0"/>
    <n v="98040"/>
    <x v="0"/>
    <x v="15"/>
    <x v="31"/>
    <x v="1"/>
    <x v="1"/>
    <n v="14"/>
    <n v="0"/>
    <n v="41"/>
    <n v="208932041"/>
    <x v="157"/>
    <x v="8"/>
    <n v="53033024302"/>
  </r>
  <r>
    <x v="1226"/>
    <x v="2"/>
    <x v="2"/>
    <x v="0"/>
    <n v="98103"/>
    <x v="8"/>
    <x v="20"/>
    <x v="39"/>
    <x v="0"/>
    <x v="0"/>
    <n v="83"/>
    <n v="0"/>
    <n v="46"/>
    <n v="133856369"/>
    <x v="20"/>
    <x v="2"/>
    <n v="53033001900"/>
  </r>
  <r>
    <x v="1794"/>
    <x v="2"/>
    <x v="52"/>
    <x v="0"/>
    <n v="98074"/>
    <x v="9"/>
    <x v="19"/>
    <x v="37"/>
    <x v="0"/>
    <x v="2"/>
    <n v="0"/>
    <n v="0"/>
    <n v="45"/>
    <n v="209564960"/>
    <x v="87"/>
    <x v="8"/>
    <n v="53033032316"/>
  </r>
  <r>
    <x v="354"/>
    <x v="2"/>
    <x v="2"/>
    <x v="0"/>
    <n v="98125"/>
    <x v="1"/>
    <x v="0"/>
    <x v="8"/>
    <x v="0"/>
    <x v="2"/>
    <n v="0"/>
    <n v="0"/>
    <n v="46"/>
    <n v="152373168"/>
    <x v="81"/>
    <x v="2"/>
    <n v="53033000601"/>
  </r>
  <r>
    <x v="205"/>
    <x v="4"/>
    <x v="15"/>
    <x v="0"/>
    <n v="98258"/>
    <x v="0"/>
    <x v="0"/>
    <x v="2"/>
    <x v="0"/>
    <x v="0"/>
    <n v="215"/>
    <n v="0"/>
    <n v="44"/>
    <n v="477789812"/>
    <x v="21"/>
    <x v="1"/>
    <n v="53061052506"/>
  </r>
  <r>
    <x v="4855"/>
    <x v="4"/>
    <x v="9"/>
    <x v="0"/>
    <n v="98201"/>
    <x v="9"/>
    <x v="6"/>
    <x v="11"/>
    <x v="0"/>
    <x v="2"/>
    <n v="0"/>
    <n v="0"/>
    <n v="38"/>
    <n v="209837211"/>
    <x v="26"/>
    <x v="1"/>
    <n v="53061040700"/>
  </r>
  <r>
    <x v="289"/>
    <x v="2"/>
    <x v="2"/>
    <x v="0"/>
    <n v="98116"/>
    <x v="1"/>
    <x v="0"/>
    <x v="8"/>
    <x v="0"/>
    <x v="2"/>
    <n v="0"/>
    <n v="0"/>
    <n v="34"/>
    <n v="180490355"/>
    <x v="140"/>
    <x v="2"/>
    <n v="53033009801"/>
  </r>
  <r>
    <x v="2250"/>
    <x v="2"/>
    <x v="93"/>
    <x v="0"/>
    <n v="98040"/>
    <x v="2"/>
    <x v="6"/>
    <x v="11"/>
    <x v="0"/>
    <x v="0"/>
    <n v="238"/>
    <n v="0"/>
    <n v="41"/>
    <n v="147999673"/>
    <x v="157"/>
    <x v="8"/>
    <n v="53033024500"/>
  </r>
  <r>
    <x v="4555"/>
    <x v="18"/>
    <x v="116"/>
    <x v="0"/>
    <n v="98362"/>
    <x v="3"/>
    <x v="9"/>
    <x v="28"/>
    <x v="1"/>
    <x v="1"/>
    <n v="6"/>
    <n v="0"/>
    <n v="24"/>
    <n v="232131028"/>
    <x v="183"/>
    <x v="21"/>
    <n v="53009001100"/>
  </r>
  <r>
    <x v="749"/>
    <x v="14"/>
    <x v="44"/>
    <x v="0"/>
    <n v="98663"/>
    <x v="10"/>
    <x v="17"/>
    <x v="58"/>
    <x v="0"/>
    <x v="0"/>
    <n v="258"/>
    <n v="0"/>
    <n v="49"/>
    <n v="182606868"/>
    <x v="125"/>
    <x v="10"/>
    <n v="53011042500"/>
  </r>
  <r>
    <x v="964"/>
    <x v="2"/>
    <x v="57"/>
    <x v="0"/>
    <n v="98027"/>
    <x v="9"/>
    <x v="0"/>
    <x v="2"/>
    <x v="0"/>
    <x v="2"/>
    <n v="0"/>
    <n v="0"/>
    <n v="41"/>
    <n v="205565643"/>
    <x v="118"/>
    <x v="8"/>
    <n v="53033025006"/>
  </r>
  <r>
    <x v="2752"/>
    <x v="2"/>
    <x v="47"/>
    <x v="0"/>
    <n v="98033"/>
    <x v="1"/>
    <x v="20"/>
    <x v="40"/>
    <x v="0"/>
    <x v="2"/>
    <n v="0"/>
    <n v="0"/>
    <n v="48"/>
    <n v="192624638"/>
    <x v="76"/>
    <x v="8"/>
    <n v="53033022702"/>
  </r>
  <r>
    <x v="4863"/>
    <x v="2"/>
    <x v="42"/>
    <x v="0"/>
    <n v="98032"/>
    <x v="9"/>
    <x v="19"/>
    <x v="110"/>
    <x v="0"/>
    <x v="2"/>
    <n v="0"/>
    <n v="0"/>
    <n v="33"/>
    <n v="206902482"/>
    <x v="174"/>
    <x v="8"/>
    <n v="53033029206"/>
  </r>
  <r>
    <x v="1760"/>
    <x v="4"/>
    <x v="30"/>
    <x v="0"/>
    <n v="98037"/>
    <x v="9"/>
    <x v="6"/>
    <x v="11"/>
    <x v="0"/>
    <x v="2"/>
    <n v="0"/>
    <n v="0"/>
    <n v="21"/>
    <n v="219900488"/>
    <x v="41"/>
    <x v="1"/>
    <n v="53061051928"/>
  </r>
  <r>
    <x v="6095"/>
    <x v="14"/>
    <x v="72"/>
    <x v="0"/>
    <n v="98671"/>
    <x v="7"/>
    <x v="6"/>
    <x v="18"/>
    <x v="0"/>
    <x v="0"/>
    <n v="82"/>
    <n v="0"/>
    <n v="18"/>
    <n v="348491538"/>
    <x v="131"/>
    <x v="10"/>
    <n v="53011040513"/>
  </r>
  <r>
    <x v="1258"/>
    <x v="2"/>
    <x v="46"/>
    <x v="0"/>
    <n v="98003"/>
    <x v="5"/>
    <x v="2"/>
    <x v="3"/>
    <x v="0"/>
    <x v="0"/>
    <n v="84"/>
    <n v="0"/>
    <n v="30"/>
    <n v="3375746"/>
    <x v="67"/>
    <x v="8"/>
    <n v="53033030204"/>
  </r>
  <r>
    <x v="3099"/>
    <x v="2"/>
    <x v="57"/>
    <x v="0"/>
    <n v="98029"/>
    <x v="10"/>
    <x v="30"/>
    <x v="101"/>
    <x v="1"/>
    <x v="1"/>
    <n v="19"/>
    <n v="0"/>
    <n v="5"/>
    <n v="117982749"/>
    <x v="75"/>
    <x v="8"/>
    <n v="53033032221"/>
  </r>
  <r>
    <x v="806"/>
    <x v="2"/>
    <x v="48"/>
    <x v="0"/>
    <n v="98008"/>
    <x v="1"/>
    <x v="0"/>
    <x v="2"/>
    <x v="0"/>
    <x v="2"/>
    <n v="0"/>
    <n v="0"/>
    <n v="48"/>
    <n v="152456622"/>
    <x v="89"/>
    <x v="8"/>
    <n v="53033023300"/>
  </r>
  <r>
    <x v="216"/>
    <x v="2"/>
    <x v="48"/>
    <x v="0"/>
    <n v="98008"/>
    <x v="0"/>
    <x v="0"/>
    <x v="2"/>
    <x v="0"/>
    <x v="0"/>
    <n v="215"/>
    <n v="0"/>
    <n v="48"/>
    <n v="294179287"/>
    <x v="89"/>
    <x v="8"/>
    <n v="53033023403"/>
  </r>
  <r>
    <x v="1100"/>
    <x v="2"/>
    <x v="77"/>
    <x v="0"/>
    <n v="98148"/>
    <x v="1"/>
    <x v="0"/>
    <x v="2"/>
    <x v="0"/>
    <x v="2"/>
    <n v="0"/>
    <n v="0"/>
    <n v="33"/>
    <n v="183492998"/>
    <x v="138"/>
    <x v="8"/>
    <n v="53033028500"/>
  </r>
  <r>
    <x v="2224"/>
    <x v="17"/>
    <x v="64"/>
    <x v="0"/>
    <n v="98368"/>
    <x v="0"/>
    <x v="6"/>
    <x v="10"/>
    <x v="1"/>
    <x v="0"/>
    <n v="53"/>
    <n v="0"/>
    <n v="24"/>
    <n v="8776099"/>
    <x v="106"/>
    <x v="14"/>
    <n v="53031950604"/>
  </r>
  <r>
    <x v="274"/>
    <x v="2"/>
    <x v="2"/>
    <x v="0"/>
    <n v="98112"/>
    <x v="1"/>
    <x v="0"/>
    <x v="2"/>
    <x v="0"/>
    <x v="2"/>
    <n v="0"/>
    <n v="0"/>
    <n v="43"/>
    <n v="179297478"/>
    <x v="80"/>
    <x v="2"/>
    <n v="53033006200"/>
  </r>
  <r>
    <x v="6096"/>
    <x v="1"/>
    <x v="7"/>
    <x v="0"/>
    <n v="98310"/>
    <x v="9"/>
    <x v="28"/>
    <x v="89"/>
    <x v="0"/>
    <x v="2"/>
    <n v="0"/>
    <n v="0"/>
    <n v="23"/>
    <n v="192712285"/>
    <x v="123"/>
    <x v="1"/>
    <n v="53035080200"/>
  </r>
  <r>
    <x v="213"/>
    <x v="14"/>
    <x v="51"/>
    <x v="0"/>
    <n v="98606"/>
    <x v="9"/>
    <x v="0"/>
    <x v="8"/>
    <x v="0"/>
    <x v="2"/>
    <n v="0"/>
    <n v="0"/>
    <n v="18"/>
    <n v="216627029"/>
    <x v="74"/>
    <x v="10"/>
    <n v="53011040603"/>
  </r>
  <r>
    <x v="1903"/>
    <x v="2"/>
    <x v="2"/>
    <x v="0"/>
    <n v="98144"/>
    <x v="11"/>
    <x v="9"/>
    <x v="28"/>
    <x v="1"/>
    <x v="1"/>
    <n v="6"/>
    <n v="0"/>
    <n v="37"/>
    <n v="169305398"/>
    <x v="82"/>
    <x v="2"/>
    <n v="53033009400"/>
  </r>
  <r>
    <x v="3463"/>
    <x v="1"/>
    <x v="24"/>
    <x v="0"/>
    <n v="98366"/>
    <x v="10"/>
    <x v="4"/>
    <x v="6"/>
    <x v="1"/>
    <x v="1"/>
    <n v="20"/>
    <n v="0"/>
    <n v="26"/>
    <n v="179123675"/>
    <x v="33"/>
    <x v="1"/>
    <n v="53035092600"/>
  </r>
  <r>
    <x v="298"/>
    <x v="2"/>
    <x v="52"/>
    <x v="0"/>
    <n v="98075"/>
    <x v="6"/>
    <x v="0"/>
    <x v="8"/>
    <x v="0"/>
    <x v="2"/>
    <n v="0"/>
    <n v="0"/>
    <n v="41"/>
    <n v="230701684"/>
    <x v="84"/>
    <x v="8"/>
    <n v="53033032207"/>
  </r>
  <r>
    <x v="411"/>
    <x v="2"/>
    <x v="2"/>
    <x v="0"/>
    <n v="98106"/>
    <x v="6"/>
    <x v="0"/>
    <x v="8"/>
    <x v="0"/>
    <x v="2"/>
    <n v="0"/>
    <n v="0"/>
    <n v="34"/>
    <n v="233532911"/>
    <x v="119"/>
    <x v="2"/>
    <n v="53033011402"/>
  </r>
  <r>
    <x v="2495"/>
    <x v="2"/>
    <x v="94"/>
    <x v="0"/>
    <n v="98010"/>
    <x v="5"/>
    <x v="0"/>
    <x v="0"/>
    <x v="0"/>
    <x v="0"/>
    <n v="200"/>
    <n v="0"/>
    <n v="5"/>
    <n v="6612427"/>
    <x v="158"/>
    <x v="8"/>
    <n v="53033031603"/>
  </r>
  <r>
    <x v="893"/>
    <x v="2"/>
    <x v="2"/>
    <x v="0"/>
    <n v="98121"/>
    <x v="9"/>
    <x v="19"/>
    <x v="37"/>
    <x v="0"/>
    <x v="2"/>
    <n v="0"/>
    <n v="0"/>
    <n v="36"/>
    <n v="220893991"/>
    <x v="104"/>
    <x v="2"/>
    <n v="53033007202"/>
  </r>
  <r>
    <x v="636"/>
    <x v="3"/>
    <x v="4"/>
    <x v="0"/>
    <n v="98512"/>
    <x v="3"/>
    <x v="2"/>
    <x v="3"/>
    <x v="0"/>
    <x v="0"/>
    <n v="75"/>
    <n v="0"/>
    <n v="35"/>
    <n v="130925105"/>
    <x v="137"/>
    <x v="1"/>
    <n v="53067011821"/>
  </r>
  <r>
    <x v="197"/>
    <x v="2"/>
    <x v="57"/>
    <x v="0"/>
    <n v="98029"/>
    <x v="0"/>
    <x v="0"/>
    <x v="2"/>
    <x v="0"/>
    <x v="0"/>
    <n v="215"/>
    <n v="0"/>
    <n v="5"/>
    <n v="474818228"/>
    <x v="75"/>
    <x v="8"/>
    <n v="53033032221"/>
  </r>
  <r>
    <x v="5286"/>
    <x v="2"/>
    <x v="58"/>
    <x v="0"/>
    <n v="98177"/>
    <x v="2"/>
    <x v="5"/>
    <x v="9"/>
    <x v="1"/>
    <x v="1"/>
    <n v="26"/>
    <n v="0"/>
    <n v="32"/>
    <n v="209657479"/>
    <x v="62"/>
    <x v="2"/>
    <n v="53033020100"/>
  </r>
  <r>
    <x v="769"/>
    <x v="14"/>
    <x v="51"/>
    <x v="0"/>
    <n v="98606"/>
    <x v="10"/>
    <x v="0"/>
    <x v="2"/>
    <x v="0"/>
    <x v="0"/>
    <n v="322"/>
    <n v="0"/>
    <n v="18"/>
    <n v="106081839"/>
    <x v="74"/>
    <x v="10"/>
    <n v="53011040603"/>
  </r>
  <r>
    <x v="6097"/>
    <x v="3"/>
    <x v="4"/>
    <x v="0"/>
    <n v="98501"/>
    <x v="9"/>
    <x v="2"/>
    <x v="3"/>
    <x v="0"/>
    <x v="2"/>
    <n v="0"/>
    <n v="0"/>
    <n v="22"/>
    <n v="180322978"/>
    <x v="6"/>
    <x v="1"/>
    <n v="53067010300"/>
  </r>
  <r>
    <x v="2051"/>
    <x v="2"/>
    <x v="46"/>
    <x v="0"/>
    <n v="98003"/>
    <x v="3"/>
    <x v="6"/>
    <x v="10"/>
    <x v="1"/>
    <x v="0"/>
    <n v="38"/>
    <n v="0"/>
    <n v="30"/>
    <n v="246884165"/>
    <x v="67"/>
    <x v="8"/>
    <n v="53033030003"/>
  </r>
  <r>
    <x v="5230"/>
    <x v="14"/>
    <x v="71"/>
    <x v="0"/>
    <n v="98642"/>
    <x v="1"/>
    <x v="2"/>
    <x v="3"/>
    <x v="0"/>
    <x v="2"/>
    <n v="0"/>
    <n v="0"/>
    <n v="17"/>
    <n v="196525115"/>
    <x v="130"/>
    <x v="10"/>
    <n v="53011040403"/>
  </r>
  <r>
    <x v="4178"/>
    <x v="4"/>
    <x v="14"/>
    <x v="0"/>
    <n v="98223"/>
    <x v="9"/>
    <x v="3"/>
    <x v="38"/>
    <x v="0"/>
    <x v="2"/>
    <n v="0"/>
    <n v="0"/>
    <n v="39"/>
    <n v="215129624"/>
    <x v="19"/>
    <x v="1"/>
    <n v="53061052803"/>
  </r>
  <r>
    <x v="386"/>
    <x v="1"/>
    <x v="1"/>
    <x v="0"/>
    <n v="98370"/>
    <x v="6"/>
    <x v="0"/>
    <x v="2"/>
    <x v="0"/>
    <x v="2"/>
    <n v="0"/>
    <n v="0"/>
    <n v="23"/>
    <n v="221227548"/>
    <x v="1"/>
    <x v="1"/>
    <n v="53035090502"/>
  </r>
  <r>
    <x v="6098"/>
    <x v="2"/>
    <x v="2"/>
    <x v="0"/>
    <n v="98119"/>
    <x v="2"/>
    <x v="18"/>
    <x v="79"/>
    <x v="1"/>
    <x v="1"/>
    <n v="10"/>
    <n v="0"/>
    <n v="36"/>
    <n v="176393626"/>
    <x v="3"/>
    <x v="2"/>
    <n v="53033005902"/>
  </r>
  <r>
    <x v="3343"/>
    <x v="2"/>
    <x v="48"/>
    <x v="0"/>
    <n v="98005"/>
    <x v="2"/>
    <x v="6"/>
    <x v="11"/>
    <x v="0"/>
    <x v="0"/>
    <n v="238"/>
    <n v="0"/>
    <n v="48"/>
    <n v="285044602"/>
    <x v="73"/>
    <x v="8"/>
    <n v="53033023701"/>
  </r>
  <r>
    <x v="32"/>
    <x v="3"/>
    <x v="5"/>
    <x v="0"/>
    <n v="98501"/>
    <x v="0"/>
    <x v="0"/>
    <x v="2"/>
    <x v="0"/>
    <x v="0"/>
    <n v="215"/>
    <n v="0"/>
    <n v="35"/>
    <n v="111617271"/>
    <x v="6"/>
    <x v="1"/>
    <n v="53067011720"/>
  </r>
  <r>
    <x v="107"/>
    <x v="2"/>
    <x v="2"/>
    <x v="0"/>
    <n v="98134"/>
    <x v="9"/>
    <x v="0"/>
    <x v="8"/>
    <x v="0"/>
    <x v="2"/>
    <n v="0"/>
    <n v="0"/>
    <n v="11"/>
    <n v="235542541"/>
    <x v="170"/>
    <x v="2"/>
    <n v="53033009300"/>
  </r>
  <r>
    <x v="71"/>
    <x v="2"/>
    <x v="52"/>
    <x v="0"/>
    <n v="98074"/>
    <x v="0"/>
    <x v="6"/>
    <x v="10"/>
    <x v="1"/>
    <x v="0"/>
    <n v="53"/>
    <n v="0"/>
    <n v="45"/>
    <n v="476660348"/>
    <x v="87"/>
    <x v="8"/>
    <n v="53033032318"/>
  </r>
  <r>
    <x v="786"/>
    <x v="2"/>
    <x v="77"/>
    <x v="0"/>
    <n v="98148"/>
    <x v="9"/>
    <x v="0"/>
    <x v="2"/>
    <x v="0"/>
    <x v="2"/>
    <n v="0"/>
    <n v="0"/>
    <n v="33"/>
    <n v="220867881"/>
    <x v="138"/>
    <x v="8"/>
    <n v="53033028500"/>
  </r>
  <r>
    <x v="6099"/>
    <x v="2"/>
    <x v="2"/>
    <x v="0"/>
    <n v="98105"/>
    <x v="10"/>
    <x v="12"/>
    <x v="20"/>
    <x v="1"/>
    <x v="1"/>
    <n v="18"/>
    <n v="0"/>
    <n v="46"/>
    <n v="108946729"/>
    <x v="139"/>
    <x v="2"/>
    <n v="53033004101"/>
  </r>
  <r>
    <x v="931"/>
    <x v="2"/>
    <x v="2"/>
    <x v="0"/>
    <n v="98199"/>
    <x v="10"/>
    <x v="0"/>
    <x v="2"/>
    <x v="0"/>
    <x v="0"/>
    <n v="266"/>
    <n v="0"/>
    <n v="36"/>
    <n v="152601088"/>
    <x v="2"/>
    <x v="2"/>
    <n v="53033005600"/>
  </r>
  <r>
    <x v="6100"/>
    <x v="14"/>
    <x v="44"/>
    <x v="0"/>
    <n v="98686"/>
    <x v="1"/>
    <x v="12"/>
    <x v="20"/>
    <x v="1"/>
    <x v="1"/>
    <n v="18"/>
    <n v="0"/>
    <n v="17"/>
    <n v="227485233"/>
    <x v="108"/>
    <x v="10"/>
    <n v="53011040411"/>
  </r>
  <r>
    <x v="2016"/>
    <x v="2"/>
    <x v="38"/>
    <x v="0"/>
    <n v="98056"/>
    <x v="10"/>
    <x v="0"/>
    <x v="2"/>
    <x v="0"/>
    <x v="0"/>
    <n v="308"/>
    <n v="0"/>
    <n v="41"/>
    <n v="7896801"/>
    <x v="128"/>
    <x v="8"/>
    <n v="53033025202"/>
  </r>
  <r>
    <x v="3069"/>
    <x v="4"/>
    <x v="30"/>
    <x v="0"/>
    <n v="98037"/>
    <x v="1"/>
    <x v="0"/>
    <x v="8"/>
    <x v="0"/>
    <x v="2"/>
    <n v="0"/>
    <n v="0"/>
    <n v="21"/>
    <n v="181215562"/>
    <x v="41"/>
    <x v="1"/>
    <n v="53061051927"/>
  </r>
  <r>
    <x v="912"/>
    <x v="2"/>
    <x v="2"/>
    <x v="0"/>
    <n v="98112"/>
    <x v="1"/>
    <x v="0"/>
    <x v="2"/>
    <x v="0"/>
    <x v="2"/>
    <n v="0"/>
    <n v="0"/>
    <n v="43"/>
    <n v="179726151"/>
    <x v="80"/>
    <x v="2"/>
    <n v="53033006400"/>
  </r>
  <r>
    <x v="136"/>
    <x v="2"/>
    <x v="48"/>
    <x v="0"/>
    <n v="98006"/>
    <x v="9"/>
    <x v="0"/>
    <x v="8"/>
    <x v="0"/>
    <x v="2"/>
    <n v="0"/>
    <n v="0"/>
    <n v="41"/>
    <n v="211760069"/>
    <x v="69"/>
    <x v="8"/>
    <n v="53033024901"/>
  </r>
  <r>
    <x v="6027"/>
    <x v="2"/>
    <x v="38"/>
    <x v="0"/>
    <n v="98057"/>
    <x v="9"/>
    <x v="3"/>
    <x v="29"/>
    <x v="0"/>
    <x v="2"/>
    <n v="0"/>
    <n v="0"/>
    <n v="11"/>
    <n v="209516842"/>
    <x v="103"/>
    <x v="8"/>
    <n v="53033025704"/>
  </r>
  <r>
    <x v="4719"/>
    <x v="4"/>
    <x v="19"/>
    <x v="0"/>
    <n v="98012"/>
    <x v="10"/>
    <x v="5"/>
    <x v="9"/>
    <x v="0"/>
    <x v="0"/>
    <n v="239"/>
    <n v="0"/>
    <n v="1"/>
    <n v="142052067"/>
    <x v="16"/>
    <x v="1"/>
    <n v="53061052009"/>
  </r>
  <r>
    <x v="5969"/>
    <x v="2"/>
    <x v="2"/>
    <x v="0"/>
    <n v="98116"/>
    <x v="1"/>
    <x v="13"/>
    <x v="25"/>
    <x v="1"/>
    <x v="0"/>
    <n v="32"/>
    <n v="0"/>
    <n v="34"/>
    <n v="143594405"/>
    <x v="140"/>
    <x v="2"/>
    <n v="53033010502"/>
  </r>
  <r>
    <x v="187"/>
    <x v="2"/>
    <x v="48"/>
    <x v="0"/>
    <n v="98005"/>
    <x v="0"/>
    <x v="0"/>
    <x v="2"/>
    <x v="0"/>
    <x v="0"/>
    <n v="215"/>
    <n v="0"/>
    <n v="48"/>
    <n v="238035626"/>
    <x v="73"/>
    <x v="8"/>
    <n v="53033023701"/>
  </r>
  <r>
    <x v="4773"/>
    <x v="2"/>
    <x v="58"/>
    <x v="0"/>
    <n v="98155"/>
    <x v="1"/>
    <x v="0"/>
    <x v="4"/>
    <x v="0"/>
    <x v="2"/>
    <n v="0"/>
    <n v="0"/>
    <n v="32"/>
    <n v="138098649"/>
    <x v="99"/>
    <x v="2"/>
    <n v="53033021400"/>
  </r>
  <r>
    <x v="2181"/>
    <x v="2"/>
    <x v="48"/>
    <x v="0"/>
    <n v="98006"/>
    <x v="1"/>
    <x v="3"/>
    <x v="29"/>
    <x v="0"/>
    <x v="2"/>
    <n v="0"/>
    <n v="0"/>
    <n v="41"/>
    <n v="146985758"/>
    <x v="69"/>
    <x v="8"/>
    <n v="53033025008"/>
  </r>
  <r>
    <x v="3021"/>
    <x v="2"/>
    <x v="2"/>
    <x v="0"/>
    <n v="98112"/>
    <x v="8"/>
    <x v="0"/>
    <x v="4"/>
    <x v="0"/>
    <x v="0"/>
    <n v="208"/>
    <n v="0"/>
    <n v="43"/>
    <n v="230398297"/>
    <x v="80"/>
    <x v="2"/>
    <n v="53033006300"/>
  </r>
  <r>
    <x v="59"/>
    <x v="2"/>
    <x v="52"/>
    <x v="0"/>
    <n v="98075"/>
    <x v="4"/>
    <x v="6"/>
    <x v="11"/>
    <x v="0"/>
    <x v="0"/>
    <n v="238"/>
    <n v="0"/>
    <n v="41"/>
    <n v="320790424"/>
    <x v="84"/>
    <x v="8"/>
    <n v="53033032213"/>
  </r>
  <r>
    <x v="630"/>
    <x v="2"/>
    <x v="2"/>
    <x v="0"/>
    <n v="98115"/>
    <x v="10"/>
    <x v="0"/>
    <x v="2"/>
    <x v="0"/>
    <x v="0"/>
    <n v="266"/>
    <n v="0"/>
    <n v="46"/>
    <n v="3291942"/>
    <x v="116"/>
    <x v="2"/>
    <n v="53033002500"/>
  </r>
  <r>
    <x v="147"/>
    <x v="2"/>
    <x v="48"/>
    <x v="0"/>
    <n v="98008"/>
    <x v="6"/>
    <x v="0"/>
    <x v="8"/>
    <x v="0"/>
    <x v="2"/>
    <n v="0"/>
    <n v="0"/>
    <n v="48"/>
    <n v="233844264"/>
    <x v="89"/>
    <x v="8"/>
    <n v="53033023000"/>
  </r>
  <r>
    <x v="3138"/>
    <x v="2"/>
    <x v="2"/>
    <x v="0"/>
    <n v="98144"/>
    <x v="6"/>
    <x v="17"/>
    <x v="53"/>
    <x v="0"/>
    <x v="2"/>
    <n v="0"/>
    <n v="0"/>
    <n v="37"/>
    <n v="225868723"/>
    <x v="82"/>
    <x v="2"/>
    <n v="53033009500"/>
  </r>
  <r>
    <x v="1601"/>
    <x v="2"/>
    <x v="74"/>
    <x v="0"/>
    <n v="98028"/>
    <x v="1"/>
    <x v="4"/>
    <x v="6"/>
    <x v="1"/>
    <x v="1"/>
    <n v="18"/>
    <n v="0"/>
    <n v="46"/>
    <n v="132943653"/>
    <x v="133"/>
    <x v="8"/>
    <n v="53033021600"/>
  </r>
  <r>
    <x v="4578"/>
    <x v="4"/>
    <x v="15"/>
    <x v="0"/>
    <n v="98258"/>
    <x v="11"/>
    <x v="6"/>
    <x v="10"/>
    <x v="1"/>
    <x v="0"/>
    <n v="35"/>
    <n v="0"/>
    <n v="44"/>
    <n v="235911203"/>
    <x v="21"/>
    <x v="1"/>
    <n v="53061052506"/>
  </r>
  <r>
    <x v="740"/>
    <x v="2"/>
    <x v="2"/>
    <x v="0"/>
    <n v="98134"/>
    <x v="0"/>
    <x v="0"/>
    <x v="2"/>
    <x v="0"/>
    <x v="0"/>
    <n v="215"/>
    <n v="0"/>
    <n v="11"/>
    <n v="180146200"/>
    <x v="170"/>
    <x v="2"/>
    <n v="53033009300"/>
  </r>
  <r>
    <x v="309"/>
    <x v="2"/>
    <x v="79"/>
    <x v="0"/>
    <n v="98155"/>
    <x v="4"/>
    <x v="2"/>
    <x v="3"/>
    <x v="0"/>
    <x v="0"/>
    <n v="107"/>
    <n v="0"/>
    <n v="46"/>
    <n v="227128520"/>
    <x v="99"/>
    <x v="2"/>
    <n v="53033020402"/>
  </r>
  <r>
    <x v="1244"/>
    <x v="2"/>
    <x v="38"/>
    <x v="0"/>
    <n v="98055"/>
    <x v="6"/>
    <x v="0"/>
    <x v="8"/>
    <x v="0"/>
    <x v="2"/>
    <n v="0"/>
    <n v="0"/>
    <n v="11"/>
    <n v="228814183"/>
    <x v="105"/>
    <x v="8"/>
    <n v="53033025805"/>
  </r>
  <r>
    <x v="2128"/>
    <x v="2"/>
    <x v="48"/>
    <x v="0"/>
    <n v="98006"/>
    <x v="8"/>
    <x v="0"/>
    <x v="4"/>
    <x v="0"/>
    <x v="0"/>
    <n v="208"/>
    <n v="0"/>
    <n v="41"/>
    <n v="208687412"/>
    <x v="69"/>
    <x v="8"/>
    <n v="53033024901"/>
  </r>
  <r>
    <x v="120"/>
    <x v="4"/>
    <x v="30"/>
    <x v="0"/>
    <n v="98036"/>
    <x v="6"/>
    <x v="0"/>
    <x v="8"/>
    <x v="0"/>
    <x v="2"/>
    <n v="0"/>
    <n v="0"/>
    <n v="1"/>
    <n v="228819958"/>
    <x v="40"/>
    <x v="1"/>
    <n v="53061051916"/>
  </r>
  <r>
    <x v="197"/>
    <x v="2"/>
    <x v="2"/>
    <x v="0"/>
    <n v="98119"/>
    <x v="0"/>
    <x v="0"/>
    <x v="2"/>
    <x v="0"/>
    <x v="0"/>
    <n v="215"/>
    <n v="0"/>
    <n v="36"/>
    <n v="475710798"/>
    <x v="3"/>
    <x v="2"/>
    <n v="53033006900"/>
  </r>
  <r>
    <x v="2531"/>
    <x v="14"/>
    <x v="44"/>
    <x v="0"/>
    <n v="98683"/>
    <x v="0"/>
    <x v="13"/>
    <x v="25"/>
    <x v="1"/>
    <x v="0"/>
    <n v="33"/>
    <n v="0"/>
    <n v="18"/>
    <n v="104631138"/>
    <x v="122"/>
    <x v="10"/>
    <n v="53011041328"/>
  </r>
  <r>
    <x v="4367"/>
    <x v="1"/>
    <x v="7"/>
    <x v="0"/>
    <n v="98312"/>
    <x v="9"/>
    <x v="6"/>
    <x v="11"/>
    <x v="0"/>
    <x v="2"/>
    <n v="0"/>
    <n v="0"/>
    <n v="35"/>
    <n v="208892365"/>
    <x v="8"/>
    <x v="1"/>
    <n v="53035091301"/>
  </r>
  <r>
    <x v="31"/>
    <x v="2"/>
    <x v="63"/>
    <x v="0"/>
    <n v="98166"/>
    <x v="2"/>
    <x v="0"/>
    <x v="2"/>
    <x v="0"/>
    <x v="0"/>
    <n v="220"/>
    <n v="0"/>
    <n v="33"/>
    <n v="194272655"/>
    <x v="78"/>
    <x v="8"/>
    <n v="53033028600"/>
  </r>
  <r>
    <x v="648"/>
    <x v="2"/>
    <x v="70"/>
    <x v="0"/>
    <n v="98198"/>
    <x v="9"/>
    <x v="0"/>
    <x v="8"/>
    <x v="0"/>
    <x v="2"/>
    <n v="0"/>
    <n v="0"/>
    <n v="33"/>
    <n v="216751447"/>
    <x v="127"/>
    <x v="8"/>
    <n v="53033028700"/>
  </r>
  <r>
    <x v="3040"/>
    <x v="3"/>
    <x v="4"/>
    <x v="0"/>
    <n v="98506"/>
    <x v="4"/>
    <x v="3"/>
    <x v="7"/>
    <x v="1"/>
    <x v="1"/>
    <n v="20"/>
    <n v="0"/>
    <n v="22"/>
    <n v="310698559"/>
    <x v="5"/>
    <x v="1"/>
    <n v="53067010200"/>
  </r>
  <r>
    <x v="4468"/>
    <x v="2"/>
    <x v="2"/>
    <x v="0"/>
    <n v="98134"/>
    <x v="2"/>
    <x v="0"/>
    <x v="0"/>
    <x v="0"/>
    <x v="0"/>
    <n v="289"/>
    <n v="0"/>
    <n v="11"/>
    <n v="220586152"/>
    <x v="170"/>
    <x v="2"/>
    <n v="53033009300"/>
  </r>
  <r>
    <x v="124"/>
    <x v="16"/>
    <x v="87"/>
    <x v="0"/>
    <n v="98674"/>
    <x v="6"/>
    <x v="6"/>
    <x v="11"/>
    <x v="0"/>
    <x v="2"/>
    <n v="0"/>
    <n v="0"/>
    <n v="20"/>
    <n v="233163640"/>
    <x v="150"/>
    <x v="13"/>
    <n v="53015001504"/>
  </r>
  <r>
    <x v="546"/>
    <x v="2"/>
    <x v="52"/>
    <x v="0"/>
    <n v="98075"/>
    <x v="2"/>
    <x v="0"/>
    <x v="2"/>
    <x v="0"/>
    <x v="0"/>
    <n v="220"/>
    <n v="0"/>
    <n v="41"/>
    <n v="476591517"/>
    <x v="84"/>
    <x v="8"/>
    <n v="53033032207"/>
  </r>
  <r>
    <x v="6101"/>
    <x v="2"/>
    <x v="57"/>
    <x v="0"/>
    <n v="98029"/>
    <x v="10"/>
    <x v="21"/>
    <x v="42"/>
    <x v="0"/>
    <x v="0"/>
    <n v="234"/>
    <n v="0"/>
    <n v="5"/>
    <n v="133630598"/>
    <x v="75"/>
    <x v="8"/>
    <n v="53033032221"/>
  </r>
  <r>
    <x v="4163"/>
    <x v="2"/>
    <x v="2"/>
    <x v="0"/>
    <n v="98116"/>
    <x v="10"/>
    <x v="0"/>
    <x v="4"/>
    <x v="0"/>
    <x v="0"/>
    <n v="330"/>
    <n v="0"/>
    <n v="34"/>
    <n v="112646579"/>
    <x v="140"/>
    <x v="2"/>
    <n v="53033009600"/>
  </r>
  <r>
    <x v="1642"/>
    <x v="2"/>
    <x v="48"/>
    <x v="0"/>
    <n v="98004"/>
    <x v="6"/>
    <x v="0"/>
    <x v="0"/>
    <x v="0"/>
    <x v="2"/>
    <n v="0"/>
    <n v="0"/>
    <n v="41"/>
    <n v="228381674"/>
    <x v="77"/>
    <x v="8"/>
    <n v="53033023902"/>
  </r>
  <r>
    <x v="602"/>
    <x v="2"/>
    <x v="48"/>
    <x v="0"/>
    <n v="98004"/>
    <x v="0"/>
    <x v="0"/>
    <x v="2"/>
    <x v="0"/>
    <x v="0"/>
    <n v="215"/>
    <n v="0"/>
    <n v="41"/>
    <n v="350448304"/>
    <x v="77"/>
    <x v="8"/>
    <n v="53033023902"/>
  </r>
  <r>
    <x v="6091"/>
    <x v="2"/>
    <x v="2"/>
    <x v="0"/>
    <n v="98102"/>
    <x v="4"/>
    <x v="12"/>
    <x v="21"/>
    <x v="1"/>
    <x v="1"/>
    <n v="14"/>
    <n v="0"/>
    <n v="43"/>
    <n v="232540388"/>
    <x v="60"/>
    <x v="2"/>
    <n v="53033006600"/>
  </r>
  <r>
    <x v="181"/>
    <x v="2"/>
    <x v="48"/>
    <x v="0"/>
    <n v="98004"/>
    <x v="5"/>
    <x v="2"/>
    <x v="3"/>
    <x v="0"/>
    <x v="0"/>
    <n v="84"/>
    <n v="0"/>
    <n v="48"/>
    <n v="101852334"/>
    <x v="77"/>
    <x v="8"/>
    <n v="53033023701"/>
  </r>
  <r>
    <x v="513"/>
    <x v="4"/>
    <x v="19"/>
    <x v="0"/>
    <n v="98012"/>
    <x v="9"/>
    <x v="0"/>
    <x v="8"/>
    <x v="0"/>
    <x v="2"/>
    <n v="0"/>
    <n v="0"/>
    <n v="1"/>
    <n v="219938540"/>
    <x v="16"/>
    <x v="1"/>
    <n v="53061052009"/>
  </r>
  <r>
    <x v="4108"/>
    <x v="1"/>
    <x v="8"/>
    <x v="0"/>
    <n v="98110"/>
    <x v="6"/>
    <x v="0"/>
    <x v="0"/>
    <x v="0"/>
    <x v="2"/>
    <n v="0"/>
    <n v="0"/>
    <n v="23"/>
    <n v="236501296"/>
    <x v="11"/>
    <x v="1"/>
    <n v="53035090901"/>
  </r>
  <r>
    <x v="30"/>
    <x v="2"/>
    <x v="2"/>
    <x v="0"/>
    <n v="98122"/>
    <x v="10"/>
    <x v="0"/>
    <x v="8"/>
    <x v="0"/>
    <x v="0"/>
    <n v="291"/>
    <n v="0"/>
    <n v="43"/>
    <n v="125844575"/>
    <x v="96"/>
    <x v="2"/>
    <n v="53033007902"/>
  </r>
  <r>
    <x v="6102"/>
    <x v="2"/>
    <x v="79"/>
    <x v="0"/>
    <n v="98155"/>
    <x v="2"/>
    <x v="12"/>
    <x v="20"/>
    <x v="1"/>
    <x v="1"/>
    <n v="17"/>
    <n v="52900"/>
    <n v="46"/>
    <n v="228618050"/>
    <x v="99"/>
    <x v="2"/>
    <n v="53033021300"/>
  </r>
  <r>
    <x v="4101"/>
    <x v="3"/>
    <x v="4"/>
    <x v="0"/>
    <n v="98502"/>
    <x v="0"/>
    <x v="6"/>
    <x v="10"/>
    <x v="1"/>
    <x v="0"/>
    <n v="53"/>
    <n v="0"/>
    <n v="35"/>
    <n v="307787252"/>
    <x v="13"/>
    <x v="1"/>
    <n v="53067011902"/>
  </r>
  <r>
    <x v="6103"/>
    <x v="2"/>
    <x v="2"/>
    <x v="0"/>
    <n v="98112"/>
    <x v="2"/>
    <x v="17"/>
    <x v="66"/>
    <x v="0"/>
    <x v="0"/>
    <n v="124"/>
    <n v="0"/>
    <n v="37"/>
    <n v="217311244"/>
    <x v="80"/>
    <x v="2"/>
    <n v="53033007700"/>
  </r>
  <r>
    <x v="686"/>
    <x v="2"/>
    <x v="48"/>
    <x v="0"/>
    <n v="98006"/>
    <x v="9"/>
    <x v="0"/>
    <x v="8"/>
    <x v="0"/>
    <x v="2"/>
    <n v="0"/>
    <n v="0"/>
    <n v="41"/>
    <n v="183339859"/>
    <x v="69"/>
    <x v="8"/>
    <n v="53033025008"/>
  </r>
  <r>
    <x v="486"/>
    <x v="2"/>
    <x v="2"/>
    <x v="0"/>
    <n v="98122"/>
    <x v="0"/>
    <x v="0"/>
    <x v="4"/>
    <x v="0"/>
    <x v="0"/>
    <n v="249"/>
    <n v="0"/>
    <n v="37"/>
    <n v="475812578"/>
    <x v="96"/>
    <x v="2"/>
    <n v="53033007800"/>
  </r>
  <r>
    <x v="99"/>
    <x v="2"/>
    <x v="2"/>
    <x v="0"/>
    <n v="98125"/>
    <x v="2"/>
    <x v="2"/>
    <x v="3"/>
    <x v="0"/>
    <x v="0"/>
    <n v="150"/>
    <n v="0"/>
    <n v="46"/>
    <n v="114288989"/>
    <x v="81"/>
    <x v="2"/>
    <n v="53033002200"/>
  </r>
  <r>
    <x v="6086"/>
    <x v="2"/>
    <x v="2"/>
    <x v="0"/>
    <n v="98109"/>
    <x v="2"/>
    <x v="0"/>
    <x v="4"/>
    <x v="0"/>
    <x v="0"/>
    <n v="270"/>
    <n v="0"/>
    <n v="36"/>
    <n v="156773144"/>
    <x v="92"/>
    <x v="2"/>
    <n v="53033006800"/>
  </r>
  <r>
    <x v="1329"/>
    <x v="2"/>
    <x v="47"/>
    <x v="0"/>
    <n v="98033"/>
    <x v="10"/>
    <x v="6"/>
    <x v="11"/>
    <x v="0"/>
    <x v="0"/>
    <n v="259"/>
    <n v="0"/>
    <n v="48"/>
    <n v="148386318"/>
    <x v="76"/>
    <x v="8"/>
    <n v="53033022502"/>
  </r>
  <r>
    <x v="799"/>
    <x v="14"/>
    <x v="44"/>
    <x v="0"/>
    <n v="98685"/>
    <x v="6"/>
    <x v="24"/>
    <x v="69"/>
    <x v="0"/>
    <x v="2"/>
    <n v="0"/>
    <n v="0"/>
    <n v="18"/>
    <n v="216721109"/>
    <x v="64"/>
    <x v="10"/>
    <n v="53011040905"/>
  </r>
  <r>
    <x v="472"/>
    <x v="2"/>
    <x v="43"/>
    <x v="0"/>
    <n v="98052"/>
    <x v="9"/>
    <x v="0"/>
    <x v="8"/>
    <x v="0"/>
    <x v="2"/>
    <n v="0"/>
    <n v="0"/>
    <n v="45"/>
    <n v="218094453"/>
    <x v="63"/>
    <x v="8"/>
    <n v="53033032321"/>
  </r>
  <r>
    <x v="901"/>
    <x v="2"/>
    <x v="79"/>
    <x v="0"/>
    <n v="98155"/>
    <x v="5"/>
    <x v="0"/>
    <x v="0"/>
    <x v="0"/>
    <x v="0"/>
    <n v="200"/>
    <n v="0"/>
    <n v="46"/>
    <n v="224794055"/>
    <x v="99"/>
    <x v="8"/>
    <n v="53033021500"/>
  </r>
  <r>
    <x v="1566"/>
    <x v="2"/>
    <x v="42"/>
    <x v="0"/>
    <n v="98042"/>
    <x v="10"/>
    <x v="2"/>
    <x v="3"/>
    <x v="0"/>
    <x v="0"/>
    <n v="149"/>
    <n v="0"/>
    <n v="47"/>
    <n v="132535462"/>
    <x v="98"/>
    <x v="8"/>
    <n v="53033031800"/>
  </r>
  <r>
    <x v="712"/>
    <x v="2"/>
    <x v="57"/>
    <x v="0"/>
    <n v="98029"/>
    <x v="1"/>
    <x v="0"/>
    <x v="2"/>
    <x v="0"/>
    <x v="2"/>
    <n v="0"/>
    <n v="0"/>
    <n v="5"/>
    <n v="194955316"/>
    <x v="75"/>
    <x v="8"/>
    <n v="53033032221"/>
  </r>
  <r>
    <x v="573"/>
    <x v="2"/>
    <x v="58"/>
    <x v="0"/>
    <n v="98133"/>
    <x v="10"/>
    <x v="2"/>
    <x v="3"/>
    <x v="0"/>
    <x v="0"/>
    <n v="149"/>
    <n v="0"/>
    <n v="32"/>
    <n v="144236550"/>
    <x v="85"/>
    <x v="2"/>
    <n v="53033020600"/>
  </r>
  <r>
    <x v="4835"/>
    <x v="16"/>
    <x v="87"/>
    <x v="0"/>
    <n v="98674"/>
    <x v="1"/>
    <x v="3"/>
    <x v="29"/>
    <x v="0"/>
    <x v="2"/>
    <n v="0"/>
    <n v="0"/>
    <n v="20"/>
    <n v="169656994"/>
    <x v="150"/>
    <x v="13"/>
    <n v="53015001504"/>
  </r>
  <r>
    <x v="277"/>
    <x v="14"/>
    <x v="44"/>
    <x v="0"/>
    <n v="98683"/>
    <x v="1"/>
    <x v="0"/>
    <x v="8"/>
    <x v="0"/>
    <x v="2"/>
    <n v="0"/>
    <n v="0"/>
    <n v="18"/>
    <n v="161886630"/>
    <x v="122"/>
    <x v="10"/>
    <n v="53011041325"/>
  </r>
  <r>
    <x v="2227"/>
    <x v="2"/>
    <x v="52"/>
    <x v="0"/>
    <n v="98074"/>
    <x v="10"/>
    <x v="0"/>
    <x v="2"/>
    <x v="0"/>
    <x v="0"/>
    <n v="308"/>
    <n v="0"/>
    <n v="45"/>
    <n v="125830162"/>
    <x v="87"/>
    <x v="8"/>
    <n v="53033032316"/>
  </r>
  <r>
    <x v="2786"/>
    <x v="11"/>
    <x v="34"/>
    <x v="0"/>
    <n v="98277"/>
    <x v="9"/>
    <x v="5"/>
    <x v="14"/>
    <x v="1"/>
    <x v="0"/>
    <n v="32"/>
    <n v="0"/>
    <n v="10"/>
    <n v="211124945"/>
    <x v="49"/>
    <x v="1"/>
    <n v="53029970601"/>
  </r>
  <r>
    <x v="4371"/>
    <x v="2"/>
    <x v="43"/>
    <x v="0"/>
    <n v="98052"/>
    <x v="6"/>
    <x v="27"/>
    <x v="88"/>
    <x v="0"/>
    <x v="2"/>
    <n v="0"/>
    <n v="0"/>
    <n v="48"/>
    <n v="234925351"/>
    <x v="63"/>
    <x v="8"/>
    <n v="53033032325"/>
  </r>
  <r>
    <x v="4022"/>
    <x v="2"/>
    <x v="52"/>
    <x v="0"/>
    <n v="98074"/>
    <x v="6"/>
    <x v="3"/>
    <x v="64"/>
    <x v="0"/>
    <x v="2"/>
    <n v="0"/>
    <n v="0"/>
    <n v="45"/>
    <n v="227408261"/>
    <x v="87"/>
    <x v="8"/>
    <n v="53033032225"/>
  </r>
  <r>
    <x v="2684"/>
    <x v="2"/>
    <x v="77"/>
    <x v="0"/>
    <n v="98188"/>
    <x v="6"/>
    <x v="5"/>
    <x v="9"/>
    <x v="0"/>
    <x v="2"/>
    <n v="0"/>
    <n v="0"/>
    <n v="33"/>
    <n v="224022074"/>
    <x v="65"/>
    <x v="8"/>
    <n v="53033028402"/>
  </r>
  <r>
    <x v="161"/>
    <x v="2"/>
    <x v="2"/>
    <x v="0"/>
    <n v="98199"/>
    <x v="8"/>
    <x v="2"/>
    <x v="3"/>
    <x v="0"/>
    <x v="0"/>
    <n v="84"/>
    <n v="0"/>
    <n v="36"/>
    <n v="146352622"/>
    <x v="2"/>
    <x v="2"/>
    <n v="53033005600"/>
  </r>
  <r>
    <x v="648"/>
    <x v="2"/>
    <x v="43"/>
    <x v="0"/>
    <n v="98052"/>
    <x v="9"/>
    <x v="0"/>
    <x v="8"/>
    <x v="0"/>
    <x v="2"/>
    <n v="0"/>
    <n v="0"/>
    <n v="48"/>
    <n v="206943551"/>
    <x v="63"/>
    <x v="8"/>
    <n v="53033022605"/>
  </r>
  <r>
    <x v="3834"/>
    <x v="2"/>
    <x v="2"/>
    <x v="0"/>
    <n v="98133"/>
    <x v="1"/>
    <x v="17"/>
    <x v="34"/>
    <x v="0"/>
    <x v="2"/>
    <n v="0"/>
    <n v="0"/>
    <n v="46"/>
    <n v="148275774"/>
    <x v="85"/>
    <x v="2"/>
    <n v="53033000602"/>
  </r>
  <r>
    <x v="1816"/>
    <x v="2"/>
    <x v="19"/>
    <x v="0"/>
    <n v="98011"/>
    <x v="7"/>
    <x v="2"/>
    <x v="3"/>
    <x v="0"/>
    <x v="0"/>
    <n v="84"/>
    <n v="0"/>
    <n v="1"/>
    <n v="205504351"/>
    <x v="97"/>
    <x v="8"/>
    <n v="53033021804"/>
  </r>
  <r>
    <x v="732"/>
    <x v="2"/>
    <x v="2"/>
    <x v="0"/>
    <n v="98112"/>
    <x v="9"/>
    <x v="5"/>
    <x v="9"/>
    <x v="0"/>
    <x v="2"/>
    <n v="0"/>
    <n v="0"/>
    <n v="43"/>
    <n v="177680338"/>
    <x v="80"/>
    <x v="2"/>
    <n v="53033006200"/>
  </r>
  <r>
    <x v="847"/>
    <x v="2"/>
    <x v="79"/>
    <x v="0"/>
    <n v="98155"/>
    <x v="9"/>
    <x v="3"/>
    <x v="29"/>
    <x v="0"/>
    <x v="2"/>
    <n v="0"/>
    <n v="0"/>
    <n v="46"/>
    <n v="205875491"/>
    <x v="99"/>
    <x v="8"/>
    <n v="53033021500"/>
  </r>
  <r>
    <x v="578"/>
    <x v="17"/>
    <x v="64"/>
    <x v="0"/>
    <n v="98368"/>
    <x v="6"/>
    <x v="6"/>
    <x v="30"/>
    <x v="0"/>
    <x v="2"/>
    <n v="0"/>
    <n v="0"/>
    <n v="24"/>
    <n v="227282807"/>
    <x v="106"/>
    <x v="14"/>
    <n v="53031950502"/>
  </r>
  <r>
    <x v="614"/>
    <x v="2"/>
    <x v="2"/>
    <x v="0"/>
    <n v="98112"/>
    <x v="10"/>
    <x v="0"/>
    <x v="8"/>
    <x v="0"/>
    <x v="0"/>
    <n v="291"/>
    <n v="0"/>
    <n v="43"/>
    <n v="123403619"/>
    <x v="80"/>
    <x v="2"/>
    <n v="53033006200"/>
  </r>
  <r>
    <x v="1411"/>
    <x v="2"/>
    <x v="58"/>
    <x v="0"/>
    <n v="98133"/>
    <x v="9"/>
    <x v="6"/>
    <x v="11"/>
    <x v="0"/>
    <x v="2"/>
    <n v="0"/>
    <n v="0"/>
    <n v="32"/>
    <n v="218207713"/>
    <x v="85"/>
    <x v="2"/>
    <n v="53033021000"/>
  </r>
  <r>
    <x v="1690"/>
    <x v="2"/>
    <x v="2"/>
    <x v="0"/>
    <n v="98103"/>
    <x v="0"/>
    <x v="1"/>
    <x v="1"/>
    <x v="1"/>
    <x v="0"/>
    <n v="47"/>
    <n v="0"/>
    <n v="43"/>
    <n v="128598473"/>
    <x v="20"/>
    <x v="2"/>
    <n v="53033005402"/>
  </r>
  <r>
    <x v="6104"/>
    <x v="14"/>
    <x v="44"/>
    <x v="0"/>
    <n v="98682"/>
    <x v="4"/>
    <x v="18"/>
    <x v="109"/>
    <x v="1"/>
    <x v="1"/>
    <n v="12"/>
    <n v="0"/>
    <n v="17"/>
    <n v="124250948"/>
    <x v="66"/>
    <x v="10"/>
    <n v="53011041335"/>
  </r>
  <r>
    <x v="839"/>
    <x v="2"/>
    <x v="43"/>
    <x v="0"/>
    <n v="98052"/>
    <x v="10"/>
    <x v="0"/>
    <x v="2"/>
    <x v="0"/>
    <x v="0"/>
    <n v="266"/>
    <n v="0"/>
    <n v="45"/>
    <n v="3437451"/>
    <x v="63"/>
    <x v="8"/>
    <n v="53033032321"/>
  </r>
  <r>
    <x v="920"/>
    <x v="2"/>
    <x v="48"/>
    <x v="0"/>
    <n v="98008"/>
    <x v="0"/>
    <x v="0"/>
    <x v="2"/>
    <x v="0"/>
    <x v="0"/>
    <n v="215"/>
    <n v="0"/>
    <n v="48"/>
    <n v="258670821"/>
    <x v="89"/>
    <x v="8"/>
    <n v="53033023100"/>
  </r>
  <r>
    <x v="374"/>
    <x v="2"/>
    <x v="77"/>
    <x v="0"/>
    <n v="98188"/>
    <x v="9"/>
    <x v="0"/>
    <x v="2"/>
    <x v="0"/>
    <x v="2"/>
    <n v="0"/>
    <n v="0"/>
    <n v="33"/>
    <n v="205687506"/>
    <x v="65"/>
    <x v="8"/>
    <n v="53033028802"/>
  </r>
  <r>
    <x v="4135"/>
    <x v="15"/>
    <x v="107"/>
    <x v="0"/>
    <n v="98672"/>
    <x v="3"/>
    <x v="0"/>
    <x v="4"/>
    <x v="0"/>
    <x v="0"/>
    <n v="208"/>
    <n v="69900"/>
    <n v="14"/>
    <n v="5086070"/>
    <x v="175"/>
    <x v="11"/>
    <n v="53039950301"/>
  </r>
  <r>
    <x v="6105"/>
    <x v="1"/>
    <x v="8"/>
    <x v="0"/>
    <n v="98110"/>
    <x v="10"/>
    <x v="12"/>
    <x v="20"/>
    <x v="1"/>
    <x v="1"/>
    <n v="19"/>
    <n v="0"/>
    <n v="23"/>
    <n v="229979193"/>
    <x v="11"/>
    <x v="1"/>
    <n v="53035091002"/>
  </r>
  <r>
    <x v="822"/>
    <x v="17"/>
    <x v="83"/>
    <x v="0"/>
    <n v="98382"/>
    <x v="8"/>
    <x v="2"/>
    <x v="3"/>
    <x v="0"/>
    <x v="0"/>
    <n v="84"/>
    <n v="0"/>
    <n v="24"/>
    <n v="196342065"/>
    <x v="147"/>
    <x v="14"/>
    <n v="53031950501"/>
  </r>
  <r>
    <x v="1136"/>
    <x v="2"/>
    <x v="48"/>
    <x v="0"/>
    <n v="98006"/>
    <x v="1"/>
    <x v="8"/>
    <x v="13"/>
    <x v="1"/>
    <x v="0"/>
    <n v="30"/>
    <n v="0"/>
    <n v="41"/>
    <n v="133806634"/>
    <x v="69"/>
    <x v="8"/>
    <n v="53033024902"/>
  </r>
  <r>
    <x v="1943"/>
    <x v="2"/>
    <x v="47"/>
    <x v="0"/>
    <n v="98034"/>
    <x v="9"/>
    <x v="20"/>
    <x v="40"/>
    <x v="0"/>
    <x v="2"/>
    <n v="0"/>
    <n v="0"/>
    <n v="1"/>
    <n v="228912022"/>
    <x v="68"/>
    <x v="8"/>
    <n v="53033022204"/>
  </r>
  <r>
    <x v="2096"/>
    <x v="14"/>
    <x v="51"/>
    <x v="0"/>
    <n v="98606"/>
    <x v="10"/>
    <x v="0"/>
    <x v="4"/>
    <x v="0"/>
    <x v="0"/>
    <n v="330"/>
    <n v="0"/>
    <n v="18"/>
    <n v="133898852"/>
    <x v="74"/>
    <x v="10"/>
    <n v="53011040505"/>
  </r>
  <r>
    <x v="1040"/>
    <x v="2"/>
    <x v="43"/>
    <x v="0"/>
    <n v="98052"/>
    <x v="6"/>
    <x v="20"/>
    <x v="40"/>
    <x v="0"/>
    <x v="2"/>
    <n v="0"/>
    <n v="0"/>
    <n v="48"/>
    <n v="224078466"/>
    <x v="63"/>
    <x v="8"/>
    <n v="53033022803"/>
  </r>
  <r>
    <x v="2756"/>
    <x v="3"/>
    <x v="3"/>
    <x v="0"/>
    <n v="98503"/>
    <x v="6"/>
    <x v="12"/>
    <x v="20"/>
    <x v="1"/>
    <x v="0"/>
    <n v="35"/>
    <n v="0"/>
    <n v="22"/>
    <n v="221312416"/>
    <x v="9"/>
    <x v="1"/>
    <n v="53067011300"/>
  </r>
  <r>
    <x v="100"/>
    <x v="2"/>
    <x v="2"/>
    <x v="0"/>
    <n v="98109"/>
    <x v="10"/>
    <x v="0"/>
    <x v="2"/>
    <x v="0"/>
    <x v="0"/>
    <n v="322"/>
    <n v="0"/>
    <n v="36"/>
    <n v="113056261"/>
    <x v="92"/>
    <x v="2"/>
    <n v="53033006000"/>
  </r>
  <r>
    <x v="586"/>
    <x v="2"/>
    <x v="48"/>
    <x v="0"/>
    <n v="98004"/>
    <x v="1"/>
    <x v="0"/>
    <x v="2"/>
    <x v="0"/>
    <x v="2"/>
    <n v="0"/>
    <n v="0"/>
    <n v="41"/>
    <n v="179091902"/>
    <x v="77"/>
    <x v="8"/>
    <n v="53033023902"/>
  </r>
  <r>
    <x v="425"/>
    <x v="4"/>
    <x v="18"/>
    <x v="0"/>
    <n v="98026"/>
    <x v="2"/>
    <x v="0"/>
    <x v="2"/>
    <x v="0"/>
    <x v="0"/>
    <n v="220"/>
    <n v="0"/>
    <n v="32"/>
    <n v="475248315"/>
    <x v="35"/>
    <x v="1"/>
    <n v="53061050800"/>
  </r>
  <r>
    <x v="6106"/>
    <x v="2"/>
    <x v="68"/>
    <x v="0"/>
    <n v="98038"/>
    <x v="1"/>
    <x v="22"/>
    <x v="82"/>
    <x v="1"/>
    <x v="1"/>
    <n v="28"/>
    <n v="0"/>
    <n v="5"/>
    <n v="180620282"/>
    <x v="126"/>
    <x v="8"/>
    <n v="53033032011"/>
  </r>
  <r>
    <x v="709"/>
    <x v="2"/>
    <x v="2"/>
    <x v="0"/>
    <n v="98199"/>
    <x v="1"/>
    <x v="0"/>
    <x v="2"/>
    <x v="0"/>
    <x v="2"/>
    <n v="0"/>
    <n v="0"/>
    <n v="36"/>
    <n v="179651755"/>
    <x v="2"/>
    <x v="2"/>
    <n v="53033005700"/>
  </r>
  <r>
    <x v="199"/>
    <x v="2"/>
    <x v="2"/>
    <x v="0"/>
    <n v="98117"/>
    <x v="9"/>
    <x v="0"/>
    <x v="2"/>
    <x v="0"/>
    <x v="2"/>
    <n v="0"/>
    <n v="0"/>
    <n v="36"/>
    <n v="183182639"/>
    <x v="111"/>
    <x v="2"/>
    <n v="53033001500"/>
  </r>
  <r>
    <x v="800"/>
    <x v="2"/>
    <x v="52"/>
    <x v="0"/>
    <n v="98075"/>
    <x v="6"/>
    <x v="0"/>
    <x v="2"/>
    <x v="0"/>
    <x v="2"/>
    <n v="0"/>
    <n v="0"/>
    <n v="41"/>
    <n v="233813702"/>
    <x v="84"/>
    <x v="8"/>
    <n v="53033032207"/>
  </r>
  <r>
    <x v="390"/>
    <x v="2"/>
    <x v="2"/>
    <x v="0"/>
    <n v="98103"/>
    <x v="9"/>
    <x v="19"/>
    <x v="37"/>
    <x v="0"/>
    <x v="2"/>
    <n v="0"/>
    <n v="0"/>
    <n v="46"/>
    <n v="187162482"/>
    <x v="20"/>
    <x v="2"/>
    <n v="53033001900"/>
  </r>
  <r>
    <x v="2425"/>
    <x v="2"/>
    <x v="70"/>
    <x v="0"/>
    <n v="98198"/>
    <x v="0"/>
    <x v="1"/>
    <x v="1"/>
    <x v="1"/>
    <x v="0"/>
    <n v="47"/>
    <n v="0"/>
    <n v="33"/>
    <n v="207591499"/>
    <x v="127"/>
    <x v="8"/>
    <n v="53033029001"/>
  </r>
  <r>
    <x v="104"/>
    <x v="2"/>
    <x v="2"/>
    <x v="0"/>
    <n v="98116"/>
    <x v="10"/>
    <x v="0"/>
    <x v="8"/>
    <x v="0"/>
    <x v="0"/>
    <n v="291"/>
    <n v="0"/>
    <n v="34"/>
    <n v="103042194"/>
    <x v="140"/>
    <x v="2"/>
    <n v="53033009600"/>
  </r>
  <r>
    <x v="195"/>
    <x v="2"/>
    <x v="68"/>
    <x v="0"/>
    <n v="98038"/>
    <x v="6"/>
    <x v="0"/>
    <x v="8"/>
    <x v="0"/>
    <x v="2"/>
    <n v="0"/>
    <n v="0"/>
    <n v="5"/>
    <n v="230123253"/>
    <x v="126"/>
    <x v="8"/>
    <n v="53033032011"/>
  </r>
  <r>
    <x v="947"/>
    <x v="2"/>
    <x v="59"/>
    <x v="0"/>
    <n v="98042"/>
    <x v="9"/>
    <x v="5"/>
    <x v="54"/>
    <x v="0"/>
    <x v="2"/>
    <n v="0"/>
    <n v="0"/>
    <n v="47"/>
    <n v="200583365"/>
    <x v="98"/>
    <x v="8"/>
    <n v="53033031709"/>
  </r>
  <r>
    <x v="297"/>
    <x v="2"/>
    <x v="38"/>
    <x v="0"/>
    <n v="98055"/>
    <x v="6"/>
    <x v="0"/>
    <x v="2"/>
    <x v="0"/>
    <x v="2"/>
    <n v="0"/>
    <n v="0"/>
    <n v="11"/>
    <n v="228663921"/>
    <x v="105"/>
    <x v="8"/>
    <n v="53033025703"/>
  </r>
  <r>
    <x v="2663"/>
    <x v="14"/>
    <x v="49"/>
    <x v="0"/>
    <n v="98604"/>
    <x v="6"/>
    <x v="10"/>
    <x v="17"/>
    <x v="1"/>
    <x v="1"/>
    <n v="21"/>
    <n v="0"/>
    <n v="18"/>
    <n v="235955884"/>
    <x v="71"/>
    <x v="10"/>
    <n v="53011040505"/>
  </r>
  <r>
    <x v="912"/>
    <x v="2"/>
    <x v="57"/>
    <x v="0"/>
    <n v="98029"/>
    <x v="1"/>
    <x v="0"/>
    <x v="2"/>
    <x v="0"/>
    <x v="2"/>
    <n v="0"/>
    <n v="0"/>
    <n v="5"/>
    <n v="180505370"/>
    <x v="75"/>
    <x v="8"/>
    <n v="53033032221"/>
  </r>
  <r>
    <x v="2044"/>
    <x v="16"/>
    <x v="61"/>
    <x v="0"/>
    <n v="98632"/>
    <x v="9"/>
    <x v="3"/>
    <x v="29"/>
    <x v="0"/>
    <x v="2"/>
    <n v="0"/>
    <n v="0"/>
    <n v="19"/>
    <n v="228357244"/>
    <x v="101"/>
    <x v="13"/>
    <n v="53015000602"/>
  </r>
  <r>
    <x v="931"/>
    <x v="2"/>
    <x v="48"/>
    <x v="0"/>
    <n v="98007"/>
    <x v="10"/>
    <x v="0"/>
    <x v="2"/>
    <x v="0"/>
    <x v="0"/>
    <n v="266"/>
    <n v="0"/>
    <n v="41"/>
    <n v="2944308"/>
    <x v="121"/>
    <x v="8"/>
    <n v="53033023401"/>
  </r>
  <r>
    <x v="1259"/>
    <x v="2"/>
    <x v="93"/>
    <x v="0"/>
    <n v="98040"/>
    <x v="3"/>
    <x v="0"/>
    <x v="4"/>
    <x v="0"/>
    <x v="0"/>
    <n v="208"/>
    <n v="69900"/>
    <n v="41"/>
    <n v="126575851"/>
    <x v="157"/>
    <x v="8"/>
    <n v="53033024302"/>
  </r>
  <r>
    <x v="205"/>
    <x v="2"/>
    <x v="52"/>
    <x v="0"/>
    <n v="98074"/>
    <x v="0"/>
    <x v="0"/>
    <x v="2"/>
    <x v="0"/>
    <x v="0"/>
    <n v="215"/>
    <n v="0"/>
    <n v="45"/>
    <n v="438621907"/>
    <x v="87"/>
    <x v="8"/>
    <n v="53033032216"/>
  </r>
  <r>
    <x v="411"/>
    <x v="14"/>
    <x v="44"/>
    <x v="0"/>
    <n v="98683"/>
    <x v="6"/>
    <x v="0"/>
    <x v="8"/>
    <x v="0"/>
    <x v="2"/>
    <n v="0"/>
    <n v="0"/>
    <n v="18"/>
    <n v="231156586"/>
    <x v="122"/>
    <x v="10"/>
    <n v="53011041328"/>
  </r>
  <r>
    <x v="6107"/>
    <x v="2"/>
    <x v="48"/>
    <x v="0"/>
    <n v="98008"/>
    <x v="4"/>
    <x v="8"/>
    <x v="16"/>
    <x v="0"/>
    <x v="0"/>
    <n v="81"/>
    <n v="0"/>
    <n v="48"/>
    <n v="246319314"/>
    <x v="89"/>
    <x v="8"/>
    <n v="53033023100"/>
  </r>
  <r>
    <x v="581"/>
    <x v="1"/>
    <x v="7"/>
    <x v="0"/>
    <n v="98312"/>
    <x v="2"/>
    <x v="2"/>
    <x v="3"/>
    <x v="0"/>
    <x v="0"/>
    <n v="150"/>
    <n v="0"/>
    <n v="35"/>
    <n v="8795643"/>
    <x v="8"/>
    <x v="1"/>
    <n v="53035092102"/>
  </r>
  <r>
    <x v="626"/>
    <x v="2"/>
    <x v="52"/>
    <x v="0"/>
    <n v="98075"/>
    <x v="2"/>
    <x v="0"/>
    <x v="2"/>
    <x v="0"/>
    <x v="0"/>
    <n v="220"/>
    <n v="0"/>
    <n v="41"/>
    <n v="478061657"/>
    <x v="84"/>
    <x v="8"/>
    <n v="53033032211"/>
  </r>
  <r>
    <x v="4068"/>
    <x v="3"/>
    <x v="4"/>
    <x v="0"/>
    <n v="98516"/>
    <x v="0"/>
    <x v="6"/>
    <x v="10"/>
    <x v="1"/>
    <x v="0"/>
    <n v="53"/>
    <n v="0"/>
    <n v="22"/>
    <n v="476371703"/>
    <x v="4"/>
    <x v="1"/>
    <n v="53067012225"/>
  </r>
  <r>
    <x v="3061"/>
    <x v="2"/>
    <x v="47"/>
    <x v="0"/>
    <n v="98034"/>
    <x v="6"/>
    <x v="0"/>
    <x v="8"/>
    <x v="0"/>
    <x v="2"/>
    <n v="0"/>
    <n v="0"/>
    <n v="1"/>
    <n v="235177246"/>
    <x v="68"/>
    <x v="8"/>
    <n v="53033022201"/>
  </r>
  <r>
    <x v="5742"/>
    <x v="2"/>
    <x v="68"/>
    <x v="0"/>
    <n v="98038"/>
    <x v="5"/>
    <x v="6"/>
    <x v="10"/>
    <x v="1"/>
    <x v="0"/>
    <n v="53"/>
    <n v="0"/>
    <n v="5"/>
    <n v="280293219"/>
    <x v="126"/>
    <x v="8"/>
    <n v="53033032008"/>
  </r>
  <r>
    <x v="4597"/>
    <x v="14"/>
    <x v="44"/>
    <x v="0"/>
    <n v="98684"/>
    <x v="3"/>
    <x v="6"/>
    <x v="10"/>
    <x v="1"/>
    <x v="0"/>
    <n v="38"/>
    <n v="0"/>
    <n v="17"/>
    <n v="161145610"/>
    <x v="70"/>
    <x v="10"/>
    <n v="53011041321"/>
  </r>
  <r>
    <x v="5664"/>
    <x v="2"/>
    <x v="42"/>
    <x v="0"/>
    <n v="98032"/>
    <x v="9"/>
    <x v="19"/>
    <x v="110"/>
    <x v="0"/>
    <x v="2"/>
    <n v="0"/>
    <n v="0"/>
    <n v="33"/>
    <n v="219112554"/>
    <x v="174"/>
    <x v="8"/>
    <n v="53033029206"/>
  </r>
  <r>
    <x v="2842"/>
    <x v="4"/>
    <x v="19"/>
    <x v="0"/>
    <n v="98021"/>
    <x v="6"/>
    <x v="19"/>
    <x v="37"/>
    <x v="0"/>
    <x v="2"/>
    <n v="0"/>
    <n v="0"/>
    <n v="1"/>
    <n v="238173113"/>
    <x v="27"/>
    <x v="1"/>
    <n v="53061051926"/>
  </r>
  <r>
    <x v="3899"/>
    <x v="2"/>
    <x v="52"/>
    <x v="0"/>
    <n v="98075"/>
    <x v="6"/>
    <x v="5"/>
    <x v="54"/>
    <x v="0"/>
    <x v="2"/>
    <n v="0"/>
    <n v="0"/>
    <n v="41"/>
    <n v="224429551"/>
    <x v="84"/>
    <x v="8"/>
    <n v="53033032215"/>
  </r>
  <r>
    <x v="354"/>
    <x v="2"/>
    <x v="48"/>
    <x v="0"/>
    <n v="98006"/>
    <x v="1"/>
    <x v="0"/>
    <x v="8"/>
    <x v="0"/>
    <x v="2"/>
    <n v="0"/>
    <n v="0"/>
    <n v="41"/>
    <n v="176419918"/>
    <x v="69"/>
    <x v="8"/>
    <n v="53033023902"/>
  </r>
  <r>
    <x v="673"/>
    <x v="2"/>
    <x v="52"/>
    <x v="0"/>
    <n v="98075"/>
    <x v="0"/>
    <x v="0"/>
    <x v="2"/>
    <x v="0"/>
    <x v="0"/>
    <n v="215"/>
    <n v="0"/>
    <n v="41"/>
    <n v="133065285"/>
    <x v="84"/>
    <x v="8"/>
    <n v="53033032217"/>
  </r>
  <r>
    <x v="227"/>
    <x v="2"/>
    <x v="52"/>
    <x v="0"/>
    <n v="98074"/>
    <x v="6"/>
    <x v="0"/>
    <x v="8"/>
    <x v="0"/>
    <x v="2"/>
    <n v="0"/>
    <n v="0"/>
    <n v="45"/>
    <n v="224162676"/>
    <x v="87"/>
    <x v="8"/>
    <n v="53033032318"/>
  </r>
  <r>
    <x v="26"/>
    <x v="1"/>
    <x v="97"/>
    <x v="0"/>
    <n v="98346"/>
    <x v="11"/>
    <x v="2"/>
    <x v="3"/>
    <x v="0"/>
    <x v="0"/>
    <n v="73"/>
    <n v="0"/>
    <n v="23"/>
    <n v="238049325"/>
    <x v="163"/>
    <x v="1"/>
    <n v="53035090101"/>
  </r>
  <r>
    <x v="120"/>
    <x v="2"/>
    <x v="2"/>
    <x v="0"/>
    <n v="98108"/>
    <x v="6"/>
    <x v="0"/>
    <x v="8"/>
    <x v="0"/>
    <x v="2"/>
    <n v="0"/>
    <n v="0"/>
    <n v="11"/>
    <n v="226084673"/>
    <x v="110"/>
    <x v="2"/>
    <n v="53033011002"/>
  </r>
  <r>
    <x v="1304"/>
    <x v="2"/>
    <x v="2"/>
    <x v="0"/>
    <n v="98104"/>
    <x v="6"/>
    <x v="6"/>
    <x v="30"/>
    <x v="0"/>
    <x v="2"/>
    <n v="0"/>
    <n v="0"/>
    <n v="37"/>
    <n v="226105449"/>
    <x v="160"/>
    <x v="2"/>
    <n v="53033009300"/>
  </r>
  <r>
    <x v="5120"/>
    <x v="2"/>
    <x v="48"/>
    <x v="0"/>
    <n v="98008"/>
    <x v="11"/>
    <x v="23"/>
    <x v="84"/>
    <x v="0"/>
    <x v="0"/>
    <n v="62"/>
    <n v="0"/>
    <n v="48"/>
    <n v="125189298"/>
    <x v="89"/>
    <x v="8"/>
    <n v="53033023300"/>
  </r>
  <r>
    <x v="558"/>
    <x v="2"/>
    <x v="2"/>
    <x v="0"/>
    <n v="98112"/>
    <x v="0"/>
    <x v="0"/>
    <x v="2"/>
    <x v="0"/>
    <x v="0"/>
    <n v="215"/>
    <n v="0"/>
    <n v="43"/>
    <n v="302367390"/>
    <x v="80"/>
    <x v="2"/>
    <n v="53033006200"/>
  </r>
  <r>
    <x v="891"/>
    <x v="2"/>
    <x v="68"/>
    <x v="0"/>
    <n v="98038"/>
    <x v="8"/>
    <x v="2"/>
    <x v="3"/>
    <x v="0"/>
    <x v="0"/>
    <n v="84"/>
    <n v="0"/>
    <n v="5"/>
    <n v="349485118"/>
    <x v="126"/>
    <x v="8"/>
    <n v="53033032011"/>
  </r>
  <r>
    <x v="1719"/>
    <x v="2"/>
    <x v="2"/>
    <x v="0"/>
    <n v="98109"/>
    <x v="6"/>
    <x v="17"/>
    <x v="53"/>
    <x v="0"/>
    <x v="2"/>
    <n v="0"/>
    <n v="0"/>
    <n v="36"/>
    <n v="236113776"/>
    <x v="92"/>
    <x v="2"/>
    <n v="53033006000"/>
  </r>
  <r>
    <x v="3237"/>
    <x v="2"/>
    <x v="60"/>
    <x v="0"/>
    <n v="98072"/>
    <x v="1"/>
    <x v="8"/>
    <x v="33"/>
    <x v="1"/>
    <x v="1"/>
    <n v="17"/>
    <n v="0"/>
    <n v="45"/>
    <n v="140234412"/>
    <x v="100"/>
    <x v="8"/>
    <n v="53033032320"/>
  </r>
  <r>
    <x v="4344"/>
    <x v="2"/>
    <x v="2"/>
    <x v="0"/>
    <n v="98112"/>
    <x v="6"/>
    <x v="17"/>
    <x v="53"/>
    <x v="0"/>
    <x v="2"/>
    <n v="0"/>
    <n v="0"/>
    <n v="43"/>
    <n v="224374433"/>
    <x v="80"/>
    <x v="2"/>
    <n v="53033006200"/>
  </r>
  <r>
    <x v="6108"/>
    <x v="2"/>
    <x v="53"/>
    <x v="0"/>
    <n v="98146"/>
    <x v="9"/>
    <x v="25"/>
    <x v="76"/>
    <x v="0"/>
    <x v="2"/>
    <n v="0"/>
    <n v="0"/>
    <n v="34"/>
    <n v="201969365"/>
    <x v="93"/>
    <x v="2"/>
    <n v="53033027600"/>
  </r>
  <r>
    <x v="2365"/>
    <x v="0"/>
    <x v="0"/>
    <x v="0"/>
    <n v="98902"/>
    <x v="9"/>
    <x v="17"/>
    <x v="53"/>
    <x v="0"/>
    <x v="2"/>
    <n v="0"/>
    <n v="0"/>
    <n v="14"/>
    <n v="187080512"/>
    <x v="12"/>
    <x v="0"/>
    <n v="53077000500"/>
  </r>
  <r>
    <x v="3606"/>
    <x v="2"/>
    <x v="58"/>
    <x v="0"/>
    <n v="98133"/>
    <x v="6"/>
    <x v="8"/>
    <x v="57"/>
    <x v="0"/>
    <x v="2"/>
    <n v="0"/>
    <n v="0"/>
    <n v="32"/>
    <n v="224719687"/>
    <x v="85"/>
    <x v="2"/>
    <n v="53033020600"/>
  </r>
  <r>
    <x v="296"/>
    <x v="1"/>
    <x v="8"/>
    <x v="0"/>
    <n v="98110"/>
    <x v="9"/>
    <x v="0"/>
    <x v="8"/>
    <x v="0"/>
    <x v="2"/>
    <n v="0"/>
    <n v="0"/>
    <n v="23"/>
    <n v="205907859"/>
    <x v="11"/>
    <x v="1"/>
    <n v="53035090700"/>
  </r>
  <r>
    <x v="1720"/>
    <x v="2"/>
    <x v="42"/>
    <x v="0"/>
    <n v="98031"/>
    <x v="2"/>
    <x v="2"/>
    <x v="3"/>
    <x v="0"/>
    <x v="0"/>
    <n v="150"/>
    <n v="0"/>
    <n v="47"/>
    <n v="160700277"/>
    <x v="61"/>
    <x v="8"/>
    <n v="53033029403"/>
  </r>
  <r>
    <x v="221"/>
    <x v="2"/>
    <x v="38"/>
    <x v="0"/>
    <n v="98055"/>
    <x v="2"/>
    <x v="0"/>
    <x v="2"/>
    <x v="0"/>
    <x v="0"/>
    <n v="220"/>
    <n v="0"/>
    <n v="11"/>
    <n v="330821501"/>
    <x v="105"/>
    <x v="8"/>
    <n v="53033025806"/>
  </r>
  <r>
    <x v="2632"/>
    <x v="14"/>
    <x v="44"/>
    <x v="0"/>
    <n v="98683"/>
    <x v="5"/>
    <x v="3"/>
    <x v="5"/>
    <x v="1"/>
    <x v="1"/>
    <n v="19"/>
    <n v="0"/>
    <n v="18"/>
    <n v="6236380"/>
    <x v="122"/>
    <x v="10"/>
    <n v="53011041325"/>
  </r>
  <r>
    <x v="348"/>
    <x v="2"/>
    <x v="2"/>
    <x v="0"/>
    <n v="98144"/>
    <x v="1"/>
    <x v="0"/>
    <x v="8"/>
    <x v="0"/>
    <x v="2"/>
    <n v="0"/>
    <n v="0"/>
    <n v="37"/>
    <n v="148720071"/>
    <x v="82"/>
    <x v="2"/>
    <n v="53033010002"/>
  </r>
  <r>
    <x v="1217"/>
    <x v="2"/>
    <x v="57"/>
    <x v="0"/>
    <n v="98027"/>
    <x v="1"/>
    <x v="0"/>
    <x v="4"/>
    <x v="0"/>
    <x v="2"/>
    <n v="0"/>
    <n v="0"/>
    <n v="41"/>
    <n v="182137231"/>
    <x v="118"/>
    <x v="8"/>
    <n v="53033025007"/>
  </r>
  <r>
    <x v="1729"/>
    <x v="2"/>
    <x v="57"/>
    <x v="0"/>
    <n v="98029"/>
    <x v="9"/>
    <x v="8"/>
    <x v="13"/>
    <x v="1"/>
    <x v="0"/>
    <n v="30"/>
    <n v="0"/>
    <n v="5"/>
    <n v="210045671"/>
    <x v="75"/>
    <x v="8"/>
    <n v="53033032221"/>
  </r>
  <r>
    <x v="325"/>
    <x v="2"/>
    <x v="2"/>
    <x v="0"/>
    <n v="98112"/>
    <x v="9"/>
    <x v="0"/>
    <x v="8"/>
    <x v="0"/>
    <x v="2"/>
    <n v="0"/>
    <n v="0"/>
    <n v="43"/>
    <n v="182607064"/>
    <x v="80"/>
    <x v="2"/>
    <n v="53033006200"/>
  </r>
  <r>
    <x v="374"/>
    <x v="2"/>
    <x v="68"/>
    <x v="0"/>
    <n v="98038"/>
    <x v="9"/>
    <x v="0"/>
    <x v="2"/>
    <x v="0"/>
    <x v="2"/>
    <n v="0"/>
    <n v="0"/>
    <n v="5"/>
    <n v="202991890"/>
    <x v="126"/>
    <x v="8"/>
    <n v="53033031604"/>
  </r>
  <r>
    <x v="1402"/>
    <x v="14"/>
    <x v="71"/>
    <x v="0"/>
    <n v="98642"/>
    <x v="1"/>
    <x v="8"/>
    <x v="33"/>
    <x v="1"/>
    <x v="1"/>
    <n v="17"/>
    <n v="0"/>
    <n v="18"/>
    <n v="148521068"/>
    <x v="130"/>
    <x v="10"/>
    <n v="53011040905"/>
  </r>
  <r>
    <x v="377"/>
    <x v="2"/>
    <x v="2"/>
    <x v="0"/>
    <n v="98106"/>
    <x v="1"/>
    <x v="0"/>
    <x v="8"/>
    <x v="0"/>
    <x v="2"/>
    <n v="0"/>
    <n v="0"/>
    <n v="34"/>
    <n v="151013544"/>
    <x v="119"/>
    <x v="2"/>
    <n v="53033010800"/>
  </r>
  <r>
    <x v="140"/>
    <x v="2"/>
    <x v="43"/>
    <x v="0"/>
    <n v="98052"/>
    <x v="1"/>
    <x v="0"/>
    <x v="8"/>
    <x v="0"/>
    <x v="2"/>
    <n v="0"/>
    <n v="0"/>
    <n v="48"/>
    <n v="152545536"/>
    <x v="63"/>
    <x v="8"/>
    <n v="53033032325"/>
  </r>
  <r>
    <x v="197"/>
    <x v="2"/>
    <x v="52"/>
    <x v="0"/>
    <n v="98075"/>
    <x v="0"/>
    <x v="0"/>
    <x v="2"/>
    <x v="0"/>
    <x v="0"/>
    <n v="215"/>
    <n v="0"/>
    <n v="41"/>
    <n v="317585768"/>
    <x v="84"/>
    <x v="8"/>
    <n v="53033032213"/>
  </r>
  <r>
    <x v="725"/>
    <x v="2"/>
    <x v="57"/>
    <x v="0"/>
    <n v="98029"/>
    <x v="2"/>
    <x v="0"/>
    <x v="2"/>
    <x v="0"/>
    <x v="0"/>
    <n v="220"/>
    <n v="0"/>
    <n v="5"/>
    <n v="282835143"/>
    <x v="75"/>
    <x v="8"/>
    <n v="53033032220"/>
  </r>
  <r>
    <x v="2195"/>
    <x v="2"/>
    <x v="48"/>
    <x v="0"/>
    <n v="98006"/>
    <x v="9"/>
    <x v="0"/>
    <x v="0"/>
    <x v="0"/>
    <x v="2"/>
    <n v="0"/>
    <n v="0"/>
    <n v="41"/>
    <n v="215030504"/>
    <x v="69"/>
    <x v="8"/>
    <n v="53033025008"/>
  </r>
  <r>
    <x v="4893"/>
    <x v="14"/>
    <x v="44"/>
    <x v="0"/>
    <n v="98663"/>
    <x v="6"/>
    <x v="14"/>
    <x v="27"/>
    <x v="1"/>
    <x v="0"/>
    <n v="37"/>
    <n v="0"/>
    <n v="49"/>
    <n v="235225882"/>
    <x v="125"/>
    <x v="10"/>
    <n v="53011042500"/>
  </r>
  <r>
    <x v="700"/>
    <x v="4"/>
    <x v="14"/>
    <x v="0"/>
    <n v="98223"/>
    <x v="1"/>
    <x v="0"/>
    <x v="8"/>
    <x v="0"/>
    <x v="2"/>
    <n v="0"/>
    <n v="0"/>
    <n v="10"/>
    <n v="161729690"/>
    <x v="19"/>
    <x v="12"/>
    <n v="53061053400"/>
  </r>
  <r>
    <x v="2791"/>
    <x v="2"/>
    <x v="68"/>
    <x v="0"/>
    <n v="98038"/>
    <x v="12"/>
    <x v="2"/>
    <x v="3"/>
    <x v="0"/>
    <x v="0"/>
    <n v="73"/>
    <n v="0"/>
    <n v="5"/>
    <n v="311498169"/>
    <x v="126"/>
    <x v="8"/>
    <n v="53033032008"/>
  </r>
  <r>
    <x v="609"/>
    <x v="2"/>
    <x v="58"/>
    <x v="0"/>
    <n v="98177"/>
    <x v="10"/>
    <x v="0"/>
    <x v="8"/>
    <x v="0"/>
    <x v="0"/>
    <n v="291"/>
    <n v="0"/>
    <n v="32"/>
    <n v="124643571"/>
    <x v="62"/>
    <x v="2"/>
    <n v="53033020100"/>
  </r>
  <r>
    <x v="455"/>
    <x v="2"/>
    <x v="48"/>
    <x v="0"/>
    <n v="98008"/>
    <x v="1"/>
    <x v="0"/>
    <x v="8"/>
    <x v="0"/>
    <x v="2"/>
    <n v="0"/>
    <n v="0"/>
    <n v="48"/>
    <n v="179493681"/>
    <x v="89"/>
    <x v="8"/>
    <n v="53033023000"/>
  </r>
  <r>
    <x v="280"/>
    <x v="14"/>
    <x v="51"/>
    <x v="0"/>
    <n v="98606"/>
    <x v="9"/>
    <x v="0"/>
    <x v="8"/>
    <x v="0"/>
    <x v="2"/>
    <n v="0"/>
    <n v="0"/>
    <n v="17"/>
    <n v="196502099"/>
    <x v="74"/>
    <x v="10"/>
    <n v="53011040505"/>
  </r>
  <r>
    <x v="261"/>
    <x v="2"/>
    <x v="42"/>
    <x v="0"/>
    <n v="98031"/>
    <x v="2"/>
    <x v="0"/>
    <x v="2"/>
    <x v="0"/>
    <x v="0"/>
    <n v="220"/>
    <n v="0"/>
    <n v="47"/>
    <n v="249198568"/>
    <x v="61"/>
    <x v="8"/>
    <n v="53033029307"/>
  </r>
  <r>
    <x v="425"/>
    <x v="2"/>
    <x v="136"/>
    <x v="0"/>
    <n v="98004"/>
    <x v="2"/>
    <x v="0"/>
    <x v="2"/>
    <x v="0"/>
    <x v="0"/>
    <n v="220"/>
    <n v="0"/>
    <n v="48"/>
    <n v="477242930"/>
    <x v="77"/>
    <x v="8"/>
    <n v="53033024100"/>
  </r>
  <r>
    <x v="1758"/>
    <x v="2"/>
    <x v="2"/>
    <x v="0"/>
    <n v="98103"/>
    <x v="2"/>
    <x v="2"/>
    <x v="3"/>
    <x v="0"/>
    <x v="0"/>
    <n v="150"/>
    <n v="0"/>
    <n v="43"/>
    <n v="181053001"/>
    <x v="20"/>
    <x v="2"/>
    <n v="53033005000"/>
  </r>
  <r>
    <x v="274"/>
    <x v="2"/>
    <x v="38"/>
    <x v="0"/>
    <n v="98059"/>
    <x v="1"/>
    <x v="0"/>
    <x v="2"/>
    <x v="0"/>
    <x v="2"/>
    <n v="0"/>
    <n v="0"/>
    <n v="11"/>
    <n v="179799623"/>
    <x v="54"/>
    <x v="8"/>
    <n v="53033025101"/>
  </r>
  <r>
    <x v="107"/>
    <x v="2"/>
    <x v="77"/>
    <x v="0"/>
    <n v="98148"/>
    <x v="9"/>
    <x v="0"/>
    <x v="8"/>
    <x v="0"/>
    <x v="2"/>
    <n v="0"/>
    <n v="0"/>
    <n v="33"/>
    <n v="199268653"/>
    <x v="138"/>
    <x v="8"/>
    <n v="53033028500"/>
  </r>
  <r>
    <x v="2131"/>
    <x v="14"/>
    <x v="51"/>
    <x v="0"/>
    <n v="98606"/>
    <x v="9"/>
    <x v="5"/>
    <x v="54"/>
    <x v="0"/>
    <x v="2"/>
    <n v="0"/>
    <n v="0"/>
    <n v="18"/>
    <n v="216713983"/>
    <x v="74"/>
    <x v="10"/>
    <n v="53011040505"/>
  </r>
  <r>
    <x v="4554"/>
    <x v="4"/>
    <x v="19"/>
    <x v="0"/>
    <n v="98021"/>
    <x v="0"/>
    <x v="6"/>
    <x v="11"/>
    <x v="0"/>
    <x v="0"/>
    <n v="238"/>
    <n v="0"/>
    <n v="1"/>
    <n v="262298739"/>
    <x v="27"/>
    <x v="1"/>
    <n v="53061051918"/>
  </r>
  <r>
    <x v="906"/>
    <x v="2"/>
    <x v="52"/>
    <x v="0"/>
    <n v="98074"/>
    <x v="9"/>
    <x v="0"/>
    <x v="0"/>
    <x v="0"/>
    <x v="2"/>
    <n v="0"/>
    <n v="0"/>
    <n v="45"/>
    <n v="195008551"/>
    <x v="87"/>
    <x v="8"/>
    <n v="53033032316"/>
  </r>
  <r>
    <x v="3772"/>
    <x v="2"/>
    <x v="52"/>
    <x v="0"/>
    <n v="98029"/>
    <x v="9"/>
    <x v="6"/>
    <x v="11"/>
    <x v="0"/>
    <x v="2"/>
    <n v="0"/>
    <n v="0"/>
    <n v="5"/>
    <n v="172700923"/>
    <x v="75"/>
    <x v="8"/>
    <n v="53033032211"/>
  </r>
  <r>
    <x v="484"/>
    <x v="2"/>
    <x v="52"/>
    <x v="0"/>
    <n v="98074"/>
    <x v="1"/>
    <x v="0"/>
    <x v="2"/>
    <x v="0"/>
    <x v="2"/>
    <n v="0"/>
    <n v="0"/>
    <n v="45"/>
    <n v="155020540"/>
    <x v="87"/>
    <x v="8"/>
    <n v="53033032316"/>
  </r>
  <r>
    <x v="6109"/>
    <x v="2"/>
    <x v="2"/>
    <x v="0"/>
    <n v="98105"/>
    <x v="2"/>
    <x v="12"/>
    <x v="21"/>
    <x v="1"/>
    <x v="1"/>
    <n v="17"/>
    <n v="0"/>
    <n v="43"/>
    <n v="255580349"/>
    <x v="139"/>
    <x v="2"/>
    <n v="53033005201"/>
  </r>
  <r>
    <x v="4125"/>
    <x v="2"/>
    <x v="79"/>
    <x v="0"/>
    <n v="98155"/>
    <x v="9"/>
    <x v="28"/>
    <x v="89"/>
    <x v="0"/>
    <x v="2"/>
    <n v="0"/>
    <n v="0"/>
    <n v="46"/>
    <n v="218249377"/>
    <x v="99"/>
    <x v="2"/>
    <n v="53033020402"/>
  </r>
  <r>
    <x v="364"/>
    <x v="2"/>
    <x v="58"/>
    <x v="0"/>
    <n v="98155"/>
    <x v="0"/>
    <x v="0"/>
    <x v="2"/>
    <x v="0"/>
    <x v="0"/>
    <n v="215"/>
    <n v="0"/>
    <n v="32"/>
    <n v="474169181"/>
    <x v="99"/>
    <x v="2"/>
    <n v="53033020402"/>
  </r>
  <r>
    <x v="778"/>
    <x v="2"/>
    <x v="52"/>
    <x v="0"/>
    <n v="98074"/>
    <x v="6"/>
    <x v="0"/>
    <x v="2"/>
    <x v="0"/>
    <x v="2"/>
    <n v="0"/>
    <n v="0"/>
    <n v="41"/>
    <n v="228707909"/>
    <x v="87"/>
    <x v="8"/>
    <n v="53033032217"/>
  </r>
  <r>
    <x v="56"/>
    <x v="2"/>
    <x v="2"/>
    <x v="0"/>
    <n v="98199"/>
    <x v="2"/>
    <x v="2"/>
    <x v="3"/>
    <x v="0"/>
    <x v="0"/>
    <n v="150"/>
    <n v="0"/>
    <n v="36"/>
    <n v="309361839"/>
    <x v="2"/>
    <x v="2"/>
    <n v="53033005803"/>
  </r>
  <r>
    <x v="558"/>
    <x v="2"/>
    <x v="2"/>
    <x v="0"/>
    <n v="98103"/>
    <x v="0"/>
    <x v="0"/>
    <x v="2"/>
    <x v="0"/>
    <x v="0"/>
    <n v="215"/>
    <n v="0"/>
    <n v="36"/>
    <n v="474982721"/>
    <x v="20"/>
    <x v="2"/>
    <n v="53033002800"/>
  </r>
  <r>
    <x v="429"/>
    <x v="1"/>
    <x v="98"/>
    <x v="0"/>
    <n v="98392"/>
    <x v="4"/>
    <x v="6"/>
    <x v="11"/>
    <x v="0"/>
    <x v="0"/>
    <n v="238"/>
    <n v="0"/>
    <n v="23"/>
    <n v="188034661"/>
    <x v="164"/>
    <x v="1"/>
    <n v="53035940100"/>
  </r>
  <r>
    <x v="166"/>
    <x v="2"/>
    <x v="93"/>
    <x v="0"/>
    <n v="98040"/>
    <x v="9"/>
    <x v="19"/>
    <x v="37"/>
    <x v="0"/>
    <x v="2"/>
    <n v="0"/>
    <n v="0"/>
    <n v="41"/>
    <n v="212262060"/>
    <x v="157"/>
    <x v="8"/>
    <n v="53033024500"/>
  </r>
  <r>
    <x v="3691"/>
    <x v="2"/>
    <x v="68"/>
    <x v="0"/>
    <n v="98038"/>
    <x v="9"/>
    <x v="20"/>
    <x v="40"/>
    <x v="0"/>
    <x v="2"/>
    <n v="0"/>
    <n v="0"/>
    <n v="5"/>
    <n v="212162464"/>
    <x v="126"/>
    <x v="8"/>
    <n v="53033032006"/>
  </r>
  <r>
    <x v="3005"/>
    <x v="0"/>
    <x v="80"/>
    <x v="0"/>
    <n v="98944"/>
    <x v="9"/>
    <x v="10"/>
    <x v="17"/>
    <x v="1"/>
    <x v="1"/>
    <n v="22"/>
    <n v="0"/>
    <n v="15"/>
    <n v="202862432"/>
    <x v="144"/>
    <x v="17"/>
    <n v="53077002103"/>
  </r>
  <r>
    <x v="5606"/>
    <x v="14"/>
    <x v="78"/>
    <x v="0"/>
    <n v="98629"/>
    <x v="7"/>
    <x v="3"/>
    <x v="7"/>
    <x v="1"/>
    <x v="1"/>
    <n v="19"/>
    <n v="0"/>
    <n v="18"/>
    <n v="225657022"/>
    <x v="141"/>
    <x v="10"/>
    <n v="53011040203"/>
  </r>
  <r>
    <x v="1778"/>
    <x v="2"/>
    <x v="2"/>
    <x v="0"/>
    <n v="98125"/>
    <x v="10"/>
    <x v="0"/>
    <x v="2"/>
    <x v="0"/>
    <x v="0"/>
    <n v="322"/>
    <n v="0"/>
    <n v="46"/>
    <n v="6354239"/>
    <x v="81"/>
    <x v="2"/>
    <n v="53033000800"/>
  </r>
  <r>
    <x v="859"/>
    <x v="2"/>
    <x v="77"/>
    <x v="0"/>
    <n v="98148"/>
    <x v="6"/>
    <x v="6"/>
    <x v="30"/>
    <x v="0"/>
    <x v="2"/>
    <n v="0"/>
    <n v="0"/>
    <n v="33"/>
    <n v="226095565"/>
    <x v="138"/>
    <x v="8"/>
    <n v="53033028500"/>
  </r>
  <r>
    <x v="820"/>
    <x v="2"/>
    <x v="46"/>
    <x v="0"/>
    <n v="98023"/>
    <x v="9"/>
    <x v="0"/>
    <x v="2"/>
    <x v="0"/>
    <x v="2"/>
    <n v="0"/>
    <n v="0"/>
    <n v="30"/>
    <n v="186568217"/>
    <x v="86"/>
    <x v="8"/>
    <n v="53033030310"/>
  </r>
  <r>
    <x v="990"/>
    <x v="2"/>
    <x v="2"/>
    <x v="0"/>
    <n v="98199"/>
    <x v="9"/>
    <x v="12"/>
    <x v="65"/>
    <x v="0"/>
    <x v="2"/>
    <n v="0"/>
    <n v="0"/>
    <n v="36"/>
    <n v="180533867"/>
    <x v="2"/>
    <x v="2"/>
    <n v="53033005600"/>
  </r>
  <r>
    <x v="503"/>
    <x v="2"/>
    <x v="2"/>
    <x v="0"/>
    <n v="98117"/>
    <x v="0"/>
    <x v="2"/>
    <x v="3"/>
    <x v="0"/>
    <x v="0"/>
    <n v="151"/>
    <n v="0"/>
    <n v="36"/>
    <n v="182156523"/>
    <x v="111"/>
    <x v="2"/>
    <n v="53033002900"/>
  </r>
  <r>
    <x v="2488"/>
    <x v="2"/>
    <x v="2"/>
    <x v="0"/>
    <n v="98118"/>
    <x v="6"/>
    <x v="2"/>
    <x v="3"/>
    <x v="0"/>
    <x v="2"/>
    <n v="0"/>
    <n v="0"/>
    <n v="37"/>
    <n v="227405447"/>
    <x v="201"/>
    <x v="2"/>
    <n v="53033011101"/>
  </r>
  <r>
    <x v="941"/>
    <x v="2"/>
    <x v="52"/>
    <x v="0"/>
    <n v="98074"/>
    <x v="9"/>
    <x v="0"/>
    <x v="2"/>
    <x v="0"/>
    <x v="2"/>
    <n v="0"/>
    <n v="0"/>
    <n v="45"/>
    <n v="219102586"/>
    <x v="87"/>
    <x v="8"/>
    <n v="53033032318"/>
  </r>
  <r>
    <x v="822"/>
    <x v="1"/>
    <x v="8"/>
    <x v="0"/>
    <n v="98110"/>
    <x v="8"/>
    <x v="2"/>
    <x v="3"/>
    <x v="0"/>
    <x v="0"/>
    <n v="84"/>
    <n v="0"/>
    <n v="23"/>
    <n v="175969363"/>
    <x v="11"/>
    <x v="1"/>
    <n v="53035091002"/>
  </r>
  <r>
    <x v="6110"/>
    <x v="2"/>
    <x v="2"/>
    <x v="0"/>
    <n v="98144"/>
    <x v="4"/>
    <x v="3"/>
    <x v="7"/>
    <x v="1"/>
    <x v="1"/>
    <n v="20"/>
    <n v="0"/>
    <n v="37"/>
    <n v="349669953"/>
    <x v="82"/>
    <x v="2"/>
    <n v="53033009400"/>
  </r>
  <r>
    <x v="194"/>
    <x v="2"/>
    <x v="77"/>
    <x v="0"/>
    <n v="98148"/>
    <x v="9"/>
    <x v="0"/>
    <x v="8"/>
    <x v="0"/>
    <x v="2"/>
    <n v="0"/>
    <n v="0"/>
    <n v="33"/>
    <n v="201926574"/>
    <x v="138"/>
    <x v="8"/>
    <n v="53033028500"/>
  </r>
  <r>
    <x v="883"/>
    <x v="2"/>
    <x v="68"/>
    <x v="0"/>
    <n v="98038"/>
    <x v="6"/>
    <x v="0"/>
    <x v="8"/>
    <x v="0"/>
    <x v="2"/>
    <n v="0"/>
    <n v="0"/>
    <n v="5"/>
    <n v="232839001"/>
    <x v="126"/>
    <x v="8"/>
    <n v="53033032008"/>
  </r>
  <r>
    <x v="899"/>
    <x v="1"/>
    <x v="1"/>
    <x v="0"/>
    <n v="98370"/>
    <x v="10"/>
    <x v="0"/>
    <x v="2"/>
    <x v="0"/>
    <x v="0"/>
    <n v="266"/>
    <n v="0"/>
    <n v="23"/>
    <n v="2055126"/>
    <x v="1"/>
    <x v="1"/>
    <n v="53035090502"/>
  </r>
  <r>
    <x v="395"/>
    <x v="2"/>
    <x v="74"/>
    <x v="0"/>
    <n v="98028"/>
    <x v="5"/>
    <x v="2"/>
    <x v="3"/>
    <x v="0"/>
    <x v="0"/>
    <n v="84"/>
    <n v="0"/>
    <n v="46"/>
    <n v="156130775"/>
    <x v="133"/>
    <x v="8"/>
    <n v="53033022101"/>
  </r>
  <r>
    <x v="560"/>
    <x v="2"/>
    <x v="74"/>
    <x v="0"/>
    <n v="98028"/>
    <x v="4"/>
    <x v="8"/>
    <x v="16"/>
    <x v="1"/>
    <x v="0"/>
    <n v="97"/>
    <n v="0"/>
    <n v="46"/>
    <n v="125827887"/>
    <x v="133"/>
    <x v="8"/>
    <n v="53033022102"/>
  </r>
  <r>
    <x v="205"/>
    <x v="2"/>
    <x v="68"/>
    <x v="0"/>
    <n v="98038"/>
    <x v="0"/>
    <x v="0"/>
    <x v="2"/>
    <x v="0"/>
    <x v="0"/>
    <n v="215"/>
    <n v="0"/>
    <n v="5"/>
    <n v="476595584"/>
    <x v="126"/>
    <x v="8"/>
    <n v="53033031604"/>
  </r>
  <r>
    <x v="3719"/>
    <x v="2"/>
    <x v="47"/>
    <x v="0"/>
    <n v="98033"/>
    <x v="9"/>
    <x v="5"/>
    <x v="9"/>
    <x v="0"/>
    <x v="2"/>
    <n v="0"/>
    <n v="0"/>
    <n v="45"/>
    <n v="183098688"/>
    <x v="76"/>
    <x v="8"/>
    <n v="53033022401"/>
  </r>
  <r>
    <x v="115"/>
    <x v="2"/>
    <x v="70"/>
    <x v="0"/>
    <n v="98198"/>
    <x v="0"/>
    <x v="5"/>
    <x v="26"/>
    <x v="1"/>
    <x v="1"/>
    <n v="29"/>
    <n v="0"/>
    <n v="33"/>
    <n v="221998360"/>
    <x v="127"/>
    <x v="8"/>
    <n v="53033028700"/>
  </r>
  <r>
    <x v="542"/>
    <x v="14"/>
    <x v="44"/>
    <x v="0"/>
    <n v="98682"/>
    <x v="9"/>
    <x v="0"/>
    <x v="4"/>
    <x v="0"/>
    <x v="2"/>
    <n v="0"/>
    <n v="0"/>
    <n v="18"/>
    <n v="220818265"/>
    <x v="66"/>
    <x v="10"/>
    <n v="53011040603"/>
  </r>
  <r>
    <x v="66"/>
    <x v="2"/>
    <x v="2"/>
    <x v="0"/>
    <n v="98121"/>
    <x v="10"/>
    <x v="0"/>
    <x v="2"/>
    <x v="0"/>
    <x v="0"/>
    <n v="322"/>
    <n v="0"/>
    <n v="36"/>
    <n v="124391347"/>
    <x v="104"/>
    <x v="2"/>
    <n v="53033007202"/>
  </r>
  <r>
    <x v="1808"/>
    <x v="2"/>
    <x v="38"/>
    <x v="0"/>
    <n v="98056"/>
    <x v="7"/>
    <x v="9"/>
    <x v="28"/>
    <x v="1"/>
    <x v="1"/>
    <n v="6"/>
    <n v="0"/>
    <n v="41"/>
    <n v="347941611"/>
    <x v="128"/>
    <x v="8"/>
    <n v="53033025201"/>
  </r>
  <r>
    <x v="3412"/>
    <x v="14"/>
    <x v="44"/>
    <x v="0"/>
    <n v="98684"/>
    <x v="9"/>
    <x v="0"/>
    <x v="4"/>
    <x v="0"/>
    <x v="2"/>
    <n v="0"/>
    <n v="0"/>
    <n v="17"/>
    <n v="208516171"/>
    <x v="70"/>
    <x v="10"/>
    <n v="53011041335"/>
  </r>
  <r>
    <x v="3712"/>
    <x v="2"/>
    <x v="2"/>
    <x v="0"/>
    <n v="98103"/>
    <x v="1"/>
    <x v="4"/>
    <x v="6"/>
    <x v="1"/>
    <x v="1"/>
    <n v="18"/>
    <n v="0"/>
    <n v="43"/>
    <n v="166525285"/>
    <x v="20"/>
    <x v="2"/>
    <n v="53033004600"/>
  </r>
  <r>
    <x v="359"/>
    <x v="4"/>
    <x v="19"/>
    <x v="0"/>
    <n v="98012"/>
    <x v="6"/>
    <x v="0"/>
    <x v="8"/>
    <x v="0"/>
    <x v="2"/>
    <n v="0"/>
    <n v="0"/>
    <n v="1"/>
    <n v="225784359"/>
    <x v="16"/>
    <x v="1"/>
    <n v="53061052107"/>
  </r>
  <r>
    <x v="79"/>
    <x v="2"/>
    <x v="60"/>
    <x v="0"/>
    <n v="98072"/>
    <x v="9"/>
    <x v="0"/>
    <x v="2"/>
    <x v="0"/>
    <x v="2"/>
    <n v="0"/>
    <n v="0"/>
    <n v="45"/>
    <n v="196683987"/>
    <x v="100"/>
    <x v="8"/>
    <n v="53033032319"/>
  </r>
  <r>
    <x v="2668"/>
    <x v="2"/>
    <x v="2"/>
    <x v="0"/>
    <n v="98119"/>
    <x v="9"/>
    <x v="9"/>
    <x v="51"/>
    <x v="1"/>
    <x v="0"/>
    <n v="42"/>
    <n v="0"/>
    <n v="36"/>
    <n v="195591693"/>
    <x v="3"/>
    <x v="2"/>
    <n v="53033006800"/>
  </r>
  <r>
    <x v="1979"/>
    <x v="2"/>
    <x v="38"/>
    <x v="0"/>
    <n v="98056"/>
    <x v="4"/>
    <x v="9"/>
    <x v="15"/>
    <x v="1"/>
    <x v="1"/>
    <n v="25"/>
    <n v="0"/>
    <n v="41"/>
    <n v="168891089"/>
    <x v="128"/>
    <x v="8"/>
    <n v="53033025201"/>
  </r>
  <r>
    <x v="1984"/>
    <x v="2"/>
    <x v="69"/>
    <x v="0"/>
    <n v="98059"/>
    <x v="9"/>
    <x v="0"/>
    <x v="4"/>
    <x v="0"/>
    <x v="2"/>
    <n v="0"/>
    <n v="0"/>
    <n v="41"/>
    <n v="192366954"/>
    <x v="54"/>
    <x v="8"/>
    <n v="53033025005"/>
  </r>
  <r>
    <x v="1528"/>
    <x v="2"/>
    <x v="59"/>
    <x v="0"/>
    <n v="98042"/>
    <x v="1"/>
    <x v="2"/>
    <x v="3"/>
    <x v="0"/>
    <x v="2"/>
    <n v="0"/>
    <n v="0"/>
    <n v="47"/>
    <n v="148279666"/>
    <x v="98"/>
    <x v="8"/>
    <n v="53033031705"/>
  </r>
  <r>
    <x v="157"/>
    <x v="2"/>
    <x v="47"/>
    <x v="0"/>
    <n v="98033"/>
    <x v="0"/>
    <x v="0"/>
    <x v="2"/>
    <x v="0"/>
    <x v="0"/>
    <n v="215"/>
    <n v="0"/>
    <n v="48"/>
    <n v="475921743"/>
    <x v="76"/>
    <x v="8"/>
    <n v="53033022703"/>
  </r>
  <r>
    <x v="609"/>
    <x v="2"/>
    <x v="93"/>
    <x v="0"/>
    <n v="98040"/>
    <x v="10"/>
    <x v="0"/>
    <x v="8"/>
    <x v="0"/>
    <x v="0"/>
    <n v="291"/>
    <n v="0"/>
    <n v="41"/>
    <n v="161578364"/>
    <x v="157"/>
    <x v="8"/>
    <n v="53033024302"/>
  </r>
  <r>
    <x v="5324"/>
    <x v="0"/>
    <x v="110"/>
    <x v="0"/>
    <n v="98935"/>
    <x v="1"/>
    <x v="13"/>
    <x v="25"/>
    <x v="1"/>
    <x v="0"/>
    <n v="32"/>
    <n v="0"/>
    <n v="15"/>
    <n v="227241773"/>
    <x v="178"/>
    <x v="17"/>
    <n v="53077001802"/>
  </r>
  <r>
    <x v="2111"/>
    <x v="2"/>
    <x v="38"/>
    <x v="0"/>
    <n v="98056"/>
    <x v="9"/>
    <x v="8"/>
    <x v="13"/>
    <x v="1"/>
    <x v="0"/>
    <n v="30"/>
    <n v="0"/>
    <n v="41"/>
    <n v="211086137"/>
    <x v="128"/>
    <x v="8"/>
    <n v="53033025201"/>
  </r>
  <r>
    <x v="2227"/>
    <x v="2"/>
    <x v="38"/>
    <x v="0"/>
    <n v="98056"/>
    <x v="10"/>
    <x v="0"/>
    <x v="2"/>
    <x v="0"/>
    <x v="0"/>
    <n v="308"/>
    <n v="0"/>
    <n v="11"/>
    <n v="2728645"/>
    <x v="128"/>
    <x v="8"/>
    <n v="53033025601"/>
  </r>
  <r>
    <x v="2176"/>
    <x v="4"/>
    <x v="26"/>
    <x v="0"/>
    <n v="98272"/>
    <x v="9"/>
    <x v="0"/>
    <x v="4"/>
    <x v="0"/>
    <x v="2"/>
    <n v="0"/>
    <n v="0"/>
    <n v="39"/>
    <n v="219310619"/>
    <x v="36"/>
    <x v="1"/>
    <n v="53061052203"/>
  </r>
  <r>
    <x v="1671"/>
    <x v="2"/>
    <x v="2"/>
    <x v="0"/>
    <n v="98107"/>
    <x v="6"/>
    <x v="12"/>
    <x v="62"/>
    <x v="0"/>
    <x v="2"/>
    <n v="0"/>
    <n v="0"/>
    <n v="36"/>
    <n v="228771413"/>
    <x v="113"/>
    <x v="2"/>
    <n v="53033003201"/>
  </r>
  <r>
    <x v="827"/>
    <x v="2"/>
    <x v="2"/>
    <x v="0"/>
    <n v="98107"/>
    <x v="4"/>
    <x v="2"/>
    <x v="3"/>
    <x v="0"/>
    <x v="0"/>
    <n v="107"/>
    <n v="0"/>
    <n v="43"/>
    <n v="277288413"/>
    <x v="113"/>
    <x v="2"/>
    <n v="53033004800"/>
  </r>
  <r>
    <x v="1105"/>
    <x v="2"/>
    <x v="67"/>
    <x v="0"/>
    <n v="98039"/>
    <x v="1"/>
    <x v="0"/>
    <x v="2"/>
    <x v="0"/>
    <x v="2"/>
    <n v="0"/>
    <n v="0"/>
    <n v="48"/>
    <n v="181398864"/>
    <x v="117"/>
    <x v="8"/>
    <n v="53033024200"/>
  </r>
  <r>
    <x v="941"/>
    <x v="2"/>
    <x v="136"/>
    <x v="0"/>
    <n v="98004"/>
    <x v="9"/>
    <x v="0"/>
    <x v="2"/>
    <x v="0"/>
    <x v="2"/>
    <n v="0"/>
    <n v="0"/>
    <n v="48"/>
    <n v="196148452"/>
    <x v="77"/>
    <x v="8"/>
    <n v="53033024100"/>
  </r>
  <r>
    <x v="654"/>
    <x v="2"/>
    <x v="60"/>
    <x v="0"/>
    <n v="98072"/>
    <x v="0"/>
    <x v="0"/>
    <x v="2"/>
    <x v="0"/>
    <x v="0"/>
    <n v="215"/>
    <n v="0"/>
    <n v="45"/>
    <n v="317419574"/>
    <x v="100"/>
    <x v="8"/>
    <n v="53033021802"/>
  </r>
  <r>
    <x v="1101"/>
    <x v="4"/>
    <x v="19"/>
    <x v="0"/>
    <n v="98012"/>
    <x v="5"/>
    <x v="0"/>
    <x v="0"/>
    <x v="0"/>
    <x v="0"/>
    <n v="200"/>
    <n v="0"/>
    <n v="1"/>
    <n v="347954561"/>
    <x v="16"/>
    <x v="1"/>
    <n v="53061052107"/>
  </r>
  <r>
    <x v="2183"/>
    <x v="3"/>
    <x v="4"/>
    <x v="0"/>
    <n v="98502"/>
    <x v="9"/>
    <x v="6"/>
    <x v="11"/>
    <x v="0"/>
    <x v="2"/>
    <n v="0"/>
    <n v="0"/>
    <n v="22"/>
    <n v="169478816"/>
    <x v="13"/>
    <x v="1"/>
    <n v="53067010600"/>
  </r>
  <r>
    <x v="435"/>
    <x v="14"/>
    <x v="49"/>
    <x v="0"/>
    <n v="98604"/>
    <x v="9"/>
    <x v="19"/>
    <x v="37"/>
    <x v="0"/>
    <x v="2"/>
    <n v="0"/>
    <n v="0"/>
    <n v="18"/>
    <n v="220331478"/>
    <x v="71"/>
    <x v="10"/>
    <n v="53011040408"/>
  </r>
  <r>
    <x v="2698"/>
    <x v="2"/>
    <x v="2"/>
    <x v="0"/>
    <n v="98112"/>
    <x v="4"/>
    <x v="6"/>
    <x v="11"/>
    <x v="0"/>
    <x v="0"/>
    <n v="238"/>
    <n v="0"/>
    <n v="43"/>
    <n v="322052636"/>
    <x v="80"/>
    <x v="2"/>
    <n v="53033006200"/>
  </r>
  <r>
    <x v="5784"/>
    <x v="2"/>
    <x v="42"/>
    <x v="0"/>
    <n v="98042"/>
    <x v="9"/>
    <x v="12"/>
    <x v="20"/>
    <x v="1"/>
    <x v="0"/>
    <n v="35"/>
    <n v="0"/>
    <n v="47"/>
    <n v="202902878"/>
    <x v="98"/>
    <x v="8"/>
    <n v="53033031800"/>
  </r>
  <r>
    <x v="1231"/>
    <x v="2"/>
    <x v="2"/>
    <x v="0"/>
    <n v="98126"/>
    <x v="0"/>
    <x v="6"/>
    <x v="10"/>
    <x v="1"/>
    <x v="0"/>
    <n v="53"/>
    <n v="0"/>
    <n v="34"/>
    <n v="248733922"/>
    <x v="193"/>
    <x v="2"/>
    <n v="53033009900"/>
  </r>
  <r>
    <x v="89"/>
    <x v="2"/>
    <x v="50"/>
    <x v="0"/>
    <n v="98019"/>
    <x v="3"/>
    <x v="2"/>
    <x v="3"/>
    <x v="0"/>
    <x v="0"/>
    <n v="75"/>
    <n v="0"/>
    <n v="45"/>
    <n v="221281119"/>
    <x v="72"/>
    <x v="8"/>
    <n v="53033032401"/>
  </r>
  <r>
    <x v="2405"/>
    <x v="14"/>
    <x v="56"/>
    <x v="0"/>
    <n v="98607"/>
    <x v="4"/>
    <x v="0"/>
    <x v="4"/>
    <x v="0"/>
    <x v="0"/>
    <n v="210"/>
    <n v="0"/>
    <n v="18"/>
    <n v="314294466"/>
    <x v="95"/>
    <x v="10"/>
    <n v="53011040610"/>
  </r>
  <r>
    <x v="608"/>
    <x v="2"/>
    <x v="52"/>
    <x v="0"/>
    <n v="98075"/>
    <x v="2"/>
    <x v="0"/>
    <x v="2"/>
    <x v="0"/>
    <x v="0"/>
    <n v="220"/>
    <n v="0"/>
    <n v="41"/>
    <n v="327764986"/>
    <x v="84"/>
    <x v="8"/>
    <n v="53033032215"/>
  </r>
  <r>
    <x v="5161"/>
    <x v="2"/>
    <x v="59"/>
    <x v="0"/>
    <n v="98042"/>
    <x v="9"/>
    <x v="2"/>
    <x v="3"/>
    <x v="0"/>
    <x v="2"/>
    <n v="0"/>
    <n v="0"/>
    <n v="47"/>
    <n v="193628543"/>
    <x v="98"/>
    <x v="8"/>
    <n v="53033032005"/>
  </r>
  <r>
    <x v="4221"/>
    <x v="2"/>
    <x v="2"/>
    <x v="0"/>
    <n v="98109"/>
    <x v="9"/>
    <x v="24"/>
    <x v="69"/>
    <x v="0"/>
    <x v="2"/>
    <n v="0"/>
    <n v="0"/>
    <n v="36"/>
    <n v="170953506"/>
    <x v="92"/>
    <x v="2"/>
    <n v="53033006000"/>
  </r>
  <r>
    <x v="2427"/>
    <x v="2"/>
    <x v="43"/>
    <x v="0"/>
    <n v="98052"/>
    <x v="6"/>
    <x v="12"/>
    <x v="62"/>
    <x v="0"/>
    <x v="2"/>
    <n v="0"/>
    <n v="0"/>
    <n v="48"/>
    <n v="224756731"/>
    <x v="63"/>
    <x v="8"/>
    <n v="53033022803"/>
  </r>
  <r>
    <x v="452"/>
    <x v="2"/>
    <x v="2"/>
    <x v="0"/>
    <n v="98119"/>
    <x v="1"/>
    <x v="0"/>
    <x v="8"/>
    <x v="0"/>
    <x v="2"/>
    <n v="0"/>
    <n v="0"/>
    <n v="36"/>
    <n v="168737894"/>
    <x v="3"/>
    <x v="2"/>
    <n v="53033006000"/>
  </r>
  <r>
    <x v="999"/>
    <x v="4"/>
    <x v="19"/>
    <x v="0"/>
    <n v="98012"/>
    <x v="2"/>
    <x v="0"/>
    <x v="2"/>
    <x v="0"/>
    <x v="0"/>
    <n v="220"/>
    <n v="0"/>
    <n v="1"/>
    <n v="230784270"/>
    <x v="16"/>
    <x v="1"/>
    <n v="53061052009"/>
  </r>
  <r>
    <x v="4649"/>
    <x v="16"/>
    <x v="61"/>
    <x v="0"/>
    <n v="98632"/>
    <x v="6"/>
    <x v="12"/>
    <x v="20"/>
    <x v="1"/>
    <x v="0"/>
    <n v="35"/>
    <n v="0"/>
    <n v="19"/>
    <n v="224170320"/>
    <x v="101"/>
    <x v="13"/>
    <n v="53015000802"/>
  </r>
  <r>
    <x v="5155"/>
    <x v="2"/>
    <x v="48"/>
    <x v="0"/>
    <n v="98006"/>
    <x v="4"/>
    <x v="8"/>
    <x v="13"/>
    <x v="1"/>
    <x v="1"/>
    <n v="14"/>
    <n v="0"/>
    <n v="41"/>
    <n v="115114436"/>
    <x v="69"/>
    <x v="8"/>
    <n v="53033025007"/>
  </r>
  <r>
    <x v="626"/>
    <x v="2"/>
    <x v="52"/>
    <x v="0"/>
    <n v="98075"/>
    <x v="2"/>
    <x v="0"/>
    <x v="2"/>
    <x v="0"/>
    <x v="0"/>
    <n v="220"/>
    <n v="0"/>
    <n v="41"/>
    <n v="476375595"/>
    <x v="84"/>
    <x v="8"/>
    <n v="53033032213"/>
  </r>
  <r>
    <x v="3189"/>
    <x v="2"/>
    <x v="52"/>
    <x v="0"/>
    <n v="98075"/>
    <x v="8"/>
    <x v="0"/>
    <x v="4"/>
    <x v="0"/>
    <x v="0"/>
    <n v="208"/>
    <n v="0"/>
    <n v="41"/>
    <n v="132708194"/>
    <x v="84"/>
    <x v="8"/>
    <n v="53033032218"/>
  </r>
  <r>
    <x v="800"/>
    <x v="2"/>
    <x v="47"/>
    <x v="0"/>
    <n v="98033"/>
    <x v="6"/>
    <x v="0"/>
    <x v="2"/>
    <x v="0"/>
    <x v="2"/>
    <n v="0"/>
    <n v="0"/>
    <n v="48"/>
    <n v="227470757"/>
    <x v="76"/>
    <x v="8"/>
    <n v="53033022502"/>
  </r>
  <r>
    <x v="5311"/>
    <x v="2"/>
    <x v="2"/>
    <x v="0"/>
    <n v="98199"/>
    <x v="9"/>
    <x v="5"/>
    <x v="54"/>
    <x v="0"/>
    <x v="2"/>
    <n v="0"/>
    <n v="0"/>
    <n v="36"/>
    <n v="194346393"/>
    <x v="2"/>
    <x v="2"/>
    <n v="53033005600"/>
  </r>
  <r>
    <x v="58"/>
    <x v="4"/>
    <x v="9"/>
    <x v="0"/>
    <n v="98208"/>
    <x v="2"/>
    <x v="0"/>
    <x v="2"/>
    <x v="0"/>
    <x v="0"/>
    <n v="220"/>
    <n v="0"/>
    <n v="44"/>
    <n v="475908947"/>
    <x v="38"/>
    <x v="1"/>
    <n v="53061041701"/>
  </r>
  <r>
    <x v="2502"/>
    <x v="2"/>
    <x v="48"/>
    <x v="0"/>
    <n v="98008"/>
    <x v="6"/>
    <x v="0"/>
    <x v="0"/>
    <x v="0"/>
    <x v="2"/>
    <n v="0"/>
    <n v="0"/>
    <n v="48"/>
    <n v="225776827"/>
    <x v="89"/>
    <x v="8"/>
    <n v="53033022901"/>
  </r>
  <r>
    <x v="659"/>
    <x v="2"/>
    <x v="79"/>
    <x v="0"/>
    <n v="98155"/>
    <x v="9"/>
    <x v="0"/>
    <x v="2"/>
    <x v="0"/>
    <x v="2"/>
    <n v="0"/>
    <n v="0"/>
    <n v="46"/>
    <n v="202010399"/>
    <x v="99"/>
    <x v="2"/>
    <n v="53033021400"/>
  </r>
  <r>
    <x v="1040"/>
    <x v="2"/>
    <x v="52"/>
    <x v="0"/>
    <n v="98074"/>
    <x v="6"/>
    <x v="20"/>
    <x v="40"/>
    <x v="0"/>
    <x v="2"/>
    <n v="0"/>
    <n v="0"/>
    <n v="45"/>
    <n v="224217556"/>
    <x v="87"/>
    <x v="8"/>
    <n v="53033032318"/>
  </r>
  <r>
    <x v="48"/>
    <x v="2"/>
    <x v="68"/>
    <x v="0"/>
    <n v="98038"/>
    <x v="10"/>
    <x v="0"/>
    <x v="2"/>
    <x v="0"/>
    <x v="0"/>
    <n v="322"/>
    <n v="0"/>
    <n v="5"/>
    <n v="103375849"/>
    <x v="126"/>
    <x v="8"/>
    <n v="53033032008"/>
  </r>
  <r>
    <x v="1514"/>
    <x v="2"/>
    <x v="2"/>
    <x v="0"/>
    <n v="98103"/>
    <x v="3"/>
    <x v="0"/>
    <x v="4"/>
    <x v="0"/>
    <x v="0"/>
    <n v="208"/>
    <n v="69900"/>
    <n v="43"/>
    <n v="280800950"/>
    <x v="20"/>
    <x v="2"/>
    <n v="53033003601"/>
  </r>
  <r>
    <x v="3292"/>
    <x v="2"/>
    <x v="2"/>
    <x v="0"/>
    <n v="98107"/>
    <x v="6"/>
    <x v="8"/>
    <x v="60"/>
    <x v="1"/>
    <x v="1"/>
    <n v="20"/>
    <n v="0"/>
    <n v="36"/>
    <n v="228148294"/>
    <x v="113"/>
    <x v="2"/>
    <n v="53033003301"/>
  </r>
  <r>
    <x v="646"/>
    <x v="2"/>
    <x v="77"/>
    <x v="0"/>
    <n v="98148"/>
    <x v="1"/>
    <x v="0"/>
    <x v="2"/>
    <x v="0"/>
    <x v="2"/>
    <n v="0"/>
    <n v="0"/>
    <n v="33"/>
    <n v="183067510"/>
    <x v="138"/>
    <x v="8"/>
    <n v="53033028500"/>
  </r>
  <r>
    <x v="5729"/>
    <x v="2"/>
    <x v="2"/>
    <x v="0"/>
    <n v="98119"/>
    <x v="1"/>
    <x v="25"/>
    <x v="76"/>
    <x v="0"/>
    <x v="0"/>
    <n v="233"/>
    <n v="0"/>
    <n v="36"/>
    <n v="180587942"/>
    <x v="3"/>
    <x v="2"/>
    <n v="53033005902"/>
  </r>
  <r>
    <x v="56"/>
    <x v="3"/>
    <x v="6"/>
    <x v="0"/>
    <n v="98579"/>
    <x v="2"/>
    <x v="2"/>
    <x v="3"/>
    <x v="0"/>
    <x v="0"/>
    <n v="150"/>
    <n v="0"/>
    <n v="35"/>
    <n v="477204297"/>
    <x v="7"/>
    <x v="1"/>
    <n v="53067012720"/>
  </r>
  <r>
    <x v="1356"/>
    <x v="2"/>
    <x v="58"/>
    <x v="0"/>
    <n v="98133"/>
    <x v="9"/>
    <x v="0"/>
    <x v="2"/>
    <x v="0"/>
    <x v="2"/>
    <n v="0"/>
    <n v="0"/>
    <n v="32"/>
    <n v="219444487"/>
    <x v="85"/>
    <x v="2"/>
    <n v="53033020700"/>
  </r>
  <r>
    <x v="1566"/>
    <x v="2"/>
    <x v="2"/>
    <x v="0"/>
    <n v="98103"/>
    <x v="10"/>
    <x v="2"/>
    <x v="3"/>
    <x v="0"/>
    <x v="0"/>
    <n v="149"/>
    <n v="0"/>
    <n v="43"/>
    <n v="144170162"/>
    <x v="20"/>
    <x v="2"/>
    <n v="53033003601"/>
  </r>
  <r>
    <x v="2457"/>
    <x v="2"/>
    <x v="42"/>
    <x v="0"/>
    <n v="98031"/>
    <x v="4"/>
    <x v="0"/>
    <x v="0"/>
    <x v="0"/>
    <x v="0"/>
    <n v="200"/>
    <n v="0"/>
    <n v="33"/>
    <n v="132833739"/>
    <x v="61"/>
    <x v="8"/>
    <n v="53033029208"/>
  </r>
  <r>
    <x v="377"/>
    <x v="2"/>
    <x v="48"/>
    <x v="0"/>
    <n v="98006"/>
    <x v="1"/>
    <x v="0"/>
    <x v="8"/>
    <x v="0"/>
    <x v="2"/>
    <n v="0"/>
    <n v="0"/>
    <n v="41"/>
    <n v="156556921"/>
    <x v="69"/>
    <x v="8"/>
    <n v="53033024902"/>
  </r>
  <r>
    <x v="6111"/>
    <x v="2"/>
    <x v="2"/>
    <x v="0"/>
    <n v="98144"/>
    <x v="6"/>
    <x v="18"/>
    <x v="92"/>
    <x v="0"/>
    <x v="2"/>
    <n v="0"/>
    <n v="0"/>
    <n v="11"/>
    <n v="226056883"/>
    <x v="82"/>
    <x v="2"/>
    <n v="53033009300"/>
  </r>
  <r>
    <x v="1967"/>
    <x v="14"/>
    <x v="49"/>
    <x v="0"/>
    <n v="98604"/>
    <x v="9"/>
    <x v="5"/>
    <x v="9"/>
    <x v="0"/>
    <x v="2"/>
    <n v="0"/>
    <n v="0"/>
    <n v="17"/>
    <n v="207279152"/>
    <x v="71"/>
    <x v="10"/>
    <n v="53011040413"/>
  </r>
  <r>
    <x v="2988"/>
    <x v="14"/>
    <x v="44"/>
    <x v="0"/>
    <n v="98661"/>
    <x v="10"/>
    <x v="0"/>
    <x v="8"/>
    <x v="0"/>
    <x v="0"/>
    <n v="291"/>
    <n v="0"/>
    <n v="49"/>
    <n v="109928906"/>
    <x v="166"/>
    <x v="10"/>
    <n v="53011042602"/>
  </r>
  <r>
    <x v="2745"/>
    <x v="2"/>
    <x v="52"/>
    <x v="0"/>
    <n v="98074"/>
    <x v="4"/>
    <x v="0"/>
    <x v="0"/>
    <x v="0"/>
    <x v="0"/>
    <n v="200"/>
    <n v="0"/>
    <n v="45"/>
    <n v="194979536"/>
    <x v="87"/>
    <x v="8"/>
    <n v="53033032316"/>
  </r>
  <r>
    <x v="1295"/>
    <x v="1"/>
    <x v="8"/>
    <x v="0"/>
    <n v="98110"/>
    <x v="2"/>
    <x v="2"/>
    <x v="3"/>
    <x v="0"/>
    <x v="0"/>
    <n v="150"/>
    <n v="0"/>
    <n v="23"/>
    <n v="305712949"/>
    <x v="11"/>
    <x v="1"/>
    <n v="53035091002"/>
  </r>
  <r>
    <x v="3132"/>
    <x v="2"/>
    <x v="46"/>
    <x v="0"/>
    <n v="98003"/>
    <x v="8"/>
    <x v="6"/>
    <x v="10"/>
    <x v="1"/>
    <x v="0"/>
    <n v="38"/>
    <n v="0"/>
    <n v="30"/>
    <n v="136701204"/>
    <x v="67"/>
    <x v="8"/>
    <n v="53033030102"/>
  </r>
  <r>
    <x v="1223"/>
    <x v="2"/>
    <x v="68"/>
    <x v="0"/>
    <n v="98038"/>
    <x v="4"/>
    <x v="11"/>
    <x v="19"/>
    <x v="0"/>
    <x v="0"/>
    <n v="84"/>
    <n v="0"/>
    <n v="5"/>
    <n v="185640472"/>
    <x v="126"/>
    <x v="8"/>
    <n v="53033032010"/>
  </r>
  <r>
    <x v="30"/>
    <x v="2"/>
    <x v="2"/>
    <x v="0"/>
    <n v="98134"/>
    <x v="10"/>
    <x v="0"/>
    <x v="8"/>
    <x v="0"/>
    <x v="0"/>
    <n v="291"/>
    <n v="0"/>
    <n v="11"/>
    <n v="123289442"/>
    <x v="170"/>
    <x v="2"/>
    <n v="53033009300"/>
  </r>
  <r>
    <x v="200"/>
    <x v="4"/>
    <x v="30"/>
    <x v="0"/>
    <n v="98087"/>
    <x v="6"/>
    <x v="0"/>
    <x v="2"/>
    <x v="0"/>
    <x v="2"/>
    <n v="0"/>
    <n v="0"/>
    <n v="21"/>
    <n v="233505723"/>
    <x v="112"/>
    <x v="1"/>
    <n v="53061042004"/>
  </r>
  <r>
    <x v="4130"/>
    <x v="2"/>
    <x v="70"/>
    <x v="0"/>
    <n v="98198"/>
    <x v="6"/>
    <x v="23"/>
    <x v="47"/>
    <x v="1"/>
    <x v="0"/>
    <n v="38"/>
    <n v="0"/>
    <n v="33"/>
    <n v="228803137"/>
    <x v="127"/>
    <x v="8"/>
    <n v="53033028902"/>
  </r>
  <r>
    <x v="2142"/>
    <x v="2"/>
    <x v="63"/>
    <x v="0"/>
    <n v="98166"/>
    <x v="5"/>
    <x v="3"/>
    <x v="5"/>
    <x v="1"/>
    <x v="1"/>
    <n v="19"/>
    <n v="0"/>
    <n v="33"/>
    <n v="187261511"/>
    <x v="78"/>
    <x v="8"/>
    <n v="53033028600"/>
  </r>
  <r>
    <x v="1142"/>
    <x v="2"/>
    <x v="77"/>
    <x v="0"/>
    <n v="98148"/>
    <x v="9"/>
    <x v="0"/>
    <x v="2"/>
    <x v="0"/>
    <x v="2"/>
    <n v="0"/>
    <n v="0"/>
    <n v="33"/>
    <n v="211269047"/>
    <x v="138"/>
    <x v="8"/>
    <n v="53033028500"/>
  </r>
  <r>
    <x v="5373"/>
    <x v="1"/>
    <x v="97"/>
    <x v="0"/>
    <n v="98346"/>
    <x v="2"/>
    <x v="0"/>
    <x v="0"/>
    <x v="0"/>
    <x v="0"/>
    <n v="289"/>
    <n v="0"/>
    <n v="23"/>
    <n v="477796014"/>
    <x v="163"/>
    <x v="1"/>
    <n v="53035090102"/>
  </r>
  <r>
    <x v="1236"/>
    <x v="2"/>
    <x v="74"/>
    <x v="0"/>
    <n v="98028"/>
    <x v="1"/>
    <x v="0"/>
    <x v="8"/>
    <x v="0"/>
    <x v="2"/>
    <n v="0"/>
    <n v="0"/>
    <n v="46"/>
    <n v="148251190"/>
    <x v="133"/>
    <x v="8"/>
    <n v="53033021600"/>
  </r>
  <r>
    <x v="931"/>
    <x v="14"/>
    <x v="44"/>
    <x v="0"/>
    <n v="98683"/>
    <x v="10"/>
    <x v="0"/>
    <x v="2"/>
    <x v="0"/>
    <x v="0"/>
    <n v="266"/>
    <n v="0"/>
    <n v="17"/>
    <n v="113701836"/>
    <x v="122"/>
    <x v="10"/>
    <n v="53011041323"/>
  </r>
  <r>
    <x v="920"/>
    <x v="2"/>
    <x v="57"/>
    <x v="0"/>
    <n v="98027"/>
    <x v="0"/>
    <x v="0"/>
    <x v="2"/>
    <x v="0"/>
    <x v="0"/>
    <n v="215"/>
    <n v="0"/>
    <n v="5"/>
    <n v="151547567"/>
    <x v="118"/>
    <x v="8"/>
    <n v="53033032104"/>
  </r>
  <r>
    <x v="2534"/>
    <x v="2"/>
    <x v="2"/>
    <x v="0"/>
    <n v="98144"/>
    <x v="6"/>
    <x v="6"/>
    <x v="30"/>
    <x v="0"/>
    <x v="2"/>
    <n v="0"/>
    <n v="0"/>
    <n v="37"/>
    <n v="228279110"/>
    <x v="82"/>
    <x v="2"/>
    <n v="53033010002"/>
  </r>
  <r>
    <x v="816"/>
    <x v="2"/>
    <x v="74"/>
    <x v="0"/>
    <n v="98028"/>
    <x v="2"/>
    <x v="2"/>
    <x v="3"/>
    <x v="0"/>
    <x v="0"/>
    <n v="150"/>
    <n v="0"/>
    <n v="46"/>
    <n v="104174864"/>
    <x v="133"/>
    <x v="8"/>
    <n v="53033021702"/>
  </r>
  <r>
    <x v="365"/>
    <x v="2"/>
    <x v="2"/>
    <x v="0"/>
    <n v="98115"/>
    <x v="8"/>
    <x v="2"/>
    <x v="3"/>
    <x v="0"/>
    <x v="0"/>
    <n v="84"/>
    <n v="0"/>
    <n v="46"/>
    <n v="228391845"/>
    <x v="116"/>
    <x v="2"/>
    <n v="53033003800"/>
  </r>
  <r>
    <x v="6112"/>
    <x v="14"/>
    <x v="44"/>
    <x v="0"/>
    <n v="98661"/>
    <x v="9"/>
    <x v="20"/>
    <x v="40"/>
    <x v="0"/>
    <x v="2"/>
    <n v="0"/>
    <n v="0"/>
    <n v="49"/>
    <n v="232949055"/>
    <x v="166"/>
    <x v="10"/>
    <n v="53011041600"/>
  </r>
  <r>
    <x v="5881"/>
    <x v="2"/>
    <x v="52"/>
    <x v="0"/>
    <n v="98074"/>
    <x v="2"/>
    <x v="0"/>
    <x v="0"/>
    <x v="0"/>
    <x v="0"/>
    <n v="289"/>
    <n v="0"/>
    <n v="45"/>
    <n v="274915756"/>
    <x v="87"/>
    <x v="8"/>
    <n v="53033032318"/>
  </r>
  <r>
    <x v="219"/>
    <x v="2"/>
    <x v="2"/>
    <x v="0"/>
    <n v="98121"/>
    <x v="9"/>
    <x v="0"/>
    <x v="2"/>
    <x v="0"/>
    <x v="2"/>
    <n v="0"/>
    <n v="0"/>
    <n v="36"/>
    <n v="186818628"/>
    <x v="104"/>
    <x v="2"/>
    <n v="53033007202"/>
  </r>
  <r>
    <x v="1714"/>
    <x v="2"/>
    <x v="2"/>
    <x v="0"/>
    <n v="98119"/>
    <x v="1"/>
    <x v="0"/>
    <x v="2"/>
    <x v="0"/>
    <x v="2"/>
    <n v="0"/>
    <n v="0"/>
    <n v="36"/>
    <n v="180933273"/>
    <x v="3"/>
    <x v="2"/>
    <n v="53033006800"/>
  </r>
  <r>
    <x v="348"/>
    <x v="4"/>
    <x v="19"/>
    <x v="0"/>
    <n v="98021"/>
    <x v="1"/>
    <x v="0"/>
    <x v="8"/>
    <x v="0"/>
    <x v="2"/>
    <n v="0"/>
    <n v="0"/>
    <n v="1"/>
    <n v="137259132"/>
    <x v="27"/>
    <x v="1"/>
    <n v="53061051917"/>
  </r>
  <r>
    <x v="455"/>
    <x v="1"/>
    <x v="97"/>
    <x v="0"/>
    <n v="98346"/>
    <x v="1"/>
    <x v="0"/>
    <x v="8"/>
    <x v="0"/>
    <x v="2"/>
    <n v="0"/>
    <n v="0"/>
    <n v="23"/>
    <n v="152239608"/>
    <x v="163"/>
    <x v="1"/>
    <n v="53035090102"/>
  </r>
  <r>
    <x v="3041"/>
    <x v="2"/>
    <x v="47"/>
    <x v="0"/>
    <n v="98033"/>
    <x v="9"/>
    <x v="17"/>
    <x v="53"/>
    <x v="0"/>
    <x v="2"/>
    <n v="0"/>
    <n v="0"/>
    <n v="48"/>
    <n v="208503291"/>
    <x v="76"/>
    <x v="8"/>
    <n v="53033022501"/>
  </r>
  <r>
    <x v="364"/>
    <x v="2"/>
    <x v="2"/>
    <x v="0"/>
    <n v="98122"/>
    <x v="0"/>
    <x v="0"/>
    <x v="2"/>
    <x v="0"/>
    <x v="0"/>
    <n v="215"/>
    <n v="0"/>
    <n v="37"/>
    <n v="475501554"/>
    <x v="96"/>
    <x v="2"/>
    <n v="53033007700"/>
  </r>
  <r>
    <x v="533"/>
    <x v="4"/>
    <x v="19"/>
    <x v="0"/>
    <n v="98012"/>
    <x v="9"/>
    <x v="4"/>
    <x v="67"/>
    <x v="1"/>
    <x v="1"/>
    <n v="22"/>
    <n v="0"/>
    <n v="1"/>
    <n v="205567183"/>
    <x v="16"/>
    <x v="1"/>
    <n v="53061052009"/>
  </r>
  <r>
    <x v="1346"/>
    <x v="15"/>
    <x v="104"/>
    <x v="0"/>
    <n v="98620"/>
    <x v="4"/>
    <x v="6"/>
    <x v="11"/>
    <x v="0"/>
    <x v="0"/>
    <n v="238"/>
    <n v="0"/>
    <n v="14"/>
    <n v="225952142"/>
    <x v="171"/>
    <x v="11"/>
    <n v="53039950102"/>
  </r>
  <r>
    <x v="5315"/>
    <x v="2"/>
    <x v="2"/>
    <x v="0"/>
    <n v="98122"/>
    <x v="9"/>
    <x v="3"/>
    <x v="29"/>
    <x v="0"/>
    <x v="2"/>
    <n v="0"/>
    <n v="0"/>
    <n v="43"/>
    <n v="212105610"/>
    <x v="96"/>
    <x v="2"/>
    <n v="53033007502"/>
  </r>
  <r>
    <x v="730"/>
    <x v="1"/>
    <x v="8"/>
    <x v="0"/>
    <n v="98110"/>
    <x v="4"/>
    <x v="6"/>
    <x v="10"/>
    <x v="1"/>
    <x v="0"/>
    <n v="53"/>
    <n v="0"/>
    <n v="23"/>
    <n v="230255798"/>
    <x v="11"/>
    <x v="1"/>
    <n v="53035090800"/>
  </r>
  <r>
    <x v="844"/>
    <x v="2"/>
    <x v="58"/>
    <x v="0"/>
    <n v="98133"/>
    <x v="12"/>
    <x v="2"/>
    <x v="3"/>
    <x v="0"/>
    <x v="0"/>
    <n v="73"/>
    <n v="0"/>
    <n v="32"/>
    <n v="203074091"/>
    <x v="85"/>
    <x v="2"/>
    <n v="53033020301"/>
  </r>
  <r>
    <x v="377"/>
    <x v="3"/>
    <x v="4"/>
    <x v="0"/>
    <n v="98502"/>
    <x v="1"/>
    <x v="0"/>
    <x v="8"/>
    <x v="0"/>
    <x v="2"/>
    <n v="0"/>
    <n v="0"/>
    <n v="22"/>
    <n v="236714019"/>
    <x v="13"/>
    <x v="1"/>
    <n v="53067011100"/>
  </r>
  <r>
    <x v="857"/>
    <x v="2"/>
    <x v="52"/>
    <x v="0"/>
    <n v="98074"/>
    <x v="2"/>
    <x v="0"/>
    <x v="2"/>
    <x v="0"/>
    <x v="0"/>
    <n v="220"/>
    <n v="0"/>
    <n v="45"/>
    <n v="114505905"/>
    <x v="87"/>
    <x v="8"/>
    <n v="53033032317"/>
  </r>
  <r>
    <x v="2636"/>
    <x v="4"/>
    <x v="120"/>
    <x v="0"/>
    <n v="98292"/>
    <x v="5"/>
    <x v="20"/>
    <x v="39"/>
    <x v="0"/>
    <x v="0"/>
    <n v="83"/>
    <n v="0"/>
    <n v="10"/>
    <n v="350138498"/>
    <x v="185"/>
    <x v="12"/>
    <n v="53061053201"/>
  </r>
  <r>
    <x v="400"/>
    <x v="14"/>
    <x v="49"/>
    <x v="0"/>
    <n v="98604"/>
    <x v="9"/>
    <x v="0"/>
    <x v="8"/>
    <x v="0"/>
    <x v="2"/>
    <n v="0"/>
    <n v="0"/>
    <n v="18"/>
    <n v="227226247"/>
    <x v="71"/>
    <x v="10"/>
    <n v="53011040403"/>
  </r>
  <r>
    <x v="374"/>
    <x v="14"/>
    <x v="44"/>
    <x v="0"/>
    <n v="98665"/>
    <x v="9"/>
    <x v="0"/>
    <x v="2"/>
    <x v="0"/>
    <x v="2"/>
    <n v="0"/>
    <n v="0"/>
    <n v="49"/>
    <n v="208344867"/>
    <x v="135"/>
    <x v="10"/>
    <n v="53011041008"/>
  </r>
  <r>
    <x v="160"/>
    <x v="2"/>
    <x v="48"/>
    <x v="0"/>
    <n v="98005"/>
    <x v="9"/>
    <x v="0"/>
    <x v="8"/>
    <x v="0"/>
    <x v="2"/>
    <n v="0"/>
    <n v="0"/>
    <n v="41"/>
    <n v="214862784"/>
    <x v="73"/>
    <x v="8"/>
    <n v="53033023500"/>
  </r>
  <r>
    <x v="3345"/>
    <x v="14"/>
    <x v="44"/>
    <x v="0"/>
    <n v="98683"/>
    <x v="2"/>
    <x v="0"/>
    <x v="0"/>
    <x v="0"/>
    <x v="0"/>
    <n v="289"/>
    <n v="0"/>
    <n v="17"/>
    <n v="334575118"/>
    <x v="122"/>
    <x v="10"/>
    <n v="53011041310"/>
  </r>
  <r>
    <x v="374"/>
    <x v="1"/>
    <x v="1"/>
    <x v="0"/>
    <n v="98370"/>
    <x v="9"/>
    <x v="0"/>
    <x v="2"/>
    <x v="0"/>
    <x v="2"/>
    <n v="0"/>
    <n v="0"/>
    <n v="23"/>
    <n v="203317537"/>
    <x v="1"/>
    <x v="1"/>
    <n v="53035090502"/>
  </r>
  <r>
    <x v="156"/>
    <x v="2"/>
    <x v="52"/>
    <x v="0"/>
    <n v="98074"/>
    <x v="9"/>
    <x v="0"/>
    <x v="2"/>
    <x v="0"/>
    <x v="2"/>
    <n v="0"/>
    <n v="0"/>
    <n v="45"/>
    <n v="209309418"/>
    <x v="87"/>
    <x v="8"/>
    <n v="53033032318"/>
  </r>
  <r>
    <x v="2015"/>
    <x v="2"/>
    <x v="58"/>
    <x v="0"/>
    <n v="98155"/>
    <x v="9"/>
    <x v="12"/>
    <x v="81"/>
    <x v="0"/>
    <x v="2"/>
    <n v="0"/>
    <n v="0"/>
    <n v="32"/>
    <n v="207231650"/>
    <x v="99"/>
    <x v="2"/>
    <n v="53033020500"/>
  </r>
  <r>
    <x v="513"/>
    <x v="2"/>
    <x v="38"/>
    <x v="0"/>
    <n v="98056"/>
    <x v="9"/>
    <x v="0"/>
    <x v="8"/>
    <x v="0"/>
    <x v="2"/>
    <n v="0"/>
    <n v="0"/>
    <n v="41"/>
    <n v="194192701"/>
    <x v="128"/>
    <x v="8"/>
    <n v="53033025304"/>
  </r>
  <r>
    <x v="2772"/>
    <x v="1"/>
    <x v="1"/>
    <x v="0"/>
    <n v="98370"/>
    <x v="9"/>
    <x v="0"/>
    <x v="0"/>
    <x v="0"/>
    <x v="2"/>
    <n v="0"/>
    <n v="0"/>
    <n v="23"/>
    <n v="196454289"/>
    <x v="1"/>
    <x v="1"/>
    <n v="53035091100"/>
  </r>
  <r>
    <x v="6113"/>
    <x v="14"/>
    <x v="72"/>
    <x v="0"/>
    <n v="98671"/>
    <x v="9"/>
    <x v="3"/>
    <x v="70"/>
    <x v="1"/>
    <x v="0"/>
    <n v="38"/>
    <n v="0"/>
    <n v="18"/>
    <n v="207591625"/>
    <x v="131"/>
    <x v="10"/>
    <n v="53011040510"/>
  </r>
  <r>
    <x v="289"/>
    <x v="2"/>
    <x v="2"/>
    <x v="0"/>
    <n v="98101"/>
    <x v="1"/>
    <x v="0"/>
    <x v="8"/>
    <x v="0"/>
    <x v="2"/>
    <n v="0"/>
    <n v="0"/>
    <n v="36"/>
    <n v="181353812"/>
    <x v="129"/>
    <x v="2"/>
    <n v="53033007202"/>
  </r>
  <r>
    <x v="502"/>
    <x v="14"/>
    <x v="44"/>
    <x v="0"/>
    <n v="98682"/>
    <x v="5"/>
    <x v="2"/>
    <x v="3"/>
    <x v="0"/>
    <x v="0"/>
    <n v="84"/>
    <n v="0"/>
    <n v="18"/>
    <n v="474987334"/>
    <x v="66"/>
    <x v="10"/>
    <n v="53011040603"/>
  </r>
  <r>
    <x v="3493"/>
    <x v="2"/>
    <x v="2"/>
    <x v="0"/>
    <n v="98112"/>
    <x v="7"/>
    <x v="6"/>
    <x v="10"/>
    <x v="1"/>
    <x v="0"/>
    <n v="38"/>
    <n v="0"/>
    <n v="37"/>
    <n v="130608320"/>
    <x v="80"/>
    <x v="2"/>
    <n v="53033007800"/>
  </r>
  <r>
    <x v="1938"/>
    <x v="2"/>
    <x v="63"/>
    <x v="0"/>
    <n v="98166"/>
    <x v="9"/>
    <x v="6"/>
    <x v="11"/>
    <x v="0"/>
    <x v="2"/>
    <n v="0"/>
    <n v="0"/>
    <n v="33"/>
    <n v="195229828"/>
    <x v="78"/>
    <x v="8"/>
    <n v="53033028600"/>
  </r>
  <r>
    <x v="1805"/>
    <x v="2"/>
    <x v="2"/>
    <x v="0"/>
    <n v="98104"/>
    <x v="12"/>
    <x v="2"/>
    <x v="3"/>
    <x v="0"/>
    <x v="0"/>
    <n v="73"/>
    <n v="0"/>
    <n v="37"/>
    <n v="8854429"/>
    <x v="160"/>
    <x v="2"/>
    <n v="53033009300"/>
  </r>
  <r>
    <x v="147"/>
    <x v="2"/>
    <x v="2"/>
    <x v="0"/>
    <n v="98112"/>
    <x v="6"/>
    <x v="0"/>
    <x v="8"/>
    <x v="0"/>
    <x v="2"/>
    <n v="0"/>
    <n v="0"/>
    <n v="43"/>
    <n v="224156082"/>
    <x v="80"/>
    <x v="2"/>
    <n v="53033007600"/>
  </r>
  <r>
    <x v="4273"/>
    <x v="2"/>
    <x v="2"/>
    <x v="0"/>
    <n v="98119"/>
    <x v="8"/>
    <x v="3"/>
    <x v="5"/>
    <x v="1"/>
    <x v="1"/>
    <n v="19"/>
    <n v="0"/>
    <n v="36"/>
    <n v="159321494"/>
    <x v="3"/>
    <x v="2"/>
    <n v="53033005804"/>
  </r>
  <r>
    <x v="1718"/>
    <x v="3"/>
    <x v="4"/>
    <x v="0"/>
    <n v="98502"/>
    <x v="8"/>
    <x v="2"/>
    <x v="3"/>
    <x v="0"/>
    <x v="0"/>
    <n v="84"/>
    <n v="0"/>
    <n v="22"/>
    <n v="160548237"/>
    <x v="13"/>
    <x v="1"/>
    <n v="53067012002"/>
  </r>
  <r>
    <x v="125"/>
    <x v="2"/>
    <x v="52"/>
    <x v="0"/>
    <n v="98074"/>
    <x v="10"/>
    <x v="0"/>
    <x v="2"/>
    <x v="0"/>
    <x v="0"/>
    <n v="266"/>
    <n v="0"/>
    <n v="45"/>
    <n v="112674614"/>
    <x v="87"/>
    <x v="8"/>
    <n v="53033032316"/>
  </r>
  <r>
    <x v="2827"/>
    <x v="2"/>
    <x v="68"/>
    <x v="0"/>
    <n v="98038"/>
    <x v="6"/>
    <x v="27"/>
    <x v="88"/>
    <x v="0"/>
    <x v="2"/>
    <n v="0"/>
    <n v="0"/>
    <n v="5"/>
    <n v="233648663"/>
    <x v="126"/>
    <x v="8"/>
    <n v="53033032010"/>
  </r>
  <r>
    <x v="593"/>
    <x v="2"/>
    <x v="2"/>
    <x v="0"/>
    <n v="98199"/>
    <x v="1"/>
    <x v="0"/>
    <x v="8"/>
    <x v="0"/>
    <x v="2"/>
    <n v="0"/>
    <n v="0"/>
    <n v="36"/>
    <n v="135069952"/>
    <x v="2"/>
    <x v="2"/>
    <n v="53033005801"/>
  </r>
  <r>
    <x v="2862"/>
    <x v="2"/>
    <x v="52"/>
    <x v="0"/>
    <n v="98074"/>
    <x v="8"/>
    <x v="0"/>
    <x v="4"/>
    <x v="0"/>
    <x v="0"/>
    <n v="208"/>
    <n v="0"/>
    <n v="45"/>
    <n v="162325614"/>
    <x v="87"/>
    <x v="8"/>
    <n v="53033032318"/>
  </r>
  <r>
    <x v="282"/>
    <x v="14"/>
    <x v="44"/>
    <x v="0"/>
    <n v="98684"/>
    <x v="1"/>
    <x v="0"/>
    <x v="8"/>
    <x v="0"/>
    <x v="2"/>
    <n v="0"/>
    <n v="0"/>
    <n v="17"/>
    <n v="179068795"/>
    <x v="70"/>
    <x v="10"/>
    <n v="53011041336"/>
  </r>
  <r>
    <x v="2381"/>
    <x v="2"/>
    <x v="2"/>
    <x v="0"/>
    <n v="98121"/>
    <x v="7"/>
    <x v="8"/>
    <x v="16"/>
    <x v="1"/>
    <x v="0"/>
    <n v="72"/>
    <n v="0"/>
    <n v="36"/>
    <n v="149144180"/>
    <x v="104"/>
    <x v="2"/>
    <n v="53033008002"/>
  </r>
  <r>
    <x v="805"/>
    <x v="2"/>
    <x v="52"/>
    <x v="0"/>
    <n v="98074"/>
    <x v="9"/>
    <x v="0"/>
    <x v="2"/>
    <x v="0"/>
    <x v="2"/>
    <n v="0"/>
    <n v="0"/>
    <n v="45"/>
    <n v="205618458"/>
    <x v="87"/>
    <x v="8"/>
    <n v="53033032225"/>
  </r>
  <r>
    <x v="1773"/>
    <x v="14"/>
    <x v="56"/>
    <x v="0"/>
    <n v="98607"/>
    <x v="1"/>
    <x v="12"/>
    <x v="65"/>
    <x v="0"/>
    <x v="2"/>
    <n v="0"/>
    <n v="0"/>
    <n v="18"/>
    <n v="200837507"/>
    <x v="95"/>
    <x v="10"/>
    <n v="53011040609"/>
  </r>
  <r>
    <x v="365"/>
    <x v="2"/>
    <x v="38"/>
    <x v="0"/>
    <n v="98056"/>
    <x v="8"/>
    <x v="2"/>
    <x v="3"/>
    <x v="0"/>
    <x v="0"/>
    <n v="84"/>
    <n v="0"/>
    <n v="11"/>
    <n v="197536832"/>
    <x v="128"/>
    <x v="8"/>
    <n v="53033025601"/>
  </r>
  <r>
    <x v="20"/>
    <x v="4"/>
    <x v="19"/>
    <x v="0"/>
    <n v="98012"/>
    <x v="10"/>
    <x v="0"/>
    <x v="2"/>
    <x v="0"/>
    <x v="0"/>
    <n v="266"/>
    <n v="0"/>
    <n v="44"/>
    <n v="2202798"/>
    <x v="16"/>
    <x v="1"/>
    <n v="53061052007"/>
  </r>
  <r>
    <x v="195"/>
    <x v="2"/>
    <x v="2"/>
    <x v="0"/>
    <n v="98107"/>
    <x v="6"/>
    <x v="0"/>
    <x v="8"/>
    <x v="0"/>
    <x v="2"/>
    <n v="0"/>
    <n v="0"/>
    <n v="43"/>
    <n v="225872846"/>
    <x v="113"/>
    <x v="2"/>
    <n v="53033004800"/>
  </r>
  <r>
    <x v="1390"/>
    <x v="2"/>
    <x v="52"/>
    <x v="0"/>
    <n v="98075"/>
    <x v="6"/>
    <x v="8"/>
    <x v="71"/>
    <x v="0"/>
    <x v="2"/>
    <n v="0"/>
    <n v="0"/>
    <n v="41"/>
    <n v="227441511"/>
    <x v="84"/>
    <x v="8"/>
    <n v="53033032213"/>
  </r>
  <r>
    <x v="2317"/>
    <x v="2"/>
    <x v="38"/>
    <x v="0"/>
    <n v="98056"/>
    <x v="2"/>
    <x v="13"/>
    <x v="25"/>
    <x v="1"/>
    <x v="0"/>
    <n v="32"/>
    <n v="39995"/>
    <n v="11"/>
    <n v="112048296"/>
    <x v="128"/>
    <x v="8"/>
    <n v="53033025201"/>
  </r>
  <r>
    <x v="31"/>
    <x v="2"/>
    <x v="46"/>
    <x v="0"/>
    <n v="98003"/>
    <x v="2"/>
    <x v="0"/>
    <x v="2"/>
    <x v="0"/>
    <x v="0"/>
    <n v="220"/>
    <n v="0"/>
    <n v="30"/>
    <n v="254587721"/>
    <x v="67"/>
    <x v="8"/>
    <n v="53033030403"/>
  </r>
  <r>
    <x v="686"/>
    <x v="4"/>
    <x v="19"/>
    <x v="0"/>
    <n v="98012"/>
    <x v="9"/>
    <x v="0"/>
    <x v="8"/>
    <x v="0"/>
    <x v="2"/>
    <n v="0"/>
    <n v="0"/>
    <n v="1"/>
    <n v="216951087"/>
    <x v="16"/>
    <x v="1"/>
    <n v="53061052107"/>
  </r>
  <r>
    <x v="2433"/>
    <x v="2"/>
    <x v="94"/>
    <x v="0"/>
    <n v="98010"/>
    <x v="9"/>
    <x v="0"/>
    <x v="4"/>
    <x v="0"/>
    <x v="2"/>
    <n v="0"/>
    <n v="0"/>
    <n v="5"/>
    <n v="199489902"/>
    <x v="158"/>
    <x v="8"/>
    <n v="53033031605"/>
  </r>
  <r>
    <x v="6114"/>
    <x v="2"/>
    <x v="2"/>
    <x v="0"/>
    <n v="98112"/>
    <x v="1"/>
    <x v="17"/>
    <x v="34"/>
    <x v="0"/>
    <x v="2"/>
    <n v="0"/>
    <n v="0"/>
    <n v="43"/>
    <n v="153941490"/>
    <x v="80"/>
    <x v="2"/>
    <n v="53033006300"/>
  </r>
  <r>
    <x v="6115"/>
    <x v="4"/>
    <x v="12"/>
    <x v="0"/>
    <n v="98296"/>
    <x v="6"/>
    <x v="26"/>
    <x v="85"/>
    <x v="0"/>
    <x v="2"/>
    <n v="0"/>
    <n v="0"/>
    <n v="1"/>
    <n v="223585757"/>
    <x v="22"/>
    <x v="1"/>
    <n v="53061052108"/>
  </r>
  <r>
    <x v="170"/>
    <x v="2"/>
    <x v="93"/>
    <x v="0"/>
    <n v="98040"/>
    <x v="9"/>
    <x v="0"/>
    <x v="8"/>
    <x v="0"/>
    <x v="2"/>
    <n v="0"/>
    <n v="0"/>
    <n v="41"/>
    <n v="219016598"/>
    <x v="157"/>
    <x v="8"/>
    <n v="53033024301"/>
  </r>
  <r>
    <x v="1446"/>
    <x v="4"/>
    <x v="12"/>
    <x v="0"/>
    <n v="98296"/>
    <x v="10"/>
    <x v="0"/>
    <x v="8"/>
    <x v="0"/>
    <x v="0"/>
    <n v="291"/>
    <n v="0"/>
    <n v="1"/>
    <n v="134941936"/>
    <x v="22"/>
    <x v="1"/>
    <n v="53061052112"/>
  </r>
  <r>
    <x v="1957"/>
    <x v="2"/>
    <x v="2"/>
    <x v="0"/>
    <n v="98112"/>
    <x v="2"/>
    <x v="4"/>
    <x v="45"/>
    <x v="0"/>
    <x v="0"/>
    <n v="204"/>
    <n v="0"/>
    <n v="37"/>
    <n v="104199980"/>
    <x v="80"/>
    <x v="2"/>
    <n v="53033007800"/>
  </r>
  <r>
    <x v="691"/>
    <x v="16"/>
    <x v="61"/>
    <x v="0"/>
    <n v="98632"/>
    <x v="4"/>
    <x v="6"/>
    <x v="10"/>
    <x v="1"/>
    <x v="0"/>
    <n v="53"/>
    <n v="0"/>
    <n v="19"/>
    <n v="118988439"/>
    <x v="101"/>
    <x v="13"/>
    <n v="53015001900"/>
  </r>
  <r>
    <x v="6116"/>
    <x v="2"/>
    <x v="2"/>
    <x v="0"/>
    <n v="98144"/>
    <x v="3"/>
    <x v="6"/>
    <x v="10"/>
    <x v="1"/>
    <x v="0"/>
    <n v="38"/>
    <n v="0"/>
    <n v="37"/>
    <n v="348562588"/>
    <x v="82"/>
    <x v="2"/>
    <n v="53033010001"/>
  </r>
  <r>
    <x v="601"/>
    <x v="4"/>
    <x v="19"/>
    <x v="0"/>
    <n v="98012"/>
    <x v="6"/>
    <x v="0"/>
    <x v="8"/>
    <x v="0"/>
    <x v="2"/>
    <n v="0"/>
    <n v="0"/>
    <n v="1"/>
    <n v="233679078"/>
    <x v="16"/>
    <x v="1"/>
    <n v="53061052107"/>
  </r>
  <r>
    <x v="3778"/>
    <x v="2"/>
    <x v="2"/>
    <x v="0"/>
    <n v="98109"/>
    <x v="6"/>
    <x v="19"/>
    <x v="56"/>
    <x v="0"/>
    <x v="2"/>
    <n v="0"/>
    <n v="0"/>
    <n v="36"/>
    <n v="234927983"/>
    <x v="92"/>
    <x v="2"/>
    <n v="53033006703"/>
  </r>
  <r>
    <x v="3858"/>
    <x v="2"/>
    <x v="2"/>
    <x v="0"/>
    <n v="98105"/>
    <x v="0"/>
    <x v="6"/>
    <x v="10"/>
    <x v="1"/>
    <x v="0"/>
    <n v="53"/>
    <n v="0"/>
    <n v="46"/>
    <n v="204679401"/>
    <x v="139"/>
    <x v="2"/>
    <n v="53033004101"/>
  </r>
  <r>
    <x v="357"/>
    <x v="2"/>
    <x v="58"/>
    <x v="0"/>
    <n v="98177"/>
    <x v="10"/>
    <x v="0"/>
    <x v="2"/>
    <x v="0"/>
    <x v="0"/>
    <n v="322"/>
    <n v="0"/>
    <n v="32"/>
    <n v="125829490"/>
    <x v="62"/>
    <x v="2"/>
    <n v="53033020100"/>
  </r>
  <r>
    <x v="2376"/>
    <x v="2"/>
    <x v="2"/>
    <x v="0"/>
    <n v="98126"/>
    <x v="5"/>
    <x v="0"/>
    <x v="0"/>
    <x v="0"/>
    <x v="0"/>
    <n v="200"/>
    <n v="0"/>
    <n v="34"/>
    <n v="239575983"/>
    <x v="193"/>
    <x v="2"/>
    <n v="53033009900"/>
  </r>
  <r>
    <x v="1246"/>
    <x v="2"/>
    <x v="38"/>
    <x v="0"/>
    <n v="98059"/>
    <x v="1"/>
    <x v="0"/>
    <x v="2"/>
    <x v="0"/>
    <x v="2"/>
    <n v="0"/>
    <n v="0"/>
    <n v="11"/>
    <n v="179267700"/>
    <x v="54"/>
    <x v="8"/>
    <n v="53033025601"/>
  </r>
  <r>
    <x v="60"/>
    <x v="2"/>
    <x v="43"/>
    <x v="0"/>
    <n v="98052"/>
    <x v="0"/>
    <x v="0"/>
    <x v="2"/>
    <x v="0"/>
    <x v="0"/>
    <n v="215"/>
    <n v="0"/>
    <n v="45"/>
    <n v="324230567"/>
    <x v="63"/>
    <x v="8"/>
    <n v="53033032321"/>
  </r>
  <r>
    <x v="3401"/>
    <x v="2"/>
    <x v="2"/>
    <x v="0"/>
    <n v="98103"/>
    <x v="6"/>
    <x v="3"/>
    <x v="29"/>
    <x v="0"/>
    <x v="2"/>
    <n v="0"/>
    <n v="0"/>
    <n v="43"/>
    <n v="233113044"/>
    <x v="20"/>
    <x v="2"/>
    <n v="53033004600"/>
  </r>
  <r>
    <x v="296"/>
    <x v="2"/>
    <x v="43"/>
    <x v="0"/>
    <n v="98052"/>
    <x v="9"/>
    <x v="0"/>
    <x v="8"/>
    <x v="0"/>
    <x v="2"/>
    <n v="0"/>
    <n v="0"/>
    <n v="48"/>
    <n v="235318891"/>
    <x v="63"/>
    <x v="8"/>
    <n v="53033022803"/>
  </r>
  <r>
    <x v="904"/>
    <x v="2"/>
    <x v="67"/>
    <x v="0"/>
    <n v="98039"/>
    <x v="0"/>
    <x v="0"/>
    <x v="4"/>
    <x v="0"/>
    <x v="0"/>
    <n v="249"/>
    <n v="0"/>
    <n v="48"/>
    <n v="109862504"/>
    <x v="117"/>
    <x v="8"/>
    <n v="53033024200"/>
  </r>
  <r>
    <x v="126"/>
    <x v="2"/>
    <x v="38"/>
    <x v="0"/>
    <n v="98056"/>
    <x v="2"/>
    <x v="0"/>
    <x v="2"/>
    <x v="0"/>
    <x v="0"/>
    <n v="220"/>
    <n v="0"/>
    <n v="41"/>
    <n v="133755436"/>
    <x v="128"/>
    <x v="8"/>
    <n v="53033024703"/>
  </r>
  <r>
    <x v="1717"/>
    <x v="4"/>
    <x v="19"/>
    <x v="0"/>
    <n v="98012"/>
    <x v="6"/>
    <x v="6"/>
    <x v="30"/>
    <x v="0"/>
    <x v="2"/>
    <n v="0"/>
    <n v="0"/>
    <n v="1"/>
    <n v="228687903"/>
    <x v="16"/>
    <x v="1"/>
    <n v="53061051921"/>
  </r>
  <r>
    <x v="2414"/>
    <x v="2"/>
    <x v="2"/>
    <x v="0"/>
    <n v="98102"/>
    <x v="1"/>
    <x v="3"/>
    <x v="29"/>
    <x v="0"/>
    <x v="2"/>
    <n v="0"/>
    <n v="0"/>
    <n v="43"/>
    <n v="179244824"/>
    <x v="60"/>
    <x v="2"/>
    <n v="53033006100"/>
  </r>
  <r>
    <x v="6117"/>
    <x v="2"/>
    <x v="2"/>
    <x v="0"/>
    <n v="98134"/>
    <x v="6"/>
    <x v="18"/>
    <x v="55"/>
    <x v="0"/>
    <x v="2"/>
    <n v="0"/>
    <n v="0"/>
    <n v="11"/>
    <n v="236331203"/>
    <x v="170"/>
    <x v="2"/>
    <n v="53033009300"/>
  </r>
  <r>
    <x v="377"/>
    <x v="2"/>
    <x v="2"/>
    <x v="0"/>
    <n v="98134"/>
    <x v="1"/>
    <x v="0"/>
    <x v="8"/>
    <x v="0"/>
    <x v="2"/>
    <n v="0"/>
    <n v="0"/>
    <n v="11"/>
    <n v="132743621"/>
    <x v="170"/>
    <x v="2"/>
    <n v="53033009300"/>
  </r>
  <r>
    <x v="120"/>
    <x v="2"/>
    <x v="42"/>
    <x v="0"/>
    <n v="98031"/>
    <x v="6"/>
    <x v="0"/>
    <x v="8"/>
    <x v="0"/>
    <x v="2"/>
    <n v="0"/>
    <n v="0"/>
    <n v="33"/>
    <n v="233808648"/>
    <x v="61"/>
    <x v="8"/>
    <n v="53033029207"/>
  </r>
  <r>
    <x v="1095"/>
    <x v="2"/>
    <x v="74"/>
    <x v="0"/>
    <n v="98028"/>
    <x v="0"/>
    <x v="0"/>
    <x v="2"/>
    <x v="0"/>
    <x v="0"/>
    <n v="215"/>
    <n v="0"/>
    <n v="46"/>
    <n v="322726435"/>
    <x v="133"/>
    <x v="8"/>
    <n v="53033021701"/>
  </r>
  <r>
    <x v="5917"/>
    <x v="4"/>
    <x v="19"/>
    <x v="0"/>
    <n v="98012"/>
    <x v="4"/>
    <x v="8"/>
    <x v="13"/>
    <x v="1"/>
    <x v="1"/>
    <n v="14"/>
    <n v="0"/>
    <n v="1"/>
    <n v="108226457"/>
    <x v="16"/>
    <x v="1"/>
    <n v="53061052107"/>
  </r>
  <r>
    <x v="603"/>
    <x v="2"/>
    <x v="77"/>
    <x v="0"/>
    <n v="98148"/>
    <x v="9"/>
    <x v="0"/>
    <x v="2"/>
    <x v="0"/>
    <x v="2"/>
    <n v="0"/>
    <n v="0"/>
    <n v="33"/>
    <n v="200883805"/>
    <x v="138"/>
    <x v="8"/>
    <n v="53033028500"/>
  </r>
  <r>
    <x v="1446"/>
    <x v="2"/>
    <x v="57"/>
    <x v="0"/>
    <n v="98029"/>
    <x v="10"/>
    <x v="0"/>
    <x v="8"/>
    <x v="0"/>
    <x v="0"/>
    <n v="291"/>
    <n v="0"/>
    <n v="5"/>
    <n v="109839971"/>
    <x v="75"/>
    <x v="8"/>
    <n v="53033032221"/>
  </r>
  <r>
    <x v="1577"/>
    <x v="2"/>
    <x v="52"/>
    <x v="0"/>
    <n v="98074"/>
    <x v="5"/>
    <x v="0"/>
    <x v="0"/>
    <x v="0"/>
    <x v="0"/>
    <n v="200"/>
    <n v="0"/>
    <n v="45"/>
    <n v="6097171"/>
    <x v="87"/>
    <x v="8"/>
    <n v="53033032317"/>
  </r>
  <r>
    <x v="770"/>
    <x v="2"/>
    <x v="68"/>
    <x v="0"/>
    <n v="98038"/>
    <x v="6"/>
    <x v="0"/>
    <x v="8"/>
    <x v="0"/>
    <x v="2"/>
    <n v="0"/>
    <n v="0"/>
    <n v="5"/>
    <n v="228510873"/>
    <x v="126"/>
    <x v="8"/>
    <n v="53033032010"/>
  </r>
  <r>
    <x v="3307"/>
    <x v="2"/>
    <x v="93"/>
    <x v="0"/>
    <n v="98040"/>
    <x v="1"/>
    <x v="0"/>
    <x v="8"/>
    <x v="0"/>
    <x v="2"/>
    <n v="0"/>
    <n v="0"/>
    <n v="41"/>
    <n v="144189020"/>
    <x v="157"/>
    <x v="8"/>
    <n v="53033024500"/>
  </r>
  <r>
    <x v="2131"/>
    <x v="2"/>
    <x v="38"/>
    <x v="0"/>
    <n v="98056"/>
    <x v="9"/>
    <x v="5"/>
    <x v="54"/>
    <x v="0"/>
    <x v="2"/>
    <n v="0"/>
    <n v="0"/>
    <n v="41"/>
    <n v="193798454"/>
    <x v="128"/>
    <x v="8"/>
    <n v="53033025201"/>
  </r>
  <r>
    <x v="5133"/>
    <x v="2"/>
    <x v="93"/>
    <x v="0"/>
    <n v="98040"/>
    <x v="6"/>
    <x v="18"/>
    <x v="92"/>
    <x v="0"/>
    <x v="2"/>
    <n v="0"/>
    <n v="0"/>
    <n v="41"/>
    <n v="229303868"/>
    <x v="157"/>
    <x v="8"/>
    <n v="53033024500"/>
  </r>
  <r>
    <x v="1718"/>
    <x v="2"/>
    <x v="43"/>
    <x v="0"/>
    <n v="98052"/>
    <x v="8"/>
    <x v="2"/>
    <x v="3"/>
    <x v="0"/>
    <x v="0"/>
    <n v="84"/>
    <n v="0"/>
    <n v="45"/>
    <n v="226995625"/>
    <x v="63"/>
    <x v="8"/>
    <n v="53033032321"/>
  </r>
  <r>
    <x v="413"/>
    <x v="4"/>
    <x v="19"/>
    <x v="0"/>
    <n v="98021"/>
    <x v="9"/>
    <x v="0"/>
    <x v="8"/>
    <x v="0"/>
    <x v="2"/>
    <n v="0"/>
    <n v="0"/>
    <n v="1"/>
    <n v="205979602"/>
    <x v="27"/>
    <x v="1"/>
    <n v="53061051937"/>
  </r>
  <r>
    <x v="300"/>
    <x v="2"/>
    <x v="2"/>
    <x v="0"/>
    <n v="98116"/>
    <x v="1"/>
    <x v="0"/>
    <x v="2"/>
    <x v="0"/>
    <x v="2"/>
    <n v="0"/>
    <n v="0"/>
    <n v="34"/>
    <n v="156614643"/>
    <x v="140"/>
    <x v="2"/>
    <n v="53033009801"/>
  </r>
  <r>
    <x v="30"/>
    <x v="2"/>
    <x v="57"/>
    <x v="0"/>
    <n v="98027"/>
    <x v="10"/>
    <x v="0"/>
    <x v="8"/>
    <x v="0"/>
    <x v="0"/>
    <n v="291"/>
    <n v="0"/>
    <n v="5"/>
    <n v="107652037"/>
    <x v="118"/>
    <x v="8"/>
    <n v="53033025006"/>
  </r>
  <r>
    <x v="4771"/>
    <x v="2"/>
    <x v="2"/>
    <x v="0"/>
    <n v="98108"/>
    <x v="6"/>
    <x v="19"/>
    <x v="37"/>
    <x v="0"/>
    <x v="2"/>
    <n v="0"/>
    <n v="0"/>
    <n v="11"/>
    <n v="235613885"/>
    <x v="110"/>
    <x v="2"/>
    <n v="53033011002"/>
  </r>
  <r>
    <x v="513"/>
    <x v="2"/>
    <x v="52"/>
    <x v="0"/>
    <n v="98075"/>
    <x v="9"/>
    <x v="0"/>
    <x v="8"/>
    <x v="0"/>
    <x v="2"/>
    <n v="0"/>
    <n v="0"/>
    <n v="41"/>
    <n v="193784608"/>
    <x v="84"/>
    <x v="8"/>
    <n v="53033032216"/>
  </r>
  <r>
    <x v="369"/>
    <x v="17"/>
    <x v="64"/>
    <x v="0"/>
    <n v="98368"/>
    <x v="0"/>
    <x v="9"/>
    <x v="15"/>
    <x v="1"/>
    <x v="1"/>
    <n v="25"/>
    <n v="0"/>
    <n v="24"/>
    <n v="122373142"/>
    <x v="106"/>
    <x v="14"/>
    <n v="53031950604"/>
  </r>
  <r>
    <x v="3599"/>
    <x v="1"/>
    <x v="7"/>
    <x v="0"/>
    <n v="98312"/>
    <x v="7"/>
    <x v="8"/>
    <x v="16"/>
    <x v="1"/>
    <x v="0"/>
    <n v="72"/>
    <n v="0"/>
    <n v="35"/>
    <n v="221479254"/>
    <x v="8"/>
    <x v="1"/>
    <n v="53035080900"/>
  </r>
  <r>
    <x v="644"/>
    <x v="2"/>
    <x v="79"/>
    <x v="0"/>
    <n v="98155"/>
    <x v="9"/>
    <x v="0"/>
    <x v="2"/>
    <x v="0"/>
    <x v="2"/>
    <n v="0"/>
    <n v="0"/>
    <n v="46"/>
    <n v="207103424"/>
    <x v="99"/>
    <x v="8"/>
    <n v="53033021500"/>
  </r>
  <r>
    <x v="268"/>
    <x v="2"/>
    <x v="19"/>
    <x v="0"/>
    <n v="98011"/>
    <x v="9"/>
    <x v="0"/>
    <x v="2"/>
    <x v="0"/>
    <x v="2"/>
    <n v="0"/>
    <n v="0"/>
    <n v="1"/>
    <n v="196472622"/>
    <x v="97"/>
    <x v="8"/>
    <n v="53033021803"/>
  </r>
  <r>
    <x v="2729"/>
    <x v="14"/>
    <x v="44"/>
    <x v="0"/>
    <n v="98684"/>
    <x v="9"/>
    <x v="17"/>
    <x v="53"/>
    <x v="0"/>
    <x v="2"/>
    <n v="0"/>
    <n v="0"/>
    <n v="17"/>
    <n v="190080229"/>
    <x v="70"/>
    <x v="10"/>
    <n v="53011041336"/>
  </r>
  <r>
    <x v="1022"/>
    <x v="2"/>
    <x v="52"/>
    <x v="0"/>
    <n v="98074"/>
    <x v="0"/>
    <x v="0"/>
    <x v="0"/>
    <x v="0"/>
    <x v="0"/>
    <n v="238"/>
    <n v="0"/>
    <n v="45"/>
    <n v="325258951"/>
    <x v="87"/>
    <x v="8"/>
    <n v="53033032216"/>
  </r>
  <r>
    <x v="364"/>
    <x v="2"/>
    <x v="43"/>
    <x v="0"/>
    <n v="98052"/>
    <x v="0"/>
    <x v="0"/>
    <x v="2"/>
    <x v="0"/>
    <x v="0"/>
    <n v="215"/>
    <n v="0"/>
    <n v="48"/>
    <n v="474062984"/>
    <x v="63"/>
    <x v="8"/>
    <n v="53033022803"/>
  </r>
  <r>
    <x v="2338"/>
    <x v="2"/>
    <x v="48"/>
    <x v="0"/>
    <n v="98006"/>
    <x v="9"/>
    <x v="8"/>
    <x v="13"/>
    <x v="1"/>
    <x v="0"/>
    <n v="30"/>
    <n v="0"/>
    <n v="41"/>
    <n v="212257720"/>
    <x v="69"/>
    <x v="8"/>
    <n v="53033025006"/>
  </r>
  <r>
    <x v="1250"/>
    <x v="1"/>
    <x v="24"/>
    <x v="0"/>
    <n v="98367"/>
    <x v="4"/>
    <x v="9"/>
    <x v="15"/>
    <x v="1"/>
    <x v="1"/>
    <n v="25"/>
    <n v="0"/>
    <n v="35"/>
    <n v="220537068"/>
    <x v="120"/>
    <x v="1"/>
    <n v="53035092901"/>
  </r>
  <r>
    <x v="2320"/>
    <x v="14"/>
    <x v="49"/>
    <x v="0"/>
    <n v="98604"/>
    <x v="4"/>
    <x v="0"/>
    <x v="0"/>
    <x v="0"/>
    <x v="0"/>
    <n v="200"/>
    <n v="0"/>
    <n v="18"/>
    <n v="310762203"/>
    <x v="71"/>
    <x v="10"/>
    <n v="53011040505"/>
  </r>
  <r>
    <x v="3967"/>
    <x v="2"/>
    <x v="2"/>
    <x v="0"/>
    <n v="98126"/>
    <x v="1"/>
    <x v="4"/>
    <x v="6"/>
    <x v="1"/>
    <x v="1"/>
    <n v="18"/>
    <n v="0"/>
    <n v="34"/>
    <n v="156602519"/>
    <x v="193"/>
    <x v="2"/>
    <n v="53033009801"/>
  </r>
  <r>
    <x v="3184"/>
    <x v="2"/>
    <x v="47"/>
    <x v="0"/>
    <n v="98033"/>
    <x v="9"/>
    <x v="19"/>
    <x v="37"/>
    <x v="0"/>
    <x v="2"/>
    <n v="0"/>
    <n v="0"/>
    <n v="45"/>
    <n v="212262844"/>
    <x v="76"/>
    <x v="8"/>
    <n v="53033022402"/>
  </r>
  <r>
    <x v="98"/>
    <x v="2"/>
    <x v="2"/>
    <x v="0"/>
    <n v="98126"/>
    <x v="0"/>
    <x v="0"/>
    <x v="2"/>
    <x v="0"/>
    <x v="0"/>
    <n v="215"/>
    <n v="0"/>
    <n v="34"/>
    <n v="9608665"/>
    <x v="193"/>
    <x v="2"/>
    <n v="53033009900"/>
  </r>
  <r>
    <x v="2994"/>
    <x v="2"/>
    <x v="52"/>
    <x v="0"/>
    <n v="98029"/>
    <x v="1"/>
    <x v="0"/>
    <x v="4"/>
    <x v="0"/>
    <x v="2"/>
    <n v="0"/>
    <n v="0"/>
    <n v="5"/>
    <n v="175601135"/>
    <x v="75"/>
    <x v="8"/>
    <n v="53033032222"/>
  </r>
  <r>
    <x v="931"/>
    <x v="1"/>
    <x v="7"/>
    <x v="0"/>
    <n v="98337"/>
    <x v="10"/>
    <x v="0"/>
    <x v="2"/>
    <x v="0"/>
    <x v="0"/>
    <n v="266"/>
    <n v="0"/>
    <n v="26"/>
    <n v="124454270"/>
    <x v="161"/>
    <x v="1"/>
    <n v="53035080500"/>
  </r>
  <r>
    <x v="6118"/>
    <x v="2"/>
    <x v="52"/>
    <x v="0"/>
    <n v="98074"/>
    <x v="10"/>
    <x v="2"/>
    <x v="3"/>
    <x v="0"/>
    <x v="2"/>
    <n v="0"/>
    <n v="0"/>
    <n v="45"/>
    <n v="167064530"/>
    <x v="87"/>
    <x v="8"/>
    <n v="53033032217"/>
  </r>
  <r>
    <x v="1985"/>
    <x v="14"/>
    <x v="44"/>
    <x v="0"/>
    <n v="98684"/>
    <x v="4"/>
    <x v="6"/>
    <x v="10"/>
    <x v="1"/>
    <x v="0"/>
    <n v="53"/>
    <n v="0"/>
    <n v="17"/>
    <n v="176525436"/>
    <x v="70"/>
    <x v="10"/>
    <n v="53011041335"/>
  </r>
  <r>
    <x v="6119"/>
    <x v="3"/>
    <x v="4"/>
    <x v="0"/>
    <n v="98501"/>
    <x v="0"/>
    <x v="5"/>
    <x v="9"/>
    <x v="1"/>
    <x v="1"/>
    <n v="26"/>
    <n v="0"/>
    <n v="22"/>
    <n v="198488951"/>
    <x v="6"/>
    <x v="1"/>
    <n v="53067011721"/>
  </r>
  <r>
    <x v="98"/>
    <x v="2"/>
    <x v="79"/>
    <x v="0"/>
    <n v="98155"/>
    <x v="0"/>
    <x v="0"/>
    <x v="2"/>
    <x v="0"/>
    <x v="0"/>
    <n v="215"/>
    <n v="0"/>
    <n v="46"/>
    <n v="307926958"/>
    <x v="99"/>
    <x v="8"/>
    <n v="53033021500"/>
  </r>
  <r>
    <x v="2674"/>
    <x v="1"/>
    <x v="1"/>
    <x v="0"/>
    <n v="98370"/>
    <x v="2"/>
    <x v="9"/>
    <x v="15"/>
    <x v="1"/>
    <x v="1"/>
    <n v="25"/>
    <n v="0"/>
    <n v="23"/>
    <n v="478390188"/>
    <x v="1"/>
    <x v="1"/>
    <n v="53035090202"/>
  </r>
  <r>
    <x v="2869"/>
    <x v="2"/>
    <x v="38"/>
    <x v="0"/>
    <n v="98057"/>
    <x v="6"/>
    <x v="5"/>
    <x v="54"/>
    <x v="0"/>
    <x v="2"/>
    <n v="0"/>
    <n v="0"/>
    <n v="37"/>
    <n v="224689265"/>
    <x v="103"/>
    <x v="8"/>
    <n v="53033025302"/>
  </r>
  <r>
    <x v="1049"/>
    <x v="2"/>
    <x v="2"/>
    <x v="0"/>
    <n v="98121"/>
    <x v="0"/>
    <x v="0"/>
    <x v="4"/>
    <x v="0"/>
    <x v="0"/>
    <n v="249"/>
    <n v="0"/>
    <n v="36"/>
    <n v="266152407"/>
    <x v="104"/>
    <x v="2"/>
    <n v="53033008003"/>
  </r>
  <r>
    <x v="963"/>
    <x v="2"/>
    <x v="57"/>
    <x v="0"/>
    <n v="98029"/>
    <x v="9"/>
    <x v="25"/>
    <x v="76"/>
    <x v="0"/>
    <x v="2"/>
    <n v="0"/>
    <n v="0"/>
    <n v="41"/>
    <n v="186905344"/>
    <x v="75"/>
    <x v="8"/>
    <n v="53033032219"/>
  </r>
  <r>
    <x v="912"/>
    <x v="2"/>
    <x v="79"/>
    <x v="0"/>
    <n v="98155"/>
    <x v="1"/>
    <x v="0"/>
    <x v="2"/>
    <x v="0"/>
    <x v="2"/>
    <n v="0"/>
    <n v="0"/>
    <n v="46"/>
    <n v="148983369"/>
    <x v="99"/>
    <x v="8"/>
    <n v="53033021500"/>
  </r>
  <r>
    <x v="157"/>
    <x v="2"/>
    <x v="58"/>
    <x v="0"/>
    <n v="98177"/>
    <x v="0"/>
    <x v="0"/>
    <x v="2"/>
    <x v="0"/>
    <x v="0"/>
    <n v="215"/>
    <n v="0"/>
    <n v="32"/>
    <n v="115246918"/>
    <x v="62"/>
    <x v="2"/>
    <n v="53033020100"/>
  </r>
  <r>
    <x v="1245"/>
    <x v="2"/>
    <x v="2"/>
    <x v="0"/>
    <n v="98121"/>
    <x v="1"/>
    <x v="3"/>
    <x v="29"/>
    <x v="0"/>
    <x v="2"/>
    <n v="0"/>
    <n v="0"/>
    <n v="36"/>
    <n v="180166892"/>
    <x v="104"/>
    <x v="2"/>
    <n v="53033007201"/>
  </r>
  <r>
    <x v="2542"/>
    <x v="2"/>
    <x v="43"/>
    <x v="0"/>
    <n v="98052"/>
    <x v="2"/>
    <x v="6"/>
    <x v="11"/>
    <x v="0"/>
    <x v="0"/>
    <n v="238"/>
    <n v="0"/>
    <n v="48"/>
    <n v="4989246"/>
    <x v="63"/>
    <x v="8"/>
    <n v="53033032324"/>
  </r>
  <r>
    <x v="1264"/>
    <x v="2"/>
    <x v="77"/>
    <x v="0"/>
    <n v="98148"/>
    <x v="6"/>
    <x v="13"/>
    <x v="25"/>
    <x v="1"/>
    <x v="0"/>
    <n v="32"/>
    <n v="0"/>
    <n v="33"/>
    <n v="235297114"/>
    <x v="138"/>
    <x v="8"/>
    <n v="53033028500"/>
  </r>
  <r>
    <x v="277"/>
    <x v="4"/>
    <x v="19"/>
    <x v="0"/>
    <n v="98012"/>
    <x v="1"/>
    <x v="0"/>
    <x v="8"/>
    <x v="0"/>
    <x v="2"/>
    <n v="0"/>
    <n v="0"/>
    <n v="1"/>
    <n v="132868753"/>
    <x v="16"/>
    <x v="1"/>
    <n v="53061051934"/>
  </r>
  <r>
    <x v="4037"/>
    <x v="16"/>
    <x v="61"/>
    <x v="0"/>
    <n v="98632"/>
    <x v="0"/>
    <x v="6"/>
    <x v="10"/>
    <x v="1"/>
    <x v="0"/>
    <n v="53"/>
    <n v="0"/>
    <n v="19"/>
    <n v="230005947"/>
    <x v="101"/>
    <x v="13"/>
    <n v="53015000502"/>
  </r>
  <r>
    <x v="500"/>
    <x v="2"/>
    <x v="42"/>
    <x v="0"/>
    <n v="98030"/>
    <x v="2"/>
    <x v="6"/>
    <x v="11"/>
    <x v="0"/>
    <x v="0"/>
    <n v="238"/>
    <n v="0"/>
    <n v="47"/>
    <n v="2743037"/>
    <x v="94"/>
    <x v="8"/>
    <n v="53033029604"/>
  </r>
  <r>
    <x v="873"/>
    <x v="2"/>
    <x v="77"/>
    <x v="0"/>
    <n v="98148"/>
    <x v="6"/>
    <x v="6"/>
    <x v="30"/>
    <x v="0"/>
    <x v="2"/>
    <n v="0"/>
    <n v="0"/>
    <n v="33"/>
    <n v="236257962"/>
    <x v="138"/>
    <x v="8"/>
    <n v="53033028500"/>
  </r>
  <r>
    <x v="5108"/>
    <x v="2"/>
    <x v="48"/>
    <x v="0"/>
    <n v="98005"/>
    <x v="9"/>
    <x v="15"/>
    <x v="44"/>
    <x v="0"/>
    <x v="2"/>
    <n v="0"/>
    <n v="0"/>
    <n v="41"/>
    <n v="190196345"/>
    <x v="73"/>
    <x v="8"/>
    <n v="53033023601"/>
  </r>
  <r>
    <x v="740"/>
    <x v="14"/>
    <x v="49"/>
    <x v="0"/>
    <n v="98604"/>
    <x v="0"/>
    <x v="0"/>
    <x v="2"/>
    <x v="0"/>
    <x v="0"/>
    <n v="215"/>
    <n v="0"/>
    <n v="18"/>
    <n v="133665976"/>
    <x v="71"/>
    <x v="10"/>
    <n v="53011040505"/>
  </r>
  <r>
    <x v="6120"/>
    <x v="2"/>
    <x v="2"/>
    <x v="0"/>
    <n v="98109"/>
    <x v="11"/>
    <x v="6"/>
    <x v="10"/>
    <x v="1"/>
    <x v="0"/>
    <n v="35"/>
    <n v="0"/>
    <n v="36"/>
    <n v="229708902"/>
    <x v="92"/>
    <x v="2"/>
    <n v="53033006701"/>
  </r>
  <r>
    <x v="85"/>
    <x v="14"/>
    <x v="44"/>
    <x v="0"/>
    <n v="98682"/>
    <x v="5"/>
    <x v="0"/>
    <x v="4"/>
    <x v="0"/>
    <x v="0"/>
    <n v="210"/>
    <n v="0"/>
    <n v="18"/>
    <n v="202107594"/>
    <x v="66"/>
    <x v="10"/>
    <n v="53011040603"/>
  </r>
  <r>
    <x v="3926"/>
    <x v="2"/>
    <x v="2"/>
    <x v="0"/>
    <n v="98105"/>
    <x v="1"/>
    <x v="25"/>
    <x v="76"/>
    <x v="0"/>
    <x v="0"/>
    <n v="233"/>
    <n v="0"/>
    <n v="43"/>
    <n v="193011549"/>
    <x v="139"/>
    <x v="2"/>
    <n v="53033005306"/>
  </r>
  <r>
    <x v="197"/>
    <x v="2"/>
    <x v="2"/>
    <x v="0"/>
    <n v="98115"/>
    <x v="0"/>
    <x v="0"/>
    <x v="2"/>
    <x v="0"/>
    <x v="0"/>
    <n v="215"/>
    <n v="0"/>
    <n v="46"/>
    <n v="474460605"/>
    <x v="116"/>
    <x v="2"/>
    <n v="53033002500"/>
  </r>
  <r>
    <x v="1215"/>
    <x v="2"/>
    <x v="2"/>
    <x v="0"/>
    <n v="98144"/>
    <x v="2"/>
    <x v="4"/>
    <x v="45"/>
    <x v="0"/>
    <x v="0"/>
    <n v="204"/>
    <n v="0"/>
    <n v="37"/>
    <n v="478694667"/>
    <x v="82"/>
    <x v="2"/>
    <n v="53033009500"/>
  </r>
  <r>
    <x v="719"/>
    <x v="2"/>
    <x v="2"/>
    <x v="0"/>
    <n v="98122"/>
    <x v="10"/>
    <x v="0"/>
    <x v="2"/>
    <x v="0"/>
    <x v="0"/>
    <n v="322"/>
    <n v="0"/>
    <n v="43"/>
    <n v="121954318"/>
    <x v="96"/>
    <x v="2"/>
    <n v="53033007502"/>
  </r>
  <r>
    <x v="1895"/>
    <x v="14"/>
    <x v="49"/>
    <x v="0"/>
    <n v="98604"/>
    <x v="6"/>
    <x v="2"/>
    <x v="3"/>
    <x v="0"/>
    <x v="2"/>
    <n v="0"/>
    <n v="0"/>
    <n v="18"/>
    <n v="224660943"/>
    <x v="71"/>
    <x v="10"/>
    <n v="53011040504"/>
  </r>
  <r>
    <x v="13"/>
    <x v="14"/>
    <x v="56"/>
    <x v="0"/>
    <n v="98607"/>
    <x v="10"/>
    <x v="0"/>
    <x v="2"/>
    <x v="0"/>
    <x v="0"/>
    <n v="322"/>
    <n v="0"/>
    <n v="18"/>
    <n v="209146661"/>
    <x v="95"/>
    <x v="10"/>
    <n v="53011040511"/>
  </r>
  <r>
    <x v="227"/>
    <x v="2"/>
    <x v="2"/>
    <x v="0"/>
    <n v="98103"/>
    <x v="6"/>
    <x v="0"/>
    <x v="8"/>
    <x v="0"/>
    <x v="2"/>
    <n v="0"/>
    <n v="0"/>
    <n v="46"/>
    <n v="221422876"/>
    <x v="20"/>
    <x v="2"/>
    <n v="53033003602"/>
  </r>
  <r>
    <x v="2441"/>
    <x v="2"/>
    <x v="48"/>
    <x v="0"/>
    <n v="98008"/>
    <x v="8"/>
    <x v="0"/>
    <x v="4"/>
    <x v="0"/>
    <x v="0"/>
    <n v="208"/>
    <n v="0"/>
    <n v="48"/>
    <n v="130381457"/>
    <x v="89"/>
    <x v="8"/>
    <n v="53033022901"/>
  </r>
  <r>
    <x v="502"/>
    <x v="2"/>
    <x v="2"/>
    <x v="0"/>
    <n v="98136"/>
    <x v="5"/>
    <x v="2"/>
    <x v="3"/>
    <x v="0"/>
    <x v="0"/>
    <n v="84"/>
    <n v="0"/>
    <n v="34"/>
    <n v="117655261"/>
    <x v="203"/>
    <x v="2"/>
    <n v="53033011601"/>
  </r>
  <r>
    <x v="6121"/>
    <x v="14"/>
    <x v="56"/>
    <x v="0"/>
    <n v="98607"/>
    <x v="10"/>
    <x v="0"/>
    <x v="0"/>
    <x v="0"/>
    <x v="0"/>
    <n v="289"/>
    <n v="0"/>
    <n v="18"/>
    <n v="118042683"/>
    <x v="95"/>
    <x v="10"/>
    <n v="53011041500"/>
  </r>
  <r>
    <x v="6122"/>
    <x v="2"/>
    <x v="2"/>
    <x v="0"/>
    <n v="98115"/>
    <x v="1"/>
    <x v="8"/>
    <x v="16"/>
    <x v="0"/>
    <x v="2"/>
    <n v="0"/>
    <n v="0"/>
    <n v="43"/>
    <n v="156748462"/>
    <x v="116"/>
    <x v="2"/>
    <n v="53033002600"/>
  </r>
  <r>
    <x v="286"/>
    <x v="2"/>
    <x v="2"/>
    <x v="0"/>
    <n v="98134"/>
    <x v="0"/>
    <x v="0"/>
    <x v="2"/>
    <x v="0"/>
    <x v="0"/>
    <n v="215"/>
    <n v="0"/>
    <n v="11"/>
    <n v="475656205"/>
    <x v="170"/>
    <x v="2"/>
    <n v="53033009300"/>
  </r>
  <r>
    <x v="4"/>
    <x v="2"/>
    <x v="93"/>
    <x v="0"/>
    <n v="98040"/>
    <x v="4"/>
    <x v="0"/>
    <x v="4"/>
    <x v="0"/>
    <x v="0"/>
    <n v="210"/>
    <n v="0"/>
    <n v="41"/>
    <n v="187581306"/>
    <x v="157"/>
    <x v="8"/>
    <n v="53033024302"/>
  </r>
  <r>
    <x v="4936"/>
    <x v="14"/>
    <x v="44"/>
    <x v="0"/>
    <n v="98660"/>
    <x v="9"/>
    <x v="22"/>
    <x v="82"/>
    <x v="1"/>
    <x v="1"/>
    <n v="28"/>
    <n v="0"/>
    <n v="49"/>
    <n v="194201353"/>
    <x v="142"/>
    <x v="10"/>
    <n v="53011042100"/>
  </r>
  <r>
    <x v="6123"/>
    <x v="3"/>
    <x v="3"/>
    <x v="0"/>
    <n v="98503"/>
    <x v="1"/>
    <x v="13"/>
    <x v="25"/>
    <x v="1"/>
    <x v="0"/>
    <n v="32"/>
    <n v="0"/>
    <n v="22"/>
    <n v="238460141"/>
    <x v="9"/>
    <x v="1"/>
    <n v="53067011410"/>
  </r>
  <r>
    <x v="2389"/>
    <x v="2"/>
    <x v="19"/>
    <x v="0"/>
    <n v="98011"/>
    <x v="1"/>
    <x v="12"/>
    <x v="65"/>
    <x v="0"/>
    <x v="2"/>
    <n v="0"/>
    <n v="0"/>
    <n v="1"/>
    <n v="169224429"/>
    <x v="97"/>
    <x v="8"/>
    <n v="53033022001"/>
  </r>
  <r>
    <x v="2203"/>
    <x v="2"/>
    <x v="52"/>
    <x v="0"/>
    <n v="98074"/>
    <x v="6"/>
    <x v="0"/>
    <x v="8"/>
    <x v="0"/>
    <x v="2"/>
    <n v="0"/>
    <n v="0"/>
    <n v="45"/>
    <n v="236310112"/>
    <x v="87"/>
    <x v="8"/>
    <n v="53033032225"/>
  </r>
  <r>
    <x v="3263"/>
    <x v="2"/>
    <x v="42"/>
    <x v="0"/>
    <n v="98031"/>
    <x v="9"/>
    <x v="13"/>
    <x v="25"/>
    <x v="1"/>
    <x v="0"/>
    <n v="32"/>
    <n v="0"/>
    <n v="47"/>
    <n v="202970778"/>
    <x v="61"/>
    <x v="8"/>
    <n v="53033029406"/>
  </r>
  <r>
    <x v="59"/>
    <x v="2"/>
    <x v="2"/>
    <x v="0"/>
    <n v="98107"/>
    <x v="4"/>
    <x v="6"/>
    <x v="11"/>
    <x v="0"/>
    <x v="0"/>
    <n v="238"/>
    <n v="0"/>
    <n v="43"/>
    <n v="347754935"/>
    <x v="113"/>
    <x v="2"/>
    <n v="53033004800"/>
  </r>
  <r>
    <x v="1345"/>
    <x v="2"/>
    <x v="68"/>
    <x v="0"/>
    <n v="98038"/>
    <x v="5"/>
    <x v="2"/>
    <x v="3"/>
    <x v="0"/>
    <x v="0"/>
    <n v="84"/>
    <n v="0"/>
    <n v="5"/>
    <n v="102241338"/>
    <x v="126"/>
    <x v="8"/>
    <n v="53033032008"/>
  </r>
  <r>
    <x v="4498"/>
    <x v="14"/>
    <x v="71"/>
    <x v="0"/>
    <n v="98642"/>
    <x v="3"/>
    <x v="6"/>
    <x v="10"/>
    <x v="1"/>
    <x v="0"/>
    <n v="38"/>
    <n v="0"/>
    <n v="18"/>
    <n v="128702129"/>
    <x v="130"/>
    <x v="10"/>
    <n v="53011040905"/>
  </r>
  <r>
    <x v="510"/>
    <x v="2"/>
    <x v="52"/>
    <x v="0"/>
    <n v="98075"/>
    <x v="0"/>
    <x v="0"/>
    <x v="2"/>
    <x v="0"/>
    <x v="0"/>
    <n v="215"/>
    <n v="0"/>
    <n v="41"/>
    <n v="192376656"/>
    <x v="84"/>
    <x v="8"/>
    <n v="53033032217"/>
  </r>
  <r>
    <x v="1267"/>
    <x v="2"/>
    <x v="93"/>
    <x v="0"/>
    <n v="98040"/>
    <x v="9"/>
    <x v="0"/>
    <x v="8"/>
    <x v="0"/>
    <x v="2"/>
    <n v="0"/>
    <n v="0"/>
    <n v="41"/>
    <n v="212315260"/>
    <x v="157"/>
    <x v="8"/>
    <n v="53033024400"/>
  </r>
  <r>
    <x v="891"/>
    <x v="2"/>
    <x v="57"/>
    <x v="0"/>
    <n v="98029"/>
    <x v="8"/>
    <x v="2"/>
    <x v="3"/>
    <x v="0"/>
    <x v="0"/>
    <n v="84"/>
    <n v="0"/>
    <n v="5"/>
    <n v="169542761"/>
    <x v="75"/>
    <x v="8"/>
    <n v="53033032219"/>
  </r>
  <r>
    <x v="4361"/>
    <x v="2"/>
    <x v="2"/>
    <x v="0"/>
    <n v="98103"/>
    <x v="1"/>
    <x v="20"/>
    <x v="40"/>
    <x v="0"/>
    <x v="2"/>
    <n v="0"/>
    <n v="0"/>
    <n v="43"/>
    <n v="194587914"/>
    <x v="20"/>
    <x v="2"/>
    <n v="53033005401"/>
  </r>
  <r>
    <x v="691"/>
    <x v="2"/>
    <x v="2"/>
    <x v="0"/>
    <n v="98103"/>
    <x v="4"/>
    <x v="6"/>
    <x v="10"/>
    <x v="1"/>
    <x v="0"/>
    <n v="53"/>
    <n v="0"/>
    <n v="43"/>
    <n v="6592764"/>
    <x v="20"/>
    <x v="2"/>
    <n v="53033005100"/>
  </r>
  <r>
    <x v="377"/>
    <x v="2"/>
    <x v="43"/>
    <x v="0"/>
    <n v="98052"/>
    <x v="1"/>
    <x v="0"/>
    <x v="8"/>
    <x v="0"/>
    <x v="2"/>
    <n v="0"/>
    <n v="0"/>
    <n v="45"/>
    <n v="156534521"/>
    <x v="63"/>
    <x v="8"/>
    <n v="53033032321"/>
  </r>
  <r>
    <x v="1158"/>
    <x v="2"/>
    <x v="79"/>
    <x v="0"/>
    <n v="98155"/>
    <x v="5"/>
    <x v="3"/>
    <x v="7"/>
    <x v="1"/>
    <x v="1"/>
    <n v="19"/>
    <n v="0"/>
    <n v="46"/>
    <n v="349879750"/>
    <x v="99"/>
    <x v="2"/>
    <n v="53033021400"/>
  </r>
  <r>
    <x v="1752"/>
    <x v="2"/>
    <x v="43"/>
    <x v="0"/>
    <n v="98052"/>
    <x v="9"/>
    <x v="25"/>
    <x v="76"/>
    <x v="0"/>
    <x v="2"/>
    <n v="0"/>
    <n v="0"/>
    <n v="48"/>
    <n v="205695626"/>
    <x v="63"/>
    <x v="8"/>
    <n v="53033032331"/>
  </r>
  <r>
    <x v="2920"/>
    <x v="16"/>
    <x v="61"/>
    <x v="0"/>
    <n v="98632"/>
    <x v="3"/>
    <x v="6"/>
    <x v="10"/>
    <x v="1"/>
    <x v="0"/>
    <n v="38"/>
    <n v="0"/>
    <n v="19"/>
    <n v="101174104"/>
    <x v="101"/>
    <x v="13"/>
    <n v="53015001900"/>
  </r>
  <r>
    <x v="16"/>
    <x v="2"/>
    <x v="58"/>
    <x v="0"/>
    <n v="98177"/>
    <x v="8"/>
    <x v="2"/>
    <x v="3"/>
    <x v="0"/>
    <x v="0"/>
    <n v="84"/>
    <n v="0"/>
    <n v="32"/>
    <n v="257197062"/>
    <x v="62"/>
    <x v="2"/>
    <n v="53033020100"/>
  </r>
  <r>
    <x v="444"/>
    <x v="2"/>
    <x v="46"/>
    <x v="0"/>
    <n v="98003"/>
    <x v="6"/>
    <x v="0"/>
    <x v="8"/>
    <x v="0"/>
    <x v="2"/>
    <n v="0"/>
    <n v="0"/>
    <n v="30"/>
    <n v="221433964"/>
    <x v="67"/>
    <x v="8"/>
    <n v="53033030314"/>
  </r>
  <r>
    <x v="2573"/>
    <x v="14"/>
    <x v="71"/>
    <x v="0"/>
    <n v="98642"/>
    <x v="5"/>
    <x v="8"/>
    <x v="13"/>
    <x v="1"/>
    <x v="1"/>
    <n v="14"/>
    <n v="0"/>
    <n v="17"/>
    <n v="207497755"/>
    <x v="130"/>
    <x v="10"/>
    <n v="53011040412"/>
  </r>
  <r>
    <x v="6124"/>
    <x v="2"/>
    <x v="58"/>
    <x v="0"/>
    <n v="98155"/>
    <x v="9"/>
    <x v="8"/>
    <x v="60"/>
    <x v="1"/>
    <x v="1"/>
    <n v="22"/>
    <n v="0"/>
    <n v="32"/>
    <n v="215005808"/>
    <x v="99"/>
    <x v="2"/>
    <n v="53033020402"/>
  </r>
  <r>
    <x v="3812"/>
    <x v="2"/>
    <x v="2"/>
    <x v="0"/>
    <n v="98116"/>
    <x v="1"/>
    <x v="0"/>
    <x v="4"/>
    <x v="0"/>
    <x v="2"/>
    <n v="0"/>
    <n v="0"/>
    <n v="34"/>
    <n v="179457617"/>
    <x v="140"/>
    <x v="2"/>
    <n v="53033009701"/>
  </r>
  <r>
    <x v="205"/>
    <x v="2"/>
    <x v="57"/>
    <x v="0"/>
    <n v="98029"/>
    <x v="0"/>
    <x v="0"/>
    <x v="2"/>
    <x v="0"/>
    <x v="0"/>
    <n v="215"/>
    <n v="0"/>
    <n v="5"/>
    <n v="476585896"/>
    <x v="75"/>
    <x v="8"/>
    <n v="53033032221"/>
  </r>
  <r>
    <x v="5634"/>
    <x v="2"/>
    <x v="93"/>
    <x v="0"/>
    <n v="98040"/>
    <x v="5"/>
    <x v="5"/>
    <x v="48"/>
    <x v="0"/>
    <x v="0"/>
    <n v="93"/>
    <n v="31950"/>
    <n v="41"/>
    <n v="166206134"/>
    <x v="157"/>
    <x v="8"/>
    <n v="53033024500"/>
  </r>
  <r>
    <x v="2128"/>
    <x v="2"/>
    <x v="2"/>
    <x v="0"/>
    <n v="98106"/>
    <x v="8"/>
    <x v="0"/>
    <x v="4"/>
    <x v="0"/>
    <x v="0"/>
    <n v="208"/>
    <n v="0"/>
    <n v="34"/>
    <n v="211442304"/>
    <x v="119"/>
    <x v="2"/>
    <n v="53033009900"/>
  </r>
  <r>
    <x v="2265"/>
    <x v="2"/>
    <x v="2"/>
    <x v="0"/>
    <n v="98199"/>
    <x v="1"/>
    <x v="20"/>
    <x v="40"/>
    <x v="0"/>
    <x v="2"/>
    <n v="0"/>
    <n v="0"/>
    <n v="36"/>
    <n v="179286271"/>
    <x v="2"/>
    <x v="2"/>
    <n v="53033005801"/>
  </r>
  <r>
    <x v="3387"/>
    <x v="16"/>
    <x v="99"/>
    <x v="0"/>
    <n v="98611"/>
    <x v="6"/>
    <x v="19"/>
    <x v="37"/>
    <x v="0"/>
    <x v="2"/>
    <n v="0"/>
    <n v="0"/>
    <n v="20"/>
    <n v="238067070"/>
    <x v="165"/>
    <x v="13"/>
    <n v="53015002003"/>
  </r>
  <r>
    <x v="3800"/>
    <x v="14"/>
    <x v="51"/>
    <x v="0"/>
    <n v="98606"/>
    <x v="2"/>
    <x v="4"/>
    <x v="45"/>
    <x v="0"/>
    <x v="0"/>
    <n v="204"/>
    <n v="0"/>
    <n v="18"/>
    <n v="141652416"/>
    <x v="74"/>
    <x v="10"/>
    <n v="53011040505"/>
  </r>
  <r>
    <x v="5018"/>
    <x v="2"/>
    <x v="48"/>
    <x v="0"/>
    <n v="98007"/>
    <x v="0"/>
    <x v="24"/>
    <x v="61"/>
    <x v="1"/>
    <x v="1"/>
    <n v="12"/>
    <n v="36800"/>
    <n v="48"/>
    <n v="197193097"/>
    <x v="121"/>
    <x v="8"/>
    <n v="53033023401"/>
  </r>
  <r>
    <x v="184"/>
    <x v="2"/>
    <x v="48"/>
    <x v="0"/>
    <n v="98008"/>
    <x v="8"/>
    <x v="2"/>
    <x v="3"/>
    <x v="0"/>
    <x v="0"/>
    <n v="84"/>
    <n v="0"/>
    <n v="48"/>
    <n v="209368113"/>
    <x v="89"/>
    <x v="8"/>
    <n v="53033023403"/>
  </r>
  <r>
    <x v="1286"/>
    <x v="2"/>
    <x v="59"/>
    <x v="0"/>
    <n v="98042"/>
    <x v="6"/>
    <x v="10"/>
    <x v="17"/>
    <x v="1"/>
    <x v="1"/>
    <n v="21"/>
    <n v="0"/>
    <n v="47"/>
    <n v="233579447"/>
    <x v="98"/>
    <x v="8"/>
    <n v="53033031710"/>
  </r>
  <r>
    <x v="6125"/>
    <x v="2"/>
    <x v="43"/>
    <x v="0"/>
    <n v="98052"/>
    <x v="1"/>
    <x v="4"/>
    <x v="45"/>
    <x v="0"/>
    <x v="0"/>
    <n v="222"/>
    <n v="0"/>
    <n v="48"/>
    <n v="136814121"/>
    <x v="63"/>
    <x v="8"/>
    <n v="53033022902"/>
  </r>
  <r>
    <x v="721"/>
    <x v="3"/>
    <x v="4"/>
    <x v="0"/>
    <n v="98501"/>
    <x v="11"/>
    <x v="9"/>
    <x v="28"/>
    <x v="1"/>
    <x v="1"/>
    <n v="6"/>
    <n v="0"/>
    <n v="22"/>
    <n v="132225075"/>
    <x v="6"/>
    <x v="1"/>
    <n v="53067010400"/>
  </r>
  <r>
    <x v="98"/>
    <x v="2"/>
    <x v="63"/>
    <x v="0"/>
    <n v="98166"/>
    <x v="0"/>
    <x v="0"/>
    <x v="2"/>
    <x v="0"/>
    <x v="0"/>
    <n v="215"/>
    <n v="0"/>
    <n v="33"/>
    <n v="9094802"/>
    <x v="78"/>
    <x v="8"/>
    <n v="53033028600"/>
  </r>
  <r>
    <x v="5755"/>
    <x v="2"/>
    <x v="47"/>
    <x v="0"/>
    <n v="98033"/>
    <x v="4"/>
    <x v="0"/>
    <x v="4"/>
    <x v="0"/>
    <x v="0"/>
    <n v="210"/>
    <n v="0"/>
    <n v="45"/>
    <n v="220487004"/>
    <x v="76"/>
    <x v="8"/>
    <n v="53033022402"/>
  </r>
  <r>
    <x v="1851"/>
    <x v="1"/>
    <x v="97"/>
    <x v="0"/>
    <n v="98346"/>
    <x v="6"/>
    <x v="17"/>
    <x v="53"/>
    <x v="0"/>
    <x v="2"/>
    <n v="0"/>
    <n v="0"/>
    <n v="23"/>
    <n v="221534596"/>
    <x v="163"/>
    <x v="1"/>
    <n v="53035090102"/>
  </r>
  <r>
    <x v="920"/>
    <x v="1"/>
    <x v="24"/>
    <x v="0"/>
    <n v="98366"/>
    <x v="0"/>
    <x v="0"/>
    <x v="2"/>
    <x v="0"/>
    <x v="0"/>
    <n v="215"/>
    <n v="0"/>
    <n v="26"/>
    <n v="125707039"/>
    <x v="33"/>
    <x v="1"/>
    <n v="53035092500"/>
  </r>
  <r>
    <x v="3906"/>
    <x v="2"/>
    <x v="2"/>
    <x v="0"/>
    <n v="98125"/>
    <x v="0"/>
    <x v="8"/>
    <x v="16"/>
    <x v="1"/>
    <x v="0"/>
    <n v="97"/>
    <n v="0"/>
    <n v="46"/>
    <n v="142750940"/>
    <x v="81"/>
    <x v="2"/>
    <n v="53033000800"/>
  </r>
  <r>
    <x v="6126"/>
    <x v="3"/>
    <x v="4"/>
    <x v="0"/>
    <n v="98502"/>
    <x v="7"/>
    <x v="6"/>
    <x v="10"/>
    <x v="1"/>
    <x v="0"/>
    <n v="38"/>
    <n v="0"/>
    <n v="22"/>
    <n v="259893014"/>
    <x v="13"/>
    <x v="1"/>
    <n v="53067010600"/>
  </r>
  <r>
    <x v="899"/>
    <x v="2"/>
    <x v="45"/>
    <x v="0"/>
    <n v="98168"/>
    <x v="10"/>
    <x v="0"/>
    <x v="2"/>
    <x v="0"/>
    <x v="0"/>
    <n v="266"/>
    <n v="0"/>
    <n v="11"/>
    <n v="1946003"/>
    <x v="90"/>
    <x v="2"/>
    <n v="53033027200"/>
  </r>
  <r>
    <x v="746"/>
    <x v="2"/>
    <x v="2"/>
    <x v="0"/>
    <n v="98109"/>
    <x v="10"/>
    <x v="9"/>
    <x v="15"/>
    <x v="1"/>
    <x v="1"/>
    <n v="25"/>
    <n v="0"/>
    <n v="36"/>
    <n v="132476746"/>
    <x v="92"/>
    <x v="2"/>
    <n v="53033006703"/>
  </r>
  <r>
    <x v="452"/>
    <x v="2"/>
    <x v="2"/>
    <x v="0"/>
    <n v="98107"/>
    <x v="1"/>
    <x v="0"/>
    <x v="8"/>
    <x v="0"/>
    <x v="2"/>
    <n v="0"/>
    <n v="0"/>
    <n v="36"/>
    <n v="148283698"/>
    <x v="113"/>
    <x v="2"/>
    <n v="53033003202"/>
  </r>
  <r>
    <x v="899"/>
    <x v="2"/>
    <x v="57"/>
    <x v="0"/>
    <n v="98027"/>
    <x v="10"/>
    <x v="0"/>
    <x v="2"/>
    <x v="0"/>
    <x v="0"/>
    <n v="266"/>
    <n v="0"/>
    <n v="5"/>
    <n v="2073046"/>
    <x v="118"/>
    <x v="8"/>
    <n v="53033032103"/>
  </r>
  <r>
    <x v="839"/>
    <x v="2"/>
    <x v="2"/>
    <x v="0"/>
    <n v="98108"/>
    <x v="10"/>
    <x v="0"/>
    <x v="2"/>
    <x v="0"/>
    <x v="0"/>
    <n v="266"/>
    <n v="0"/>
    <n v="11"/>
    <n v="112656078"/>
    <x v="110"/>
    <x v="2"/>
    <n v="53033011002"/>
  </r>
  <r>
    <x v="125"/>
    <x v="2"/>
    <x v="43"/>
    <x v="0"/>
    <n v="98052"/>
    <x v="10"/>
    <x v="0"/>
    <x v="2"/>
    <x v="0"/>
    <x v="0"/>
    <n v="266"/>
    <n v="0"/>
    <n v="48"/>
    <n v="103068682"/>
    <x v="63"/>
    <x v="8"/>
    <n v="53033022803"/>
  </r>
  <r>
    <x v="1626"/>
    <x v="2"/>
    <x v="2"/>
    <x v="0"/>
    <n v="98122"/>
    <x v="10"/>
    <x v="0"/>
    <x v="0"/>
    <x v="0"/>
    <x v="0"/>
    <n v="293"/>
    <n v="0"/>
    <n v="37"/>
    <n v="112741303"/>
    <x v="96"/>
    <x v="2"/>
    <n v="53033007700"/>
  </r>
  <r>
    <x v="3747"/>
    <x v="2"/>
    <x v="68"/>
    <x v="0"/>
    <n v="98038"/>
    <x v="8"/>
    <x v="0"/>
    <x v="4"/>
    <x v="0"/>
    <x v="0"/>
    <n v="208"/>
    <n v="0"/>
    <n v="5"/>
    <n v="289204079"/>
    <x v="126"/>
    <x v="8"/>
    <n v="53033032010"/>
  </r>
  <r>
    <x v="60"/>
    <x v="2"/>
    <x v="48"/>
    <x v="0"/>
    <n v="98005"/>
    <x v="0"/>
    <x v="0"/>
    <x v="2"/>
    <x v="0"/>
    <x v="0"/>
    <n v="215"/>
    <n v="0"/>
    <n v="41"/>
    <n v="345714869"/>
    <x v="73"/>
    <x v="8"/>
    <n v="53033023500"/>
  </r>
  <r>
    <x v="1906"/>
    <x v="2"/>
    <x v="77"/>
    <x v="0"/>
    <n v="98148"/>
    <x v="6"/>
    <x v="6"/>
    <x v="30"/>
    <x v="0"/>
    <x v="2"/>
    <n v="0"/>
    <n v="0"/>
    <n v="33"/>
    <n v="235978312"/>
    <x v="138"/>
    <x v="8"/>
    <n v="53033028500"/>
  </r>
  <r>
    <x v="958"/>
    <x v="2"/>
    <x v="48"/>
    <x v="0"/>
    <n v="98006"/>
    <x v="9"/>
    <x v="5"/>
    <x v="54"/>
    <x v="0"/>
    <x v="2"/>
    <n v="0"/>
    <n v="0"/>
    <n v="41"/>
    <n v="195931466"/>
    <x v="69"/>
    <x v="8"/>
    <n v="53033025008"/>
  </r>
  <r>
    <x v="1406"/>
    <x v="0"/>
    <x v="125"/>
    <x v="0"/>
    <n v="98932"/>
    <x v="1"/>
    <x v="10"/>
    <x v="17"/>
    <x v="1"/>
    <x v="1"/>
    <n v="25"/>
    <n v="0"/>
    <n v="15"/>
    <n v="166803024"/>
    <x v="190"/>
    <x v="17"/>
    <n v="53077002104"/>
  </r>
  <r>
    <x v="262"/>
    <x v="2"/>
    <x v="58"/>
    <x v="0"/>
    <n v="98177"/>
    <x v="10"/>
    <x v="6"/>
    <x v="11"/>
    <x v="0"/>
    <x v="0"/>
    <n v="259"/>
    <n v="0"/>
    <n v="32"/>
    <n v="103114378"/>
    <x v="62"/>
    <x v="2"/>
    <n v="53033020100"/>
  </r>
  <r>
    <x v="2290"/>
    <x v="2"/>
    <x v="19"/>
    <x v="0"/>
    <n v="98011"/>
    <x v="9"/>
    <x v="24"/>
    <x v="69"/>
    <x v="0"/>
    <x v="2"/>
    <n v="0"/>
    <n v="0"/>
    <n v="1"/>
    <n v="157677180"/>
    <x v="97"/>
    <x v="8"/>
    <n v="53033021803"/>
  </r>
  <r>
    <x v="4538"/>
    <x v="2"/>
    <x v="54"/>
    <x v="0"/>
    <n v="98092"/>
    <x v="3"/>
    <x v="3"/>
    <x v="5"/>
    <x v="1"/>
    <x v="1"/>
    <n v="19"/>
    <n v="0"/>
    <n v="47"/>
    <n v="6202780"/>
    <x v="79"/>
    <x v="8"/>
    <n v="53033031208"/>
  </r>
  <r>
    <x v="3668"/>
    <x v="2"/>
    <x v="43"/>
    <x v="0"/>
    <n v="98052"/>
    <x v="7"/>
    <x v="3"/>
    <x v="5"/>
    <x v="1"/>
    <x v="1"/>
    <n v="19"/>
    <n v="0"/>
    <n v="48"/>
    <n v="119881863"/>
    <x v="63"/>
    <x v="8"/>
    <n v="53033022902"/>
  </r>
  <r>
    <x v="98"/>
    <x v="2"/>
    <x v="59"/>
    <x v="0"/>
    <n v="98042"/>
    <x v="0"/>
    <x v="0"/>
    <x v="2"/>
    <x v="0"/>
    <x v="0"/>
    <n v="215"/>
    <n v="0"/>
    <n v="47"/>
    <n v="220302148"/>
    <x v="98"/>
    <x v="8"/>
    <n v="53033032006"/>
  </r>
  <r>
    <x v="364"/>
    <x v="2"/>
    <x v="52"/>
    <x v="0"/>
    <n v="98075"/>
    <x v="0"/>
    <x v="0"/>
    <x v="2"/>
    <x v="0"/>
    <x v="0"/>
    <n v="215"/>
    <n v="0"/>
    <n v="41"/>
    <n v="475140053"/>
    <x v="84"/>
    <x v="8"/>
    <n v="53033032215"/>
  </r>
  <r>
    <x v="1294"/>
    <x v="2"/>
    <x v="2"/>
    <x v="0"/>
    <n v="98115"/>
    <x v="11"/>
    <x v="9"/>
    <x v="28"/>
    <x v="1"/>
    <x v="1"/>
    <n v="6"/>
    <n v="0"/>
    <n v="43"/>
    <n v="8835669"/>
    <x v="116"/>
    <x v="2"/>
    <n v="53033002600"/>
  </r>
  <r>
    <x v="160"/>
    <x v="2"/>
    <x v="74"/>
    <x v="0"/>
    <n v="98028"/>
    <x v="9"/>
    <x v="0"/>
    <x v="8"/>
    <x v="0"/>
    <x v="2"/>
    <n v="0"/>
    <n v="0"/>
    <n v="46"/>
    <n v="205756638"/>
    <x v="133"/>
    <x v="8"/>
    <n v="53033021600"/>
  </r>
  <r>
    <x v="1743"/>
    <x v="2"/>
    <x v="68"/>
    <x v="0"/>
    <n v="98038"/>
    <x v="10"/>
    <x v="0"/>
    <x v="2"/>
    <x v="0"/>
    <x v="0"/>
    <n v="308"/>
    <n v="0"/>
    <n v="5"/>
    <n v="2250944"/>
    <x v="126"/>
    <x v="8"/>
    <n v="53033031603"/>
  </r>
  <r>
    <x v="297"/>
    <x v="2"/>
    <x v="74"/>
    <x v="0"/>
    <n v="98028"/>
    <x v="6"/>
    <x v="0"/>
    <x v="2"/>
    <x v="0"/>
    <x v="2"/>
    <n v="0"/>
    <n v="0"/>
    <n v="46"/>
    <n v="236114392"/>
    <x v="133"/>
    <x v="8"/>
    <n v="53033021600"/>
  </r>
  <r>
    <x v="2212"/>
    <x v="2"/>
    <x v="2"/>
    <x v="0"/>
    <n v="98112"/>
    <x v="2"/>
    <x v="24"/>
    <x v="61"/>
    <x v="1"/>
    <x v="1"/>
    <n v="12"/>
    <n v="36900"/>
    <n v="37"/>
    <n v="275180636"/>
    <x v="80"/>
    <x v="2"/>
    <n v="53033007800"/>
  </r>
  <r>
    <x v="707"/>
    <x v="2"/>
    <x v="2"/>
    <x v="0"/>
    <n v="98117"/>
    <x v="10"/>
    <x v="6"/>
    <x v="11"/>
    <x v="0"/>
    <x v="0"/>
    <n v="259"/>
    <n v="0"/>
    <n v="36"/>
    <n v="239526717"/>
    <x v="111"/>
    <x v="2"/>
    <n v="53033001600"/>
  </r>
  <r>
    <x v="39"/>
    <x v="2"/>
    <x v="54"/>
    <x v="0"/>
    <n v="98002"/>
    <x v="10"/>
    <x v="0"/>
    <x v="2"/>
    <x v="0"/>
    <x v="0"/>
    <n v="266"/>
    <n v="0"/>
    <n v="31"/>
    <n v="1849998"/>
    <x v="88"/>
    <x v="8"/>
    <n v="53033030600"/>
  </r>
  <r>
    <x v="2096"/>
    <x v="14"/>
    <x v="56"/>
    <x v="0"/>
    <n v="98607"/>
    <x v="10"/>
    <x v="0"/>
    <x v="4"/>
    <x v="0"/>
    <x v="0"/>
    <n v="330"/>
    <n v="0"/>
    <n v="18"/>
    <n v="131343635"/>
    <x v="95"/>
    <x v="10"/>
    <n v="53011041400"/>
  </r>
  <r>
    <x v="375"/>
    <x v="2"/>
    <x v="52"/>
    <x v="0"/>
    <n v="98074"/>
    <x v="4"/>
    <x v="3"/>
    <x v="7"/>
    <x v="1"/>
    <x v="1"/>
    <n v="20"/>
    <n v="0"/>
    <n v="45"/>
    <n v="9185949"/>
    <x v="87"/>
    <x v="8"/>
    <n v="53033032216"/>
  </r>
  <r>
    <x v="157"/>
    <x v="2"/>
    <x v="2"/>
    <x v="0"/>
    <n v="98105"/>
    <x v="0"/>
    <x v="0"/>
    <x v="2"/>
    <x v="0"/>
    <x v="0"/>
    <n v="215"/>
    <n v="0"/>
    <n v="46"/>
    <n v="474684689"/>
    <x v="139"/>
    <x v="2"/>
    <n v="53033004101"/>
  </r>
  <r>
    <x v="1853"/>
    <x v="2"/>
    <x v="77"/>
    <x v="0"/>
    <n v="98148"/>
    <x v="6"/>
    <x v="6"/>
    <x v="11"/>
    <x v="0"/>
    <x v="2"/>
    <n v="0"/>
    <n v="0"/>
    <n v="33"/>
    <n v="235082914"/>
    <x v="138"/>
    <x v="8"/>
    <n v="53033028500"/>
  </r>
  <r>
    <x v="628"/>
    <x v="2"/>
    <x v="2"/>
    <x v="0"/>
    <n v="98109"/>
    <x v="2"/>
    <x v="2"/>
    <x v="3"/>
    <x v="0"/>
    <x v="0"/>
    <n v="150"/>
    <n v="0"/>
    <n v="36"/>
    <n v="477545792"/>
    <x v="92"/>
    <x v="2"/>
    <n v="53033007101"/>
  </r>
  <r>
    <x v="6127"/>
    <x v="2"/>
    <x v="46"/>
    <x v="0"/>
    <n v="98023"/>
    <x v="1"/>
    <x v="3"/>
    <x v="29"/>
    <x v="0"/>
    <x v="2"/>
    <n v="0"/>
    <n v="0"/>
    <n v="30"/>
    <n v="161797506"/>
    <x v="86"/>
    <x v="8"/>
    <n v="53033030304"/>
  </r>
  <r>
    <x v="2724"/>
    <x v="2"/>
    <x v="38"/>
    <x v="0"/>
    <n v="98058"/>
    <x v="11"/>
    <x v="9"/>
    <x v="28"/>
    <x v="1"/>
    <x v="1"/>
    <n v="6"/>
    <n v="0"/>
    <n v="11"/>
    <n v="476832429"/>
    <x v="124"/>
    <x v="8"/>
    <n v="53033029304"/>
  </r>
  <r>
    <x v="873"/>
    <x v="2"/>
    <x v="77"/>
    <x v="0"/>
    <n v="98148"/>
    <x v="6"/>
    <x v="6"/>
    <x v="30"/>
    <x v="0"/>
    <x v="2"/>
    <n v="0"/>
    <n v="0"/>
    <n v="33"/>
    <n v="237683127"/>
    <x v="138"/>
    <x v="8"/>
    <n v="53033028500"/>
  </r>
  <r>
    <x v="213"/>
    <x v="2"/>
    <x v="77"/>
    <x v="0"/>
    <n v="98148"/>
    <x v="9"/>
    <x v="0"/>
    <x v="8"/>
    <x v="0"/>
    <x v="2"/>
    <n v="0"/>
    <n v="0"/>
    <n v="33"/>
    <n v="198862534"/>
    <x v="138"/>
    <x v="8"/>
    <n v="53033028500"/>
  </r>
  <r>
    <x v="274"/>
    <x v="3"/>
    <x v="4"/>
    <x v="0"/>
    <n v="98502"/>
    <x v="1"/>
    <x v="0"/>
    <x v="2"/>
    <x v="0"/>
    <x v="2"/>
    <n v="0"/>
    <n v="0"/>
    <n v="22"/>
    <n v="161660530"/>
    <x v="13"/>
    <x v="1"/>
    <n v="53067012002"/>
  </r>
  <r>
    <x v="603"/>
    <x v="2"/>
    <x v="74"/>
    <x v="0"/>
    <n v="98028"/>
    <x v="9"/>
    <x v="0"/>
    <x v="2"/>
    <x v="0"/>
    <x v="2"/>
    <n v="0"/>
    <n v="0"/>
    <n v="46"/>
    <n v="217973325"/>
    <x v="133"/>
    <x v="8"/>
    <n v="53033022101"/>
  </r>
  <r>
    <x v="4192"/>
    <x v="2"/>
    <x v="2"/>
    <x v="0"/>
    <n v="98144"/>
    <x v="9"/>
    <x v="12"/>
    <x v="65"/>
    <x v="0"/>
    <x v="2"/>
    <n v="0"/>
    <n v="0"/>
    <n v="37"/>
    <n v="179207808"/>
    <x v="82"/>
    <x v="2"/>
    <n v="53033008900"/>
  </r>
  <r>
    <x v="1270"/>
    <x v="4"/>
    <x v="30"/>
    <x v="0"/>
    <n v="98036"/>
    <x v="3"/>
    <x v="6"/>
    <x v="10"/>
    <x v="1"/>
    <x v="0"/>
    <n v="38"/>
    <n v="0"/>
    <n v="1"/>
    <n v="234813491"/>
    <x v="40"/>
    <x v="1"/>
    <n v="53061051931"/>
  </r>
  <r>
    <x v="6128"/>
    <x v="2"/>
    <x v="58"/>
    <x v="0"/>
    <n v="98155"/>
    <x v="7"/>
    <x v="6"/>
    <x v="10"/>
    <x v="1"/>
    <x v="0"/>
    <n v="38"/>
    <n v="0"/>
    <n v="32"/>
    <n v="182230975"/>
    <x v="99"/>
    <x v="2"/>
    <n v="53033020401"/>
  </r>
  <r>
    <x v="3885"/>
    <x v="2"/>
    <x v="43"/>
    <x v="0"/>
    <n v="98052"/>
    <x v="4"/>
    <x v="8"/>
    <x v="13"/>
    <x v="1"/>
    <x v="1"/>
    <n v="14"/>
    <n v="0"/>
    <n v="45"/>
    <n v="135233724"/>
    <x v="63"/>
    <x v="8"/>
    <n v="53033032323"/>
  </r>
  <r>
    <x v="910"/>
    <x v="1"/>
    <x v="24"/>
    <x v="0"/>
    <n v="98366"/>
    <x v="3"/>
    <x v="2"/>
    <x v="3"/>
    <x v="0"/>
    <x v="0"/>
    <n v="75"/>
    <n v="0"/>
    <n v="26"/>
    <n v="245794965"/>
    <x v="33"/>
    <x v="1"/>
    <n v="53035092300"/>
  </r>
  <r>
    <x v="147"/>
    <x v="2"/>
    <x v="68"/>
    <x v="0"/>
    <n v="98038"/>
    <x v="6"/>
    <x v="0"/>
    <x v="8"/>
    <x v="0"/>
    <x v="2"/>
    <n v="0"/>
    <n v="0"/>
    <n v="5"/>
    <n v="227430367"/>
    <x v="126"/>
    <x v="8"/>
    <n v="53033032008"/>
  </r>
  <r>
    <x v="6129"/>
    <x v="14"/>
    <x v="44"/>
    <x v="0"/>
    <n v="98685"/>
    <x v="3"/>
    <x v="3"/>
    <x v="22"/>
    <x v="0"/>
    <x v="0"/>
    <n v="76"/>
    <n v="0"/>
    <n v="18"/>
    <n v="153686998"/>
    <x v="64"/>
    <x v="10"/>
    <n v="53011040910"/>
  </r>
  <r>
    <x v="3343"/>
    <x v="14"/>
    <x v="71"/>
    <x v="0"/>
    <n v="98642"/>
    <x v="2"/>
    <x v="6"/>
    <x v="11"/>
    <x v="0"/>
    <x v="0"/>
    <n v="238"/>
    <n v="0"/>
    <n v="18"/>
    <n v="3403578"/>
    <x v="130"/>
    <x v="10"/>
    <n v="53011040301"/>
  </r>
  <r>
    <x v="1335"/>
    <x v="2"/>
    <x v="2"/>
    <x v="0"/>
    <n v="98199"/>
    <x v="8"/>
    <x v="2"/>
    <x v="3"/>
    <x v="0"/>
    <x v="0"/>
    <n v="84"/>
    <n v="0"/>
    <n v="36"/>
    <n v="106441198"/>
    <x v="2"/>
    <x v="2"/>
    <n v="53033005600"/>
  </r>
  <r>
    <x v="3567"/>
    <x v="14"/>
    <x v="56"/>
    <x v="0"/>
    <n v="98607"/>
    <x v="9"/>
    <x v="2"/>
    <x v="3"/>
    <x v="0"/>
    <x v="2"/>
    <n v="0"/>
    <n v="0"/>
    <n v="18"/>
    <n v="203163446"/>
    <x v="95"/>
    <x v="10"/>
    <n v="53011040603"/>
  </r>
  <r>
    <x v="4135"/>
    <x v="2"/>
    <x v="136"/>
    <x v="0"/>
    <n v="98004"/>
    <x v="3"/>
    <x v="0"/>
    <x v="4"/>
    <x v="0"/>
    <x v="0"/>
    <n v="208"/>
    <n v="69900"/>
    <n v="48"/>
    <n v="231239550"/>
    <x v="77"/>
    <x v="8"/>
    <n v="53033024100"/>
  </r>
  <r>
    <x v="303"/>
    <x v="2"/>
    <x v="48"/>
    <x v="0"/>
    <n v="98008"/>
    <x v="1"/>
    <x v="0"/>
    <x v="2"/>
    <x v="0"/>
    <x v="2"/>
    <n v="0"/>
    <n v="0"/>
    <n v="48"/>
    <n v="142652121"/>
    <x v="89"/>
    <x v="8"/>
    <n v="53033023000"/>
  </r>
  <r>
    <x v="784"/>
    <x v="2"/>
    <x v="93"/>
    <x v="0"/>
    <n v="98040"/>
    <x v="6"/>
    <x v="8"/>
    <x v="13"/>
    <x v="1"/>
    <x v="0"/>
    <n v="30"/>
    <n v="0"/>
    <n v="41"/>
    <n v="220388416"/>
    <x v="157"/>
    <x v="8"/>
    <n v="53033024301"/>
  </r>
  <r>
    <x v="413"/>
    <x v="2"/>
    <x v="58"/>
    <x v="0"/>
    <n v="98133"/>
    <x v="9"/>
    <x v="0"/>
    <x v="8"/>
    <x v="0"/>
    <x v="2"/>
    <n v="0"/>
    <n v="0"/>
    <n v="32"/>
    <n v="207169483"/>
    <x v="85"/>
    <x v="2"/>
    <n v="53033020301"/>
  </r>
  <r>
    <x v="775"/>
    <x v="2"/>
    <x v="93"/>
    <x v="0"/>
    <n v="98040"/>
    <x v="6"/>
    <x v="0"/>
    <x v="8"/>
    <x v="0"/>
    <x v="2"/>
    <n v="0"/>
    <n v="0"/>
    <n v="41"/>
    <n v="227487095"/>
    <x v="157"/>
    <x v="8"/>
    <n v="53033024302"/>
  </r>
  <r>
    <x v="133"/>
    <x v="2"/>
    <x v="58"/>
    <x v="0"/>
    <n v="98177"/>
    <x v="9"/>
    <x v="0"/>
    <x v="2"/>
    <x v="0"/>
    <x v="2"/>
    <n v="0"/>
    <n v="0"/>
    <n v="32"/>
    <n v="185478534"/>
    <x v="62"/>
    <x v="2"/>
    <n v="53033020800"/>
  </r>
  <r>
    <x v="2111"/>
    <x v="2"/>
    <x v="2"/>
    <x v="0"/>
    <n v="98199"/>
    <x v="9"/>
    <x v="8"/>
    <x v="13"/>
    <x v="1"/>
    <x v="0"/>
    <n v="30"/>
    <n v="0"/>
    <n v="36"/>
    <n v="192262458"/>
    <x v="2"/>
    <x v="2"/>
    <n v="53033005700"/>
  </r>
  <r>
    <x v="1024"/>
    <x v="2"/>
    <x v="2"/>
    <x v="0"/>
    <n v="98115"/>
    <x v="6"/>
    <x v="6"/>
    <x v="11"/>
    <x v="0"/>
    <x v="2"/>
    <n v="0"/>
    <n v="0"/>
    <n v="46"/>
    <n v="228229032"/>
    <x v="116"/>
    <x v="2"/>
    <n v="53033002200"/>
  </r>
  <r>
    <x v="1517"/>
    <x v="14"/>
    <x v="49"/>
    <x v="0"/>
    <n v="98604"/>
    <x v="6"/>
    <x v="0"/>
    <x v="2"/>
    <x v="0"/>
    <x v="2"/>
    <n v="0"/>
    <n v="0"/>
    <n v="18"/>
    <n v="236327234"/>
    <x v="71"/>
    <x v="10"/>
    <n v="53011040504"/>
  </r>
  <r>
    <x v="1637"/>
    <x v="2"/>
    <x v="93"/>
    <x v="0"/>
    <n v="98040"/>
    <x v="0"/>
    <x v="2"/>
    <x v="3"/>
    <x v="0"/>
    <x v="0"/>
    <n v="151"/>
    <n v="0"/>
    <n v="41"/>
    <n v="198392407"/>
    <x v="157"/>
    <x v="8"/>
    <n v="53033024302"/>
  </r>
  <r>
    <x v="221"/>
    <x v="2"/>
    <x v="2"/>
    <x v="0"/>
    <n v="98134"/>
    <x v="2"/>
    <x v="0"/>
    <x v="2"/>
    <x v="0"/>
    <x v="0"/>
    <n v="220"/>
    <n v="0"/>
    <n v="11"/>
    <n v="211942013"/>
    <x v="170"/>
    <x v="2"/>
    <n v="53033009300"/>
  </r>
  <r>
    <x v="86"/>
    <x v="2"/>
    <x v="67"/>
    <x v="0"/>
    <n v="98039"/>
    <x v="5"/>
    <x v="0"/>
    <x v="0"/>
    <x v="0"/>
    <x v="0"/>
    <n v="200"/>
    <n v="0"/>
    <n v="48"/>
    <n v="348693390"/>
    <x v="117"/>
    <x v="2"/>
    <n v="53033024200"/>
  </r>
  <r>
    <x v="6130"/>
    <x v="2"/>
    <x v="2"/>
    <x v="0"/>
    <n v="98109"/>
    <x v="9"/>
    <x v="14"/>
    <x v="27"/>
    <x v="1"/>
    <x v="0"/>
    <n v="37"/>
    <n v="0"/>
    <n v="43"/>
    <n v="224024314"/>
    <x v="92"/>
    <x v="2"/>
    <n v="53033007303"/>
  </r>
  <r>
    <x v="1569"/>
    <x v="1"/>
    <x v="97"/>
    <x v="0"/>
    <n v="98346"/>
    <x v="1"/>
    <x v="9"/>
    <x v="51"/>
    <x v="1"/>
    <x v="0"/>
    <n v="42"/>
    <n v="0"/>
    <n v="23"/>
    <n v="180838073"/>
    <x v="163"/>
    <x v="1"/>
    <n v="53035090102"/>
  </r>
  <r>
    <x v="408"/>
    <x v="14"/>
    <x v="56"/>
    <x v="0"/>
    <n v="98607"/>
    <x v="3"/>
    <x v="2"/>
    <x v="3"/>
    <x v="0"/>
    <x v="0"/>
    <n v="75"/>
    <n v="0"/>
    <n v="18"/>
    <n v="195399522"/>
    <x v="95"/>
    <x v="10"/>
    <n v="53011040608"/>
  </r>
  <r>
    <x v="303"/>
    <x v="1"/>
    <x v="88"/>
    <x v="0"/>
    <n v="98342"/>
    <x v="1"/>
    <x v="0"/>
    <x v="2"/>
    <x v="0"/>
    <x v="2"/>
    <n v="0"/>
    <n v="0"/>
    <n v="23"/>
    <n v="176331354"/>
    <x v="151"/>
    <x v="1"/>
    <n v="53035940000"/>
  </r>
  <r>
    <x v="104"/>
    <x v="2"/>
    <x v="2"/>
    <x v="0"/>
    <n v="98134"/>
    <x v="10"/>
    <x v="0"/>
    <x v="8"/>
    <x v="0"/>
    <x v="0"/>
    <n v="291"/>
    <n v="0"/>
    <n v="11"/>
    <n v="202885203"/>
    <x v="170"/>
    <x v="2"/>
    <n v="53033009300"/>
  </r>
  <r>
    <x v="1137"/>
    <x v="17"/>
    <x v="101"/>
    <x v="0"/>
    <n v="98365"/>
    <x v="1"/>
    <x v="4"/>
    <x v="6"/>
    <x v="1"/>
    <x v="1"/>
    <n v="18"/>
    <n v="0"/>
    <n v="24"/>
    <n v="180239048"/>
    <x v="167"/>
    <x v="14"/>
    <n v="53031950301"/>
  </r>
  <r>
    <x v="4072"/>
    <x v="1"/>
    <x v="1"/>
    <x v="0"/>
    <n v="98370"/>
    <x v="11"/>
    <x v="6"/>
    <x v="10"/>
    <x v="1"/>
    <x v="0"/>
    <n v="35"/>
    <n v="0"/>
    <n v="23"/>
    <n v="216571225"/>
    <x v="1"/>
    <x v="1"/>
    <n v="53035090502"/>
  </r>
  <r>
    <x v="156"/>
    <x v="2"/>
    <x v="48"/>
    <x v="0"/>
    <n v="98008"/>
    <x v="9"/>
    <x v="0"/>
    <x v="2"/>
    <x v="0"/>
    <x v="2"/>
    <n v="0"/>
    <n v="0"/>
    <n v="48"/>
    <n v="195954244"/>
    <x v="89"/>
    <x v="8"/>
    <n v="53033023300"/>
  </r>
  <r>
    <x v="4726"/>
    <x v="2"/>
    <x v="2"/>
    <x v="0"/>
    <n v="98126"/>
    <x v="0"/>
    <x v="3"/>
    <x v="5"/>
    <x v="1"/>
    <x v="1"/>
    <n v="21"/>
    <n v="0"/>
    <n v="34"/>
    <n v="187499371"/>
    <x v="193"/>
    <x v="2"/>
    <n v="53033010501"/>
  </r>
  <r>
    <x v="646"/>
    <x v="2"/>
    <x v="48"/>
    <x v="0"/>
    <n v="98008"/>
    <x v="1"/>
    <x v="0"/>
    <x v="2"/>
    <x v="0"/>
    <x v="2"/>
    <n v="0"/>
    <n v="0"/>
    <n v="48"/>
    <n v="144094394"/>
    <x v="89"/>
    <x v="8"/>
    <n v="53033023403"/>
  </r>
  <r>
    <x v="444"/>
    <x v="2"/>
    <x v="52"/>
    <x v="0"/>
    <n v="98075"/>
    <x v="6"/>
    <x v="0"/>
    <x v="8"/>
    <x v="0"/>
    <x v="2"/>
    <n v="0"/>
    <n v="0"/>
    <n v="41"/>
    <n v="229881109"/>
    <x v="84"/>
    <x v="8"/>
    <n v="53033032224"/>
  </r>
  <r>
    <x v="5098"/>
    <x v="2"/>
    <x v="2"/>
    <x v="0"/>
    <n v="98122"/>
    <x v="5"/>
    <x v="20"/>
    <x v="39"/>
    <x v="0"/>
    <x v="0"/>
    <n v="83"/>
    <n v="0"/>
    <n v="37"/>
    <n v="132947853"/>
    <x v="96"/>
    <x v="2"/>
    <n v="53033008800"/>
  </r>
  <r>
    <x v="1765"/>
    <x v="2"/>
    <x v="48"/>
    <x v="0"/>
    <n v="98008"/>
    <x v="3"/>
    <x v="0"/>
    <x v="4"/>
    <x v="0"/>
    <x v="0"/>
    <n v="208"/>
    <n v="69900"/>
    <n v="48"/>
    <n v="237709496"/>
    <x v="89"/>
    <x v="8"/>
    <n v="53033023100"/>
  </r>
  <r>
    <x v="131"/>
    <x v="14"/>
    <x v="56"/>
    <x v="0"/>
    <n v="98607"/>
    <x v="6"/>
    <x v="0"/>
    <x v="8"/>
    <x v="0"/>
    <x v="2"/>
    <n v="0"/>
    <n v="0"/>
    <n v="18"/>
    <n v="235153110"/>
    <x v="95"/>
    <x v="10"/>
    <n v="53011041400"/>
  </r>
  <r>
    <x v="859"/>
    <x v="2"/>
    <x v="77"/>
    <x v="0"/>
    <n v="98148"/>
    <x v="6"/>
    <x v="6"/>
    <x v="30"/>
    <x v="0"/>
    <x v="2"/>
    <n v="0"/>
    <n v="0"/>
    <n v="33"/>
    <n v="232863865"/>
    <x v="138"/>
    <x v="8"/>
    <n v="53033028500"/>
  </r>
  <r>
    <x v="38"/>
    <x v="2"/>
    <x v="65"/>
    <x v="0"/>
    <n v="98045"/>
    <x v="0"/>
    <x v="0"/>
    <x v="2"/>
    <x v="0"/>
    <x v="0"/>
    <n v="215"/>
    <n v="0"/>
    <n v="5"/>
    <n v="264338224"/>
    <x v="109"/>
    <x v="8"/>
    <n v="53033032704"/>
  </r>
  <r>
    <x v="133"/>
    <x v="2"/>
    <x v="2"/>
    <x v="0"/>
    <n v="98121"/>
    <x v="9"/>
    <x v="0"/>
    <x v="2"/>
    <x v="0"/>
    <x v="2"/>
    <n v="0"/>
    <n v="0"/>
    <n v="43"/>
    <n v="194134405"/>
    <x v="104"/>
    <x v="2"/>
    <n v="53033007302"/>
  </r>
  <r>
    <x v="2735"/>
    <x v="14"/>
    <x v="44"/>
    <x v="0"/>
    <n v="98682"/>
    <x v="10"/>
    <x v="9"/>
    <x v="15"/>
    <x v="1"/>
    <x v="1"/>
    <n v="25"/>
    <n v="0"/>
    <n v="17"/>
    <n v="168387299"/>
    <x v="66"/>
    <x v="10"/>
    <n v="53011040604"/>
  </r>
  <r>
    <x v="1595"/>
    <x v="2"/>
    <x v="2"/>
    <x v="0"/>
    <n v="98121"/>
    <x v="9"/>
    <x v="0"/>
    <x v="2"/>
    <x v="0"/>
    <x v="2"/>
    <n v="0"/>
    <n v="0"/>
    <n v="36"/>
    <n v="220233072"/>
    <x v="104"/>
    <x v="2"/>
    <n v="53033007201"/>
  </r>
  <r>
    <x v="938"/>
    <x v="2"/>
    <x v="74"/>
    <x v="0"/>
    <n v="98028"/>
    <x v="1"/>
    <x v="0"/>
    <x v="8"/>
    <x v="0"/>
    <x v="2"/>
    <n v="0"/>
    <n v="0"/>
    <n v="46"/>
    <n v="141697552"/>
    <x v="133"/>
    <x v="8"/>
    <n v="53033021600"/>
  </r>
  <r>
    <x v="6131"/>
    <x v="2"/>
    <x v="100"/>
    <x v="0"/>
    <n v="98004"/>
    <x v="6"/>
    <x v="18"/>
    <x v="55"/>
    <x v="0"/>
    <x v="2"/>
    <n v="0"/>
    <n v="0"/>
    <n v="48"/>
    <n v="236332218"/>
    <x v="77"/>
    <x v="8"/>
    <n v="53033024100"/>
  </r>
  <r>
    <x v="1533"/>
    <x v="2"/>
    <x v="63"/>
    <x v="0"/>
    <n v="98166"/>
    <x v="0"/>
    <x v="8"/>
    <x v="13"/>
    <x v="1"/>
    <x v="1"/>
    <n v="13"/>
    <n v="0"/>
    <n v="33"/>
    <n v="182395181"/>
    <x v="78"/>
    <x v="8"/>
    <n v="53033028600"/>
  </r>
  <r>
    <x v="3528"/>
    <x v="2"/>
    <x v="48"/>
    <x v="0"/>
    <n v="98008"/>
    <x v="6"/>
    <x v="0"/>
    <x v="0"/>
    <x v="0"/>
    <x v="2"/>
    <n v="0"/>
    <n v="0"/>
    <n v="48"/>
    <n v="224078480"/>
    <x v="89"/>
    <x v="8"/>
    <n v="53033023403"/>
  </r>
  <r>
    <x v="400"/>
    <x v="2"/>
    <x v="38"/>
    <x v="0"/>
    <n v="98056"/>
    <x v="9"/>
    <x v="0"/>
    <x v="8"/>
    <x v="0"/>
    <x v="2"/>
    <n v="0"/>
    <n v="0"/>
    <n v="11"/>
    <n v="209011505"/>
    <x v="128"/>
    <x v="8"/>
    <n v="53033025500"/>
  </r>
  <r>
    <x v="1737"/>
    <x v="1"/>
    <x v="141"/>
    <x v="0"/>
    <n v="98340"/>
    <x v="9"/>
    <x v="20"/>
    <x v="40"/>
    <x v="0"/>
    <x v="2"/>
    <n v="0"/>
    <n v="0"/>
    <n v="23"/>
    <n v="226118350"/>
    <x v="208"/>
    <x v="1"/>
    <n v="53035090101"/>
  </r>
  <r>
    <x v="786"/>
    <x v="2"/>
    <x v="77"/>
    <x v="0"/>
    <n v="98148"/>
    <x v="9"/>
    <x v="0"/>
    <x v="2"/>
    <x v="0"/>
    <x v="2"/>
    <n v="0"/>
    <n v="0"/>
    <n v="33"/>
    <n v="199509985"/>
    <x v="138"/>
    <x v="8"/>
    <n v="53033028500"/>
  </r>
  <r>
    <x v="445"/>
    <x v="2"/>
    <x v="2"/>
    <x v="0"/>
    <n v="98104"/>
    <x v="0"/>
    <x v="2"/>
    <x v="3"/>
    <x v="0"/>
    <x v="0"/>
    <n v="151"/>
    <n v="0"/>
    <n v="37"/>
    <n v="269486143"/>
    <x v="160"/>
    <x v="2"/>
    <n v="53033009300"/>
  </r>
  <r>
    <x v="637"/>
    <x v="2"/>
    <x v="48"/>
    <x v="0"/>
    <n v="98006"/>
    <x v="9"/>
    <x v="0"/>
    <x v="8"/>
    <x v="0"/>
    <x v="2"/>
    <n v="0"/>
    <n v="0"/>
    <n v="41"/>
    <n v="218125589"/>
    <x v="69"/>
    <x v="8"/>
    <n v="53033025008"/>
  </r>
  <r>
    <x v="387"/>
    <x v="3"/>
    <x v="3"/>
    <x v="0"/>
    <n v="98516"/>
    <x v="2"/>
    <x v="2"/>
    <x v="3"/>
    <x v="0"/>
    <x v="0"/>
    <n v="150"/>
    <n v="0"/>
    <n v="22"/>
    <n v="260868422"/>
    <x v="4"/>
    <x v="1"/>
    <n v="53067012226"/>
  </r>
  <r>
    <x v="4084"/>
    <x v="2"/>
    <x v="58"/>
    <x v="0"/>
    <n v="98155"/>
    <x v="9"/>
    <x v="6"/>
    <x v="11"/>
    <x v="0"/>
    <x v="2"/>
    <n v="0"/>
    <n v="0"/>
    <n v="32"/>
    <n v="216803065"/>
    <x v="99"/>
    <x v="2"/>
    <n v="53033020401"/>
  </r>
  <r>
    <x v="804"/>
    <x v="1"/>
    <x v="1"/>
    <x v="0"/>
    <n v="98370"/>
    <x v="3"/>
    <x v="3"/>
    <x v="7"/>
    <x v="1"/>
    <x v="1"/>
    <n v="19"/>
    <n v="0"/>
    <n v="23"/>
    <n v="149875855"/>
    <x v="1"/>
    <x v="1"/>
    <n v="53035090501"/>
  </r>
  <r>
    <x v="626"/>
    <x v="2"/>
    <x v="38"/>
    <x v="0"/>
    <n v="98059"/>
    <x v="2"/>
    <x v="0"/>
    <x v="2"/>
    <x v="0"/>
    <x v="0"/>
    <n v="220"/>
    <n v="0"/>
    <n v="11"/>
    <n v="175417987"/>
    <x v="54"/>
    <x v="8"/>
    <n v="53033025602"/>
  </r>
  <r>
    <x v="3042"/>
    <x v="2"/>
    <x v="38"/>
    <x v="0"/>
    <n v="98055"/>
    <x v="6"/>
    <x v="6"/>
    <x v="30"/>
    <x v="0"/>
    <x v="2"/>
    <n v="0"/>
    <n v="0"/>
    <n v="11"/>
    <n v="228561707"/>
    <x v="105"/>
    <x v="8"/>
    <n v="53033025703"/>
  </r>
  <r>
    <x v="1789"/>
    <x v="2"/>
    <x v="54"/>
    <x v="0"/>
    <n v="98092"/>
    <x v="6"/>
    <x v="0"/>
    <x v="2"/>
    <x v="0"/>
    <x v="2"/>
    <n v="0"/>
    <n v="0"/>
    <n v="31"/>
    <n v="231046112"/>
    <x v="79"/>
    <x v="8"/>
    <n v="53033031000"/>
  </r>
  <r>
    <x v="267"/>
    <x v="2"/>
    <x v="77"/>
    <x v="0"/>
    <n v="98188"/>
    <x v="1"/>
    <x v="9"/>
    <x v="51"/>
    <x v="1"/>
    <x v="0"/>
    <n v="42"/>
    <n v="0"/>
    <n v="33"/>
    <n v="203391205"/>
    <x v="65"/>
    <x v="8"/>
    <n v="53033028402"/>
  </r>
  <r>
    <x v="2312"/>
    <x v="2"/>
    <x v="52"/>
    <x v="0"/>
    <n v="98075"/>
    <x v="6"/>
    <x v="17"/>
    <x v="53"/>
    <x v="0"/>
    <x v="2"/>
    <n v="0"/>
    <n v="0"/>
    <n v="41"/>
    <n v="228329650"/>
    <x v="84"/>
    <x v="8"/>
    <n v="53033032207"/>
  </r>
  <r>
    <x v="386"/>
    <x v="2"/>
    <x v="52"/>
    <x v="0"/>
    <n v="98074"/>
    <x v="6"/>
    <x v="0"/>
    <x v="2"/>
    <x v="0"/>
    <x v="2"/>
    <n v="0"/>
    <n v="0"/>
    <n v="45"/>
    <n v="224153072"/>
    <x v="87"/>
    <x v="8"/>
    <n v="53033032317"/>
  </r>
  <r>
    <x v="3381"/>
    <x v="2"/>
    <x v="67"/>
    <x v="0"/>
    <n v="98039"/>
    <x v="2"/>
    <x v="0"/>
    <x v="4"/>
    <x v="0"/>
    <x v="0"/>
    <n v="270"/>
    <n v="0"/>
    <n v="48"/>
    <n v="346585774"/>
    <x v="117"/>
    <x v="8"/>
    <n v="53033024200"/>
  </r>
  <r>
    <x v="2895"/>
    <x v="2"/>
    <x v="52"/>
    <x v="0"/>
    <n v="98075"/>
    <x v="8"/>
    <x v="0"/>
    <x v="4"/>
    <x v="0"/>
    <x v="0"/>
    <n v="208"/>
    <n v="0"/>
    <n v="41"/>
    <n v="254539393"/>
    <x v="84"/>
    <x v="8"/>
    <n v="53033032215"/>
  </r>
  <r>
    <x v="1161"/>
    <x v="2"/>
    <x v="2"/>
    <x v="0"/>
    <n v="98104"/>
    <x v="0"/>
    <x v="2"/>
    <x v="3"/>
    <x v="0"/>
    <x v="0"/>
    <n v="151"/>
    <n v="0"/>
    <n v="37"/>
    <n v="350104310"/>
    <x v="160"/>
    <x v="2"/>
    <n v="53033009300"/>
  </r>
  <r>
    <x v="1496"/>
    <x v="3"/>
    <x v="4"/>
    <x v="0"/>
    <n v="98502"/>
    <x v="7"/>
    <x v="0"/>
    <x v="4"/>
    <x v="0"/>
    <x v="0"/>
    <n v="208"/>
    <n v="69900"/>
    <n v="22"/>
    <n v="192880131"/>
    <x v="13"/>
    <x v="1"/>
    <n v="53067010600"/>
  </r>
  <r>
    <x v="741"/>
    <x v="2"/>
    <x v="2"/>
    <x v="0"/>
    <n v="98103"/>
    <x v="1"/>
    <x v="20"/>
    <x v="40"/>
    <x v="0"/>
    <x v="2"/>
    <n v="0"/>
    <n v="0"/>
    <n v="43"/>
    <n v="207962380"/>
    <x v="20"/>
    <x v="2"/>
    <n v="53033004901"/>
  </r>
  <r>
    <x v="2974"/>
    <x v="14"/>
    <x v="44"/>
    <x v="0"/>
    <n v="98661"/>
    <x v="0"/>
    <x v="23"/>
    <x v="47"/>
    <x v="1"/>
    <x v="1"/>
    <n v="22"/>
    <n v="0"/>
    <n v="49"/>
    <n v="196995753"/>
    <x v="166"/>
    <x v="10"/>
    <n v="53011041111"/>
  </r>
  <r>
    <x v="400"/>
    <x v="1"/>
    <x v="7"/>
    <x v="0"/>
    <n v="98312"/>
    <x v="9"/>
    <x v="0"/>
    <x v="8"/>
    <x v="0"/>
    <x v="2"/>
    <n v="0"/>
    <n v="0"/>
    <n v="26"/>
    <n v="192815801"/>
    <x v="8"/>
    <x v="1"/>
    <n v="53035092102"/>
  </r>
  <r>
    <x v="6132"/>
    <x v="2"/>
    <x v="2"/>
    <x v="0"/>
    <n v="98121"/>
    <x v="9"/>
    <x v="4"/>
    <x v="80"/>
    <x v="0"/>
    <x v="2"/>
    <n v="0"/>
    <n v="0"/>
    <n v="36"/>
    <n v="216613015"/>
    <x v="104"/>
    <x v="2"/>
    <n v="53033007201"/>
  </r>
  <r>
    <x v="874"/>
    <x v="2"/>
    <x v="77"/>
    <x v="0"/>
    <n v="98148"/>
    <x v="9"/>
    <x v="0"/>
    <x v="2"/>
    <x v="0"/>
    <x v="2"/>
    <n v="0"/>
    <n v="0"/>
    <n v="33"/>
    <n v="223674629"/>
    <x v="138"/>
    <x v="8"/>
    <n v="53033028500"/>
  </r>
  <r>
    <x v="796"/>
    <x v="17"/>
    <x v="64"/>
    <x v="0"/>
    <n v="98368"/>
    <x v="10"/>
    <x v="9"/>
    <x v="15"/>
    <x v="1"/>
    <x v="1"/>
    <n v="25"/>
    <n v="0"/>
    <n v="24"/>
    <n v="3396963"/>
    <x v="106"/>
    <x v="14"/>
    <n v="53031950501"/>
  </r>
  <r>
    <x v="6133"/>
    <x v="14"/>
    <x v="44"/>
    <x v="0"/>
    <n v="98683"/>
    <x v="6"/>
    <x v="3"/>
    <x v="29"/>
    <x v="0"/>
    <x v="2"/>
    <n v="0"/>
    <n v="0"/>
    <n v="17"/>
    <n v="231197018"/>
    <x v="122"/>
    <x v="10"/>
    <n v="53011041309"/>
  </r>
  <r>
    <x v="503"/>
    <x v="2"/>
    <x v="94"/>
    <x v="0"/>
    <n v="98010"/>
    <x v="0"/>
    <x v="2"/>
    <x v="3"/>
    <x v="0"/>
    <x v="0"/>
    <n v="151"/>
    <n v="0"/>
    <n v="5"/>
    <n v="225932941"/>
    <x v="158"/>
    <x v="8"/>
    <n v="53033031603"/>
  </r>
  <r>
    <x v="1566"/>
    <x v="2"/>
    <x v="57"/>
    <x v="0"/>
    <n v="98027"/>
    <x v="10"/>
    <x v="2"/>
    <x v="3"/>
    <x v="0"/>
    <x v="0"/>
    <n v="149"/>
    <n v="0"/>
    <n v="41"/>
    <n v="122134015"/>
    <x v="118"/>
    <x v="8"/>
    <n v="53033023404"/>
  </r>
  <r>
    <x v="519"/>
    <x v="2"/>
    <x v="2"/>
    <x v="0"/>
    <n v="98116"/>
    <x v="4"/>
    <x v="12"/>
    <x v="21"/>
    <x v="1"/>
    <x v="1"/>
    <n v="14"/>
    <n v="0"/>
    <n v="34"/>
    <n v="179243753"/>
    <x v="140"/>
    <x v="2"/>
    <n v="53033009600"/>
  </r>
  <r>
    <x v="1326"/>
    <x v="2"/>
    <x v="53"/>
    <x v="0"/>
    <n v="98166"/>
    <x v="6"/>
    <x v="3"/>
    <x v="64"/>
    <x v="0"/>
    <x v="2"/>
    <n v="0"/>
    <n v="0"/>
    <n v="34"/>
    <n v="228892086"/>
    <x v="78"/>
    <x v="8"/>
    <n v="53033027800"/>
  </r>
  <r>
    <x v="513"/>
    <x v="2"/>
    <x v="48"/>
    <x v="0"/>
    <n v="98007"/>
    <x v="9"/>
    <x v="0"/>
    <x v="8"/>
    <x v="0"/>
    <x v="2"/>
    <n v="0"/>
    <n v="0"/>
    <n v="48"/>
    <n v="209906847"/>
    <x v="121"/>
    <x v="8"/>
    <n v="53033022805"/>
  </r>
  <r>
    <x v="6134"/>
    <x v="2"/>
    <x v="2"/>
    <x v="0"/>
    <n v="98112"/>
    <x v="1"/>
    <x v="5"/>
    <x v="9"/>
    <x v="1"/>
    <x v="1"/>
    <n v="26"/>
    <n v="0"/>
    <n v="43"/>
    <n v="157402402"/>
    <x v="80"/>
    <x v="2"/>
    <n v="53033006400"/>
  </r>
  <r>
    <x v="3279"/>
    <x v="3"/>
    <x v="4"/>
    <x v="0"/>
    <n v="98502"/>
    <x v="6"/>
    <x v="5"/>
    <x v="9"/>
    <x v="0"/>
    <x v="2"/>
    <n v="0"/>
    <n v="0"/>
    <n v="22"/>
    <n v="221481172"/>
    <x v="13"/>
    <x v="1"/>
    <n v="53067010520"/>
  </r>
  <r>
    <x v="6135"/>
    <x v="2"/>
    <x v="2"/>
    <x v="0"/>
    <n v="98122"/>
    <x v="6"/>
    <x v="26"/>
    <x v="85"/>
    <x v="0"/>
    <x v="2"/>
    <n v="0"/>
    <n v="0"/>
    <n v="37"/>
    <n v="233709472"/>
    <x v="96"/>
    <x v="2"/>
    <n v="53033007700"/>
  </r>
  <r>
    <x v="452"/>
    <x v="2"/>
    <x v="52"/>
    <x v="0"/>
    <n v="98074"/>
    <x v="1"/>
    <x v="0"/>
    <x v="8"/>
    <x v="0"/>
    <x v="2"/>
    <n v="0"/>
    <n v="0"/>
    <n v="45"/>
    <n v="169415648"/>
    <x v="87"/>
    <x v="8"/>
    <n v="53033032316"/>
  </r>
  <r>
    <x v="4283"/>
    <x v="2"/>
    <x v="2"/>
    <x v="0"/>
    <n v="98119"/>
    <x v="5"/>
    <x v="3"/>
    <x v="5"/>
    <x v="1"/>
    <x v="1"/>
    <n v="19"/>
    <n v="0"/>
    <n v="36"/>
    <n v="193843884"/>
    <x v="3"/>
    <x v="2"/>
    <n v="53033005902"/>
  </r>
  <r>
    <x v="441"/>
    <x v="2"/>
    <x v="2"/>
    <x v="0"/>
    <n v="98134"/>
    <x v="1"/>
    <x v="0"/>
    <x v="2"/>
    <x v="0"/>
    <x v="2"/>
    <n v="0"/>
    <n v="0"/>
    <n v="11"/>
    <n v="148743885"/>
    <x v="170"/>
    <x v="2"/>
    <n v="53033009300"/>
  </r>
  <r>
    <x v="873"/>
    <x v="2"/>
    <x v="77"/>
    <x v="0"/>
    <n v="98148"/>
    <x v="6"/>
    <x v="6"/>
    <x v="30"/>
    <x v="0"/>
    <x v="2"/>
    <n v="0"/>
    <n v="0"/>
    <n v="33"/>
    <n v="233917344"/>
    <x v="138"/>
    <x v="8"/>
    <n v="53033028500"/>
  </r>
  <r>
    <x v="277"/>
    <x v="2"/>
    <x v="58"/>
    <x v="0"/>
    <n v="98177"/>
    <x v="1"/>
    <x v="0"/>
    <x v="8"/>
    <x v="0"/>
    <x v="2"/>
    <n v="0"/>
    <n v="0"/>
    <n v="32"/>
    <n v="146828482"/>
    <x v="62"/>
    <x v="2"/>
    <n v="53033020100"/>
  </r>
  <r>
    <x v="4288"/>
    <x v="2"/>
    <x v="42"/>
    <x v="0"/>
    <n v="98042"/>
    <x v="8"/>
    <x v="6"/>
    <x v="10"/>
    <x v="1"/>
    <x v="0"/>
    <n v="38"/>
    <n v="0"/>
    <n v="47"/>
    <n v="120066586"/>
    <x v="98"/>
    <x v="8"/>
    <n v="53033031708"/>
  </r>
  <r>
    <x v="194"/>
    <x v="2"/>
    <x v="77"/>
    <x v="0"/>
    <n v="98148"/>
    <x v="9"/>
    <x v="0"/>
    <x v="8"/>
    <x v="0"/>
    <x v="2"/>
    <n v="0"/>
    <n v="0"/>
    <n v="33"/>
    <n v="202288579"/>
    <x v="138"/>
    <x v="8"/>
    <n v="53033028500"/>
  </r>
  <r>
    <x v="6136"/>
    <x v="1"/>
    <x v="8"/>
    <x v="0"/>
    <n v="98110"/>
    <x v="6"/>
    <x v="12"/>
    <x v="21"/>
    <x v="1"/>
    <x v="0"/>
    <n v="32"/>
    <n v="0"/>
    <n v="23"/>
    <n v="219120114"/>
    <x v="11"/>
    <x v="1"/>
    <n v="53035090700"/>
  </r>
  <r>
    <x v="1722"/>
    <x v="2"/>
    <x v="46"/>
    <x v="0"/>
    <n v="98023"/>
    <x v="0"/>
    <x v="6"/>
    <x v="10"/>
    <x v="1"/>
    <x v="0"/>
    <n v="53"/>
    <n v="0"/>
    <n v="30"/>
    <n v="132916563"/>
    <x v="86"/>
    <x v="8"/>
    <n v="53033030311"/>
  </r>
  <r>
    <x v="719"/>
    <x v="3"/>
    <x v="3"/>
    <x v="0"/>
    <n v="98503"/>
    <x v="10"/>
    <x v="0"/>
    <x v="2"/>
    <x v="0"/>
    <x v="0"/>
    <n v="322"/>
    <n v="0"/>
    <n v="22"/>
    <n v="110463741"/>
    <x v="9"/>
    <x v="1"/>
    <n v="53067011300"/>
  </r>
  <r>
    <x v="138"/>
    <x v="2"/>
    <x v="58"/>
    <x v="0"/>
    <n v="98155"/>
    <x v="9"/>
    <x v="0"/>
    <x v="8"/>
    <x v="0"/>
    <x v="2"/>
    <n v="0"/>
    <n v="0"/>
    <n v="32"/>
    <n v="213348054"/>
    <x v="99"/>
    <x v="2"/>
    <n v="53033021100"/>
  </r>
  <r>
    <x v="3117"/>
    <x v="2"/>
    <x v="48"/>
    <x v="0"/>
    <n v="98008"/>
    <x v="9"/>
    <x v="2"/>
    <x v="3"/>
    <x v="0"/>
    <x v="2"/>
    <n v="0"/>
    <n v="0"/>
    <n v="48"/>
    <n v="187614059"/>
    <x v="89"/>
    <x v="8"/>
    <n v="53033022901"/>
  </r>
  <r>
    <x v="2861"/>
    <x v="14"/>
    <x v="44"/>
    <x v="0"/>
    <n v="98660"/>
    <x v="10"/>
    <x v="6"/>
    <x v="11"/>
    <x v="0"/>
    <x v="0"/>
    <n v="259"/>
    <n v="0"/>
    <n v="49"/>
    <n v="145573494"/>
    <x v="142"/>
    <x v="10"/>
    <n v="53011042100"/>
  </r>
  <r>
    <x v="371"/>
    <x v="4"/>
    <x v="30"/>
    <x v="0"/>
    <n v="98037"/>
    <x v="6"/>
    <x v="0"/>
    <x v="2"/>
    <x v="0"/>
    <x v="2"/>
    <n v="0"/>
    <n v="0"/>
    <n v="32"/>
    <n v="220435883"/>
    <x v="41"/>
    <x v="1"/>
    <n v="53061051802"/>
  </r>
  <r>
    <x v="2197"/>
    <x v="2"/>
    <x v="2"/>
    <x v="0"/>
    <n v="98199"/>
    <x v="0"/>
    <x v="8"/>
    <x v="13"/>
    <x v="1"/>
    <x v="1"/>
    <n v="13"/>
    <n v="0"/>
    <n v="36"/>
    <n v="158487129"/>
    <x v="2"/>
    <x v="2"/>
    <n v="53033005801"/>
  </r>
  <r>
    <x v="1276"/>
    <x v="2"/>
    <x v="59"/>
    <x v="0"/>
    <n v="98042"/>
    <x v="1"/>
    <x v="0"/>
    <x v="2"/>
    <x v="0"/>
    <x v="2"/>
    <n v="0"/>
    <n v="0"/>
    <n v="47"/>
    <n v="167046323"/>
    <x v="98"/>
    <x v="8"/>
    <n v="53033031709"/>
  </r>
  <r>
    <x v="5860"/>
    <x v="2"/>
    <x v="52"/>
    <x v="0"/>
    <n v="98075"/>
    <x v="0"/>
    <x v="0"/>
    <x v="0"/>
    <x v="0"/>
    <x v="0"/>
    <n v="238"/>
    <n v="0"/>
    <n v="41"/>
    <n v="474217446"/>
    <x v="84"/>
    <x v="8"/>
    <n v="53033032213"/>
  </r>
  <r>
    <x v="857"/>
    <x v="2"/>
    <x v="2"/>
    <x v="0"/>
    <n v="98112"/>
    <x v="2"/>
    <x v="0"/>
    <x v="2"/>
    <x v="0"/>
    <x v="0"/>
    <n v="220"/>
    <n v="0"/>
    <n v="43"/>
    <n v="317500368"/>
    <x v="80"/>
    <x v="2"/>
    <n v="53033007600"/>
  </r>
  <r>
    <x v="2066"/>
    <x v="14"/>
    <x v="44"/>
    <x v="0"/>
    <n v="98663"/>
    <x v="7"/>
    <x v="0"/>
    <x v="4"/>
    <x v="0"/>
    <x v="0"/>
    <n v="208"/>
    <n v="69900"/>
    <n v="49"/>
    <n v="136918134"/>
    <x v="125"/>
    <x v="10"/>
    <n v="53011041800"/>
  </r>
  <r>
    <x v="6016"/>
    <x v="4"/>
    <x v="120"/>
    <x v="0"/>
    <n v="98292"/>
    <x v="0"/>
    <x v="5"/>
    <x v="9"/>
    <x v="1"/>
    <x v="1"/>
    <n v="26"/>
    <n v="0"/>
    <n v="10"/>
    <n v="329581577"/>
    <x v="185"/>
    <x v="12"/>
    <n v="53061053201"/>
  </r>
  <r>
    <x v="1440"/>
    <x v="2"/>
    <x v="2"/>
    <x v="0"/>
    <n v="98101"/>
    <x v="10"/>
    <x v="0"/>
    <x v="2"/>
    <x v="0"/>
    <x v="0"/>
    <n v="266"/>
    <n v="0"/>
    <n v="43"/>
    <n v="113120017"/>
    <x v="129"/>
    <x v="2"/>
    <n v="53033007302"/>
  </r>
  <r>
    <x v="5919"/>
    <x v="1"/>
    <x v="85"/>
    <x v="0"/>
    <n v="98383"/>
    <x v="9"/>
    <x v="4"/>
    <x v="67"/>
    <x v="1"/>
    <x v="1"/>
    <n v="23"/>
    <n v="0"/>
    <n v="23"/>
    <n v="206910406"/>
    <x v="148"/>
    <x v="1"/>
    <n v="53035091201"/>
  </r>
  <r>
    <x v="602"/>
    <x v="2"/>
    <x v="52"/>
    <x v="0"/>
    <n v="98075"/>
    <x v="0"/>
    <x v="0"/>
    <x v="2"/>
    <x v="0"/>
    <x v="0"/>
    <n v="215"/>
    <n v="0"/>
    <n v="41"/>
    <n v="348482760"/>
    <x v="84"/>
    <x v="8"/>
    <n v="53033032213"/>
  </r>
  <r>
    <x v="4545"/>
    <x v="2"/>
    <x v="48"/>
    <x v="0"/>
    <n v="98006"/>
    <x v="10"/>
    <x v="15"/>
    <x v="44"/>
    <x v="0"/>
    <x v="0"/>
    <n v="203"/>
    <n v="0"/>
    <n v="41"/>
    <n v="128836032"/>
    <x v="69"/>
    <x v="8"/>
    <n v="53033025007"/>
  </r>
  <r>
    <x v="659"/>
    <x v="4"/>
    <x v="19"/>
    <x v="0"/>
    <n v="98021"/>
    <x v="9"/>
    <x v="0"/>
    <x v="2"/>
    <x v="0"/>
    <x v="2"/>
    <n v="0"/>
    <n v="0"/>
    <n v="1"/>
    <n v="202191895"/>
    <x v="27"/>
    <x v="1"/>
    <n v="53061051937"/>
  </r>
  <r>
    <x v="187"/>
    <x v="2"/>
    <x v="19"/>
    <x v="0"/>
    <n v="98011"/>
    <x v="0"/>
    <x v="0"/>
    <x v="2"/>
    <x v="0"/>
    <x v="0"/>
    <n v="215"/>
    <n v="0"/>
    <n v="1"/>
    <n v="152621003"/>
    <x v="97"/>
    <x v="8"/>
    <n v="53033021804"/>
  </r>
  <r>
    <x v="1060"/>
    <x v="2"/>
    <x v="52"/>
    <x v="0"/>
    <n v="98075"/>
    <x v="9"/>
    <x v="0"/>
    <x v="2"/>
    <x v="0"/>
    <x v="2"/>
    <n v="0"/>
    <n v="0"/>
    <n v="41"/>
    <n v="213731570"/>
    <x v="84"/>
    <x v="8"/>
    <n v="53033032211"/>
  </r>
  <r>
    <x v="576"/>
    <x v="2"/>
    <x v="57"/>
    <x v="0"/>
    <n v="98029"/>
    <x v="10"/>
    <x v="0"/>
    <x v="0"/>
    <x v="0"/>
    <x v="0"/>
    <n v="293"/>
    <n v="0"/>
    <n v="5"/>
    <n v="110901724"/>
    <x v="75"/>
    <x v="8"/>
    <n v="53033032220"/>
  </r>
  <r>
    <x v="637"/>
    <x v="2"/>
    <x v="2"/>
    <x v="0"/>
    <n v="98121"/>
    <x v="9"/>
    <x v="0"/>
    <x v="8"/>
    <x v="0"/>
    <x v="2"/>
    <n v="0"/>
    <n v="0"/>
    <n v="36"/>
    <n v="219203666"/>
    <x v="104"/>
    <x v="2"/>
    <n v="53033007202"/>
  </r>
  <r>
    <x v="348"/>
    <x v="14"/>
    <x v="72"/>
    <x v="0"/>
    <n v="98671"/>
    <x v="1"/>
    <x v="0"/>
    <x v="8"/>
    <x v="0"/>
    <x v="2"/>
    <n v="0"/>
    <n v="0"/>
    <n v="18"/>
    <n v="179686265"/>
    <x v="131"/>
    <x v="10"/>
    <n v="53011040510"/>
  </r>
  <r>
    <x v="857"/>
    <x v="1"/>
    <x v="1"/>
    <x v="0"/>
    <n v="98370"/>
    <x v="2"/>
    <x v="0"/>
    <x v="2"/>
    <x v="0"/>
    <x v="0"/>
    <n v="220"/>
    <n v="0"/>
    <n v="23"/>
    <n v="4591842"/>
    <x v="1"/>
    <x v="1"/>
    <n v="53035090201"/>
  </r>
  <r>
    <x v="661"/>
    <x v="14"/>
    <x v="49"/>
    <x v="0"/>
    <n v="98604"/>
    <x v="7"/>
    <x v="3"/>
    <x v="5"/>
    <x v="1"/>
    <x v="1"/>
    <n v="19"/>
    <n v="0"/>
    <n v="18"/>
    <n v="203879273"/>
    <x v="71"/>
    <x v="10"/>
    <n v="53011040416"/>
  </r>
  <r>
    <x v="2170"/>
    <x v="14"/>
    <x v="56"/>
    <x v="0"/>
    <n v="98607"/>
    <x v="3"/>
    <x v="0"/>
    <x v="4"/>
    <x v="0"/>
    <x v="0"/>
    <n v="208"/>
    <n v="69900"/>
    <n v="18"/>
    <n v="119733288"/>
    <x v="95"/>
    <x v="10"/>
    <n v="53011040609"/>
  </r>
  <r>
    <x v="3452"/>
    <x v="2"/>
    <x v="70"/>
    <x v="0"/>
    <n v="98198"/>
    <x v="4"/>
    <x v="3"/>
    <x v="5"/>
    <x v="1"/>
    <x v="1"/>
    <n v="21"/>
    <n v="0"/>
    <n v="33"/>
    <n v="121764310"/>
    <x v="127"/>
    <x v="8"/>
    <n v="53033028902"/>
  </r>
  <r>
    <x v="3138"/>
    <x v="2"/>
    <x v="2"/>
    <x v="0"/>
    <n v="98144"/>
    <x v="6"/>
    <x v="17"/>
    <x v="53"/>
    <x v="0"/>
    <x v="2"/>
    <n v="0"/>
    <n v="0"/>
    <n v="37"/>
    <n v="233566511"/>
    <x v="82"/>
    <x v="2"/>
    <n v="53033009500"/>
  </r>
  <r>
    <x v="920"/>
    <x v="2"/>
    <x v="52"/>
    <x v="0"/>
    <n v="98075"/>
    <x v="0"/>
    <x v="0"/>
    <x v="2"/>
    <x v="0"/>
    <x v="0"/>
    <n v="215"/>
    <n v="0"/>
    <n v="41"/>
    <n v="170222839"/>
    <x v="84"/>
    <x v="8"/>
    <n v="53033032215"/>
  </r>
  <r>
    <x v="3987"/>
    <x v="2"/>
    <x v="93"/>
    <x v="0"/>
    <n v="98040"/>
    <x v="9"/>
    <x v="3"/>
    <x v="29"/>
    <x v="0"/>
    <x v="2"/>
    <n v="0"/>
    <n v="0"/>
    <n v="41"/>
    <n v="214802024"/>
    <x v="157"/>
    <x v="8"/>
    <n v="53033024301"/>
  </r>
  <r>
    <x v="1524"/>
    <x v="2"/>
    <x v="2"/>
    <x v="0"/>
    <n v="98112"/>
    <x v="4"/>
    <x v="13"/>
    <x v="25"/>
    <x v="1"/>
    <x v="0"/>
    <n v="33"/>
    <n v="0"/>
    <n v="43"/>
    <n v="3294700"/>
    <x v="80"/>
    <x v="2"/>
    <n v="53033006200"/>
  </r>
  <r>
    <x v="455"/>
    <x v="2"/>
    <x v="58"/>
    <x v="0"/>
    <n v="98155"/>
    <x v="1"/>
    <x v="0"/>
    <x v="8"/>
    <x v="0"/>
    <x v="2"/>
    <n v="0"/>
    <n v="0"/>
    <n v="32"/>
    <n v="197224765"/>
    <x v="99"/>
    <x v="2"/>
    <n v="53033020600"/>
  </r>
  <r>
    <x v="3661"/>
    <x v="1"/>
    <x v="1"/>
    <x v="0"/>
    <n v="98370"/>
    <x v="5"/>
    <x v="3"/>
    <x v="5"/>
    <x v="1"/>
    <x v="1"/>
    <n v="19"/>
    <n v="0"/>
    <n v="23"/>
    <n v="310989647"/>
    <x v="1"/>
    <x v="1"/>
    <n v="53035090201"/>
  </r>
  <r>
    <x v="310"/>
    <x v="1"/>
    <x v="1"/>
    <x v="0"/>
    <n v="98370"/>
    <x v="7"/>
    <x v="6"/>
    <x v="10"/>
    <x v="1"/>
    <x v="0"/>
    <n v="38"/>
    <n v="0"/>
    <n v="23"/>
    <n v="185717297"/>
    <x v="1"/>
    <x v="1"/>
    <n v="53035090502"/>
  </r>
  <r>
    <x v="266"/>
    <x v="2"/>
    <x v="54"/>
    <x v="0"/>
    <n v="98092"/>
    <x v="1"/>
    <x v="0"/>
    <x v="8"/>
    <x v="0"/>
    <x v="2"/>
    <n v="0"/>
    <n v="0"/>
    <n v="47"/>
    <n v="167286066"/>
    <x v="79"/>
    <x v="8"/>
    <n v="53033031207"/>
  </r>
  <r>
    <x v="6010"/>
    <x v="14"/>
    <x v="71"/>
    <x v="0"/>
    <n v="98642"/>
    <x v="1"/>
    <x v="10"/>
    <x v="17"/>
    <x v="1"/>
    <x v="1"/>
    <n v="21"/>
    <n v="0"/>
    <n v="18"/>
    <n v="208058588"/>
    <x v="130"/>
    <x v="10"/>
    <n v="53011040403"/>
  </r>
  <r>
    <x v="261"/>
    <x v="4"/>
    <x v="18"/>
    <x v="0"/>
    <n v="98020"/>
    <x v="2"/>
    <x v="0"/>
    <x v="2"/>
    <x v="0"/>
    <x v="0"/>
    <n v="220"/>
    <n v="0"/>
    <n v="32"/>
    <n v="474848111"/>
    <x v="25"/>
    <x v="1"/>
    <n v="53061050700"/>
  </r>
  <r>
    <x v="4418"/>
    <x v="2"/>
    <x v="2"/>
    <x v="0"/>
    <n v="98126"/>
    <x v="1"/>
    <x v="12"/>
    <x v="20"/>
    <x v="1"/>
    <x v="1"/>
    <n v="18"/>
    <n v="0"/>
    <n v="34"/>
    <n v="142266645"/>
    <x v="193"/>
    <x v="2"/>
    <n v="53033009801"/>
  </r>
  <r>
    <x v="6137"/>
    <x v="2"/>
    <x v="2"/>
    <x v="0"/>
    <n v="98126"/>
    <x v="9"/>
    <x v="3"/>
    <x v="29"/>
    <x v="0"/>
    <x v="2"/>
    <n v="0"/>
    <n v="0"/>
    <n v="34"/>
    <n v="219497589"/>
    <x v="193"/>
    <x v="2"/>
    <n v="53033009900"/>
  </r>
  <r>
    <x v="133"/>
    <x v="2"/>
    <x v="52"/>
    <x v="0"/>
    <n v="98075"/>
    <x v="9"/>
    <x v="0"/>
    <x v="2"/>
    <x v="0"/>
    <x v="2"/>
    <n v="0"/>
    <n v="0"/>
    <n v="41"/>
    <n v="233337912"/>
    <x v="84"/>
    <x v="8"/>
    <n v="53033032224"/>
  </r>
  <r>
    <x v="3446"/>
    <x v="2"/>
    <x v="2"/>
    <x v="0"/>
    <n v="98117"/>
    <x v="9"/>
    <x v="10"/>
    <x v="17"/>
    <x v="1"/>
    <x v="1"/>
    <n v="22"/>
    <n v="0"/>
    <n v="36"/>
    <n v="205745011"/>
    <x v="111"/>
    <x v="2"/>
    <n v="53033003301"/>
  </r>
  <r>
    <x v="1301"/>
    <x v="2"/>
    <x v="19"/>
    <x v="0"/>
    <n v="98011"/>
    <x v="4"/>
    <x v="6"/>
    <x v="11"/>
    <x v="0"/>
    <x v="0"/>
    <n v="238"/>
    <n v="0"/>
    <n v="1"/>
    <n v="133002369"/>
    <x v="97"/>
    <x v="8"/>
    <n v="53033021803"/>
  </r>
  <r>
    <x v="713"/>
    <x v="2"/>
    <x v="93"/>
    <x v="0"/>
    <n v="98040"/>
    <x v="9"/>
    <x v="0"/>
    <x v="0"/>
    <x v="0"/>
    <x v="2"/>
    <n v="0"/>
    <n v="0"/>
    <n v="41"/>
    <n v="205673842"/>
    <x v="157"/>
    <x v="8"/>
    <n v="53033024500"/>
  </r>
  <r>
    <x v="3"/>
    <x v="3"/>
    <x v="6"/>
    <x v="0"/>
    <n v="98579"/>
    <x v="3"/>
    <x v="2"/>
    <x v="3"/>
    <x v="0"/>
    <x v="0"/>
    <n v="75"/>
    <n v="0"/>
    <n v="35"/>
    <n v="129488873"/>
    <x v="7"/>
    <x v="1"/>
    <n v="53067012710"/>
  </r>
  <r>
    <x v="286"/>
    <x v="2"/>
    <x v="48"/>
    <x v="0"/>
    <n v="98004"/>
    <x v="0"/>
    <x v="0"/>
    <x v="2"/>
    <x v="0"/>
    <x v="0"/>
    <n v="215"/>
    <n v="0"/>
    <n v="48"/>
    <n v="337336331"/>
    <x v="77"/>
    <x v="8"/>
    <n v="53033024001"/>
  </r>
  <r>
    <x v="5548"/>
    <x v="2"/>
    <x v="68"/>
    <x v="0"/>
    <n v="98038"/>
    <x v="1"/>
    <x v="2"/>
    <x v="3"/>
    <x v="0"/>
    <x v="2"/>
    <n v="0"/>
    <n v="0"/>
    <n v="5"/>
    <n v="147121838"/>
    <x v="126"/>
    <x v="8"/>
    <n v="53033032010"/>
  </r>
  <r>
    <x v="3321"/>
    <x v="2"/>
    <x v="79"/>
    <x v="0"/>
    <n v="98155"/>
    <x v="1"/>
    <x v="10"/>
    <x v="17"/>
    <x v="1"/>
    <x v="1"/>
    <n v="25"/>
    <n v="0"/>
    <n v="46"/>
    <n v="156580784"/>
    <x v="99"/>
    <x v="2"/>
    <n v="53033021300"/>
  </r>
  <r>
    <x v="1988"/>
    <x v="4"/>
    <x v="19"/>
    <x v="0"/>
    <n v="98021"/>
    <x v="4"/>
    <x v="2"/>
    <x v="3"/>
    <x v="0"/>
    <x v="0"/>
    <n v="107"/>
    <n v="0"/>
    <n v="1"/>
    <n v="276602469"/>
    <x v="27"/>
    <x v="1"/>
    <n v="53061051937"/>
  </r>
  <r>
    <x v="6138"/>
    <x v="2"/>
    <x v="2"/>
    <x v="0"/>
    <n v="98199"/>
    <x v="0"/>
    <x v="12"/>
    <x v="20"/>
    <x v="1"/>
    <x v="1"/>
    <n v="17"/>
    <n v="52900"/>
    <n v="36"/>
    <n v="345171382"/>
    <x v="2"/>
    <x v="2"/>
    <n v="53033005600"/>
  </r>
  <r>
    <x v="2515"/>
    <x v="2"/>
    <x v="68"/>
    <x v="0"/>
    <n v="98038"/>
    <x v="9"/>
    <x v="13"/>
    <x v="25"/>
    <x v="1"/>
    <x v="0"/>
    <n v="32"/>
    <n v="0"/>
    <n v="5"/>
    <n v="225808999"/>
    <x v="126"/>
    <x v="8"/>
    <n v="53033031604"/>
  </r>
  <r>
    <x v="219"/>
    <x v="2"/>
    <x v="2"/>
    <x v="0"/>
    <n v="98126"/>
    <x v="9"/>
    <x v="0"/>
    <x v="2"/>
    <x v="0"/>
    <x v="2"/>
    <n v="0"/>
    <n v="0"/>
    <n v="34"/>
    <n v="187227477"/>
    <x v="193"/>
    <x v="2"/>
    <n v="53033009900"/>
  </r>
  <r>
    <x v="811"/>
    <x v="2"/>
    <x v="43"/>
    <x v="0"/>
    <n v="98052"/>
    <x v="9"/>
    <x v="0"/>
    <x v="8"/>
    <x v="0"/>
    <x v="2"/>
    <n v="0"/>
    <n v="0"/>
    <n v="48"/>
    <n v="209808098"/>
    <x v="63"/>
    <x v="8"/>
    <n v="53033022902"/>
  </r>
  <r>
    <x v="1443"/>
    <x v="1"/>
    <x v="1"/>
    <x v="0"/>
    <n v="98370"/>
    <x v="9"/>
    <x v="5"/>
    <x v="9"/>
    <x v="0"/>
    <x v="2"/>
    <n v="0"/>
    <n v="0"/>
    <n v="23"/>
    <n v="207063300"/>
    <x v="1"/>
    <x v="1"/>
    <n v="53035090201"/>
  </r>
  <r>
    <x v="575"/>
    <x v="2"/>
    <x v="48"/>
    <x v="0"/>
    <n v="98008"/>
    <x v="5"/>
    <x v="6"/>
    <x v="10"/>
    <x v="1"/>
    <x v="0"/>
    <n v="53"/>
    <n v="0"/>
    <n v="48"/>
    <n v="337326251"/>
    <x v="89"/>
    <x v="8"/>
    <n v="53033023403"/>
  </r>
  <r>
    <x v="359"/>
    <x v="2"/>
    <x v="52"/>
    <x v="0"/>
    <n v="98029"/>
    <x v="6"/>
    <x v="0"/>
    <x v="8"/>
    <x v="0"/>
    <x v="2"/>
    <n v="0"/>
    <n v="0"/>
    <n v="5"/>
    <n v="232877137"/>
    <x v="75"/>
    <x v="8"/>
    <n v="53033032223"/>
  </r>
  <r>
    <x v="418"/>
    <x v="2"/>
    <x v="2"/>
    <x v="0"/>
    <n v="98109"/>
    <x v="1"/>
    <x v="8"/>
    <x v="33"/>
    <x v="1"/>
    <x v="1"/>
    <n v="17"/>
    <n v="0"/>
    <n v="36"/>
    <n v="155041274"/>
    <x v="92"/>
    <x v="2"/>
    <n v="53033006800"/>
  </r>
  <r>
    <x v="940"/>
    <x v="14"/>
    <x v="72"/>
    <x v="0"/>
    <n v="98671"/>
    <x v="4"/>
    <x v="2"/>
    <x v="3"/>
    <x v="0"/>
    <x v="0"/>
    <n v="107"/>
    <n v="0"/>
    <n v="14"/>
    <n v="186118530"/>
    <x v="131"/>
    <x v="10"/>
    <n v="53011040511"/>
  </r>
  <r>
    <x v="2353"/>
    <x v="14"/>
    <x v="44"/>
    <x v="0"/>
    <n v="98682"/>
    <x v="9"/>
    <x v="0"/>
    <x v="4"/>
    <x v="0"/>
    <x v="2"/>
    <n v="0"/>
    <n v="0"/>
    <n v="18"/>
    <n v="208613457"/>
    <x v="66"/>
    <x v="10"/>
    <n v="53011040604"/>
  </r>
  <r>
    <x v="213"/>
    <x v="2"/>
    <x v="77"/>
    <x v="0"/>
    <n v="98148"/>
    <x v="9"/>
    <x v="0"/>
    <x v="8"/>
    <x v="0"/>
    <x v="2"/>
    <n v="0"/>
    <n v="0"/>
    <n v="33"/>
    <n v="198893698"/>
    <x v="138"/>
    <x v="8"/>
    <n v="53033028500"/>
  </r>
  <r>
    <x v="335"/>
    <x v="2"/>
    <x v="42"/>
    <x v="0"/>
    <n v="98030"/>
    <x v="1"/>
    <x v="0"/>
    <x v="2"/>
    <x v="0"/>
    <x v="2"/>
    <n v="0"/>
    <n v="0"/>
    <n v="47"/>
    <n v="137474676"/>
    <x v="94"/>
    <x v="8"/>
    <n v="53033029508"/>
  </r>
  <r>
    <x v="133"/>
    <x v="2"/>
    <x v="42"/>
    <x v="0"/>
    <n v="98030"/>
    <x v="9"/>
    <x v="0"/>
    <x v="2"/>
    <x v="0"/>
    <x v="2"/>
    <n v="0"/>
    <n v="0"/>
    <n v="47"/>
    <n v="197461050"/>
    <x v="94"/>
    <x v="8"/>
    <n v="53033029504"/>
  </r>
  <r>
    <x v="2477"/>
    <x v="14"/>
    <x v="56"/>
    <x v="0"/>
    <n v="98607"/>
    <x v="7"/>
    <x v="6"/>
    <x v="10"/>
    <x v="1"/>
    <x v="0"/>
    <n v="38"/>
    <n v="0"/>
    <n v="18"/>
    <n v="200657110"/>
    <x v="95"/>
    <x v="10"/>
    <n v="53011041325"/>
  </r>
  <r>
    <x v="195"/>
    <x v="2"/>
    <x v="54"/>
    <x v="0"/>
    <n v="98002"/>
    <x v="6"/>
    <x v="0"/>
    <x v="8"/>
    <x v="0"/>
    <x v="2"/>
    <n v="0"/>
    <n v="0"/>
    <n v="31"/>
    <n v="232959191"/>
    <x v="88"/>
    <x v="8"/>
    <n v="53033031102"/>
  </r>
  <r>
    <x v="636"/>
    <x v="3"/>
    <x v="103"/>
    <x v="0"/>
    <n v="98589"/>
    <x v="3"/>
    <x v="2"/>
    <x v="3"/>
    <x v="0"/>
    <x v="0"/>
    <n v="75"/>
    <n v="0"/>
    <n v="20"/>
    <n v="197376609"/>
    <x v="169"/>
    <x v="1"/>
    <n v="53067012610"/>
  </r>
  <r>
    <x v="1062"/>
    <x v="2"/>
    <x v="48"/>
    <x v="0"/>
    <n v="98004"/>
    <x v="1"/>
    <x v="4"/>
    <x v="6"/>
    <x v="1"/>
    <x v="1"/>
    <n v="18"/>
    <n v="0"/>
    <n v="41"/>
    <n v="151970808"/>
    <x v="77"/>
    <x v="8"/>
    <n v="53033023901"/>
  </r>
  <r>
    <x v="2823"/>
    <x v="2"/>
    <x v="43"/>
    <x v="0"/>
    <n v="98052"/>
    <x v="6"/>
    <x v="8"/>
    <x v="71"/>
    <x v="0"/>
    <x v="2"/>
    <n v="0"/>
    <n v="0"/>
    <n v="48"/>
    <n v="224208120"/>
    <x v="63"/>
    <x v="8"/>
    <n v="53033022803"/>
  </r>
  <r>
    <x v="1613"/>
    <x v="2"/>
    <x v="2"/>
    <x v="0"/>
    <n v="98116"/>
    <x v="1"/>
    <x v="0"/>
    <x v="2"/>
    <x v="0"/>
    <x v="2"/>
    <n v="0"/>
    <n v="0"/>
    <n v="34"/>
    <n v="167256078"/>
    <x v="140"/>
    <x v="2"/>
    <n v="53033009702"/>
  </r>
  <r>
    <x v="4104"/>
    <x v="1"/>
    <x v="24"/>
    <x v="0"/>
    <n v="98367"/>
    <x v="5"/>
    <x v="5"/>
    <x v="48"/>
    <x v="0"/>
    <x v="0"/>
    <n v="93"/>
    <n v="31950"/>
    <n v="26"/>
    <n v="250469579"/>
    <x v="120"/>
    <x v="1"/>
    <n v="53035092101"/>
  </r>
  <r>
    <x v="4402"/>
    <x v="14"/>
    <x v="44"/>
    <x v="0"/>
    <n v="98661"/>
    <x v="1"/>
    <x v="20"/>
    <x v="40"/>
    <x v="0"/>
    <x v="2"/>
    <n v="0"/>
    <n v="0"/>
    <n v="49"/>
    <n v="207939812"/>
    <x v="166"/>
    <x v="10"/>
    <n v="53011042602"/>
  </r>
  <r>
    <x v="133"/>
    <x v="14"/>
    <x v="56"/>
    <x v="0"/>
    <n v="98607"/>
    <x v="9"/>
    <x v="0"/>
    <x v="2"/>
    <x v="0"/>
    <x v="2"/>
    <n v="0"/>
    <n v="0"/>
    <n v="18"/>
    <n v="219732943"/>
    <x v="95"/>
    <x v="10"/>
    <n v="53011040608"/>
  </r>
  <r>
    <x v="197"/>
    <x v="2"/>
    <x v="53"/>
    <x v="0"/>
    <n v="98166"/>
    <x v="0"/>
    <x v="0"/>
    <x v="2"/>
    <x v="0"/>
    <x v="0"/>
    <n v="215"/>
    <n v="0"/>
    <n v="34"/>
    <n v="464815501"/>
    <x v="78"/>
    <x v="8"/>
    <n v="53033027800"/>
  </r>
  <r>
    <x v="212"/>
    <x v="2"/>
    <x v="58"/>
    <x v="0"/>
    <n v="98177"/>
    <x v="10"/>
    <x v="0"/>
    <x v="2"/>
    <x v="0"/>
    <x v="0"/>
    <n v="322"/>
    <n v="0"/>
    <n v="32"/>
    <n v="103044924"/>
    <x v="62"/>
    <x v="2"/>
    <n v="53033020800"/>
  </r>
  <r>
    <x v="2293"/>
    <x v="2"/>
    <x v="2"/>
    <x v="0"/>
    <n v="98199"/>
    <x v="6"/>
    <x v="20"/>
    <x v="40"/>
    <x v="0"/>
    <x v="2"/>
    <n v="0"/>
    <n v="0"/>
    <n v="36"/>
    <n v="228150394"/>
    <x v="2"/>
    <x v="2"/>
    <n v="53033005600"/>
  </r>
  <r>
    <x v="4865"/>
    <x v="3"/>
    <x v="4"/>
    <x v="0"/>
    <n v="98502"/>
    <x v="10"/>
    <x v="0"/>
    <x v="0"/>
    <x v="0"/>
    <x v="0"/>
    <n v="289"/>
    <n v="0"/>
    <n v="22"/>
    <n v="127274675"/>
    <x v="13"/>
    <x v="1"/>
    <n v="53067011100"/>
  </r>
  <r>
    <x v="388"/>
    <x v="2"/>
    <x v="58"/>
    <x v="0"/>
    <n v="98155"/>
    <x v="2"/>
    <x v="0"/>
    <x v="2"/>
    <x v="0"/>
    <x v="0"/>
    <n v="220"/>
    <n v="0"/>
    <n v="32"/>
    <n v="179688393"/>
    <x v="99"/>
    <x v="2"/>
    <n v="53033021100"/>
  </r>
  <r>
    <x v="1268"/>
    <x v="2"/>
    <x v="63"/>
    <x v="0"/>
    <n v="98166"/>
    <x v="7"/>
    <x v="3"/>
    <x v="7"/>
    <x v="1"/>
    <x v="1"/>
    <n v="19"/>
    <n v="0"/>
    <n v="33"/>
    <n v="335229653"/>
    <x v="78"/>
    <x v="8"/>
    <n v="53033028600"/>
  </r>
  <r>
    <x v="545"/>
    <x v="2"/>
    <x v="52"/>
    <x v="0"/>
    <n v="98075"/>
    <x v="7"/>
    <x v="2"/>
    <x v="3"/>
    <x v="0"/>
    <x v="0"/>
    <n v="84"/>
    <n v="0"/>
    <n v="41"/>
    <n v="210167520"/>
    <x v="84"/>
    <x v="8"/>
    <n v="53033032217"/>
  </r>
  <r>
    <x v="34"/>
    <x v="2"/>
    <x v="2"/>
    <x v="0"/>
    <n v="98104"/>
    <x v="0"/>
    <x v="2"/>
    <x v="3"/>
    <x v="0"/>
    <x v="0"/>
    <n v="151"/>
    <n v="0"/>
    <n v="37"/>
    <n v="8218759"/>
    <x v="160"/>
    <x v="2"/>
    <n v="53033009300"/>
  </r>
  <r>
    <x v="811"/>
    <x v="2"/>
    <x v="2"/>
    <x v="0"/>
    <n v="98108"/>
    <x v="9"/>
    <x v="0"/>
    <x v="8"/>
    <x v="0"/>
    <x v="2"/>
    <n v="0"/>
    <n v="0"/>
    <n v="37"/>
    <n v="182827564"/>
    <x v="110"/>
    <x v="2"/>
    <n v="53033010401"/>
  </r>
  <r>
    <x v="2023"/>
    <x v="2"/>
    <x v="43"/>
    <x v="0"/>
    <n v="98052"/>
    <x v="3"/>
    <x v="9"/>
    <x v="28"/>
    <x v="1"/>
    <x v="1"/>
    <n v="6"/>
    <n v="0"/>
    <n v="45"/>
    <n v="145754339"/>
    <x v="63"/>
    <x v="8"/>
    <n v="53033032323"/>
  </r>
  <r>
    <x v="873"/>
    <x v="2"/>
    <x v="65"/>
    <x v="0"/>
    <n v="98045"/>
    <x v="6"/>
    <x v="6"/>
    <x v="30"/>
    <x v="0"/>
    <x v="2"/>
    <n v="0"/>
    <n v="0"/>
    <n v="5"/>
    <n v="227267827"/>
    <x v="109"/>
    <x v="8"/>
    <n v="53033032704"/>
  </r>
  <r>
    <x v="1267"/>
    <x v="2"/>
    <x v="38"/>
    <x v="0"/>
    <n v="98056"/>
    <x v="9"/>
    <x v="0"/>
    <x v="8"/>
    <x v="0"/>
    <x v="2"/>
    <n v="0"/>
    <n v="0"/>
    <n v="41"/>
    <n v="208030644"/>
    <x v="128"/>
    <x v="8"/>
    <n v="53033025202"/>
  </r>
  <r>
    <x v="2983"/>
    <x v="2"/>
    <x v="43"/>
    <x v="0"/>
    <n v="98052"/>
    <x v="10"/>
    <x v="5"/>
    <x v="9"/>
    <x v="0"/>
    <x v="0"/>
    <n v="239"/>
    <n v="0"/>
    <n v="45"/>
    <n v="141831364"/>
    <x v="63"/>
    <x v="8"/>
    <n v="53033032323"/>
  </r>
  <r>
    <x v="1367"/>
    <x v="2"/>
    <x v="2"/>
    <x v="0"/>
    <n v="98136"/>
    <x v="6"/>
    <x v="17"/>
    <x v="53"/>
    <x v="0"/>
    <x v="2"/>
    <n v="0"/>
    <n v="0"/>
    <n v="34"/>
    <n v="233872208"/>
    <x v="203"/>
    <x v="2"/>
    <n v="53033011602"/>
  </r>
  <r>
    <x v="2467"/>
    <x v="2"/>
    <x v="68"/>
    <x v="0"/>
    <n v="98038"/>
    <x v="1"/>
    <x v="10"/>
    <x v="17"/>
    <x v="1"/>
    <x v="1"/>
    <n v="25"/>
    <n v="0"/>
    <n v="5"/>
    <n v="167006199"/>
    <x v="126"/>
    <x v="8"/>
    <n v="53033032011"/>
  </r>
  <r>
    <x v="2520"/>
    <x v="2"/>
    <x v="48"/>
    <x v="0"/>
    <n v="98008"/>
    <x v="1"/>
    <x v="4"/>
    <x v="6"/>
    <x v="1"/>
    <x v="1"/>
    <n v="18"/>
    <n v="0"/>
    <n v="48"/>
    <n v="156612466"/>
    <x v="89"/>
    <x v="8"/>
    <n v="53033023300"/>
  </r>
  <r>
    <x v="3817"/>
    <x v="2"/>
    <x v="43"/>
    <x v="0"/>
    <n v="98052"/>
    <x v="2"/>
    <x v="5"/>
    <x v="9"/>
    <x v="0"/>
    <x v="0"/>
    <n v="239"/>
    <n v="0"/>
    <n v="48"/>
    <n v="9658792"/>
    <x v="63"/>
    <x v="8"/>
    <n v="53033022803"/>
  </r>
  <r>
    <x v="5973"/>
    <x v="3"/>
    <x v="4"/>
    <x v="0"/>
    <n v="98502"/>
    <x v="5"/>
    <x v="0"/>
    <x v="0"/>
    <x v="0"/>
    <x v="0"/>
    <n v="200"/>
    <n v="0"/>
    <n v="22"/>
    <n v="205384021"/>
    <x v="13"/>
    <x v="1"/>
    <n v="53067011100"/>
  </r>
  <r>
    <x v="1118"/>
    <x v="2"/>
    <x v="2"/>
    <x v="0"/>
    <n v="98136"/>
    <x v="5"/>
    <x v="20"/>
    <x v="39"/>
    <x v="0"/>
    <x v="0"/>
    <n v="83"/>
    <n v="0"/>
    <n v="34"/>
    <n v="7954229"/>
    <x v="203"/>
    <x v="2"/>
    <n v="53033011602"/>
  </r>
  <r>
    <x v="6139"/>
    <x v="2"/>
    <x v="42"/>
    <x v="0"/>
    <n v="98031"/>
    <x v="6"/>
    <x v="12"/>
    <x v="21"/>
    <x v="1"/>
    <x v="0"/>
    <n v="32"/>
    <n v="0"/>
    <n v="47"/>
    <n v="228186052"/>
    <x v="61"/>
    <x v="8"/>
    <n v="53033029405"/>
  </r>
  <r>
    <x v="2346"/>
    <x v="14"/>
    <x v="56"/>
    <x v="0"/>
    <n v="98607"/>
    <x v="2"/>
    <x v="2"/>
    <x v="3"/>
    <x v="0"/>
    <x v="0"/>
    <n v="150"/>
    <n v="0"/>
    <n v="18"/>
    <n v="156611878"/>
    <x v="95"/>
    <x v="10"/>
    <n v="53011040603"/>
  </r>
  <r>
    <x v="659"/>
    <x v="2"/>
    <x v="48"/>
    <x v="0"/>
    <n v="98008"/>
    <x v="9"/>
    <x v="0"/>
    <x v="2"/>
    <x v="0"/>
    <x v="2"/>
    <n v="0"/>
    <n v="0"/>
    <n v="48"/>
    <n v="204665065"/>
    <x v="89"/>
    <x v="8"/>
    <n v="53033023403"/>
  </r>
  <r>
    <x v="820"/>
    <x v="14"/>
    <x v="44"/>
    <x v="0"/>
    <n v="98682"/>
    <x v="9"/>
    <x v="0"/>
    <x v="2"/>
    <x v="0"/>
    <x v="2"/>
    <n v="0"/>
    <n v="0"/>
    <n v="18"/>
    <n v="219112435"/>
    <x v="66"/>
    <x v="10"/>
    <n v="53011040604"/>
  </r>
  <r>
    <x v="13"/>
    <x v="2"/>
    <x v="2"/>
    <x v="0"/>
    <n v="98112"/>
    <x v="10"/>
    <x v="0"/>
    <x v="2"/>
    <x v="0"/>
    <x v="0"/>
    <n v="322"/>
    <n v="0"/>
    <n v="43"/>
    <n v="126006779"/>
    <x v="80"/>
    <x v="2"/>
    <n v="53033006200"/>
  </r>
  <r>
    <x v="1785"/>
    <x v="1"/>
    <x v="8"/>
    <x v="0"/>
    <n v="98110"/>
    <x v="0"/>
    <x v="6"/>
    <x v="11"/>
    <x v="0"/>
    <x v="0"/>
    <n v="238"/>
    <n v="0"/>
    <n v="23"/>
    <n v="279718547"/>
    <x v="11"/>
    <x v="1"/>
    <n v="53035091002"/>
  </r>
  <r>
    <x v="282"/>
    <x v="14"/>
    <x v="44"/>
    <x v="0"/>
    <n v="98683"/>
    <x v="1"/>
    <x v="0"/>
    <x v="8"/>
    <x v="0"/>
    <x v="2"/>
    <n v="0"/>
    <n v="0"/>
    <n v="18"/>
    <n v="218204927"/>
    <x v="122"/>
    <x v="10"/>
    <n v="53011041325"/>
  </r>
  <r>
    <x v="3986"/>
    <x v="2"/>
    <x v="2"/>
    <x v="0"/>
    <n v="98112"/>
    <x v="9"/>
    <x v="4"/>
    <x v="67"/>
    <x v="1"/>
    <x v="1"/>
    <n v="23"/>
    <n v="0"/>
    <n v="43"/>
    <n v="180170980"/>
    <x v="80"/>
    <x v="2"/>
    <n v="53033006300"/>
  </r>
  <r>
    <x v="26"/>
    <x v="2"/>
    <x v="2"/>
    <x v="0"/>
    <n v="98112"/>
    <x v="11"/>
    <x v="2"/>
    <x v="3"/>
    <x v="0"/>
    <x v="0"/>
    <n v="73"/>
    <n v="0"/>
    <n v="43"/>
    <n v="119843076"/>
    <x v="80"/>
    <x v="2"/>
    <n v="53033006300"/>
  </r>
  <r>
    <x v="822"/>
    <x v="2"/>
    <x v="48"/>
    <x v="0"/>
    <n v="98005"/>
    <x v="8"/>
    <x v="2"/>
    <x v="3"/>
    <x v="0"/>
    <x v="0"/>
    <n v="84"/>
    <n v="0"/>
    <n v="41"/>
    <n v="189399227"/>
    <x v="73"/>
    <x v="8"/>
    <n v="53033023601"/>
  </r>
  <r>
    <x v="696"/>
    <x v="4"/>
    <x v="12"/>
    <x v="0"/>
    <n v="98296"/>
    <x v="0"/>
    <x v="0"/>
    <x v="0"/>
    <x v="0"/>
    <x v="0"/>
    <n v="238"/>
    <n v="0"/>
    <n v="1"/>
    <n v="310780991"/>
    <x v="22"/>
    <x v="1"/>
    <n v="53061052112"/>
  </r>
  <r>
    <x v="243"/>
    <x v="14"/>
    <x v="56"/>
    <x v="0"/>
    <n v="98607"/>
    <x v="12"/>
    <x v="2"/>
    <x v="3"/>
    <x v="0"/>
    <x v="0"/>
    <n v="73"/>
    <n v="0"/>
    <n v="18"/>
    <n v="247129991"/>
    <x v="95"/>
    <x v="10"/>
    <n v="53011040605"/>
  </r>
  <r>
    <x v="3101"/>
    <x v="2"/>
    <x v="48"/>
    <x v="0"/>
    <n v="98004"/>
    <x v="5"/>
    <x v="8"/>
    <x v="13"/>
    <x v="1"/>
    <x v="1"/>
    <n v="14"/>
    <n v="0"/>
    <n v="41"/>
    <n v="192052885"/>
    <x v="77"/>
    <x v="8"/>
    <n v="53033023801"/>
  </r>
  <r>
    <x v="818"/>
    <x v="2"/>
    <x v="2"/>
    <x v="0"/>
    <n v="98121"/>
    <x v="2"/>
    <x v="0"/>
    <x v="2"/>
    <x v="0"/>
    <x v="0"/>
    <n v="220"/>
    <n v="0"/>
    <n v="36"/>
    <n v="475766896"/>
    <x v="104"/>
    <x v="2"/>
    <n v="53033008004"/>
  </r>
  <r>
    <x v="472"/>
    <x v="4"/>
    <x v="19"/>
    <x v="0"/>
    <n v="98021"/>
    <x v="9"/>
    <x v="0"/>
    <x v="8"/>
    <x v="0"/>
    <x v="2"/>
    <n v="0"/>
    <n v="0"/>
    <n v="1"/>
    <n v="205662194"/>
    <x v="27"/>
    <x v="1"/>
    <n v="53061051926"/>
  </r>
  <r>
    <x v="2078"/>
    <x v="2"/>
    <x v="2"/>
    <x v="0"/>
    <n v="98144"/>
    <x v="7"/>
    <x v="11"/>
    <x v="19"/>
    <x v="0"/>
    <x v="0"/>
    <n v="87"/>
    <n v="0"/>
    <n v="37"/>
    <n v="229668092"/>
    <x v="82"/>
    <x v="2"/>
    <n v="53033009400"/>
  </r>
  <r>
    <x v="133"/>
    <x v="2"/>
    <x v="48"/>
    <x v="0"/>
    <n v="98005"/>
    <x v="9"/>
    <x v="0"/>
    <x v="2"/>
    <x v="0"/>
    <x v="2"/>
    <n v="0"/>
    <n v="0"/>
    <n v="48"/>
    <n v="187562910"/>
    <x v="73"/>
    <x v="8"/>
    <n v="53033023701"/>
  </r>
  <r>
    <x v="459"/>
    <x v="2"/>
    <x v="2"/>
    <x v="0"/>
    <n v="98116"/>
    <x v="10"/>
    <x v="0"/>
    <x v="2"/>
    <x v="0"/>
    <x v="0"/>
    <n v="266"/>
    <n v="0"/>
    <n v="34"/>
    <n v="103378131"/>
    <x v="140"/>
    <x v="2"/>
    <n v="53033009702"/>
  </r>
  <r>
    <x v="133"/>
    <x v="4"/>
    <x v="15"/>
    <x v="0"/>
    <n v="98258"/>
    <x v="9"/>
    <x v="0"/>
    <x v="2"/>
    <x v="0"/>
    <x v="2"/>
    <n v="0"/>
    <n v="0"/>
    <n v="44"/>
    <n v="193833272"/>
    <x v="21"/>
    <x v="1"/>
    <n v="53061052504"/>
  </r>
  <r>
    <x v="4385"/>
    <x v="4"/>
    <x v="19"/>
    <x v="0"/>
    <n v="98012"/>
    <x v="6"/>
    <x v="4"/>
    <x v="80"/>
    <x v="0"/>
    <x v="2"/>
    <n v="0"/>
    <n v="0"/>
    <n v="44"/>
    <n v="233130124"/>
    <x v="16"/>
    <x v="1"/>
    <n v="53061052007"/>
  </r>
  <r>
    <x v="565"/>
    <x v="2"/>
    <x v="48"/>
    <x v="0"/>
    <n v="98005"/>
    <x v="2"/>
    <x v="2"/>
    <x v="3"/>
    <x v="0"/>
    <x v="0"/>
    <n v="150"/>
    <n v="0"/>
    <n v="48"/>
    <n v="177775384"/>
    <x v="73"/>
    <x v="8"/>
    <n v="53033023701"/>
  </r>
  <r>
    <x v="666"/>
    <x v="2"/>
    <x v="77"/>
    <x v="0"/>
    <n v="98148"/>
    <x v="9"/>
    <x v="0"/>
    <x v="2"/>
    <x v="0"/>
    <x v="2"/>
    <n v="0"/>
    <n v="0"/>
    <n v="33"/>
    <n v="209768863"/>
    <x v="138"/>
    <x v="8"/>
    <n v="53033028500"/>
  </r>
  <r>
    <x v="5339"/>
    <x v="2"/>
    <x v="2"/>
    <x v="0"/>
    <n v="98119"/>
    <x v="9"/>
    <x v="12"/>
    <x v="21"/>
    <x v="1"/>
    <x v="0"/>
    <n v="35"/>
    <n v="0"/>
    <n v="36"/>
    <n v="207664089"/>
    <x v="3"/>
    <x v="2"/>
    <n v="53033007102"/>
  </r>
  <r>
    <x v="4113"/>
    <x v="2"/>
    <x v="102"/>
    <x v="0"/>
    <n v="98022"/>
    <x v="1"/>
    <x v="10"/>
    <x v="17"/>
    <x v="1"/>
    <x v="1"/>
    <n v="25"/>
    <n v="0"/>
    <n v="31"/>
    <n v="171108276"/>
    <x v="168"/>
    <x v="8"/>
    <n v="53033031400"/>
  </r>
  <r>
    <x v="296"/>
    <x v="4"/>
    <x v="14"/>
    <x v="0"/>
    <n v="98223"/>
    <x v="9"/>
    <x v="0"/>
    <x v="8"/>
    <x v="0"/>
    <x v="2"/>
    <n v="0"/>
    <n v="0"/>
    <n v="39"/>
    <n v="186484805"/>
    <x v="19"/>
    <x v="12"/>
    <n v="53061053507"/>
  </r>
  <r>
    <x v="136"/>
    <x v="2"/>
    <x v="48"/>
    <x v="0"/>
    <n v="98005"/>
    <x v="9"/>
    <x v="0"/>
    <x v="8"/>
    <x v="0"/>
    <x v="2"/>
    <n v="0"/>
    <n v="0"/>
    <n v="41"/>
    <n v="207547861"/>
    <x v="73"/>
    <x v="8"/>
    <n v="53033023604"/>
  </r>
  <r>
    <x v="654"/>
    <x v="2"/>
    <x v="2"/>
    <x v="0"/>
    <n v="98116"/>
    <x v="0"/>
    <x v="0"/>
    <x v="2"/>
    <x v="0"/>
    <x v="0"/>
    <n v="215"/>
    <n v="0"/>
    <n v="34"/>
    <n v="180388904"/>
    <x v="140"/>
    <x v="2"/>
    <n v="53033009702"/>
  </r>
  <r>
    <x v="2385"/>
    <x v="2"/>
    <x v="74"/>
    <x v="0"/>
    <n v="98028"/>
    <x v="9"/>
    <x v="12"/>
    <x v="81"/>
    <x v="0"/>
    <x v="2"/>
    <n v="0"/>
    <n v="0"/>
    <n v="46"/>
    <n v="194975056"/>
    <x v="133"/>
    <x v="8"/>
    <n v="53033022101"/>
  </r>
  <r>
    <x v="513"/>
    <x v="2"/>
    <x v="48"/>
    <x v="0"/>
    <n v="98008"/>
    <x v="9"/>
    <x v="0"/>
    <x v="8"/>
    <x v="0"/>
    <x v="2"/>
    <n v="0"/>
    <n v="0"/>
    <n v="48"/>
    <n v="211984748"/>
    <x v="89"/>
    <x v="8"/>
    <n v="53033023403"/>
  </r>
  <r>
    <x v="268"/>
    <x v="2"/>
    <x v="38"/>
    <x v="0"/>
    <n v="98055"/>
    <x v="9"/>
    <x v="0"/>
    <x v="2"/>
    <x v="0"/>
    <x v="2"/>
    <n v="0"/>
    <n v="0"/>
    <n v="11"/>
    <n v="205640403"/>
    <x v="105"/>
    <x v="8"/>
    <n v="53033025806"/>
  </r>
  <r>
    <x v="187"/>
    <x v="2"/>
    <x v="2"/>
    <x v="0"/>
    <n v="98199"/>
    <x v="0"/>
    <x v="0"/>
    <x v="2"/>
    <x v="0"/>
    <x v="0"/>
    <n v="215"/>
    <n v="0"/>
    <n v="36"/>
    <n v="258331685"/>
    <x v="2"/>
    <x v="2"/>
    <n v="53033005600"/>
  </r>
  <r>
    <x v="2691"/>
    <x v="2"/>
    <x v="38"/>
    <x v="0"/>
    <n v="98055"/>
    <x v="7"/>
    <x v="3"/>
    <x v="5"/>
    <x v="1"/>
    <x v="1"/>
    <n v="19"/>
    <n v="0"/>
    <n v="11"/>
    <n v="321935477"/>
    <x v="105"/>
    <x v="8"/>
    <n v="53033025805"/>
  </r>
  <r>
    <x v="3862"/>
    <x v="2"/>
    <x v="42"/>
    <x v="0"/>
    <n v="98031"/>
    <x v="10"/>
    <x v="0"/>
    <x v="8"/>
    <x v="0"/>
    <x v="0"/>
    <n v="291"/>
    <n v="0"/>
    <n v="47"/>
    <n v="132345468"/>
    <x v="61"/>
    <x v="8"/>
    <n v="53033029405"/>
  </r>
  <r>
    <x v="2677"/>
    <x v="2"/>
    <x v="93"/>
    <x v="0"/>
    <n v="98040"/>
    <x v="1"/>
    <x v="8"/>
    <x v="13"/>
    <x v="1"/>
    <x v="0"/>
    <n v="30"/>
    <n v="0"/>
    <n v="41"/>
    <n v="144564605"/>
    <x v="157"/>
    <x v="8"/>
    <n v="53033024302"/>
  </r>
  <r>
    <x v="565"/>
    <x v="2"/>
    <x v="2"/>
    <x v="0"/>
    <n v="98115"/>
    <x v="2"/>
    <x v="2"/>
    <x v="3"/>
    <x v="0"/>
    <x v="0"/>
    <n v="150"/>
    <n v="0"/>
    <n v="46"/>
    <n v="145853144"/>
    <x v="116"/>
    <x v="2"/>
    <n v="53033002400"/>
  </r>
  <r>
    <x v="999"/>
    <x v="2"/>
    <x v="43"/>
    <x v="0"/>
    <n v="98052"/>
    <x v="2"/>
    <x v="0"/>
    <x v="2"/>
    <x v="0"/>
    <x v="0"/>
    <n v="220"/>
    <n v="0"/>
    <n v="45"/>
    <n v="108755167"/>
    <x v="63"/>
    <x v="8"/>
    <n v="53033032323"/>
  </r>
  <r>
    <x v="593"/>
    <x v="2"/>
    <x v="74"/>
    <x v="0"/>
    <n v="98028"/>
    <x v="1"/>
    <x v="0"/>
    <x v="8"/>
    <x v="0"/>
    <x v="2"/>
    <n v="0"/>
    <n v="0"/>
    <n v="46"/>
    <n v="132687607"/>
    <x v="133"/>
    <x v="8"/>
    <n v="53033021600"/>
  </r>
  <r>
    <x v="1356"/>
    <x v="2"/>
    <x v="59"/>
    <x v="0"/>
    <n v="98042"/>
    <x v="9"/>
    <x v="0"/>
    <x v="2"/>
    <x v="0"/>
    <x v="2"/>
    <n v="0"/>
    <n v="0"/>
    <n v="47"/>
    <n v="196052034"/>
    <x v="98"/>
    <x v="8"/>
    <n v="53033032007"/>
  </r>
  <r>
    <x v="158"/>
    <x v="2"/>
    <x v="52"/>
    <x v="0"/>
    <n v="98074"/>
    <x v="2"/>
    <x v="2"/>
    <x v="3"/>
    <x v="0"/>
    <x v="0"/>
    <n v="150"/>
    <n v="0"/>
    <n v="45"/>
    <n v="126084003"/>
    <x v="87"/>
    <x v="8"/>
    <n v="53033032317"/>
  </r>
  <r>
    <x v="1446"/>
    <x v="4"/>
    <x v="19"/>
    <x v="0"/>
    <n v="98012"/>
    <x v="10"/>
    <x v="0"/>
    <x v="8"/>
    <x v="0"/>
    <x v="0"/>
    <n v="291"/>
    <n v="0"/>
    <n v="1"/>
    <n v="122587244"/>
    <x v="16"/>
    <x v="1"/>
    <n v="53061052107"/>
  </r>
  <r>
    <x v="3809"/>
    <x v="2"/>
    <x v="68"/>
    <x v="0"/>
    <n v="98038"/>
    <x v="4"/>
    <x v="8"/>
    <x v="13"/>
    <x v="1"/>
    <x v="1"/>
    <n v="14"/>
    <n v="0"/>
    <n v="5"/>
    <n v="348866920"/>
    <x v="126"/>
    <x v="8"/>
    <n v="53033032008"/>
  </r>
  <r>
    <x v="338"/>
    <x v="2"/>
    <x v="52"/>
    <x v="0"/>
    <n v="98029"/>
    <x v="1"/>
    <x v="0"/>
    <x v="8"/>
    <x v="0"/>
    <x v="2"/>
    <n v="0"/>
    <n v="0"/>
    <n v="5"/>
    <n v="181513244"/>
    <x v="75"/>
    <x v="8"/>
    <n v="53033032211"/>
  </r>
  <r>
    <x v="445"/>
    <x v="4"/>
    <x v="19"/>
    <x v="0"/>
    <n v="98021"/>
    <x v="0"/>
    <x v="2"/>
    <x v="3"/>
    <x v="0"/>
    <x v="0"/>
    <n v="151"/>
    <n v="0"/>
    <n v="1"/>
    <n v="244701859"/>
    <x v="27"/>
    <x v="1"/>
    <n v="53061051926"/>
  </r>
  <r>
    <x v="456"/>
    <x v="2"/>
    <x v="2"/>
    <x v="0"/>
    <n v="98102"/>
    <x v="0"/>
    <x v="0"/>
    <x v="0"/>
    <x v="0"/>
    <x v="0"/>
    <n v="238"/>
    <n v="0"/>
    <n v="43"/>
    <n v="338409732"/>
    <x v="60"/>
    <x v="2"/>
    <n v="53033006100"/>
  </r>
  <r>
    <x v="2745"/>
    <x v="2"/>
    <x v="48"/>
    <x v="0"/>
    <n v="98006"/>
    <x v="4"/>
    <x v="0"/>
    <x v="0"/>
    <x v="0"/>
    <x v="0"/>
    <n v="200"/>
    <n v="0"/>
    <n v="41"/>
    <n v="132161060"/>
    <x v="69"/>
    <x v="8"/>
    <n v="53033024901"/>
  </r>
  <r>
    <x v="5890"/>
    <x v="2"/>
    <x v="43"/>
    <x v="0"/>
    <n v="98052"/>
    <x v="3"/>
    <x v="6"/>
    <x v="10"/>
    <x v="1"/>
    <x v="0"/>
    <n v="38"/>
    <n v="0"/>
    <n v="48"/>
    <n v="136641053"/>
    <x v="63"/>
    <x v="8"/>
    <n v="53033022605"/>
  </r>
  <r>
    <x v="4324"/>
    <x v="2"/>
    <x v="2"/>
    <x v="0"/>
    <n v="98112"/>
    <x v="10"/>
    <x v="0"/>
    <x v="0"/>
    <x v="0"/>
    <x v="0"/>
    <n v="293"/>
    <n v="0"/>
    <n v="43"/>
    <n v="6198734"/>
    <x v="80"/>
    <x v="2"/>
    <n v="53033006500"/>
  </r>
  <r>
    <x v="2792"/>
    <x v="2"/>
    <x v="52"/>
    <x v="0"/>
    <n v="98075"/>
    <x v="12"/>
    <x v="2"/>
    <x v="3"/>
    <x v="0"/>
    <x v="0"/>
    <n v="73"/>
    <n v="0"/>
    <n v="41"/>
    <n v="164145264"/>
    <x v="84"/>
    <x v="8"/>
    <n v="53033032207"/>
  </r>
  <r>
    <x v="1356"/>
    <x v="2"/>
    <x v="77"/>
    <x v="0"/>
    <n v="98148"/>
    <x v="9"/>
    <x v="0"/>
    <x v="2"/>
    <x v="0"/>
    <x v="2"/>
    <n v="0"/>
    <n v="0"/>
    <n v="33"/>
    <n v="198722912"/>
    <x v="138"/>
    <x v="8"/>
    <n v="53033028500"/>
  </r>
  <r>
    <x v="3034"/>
    <x v="2"/>
    <x v="2"/>
    <x v="0"/>
    <n v="98103"/>
    <x v="1"/>
    <x v="20"/>
    <x v="40"/>
    <x v="0"/>
    <x v="2"/>
    <n v="0"/>
    <n v="0"/>
    <n v="43"/>
    <n v="195310426"/>
    <x v="20"/>
    <x v="2"/>
    <n v="53033005401"/>
  </r>
  <r>
    <x v="160"/>
    <x v="2"/>
    <x v="70"/>
    <x v="0"/>
    <n v="98198"/>
    <x v="9"/>
    <x v="0"/>
    <x v="8"/>
    <x v="0"/>
    <x v="2"/>
    <n v="0"/>
    <n v="0"/>
    <n v="33"/>
    <n v="185832489"/>
    <x v="127"/>
    <x v="8"/>
    <n v="53033028700"/>
  </r>
  <r>
    <x v="1239"/>
    <x v="15"/>
    <x v="55"/>
    <x v="0"/>
    <n v="98605"/>
    <x v="4"/>
    <x v="6"/>
    <x v="11"/>
    <x v="0"/>
    <x v="0"/>
    <n v="238"/>
    <n v="0"/>
    <n v="14"/>
    <n v="180423547"/>
    <x v="91"/>
    <x v="11"/>
    <n v="53039950302"/>
  </r>
  <r>
    <x v="1930"/>
    <x v="4"/>
    <x v="30"/>
    <x v="0"/>
    <n v="98036"/>
    <x v="2"/>
    <x v="9"/>
    <x v="15"/>
    <x v="1"/>
    <x v="1"/>
    <n v="25"/>
    <n v="0"/>
    <n v="32"/>
    <n v="344500376"/>
    <x v="40"/>
    <x v="1"/>
    <n v="53061051931"/>
  </r>
  <r>
    <x v="6140"/>
    <x v="2"/>
    <x v="2"/>
    <x v="0"/>
    <n v="98199"/>
    <x v="9"/>
    <x v="18"/>
    <x v="55"/>
    <x v="0"/>
    <x v="2"/>
    <n v="0"/>
    <n v="0"/>
    <n v="36"/>
    <n v="187247749"/>
    <x v="2"/>
    <x v="2"/>
    <n v="53033005600"/>
  </r>
  <r>
    <x v="30"/>
    <x v="2"/>
    <x v="43"/>
    <x v="0"/>
    <n v="98052"/>
    <x v="10"/>
    <x v="0"/>
    <x v="8"/>
    <x v="0"/>
    <x v="0"/>
    <n v="291"/>
    <n v="0"/>
    <n v="48"/>
    <n v="107823852"/>
    <x v="63"/>
    <x v="8"/>
    <n v="53033022902"/>
  </r>
  <r>
    <x v="194"/>
    <x v="2"/>
    <x v="52"/>
    <x v="0"/>
    <n v="98029"/>
    <x v="9"/>
    <x v="0"/>
    <x v="8"/>
    <x v="0"/>
    <x v="2"/>
    <n v="0"/>
    <n v="0"/>
    <n v="5"/>
    <n v="207457505"/>
    <x v="75"/>
    <x v="8"/>
    <n v="53033032211"/>
  </r>
  <r>
    <x v="999"/>
    <x v="2"/>
    <x v="52"/>
    <x v="0"/>
    <n v="98029"/>
    <x v="2"/>
    <x v="0"/>
    <x v="2"/>
    <x v="0"/>
    <x v="0"/>
    <n v="220"/>
    <n v="0"/>
    <n v="5"/>
    <n v="148891977"/>
    <x v="75"/>
    <x v="8"/>
    <n v="53033032223"/>
  </r>
  <r>
    <x v="6141"/>
    <x v="2"/>
    <x v="2"/>
    <x v="0"/>
    <n v="98126"/>
    <x v="1"/>
    <x v="4"/>
    <x v="6"/>
    <x v="1"/>
    <x v="1"/>
    <n v="18"/>
    <n v="0"/>
    <n v="34"/>
    <n v="167412227"/>
    <x v="193"/>
    <x v="2"/>
    <n v="53033009900"/>
  </r>
  <r>
    <x v="1246"/>
    <x v="2"/>
    <x v="57"/>
    <x v="0"/>
    <n v="98027"/>
    <x v="1"/>
    <x v="0"/>
    <x v="2"/>
    <x v="0"/>
    <x v="2"/>
    <n v="0"/>
    <n v="0"/>
    <n v="5"/>
    <n v="156877409"/>
    <x v="118"/>
    <x v="8"/>
    <n v="53033032103"/>
  </r>
  <r>
    <x v="5811"/>
    <x v="2"/>
    <x v="2"/>
    <x v="0"/>
    <n v="98115"/>
    <x v="1"/>
    <x v="12"/>
    <x v="21"/>
    <x v="1"/>
    <x v="1"/>
    <n v="18"/>
    <n v="0"/>
    <n v="46"/>
    <n v="217083156"/>
    <x v="116"/>
    <x v="2"/>
    <n v="53033002100"/>
  </r>
  <r>
    <x v="138"/>
    <x v="3"/>
    <x v="6"/>
    <x v="0"/>
    <n v="98579"/>
    <x v="9"/>
    <x v="0"/>
    <x v="8"/>
    <x v="0"/>
    <x v="2"/>
    <n v="0"/>
    <n v="0"/>
    <n v="20"/>
    <n v="239880665"/>
    <x v="7"/>
    <x v="1"/>
    <n v="53067012720"/>
  </r>
  <r>
    <x v="822"/>
    <x v="3"/>
    <x v="4"/>
    <x v="0"/>
    <n v="98506"/>
    <x v="8"/>
    <x v="2"/>
    <x v="3"/>
    <x v="0"/>
    <x v="0"/>
    <n v="84"/>
    <n v="0"/>
    <n v="22"/>
    <n v="164759332"/>
    <x v="5"/>
    <x v="1"/>
    <n v="53067012211"/>
  </r>
  <r>
    <x v="426"/>
    <x v="2"/>
    <x v="2"/>
    <x v="0"/>
    <n v="98144"/>
    <x v="0"/>
    <x v="24"/>
    <x v="61"/>
    <x v="1"/>
    <x v="1"/>
    <n v="12"/>
    <n v="36800"/>
    <n v="37"/>
    <n v="140705120"/>
    <x v="82"/>
    <x v="2"/>
    <n v="53033009500"/>
  </r>
  <r>
    <x v="5615"/>
    <x v="2"/>
    <x v="68"/>
    <x v="0"/>
    <n v="98038"/>
    <x v="0"/>
    <x v="8"/>
    <x v="60"/>
    <x v="1"/>
    <x v="1"/>
    <n v="14"/>
    <n v="45600"/>
    <n v="5"/>
    <n v="349095113"/>
    <x v="126"/>
    <x v="8"/>
    <n v="53033031604"/>
  </r>
  <r>
    <x v="560"/>
    <x v="2"/>
    <x v="2"/>
    <x v="0"/>
    <n v="98119"/>
    <x v="4"/>
    <x v="8"/>
    <x v="16"/>
    <x v="1"/>
    <x v="0"/>
    <n v="97"/>
    <n v="0"/>
    <n v="36"/>
    <n v="243203726"/>
    <x v="3"/>
    <x v="2"/>
    <n v="53033006900"/>
  </r>
  <r>
    <x v="138"/>
    <x v="2"/>
    <x v="2"/>
    <x v="0"/>
    <n v="98119"/>
    <x v="9"/>
    <x v="0"/>
    <x v="8"/>
    <x v="0"/>
    <x v="2"/>
    <n v="0"/>
    <n v="0"/>
    <n v="36"/>
    <n v="212215706"/>
    <x v="3"/>
    <x v="2"/>
    <n v="53033005902"/>
  </r>
  <r>
    <x v="6110"/>
    <x v="14"/>
    <x v="44"/>
    <x v="0"/>
    <n v="98684"/>
    <x v="4"/>
    <x v="3"/>
    <x v="7"/>
    <x v="1"/>
    <x v="1"/>
    <n v="20"/>
    <n v="0"/>
    <n v="17"/>
    <n v="332964159"/>
    <x v="70"/>
    <x v="10"/>
    <n v="53011041319"/>
  </r>
  <r>
    <x v="127"/>
    <x v="2"/>
    <x v="2"/>
    <x v="0"/>
    <n v="98106"/>
    <x v="12"/>
    <x v="2"/>
    <x v="3"/>
    <x v="0"/>
    <x v="0"/>
    <n v="73"/>
    <n v="0"/>
    <n v="34"/>
    <n v="186968883"/>
    <x v="119"/>
    <x v="2"/>
    <n v="53033011401"/>
  </r>
  <r>
    <x v="1549"/>
    <x v="2"/>
    <x v="38"/>
    <x v="0"/>
    <n v="98055"/>
    <x v="9"/>
    <x v="5"/>
    <x v="54"/>
    <x v="0"/>
    <x v="2"/>
    <n v="0"/>
    <n v="0"/>
    <n v="11"/>
    <n v="218156095"/>
    <x v="105"/>
    <x v="8"/>
    <n v="53033025703"/>
  </r>
  <r>
    <x v="572"/>
    <x v="2"/>
    <x v="48"/>
    <x v="0"/>
    <n v="98004"/>
    <x v="8"/>
    <x v="8"/>
    <x v="16"/>
    <x v="1"/>
    <x v="0"/>
    <n v="72"/>
    <n v="0"/>
    <n v="48"/>
    <n v="226533772"/>
    <x v="77"/>
    <x v="8"/>
    <n v="53033024001"/>
  </r>
  <r>
    <x v="1644"/>
    <x v="2"/>
    <x v="70"/>
    <x v="0"/>
    <n v="98198"/>
    <x v="2"/>
    <x v="2"/>
    <x v="3"/>
    <x v="0"/>
    <x v="0"/>
    <n v="150"/>
    <n v="0"/>
    <n v="33"/>
    <n v="103060240"/>
    <x v="127"/>
    <x v="8"/>
    <n v="53033028700"/>
  </r>
  <r>
    <x v="6142"/>
    <x v="1"/>
    <x v="1"/>
    <x v="0"/>
    <n v="98370"/>
    <x v="2"/>
    <x v="13"/>
    <x v="25"/>
    <x v="1"/>
    <x v="0"/>
    <n v="32"/>
    <n v="39995"/>
    <n v="23"/>
    <n v="216818073"/>
    <x v="1"/>
    <x v="1"/>
    <n v="53035090502"/>
  </r>
  <r>
    <x v="1945"/>
    <x v="2"/>
    <x v="2"/>
    <x v="0"/>
    <n v="98105"/>
    <x v="2"/>
    <x v="2"/>
    <x v="3"/>
    <x v="0"/>
    <x v="0"/>
    <n v="150"/>
    <n v="0"/>
    <n v="46"/>
    <n v="114252505"/>
    <x v="139"/>
    <x v="2"/>
    <n v="53033004101"/>
  </r>
  <r>
    <x v="4956"/>
    <x v="2"/>
    <x v="57"/>
    <x v="0"/>
    <n v="98029"/>
    <x v="2"/>
    <x v="0"/>
    <x v="0"/>
    <x v="0"/>
    <x v="0"/>
    <n v="289"/>
    <n v="0"/>
    <n v="5"/>
    <n v="477124511"/>
    <x v="75"/>
    <x v="8"/>
    <n v="53033032221"/>
  </r>
  <r>
    <x v="216"/>
    <x v="2"/>
    <x v="2"/>
    <x v="0"/>
    <n v="98122"/>
    <x v="0"/>
    <x v="0"/>
    <x v="2"/>
    <x v="0"/>
    <x v="0"/>
    <n v="215"/>
    <n v="0"/>
    <n v="37"/>
    <n v="259542503"/>
    <x v="96"/>
    <x v="2"/>
    <n v="53033007800"/>
  </r>
  <r>
    <x v="457"/>
    <x v="4"/>
    <x v="19"/>
    <x v="0"/>
    <n v="98012"/>
    <x v="6"/>
    <x v="0"/>
    <x v="2"/>
    <x v="0"/>
    <x v="2"/>
    <n v="0"/>
    <n v="0"/>
    <n v="1"/>
    <n v="235444485"/>
    <x v="16"/>
    <x v="1"/>
    <n v="53061051936"/>
  </r>
  <r>
    <x v="32"/>
    <x v="2"/>
    <x v="48"/>
    <x v="0"/>
    <n v="98008"/>
    <x v="0"/>
    <x v="0"/>
    <x v="2"/>
    <x v="0"/>
    <x v="0"/>
    <n v="215"/>
    <n v="0"/>
    <n v="48"/>
    <n v="268451550"/>
    <x v="89"/>
    <x v="8"/>
    <n v="53033023000"/>
  </r>
  <r>
    <x v="788"/>
    <x v="14"/>
    <x v="44"/>
    <x v="0"/>
    <n v="98682"/>
    <x v="3"/>
    <x v="3"/>
    <x v="7"/>
    <x v="1"/>
    <x v="1"/>
    <n v="19"/>
    <n v="0"/>
    <n v="17"/>
    <n v="2274996"/>
    <x v="66"/>
    <x v="10"/>
    <n v="53011041334"/>
  </r>
  <r>
    <x v="362"/>
    <x v="2"/>
    <x v="48"/>
    <x v="0"/>
    <n v="98004"/>
    <x v="10"/>
    <x v="6"/>
    <x v="11"/>
    <x v="0"/>
    <x v="0"/>
    <n v="259"/>
    <n v="0"/>
    <n v="41"/>
    <n v="144093624"/>
    <x v="77"/>
    <x v="8"/>
    <n v="53033023901"/>
  </r>
  <r>
    <x v="2347"/>
    <x v="2"/>
    <x v="2"/>
    <x v="0"/>
    <n v="98119"/>
    <x v="8"/>
    <x v="6"/>
    <x v="10"/>
    <x v="1"/>
    <x v="0"/>
    <n v="38"/>
    <n v="0"/>
    <n v="36"/>
    <n v="476057998"/>
    <x v="3"/>
    <x v="2"/>
    <n v="53033007102"/>
  </r>
  <r>
    <x v="1388"/>
    <x v="2"/>
    <x v="45"/>
    <x v="0"/>
    <n v="98168"/>
    <x v="9"/>
    <x v="3"/>
    <x v="64"/>
    <x v="0"/>
    <x v="2"/>
    <n v="0"/>
    <n v="0"/>
    <n v="11"/>
    <n v="225977083"/>
    <x v="90"/>
    <x v="2"/>
    <n v="53033027200"/>
  </r>
  <r>
    <x v="1314"/>
    <x v="2"/>
    <x v="2"/>
    <x v="0"/>
    <n v="98125"/>
    <x v="8"/>
    <x v="6"/>
    <x v="18"/>
    <x v="0"/>
    <x v="0"/>
    <n v="82"/>
    <n v="0"/>
    <n v="46"/>
    <n v="170545679"/>
    <x v="81"/>
    <x v="2"/>
    <n v="53033000202"/>
  </r>
  <r>
    <x v="197"/>
    <x v="2"/>
    <x v="2"/>
    <x v="0"/>
    <n v="98102"/>
    <x v="0"/>
    <x v="0"/>
    <x v="2"/>
    <x v="0"/>
    <x v="0"/>
    <n v="215"/>
    <n v="0"/>
    <n v="43"/>
    <n v="223482857"/>
    <x v="60"/>
    <x v="2"/>
    <n v="53033006100"/>
  </r>
  <r>
    <x v="379"/>
    <x v="2"/>
    <x v="48"/>
    <x v="0"/>
    <n v="98005"/>
    <x v="4"/>
    <x v="8"/>
    <x v="16"/>
    <x v="1"/>
    <x v="0"/>
    <n v="97"/>
    <n v="0"/>
    <n v="41"/>
    <n v="271091649"/>
    <x v="73"/>
    <x v="8"/>
    <n v="53033023500"/>
  </r>
  <r>
    <x v="149"/>
    <x v="2"/>
    <x v="52"/>
    <x v="0"/>
    <n v="98075"/>
    <x v="10"/>
    <x v="0"/>
    <x v="8"/>
    <x v="0"/>
    <x v="0"/>
    <n v="291"/>
    <n v="0"/>
    <n v="41"/>
    <n v="111738189"/>
    <x v="84"/>
    <x v="8"/>
    <n v="53033032215"/>
  </r>
  <r>
    <x v="735"/>
    <x v="2"/>
    <x v="43"/>
    <x v="0"/>
    <n v="98052"/>
    <x v="9"/>
    <x v="0"/>
    <x v="8"/>
    <x v="0"/>
    <x v="2"/>
    <n v="0"/>
    <n v="0"/>
    <n v="48"/>
    <n v="207711773"/>
    <x v="63"/>
    <x v="8"/>
    <n v="53033032331"/>
  </r>
  <r>
    <x v="175"/>
    <x v="14"/>
    <x v="44"/>
    <x v="0"/>
    <n v="98683"/>
    <x v="9"/>
    <x v="0"/>
    <x v="8"/>
    <x v="0"/>
    <x v="2"/>
    <n v="0"/>
    <n v="0"/>
    <n v="18"/>
    <n v="192292271"/>
    <x v="122"/>
    <x v="10"/>
    <n v="53011041325"/>
  </r>
  <r>
    <x v="219"/>
    <x v="2"/>
    <x v="48"/>
    <x v="0"/>
    <n v="98008"/>
    <x v="9"/>
    <x v="0"/>
    <x v="2"/>
    <x v="0"/>
    <x v="2"/>
    <n v="0"/>
    <n v="0"/>
    <n v="48"/>
    <n v="193867222"/>
    <x v="89"/>
    <x v="8"/>
    <n v="53033023403"/>
  </r>
  <r>
    <x v="2912"/>
    <x v="3"/>
    <x v="4"/>
    <x v="0"/>
    <n v="98501"/>
    <x v="7"/>
    <x v="6"/>
    <x v="10"/>
    <x v="1"/>
    <x v="0"/>
    <n v="38"/>
    <n v="0"/>
    <n v="22"/>
    <n v="129605815"/>
    <x v="6"/>
    <x v="1"/>
    <n v="53067010100"/>
  </r>
  <r>
    <x v="194"/>
    <x v="2"/>
    <x v="57"/>
    <x v="0"/>
    <n v="98029"/>
    <x v="9"/>
    <x v="0"/>
    <x v="8"/>
    <x v="0"/>
    <x v="2"/>
    <n v="0"/>
    <n v="0"/>
    <n v="41"/>
    <n v="199230909"/>
    <x v="75"/>
    <x v="8"/>
    <n v="53033032219"/>
  </r>
  <r>
    <x v="395"/>
    <x v="2"/>
    <x v="2"/>
    <x v="0"/>
    <n v="98122"/>
    <x v="5"/>
    <x v="2"/>
    <x v="3"/>
    <x v="0"/>
    <x v="0"/>
    <n v="84"/>
    <n v="0"/>
    <n v="37"/>
    <n v="190062337"/>
    <x v="96"/>
    <x v="2"/>
    <n v="53033008800"/>
  </r>
  <r>
    <x v="3605"/>
    <x v="2"/>
    <x v="43"/>
    <x v="0"/>
    <n v="98052"/>
    <x v="12"/>
    <x v="6"/>
    <x v="10"/>
    <x v="1"/>
    <x v="0"/>
    <n v="35"/>
    <n v="0"/>
    <n v="48"/>
    <n v="184935600"/>
    <x v="63"/>
    <x v="8"/>
    <n v="53033032331"/>
  </r>
  <r>
    <x v="2541"/>
    <x v="2"/>
    <x v="2"/>
    <x v="0"/>
    <n v="98125"/>
    <x v="7"/>
    <x v="0"/>
    <x v="4"/>
    <x v="0"/>
    <x v="0"/>
    <n v="208"/>
    <n v="69900"/>
    <n v="46"/>
    <n v="148482736"/>
    <x v="81"/>
    <x v="2"/>
    <n v="53033000202"/>
  </r>
  <r>
    <x v="1244"/>
    <x v="2"/>
    <x v="54"/>
    <x v="0"/>
    <n v="98092"/>
    <x v="6"/>
    <x v="0"/>
    <x v="8"/>
    <x v="0"/>
    <x v="2"/>
    <n v="0"/>
    <n v="0"/>
    <n v="47"/>
    <n v="231009082"/>
    <x v="79"/>
    <x v="8"/>
    <n v="53033029602"/>
  </r>
  <r>
    <x v="6143"/>
    <x v="2"/>
    <x v="100"/>
    <x v="0"/>
    <n v="98004"/>
    <x v="10"/>
    <x v="8"/>
    <x v="16"/>
    <x v="0"/>
    <x v="0"/>
    <n v="153"/>
    <n v="0"/>
    <n v="48"/>
    <n v="123475817"/>
    <x v="77"/>
    <x v="8"/>
    <n v="53033024100"/>
  </r>
  <r>
    <x v="480"/>
    <x v="3"/>
    <x v="4"/>
    <x v="0"/>
    <n v="98501"/>
    <x v="3"/>
    <x v="2"/>
    <x v="3"/>
    <x v="0"/>
    <x v="0"/>
    <n v="75"/>
    <n v="0"/>
    <n v="22"/>
    <n v="134550755"/>
    <x v="6"/>
    <x v="1"/>
    <n v="53067010100"/>
  </r>
  <r>
    <x v="3193"/>
    <x v="2"/>
    <x v="68"/>
    <x v="0"/>
    <n v="98038"/>
    <x v="0"/>
    <x v="0"/>
    <x v="0"/>
    <x v="0"/>
    <x v="0"/>
    <n v="238"/>
    <n v="0"/>
    <n v="5"/>
    <n v="266550574"/>
    <x v="126"/>
    <x v="8"/>
    <n v="53033032011"/>
  </r>
  <r>
    <x v="87"/>
    <x v="4"/>
    <x v="19"/>
    <x v="0"/>
    <n v="98012"/>
    <x v="7"/>
    <x v="2"/>
    <x v="3"/>
    <x v="0"/>
    <x v="0"/>
    <n v="84"/>
    <n v="0"/>
    <n v="1"/>
    <n v="165143156"/>
    <x v="16"/>
    <x v="1"/>
    <n v="53061051922"/>
  </r>
  <r>
    <x v="4195"/>
    <x v="3"/>
    <x v="4"/>
    <x v="0"/>
    <n v="98502"/>
    <x v="3"/>
    <x v="3"/>
    <x v="22"/>
    <x v="0"/>
    <x v="0"/>
    <n v="76"/>
    <n v="0"/>
    <n v="22"/>
    <n v="107910344"/>
    <x v="13"/>
    <x v="1"/>
    <n v="53067012002"/>
  </r>
  <r>
    <x v="5726"/>
    <x v="4"/>
    <x v="19"/>
    <x v="0"/>
    <n v="98012"/>
    <x v="9"/>
    <x v="4"/>
    <x v="45"/>
    <x v="0"/>
    <x v="2"/>
    <n v="0"/>
    <n v="0"/>
    <n v="1"/>
    <n v="193711402"/>
    <x v="16"/>
    <x v="1"/>
    <n v="53061052009"/>
  </r>
  <r>
    <x v="1942"/>
    <x v="2"/>
    <x v="2"/>
    <x v="0"/>
    <n v="98116"/>
    <x v="9"/>
    <x v="24"/>
    <x v="69"/>
    <x v="0"/>
    <x v="2"/>
    <n v="0"/>
    <n v="0"/>
    <n v="34"/>
    <n v="187138738"/>
    <x v="140"/>
    <x v="2"/>
    <n v="53033009702"/>
  </r>
  <r>
    <x v="6144"/>
    <x v="2"/>
    <x v="54"/>
    <x v="0"/>
    <n v="98092"/>
    <x v="6"/>
    <x v="4"/>
    <x v="6"/>
    <x v="1"/>
    <x v="1"/>
    <n v="23"/>
    <n v="0"/>
    <n v="47"/>
    <n v="224331670"/>
    <x v="79"/>
    <x v="8"/>
    <n v="53033029602"/>
  </r>
  <r>
    <x v="1936"/>
    <x v="2"/>
    <x v="2"/>
    <x v="0"/>
    <n v="98103"/>
    <x v="11"/>
    <x v="2"/>
    <x v="3"/>
    <x v="0"/>
    <x v="0"/>
    <n v="73"/>
    <n v="0"/>
    <n v="43"/>
    <n v="133758747"/>
    <x v="20"/>
    <x v="2"/>
    <n v="53033004600"/>
  </r>
  <r>
    <x v="6145"/>
    <x v="2"/>
    <x v="43"/>
    <x v="0"/>
    <n v="98052"/>
    <x v="10"/>
    <x v="8"/>
    <x v="33"/>
    <x v="1"/>
    <x v="1"/>
    <n v="17"/>
    <n v="0"/>
    <n v="45"/>
    <n v="122849716"/>
    <x v="63"/>
    <x v="8"/>
    <n v="53033032321"/>
  </r>
  <r>
    <x v="213"/>
    <x v="4"/>
    <x v="12"/>
    <x v="0"/>
    <n v="98296"/>
    <x v="9"/>
    <x v="0"/>
    <x v="8"/>
    <x v="0"/>
    <x v="2"/>
    <n v="0"/>
    <n v="0"/>
    <n v="1"/>
    <n v="190180007"/>
    <x v="22"/>
    <x v="1"/>
    <n v="53061052112"/>
  </r>
  <r>
    <x v="2992"/>
    <x v="2"/>
    <x v="48"/>
    <x v="0"/>
    <n v="98005"/>
    <x v="9"/>
    <x v="12"/>
    <x v="81"/>
    <x v="0"/>
    <x v="2"/>
    <n v="0"/>
    <n v="0"/>
    <n v="41"/>
    <n v="207094275"/>
    <x v="73"/>
    <x v="8"/>
    <n v="53033023604"/>
  </r>
  <r>
    <x v="666"/>
    <x v="2"/>
    <x v="2"/>
    <x v="0"/>
    <n v="98122"/>
    <x v="9"/>
    <x v="0"/>
    <x v="2"/>
    <x v="0"/>
    <x v="2"/>
    <n v="0"/>
    <n v="0"/>
    <n v="37"/>
    <n v="219481783"/>
    <x v="96"/>
    <x v="2"/>
    <n v="53033007700"/>
  </r>
  <r>
    <x v="2330"/>
    <x v="2"/>
    <x v="2"/>
    <x v="0"/>
    <n v="98126"/>
    <x v="1"/>
    <x v="20"/>
    <x v="40"/>
    <x v="0"/>
    <x v="2"/>
    <n v="0"/>
    <n v="0"/>
    <n v="34"/>
    <n v="167270939"/>
    <x v="193"/>
    <x v="2"/>
    <n v="53033011602"/>
  </r>
  <r>
    <x v="281"/>
    <x v="2"/>
    <x v="52"/>
    <x v="0"/>
    <n v="98029"/>
    <x v="6"/>
    <x v="0"/>
    <x v="2"/>
    <x v="0"/>
    <x v="2"/>
    <n v="0"/>
    <n v="0"/>
    <n v="5"/>
    <n v="224747043"/>
    <x v="75"/>
    <x v="8"/>
    <n v="53033032211"/>
  </r>
  <r>
    <x v="891"/>
    <x v="4"/>
    <x v="19"/>
    <x v="0"/>
    <n v="98012"/>
    <x v="8"/>
    <x v="2"/>
    <x v="3"/>
    <x v="0"/>
    <x v="0"/>
    <n v="84"/>
    <n v="0"/>
    <n v="21"/>
    <n v="208737896"/>
    <x v="16"/>
    <x v="1"/>
    <n v="53061041704"/>
  </r>
  <r>
    <x v="156"/>
    <x v="2"/>
    <x v="48"/>
    <x v="0"/>
    <n v="98004"/>
    <x v="9"/>
    <x v="0"/>
    <x v="2"/>
    <x v="0"/>
    <x v="2"/>
    <n v="0"/>
    <n v="0"/>
    <n v="48"/>
    <n v="196064900"/>
    <x v="77"/>
    <x v="8"/>
    <n v="53033024001"/>
  </r>
  <r>
    <x v="6146"/>
    <x v="2"/>
    <x v="54"/>
    <x v="0"/>
    <n v="98092"/>
    <x v="9"/>
    <x v="4"/>
    <x v="80"/>
    <x v="0"/>
    <x v="2"/>
    <n v="0"/>
    <n v="0"/>
    <n v="31"/>
    <n v="230210011"/>
    <x v="79"/>
    <x v="8"/>
    <n v="53033031000"/>
  </r>
  <r>
    <x v="297"/>
    <x v="2"/>
    <x v="2"/>
    <x v="0"/>
    <n v="98109"/>
    <x v="6"/>
    <x v="0"/>
    <x v="2"/>
    <x v="0"/>
    <x v="2"/>
    <n v="0"/>
    <n v="0"/>
    <n v="36"/>
    <n v="233513150"/>
    <x v="92"/>
    <x v="2"/>
    <n v="53033006800"/>
  </r>
  <r>
    <x v="593"/>
    <x v="2"/>
    <x v="58"/>
    <x v="0"/>
    <n v="98177"/>
    <x v="1"/>
    <x v="0"/>
    <x v="8"/>
    <x v="0"/>
    <x v="2"/>
    <n v="0"/>
    <n v="0"/>
    <n v="32"/>
    <n v="144594838"/>
    <x v="62"/>
    <x v="2"/>
    <n v="53033020200"/>
  </r>
  <r>
    <x v="4421"/>
    <x v="2"/>
    <x v="2"/>
    <x v="0"/>
    <n v="98105"/>
    <x v="5"/>
    <x v="0"/>
    <x v="0"/>
    <x v="0"/>
    <x v="0"/>
    <n v="200"/>
    <n v="0"/>
    <n v="43"/>
    <n v="250112355"/>
    <x v="139"/>
    <x v="2"/>
    <n v="53033004401"/>
  </r>
  <r>
    <x v="10"/>
    <x v="2"/>
    <x v="2"/>
    <x v="0"/>
    <n v="98106"/>
    <x v="8"/>
    <x v="2"/>
    <x v="3"/>
    <x v="0"/>
    <x v="0"/>
    <n v="84"/>
    <n v="0"/>
    <n v="34"/>
    <n v="202394174"/>
    <x v="119"/>
    <x v="2"/>
    <n v="53033011401"/>
  </r>
  <r>
    <x v="1842"/>
    <x v="2"/>
    <x v="70"/>
    <x v="0"/>
    <n v="98198"/>
    <x v="6"/>
    <x v="27"/>
    <x v="88"/>
    <x v="0"/>
    <x v="2"/>
    <n v="0"/>
    <n v="0"/>
    <n v="33"/>
    <n v="229596762"/>
    <x v="127"/>
    <x v="8"/>
    <n v="53033029003"/>
  </r>
  <r>
    <x v="2343"/>
    <x v="2"/>
    <x v="57"/>
    <x v="0"/>
    <n v="98027"/>
    <x v="3"/>
    <x v="6"/>
    <x v="10"/>
    <x v="1"/>
    <x v="0"/>
    <n v="38"/>
    <n v="0"/>
    <n v="41"/>
    <n v="197197808"/>
    <x v="118"/>
    <x v="8"/>
    <n v="53033023404"/>
  </r>
  <r>
    <x v="956"/>
    <x v="2"/>
    <x v="79"/>
    <x v="0"/>
    <n v="98155"/>
    <x v="10"/>
    <x v="2"/>
    <x v="3"/>
    <x v="0"/>
    <x v="2"/>
    <n v="0"/>
    <n v="0"/>
    <n v="46"/>
    <n v="138452765"/>
    <x v="99"/>
    <x v="2"/>
    <n v="53033021400"/>
  </r>
  <r>
    <x v="262"/>
    <x v="4"/>
    <x v="15"/>
    <x v="0"/>
    <n v="98258"/>
    <x v="10"/>
    <x v="6"/>
    <x v="11"/>
    <x v="0"/>
    <x v="0"/>
    <n v="259"/>
    <n v="0"/>
    <n v="44"/>
    <n v="142038823"/>
    <x v="21"/>
    <x v="1"/>
    <n v="53061052604"/>
  </r>
  <r>
    <x v="321"/>
    <x v="2"/>
    <x v="48"/>
    <x v="0"/>
    <n v="98006"/>
    <x v="3"/>
    <x v="0"/>
    <x v="4"/>
    <x v="0"/>
    <x v="0"/>
    <n v="208"/>
    <n v="69900"/>
    <n v="41"/>
    <n v="258012128"/>
    <x v="69"/>
    <x v="8"/>
    <n v="53033025008"/>
  </r>
  <r>
    <x v="121"/>
    <x v="2"/>
    <x v="52"/>
    <x v="0"/>
    <n v="98075"/>
    <x v="10"/>
    <x v="0"/>
    <x v="4"/>
    <x v="0"/>
    <x v="0"/>
    <n v="330"/>
    <n v="0"/>
    <n v="41"/>
    <n v="240610002"/>
    <x v="84"/>
    <x v="8"/>
    <n v="53033032215"/>
  </r>
  <r>
    <x v="92"/>
    <x v="2"/>
    <x v="38"/>
    <x v="0"/>
    <n v="98059"/>
    <x v="10"/>
    <x v="0"/>
    <x v="8"/>
    <x v="0"/>
    <x v="0"/>
    <n v="291"/>
    <n v="0"/>
    <n v="11"/>
    <n v="132805739"/>
    <x v="54"/>
    <x v="8"/>
    <n v="53033025602"/>
  </r>
  <r>
    <x v="5516"/>
    <x v="2"/>
    <x v="68"/>
    <x v="0"/>
    <n v="98038"/>
    <x v="1"/>
    <x v="6"/>
    <x v="11"/>
    <x v="0"/>
    <x v="2"/>
    <n v="0"/>
    <n v="0"/>
    <n v="5"/>
    <n v="145617482"/>
    <x v="126"/>
    <x v="8"/>
    <n v="53033032008"/>
  </r>
  <r>
    <x v="107"/>
    <x v="2"/>
    <x v="2"/>
    <x v="0"/>
    <n v="98122"/>
    <x v="9"/>
    <x v="0"/>
    <x v="8"/>
    <x v="0"/>
    <x v="2"/>
    <n v="0"/>
    <n v="0"/>
    <n v="43"/>
    <n v="203457957"/>
    <x v="96"/>
    <x v="2"/>
    <n v="53033007901"/>
  </r>
  <r>
    <x v="2296"/>
    <x v="3"/>
    <x v="4"/>
    <x v="0"/>
    <n v="98502"/>
    <x v="11"/>
    <x v="2"/>
    <x v="3"/>
    <x v="0"/>
    <x v="0"/>
    <n v="73"/>
    <n v="0"/>
    <n v="22"/>
    <n v="231067567"/>
    <x v="13"/>
    <x v="1"/>
    <n v="53067010600"/>
  </r>
  <r>
    <x v="912"/>
    <x v="2"/>
    <x v="2"/>
    <x v="0"/>
    <n v="98134"/>
    <x v="1"/>
    <x v="0"/>
    <x v="2"/>
    <x v="0"/>
    <x v="2"/>
    <n v="0"/>
    <n v="0"/>
    <n v="11"/>
    <n v="230013115"/>
    <x v="170"/>
    <x v="2"/>
    <n v="53033009300"/>
  </r>
  <r>
    <x v="3766"/>
    <x v="2"/>
    <x v="2"/>
    <x v="0"/>
    <n v="98103"/>
    <x v="6"/>
    <x v="2"/>
    <x v="3"/>
    <x v="0"/>
    <x v="2"/>
    <n v="0"/>
    <n v="0"/>
    <n v="43"/>
    <n v="227187103"/>
    <x v="20"/>
    <x v="2"/>
    <n v="53033005100"/>
  </r>
  <r>
    <x v="914"/>
    <x v="2"/>
    <x v="2"/>
    <x v="0"/>
    <n v="98199"/>
    <x v="9"/>
    <x v="0"/>
    <x v="8"/>
    <x v="0"/>
    <x v="2"/>
    <n v="0"/>
    <n v="0"/>
    <n v="36"/>
    <n v="219055434"/>
    <x v="2"/>
    <x v="2"/>
    <n v="53033005700"/>
  </r>
  <r>
    <x v="187"/>
    <x v="2"/>
    <x v="2"/>
    <x v="0"/>
    <n v="98116"/>
    <x v="0"/>
    <x v="0"/>
    <x v="2"/>
    <x v="0"/>
    <x v="0"/>
    <n v="215"/>
    <n v="0"/>
    <n v="34"/>
    <n v="132914547"/>
    <x v="140"/>
    <x v="2"/>
    <n v="53033009600"/>
  </r>
  <r>
    <x v="31"/>
    <x v="2"/>
    <x v="93"/>
    <x v="0"/>
    <n v="98040"/>
    <x v="2"/>
    <x v="0"/>
    <x v="2"/>
    <x v="0"/>
    <x v="0"/>
    <n v="220"/>
    <n v="0"/>
    <n v="41"/>
    <n v="476389056"/>
    <x v="157"/>
    <x v="8"/>
    <n v="53033024400"/>
  </r>
  <r>
    <x v="266"/>
    <x v="2"/>
    <x v="43"/>
    <x v="0"/>
    <n v="98052"/>
    <x v="1"/>
    <x v="0"/>
    <x v="8"/>
    <x v="0"/>
    <x v="2"/>
    <n v="0"/>
    <n v="0"/>
    <n v="48"/>
    <n v="180694594"/>
    <x v="63"/>
    <x v="8"/>
    <n v="53033032325"/>
  </r>
  <r>
    <x v="5721"/>
    <x v="2"/>
    <x v="57"/>
    <x v="0"/>
    <n v="98029"/>
    <x v="10"/>
    <x v="12"/>
    <x v="21"/>
    <x v="1"/>
    <x v="1"/>
    <n v="18"/>
    <n v="0"/>
    <n v="5"/>
    <n v="123385398"/>
    <x v="75"/>
    <x v="8"/>
    <n v="53033032221"/>
  </r>
  <r>
    <x v="820"/>
    <x v="2"/>
    <x v="2"/>
    <x v="0"/>
    <n v="98121"/>
    <x v="9"/>
    <x v="0"/>
    <x v="2"/>
    <x v="0"/>
    <x v="2"/>
    <n v="0"/>
    <n v="0"/>
    <n v="36"/>
    <n v="219573567"/>
    <x v="104"/>
    <x v="2"/>
    <n v="53033007201"/>
  </r>
  <r>
    <x v="6147"/>
    <x v="2"/>
    <x v="38"/>
    <x v="0"/>
    <n v="98056"/>
    <x v="8"/>
    <x v="8"/>
    <x v="59"/>
    <x v="1"/>
    <x v="1"/>
    <n v="14"/>
    <n v="0"/>
    <n v="41"/>
    <n v="232915343"/>
    <x v="128"/>
    <x v="8"/>
    <n v="53033025201"/>
  </r>
  <r>
    <x v="6148"/>
    <x v="2"/>
    <x v="100"/>
    <x v="0"/>
    <n v="98004"/>
    <x v="2"/>
    <x v="12"/>
    <x v="20"/>
    <x v="1"/>
    <x v="1"/>
    <n v="17"/>
    <n v="0"/>
    <n v="48"/>
    <n v="120295724"/>
    <x v="77"/>
    <x v="8"/>
    <n v="53033024100"/>
  </r>
  <r>
    <x v="54"/>
    <x v="2"/>
    <x v="43"/>
    <x v="0"/>
    <n v="98052"/>
    <x v="10"/>
    <x v="0"/>
    <x v="8"/>
    <x v="0"/>
    <x v="0"/>
    <n v="291"/>
    <n v="0"/>
    <n v="45"/>
    <n v="110784684"/>
    <x v="63"/>
    <x v="8"/>
    <n v="53033032323"/>
  </r>
  <r>
    <x v="10"/>
    <x v="2"/>
    <x v="58"/>
    <x v="0"/>
    <n v="98133"/>
    <x v="8"/>
    <x v="2"/>
    <x v="3"/>
    <x v="0"/>
    <x v="0"/>
    <n v="84"/>
    <n v="0"/>
    <n v="32"/>
    <n v="183923750"/>
    <x v="85"/>
    <x v="2"/>
    <n v="53033020302"/>
  </r>
  <r>
    <x v="315"/>
    <x v="2"/>
    <x v="42"/>
    <x v="0"/>
    <n v="98042"/>
    <x v="4"/>
    <x v="2"/>
    <x v="3"/>
    <x v="0"/>
    <x v="0"/>
    <n v="107"/>
    <n v="0"/>
    <n v="47"/>
    <n v="174497767"/>
    <x v="98"/>
    <x v="8"/>
    <n v="53033031704"/>
  </r>
  <r>
    <x v="2797"/>
    <x v="1"/>
    <x v="1"/>
    <x v="0"/>
    <n v="98370"/>
    <x v="1"/>
    <x v="0"/>
    <x v="8"/>
    <x v="0"/>
    <x v="2"/>
    <n v="0"/>
    <n v="0"/>
    <n v="23"/>
    <n v="169199005"/>
    <x v="1"/>
    <x v="1"/>
    <n v="53035091100"/>
  </r>
  <r>
    <x v="100"/>
    <x v="2"/>
    <x v="2"/>
    <x v="0"/>
    <n v="98199"/>
    <x v="10"/>
    <x v="0"/>
    <x v="2"/>
    <x v="0"/>
    <x v="0"/>
    <n v="322"/>
    <n v="0"/>
    <n v="36"/>
    <n v="122750204"/>
    <x v="2"/>
    <x v="2"/>
    <n v="53033005700"/>
  </r>
  <r>
    <x v="1862"/>
    <x v="1"/>
    <x v="8"/>
    <x v="0"/>
    <n v="98110"/>
    <x v="7"/>
    <x v="2"/>
    <x v="3"/>
    <x v="0"/>
    <x v="0"/>
    <n v="84"/>
    <n v="0"/>
    <n v="23"/>
    <n v="154447345"/>
    <x v="11"/>
    <x v="1"/>
    <n v="53035090902"/>
  </r>
  <r>
    <x v="786"/>
    <x v="2"/>
    <x v="77"/>
    <x v="0"/>
    <n v="98148"/>
    <x v="9"/>
    <x v="0"/>
    <x v="2"/>
    <x v="0"/>
    <x v="2"/>
    <n v="0"/>
    <n v="0"/>
    <n v="33"/>
    <n v="220608195"/>
    <x v="138"/>
    <x v="8"/>
    <n v="53033028500"/>
  </r>
  <r>
    <x v="644"/>
    <x v="4"/>
    <x v="19"/>
    <x v="0"/>
    <n v="98012"/>
    <x v="9"/>
    <x v="0"/>
    <x v="2"/>
    <x v="0"/>
    <x v="2"/>
    <n v="0"/>
    <n v="0"/>
    <n v="1"/>
    <n v="209738287"/>
    <x v="16"/>
    <x v="1"/>
    <n v="53061052009"/>
  </r>
  <r>
    <x v="1945"/>
    <x v="2"/>
    <x v="52"/>
    <x v="0"/>
    <n v="98074"/>
    <x v="2"/>
    <x v="2"/>
    <x v="3"/>
    <x v="0"/>
    <x v="0"/>
    <n v="150"/>
    <n v="0"/>
    <n v="45"/>
    <n v="103531823"/>
    <x v="87"/>
    <x v="8"/>
    <n v="53033032317"/>
  </r>
  <r>
    <x v="388"/>
    <x v="4"/>
    <x v="19"/>
    <x v="0"/>
    <n v="98021"/>
    <x v="2"/>
    <x v="0"/>
    <x v="2"/>
    <x v="0"/>
    <x v="0"/>
    <n v="220"/>
    <n v="0"/>
    <n v="1"/>
    <n v="475791858"/>
    <x v="27"/>
    <x v="1"/>
    <n v="53061051922"/>
  </r>
  <r>
    <x v="2458"/>
    <x v="2"/>
    <x v="54"/>
    <x v="0"/>
    <n v="98092"/>
    <x v="5"/>
    <x v="0"/>
    <x v="0"/>
    <x v="0"/>
    <x v="0"/>
    <n v="200"/>
    <n v="0"/>
    <n v="31"/>
    <n v="171136969"/>
    <x v="79"/>
    <x v="8"/>
    <n v="53033031101"/>
  </r>
  <r>
    <x v="920"/>
    <x v="2"/>
    <x v="2"/>
    <x v="0"/>
    <n v="98109"/>
    <x v="0"/>
    <x v="0"/>
    <x v="2"/>
    <x v="0"/>
    <x v="0"/>
    <n v="215"/>
    <n v="0"/>
    <n v="36"/>
    <n v="257978374"/>
    <x v="92"/>
    <x v="2"/>
    <n v="53033006703"/>
  </r>
  <r>
    <x v="92"/>
    <x v="2"/>
    <x v="57"/>
    <x v="0"/>
    <n v="98027"/>
    <x v="10"/>
    <x v="0"/>
    <x v="8"/>
    <x v="0"/>
    <x v="0"/>
    <n v="291"/>
    <n v="0"/>
    <n v="5"/>
    <n v="110280537"/>
    <x v="118"/>
    <x v="8"/>
    <n v="53033025006"/>
  </r>
  <r>
    <x v="4512"/>
    <x v="16"/>
    <x v="61"/>
    <x v="0"/>
    <n v="98632"/>
    <x v="9"/>
    <x v="0"/>
    <x v="0"/>
    <x v="0"/>
    <x v="2"/>
    <n v="0"/>
    <n v="0"/>
    <n v="19"/>
    <n v="207833776"/>
    <x v="101"/>
    <x v="13"/>
    <n v="53015000801"/>
  </r>
  <r>
    <x v="365"/>
    <x v="2"/>
    <x v="2"/>
    <x v="0"/>
    <n v="98109"/>
    <x v="8"/>
    <x v="2"/>
    <x v="3"/>
    <x v="0"/>
    <x v="0"/>
    <n v="84"/>
    <n v="0"/>
    <n v="36"/>
    <n v="5111620"/>
    <x v="92"/>
    <x v="2"/>
    <n v="53033007101"/>
  </r>
  <r>
    <x v="364"/>
    <x v="16"/>
    <x v="73"/>
    <x v="0"/>
    <n v="98626"/>
    <x v="0"/>
    <x v="0"/>
    <x v="2"/>
    <x v="0"/>
    <x v="0"/>
    <n v="215"/>
    <n v="0"/>
    <n v="20"/>
    <n v="475308886"/>
    <x v="132"/>
    <x v="13"/>
    <n v="53015001601"/>
  </r>
  <r>
    <x v="197"/>
    <x v="0"/>
    <x v="0"/>
    <x v="0"/>
    <n v="98908"/>
    <x v="0"/>
    <x v="0"/>
    <x v="2"/>
    <x v="0"/>
    <x v="0"/>
    <n v="215"/>
    <n v="0"/>
    <n v="14"/>
    <n v="475931452"/>
    <x v="0"/>
    <x v="0"/>
    <n v="53077000800"/>
  </r>
  <r>
    <x v="6149"/>
    <x v="2"/>
    <x v="100"/>
    <x v="0"/>
    <n v="98004"/>
    <x v="6"/>
    <x v="4"/>
    <x v="45"/>
    <x v="0"/>
    <x v="2"/>
    <n v="0"/>
    <n v="0"/>
    <n v="48"/>
    <n v="228158514"/>
    <x v="77"/>
    <x v="8"/>
    <n v="53033024100"/>
  </r>
  <r>
    <x v="2091"/>
    <x v="14"/>
    <x v="44"/>
    <x v="0"/>
    <n v="98685"/>
    <x v="11"/>
    <x v="2"/>
    <x v="3"/>
    <x v="0"/>
    <x v="0"/>
    <n v="73"/>
    <n v="0"/>
    <n v="18"/>
    <n v="256433299"/>
    <x v="64"/>
    <x v="10"/>
    <n v="53011040909"/>
  </r>
  <r>
    <x v="520"/>
    <x v="4"/>
    <x v="9"/>
    <x v="0"/>
    <n v="98204"/>
    <x v="6"/>
    <x v="8"/>
    <x v="13"/>
    <x v="1"/>
    <x v="0"/>
    <n v="30"/>
    <n v="0"/>
    <n v="21"/>
    <n v="225779270"/>
    <x v="14"/>
    <x v="1"/>
    <n v="53061041901"/>
  </r>
  <r>
    <x v="3867"/>
    <x v="2"/>
    <x v="43"/>
    <x v="0"/>
    <n v="98052"/>
    <x v="9"/>
    <x v="2"/>
    <x v="3"/>
    <x v="0"/>
    <x v="2"/>
    <n v="0"/>
    <n v="0"/>
    <n v="48"/>
    <n v="187601515"/>
    <x v="63"/>
    <x v="8"/>
    <n v="53033022902"/>
  </r>
  <r>
    <x v="418"/>
    <x v="2"/>
    <x v="2"/>
    <x v="0"/>
    <n v="98126"/>
    <x v="1"/>
    <x v="8"/>
    <x v="33"/>
    <x v="1"/>
    <x v="1"/>
    <n v="17"/>
    <n v="0"/>
    <n v="34"/>
    <n v="153779258"/>
    <x v="193"/>
    <x v="2"/>
    <n v="53033011500"/>
  </r>
  <r>
    <x v="480"/>
    <x v="2"/>
    <x v="118"/>
    <x v="0"/>
    <n v="98001"/>
    <x v="3"/>
    <x v="2"/>
    <x v="3"/>
    <x v="0"/>
    <x v="0"/>
    <n v="75"/>
    <n v="0"/>
    <n v="30"/>
    <n v="231573660"/>
    <x v="143"/>
    <x v="8"/>
    <n v="53033030901"/>
  </r>
  <r>
    <x v="400"/>
    <x v="2"/>
    <x v="2"/>
    <x v="0"/>
    <n v="98125"/>
    <x v="9"/>
    <x v="0"/>
    <x v="8"/>
    <x v="0"/>
    <x v="2"/>
    <n v="0"/>
    <n v="0"/>
    <n v="46"/>
    <n v="183427982"/>
    <x v="81"/>
    <x v="2"/>
    <n v="53033001100"/>
  </r>
  <r>
    <x v="923"/>
    <x v="4"/>
    <x v="12"/>
    <x v="0"/>
    <n v="98290"/>
    <x v="10"/>
    <x v="0"/>
    <x v="2"/>
    <x v="0"/>
    <x v="0"/>
    <n v="308"/>
    <n v="0"/>
    <n v="39"/>
    <n v="8021037"/>
    <x v="17"/>
    <x v="1"/>
    <n v="53061052206"/>
  </r>
  <r>
    <x v="614"/>
    <x v="2"/>
    <x v="2"/>
    <x v="0"/>
    <n v="98108"/>
    <x v="10"/>
    <x v="0"/>
    <x v="8"/>
    <x v="0"/>
    <x v="0"/>
    <n v="291"/>
    <n v="0"/>
    <n v="11"/>
    <n v="110622060"/>
    <x v="110"/>
    <x v="2"/>
    <n v="53033011002"/>
  </r>
  <r>
    <x v="608"/>
    <x v="2"/>
    <x v="43"/>
    <x v="0"/>
    <n v="98052"/>
    <x v="2"/>
    <x v="0"/>
    <x v="2"/>
    <x v="0"/>
    <x v="0"/>
    <n v="220"/>
    <n v="0"/>
    <n v="45"/>
    <n v="289595141"/>
    <x v="63"/>
    <x v="8"/>
    <n v="53033032321"/>
  </r>
  <r>
    <x v="1768"/>
    <x v="2"/>
    <x v="2"/>
    <x v="0"/>
    <n v="98126"/>
    <x v="9"/>
    <x v="5"/>
    <x v="9"/>
    <x v="0"/>
    <x v="2"/>
    <n v="0"/>
    <n v="0"/>
    <n v="34"/>
    <n v="192630035"/>
    <x v="193"/>
    <x v="2"/>
    <n v="53033011500"/>
  </r>
  <r>
    <x v="3462"/>
    <x v="14"/>
    <x v="44"/>
    <x v="0"/>
    <n v="98682"/>
    <x v="11"/>
    <x v="6"/>
    <x v="10"/>
    <x v="1"/>
    <x v="0"/>
    <n v="35"/>
    <n v="0"/>
    <n v="17"/>
    <n v="305068284"/>
    <x v="66"/>
    <x v="10"/>
    <n v="53011040604"/>
  </r>
  <r>
    <x v="1714"/>
    <x v="2"/>
    <x v="63"/>
    <x v="0"/>
    <n v="98166"/>
    <x v="1"/>
    <x v="0"/>
    <x v="2"/>
    <x v="0"/>
    <x v="2"/>
    <n v="0"/>
    <n v="0"/>
    <n v="33"/>
    <n v="148817805"/>
    <x v="78"/>
    <x v="8"/>
    <n v="53033028600"/>
  </r>
  <r>
    <x v="990"/>
    <x v="2"/>
    <x v="2"/>
    <x v="0"/>
    <n v="98112"/>
    <x v="9"/>
    <x v="12"/>
    <x v="65"/>
    <x v="0"/>
    <x v="2"/>
    <n v="0"/>
    <n v="0"/>
    <n v="43"/>
    <n v="204799549"/>
    <x v="80"/>
    <x v="2"/>
    <n v="53033006200"/>
  </r>
  <r>
    <x v="1161"/>
    <x v="4"/>
    <x v="12"/>
    <x v="0"/>
    <n v="98296"/>
    <x v="0"/>
    <x v="2"/>
    <x v="3"/>
    <x v="0"/>
    <x v="0"/>
    <n v="151"/>
    <n v="0"/>
    <n v="44"/>
    <n v="333297310"/>
    <x v="22"/>
    <x v="1"/>
    <n v="53061052008"/>
  </r>
  <r>
    <x v="411"/>
    <x v="2"/>
    <x v="48"/>
    <x v="0"/>
    <n v="98008"/>
    <x v="6"/>
    <x v="0"/>
    <x v="8"/>
    <x v="0"/>
    <x v="2"/>
    <n v="0"/>
    <n v="0"/>
    <n v="48"/>
    <n v="224674222"/>
    <x v="89"/>
    <x v="8"/>
    <n v="53033023000"/>
  </r>
  <r>
    <x v="439"/>
    <x v="2"/>
    <x v="2"/>
    <x v="0"/>
    <n v="98119"/>
    <x v="2"/>
    <x v="0"/>
    <x v="2"/>
    <x v="0"/>
    <x v="0"/>
    <n v="220"/>
    <n v="0"/>
    <n v="36"/>
    <n v="269502831"/>
    <x v="3"/>
    <x v="2"/>
    <n v="53033006900"/>
  </r>
  <r>
    <x v="874"/>
    <x v="3"/>
    <x v="96"/>
    <x v="0"/>
    <n v="98576"/>
    <x v="9"/>
    <x v="0"/>
    <x v="2"/>
    <x v="0"/>
    <x v="2"/>
    <n v="0"/>
    <n v="0"/>
    <n v="20"/>
    <n v="218417804"/>
    <x v="162"/>
    <x v="1"/>
    <n v="53067012531"/>
  </r>
  <r>
    <x v="893"/>
    <x v="4"/>
    <x v="15"/>
    <x v="0"/>
    <n v="98258"/>
    <x v="9"/>
    <x v="19"/>
    <x v="37"/>
    <x v="0"/>
    <x v="2"/>
    <n v="0"/>
    <n v="0"/>
    <n v="44"/>
    <n v="230928043"/>
    <x v="21"/>
    <x v="1"/>
    <n v="53061052706"/>
  </r>
  <r>
    <x v="3935"/>
    <x v="2"/>
    <x v="2"/>
    <x v="0"/>
    <n v="98122"/>
    <x v="1"/>
    <x v="12"/>
    <x v="21"/>
    <x v="1"/>
    <x v="1"/>
    <n v="18"/>
    <n v="0"/>
    <n v="37"/>
    <n v="211432273"/>
    <x v="96"/>
    <x v="2"/>
    <n v="53033007800"/>
  </r>
  <r>
    <x v="593"/>
    <x v="2"/>
    <x v="2"/>
    <x v="0"/>
    <n v="98144"/>
    <x v="1"/>
    <x v="0"/>
    <x v="8"/>
    <x v="0"/>
    <x v="2"/>
    <n v="0"/>
    <n v="0"/>
    <n v="37"/>
    <n v="148686765"/>
    <x v="82"/>
    <x v="2"/>
    <n v="53033009000"/>
  </r>
  <r>
    <x v="16"/>
    <x v="2"/>
    <x v="42"/>
    <x v="0"/>
    <n v="98031"/>
    <x v="8"/>
    <x v="2"/>
    <x v="3"/>
    <x v="0"/>
    <x v="0"/>
    <n v="84"/>
    <n v="0"/>
    <n v="11"/>
    <n v="114962025"/>
    <x v="61"/>
    <x v="8"/>
    <n v="53033029306"/>
  </r>
  <r>
    <x v="647"/>
    <x v="2"/>
    <x v="52"/>
    <x v="0"/>
    <n v="98074"/>
    <x v="2"/>
    <x v="0"/>
    <x v="2"/>
    <x v="0"/>
    <x v="0"/>
    <n v="220"/>
    <n v="0"/>
    <n v="45"/>
    <n v="276365589"/>
    <x v="87"/>
    <x v="8"/>
    <n v="53033032318"/>
  </r>
  <r>
    <x v="1398"/>
    <x v="2"/>
    <x v="57"/>
    <x v="0"/>
    <n v="98029"/>
    <x v="0"/>
    <x v="8"/>
    <x v="13"/>
    <x v="1"/>
    <x v="1"/>
    <n v="13"/>
    <n v="0"/>
    <n v="5"/>
    <n v="277362585"/>
    <x v="75"/>
    <x v="8"/>
    <n v="53033032221"/>
  </r>
  <r>
    <x v="1740"/>
    <x v="2"/>
    <x v="57"/>
    <x v="0"/>
    <n v="98029"/>
    <x v="6"/>
    <x v="24"/>
    <x v="69"/>
    <x v="0"/>
    <x v="2"/>
    <n v="0"/>
    <n v="0"/>
    <n v="5"/>
    <n v="208729489"/>
    <x v="75"/>
    <x v="8"/>
    <n v="53033032220"/>
  </r>
  <r>
    <x v="227"/>
    <x v="2"/>
    <x v="48"/>
    <x v="0"/>
    <n v="98005"/>
    <x v="6"/>
    <x v="0"/>
    <x v="8"/>
    <x v="0"/>
    <x v="2"/>
    <n v="0"/>
    <n v="0"/>
    <n v="41"/>
    <n v="230266711"/>
    <x v="73"/>
    <x v="8"/>
    <n v="53033023500"/>
  </r>
  <r>
    <x v="6150"/>
    <x v="2"/>
    <x v="57"/>
    <x v="0"/>
    <n v="98029"/>
    <x v="1"/>
    <x v="17"/>
    <x v="66"/>
    <x v="1"/>
    <x v="1"/>
    <n v="29"/>
    <n v="0"/>
    <n v="5"/>
    <n v="170221397"/>
    <x v="75"/>
    <x v="8"/>
    <n v="53033032220"/>
  </r>
  <r>
    <x v="775"/>
    <x v="2"/>
    <x v="2"/>
    <x v="0"/>
    <n v="98116"/>
    <x v="6"/>
    <x v="0"/>
    <x v="8"/>
    <x v="0"/>
    <x v="2"/>
    <n v="0"/>
    <n v="0"/>
    <n v="34"/>
    <n v="229406782"/>
    <x v="140"/>
    <x v="2"/>
    <n v="53033009801"/>
  </r>
  <r>
    <x v="594"/>
    <x v="14"/>
    <x v="49"/>
    <x v="0"/>
    <n v="98604"/>
    <x v="6"/>
    <x v="0"/>
    <x v="2"/>
    <x v="0"/>
    <x v="2"/>
    <n v="0"/>
    <n v="0"/>
    <n v="18"/>
    <n v="224029242"/>
    <x v="71"/>
    <x v="10"/>
    <n v="53011040414"/>
  </r>
  <r>
    <x v="1095"/>
    <x v="14"/>
    <x v="56"/>
    <x v="0"/>
    <n v="98607"/>
    <x v="0"/>
    <x v="0"/>
    <x v="2"/>
    <x v="0"/>
    <x v="0"/>
    <n v="215"/>
    <n v="0"/>
    <n v="18"/>
    <n v="338187300"/>
    <x v="95"/>
    <x v="10"/>
    <n v="53011040605"/>
  </r>
  <r>
    <x v="28"/>
    <x v="2"/>
    <x v="43"/>
    <x v="0"/>
    <n v="98052"/>
    <x v="2"/>
    <x v="0"/>
    <x v="2"/>
    <x v="0"/>
    <x v="0"/>
    <n v="220"/>
    <n v="0"/>
    <n v="48"/>
    <n v="477631087"/>
    <x v="63"/>
    <x v="8"/>
    <n v="53033022902"/>
  </r>
  <r>
    <x v="6151"/>
    <x v="14"/>
    <x v="49"/>
    <x v="0"/>
    <n v="98604"/>
    <x v="5"/>
    <x v="8"/>
    <x v="16"/>
    <x v="0"/>
    <x v="0"/>
    <n v="81"/>
    <n v="0"/>
    <n v="18"/>
    <n v="119934720"/>
    <x v="71"/>
    <x v="10"/>
    <n v="53011040416"/>
  </r>
  <r>
    <x v="1103"/>
    <x v="2"/>
    <x v="48"/>
    <x v="0"/>
    <n v="98004"/>
    <x v="6"/>
    <x v="0"/>
    <x v="2"/>
    <x v="0"/>
    <x v="2"/>
    <n v="0"/>
    <n v="0"/>
    <n v="41"/>
    <n v="228685670"/>
    <x v="77"/>
    <x v="8"/>
    <n v="53033024002"/>
  </r>
  <r>
    <x v="5189"/>
    <x v="2"/>
    <x v="48"/>
    <x v="0"/>
    <n v="98004"/>
    <x v="10"/>
    <x v="2"/>
    <x v="3"/>
    <x v="0"/>
    <x v="0"/>
    <n v="149"/>
    <n v="0"/>
    <n v="48"/>
    <n v="124624335"/>
    <x v="77"/>
    <x v="8"/>
    <n v="53033024001"/>
  </r>
  <r>
    <x v="614"/>
    <x v="2"/>
    <x v="47"/>
    <x v="0"/>
    <n v="98033"/>
    <x v="10"/>
    <x v="0"/>
    <x v="8"/>
    <x v="0"/>
    <x v="0"/>
    <n v="291"/>
    <n v="0"/>
    <n v="45"/>
    <n v="127283747"/>
    <x v="76"/>
    <x v="8"/>
    <n v="53033022402"/>
  </r>
  <r>
    <x v="166"/>
    <x v="4"/>
    <x v="18"/>
    <x v="0"/>
    <n v="98026"/>
    <x v="9"/>
    <x v="19"/>
    <x v="37"/>
    <x v="0"/>
    <x v="2"/>
    <n v="0"/>
    <n v="0"/>
    <n v="32"/>
    <n v="229843239"/>
    <x v="35"/>
    <x v="1"/>
    <n v="53061050800"/>
  </r>
  <r>
    <x v="775"/>
    <x v="2"/>
    <x v="52"/>
    <x v="0"/>
    <n v="98075"/>
    <x v="6"/>
    <x v="0"/>
    <x v="8"/>
    <x v="0"/>
    <x v="2"/>
    <n v="0"/>
    <n v="0"/>
    <n v="41"/>
    <n v="225953913"/>
    <x v="84"/>
    <x v="8"/>
    <n v="53033032215"/>
  </r>
  <r>
    <x v="58"/>
    <x v="2"/>
    <x v="2"/>
    <x v="0"/>
    <n v="98134"/>
    <x v="2"/>
    <x v="0"/>
    <x v="2"/>
    <x v="0"/>
    <x v="0"/>
    <n v="220"/>
    <n v="0"/>
    <n v="11"/>
    <n v="478215755"/>
    <x v="170"/>
    <x v="2"/>
    <n v="53033009300"/>
  </r>
  <r>
    <x v="822"/>
    <x v="2"/>
    <x v="19"/>
    <x v="0"/>
    <n v="98011"/>
    <x v="8"/>
    <x v="2"/>
    <x v="3"/>
    <x v="0"/>
    <x v="0"/>
    <n v="84"/>
    <n v="0"/>
    <n v="1"/>
    <n v="4038856"/>
    <x v="97"/>
    <x v="8"/>
    <n v="53033021804"/>
  </r>
  <r>
    <x v="3190"/>
    <x v="2"/>
    <x v="54"/>
    <x v="0"/>
    <n v="98092"/>
    <x v="1"/>
    <x v="20"/>
    <x v="40"/>
    <x v="0"/>
    <x v="2"/>
    <n v="0"/>
    <n v="0"/>
    <n v="47"/>
    <n v="208976393"/>
    <x v="79"/>
    <x v="8"/>
    <n v="53033031206"/>
  </r>
  <r>
    <x v="4424"/>
    <x v="4"/>
    <x v="37"/>
    <x v="0"/>
    <n v="98252"/>
    <x v="9"/>
    <x v="20"/>
    <x v="40"/>
    <x v="0"/>
    <x v="2"/>
    <n v="0"/>
    <n v="0"/>
    <n v="39"/>
    <n v="228114848"/>
    <x v="52"/>
    <x v="12"/>
    <n v="53061053606"/>
  </r>
  <r>
    <x v="174"/>
    <x v="2"/>
    <x v="57"/>
    <x v="0"/>
    <n v="98029"/>
    <x v="9"/>
    <x v="0"/>
    <x v="8"/>
    <x v="0"/>
    <x v="2"/>
    <n v="0"/>
    <n v="0"/>
    <n v="5"/>
    <n v="217266332"/>
    <x v="75"/>
    <x v="8"/>
    <n v="53033032221"/>
  </r>
  <r>
    <x v="4383"/>
    <x v="2"/>
    <x v="2"/>
    <x v="0"/>
    <n v="98105"/>
    <x v="6"/>
    <x v="12"/>
    <x v="62"/>
    <x v="0"/>
    <x v="2"/>
    <n v="0"/>
    <n v="0"/>
    <n v="43"/>
    <n v="232671757"/>
    <x v="139"/>
    <x v="2"/>
    <n v="53033004500"/>
  </r>
  <r>
    <x v="11"/>
    <x v="2"/>
    <x v="2"/>
    <x v="0"/>
    <n v="98146"/>
    <x v="9"/>
    <x v="0"/>
    <x v="8"/>
    <x v="0"/>
    <x v="2"/>
    <n v="0"/>
    <n v="0"/>
    <n v="34"/>
    <n v="205547219"/>
    <x v="93"/>
    <x v="2"/>
    <n v="53033012000"/>
  </r>
  <r>
    <x v="265"/>
    <x v="14"/>
    <x v="49"/>
    <x v="0"/>
    <n v="98604"/>
    <x v="0"/>
    <x v="0"/>
    <x v="0"/>
    <x v="0"/>
    <x v="0"/>
    <n v="238"/>
    <n v="0"/>
    <n v="18"/>
    <n v="228350762"/>
    <x v="71"/>
    <x v="10"/>
    <n v="53011040504"/>
  </r>
  <r>
    <x v="3812"/>
    <x v="14"/>
    <x v="72"/>
    <x v="0"/>
    <n v="98671"/>
    <x v="1"/>
    <x v="0"/>
    <x v="4"/>
    <x v="0"/>
    <x v="2"/>
    <n v="0"/>
    <n v="0"/>
    <n v="18"/>
    <n v="169484416"/>
    <x v="131"/>
    <x v="15"/>
    <n v="53011040513"/>
  </r>
  <r>
    <x v="6152"/>
    <x v="2"/>
    <x v="57"/>
    <x v="0"/>
    <n v="98029"/>
    <x v="9"/>
    <x v="22"/>
    <x v="82"/>
    <x v="1"/>
    <x v="1"/>
    <n v="28"/>
    <n v="0"/>
    <n v="5"/>
    <n v="225981787"/>
    <x v="75"/>
    <x v="8"/>
    <n v="53033032220"/>
  </r>
  <r>
    <x v="6153"/>
    <x v="2"/>
    <x v="2"/>
    <x v="0"/>
    <n v="98199"/>
    <x v="9"/>
    <x v="12"/>
    <x v="21"/>
    <x v="1"/>
    <x v="1"/>
    <n v="18"/>
    <n v="0"/>
    <n v="36"/>
    <n v="196415131"/>
    <x v="2"/>
    <x v="2"/>
    <n v="53033005700"/>
  </r>
  <r>
    <x v="1699"/>
    <x v="0"/>
    <x v="114"/>
    <x v="0"/>
    <n v="98953"/>
    <x v="3"/>
    <x v="0"/>
    <x v="4"/>
    <x v="0"/>
    <x v="0"/>
    <n v="208"/>
    <n v="69900"/>
    <n v="15"/>
    <n v="161861780"/>
    <x v="181"/>
    <x v="0"/>
    <n v="53077002201"/>
  </r>
  <r>
    <x v="172"/>
    <x v="2"/>
    <x v="2"/>
    <x v="0"/>
    <n v="98115"/>
    <x v="2"/>
    <x v="20"/>
    <x v="39"/>
    <x v="0"/>
    <x v="0"/>
    <n v="125"/>
    <n v="0"/>
    <n v="46"/>
    <n v="2606845"/>
    <x v="116"/>
    <x v="2"/>
    <n v="53033002100"/>
  </r>
  <r>
    <x v="6040"/>
    <x v="2"/>
    <x v="52"/>
    <x v="0"/>
    <n v="98074"/>
    <x v="2"/>
    <x v="0"/>
    <x v="0"/>
    <x v="0"/>
    <x v="0"/>
    <n v="289"/>
    <n v="0"/>
    <n v="45"/>
    <n v="186541393"/>
    <x v="87"/>
    <x v="8"/>
    <n v="53033032316"/>
  </r>
  <r>
    <x v="586"/>
    <x v="2"/>
    <x v="58"/>
    <x v="0"/>
    <n v="98155"/>
    <x v="1"/>
    <x v="0"/>
    <x v="2"/>
    <x v="0"/>
    <x v="2"/>
    <n v="0"/>
    <n v="0"/>
    <n v="32"/>
    <n v="175835628"/>
    <x v="99"/>
    <x v="2"/>
    <n v="53033021100"/>
  </r>
  <r>
    <x v="735"/>
    <x v="2"/>
    <x v="2"/>
    <x v="0"/>
    <n v="98116"/>
    <x v="9"/>
    <x v="0"/>
    <x v="8"/>
    <x v="0"/>
    <x v="2"/>
    <n v="0"/>
    <n v="0"/>
    <n v="34"/>
    <n v="211902673"/>
    <x v="140"/>
    <x v="2"/>
    <n v="53033009702"/>
  </r>
  <r>
    <x v="6154"/>
    <x v="2"/>
    <x v="2"/>
    <x v="0"/>
    <n v="98116"/>
    <x v="0"/>
    <x v="12"/>
    <x v="20"/>
    <x v="1"/>
    <x v="1"/>
    <n v="17"/>
    <n v="52900"/>
    <n v="34"/>
    <n v="216613134"/>
    <x v="140"/>
    <x v="2"/>
    <n v="53033009701"/>
  </r>
  <r>
    <x v="289"/>
    <x v="2"/>
    <x v="2"/>
    <x v="0"/>
    <n v="98199"/>
    <x v="1"/>
    <x v="0"/>
    <x v="8"/>
    <x v="0"/>
    <x v="2"/>
    <n v="0"/>
    <n v="0"/>
    <n v="36"/>
    <n v="151190112"/>
    <x v="2"/>
    <x v="2"/>
    <n v="53033005600"/>
  </r>
  <r>
    <x v="874"/>
    <x v="2"/>
    <x v="77"/>
    <x v="0"/>
    <n v="98148"/>
    <x v="9"/>
    <x v="0"/>
    <x v="2"/>
    <x v="0"/>
    <x v="2"/>
    <n v="0"/>
    <n v="0"/>
    <n v="33"/>
    <n v="224621106"/>
    <x v="138"/>
    <x v="8"/>
    <n v="53033028500"/>
  </r>
  <r>
    <x v="6155"/>
    <x v="14"/>
    <x v="51"/>
    <x v="0"/>
    <n v="98606"/>
    <x v="9"/>
    <x v="2"/>
    <x v="3"/>
    <x v="0"/>
    <x v="2"/>
    <n v="0"/>
    <n v="0"/>
    <n v="18"/>
    <n v="202666012"/>
    <x v="74"/>
    <x v="10"/>
    <n v="53011040603"/>
  </r>
  <r>
    <x v="805"/>
    <x v="2"/>
    <x v="48"/>
    <x v="0"/>
    <n v="98006"/>
    <x v="9"/>
    <x v="0"/>
    <x v="2"/>
    <x v="0"/>
    <x v="2"/>
    <n v="0"/>
    <n v="0"/>
    <n v="41"/>
    <n v="205783014"/>
    <x v="69"/>
    <x v="8"/>
    <n v="53033025008"/>
  </r>
  <r>
    <x v="1143"/>
    <x v="2"/>
    <x v="43"/>
    <x v="0"/>
    <n v="98052"/>
    <x v="5"/>
    <x v="2"/>
    <x v="3"/>
    <x v="0"/>
    <x v="0"/>
    <n v="84"/>
    <n v="0"/>
    <n v="48"/>
    <n v="4495123"/>
    <x v="63"/>
    <x v="8"/>
    <n v="53033022902"/>
  </r>
  <r>
    <x v="96"/>
    <x v="14"/>
    <x v="71"/>
    <x v="0"/>
    <n v="98642"/>
    <x v="2"/>
    <x v="0"/>
    <x v="2"/>
    <x v="0"/>
    <x v="0"/>
    <n v="220"/>
    <n v="0"/>
    <n v="17"/>
    <n v="277261981"/>
    <x v="130"/>
    <x v="10"/>
    <n v="53011040403"/>
  </r>
  <r>
    <x v="5218"/>
    <x v="2"/>
    <x v="43"/>
    <x v="0"/>
    <n v="98052"/>
    <x v="4"/>
    <x v="8"/>
    <x v="13"/>
    <x v="1"/>
    <x v="1"/>
    <n v="14"/>
    <n v="0"/>
    <n v="45"/>
    <n v="349486931"/>
    <x v="63"/>
    <x v="8"/>
    <n v="53033032321"/>
  </r>
  <r>
    <x v="593"/>
    <x v="2"/>
    <x v="2"/>
    <x v="0"/>
    <n v="98109"/>
    <x v="1"/>
    <x v="0"/>
    <x v="8"/>
    <x v="0"/>
    <x v="2"/>
    <n v="0"/>
    <n v="0"/>
    <n v="36"/>
    <n v="137341004"/>
    <x v="92"/>
    <x v="2"/>
    <n v="53033007101"/>
  </r>
  <r>
    <x v="586"/>
    <x v="2"/>
    <x v="2"/>
    <x v="0"/>
    <n v="98118"/>
    <x v="1"/>
    <x v="0"/>
    <x v="2"/>
    <x v="0"/>
    <x v="2"/>
    <n v="0"/>
    <n v="0"/>
    <n v="37"/>
    <n v="228767206"/>
    <x v="201"/>
    <x v="8"/>
    <n v="53033011102"/>
  </r>
  <r>
    <x v="348"/>
    <x v="2"/>
    <x v="52"/>
    <x v="0"/>
    <n v="98074"/>
    <x v="1"/>
    <x v="0"/>
    <x v="8"/>
    <x v="0"/>
    <x v="2"/>
    <n v="0"/>
    <n v="0"/>
    <n v="45"/>
    <n v="156535529"/>
    <x v="87"/>
    <x v="8"/>
    <n v="53033032215"/>
  </r>
  <r>
    <x v="823"/>
    <x v="2"/>
    <x v="77"/>
    <x v="0"/>
    <n v="98148"/>
    <x v="9"/>
    <x v="0"/>
    <x v="2"/>
    <x v="0"/>
    <x v="2"/>
    <n v="0"/>
    <n v="0"/>
    <n v="33"/>
    <n v="211076771"/>
    <x v="138"/>
    <x v="8"/>
    <n v="53033028500"/>
  </r>
  <r>
    <x v="510"/>
    <x v="2"/>
    <x v="48"/>
    <x v="0"/>
    <n v="98006"/>
    <x v="0"/>
    <x v="0"/>
    <x v="2"/>
    <x v="0"/>
    <x v="0"/>
    <n v="215"/>
    <n v="0"/>
    <n v="41"/>
    <n v="167344544"/>
    <x v="69"/>
    <x v="8"/>
    <n v="53033025007"/>
  </r>
  <r>
    <x v="6156"/>
    <x v="2"/>
    <x v="58"/>
    <x v="0"/>
    <n v="98155"/>
    <x v="1"/>
    <x v="3"/>
    <x v="29"/>
    <x v="0"/>
    <x v="2"/>
    <n v="0"/>
    <n v="0"/>
    <n v="32"/>
    <n v="148495700"/>
    <x v="99"/>
    <x v="2"/>
    <n v="53033020500"/>
  </r>
  <r>
    <x v="1145"/>
    <x v="2"/>
    <x v="57"/>
    <x v="0"/>
    <n v="98027"/>
    <x v="5"/>
    <x v="0"/>
    <x v="4"/>
    <x v="0"/>
    <x v="0"/>
    <n v="210"/>
    <n v="0"/>
    <n v="5"/>
    <n v="349913133"/>
    <x v="118"/>
    <x v="8"/>
    <n v="53033032104"/>
  </r>
  <r>
    <x v="1988"/>
    <x v="2"/>
    <x v="2"/>
    <x v="0"/>
    <n v="98144"/>
    <x v="4"/>
    <x v="2"/>
    <x v="3"/>
    <x v="0"/>
    <x v="0"/>
    <n v="107"/>
    <n v="0"/>
    <n v="37"/>
    <n v="115382921"/>
    <x v="82"/>
    <x v="2"/>
    <n v="53033009400"/>
  </r>
  <r>
    <x v="225"/>
    <x v="2"/>
    <x v="52"/>
    <x v="0"/>
    <n v="98075"/>
    <x v="4"/>
    <x v="0"/>
    <x v="4"/>
    <x v="0"/>
    <x v="0"/>
    <n v="210"/>
    <n v="0"/>
    <n v="41"/>
    <n v="115837417"/>
    <x v="84"/>
    <x v="8"/>
    <n v="53033032213"/>
  </r>
  <r>
    <x v="4208"/>
    <x v="2"/>
    <x v="52"/>
    <x v="0"/>
    <n v="98074"/>
    <x v="2"/>
    <x v="4"/>
    <x v="45"/>
    <x v="0"/>
    <x v="0"/>
    <n v="204"/>
    <n v="0"/>
    <n v="41"/>
    <n v="208574432"/>
    <x v="87"/>
    <x v="8"/>
    <n v="53033032217"/>
  </r>
  <r>
    <x v="6157"/>
    <x v="2"/>
    <x v="52"/>
    <x v="0"/>
    <n v="98074"/>
    <x v="11"/>
    <x v="9"/>
    <x v="77"/>
    <x v="0"/>
    <x v="0"/>
    <n v="103"/>
    <n v="0"/>
    <n v="45"/>
    <n v="224292274"/>
    <x v="87"/>
    <x v="8"/>
    <n v="53033032316"/>
  </r>
  <r>
    <x v="3027"/>
    <x v="2"/>
    <x v="46"/>
    <x v="0"/>
    <n v="98003"/>
    <x v="3"/>
    <x v="6"/>
    <x v="10"/>
    <x v="1"/>
    <x v="0"/>
    <n v="38"/>
    <n v="0"/>
    <n v="30"/>
    <n v="133216114"/>
    <x v="67"/>
    <x v="8"/>
    <n v="53033030008"/>
  </r>
  <r>
    <x v="400"/>
    <x v="2"/>
    <x v="52"/>
    <x v="0"/>
    <n v="98075"/>
    <x v="9"/>
    <x v="0"/>
    <x v="8"/>
    <x v="0"/>
    <x v="2"/>
    <n v="0"/>
    <n v="0"/>
    <n v="41"/>
    <n v="219455575"/>
    <x v="84"/>
    <x v="8"/>
    <n v="53033032218"/>
  </r>
  <r>
    <x v="485"/>
    <x v="2"/>
    <x v="52"/>
    <x v="0"/>
    <n v="98074"/>
    <x v="10"/>
    <x v="0"/>
    <x v="8"/>
    <x v="0"/>
    <x v="0"/>
    <n v="291"/>
    <n v="0"/>
    <n v="45"/>
    <n v="112878769"/>
    <x v="87"/>
    <x v="8"/>
    <n v="53033032225"/>
  </r>
  <r>
    <x v="2623"/>
    <x v="4"/>
    <x v="26"/>
    <x v="0"/>
    <n v="98272"/>
    <x v="8"/>
    <x v="6"/>
    <x v="10"/>
    <x v="1"/>
    <x v="0"/>
    <n v="38"/>
    <n v="0"/>
    <n v="39"/>
    <n v="160637802"/>
    <x v="36"/>
    <x v="1"/>
    <n v="53061052208"/>
  </r>
  <r>
    <x v="593"/>
    <x v="4"/>
    <x v="19"/>
    <x v="0"/>
    <n v="98012"/>
    <x v="1"/>
    <x v="0"/>
    <x v="8"/>
    <x v="0"/>
    <x v="2"/>
    <n v="0"/>
    <n v="0"/>
    <n v="1"/>
    <n v="179390823"/>
    <x v="16"/>
    <x v="1"/>
    <n v="53061052107"/>
  </r>
  <r>
    <x v="2311"/>
    <x v="2"/>
    <x v="2"/>
    <x v="0"/>
    <n v="98117"/>
    <x v="1"/>
    <x v="8"/>
    <x v="33"/>
    <x v="1"/>
    <x v="1"/>
    <n v="17"/>
    <n v="0"/>
    <n v="36"/>
    <n v="135248326"/>
    <x v="111"/>
    <x v="2"/>
    <n v="53033003202"/>
  </r>
  <r>
    <x v="4418"/>
    <x v="2"/>
    <x v="2"/>
    <x v="0"/>
    <n v="98112"/>
    <x v="1"/>
    <x v="12"/>
    <x v="20"/>
    <x v="1"/>
    <x v="1"/>
    <n v="18"/>
    <n v="0"/>
    <n v="43"/>
    <n v="161794034"/>
    <x v="80"/>
    <x v="2"/>
    <n v="53033006300"/>
  </r>
  <r>
    <x v="4248"/>
    <x v="2"/>
    <x v="43"/>
    <x v="0"/>
    <n v="98052"/>
    <x v="4"/>
    <x v="12"/>
    <x v="21"/>
    <x v="1"/>
    <x v="1"/>
    <n v="14"/>
    <n v="0"/>
    <n v="45"/>
    <n v="251423196"/>
    <x v="63"/>
    <x v="8"/>
    <n v="53033032324"/>
  </r>
  <r>
    <x v="4595"/>
    <x v="2"/>
    <x v="2"/>
    <x v="0"/>
    <n v="98102"/>
    <x v="7"/>
    <x v="3"/>
    <x v="22"/>
    <x v="0"/>
    <x v="0"/>
    <n v="76"/>
    <n v="0"/>
    <n v="43"/>
    <n v="235540679"/>
    <x v="60"/>
    <x v="2"/>
    <n v="53033006600"/>
  </r>
  <r>
    <x v="48"/>
    <x v="2"/>
    <x v="2"/>
    <x v="0"/>
    <n v="98144"/>
    <x v="10"/>
    <x v="0"/>
    <x v="2"/>
    <x v="0"/>
    <x v="0"/>
    <n v="322"/>
    <n v="0"/>
    <n v="11"/>
    <n v="8978147"/>
    <x v="82"/>
    <x v="2"/>
    <n v="53033009300"/>
  </r>
  <r>
    <x v="5662"/>
    <x v="2"/>
    <x v="52"/>
    <x v="0"/>
    <n v="98029"/>
    <x v="7"/>
    <x v="3"/>
    <x v="22"/>
    <x v="0"/>
    <x v="0"/>
    <n v="76"/>
    <n v="0"/>
    <n v="5"/>
    <n v="193053675"/>
    <x v="75"/>
    <x v="8"/>
    <n v="53033032223"/>
  </r>
  <r>
    <x v="27"/>
    <x v="2"/>
    <x v="57"/>
    <x v="0"/>
    <n v="98029"/>
    <x v="0"/>
    <x v="2"/>
    <x v="3"/>
    <x v="0"/>
    <x v="0"/>
    <n v="151"/>
    <n v="0"/>
    <n v="5"/>
    <n v="277185513"/>
    <x v="75"/>
    <x v="8"/>
    <n v="53033032220"/>
  </r>
  <r>
    <x v="6158"/>
    <x v="2"/>
    <x v="48"/>
    <x v="0"/>
    <n v="98006"/>
    <x v="1"/>
    <x v="15"/>
    <x v="44"/>
    <x v="0"/>
    <x v="2"/>
    <n v="0"/>
    <n v="0"/>
    <n v="41"/>
    <n v="152486974"/>
    <x v="69"/>
    <x v="8"/>
    <n v="53033024800"/>
  </r>
  <r>
    <x v="147"/>
    <x v="2"/>
    <x v="42"/>
    <x v="0"/>
    <n v="98031"/>
    <x v="6"/>
    <x v="0"/>
    <x v="8"/>
    <x v="0"/>
    <x v="2"/>
    <n v="0"/>
    <n v="0"/>
    <n v="11"/>
    <n v="227226135"/>
    <x v="61"/>
    <x v="8"/>
    <n v="53033029306"/>
  </r>
  <r>
    <x v="5699"/>
    <x v="3"/>
    <x v="4"/>
    <x v="0"/>
    <n v="98502"/>
    <x v="0"/>
    <x v="20"/>
    <x v="39"/>
    <x v="0"/>
    <x v="0"/>
    <n v="125"/>
    <n v="0"/>
    <n v="22"/>
    <n v="291147349"/>
    <x v="13"/>
    <x v="1"/>
    <n v="53067012002"/>
  </r>
  <r>
    <x v="1279"/>
    <x v="14"/>
    <x v="44"/>
    <x v="0"/>
    <n v="98665"/>
    <x v="1"/>
    <x v="10"/>
    <x v="17"/>
    <x v="1"/>
    <x v="1"/>
    <n v="25"/>
    <n v="0"/>
    <n v="49"/>
    <n v="195656093"/>
    <x v="135"/>
    <x v="10"/>
    <n v="53011041008"/>
  </r>
  <r>
    <x v="350"/>
    <x v="2"/>
    <x v="79"/>
    <x v="0"/>
    <n v="98155"/>
    <x v="5"/>
    <x v="2"/>
    <x v="3"/>
    <x v="0"/>
    <x v="0"/>
    <n v="84"/>
    <n v="0"/>
    <n v="46"/>
    <n v="212931806"/>
    <x v="99"/>
    <x v="2"/>
    <n v="53033021300"/>
  </r>
  <r>
    <x v="1057"/>
    <x v="14"/>
    <x v="44"/>
    <x v="0"/>
    <n v="98685"/>
    <x v="10"/>
    <x v="0"/>
    <x v="4"/>
    <x v="0"/>
    <x v="0"/>
    <n v="330"/>
    <n v="0"/>
    <n v="18"/>
    <n v="3604366"/>
    <x v="64"/>
    <x v="10"/>
    <n v="53011040908"/>
  </r>
  <r>
    <x v="131"/>
    <x v="2"/>
    <x v="43"/>
    <x v="0"/>
    <n v="98052"/>
    <x v="6"/>
    <x v="0"/>
    <x v="8"/>
    <x v="0"/>
    <x v="2"/>
    <n v="0"/>
    <n v="0"/>
    <n v="48"/>
    <n v="227173579"/>
    <x v="63"/>
    <x v="8"/>
    <n v="53033022803"/>
  </r>
  <r>
    <x v="249"/>
    <x v="2"/>
    <x v="2"/>
    <x v="0"/>
    <n v="98134"/>
    <x v="0"/>
    <x v="0"/>
    <x v="0"/>
    <x v="0"/>
    <x v="0"/>
    <n v="238"/>
    <n v="0"/>
    <n v="11"/>
    <n v="203733820"/>
    <x v="170"/>
    <x v="2"/>
    <n v="53033009300"/>
  </r>
  <r>
    <x v="1729"/>
    <x v="2"/>
    <x v="52"/>
    <x v="0"/>
    <n v="98074"/>
    <x v="9"/>
    <x v="8"/>
    <x v="13"/>
    <x v="1"/>
    <x v="0"/>
    <n v="30"/>
    <n v="0"/>
    <n v="45"/>
    <n v="194539152"/>
    <x v="87"/>
    <x v="8"/>
    <n v="53033032316"/>
  </r>
  <r>
    <x v="968"/>
    <x v="2"/>
    <x v="79"/>
    <x v="0"/>
    <n v="98155"/>
    <x v="7"/>
    <x v="0"/>
    <x v="4"/>
    <x v="0"/>
    <x v="0"/>
    <n v="208"/>
    <n v="69900"/>
    <n v="46"/>
    <n v="149136893"/>
    <x v="99"/>
    <x v="8"/>
    <n v="53033021400"/>
  </r>
  <r>
    <x v="600"/>
    <x v="3"/>
    <x v="5"/>
    <x v="0"/>
    <n v="98512"/>
    <x v="7"/>
    <x v="2"/>
    <x v="3"/>
    <x v="0"/>
    <x v="0"/>
    <n v="84"/>
    <n v="0"/>
    <n v="22"/>
    <n v="9053068"/>
    <x v="137"/>
    <x v="1"/>
    <n v="53067010910"/>
  </r>
  <r>
    <x v="654"/>
    <x v="2"/>
    <x v="2"/>
    <x v="0"/>
    <n v="98199"/>
    <x v="0"/>
    <x v="0"/>
    <x v="2"/>
    <x v="0"/>
    <x v="0"/>
    <n v="215"/>
    <n v="0"/>
    <n v="36"/>
    <n v="106206215"/>
    <x v="2"/>
    <x v="2"/>
    <n v="53033005803"/>
  </r>
  <r>
    <x v="935"/>
    <x v="2"/>
    <x v="2"/>
    <x v="0"/>
    <n v="98116"/>
    <x v="9"/>
    <x v="12"/>
    <x v="65"/>
    <x v="0"/>
    <x v="2"/>
    <n v="0"/>
    <n v="0"/>
    <n v="34"/>
    <n v="179393553"/>
    <x v="140"/>
    <x v="2"/>
    <n v="53033009600"/>
  </r>
  <r>
    <x v="3334"/>
    <x v="2"/>
    <x v="58"/>
    <x v="0"/>
    <n v="98177"/>
    <x v="6"/>
    <x v="26"/>
    <x v="85"/>
    <x v="0"/>
    <x v="2"/>
    <n v="0"/>
    <n v="0"/>
    <n v="32"/>
    <n v="233756456"/>
    <x v="62"/>
    <x v="2"/>
    <n v="53033020800"/>
  </r>
  <r>
    <x v="38"/>
    <x v="2"/>
    <x v="57"/>
    <x v="0"/>
    <n v="98027"/>
    <x v="0"/>
    <x v="0"/>
    <x v="2"/>
    <x v="0"/>
    <x v="0"/>
    <n v="215"/>
    <n v="0"/>
    <n v="5"/>
    <n v="347634500"/>
    <x v="118"/>
    <x v="8"/>
    <n v="53033025006"/>
  </r>
  <r>
    <x v="11"/>
    <x v="2"/>
    <x v="59"/>
    <x v="0"/>
    <n v="98042"/>
    <x v="9"/>
    <x v="0"/>
    <x v="8"/>
    <x v="0"/>
    <x v="2"/>
    <n v="0"/>
    <n v="0"/>
    <n v="47"/>
    <n v="208632259"/>
    <x v="98"/>
    <x v="8"/>
    <n v="53033032007"/>
  </r>
  <r>
    <x v="2525"/>
    <x v="2"/>
    <x v="2"/>
    <x v="0"/>
    <n v="98199"/>
    <x v="1"/>
    <x v="8"/>
    <x v="33"/>
    <x v="1"/>
    <x v="1"/>
    <n v="17"/>
    <n v="0"/>
    <n v="36"/>
    <n v="132733793"/>
    <x v="2"/>
    <x v="2"/>
    <n v="53033005600"/>
  </r>
  <r>
    <x v="252"/>
    <x v="2"/>
    <x v="46"/>
    <x v="0"/>
    <n v="98023"/>
    <x v="0"/>
    <x v="2"/>
    <x v="3"/>
    <x v="0"/>
    <x v="0"/>
    <n v="151"/>
    <n v="0"/>
    <n v="30"/>
    <n v="161399073"/>
    <x v="86"/>
    <x v="8"/>
    <n v="53033030311"/>
  </r>
  <r>
    <x v="1291"/>
    <x v="2"/>
    <x v="93"/>
    <x v="0"/>
    <n v="98040"/>
    <x v="1"/>
    <x v="9"/>
    <x v="15"/>
    <x v="1"/>
    <x v="1"/>
    <n v="25"/>
    <n v="0"/>
    <n v="41"/>
    <n v="230491068"/>
    <x v="157"/>
    <x v="8"/>
    <n v="53033024500"/>
  </r>
  <r>
    <x v="929"/>
    <x v="2"/>
    <x v="48"/>
    <x v="0"/>
    <n v="98008"/>
    <x v="2"/>
    <x v="0"/>
    <x v="4"/>
    <x v="0"/>
    <x v="0"/>
    <n v="270"/>
    <n v="0"/>
    <n v="48"/>
    <n v="120633292"/>
    <x v="89"/>
    <x v="8"/>
    <n v="53033023403"/>
  </r>
  <r>
    <x v="120"/>
    <x v="2"/>
    <x v="43"/>
    <x v="0"/>
    <n v="98052"/>
    <x v="6"/>
    <x v="0"/>
    <x v="8"/>
    <x v="0"/>
    <x v="2"/>
    <n v="0"/>
    <n v="0"/>
    <n v="48"/>
    <n v="228769537"/>
    <x v="63"/>
    <x v="8"/>
    <n v="53033032325"/>
  </r>
  <r>
    <x v="405"/>
    <x v="2"/>
    <x v="52"/>
    <x v="0"/>
    <n v="98029"/>
    <x v="0"/>
    <x v="0"/>
    <x v="2"/>
    <x v="0"/>
    <x v="0"/>
    <n v="215"/>
    <n v="0"/>
    <n v="5"/>
    <n v="475067785"/>
    <x v="75"/>
    <x v="8"/>
    <n v="53033032223"/>
  </r>
  <r>
    <x v="654"/>
    <x v="2"/>
    <x v="2"/>
    <x v="0"/>
    <n v="98107"/>
    <x v="0"/>
    <x v="0"/>
    <x v="2"/>
    <x v="0"/>
    <x v="0"/>
    <n v="215"/>
    <n v="0"/>
    <n v="36"/>
    <n v="329561865"/>
    <x v="113"/>
    <x v="2"/>
    <n v="53033003301"/>
  </r>
  <r>
    <x v="5901"/>
    <x v="2"/>
    <x v="48"/>
    <x v="0"/>
    <n v="98004"/>
    <x v="9"/>
    <x v="3"/>
    <x v="29"/>
    <x v="0"/>
    <x v="2"/>
    <n v="0"/>
    <n v="0"/>
    <n v="41"/>
    <n v="203099144"/>
    <x v="77"/>
    <x v="8"/>
    <n v="53033023902"/>
  </r>
  <r>
    <x v="636"/>
    <x v="2"/>
    <x v="70"/>
    <x v="0"/>
    <n v="98198"/>
    <x v="3"/>
    <x v="2"/>
    <x v="3"/>
    <x v="0"/>
    <x v="0"/>
    <n v="75"/>
    <n v="0"/>
    <n v="33"/>
    <n v="215998387"/>
    <x v="127"/>
    <x v="8"/>
    <n v="53033029003"/>
  </r>
  <r>
    <x v="805"/>
    <x v="2"/>
    <x v="2"/>
    <x v="0"/>
    <n v="98121"/>
    <x v="9"/>
    <x v="0"/>
    <x v="2"/>
    <x v="0"/>
    <x v="2"/>
    <n v="0"/>
    <n v="0"/>
    <n v="36"/>
    <n v="218025783"/>
    <x v="104"/>
    <x v="2"/>
    <n v="53033007201"/>
  </r>
  <r>
    <x v="2962"/>
    <x v="2"/>
    <x v="2"/>
    <x v="0"/>
    <n v="98199"/>
    <x v="1"/>
    <x v="8"/>
    <x v="13"/>
    <x v="1"/>
    <x v="0"/>
    <n v="30"/>
    <n v="0"/>
    <n v="36"/>
    <n v="146834656"/>
    <x v="2"/>
    <x v="2"/>
    <n v="53033005600"/>
  </r>
  <r>
    <x v="374"/>
    <x v="3"/>
    <x v="4"/>
    <x v="0"/>
    <n v="98502"/>
    <x v="9"/>
    <x v="0"/>
    <x v="2"/>
    <x v="0"/>
    <x v="2"/>
    <n v="0"/>
    <n v="0"/>
    <n v="35"/>
    <n v="195045560"/>
    <x v="13"/>
    <x v="1"/>
    <n v="53067011902"/>
  </r>
  <r>
    <x v="1573"/>
    <x v="14"/>
    <x v="72"/>
    <x v="0"/>
    <n v="98671"/>
    <x v="4"/>
    <x v="6"/>
    <x v="10"/>
    <x v="1"/>
    <x v="0"/>
    <n v="53"/>
    <n v="0"/>
    <n v="18"/>
    <n v="141210877"/>
    <x v="131"/>
    <x v="10"/>
    <n v="53011040510"/>
  </r>
  <r>
    <x v="2750"/>
    <x v="2"/>
    <x v="48"/>
    <x v="0"/>
    <n v="98008"/>
    <x v="1"/>
    <x v="20"/>
    <x v="40"/>
    <x v="0"/>
    <x v="2"/>
    <n v="0"/>
    <n v="0"/>
    <n v="48"/>
    <n v="166251277"/>
    <x v="89"/>
    <x v="8"/>
    <n v="53033023300"/>
  </r>
  <r>
    <x v="6159"/>
    <x v="4"/>
    <x v="19"/>
    <x v="0"/>
    <n v="98012"/>
    <x v="9"/>
    <x v="25"/>
    <x v="76"/>
    <x v="0"/>
    <x v="2"/>
    <n v="0"/>
    <n v="0"/>
    <n v="1"/>
    <n v="228736966"/>
    <x v="16"/>
    <x v="1"/>
    <n v="53061052107"/>
  </r>
  <r>
    <x v="510"/>
    <x v="4"/>
    <x v="26"/>
    <x v="0"/>
    <n v="98272"/>
    <x v="0"/>
    <x v="0"/>
    <x v="2"/>
    <x v="0"/>
    <x v="0"/>
    <n v="215"/>
    <n v="0"/>
    <n v="39"/>
    <n v="115473606"/>
    <x v="36"/>
    <x v="1"/>
    <n v="53061052203"/>
  </r>
  <r>
    <x v="377"/>
    <x v="1"/>
    <x v="98"/>
    <x v="0"/>
    <n v="98392"/>
    <x v="1"/>
    <x v="0"/>
    <x v="8"/>
    <x v="0"/>
    <x v="2"/>
    <n v="0"/>
    <n v="0"/>
    <n v="23"/>
    <n v="205138552"/>
    <x v="164"/>
    <x v="1"/>
    <n v="53035940100"/>
  </r>
  <r>
    <x v="1063"/>
    <x v="2"/>
    <x v="79"/>
    <x v="0"/>
    <n v="98155"/>
    <x v="10"/>
    <x v="0"/>
    <x v="8"/>
    <x v="0"/>
    <x v="0"/>
    <n v="291"/>
    <n v="0"/>
    <n v="46"/>
    <n v="110094022"/>
    <x v="99"/>
    <x v="2"/>
    <n v="53033020402"/>
  </r>
  <r>
    <x v="1155"/>
    <x v="2"/>
    <x v="50"/>
    <x v="0"/>
    <n v="98019"/>
    <x v="10"/>
    <x v="6"/>
    <x v="11"/>
    <x v="0"/>
    <x v="0"/>
    <n v="259"/>
    <n v="0"/>
    <n v="45"/>
    <n v="8907986"/>
    <x v="72"/>
    <x v="8"/>
    <n v="53033032401"/>
  </r>
  <r>
    <x v="2154"/>
    <x v="2"/>
    <x v="68"/>
    <x v="0"/>
    <n v="98038"/>
    <x v="9"/>
    <x v="20"/>
    <x v="40"/>
    <x v="0"/>
    <x v="2"/>
    <n v="0"/>
    <n v="0"/>
    <n v="5"/>
    <n v="216565947"/>
    <x v="126"/>
    <x v="8"/>
    <n v="53033032011"/>
  </r>
  <r>
    <x v="444"/>
    <x v="2"/>
    <x v="59"/>
    <x v="0"/>
    <n v="98042"/>
    <x v="6"/>
    <x v="0"/>
    <x v="8"/>
    <x v="0"/>
    <x v="2"/>
    <n v="0"/>
    <n v="0"/>
    <n v="47"/>
    <n v="228664894"/>
    <x v="98"/>
    <x v="8"/>
    <n v="53033032007"/>
  </r>
  <r>
    <x v="138"/>
    <x v="2"/>
    <x v="43"/>
    <x v="0"/>
    <n v="98052"/>
    <x v="9"/>
    <x v="0"/>
    <x v="8"/>
    <x v="0"/>
    <x v="2"/>
    <n v="0"/>
    <n v="0"/>
    <n v="48"/>
    <n v="220253358"/>
    <x v="63"/>
    <x v="8"/>
    <n v="53033022902"/>
  </r>
  <r>
    <x v="98"/>
    <x v="2"/>
    <x v="52"/>
    <x v="0"/>
    <n v="98075"/>
    <x v="0"/>
    <x v="0"/>
    <x v="2"/>
    <x v="0"/>
    <x v="0"/>
    <n v="215"/>
    <n v="0"/>
    <n v="41"/>
    <n v="442583704"/>
    <x v="84"/>
    <x v="8"/>
    <n v="53033032211"/>
  </r>
  <r>
    <x v="31"/>
    <x v="14"/>
    <x v="44"/>
    <x v="0"/>
    <n v="98684"/>
    <x v="2"/>
    <x v="0"/>
    <x v="2"/>
    <x v="0"/>
    <x v="0"/>
    <n v="220"/>
    <n v="0"/>
    <n v="17"/>
    <n v="175580051"/>
    <x v="70"/>
    <x v="10"/>
    <n v="53011041335"/>
  </r>
  <r>
    <x v="167"/>
    <x v="2"/>
    <x v="57"/>
    <x v="0"/>
    <n v="98027"/>
    <x v="1"/>
    <x v="10"/>
    <x v="17"/>
    <x v="1"/>
    <x v="1"/>
    <n v="25"/>
    <n v="0"/>
    <n v="41"/>
    <n v="229396450"/>
    <x v="118"/>
    <x v="8"/>
    <n v="53033023404"/>
  </r>
  <r>
    <x v="4060"/>
    <x v="2"/>
    <x v="2"/>
    <x v="0"/>
    <n v="98103"/>
    <x v="9"/>
    <x v="6"/>
    <x v="11"/>
    <x v="0"/>
    <x v="2"/>
    <n v="0"/>
    <n v="0"/>
    <n v="43"/>
    <n v="211888085"/>
    <x v="20"/>
    <x v="2"/>
    <n v="53033004902"/>
  </r>
  <r>
    <x v="738"/>
    <x v="14"/>
    <x v="44"/>
    <x v="0"/>
    <n v="98684"/>
    <x v="1"/>
    <x v="9"/>
    <x v="15"/>
    <x v="1"/>
    <x v="1"/>
    <n v="25"/>
    <n v="0"/>
    <n v="17"/>
    <n v="157764708"/>
    <x v="70"/>
    <x v="10"/>
    <n v="53011041321"/>
  </r>
  <r>
    <x v="790"/>
    <x v="9"/>
    <x v="75"/>
    <x v="0"/>
    <n v="99026"/>
    <x v="6"/>
    <x v="0"/>
    <x v="2"/>
    <x v="0"/>
    <x v="2"/>
    <n v="0"/>
    <n v="0"/>
    <n v="7"/>
    <n v="224669343"/>
    <x v="134"/>
    <x v="16"/>
    <n v="53065951402"/>
  </r>
  <r>
    <x v="1027"/>
    <x v="2"/>
    <x v="2"/>
    <x v="0"/>
    <n v="98107"/>
    <x v="10"/>
    <x v="0"/>
    <x v="8"/>
    <x v="0"/>
    <x v="0"/>
    <n v="291"/>
    <n v="0"/>
    <n v="36"/>
    <n v="107896092"/>
    <x v="113"/>
    <x v="2"/>
    <n v="53033003301"/>
  </r>
  <r>
    <x v="2809"/>
    <x v="2"/>
    <x v="59"/>
    <x v="0"/>
    <n v="98042"/>
    <x v="5"/>
    <x v="11"/>
    <x v="19"/>
    <x v="0"/>
    <x v="0"/>
    <n v="84"/>
    <n v="0"/>
    <n v="47"/>
    <n v="4981966"/>
    <x v="98"/>
    <x v="8"/>
    <n v="53033031705"/>
  </r>
  <r>
    <x v="3095"/>
    <x v="2"/>
    <x v="58"/>
    <x v="0"/>
    <n v="98177"/>
    <x v="6"/>
    <x v="6"/>
    <x v="11"/>
    <x v="0"/>
    <x v="2"/>
    <n v="0"/>
    <n v="0"/>
    <n v="32"/>
    <n v="230888682"/>
    <x v="62"/>
    <x v="2"/>
    <n v="53033020100"/>
  </r>
  <r>
    <x v="994"/>
    <x v="2"/>
    <x v="2"/>
    <x v="0"/>
    <n v="98121"/>
    <x v="1"/>
    <x v="0"/>
    <x v="8"/>
    <x v="0"/>
    <x v="2"/>
    <n v="0"/>
    <n v="0"/>
    <n v="36"/>
    <n v="181311504"/>
    <x v="104"/>
    <x v="2"/>
    <n v="53033008004"/>
  </r>
  <r>
    <x v="4205"/>
    <x v="2"/>
    <x v="2"/>
    <x v="0"/>
    <n v="98115"/>
    <x v="9"/>
    <x v="2"/>
    <x v="3"/>
    <x v="0"/>
    <x v="2"/>
    <n v="0"/>
    <n v="0"/>
    <n v="46"/>
    <n v="190208889"/>
    <x v="116"/>
    <x v="2"/>
    <n v="53033002100"/>
  </r>
  <r>
    <x v="458"/>
    <x v="2"/>
    <x v="57"/>
    <x v="0"/>
    <n v="98029"/>
    <x v="6"/>
    <x v="8"/>
    <x v="13"/>
    <x v="1"/>
    <x v="0"/>
    <n v="30"/>
    <n v="0"/>
    <n v="5"/>
    <n v="217294220"/>
    <x v="75"/>
    <x v="8"/>
    <n v="53033032221"/>
  </r>
  <r>
    <x v="48"/>
    <x v="4"/>
    <x v="19"/>
    <x v="0"/>
    <n v="98012"/>
    <x v="10"/>
    <x v="0"/>
    <x v="2"/>
    <x v="0"/>
    <x v="0"/>
    <n v="322"/>
    <n v="0"/>
    <n v="1"/>
    <n v="8821088"/>
    <x v="16"/>
    <x v="1"/>
    <n v="53061052009"/>
  </r>
  <r>
    <x v="175"/>
    <x v="4"/>
    <x v="19"/>
    <x v="0"/>
    <n v="98012"/>
    <x v="9"/>
    <x v="0"/>
    <x v="8"/>
    <x v="0"/>
    <x v="2"/>
    <n v="0"/>
    <n v="0"/>
    <n v="21"/>
    <n v="217049052"/>
    <x v="16"/>
    <x v="1"/>
    <n v="53061051927"/>
  </r>
  <r>
    <x v="2366"/>
    <x v="2"/>
    <x v="93"/>
    <x v="0"/>
    <n v="98040"/>
    <x v="9"/>
    <x v="8"/>
    <x v="60"/>
    <x v="1"/>
    <x v="1"/>
    <n v="22"/>
    <n v="0"/>
    <n v="41"/>
    <n v="182925648"/>
    <x v="157"/>
    <x v="8"/>
    <n v="53033024302"/>
  </r>
  <r>
    <x v="440"/>
    <x v="1"/>
    <x v="1"/>
    <x v="0"/>
    <n v="98370"/>
    <x v="9"/>
    <x v="20"/>
    <x v="40"/>
    <x v="0"/>
    <x v="2"/>
    <n v="0"/>
    <n v="0"/>
    <n v="23"/>
    <n v="214916264"/>
    <x v="1"/>
    <x v="1"/>
    <n v="53035090501"/>
  </r>
  <r>
    <x v="6160"/>
    <x v="2"/>
    <x v="2"/>
    <x v="0"/>
    <n v="98102"/>
    <x v="1"/>
    <x v="8"/>
    <x v="60"/>
    <x v="1"/>
    <x v="1"/>
    <n v="20"/>
    <n v="0"/>
    <n v="43"/>
    <n v="156917029"/>
    <x v="60"/>
    <x v="2"/>
    <n v="53033006100"/>
  </r>
  <r>
    <x v="1356"/>
    <x v="2"/>
    <x v="59"/>
    <x v="0"/>
    <n v="98042"/>
    <x v="9"/>
    <x v="0"/>
    <x v="2"/>
    <x v="0"/>
    <x v="2"/>
    <n v="0"/>
    <n v="0"/>
    <n v="47"/>
    <n v="202249197"/>
    <x v="98"/>
    <x v="8"/>
    <n v="53033032006"/>
  </r>
  <r>
    <x v="4165"/>
    <x v="2"/>
    <x v="2"/>
    <x v="0"/>
    <n v="98112"/>
    <x v="2"/>
    <x v="4"/>
    <x v="45"/>
    <x v="0"/>
    <x v="0"/>
    <n v="204"/>
    <n v="0"/>
    <n v="43"/>
    <n v="124568804"/>
    <x v="80"/>
    <x v="2"/>
    <n v="53033006200"/>
  </r>
  <r>
    <x v="4782"/>
    <x v="2"/>
    <x v="48"/>
    <x v="0"/>
    <n v="98008"/>
    <x v="2"/>
    <x v="5"/>
    <x v="9"/>
    <x v="1"/>
    <x v="1"/>
    <n v="26"/>
    <n v="0"/>
    <n v="48"/>
    <n v="2063736"/>
    <x v="89"/>
    <x v="8"/>
    <n v="53033023300"/>
  </r>
  <r>
    <x v="624"/>
    <x v="4"/>
    <x v="14"/>
    <x v="0"/>
    <n v="98223"/>
    <x v="6"/>
    <x v="0"/>
    <x v="8"/>
    <x v="0"/>
    <x v="2"/>
    <n v="0"/>
    <n v="0"/>
    <n v="10"/>
    <n v="227212107"/>
    <x v="19"/>
    <x v="12"/>
    <n v="53061053400"/>
  </r>
  <r>
    <x v="839"/>
    <x v="2"/>
    <x v="48"/>
    <x v="0"/>
    <n v="98004"/>
    <x v="10"/>
    <x v="0"/>
    <x v="2"/>
    <x v="0"/>
    <x v="0"/>
    <n v="266"/>
    <n v="0"/>
    <n v="41"/>
    <n v="127191291"/>
    <x v="77"/>
    <x v="8"/>
    <n v="53033023901"/>
  </r>
  <r>
    <x v="3011"/>
    <x v="2"/>
    <x v="2"/>
    <x v="0"/>
    <n v="98199"/>
    <x v="6"/>
    <x v="8"/>
    <x v="71"/>
    <x v="0"/>
    <x v="2"/>
    <n v="0"/>
    <n v="0"/>
    <n v="36"/>
    <n v="230046351"/>
    <x v="2"/>
    <x v="2"/>
    <n v="53033005801"/>
  </r>
  <r>
    <x v="657"/>
    <x v="2"/>
    <x v="52"/>
    <x v="0"/>
    <n v="98075"/>
    <x v="8"/>
    <x v="2"/>
    <x v="3"/>
    <x v="0"/>
    <x v="0"/>
    <n v="84"/>
    <n v="0"/>
    <n v="41"/>
    <n v="6855264"/>
    <x v="84"/>
    <x v="8"/>
    <n v="53033032215"/>
  </r>
  <r>
    <x v="593"/>
    <x v="2"/>
    <x v="2"/>
    <x v="0"/>
    <n v="98119"/>
    <x v="1"/>
    <x v="0"/>
    <x v="8"/>
    <x v="0"/>
    <x v="2"/>
    <n v="0"/>
    <n v="0"/>
    <n v="36"/>
    <n v="141783379"/>
    <x v="3"/>
    <x v="2"/>
    <n v="53033005902"/>
  </r>
  <r>
    <x v="1878"/>
    <x v="2"/>
    <x v="52"/>
    <x v="0"/>
    <n v="98074"/>
    <x v="3"/>
    <x v="3"/>
    <x v="7"/>
    <x v="1"/>
    <x v="1"/>
    <n v="19"/>
    <n v="0"/>
    <n v="45"/>
    <n v="219171928"/>
    <x v="87"/>
    <x v="8"/>
    <n v="53033032317"/>
  </r>
  <r>
    <x v="1338"/>
    <x v="2"/>
    <x v="79"/>
    <x v="0"/>
    <n v="98155"/>
    <x v="1"/>
    <x v="12"/>
    <x v="20"/>
    <x v="1"/>
    <x v="1"/>
    <n v="18"/>
    <n v="0"/>
    <n v="46"/>
    <n v="133834718"/>
    <x v="99"/>
    <x v="8"/>
    <n v="53033021400"/>
  </r>
  <r>
    <x v="216"/>
    <x v="0"/>
    <x v="0"/>
    <x v="0"/>
    <n v="98908"/>
    <x v="0"/>
    <x v="0"/>
    <x v="2"/>
    <x v="0"/>
    <x v="0"/>
    <n v="215"/>
    <n v="0"/>
    <n v="14"/>
    <n v="147162340"/>
    <x v="0"/>
    <x v="0"/>
    <n v="53077000401"/>
  </r>
  <r>
    <x v="444"/>
    <x v="2"/>
    <x v="52"/>
    <x v="0"/>
    <n v="98075"/>
    <x v="6"/>
    <x v="0"/>
    <x v="8"/>
    <x v="0"/>
    <x v="2"/>
    <n v="0"/>
    <n v="0"/>
    <n v="41"/>
    <n v="235320704"/>
    <x v="84"/>
    <x v="8"/>
    <n v="53033032216"/>
  </r>
  <r>
    <x v="565"/>
    <x v="2"/>
    <x v="19"/>
    <x v="0"/>
    <n v="98011"/>
    <x v="2"/>
    <x v="2"/>
    <x v="3"/>
    <x v="0"/>
    <x v="0"/>
    <n v="150"/>
    <n v="0"/>
    <n v="1"/>
    <n v="475455298"/>
    <x v="97"/>
    <x v="8"/>
    <n v="53033022001"/>
  </r>
  <r>
    <x v="1214"/>
    <x v="1"/>
    <x v="88"/>
    <x v="0"/>
    <n v="98342"/>
    <x v="2"/>
    <x v="20"/>
    <x v="39"/>
    <x v="0"/>
    <x v="0"/>
    <n v="125"/>
    <n v="0"/>
    <n v="23"/>
    <n v="107767649"/>
    <x v="151"/>
    <x v="1"/>
    <n v="53035940000"/>
  </r>
  <r>
    <x v="1951"/>
    <x v="2"/>
    <x v="59"/>
    <x v="0"/>
    <n v="98042"/>
    <x v="9"/>
    <x v="5"/>
    <x v="9"/>
    <x v="0"/>
    <x v="2"/>
    <n v="0"/>
    <n v="0"/>
    <n v="47"/>
    <n v="185620368"/>
    <x v="98"/>
    <x v="8"/>
    <n v="53033032005"/>
  </r>
  <r>
    <x v="3406"/>
    <x v="14"/>
    <x v="44"/>
    <x v="0"/>
    <n v="98686"/>
    <x v="10"/>
    <x v="2"/>
    <x v="3"/>
    <x v="0"/>
    <x v="0"/>
    <n v="149"/>
    <n v="0"/>
    <n v="17"/>
    <n v="157140133"/>
    <x v="108"/>
    <x v="10"/>
    <n v="53011040811"/>
  </r>
  <r>
    <x v="531"/>
    <x v="2"/>
    <x v="59"/>
    <x v="0"/>
    <n v="98042"/>
    <x v="9"/>
    <x v="0"/>
    <x v="8"/>
    <x v="0"/>
    <x v="2"/>
    <n v="0"/>
    <n v="0"/>
    <n v="47"/>
    <n v="195983546"/>
    <x v="98"/>
    <x v="8"/>
    <n v="53033031705"/>
  </r>
  <r>
    <x v="233"/>
    <x v="14"/>
    <x v="56"/>
    <x v="0"/>
    <n v="98607"/>
    <x v="9"/>
    <x v="0"/>
    <x v="8"/>
    <x v="0"/>
    <x v="2"/>
    <n v="0"/>
    <n v="0"/>
    <n v="18"/>
    <n v="187333807"/>
    <x v="95"/>
    <x v="10"/>
    <n v="53011041328"/>
  </r>
  <r>
    <x v="1233"/>
    <x v="2"/>
    <x v="68"/>
    <x v="0"/>
    <n v="98038"/>
    <x v="6"/>
    <x v="24"/>
    <x v="69"/>
    <x v="0"/>
    <x v="2"/>
    <n v="0"/>
    <n v="0"/>
    <n v="5"/>
    <n v="221242640"/>
    <x v="126"/>
    <x v="8"/>
    <n v="53033032011"/>
  </r>
  <r>
    <x v="4702"/>
    <x v="2"/>
    <x v="2"/>
    <x v="0"/>
    <n v="98103"/>
    <x v="5"/>
    <x v="8"/>
    <x v="16"/>
    <x v="1"/>
    <x v="0"/>
    <n v="72"/>
    <n v="0"/>
    <n v="43"/>
    <n v="102794667"/>
    <x v="20"/>
    <x v="2"/>
    <n v="53033004600"/>
  </r>
  <r>
    <x v="175"/>
    <x v="2"/>
    <x v="46"/>
    <x v="0"/>
    <n v="98023"/>
    <x v="9"/>
    <x v="0"/>
    <x v="8"/>
    <x v="0"/>
    <x v="2"/>
    <n v="0"/>
    <n v="0"/>
    <n v="30"/>
    <n v="192433286"/>
    <x v="86"/>
    <x v="8"/>
    <n v="53033030102"/>
  </r>
  <r>
    <x v="6161"/>
    <x v="14"/>
    <x v="56"/>
    <x v="0"/>
    <n v="98607"/>
    <x v="9"/>
    <x v="3"/>
    <x v="64"/>
    <x v="0"/>
    <x v="2"/>
    <n v="0"/>
    <n v="0"/>
    <n v="18"/>
    <n v="205855051"/>
    <x v="95"/>
    <x v="10"/>
    <n v="53011040610"/>
  </r>
  <r>
    <x v="265"/>
    <x v="2"/>
    <x v="2"/>
    <x v="0"/>
    <n v="98134"/>
    <x v="0"/>
    <x v="0"/>
    <x v="0"/>
    <x v="0"/>
    <x v="0"/>
    <n v="238"/>
    <n v="0"/>
    <n v="11"/>
    <n v="232722325"/>
    <x v="170"/>
    <x v="2"/>
    <n v="53033009300"/>
  </r>
  <r>
    <x v="843"/>
    <x v="2"/>
    <x v="68"/>
    <x v="0"/>
    <n v="98038"/>
    <x v="4"/>
    <x v="6"/>
    <x v="10"/>
    <x v="1"/>
    <x v="0"/>
    <n v="53"/>
    <n v="0"/>
    <n v="5"/>
    <n v="156941669"/>
    <x v="126"/>
    <x v="8"/>
    <n v="53033031603"/>
  </r>
  <r>
    <x v="10"/>
    <x v="14"/>
    <x v="44"/>
    <x v="0"/>
    <n v="98684"/>
    <x v="8"/>
    <x v="2"/>
    <x v="3"/>
    <x v="0"/>
    <x v="0"/>
    <n v="84"/>
    <n v="0"/>
    <n v="17"/>
    <n v="127443102"/>
    <x v="70"/>
    <x v="10"/>
    <n v="53011041335"/>
  </r>
  <r>
    <x v="315"/>
    <x v="2"/>
    <x v="2"/>
    <x v="0"/>
    <n v="98199"/>
    <x v="4"/>
    <x v="2"/>
    <x v="3"/>
    <x v="0"/>
    <x v="0"/>
    <n v="107"/>
    <n v="0"/>
    <n v="36"/>
    <n v="3586971"/>
    <x v="2"/>
    <x v="2"/>
    <n v="53033005600"/>
  </r>
  <r>
    <x v="3381"/>
    <x v="2"/>
    <x v="2"/>
    <x v="0"/>
    <n v="98109"/>
    <x v="2"/>
    <x v="0"/>
    <x v="4"/>
    <x v="0"/>
    <x v="0"/>
    <n v="270"/>
    <n v="0"/>
    <n v="36"/>
    <n v="313787022"/>
    <x v="92"/>
    <x v="2"/>
    <n v="53033006703"/>
  </r>
  <r>
    <x v="4912"/>
    <x v="14"/>
    <x v="78"/>
    <x v="0"/>
    <n v="98629"/>
    <x v="0"/>
    <x v="5"/>
    <x v="9"/>
    <x v="1"/>
    <x v="1"/>
    <n v="26"/>
    <n v="0"/>
    <n v="18"/>
    <n v="152248421"/>
    <x v="141"/>
    <x v="10"/>
    <n v="53011040201"/>
  </r>
  <r>
    <x v="5019"/>
    <x v="2"/>
    <x v="19"/>
    <x v="0"/>
    <n v="98011"/>
    <x v="4"/>
    <x v="5"/>
    <x v="23"/>
    <x v="0"/>
    <x v="0"/>
    <n v="93"/>
    <n v="32250"/>
    <n v="1"/>
    <n v="168523722"/>
    <x v="97"/>
    <x v="8"/>
    <n v="53033021905"/>
  </r>
  <r>
    <x v="1095"/>
    <x v="4"/>
    <x v="19"/>
    <x v="0"/>
    <n v="98021"/>
    <x v="0"/>
    <x v="0"/>
    <x v="2"/>
    <x v="0"/>
    <x v="0"/>
    <n v="215"/>
    <n v="0"/>
    <n v="1"/>
    <n v="259483633"/>
    <x v="27"/>
    <x v="1"/>
    <n v="53061051937"/>
  </r>
  <r>
    <x v="116"/>
    <x v="4"/>
    <x v="120"/>
    <x v="0"/>
    <n v="98292"/>
    <x v="1"/>
    <x v="0"/>
    <x v="2"/>
    <x v="0"/>
    <x v="2"/>
    <n v="0"/>
    <n v="0"/>
    <n v="10"/>
    <n v="179299466"/>
    <x v="185"/>
    <x v="12"/>
    <n v="53061053302"/>
  </r>
  <r>
    <x v="5404"/>
    <x v="2"/>
    <x v="2"/>
    <x v="0"/>
    <n v="98144"/>
    <x v="4"/>
    <x v="8"/>
    <x v="16"/>
    <x v="1"/>
    <x v="0"/>
    <n v="97"/>
    <n v="0"/>
    <n v="11"/>
    <n v="1543097"/>
    <x v="82"/>
    <x v="2"/>
    <n v="53033010002"/>
  </r>
  <r>
    <x v="510"/>
    <x v="2"/>
    <x v="38"/>
    <x v="0"/>
    <n v="98056"/>
    <x v="0"/>
    <x v="0"/>
    <x v="2"/>
    <x v="0"/>
    <x v="0"/>
    <n v="215"/>
    <n v="0"/>
    <n v="41"/>
    <n v="102759023"/>
    <x v="128"/>
    <x v="8"/>
    <n v="53033025202"/>
  </r>
  <r>
    <x v="3575"/>
    <x v="2"/>
    <x v="48"/>
    <x v="0"/>
    <n v="98006"/>
    <x v="4"/>
    <x v="0"/>
    <x v="0"/>
    <x v="0"/>
    <x v="0"/>
    <n v="200"/>
    <n v="0"/>
    <n v="41"/>
    <n v="210089610"/>
    <x v="69"/>
    <x v="8"/>
    <n v="53033024800"/>
  </r>
  <r>
    <x v="3379"/>
    <x v="2"/>
    <x v="2"/>
    <x v="0"/>
    <n v="98144"/>
    <x v="6"/>
    <x v="0"/>
    <x v="2"/>
    <x v="0"/>
    <x v="2"/>
    <n v="0"/>
    <n v="0"/>
    <n v="37"/>
    <n v="224152624"/>
    <x v="82"/>
    <x v="2"/>
    <n v="53033010002"/>
  </r>
  <r>
    <x v="120"/>
    <x v="2"/>
    <x v="93"/>
    <x v="0"/>
    <n v="98040"/>
    <x v="6"/>
    <x v="0"/>
    <x v="8"/>
    <x v="0"/>
    <x v="2"/>
    <n v="0"/>
    <n v="0"/>
    <n v="41"/>
    <n v="225786781"/>
    <x v="157"/>
    <x v="8"/>
    <n v="53033024301"/>
  </r>
  <r>
    <x v="2329"/>
    <x v="14"/>
    <x v="44"/>
    <x v="0"/>
    <n v="98684"/>
    <x v="2"/>
    <x v="0"/>
    <x v="0"/>
    <x v="0"/>
    <x v="0"/>
    <n v="289"/>
    <n v="0"/>
    <n v="17"/>
    <n v="280029347"/>
    <x v="70"/>
    <x v="10"/>
    <n v="53011041334"/>
  </r>
  <r>
    <x v="197"/>
    <x v="2"/>
    <x v="42"/>
    <x v="0"/>
    <n v="98030"/>
    <x v="0"/>
    <x v="0"/>
    <x v="2"/>
    <x v="0"/>
    <x v="0"/>
    <n v="215"/>
    <n v="0"/>
    <n v="47"/>
    <n v="243044595"/>
    <x v="94"/>
    <x v="8"/>
    <n v="53033029602"/>
  </r>
  <r>
    <x v="185"/>
    <x v="2"/>
    <x v="2"/>
    <x v="0"/>
    <n v="98109"/>
    <x v="0"/>
    <x v="2"/>
    <x v="3"/>
    <x v="0"/>
    <x v="0"/>
    <n v="151"/>
    <n v="0"/>
    <n v="36"/>
    <n v="171307174"/>
    <x v="92"/>
    <x v="2"/>
    <n v="53033006800"/>
  </r>
  <r>
    <x v="2276"/>
    <x v="2"/>
    <x v="46"/>
    <x v="0"/>
    <n v="98023"/>
    <x v="1"/>
    <x v="20"/>
    <x v="40"/>
    <x v="0"/>
    <x v="2"/>
    <n v="0"/>
    <n v="0"/>
    <n v="30"/>
    <n v="168783135"/>
    <x v="86"/>
    <x v="8"/>
    <n v="53033030306"/>
  </r>
  <r>
    <x v="136"/>
    <x v="2"/>
    <x v="68"/>
    <x v="0"/>
    <n v="98038"/>
    <x v="9"/>
    <x v="0"/>
    <x v="8"/>
    <x v="0"/>
    <x v="2"/>
    <n v="0"/>
    <n v="0"/>
    <n v="5"/>
    <n v="187251753"/>
    <x v="126"/>
    <x v="8"/>
    <n v="53033032010"/>
  </r>
  <r>
    <x v="1600"/>
    <x v="2"/>
    <x v="2"/>
    <x v="0"/>
    <n v="98112"/>
    <x v="0"/>
    <x v="5"/>
    <x v="9"/>
    <x v="1"/>
    <x v="1"/>
    <n v="26"/>
    <n v="0"/>
    <n v="43"/>
    <n v="215179562"/>
    <x v="80"/>
    <x v="2"/>
    <n v="53033006300"/>
  </r>
  <r>
    <x v="507"/>
    <x v="2"/>
    <x v="52"/>
    <x v="0"/>
    <n v="98029"/>
    <x v="6"/>
    <x v="0"/>
    <x v="8"/>
    <x v="0"/>
    <x v="2"/>
    <n v="0"/>
    <n v="0"/>
    <n v="5"/>
    <n v="227330155"/>
    <x v="75"/>
    <x v="8"/>
    <n v="53033032223"/>
  </r>
  <r>
    <x v="5044"/>
    <x v="2"/>
    <x v="2"/>
    <x v="0"/>
    <n v="98107"/>
    <x v="4"/>
    <x v="8"/>
    <x v="16"/>
    <x v="0"/>
    <x v="0"/>
    <n v="81"/>
    <n v="0"/>
    <n v="43"/>
    <n v="304226149"/>
    <x v="113"/>
    <x v="2"/>
    <n v="53033004800"/>
  </r>
  <r>
    <x v="614"/>
    <x v="2"/>
    <x v="2"/>
    <x v="0"/>
    <n v="98102"/>
    <x v="10"/>
    <x v="0"/>
    <x v="8"/>
    <x v="0"/>
    <x v="0"/>
    <n v="291"/>
    <n v="0"/>
    <n v="43"/>
    <n v="124583910"/>
    <x v="60"/>
    <x v="2"/>
    <n v="53033006500"/>
  </r>
  <r>
    <x v="286"/>
    <x v="2"/>
    <x v="52"/>
    <x v="0"/>
    <n v="98074"/>
    <x v="0"/>
    <x v="0"/>
    <x v="2"/>
    <x v="0"/>
    <x v="0"/>
    <n v="215"/>
    <n v="0"/>
    <n v="45"/>
    <n v="239810889"/>
    <x v="87"/>
    <x v="8"/>
    <n v="53033032225"/>
  </r>
  <r>
    <x v="820"/>
    <x v="2"/>
    <x v="93"/>
    <x v="0"/>
    <n v="98040"/>
    <x v="9"/>
    <x v="0"/>
    <x v="2"/>
    <x v="0"/>
    <x v="2"/>
    <n v="0"/>
    <n v="0"/>
    <n v="41"/>
    <n v="196404211"/>
    <x v="157"/>
    <x v="8"/>
    <n v="53033024500"/>
  </r>
  <r>
    <x v="6162"/>
    <x v="3"/>
    <x v="4"/>
    <x v="0"/>
    <n v="98502"/>
    <x v="9"/>
    <x v="20"/>
    <x v="40"/>
    <x v="0"/>
    <x v="2"/>
    <n v="0"/>
    <n v="0"/>
    <n v="22"/>
    <n v="224097240"/>
    <x v="13"/>
    <x v="1"/>
    <n v="53067012002"/>
  </r>
  <r>
    <x v="3470"/>
    <x v="2"/>
    <x v="46"/>
    <x v="0"/>
    <n v="98023"/>
    <x v="1"/>
    <x v="3"/>
    <x v="29"/>
    <x v="0"/>
    <x v="2"/>
    <n v="0"/>
    <n v="0"/>
    <n v="30"/>
    <n v="169492928"/>
    <x v="86"/>
    <x v="8"/>
    <n v="53033030310"/>
  </r>
  <r>
    <x v="962"/>
    <x v="2"/>
    <x v="67"/>
    <x v="0"/>
    <n v="98039"/>
    <x v="6"/>
    <x v="8"/>
    <x v="13"/>
    <x v="1"/>
    <x v="0"/>
    <n v="30"/>
    <n v="0"/>
    <n v="48"/>
    <n v="230018617"/>
    <x v="117"/>
    <x v="2"/>
    <n v="53033024200"/>
  </r>
  <r>
    <x v="624"/>
    <x v="2"/>
    <x v="48"/>
    <x v="0"/>
    <n v="98007"/>
    <x v="6"/>
    <x v="0"/>
    <x v="8"/>
    <x v="0"/>
    <x v="2"/>
    <n v="0"/>
    <n v="0"/>
    <n v="48"/>
    <n v="224125156"/>
    <x v="121"/>
    <x v="8"/>
    <n v="53033023401"/>
  </r>
  <r>
    <x v="44"/>
    <x v="3"/>
    <x v="4"/>
    <x v="0"/>
    <n v="98501"/>
    <x v="3"/>
    <x v="2"/>
    <x v="3"/>
    <x v="0"/>
    <x v="0"/>
    <n v="75"/>
    <n v="0"/>
    <n v="22"/>
    <n v="5617937"/>
    <x v="6"/>
    <x v="1"/>
    <n v="53067010100"/>
  </r>
  <r>
    <x v="3824"/>
    <x v="2"/>
    <x v="60"/>
    <x v="0"/>
    <n v="98072"/>
    <x v="6"/>
    <x v="5"/>
    <x v="54"/>
    <x v="0"/>
    <x v="2"/>
    <n v="0"/>
    <n v="0"/>
    <n v="45"/>
    <n v="233748042"/>
    <x v="100"/>
    <x v="8"/>
    <n v="53033032319"/>
  </r>
  <r>
    <x v="6163"/>
    <x v="2"/>
    <x v="77"/>
    <x v="0"/>
    <n v="98198"/>
    <x v="9"/>
    <x v="15"/>
    <x v="31"/>
    <x v="1"/>
    <x v="1"/>
    <n v="15"/>
    <n v="0"/>
    <n v="33"/>
    <n v="198912850"/>
    <x v="127"/>
    <x v="8"/>
    <n v="53033028801"/>
  </r>
  <r>
    <x v="278"/>
    <x v="2"/>
    <x v="2"/>
    <x v="0"/>
    <n v="98112"/>
    <x v="6"/>
    <x v="17"/>
    <x v="53"/>
    <x v="0"/>
    <x v="2"/>
    <n v="0"/>
    <n v="0"/>
    <n v="43"/>
    <n v="229868089"/>
    <x v="80"/>
    <x v="2"/>
    <n v="53033006200"/>
  </r>
  <r>
    <x v="11"/>
    <x v="2"/>
    <x v="52"/>
    <x v="0"/>
    <n v="98075"/>
    <x v="9"/>
    <x v="0"/>
    <x v="8"/>
    <x v="0"/>
    <x v="2"/>
    <n v="0"/>
    <n v="0"/>
    <n v="41"/>
    <n v="213776902"/>
    <x v="84"/>
    <x v="8"/>
    <n v="53033032224"/>
  </r>
  <r>
    <x v="43"/>
    <x v="14"/>
    <x v="49"/>
    <x v="0"/>
    <n v="98604"/>
    <x v="4"/>
    <x v="0"/>
    <x v="4"/>
    <x v="0"/>
    <x v="0"/>
    <n v="210"/>
    <n v="0"/>
    <n v="18"/>
    <n v="347800141"/>
    <x v="71"/>
    <x v="10"/>
    <n v="53011040504"/>
  </r>
  <r>
    <x v="1794"/>
    <x v="2"/>
    <x v="52"/>
    <x v="0"/>
    <n v="98075"/>
    <x v="9"/>
    <x v="19"/>
    <x v="37"/>
    <x v="0"/>
    <x v="2"/>
    <n v="0"/>
    <n v="0"/>
    <n v="41"/>
    <n v="209498922"/>
    <x v="84"/>
    <x v="8"/>
    <n v="53033032217"/>
  </r>
  <r>
    <x v="205"/>
    <x v="2"/>
    <x v="57"/>
    <x v="0"/>
    <n v="98027"/>
    <x v="0"/>
    <x v="0"/>
    <x v="2"/>
    <x v="0"/>
    <x v="0"/>
    <n v="215"/>
    <n v="0"/>
    <n v="41"/>
    <n v="137060563"/>
    <x v="118"/>
    <x v="8"/>
    <n v="53033023404"/>
  </r>
  <r>
    <x v="359"/>
    <x v="11"/>
    <x v="89"/>
    <x v="0"/>
    <n v="98282"/>
    <x v="6"/>
    <x v="0"/>
    <x v="8"/>
    <x v="0"/>
    <x v="2"/>
    <n v="0"/>
    <n v="0"/>
    <n v="10"/>
    <n v="227175875"/>
    <x v="152"/>
    <x v="12"/>
    <n v="53029971400"/>
  </r>
  <r>
    <x v="4594"/>
    <x v="2"/>
    <x v="57"/>
    <x v="0"/>
    <n v="98029"/>
    <x v="1"/>
    <x v="4"/>
    <x v="45"/>
    <x v="0"/>
    <x v="0"/>
    <n v="222"/>
    <n v="0"/>
    <n v="41"/>
    <n v="146991022"/>
    <x v="75"/>
    <x v="8"/>
    <n v="53033032219"/>
  </r>
  <r>
    <x v="185"/>
    <x v="2"/>
    <x v="57"/>
    <x v="0"/>
    <n v="98027"/>
    <x v="0"/>
    <x v="2"/>
    <x v="3"/>
    <x v="0"/>
    <x v="0"/>
    <n v="151"/>
    <n v="0"/>
    <n v="41"/>
    <n v="200933302"/>
    <x v="118"/>
    <x v="8"/>
    <n v="53033023404"/>
  </r>
  <r>
    <x v="1424"/>
    <x v="2"/>
    <x v="50"/>
    <x v="0"/>
    <n v="98019"/>
    <x v="10"/>
    <x v="0"/>
    <x v="2"/>
    <x v="0"/>
    <x v="0"/>
    <n v="266"/>
    <n v="0"/>
    <n v="45"/>
    <n v="3585942"/>
    <x v="72"/>
    <x v="8"/>
    <n v="53033032401"/>
  </r>
  <r>
    <x v="755"/>
    <x v="2"/>
    <x v="48"/>
    <x v="0"/>
    <n v="98006"/>
    <x v="9"/>
    <x v="2"/>
    <x v="3"/>
    <x v="0"/>
    <x v="2"/>
    <n v="0"/>
    <n v="0"/>
    <n v="41"/>
    <n v="185375984"/>
    <x v="69"/>
    <x v="8"/>
    <n v="53033024902"/>
  </r>
  <r>
    <x v="388"/>
    <x v="2"/>
    <x v="2"/>
    <x v="0"/>
    <n v="98115"/>
    <x v="2"/>
    <x v="0"/>
    <x v="2"/>
    <x v="0"/>
    <x v="0"/>
    <n v="220"/>
    <n v="0"/>
    <n v="46"/>
    <n v="125557512"/>
    <x v="116"/>
    <x v="2"/>
    <n v="53033003900"/>
  </r>
  <r>
    <x v="458"/>
    <x v="2"/>
    <x v="133"/>
    <x v="0"/>
    <n v="98065"/>
    <x v="6"/>
    <x v="8"/>
    <x v="13"/>
    <x v="1"/>
    <x v="0"/>
    <n v="30"/>
    <n v="0"/>
    <n v="5"/>
    <n v="228071770"/>
    <x v="199"/>
    <x v="8"/>
    <n v="53033032603"/>
  </r>
  <r>
    <x v="107"/>
    <x v="2"/>
    <x v="52"/>
    <x v="0"/>
    <n v="98074"/>
    <x v="9"/>
    <x v="0"/>
    <x v="8"/>
    <x v="0"/>
    <x v="2"/>
    <n v="0"/>
    <n v="0"/>
    <n v="45"/>
    <n v="197182149"/>
    <x v="87"/>
    <x v="8"/>
    <n v="53033032318"/>
  </r>
  <r>
    <x v="454"/>
    <x v="2"/>
    <x v="100"/>
    <x v="0"/>
    <n v="98004"/>
    <x v="5"/>
    <x v="0"/>
    <x v="4"/>
    <x v="0"/>
    <x v="0"/>
    <n v="210"/>
    <n v="0"/>
    <n v="48"/>
    <n v="6052084"/>
    <x v="77"/>
    <x v="8"/>
    <n v="53033024100"/>
  </r>
  <r>
    <x v="719"/>
    <x v="2"/>
    <x v="19"/>
    <x v="0"/>
    <n v="98011"/>
    <x v="10"/>
    <x v="0"/>
    <x v="2"/>
    <x v="0"/>
    <x v="0"/>
    <n v="322"/>
    <n v="0"/>
    <n v="1"/>
    <n v="106059621"/>
    <x v="97"/>
    <x v="8"/>
    <n v="53033021702"/>
  </r>
  <r>
    <x v="3867"/>
    <x v="2"/>
    <x v="133"/>
    <x v="0"/>
    <n v="98065"/>
    <x v="9"/>
    <x v="2"/>
    <x v="3"/>
    <x v="0"/>
    <x v="2"/>
    <n v="0"/>
    <n v="0"/>
    <n v="5"/>
    <n v="200662255"/>
    <x v="199"/>
    <x v="8"/>
    <n v="53033032603"/>
  </r>
  <r>
    <x v="1424"/>
    <x v="3"/>
    <x v="5"/>
    <x v="0"/>
    <n v="98512"/>
    <x v="10"/>
    <x v="0"/>
    <x v="2"/>
    <x v="0"/>
    <x v="0"/>
    <n v="266"/>
    <n v="0"/>
    <n v="22"/>
    <n v="4753514"/>
    <x v="137"/>
    <x v="1"/>
    <n v="53067010910"/>
  </r>
  <r>
    <x v="1613"/>
    <x v="3"/>
    <x v="5"/>
    <x v="0"/>
    <n v="98501"/>
    <x v="1"/>
    <x v="0"/>
    <x v="2"/>
    <x v="0"/>
    <x v="2"/>
    <n v="0"/>
    <n v="0"/>
    <n v="22"/>
    <n v="177831195"/>
    <x v="6"/>
    <x v="1"/>
    <n v="53067010802"/>
  </r>
  <r>
    <x v="1156"/>
    <x v="2"/>
    <x v="58"/>
    <x v="0"/>
    <n v="98133"/>
    <x v="5"/>
    <x v="2"/>
    <x v="3"/>
    <x v="0"/>
    <x v="0"/>
    <n v="84"/>
    <n v="0"/>
    <n v="32"/>
    <n v="148864831"/>
    <x v="85"/>
    <x v="2"/>
    <n v="53033020301"/>
  </r>
  <r>
    <x v="2577"/>
    <x v="14"/>
    <x v="56"/>
    <x v="0"/>
    <n v="98607"/>
    <x v="9"/>
    <x v="6"/>
    <x v="11"/>
    <x v="0"/>
    <x v="2"/>
    <n v="0"/>
    <n v="0"/>
    <n v="18"/>
    <n v="213738724"/>
    <x v="95"/>
    <x v="10"/>
    <n v="53011040608"/>
  </r>
  <r>
    <x v="474"/>
    <x v="2"/>
    <x v="68"/>
    <x v="0"/>
    <n v="98038"/>
    <x v="8"/>
    <x v="0"/>
    <x v="4"/>
    <x v="0"/>
    <x v="0"/>
    <n v="208"/>
    <n v="0"/>
    <n v="5"/>
    <n v="244966067"/>
    <x v="126"/>
    <x v="8"/>
    <n v="53033032010"/>
  </r>
  <r>
    <x v="1415"/>
    <x v="14"/>
    <x v="44"/>
    <x v="0"/>
    <n v="98686"/>
    <x v="10"/>
    <x v="5"/>
    <x v="9"/>
    <x v="0"/>
    <x v="0"/>
    <n v="239"/>
    <n v="0"/>
    <n v="49"/>
    <n v="208952061"/>
    <x v="108"/>
    <x v="10"/>
    <n v="53011040803"/>
  </r>
  <r>
    <x v="377"/>
    <x v="11"/>
    <x v="34"/>
    <x v="0"/>
    <n v="98277"/>
    <x v="1"/>
    <x v="0"/>
    <x v="8"/>
    <x v="0"/>
    <x v="2"/>
    <n v="0"/>
    <n v="0"/>
    <n v="10"/>
    <n v="141955306"/>
    <x v="49"/>
    <x v="1"/>
    <n v="53029970401"/>
  </r>
  <r>
    <x v="1888"/>
    <x v="2"/>
    <x v="2"/>
    <x v="0"/>
    <n v="98109"/>
    <x v="0"/>
    <x v="0"/>
    <x v="0"/>
    <x v="0"/>
    <x v="0"/>
    <n v="238"/>
    <n v="0"/>
    <n v="36"/>
    <n v="139255560"/>
    <x v="92"/>
    <x v="2"/>
    <n v="53033006000"/>
  </r>
  <r>
    <x v="6164"/>
    <x v="2"/>
    <x v="74"/>
    <x v="0"/>
    <n v="98028"/>
    <x v="2"/>
    <x v="1"/>
    <x v="1"/>
    <x v="1"/>
    <x v="0"/>
    <n v="47"/>
    <n v="0"/>
    <n v="46"/>
    <n v="4628914"/>
    <x v="133"/>
    <x v="8"/>
    <n v="53033021600"/>
  </r>
  <r>
    <x v="540"/>
    <x v="2"/>
    <x v="42"/>
    <x v="0"/>
    <n v="98042"/>
    <x v="10"/>
    <x v="0"/>
    <x v="8"/>
    <x v="0"/>
    <x v="0"/>
    <n v="291"/>
    <n v="0"/>
    <n v="47"/>
    <n v="113472628"/>
    <x v="98"/>
    <x v="8"/>
    <n v="53033031708"/>
  </r>
  <r>
    <x v="461"/>
    <x v="2"/>
    <x v="58"/>
    <x v="0"/>
    <n v="98155"/>
    <x v="6"/>
    <x v="2"/>
    <x v="3"/>
    <x v="0"/>
    <x v="2"/>
    <n v="0"/>
    <n v="0"/>
    <n v="32"/>
    <n v="230131149"/>
    <x v="99"/>
    <x v="2"/>
    <n v="53033020500"/>
  </r>
  <r>
    <x v="2158"/>
    <x v="2"/>
    <x v="46"/>
    <x v="0"/>
    <n v="98023"/>
    <x v="9"/>
    <x v="5"/>
    <x v="9"/>
    <x v="0"/>
    <x v="2"/>
    <n v="0"/>
    <n v="0"/>
    <n v="30"/>
    <n v="208003260"/>
    <x v="86"/>
    <x v="25"/>
    <n v="53033030312"/>
  </r>
  <r>
    <x v="160"/>
    <x v="2"/>
    <x v="2"/>
    <x v="0"/>
    <n v="98108"/>
    <x v="9"/>
    <x v="0"/>
    <x v="8"/>
    <x v="0"/>
    <x v="2"/>
    <n v="0"/>
    <n v="0"/>
    <n v="37"/>
    <n v="207150226"/>
    <x v="110"/>
    <x v="2"/>
    <n v="53033010401"/>
  </r>
  <r>
    <x v="133"/>
    <x v="2"/>
    <x v="52"/>
    <x v="0"/>
    <n v="98075"/>
    <x v="9"/>
    <x v="0"/>
    <x v="2"/>
    <x v="0"/>
    <x v="2"/>
    <n v="0"/>
    <n v="0"/>
    <n v="41"/>
    <n v="185403942"/>
    <x v="84"/>
    <x v="8"/>
    <n v="53033032224"/>
  </r>
  <r>
    <x v="4569"/>
    <x v="2"/>
    <x v="2"/>
    <x v="0"/>
    <n v="98104"/>
    <x v="0"/>
    <x v="13"/>
    <x v="25"/>
    <x v="1"/>
    <x v="0"/>
    <n v="33"/>
    <n v="0"/>
    <n v="37"/>
    <n v="476364682"/>
    <x v="160"/>
    <x v="2"/>
    <n v="53033009300"/>
  </r>
  <r>
    <x v="713"/>
    <x v="2"/>
    <x v="2"/>
    <x v="0"/>
    <n v="98134"/>
    <x v="9"/>
    <x v="0"/>
    <x v="0"/>
    <x v="0"/>
    <x v="2"/>
    <n v="0"/>
    <n v="0"/>
    <n v="11"/>
    <n v="218277055"/>
    <x v="170"/>
    <x v="2"/>
    <n v="53033009300"/>
  </r>
  <r>
    <x v="211"/>
    <x v="2"/>
    <x v="2"/>
    <x v="0"/>
    <n v="98199"/>
    <x v="1"/>
    <x v="0"/>
    <x v="8"/>
    <x v="0"/>
    <x v="2"/>
    <n v="0"/>
    <n v="0"/>
    <n v="36"/>
    <n v="177594658"/>
    <x v="2"/>
    <x v="2"/>
    <n v="53033005600"/>
  </r>
  <r>
    <x v="534"/>
    <x v="2"/>
    <x v="58"/>
    <x v="0"/>
    <n v="98177"/>
    <x v="6"/>
    <x v="0"/>
    <x v="8"/>
    <x v="0"/>
    <x v="2"/>
    <n v="0"/>
    <n v="0"/>
    <n v="32"/>
    <n v="229501443"/>
    <x v="62"/>
    <x v="2"/>
    <n v="53033020900"/>
  </r>
  <r>
    <x v="286"/>
    <x v="2"/>
    <x v="2"/>
    <x v="0"/>
    <n v="98102"/>
    <x v="0"/>
    <x v="0"/>
    <x v="2"/>
    <x v="0"/>
    <x v="0"/>
    <n v="215"/>
    <n v="0"/>
    <n v="43"/>
    <n v="237671563"/>
    <x v="60"/>
    <x v="2"/>
    <n v="53033006500"/>
  </r>
  <r>
    <x v="825"/>
    <x v="2"/>
    <x v="59"/>
    <x v="0"/>
    <n v="98042"/>
    <x v="4"/>
    <x v="9"/>
    <x v="15"/>
    <x v="1"/>
    <x v="1"/>
    <n v="25"/>
    <n v="0"/>
    <n v="47"/>
    <n v="194819936"/>
    <x v="98"/>
    <x v="8"/>
    <n v="53033031705"/>
  </r>
  <r>
    <x v="205"/>
    <x v="2"/>
    <x v="63"/>
    <x v="0"/>
    <n v="98166"/>
    <x v="0"/>
    <x v="0"/>
    <x v="2"/>
    <x v="0"/>
    <x v="0"/>
    <n v="215"/>
    <n v="0"/>
    <n v="33"/>
    <n v="288910555"/>
    <x v="78"/>
    <x v="8"/>
    <n v="53033028600"/>
  </r>
  <r>
    <x v="2796"/>
    <x v="2"/>
    <x v="2"/>
    <x v="0"/>
    <n v="98108"/>
    <x v="9"/>
    <x v="3"/>
    <x v="29"/>
    <x v="0"/>
    <x v="2"/>
    <n v="0"/>
    <n v="0"/>
    <n v="37"/>
    <n v="221302364"/>
    <x v="110"/>
    <x v="2"/>
    <n v="53033010401"/>
  </r>
  <r>
    <x v="6165"/>
    <x v="2"/>
    <x v="2"/>
    <x v="0"/>
    <n v="98103"/>
    <x v="6"/>
    <x v="12"/>
    <x v="20"/>
    <x v="1"/>
    <x v="0"/>
    <n v="35"/>
    <n v="0"/>
    <n v="43"/>
    <n v="224349051"/>
    <x v="20"/>
    <x v="2"/>
    <n v="53033004600"/>
  </r>
  <r>
    <x v="1114"/>
    <x v="2"/>
    <x v="2"/>
    <x v="0"/>
    <n v="98104"/>
    <x v="0"/>
    <x v="13"/>
    <x v="25"/>
    <x v="1"/>
    <x v="0"/>
    <n v="33"/>
    <n v="0"/>
    <n v="37"/>
    <n v="475064040"/>
    <x v="160"/>
    <x v="2"/>
    <n v="53033009300"/>
  </r>
  <r>
    <x v="1351"/>
    <x v="4"/>
    <x v="29"/>
    <x v="0"/>
    <n v="98036"/>
    <x v="9"/>
    <x v="0"/>
    <x v="2"/>
    <x v="0"/>
    <x v="2"/>
    <n v="0"/>
    <n v="0"/>
    <n v="1"/>
    <n v="219256950"/>
    <x v="40"/>
    <x v="1"/>
    <n v="53061051913"/>
  </r>
  <r>
    <x v="6166"/>
    <x v="2"/>
    <x v="53"/>
    <x v="0"/>
    <n v="98166"/>
    <x v="6"/>
    <x v="3"/>
    <x v="64"/>
    <x v="0"/>
    <x v="2"/>
    <n v="0"/>
    <n v="0"/>
    <n v="34"/>
    <n v="238440569"/>
    <x v="78"/>
    <x v="8"/>
    <n v="53033027600"/>
  </r>
  <r>
    <x v="405"/>
    <x v="2"/>
    <x v="43"/>
    <x v="0"/>
    <n v="98052"/>
    <x v="0"/>
    <x v="0"/>
    <x v="2"/>
    <x v="0"/>
    <x v="0"/>
    <n v="215"/>
    <n v="0"/>
    <n v="48"/>
    <n v="136665812"/>
    <x v="63"/>
    <x v="8"/>
    <n v="53033022902"/>
  </r>
  <r>
    <x v="2401"/>
    <x v="2"/>
    <x v="52"/>
    <x v="0"/>
    <n v="98075"/>
    <x v="9"/>
    <x v="3"/>
    <x v="29"/>
    <x v="0"/>
    <x v="2"/>
    <n v="0"/>
    <n v="0"/>
    <n v="41"/>
    <n v="225928769"/>
    <x v="84"/>
    <x v="8"/>
    <n v="53033032207"/>
  </r>
  <r>
    <x v="296"/>
    <x v="2"/>
    <x v="43"/>
    <x v="0"/>
    <n v="98052"/>
    <x v="9"/>
    <x v="0"/>
    <x v="8"/>
    <x v="0"/>
    <x v="2"/>
    <n v="0"/>
    <n v="0"/>
    <n v="45"/>
    <n v="205599446"/>
    <x v="63"/>
    <x v="8"/>
    <n v="53033032323"/>
  </r>
  <r>
    <x v="133"/>
    <x v="2"/>
    <x v="57"/>
    <x v="0"/>
    <n v="98029"/>
    <x v="9"/>
    <x v="0"/>
    <x v="2"/>
    <x v="0"/>
    <x v="2"/>
    <n v="0"/>
    <n v="0"/>
    <n v="5"/>
    <n v="219003522"/>
    <x v="75"/>
    <x v="8"/>
    <n v="53033032221"/>
  </r>
  <r>
    <x v="39"/>
    <x v="2"/>
    <x v="38"/>
    <x v="0"/>
    <n v="98056"/>
    <x v="10"/>
    <x v="0"/>
    <x v="2"/>
    <x v="0"/>
    <x v="0"/>
    <n v="266"/>
    <n v="0"/>
    <n v="11"/>
    <n v="138217943"/>
    <x v="128"/>
    <x v="8"/>
    <n v="53033025201"/>
  </r>
  <r>
    <x v="405"/>
    <x v="2"/>
    <x v="52"/>
    <x v="0"/>
    <n v="98074"/>
    <x v="0"/>
    <x v="0"/>
    <x v="2"/>
    <x v="0"/>
    <x v="0"/>
    <n v="215"/>
    <n v="0"/>
    <n v="45"/>
    <n v="226112274"/>
    <x v="87"/>
    <x v="8"/>
    <n v="53033032318"/>
  </r>
  <r>
    <x v="279"/>
    <x v="4"/>
    <x v="30"/>
    <x v="0"/>
    <n v="98036"/>
    <x v="1"/>
    <x v="0"/>
    <x v="8"/>
    <x v="0"/>
    <x v="2"/>
    <n v="0"/>
    <n v="0"/>
    <n v="1"/>
    <n v="171346745"/>
    <x v="40"/>
    <x v="1"/>
    <n v="53061051916"/>
  </r>
  <r>
    <x v="839"/>
    <x v="2"/>
    <x v="48"/>
    <x v="0"/>
    <n v="98004"/>
    <x v="10"/>
    <x v="0"/>
    <x v="2"/>
    <x v="0"/>
    <x v="0"/>
    <n v="266"/>
    <n v="0"/>
    <n v="48"/>
    <n v="6112942"/>
    <x v="77"/>
    <x v="8"/>
    <n v="53033024002"/>
  </r>
  <r>
    <x v="1804"/>
    <x v="2"/>
    <x v="57"/>
    <x v="0"/>
    <n v="98029"/>
    <x v="0"/>
    <x v="6"/>
    <x v="11"/>
    <x v="0"/>
    <x v="0"/>
    <n v="238"/>
    <n v="0"/>
    <n v="41"/>
    <n v="475010595"/>
    <x v="75"/>
    <x v="8"/>
    <n v="53033032219"/>
  </r>
  <r>
    <x v="140"/>
    <x v="2"/>
    <x v="52"/>
    <x v="0"/>
    <n v="98075"/>
    <x v="1"/>
    <x v="0"/>
    <x v="8"/>
    <x v="0"/>
    <x v="2"/>
    <n v="0"/>
    <n v="0"/>
    <n v="41"/>
    <n v="166339421"/>
    <x v="84"/>
    <x v="8"/>
    <n v="53033032215"/>
  </r>
  <r>
    <x v="1853"/>
    <x v="4"/>
    <x v="19"/>
    <x v="0"/>
    <n v="98021"/>
    <x v="6"/>
    <x v="6"/>
    <x v="11"/>
    <x v="0"/>
    <x v="2"/>
    <n v="0"/>
    <n v="0"/>
    <n v="1"/>
    <n v="219974968"/>
    <x v="27"/>
    <x v="1"/>
    <n v="53061051926"/>
  </r>
  <r>
    <x v="268"/>
    <x v="2"/>
    <x v="2"/>
    <x v="0"/>
    <n v="98101"/>
    <x v="9"/>
    <x v="0"/>
    <x v="2"/>
    <x v="0"/>
    <x v="2"/>
    <n v="0"/>
    <n v="0"/>
    <n v="36"/>
    <n v="204868233"/>
    <x v="129"/>
    <x v="2"/>
    <n v="53033007202"/>
  </r>
  <r>
    <x v="480"/>
    <x v="2"/>
    <x v="43"/>
    <x v="0"/>
    <n v="98052"/>
    <x v="3"/>
    <x v="2"/>
    <x v="3"/>
    <x v="0"/>
    <x v="0"/>
    <n v="75"/>
    <n v="0"/>
    <n v="45"/>
    <n v="101416353"/>
    <x v="63"/>
    <x v="8"/>
    <n v="53033032323"/>
  </r>
  <r>
    <x v="3865"/>
    <x v="2"/>
    <x v="48"/>
    <x v="0"/>
    <n v="98008"/>
    <x v="1"/>
    <x v="0"/>
    <x v="8"/>
    <x v="0"/>
    <x v="2"/>
    <n v="0"/>
    <n v="0"/>
    <n v="48"/>
    <n v="207344840"/>
    <x v="89"/>
    <x v="8"/>
    <n v="53033023300"/>
  </r>
  <r>
    <x v="31"/>
    <x v="2"/>
    <x v="57"/>
    <x v="0"/>
    <n v="98029"/>
    <x v="2"/>
    <x v="0"/>
    <x v="2"/>
    <x v="0"/>
    <x v="0"/>
    <n v="220"/>
    <n v="0"/>
    <n v="5"/>
    <n v="260722486"/>
    <x v="75"/>
    <x v="8"/>
    <n v="53033032220"/>
  </r>
  <r>
    <x v="3769"/>
    <x v="2"/>
    <x v="60"/>
    <x v="0"/>
    <n v="98072"/>
    <x v="2"/>
    <x v="12"/>
    <x v="20"/>
    <x v="1"/>
    <x v="1"/>
    <n v="17"/>
    <n v="52900"/>
    <n v="45"/>
    <n v="122947086"/>
    <x v="100"/>
    <x v="8"/>
    <n v="53033021802"/>
  </r>
  <r>
    <x v="195"/>
    <x v="2"/>
    <x v="43"/>
    <x v="0"/>
    <n v="98052"/>
    <x v="6"/>
    <x v="0"/>
    <x v="8"/>
    <x v="0"/>
    <x v="2"/>
    <n v="0"/>
    <n v="0"/>
    <n v="48"/>
    <n v="234978467"/>
    <x v="63"/>
    <x v="8"/>
    <n v="53033022803"/>
  </r>
  <r>
    <x v="929"/>
    <x v="2"/>
    <x v="67"/>
    <x v="0"/>
    <n v="98039"/>
    <x v="2"/>
    <x v="0"/>
    <x v="4"/>
    <x v="0"/>
    <x v="0"/>
    <n v="270"/>
    <n v="0"/>
    <n v="48"/>
    <n v="333215571"/>
    <x v="117"/>
    <x v="8"/>
    <n v="53033024200"/>
  </r>
  <r>
    <x v="3042"/>
    <x v="2"/>
    <x v="2"/>
    <x v="0"/>
    <n v="98106"/>
    <x v="6"/>
    <x v="6"/>
    <x v="30"/>
    <x v="0"/>
    <x v="2"/>
    <n v="0"/>
    <n v="0"/>
    <n v="34"/>
    <n v="228482677"/>
    <x v="119"/>
    <x v="2"/>
    <n v="53033009900"/>
  </r>
  <r>
    <x v="5105"/>
    <x v="0"/>
    <x v="145"/>
    <x v="0"/>
    <n v="98903"/>
    <x v="7"/>
    <x v="3"/>
    <x v="5"/>
    <x v="1"/>
    <x v="1"/>
    <n v="19"/>
    <n v="0"/>
    <n v="15"/>
    <n v="172931510"/>
    <x v="48"/>
    <x v="0"/>
    <n v="53077001400"/>
  </r>
  <r>
    <x v="2679"/>
    <x v="2"/>
    <x v="2"/>
    <x v="0"/>
    <n v="98121"/>
    <x v="9"/>
    <x v="20"/>
    <x v="40"/>
    <x v="0"/>
    <x v="2"/>
    <n v="0"/>
    <n v="0"/>
    <n v="36"/>
    <n v="224110120"/>
    <x v="104"/>
    <x v="2"/>
    <n v="53033008002"/>
  </r>
  <r>
    <x v="177"/>
    <x v="2"/>
    <x v="136"/>
    <x v="0"/>
    <n v="98004"/>
    <x v="5"/>
    <x v="0"/>
    <x v="4"/>
    <x v="0"/>
    <x v="0"/>
    <n v="210"/>
    <n v="0"/>
    <n v="48"/>
    <n v="175490402"/>
    <x v="77"/>
    <x v="8"/>
    <n v="53033024100"/>
  </r>
  <r>
    <x v="194"/>
    <x v="2"/>
    <x v="77"/>
    <x v="0"/>
    <n v="98148"/>
    <x v="9"/>
    <x v="0"/>
    <x v="8"/>
    <x v="0"/>
    <x v="2"/>
    <n v="0"/>
    <n v="0"/>
    <n v="33"/>
    <n v="200851815"/>
    <x v="138"/>
    <x v="8"/>
    <n v="53033028500"/>
  </r>
  <r>
    <x v="4603"/>
    <x v="2"/>
    <x v="2"/>
    <x v="0"/>
    <n v="98199"/>
    <x v="9"/>
    <x v="5"/>
    <x v="9"/>
    <x v="0"/>
    <x v="2"/>
    <n v="0"/>
    <n v="0"/>
    <n v="36"/>
    <n v="187392397"/>
    <x v="2"/>
    <x v="2"/>
    <n v="53033005801"/>
  </r>
  <r>
    <x v="193"/>
    <x v="2"/>
    <x v="52"/>
    <x v="0"/>
    <n v="98075"/>
    <x v="9"/>
    <x v="0"/>
    <x v="2"/>
    <x v="0"/>
    <x v="2"/>
    <n v="0"/>
    <n v="0"/>
    <n v="41"/>
    <n v="195135923"/>
    <x v="84"/>
    <x v="8"/>
    <n v="53033032215"/>
  </r>
  <r>
    <x v="510"/>
    <x v="14"/>
    <x v="44"/>
    <x v="0"/>
    <n v="98682"/>
    <x v="0"/>
    <x v="0"/>
    <x v="2"/>
    <x v="0"/>
    <x v="0"/>
    <n v="215"/>
    <n v="0"/>
    <n v="17"/>
    <n v="235024744"/>
    <x v="66"/>
    <x v="10"/>
    <n v="53011040712"/>
  </r>
  <r>
    <x v="286"/>
    <x v="2"/>
    <x v="52"/>
    <x v="0"/>
    <n v="98075"/>
    <x v="0"/>
    <x v="0"/>
    <x v="2"/>
    <x v="0"/>
    <x v="0"/>
    <n v="215"/>
    <n v="0"/>
    <n v="41"/>
    <n v="175642533"/>
    <x v="84"/>
    <x v="8"/>
    <n v="53033032217"/>
  </r>
  <r>
    <x v="2632"/>
    <x v="2"/>
    <x v="38"/>
    <x v="0"/>
    <n v="98056"/>
    <x v="5"/>
    <x v="3"/>
    <x v="5"/>
    <x v="1"/>
    <x v="1"/>
    <n v="19"/>
    <n v="0"/>
    <n v="11"/>
    <n v="153948420"/>
    <x v="128"/>
    <x v="8"/>
    <n v="53033025402"/>
  </r>
  <r>
    <x v="862"/>
    <x v="2"/>
    <x v="2"/>
    <x v="0"/>
    <n v="98103"/>
    <x v="9"/>
    <x v="19"/>
    <x v="37"/>
    <x v="0"/>
    <x v="2"/>
    <n v="0"/>
    <n v="0"/>
    <n v="43"/>
    <n v="236017456"/>
    <x v="20"/>
    <x v="2"/>
    <n v="53033005000"/>
  </r>
  <r>
    <x v="2203"/>
    <x v="1"/>
    <x v="24"/>
    <x v="0"/>
    <n v="98367"/>
    <x v="6"/>
    <x v="0"/>
    <x v="8"/>
    <x v="0"/>
    <x v="2"/>
    <n v="0"/>
    <n v="0"/>
    <n v="26"/>
    <n v="235007587"/>
    <x v="120"/>
    <x v="1"/>
    <n v="53035092101"/>
  </r>
  <r>
    <x v="414"/>
    <x v="2"/>
    <x v="48"/>
    <x v="0"/>
    <n v="98008"/>
    <x v="9"/>
    <x v="0"/>
    <x v="2"/>
    <x v="0"/>
    <x v="2"/>
    <n v="0"/>
    <n v="0"/>
    <n v="48"/>
    <n v="192461734"/>
    <x v="89"/>
    <x v="8"/>
    <n v="53033022901"/>
  </r>
  <r>
    <x v="107"/>
    <x v="2"/>
    <x v="77"/>
    <x v="0"/>
    <n v="98148"/>
    <x v="9"/>
    <x v="0"/>
    <x v="8"/>
    <x v="0"/>
    <x v="2"/>
    <n v="0"/>
    <n v="0"/>
    <n v="33"/>
    <n v="202841348"/>
    <x v="138"/>
    <x v="8"/>
    <n v="53033028500"/>
  </r>
  <r>
    <x v="175"/>
    <x v="14"/>
    <x v="49"/>
    <x v="0"/>
    <n v="98604"/>
    <x v="9"/>
    <x v="0"/>
    <x v="8"/>
    <x v="0"/>
    <x v="2"/>
    <n v="0"/>
    <n v="0"/>
    <n v="17"/>
    <n v="220369775"/>
    <x v="71"/>
    <x v="10"/>
    <n v="53011040408"/>
  </r>
  <r>
    <x v="1999"/>
    <x v="2"/>
    <x v="52"/>
    <x v="0"/>
    <n v="98074"/>
    <x v="4"/>
    <x v="0"/>
    <x v="4"/>
    <x v="0"/>
    <x v="0"/>
    <n v="210"/>
    <n v="0"/>
    <n v="45"/>
    <n v="249662052"/>
    <x v="87"/>
    <x v="8"/>
    <n v="53033032216"/>
  </r>
  <r>
    <x v="500"/>
    <x v="0"/>
    <x v="0"/>
    <x v="0"/>
    <n v="98902"/>
    <x v="2"/>
    <x v="6"/>
    <x v="11"/>
    <x v="0"/>
    <x v="0"/>
    <n v="238"/>
    <n v="0"/>
    <n v="14"/>
    <n v="239555753"/>
    <x v="12"/>
    <x v="0"/>
    <n v="53077000800"/>
  </r>
  <r>
    <x v="3642"/>
    <x v="4"/>
    <x v="19"/>
    <x v="0"/>
    <n v="98021"/>
    <x v="1"/>
    <x v="20"/>
    <x v="40"/>
    <x v="0"/>
    <x v="2"/>
    <n v="0"/>
    <n v="0"/>
    <n v="1"/>
    <n v="169651072"/>
    <x v="27"/>
    <x v="1"/>
    <n v="53061051938"/>
  </r>
  <r>
    <x v="1346"/>
    <x v="2"/>
    <x v="38"/>
    <x v="0"/>
    <n v="98059"/>
    <x v="4"/>
    <x v="6"/>
    <x v="11"/>
    <x v="0"/>
    <x v="0"/>
    <n v="238"/>
    <n v="0"/>
    <n v="11"/>
    <n v="154502785"/>
    <x v="54"/>
    <x v="8"/>
    <n v="53033025104"/>
  </r>
  <r>
    <x v="3061"/>
    <x v="2"/>
    <x v="60"/>
    <x v="0"/>
    <n v="98072"/>
    <x v="6"/>
    <x v="0"/>
    <x v="8"/>
    <x v="0"/>
    <x v="2"/>
    <n v="0"/>
    <n v="0"/>
    <n v="45"/>
    <n v="230134873"/>
    <x v="100"/>
    <x v="8"/>
    <n v="53033021906"/>
  </r>
  <r>
    <x v="2920"/>
    <x v="2"/>
    <x v="70"/>
    <x v="0"/>
    <n v="98198"/>
    <x v="3"/>
    <x v="6"/>
    <x v="10"/>
    <x v="1"/>
    <x v="0"/>
    <n v="38"/>
    <n v="0"/>
    <n v="33"/>
    <n v="508133"/>
    <x v="127"/>
    <x v="8"/>
    <n v="53033029003"/>
  </r>
  <r>
    <x v="1926"/>
    <x v="4"/>
    <x v="19"/>
    <x v="0"/>
    <n v="98021"/>
    <x v="6"/>
    <x v="2"/>
    <x v="3"/>
    <x v="0"/>
    <x v="2"/>
    <n v="0"/>
    <n v="0"/>
    <n v="1"/>
    <n v="230278065"/>
    <x v="27"/>
    <x v="1"/>
    <n v="53061051918"/>
  </r>
  <r>
    <x v="3993"/>
    <x v="2"/>
    <x v="2"/>
    <x v="0"/>
    <n v="98117"/>
    <x v="3"/>
    <x v="11"/>
    <x v="19"/>
    <x v="0"/>
    <x v="0"/>
    <n v="87"/>
    <n v="0"/>
    <n v="36"/>
    <n v="121383741"/>
    <x v="111"/>
    <x v="2"/>
    <n v="53033001600"/>
  </r>
  <r>
    <x v="6167"/>
    <x v="2"/>
    <x v="2"/>
    <x v="0"/>
    <n v="98119"/>
    <x v="6"/>
    <x v="9"/>
    <x v="102"/>
    <x v="0"/>
    <x v="2"/>
    <n v="0"/>
    <n v="0"/>
    <n v="36"/>
    <n v="236609530"/>
    <x v="3"/>
    <x v="2"/>
    <n v="53033006900"/>
  </r>
  <r>
    <x v="2821"/>
    <x v="2"/>
    <x v="68"/>
    <x v="0"/>
    <n v="98038"/>
    <x v="7"/>
    <x v="6"/>
    <x v="10"/>
    <x v="1"/>
    <x v="0"/>
    <n v="38"/>
    <n v="0"/>
    <n v="5"/>
    <n v="176234040"/>
    <x v="126"/>
    <x v="8"/>
    <n v="53033032010"/>
  </r>
  <r>
    <x v="2160"/>
    <x v="2"/>
    <x v="2"/>
    <x v="0"/>
    <n v="98199"/>
    <x v="5"/>
    <x v="2"/>
    <x v="3"/>
    <x v="0"/>
    <x v="0"/>
    <n v="84"/>
    <n v="0"/>
    <n v="36"/>
    <n v="173240630"/>
    <x v="2"/>
    <x v="2"/>
    <n v="53033005600"/>
  </r>
  <r>
    <x v="2253"/>
    <x v="4"/>
    <x v="19"/>
    <x v="0"/>
    <n v="98012"/>
    <x v="9"/>
    <x v="25"/>
    <x v="76"/>
    <x v="0"/>
    <x v="2"/>
    <n v="0"/>
    <n v="0"/>
    <n v="44"/>
    <n v="209781827"/>
    <x v="16"/>
    <x v="1"/>
    <n v="53061052007"/>
  </r>
  <r>
    <x v="274"/>
    <x v="0"/>
    <x v="76"/>
    <x v="0"/>
    <n v="98936"/>
    <x v="1"/>
    <x v="0"/>
    <x v="2"/>
    <x v="0"/>
    <x v="2"/>
    <n v="0"/>
    <n v="0"/>
    <n v="15"/>
    <n v="156750023"/>
    <x v="136"/>
    <x v="0"/>
    <n v="53077001702"/>
  </r>
  <r>
    <x v="414"/>
    <x v="2"/>
    <x v="2"/>
    <x v="0"/>
    <n v="98133"/>
    <x v="9"/>
    <x v="0"/>
    <x v="2"/>
    <x v="0"/>
    <x v="2"/>
    <n v="0"/>
    <n v="0"/>
    <n v="46"/>
    <n v="231093124"/>
    <x v="85"/>
    <x v="2"/>
    <n v="53033001201"/>
  </r>
  <r>
    <x v="1358"/>
    <x v="2"/>
    <x v="2"/>
    <x v="0"/>
    <n v="98107"/>
    <x v="2"/>
    <x v="20"/>
    <x v="39"/>
    <x v="0"/>
    <x v="0"/>
    <n v="125"/>
    <n v="0"/>
    <n v="36"/>
    <n v="478423655"/>
    <x v="113"/>
    <x v="2"/>
    <n v="53033003201"/>
  </r>
  <r>
    <x v="194"/>
    <x v="4"/>
    <x v="19"/>
    <x v="0"/>
    <n v="98021"/>
    <x v="9"/>
    <x v="0"/>
    <x v="8"/>
    <x v="0"/>
    <x v="2"/>
    <n v="0"/>
    <n v="0"/>
    <n v="1"/>
    <n v="220006132"/>
    <x v="27"/>
    <x v="1"/>
    <n v="53061051937"/>
  </r>
  <r>
    <x v="402"/>
    <x v="14"/>
    <x v="112"/>
    <x v="0"/>
    <n v="98675"/>
    <x v="6"/>
    <x v="0"/>
    <x v="8"/>
    <x v="0"/>
    <x v="2"/>
    <n v="0"/>
    <n v="0"/>
    <n v="18"/>
    <n v="229842721"/>
    <x v="180"/>
    <x v="10"/>
    <n v="53011040101"/>
  </r>
  <r>
    <x v="1689"/>
    <x v="2"/>
    <x v="48"/>
    <x v="0"/>
    <n v="98006"/>
    <x v="8"/>
    <x v="0"/>
    <x v="4"/>
    <x v="0"/>
    <x v="0"/>
    <n v="208"/>
    <n v="0"/>
    <n v="41"/>
    <n v="142021148"/>
    <x v="69"/>
    <x v="8"/>
    <n v="53033024901"/>
  </r>
  <r>
    <x v="1919"/>
    <x v="2"/>
    <x v="53"/>
    <x v="0"/>
    <n v="98166"/>
    <x v="6"/>
    <x v="5"/>
    <x v="54"/>
    <x v="0"/>
    <x v="2"/>
    <n v="0"/>
    <n v="0"/>
    <n v="34"/>
    <n v="224552303"/>
    <x v="78"/>
    <x v="8"/>
    <n v="53033027800"/>
  </r>
  <r>
    <x v="2204"/>
    <x v="3"/>
    <x v="4"/>
    <x v="0"/>
    <n v="98501"/>
    <x v="1"/>
    <x v="20"/>
    <x v="40"/>
    <x v="0"/>
    <x v="2"/>
    <n v="0"/>
    <n v="0"/>
    <n v="22"/>
    <n v="208749537"/>
    <x v="6"/>
    <x v="1"/>
    <n v="53067010802"/>
  </r>
  <r>
    <x v="89"/>
    <x v="2"/>
    <x v="48"/>
    <x v="0"/>
    <n v="98008"/>
    <x v="3"/>
    <x v="2"/>
    <x v="3"/>
    <x v="0"/>
    <x v="0"/>
    <n v="75"/>
    <n v="0"/>
    <n v="48"/>
    <n v="150233548"/>
    <x v="89"/>
    <x v="8"/>
    <n v="53033023000"/>
  </r>
  <r>
    <x v="319"/>
    <x v="2"/>
    <x v="42"/>
    <x v="0"/>
    <n v="98031"/>
    <x v="1"/>
    <x v="0"/>
    <x v="2"/>
    <x v="0"/>
    <x v="2"/>
    <n v="0"/>
    <n v="0"/>
    <n v="33"/>
    <n v="172370656"/>
    <x v="61"/>
    <x v="8"/>
    <n v="53033029207"/>
  </r>
  <r>
    <x v="210"/>
    <x v="2"/>
    <x v="48"/>
    <x v="0"/>
    <n v="98005"/>
    <x v="7"/>
    <x v="0"/>
    <x v="4"/>
    <x v="0"/>
    <x v="0"/>
    <n v="208"/>
    <n v="69900"/>
    <n v="48"/>
    <n v="119330200"/>
    <x v="73"/>
    <x v="8"/>
    <n v="53033023701"/>
  </r>
  <r>
    <x v="3656"/>
    <x v="2"/>
    <x v="2"/>
    <x v="0"/>
    <n v="98103"/>
    <x v="8"/>
    <x v="20"/>
    <x v="39"/>
    <x v="0"/>
    <x v="0"/>
    <n v="83"/>
    <n v="0"/>
    <n v="43"/>
    <n v="152270380"/>
    <x v="20"/>
    <x v="2"/>
    <n v="53033005100"/>
  </r>
  <r>
    <x v="1332"/>
    <x v="2"/>
    <x v="57"/>
    <x v="0"/>
    <n v="98029"/>
    <x v="8"/>
    <x v="0"/>
    <x v="4"/>
    <x v="0"/>
    <x v="0"/>
    <n v="208"/>
    <n v="0"/>
    <n v="41"/>
    <n v="219596562"/>
    <x v="75"/>
    <x v="8"/>
    <n v="53033032219"/>
  </r>
  <r>
    <x v="194"/>
    <x v="2"/>
    <x v="77"/>
    <x v="0"/>
    <n v="98148"/>
    <x v="9"/>
    <x v="0"/>
    <x v="8"/>
    <x v="0"/>
    <x v="2"/>
    <n v="0"/>
    <n v="0"/>
    <n v="33"/>
    <n v="200642193"/>
    <x v="138"/>
    <x v="8"/>
    <n v="53033028500"/>
  </r>
  <r>
    <x v="1290"/>
    <x v="2"/>
    <x v="43"/>
    <x v="0"/>
    <n v="98052"/>
    <x v="6"/>
    <x v="0"/>
    <x v="2"/>
    <x v="0"/>
    <x v="2"/>
    <n v="0"/>
    <n v="0"/>
    <n v="48"/>
    <n v="233895679"/>
    <x v="63"/>
    <x v="8"/>
    <n v="53033022902"/>
  </r>
  <r>
    <x v="1637"/>
    <x v="3"/>
    <x v="4"/>
    <x v="0"/>
    <n v="98502"/>
    <x v="0"/>
    <x v="2"/>
    <x v="3"/>
    <x v="0"/>
    <x v="0"/>
    <n v="151"/>
    <n v="0"/>
    <n v="22"/>
    <n v="281098555"/>
    <x v="13"/>
    <x v="1"/>
    <n v="53067010600"/>
  </r>
  <r>
    <x v="2405"/>
    <x v="2"/>
    <x v="2"/>
    <x v="0"/>
    <n v="98122"/>
    <x v="4"/>
    <x v="0"/>
    <x v="4"/>
    <x v="0"/>
    <x v="0"/>
    <n v="210"/>
    <n v="0"/>
    <n v="37"/>
    <n v="237946544"/>
    <x v="96"/>
    <x v="2"/>
    <n v="53033007700"/>
  </r>
  <r>
    <x v="532"/>
    <x v="2"/>
    <x v="52"/>
    <x v="0"/>
    <n v="98074"/>
    <x v="1"/>
    <x v="8"/>
    <x v="13"/>
    <x v="1"/>
    <x v="0"/>
    <n v="30"/>
    <n v="0"/>
    <n v="45"/>
    <n v="151187718"/>
    <x v="87"/>
    <x v="8"/>
    <n v="53033032317"/>
  </r>
  <r>
    <x v="378"/>
    <x v="2"/>
    <x v="48"/>
    <x v="0"/>
    <n v="98008"/>
    <x v="1"/>
    <x v="0"/>
    <x v="4"/>
    <x v="0"/>
    <x v="2"/>
    <n v="0"/>
    <n v="0"/>
    <n v="48"/>
    <n v="182485341"/>
    <x v="89"/>
    <x v="8"/>
    <n v="53033023000"/>
  </r>
  <r>
    <x v="5868"/>
    <x v="2"/>
    <x v="2"/>
    <x v="0"/>
    <n v="98144"/>
    <x v="11"/>
    <x v="6"/>
    <x v="10"/>
    <x v="1"/>
    <x v="0"/>
    <n v="35"/>
    <n v="0"/>
    <n v="37"/>
    <n v="223420816"/>
    <x v="82"/>
    <x v="2"/>
    <n v="53033010001"/>
  </r>
  <r>
    <x v="3615"/>
    <x v="2"/>
    <x v="48"/>
    <x v="0"/>
    <n v="98005"/>
    <x v="6"/>
    <x v="8"/>
    <x v="57"/>
    <x v="0"/>
    <x v="2"/>
    <n v="0"/>
    <n v="0"/>
    <n v="48"/>
    <n v="227183981"/>
    <x v="73"/>
    <x v="8"/>
    <n v="53033022805"/>
  </r>
  <r>
    <x v="920"/>
    <x v="2"/>
    <x v="48"/>
    <x v="0"/>
    <n v="98004"/>
    <x v="0"/>
    <x v="0"/>
    <x v="2"/>
    <x v="0"/>
    <x v="0"/>
    <n v="215"/>
    <n v="0"/>
    <n v="41"/>
    <n v="475947622"/>
    <x v="77"/>
    <x v="8"/>
    <n v="53033023902"/>
  </r>
  <r>
    <x v="6168"/>
    <x v="2"/>
    <x v="52"/>
    <x v="0"/>
    <n v="98075"/>
    <x v="6"/>
    <x v="12"/>
    <x v="21"/>
    <x v="1"/>
    <x v="0"/>
    <n v="32"/>
    <n v="0"/>
    <n v="41"/>
    <n v="220337855"/>
    <x v="84"/>
    <x v="8"/>
    <n v="53033032217"/>
  </r>
  <r>
    <x v="55"/>
    <x v="14"/>
    <x v="44"/>
    <x v="0"/>
    <n v="98661"/>
    <x v="4"/>
    <x v="2"/>
    <x v="3"/>
    <x v="0"/>
    <x v="0"/>
    <n v="107"/>
    <n v="0"/>
    <n v="49"/>
    <n v="252650632"/>
    <x v="166"/>
    <x v="10"/>
    <n v="53011041700"/>
  </r>
  <r>
    <x v="1872"/>
    <x v="2"/>
    <x v="2"/>
    <x v="0"/>
    <n v="98115"/>
    <x v="9"/>
    <x v="0"/>
    <x v="8"/>
    <x v="0"/>
    <x v="2"/>
    <n v="0"/>
    <n v="0"/>
    <n v="46"/>
    <n v="223547397"/>
    <x v="116"/>
    <x v="2"/>
    <n v="53033002200"/>
  </r>
  <r>
    <x v="160"/>
    <x v="2"/>
    <x v="48"/>
    <x v="0"/>
    <n v="98004"/>
    <x v="9"/>
    <x v="0"/>
    <x v="8"/>
    <x v="0"/>
    <x v="2"/>
    <n v="0"/>
    <n v="0"/>
    <n v="48"/>
    <n v="199329049"/>
    <x v="77"/>
    <x v="8"/>
    <n v="53033024001"/>
  </r>
  <r>
    <x v="686"/>
    <x v="2"/>
    <x v="48"/>
    <x v="0"/>
    <n v="98005"/>
    <x v="9"/>
    <x v="0"/>
    <x v="8"/>
    <x v="0"/>
    <x v="2"/>
    <n v="0"/>
    <n v="0"/>
    <n v="41"/>
    <n v="205819519"/>
    <x v="73"/>
    <x v="8"/>
    <n v="53033023500"/>
  </r>
  <r>
    <x v="586"/>
    <x v="2"/>
    <x v="58"/>
    <x v="0"/>
    <n v="98133"/>
    <x v="1"/>
    <x v="0"/>
    <x v="2"/>
    <x v="0"/>
    <x v="2"/>
    <n v="0"/>
    <n v="0"/>
    <n v="32"/>
    <n v="177953394"/>
    <x v="85"/>
    <x v="2"/>
    <n v="53033020200"/>
  </r>
  <r>
    <x v="1145"/>
    <x v="2"/>
    <x v="2"/>
    <x v="0"/>
    <n v="98102"/>
    <x v="5"/>
    <x v="0"/>
    <x v="4"/>
    <x v="0"/>
    <x v="0"/>
    <n v="210"/>
    <n v="0"/>
    <n v="43"/>
    <n v="171127050"/>
    <x v="60"/>
    <x v="2"/>
    <n v="53033006100"/>
  </r>
  <r>
    <x v="268"/>
    <x v="4"/>
    <x v="18"/>
    <x v="0"/>
    <n v="98026"/>
    <x v="9"/>
    <x v="0"/>
    <x v="2"/>
    <x v="0"/>
    <x v="2"/>
    <n v="0"/>
    <n v="0"/>
    <n v="32"/>
    <n v="195084802"/>
    <x v="35"/>
    <x v="1"/>
    <n v="53061050800"/>
  </r>
  <r>
    <x v="1412"/>
    <x v="14"/>
    <x v="44"/>
    <x v="0"/>
    <n v="98685"/>
    <x v="9"/>
    <x v="5"/>
    <x v="9"/>
    <x v="0"/>
    <x v="2"/>
    <n v="0"/>
    <n v="0"/>
    <n v="18"/>
    <n v="194788436"/>
    <x v="64"/>
    <x v="10"/>
    <n v="53011040908"/>
  </r>
  <r>
    <x v="540"/>
    <x v="2"/>
    <x v="2"/>
    <x v="0"/>
    <n v="98115"/>
    <x v="10"/>
    <x v="0"/>
    <x v="8"/>
    <x v="0"/>
    <x v="0"/>
    <n v="291"/>
    <n v="0"/>
    <n v="46"/>
    <n v="107155310"/>
    <x v="116"/>
    <x v="2"/>
    <n v="53033002200"/>
  </r>
  <r>
    <x v="4003"/>
    <x v="2"/>
    <x v="2"/>
    <x v="0"/>
    <n v="98125"/>
    <x v="9"/>
    <x v="20"/>
    <x v="40"/>
    <x v="0"/>
    <x v="2"/>
    <n v="0"/>
    <n v="0"/>
    <n v="46"/>
    <n v="212192424"/>
    <x v="81"/>
    <x v="2"/>
    <n v="53033000102"/>
  </r>
  <r>
    <x v="6169"/>
    <x v="2"/>
    <x v="2"/>
    <x v="0"/>
    <n v="98103"/>
    <x v="9"/>
    <x v="10"/>
    <x v="50"/>
    <x v="1"/>
    <x v="1"/>
    <n v="25"/>
    <n v="0"/>
    <n v="43"/>
    <n v="228655745"/>
    <x v="20"/>
    <x v="2"/>
    <n v="53033003601"/>
  </r>
  <r>
    <x v="626"/>
    <x v="2"/>
    <x v="52"/>
    <x v="0"/>
    <n v="98074"/>
    <x v="2"/>
    <x v="0"/>
    <x v="2"/>
    <x v="0"/>
    <x v="0"/>
    <n v="220"/>
    <n v="0"/>
    <n v="45"/>
    <n v="475600856"/>
    <x v="87"/>
    <x v="8"/>
    <n v="53033032225"/>
  </r>
  <r>
    <x v="3697"/>
    <x v="2"/>
    <x v="2"/>
    <x v="0"/>
    <n v="98107"/>
    <x v="9"/>
    <x v="20"/>
    <x v="40"/>
    <x v="0"/>
    <x v="2"/>
    <n v="0"/>
    <n v="0"/>
    <n v="36"/>
    <n v="219673821"/>
    <x v="113"/>
    <x v="2"/>
    <n v="53033003201"/>
  </r>
  <r>
    <x v="298"/>
    <x v="2"/>
    <x v="58"/>
    <x v="0"/>
    <n v="98155"/>
    <x v="6"/>
    <x v="0"/>
    <x v="8"/>
    <x v="0"/>
    <x v="2"/>
    <n v="0"/>
    <n v="0"/>
    <n v="32"/>
    <n v="221235976"/>
    <x v="99"/>
    <x v="2"/>
    <n v="53033020401"/>
  </r>
  <r>
    <x v="44"/>
    <x v="2"/>
    <x v="52"/>
    <x v="0"/>
    <n v="98074"/>
    <x v="3"/>
    <x v="2"/>
    <x v="3"/>
    <x v="0"/>
    <x v="0"/>
    <n v="75"/>
    <n v="0"/>
    <n v="45"/>
    <n v="122810915"/>
    <x v="87"/>
    <x v="8"/>
    <n v="53033032318"/>
  </r>
  <r>
    <x v="811"/>
    <x v="2"/>
    <x v="111"/>
    <x v="0"/>
    <n v="98047"/>
    <x v="9"/>
    <x v="0"/>
    <x v="8"/>
    <x v="0"/>
    <x v="2"/>
    <n v="0"/>
    <n v="0"/>
    <n v="30"/>
    <n v="218221951"/>
    <x v="179"/>
    <x v="8"/>
    <n v="53033030902"/>
  </r>
  <r>
    <x v="138"/>
    <x v="14"/>
    <x v="44"/>
    <x v="0"/>
    <n v="98663"/>
    <x v="9"/>
    <x v="0"/>
    <x v="8"/>
    <x v="0"/>
    <x v="2"/>
    <n v="0"/>
    <n v="0"/>
    <n v="49"/>
    <n v="194485063"/>
    <x v="125"/>
    <x v="10"/>
    <n v="53011041900"/>
  </r>
  <r>
    <x v="286"/>
    <x v="2"/>
    <x v="2"/>
    <x v="0"/>
    <n v="98126"/>
    <x v="0"/>
    <x v="0"/>
    <x v="2"/>
    <x v="0"/>
    <x v="0"/>
    <n v="215"/>
    <n v="0"/>
    <n v="34"/>
    <n v="326839089"/>
    <x v="193"/>
    <x v="2"/>
    <n v="53033009600"/>
  </r>
  <r>
    <x v="70"/>
    <x v="2"/>
    <x v="48"/>
    <x v="0"/>
    <n v="98008"/>
    <x v="0"/>
    <x v="0"/>
    <x v="2"/>
    <x v="0"/>
    <x v="0"/>
    <n v="215"/>
    <n v="0"/>
    <n v="48"/>
    <n v="106936028"/>
    <x v="89"/>
    <x v="8"/>
    <n v="53033023000"/>
  </r>
  <r>
    <x v="601"/>
    <x v="14"/>
    <x v="56"/>
    <x v="0"/>
    <n v="98607"/>
    <x v="6"/>
    <x v="0"/>
    <x v="8"/>
    <x v="0"/>
    <x v="2"/>
    <n v="0"/>
    <n v="0"/>
    <n v="18"/>
    <n v="235104859"/>
    <x v="95"/>
    <x v="10"/>
    <n v="53011040605"/>
  </r>
  <r>
    <x v="953"/>
    <x v="2"/>
    <x v="74"/>
    <x v="0"/>
    <n v="98028"/>
    <x v="9"/>
    <x v="5"/>
    <x v="54"/>
    <x v="0"/>
    <x v="2"/>
    <n v="0"/>
    <n v="0"/>
    <n v="46"/>
    <n v="205800262"/>
    <x v="133"/>
    <x v="8"/>
    <n v="53033021500"/>
  </r>
  <r>
    <x v="4740"/>
    <x v="2"/>
    <x v="2"/>
    <x v="0"/>
    <n v="98103"/>
    <x v="6"/>
    <x v="5"/>
    <x v="52"/>
    <x v="1"/>
    <x v="0"/>
    <n v="34"/>
    <n v="0"/>
    <n v="36"/>
    <n v="228661478"/>
    <x v="20"/>
    <x v="2"/>
    <n v="53033001701"/>
  </r>
  <r>
    <x v="2152"/>
    <x v="2"/>
    <x v="2"/>
    <x v="0"/>
    <n v="98121"/>
    <x v="9"/>
    <x v="0"/>
    <x v="4"/>
    <x v="0"/>
    <x v="2"/>
    <n v="0"/>
    <n v="0"/>
    <n v="36"/>
    <n v="215052694"/>
    <x v="104"/>
    <x v="2"/>
    <n v="53033008002"/>
  </r>
  <r>
    <x v="1374"/>
    <x v="14"/>
    <x v="44"/>
    <x v="0"/>
    <n v="98683"/>
    <x v="4"/>
    <x v="2"/>
    <x v="3"/>
    <x v="0"/>
    <x v="0"/>
    <n v="107"/>
    <n v="0"/>
    <n v="17"/>
    <n v="114997648"/>
    <x v="122"/>
    <x v="10"/>
    <n v="53011041310"/>
  </r>
  <r>
    <x v="818"/>
    <x v="2"/>
    <x v="77"/>
    <x v="0"/>
    <n v="98198"/>
    <x v="2"/>
    <x v="0"/>
    <x v="2"/>
    <x v="0"/>
    <x v="0"/>
    <n v="220"/>
    <n v="0"/>
    <n v="33"/>
    <n v="337132848"/>
    <x v="127"/>
    <x v="8"/>
    <n v="53033028300"/>
  </r>
  <r>
    <x v="290"/>
    <x v="2"/>
    <x v="77"/>
    <x v="0"/>
    <n v="98188"/>
    <x v="5"/>
    <x v="11"/>
    <x v="19"/>
    <x v="0"/>
    <x v="0"/>
    <n v="84"/>
    <n v="0"/>
    <n v="33"/>
    <n v="100783903"/>
    <x v="65"/>
    <x v="8"/>
    <n v="53033028402"/>
  </r>
  <r>
    <x v="92"/>
    <x v="2"/>
    <x v="38"/>
    <x v="0"/>
    <n v="98056"/>
    <x v="10"/>
    <x v="0"/>
    <x v="8"/>
    <x v="0"/>
    <x v="0"/>
    <n v="291"/>
    <n v="0"/>
    <n v="41"/>
    <n v="127509798"/>
    <x v="128"/>
    <x v="8"/>
    <n v="53033025201"/>
  </r>
  <r>
    <x v="1152"/>
    <x v="2"/>
    <x v="2"/>
    <x v="0"/>
    <n v="98106"/>
    <x v="6"/>
    <x v="25"/>
    <x v="76"/>
    <x v="0"/>
    <x v="2"/>
    <n v="0"/>
    <n v="0"/>
    <n v="34"/>
    <n v="229386258"/>
    <x v="119"/>
    <x v="2"/>
    <n v="53033009900"/>
  </r>
  <r>
    <x v="593"/>
    <x v="14"/>
    <x v="56"/>
    <x v="0"/>
    <n v="98607"/>
    <x v="1"/>
    <x v="0"/>
    <x v="8"/>
    <x v="0"/>
    <x v="2"/>
    <n v="0"/>
    <n v="0"/>
    <n v="18"/>
    <n v="145787848"/>
    <x v="95"/>
    <x v="10"/>
    <n v="53011040609"/>
  </r>
  <r>
    <x v="4096"/>
    <x v="2"/>
    <x v="68"/>
    <x v="0"/>
    <n v="98038"/>
    <x v="8"/>
    <x v="3"/>
    <x v="7"/>
    <x v="1"/>
    <x v="1"/>
    <n v="19"/>
    <n v="0"/>
    <n v="5"/>
    <n v="273320400"/>
    <x v="126"/>
    <x v="8"/>
    <n v="53033032010"/>
  </r>
  <r>
    <x v="2413"/>
    <x v="2"/>
    <x v="133"/>
    <x v="0"/>
    <n v="98065"/>
    <x v="9"/>
    <x v="5"/>
    <x v="54"/>
    <x v="0"/>
    <x v="2"/>
    <n v="0"/>
    <n v="0"/>
    <n v="5"/>
    <n v="213510706"/>
    <x v="199"/>
    <x v="8"/>
    <n v="53033032604"/>
  </r>
  <r>
    <x v="160"/>
    <x v="2"/>
    <x v="48"/>
    <x v="0"/>
    <n v="98006"/>
    <x v="9"/>
    <x v="0"/>
    <x v="8"/>
    <x v="0"/>
    <x v="2"/>
    <n v="0"/>
    <n v="0"/>
    <n v="41"/>
    <n v="214762558"/>
    <x v="69"/>
    <x v="8"/>
    <n v="53033025007"/>
  </r>
  <r>
    <x v="866"/>
    <x v="4"/>
    <x v="19"/>
    <x v="0"/>
    <n v="98021"/>
    <x v="9"/>
    <x v="10"/>
    <x v="17"/>
    <x v="1"/>
    <x v="1"/>
    <n v="21"/>
    <n v="0"/>
    <n v="1"/>
    <n v="201888529"/>
    <x v="27"/>
    <x v="1"/>
    <n v="53061051938"/>
  </r>
  <r>
    <x v="195"/>
    <x v="2"/>
    <x v="43"/>
    <x v="0"/>
    <n v="98052"/>
    <x v="6"/>
    <x v="0"/>
    <x v="8"/>
    <x v="0"/>
    <x v="2"/>
    <n v="0"/>
    <n v="0"/>
    <n v="45"/>
    <n v="231028360"/>
    <x v="63"/>
    <x v="8"/>
    <n v="53033032323"/>
  </r>
  <r>
    <x v="1745"/>
    <x v="14"/>
    <x v="72"/>
    <x v="0"/>
    <n v="98671"/>
    <x v="4"/>
    <x v="9"/>
    <x v="15"/>
    <x v="1"/>
    <x v="1"/>
    <n v="25"/>
    <n v="0"/>
    <n v="18"/>
    <n v="177694996"/>
    <x v="131"/>
    <x v="10"/>
    <n v="53011040510"/>
  </r>
  <r>
    <x v="531"/>
    <x v="4"/>
    <x v="120"/>
    <x v="0"/>
    <n v="98292"/>
    <x v="9"/>
    <x v="0"/>
    <x v="8"/>
    <x v="0"/>
    <x v="2"/>
    <n v="0"/>
    <n v="0"/>
    <n v="10"/>
    <n v="208624027"/>
    <x v="185"/>
    <x v="12"/>
    <n v="53061053302"/>
  </r>
  <r>
    <x v="4109"/>
    <x v="2"/>
    <x v="2"/>
    <x v="0"/>
    <n v="98112"/>
    <x v="4"/>
    <x v="0"/>
    <x v="0"/>
    <x v="0"/>
    <x v="0"/>
    <n v="200"/>
    <n v="0"/>
    <n v="43"/>
    <n v="349968622"/>
    <x v="80"/>
    <x v="2"/>
    <n v="53033006200"/>
  </r>
  <r>
    <x v="2288"/>
    <x v="2"/>
    <x v="2"/>
    <x v="0"/>
    <n v="98144"/>
    <x v="7"/>
    <x v="8"/>
    <x v="16"/>
    <x v="1"/>
    <x v="0"/>
    <n v="72"/>
    <n v="0"/>
    <n v="37"/>
    <n v="195335675"/>
    <x v="82"/>
    <x v="2"/>
    <n v="53033009500"/>
  </r>
  <r>
    <x v="719"/>
    <x v="2"/>
    <x v="57"/>
    <x v="0"/>
    <n v="98027"/>
    <x v="10"/>
    <x v="0"/>
    <x v="2"/>
    <x v="0"/>
    <x v="0"/>
    <n v="322"/>
    <n v="0"/>
    <n v="41"/>
    <n v="105018987"/>
    <x v="118"/>
    <x v="8"/>
    <n v="53033023404"/>
  </r>
  <r>
    <x v="1072"/>
    <x v="2"/>
    <x v="42"/>
    <x v="0"/>
    <n v="98042"/>
    <x v="6"/>
    <x v="0"/>
    <x v="8"/>
    <x v="0"/>
    <x v="2"/>
    <n v="0"/>
    <n v="0"/>
    <n v="47"/>
    <n v="228035104"/>
    <x v="98"/>
    <x v="8"/>
    <n v="53033031707"/>
  </r>
  <r>
    <x v="120"/>
    <x v="2"/>
    <x v="52"/>
    <x v="0"/>
    <n v="98074"/>
    <x v="6"/>
    <x v="0"/>
    <x v="8"/>
    <x v="0"/>
    <x v="2"/>
    <n v="0"/>
    <n v="0"/>
    <n v="45"/>
    <n v="230144463"/>
    <x v="87"/>
    <x v="8"/>
    <n v="53033032318"/>
  </r>
  <r>
    <x v="1936"/>
    <x v="14"/>
    <x v="44"/>
    <x v="0"/>
    <n v="98685"/>
    <x v="11"/>
    <x v="2"/>
    <x v="3"/>
    <x v="0"/>
    <x v="0"/>
    <n v="73"/>
    <n v="0"/>
    <n v="18"/>
    <n v="209547222"/>
    <x v="64"/>
    <x v="10"/>
    <n v="53011040907"/>
  </r>
  <r>
    <x v="3491"/>
    <x v="2"/>
    <x v="2"/>
    <x v="0"/>
    <n v="98119"/>
    <x v="7"/>
    <x v="7"/>
    <x v="41"/>
    <x v="0"/>
    <x v="0"/>
    <n v="58"/>
    <n v="0"/>
    <n v="36"/>
    <n v="267601232"/>
    <x v="3"/>
    <x v="2"/>
    <n v="53033005804"/>
  </r>
  <r>
    <x v="786"/>
    <x v="2"/>
    <x v="77"/>
    <x v="0"/>
    <n v="98148"/>
    <x v="9"/>
    <x v="0"/>
    <x v="2"/>
    <x v="0"/>
    <x v="2"/>
    <n v="0"/>
    <n v="0"/>
    <n v="33"/>
    <n v="219358877"/>
    <x v="138"/>
    <x v="8"/>
    <n v="53033028500"/>
  </r>
  <r>
    <x v="1942"/>
    <x v="2"/>
    <x v="48"/>
    <x v="0"/>
    <n v="98008"/>
    <x v="9"/>
    <x v="24"/>
    <x v="69"/>
    <x v="0"/>
    <x v="2"/>
    <n v="0"/>
    <n v="0"/>
    <n v="48"/>
    <n v="157564984"/>
    <x v="89"/>
    <x v="8"/>
    <n v="53033023000"/>
  </r>
  <r>
    <x v="6170"/>
    <x v="2"/>
    <x v="2"/>
    <x v="0"/>
    <n v="98144"/>
    <x v="10"/>
    <x v="17"/>
    <x v="58"/>
    <x v="0"/>
    <x v="0"/>
    <n v="258"/>
    <n v="0"/>
    <n v="37"/>
    <n v="122029631"/>
    <x v="82"/>
    <x v="2"/>
    <n v="53033009500"/>
  </r>
  <r>
    <x v="2005"/>
    <x v="2"/>
    <x v="57"/>
    <x v="0"/>
    <n v="98029"/>
    <x v="9"/>
    <x v="0"/>
    <x v="0"/>
    <x v="0"/>
    <x v="2"/>
    <n v="0"/>
    <n v="0"/>
    <n v="5"/>
    <n v="213632758"/>
    <x v="75"/>
    <x v="8"/>
    <n v="53033032221"/>
  </r>
  <r>
    <x v="513"/>
    <x v="2"/>
    <x v="2"/>
    <x v="0"/>
    <n v="98112"/>
    <x v="9"/>
    <x v="0"/>
    <x v="8"/>
    <x v="0"/>
    <x v="2"/>
    <n v="0"/>
    <n v="0"/>
    <n v="37"/>
    <n v="193081941"/>
    <x v="80"/>
    <x v="2"/>
    <n v="53033007700"/>
  </r>
  <r>
    <x v="1027"/>
    <x v="2"/>
    <x v="2"/>
    <x v="0"/>
    <n v="98112"/>
    <x v="10"/>
    <x v="0"/>
    <x v="8"/>
    <x v="0"/>
    <x v="0"/>
    <n v="291"/>
    <n v="0"/>
    <n v="43"/>
    <n v="115404467"/>
    <x v="80"/>
    <x v="2"/>
    <n v="53033006200"/>
  </r>
  <r>
    <x v="4373"/>
    <x v="14"/>
    <x v="71"/>
    <x v="0"/>
    <n v="98642"/>
    <x v="0"/>
    <x v="0"/>
    <x v="4"/>
    <x v="0"/>
    <x v="0"/>
    <n v="249"/>
    <n v="0"/>
    <n v="17"/>
    <n v="476378234"/>
    <x v="130"/>
    <x v="10"/>
    <n v="53011040403"/>
  </r>
  <r>
    <x v="1288"/>
    <x v="2"/>
    <x v="68"/>
    <x v="0"/>
    <n v="98038"/>
    <x v="6"/>
    <x v="0"/>
    <x v="2"/>
    <x v="0"/>
    <x v="2"/>
    <n v="0"/>
    <n v="0"/>
    <n v="5"/>
    <n v="230872379"/>
    <x v="126"/>
    <x v="8"/>
    <n v="53033032011"/>
  </r>
  <r>
    <x v="289"/>
    <x v="2"/>
    <x v="43"/>
    <x v="0"/>
    <n v="98052"/>
    <x v="1"/>
    <x v="0"/>
    <x v="8"/>
    <x v="0"/>
    <x v="2"/>
    <n v="0"/>
    <n v="0"/>
    <n v="45"/>
    <n v="142104448"/>
    <x v="63"/>
    <x v="8"/>
    <n v="53033032321"/>
  </r>
  <r>
    <x v="189"/>
    <x v="2"/>
    <x v="74"/>
    <x v="0"/>
    <n v="98028"/>
    <x v="1"/>
    <x v="0"/>
    <x v="8"/>
    <x v="0"/>
    <x v="2"/>
    <n v="0"/>
    <n v="0"/>
    <n v="46"/>
    <n v="200710065"/>
    <x v="133"/>
    <x v="8"/>
    <n v="53033022102"/>
  </r>
  <r>
    <x v="362"/>
    <x v="2"/>
    <x v="2"/>
    <x v="0"/>
    <n v="98109"/>
    <x v="10"/>
    <x v="6"/>
    <x v="11"/>
    <x v="0"/>
    <x v="0"/>
    <n v="259"/>
    <n v="0"/>
    <n v="36"/>
    <n v="102192667"/>
    <x v="92"/>
    <x v="2"/>
    <n v="53033006000"/>
  </r>
  <r>
    <x v="1374"/>
    <x v="17"/>
    <x v="64"/>
    <x v="0"/>
    <n v="98368"/>
    <x v="4"/>
    <x v="2"/>
    <x v="3"/>
    <x v="0"/>
    <x v="0"/>
    <n v="107"/>
    <n v="0"/>
    <n v="24"/>
    <n v="307648988"/>
    <x v="106"/>
    <x v="14"/>
    <n v="53031950602"/>
  </r>
  <r>
    <x v="606"/>
    <x v="14"/>
    <x v="51"/>
    <x v="0"/>
    <n v="98606"/>
    <x v="5"/>
    <x v="2"/>
    <x v="3"/>
    <x v="0"/>
    <x v="0"/>
    <n v="84"/>
    <n v="0"/>
    <n v="18"/>
    <n v="198601553"/>
    <x v="74"/>
    <x v="10"/>
    <n v="53011040505"/>
  </r>
  <r>
    <x v="279"/>
    <x v="2"/>
    <x v="57"/>
    <x v="0"/>
    <n v="98027"/>
    <x v="1"/>
    <x v="0"/>
    <x v="8"/>
    <x v="0"/>
    <x v="2"/>
    <n v="0"/>
    <n v="0"/>
    <n v="41"/>
    <n v="137377684"/>
    <x v="118"/>
    <x v="8"/>
    <n v="53033025007"/>
  </r>
  <r>
    <x v="1241"/>
    <x v="2"/>
    <x v="2"/>
    <x v="0"/>
    <n v="98101"/>
    <x v="5"/>
    <x v="2"/>
    <x v="3"/>
    <x v="0"/>
    <x v="0"/>
    <n v="84"/>
    <n v="0"/>
    <n v="36"/>
    <n v="442078346"/>
    <x v="129"/>
    <x v="2"/>
    <n v="53033007202"/>
  </r>
  <r>
    <x v="2824"/>
    <x v="1"/>
    <x v="7"/>
    <x v="0"/>
    <n v="98310"/>
    <x v="8"/>
    <x v="3"/>
    <x v="5"/>
    <x v="1"/>
    <x v="1"/>
    <n v="19"/>
    <n v="0"/>
    <n v="23"/>
    <n v="125942064"/>
    <x v="123"/>
    <x v="1"/>
    <n v="53035080102"/>
  </r>
  <r>
    <x v="489"/>
    <x v="2"/>
    <x v="38"/>
    <x v="0"/>
    <n v="98059"/>
    <x v="6"/>
    <x v="0"/>
    <x v="2"/>
    <x v="0"/>
    <x v="2"/>
    <n v="0"/>
    <n v="0"/>
    <n v="11"/>
    <n v="228036280"/>
    <x v="54"/>
    <x v="8"/>
    <n v="53033025101"/>
  </r>
  <r>
    <x v="2457"/>
    <x v="2"/>
    <x v="46"/>
    <x v="0"/>
    <n v="98023"/>
    <x v="4"/>
    <x v="0"/>
    <x v="0"/>
    <x v="0"/>
    <x v="0"/>
    <n v="200"/>
    <n v="0"/>
    <n v="30"/>
    <n v="348225069"/>
    <x v="86"/>
    <x v="8"/>
    <n v="53033030304"/>
  </r>
  <r>
    <x v="1104"/>
    <x v="2"/>
    <x v="38"/>
    <x v="0"/>
    <n v="98055"/>
    <x v="5"/>
    <x v="0"/>
    <x v="0"/>
    <x v="0"/>
    <x v="0"/>
    <n v="200"/>
    <n v="0"/>
    <n v="11"/>
    <n v="127422200"/>
    <x v="105"/>
    <x v="8"/>
    <n v="53033029308"/>
  </r>
  <r>
    <x v="886"/>
    <x v="14"/>
    <x v="44"/>
    <x v="0"/>
    <n v="98664"/>
    <x v="4"/>
    <x v="8"/>
    <x v="16"/>
    <x v="1"/>
    <x v="0"/>
    <n v="97"/>
    <n v="0"/>
    <n v="49"/>
    <n v="333309518"/>
    <x v="83"/>
    <x v="10"/>
    <n v="53011041206"/>
  </r>
  <r>
    <x v="5263"/>
    <x v="2"/>
    <x v="79"/>
    <x v="0"/>
    <n v="98155"/>
    <x v="1"/>
    <x v="2"/>
    <x v="3"/>
    <x v="0"/>
    <x v="2"/>
    <n v="0"/>
    <n v="0"/>
    <n v="46"/>
    <n v="152177588"/>
    <x v="99"/>
    <x v="8"/>
    <n v="53033020402"/>
  </r>
  <r>
    <x v="673"/>
    <x v="2"/>
    <x v="38"/>
    <x v="0"/>
    <n v="98059"/>
    <x v="0"/>
    <x v="0"/>
    <x v="2"/>
    <x v="0"/>
    <x v="0"/>
    <n v="215"/>
    <n v="0"/>
    <n v="11"/>
    <n v="229645804"/>
    <x v="54"/>
    <x v="8"/>
    <n v="53033025101"/>
  </r>
  <r>
    <x v="1149"/>
    <x v="4"/>
    <x v="19"/>
    <x v="0"/>
    <n v="98012"/>
    <x v="9"/>
    <x v="0"/>
    <x v="8"/>
    <x v="0"/>
    <x v="2"/>
    <n v="0"/>
    <n v="0"/>
    <n v="1"/>
    <n v="212208874"/>
    <x v="16"/>
    <x v="1"/>
    <n v="53061052107"/>
  </r>
  <r>
    <x v="544"/>
    <x v="2"/>
    <x v="43"/>
    <x v="0"/>
    <n v="98052"/>
    <x v="9"/>
    <x v="0"/>
    <x v="8"/>
    <x v="0"/>
    <x v="2"/>
    <n v="0"/>
    <n v="0"/>
    <n v="48"/>
    <n v="192501312"/>
    <x v="63"/>
    <x v="8"/>
    <n v="53033032325"/>
  </r>
  <r>
    <x v="221"/>
    <x v="4"/>
    <x v="19"/>
    <x v="0"/>
    <n v="98012"/>
    <x v="2"/>
    <x v="0"/>
    <x v="2"/>
    <x v="0"/>
    <x v="0"/>
    <n v="220"/>
    <n v="0"/>
    <n v="1"/>
    <n v="131502682"/>
    <x v="16"/>
    <x v="1"/>
    <n v="53061052107"/>
  </r>
  <r>
    <x v="626"/>
    <x v="2"/>
    <x v="2"/>
    <x v="0"/>
    <n v="98105"/>
    <x v="2"/>
    <x v="0"/>
    <x v="2"/>
    <x v="0"/>
    <x v="0"/>
    <n v="220"/>
    <n v="0"/>
    <n v="43"/>
    <n v="220448616"/>
    <x v="139"/>
    <x v="2"/>
    <n v="53033004302"/>
  </r>
  <r>
    <x v="1816"/>
    <x v="14"/>
    <x v="49"/>
    <x v="0"/>
    <n v="98604"/>
    <x v="7"/>
    <x v="2"/>
    <x v="3"/>
    <x v="0"/>
    <x v="0"/>
    <n v="84"/>
    <n v="0"/>
    <n v="17"/>
    <n v="227240835"/>
    <x v="71"/>
    <x v="10"/>
    <n v="53011040408"/>
  </r>
  <r>
    <x v="6171"/>
    <x v="2"/>
    <x v="2"/>
    <x v="0"/>
    <n v="98126"/>
    <x v="6"/>
    <x v="10"/>
    <x v="50"/>
    <x v="1"/>
    <x v="1"/>
    <n v="25"/>
    <n v="0"/>
    <n v="34"/>
    <n v="233630358"/>
    <x v="193"/>
    <x v="2"/>
    <n v="53033009900"/>
  </r>
  <r>
    <x v="247"/>
    <x v="4"/>
    <x v="19"/>
    <x v="0"/>
    <n v="98021"/>
    <x v="0"/>
    <x v="0"/>
    <x v="2"/>
    <x v="0"/>
    <x v="0"/>
    <n v="215"/>
    <n v="0"/>
    <n v="1"/>
    <n v="272223759"/>
    <x v="27"/>
    <x v="1"/>
    <n v="53061051918"/>
  </r>
  <r>
    <x v="194"/>
    <x v="2"/>
    <x v="77"/>
    <x v="0"/>
    <n v="98148"/>
    <x v="9"/>
    <x v="0"/>
    <x v="8"/>
    <x v="0"/>
    <x v="2"/>
    <n v="0"/>
    <n v="0"/>
    <n v="33"/>
    <n v="200478127"/>
    <x v="138"/>
    <x v="8"/>
    <n v="53033028500"/>
  </r>
  <r>
    <x v="6172"/>
    <x v="2"/>
    <x v="58"/>
    <x v="0"/>
    <n v="98177"/>
    <x v="0"/>
    <x v="8"/>
    <x v="35"/>
    <x v="1"/>
    <x v="1"/>
    <n v="16"/>
    <n v="52650"/>
    <n v="32"/>
    <n v="138608564"/>
    <x v="62"/>
    <x v="2"/>
    <n v="53033020100"/>
  </r>
  <r>
    <x v="3924"/>
    <x v="2"/>
    <x v="2"/>
    <x v="0"/>
    <n v="98199"/>
    <x v="10"/>
    <x v="5"/>
    <x v="9"/>
    <x v="0"/>
    <x v="0"/>
    <n v="239"/>
    <n v="0"/>
    <n v="36"/>
    <n v="128699959"/>
    <x v="2"/>
    <x v="2"/>
    <n v="53033005600"/>
  </r>
  <r>
    <x v="1236"/>
    <x v="2"/>
    <x v="2"/>
    <x v="0"/>
    <n v="98112"/>
    <x v="1"/>
    <x v="0"/>
    <x v="8"/>
    <x v="0"/>
    <x v="2"/>
    <n v="0"/>
    <n v="0"/>
    <n v="43"/>
    <n v="180596839"/>
    <x v="80"/>
    <x v="2"/>
    <n v="53033006200"/>
  </r>
  <r>
    <x v="2849"/>
    <x v="2"/>
    <x v="43"/>
    <x v="0"/>
    <n v="98052"/>
    <x v="1"/>
    <x v="0"/>
    <x v="8"/>
    <x v="0"/>
    <x v="2"/>
    <n v="0"/>
    <n v="0"/>
    <n v="48"/>
    <n v="176290530"/>
    <x v="63"/>
    <x v="8"/>
    <n v="53033022803"/>
  </r>
  <r>
    <x v="70"/>
    <x v="2"/>
    <x v="52"/>
    <x v="0"/>
    <n v="98075"/>
    <x v="0"/>
    <x v="0"/>
    <x v="2"/>
    <x v="0"/>
    <x v="0"/>
    <n v="215"/>
    <n v="0"/>
    <n v="41"/>
    <n v="135064520"/>
    <x v="84"/>
    <x v="8"/>
    <n v="53033032207"/>
  </r>
  <r>
    <x v="1776"/>
    <x v="14"/>
    <x v="44"/>
    <x v="0"/>
    <n v="98684"/>
    <x v="2"/>
    <x v="18"/>
    <x v="79"/>
    <x v="1"/>
    <x v="1"/>
    <n v="10"/>
    <n v="0"/>
    <n v="17"/>
    <n v="180762893"/>
    <x v="70"/>
    <x v="10"/>
    <n v="53011041334"/>
  </r>
  <r>
    <x v="999"/>
    <x v="2"/>
    <x v="47"/>
    <x v="0"/>
    <n v="98033"/>
    <x v="2"/>
    <x v="0"/>
    <x v="2"/>
    <x v="0"/>
    <x v="0"/>
    <n v="220"/>
    <n v="0"/>
    <n v="45"/>
    <n v="475156041"/>
    <x v="76"/>
    <x v="8"/>
    <n v="53033022402"/>
  </r>
  <r>
    <x v="400"/>
    <x v="2"/>
    <x v="93"/>
    <x v="0"/>
    <n v="98040"/>
    <x v="9"/>
    <x v="0"/>
    <x v="8"/>
    <x v="0"/>
    <x v="2"/>
    <n v="0"/>
    <n v="0"/>
    <n v="41"/>
    <n v="183402579"/>
    <x v="157"/>
    <x v="8"/>
    <n v="53033024302"/>
  </r>
  <r>
    <x v="80"/>
    <x v="2"/>
    <x v="2"/>
    <x v="0"/>
    <n v="98115"/>
    <x v="4"/>
    <x v="6"/>
    <x v="11"/>
    <x v="0"/>
    <x v="0"/>
    <n v="238"/>
    <n v="0"/>
    <n v="46"/>
    <n v="247348062"/>
    <x v="116"/>
    <x v="2"/>
    <n v="53033002100"/>
  </r>
  <r>
    <x v="359"/>
    <x v="2"/>
    <x v="48"/>
    <x v="0"/>
    <n v="98008"/>
    <x v="6"/>
    <x v="0"/>
    <x v="8"/>
    <x v="0"/>
    <x v="2"/>
    <n v="0"/>
    <n v="0"/>
    <n v="48"/>
    <n v="228251096"/>
    <x v="89"/>
    <x v="8"/>
    <n v="53033023100"/>
  </r>
  <r>
    <x v="811"/>
    <x v="2"/>
    <x v="68"/>
    <x v="0"/>
    <n v="98038"/>
    <x v="9"/>
    <x v="0"/>
    <x v="8"/>
    <x v="0"/>
    <x v="2"/>
    <n v="0"/>
    <n v="0"/>
    <n v="5"/>
    <n v="207713285"/>
    <x v="126"/>
    <x v="8"/>
    <n v="53033031604"/>
  </r>
  <r>
    <x v="247"/>
    <x v="2"/>
    <x v="79"/>
    <x v="0"/>
    <n v="98155"/>
    <x v="0"/>
    <x v="0"/>
    <x v="2"/>
    <x v="0"/>
    <x v="0"/>
    <n v="215"/>
    <n v="0"/>
    <n v="46"/>
    <n v="211434394"/>
    <x v="99"/>
    <x v="2"/>
    <n v="53033021300"/>
  </r>
  <r>
    <x v="2559"/>
    <x v="2"/>
    <x v="48"/>
    <x v="0"/>
    <n v="98008"/>
    <x v="6"/>
    <x v="3"/>
    <x v="29"/>
    <x v="0"/>
    <x v="2"/>
    <n v="0"/>
    <n v="0"/>
    <n v="48"/>
    <n v="233786563"/>
    <x v="89"/>
    <x v="8"/>
    <n v="53033022901"/>
  </r>
  <r>
    <x v="1793"/>
    <x v="4"/>
    <x v="19"/>
    <x v="0"/>
    <n v="98012"/>
    <x v="6"/>
    <x v="8"/>
    <x v="57"/>
    <x v="0"/>
    <x v="2"/>
    <n v="0"/>
    <n v="0"/>
    <n v="1"/>
    <n v="227130662"/>
    <x v="16"/>
    <x v="1"/>
    <n v="53061052009"/>
  </r>
  <r>
    <x v="377"/>
    <x v="2"/>
    <x v="48"/>
    <x v="0"/>
    <n v="98008"/>
    <x v="1"/>
    <x v="0"/>
    <x v="8"/>
    <x v="0"/>
    <x v="2"/>
    <n v="0"/>
    <n v="0"/>
    <n v="48"/>
    <n v="166226763"/>
    <x v="89"/>
    <x v="8"/>
    <n v="53033023300"/>
  </r>
  <r>
    <x v="509"/>
    <x v="2"/>
    <x v="2"/>
    <x v="0"/>
    <n v="98112"/>
    <x v="4"/>
    <x v="0"/>
    <x v="4"/>
    <x v="0"/>
    <x v="0"/>
    <n v="210"/>
    <n v="0"/>
    <n v="43"/>
    <n v="349802330"/>
    <x v="80"/>
    <x v="2"/>
    <n v="53033006300"/>
  </r>
  <r>
    <x v="5874"/>
    <x v="1"/>
    <x v="1"/>
    <x v="0"/>
    <n v="98370"/>
    <x v="9"/>
    <x v="12"/>
    <x v="21"/>
    <x v="1"/>
    <x v="1"/>
    <n v="18"/>
    <n v="0"/>
    <n v="23"/>
    <n v="193699579"/>
    <x v="1"/>
    <x v="1"/>
    <n v="53035090502"/>
  </r>
  <r>
    <x v="413"/>
    <x v="2"/>
    <x v="52"/>
    <x v="0"/>
    <n v="98074"/>
    <x v="9"/>
    <x v="0"/>
    <x v="8"/>
    <x v="0"/>
    <x v="2"/>
    <n v="0"/>
    <n v="0"/>
    <n v="45"/>
    <n v="182849656"/>
    <x v="87"/>
    <x v="8"/>
    <n v="53033032225"/>
  </r>
  <r>
    <x v="1279"/>
    <x v="14"/>
    <x v="49"/>
    <x v="0"/>
    <n v="98604"/>
    <x v="1"/>
    <x v="10"/>
    <x v="17"/>
    <x v="1"/>
    <x v="1"/>
    <n v="25"/>
    <n v="0"/>
    <n v="18"/>
    <n v="183418966"/>
    <x v="71"/>
    <x v="10"/>
    <n v="53011040403"/>
  </r>
  <r>
    <x v="364"/>
    <x v="2"/>
    <x v="67"/>
    <x v="0"/>
    <n v="98039"/>
    <x v="0"/>
    <x v="0"/>
    <x v="2"/>
    <x v="0"/>
    <x v="0"/>
    <n v="215"/>
    <n v="0"/>
    <n v="48"/>
    <n v="124449972"/>
    <x v="117"/>
    <x v="8"/>
    <n v="53033024200"/>
  </r>
  <r>
    <x v="2019"/>
    <x v="14"/>
    <x v="72"/>
    <x v="0"/>
    <n v="98671"/>
    <x v="1"/>
    <x v="3"/>
    <x v="29"/>
    <x v="0"/>
    <x v="2"/>
    <n v="0"/>
    <n v="0"/>
    <n v="18"/>
    <n v="171550431"/>
    <x v="131"/>
    <x v="10"/>
    <n v="53011040510"/>
  </r>
  <r>
    <x v="5566"/>
    <x v="4"/>
    <x v="128"/>
    <x v="0"/>
    <n v="98043"/>
    <x v="1"/>
    <x v="12"/>
    <x v="21"/>
    <x v="1"/>
    <x v="1"/>
    <n v="18"/>
    <n v="0"/>
    <n v="1"/>
    <n v="161585406"/>
    <x v="194"/>
    <x v="1"/>
    <n v="53061051929"/>
  </r>
  <r>
    <x v="364"/>
    <x v="2"/>
    <x v="48"/>
    <x v="0"/>
    <n v="98004"/>
    <x v="0"/>
    <x v="0"/>
    <x v="2"/>
    <x v="0"/>
    <x v="0"/>
    <n v="215"/>
    <n v="0"/>
    <n v="41"/>
    <n v="131272823"/>
    <x v="77"/>
    <x v="8"/>
    <n v="53033023808"/>
  </r>
  <r>
    <x v="5380"/>
    <x v="4"/>
    <x v="19"/>
    <x v="0"/>
    <n v="98012"/>
    <x v="9"/>
    <x v="10"/>
    <x v="50"/>
    <x v="1"/>
    <x v="1"/>
    <n v="25"/>
    <n v="0"/>
    <n v="21"/>
    <n v="225883857"/>
    <x v="16"/>
    <x v="1"/>
    <n v="53061051921"/>
  </r>
  <r>
    <x v="1620"/>
    <x v="4"/>
    <x v="12"/>
    <x v="0"/>
    <n v="98290"/>
    <x v="0"/>
    <x v="5"/>
    <x v="9"/>
    <x v="1"/>
    <x v="1"/>
    <n v="26"/>
    <n v="0"/>
    <n v="39"/>
    <n v="336492166"/>
    <x v="17"/>
    <x v="1"/>
    <n v="53061052206"/>
  </r>
  <r>
    <x v="818"/>
    <x v="2"/>
    <x v="68"/>
    <x v="0"/>
    <n v="98038"/>
    <x v="2"/>
    <x v="0"/>
    <x v="2"/>
    <x v="0"/>
    <x v="0"/>
    <n v="220"/>
    <n v="0"/>
    <n v="5"/>
    <n v="476412191"/>
    <x v="126"/>
    <x v="8"/>
    <n v="53033032008"/>
  </r>
  <r>
    <x v="1094"/>
    <x v="14"/>
    <x v="44"/>
    <x v="0"/>
    <n v="98683"/>
    <x v="12"/>
    <x v="2"/>
    <x v="3"/>
    <x v="0"/>
    <x v="0"/>
    <n v="73"/>
    <n v="0"/>
    <n v="17"/>
    <n v="154937142"/>
    <x v="122"/>
    <x v="10"/>
    <n v="53011041310"/>
  </r>
  <r>
    <x v="209"/>
    <x v="2"/>
    <x v="46"/>
    <x v="0"/>
    <n v="98023"/>
    <x v="2"/>
    <x v="6"/>
    <x v="11"/>
    <x v="0"/>
    <x v="0"/>
    <n v="238"/>
    <n v="0"/>
    <n v="30"/>
    <n v="264141034"/>
    <x v="86"/>
    <x v="8"/>
    <n v="53033030101"/>
  </r>
  <r>
    <x v="3176"/>
    <x v="2"/>
    <x v="48"/>
    <x v="0"/>
    <n v="98008"/>
    <x v="1"/>
    <x v="13"/>
    <x v="25"/>
    <x v="1"/>
    <x v="0"/>
    <n v="32"/>
    <n v="0"/>
    <n v="48"/>
    <n v="147797541"/>
    <x v="89"/>
    <x v="8"/>
    <n v="53033022901"/>
  </r>
  <r>
    <x v="1878"/>
    <x v="2"/>
    <x v="70"/>
    <x v="0"/>
    <n v="98198"/>
    <x v="3"/>
    <x v="3"/>
    <x v="7"/>
    <x v="1"/>
    <x v="1"/>
    <n v="19"/>
    <n v="0"/>
    <n v="33"/>
    <n v="242267252"/>
    <x v="127"/>
    <x v="8"/>
    <n v="53033029001"/>
  </r>
  <r>
    <x v="394"/>
    <x v="1"/>
    <x v="8"/>
    <x v="0"/>
    <n v="98110"/>
    <x v="2"/>
    <x v="8"/>
    <x v="16"/>
    <x v="1"/>
    <x v="0"/>
    <n v="126"/>
    <n v="0"/>
    <n v="23"/>
    <n v="197561906"/>
    <x v="11"/>
    <x v="1"/>
    <n v="53035091002"/>
  </r>
  <r>
    <x v="1983"/>
    <x v="2"/>
    <x v="52"/>
    <x v="0"/>
    <n v="98074"/>
    <x v="7"/>
    <x v="6"/>
    <x v="10"/>
    <x v="1"/>
    <x v="0"/>
    <n v="38"/>
    <n v="0"/>
    <n v="45"/>
    <n v="206500563"/>
    <x v="87"/>
    <x v="8"/>
    <n v="53033032317"/>
  </r>
  <r>
    <x v="100"/>
    <x v="4"/>
    <x v="19"/>
    <x v="0"/>
    <n v="98021"/>
    <x v="10"/>
    <x v="0"/>
    <x v="2"/>
    <x v="0"/>
    <x v="0"/>
    <n v="322"/>
    <n v="0"/>
    <n v="1"/>
    <n v="4710051"/>
    <x v="27"/>
    <x v="1"/>
    <n v="53061051937"/>
  </r>
  <r>
    <x v="966"/>
    <x v="2"/>
    <x v="42"/>
    <x v="0"/>
    <n v="98042"/>
    <x v="1"/>
    <x v="8"/>
    <x v="13"/>
    <x v="1"/>
    <x v="0"/>
    <n v="30"/>
    <n v="0"/>
    <n v="47"/>
    <n v="169292042"/>
    <x v="98"/>
    <x v="8"/>
    <n v="53033031707"/>
  </r>
  <r>
    <x v="6173"/>
    <x v="2"/>
    <x v="2"/>
    <x v="0"/>
    <n v="98104"/>
    <x v="0"/>
    <x v="12"/>
    <x v="21"/>
    <x v="1"/>
    <x v="1"/>
    <n v="19"/>
    <n v="64950"/>
    <n v="43"/>
    <n v="333902845"/>
    <x v="160"/>
    <x v="2"/>
    <n v="53033008401"/>
  </r>
  <r>
    <x v="138"/>
    <x v="2"/>
    <x v="2"/>
    <x v="0"/>
    <n v="98107"/>
    <x v="9"/>
    <x v="0"/>
    <x v="8"/>
    <x v="0"/>
    <x v="2"/>
    <n v="0"/>
    <n v="0"/>
    <n v="36"/>
    <n v="196214378"/>
    <x v="113"/>
    <x v="2"/>
    <n v="53033003201"/>
  </r>
  <r>
    <x v="293"/>
    <x v="2"/>
    <x v="58"/>
    <x v="0"/>
    <n v="98155"/>
    <x v="6"/>
    <x v="6"/>
    <x v="11"/>
    <x v="0"/>
    <x v="2"/>
    <n v="0"/>
    <n v="0"/>
    <n v="32"/>
    <n v="236231600"/>
    <x v="99"/>
    <x v="2"/>
    <n v="53033020401"/>
  </r>
  <r>
    <x v="6174"/>
    <x v="3"/>
    <x v="4"/>
    <x v="0"/>
    <n v="98501"/>
    <x v="0"/>
    <x v="5"/>
    <x v="9"/>
    <x v="1"/>
    <x v="1"/>
    <n v="26"/>
    <n v="0"/>
    <n v="35"/>
    <n v="261382502"/>
    <x v="6"/>
    <x v="1"/>
    <n v="53067011722"/>
  </r>
  <r>
    <x v="1872"/>
    <x v="2"/>
    <x v="48"/>
    <x v="0"/>
    <n v="98006"/>
    <x v="9"/>
    <x v="0"/>
    <x v="8"/>
    <x v="0"/>
    <x v="2"/>
    <n v="0"/>
    <n v="0"/>
    <n v="41"/>
    <n v="219602295"/>
    <x v="69"/>
    <x v="8"/>
    <n v="53033024905"/>
  </r>
  <r>
    <x v="99"/>
    <x v="2"/>
    <x v="52"/>
    <x v="0"/>
    <n v="98075"/>
    <x v="2"/>
    <x v="2"/>
    <x v="3"/>
    <x v="0"/>
    <x v="0"/>
    <n v="150"/>
    <n v="0"/>
    <n v="41"/>
    <n v="103106300"/>
    <x v="84"/>
    <x v="8"/>
    <n v="53033032207"/>
  </r>
  <r>
    <x v="133"/>
    <x v="2"/>
    <x v="2"/>
    <x v="0"/>
    <n v="98122"/>
    <x v="9"/>
    <x v="0"/>
    <x v="2"/>
    <x v="0"/>
    <x v="2"/>
    <n v="0"/>
    <n v="0"/>
    <n v="43"/>
    <n v="205671392"/>
    <x v="96"/>
    <x v="2"/>
    <n v="53033007502"/>
  </r>
  <r>
    <x v="2869"/>
    <x v="2"/>
    <x v="2"/>
    <x v="0"/>
    <n v="98199"/>
    <x v="6"/>
    <x v="5"/>
    <x v="54"/>
    <x v="0"/>
    <x v="2"/>
    <n v="0"/>
    <n v="0"/>
    <n v="36"/>
    <n v="226011054"/>
    <x v="2"/>
    <x v="2"/>
    <n v="53033005600"/>
  </r>
  <r>
    <x v="5401"/>
    <x v="2"/>
    <x v="2"/>
    <x v="0"/>
    <n v="98121"/>
    <x v="3"/>
    <x v="0"/>
    <x v="4"/>
    <x v="0"/>
    <x v="0"/>
    <n v="208"/>
    <n v="69900"/>
    <n v="36"/>
    <n v="170185928"/>
    <x v="104"/>
    <x v="2"/>
    <n v="53033008002"/>
  </r>
  <r>
    <x v="2177"/>
    <x v="2"/>
    <x v="46"/>
    <x v="0"/>
    <n v="98023"/>
    <x v="5"/>
    <x v="3"/>
    <x v="5"/>
    <x v="1"/>
    <x v="1"/>
    <n v="19"/>
    <n v="0"/>
    <n v="30"/>
    <n v="474307795"/>
    <x v="86"/>
    <x v="8"/>
    <n v="53033030306"/>
  </r>
  <r>
    <x v="6175"/>
    <x v="2"/>
    <x v="52"/>
    <x v="0"/>
    <n v="98074"/>
    <x v="1"/>
    <x v="8"/>
    <x v="35"/>
    <x v="1"/>
    <x v="1"/>
    <n v="21"/>
    <n v="0"/>
    <n v="45"/>
    <n v="180379986"/>
    <x v="87"/>
    <x v="8"/>
    <n v="53033032316"/>
  </r>
  <r>
    <x v="349"/>
    <x v="2"/>
    <x v="70"/>
    <x v="0"/>
    <n v="98198"/>
    <x v="6"/>
    <x v="0"/>
    <x v="8"/>
    <x v="0"/>
    <x v="2"/>
    <n v="0"/>
    <n v="0"/>
    <n v="33"/>
    <n v="233579034"/>
    <x v="127"/>
    <x v="8"/>
    <n v="53033029003"/>
  </r>
  <r>
    <x v="289"/>
    <x v="14"/>
    <x v="56"/>
    <x v="0"/>
    <n v="98607"/>
    <x v="1"/>
    <x v="0"/>
    <x v="8"/>
    <x v="0"/>
    <x v="2"/>
    <n v="0"/>
    <n v="0"/>
    <n v="18"/>
    <n v="154132443"/>
    <x v="95"/>
    <x v="10"/>
    <n v="53011041400"/>
  </r>
  <r>
    <x v="891"/>
    <x v="2"/>
    <x v="63"/>
    <x v="0"/>
    <n v="98166"/>
    <x v="8"/>
    <x v="2"/>
    <x v="3"/>
    <x v="0"/>
    <x v="0"/>
    <n v="84"/>
    <n v="0"/>
    <n v="33"/>
    <n v="201357054"/>
    <x v="78"/>
    <x v="8"/>
    <n v="53033028600"/>
  </r>
  <r>
    <x v="626"/>
    <x v="2"/>
    <x v="48"/>
    <x v="0"/>
    <n v="98008"/>
    <x v="2"/>
    <x v="0"/>
    <x v="2"/>
    <x v="0"/>
    <x v="0"/>
    <n v="220"/>
    <n v="0"/>
    <n v="48"/>
    <n v="257292073"/>
    <x v="89"/>
    <x v="8"/>
    <n v="53033022901"/>
  </r>
  <r>
    <x v="910"/>
    <x v="2"/>
    <x v="38"/>
    <x v="0"/>
    <n v="98055"/>
    <x v="3"/>
    <x v="2"/>
    <x v="3"/>
    <x v="0"/>
    <x v="0"/>
    <n v="75"/>
    <n v="0"/>
    <n v="11"/>
    <n v="160012422"/>
    <x v="105"/>
    <x v="8"/>
    <n v="53033025805"/>
  </r>
  <r>
    <x v="897"/>
    <x v="2"/>
    <x v="2"/>
    <x v="0"/>
    <n v="98102"/>
    <x v="4"/>
    <x v="0"/>
    <x v="4"/>
    <x v="0"/>
    <x v="0"/>
    <n v="210"/>
    <n v="0"/>
    <n v="43"/>
    <n v="193638882"/>
    <x v="60"/>
    <x v="2"/>
    <n v="53033006600"/>
  </r>
  <r>
    <x v="569"/>
    <x v="2"/>
    <x v="54"/>
    <x v="0"/>
    <n v="98092"/>
    <x v="9"/>
    <x v="0"/>
    <x v="2"/>
    <x v="0"/>
    <x v="2"/>
    <n v="0"/>
    <n v="0"/>
    <n v="31"/>
    <n v="207446781"/>
    <x v="79"/>
    <x v="8"/>
    <n v="53033031000"/>
  </r>
  <r>
    <x v="734"/>
    <x v="2"/>
    <x v="2"/>
    <x v="0"/>
    <n v="98102"/>
    <x v="1"/>
    <x v="25"/>
    <x v="76"/>
    <x v="0"/>
    <x v="0"/>
    <n v="233"/>
    <n v="0"/>
    <n v="43"/>
    <n v="205806611"/>
    <x v="60"/>
    <x v="2"/>
    <n v="53033007404"/>
  </r>
  <r>
    <x v="2373"/>
    <x v="2"/>
    <x v="100"/>
    <x v="0"/>
    <n v="98004"/>
    <x v="9"/>
    <x v="0"/>
    <x v="4"/>
    <x v="0"/>
    <x v="2"/>
    <n v="0"/>
    <n v="0"/>
    <n v="48"/>
    <n v="187353855"/>
    <x v="77"/>
    <x v="8"/>
    <n v="53033024100"/>
  </r>
  <r>
    <x v="4598"/>
    <x v="14"/>
    <x v="71"/>
    <x v="0"/>
    <n v="98642"/>
    <x v="0"/>
    <x v="6"/>
    <x v="10"/>
    <x v="1"/>
    <x v="0"/>
    <n v="53"/>
    <n v="0"/>
    <n v="18"/>
    <n v="219136326"/>
    <x v="130"/>
    <x v="10"/>
    <n v="53011040305"/>
  </r>
  <r>
    <x v="4431"/>
    <x v="2"/>
    <x v="77"/>
    <x v="0"/>
    <n v="98188"/>
    <x v="8"/>
    <x v="9"/>
    <x v="28"/>
    <x v="1"/>
    <x v="1"/>
    <n v="6"/>
    <n v="0"/>
    <n v="33"/>
    <n v="116729007"/>
    <x v="65"/>
    <x v="8"/>
    <n v="53033028403"/>
  </r>
  <r>
    <x v="2014"/>
    <x v="2"/>
    <x v="57"/>
    <x v="0"/>
    <n v="98029"/>
    <x v="6"/>
    <x v="8"/>
    <x v="13"/>
    <x v="1"/>
    <x v="0"/>
    <n v="30"/>
    <n v="0"/>
    <n v="5"/>
    <n v="220814233"/>
    <x v="75"/>
    <x v="8"/>
    <n v="53033032221"/>
  </r>
  <r>
    <x v="593"/>
    <x v="14"/>
    <x v="44"/>
    <x v="0"/>
    <n v="98661"/>
    <x v="1"/>
    <x v="0"/>
    <x v="8"/>
    <x v="0"/>
    <x v="2"/>
    <n v="0"/>
    <n v="0"/>
    <n v="49"/>
    <n v="139950520"/>
    <x v="166"/>
    <x v="10"/>
    <n v="53011042601"/>
  </r>
  <r>
    <x v="472"/>
    <x v="2"/>
    <x v="52"/>
    <x v="0"/>
    <n v="98074"/>
    <x v="9"/>
    <x v="0"/>
    <x v="8"/>
    <x v="0"/>
    <x v="2"/>
    <n v="0"/>
    <n v="0"/>
    <n v="45"/>
    <n v="220785197"/>
    <x v="87"/>
    <x v="8"/>
    <n v="53033032316"/>
  </r>
  <r>
    <x v="54"/>
    <x v="2"/>
    <x v="58"/>
    <x v="0"/>
    <n v="98133"/>
    <x v="10"/>
    <x v="0"/>
    <x v="8"/>
    <x v="0"/>
    <x v="0"/>
    <n v="291"/>
    <n v="0"/>
    <n v="32"/>
    <n v="116779470"/>
    <x v="85"/>
    <x v="2"/>
    <n v="53033021000"/>
  </r>
  <r>
    <x v="4902"/>
    <x v="4"/>
    <x v="120"/>
    <x v="0"/>
    <n v="98292"/>
    <x v="7"/>
    <x v="6"/>
    <x v="10"/>
    <x v="1"/>
    <x v="0"/>
    <n v="38"/>
    <n v="0"/>
    <n v="10"/>
    <n v="192948276"/>
    <x v="185"/>
    <x v="12"/>
    <n v="53061053301"/>
  </r>
  <r>
    <x v="126"/>
    <x v="2"/>
    <x v="38"/>
    <x v="0"/>
    <n v="98056"/>
    <x v="2"/>
    <x v="0"/>
    <x v="2"/>
    <x v="0"/>
    <x v="0"/>
    <n v="220"/>
    <n v="0"/>
    <n v="11"/>
    <n v="350244387"/>
    <x v="128"/>
    <x v="8"/>
    <n v="53033025402"/>
  </r>
  <r>
    <x v="402"/>
    <x v="2"/>
    <x v="70"/>
    <x v="0"/>
    <n v="98148"/>
    <x v="6"/>
    <x v="0"/>
    <x v="8"/>
    <x v="0"/>
    <x v="2"/>
    <n v="0"/>
    <n v="0"/>
    <n v="33"/>
    <n v="220552811"/>
    <x v="138"/>
    <x v="8"/>
    <n v="53033028700"/>
  </r>
  <r>
    <x v="611"/>
    <x v="2"/>
    <x v="52"/>
    <x v="0"/>
    <n v="98074"/>
    <x v="5"/>
    <x v="0"/>
    <x v="4"/>
    <x v="0"/>
    <x v="0"/>
    <n v="210"/>
    <n v="0"/>
    <n v="45"/>
    <n v="3722099"/>
    <x v="87"/>
    <x v="8"/>
    <n v="53033032317"/>
  </r>
  <r>
    <x v="1147"/>
    <x v="3"/>
    <x v="6"/>
    <x v="0"/>
    <n v="98579"/>
    <x v="0"/>
    <x v="6"/>
    <x v="11"/>
    <x v="0"/>
    <x v="0"/>
    <n v="238"/>
    <n v="0"/>
    <n v="20"/>
    <n v="292757132"/>
    <x v="7"/>
    <x v="1"/>
    <n v="53067012710"/>
  </r>
  <r>
    <x v="28"/>
    <x v="2"/>
    <x v="2"/>
    <x v="0"/>
    <n v="98121"/>
    <x v="2"/>
    <x v="0"/>
    <x v="2"/>
    <x v="0"/>
    <x v="0"/>
    <n v="220"/>
    <n v="0"/>
    <n v="36"/>
    <n v="193609139"/>
    <x v="104"/>
    <x v="2"/>
    <n v="53033007202"/>
  </r>
  <r>
    <x v="1656"/>
    <x v="1"/>
    <x v="97"/>
    <x v="0"/>
    <n v="98346"/>
    <x v="9"/>
    <x v="3"/>
    <x v="29"/>
    <x v="0"/>
    <x v="2"/>
    <n v="0"/>
    <n v="0"/>
    <n v="23"/>
    <n v="227302771"/>
    <x v="163"/>
    <x v="1"/>
    <n v="53035090102"/>
  </r>
  <r>
    <x v="1089"/>
    <x v="2"/>
    <x v="59"/>
    <x v="0"/>
    <n v="98042"/>
    <x v="1"/>
    <x v="0"/>
    <x v="8"/>
    <x v="0"/>
    <x v="2"/>
    <n v="0"/>
    <n v="0"/>
    <n v="47"/>
    <n v="161757732"/>
    <x v="98"/>
    <x v="8"/>
    <n v="53033032005"/>
  </r>
  <r>
    <x v="175"/>
    <x v="2"/>
    <x v="77"/>
    <x v="0"/>
    <n v="98148"/>
    <x v="9"/>
    <x v="0"/>
    <x v="8"/>
    <x v="0"/>
    <x v="2"/>
    <n v="0"/>
    <n v="0"/>
    <n v="33"/>
    <n v="199262129"/>
    <x v="138"/>
    <x v="8"/>
    <n v="53033028500"/>
  </r>
  <r>
    <x v="173"/>
    <x v="14"/>
    <x v="49"/>
    <x v="0"/>
    <n v="98604"/>
    <x v="10"/>
    <x v="0"/>
    <x v="8"/>
    <x v="0"/>
    <x v="0"/>
    <n v="291"/>
    <n v="0"/>
    <n v="18"/>
    <n v="122726684"/>
    <x v="71"/>
    <x v="10"/>
    <n v="53011040416"/>
  </r>
  <r>
    <x v="1208"/>
    <x v="2"/>
    <x v="2"/>
    <x v="0"/>
    <n v="98177"/>
    <x v="1"/>
    <x v="15"/>
    <x v="44"/>
    <x v="0"/>
    <x v="0"/>
    <n v="203"/>
    <n v="0"/>
    <n v="36"/>
    <n v="199496643"/>
    <x v="62"/>
    <x v="2"/>
    <n v="53033001600"/>
  </r>
  <r>
    <x v="427"/>
    <x v="4"/>
    <x v="14"/>
    <x v="0"/>
    <n v="98223"/>
    <x v="6"/>
    <x v="10"/>
    <x v="17"/>
    <x v="1"/>
    <x v="1"/>
    <n v="21"/>
    <n v="0"/>
    <n v="39"/>
    <n v="228514814"/>
    <x v="19"/>
    <x v="12"/>
    <n v="53061053400"/>
  </r>
  <r>
    <x v="349"/>
    <x v="2"/>
    <x v="52"/>
    <x v="0"/>
    <n v="98075"/>
    <x v="6"/>
    <x v="0"/>
    <x v="8"/>
    <x v="0"/>
    <x v="2"/>
    <n v="0"/>
    <n v="0"/>
    <n v="41"/>
    <n v="230836994"/>
    <x v="84"/>
    <x v="8"/>
    <n v="53033032207"/>
  </r>
  <r>
    <x v="823"/>
    <x v="2"/>
    <x v="2"/>
    <x v="0"/>
    <n v="98109"/>
    <x v="9"/>
    <x v="0"/>
    <x v="2"/>
    <x v="0"/>
    <x v="2"/>
    <n v="0"/>
    <n v="0"/>
    <n v="43"/>
    <n v="196533571"/>
    <x v="92"/>
    <x v="2"/>
    <n v="53033007303"/>
  </r>
  <r>
    <x v="1846"/>
    <x v="14"/>
    <x v="44"/>
    <x v="0"/>
    <n v="98684"/>
    <x v="9"/>
    <x v="3"/>
    <x v="29"/>
    <x v="0"/>
    <x v="2"/>
    <n v="0"/>
    <n v="0"/>
    <n v="17"/>
    <n v="194561384"/>
    <x v="70"/>
    <x v="10"/>
    <n v="53011041319"/>
  </r>
  <r>
    <x v="3282"/>
    <x v="2"/>
    <x v="60"/>
    <x v="0"/>
    <n v="98072"/>
    <x v="9"/>
    <x v="2"/>
    <x v="3"/>
    <x v="0"/>
    <x v="2"/>
    <n v="0"/>
    <n v="0"/>
    <n v="45"/>
    <n v="183183150"/>
    <x v="100"/>
    <x v="8"/>
    <n v="53033032320"/>
  </r>
  <r>
    <x v="722"/>
    <x v="2"/>
    <x v="2"/>
    <x v="0"/>
    <n v="98118"/>
    <x v="6"/>
    <x v="17"/>
    <x v="53"/>
    <x v="0"/>
    <x v="2"/>
    <n v="0"/>
    <n v="0"/>
    <n v="37"/>
    <n v="220326879"/>
    <x v="201"/>
    <x v="2"/>
    <n v="53033010101"/>
  </r>
  <r>
    <x v="2843"/>
    <x v="14"/>
    <x v="51"/>
    <x v="0"/>
    <n v="98606"/>
    <x v="1"/>
    <x v="0"/>
    <x v="4"/>
    <x v="0"/>
    <x v="2"/>
    <n v="0"/>
    <n v="0"/>
    <n v="18"/>
    <n v="142603597"/>
    <x v="74"/>
    <x v="10"/>
    <n v="53011040603"/>
  </r>
  <r>
    <x v="2413"/>
    <x v="15"/>
    <x v="104"/>
    <x v="0"/>
    <n v="98620"/>
    <x v="9"/>
    <x v="5"/>
    <x v="54"/>
    <x v="0"/>
    <x v="2"/>
    <n v="0"/>
    <n v="0"/>
    <n v="14"/>
    <n v="208548770"/>
    <x v="171"/>
    <x v="11"/>
    <n v="53039950103"/>
  </r>
  <r>
    <x v="6176"/>
    <x v="2"/>
    <x v="58"/>
    <x v="0"/>
    <n v="98177"/>
    <x v="10"/>
    <x v="0"/>
    <x v="4"/>
    <x v="0"/>
    <x v="0"/>
    <n v="337"/>
    <n v="0"/>
    <n v="32"/>
    <n v="4879283"/>
    <x v="62"/>
    <x v="2"/>
    <n v="53033020800"/>
  </r>
  <r>
    <x v="914"/>
    <x v="2"/>
    <x v="2"/>
    <x v="0"/>
    <n v="98119"/>
    <x v="9"/>
    <x v="0"/>
    <x v="8"/>
    <x v="0"/>
    <x v="2"/>
    <n v="0"/>
    <n v="0"/>
    <n v="36"/>
    <n v="218302213"/>
    <x v="3"/>
    <x v="2"/>
    <n v="53033007102"/>
  </r>
  <r>
    <x v="6177"/>
    <x v="2"/>
    <x v="79"/>
    <x v="0"/>
    <n v="98155"/>
    <x v="6"/>
    <x v="19"/>
    <x v="56"/>
    <x v="0"/>
    <x v="2"/>
    <n v="0"/>
    <n v="0"/>
    <n v="46"/>
    <n v="235488333"/>
    <x v="99"/>
    <x v="8"/>
    <n v="53033021500"/>
  </r>
  <r>
    <x v="3690"/>
    <x v="2"/>
    <x v="48"/>
    <x v="0"/>
    <n v="98005"/>
    <x v="4"/>
    <x v="0"/>
    <x v="0"/>
    <x v="0"/>
    <x v="0"/>
    <n v="200"/>
    <n v="0"/>
    <n v="48"/>
    <n v="348826950"/>
    <x v="73"/>
    <x v="8"/>
    <n v="53033023701"/>
  </r>
  <r>
    <x v="2724"/>
    <x v="2"/>
    <x v="2"/>
    <x v="0"/>
    <n v="98121"/>
    <x v="11"/>
    <x v="9"/>
    <x v="28"/>
    <x v="1"/>
    <x v="1"/>
    <n v="6"/>
    <n v="0"/>
    <n v="36"/>
    <n v="181800713"/>
    <x v="104"/>
    <x v="2"/>
    <n v="53033008002"/>
  </r>
  <r>
    <x v="98"/>
    <x v="3"/>
    <x v="5"/>
    <x v="0"/>
    <n v="98501"/>
    <x v="0"/>
    <x v="0"/>
    <x v="2"/>
    <x v="0"/>
    <x v="0"/>
    <n v="215"/>
    <n v="0"/>
    <n v="22"/>
    <n v="475852884"/>
    <x v="6"/>
    <x v="1"/>
    <n v="53067010802"/>
  </r>
  <r>
    <x v="209"/>
    <x v="2"/>
    <x v="93"/>
    <x v="0"/>
    <n v="98040"/>
    <x v="2"/>
    <x v="6"/>
    <x v="11"/>
    <x v="0"/>
    <x v="0"/>
    <n v="238"/>
    <n v="0"/>
    <n v="41"/>
    <n v="475327513"/>
    <x v="157"/>
    <x v="8"/>
    <n v="53033024302"/>
  </r>
  <r>
    <x v="391"/>
    <x v="1"/>
    <x v="24"/>
    <x v="0"/>
    <n v="98366"/>
    <x v="9"/>
    <x v="5"/>
    <x v="54"/>
    <x v="0"/>
    <x v="2"/>
    <n v="0"/>
    <n v="0"/>
    <n v="26"/>
    <n v="195772741"/>
    <x v="33"/>
    <x v="1"/>
    <n v="53035092500"/>
  </r>
  <r>
    <x v="488"/>
    <x v="2"/>
    <x v="52"/>
    <x v="0"/>
    <n v="98074"/>
    <x v="4"/>
    <x v="6"/>
    <x v="10"/>
    <x v="1"/>
    <x v="0"/>
    <n v="53"/>
    <n v="0"/>
    <n v="45"/>
    <n v="257421657"/>
    <x v="87"/>
    <x v="8"/>
    <n v="53033032216"/>
  </r>
  <r>
    <x v="277"/>
    <x v="2"/>
    <x v="2"/>
    <x v="0"/>
    <n v="98112"/>
    <x v="1"/>
    <x v="0"/>
    <x v="8"/>
    <x v="0"/>
    <x v="2"/>
    <n v="0"/>
    <n v="0"/>
    <n v="43"/>
    <n v="182490087"/>
    <x v="80"/>
    <x v="2"/>
    <n v="53033007600"/>
  </r>
  <r>
    <x v="6178"/>
    <x v="4"/>
    <x v="9"/>
    <x v="0"/>
    <n v="98203"/>
    <x v="3"/>
    <x v="0"/>
    <x v="4"/>
    <x v="0"/>
    <x v="0"/>
    <n v="208"/>
    <n v="69900"/>
    <n v="38"/>
    <n v="192897379"/>
    <x v="43"/>
    <x v="1"/>
    <n v="53061041400"/>
  </r>
  <r>
    <x v="228"/>
    <x v="2"/>
    <x v="2"/>
    <x v="0"/>
    <n v="98199"/>
    <x v="6"/>
    <x v="0"/>
    <x v="8"/>
    <x v="0"/>
    <x v="2"/>
    <n v="0"/>
    <n v="0"/>
    <n v="36"/>
    <n v="228698221"/>
    <x v="2"/>
    <x v="2"/>
    <n v="53033005600"/>
  </r>
  <r>
    <x v="2614"/>
    <x v="2"/>
    <x v="2"/>
    <x v="0"/>
    <n v="98119"/>
    <x v="0"/>
    <x v="8"/>
    <x v="35"/>
    <x v="1"/>
    <x v="1"/>
    <n v="14"/>
    <n v="54950"/>
    <n v="36"/>
    <n v="167341366"/>
    <x v="3"/>
    <x v="2"/>
    <n v="53033005902"/>
  </r>
  <r>
    <x v="999"/>
    <x v="2"/>
    <x v="2"/>
    <x v="0"/>
    <n v="98144"/>
    <x v="2"/>
    <x v="0"/>
    <x v="2"/>
    <x v="0"/>
    <x v="0"/>
    <n v="220"/>
    <n v="0"/>
    <n v="37"/>
    <n v="477438538"/>
    <x v="82"/>
    <x v="2"/>
    <n v="53033009000"/>
  </r>
  <r>
    <x v="951"/>
    <x v="14"/>
    <x v="56"/>
    <x v="0"/>
    <n v="98607"/>
    <x v="11"/>
    <x v="2"/>
    <x v="3"/>
    <x v="0"/>
    <x v="0"/>
    <n v="73"/>
    <n v="0"/>
    <n v="18"/>
    <n v="122885528"/>
    <x v="95"/>
    <x v="10"/>
    <n v="53011040608"/>
  </r>
  <r>
    <x v="5368"/>
    <x v="2"/>
    <x v="2"/>
    <x v="0"/>
    <n v="98118"/>
    <x v="10"/>
    <x v="5"/>
    <x v="9"/>
    <x v="0"/>
    <x v="0"/>
    <n v="239"/>
    <n v="0"/>
    <n v="37"/>
    <n v="144701287"/>
    <x v="201"/>
    <x v="2"/>
    <n v="53033010102"/>
  </r>
  <r>
    <x v="3106"/>
    <x v="2"/>
    <x v="48"/>
    <x v="0"/>
    <n v="98004"/>
    <x v="0"/>
    <x v="12"/>
    <x v="21"/>
    <x v="1"/>
    <x v="1"/>
    <n v="19"/>
    <n v="64950"/>
    <n v="48"/>
    <n v="176456948"/>
    <x v="77"/>
    <x v="8"/>
    <n v="53033024001"/>
  </r>
  <r>
    <x v="1811"/>
    <x v="2"/>
    <x v="77"/>
    <x v="0"/>
    <n v="98148"/>
    <x v="9"/>
    <x v="6"/>
    <x v="11"/>
    <x v="0"/>
    <x v="2"/>
    <n v="0"/>
    <n v="0"/>
    <n v="33"/>
    <n v="217996915"/>
    <x v="138"/>
    <x v="8"/>
    <n v="53033028500"/>
  </r>
  <r>
    <x v="653"/>
    <x v="2"/>
    <x v="52"/>
    <x v="0"/>
    <n v="98074"/>
    <x v="9"/>
    <x v="2"/>
    <x v="3"/>
    <x v="0"/>
    <x v="2"/>
    <n v="0"/>
    <n v="0"/>
    <n v="45"/>
    <n v="205863472"/>
    <x v="87"/>
    <x v="8"/>
    <n v="53033032225"/>
  </r>
  <r>
    <x v="2129"/>
    <x v="2"/>
    <x v="52"/>
    <x v="0"/>
    <n v="98029"/>
    <x v="2"/>
    <x v="13"/>
    <x v="25"/>
    <x v="1"/>
    <x v="0"/>
    <n v="32"/>
    <n v="39995"/>
    <n v="5"/>
    <n v="476710804"/>
    <x v="75"/>
    <x v="8"/>
    <n v="53033032223"/>
  </r>
  <r>
    <x v="126"/>
    <x v="2"/>
    <x v="57"/>
    <x v="0"/>
    <n v="98027"/>
    <x v="2"/>
    <x v="0"/>
    <x v="2"/>
    <x v="0"/>
    <x v="0"/>
    <n v="220"/>
    <n v="0"/>
    <n v="5"/>
    <n v="131576609"/>
    <x v="118"/>
    <x v="8"/>
    <n v="53033025006"/>
  </r>
  <r>
    <x v="279"/>
    <x v="2"/>
    <x v="79"/>
    <x v="0"/>
    <n v="98155"/>
    <x v="1"/>
    <x v="0"/>
    <x v="8"/>
    <x v="0"/>
    <x v="2"/>
    <n v="0"/>
    <n v="0"/>
    <n v="46"/>
    <n v="141841892"/>
    <x v="99"/>
    <x v="2"/>
    <n v="53033021300"/>
  </r>
  <r>
    <x v="156"/>
    <x v="2"/>
    <x v="77"/>
    <x v="0"/>
    <n v="98148"/>
    <x v="9"/>
    <x v="0"/>
    <x v="2"/>
    <x v="0"/>
    <x v="2"/>
    <n v="0"/>
    <n v="0"/>
    <n v="33"/>
    <n v="199337799"/>
    <x v="138"/>
    <x v="8"/>
    <n v="53033028500"/>
  </r>
  <r>
    <x v="4183"/>
    <x v="2"/>
    <x v="2"/>
    <x v="0"/>
    <n v="98133"/>
    <x v="9"/>
    <x v="12"/>
    <x v="21"/>
    <x v="1"/>
    <x v="1"/>
    <n v="18"/>
    <n v="0"/>
    <n v="36"/>
    <n v="186823472"/>
    <x v="85"/>
    <x v="2"/>
    <n v="53033001701"/>
  </r>
  <r>
    <x v="405"/>
    <x v="2"/>
    <x v="52"/>
    <x v="0"/>
    <n v="98075"/>
    <x v="0"/>
    <x v="0"/>
    <x v="2"/>
    <x v="0"/>
    <x v="0"/>
    <n v="215"/>
    <n v="0"/>
    <n v="41"/>
    <n v="147065124"/>
    <x v="84"/>
    <x v="8"/>
    <n v="53033032207"/>
  </r>
  <r>
    <x v="157"/>
    <x v="2"/>
    <x v="43"/>
    <x v="0"/>
    <n v="98052"/>
    <x v="0"/>
    <x v="0"/>
    <x v="2"/>
    <x v="0"/>
    <x v="0"/>
    <n v="215"/>
    <n v="0"/>
    <n v="48"/>
    <n v="476186238"/>
    <x v="63"/>
    <x v="8"/>
    <n v="53033032324"/>
  </r>
  <r>
    <x v="5260"/>
    <x v="1"/>
    <x v="1"/>
    <x v="0"/>
    <n v="98370"/>
    <x v="9"/>
    <x v="17"/>
    <x v="53"/>
    <x v="0"/>
    <x v="2"/>
    <n v="0"/>
    <n v="0"/>
    <n v="23"/>
    <n v="214963395"/>
    <x v="1"/>
    <x v="1"/>
    <n v="53035090502"/>
  </r>
  <r>
    <x v="6179"/>
    <x v="1"/>
    <x v="1"/>
    <x v="0"/>
    <n v="98370"/>
    <x v="6"/>
    <x v="3"/>
    <x v="29"/>
    <x v="0"/>
    <x v="2"/>
    <n v="0"/>
    <n v="0"/>
    <n v="23"/>
    <n v="236167172"/>
    <x v="1"/>
    <x v="1"/>
    <n v="53035090201"/>
  </r>
  <r>
    <x v="193"/>
    <x v="1"/>
    <x v="1"/>
    <x v="0"/>
    <n v="98370"/>
    <x v="9"/>
    <x v="0"/>
    <x v="2"/>
    <x v="0"/>
    <x v="2"/>
    <n v="0"/>
    <n v="0"/>
    <n v="23"/>
    <n v="193668170"/>
    <x v="1"/>
    <x v="1"/>
    <n v="53035090201"/>
  </r>
  <r>
    <x v="558"/>
    <x v="2"/>
    <x v="2"/>
    <x v="0"/>
    <n v="98105"/>
    <x v="0"/>
    <x v="0"/>
    <x v="2"/>
    <x v="0"/>
    <x v="0"/>
    <n v="215"/>
    <n v="0"/>
    <n v="43"/>
    <n v="170380815"/>
    <x v="139"/>
    <x v="2"/>
    <n v="53033005201"/>
  </r>
  <r>
    <x v="160"/>
    <x v="4"/>
    <x v="19"/>
    <x v="0"/>
    <n v="98012"/>
    <x v="9"/>
    <x v="0"/>
    <x v="8"/>
    <x v="0"/>
    <x v="2"/>
    <n v="0"/>
    <n v="0"/>
    <n v="1"/>
    <n v="220757421"/>
    <x v="16"/>
    <x v="1"/>
    <n v="53061052009"/>
  </r>
  <r>
    <x v="147"/>
    <x v="2"/>
    <x v="2"/>
    <x v="0"/>
    <n v="98102"/>
    <x v="6"/>
    <x v="0"/>
    <x v="8"/>
    <x v="0"/>
    <x v="2"/>
    <n v="0"/>
    <n v="0"/>
    <n v="43"/>
    <n v="227135051"/>
    <x v="60"/>
    <x v="2"/>
    <n v="53033006100"/>
  </r>
  <r>
    <x v="6180"/>
    <x v="2"/>
    <x v="2"/>
    <x v="0"/>
    <n v="98116"/>
    <x v="1"/>
    <x v="17"/>
    <x v="34"/>
    <x v="0"/>
    <x v="2"/>
    <n v="0"/>
    <n v="0"/>
    <n v="34"/>
    <n v="144507625"/>
    <x v="140"/>
    <x v="2"/>
    <n v="53033009600"/>
  </r>
  <r>
    <x v="4914"/>
    <x v="14"/>
    <x v="49"/>
    <x v="0"/>
    <n v="98604"/>
    <x v="9"/>
    <x v="3"/>
    <x v="64"/>
    <x v="0"/>
    <x v="2"/>
    <n v="0"/>
    <n v="0"/>
    <n v="18"/>
    <n v="219742015"/>
    <x v="71"/>
    <x v="10"/>
    <n v="53011040415"/>
  </r>
  <r>
    <x v="1813"/>
    <x v="4"/>
    <x v="19"/>
    <x v="0"/>
    <n v="98012"/>
    <x v="9"/>
    <x v="0"/>
    <x v="8"/>
    <x v="0"/>
    <x v="2"/>
    <n v="0"/>
    <n v="0"/>
    <n v="1"/>
    <n v="206923027"/>
    <x v="16"/>
    <x v="1"/>
    <n v="53061052009"/>
  </r>
  <r>
    <x v="4221"/>
    <x v="2"/>
    <x v="2"/>
    <x v="0"/>
    <n v="98144"/>
    <x v="9"/>
    <x v="24"/>
    <x v="69"/>
    <x v="0"/>
    <x v="2"/>
    <n v="0"/>
    <n v="0"/>
    <n v="37"/>
    <n v="181618468"/>
    <x v="82"/>
    <x v="2"/>
    <n v="53033009400"/>
  </r>
  <r>
    <x v="289"/>
    <x v="1"/>
    <x v="1"/>
    <x v="0"/>
    <n v="98370"/>
    <x v="1"/>
    <x v="0"/>
    <x v="8"/>
    <x v="0"/>
    <x v="2"/>
    <n v="0"/>
    <n v="0"/>
    <n v="23"/>
    <n v="216535455"/>
    <x v="1"/>
    <x v="1"/>
    <n v="53035090201"/>
  </r>
  <r>
    <x v="824"/>
    <x v="2"/>
    <x v="2"/>
    <x v="0"/>
    <n v="98117"/>
    <x v="11"/>
    <x v="2"/>
    <x v="3"/>
    <x v="0"/>
    <x v="0"/>
    <n v="73"/>
    <n v="0"/>
    <n v="36"/>
    <n v="190807256"/>
    <x v="111"/>
    <x v="2"/>
    <n v="53033001500"/>
  </r>
  <r>
    <x v="182"/>
    <x v="2"/>
    <x v="2"/>
    <x v="0"/>
    <n v="98121"/>
    <x v="11"/>
    <x v="0"/>
    <x v="4"/>
    <x v="0"/>
    <x v="0"/>
    <n v="265"/>
    <n v="59900"/>
    <n v="36"/>
    <n v="8129439"/>
    <x v="104"/>
    <x v="2"/>
    <n v="53033008003"/>
  </r>
  <r>
    <x v="3364"/>
    <x v="2"/>
    <x v="2"/>
    <x v="0"/>
    <n v="98102"/>
    <x v="0"/>
    <x v="0"/>
    <x v="0"/>
    <x v="0"/>
    <x v="0"/>
    <n v="238"/>
    <n v="0"/>
    <n v="43"/>
    <n v="106336142"/>
    <x v="60"/>
    <x v="2"/>
    <n v="53033006100"/>
  </r>
  <r>
    <x v="6181"/>
    <x v="2"/>
    <x v="38"/>
    <x v="0"/>
    <n v="98056"/>
    <x v="4"/>
    <x v="20"/>
    <x v="39"/>
    <x v="0"/>
    <x v="0"/>
    <n v="125"/>
    <n v="0"/>
    <n v="41"/>
    <n v="138089857"/>
    <x v="128"/>
    <x v="8"/>
    <n v="53033025304"/>
  </r>
  <r>
    <x v="1694"/>
    <x v="3"/>
    <x v="4"/>
    <x v="0"/>
    <n v="98516"/>
    <x v="1"/>
    <x v="9"/>
    <x v="15"/>
    <x v="1"/>
    <x v="1"/>
    <n v="25"/>
    <n v="0"/>
    <n v="22"/>
    <n v="150469161"/>
    <x v="4"/>
    <x v="1"/>
    <n v="53067012225"/>
  </r>
  <r>
    <x v="354"/>
    <x v="1"/>
    <x v="85"/>
    <x v="0"/>
    <n v="98383"/>
    <x v="1"/>
    <x v="0"/>
    <x v="8"/>
    <x v="0"/>
    <x v="2"/>
    <n v="0"/>
    <n v="0"/>
    <n v="35"/>
    <n v="170900306"/>
    <x v="148"/>
    <x v="1"/>
    <n v="53035091400"/>
  </r>
  <r>
    <x v="4566"/>
    <x v="2"/>
    <x v="2"/>
    <x v="0"/>
    <n v="98133"/>
    <x v="9"/>
    <x v="6"/>
    <x v="11"/>
    <x v="0"/>
    <x v="2"/>
    <n v="0"/>
    <n v="0"/>
    <n v="36"/>
    <n v="212312656"/>
    <x v="85"/>
    <x v="2"/>
    <n v="53033001300"/>
  </r>
  <r>
    <x v="199"/>
    <x v="2"/>
    <x v="2"/>
    <x v="0"/>
    <n v="98101"/>
    <x v="9"/>
    <x v="0"/>
    <x v="2"/>
    <x v="0"/>
    <x v="2"/>
    <n v="0"/>
    <n v="0"/>
    <n v="43"/>
    <n v="208069732"/>
    <x v="129"/>
    <x v="2"/>
    <n v="53033008101"/>
  </r>
  <r>
    <x v="400"/>
    <x v="2"/>
    <x v="48"/>
    <x v="0"/>
    <n v="98008"/>
    <x v="9"/>
    <x v="0"/>
    <x v="8"/>
    <x v="0"/>
    <x v="2"/>
    <n v="0"/>
    <n v="0"/>
    <n v="48"/>
    <n v="202269231"/>
    <x v="89"/>
    <x v="8"/>
    <n v="53033023403"/>
  </r>
  <r>
    <x v="1888"/>
    <x v="2"/>
    <x v="48"/>
    <x v="0"/>
    <n v="98006"/>
    <x v="0"/>
    <x v="0"/>
    <x v="0"/>
    <x v="0"/>
    <x v="0"/>
    <n v="238"/>
    <n v="0"/>
    <n v="41"/>
    <n v="229805964"/>
    <x v="69"/>
    <x v="8"/>
    <n v="53033024800"/>
  </r>
  <r>
    <x v="2831"/>
    <x v="17"/>
    <x v="101"/>
    <x v="0"/>
    <n v="98365"/>
    <x v="10"/>
    <x v="0"/>
    <x v="0"/>
    <x v="0"/>
    <x v="0"/>
    <n v="289"/>
    <n v="0"/>
    <n v="24"/>
    <n v="100723451"/>
    <x v="167"/>
    <x v="14"/>
    <n v="53031950302"/>
  </r>
  <r>
    <x v="266"/>
    <x v="2"/>
    <x v="48"/>
    <x v="0"/>
    <n v="98004"/>
    <x v="1"/>
    <x v="0"/>
    <x v="8"/>
    <x v="0"/>
    <x v="2"/>
    <n v="0"/>
    <n v="0"/>
    <n v="48"/>
    <n v="147120102"/>
    <x v="77"/>
    <x v="8"/>
    <n v="53033023806"/>
  </r>
  <r>
    <x v="107"/>
    <x v="2"/>
    <x v="2"/>
    <x v="0"/>
    <n v="98115"/>
    <x v="9"/>
    <x v="0"/>
    <x v="8"/>
    <x v="0"/>
    <x v="2"/>
    <n v="0"/>
    <n v="0"/>
    <n v="46"/>
    <n v="183230190"/>
    <x v="116"/>
    <x v="8"/>
    <n v="53033004000"/>
  </r>
  <r>
    <x v="513"/>
    <x v="2"/>
    <x v="133"/>
    <x v="0"/>
    <n v="98065"/>
    <x v="9"/>
    <x v="0"/>
    <x v="8"/>
    <x v="0"/>
    <x v="2"/>
    <n v="0"/>
    <n v="0"/>
    <n v="5"/>
    <n v="192290290"/>
    <x v="199"/>
    <x v="8"/>
    <n v="53033032603"/>
  </r>
  <r>
    <x v="43"/>
    <x v="2"/>
    <x v="93"/>
    <x v="0"/>
    <n v="98040"/>
    <x v="4"/>
    <x v="0"/>
    <x v="4"/>
    <x v="0"/>
    <x v="0"/>
    <n v="210"/>
    <n v="0"/>
    <n v="41"/>
    <n v="260983782"/>
    <x v="157"/>
    <x v="8"/>
    <n v="53033024500"/>
  </r>
  <r>
    <x v="6022"/>
    <x v="2"/>
    <x v="2"/>
    <x v="0"/>
    <n v="98126"/>
    <x v="8"/>
    <x v="6"/>
    <x v="18"/>
    <x v="0"/>
    <x v="0"/>
    <n v="82"/>
    <n v="0"/>
    <n v="34"/>
    <n v="476777430"/>
    <x v="193"/>
    <x v="2"/>
    <n v="53033009900"/>
  </r>
  <r>
    <x v="296"/>
    <x v="2"/>
    <x v="2"/>
    <x v="0"/>
    <n v="98199"/>
    <x v="9"/>
    <x v="0"/>
    <x v="8"/>
    <x v="0"/>
    <x v="2"/>
    <n v="0"/>
    <n v="0"/>
    <n v="36"/>
    <n v="223560837"/>
    <x v="2"/>
    <x v="2"/>
    <n v="53033005700"/>
  </r>
  <r>
    <x v="2695"/>
    <x v="2"/>
    <x v="93"/>
    <x v="0"/>
    <n v="98040"/>
    <x v="1"/>
    <x v="8"/>
    <x v="13"/>
    <x v="1"/>
    <x v="0"/>
    <n v="30"/>
    <n v="0"/>
    <n v="41"/>
    <n v="171350203"/>
    <x v="157"/>
    <x v="8"/>
    <n v="53033024601"/>
  </r>
  <r>
    <x v="910"/>
    <x v="1"/>
    <x v="1"/>
    <x v="0"/>
    <n v="98370"/>
    <x v="3"/>
    <x v="2"/>
    <x v="3"/>
    <x v="0"/>
    <x v="0"/>
    <n v="75"/>
    <n v="0"/>
    <n v="23"/>
    <n v="126426072"/>
    <x v="1"/>
    <x v="1"/>
    <n v="53035090202"/>
  </r>
  <r>
    <x v="593"/>
    <x v="2"/>
    <x v="47"/>
    <x v="0"/>
    <n v="98034"/>
    <x v="1"/>
    <x v="0"/>
    <x v="8"/>
    <x v="0"/>
    <x v="2"/>
    <n v="0"/>
    <n v="0"/>
    <n v="1"/>
    <n v="179370950"/>
    <x v="68"/>
    <x v="8"/>
    <n v="53033022203"/>
  </r>
  <r>
    <x v="1979"/>
    <x v="17"/>
    <x v="64"/>
    <x v="0"/>
    <n v="98368"/>
    <x v="4"/>
    <x v="9"/>
    <x v="15"/>
    <x v="1"/>
    <x v="1"/>
    <n v="25"/>
    <n v="0"/>
    <n v="24"/>
    <n v="104530688"/>
    <x v="106"/>
    <x v="14"/>
    <n v="53031950603"/>
  </r>
  <r>
    <x v="6182"/>
    <x v="2"/>
    <x v="93"/>
    <x v="0"/>
    <n v="98040"/>
    <x v="6"/>
    <x v="12"/>
    <x v="21"/>
    <x v="1"/>
    <x v="0"/>
    <n v="32"/>
    <n v="0"/>
    <n v="41"/>
    <n v="221268652"/>
    <x v="157"/>
    <x v="8"/>
    <n v="53033024602"/>
  </r>
  <r>
    <x v="566"/>
    <x v="2"/>
    <x v="2"/>
    <x v="0"/>
    <n v="98109"/>
    <x v="2"/>
    <x v="5"/>
    <x v="9"/>
    <x v="0"/>
    <x v="0"/>
    <n v="239"/>
    <n v="0"/>
    <n v="36"/>
    <n v="282528760"/>
    <x v="92"/>
    <x v="2"/>
    <n v="53033006000"/>
  </r>
  <r>
    <x v="199"/>
    <x v="3"/>
    <x v="4"/>
    <x v="0"/>
    <n v="98516"/>
    <x v="9"/>
    <x v="0"/>
    <x v="2"/>
    <x v="0"/>
    <x v="2"/>
    <n v="0"/>
    <n v="0"/>
    <n v="22"/>
    <n v="192538447"/>
    <x v="4"/>
    <x v="1"/>
    <n v="53067012226"/>
  </r>
  <r>
    <x v="630"/>
    <x v="2"/>
    <x v="93"/>
    <x v="0"/>
    <n v="98040"/>
    <x v="10"/>
    <x v="0"/>
    <x v="2"/>
    <x v="0"/>
    <x v="0"/>
    <n v="266"/>
    <n v="0"/>
    <n v="41"/>
    <n v="2296409"/>
    <x v="157"/>
    <x v="8"/>
    <n v="53033024302"/>
  </r>
  <r>
    <x v="2265"/>
    <x v="1"/>
    <x v="8"/>
    <x v="0"/>
    <n v="98110"/>
    <x v="1"/>
    <x v="20"/>
    <x v="40"/>
    <x v="0"/>
    <x v="2"/>
    <n v="0"/>
    <n v="0"/>
    <n v="23"/>
    <n v="168731167"/>
    <x v="11"/>
    <x v="1"/>
    <n v="53035091002"/>
  </r>
  <r>
    <x v="183"/>
    <x v="2"/>
    <x v="52"/>
    <x v="0"/>
    <n v="98074"/>
    <x v="9"/>
    <x v="6"/>
    <x v="11"/>
    <x v="0"/>
    <x v="2"/>
    <n v="0"/>
    <n v="0"/>
    <n v="41"/>
    <n v="213676312"/>
    <x v="87"/>
    <x v="8"/>
    <n v="53033032217"/>
  </r>
  <r>
    <x v="3"/>
    <x v="4"/>
    <x v="37"/>
    <x v="0"/>
    <n v="98252"/>
    <x v="3"/>
    <x v="2"/>
    <x v="3"/>
    <x v="0"/>
    <x v="0"/>
    <n v="75"/>
    <n v="0"/>
    <n v="39"/>
    <n v="182483738"/>
    <x v="52"/>
    <x v="12"/>
    <n v="53061053605"/>
  </r>
  <r>
    <x v="2210"/>
    <x v="2"/>
    <x v="2"/>
    <x v="0"/>
    <n v="98126"/>
    <x v="0"/>
    <x v="23"/>
    <x v="47"/>
    <x v="1"/>
    <x v="1"/>
    <n v="22"/>
    <n v="0"/>
    <n v="34"/>
    <n v="233876863"/>
    <x v="193"/>
    <x v="2"/>
    <n v="53033009802"/>
  </r>
  <r>
    <x v="46"/>
    <x v="2"/>
    <x v="2"/>
    <x v="0"/>
    <n v="98107"/>
    <x v="3"/>
    <x v="2"/>
    <x v="3"/>
    <x v="0"/>
    <x v="0"/>
    <n v="75"/>
    <n v="0"/>
    <n v="43"/>
    <n v="212078681"/>
    <x v="113"/>
    <x v="2"/>
    <n v="53033004800"/>
  </r>
  <r>
    <x v="371"/>
    <x v="3"/>
    <x v="5"/>
    <x v="0"/>
    <n v="98501"/>
    <x v="6"/>
    <x v="0"/>
    <x v="2"/>
    <x v="0"/>
    <x v="2"/>
    <n v="0"/>
    <n v="0"/>
    <n v="35"/>
    <n v="228079064"/>
    <x v="6"/>
    <x v="1"/>
    <n v="53067011720"/>
  </r>
  <r>
    <x v="2365"/>
    <x v="2"/>
    <x v="2"/>
    <x v="0"/>
    <n v="98126"/>
    <x v="9"/>
    <x v="17"/>
    <x v="53"/>
    <x v="0"/>
    <x v="2"/>
    <n v="0"/>
    <n v="0"/>
    <n v="34"/>
    <n v="199417375"/>
    <x v="193"/>
    <x v="2"/>
    <n v="53033009900"/>
  </r>
  <r>
    <x v="710"/>
    <x v="2"/>
    <x v="2"/>
    <x v="0"/>
    <n v="98107"/>
    <x v="10"/>
    <x v="0"/>
    <x v="2"/>
    <x v="0"/>
    <x v="0"/>
    <n v="322"/>
    <n v="0"/>
    <n v="43"/>
    <n v="4936438"/>
    <x v="113"/>
    <x v="2"/>
    <n v="53033004800"/>
  </r>
  <r>
    <x v="282"/>
    <x v="3"/>
    <x v="4"/>
    <x v="0"/>
    <n v="98501"/>
    <x v="1"/>
    <x v="0"/>
    <x v="8"/>
    <x v="0"/>
    <x v="2"/>
    <n v="0"/>
    <n v="0"/>
    <n v="35"/>
    <n v="148346082"/>
    <x v="6"/>
    <x v="1"/>
    <n v="53067011720"/>
  </r>
  <r>
    <x v="3066"/>
    <x v="2"/>
    <x v="93"/>
    <x v="0"/>
    <n v="98040"/>
    <x v="10"/>
    <x v="0"/>
    <x v="0"/>
    <x v="0"/>
    <x v="0"/>
    <n v="293"/>
    <n v="0"/>
    <n v="41"/>
    <n v="121895091"/>
    <x v="157"/>
    <x v="8"/>
    <n v="53033024500"/>
  </r>
  <r>
    <x v="6183"/>
    <x v="14"/>
    <x v="44"/>
    <x v="0"/>
    <n v="98686"/>
    <x v="6"/>
    <x v="9"/>
    <x v="51"/>
    <x v="1"/>
    <x v="0"/>
    <n v="42"/>
    <n v="0"/>
    <n v="49"/>
    <n v="236467094"/>
    <x v="108"/>
    <x v="10"/>
    <n v="53011040803"/>
  </r>
  <r>
    <x v="1618"/>
    <x v="2"/>
    <x v="38"/>
    <x v="0"/>
    <n v="98056"/>
    <x v="5"/>
    <x v="0"/>
    <x v="4"/>
    <x v="0"/>
    <x v="0"/>
    <n v="210"/>
    <n v="0"/>
    <n v="41"/>
    <n v="165093547"/>
    <x v="128"/>
    <x v="8"/>
    <n v="53033024703"/>
  </r>
  <r>
    <x v="710"/>
    <x v="2"/>
    <x v="2"/>
    <x v="0"/>
    <n v="98109"/>
    <x v="10"/>
    <x v="0"/>
    <x v="2"/>
    <x v="0"/>
    <x v="0"/>
    <n v="322"/>
    <n v="0"/>
    <n v="43"/>
    <n v="112297916"/>
    <x v="92"/>
    <x v="2"/>
    <n v="53033007301"/>
  </r>
  <r>
    <x v="648"/>
    <x v="2"/>
    <x v="93"/>
    <x v="0"/>
    <n v="98040"/>
    <x v="9"/>
    <x v="0"/>
    <x v="8"/>
    <x v="0"/>
    <x v="2"/>
    <n v="0"/>
    <n v="0"/>
    <n v="41"/>
    <n v="219451319"/>
    <x v="157"/>
    <x v="8"/>
    <n v="53033024500"/>
  </r>
  <r>
    <x v="225"/>
    <x v="2"/>
    <x v="2"/>
    <x v="0"/>
    <n v="98105"/>
    <x v="4"/>
    <x v="0"/>
    <x v="4"/>
    <x v="0"/>
    <x v="0"/>
    <n v="210"/>
    <n v="0"/>
    <n v="46"/>
    <n v="183706729"/>
    <x v="139"/>
    <x v="2"/>
    <n v="53033004102"/>
  </r>
  <r>
    <x v="2372"/>
    <x v="2"/>
    <x v="48"/>
    <x v="0"/>
    <n v="98005"/>
    <x v="6"/>
    <x v="6"/>
    <x v="30"/>
    <x v="0"/>
    <x v="2"/>
    <n v="0"/>
    <n v="0"/>
    <n v="48"/>
    <n v="224659697"/>
    <x v="73"/>
    <x v="8"/>
    <n v="53033023701"/>
  </r>
  <r>
    <x v="1101"/>
    <x v="2"/>
    <x v="48"/>
    <x v="0"/>
    <n v="98005"/>
    <x v="5"/>
    <x v="0"/>
    <x v="0"/>
    <x v="0"/>
    <x v="0"/>
    <n v="200"/>
    <n v="0"/>
    <n v="48"/>
    <n v="100922916"/>
    <x v="73"/>
    <x v="8"/>
    <n v="53033023701"/>
  </r>
  <r>
    <x v="2276"/>
    <x v="1"/>
    <x v="8"/>
    <x v="0"/>
    <n v="98110"/>
    <x v="1"/>
    <x v="20"/>
    <x v="40"/>
    <x v="0"/>
    <x v="2"/>
    <n v="0"/>
    <n v="0"/>
    <n v="23"/>
    <n v="176434226"/>
    <x v="11"/>
    <x v="16"/>
    <n v="53035090800"/>
  </r>
  <r>
    <x v="805"/>
    <x v="2"/>
    <x v="2"/>
    <x v="0"/>
    <n v="98115"/>
    <x v="9"/>
    <x v="0"/>
    <x v="2"/>
    <x v="0"/>
    <x v="2"/>
    <n v="0"/>
    <n v="0"/>
    <n v="46"/>
    <n v="197092773"/>
    <x v="116"/>
    <x v="2"/>
    <n v="53033002400"/>
  </r>
  <r>
    <x v="2308"/>
    <x v="2"/>
    <x v="2"/>
    <x v="0"/>
    <n v="98118"/>
    <x v="10"/>
    <x v="2"/>
    <x v="3"/>
    <x v="0"/>
    <x v="0"/>
    <n v="215"/>
    <n v="0"/>
    <n v="37"/>
    <n v="101462448"/>
    <x v="201"/>
    <x v="8"/>
    <n v="53033010200"/>
  </r>
  <r>
    <x v="5356"/>
    <x v="1"/>
    <x v="24"/>
    <x v="0"/>
    <n v="98367"/>
    <x v="2"/>
    <x v="8"/>
    <x v="16"/>
    <x v="1"/>
    <x v="0"/>
    <n v="126"/>
    <n v="0"/>
    <n v="26"/>
    <n v="2588225"/>
    <x v="120"/>
    <x v="1"/>
    <n v="53035092101"/>
  </r>
  <r>
    <x v="2697"/>
    <x v="2"/>
    <x v="2"/>
    <x v="0"/>
    <n v="98102"/>
    <x v="6"/>
    <x v="10"/>
    <x v="17"/>
    <x v="1"/>
    <x v="1"/>
    <n v="21"/>
    <n v="0"/>
    <n v="43"/>
    <n v="224481827"/>
    <x v="60"/>
    <x v="2"/>
    <n v="53033007501"/>
  </r>
  <r>
    <x v="377"/>
    <x v="2"/>
    <x v="42"/>
    <x v="0"/>
    <n v="98030"/>
    <x v="1"/>
    <x v="0"/>
    <x v="8"/>
    <x v="0"/>
    <x v="2"/>
    <n v="0"/>
    <n v="0"/>
    <n v="47"/>
    <n v="167209570"/>
    <x v="94"/>
    <x v="8"/>
    <n v="53033029507"/>
  </r>
  <r>
    <x v="100"/>
    <x v="2"/>
    <x v="47"/>
    <x v="0"/>
    <n v="98034"/>
    <x v="10"/>
    <x v="0"/>
    <x v="2"/>
    <x v="0"/>
    <x v="0"/>
    <n v="322"/>
    <n v="0"/>
    <n v="1"/>
    <n v="107234606"/>
    <x v="68"/>
    <x v="8"/>
    <n v="53033022201"/>
  </r>
  <r>
    <x v="325"/>
    <x v="2"/>
    <x v="52"/>
    <x v="0"/>
    <n v="98029"/>
    <x v="9"/>
    <x v="0"/>
    <x v="8"/>
    <x v="0"/>
    <x v="2"/>
    <n v="0"/>
    <n v="0"/>
    <n v="5"/>
    <n v="218155731"/>
    <x v="75"/>
    <x v="8"/>
    <n v="53033032222"/>
  </r>
  <r>
    <x v="5898"/>
    <x v="2"/>
    <x v="46"/>
    <x v="0"/>
    <n v="98003"/>
    <x v="9"/>
    <x v="3"/>
    <x v="29"/>
    <x v="0"/>
    <x v="2"/>
    <n v="0"/>
    <n v="0"/>
    <n v="30"/>
    <n v="209869705"/>
    <x v="67"/>
    <x v="8"/>
    <n v="53033030102"/>
  </r>
  <r>
    <x v="6095"/>
    <x v="2"/>
    <x v="133"/>
    <x v="0"/>
    <n v="98065"/>
    <x v="7"/>
    <x v="6"/>
    <x v="18"/>
    <x v="0"/>
    <x v="0"/>
    <n v="82"/>
    <n v="0"/>
    <n v="5"/>
    <n v="187889908"/>
    <x v="199"/>
    <x v="26"/>
    <n v="53033032703"/>
  </r>
  <r>
    <x v="635"/>
    <x v="2"/>
    <x v="2"/>
    <x v="0"/>
    <n v="98136"/>
    <x v="6"/>
    <x v="0"/>
    <x v="8"/>
    <x v="0"/>
    <x v="2"/>
    <n v="0"/>
    <n v="0"/>
    <n v="34"/>
    <n v="229785818"/>
    <x v="203"/>
    <x v="2"/>
    <n v="53033010601"/>
  </r>
  <r>
    <x v="4474"/>
    <x v="2"/>
    <x v="48"/>
    <x v="0"/>
    <n v="98006"/>
    <x v="5"/>
    <x v="4"/>
    <x v="24"/>
    <x v="1"/>
    <x v="1"/>
    <n v="16"/>
    <n v="0"/>
    <n v="41"/>
    <n v="188804010"/>
    <x v="69"/>
    <x v="8"/>
    <n v="53033025001"/>
  </r>
  <r>
    <x v="5505"/>
    <x v="3"/>
    <x v="3"/>
    <x v="0"/>
    <n v="98503"/>
    <x v="9"/>
    <x v="17"/>
    <x v="34"/>
    <x v="0"/>
    <x v="2"/>
    <n v="0"/>
    <n v="0"/>
    <n v="22"/>
    <n v="205025607"/>
    <x v="9"/>
    <x v="1"/>
    <n v="53067011421"/>
  </r>
  <r>
    <x v="2013"/>
    <x v="2"/>
    <x v="46"/>
    <x v="0"/>
    <n v="98003"/>
    <x v="6"/>
    <x v="20"/>
    <x v="40"/>
    <x v="0"/>
    <x v="2"/>
    <n v="0"/>
    <n v="0"/>
    <n v="30"/>
    <n v="229528722"/>
    <x v="67"/>
    <x v="8"/>
    <n v="53033030102"/>
  </r>
  <r>
    <x v="1513"/>
    <x v="2"/>
    <x v="2"/>
    <x v="0"/>
    <n v="98125"/>
    <x v="4"/>
    <x v="6"/>
    <x v="10"/>
    <x v="1"/>
    <x v="0"/>
    <n v="53"/>
    <n v="0"/>
    <n v="46"/>
    <n v="349529925"/>
    <x v="81"/>
    <x v="2"/>
    <n v="53033001000"/>
  </r>
  <r>
    <x v="1988"/>
    <x v="2"/>
    <x v="74"/>
    <x v="0"/>
    <n v="98028"/>
    <x v="4"/>
    <x v="2"/>
    <x v="3"/>
    <x v="0"/>
    <x v="0"/>
    <n v="107"/>
    <n v="0"/>
    <n v="46"/>
    <n v="8979316"/>
    <x v="133"/>
    <x v="8"/>
    <n v="53033021600"/>
  </r>
  <r>
    <x v="1095"/>
    <x v="2"/>
    <x v="53"/>
    <x v="0"/>
    <n v="98166"/>
    <x v="0"/>
    <x v="0"/>
    <x v="2"/>
    <x v="0"/>
    <x v="0"/>
    <n v="215"/>
    <n v="0"/>
    <n v="34"/>
    <n v="349424351"/>
    <x v="78"/>
    <x v="8"/>
    <n v="53033027800"/>
  </r>
  <r>
    <x v="286"/>
    <x v="0"/>
    <x v="0"/>
    <x v="0"/>
    <n v="98901"/>
    <x v="0"/>
    <x v="0"/>
    <x v="2"/>
    <x v="0"/>
    <x v="0"/>
    <n v="215"/>
    <n v="0"/>
    <n v="15"/>
    <n v="172882881"/>
    <x v="32"/>
    <x v="0"/>
    <n v="53077001601"/>
  </r>
  <r>
    <x v="208"/>
    <x v="14"/>
    <x v="56"/>
    <x v="0"/>
    <n v="98607"/>
    <x v="9"/>
    <x v="0"/>
    <x v="2"/>
    <x v="0"/>
    <x v="2"/>
    <n v="0"/>
    <n v="0"/>
    <n v="18"/>
    <n v="187508590"/>
    <x v="95"/>
    <x v="10"/>
    <n v="53011040609"/>
  </r>
  <r>
    <x v="325"/>
    <x v="2"/>
    <x v="93"/>
    <x v="0"/>
    <n v="98040"/>
    <x v="9"/>
    <x v="0"/>
    <x v="8"/>
    <x v="0"/>
    <x v="2"/>
    <n v="0"/>
    <n v="0"/>
    <n v="41"/>
    <n v="218905438"/>
    <x v="157"/>
    <x v="8"/>
    <n v="53033024301"/>
  </r>
  <r>
    <x v="5078"/>
    <x v="3"/>
    <x v="5"/>
    <x v="0"/>
    <n v="98512"/>
    <x v="4"/>
    <x v="0"/>
    <x v="4"/>
    <x v="0"/>
    <x v="0"/>
    <n v="210"/>
    <n v="0"/>
    <n v="22"/>
    <n v="176527382"/>
    <x v="137"/>
    <x v="1"/>
    <n v="53067010910"/>
  </r>
  <r>
    <x v="2591"/>
    <x v="14"/>
    <x v="72"/>
    <x v="0"/>
    <n v="98671"/>
    <x v="9"/>
    <x v="9"/>
    <x v="51"/>
    <x v="1"/>
    <x v="0"/>
    <n v="42"/>
    <n v="0"/>
    <n v="18"/>
    <n v="213738668"/>
    <x v="131"/>
    <x v="10"/>
    <n v="53011040512"/>
  </r>
  <r>
    <x v="940"/>
    <x v="1"/>
    <x v="8"/>
    <x v="0"/>
    <n v="98110"/>
    <x v="4"/>
    <x v="2"/>
    <x v="3"/>
    <x v="0"/>
    <x v="0"/>
    <n v="107"/>
    <n v="0"/>
    <n v="23"/>
    <n v="168888177"/>
    <x v="11"/>
    <x v="1"/>
    <n v="53035091001"/>
  </r>
  <r>
    <x v="175"/>
    <x v="2"/>
    <x v="2"/>
    <x v="0"/>
    <n v="98144"/>
    <x v="9"/>
    <x v="0"/>
    <x v="8"/>
    <x v="0"/>
    <x v="2"/>
    <n v="0"/>
    <n v="0"/>
    <n v="11"/>
    <n v="218348553"/>
    <x v="82"/>
    <x v="2"/>
    <n v="53033010002"/>
  </r>
  <r>
    <x v="3927"/>
    <x v="2"/>
    <x v="2"/>
    <x v="0"/>
    <n v="98115"/>
    <x v="8"/>
    <x v="9"/>
    <x v="28"/>
    <x v="1"/>
    <x v="1"/>
    <n v="6"/>
    <n v="0"/>
    <n v="46"/>
    <n v="227351673"/>
    <x v="116"/>
    <x v="2"/>
    <n v="53033002100"/>
  </r>
  <r>
    <x v="1161"/>
    <x v="14"/>
    <x v="71"/>
    <x v="0"/>
    <n v="98642"/>
    <x v="0"/>
    <x v="2"/>
    <x v="3"/>
    <x v="0"/>
    <x v="0"/>
    <n v="151"/>
    <n v="0"/>
    <n v="18"/>
    <n v="179063678"/>
    <x v="130"/>
    <x v="10"/>
    <n v="53011040305"/>
  </r>
  <r>
    <x v="6022"/>
    <x v="2"/>
    <x v="2"/>
    <x v="0"/>
    <n v="98117"/>
    <x v="8"/>
    <x v="6"/>
    <x v="18"/>
    <x v="0"/>
    <x v="0"/>
    <n v="82"/>
    <n v="0"/>
    <n v="36"/>
    <n v="350367734"/>
    <x v="111"/>
    <x v="2"/>
    <n v="53033003000"/>
  </r>
  <r>
    <x v="4137"/>
    <x v="3"/>
    <x v="4"/>
    <x v="0"/>
    <n v="98502"/>
    <x v="1"/>
    <x v="3"/>
    <x v="29"/>
    <x v="0"/>
    <x v="2"/>
    <n v="0"/>
    <n v="0"/>
    <n v="22"/>
    <n v="180735530"/>
    <x v="13"/>
    <x v="1"/>
    <n v="53067012001"/>
  </r>
  <r>
    <x v="626"/>
    <x v="1"/>
    <x v="8"/>
    <x v="0"/>
    <n v="98110"/>
    <x v="2"/>
    <x v="0"/>
    <x v="2"/>
    <x v="0"/>
    <x v="0"/>
    <n v="220"/>
    <n v="0"/>
    <n v="23"/>
    <n v="171881013"/>
    <x v="11"/>
    <x v="1"/>
    <n v="53035090902"/>
  </r>
  <r>
    <x v="4864"/>
    <x v="2"/>
    <x v="2"/>
    <x v="0"/>
    <n v="98115"/>
    <x v="9"/>
    <x v="12"/>
    <x v="21"/>
    <x v="1"/>
    <x v="0"/>
    <n v="35"/>
    <n v="0"/>
    <n v="46"/>
    <n v="211250287"/>
    <x v="116"/>
    <x v="8"/>
    <n v="53033004102"/>
  </r>
  <r>
    <x v="1805"/>
    <x v="14"/>
    <x v="44"/>
    <x v="0"/>
    <n v="98663"/>
    <x v="12"/>
    <x v="2"/>
    <x v="3"/>
    <x v="0"/>
    <x v="0"/>
    <n v="73"/>
    <n v="0"/>
    <n v="49"/>
    <n v="189312084"/>
    <x v="125"/>
    <x v="10"/>
    <n v="53011041011"/>
  </r>
  <r>
    <x v="999"/>
    <x v="2"/>
    <x v="2"/>
    <x v="0"/>
    <n v="98106"/>
    <x v="2"/>
    <x v="0"/>
    <x v="2"/>
    <x v="0"/>
    <x v="0"/>
    <n v="220"/>
    <n v="0"/>
    <n v="34"/>
    <n v="476367811"/>
    <x v="119"/>
    <x v="2"/>
    <n v="53033010800"/>
  </r>
  <r>
    <x v="108"/>
    <x v="2"/>
    <x v="52"/>
    <x v="0"/>
    <n v="98074"/>
    <x v="3"/>
    <x v="3"/>
    <x v="7"/>
    <x v="1"/>
    <x v="1"/>
    <n v="19"/>
    <n v="0"/>
    <n v="45"/>
    <n v="216852121"/>
    <x v="87"/>
    <x v="8"/>
    <n v="53033032216"/>
  </r>
  <r>
    <x v="4185"/>
    <x v="2"/>
    <x v="67"/>
    <x v="0"/>
    <n v="98039"/>
    <x v="9"/>
    <x v="0"/>
    <x v="0"/>
    <x v="0"/>
    <x v="2"/>
    <n v="0"/>
    <n v="0"/>
    <n v="48"/>
    <n v="218501132"/>
    <x v="117"/>
    <x v="8"/>
    <n v="53033024200"/>
  </r>
  <r>
    <x v="48"/>
    <x v="2"/>
    <x v="93"/>
    <x v="0"/>
    <n v="98040"/>
    <x v="10"/>
    <x v="0"/>
    <x v="2"/>
    <x v="0"/>
    <x v="0"/>
    <n v="322"/>
    <n v="0"/>
    <n v="41"/>
    <n v="6331727"/>
    <x v="157"/>
    <x v="8"/>
    <n v="53033024500"/>
  </r>
  <r>
    <x v="593"/>
    <x v="14"/>
    <x v="44"/>
    <x v="0"/>
    <n v="98662"/>
    <x v="1"/>
    <x v="0"/>
    <x v="8"/>
    <x v="0"/>
    <x v="2"/>
    <n v="0"/>
    <n v="0"/>
    <n v="17"/>
    <n v="150895244"/>
    <x v="114"/>
    <x v="10"/>
    <n v="53011040703"/>
  </r>
  <r>
    <x v="938"/>
    <x v="2"/>
    <x v="2"/>
    <x v="0"/>
    <n v="98109"/>
    <x v="1"/>
    <x v="0"/>
    <x v="8"/>
    <x v="0"/>
    <x v="2"/>
    <n v="0"/>
    <n v="0"/>
    <n v="36"/>
    <n v="177962704"/>
    <x v="92"/>
    <x v="2"/>
    <n v="53033007203"/>
  </r>
  <r>
    <x v="2791"/>
    <x v="1"/>
    <x v="97"/>
    <x v="0"/>
    <n v="98346"/>
    <x v="12"/>
    <x v="2"/>
    <x v="3"/>
    <x v="0"/>
    <x v="0"/>
    <n v="73"/>
    <n v="0"/>
    <n v="23"/>
    <n v="264017603"/>
    <x v="163"/>
    <x v="1"/>
    <n v="53035090101"/>
  </r>
  <r>
    <x v="3256"/>
    <x v="3"/>
    <x v="5"/>
    <x v="0"/>
    <n v="98501"/>
    <x v="2"/>
    <x v="3"/>
    <x v="5"/>
    <x v="1"/>
    <x v="1"/>
    <n v="26"/>
    <n v="0"/>
    <n v="22"/>
    <n v="476203822"/>
    <x v="6"/>
    <x v="1"/>
    <n v="53067010801"/>
  </r>
  <r>
    <x v="684"/>
    <x v="16"/>
    <x v="81"/>
    <x v="0"/>
    <n v="98625"/>
    <x v="5"/>
    <x v="2"/>
    <x v="3"/>
    <x v="0"/>
    <x v="0"/>
    <n v="84"/>
    <n v="0"/>
    <n v="20"/>
    <n v="173899078"/>
    <x v="145"/>
    <x v="13"/>
    <n v="53015001601"/>
  </r>
  <r>
    <x v="4633"/>
    <x v="14"/>
    <x v="44"/>
    <x v="0"/>
    <n v="98682"/>
    <x v="5"/>
    <x v="0"/>
    <x v="0"/>
    <x v="0"/>
    <x v="0"/>
    <n v="200"/>
    <n v="0"/>
    <n v="17"/>
    <n v="125905979"/>
    <x v="66"/>
    <x v="10"/>
    <n v="53011041330"/>
  </r>
  <r>
    <x v="2428"/>
    <x v="2"/>
    <x v="133"/>
    <x v="0"/>
    <n v="98065"/>
    <x v="2"/>
    <x v="15"/>
    <x v="31"/>
    <x v="1"/>
    <x v="1"/>
    <n v="13"/>
    <n v="0"/>
    <n v="5"/>
    <n v="301408873"/>
    <x v="199"/>
    <x v="8"/>
    <n v="53033032603"/>
  </r>
  <r>
    <x v="60"/>
    <x v="2"/>
    <x v="47"/>
    <x v="0"/>
    <n v="98034"/>
    <x v="0"/>
    <x v="0"/>
    <x v="2"/>
    <x v="0"/>
    <x v="0"/>
    <n v="215"/>
    <n v="0"/>
    <n v="1"/>
    <n v="277487241"/>
    <x v="68"/>
    <x v="8"/>
    <n v="53033022201"/>
  </r>
  <r>
    <x v="4361"/>
    <x v="2"/>
    <x v="2"/>
    <x v="0"/>
    <n v="98105"/>
    <x v="1"/>
    <x v="20"/>
    <x v="40"/>
    <x v="0"/>
    <x v="2"/>
    <n v="0"/>
    <n v="0"/>
    <n v="46"/>
    <n v="190203961"/>
    <x v="139"/>
    <x v="8"/>
    <n v="53033004102"/>
  </r>
  <r>
    <x v="4101"/>
    <x v="2"/>
    <x v="2"/>
    <x v="0"/>
    <n v="98103"/>
    <x v="0"/>
    <x v="6"/>
    <x v="10"/>
    <x v="1"/>
    <x v="0"/>
    <n v="53"/>
    <n v="0"/>
    <n v="43"/>
    <n v="196729858"/>
    <x v="20"/>
    <x v="2"/>
    <n v="53033003500"/>
  </r>
  <r>
    <x v="2288"/>
    <x v="2"/>
    <x v="2"/>
    <x v="0"/>
    <n v="98117"/>
    <x v="7"/>
    <x v="8"/>
    <x v="16"/>
    <x v="1"/>
    <x v="0"/>
    <n v="72"/>
    <n v="0"/>
    <n v="36"/>
    <n v="207201837"/>
    <x v="111"/>
    <x v="2"/>
    <n v="53033003100"/>
  </r>
  <r>
    <x v="291"/>
    <x v="14"/>
    <x v="44"/>
    <x v="0"/>
    <n v="98663"/>
    <x v="1"/>
    <x v="2"/>
    <x v="3"/>
    <x v="0"/>
    <x v="2"/>
    <n v="0"/>
    <n v="0"/>
    <n v="49"/>
    <n v="175259535"/>
    <x v="125"/>
    <x v="10"/>
    <n v="53011041800"/>
  </r>
  <r>
    <x v="2203"/>
    <x v="16"/>
    <x v="99"/>
    <x v="0"/>
    <n v="98611"/>
    <x v="6"/>
    <x v="0"/>
    <x v="8"/>
    <x v="0"/>
    <x v="2"/>
    <n v="0"/>
    <n v="0"/>
    <n v="20"/>
    <n v="224232592"/>
    <x v="165"/>
    <x v="13"/>
    <n v="53015002001"/>
  </r>
  <r>
    <x v="3961"/>
    <x v="2"/>
    <x v="2"/>
    <x v="0"/>
    <n v="98105"/>
    <x v="1"/>
    <x v="0"/>
    <x v="4"/>
    <x v="0"/>
    <x v="2"/>
    <n v="0"/>
    <n v="0"/>
    <n v="43"/>
    <n v="168379550"/>
    <x v="139"/>
    <x v="2"/>
    <n v="53033004500"/>
  </r>
  <r>
    <x v="3925"/>
    <x v="2"/>
    <x v="2"/>
    <x v="0"/>
    <n v="98103"/>
    <x v="6"/>
    <x v="5"/>
    <x v="52"/>
    <x v="1"/>
    <x v="0"/>
    <n v="34"/>
    <n v="0"/>
    <n v="43"/>
    <n v="232892509"/>
    <x v="20"/>
    <x v="2"/>
    <n v="53033004901"/>
  </r>
  <r>
    <x v="647"/>
    <x v="3"/>
    <x v="4"/>
    <x v="0"/>
    <n v="98506"/>
    <x v="2"/>
    <x v="0"/>
    <x v="2"/>
    <x v="0"/>
    <x v="0"/>
    <n v="220"/>
    <n v="0"/>
    <n v="22"/>
    <n v="167001194"/>
    <x v="5"/>
    <x v="1"/>
    <n v="53067012223"/>
  </r>
  <r>
    <x v="2650"/>
    <x v="2"/>
    <x v="2"/>
    <x v="0"/>
    <n v="98107"/>
    <x v="2"/>
    <x v="20"/>
    <x v="39"/>
    <x v="0"/>
    <x v="0"/>
    <n v="125"/>
    <n v="0"/>
    <n v="36"/>
    <n v="186268841"/>
    <x v="113"/>
    <x v="2"/>
    <n v="53033003201"/>
  </r>
  <r>
    <x v="38"/>
    <x v="2"/>
    <x v="2"/>
    <x v="0"/>
    <n v="98105"/>
    <x v="0"/>
    <x v="0"/>
    <x v="2"/>
    <x v="0"/>
    <x v="0"/>
    <n v="215"/>
    <n v="0"/>
    <n v="46"/>
    <n v="291027845"/>
    <x v="139"/>
    <x v="2"/>
    <n v="53033004101"/>
  </r>
  <r>
    <x v="189"/>
    <x v="2"/>
    <x v="38"/>
    <x v="0"/>
    <n v="98059"/>
    <x v="1"/>
    <x v="0"/>
    <x v="8"/>
    <x v="0"/>
    <x v="2"/>
    <n v="0"/>
    <n v="0"/>
    <n v="11"/>
    <n v="180869881"/>
    <x v="54"/>
    <x v="8"/>
    <n v="53033025104"/>
  </r>
  <r>
    <x v="775"/>
    <x v="2"/>
    <x v="52"/>
    <x v="0"/>
    <n v="98074"/>
    <x v="6"/>
    <x v="0"/>
    <x v="8"/>
    <x v="0"/>
    <x v="2"/>
    <n v="0"/>
    <n v="0"/>
    <n v="41"/>
    <n v="227522263"/>
    <x v="87"/>
    <x v="8"/>
    <n v="53033032217"/>
  </r>
  <r>
    <x v="2241"/>
    <x v="1"/>
    <x v="24"/>
    <x v="0"/>
    <n v="98366"/>
    <x v="0"/>
    <x v="0"/>
    <x v="4"/>
    <x v="0"/>
    <x v="0"/>
    <n v="249"/>
    <n v="0"/>
    <n v="26"/>
    <n v="177571971"/>
    <x v="33"/>
    <x v="1"/>
    <n v="53035092200"/>
  </r>
  <r>
    <x v="254"/>
    <x v="2"/>
    <x v="84"/>
    <x v="0"/>
    <n v="98004"/>
    <x v="0"/>
    <x v="9"/>
    <x v="15"/>
    <x v="1"/>
    <x v="1"/>
    <n v="25"/>
    <n v="0"/>
    <n v="41"/>
    <n v="252538016"/>
    <x v="77"/>
    <x v="8"/>
    <n v="53033023901"/>
  </r>
  <r>
    <x v="5151"/>
    <x v="2"/>
    <x v="2"/>
    <x v="0"/>
    <n v="98115"/>
    <x v="9"/>
    <x v="2"/>
    <x v="3"/>
    <x v="0"/>
    <x v="2"/>
    <n v="0"/>
    <n v="0"/>
    <n v="46"/>
    <n v="186162287"/>
    <x v="116"/>
    <x v="2"/>
    <n v="53033002100"/>
  </r>
  <r>
    <x v="2799"/>
    <x v="2"/>
    <x v="67"/>
    <x v="0"/>
    <n v="98039"/>
    <x v="10"/>
    <x v="0"/>
    <x v="0"/>
    <x v="0"/>
    <x v="0"/>
    <n v="293"/>
    <n v="0"/>
    <n v="48"/>
    <n v="104477348"/>
    <x v="117"/>
    <x v="8"/>
    <n v="53033024200"/>
  </r>
  <r>
    <x v="212"/>
    <x v="2"/>
    <x v="52"/>
    <x v="0"/>
    <n v="98074"/>
    <x v="10"/>
    <x v="0"/>
    <x v="2"/>
    <x v="0"/>
    <x v="0"/>
    <n v="322"/>
    <n v="0"/>
    <n v="45"/>
    <n v="4907262"/>
    <x v="87"/>
    <x v="8"/>
    <n v="53033032215"/>
  </r>
  <r>
    <x v="280"/>
    <x v="4"/>
    <x v="19"/>
    <x v="0"/>
    <n v="98021"/>
    <x v="9"/>
    <x v="0"/>
    <x v="8"/>
    <x v="0"/>
    <x v="2"/>
    <n v="0"/>
    <n v="0"/>
    <n v="1"/>
    <n v="218168625"/>
    <x v="27"/>
    <x v="1"/>
    <n v="53061051926"/>
  </r>
  <r>
    <x v="2620"/>
    <x v="2"/>
    <x v="48"/>
    <x v="0"/>
    <n v="98005"/>
    <x v="0"/>
    <x v="0"/>
    <x v="0"/>
    <x v="0"/>
    <x v="0"/>
    <n v="238"/>
    <n v="0"/>
    <n v="41"/>
    <n v="476190228"/>
    <x v="73"/>
    <x v="8"/>
    <n v="53033023601"/>
  </r>
  <r>
    <x v="98"/>
    <x v="17"/>
    <x v="64"/>
    <x v="0"/>
    <n v="98368"/>
    <x v="0"/>
    <x v="0"/>
    <x v="2"/>
    <x v="0"/>
    <x v="0"/>
    <n v="215"/>
    <n v="0"/>
    <n v="24"/>
    <n v="350369582"/>
    <x v="106"/>
    <x v="14"/>
    <n v="53031950603"/>
  </r>
  <r>
    <x v="864"/>
    <x v="2"/>
    <x v="48"/>
    <x v="0"/>
    <n v="98006"/>
    <x v="9"/>
    <x v="0"/>
    <x v="0"/>
    <x v="0"/>
    <x v="2"/>
    <n v="0"/>
    <n v="0"/>
    <n v="41"/>
    <n v="217350444"/>
    <x v="69"/>
    <x v="8"/>
    <n v="53033023902"/>
  </r>
  <r>
    <x v="526"/>
    <x v="2"/>
    <x v="57"/>
    <x v="0"/>
    <n v="98029"/>
    <x v="6"/>
    <x v="6"/>
    <x v="11"/>
    <x v="0"/>
    <x v="2"/>
    <n v="0"/>
    <n v="0"/>
    <n v="5"/>
    <n v="233686176"/>
    <x v="75"/>
    <x v="8"/>
    <n v="53033032221"/>
  </r>
  <r>
    <x v="5654"/>
    <x v="2"/>
    <x v="38"/>
    <x v="0"/>
    <n v="98057"/>
    <x v="1"/>
    <x v="13"/>
    <x v="25"/>
    <x v="1"/>
    <x v="0"/>
    <n v="32"/>
    <n v="0"/>
    <n v="11"/>
    <n v="177942600"/>
    <x v="103"/>
    <x v="8"/>
    <n v="53033026200"/>
  </r>
  <r>
    <x v="4512"/>
    <x v="2"/>
    <x v="52"/>
    <x v="0"/>
    <n v="98075"/>
    <x v="9"/>
    <x v="0"/>
    <x v="0"/>
    <x v="0"/>
    <x v="2"/>
    <n v="0"/>
    <n v="0"/>
    <n v="41"/>
    <n v="218253829"/>
    <x v="84"/>
    <x v="8"/>
    <n v="53033032215"/>
  </r>
  <r>
    <x v="816"/>
    <x v="4"/>
    <x v="27"/>
    <x v="0"/>
    <n v="98270"/>
    <x v="2"/>
    <x v="2"/>
    <x v="3"/>
    <x v="0"/>
    <x v="0"/>
    <n v="150"/>
    <n v="0"/>
    <n v="44"/>
    <n v="9030395"/>
    <x v="37"/>
    <x v="1"/>
    <n v="53061052711"/>
  </r>
  <r>
    <x v="300"/>
    <x v="2"/>
    <x v="2"/>
    <x v="0"/>
    <n v="98115"/>
    <x v="1"/>
    <x v="0"/>
    <x v="2"/>
    <x v="0"/>
    <x v="2"/>
    <n v="0"/>
    <n v="0"/>
    <n v="46"/>
    <n v="154535993"/>
    <x v="116"/>
    <x v="2"/>
    <n v="53033002400"/>
  </r>
  <r>
    <x v="6184"/>
    <x v="2"/>
    <x v="2"/>
    <x v="0"/>
    <n v="98103"/>
    <x v="1"/>
    <x v="17"/>
    <x v="34"/>
    <x v="0"/>
    <x v="2"/>
    <n v="0"/>
    <n v="0"/>
    <n v="43"/>
    <n v="148681949"/>
    <x v="20"/>
    <x v="2"/>
    <n v="53033005100"/>
  </r>
  <r>
    <x v="3396"/>
    <x v="14"/>
    <x v="44"/>
    <x v="0"/>
    <n v="98661"/>
    <x v="9"/>
    <x v="10"/>
    <x v="17"/>
    <x v="1"/>
    <x v="1"/>
    <n v="22"/>
    <n v="0"/>
    <n v="49"/>
    <n v="219155702"/>
    <x v="166"/>
    <x v="10"/>
    <n v="53011041110"/>
  </r>
  <r>
    <x v="5149"/>
    <x v="2"/>
    <x v="2"/>
    <x v="0"/>
    <n v="98118"/>
    <x v="3"/>
    <x v="0"/>
    <x v="4"/>
    <x v="0"/>
    <x v="0"/>
    <n v="208"/>
    <n v="69900"/>
    <n v="37"/>
    <n v="194619421"/>
    <x v="201"/>
    <x v="8"/>
    <n v="53033011102"/>
  </r>
  <r>
    <x v="3223"/>
    <x v="2"/>
    <x v="140"/>
    <x v="0"/>
    <n v="98014"/>
    <x v="7"/>
    <x v="6"/>
    <x v="10"/>
    <x v="1"/>
    <x v="0"/>
    <n v="38"/>
    <n v="0"/>
    <n v="5"/>
    <n v="167768996"/>
    <x v="207"/>
    <x v="26"/>
    <n v="53033032500"/>
  </r>
  <r>
    <x v="1114"/>
    <x v="2"/>
    <x v="2"/>
    <x v="0"/>
    <n v="98105"/>
    <x v="0"/>
    <x v="13"/>
    <x v="25"/>
    <x v="1"/>
    <x v="0"/>
    <n v="33"/>
    <n v="0"/>
    <n v="43"/>
    <n v="258590699"/>
    <x v="139"/>
    <x v="2"/>
    <n v="53033004401"/>
  </r>
  <r>
    <x v="6185"/>
    <x v="2"/>
    <x v="2"/>
    <x v="0"/>
    <n v="98115"/>
    <x v="6"/>
    <x v="12"/>
    <x v="21"/>
    <x v="1"/>
    <x v="0"/>
    <n v="32"/>
    <n v="0"/>
    <n v="46"/>
    <n v="229824864"/>
    <x v="116"/>
    <x v="2"/>
    <n v="53033004202"/>
  </r>
  <r>
    <x v="106"/>
    <x v="2"/>
    <x v="52"/>
    <x v="0"/>
    <n v="98074"/>
    <x v="10"/>
    <x v="2"/>
    <x v="3"/>
    <x v="0"/>
    <x v="0"/>
    <n v="149"/>
    <n v="0"/>
    <n v="45"/>
    <n v="142064646"/>
    <x v="87"/>
    <x v="8"/>
    <n v="53033032217"/>
  </r>
  <r>
    <x v="60"/>
    <x v="2"/>
    <x v="47"/>
    <x v="0"/>
    <n v="98034"/>
    <x v="0"/>
    <x v="0"/>
    <x v="2"/>
    <x v="0"/>
    <x v="0"/>
    <n v="215"/>
    <n v="0"/>
    <n v="1"/>
    <n v="208601536"/>
    <x v="68"/>
    <x v="8"/>
    <n v="53033022203"/>
  </r>
  <r>
    <x v="1719"/>
    <x v="2"/>
    <x v="2"/>
    <x v="0"/>
    <n v="98115"/>
    <x v="6"/>
    <x v="17"/>
    <x v="53"/>
    <x v="0"/>
    <x v="2"/>
    <n v="0"/>
    <n v="0"/>
    <n v="46"/>
    <n v="224490521"/>
    <x v="116"/>
    <x v="8"/>
    <n v="53033004000"/>
  </r>
  <r>
    <x v="3887"/>
    <x v="2"/>
    <x v="93"/>
    <x v="0"/>
    <n v="98040"/>
    <x v="5"/>
    <x v="0"/>
    <x v="0"/>
    <x v="0"/>
    <x v="0"/>
    <n v="200"/>
    <n v="0"/>
    <n v="41"/>
    <n v="212433546"/>
    <x v="157"/>
    <x v="8"/>
    <n v="53033024500"/>
  </r>
  <r>
    <x v="4780"/>
    <x v="3"/>
    <x v="4"/>
    <x v="0"/>
    <n v="98501"/>
    <x v="9"/>
    <x v="2"/>
    <x v="3"/>
    <x v="0"/>
    <x v="2"/>
    <n v="0"/>
    <n v="0"/>
    <n v="22"/>
    <n v="183243287"/>
    <x v="6"/>
    <x v="1"/>
    <n v="53067010700"/>
  </r>
  <r>
    <x v="910"/>
    <x v="2"/>
    <x v="48"/>
    <x v="0"/>
    <n v="98008"/>
    <x v="3"/>
    <x v="2"/>
    <x v="3"/>
    <x v="0"/>
    <x v="0"/>
    <n v="75"/>
    <n v="0"/>
    <n v="48"/>
    <n v="250210768"/>
    <x v="89"/>
    <x v="8"/>
    <n v="53033022901"/>
  </r>
  <r>
    <x v="46"/>
    <x v="2"/>
    <x v="57"/>
    <x v="0"/>
    <n v="98027"/>
    <x v="3"/>
    <x v="2"/>
    <x v="3"/>
    <x v="0"/>
    <x v="0"/>
    <n v="75"/>
    <n v="0"/>
    <n v="5"/>
    <n v="207619632"/>
    <x v="118"/>
    <x v="8"/>
    <n v="53033032103"/>
  </r>
  <r>
    <x v="2264"/>
    <x v="2"/>
    <x v="2"/>
    <x v="0"/>
    <n v="98102"/>
    <x v="7"/>
    <x v="7"/>
    <x v="41"/>
    <x v="0"/>
    <x v="0"/>
    <n v="58"/>
    <n v="0"/>
    <n v="43"/>
    <n v="100607685"/>
    <x v="60"/>
    <x v="2"/>
    <n v="53033007404"/>
  </r>
  <r>
    <x v="129"/>
    <x v="2"/>
    <x v="93"/>
    <x v="0"/>
    <n v="98040"/>
    <x v="10"/>
    <x v="0"/>
    <x v="4"/>
    <x v="0"/>
    <x v="0"/>
    <n v="330"/>
    <n v="0"/>
    <n v="41"/>
    <n v="4637650"/>
    <x v="157"/>
    <x v="8"/>
    <n v="53033024500"/>
  </r>
  <r>
    <x v="657"/>
    <x v="2"/>
    <x v="2"/>
    <x v="0"/>
    <n v="98115"/>
    <x v="8"/>
    <x v="2"/>
    <x v="3"/>
    <x v="0"/>
    <x v="0"/>
    <n v="84"/>
    <n v="0"/>
    <n v="46"/>
    <n v="145799181"/>
    <x v="116"/>
    <x v="2"/>
    <n v="53033003900"/>
  </r>
  <r>
    <x v="2643"/>
    <x v="3"/>
    <x v="4"/>
    <x v="0"/>
    <n v="98513"/>
    <x v="0"/>
    <x v="12"/>
    <x v="20"/>
    <x v="1"/>
    <x v="1"/>
    <n v="17"/>
    <n v="52900"/>
    <n v="2"/>
    <n v="202121363"/>
    <x v="10"/>
    <x v="1"/>
    <n v="53067012331"/>
  </r>
  <r>
    <x v="6186"/>
    <x v="2"/>
    <x v="93"/>
    <x v="0"/>
    <n v="98040"/>
    <x v="10"/>
    <x v="15"/>
    <x v="31"/>
    <x v="1"/>
    <x v="1"/>
    <n v="14"/>
    <n v="81100"/>
    <n v="41"/>
    <n v="122153153"/>
    <x v="157"/>
    <x v="8"/>
    <n v="53033024601"/>
  </r>
  <r>
    <x v="297"/>
    <x v="2"/>
    <x v="2"/>
    <x v="0"/>
    <n v="98199"/>
    <x v="6"/>
    <x v="0"/>
    <x v="2"/>
    <x v="0"/>
    <x v="2"/>
    <n v="0"/>
    <n v="0"/>
    <n v="36"/>
    <n v="228171016"/>
    <x v="2"/>
    <x v="2"/>
    <n v="53033005803"/>
  </r>
  <r>
    <x v="1048"/>
    <x v="2"/>
    <x v="2"/>
    <x v="0"/>
    <n v="98115"/>
    <x v="9"/>
    <x v="12"/>
    <x v="65"/>
    <x v="0"/>
    <x v="2"/>
    <n v="0"/>
    <n v="0"/>
    <n v="46"/>
    <n v="183401494"/>
    <x v="116"/>
    <x v="2"/>
    <n v="53033002400"/>
  </r>
  <r>
    <x v="120"/>
    <x v="2"/>
    <x v="69"/>
    <x v="0"/>
    <n v="98059"/>
    <x v="6"/>
    <x v="0"/>
    <x v="8"/>
    <x v="0"/>
    <x v="2"/>
    <n v="0"/>
    <n v="0"/>
    <n v="41"/>
    <n v="227313138"/>
    <x v="54"/>
    <x v="8"/>
    <n v="53033025005"/>
  </r>
  <r>
    <x v="228"/>
    <x v="14"/>
    <x v="44"/>
    <x v="0"/>
    <n v="98662"/>
    <x v="6"/>
    <x v="0"/>
    <x v="8"/>
    <x v="0"/>
    <x v="2"/>
    <n v="0"/>
    <n v="0"/>
    <n v="49"/>
    <n v="228744281"/>
    <x v="114"/>
    <x v="10"/>
    <n v="53011041203"/>
  </r>
  <r>
    <x v="107"/>
    <x v="3"/>
    <x v="4"/>
    <x v="0"/>
    <n v="98502"/>
    <x v="9"/>
    <x v="0"/>
    <x v="8"/>
    <x v="0"/>
    <x v="2"/>
    <n v="0"/>
    <n v="0"/>
    <n v="22"/>
    <n v="198870374"/>
    <x v="13"/>
    <x v="1"/>
    <n v="53067012001"/>
  </r>
  <r>
    <x v="338"/>
    <x v="1"/>
    <x v="8"/>
    <x v="0"/>
    <n v="98110"/>
    <x v="1"/>
    <x v="0"/>
    <x v="8"/>
    <x v="0"/>
    <x v="2"/>
    <n v="0"/>
    <n v="0"/>
    <n v="23"/>
    <n v="151677697"/>
    <x v="11"/>
    <x v="1"/>
    <n v="53035090901"/>
  </r>
  <r>
    <x v="961"/>
    <x v="2"/>
    <x v="38"/>
    <x v="0"/>
    <n v="98056"/>
    <x v="7"/>
    <x v="0"/>
    <x v="4"/>
    <x v="0"/>
    <x v="0"/>
    <n v="208"/>
    <n v="69900"/>
    <n v="41"/>
    <n v="221096403"/>
    <x v="128"/>
    <x v="8"/>
    <n v="53033024704"/>
  </r>
  <r>
    <x v="377"/>
    <x v="2"/>
    <x v="46"/>
    <x v="0"/>
    <n v="98023"/>
    <x v="1"/>
    <x v="0"/>
    <x v="8"/>
    <x v="0"/>
    <x v="2"/>
    <n v="0"/>
    <n v="0"/>
    <n v="30"/>
    <n v="166229801"/>
    <x v="86"/>
    <x v="8"/>
    <n v="53033030201"/>
  </r>
  <r>
    <x v="2792"/>
    <x v="2"/>
    <x v="2"/>
    <x v="0"/>
    <n v="98115"/>
    <x v="12"/>
    <x v="2"/>
    <x v="3"/>
    <x v="0"/>
    <x v="0"/>
    <n v="73"/>
    <n v="0"/>
    <n v="46"/>
    <n v="268907180"/>
    <x v="116"/>
    <x v="2"/>
    <n v="53033002200"/>
  </r>
  <r>
    <x v="138"/>
    <x v="2"/>
    <x v="48"/>
    <x v="0"/>
    <n v="98006"/>
    <x v="9"/>
    <x v="0"/>
    <x v="8"/>
    <x v="0"/>
    <x v="2"/>
    <n v="0"/>
    <n v="0"/>
    <n v="41"/>
    <n v="219081523"/>
    <x v="69"/>
    <x v="8"/>
    <n v="53033024905"/>
  </r>
  <r>
    <x v="694"/>
    <x v="2"/>
    <x v="2"/>
    <x v="0"/>
    <n v="98133"/>
    <x v="0"/>
    <x v="2"/>
    <x v="3"/>
    <x v="0"/>
    <x v="0"/>
    <n v="151"/>
    <n v="0"/>
    <n v="36"/>
    <n v="293659845"/>
    <x v="85"/>
    <x v="2"/>
    <n v="53033001701"/>
  </r>
  <r>
    <x v="282"/>
    <x v="2"/>
    <x v="52"/>
    <x v="0"/>
    <n v="98075"/>
    <x v="1"/>
    <x v="0"/>
    <x v="8"/>
    <x v="0"/>
    <x v="2"/>
    <n v="0"/>
    <n v="0"/>
    <n v="41"/>
    <n v="139606757"/>
    <x v="84"/>
    <x v="8"/>
    <n v="53033032211"/>
  </r>
  <r>
    <x v="328"/>
    <x v="2"/>
    <x v="74"/>
    <x v="0"/>
    <n v="98028"/>
    <x v="2"/>
    <x v="2"/>
    <x v="3"/>
    <x v="0"/>
    <x v="0"/>
    <n v="150"/>
    <n v="0"/>
    <n v="46"/>
    <n v="475352615"/>
    <x v="133"/>
    <x v="8"/>
    <n v="53033021500"/>
  </r>
  <r>
    <x v="839"/>
    <x v="3"/>
    <x v="4"/>
    <x v="0"/>
    <n v="98502"/>
    <x v="10"/>
    <x v="0"/>
    <x v="2"/>
    <x v="0"/>
    <x v="0"/>
    <n v="266"/>
    <n v="0"/>
    <n v="22"/>
    <n v="8245401"/>
    <x v="13"/>
    <x v="1"/>
    <n v="53067011100"/>
  </r>
  <r>
    <x v="5779"/>
    <x v="14"/>
    <x v="44"/>
    <x v="0"/>
    <n v="98661"/>
    <x v="4"/>
    <x v="3"/>
    <x v="7"/>
    <x v="1"/>
    <x v="1"/>
    <n v="20"/>
    <n v="0"/>
    <n v="49"/>
    <n v="186815016"/>
    <x v="166"/>
    <x v="10"/>
    <n v="53011041112"/>
  </r>
  <r>
    <x v="6187"/>
    <x v="2"/>
    <x v="54"/>
    <x v="0"/>
    <n v="98001"/>
    <x v="9"/>
    <x v="3"/>
    <x v="38"/>
    <x v="0"/>
    <x v="2"/>
    <n v="0"/>
    <n v="0"/>
    <n v="47"/>
    <n v="202673180"/>
    <x v="143"/>
    <x v="8"/>
    <n v="53033030501"/>
  </r>
  <r>
    <x v="910"/>
    <x v="2"/>
    <x v="2"/>
    <x v="0"/>
    <n v="98103"/>
    <x v="3"/>
    <x v="2"/>
    <x v="3"/>
    <x v="0"/>
    <x v="0"/>
    <n v="75"/>
    <n v="0"/>
    <n v="36"/>
    <n v="239691826"/>
    <x v="20"/>
    <x v="2"/>
    <n v="53033002800"/>
  </r>
  <r>
    <x v="710"/>
    <x v="2"/>
    <x v="38"/>
    <x v="0"/>
    <n v="98056"/>
    <x v="10"/>
    <x v="0"/>
    <x v="2"/>
    <x v="0"/>
    <x v="0"/>
    <n v="322"/>
    <n v="0"/>
    <n v="11"/>
    <n v="122933660"/>
    <x v="128"/>
    <x v="8"/>
    <n v="53033025401"/>
  </r>
  <r>
    <x v="3611"/>
    <x v="2"/>
    <x v="2"/>
    <x v="0"/>
    <n v="98199"/>
    <x v="9"/>
    <x v="0"/>
    <x v="2"/>
    <x v="0"/>
    <x v="2"/>
    <n v="0"/>
    <n v="0"/>
    <n v="36"/>
    <n v="207564941"/>
    <x v="2"/>
    <x v="2"/>
    <n v="53033005801"/>
  </r>
  <r>
    <x v="6188"/>
    <x v="4"/>
    <x v="30"/>
    <x v="0"/>
    <n v="98037"/>
    <x v="9"/>
    <x v="20"/>
    <x v="40"/>
    <x v="0"/>
    <x v="2"/>
    <n v="0"/>
    <n v="0"/>
    <n v="21"/>
    <n v="211548697"/>
    <x v="41"/>
    <x v="1"/>
    <n v="53061051601"/>
  </r>
  <r>
    <x v="400"/>
    <x v="2"/>
    <x v="2"/>
    <x v="0"/>
    <n v="98115"/>
    <x v="9"/>
    <x v="0"/>
    <x v="8"/>
    <x v="0"/>
    <x v="2"/>
    <n v="0"/>
    <n v="0"/>
    <n v="46"/>
    <n v="223806341"/>
    <x v="116"/>
    <x v="2"/>
    <n v="53033002600"/>
  </r>
  <r>
    <x v="3579"/>
    <x v="2"/>
    <x v="2"/>
    <x v="0"/>
    <n v="98102"/>
    <x v="0"/>
    <x v="6"/>
    <x v="10"/>
    <x v="1"/>
    <x v="0"/>
    <n v="53"/>
    <n v="0"/>
    <n v="43"/>
    <n v="201871673"/>
    <x v="60"/>
    <x v="2"/>
    <n v="53033007403"/>
  </r>
  <r>
    <x v="1239"/>
    <x v="2"/>
    <x v="140"/>
    <x v="0"/>
    <n v="98014"/>
    <x v="4"/>
    <x v="6"/>
    <x v="11"/>
    <x v="0"/>
    <x v="0"/>
    <n v="238"/>
    <n v="0"/>
    <n v="5"/>
    <n v="179550213"/>
    <x v="207"/>
    <x v="26"/>
    <n v="53033032500"/>
  </r>
  <r>
    <x v="593"/>
    <x v="2"/>
    <x v="93"/>
    <x v="0"/>
    <n v="98040"/>
    <x v="1"/>
    <x v="0"/>
    <x v="8"/>
    <x v="0"/>
    <x v="2"/>
    <n v="0"/>
    <n v="0"/>
    <n v="41"/>
    <n v="148937211"/>
    <x v="157"/>
    <x v="8"/>
    <n v="53033024601"/>
  </r>
  <r>
    <x v="4308"/>
    <x v="2"/>
    <x v="38"/>
    <x v="0"/>
    <n v="98057"/>
    <x v="1"/>
    <x v="13"/>
    <x v="25"/>
    <x v="1"/>
    <x v="0"/>
    <n v="32"/>
    <n v="0"/>
    <n v="11"/>
    <n v="180417814"/>
    <x v="103"/>
    <x v="8"/>
    <n v="53033026200"/>
  </r>
  <r>
    <x v="157"/>
    <x v="2"/>
    <x v="2"/>
    <x v="0"/>
    <n v="98108"/>
    <x v="0"/>
    <x v="0"/>
    <x v="2"/>
    <x v="0"/>
    <x v="0"/>
    <n v="215"/>
    <n v="0"/>
    <n v="11"/>
    <n v="474504159"/>
    <x v="110"/>
    <x v="2"/>
    <n v="53033010402"/>
  </r>
  <r>
    <x v="962"/>
    <x v="14"/>
    <x v="72"/>
    <x v="0"/>
    <n v="98671"/>
    <x v="6"/>
    <x v="8"/>
    <x v="13"/>
    <x v="1"/>
    <x v="0"/>
    <n v="30"/>
    <n v="0"/>
    <n v="14"/>
    <n v="236373406"/>
    <x v="131"/>
    <x v="10"/>
    <n v="53011040511"/>
  </r>
  <r>
    <x v="891"/>
    <x v="2"/>
    <x v="42"/>
    <x v="0"/>
    <n v="98042"/>
    <x v="8"/>
    <x v="2"/>
    <x v="3"/>
    <x v="0"/>
    <x v="0"/>
    <n v="84"/>
    <n v="0"/>
    <n v="47"/>
    <n v="166038568"/>
    <x v="98"/>
    <x v="8"/>
    <n v="53033031708"/>
  </r>
  <r>
    <x v="303"/>
    <x v="14"/>
    <x v="44"/>
    <x v="0"/>
    <n v="98683"/>
    <x v="1"/>
    <x v="0"/>
    <x v="2"/>
    <x v="0"/>
    <x v="2"/>
    <n v="0"/>
    <n v="0"/>
    <n v="17"/>
    <n v="179725101"/>
    <x v="122"/>
    <x v="10"/>
    <n v="53011041310"/>
  </r>
  <r>
    <x v="1824"/>
    <x v="2"/>
    <x v="2"/>
    <x v="0"/>
    <n v="98103"/>
    <x v="3"/>
    <x v="11"/>
    <x v="19"/>
    <x v="0"/>
    <x v="0"/>
    <n v="87"/>
    <n v="0"/>
    <n v="43"/>
    <n v="222455187"/>
    <x v="20"/>
    <x v="2"/>
    <n v="53033005100"/>
  </r>
  <r>
    <x v="2638"/>
    <x v="2"/>
    <x v="48"/>
    <x v="0"/>
    <n v="98004"/>
    <x v="6"/>
    <x v="8"/>
    <x v="71"/>
    <x v="0"/>
    <x v="2"/>
    <n v="0"/>
    <n v="0"/>
    <n v="41"/>
    <n v="224340329"/>
    <x v="77"/>
    <x v="8"/>
    <n v="53033023808"/>
  </r>
  <r>
    <x v="725"/>
    <x v="2"/>
    <x v="133"/>
    <x v="0"/>
    <n v="98065"/>
    <x v="2"/>
    <x v="0"/>
    <x v="2"/>
    <x v="0"/>
    <x v="0"/>
    <n v="220"/>
    <n v="0"/>
    <n v="5"/>
    <n v="271448299"/>
    <x v="199"/>
    <x v="8"/>
    <n v="53033032604"/>
  </r>
  <r>
    <x v="416"/>
    <x v="2"/>
    <x v="48"/>
    <x v="0"/>
    <n v="98006"/>
    <x v="9"/>
    <x v="5"/>
    <x v="9"/>
    <x v="0"/>
    <x v="2"/>
    <n v="0"/>
    <n v="0"/>
    <n v="41"/>
    <n v="183365318"/>
    <x v="69"/>
    <x v="8"/>
    <n v="53033024905"/>
  </r>
  <r>
    <x v="2797"/>
    <x v="2"/>
    <x v="46"/>
    <x v="0"/>
    <n v="98003"/>
    <x v="1"/>
    <x v="0"/>
    <x v="8"/>
    <x v="0"/>
    <x v="2"/>
    <n v="0"/>
    <n v="0"/>
    <n v="30"/>
    <n v="166526293"/>
    <x v="67"/>
    <x v="8"/>
    <n v="53033030102"/>
  </r>
  <r>
    <x v="851"/>
    <x v="2"/>
    <x v="93"/>
    <x v="0"/>
    <n v="98040"/>
    <x v="9"/>
    <x v="12"/>
    <x v="65"/>
    <x v="0"/>
    <x v="2"/>
    <n v="0"/>
    <n v="0"/>
    <n v="41"/>
    <n v="202840494"/>
    <x v="157"/>
    <x v="8"/>
    <n v="53033024302"/>
  </r>
  <r>
    <x v="4198"/>
    <x v="2"/>
    <x v="93"/>
    <x v="0"/>
    <n v="98040"/>
    <x v="9"/>
    <x v="12"/>
    <x v="65"/>
    <x v="0"/>
    <x v="2"/>
    <n v="0"/>
    <n v="0"/>
    <n v="41"/>
    <n v="202159387"/>
    <x v="157"/>
    <x v="8"/>
    <n v="53033024602"/>
  </r>
  <r>
    <x v="925"/>
    <x v="1"/>
    <x v="8"/>
    <x v="0"/>
    <n v="98110"/>
    <x v="6"/>
    <x v="8"/>
    <x v="57"/>
    <x v="0"/>
    <x v="2"/>
    <n v="0"/>
    <n v="0"/>
    <n v="23"/>
    <n v="229663766"/>
    <x v="11"/>
    <x v="1"/>
    <n v="53035090901"/>
  </r>
  <r>
    <x v="2672"/>
    <x v="2"/>
    <x v="2"/>
    <x v="0"/>
    <n v="98115"/>
    <x v="9"/>
    <x v="0"/>
    <x v="4"/>
    <x v="0"/>
    <x v="2"/>
    <n v="0"/>
    <n v="0"/>
    <n v="46"/>
    <n v="190065361"/>
    <x v="116"/>
    <x v="2"/>
    <n v="53033002600"/>
  </r>
  <r>
    <x v="1049"/>
    <x v="1"/>
    <x v="7"/>
    <x v="0"/>
    <n v="98312"/>
    <x v="0"/>
    <x v="0"/>
    <x v="4"/>
    <x v="0"/>
    <x v="0"/>
    <n v="249"/>
    <n v="0"/>
    <n v="35"/>
    <n v="475481744"/>
    <x v="8"/>
    <x v="1"/>
    <n v="53035080900"/>
  </r>
  <r>
    <x v="2012"/>
    <x v="3"/>
    <x v="4"/>
    <x v="0"/>
    <n v="98502"/>
    <x v="2"/>
    <x v="5"/>
    <x v="9"/>
    <x v="0"/>
    <x v="0"/>
    <n v="239"/>
    <n v="0"/>
    <n v="22"/>
    <n v="477755827"/>
    <x v="13"/>
    <x v="1"/>
    <n v="53067012001"/>
  </r>
  <r>
    <x v="6128"/>
    <x v="2"/>
    <x v="93"/>
    <x v="0"/>
    <n v="98040"/>
    <x v="7"/>
    <x v="6"/>
    <x v="10"/>
    <x v="1"/>
    <x v="0"/>
    <n v="38"/>
    <n v="0"/>
    <n v="41"/>
    <n v="332436317"/>
    <x v="157"/>
    <x v="8"/>
    <n v="53033024301"/>
  </r>
  <r>
    <x v="86"/>
    <x v="3"/>
    <x v="6"/>
    <x v="0"/>
    <n v="98579"/>
    <x v="5"/>
    <x v="0"/>
    <x v="0"/>
    <x v="0"/>
    <x v="0"/>
    <n v="200"/>
    <n v="0"/>
    <n v="20"/>
    <n v="265836028"/>
    <x v="7"/>
    <x v="1"/>
    <n v="53067012710"/>
  </r>
  <r>
    <x v="6189"/>
    <x v="2"/>
    <x v="57"/>
    <x v="0"/>
    <n v="98029"/>
    <x v="10"/>
    <x v="21"/>
    <x v="42"/>
    <x v="0"/>
    <x v="0"/>
    <n v="234"/>
    <n v="0"/>
    <n v="5"/>
    <n v="100770295"/>
    <x v="75"/>
    <x v="8"/>
    <n v="53033032221"/>
  </r>
  <r>
    <x v="2071"/>
    <x v="2"/>
    <x v="93"/>
    <x v="0"/>
    <n v="98040"/>
    <x v="10"/>
    <x v="0"/>
    <x v="0"/>
    <x v="0"/>
    <x v="0"/>
    <n v="293"/>
    <n v="0"/>
    <n v="41"/>
    <n v="113068273"/>
    <x v="157"/>
    <x v="8"/>
    <n v="53033024500"/>
  </r>
  <r>
    <x v="6190"/>
    <x v="2"/>
    <x v="52"/>
    <x v="0"/>
    <n v="98074"/>
    <x v="3"/>
    <x v="0"/>
    <x v="4"/>
    <x v="0"/>
    <x v="0"/>
    <n v="208"/>
    <n v="69900"/>
    <n v="45"/>
    <n v="219508838"/>
    <x v="87"/>
    <x v="8"/>
    <n v="53033032316"/>
  </r>
  <r>
    <x v="767"/>
    <x v="2"/>
    <x v="2"/>
    <x v="0"/>
    <n v="98199"/>
    <x v="9"/>
    <x v="8"/>
    <x v="13"/>
    <x v="1"/>
    <x v="0"/>
    <n v="30"/>
    <n v="0"/>
    <n v="36"/>
    <n v="180584750"/>
    <x v="2"/>
    <x v="2"/>
    <n v="53033005600"/>
  </r>
  <r>
    <x v="5214"/>
    <x v="2"/>
    <x v="43"/>
    <x v="0"/>
    <n v="98052"/>
    <x v="7"/>
    <x v="3"/>
    <x v="5"/>
    <x v="1"/>
    <x v="1"/>
    <n v="19"/>
    <n v="0"/>
    <n v="48"/>
    <n v="117440165"/>
    <x v="63"/>
    <x v="8"/>
    <n v="53033022605"/>
  </r>
  <r>
    <x v="1776"/>
    <x v="2"/>
    <x v="2"/>
    <x v="0"/>
    <n v="98103"/>
    <x v="2"/>
    <x v="18"/>
    <x v="79"/>
    <x v="1"/>
    <x v="1"/>
    <n v="10"/>
    <n v="0"/>
    <n v="43"/>
    <n v="161098297"/>
    <x v="20"/>
    <x v="2"/>
    <n v="53033003500"/>
  </r>
  <r>
    <x v="468"/>
    <x v="2"/>
    <x v="2"/>
    <x v="0"/>
    <n v="98112"/>
    <x v="10"/>
    <x v="5"/>
    <x v="9"/>
    <x v="0"/>
    <x v="0"/>
    <n v="239"/>
    <n v="0"/>
    <n v="43"/>
    <n v="141902463"/>
    <x v="80"/>
    <x v="2"/>
    <n v="53033006400"/>
  </r>
  <r>
    <x v="4178"/>
    <x v="2"/>
    <x v="45"/>
    <x v="0"/>
    <n v="98188"/>
    <x v="9"/>
    <x v="3"/>
    <x v="38"/>
    <x v="0"/>
    <x v="2"/>
    <n v="0"/>
    <n v="0"/>
    <n v="11"/>
    <n v="209031609"/>
    <x v="65"/>
    <x v="8"/>
    <n v="53033026200"/>
  </r>
  <r>
    <x v="908"/>
    <x v="3"/>
    <x v="4"/>
    <x v="0"/>
    <n v="98506"/>
    <x v="9"/>
    <x v="6"/>
    <x v="11"/>
    <x v="0"/>
    <x v="2"/>
    <n v="0"/>
    <n v="0"/>
    <n v="22"/>
    <n v="209997175"/>
    <x v="5"/>
    <x v="1"/>
    <n v="53067012100"/>
  </r>
  <r>
    <x v="2179"/>
    <x v="2"/>
    <x v="2"/>
    <x v="0"/>
    <n v="98103"/>
    <x v="4"/>
    <x v="6"/>
    <x v="11"/>
    <x v="0"/>
    <x v="0"/>
    <n v="238"/>
    <n v="0"/>
    <n v="43"/>
    <n v="127497233"/>
    <x v="20"/>
    <x v="2"/>
    <n v="53033004902"/>
  </r>
  <r>
    <x v="350"/>
    <x v="2"/>
    <x v="74"/>
    <x v="0"/>
    <n v="98028"/>
    <x v="5"/>
    <x v="2"/>
    <x v="3"/>
    <x v="0"/>
    <x v="0"/>
    <n v="84"/>
    <n v="0"/>
    <n v="46"/>
    <n v="106616485"/>
    <x v="133"/>
    <x v="8"/>
    <n v="53033022102"/>
  </r>
  <r>
    <x v="3845"/>
    <x v="2"/>
    <x v="2"/>
    <x v="0"/>
    <n v="98103"/>
    <x v="6"/>
    <x v="25"/>
    <x v="76"/>
    <x v="0"/>
    <x v="2"/>
    <n v="0"/>
    <n v="0"/>
    <n v="43"/>
    <n v="224764473"/>
    <x v="20"/>
    <x v="2"/>
    <n v="53033005100"/>
  </r>
  <r>
    <x v="2616"/>
    <x v="1"/>
    <x v="1"/>
    <x v="0"/>
    <n v="98370"/>
    <x v="9"/>
    <x v="3"/>
    <x v="29"/>
    <x v="0"/>
    <x v="2"/>
    <n v="0"/>
    <n v="0"/>
    <n v="23"/>
    <n v="208606555"/>
    <x v="1"/>
    <x v="1"/>
    <n v="53035090201"/>
  </r>
  <r>
    <x v="219"/>
    <x v="2"/>
    <x v="2"/>
    <x v="0"/>
    <n v="98122"/>
    <x v="9"/>
    <x v="0"/>
    <x v="2"/>
    <x v="0"/>
    <x v="2"/>
    <n v="0"/>
    <n v="0"/>
    <n v="37"/>
    <n v="187040808"/>
    <x v="96"/>
    <x v="2"/>
    <n v="53033007800"/>
  </r>
  <r>
    <x v="1897"/>
    <x v="14"/>
    <x v="72"/>
    <x v="0"/>
    <n v="98671"/>
    <x v="9"/>
    <x v="6"/>
    <x v="11"/>
    <x v="0"/>
    <x v="2"/>
    <n v="0"/>
    <n v="0"/>
    <n v="18"/>
    <n v="224761442"/>
    <x v="131"/>
    <x v="10"/>
    <n v="53011040513"/>
  </r>
  <r>
    <x v="3356"/>
    <x v="2"/>
    <x v="2"/>
    <x v="0"/>
    <n v="98107"/>
    <x v="5"/>
    <x v="20"/>
    <x v="39"/>
    <x v="0"/>
    <x v="0"/>
    <n v="83"/>
    <n v="0"/>
    <n v="43"/>
    <n v="131428342"/>
    <x v="113"/>
    <x v="2"/>
    <n v="53033004800"/>
  </r>
  <r>
    <x v="4768"/>
    <x v="14"/>
    <x v="56"/>
    <x v="0"/>
    <n v="98607"/>
    <x v="1"/>
    <x v="17"/>
    <x v="34"/>
    <x v="0"/>
    <x v="2"/>
    <n v="0"/>
    <n v="0"/>
    <n v="18"/>
    <n v="196076324"/>
    <x v="95"/>
    <x v="10"/>
    <n v="53011040609"/>
  </r>
  <r>
    <x v="300"/>
    <x v="2"/>
    <x v="2"/>
    <x v="0"/>
    <n v="98103"/>
    <x v="1"/>
    <x v="0"/>
    <x v="2"/>
    <x v="0"/>
    <x v="2"/>
    <n v="0"/>
    <n v="0"/>
    <n v="36"/>
    <n v="150061159"/>
    <x v="20"/>
    <x v="2"/>
    <n v="53033003500"/>
  </r>
  <r>
    <x v="710"/>
    <x v="2"/>
    <x v="93"/>
    <x v="0"/>
    <n v="98040"/>
    <x v="10"/>
    <x v="0"/>
    <x v="2"/>
    <x v="0"/>
    <x v="0"/>
    <n v="322"/>
    <n v="0"/>
    <n v="41"/>
    <n v="4870659"/>
    <x v="157"/>
    <x v="8"/>
    <n v="53033024500"/>
  </r>
  <r>
    <x v="455"/>
    <x v="2"/>
    <x v="67"/>
    <x v="0"/>
    <n v="98039"/>
    <x v="1"/>
    <x v="0"/>
    <x v="8"/>
    <x v="0"/>
    <x v="2"/>
    <n v="0"/>
    <n v="0"/>
    <n v="48"/>
    <n v="167307507"/>
    <x v="117"/>
    <x v="8"/>
    <n v="53033024200"/>
  </r>
  <r>
    <x v="797"/>
    <x v="2"/>
    <x v="2"/>
    <x v="0"/>
    <n v="98112"/>
    <x v="4"/>
    <x v="2"/>
    <x v="3"/>
    <x v="0"/>
    <x v="0"/>
    <n v="107"/>
    <n v="0"/>
    <n v="43"/>
    <n v="186696135"/>
    <x v="80"/>
    <x v="2"/>
    <n v="53033007700"/>
  </r>
  <r>
    <x v="602"/>
    <x v="2"/>
    <x v="38"/>
    <x v="0"/>
    <n v="98059"/>
    <x v="0"/>
    <x v="0"/>
    <x v="2"/>
    <x v="0"/>
    <x v="0"/>
    <n v="215"/>
    <n v="0"/>
    <n v="11"/>
    <n v="196713954"/>
    <x v="54"/>
    <x v="8"/>
    <n v="53033025104"/>
  </r>
  <r>
    <x v="221"/>
    <x v="2"/>
    <x v="48"/>
    <x v="0"/>
    <n v="98004"/>
    <x v="2"/>
    <x v="0"/>
    <x v="2"/>
    <x v="0"/>
    <x v="0"/>
    <n v="220"/>
    <n v="0"/>
    <n v="41"/>
    <n v="478124048"/>
    <x v="77"/>
    <x v="8"/>
    <n v="53033023801"/>
  </r>
  <r>
    <x v="289"/>
    <x v="2"/>
    <x v="54"/>
    <x v="0"/>
    <n v="98002"/>
    <x v="1"/>
    <x v="0"/>
    <x v="8"/>
    <x v="0"/>
    <x v="2"/>
    <n v="0"/>
    <n v="0"/>
    <n v="47"/>
    <n v="227342566"/>
    <x v="88"/>
    <x v="8"/>
    <n v="53033030503"/>
  </r>
  <r>
    <x v="2425"/>
    <x v="14"/>
    <x v="44"/>
    <x v="0"/>
    <n v="98662"/>
    <x v="0"/>
    <x v="1"/>
    <x v="1"/>
    <x v="1"/>
    <x v="0"/>
    <n v="47"/>
    <n v="0"/>
    <n v="49"/>
    <n v="475399753"/>
    <x v="114"/>
    <x v="10"/>
    <n v="53011041114"/>
  </r>
  <r>
    <x v="216"/>
    <x v="2"/>
    <x v="38"/>
    <x v="0"/>
    <n v="98055"/>
    <x v="0"/>
    <x v="0"/>
    <x v="2"/>
    <x v="0"/>
    <x v="0"/>
    <n v="215"/>
    <n v="0"/>
    <n v="11"/>
    <n v="205951224"/>
    <x v="105"/>
    <x v="8"/>
    <n v="53033025806"/>
  </r>
  <r>
    <x v="216"/>
    <x v="2"/>
    <x v="2"/>
    <x v="0"/>
    <n v="98115"/>
    <x v="0"/>
    <x v="0"/>
    <x v="2"/>
    <x v="0"/>
    <x v="0"/>
    <n v="215"/>
    <n v="0"/>
    <n v="46"/>
    <n v="475558093"/>
    <x v="116"/>
    <x v="2"/>
    <n v="53033004000"/>
  </r>
  <r>
    <x v="164"/>
    <x v="14"/>
    <x v="71"/>
    <x v="0"/>
    <n v="98642"/>
    <x v="1"/>
    <x v="9"/>
    <x v="15"/>
    <x v="1"/>
    <x v="1"/>
    <n v="25"/>
    <n v="0"/>
    <n v="18"/>
    <n v="227369481"/>
    <x v="130"/>
    <x v="10"/>
    <n v="53011040303"/>
  </r>
  <r>
    <x v="2154"/>
    <x v="4"/>
    <x v="15"/>
    <x v="0"/>
    <n v="98258"/>
    <x v="9"/>
    <x v="20"/>
    <x v="40"/>
    <x v="0"/>
    <x v="2"/>
    <n v="0"/>
    <n v="0"/>
    <n v="44"/>
    <n v="213592704"/>
    <x v="21"/>
    <x v="1"/>
    <n v="53061052505"/>
  </r>
  <r>
    <x v="1149"/>
    <x v="2"/>
    <x v="2"/>
    <x v="0"/>
    <n v="98118"/>
    <x v="9"/>
    <x v="0"/>
    <x v="8"/>
    <x v="0"/>
    <x v="2"/>
    <n v="0"/>
    <n v="0"/>
    <n v="37"/>
    <n v="194468935"/>
    <x v="201"/>
    <x v="2"/>
    <n v="53033011801"/>
  </r>
  <r>
    <x v="5017"/>
    <x v="2"/>
    <x v="2"/>
    <x v="0"/>
    <n v="98118"/>
    <x v="4"/>
    <x v="8"/>
    <x v="16"/>
    <x v="1"/>
    <x v="0"/>
    <n v="97"/>
    <n v="0"/>
    <n v="37"/>
    <n v="5075486"/>
    <x v="201"/>
    <x v="2"/>
    <n v="53033010200"/>
  </r>
  <r>
    <x v="286"/>
    <x v="2"/>
    <x v="93"/>
    <x v="0"/>
    <n v="98040"/>
    <x v="0"/>
    <x v="0"/>
    <x v="2"/>
    <x v="0"/>
    <x v="0"/>
    <n v="215"/>
    <n v="0"/>
    <n v="41"/>
    <n v="476444636"/>
    <x v="157"/>
    <x v="8"/>
    <n v="53033024301"/>
  </r>
  <r>
    <x v="6191"/>
    <x v="2"/>
    <x v="136"/>
    <x v="0"/>
    <n v="98004"/>
    <x v="6"/>
    <x v="18"/>
    <x v="103"/>
    <x v="0"/>
    <x v="2"/>
    <n v="0"/>
    <n v="0"/>
    <n v="48"/>
    <n v="229823408"/>
    <x v="77"/>
    <x v="8"/>
    <n v="53033024100"/>
  </r>
  <r>
    <x v="3168"/>
    <x v="14"/>
    <x v="44"/>
    <x v="0"/>
    <n v="98685"/>
    <x v="5"/>
    <x v="0"/>
    <x v="4"/>
    <x v="0"/>
    <x v="0"/>
    <n v="210"/>
    <n v="0"/>
    <n v="49"/>
    <n v="199104034"/>
    <x v="64"/>
    <x v="10"/>
    <n v="53011040904"/>
  </r>
  <r>
    <x v="353"/>
    <x v="2"/>
    <x v="2"/>
    <x v="0"/>
    <n v="98136"/>
    <x v="11"/>
    <x v="2"/>
    <x v="3"/>
    <x v="0"/>
    <x v="0"/>
    <n v="73"/>
    <n v="0"/>
    <n v="34"/>
    <n v="224497437"/>
    <x v="203"/>
    <x v="2"/>
    <n v="53033011601"/>
  </r>
  <r>
    <x v="2792"/>
    <x v="2"/>
    <x v="59"/>
    <x v="0"/>
    <n v="98042"/>
    <x v="12"/>
    <x v="2"/>
    <x v="3"/>
    <x v="0"/>
    <x v="0"/>
    <n v="73"/>
    <n v="0"/>
    <n v="47"/>
    <n v="129941941"/>
    <x v="98"/>
    <x v="8"/>
    <n v="53033031710"/>
  </r>
  <r>
    <x v="1718"/>
    <x v="1"/>
    <x v="8"/>
    <x v="0"/>
    <n v="98110"/>
    <x v="8"/>
    <x v="2"/>
    <x v="3"/>
    <x v="0"/>
    <x v="0"/>
    <n v="84"/>
    <n v="0"/>
    <n v="23"/>
    <n v="117450301"/>
    <x v="11"/>
    <x v="1"/>
    <n v="53035091002"/>
  </r>
  <r>
    <x v="3780"/>
    <x v="2"/>
    <x v="2"/>
    <x v="0"/>
    <n v="98133"/>
    <x v="9"/>
    <x v="6"/>
    <x v="11"/>
    <x v="0"/>
    <x v="2"/>
    <n v="0"/>
    <n v="0"/>
    <n v="36"/>
    <n v="219424607"/>
    <x v="85"/>
    <x v="2"/>
    <n v="53033001300"/>
  </r>
  <r>
    <x v="16"/>
    <x v="2"/>
    <x v="2"/>
    <x v="0"/>
    <n v="98106"/>
    <x v="8"/>
    <x v="2"/>
    <x v="3"/>
    <x v="0"/>
    <x v="0"/>
    <n v="84"/>
    <n v="0"/>
    <n v="34"/>
    <n v="192290724"/>
    <x v="119"/>
    <x v="2"/>
    <n v="53033009900"/>
  </r>
  <r>
    <x v="31"/>
    <x v="2"/>
    <x v="79"/>
    <x v="0"/>
    <n v="98155"/>
    <x v="2"/>
    <x v="0"/>
    <x v="2"/>
    <x v="0"/>
    <x v="0"/>
    <n v="220"/>
    <n v="0"/>
    <n v="46"/>
    <n v="476640909"/>
    <x v="99"/>
    <x v="8"/>
    <n v="53033021400"/>
  </r>
  <r>
    <x v="2355"/>
    <x v="14"/>
    <x v="44"/>
    <x v="0"/>
    <n v="98665"/>
    <x v="1"/>
    <x v="10"/>
    <x v="17"/>
    <x v="1"/>
    <x v="1"/>
    <n v="21"/>
    <n v="0"/>
    <n v="49"/>
    <n v="185406868"/>
    <x v="135"/>
    <x v="10"/>
    <n v="53011040809"/>
  </r>
  <r>
    <x v="700"/>
    <x v="3"/>
    <x v="4"/>
    <x v="0"/>
    <n v="98501"/>
    <x v="1"/>
    <x v="0"/>
    <x v="8"/>
    <x v="0"/>
    <x v="2"/>
    <n v="0"/>
    <n v="0"/>
    <n v="22"/>
    <n v="148936623"/>
    <x v="6"/>
    <x v="1"/>
    <n v="53067010400"/>
  </r>
  <r>
    <x v="770"/>
    <x v="14"/>
    <x v="56"/>
    <x v="0"/>
    <n v="98607"/>
    <x v="6"/>
    <x v="0"/>
    <x v="8"/>
    <x v="0"/>
    <x v="2"/>
    <n v="0"/>
    <n v="0"/>
    <n v="18"/>
    <n v="227549045"/>
    <x v="95"/>
    <x v="10"/>
    <n v="53011040605"/>
  </r>
  <r>
    <x v="5825"/>
    <x v="2"/>
    <x v="2"/>
    <x v="0"/>
    <n v="98107"/>
    <x v="2"/>
    <x v="27"/>
    <x v="87"/>
    <x v="1"/>
    <x v="1"/>
    <n v="17"/>
    <n v="34995"/>
    <n v="43"/>
    <n v="207849876"/>
    <x v="113"/>
    <x v="2"/>
    <n v="53033003400"/>
  </r>
  <r>
    <x v="2641"/>
    <x v="2"/>
    <x v="2"/>
    <x v="0"/>
    <n v="98107"/>
    <x v="8"/>
    <x v="0"/>
    <x v="4"/>
    <x v="0"/>
    <x v="0"/>
    <n v="208"/>
    <n v="0"/>
    <n v="36"/>
    <n v="247303010"/>
    <x v="113"/>
    <x v="2"/>
    <n v="53033003202"/>
  </r>
  <r>
    <x v="147"/>
    <x v="2"/>
    <x v="38"/>
    <x v="0"/>
    <n v="98056"/>
    <x v="6"/>
    <x v="0"/>
    <x v="8"/>
    <x v="0"/>
    <x v="2"/>
    <n v="0"/>
    <n v="0"/>
    <n v="11"/>
    <n v="225923505"/>
    <x v="128"/>
    <x v="8"/>
    <n v="53033025202"/>
  </r>
  <r>
    <x v="1189"/>
    <x v="2"/>
    <x v="2"/>
    <x v="0"/>
    <n v="98115"/>
    <x v="9"/>
    <x v="2"/>
    <x v="3"/>
    <x v="0"/>
    <x v="2"/>
    <n v="0"/>
    <n v="0"/>
    <n v="46"/>
    <n v="190241607"/>
    <x v="116"/>
    <x v="8"/>
    <n v="53033004102"/>
  </r>
  <r>
    <x v="418"/>
    <x v="2"/>
    <x v="57"/>
    <x v="0"/>
    <n v="98027"/>
    <x v="1"/>
    <x v="8"/>
    <x v="33"/>
    <x v="1"/>
    <x v="1"/>
    <n v="17"/>
    <n v="0"/>
    <n v="5"/>
    <n v="153993934"/>
    <x v="118"/>
    <x v="8"/>
    <n v="53033032104"/>
  </r>
  <r>
    <x v="4654"/>
    <x v="2"/>
    <x v="2"/>
    <x v="0"/>
    <n v="98105"/>
    <x v="2"/>
    <x v="4"/>
    <x v="45"/>
    <x v="0"/>
    <x v="0"/>
    <n v="204"/>
    <n v="0"/>
    <n v="46"/>
    <n v="128878011"/>
    <x v="139"/>
    <x v="8"/>
    <n v="53033004101"/>
  </r>
  <r>
    <x v="1518"/>
    <x v="2"/>
    <x v="2"/>
    <x v="0"/>
    <n v="98177"/>
    <x v="10"/>
    <x v="15"/>
    <x v="44"/>
    <x v="0"/>
    <x v="0"/>
    <n v="203"/>
    <n v="0"/>
    <n v="32"/>
    <n v="190775532"/>
    <x v="62"/>
    <x v="2"/>
    <n v="53033000500"/>
  </r>
  <r>
    <x v="3095"/>
    <x v="2"/>
    <x v="2"/>
    <x v="0"/>
    <n v="98105"/>
    <x v="6"/>
    <x v="6"/>
    <x v="11"/>
    <x v="0"/>
    <x v="2"/>
    <n v="0"/>
    <n v="0"/>
    <n v="46"/>
    <n v="220742973"/>
    <x v="139"/>
    <x v="2"/>
    <n v="53033004202"/>
  </r>
  <r>
    <x v="1688"/>
    <x v="14"/>
    <x v="44"/>
    <x v="0"/>
    <n v="98686"/>
    <x v="5"/>
    <x v="0"/>
    <x v="4"/>
    <x v="0"/>
    <x v="0"/>
    <n v="210"/>
    <n v="0"/>
    <n v="17"/>
    <n v="349381658"/>
    <x v="108"/>
    <x v="10"/>
    <n v="53011040811"/>
  </r>
  <r>
    <x v="914"/>
    <x v="14"/>
    <x v="56"/>
    <x v="0"/>
    <n v="98607"/>
    <x v="9"/>
    <x v="0"/>
    <x v="8"/>
    <x v="0"/>
    <x v="2"/>
    <n v="0"/>
    <n v="0"/>
    <n v="18"/>
    <n v="206969808"/>
    <x v="95"/>
    <x v="10"/>
    <n v="53011040608"/>
  </r>
  <r>
    <x v="2094"/>
    <x v="2"/>
    <x v="2"/>
    <x v="0"/>
    <n v="98122"/>
    <x v="0"/>
    <x v="8"/>
    <x v="16"/>
    <x v="1"/>
    <x v="0"/>
    <n v="97"/>
    <n v="0"/>
    <n v="37"/>
    <n v="177904947"/>
    <x v="96"/>
    <x v="2"/>
    <n v="53033008700"/>
  </r>
  <r>
    <x v="297"/>
    <x v="3"/>
    <x v="4"/>
    <x v="0"/>
    <n v="98501"/>
    <x v="6"/>
    <x v="0"/>
    <x v="2"/>
    <x v="0"/>
    <x v="2"/>
    <n v="0"/>
    <n v="0"/>
    <n v="22"/>
    <n v="230058937"/>
    <x v="6"/>
    <x v="1"/>
    <n v="53067011721"/>
  </r>
  <r>
    <x v="513"/>
    <x v="2"/>
    <x v="2"/>
    <x v="0"/>
    <n v="98117"/>
    <x v="9"/>
    <x v="0"/>
    <x v="8"/>
    <x v="0"/>
    <x v="2"/>
    <n v="0"/>
    <n v="0"/>
    <n v="36"/>
    <n v="212154344"/>
    <x v="111"/>
    <x v="2"/>
    <n v="53033003400"/>
  </r>
  <r>
    <x v="3611"/>
    <x v="2"/>
    <x v="52"/>
    <x v="0"/>
    <n v="98074"/>
    <x v="9"/>
    <x v="0"/>
    <x v="2"/>
    <x v="0"/>
    <x v="2"/>
    <n v="0"/>
    <n v="0"/>
    <n v="45"/>
    <n v="206947667"/>
    <x v="87"/>
    <x v="8"/>
    <n v="53033032318"/>
  </r>
  <r>
    <x v="4652"/>
    <x v="2"/>
    <x v="48"/>
    <x v="0"/>
    <n v="98006"/>
    <x v="6"/>
    <x v="8"/>
    <x v="57"/>
    <x v="0"/>
    <x v="2"/>
    <n v="0"/>
    <n v="0"/>
    <n v="41"/>
    <n v="220093968"/>
    <x v="69"/>
    <x v="8"/>
    <n v="53033024905"/>
  </r>
  <r>
    <x v="322"/>
    <x v="2"/>
    <x v="54"/>
    <x v="0"/>
    <n v="98002"/>
    <x v="11"/>
    <x v="9"/>
    <x v="28"/>
    <x v="1"/>
    <x v="1"/>
    <n v="6"/>
    <n v="0"/>
    <n v="30"/>
    <n v="149373584"/>
    <x v="88"/>
    <x v="8"/>
    <n v="53033030801"/>
  </r>
  <r>
    <x v="2176"/>
    <x v="2"/>
    <x v="57"/>
    <x v="0"/>
    <n v="98029"/>
    <x v="9"/>
    <x v="0"/>
    <x v="4"/>
    <x v="0"/>
    <x v="2"/>
    <n v="0"/>
    <n v="0"/>
    <n v="5"/>
    <n v="195026611"/>
    <x v="75"/>
    <x v="8"/>
    <n v="53033032221"/>
  </r>
  <r>
    <x v="1599"/>
    <x v="2"/>
    <x v="2"/>
    <x v="0"/>
    <n v="98116"/>
    <x v="1"/>
    <x v="0"/>
    <x v="4"/>
    <x v="0"/>
    <x v="2"/>
    <n v="0"/>
    <n v="0"/>
    <n v="34"/>
    <n v="186014657"/>
    <x v="140"/>
    <x v="2"/>
    <n v="53033009802"/>
  </r>
  <r>
    <x v="4290"/>
    <x v="4"/>
    <x v="19"/>
    <x v="0"/>
    <n v="98021"/>
    <x v="10"/>
    <x v="0"/>
    <x v="4"/>
    <x v="0"/>
    <x v="0"/>
    <n v="337"/>
    <n v="0"/>
    <n v="1"/>
    <n v="192538678"/>
    <x v="27"/>
    <x v="1"/>
    <n v="53061051926"/>
  </r>
  <r>
    <x v="1614"/>
    <x v="2"/>
    <x v="2"/>
    <x v="0"/>
    <n v="98126"/>
    <x v="4"/>
    <x v="6"/>
    <x v="11"/>
    <x v="0"/>
    <x v="0"/>
    <n v="238"/>
    <n v="0"/>
    <n v="34"/>
    <n v="477773432"/>
    <x v="193"/>
    <x v="2"/>
    <n v="53033009900"/>
  </r>
  <r>
    <x v="2673"/>
    <x v="3"/>
    <x v="3"/>
    <x v="0"/>
    <n v="98516"/>
    <x v="10"/>
    <x v="0"/>
    <x v="2"/>
    <x v="0"/>
    <x v="0"/>
    <n v="308"/>
    <n v="0"/>
    <n v="22"/>
    <n v="4952384"/>
    <x v="4"/>
    <x v="1"/>
    <n v="53067012225"/>
  </r>
  <r>
    <x v="300"/>
    <x v="2"/>
    <x v="2"/>
    <x v="0"/>
    <n v="98115"/>
    <x v="1"/>
    <x v="0"/>
    <x v="2"/>
    <x v="0"/>
    <x v="2"/>
    <n v="0"/>
    <n v="0"/>
    <n v="46"/>
    <n v="156825063"/>
    <x v="116"/>
    <x v="2"/>
    <n v="53033004201"/>
  </r>
  <r>
    <x v="285"/>
    <x v="2"/>
    <x v="2"/>
    <x v="0"/>
    <n v="98103"/>
    <x v="5"/>
    <x v="2"/>
    <x v="3"/>
    <x v="0"/>
    <x v="0"/>
    <n v="84"/>
    <n v="0"/>
    <n v="36"/>
    <n v="240032985"/>
    <x v="20"/>
    <x v="2"/>
    <n v="53033002800"/>
  </r>
  <r>
    <x v="3024"/>
    <x v="16"/>
    <x v="87"/>
    <x v="0"/>
    <n v="98674"/>
    <x v="1"/>
    <x v="20"/>
    <x v="40"/>
    <x v="0"/>
    <x v="2"/>
    <n v="0"/>
    <n v="0"/>
    <n v="20"/>
    <n v="194292199"/>
    <x v="150"/>
    <x v="13"/>
    <n v="53015001503"/>
  </r>
  <r>
    <x v="857"/>
    <x v="2"/>
    <x v="2"/>
    <x v="0"/>
    <n v="98102"/>
    <x v="2"/>
    <x v="0"/>
    <x v="2"/>
    <x v="0"/>
    <x v="0"/>
    <n v="220"/>
    <n v="0"/>
    <n v="43"/>
    <n v="271683170"/>
    <x v="60"/>
    <x v="2"/>
    <n v="53033006500"/>
  </r>
  <r>
    <x v="1155"/>
    <x v="2"/>
    <x v="48"/>
    <x v="0"/>
    <n v="98006"/>
    <x v="10"/>
    <x v="6"/>
    <x v="11"/>
    <x v="0"/>
    <x v="0"/>
    <n v="259"/>
    <n v="0"/>
    <n v="41"/>
    <n v="157423864"/>
    <x v="69"/>
    <x v="8"/>
    <n v="53033025006"/>
  </r>
  <r>
    <x v="193"/>
    <x v="2"/>
    <x v="48"/>
    <x v="0"/>
    <n v="98006"/>
    <x v="9"/>
    <x v="0"/>
    <x v="2"/>
    <x v="0"/>
    <x v="2"/>
    <n v="0"/>
    <n v="0"/>
    <n v="41"/>
    <n v="195129035"/>
    <x v="69"/>
    <x v="8"/>
    <n v="53033024800"/>
  </r>
  <r>
    <x v="55"/>
    <x v="2"/>
    <x v="2"/>
    <x v="0"/>
    <n v="98115"/>
    <x v="4"/>
    <x v="2"/>
    <x v="3"/>
    <x v="0"/>
    <x v="0"/>
    <n v="107"/>
    <n v="0"/>
    <n v="46"/>
    <n v="124554524"/>
    <x v="116"/>
    <x v="2"/>
    <n v="53033003900"/>
  </r>
  <r>
    <x v="4255"/>
    <x v="1"/>
    <x v="7"/>
    <x v="0"/>
    <n v="98312"/>
    <x v="1"/>
    <x v="5"/>
    <x v="9"/>
    <x v="0"/>
    <x v="2"/>
    <n v="0"/>
    <n v="0"/>
    <n v="26"/>
    <n v="170642713"/>
    <x v="8"/>
    <x v="1"/>
    <n v="53035081000"/>
  </r>
  <r>
    <x v="1615"/>
    <x v="17"/>
    <x v="106"/>
    <x v="0"/>
    <n v="98358"/>
    <x v="2"/>
    <x v="6"/>
    <x v="11"/>
    <x v="0"/>
    <x v="0"/>
    <n v="238"/>
    <n v="0"/>
    <n v="24"/>
    <n v="251812683"/>
    <x v="173"/>
    <x v="14"/>
    <n v="53031950400"/>
  </r>
  <r>
    <x v="6192"/>
    <x v="2"/>
    <x v="2"/>
    <x v="0"/>
    <n v="98105"/>
    <x v="6"/>
    <x v="15"/>
    <x v="78"/>
    <x v="1"/>
    <x v="1"/>
    <n v="18"/>
    <n v="0"/>
    <n v="46"/>
    <n v="236516346"/>
    <x v="139"/>
    <x v="2"/>
    <n v="53033004102"/>
  </r>
  <r>
    <x v="134"/>
    <x v="4"/>
    <x v="27"/>
    <x v="0"/>
    <n v="98271"/>
    <x v="0"/>
    <x v="9"/>
    <x v="15"/>
    <x v="1"/>
    <x v="1"/>
    <n v="25"/>
    <n v="0"/>
    <n v="39"/>
    <n v="335992975"/>
    <x v="155"/>
    <x v="1"/>
    <n v="53061052808"/>
  </r>
  <r>
    <x v="4645"/>
    <x v="2"/>
    <x v="2"/>
    <x v="0"/>
    <n v="98199"/>
    <x v="5"/>
    <x v="0"/>
    <x v="4"/>
    <x v="0"/>
    <x v="0"/>
    <n v="210"/>
    <n v="0"/>
    <n v="36"/>
    <n v="193484805"/>
    <x v="2"/>
    <x v="2"/>
    <n v="53033005600"/>
  </r>
  <r>
    <x v="1694"/>
    <x v="2"/>
    <x v="48"/>
    <x v="0"/>
    <n v="98006"/>
    <x v="1"/>
    <x v="9"/>
    <x v="15"/>
    <x v="1"/>
    <x v="1"/>
    <n v="25"/>
    <n v="0"/>
    <n v="41"/>
    <n v="147071984"/>
    <x v="69"/>
    <x v="8"/>
    <n v="53033024901"/>
  </r>
  <r>
    <x v="132"/>
    <x v="2"/>
    <x v="38"/>
    <x v="0"/>
    <n v="98058"/>
    <x v="6"/>
    <x v="0"/>
    <x v="2"/>
    <x v="0"/>
    <x v="2"/>
    <n v="0"/>
    <n v="0"/>
    <n v="11"/>
    <n v="227125335"/>
    <x v="124"/>
    <x v="8"/>
    <n v="53033025602"/>
  </r>
  <r>
    <x v="6040"/>
    <x v="2"/>
    <x v="57"/>
    <x v="0"/>
    <n v="98027"/>
    <x v="2"/>
    <x v="0"/>
    <x v="0"/>
    <x v="0"/>
    <x v="0"/>
    <n v="289"/>
    <n v="0"/>
    <n v="5"/>
    <n v="262168595"/>
    <x v="118"/>
    <x v="8"/>
    <n v="53033032104"/>
  </r>
  <r>
    <x v="6193"/>
    <x v="2"/>
    <x v="2"/>
    <x v="0"/>
    <n v="98136"/>
    <x v="6"/>
    <x v="26"/>
    <x v="85"/>
    <x v="0"/>
    <x v="2"/>
    <n v="0"/>
    <n v="0"/>
    <n v="34"/>
    <n v="236123044"/>
    <x v="203"/>
    <x v="2"/>
    <n v="53033011601"/>
  </r>
  <r>
    <x v="1345"/>
    <x v="2"/>
    <x v="2"/>
    <x v="0"/>
    <n v="98116"/>
    <x v="5"/>
    <x v="2"/>
    <x v="3"/>
    <x v="0"/>
    <x v="0"/>
    <n v="84"/>
    <n v="0"/>
    <n v="34"/>
    <n v="101486633"/>
    <x v="140"/>
    <x v="2"/>
    <n v="53033009701"/>
  </r>
  <r>
    <x v="1240"/>
    <x v="2"/>
    <x v="69"/>
    <x v="0"/>
    <n v="98059"/>
    <x v="9"/>
    <x v="0"/>
    <x v="2"/>
    <x v="0"/>
    <x v="2"/>
    <n v="0"/>
    <n v="0"/>
    <n v="41"/>
    <n v="212045424"/>
    <x v="54"/>
    <x v="8"/>
    <n v="53033025005"/>
  </r>
  <r>
    <x v="1935"/>
    <x v="14"/>
    <x v="44"/>
    <x v="0"/>
    <n v="98684"/>
    <x v="2"/>
    <x v="27"/>
    <x v="87"/>
    <x v="1"/>
    <x v="1"/>
    <n v="17"/>
    <n v="34995"/>
    <n v="17"/>
    <n v="1928258"/>
    <x v="70"/>
    <x v="10"/>
    <n v="53011041317"/>
  </r>
  <r>
    <x v="901"/>
    <x v="2"/>
    <x v="52"/>
    <x v="0"/>
    <n v="98075"/>
    <x v="5"/>
    <x v="0"/>
    <x v="0"/>
    <x v="0"/>
    <x v="0"/>
    <n v="200"/>
    <n v="0"/>
    <n v="41"/>
    <n v="100538700"/>
    <x v="84"/>
    <x v="8"/>
    <n v="53033032215"/>
  </r>
  <r>
    <x v="1018"/>
    <x v="2"/>
    <x v="2"/>
    <x v="0"/>
    <n v="98117"/>
    <x v="9"/>
    <x v="24"/>
    <x v="69"/>
    <x v="0"/>
    <x v="2"/>
    <n v="0"/>
    <n v="0"/>
    <n v="36"/>
    <n v="195149265"/>
    <x v="111"/>
    <x v="2"/>
    <n v="53033003202"/>
  </r>
  <r>
    <x v="701"/>
    <x v="2"/>
    <x v="2"/>
    <x v="0"/>
    <n v="98103"/>
    <x v="2"/>
    <x v="20"/>
    <x v="39"/>
    <x v="0"/>
    <x v="0"/>
    <n v="125"/>
    <n v="0"/>
    <n v="43"/>
    <n v="167216178"/>
    <x v="20"/>
    <x v="2"/>
    <n v="53033005100"/>
  </r>
  <r>
    <x v="1290"/>
    <x v="2"/>
    <x v="2"/>
    <x v="0"/>
    <n v="98103"/>
    <x v="6"/>
    <x v="0"/>
    <x v="2"/>
    <x v="0"/>
    <x v="2"/>
    <n v="0"/>
    <n v="0"/>
    <n v="43"/>
    <n v="225943119"/>
    <x v="20"/>
    <x v="2"/>
    <n v="53033004600"/>
  </r>
  <r>
    <x v="1660"/>
    <x v="2"/>
    <x v="133"/>
    <x v="0"/>
    <n v="98065"/>
    <x v="6"/>
    <x v="0"/>
    <x v="2"/>
    <x v="0"/>
    <x v="2"/>
    <n v="0"/>
    <n v="0"/>
    <n v="5"/>
    <n v="236035236"/>
    <x v="199"/>
    <x v="8"/>
    <n v="53033032604"/>
  </r>
  <r>
    <x v="2546"/>
    <x v="2"/>
    <x v="2"/>
    <x v="0"/>
    <n v="98115"/>
    <x v="0"/>
    <x v="12"/>
    <x v="21"/>
    <x v="1"/>
    <x v="1"/>
    <n v="19"/>
    <n v="64950"/>
    <n v="46"/>
    <n v="348259747"/>
    <x v="116"/>
    <x v="2"/>
    <n v="53033002100"/>
  </r>
  <r>
    <x v="6194"/>
    <x v="2"/>
    <x v="38"/>
    <x v="0"/>
    <n v="98056"/>
    <x v="5"/>
    <x v="17"/>
    <x v="49"/>
    <x v="1"/>
    <x v="1"/>
    <n v="27"/>
    <n v="0"/>
    <n v="11"/>
    <n v="187178386"/>
    <x v="128"/>
    <x v="8"/>
    <n v="53033025500"/>
  </r>
  <r>
    <x v="3681"/>
    <x v="14"/>
    <x v="44"/>
    <x v="0"/>
    <n v="98661"/>
    <x v="4"/>
    <x v="6"/>
    <x v="10"/>
    <x v="1"/>
    <x v="0"/>
    <n v="53"/>
    <n v="0"/>
    <n v="49"/>
    <n v="349881549"/>
    <x v="166"/>
    <x v="10"/>
    <n v="53011042700"/>
  </r>
  <r>
    <x v="2786"/>
    <x v="1"/>
    <x v="24"/>
    <x v="0"/>
    <n v="98367"/>
    <x v="9"/>
    <x v="5"/>
    <x v="14"/>
    <x v="1"/>
    <x v="0"/>
    <n v="32"/>
    <n v="0"/>
    <n v="26"/>
    <n v="199517111"/>
    <x v="120"/>
    <x v="1"/>
    <n v="53035092101"/>
  </r>
  <r>
    <x v="2634"/>
    <x v="2"/>
    <x v="2"/>
    <x v="0"/>
    <n v="98108"/>
    <x v="0"/>
    <x v="1"/>
    <x v="1"/>
    <x v="1"/>
    <x v="0"/>
    <n v="47"/>
    <n v="0"/>
    <n v="37"/>
    <n v="194503053"/>
    <x v="110"/>
    <x v="2"/>
    <n v="53033010401"/>
  </r>
  <r>
    <x v="725"/>
    <x v="2"/>
    <x v="48"/>
    <x v="0"/>
    <n v="98006"/>
    <x v="2"/>
    <x v="0"/>
    <x v="2"/>
    <x v="0"/>
    <x v="0"/>
    <n v="220"/>
    <n v="0"/>
    <n v="41"/>
    <n v="475177720"/>
    <x v="69"/>
    <x v="8"/>
    <n v="53033024905"/>
  </r>
  <r>
    <x v="1520"/>
    <x v="2"/>
    <x v="48"/>
    <x v="0"/>
    <n v="98006"/>
    <x v="9"/>
    <x v="3"/>
    <x v="29"/>
    <x v="0"/>
    <x v="2"/>
    <n v="0"/>
    <n v="0"/>
    <n v="41"/>
    <n v="195000256"/>
    <x v="69"/>
    <x v="8"/>
    <n v="53033024905"/>
  </r>
  <r>
    <x v="1060"/>
    <x v="0"/>
    <x v="76"/>
    <x v="0"/>
    <n v="98936"/>
    <x v="9"/>
    <x v="0"/>
    <x v="2"/>
    <x v="0"/>
    <x v="2"/>
    <n v="0"/>
    <n v="0"/>
    <n v="15"/>
    <n v="194061703"/>
    <x v="136"/>
    <x v="0"/>
    <n v="53077001702"/>
  </r>
  <r>
    <x v="644"/>
    <x v="2"/>
    <x v="48"/>
    <x v="0"/>
    <n v="98006"/>
    <x v="9"/>
    <x v="0"/>
    <x v="2"/>
    <x v="0"/>
    <x v="2"/>
    <n v="0"/>
    <n v="0"/>
    <n v="41"/>
    <n v="195920532"/>
    <x v="69"/>
    <x v="8"/>
    <n v="53033024901"/>
  </r>
  <r>
    <x v="170"/>
    <x v="0"/>
    <x v="0"/>
    <x v="0"/>
    <n v="98901"/>
    <x v="9"/>
    <x v="0"/>
    <x v="8"/>
    <x v="0"/>
    <x v="2"/>
    <n v="0"/>
    <n v="0"/>
    <n v="15"/>
    <n v="207786505"/>
    <x v="32"/>
    <x v="0"/>
    <n v="53077001601"/>
  </r>
  <r>
    <x v="1727"/>
    <x v="2"/>
    <x v="48"/>
    <x v="0"/>
    <n v="98006"/>
    <x v="6"/>
    <x v="0"/>
    <x v="8"/>
    <x v="0"/>
    <x v="2"/>
    <n v="0"/>
    <n v="0"/>
    <n v="41"/>
    <n v="224630374"/>
    <x v="69"/>
    <x v="8"/>
    <n v="53033025007"/>
  </r>
  <r>
    <x v="371"/>
    <x v="14"/>
    <x v="56"/>
    <x v="0"/>
    <n v="98607"/>
    <x v="6"/>
    <x v="0"/>
    <x v="2"/>
    <x v="0"/>
    <x v="2"/>
    <n v="0"/>
    <n v="0"/>
    <n v="18"/>
    <n v="227209986"/>
    <x v="95"/>
    <x v="10"/>
    <n v="53011040610"/>
  </r>
  <r>
    <x v="1182"/>
    <x v="2"/>
    <x v="2"/>
    <x v="0"/>
    <n v="98118"/>
    <x v="1"/>
    <x v="0"/>
    <x v="8"/>
    <x v="0"/>
    <x v="2"/>
    <n v="0"/>
    <n v="0"/>
    <n v="37"/>
    <n v="148320098"/>
    <x v="201"/>
    <x v="2"/>
    <n v="53033010102"/>
  </r>
  <r>
    <x v="6195"/>
    <x v="2"/>
    <x v="2"/>
    <x v="0"/>
    <n v="98199"/>
    <x v="1"/>
    <x v="4"/>
    <x v="6"/>
    <x v="1"/>
    <x v="1"/>
    <n v="18"/>
    <n v="0"/>
    <n v="36"/>
    <n v="131498909"/>
    <x v="2"/>
    <x v="2"/>
    <n v="53033005600"/>
  </r>
  <r>
    <x v="1543"/>
    <x v="1"/>
    <x v="24"/>
    <x v="0"/>
    <n v="98367"/>
    <x v="3"/>
    <x v="0"/>
    <x v="4"/>
    <x v="0"/>
    <x v="0"/>
    <n v="208"/>
    <n v="69900"/>
    <n v="26"/>
    <n v="476114285"/>
    <x v="120"/>
    <x v="1"/>
    <n v="53035092102"/>
  </r>
  <r>
    <x v="2019"/>
    <x v="2"/>
    <x v="48"/>
    <x v="0"/>
    <n v="98006"/>
    <x v="1"/>
    <x v="3"/>
    <x v="29"/>
    <x v="0"/>
    <x v="2"/>
    <n v="0"/>
    <n v="0"/>
    <n v="41"/>
    <n v="152629816"/>
    <x v="69"/>
    <x v="8"/>
    <n v="53033024704"/>
  </r>
  <r>
    <x v="1197"/>
    <x v="17"/>
    <x v="101"/>
    <x v="0"/>
    <n v="98365"/>
    <x v="0"/>
    <x v="6"/>
    <x v="10"/>
    <x v="1"/>
    <x v="0"/>
    <n v="53"/>
    <n v="0"/>
    <n v="24"/>
    <n v="257320129"/>
    <x v="167"/>
    <x v="14"/>
    <n v="53031950301"/>
  </r>
  <r>
    <x v="3682"/>
    <x v="2"/>
    <x v="133"/>
    <x v="0"/>
    <n v="98065"/>
    <x v="4"/>
    <x v="6"/>
    <x v="10"/>
    <x v="1"/>
    <x v="0"/>
    <n v="53"/>
    <n v="0"/>
    <n v="5"/>
    <n v="349597314"/>
    <x v="199"/>
    <x v="26"/>
    <n v="53033032604"/>
  </r>
  <r>
    <x v="791"/>
    <x v="14"/>
    <x v="72"/>
    <x v="0"/>
    <n v="98671"/>
    <x v="6"/>
    <x v="20"/>
    <x v="40"/>
    <x v="0"/>
    <x v="2"/>
    <n v="0"/>
    <n v="0"/>
    <n v="14"/>
    <n v="224591755"/>
    <x v="131"/>
    <x v="10"/>
    <n v="53011040510"/>
  </r>
  <r>
    <x v="2509"/>
    <x v="2"/>
    <x v="2"/>
    <x v="0"/>
    <n v="98106"/>
    <x v="9"/>
    <x v="19"/>
    <x v="37"/>
    <x v="0"/>
    <x v="2"/>
    <n v="0"/>
    <n v="0"/>
    <n v="34"/>
    <n v="220926205"/>
    <x v="119"/>
    <x v="2"/>
    <n v="53033010800"/>
  </r>
  <r>
    <x v="756"/>
    <x v="2"/>
    <x v="2"/>
    <x v="0"/>
    <n v="98119"/>
    <x v="2"/>
    <x v="3"/>
    <x v="5"/>
    <x v="1"/>
    <x v="1"/>
    <n v="26"/>
    <n v="0"/>
    <n v="36"/>
    <n v="4646078"/>
    <x v="3"/>
    <x v="2"/>
    <n v="53033006900"/>
  </r>
  <r>
    <x v="289"/>
    <x v="2"/>
    <x v="69"/>
    <x v="0"/>
    <n v="98059"/>
    <x v="1"/>
    <x v="0"/>
    <x v="8"/>
    <x v="0"/>
    <x v="2"/>
    <n v="0"/>
    <n v="0"/>
    <n v="41"/>
    <n v="177598368"/>
    <x v="54"/>
    <x v="8"/>
    <n v="53033025005"/>
  </r>
  <r>
    <x v="10"/>
    <x v="14"/>
    <x v="44"/>
    <x v="0"/>
    <n v="98665"/>
    <x v="8"/>
    <x v="2"/>
    <x v="3"/>
    <x v="0"/>
    <x v="0"/>
    <n v="84"/>
    <n v="0"/>
    <n v="49"/>
    <n v="214299774"/>
    <x v="135"/>
    <x v="10"/>
    <n v="53011041007"/>
  </r>
  <r>
    <x v="785"/>
    <x v="14"/>
    <x v="44"/>
    <x v="0"/>
    <n v="98662"/>
    <x v="10"/>
    <x v="0"/>
    <x v="8"/>
    <x v="0"/>
    <x v="0"/>
    <n v="291"/>
    <n v="0"/>
    <n v="49"/>
    <n v="228134490"/>
    <x v="114"/>
    <x v="10"/>
    <n v="53011041107"/>
  </r>
  <r>
    <x v="4986"/>
    <x v="2"/>
    <x v="48"/>
    <x v="0"/>
    <n v="98006"/>
    <x v="9"/>
    <x v="28"/>
    <x v="89"/>
    <x v="0"/>
    <x v="2"/>
    <n v="0"/>
    <n v="0"/>
    <n v="41"/>
    <n v="229429434"/>
    <x v="69"/>
    <x v="8"/>
    <n v="53033024905"/>
  </r>
  <r>
    <x v="1006"/>
    <x v="2"/>
    <x v="2"/>
    <x v="0"/>
    <n v="98136"/>
    <x v="6"/>
    <x v="6"/>
    <x v="30"/>
    <x v="0"/>
    <x v="2"/>
    <n v="0"/>
    <n v="0"/>
    <n v="34"/>
    <n v="235023008"/>
    <x v="203"/>
    <x v="2"/>
    <n v="53033011601"/>
  </r>
  <r>
    <x v="920"/>
    <x v="2"/>
    <x v="48"/>
    <x v="0"/>
    <n v="98006"/>
    <x v="0"/>
    <x v="0"/>
    <x v="2"/>
    <x v="0"/>
    <x v="0"/>
    <n v="215"/>
    <n v="0"/>
    <n v="41"/>
    <n v="475621604"/>
    <x v="69"/>
    <x v="8"/>
    <n v="53033024905"/>
  </r>
  <r>
    <x v="897"/>
    <x v="1"/>
    <x v="24"/>
    <x v="0"/>
    <n v="98367"/>
    <x v="4"/>
    <x v="0"/>
    <x v="4"/>
    <x v="0"/>
    <x v="0"/>
    <n v="210"/>
    <n v="0"/>
    <n v="26"/>
    <n v="196778298"/>
    <x v="120"/>
    <x v="1"/>
    <n v="53035092101"/>
  </r>
  <r>
    <x v="205"/>
    <x v="2"/>
    <x v="2"/>
    <x v="0"/>
    <n v="98105"/>
    <x v="0"/>
    <x v="0"/>
    <x v="2"/>
    <x v="0"/>
    <x v="0"/>
    <n v="215"/>
    <n v="0"/>
    <n v="46"/>
    <n v="276269829"/>
    <x v="139"/>
    <x v="2"/>
    <n v="53033004201"/>
  </r>
  <r>
    <x v="1089"/>
    <x v="2"/>
    <x v="52"/>
    <x v="0"/>
    <n v="98029"/>
    <x v="1"/>
    <x v="0"/>
    <x v="8"/>
    <x v="0"/>
    <x v="2"/>
    <n v="0"/>
    <n v="0"/>
    <n v="5"/>
    <n v="167150882"/>
    <x v="75"/>
    <x v="8"/>
    <n v="53033032223"/>
  </r>
  <r>
    <x v="227"/>
    <x v="2"/>
    <x v="2"/>
    <x v="0"/>
    <n v="98118"/>
    <x v="6"/>
    <x v="0"/>
    <x v="8"/>
    <x v="0"/>
    <x v="2"/>
    <n v="0"/>
    <n v="0"/>
    <n v="37"/>
    <n v="233954248"/>
    <x v="201"/>
    <x v="2"/>
    <n v="53033010200"/>
  </r>
  <r>
    <x v="2793"/>
    <x v="2"/>
    <x v="47"/>
    <x v="0"/>
    <n v="98033"/>
    <x v="2"/>
    <x v="18"/>
    <x v="79"/>
    <x v="1"/>
    <x v="1"/>
    <n v="10"/>
    <n v="0"/>
    <n v="48"/>
    <n v="194322551"/>
    <x v="76"/>
    <x v="8"/>
    <n v="53033022501"/>
  </r>
  <r>
    <x v="710"/>
    <x v="2"/>
    <x v="46"/>
    <x v="0"/>
    <n v="98023"/>
    <x v="10"/>
    <x v="0"/>
    <x v="2"/>
    <x v="0"/>
    <x v="0"/>
    <n v="322"/>
    <n v="0"/>
    <n v="30"/>
    <n v="2874140"/>
    <x v="86"/>
    <x v="8"/>
    <n v="53033030101"/>
  </r>
  <r>
    <x v="6196"/>
    <x v="2"/>
    <x v="2"/>
    <x v="0"/>
    <n v="98105"/>
    <x v="9"/>
    <x v="12"/>
    <x v="21"/>
    <x v="1"/>
    <x v="0"/>
    <n v="35"/>
    <n v="0"/>
    <n v="46"/>
    <n v="208532355"/>
    <x v="139"/>
    <x v="2"/>
    <n v="53033004201"/>
  </r>
  <r>
    <x v="1913"/>
    <x v="3"/>
    <x v="5"/>
    <x v="0"/>
    <n v="98512"/>
    <x v="4"/>
    <x v="6"/>
    <x v="10"/>
    <x v="1"/>
    <x v="0"/>
    <n v="53"/>
    <n v="0"/>
    <n v="22"/>
    <n v="128724361"/>
    <x v="137"/>
    <x v="1"/>
    <n v="53067010910"/>
  </r>
  <r>
    <x v="105"/>
    <x v="14"/>
    <x v="44"/>
    <x v="0"/>
    <n v="98683"/>
    <x v="5"/>
    <x v="2"/>
    <x v="3"/>
    <x v="0"/>
    <x v="0"/>
    <n v="84"/>
    <n v="0"/>
    <n v="18"/>
    <n v="148398666"/>
    <x v="122"/>
    <x v="10"/>
    <n v="53011041325"/>
  </r>
  <r>
    <x v="2509"/>
    <x v="3"/>
    <x v="4"/>
    <x v="0"/>
    <n v="98513"/>
    <x v="9"/>
    <x v="19"/>
    <x v="37"/>
    <x v="0"/>
    <x v="2"/>
    <n v="0"/>
    <n v="0"/>
    <n v="2"/>
    <n v="209079433"/>
    <x v="10"/>
    <x v="1"/>
    <n v="53067012420"/>
  </r>
  <r>
    <x v="433"/>
    <x v="16"/>
    <x v="81"/>
    <x v="0"/>
    <n v="98625"/>
    <x v="10"/>
    <x v="9"/>
    <x v="15"/>
    <x v="1"/>
    <x v="1"/>
    <n v="25"/>
    <n v="0"/>
    <n v="20"/>
    <n v="8527004"/>
    <x v="145"/>
    <x v="13"/>
    <n v="53015001601"/>
  </r>
  <r>
    <x v="1025"/>
    <x v="14"/>
    <x v="56"/>
    <x v="0"/>
    <n v="98607"/>
    <x v="9"/>
    <x v="19"/>
    <x v="37"/>
    <x v="0"/>
    <x v="2"/>
    <n v="0"/>
    <n v="0"/>
    <n v="18"/>
    <n v="223454493"/>
    <x v="95"/>
    <x v="10"/>
    <n v="53011040610"/>
  </r>
  <r>
    <x v="184"/>
    <x v="2"/>
    <x v="2"/>
    <x v="0"/>
    <n v="98117"/>
    <x v="8"/>
    <x v="2"/>
    <x v="3"/>
    <x v="0"/>
    <x v="0"/>
    <n v="84"/>
    <n v="0"/>
    <n v="36"/>
    <n v="235742650"/>
    <x v="111"/>
    <x v="2"/>
    <n v="53033003000"/>
  </r>
  <r>
    <x v="513"/>
    <x v="2"/>
    <x v="2"/>
    <x v="0"/>
    <n v="98126"/>
    <x v="9"/>
    <x v="0"/>
    <x v="8"/>
    <x v="0"/>
    <x v="2"/>
    <n v="0"/>
    <n v="0"/>
    <n v="34"/>
    <n v="220431046"/>
    <x v="193"/>
    <x v="2"/>
    <n v="53033010501"/>
  </r>
  <r>
    <x v="680"/>
    <x v="2"/>
    <x v="2"/>
    <x v="0"/>
    <n v="98136"/>
    <x v="7"/>
    <x v="2"/>
    <x v="3"/>
    <x v="0"/>
    <x v="0"/>
    <n v="84"/>
    <n v="0"/>
    <n v="34"/>
    <n v="122336294"/>
    <x v="203"/>
    <x v="2"/>
    <n v="53033011601"/>
  </r>
  <r>
    <x v="6197"/>
    <x v="14"/>
    <x v="44"/>
    <x v="0"/>
    <n v="98664"/>
    <x v="1"/>
    <x v="13"/>
    <x v="25"/>
    <x v="1"/>
    <x v="0"/>
    <n v="32"/>
    <n v="0"/>
    <n v="49"/>
    <n v="148903387"/>
    <x v="83"/>
    <x v="10"/>
    <n v="53011041208"/>
  </r>
  <r>
    <x v="642"/>
    <x v="2"/>
    <x v="38"/>
    <x v="0"/>
    <n v="98057"/>
    <x v="6"/>
    <x v="17"/>
    <x v="34"/>
    <x v="0"/>
    <x v="2"/>
    <n v="0"/>
    <n v="0"/>
    <n v="11"/>
    <n v="239687325"/>
    <x v="103"/>
    <x v="8"/>
    <n v="53033026200"/>
  </r>
  <r>
    <x v="502"/>
    <x v="3"/>
    <x v="4"/>
    <x v="0"/>
    <n v="98506"/>
    <x v="5"/>
    <x v="2"/>
    <x v="3"/>
    <x v="0"/>
    <x v="0"/>
    <n v="84"/>
    <n v="0"/>
    <n v="22"/>
    <n v="6039750"/>
    <x v="5"/>
    <x v="1"/>
    <n v="53067012211"/>
  </r>
  <r>
    <x v="899"/>
    <x v="2"/>
    <x v="52"/>
    <x v="0"/>
    <n v="98075"/>
    <x v="10"/>
    <x v="0"/>
    <x v="2"/>
    <x v="0"/>
    <x v="0"/>
    <n v="266"/>
    <n v="0"/>
    <n v="41"/>
    <n v="138852024"/>
    <x v="84"/>
    <x v="8"/>
    <n v="53033032217"/>
  </r>
  <r>
    <x v="2784"/>
    <x v="2"/>
    <x v="2"/>
    <x v="0"/>
    <n v="98112"/>
    <x v="5"/>
    <x v="4"/>
    <x v="24"/>
    <x v="1"/>
    <x v="1"/>
    <n v="16"/>
    <n v="0"/>
    <n v="37"/>
    <n v="215769354"/>
    <x v="80"/>
    <x v="2"/>
    <n v="53033007700"/>
  </r>
  <r>
    <x v="35"/>
    <x v="2"/>
    <x v="100"/>
    <x v="0"/>
    <n v="98004"/>
    <x v="10"/>
    <x v="0"/>
    <x v="2"/>
    <x v="0"/>
    <x v="0"/>
    <n v="322"/>
    <n v="0"/>
    <n v="48"/>
    <n v="3564011"/>
    <x v="77"/>
    <x v="8"/>
    <n v="53033024100"/>
  </r>
  <r>
    <x v="1161"/>
    <x v="1"/>
    <x v="1"/>
    <x v="0"/>
    <n v="98370"/>
    <x v="0"/>
    <x v="2"/>
    <x v="3"/>
    <x v="0"/>
    <x v="0"/>
    <n v="151"/>
    <n v="0"/>
    <n v="23"/>
    <n v="168437370"/>
    <x v="1"/>
    <x v="1"/>
    <n v="53035940000"/>
  </r>
  <r>
    <x v="6169"/>
    <x v="2"/>
    <x v="2"/>
    <x v="0"/>
    <n v="98133"/>
    <x v="9"/>
    <x v="10"/>
    <x v="50"/>
    <x v="1"/>
    <x v="1"/>
    <n v="25"/>
    <n v="0"/>
    <n v="32"/>
    <n v="225751823"/>
    <x v="85"/>
    <x v="2"/>
    <n v="53033000402"/>
  </r>
  <r>
    <x v="3688"/>
    <x v="2"/>
    <x v="46"/>
    <x v="0"/>
    <n v="98023"/>
    <x v="0"/>
    <x v="15"/>
    <x v="31"/>
    <x v="1"/>
    <x v="1"/>
    <n v="14"/>
    <n v="0"/>
    <n v="30"/>
    <n v="156634670"/>
    <x v="86"/>
    <x v="8"/>
    <n v="53033030102"/>
  </r>
  <r>
    <x v="298"/>
    <x v="2"/>
    <x v="2"/>
    <x v="0"/>
    <n v="98116"/>
    <x v="6"/>
    <x v="0"/>
    <x v="8"/>
    <x v="0"/>
    <x v="2"/>
    <n v="0"/>
    <n v="0"/>
    <n v="34"/>
    <n v="232916421"/>
    <x v="140"/>
    <x v="2"/>
    <n v="53033009702"/>
  </r>
  <r>
    <x v="75"/>
    <x v="2"/>
    <x v="93"/>
    <x v="0"/>
    <n v="98040"/>
    <x v="10"/>
    <x v="0"/>
    <x v="2"/>
    <x v="0"/>
    <x v="0"/>
    <n v="308"/>
    <n v="0"/>
    <n v="41"/>
    <n v="137198988"/>
    <x v="157"/>
    <x v="8"/>
    <n v="53033024602"/>
  </r>
  <r>
    <x v="303"/>
    <x v="2"/>
    <x v="38"/>
    <x v="0"/>
    <n v="98059"/>
    <x v="1"/>
    <x v="0"/>
    <x v="2"/>
    <x v="0"/>
    <x v="2"/>
    <n v="0"/>
    <n v="0"/>
    <n v="11"/>
    <n v="161356037"/>
    <x v="54"/>
    <x v="8"/>
    <n v="53033025103"/>
  </r>
  <r>
    <x v="4700"/>
    <x v="2"/>
    <x v="2"/>
    <x v="0"/>
    <n v="98107"/>
    <x v="9"/>
    <x v="8"/>
    <x v="71"/>
    <x v="0"/>
    <x v="2"/>
    <n v="0"/>
    <n v="0"/>
    <n v="43"/>
    <n v="212154162"/>
    <x v="113"/>
    <x v="2"/>
    <n v="53033003400"/>
  </r>
  <r>
    <x v="354"/>
    <x v="1"/>
    <x v="62"/>
    <x v="0"/>
    <n v="98359"/>
    <x v="1"/>
    <x v="0"/>
    <x v="8"/>
    <x v="0"/>
    <x v="2"/>
    <n v="0"/>
    <n v="0"/>
    <n v="26"/>
    <n v="171193823"/>
    <x v="102"/>
    <x v="1"/>
    <n v="53035092803"/>
  </r>
  <r>
    <x v="1287"/>
    <x v="2"/>
    <x v="74"/>
    <x v="0"/>
    <n v="98028"/>
    <x v="9"/>
    <x v="0"/>
    <x v="0"/>
    <x v="0"/>
    <x v="2"/>
    <n v="0"/>
    <n v="0"/>
    <n v="46"/>
    <n v="219505975"/>
    <x v="133"/>
    <x v="8"/>
    <n v="53033022101"/>
  </r>
  <r>
    <x v="752"/>
    <x v="2"/>
    <x v="93"/>
    <x v="0"/>
    <n v="98040"/>
    <x v="10"/>
    <x v="0"/>
    <x v="0"/>
    <x v="0"/>
    <x v="0"/>
    <n v="289"/>
    <n v="0"/>
    <n v="41"/>
    <n v="131231705"/>
    <x v="157"/>
    <x v="8"/>
    <n v="53033024400"/>
  </r>
  <r>
    <x v="42"/>
    <x v="4"/>
    <x v="19"/>
    <x v="0"/>
    <n v="98012"/>
    <x v="10"/>
    <x v="2"/>
    <x v="3"/>
    <x v="0"/>
    <x v="0"/>
    <n v="149"/>
    <n v="0"/>
    <n v="1"/>
    <n v="142117510"/>
    <x v="16"/>
    <x v="1"/>
    <n v="53061052107"/>
  </r>
  <r>
    <x v="147"/>
    <x v="4"/>
    <x v="19"/>
    <x v="0"/>
    <n v="98012"/>
    <x v="6"/>
    <x v="0"/>
    <x v="8"/>
    <x v="0"/>
    <x v="2"/>
    <n v="0"/>
    <n v="0"/>
    <n v="1"/>
    <n v="227412195"/>
    <x v="16"/>
    <x v="1"/>
    <n v="53061052107"/>
  </r>
  <r>
    <x v="205"/>
    <x v="2"/>
    <x v="2"/>
    <x v="0"/>
    <n v="98117"/>
    <x v="0"/>
    <x v="0"/>
    <x v="2"/>
    <x v="0"/>
    <x v="0"/>
    <n v="215"/>
    <n v="0"/>
    <n v="36"/>
    <n v="8229287"/>
    <x v="111"/>
    <x v="2"/>
    <n v="53033001500"/>
  </r>
  <r>
    <x v="2501"/>
    <x v="2"/>
    <x v="48"/>
    <x v="0"/>
    <n v="98008"/>
    <x v="4"/>
    <x v="0"/>
    <x v="0"/>
    <x v="0"/>
    <x v="0"/>
    <n v="200"/>
    <n v="0"/>
    <n v="48"/>
    <n v="143086716"/>
    <x v="89"/>
    <x v="8"/>
    <n v="53033023100"/>
  </r>
  <r>
    <x v="325"/>
    <x v="2"/>
    <x v="43"/>
    <x v="0"/>
    <n v="98052"/>
    <x v="9"/>
    <x v="0"/>
    <x v="8"/>
    <x v="0"/>
    <x v="2"/>
    <n v="0"/>
    <n v="0"/>
    <n v="48"/>
    <n v="207283863"/>
    <x v="63"/>
    <x v="8"/>
    <n v="53033032313"/>
  </r>
  <r>
    <x v="1988"/>
    <x v="2"/>
    <x v="38"/>
    <x v="0"/>
    <n v="98056"/>
    <x v="4"/>
    <x v="2"/>
    <x v="3"/>
    <x v="0"/>
    <x v="0"/>
    <n v="107"/>
    <n v="0"/>
    <n v="11"/>
    <n v="219360781"/>
    <x v="128"/>
    <x v="8"/>
    <n v="53033025601"/>
  </r>
  <r>
    <x v="857"/>
    <x v="2"/>
    <x v="46"/>
    <x v="0"/>
    <n v="98023"/>
    <x v="2"/>
    <x v="0"/>
    <x v="2"/>
    <x v="0"/>
    <x v="0"/>
    <n v="220"/>
    <n v="0"/>
    <n v="30"/>
    <n v="474711667"/>
    <x v="86"/>
    <x v="8"/>
    <n v="53033030310"/>
  </r>
  <r>
    <x v="2347"/>
    <x v="1"/>
    <x v="141"/>
    <x v="0"/>
    <n v="98340"/>
    <x v="8"/>
    <x v="6"/>
    <x v="10"/>
    <x v="1"/>
    <x v="0"/>
    <n v="38"/>
    <n v="0"/>
    <n v="23"/>
    <n v="474901717"/>
    <x v="208"/>
    <x v="1"/>
    <n v="53035090101"/>
  </r>
  <r>
    <x v="3189"/>
    <x v="2"/>
    <x v="2"/>
    <x v="0"/>
    <n v="98117"/>
    <x v="8"/>
    <x v="0"/>
    <x v="4"/>
    <x v="0"/>
    <x v="0"/>
    <n v="208"/>
    <n v="0"/>
    <n v="36"/>
    <n v="6660643"/>
    <x v="111"/>
    <x v="2"/>
    <n v="53033001702"/>
  </r>
  <r>
    <x v="2"/>
    <x v="2"/>
    <x v="43"/>
    <x v="0"/>
    <n v="98052"/>
    <x v="2"/>
    <x v="0"/>
    <x v="2"/>
    <x v="0"/>
    <x v="0"/>
    <n v="220"/>
    <n v="0"/>
    <n v="48"/>
    <n v="477134871"/>
    <x v="63"/>
    <x v="8"/>
    <n v="53033032313"/>
  </r>
  <r>
    <x v="2625"/>
    <x v="2"/>
    <x v="2"/>
    <x v="0"/>
    <n v="98112"/>
    <x v="6"/>
    <x v="17"/>
    <x v="53"/>
    <x v="0"/>
    <x v="2"/>
    <n v="0"/>
    <n v="0"/>
    <n v="43"/>
    <n v="220116312"/>
    <x v="80"/>
    <x v="2"/>
    <n v="53033006200"/>
  </r>
  <r>
    <x v="601"/>
    <x v="2"/>
    <x v="50"/>
    <x v="0"/>
    <n v="98019"/>
    <x v="6"/>
    <x v="0"/>
    <x v="8"/>
    <x v="0"/>
    <x v="2"/>
    <n v="0"/>
    <n v="0"/>
    <n v="45"/>
    <n v="236164680"/>
    <x v="72"/>
    <x v="8"/>
    <n v="53033032401"/>
  </r>
  <r>
    <x v="279"/>
    <x v="4"/>
    <x v="27"/>
    <x v="0"/>
    <n v="98270"/>
    <x v="1"/>
    <x v="0"/>
    <x v="8"/>
    <x v="0"/>
    <x v="2"/>
    <n v="0"/>
    <n v="0"/>
    <n v="38"/>
    <n v="172207528"/>
    <x v="37"/>
    <x v="1"/>
    <n v="53061052906"/>
  </r>
  <r>
    <x v="203"/>
    <x v="2"/>
    <x v="2"/>
    <x v="0"/>
    <n v="98199"/>
    <x v="6"/>
    <x v="0"/>
    <x v="8"/>
    <x v="0"/>
    <x v="2"/>
    <n v="0"/>
    <n v="0"/>
    <n v="36"/>
    <n v="224366334"/>
    <x v="2"/>
    <x v="2"/>
    <n v="53033005600"/>
  </r>
  <r>
    <x v="4879"/>
    <x v="2"/>
    <x v="2"/>
    <x v="0"/>
    <n v="98117"/>
    <x v="9"/>
    <x v="12"/>
    <x v="21"/>
    <x v="1"/>
    <x v="1"/>
    <n v="18"/>
    <n v="0"/>
    <n v="36"/>
    <n v="190245877"/>
    <x v="111"/>
    <x v="2"/>
    <n v="53033003000"/>
  </r>
  <r>
    <x v="740"/>
    <x v="2"/>
    <x v="2"/>
    <x v="0"/>
    <n v="98199"/>
    <x v="0"/>
    <x v="0"/>
    <x v="2"/>
    <x v="0"/>
    <x v="0"/>
    <n v="215"/>
    <n v="0"/>
    <n v="36"/>
    <n v="207768207"/>
    <x v="2"/>
    <x v="2"/>
    <n v="53033005700"/>
  </r>
  <r>
    <x v="2404"/>
    <x v="1"/>
    <x v="8"/>
    <x v="0"/>
    <n v="98110"/>
    <x v="3"/>
    <x v="9"/>
    <x v="28"/>
    <x v="1"/>
    <x v="1"/>
    <n v="6"/>
    <n v="0"/>
    <n v="23"/>
    <n v="475507952"/>
    <x v="11"/>
    <x v="1"/>
    <n v="53035091002"/>
  </r>
  <r>
    <x v="887"/>
    <x v="2"/>
    <x v="2"/>
    <x v="0"/>
    <n v="98106"/>
    <x v="9"/>
    <x v="0"/>
    <x v="0"/>
    <x v="0"/>
    <x v="2"/>
    <n v="0"/>
    <n v="0"/>
    <n v="34"/>
    <n v="195259739"/>
    <x v="119"/>
    <x v="2"/>
    <n v="53033010800"/>
  </r>
  <r>
    <x v="904"/>
    <x v="2"/>
    <x v="52"/>
    <x v="0"/>
    <n v="98075"/>
    <x v="0"/>
    <x v="0"/>
    <x v="4"/>
    <x v="0"/>
    <x v="0"/>
    <n v="249"/>
    <n v="0"/>
    <n v="41"/>
    <n v="153973487"/>
    <x v="84"/>
    <x v="8"/>
    <n v="53033032215"/>
  </r>
  <r>
    <x v="1010"/>
    <x v="2"/>
    <x v="2"/>
    <x v="0"/>
    <n v="98109"/>
    <x v="6"/>
    <x v="0"/>
    <x v="8"/>
    <x v="0"/>
    <x v="2"/>
    <n v="0"/>
    <n v="0"/>
    <n v="36"/>
    <n v="224758502"/>
    <x v="92"/>
    <x v="2"/>
    <n v="53033006000"/>
  </r>
  <r>
    <x v="28"/>
    <x v="1"/>
    <x v="24"/>
    <x v="0"/>
    <n v="98366"/>
    <x v="2"/>
    <x v="0"/>
    <x v="2"/>
    <x v="0"/>
    <x v="0"/>
    <n v="220"/>
    <n v="0"/>
    <n v="26"/>
    <n v="227501921"/>
    <x v="33"/>
    <x v="1"/>
    <n v="53035092200"/>
  </r>
  <r>
    <x v="686"/>
    <x v="2"/>
    <x v="48"/>
    <x v="0"/>
    <n v="98006"/>
    <x v="9"/>
    <x v="0"/>
    <x v="8"/>
    <x v="0"/>
    <x v="2"/>
    <n v="0"/>
    <n v="0"/>
    <n v="41"/>
    <n v="195225747"/>
    <x v="69"/>
    <x v="8"/>
    <n v="53033024905"/>
  </r>
  <r>
    <x v="1408"/>
    <x v="14"/>
    <x v="78"/>
    <x v="0"/>
    <n v="98629"/>
    <x v="6"/>
    <x v="20"/>
    <x v="40"/>
    <x v="0"/>
    <x v="2"/>
    <n v="0"/>
    <n v="0"/>
    <n v="18"/>
    <n v="228195754"/>
    <x v="141"/>
    <x v="10"/>
    <n v="53011040201"/>
  </r>
  <r>
    <x v="2439"/>
    <x v="2"/>
    <x v="68"/>
    <x v="0"/>
    <n v="98038"/>
    <x v="0"/>
    <x v="7"/>
    <x v="96"/>
    <x v="0"/>
    <x v="0"/>
    <n v="58"/>
    <n v="0"/>
    <n v="5"/>
    <n v="144646365"/>
    <x v="126"/>
    <x v="8"/>
    <n v="53033032008"/>
  </r>
  <r>
    <x v="2994"/>
    <x v="2"/>
    <x v="2"/>
    <x v="0"/>
    <n v="98117"/>
    <x v="1"/>
    <x v="0"/>
    <x v="4"/>
    <x v="0"/>
    <x v="2"/>
    <n v="0"/>
    <n v="0"/>
    <n v="36"/>
    <n v="177930427"/>
    <x v="111"/>
    <x v="2"/>
    <n v="53033003301"/>
  </r>
  <r>
    <x v="1940"/>
    <x v="2"/>
    <x v="2"/>
    <x v="0"/>
    <n v="98125"/>
    <x v="5"/>
    <x v="5"/>
    <x v="48"/>
    <x v="0"/>
    <x v="0"/>
    <n v="93"/>
    <n v="31950"/>
    <n v="46"/>
    <n v="247619606"/>
    <x v="81"/>
    <x v="2"/>
    <n v="53033000102"/>
  </r>
  <r>
    <x v="578"/>
    <x v="2"/>
    <x v="93"/>
    <x v="0"/>
    <n v="98040"/>
    <x v="6"/>
    <x v="6"/>
    <x v="30"/>
    <x v="0"/>
    <x v="2"/>
    <n v="0"/>
    <n v="0"/>
    <n v="41"/>
    <n v="227451759"/>
    <x v="157"/>
    <x v="8"/>
    <n v="53033024602"/>
  </r>
  <r>
    <x v="184"/>
    <x v="3"/>
    <x v="4"/>
    <x v="0"/>
    <n v="98512"/>
    <x v="8"/>
    <x v="2"/>
    <x v="3"/>
    <x v="0"/>
    <x v="0"/>
    <n v="84"/>
    <n v="0"/>
    <n v="22"/>
    <n v="134997621"/>
    <x v="137"/>
    <x v="1"/>
    <n v="53067011000"/>
  </r>
  <r>
    <x v="1576"/>
    <x v="2"/>
    <x v="2"/>
    <x v="0"/>
    <n v="98115"/>
    <x v="4"/>
    <x v="6"/>
    <x v="11"/>
    <x v="0"/>
    <x v="0"/>
    <n v="238"/>
    <n v="0"/>
    <n v="43"/>
    <n v="177850067"/>
    <x v="116"/>
    <x v="2"/>
    <n v="53033004301"/>
  </r>
  <r>
    <x v="4113"/>
    <x v="2"/>
    <x v="67"/>
    <x v="0"/>
    <n v="98039"/>
    <x v="1"/>
    <x v="10"/>
    <x v="17"/>
    <x v="1"/>
    <x v="1"/>
    <n v="25"/>
    <n v="0"/>
    <n v="48"/>
    <n v="156749050"/>
    <x v="117"/>
    <x v="8"/>
    <n v="53033024200"/>
  </r>
  <r>
    <x v="1255"/>
    <x v="2"/>
    <x v="118"/>
    <x v="0"/>
    <n v="98001"/>
    <x v="2"/>
    <x v="0"/>
    <x v="2"/>
    <x v="0"/>
    <x v="0"/>
    <n v="220"/>
    <n v="0"/>
    <n v="30"/>
    <n v="212092296"/>
    <x v="143"/>
    <x v="8"/>
    <n v="53033030901"/>
  </r>
  <r>
    <x v="5462"/>
    <x v="2"/>
    <x v="2"/>
    <x v="0"/>
    <n v="98121"/>
    <x v="1"/>
    <x v="3"/>
    <x v="29"/>
    <x v="0"/>
    <x v="2"/>
    <n v="0"/>
    <n v="0"/>
    <n v="36"/>
    <n v="179328012"/>
    <x v="104"/>
    <x v="2"/>
    <n v="53033008004"/>
  </r>
  <r>
    <x v="5418"/>
    <x v="2"/>
    <x v="2"/>
    <x v="0"/>
    <n v="98104"/>
    <x v="9"/>
    <x v="23"/>
    <x v="47"/>
    <x v="1"/>
    <x v="1"/>
    <n v="24"/>
    <n v="0"/>
    <n v="37"/>
    <n v="196186056"/>
    <x v="160"/>
    <x v="2"/>
    <n v="53033008500"/>
  </r>
  <r>
    <x v="654"/>
    <x v="16"/>
    <x v="61"/>
    <x v="0"/>
    <n v="98632"/>
    <x v="0"/>
    <x v="0"/>
    <x v="2"/>
    <x v="0"/>
    <x v="0"/>
    <n v="215"/>
    <n v="0"/>
    <n v="19"/>
    <n v="202298701"/>
    <x v="101"/>
    <x v="13"/>
    <n v="53015000602"/>
  </r>
  <r>
    <x v="97"/>
    <x v="2"/>
    <x v="57"/>
    <x v="0"/>
    <n v="98029"/>
    <x v="9"/>
    <x v="8"/>
    <x v="13"/>
    <x v="1"/>
    <x v="0"/>
    <n v="30"/>
    <n v="0"/>
    <n v="5"/>
    <n v="179505343"/>
    <x v="75"/>
    <x v="8"/>
    <n v="53033032221"/>
  </r>
  <r>
    <x v="1113"/>
    <x v="2"/>
    <x v="2"/>
    <x v="0"/>
    <n v="98103"/>
    <x v="3"/>
    <x v="2"/>
    <x v="3"/>
    <x v="0"/>
    <x v="0"/>
    <n v="75"/>
    <n v="0"/>
    <n v="43"/>
    <n v="200768102"/>
    <x v="20"/>
    <x v="2"/>
    <n v="53033004800"/>
  </r>
  <r>
    <x v="3442"/>
    <x v="2"/>
    <x v="2"/>
    <x v="0"/>
    <n v="98118"/>
    <x v="1"/>
    <x v="24"/>
    <x v="69"/>
    <x v="0"/>
    <x v="0"/>
    <n v="110"/>
    <n v="0"/>
    <n v="37"/>
    <n v="121682354"/>
    <x v="201"/>
    <x v="2"/>
    <n v="53033010302"/>
  </r>
  <r>
    <x v="353"/>
    <x v="14"/>
    <x v="56"/>
    <x v="0"/>
    <n v="98607"/>
    <x v="11"/>
    <x v="2"/>
    <x v="3"/>
    <x v="0"/>
    <x v="0"/>
    <n v="73"/>
    <n v="0"/>
    <n v="18"/>
    <n v="140658521"/>
    <x v="95"/>
    <x v="10"/>
    <n v="53011040609"/>
  </r>
  <r>
    <x v="190"/>
    <x v="2"/>
    <x v="2"/>
    <x v="0"/>
    <n v="98118"/>
    <x v="9"/>
    <x v="6"/>
    <x v="11"/>
    <x v="0"/>
    <x v="2"/>
    <n v="0"/>
    <n v="0"/>
    <n v="37"/>
    <n v="213631666"/>
    <x v="201"/>
    <x v="2"/>
    <n v="53033010102"/>
  </r>
  <r>
    <x v="4345"/>
    <x v="2"/>
    <x v="93"/>
    <x v="0"/>
    <n v="98040"/>
    <x v="0"/>
    <x v="7"/>
    <x v="96"/>
    <x v="0"/>
    <x v="0"/>
    <n v="58"/>
    <n v="0"/>
    <n v="41"/>
    <n v="258681195"/>
    <x v="157"/>
    <x v="8"/>
    <n v="53033024601"/>
  </r>
  <r>
    <x v="777"/>
    <x v="14"/>
    <x v="72"/>
    <x v="0"/>
    <n v="98671"/>
    <x v="1"/>
    <x v="9"/>
    <x v="51"/>
    <x v="1"/>
    <x v="0"/>
    <n v="42"/>
    <n v="0"/>
    <n v="18"/>
    <n v="208535442"/>
    <x v="131"/>
    <x v="10"/>
    <n v="53011040512"/>
  </r>
  <r>
    <x v="3152"/>
    <x v="2"/>
    <x v="2"/>
    <x v="0"/>
    <n v="98136"/>
    <x v="5"/>
    <x v="5"/>
    <x v="48"/>
    <x v="0"/>
    <x v="0"/>
    <n v="93"/>
    <n v="31950"/>
    <n v="34"/>
    <n v="202789303"/>
    <x v="203"/>
    <x v="2"/>
    <n v="53033010601"/>
  </r>
  <r>
    <x v="6198"/>
    <x v="2"/>
    <x v="38"/>
    <x v="0"/>
    <n v="98059"/>
    <x v="9"/>
    <x v="3"/>
    <x v="29"/>
    <x v="0"/>
    <x v="2"/>
    <n v="0"/>
    <n v="0"/>
    <n v="11"/>
    <n v="210054190"/>
    <x v="54"/>
    <x v="8"/>
    <n v="53033025101"/>
  </r>
  <r>
    <x v="149"/>
    <x v="4"/>
    <x v="19"/>
    <x v="0"/>
    <n v="98012"/>
    <x v="10"/>
    <x v="0"/>
    <x v="8"/>
    <x v="0"/>
    <x v="0"/>
    <n v="291"/>
    <n v="0"/>
    <n v="1"/>
    <n v="126092571"/>
    <x v="16"/>
    <x v="1"/>
    <n v="53061051921"/>
  </r>
  <r>
    <x v="2882"/>
    <x v="2"/>
    <x v="2"/>
    <x v="0"/>
    <n v="98115"/>
    <x v="0"/>
    <x v="0"/>
    <x v="0"/>
    <x v="0"/>
    <x v="0"/>
    <n v="238"/>
    <n v="0"/>
    <n v="46"/>
    <n v="145431660"/>
    <x v="116"/>
    <x v="8"/>
    <n v="53033004102"/>
  </r>
  <r>
    <x v="1999"/>
    <x v="14"/>
    <x v="44"/>
    <x v="0"/>
    <n v="98686"/>
    <x v="4"/>
    <x v="0"/>
    <x v="4"/>
    <x v="0"/>
    <x v="0"/>
    <n v="210"/>
    <n v="0"/>
    <n v="17"/>
    <n v="101248857"/>
    <x v="108"/>
    <x v="10"/>
    <n v="53011040812"/>
  </r>
  <r>
    <x v="5893"/>
    <x v="2"/>
    <x v="77"/>
    <x v="0"/>
    <n v="98188"/>
    <x v="3"/>
    <x v="3"/>
    <x v="5"/>
    <x v="1"/>
    <x v="1"/>
    <n v="19"/>
    <n v="0"/>
    <n v="33"/>
    <n v="131393020"/>
    <x v="65"/>
    <x v="8"/>
    <n v="53033028300"/>
  </r>
  <r>
    <x v="261"/>
    <x v="2"/>
    <x v="48"/>
    <x v="0"/>
    <n v="98006"/>
    <x v="2"/>
    <x v="0"/>
    <x v="2"/>
    <x v="0"/>
    <x v="0"/>
    <n v="220"/>
    <n v="0"/>
    <n v="41"/>
    <n v="170669544"/>
    <x v="69"/>
    <x v="8"/>
    <n v="53033024800"/>
  </r>
  <r>
    <x v="912"/>
    <x v="2"/>
    <x v="48"/>
    <x v="0"/>
    <n v="98008"/>
    <x v="1"/>
    <x v="0"/>
    <x v="2"/>
    <x v="0"/>
    <x v="2"/>
    <n v="0"/>
    <n v="0"/>
    <n v="48"/>
    <n v="178947842"/>
    <x v="89"/>
    <x v="8"/>
    <n v="53033023403"/>
  </r>
  <r>
    <x v="5682"/>
    <x v="0"/>
    <x v="0"/>
    <x v="0"/>
    <n v="98908"/>
    <x v="10"/>
    <x v="17"/>
    <x v="58"/>
    <x v="0"/>
    <x v="0"/>
    <n v="258"/>
    <n v="0"/>
    <n v="14"/>
    <n v="113202855"/>
    <x v="0"/>
    <x v="0"/>
    <n v="53077000402"/>
  </r>
  <r>
    <x v="3126"/>
    <x v="2"/>
    <x v="48"/>
    <x v="0"/>
    <n v="98006"/>
    <x v="0"/>
    <x v="1"/>
    <x v="1"/>
    <x v="1"/>
    <x v="0"/>
    <n v="47"/>
    <n v="0"/>
    <n v="41"/>
    <n v="476961565"/>
    <x v="69"/>
    <x v="8"/>
    <n v="53033025008"/>
  </r>
  <r>
    <x v="688"/>
    <x v="1"/>
    <x v="24"/>
    <x v="0"/>
    <n v="98367"/>
    <x v="1"/>
    <x v="0"/>
    <x v="8"/>
    <x v="0"/>
    <x v="2"/>
    <n v="0"/>
    <n v="0"/>
    <n v="26"/>
    <n v="176193027"/>
    <x v="120"/>
    <x v="1"/>
    <n v="53035092101"/>
  </r>
  <r>
    <x v="1727"/>
    <x v="2"/>
    <x v="48"/>
    <x v="0"/>
    <n v="98007"/>
    <x v="6"/>
    <x v="0"/>
    <x v="8"/>
    <x v="0"/>
    <x v="2"/>
    <n v="0"/>
    <n v="0"/>
    <n v="48"/>
    <n v="227434427"/>
    <x v="121"/>
    <x v="8"/>
    <n v="53033023201"/>
  </r>
  <r>
    <x v="480"/>
    <x v="2"/>
    <x v="74"/>
    <x v="0"/>
    <n v="98028"/>
    <x v="3"/>
    <x v="2"/>
    <x v="3"/>
    <x v="0"/>
    <x v="0"/>
    <n v="75"/>
    <n v="0"/>
    <n v="46"/>
    <n v="215948771"/>
    <x v="133"/>
    <x v="8"/>
    <n v="53033022102"/>
  </r>
  <r>
    <x v="4515"/>
    <x v="2"/>
    <x v="93"/>
    <x v="0"/>
    <n v="98040"/>
    <x v="6"/>
    <x v="12"/>
    <x v="21"/>
    <x v="1"/>
    <x v="0"/>
    <n v="32"/>
    <n v="0"/>
    <n v="41"/>
    <n v="216854053"/>
    <x v="157"/>
    <x v="8"/>
    <n v="53033024302"/>
  </r>
  <r>
    <x v="5754"/>
    <x v="2"/>
    <x v="2"/>
    <x v="0"/>
    <n v="98105"/>
    <x v="7"/>
    <x v="8"/>
    <x v="16"/>
    <x v="0"/>
    <x v="0"/>
    <n v="81"/>
    <n v="0"/>
    <n v="46"/>
    <n v="163895798"/>
    <x v="139"/>
    <x v="2"/>
    <n v="53033004101"/>
  </r>
  <r>
    <x v="6199"/>
    <x v="2"/>
    <x v="77"/>
    <x v="0"/>
    <n v="98188"/>
    <x v="9"/>
    <x v="22"/>
    <x v="82"/>
    <x v="1"/>
    <x v="1"/>
    <n v="28"/>
    <n v="0"/>
    <n v="33"/>
    <n v="204612887"/>
    <x v="65"/>
    <x v="8"/>
    <n v="53033028802"/>
  </r>
  <r>
    <x v="140"/>
    <x v="2"/>
    <x v="19"/>
    <x v="0"/>
    <n v="98011"/>
    <x v="1"/>
    <x v="0"/>
    <x v="8"/>
    <x v="0"/>
    <x v="2"/>
    <n v="0"/>
    <n v="0"/>
    <n v="1"/>
    <n v="156858299"/>
    <x v="97"/>
    <x v="8"/>
    <n v="53033021702"/>
  </r>
  <r>
    <x v="738"/>
    <x v="2"/>
    <x v="38"/>
    <x v="0"/>
    <n v="98059"/>
    <x v="1"/>
    <x v="9"/>
    <x v="15"/>
    <x v="1"/>
    <x v="1"/>
    <n v="25"/>
    <n v="0"/>
    <n v="11"/>
    <n v="224673662"/>
    <x v="54"/>
    <x v="8"/>
    <n v="53033025602"/>
  </r>
  <r>
    <x v="1729"/>
    <x v="2"/>
    <x v="67"/>
    <x v="0"/>
    <n v="98039"/>
    <x v="9"/>
    <x v="8"/>
    <x v="13"/>
    <x v="1"/>
    <x v="0"/>
    <n v="30"/>
    <n v="0"/>
    <n v="48"/>
    <n v="187336894"/>
    <x v="117"/>
    <x v="8"/>
    <n v="53033024200"/>
  </r>
  <r>
    <x v="1241"/>
    <x v="2"/>
    <x v="46"/>
    <x v="0"/>
    <n v="98003"/>
    <x v="5"/>
    <x v="2"/>
    <x v="3"/>
    <x v="0"/>
    <x v="0"/>
    <n v="84"/>
    <n v="0"/>
    <n v="30"/>
    <n v="233980652"/>
    <x v="67"/>
    <x v="8"/>
    <n v="53033030203"/>
  </r>
  <r>
    <x v="2096"/>
    <x v="2"/>
    <x v="67"/>
    <x v="0"/>
    <n v="98039"/>
    <x v="10"/>
    <x v="0"/>
    <x v="4"/>
    <x v="0"/>
    <x v="0"/>
    <n v="330"/>
    <n v="0"/>
    <n v="48"/>
    <n v="103272109"/>
    <x v="117"/>
    <x v="8"/>
    <n v="53033024200"/>
  </r>
  <r>
    <x v="5445"/>
    <x v="2"/>
    <x v="100"/>
    <x v="0"/>
    <n v="98004"/>
    <x v="1"/>
    <x v="0"/>
    <x v="0"/>
    <x v="0"/>
    <x v="2"/>
    <n v="0"/>
    <n v="0"/>
    <n v="48"/>
    <n v="138203005"/>
    <x v="77"/>
    <x v="8"/>
    <n v="53033024100"/>
  </r>
  <r>
    <x v="199"/>
    <x v="2"/>
    <x v="48"/>
    <x v="0"/>
    <n v="98005"/>
    <x v="9"/>
    <x v="0"/>
    <x v="2"/>
    <x v="0"/>
    <x v="2"/>
    <n v="0"/>
    <n v="0"/>
    <n v="41"/>
    <n v="216946985"/>
    <x v="73"/>
    <x v="8"/>
    <n v="53033023601"/>
  </r>
  <r>
    <x v="2290"/>
    <x v="2"/>
    <x v="2"/>
    <x v="0"/>
    <n v="98122"/>
    <x v="9"/>
    <x v="24"/>
    <x v="69"/>
    <x v="0"/>
    <x v="2"/>
    <n v="0"/>
    <n v="0"/>
    <n v="37"/>
    <n v="176410755"/>
    <x v="96"/>
    <x v="2"/>
    <n v="53033007800"/>
  </r>
  <r>
    <x v="509"/>
    <x v="2"/>
    <x v="2"/>
    <x v="0"/>
    <n v="98115"/>
    <x v="4"/>
    <x v="0"/>
    <x v="4"/>
    <x v="0"/>
    <x v="0"/>
    <n v="210"/>
    <n v="0"/>
    <n v="46"/>
    <n v="114652919"/>
    <x v="116"/>
    <x v="2"/>
    <n v="53033004202"/>
  </r>
  <r>
    <x v="489"/>
    <x v="2"/>
    <x v="2"/>
    <x v="0"/>
    <n v="98112"/>
    <x v="6"/>
    <x v="0"/>
    <x v="2"/>
    <x v="0"/>
    <x v="2"/>
    <n v="0"/>
    <n v="0"/>
    <n v="37"/>
    <n v="233901328"/>
    <x v="80"/>
    <x v="2"/>
    <n v="53033007800"/>
  </r>
  <r>
    <x v="1729"/>
    <x v="2"/>
    <x v="52"/>
    <x v="0"/>
    <n v="98075"/>
    <x v="9"/>
    <x v="8"/>
    <x v="13"/>
    <x v="1"/>
    <x v="0"/>
    <n v="30"/>
    <n v="0"/>
    <n v="41"/>
    <n v="203210514"/>
    <x v="84"/>
    <x v="8"/>
    <n v="53033032218"/>
  </r>
  <r>
    <x v="307"/>
    <x v="2"/>
    <x v="48"/>
    <x v="0"/>
    <n v="98006"/>
    <x v="5"/>
    <x v="0"/>
    <x v="4"/>
    <x v="0"/>
    <x v="0"/>
    <n v="210"/>
    <n v="0"/>
    <n v="41"/>
    <n v="349939327"/>
    <x v="69"/>
    <x v="8"/>
    <n v="53033025007"/>
  </r>
  <r>
    <x v="5271"/>
    <x v="2"/>
    <x v="47"/>
    <x v="0"/>
    <n v="98033"/>
    <x v="1"/>
    <x v="12"/>
    <x v="20"/>
    <x v="1"/>
    <x v="1"/>
    <n v="18"/>
    <n v="0"/>
    <n v="48"/>
    <n v="156809600"/>
    <x v="76"/>
    <x v="8"/>
    <n v="53033022702"/>
  </r>
  <r>
    <x v="398"/>
    <x v="2"/>
    <x v="38"/>
    <x v="0"/>
    <n v="98057"/>
    <x v="1"/>
    <x v="13"/>
    <x v="25"/>
    <x v="1"/>
    <x v="0"/>
    <n v="32"/>
    <n v="0"/>
    <n v="11"/>
    <n v="181199133"/>
    <x v="103"/>
    <x v="8"/>
    <n v="53033026200"/>
  </r>
  <r>
    <x v="1339"/>
    <x v="2"/>
    <x v="2"/>
    <x v="0"/>
    <n v="98115"/>
    <x v="4"/>
    <x v="6"/>
    <x v="11"/>
    <x v="0"/>
    <x v="0"/>
    <n v="238"/>
    <n v="0"/>
    <n v="46"/>
    <n v="8777107"/>
    <x v="116"/>
    <x v="2"/>
    <n v="53033003900"/>
  </r>
  <r>
    <x v="3546"/>
    <x v="1"/>
    <x v="8"/>
    <x v="0"/>
    <n v="98110"/>
    <x v="4"/>
    <x v="6"/>
    <x v="11"/>
    <x v="0"/>
    <x v="0"/>
    <n v="238"/>
    <n v="0"/>
    <n v="23"/>
    <n v="348373308"/>
    <x v="11"/>
    <x v="1"/>
    <n v="53035091001"/>
  </r>
  <r>
    <x v="636"/>
    <x v="17"/>
    <x v="64"/>
    <x v="0"/>
    <n v="98368"/>
    <x v="3"/>
    <x v="2"/>
    <x v="3"/>
    <x v="0"/>
    <x v="0"/>
    <n v="75"/>
    <n v="0"/>
    <n v="24"/>
    <n v="256215165"/>
    <x v="106"/>
    <x v="14"/>
    <n v="53031950501"/>
  </r>
  <r>
    <x v="1374"/>
    <x v="2"/>
    <x v="54"/>
    <x v="0"/>
    <n v="98092"/>
    <x v="4"/>
    <x v="2"/>
    <x v="3"/>
    <x v="0"/>
    <x v="0"/>
    <n v="107"/>
    <n v="0"/>
    <n v="47"/>
    <n v="101298935"/>
    <x v="79"/>
    <x v="8"/>
    <n v="53033029602"/>
  </r>
  <r>
    <x v="1953"/>
    <x v="14"/>
    <x v="44"/>
    <x v="0"/>
    <n v="98662"/>
    <x v="9"/>
    <x v="2"/>
    <x v="3"/>
    <x v="0"/>
    <x v="2"/>
    <n v="0"/>
    <n v="0"/>
    <n v="49"/>
    <n v="195030692"/>
    <x v="114"/>
    <x v="10"/>
    <n v="53011041107"/>
  </r>
  <r>
    <x v="1780"/>
    <x v="2"/>
    <x v="2"/>
    <x v="0"/>
    <n v="98115"/>
    <x v="1"/>
    <x v="0"/>
    <x v="2"/>
    <x v="0"/>
    <x v="2"/>
    <n v="0"/>
    <n v="0"/>
    <n v="46"/>
    <n v="182308213"/>
    <x v="116"/>
    <x v="2"/>
    <n v="53033002100"/>
  </r>
  <r>
    <x v="296"/>
    <x v="2"/>
    <x v="47"/>
    <x v="0"/>
    <n v="98033"/>
    <x v="9"/>
    <x v="0"/>
    <x v="8"/>
    <x v="0"/>
    <x v="2"/>
    <n v="0"/>
    <n v="0"/>
    <n v="48"/>
    <n v="198727546"/>
    <x v="76"/>
    <x v="8"/>
    <n v="53033022604"/>
  </r>
  <r>
    <x v="6200"/>
    <x v="2"/>
    <x v="48"/>
    <x v="0"/>
    <n v="98008"/>
    <x v="3"/>
    <x v="3"/>
    <x v="5"/>
    <x v="1"/>
    <x v="1"/>
    <n v="19"/>
    <n v="0"/>
    <n v="48"/>
    <n v="204905795"/>
    <x v="89"/>
    <x v="8"/>
    <n v="53033023403"/>
  </r>
  <r>
    <x v="514"/>
    <x v="2"/>
    <x v="2"/>
    <x v="0"/>
    <n v="98107"/>
    <x v="4"/>
    <x v="6"/>
    <x v="11"/>
    <x v="0"/>
    <x v="0"/>
    <n v="238"/>
    <n v="0"/>
    <n v="43"/>
    <n v="180767919"/>
    <x v="113"/>
    <x v="2"/>
    <n v="53033004800"/>
  </r>
  <r>
    <x v="1886"/>
    <x v="2"/>
    <x v="2"/>
    <x v="0"/>
    <n v="98102"/>
    <x v="4"/>
    <x v="6"/>
    <x v="11"/>
    <x v="0"/>
    <x v="0"/>
    <n v="238"/>
    <n v="0"/>
    <n v="43"/>
    <n v="291805454"/>
    <x v="60"/>
    <x v="2"/>
    <n v="53033006100"/>
  </r>
  <r>
    <x v="180"/>
    <x v="2"/>
    <x v="50"/>
    <x v="0"/>
    <n v="98019"/>
    <x v="0"/>
    <x v="0"/>
    <x v="0"/>
    <x v="0"/>
    <x v="0"/>
    <n v="238"/>
    <n v="0"/>
    <n v="45"/>
    <n v="342539690"/>
    <x v="72"/>
    <x v="8"/>
    <n v="53033032401"/>
  </r>
  <r>
    <x v="2151"/>
    <x v="2"/>
    <x v="2"/>
    <x v="0"/>
    <n v="98106"/>
    <x v="2"/>
    <x v="5"/>
    <x v="9"/>
    <x v="1"/>
    <x v="1"/>
    <n v="26"/>
    <n v="0"/>
    <n v="34"/>
    <n v="126135936"/>
    <x v="119"/>
    <x v="2"/>
    <n v="53033009900"/>
  </r>
  <r>
    <x v="125"/>
    <x v="2"/>
    <x v="48"/>
    <x v="0"/>
    <n v="98006"/>
    <x v="10"/>
    <x v="0"/>
    <x v="2"/>
    <x v="0"/>
    <x v="0"/>
    <n v="266"/>
    <n v="0"/>
    <n v="41"/>
    <n v="4593130"/>
    <x v="69"/>
    <x v="8"/>
    <n v="53033023902"/>
  </r>
  <r>
    <x v="880"/>
    <x v="2"/>
    <x v="48"/>
    <x v="0"/>
    <n v="98006"/>
    <x v="9"/>
    <x v="0"/>
    <x v="8"/>
    <x v="0"/>
    <x v="2"/>
    <n v="0"/>
    <n v="0"/>
    <n v="41"/>
    <n v="220858039"/>
    <x v="69"/>
    <x v="8"/>
    <n v="53033025001"/>
  </r>
  <r>
    <x v="6201"/>
    <x v="2"/>
    <x v="93"/>
    <x v="0"/>
    <n v="98040"/>
    <x v="1"/>
    <x v="4"/>
    <x v="45"/>
    <x v="0"/>
    <x v="0"/>
    <n v="222"/>
    <n v="0"/>
    <n v="41"/>
    <n v="132170426"/>
    <x v="157"/>
    <x v="8"/>
    <n v="53033024500"/>
  </r>
  <r>
    <x v="4347"/>
    <x v="2"/>
    <x v="2"/>
    <x v="0"/>
    <n v="98126"/>
    <x v="9"/>
    <x v="17"/>
    <x v="53"/>
    <x v="0"/>
    <x v="2"/>
    <n v="0"/>
    <n v="0"/>
    <n v="34"/>
    <n v="198838076"/>
    <x v="193"/>
    <x v="2"/>
    <n v="53033011500"/>
  </r>
  <r>
    <x v="140"/>
    <x v="2"/>
    <x v="70"/>
    <x v="0"/>
    <n v="98198"/>
    <x v="1"/>
    <x v="0"/>
    <x v="8"/>
    <x v="0"/>
    <x v="2"/>
    <n v="0"/>
    <n v="0"/>
    <n v="30"/>
    <n v="170844390"/>
    <x v="127"/>
    <x v="8"/>
    <n v="53033030003"/>
  </r>
  <r>
    <x v="1380"/>
    <x v="2"/>
    <x v="52"/>
    <x v="0"/>
    <n v="98074"/>
    <x v="1"/>
    <x v="0"/>
    <x v="8"/>
    <x v="0"/>
    <x v="2"/>
    <n v="0"/>
    <n v="0"/>
    <n v="45"/>
    <n v="180565178"/>
    <x v="87"/>
    <x v="8"/>
    <n v="53033032317"/>
  </r>
  <r>
    <x v="229"/>
    <x v="2"/>
    <x v="68"/>
    <x v="0"/>
    <n v="98038"/>
    <x v="1"/>
    <x v="0"/>
    <x v="2"/>
    <x v="0"/>
    <x v="2"/>
    <n v="0"/>
    <n v="0"/>
    <n v="5"/>
    <n v="161493202"/>
    <x v="126"/>
    <x v="8"/>
    <n v="53033031603"/>
  </r>
  <r>
    <x v="6202"/>
    <x v="2"/>
    <x v="2"/>
    <x v="0"/>
    <n v="98117"/>
    <x v="9"/>
    <x v="9"/>
    <x v="51"/>
    <x v="1"/>
    <x v="0"/>
    <n v="42"/>
    <n v="0"/>
    <n v="36"/>
    <n v="211399359"/>
    <x v="111"/>
    <x v="2"/>
    <n v="53033002900"/>
  </r>
  <r>
    <x v="410"/>
    <x v="4"/>
    <x v="19"/>
    <x v="0"/>
    <n v="98021"/>
    <x v="9"/>
    <x v="0"/>
    <x v="4"/>
    <x v="0"/>
    <x v="2"/>
    <n v="0"/>
    <n v="0"/>
    <n v="1"/>
    <n v="196692751"/>
    <x v="27"/>
    <x v="1"/>
    <n v="53061051926"/>
  </r>
  <r>
    <x v="1470"/>
    <x v="2"/>
    <x v="43"/>
    <x v="0"/>
    <n v="98052"/>
    <x v="10"/>
    <x v="0"/>
    <x v="2"/>
    <x v="0"/>
    <x v="0"/>
    <n v="308"/>
    <n v="0"/>
    <n v="48"/>
    <n v="1956930"/>
    <x v="63"/>
    <x v="8"/>
    <n v="53033022802"/>
  </r>
  <r>
    <x v="402"/>
    <x v="14"/>
    <x v="44"/>
    <x v="0"/>
    <n v="98660"/>
    <x v="6"/>
    <x v="0"/>
    <x v="8"/>
    <x v="0"/>
    <x v="2"/>
    <n v="0"/>
    <n v="0"/>
    <n v="49"/>
    <n v="229451715"/>
    <x v="142"/>
    <x v="10"/>
    <n v="53011042300"/>
  </r>
  <r>
    <x v="5878"/>
    <x v="2"/>
    <x v="38"/>
    <x v="0"/>
    <n v="98056"/>
    <x v="2"/>
    <x v="8"/>
    <x v="35"/>
    <x v="1"/>
    <x v="1"/>
    <n v="16"/>
    <n v="53400"/>
    <n v="11"/>
    <n v="101098133"/>
    <x v="128"/>
    <x v="8"/>
    <n v="53033025601"/>
  </r>
  <r>
    <x v="600"/>
    <x v="2"/>
    <x v="47"/>
    <x v="0"/>
    <n v="98033"/>
    <x v="7"/>
    <x v="2"/>
    <x v="3"/>
    <x v="0"/>
    <x v="0"/>
    <n v="84"/>
    <n v="0"/>
    <n v="48"/>
    <n v="108188713"/>
    <x v="76"/>
    <x v="8"/>
    <n v="53033022501"/>
  </r>
  <r>
    <x v="3135"/>
    <x v="2"/>
    <x v="2"/>
    <x v="0"/>
    <n v="98117"/>
    <x v="10"/>
    <x v="13"/>
    <x v="25"/>
    <x v="1"/>
    <x v="0"/>
    <n v="32"/>
    <n v="0"/>
    <n v="36"/>
    <n v="138433165"/>
    <x v="111"/>
    <x v="2"/>
    <n v="53033003100"/>
  </r>
  <r>
    <x v="797"/>
    <x v="3"/>
    <x v="4"/>
    <x v="0"/>
    <n v="98501"/>
    <x v="4"/>
    <x v="2"/>
    <x v="3"/>
    <x v="0"/>
    <x v="0"/>
    <n v="107"/>
    <n v="0"/>
    <n v="22"/>
    <n v="172728510"/>
    <x v="6"/>
    <x v="1"/>
    <n v="53067010700"/>
  </r>
  <r>
    <x v="2123"/>
    <x v="2"/>
    <x v="46"/>
    <x v="0"/>
    <n v="98003"/>
    <x v="1"/>
    <x v="6"/>
    <x v="11"/>
    <x v="0"/>
    <x v="2"/>
    <n v="0"/>
    <n v="0"/>
    <n v="30"/>
    <n v="148273142"/>
    <x v="67"/>
    <x v="8"/>
    <n v="53033030204"/>
  </r>
  <r>
    <x v="2529"/>
    <x v="3"/>
    <x v="4"/>
    <x v="0"/>
    <n v="98516"/>
    <x v="9"/>
    <x v="3"/>
    <x v="29"/>
    <x v="0"/>
    <x v="2"/>
    <n v="0"/>
    <n v="0"/>
    <n v="22"/>
    <n v="221306592"/>
    <x v="4"/>
    <x v="1"/>
    <n v="53067012221"/>
  </r>
  <r>
    <x v="138"/>
    <x v="2"/>
    <x v="2"/>
    <x v="0"/>
    <n v="98144"/>
    <x v="9"/>
    <x v="0"/>
    <x v="8"/>
    <x v="0"/>
    <x v="2"/>
    <n v="0"/>
    <n v="0"/>
    <n v="37"/>
    <n v="190436004"/>
    <x v="82"/>
    <x v="2"/>
    <n v="53033010102"/>
  </r>
  <r>
    <x v="92"/>
    <x v="1"/>
    <x v="24"/>
    <x v="0"/>
    <n v="98366"/>
    <x v="10"/>
    <x v="0"/>
    <x v="8"/>
    <x v="0"/>
    <x v="0"/>
    <n v="291"/>
    <n v="0"/>
    <n v="26"/>
    <n v="113098289"/>
    <x v="33"/>
    <x v="1"/>
    <n v="53035092200"/>
  </r>
  <r>
    <x v="586"/>
    <x v="14"/>
    <x v="44"/>
    <x v="0"/>
    <n v="98686"/>
    <x v="1"/>
    <x v="0"/>
    <x v="2"/>
    <x v="0"/>
    <x v="2"/>
    <n v="0"/>
    <n v="0"/>
    <n v="49"/>
    <n v="142634173"/>
    <x v="108"/>
    <x v="10"/>
    <n v="53011040803"/>
  </r>
  <r>
    <x v="160"/>
    <x v="2"/>
    <x v="2"/>
    <x v="0"/>
    <n v="98103"/>
    <x v="9"/>
    <x v="0"/>
    <x v="8"/>
    <x v="0"/>
    <x v="2"/>
    <n v="0"/>
    <n v="0"/>
    <n v="43"/>
    <n v="192986797"/>
    <x v="20"/>
    <x v="2"/>
    <n v="53033005100"/>
  </r>
  <r>
    <x v="359"/>
    <x v="14"/>
    <x v="56"/>
    <x v="0"/>
    <n v="98607"/>
    <x v="6"/>
    <x v="0"/>
    <x v="8"/>
    <x v="0"/>
    <x v="2"/>
    <n v="0"/>
    <n v="0"/>
    <n v="18"/>
    <n v="229513203"/>
    <x v="95"/>
    <x v="10"/>
    <n v="53011040603"/>
  </r>
  <r>
    <x v="184"/>
    <x v="2"/>
    <x v="102"/>
    <x v="0"/>
    <n v="98022"/>
    <x v="8"/>
    <x v="2"/>
    <x v="3"/>
    <x v="0"/>
    <x v="0"/>
    <n v="84"/>
    <n v="0"/>
    <n v="31"/>
    <n v="225477213"/>
    <x v="168"/>
    <x v="8"/>
    <n v="53033031502"/>
  </r>
  <r>
    <x v="697"/>
    <x v="2"/>
    <x v="68"/>
    <x v="0"/>
    <n v="98038"/>
    <x v="8"/>
    <x v="8"/>
    <x v="16"/>
    <x v="1"/>
    <x v="0"/>
    <n v="72"/>
    <n v="0"/>
    <n v="5"/>
    <n v="241263480"/>
    <x v="126"/>
    <x v="8"/>
    <n v="53033032011"/>
  </r>
  <r>
    <x v="510"/>
    <x v="2"/>
    <x v="52"/>
    <x v="0"/>
    <n v="98074"/>
    <x v="0"/>
    <x v="0"/>
    <x v="2"/>
    <x v="0"/>
    <x v="0"/>
    <n v="215"/>
    <n v="0"/>
    <n v="41"/>
    <n v="476517576"/>
    <x v="87"/>
    <x v="8"/>
    <n v="53033032217"/>
  </r>
  <r>
    <x v="1964"/>
    <x v="2"/>
    <x v="45"/>
    <x v="0"/>
    <n v="98168"/>
    <x v="0"/>
    <x v="8"/>
    <x v="35"/>
    <x v="1"/>
    <x v="1"/>
    <n v="14"/>
    <n v="54950"/>
    <n v="11"/>
    <n v="175249854"/>
    <x v="90"/>
    <x v="2"/>
    <n v="53033027200"/>
  </r>
  <r>
    <x v="4227"/>
    <x v="2"/>
    <x v="93"/>
    <x v="0"/>
    <n v="98040"/>
    <x v="6"/>
    <x v="12"/>
    <x v="20"/>
    <x v="1"/>
    <x v="0"/>
    <n v="35"/>
    <n v="0"/>
    <n v="41"/>
    <n v="217207532"/>
    <x v="157"/>
    <x v="8"/>
    <n v="53033024500"/>
  </r>
  <r>
    <x v="614"/>
    <x v="1"/>
    <x v="97"/>
    <x v="0"/>
    <n v="98346"/>
    <x v="10"/>
    <x v="0"/>
    <x v="8"/>
    <x v="0"/>
    <x v="0"/>
    <n v="291"/>
    <n v="0"/>
    <n v="23"/>
    <n v="109534708"/>
    <x v="163"/>
    <x v="1"/>
    <n v="53035090102"/>
  </r>
  <r>
    <x v="3720"/>
    <x v="3"/>
    <x v="4"/>
    <x v="0"/>
    <n v="98502"/>
    <x v="10"/>
    <x v="17"/>
    <x v="58"/>
    <x v="0"/>
    <x v="0"/>
    <n v="258"/>
    <n v="0"/>
    <n v="22"/>
    <n v="104935729"/>
    <x v="13"/>
    <x v="1"/>
    <n v="53067011100"/>
  </r>
  <r>
    <x v="680"/>
    <x v="2"/>
    <x v="2"/>
    <x v="0"/>
    <n v="98144"/>
    <x v="7"/>
    <x v="2"/>
    <x v="3"/>
    <x v="0"/>
    <x v="0"/>
    <n v="84"/>
    <n v="0"/>
    <n v="37"/>
    <n v="289210547"/>
    <x v="82"/>
    <x v="2"/>
    <n v="53033009500"/>
  </r>
  <r>
    <x v="199"/>
    <x v="2"/>
    <x v="2"/>
    <x v="0"/>
    <n v="98118"/>
    <x v="9"/>
    <x v="0"/>
    <x v="2"/>
    <x v="0"/>
    <x v="2"/>
    <n v="0"/>
    <n v="0"/>
    <n v="37"/>
    <n v="200591261"/>
    <x v="201"/>
    <x v="2"/>
    <n v="53033010102"/>
  </r>
  <r>
    <x v="2409"/>
    <x v="2"/>
    <x v="2"/>
    <x v="0"/>
    <n v="98103"/>
    <x v="9"/>
    <x v="5"/>
    <x v="54"/>
    <x v="0"/>
    <x v="2"/>
    <n v="0"/>
    <n v="0"/>
    <n v="43"/>
    <n v="219378981"/>
    <x v="20"/>
    <x v="2"/>
    <n v="53033005100"/>
  </r>
  <r>
    <x v="325"/>
    <x v="2"/>
    <x v="74"/>
    <x v="0"/>
    <n v="98028"/>
    <x v="9"/>
    <x v="0"/>
    <x v="8"/>
    <x v="0"/>
    <x v="2"/>
    <n v="0"/>
    <n v="0"/>
    <n v="46"/>
    <n v="183379185"/>
    <x v="133"/>
    <x v="8"/>
    <n v="53033021600"/>
  </r>
  <r>
    <x v="1951"/>
    <x v="2"/>
    <x v="2"/>
    <x v="0"/>
    <n v="98118"/>
    <x v="9"/>
    <x v="5"/>
    <x v="9"/>
    <x v="0"/>
    <x v="2"/>
    <n v="0"/>
    <n v="0"/>
    <n v="37"/>
    <n v="192542066"/>
    <x v="201"/>
    <x v="2"/>
    <n v="53033010200"/>
  </r>
  <r>
    <x v="203"/>
    <x v="4"/>
    <x v="29"/>
    <x v="0"/>
    <n v="98036"/>
    <x v="6"/>
    <x v="0"/>
    <x v="8"/>
    <x v="0"/>
    <x v="2"/>
    <n v="0"/>
    <n v="0"/>
    <n v="1"/>
    <n v="230178735"/>
    <x v="40"/>
    <x v="1"/>
    <n v="53061051913"/>
  </r>
  <r>
    <x v="4254"/>
    <x v="3"/>
    <x v="3"/>
    <x v="0"/>
    <n v="98503"/>
    <x v="9"/>
    <x v="17"/>
    <x v="34"/>
    <x v="0"/>
    <x v="2"/>
    <n v="0"/>
    <n v="0"/>
    <n v="22"/>
    <n v="182977364"/>
    <x v="9"/>
    <x v="1"/>
    <n v="53067011422"/>
  </r>
  <r>
    <x v="5119"/>
    <x v="2"/>
    <x v="47"/>
    <x v="0"/>
    <n v="98034"/>
    <x v="2"/>
    <x v="5"/>
    <x v="9"/>
    <x v="0"/>
    <x v="0"/>
    <n v="239"/>
    <n v="0"/>
    <n v="1"/>
    <n v="195884601"/>
    <x v="68"/>
    <x v="8"/>
    <n v="53033022203"/>
  </r>
  <r>
    <x v="1649"/>
    <x v="2"/>
    <x v="52"/>
    <x v="0"/>
    <n v="98074"/>
    <x v="8"/>
    <x v="3"/>
    <x v="7"/>
    <x v="1"/>
    <x v="1"/>
    <n v="19"/>
    <n v="0"/>
    <n v="45"/>
    <n v="245488015"/>
    <x v="87"/>
    <x v="8"/>
    <n v="53033032317"/>
  </r>
  <r>
    <x v="46"/>
    <x v="2"/>
    <x v="93"/>
    <x v="0"/>
    <n v="98040"/>
    <x v="3"/>
    <x v="2"/>
    <x v="3"/>
    <x v="0"/>
    <x v="0"/>
    <n v="75"/>
    <n v="0"/>
    <n v="41"/>
    <n v="243937718"/>
    <x v="157"/>
    <x v="8"/>
    <n v="53033024601"/>
  </r>
  <r>
    <x v="3270"/>
    <x v="1"/>
    <x v="97"/>
    <x v="0"/>
    <n v="98346"/>
    <x v="10"/>
    <x v="0"/>
    <x v="2"/>
    <x v="0"/>
    <x v="0"/>
    <n v="308"/>
    <n v="0"/>
    <n v="23"/>
    <n v="216919573"/>
    <x v="163"/>
    <x v="1"/>
    <n v="53035090101"/>
  </r>
  <r>
    <x v="34"/>
    <x v="2"/>
    <x v="48"/>
    <x v="0"/>
    <n v="98006"/>
    <x v="0"/>
    <x v="2"/>
    <x v="3"/>
    <x v="0"/>
    <x v="0"/>
    <n v="151"/>
    <n v="0"/>
    <n v="41"/>
    <n v="124484524"/>
    <x v="69"/>
    <x v="8"/>
    <n v="53033024905"/>
  </r>
  <r>
    <x v="120"/>
    <x v="2"/>
    <x v="93"/>
    <x v="0"/>
    <n v="98040"/>
    <x v="6"/>
    <x v="0"/>
    <x v="8"/>
    <x v="0"/>
    <x v="2"/>
    <n v="0"/>
    <n v="0"/>
    <n v="41"/>
    <n v="225929133"/>
    <x v="157"/>
    <x v="8"/>
    <n v="53033024601"/>
  </r>
  <r>
    <x v="6203"/>
    <x v="2"/>
    <x v="47"/>
    <x v="0"/>
    <n v="98034"/>
    <x v="10"/>
    <x v="8"/>
    <x v="33"/>
    <x v="1"/>
    <x v="1"/>
    <n v="17"/>
    <n v="0"/>
    <n v="1"/>
    <n v="121632339"/>
    <x v="68"/>
    <x v="8"/>
    <n v="53033022203"/>
  </r>
  <r>
    <x v="4829"/>
    <x v="3"/>
    <x v="4"/>
    <x v="0"/>
    <n v="98512"/>
    <x v="1"/>
    <x v="0"/>
    <x v="2"/>
    <x v="0"/>
    <x v="2"/>
    <n v="0"/>
    <n v="0"/>
    <n v="35"/>
    <n v="151103494"/>
    <x v="137"/>
    <x v="1"/>
    <n v="53067011810"/>
  </r>
  <r>
    <x v="6204"/>
    <x v="2"/>
    <x v="52"/>
    <x v="0"/>
    <n v="98074"/>
    <x v="6"/>
    <x v="3"/>
    <x v="29"/>
    <x v="0"/>
    <x v="2"/>
    <n v="0"/>
    <n v="0"/>
    <n v="45"/>
    <n v="230114587"/>
    <x v="87"/>
    <x v="8"/>
    <n v="53033032217"/>
  </r>
  <r>
    <x v="444"/>
    <x v="2"/>
    <x v="69"/>
    <x v="0"/>
    <n v="98059"/>
    <x v="6"/>
    <x v="0"/>
    <x v="8"/>
    <x v="0"/>
    <x v="2"/>
    <n v="0"/>
    <n v="0"/>
    <n v="41"/>
    <n v="227108983"/>
    <x v="54"/>
    <x v="8"/>
    <n v="53033025005"/>
  </r>
  <r>
    <x v="3453"/>
    <x v="2"/>
    <x v="2"/>
    <x v="0"/>
    <n v="98119"/>
    <x v="9"/>
    <x v="12"/>
    <x v="21"/>
    <x v="1"/>
    <x v="0"/>
    <n v="35"/>
    <n v="0"/>
    <n v="36"/>
    <n v="200680959"/>
    <x v="3"/>
    <x v="2"/>
    <n v="53033005901"/>
  </r>
  <r>
    <x v="13"/>
    <x v="2"/>
    <x v="38"/>
    <x v="0"/>
    <n v="98057"/>
    <x v="10"/>
    <x v="0"/>
    <x v="2"/>
    <x v="0"/>
    <x v="0"/>
    <n v="322"/>
    <n v="0"/>
    <n v="11"/>
    <n v="2840372"/>
    <x v="103"/>
    <x v="8"/>
    <n v="53033025302"/>
  </r>
  <r>
    <x v="740"/>
    <x v="2"/>
    <x v="2"/>
    <x v="0"/>
    <n v="98119"/>
    <x v="0"/>
    <x v="0"/>
    <x v="2"/>
    <x v="0"/>
    <x v="0"/>
    <n v="215"/>
    <n v="0"/>
    <n v="36"/>
    <n v="315354399"/>
    <x v="3"/>
    <x v="2"/>
    <n v="53033005801"/>
  </r>
  <r>
    <x v="170"/>
    <x v="2"/>
    <x v="42"/>
    <x v="0"/>
    <n v="98030"/>
    <x v="9"/>
    <x v="0"/>
    <x v="8"/>
    <x v="0"/>
    <x v="2"/>
    <n v="0"/>
    <n v="0"/>
    <n v="33"/>
    <n v="195420529"/>
    <x v="94"/>
    <x v="8"/>
    <n v="53033029702"/>
  </r>
  <r>
    <x v="4080"/>
    <x v="2"/>
    <x v="2"/>
    <x v="0"/>
    <n v="98105"/>
    <x v="9"/>
    <x v="6"/>
    <x v="11"/>
    <x v="0"/>
    <x v="2"/>
    <n v="0"/>
    <n v="0"/>
    <n v="46"/>
    <n v="171337043"/>
    <x v="139"/>
    <x v="2"/>
    <n v="53033004102"/>
  </r>
  <r>
    <x v="5119"/>
    <x v="3"/>
    <x v="3"/>
    <x v="0"/>
    <n v="98516"/>
    <x v="2"/>
    <x v="5"/>
    <x v="9"/>
    <x v="0"/>
    <x v="0"/>
    <n v="239"/>
    <n v="0"/>
    <n v="22"/>
    <n v="111494449"/>
    <x v="4"/>
    <x v="1"/>
    <n v="53067012225"/>
  </r>
  <r>
    <x v="2519"/>
    <x v="14"/>
    <x v="44"/>
    <x v="0"/>
    <n v="98686"/>
    <x v="7"/>
    <x v="3"/>
    <x v="7"/>
    <x v="1"/>
    <x v="1"/>
    <n v="19"/>
    <n v="0"/>
    <n v="17"/>
    <n v="118100027"/>
    <x v="108"/>
    <x v="10"/>
    <n v="53011040811"/>
  </r>
  <r>
    <x v="1301"/>
    <x v="1"/>
    <x v="7"/>
    <x v="0"/>
    <n v="98312"/>
    <x v="4"/>
    <x v="6"/>
    <x v="11"/>
    <x v="0"/>
    <x v="0"/>
    <n v="238"/>
    <n v="0"/>
    <n v="35"/>
    <n v="102752793"/>
    <x v="8"/>
    <x v="1"/>
    <n v="53035091400"/>
  </r>
  <r>
    <x v="973"/>
    <x v="2"/>
    <x v="2"/>
    <x v="0"/>
    <n v="98108"/>
    <x v="2"/>
    <x v="0"/>
    <x v="2"/>
    <x v="0"/>
    <x v="0"/>
    <n v="220"/>
    <n v="0"/>
    <n v="37"/>
    <n v="334679054"/>
    <x v="110"/>
    <x v="2"/>
    <n v="53033010401"/>
  </r>
  <r>
    <x v="2154"/>
    <x v="2"/>
    <x v="2"/>
    <x v="0"/>
    <n v="98117"/>
    <x v="9"/>
    <x v="20"/>
    <x v="40"/>
    <x v="0"/>
    <x v="2"/>
    <n v="0"/>
    <n v="0"/>
    <n v="36"/>
    <n v="221241156"/>
    <x v="111"/>
    <x v="2"/>
    <n v="53033003100"/>
  </r>
  <r>
    <x v="3916"/>
    <x v="2"/>
    <x v="2"/>
    <x v="0"/>
    <n v="98105"/>
    <x v="6"/>
    <x v="6"/>
    <x v="11"/>
    <x v="0"/>
    <x v="2"/>
    <n v="0"/>
    <n v="0"/>
    <n v="46"/>
    <n v="227251041"/>
    <x v="139"/>
    <x v="2"/>
    <n v="53033004202"/>
  </r>
  <r>
    <x v="2300"/>
    <x v="1"/>
    <x v="8"/>
    <x v="0"/>
    <n v="98110"/>
    <x v="1"/>
    <x v="8"/>
    <x v="13"/>
    <x v="1"/>
    <x v="0"/>
    <n v="30"/>
    <n v="0"/>
    <n v="23"/>
    <n v="128900278"/>
    <x v="11"/>
    <x v="1"/>
    <n v="53035090901"/>
  </r>
  <r>
    <x v="3061"/>
    <x v="4"/>
    <x v="9"/>
    <x v="0"/>
    <n v="98208"/>
    <x v="6"/>
    <x v="0"/>
    <x v="8"/>
    <x v="0"/>
    <x v="2"/>
    <n v="0"/>
    <n v="0"/>
    <n v="21"/>
    <n v="228727761"/>
    <x v="38"/>
    <x v="1"/>
    <n v="53061041703"/>
  </r>
  <r>
    <x v="1073"/>
    <x v="2"/>
    <x v="2"/>
    <x v="0"/>
    <n v="98126"/>
    <x v="6"/>
    <x v="13"/>
    <x v="25"/>
    <x v="1"/>
    <x v="0"/>
    <n v="32"/>
    <n v="0"/>
    <n v="34"/>
    <n v="235400021"/>
    <x v="193"/>
    <x v="2"/>
    <n v="53033010501"/>
  </r>
  <r>
    <x v="1945"/>
    <x v="3"/>
    <x v="3"/>
    <x v="0"/>
    <n v="98516"/>
    <x v="2"/>
    <x v="2"/>
    <x v="3"/>
    <x v="0"/>
    <x v="0"/>
    <n v="150"/>
    <n v="0"/>
    <n v="22"/>
    <n v="4971235"/>
    <x v="4"/>
    <x v="1"/>
    <n v="53067012226"/>
  </r>
  <r>
    <x v="246"/>
    <x v="14"/>
    <x v="112"/>
    <x v="0"/>
    <n v="98675"/>
    <x v="0"/>
    <x v="8"/>
    <x v="35"/>
    <x v="1"/>
    <x v="1"/>
    <n v="14"/>
    <n v="54950"/>
    <n v="18"/>
    <n v="148837153"/>
    <x v="180"/>
    <x v="10"/>
    <n v="53011040102"/>
  </r>
  <r>
    <x v="252"/>
    <x v="2"/>
    <x v="2"/>
    <x v="0"/>
    <n v="98115"/>
    <x v="0"/>
    <x v="2"/>
    <x v="3"/>
    <x v="0"/>
    <x v="0"/>
    <n v="151"/>
    <n v="0"/>
    <n v="46"/>
    <n v="204760699"/>
    <x v="116"/>
    <x v="2"/>
    <n v="53033003800"/>
  </r>
  <r>
    <x v="391"/>
    <x v="3"/>
    <x v="4"/>
    <x v="0"/>
    <n v="98512"/>
    <x v="9"/>
    <x v="5"/>
    <x v="54"/>
    <x v="0"/>
    <x v="2"/>
    <n v="0"/>
    <n v="0"/>
    <n v="35"/>
    <n v="211132911"/>
    <x v="137"/>
    <x v="1"/>
    <n v="53067011901"/>
  </r>
  <r>
    <x v="455"/>
    <x v="2"/>
    <x v="52"/>
    <x v="0"/>
    <n v="98075"/>
    <x v="1"/>
    <x v="0"/>
    <x v="8"/>
    <x v="0"/>
    <x v="2"/>
    <n v="0"/>
    <n v="0"/>
    <n v="41"/>
    <n v="183475624"/>
    <x v="84"/>
    <x v="8"/>
    <n v="53033032215"/>
  </r>
  <r>
    <x v="5558"/>
    <x v="2"/>
    <x v="2"/>
    <x v="0"/>
    <n v="98103"/>
    <x v="9"/>
    <x v="13"/>
    <x v="25"/>
    <x v="1"/>
    <x v="0"/>
    <n v="32"/>
    <n v="0"/>
    <n v="36"/>
    <n v="214978536"/>
    <x v="20"/>
    <x v="2"/>
    <n v="53033001800"/>
  </r>
  <r>
    <x v="350"/>
    <x v="1"/>
    <x v="141"/>
    <x v="0"/>
    <n v="98340"/>
    <x v="5"/>
    <x v="2"/>
    <x v="3"/>
    <x v="0"/>
    <x v="0"/>
    <n v="84"/>
    <n v="0"/>
    <n v="23"/>
    <n v="222657809"/>
    <x v="208"/>
    <x v="1"/>
    <n v="53035090101"/>
  </r>
  <r>
    <x v="785"/>
    <x v="2"/>
    <x v="2"/>
    <x v="0"/>
    <n v="98199"/>
    <x v="10"/>
    <x v="0"/>
    <x v="8"/>
    <x v="0"/>
    <x v="0"/>
    <n v="291"/>
    <n v="0"/>
    <n v="36"/>
    <n v="218880707"/>
    <x v="2"/>
    <x v="2"/>
    <n v="53033005700"/>
  </r>
  <r>
    <x v="982"/>
    <x v="14"/>
    <x v="56"/>
    <x v="0"/>
    <n v="98607"/>
    <x v="4"/>
    <x v="9"/>
    <x v="15"/>
    <x v="1"/>
    <x v="1"/>
    <n v="25"/>
    <n v="0"/>
    <n v="18"/>
    <n v="330861513"/>
    <x v="95"/>
    <x v="10"/>
    <n v="53011040608"/>
  </r>
  <r>
    <x v="3435"/>
    <x v="2"/>
    <x v="100"/>
    <x v="0"/>
    <n v="98004"/>
    <x v="9"/>
    <x v="3"/>
    <x v="29"/>
    <x v="0"/>
    <x v="2"/>
    <n v="0"/>
    <n v="0"/>
    <n v="48"/>
    <n v="203147108"/>
    <x v="77"/>
    <x v="8"/>
    <n v="53033024100"/>
  </r>
  <r>
    <x v="540"/>
    <x v="4"/>
    <x v="19"/>
    <x v="0"/>
    <n v="98021"/>
    <x v="10"/>
    <x v="0"/>
    <x v="8"/>
    <x v="0"/>
    <x v="0"/>
    <n v="291"/>
    <n v="0"/>
    <n v="1"/>
    <n v="103095842"/>
    <x v="27"/>
    <x v="1"/>
    <n v="53061051937"/>
  </r>
  <r>
    <x v="4041"/>
    <x v="2"/>
    <x v="42"/>
    <x v="0"/>
    <n v="98031"/>
    <x v="6"/>
    <x v="2"/>
    <x v="3"/>
    <x v="0"/>
    <x v="2"/>
    <n v="0"/>
    <n v="0"/>
    <n v="47"/>
    <n v="228165472"/>
    <x v="61"/>
    <x v="8"/>
    <n v="53033029403"/>
  </r>
  <r>
    <x v="3723"/>
    <x v="11"/>
    <x v="34"/>
    <x v="0"/>
    <n v="98277"/>
    <x v="7"/>
    <x v="6"/>
    <x v="10"/>
    <x v="1"/>
    <x v="0"/>
    <n v="38"/>
    <n v="0"/>
    <n v="10"/>
    <n v="268828864"/>
    <x v="49"/>
    <x v="1"/>
    <n v="53029970800"/>
  </r>
  <r>
    <x v="275"/>
    <x v="2"/>
    <x v="69"/>
    <x v="0"/>
    <n v="98059"/>
    <x v="6"/>
    <x v="0"/>
    <x v="0"/>
    <x v="0"/>
    <x v="2"/>
    <n v="0"/>
    <n v="0"/>
    <n v="41"/>
    <n v="233361488"/>
    <x v="54"/>
    <x v="8"/>
    <n v="53033025005"/>
  </r>
  <r>
    <x v="203"/>
    <x v="2"/>
    <x v="52"/>
    <x v="0"/>
    <n v="98075"/>
    <x v="6"/>
    <x v="0"/>
    <x v="8"/>
    <x v="0"/>
    <x v="2"/>
    <n v="0"/>
    <n v="0"/>
    <n v="41"/>
    <n v="232698119"/>
    <x v="84"/>
    <x v="8"/>
    <n v="53033032213"/>
  </r>
  <r>
    <x v="4823"/>
    <x v="2"/>
    <x v="84"/>
    <x v="0"/>
    <n v="98004"/>
    <x v="3"/>
    <x v="6"/>
    <x v="10"/>
    <x v="1"/>
    <x v="0"/>
    <n v="38"/>
    <n v="0"/>
    <n v="41"/>
    <n v="109773968"/>
    <x v="77"/>
    <x v="8"/>
    <n v="53033023901"/>
  </r>
  <r>
    <x v="644"/>
    <x v="2"/>
    <x v="47"/>
    <x v="0"/>
    <n v="98034"/>
    <x v="9"/>
    <x v="0"/>
    <x v="2"/>
    <x v="0"/>
    <x v="2"/>
    <n v="0"/>
    <n v="0"/>
    <n v="1"/>
    <n v="217929267"/>
    <x v="68"/>
    <x v="8"/>
    <n v="53033022201"/>
  </r>
  <r>
    <x v="775"/>
    <x v="2"/>
    <x v="2"/>
    <x v="0"/>
    <n v="98199"/>
    <x v="6"/>
    <x v="0"/>
    <x v="8"/>
    <x v="0"/>
    <x v="2"/>
    <n v="0"/>
    <n v="0"/>
    <n v="36"/>
    <n v="230859016"/>
    <x v="2"/>
    <x v="2"/>
    <n v="53033005600"/>
  </r>
  <r>
    <x v="4909"/>
    <x v="4"/>
    <x v="19"/>
    <x v="0"/>
    <n v="98021"/>
    <x v="6"/>
    <x v="4"/>
    <x v="6"/>
    <x v="1"/>
    <x v="1"/>
    <n v="23"/>
    <n v="0"/>
    <n v="1"/>
    <n v="230703420"/>
    <x v="27"/>
    <x v="1"/>
    <n v="53061051926"/>
  </r>
  <r>
    <x v="1145"/>
    <x v="2"/>
    <x v="69"/>
    <x v="0"/>
    <n v="98059"/>
    <x v="5"/>
    <x v="0"/>
    <x v="4"/>
    <x v="0"/>
    <x v="0"/>
    <n v="210"/>
    <n v="0"/>
    <n v="41"/>
    <n v="158096032"/>
    <x v="54"/>
    <x v="8"/>
    <n v="53033025005"/>
  </r>
  <r>
    <x v="388"/>
    <x v="14"/>
    <x v="56"/>
    <x v="0"/>
    <n v="98607"/>
    <x v="2"/>
    <x v="0"/>
    <x v="2"/>
    <x v="0"/>
    <x v="0"/>
    <n v="220"/>
    <n v="0"/>
    <n v="18"/>
    <n v="214717730"/>
    <x v="95"/>
    <x v="10"/>
    <n v="53011041400"/>
  </r>
  <r>
    <x v="369"/>
    <x v="3"/>
    <x v="4"/>
    <x v="0"/>
    <n v="98516"/>
    <x v="0"/>
    <x v="9"/>
    <x v="15"/>
    <x v="1"/>
    <x v="1"/>
    <n v="25"/>
    <n v="0"/>
    <n v="2"/>
    <n v="474749600"/>
    <x v="4"/>
    <x v="1"/>
    <n v="53067011500"/>
  </r>
  <r>
    <x v="60"/>
    <x v="2"/>
    <x v="2"/>
    <x v="0"/>
    <n v="98103"/>
    <x v="0"/>
    <x v="0"/>
    <x v="2"/>
    <x v="0"/>
    <x v="0"/>
    <n v="215"/>
    <n v="0"/>
    <n v="36"/>
    <n v="260808082"/>
    <x v="20"/>
    <x v="2"/>
    <n v="53033002800"/>
  </r>
  <r>
    <x v="910"/>
    <x v="2"/>
    <x v="2"/>
    <x v="0"/>
    <n v="98115"/>
    <x v="3"/>
    <x v="2"/>
    <x v="3"/>
    <x v="0"/>
    <x v="0"/>
    <n v="75"/>
    <n v="0"/>
    <n v="46"/>
    <n v="177348083"/>
    <x v="116"/>
    <x v="2"/>
    <n v="53033003900"/>
  </r>
  <r>
    <x v="2331"/>
    <x v="1"/>
    <x v="24"/>
    <x v="0"/>
    <n v="98366"/>
    <x v="0"/>
    <x v="6"/>
    <x v="10"/>
    <x v="1"/>
    <x v="0"/>
    <n v="53"/>
    <n v="0"/>
    <n v="26"/>
    <n v="271906274"/>
    <x v="33"/>
    <x v="1"/>
    <n v="53035092600"/>
  </r>
  <r>
    <x v="537"/>
    <x v="2"/>
    <x v="2"/>
    <x v="0"/>
    <n v="98118"/>
    <x v="9"/>
    <x v="24"/>
    <x v="69"/>
    <x v="0"/>
    <x v="2"/>
    <n v="0"/>
    <n v="0"/>
    <n v="37"/>
    <n v="172904847"/>
    <x v="201"/>
    <x v="2"/>
    <n v="53033010101"/>
  </r>
  <r>
    <x v="3599"/>
    <x v="2"/>
    <x v="2"/>
    <x v="0"/>
    <n v="98115"/>
    <x v="7"/>
    <x v="8"/>
    <x v="16"/>
    <x v="1"/>
    <x v="0"/>
    <n v="72"/>
    <n v="0"/>
    <n v="46"/>
    <n v="222151772"/>
    <x v="116"/>
    <x v="2"/>
    <n v="53033004201"/>
  </r>
  <r>
    <x v="184"/>
    <x v="2"/>
    <x v="38"/>
    <x v="0"/>
    <n v="98059"/>
    <x v="8"/>
    <x v="2"/>
    <x v="3"/>
    <x v="0"/>
    <x v="0"/>
    <n v="84"/>
    <n v="0"/>
    <n v="11"/>
    <n v="204421332"/>
    <x v="54"/>
    <x v="8"/>
    <n v="53033025104"/>
  </r>
  <r>
    <x v="1144"/>
    <x v="3"/>
    <x v="4"/>
    <x v="0"/>
    <n v="98502"/>
    <x v="2"/>
    <x v="4"/>
    <x v="45"/>
    <x v="0"/>
    <x v="0"/>
    <n v="204"/>
    <n v="0"/>
    <n v="22"/>
    <n v="229680720"/>
    <x v="13"/>
    <x v="1"/>
    <n v="53067012002"/>
  </r>
  <r>
    <x v="2015"/>
    <x v="1"/>
    <x v="8"/>
    <x v="0"/>
    <n v="98110"/>
    <x v="9"/>
    <x v="12"/>
    <x v="81"/>
    <x v="0"/>
    <x v="2"/>
    <n v="0"/>
    <n v="0"/>
    <n v="23"/>
    <n v="195915744"/>
    <x v="11"/>
    <x v="1"/>
    <n v="53035091001"/>
  </r>
  <r>
    <x v="92"/>
    <x v="2"/>
    <x v="42"/>
    <x v="0"/>
    <n v="98042"/>
    <x v="10"/>
    <x v="0"/>
    <x v="8"/>
    <x v="0"/>
    <x v="0"/>
    <n v="291"/>
    <n v="0"/>
    <n v="47"/>
    <n v="109975547"/>
    <x v="98"/>
    <x v="8"/>
    <n v="53033031708"/>
  </r>
  <r>
    <x v="593"/>
    <x v="2"/>
    <x v="93"/>
    <x v="0"/>
    <n v="98040"/>
    <x v="1"/>
    <x v="0"/>
    <x v="8"/>
    <x v="0"/>
    <x v="2"/>
    <n v="0"/>
    <n v="0"/>
    <n v="41"/>
    <n v="157713510"/>
    <x v="157"/>
    <x v="8"/>
    <n v="53033024301"/>
  </r>
  <r>
    <x v="806"/>
    <x v="3"/>
    <x v="4"/>
    <x v="0"/>
    <n v="98502"/>
    <x v="1"/>
    <x v="0"/>
    <x v="2"/>
    <x v="0"/>
    <x v="2"/>
    <n v="0"/>
    <n v="0"/>
    <n v="22"/>
    <n v="141770842"/>
    <x v="13"/>
    <x v="1"/>
    <n v="53067012001"/>
  </r>
  <r>
    <x v="2402"/>
    <x v="2"/>
    <x v="47"/>
    <x v="0"/>
    <n v="98033"/>
    <x v="10"/>
    <x v="4"/>
    <x v="6"/>
    <x v="1"/>
    <x v="1"/>
    <n v="20"/>
    <n v="0"/>
    <n v="48"/>
    <n v="109317204"/>
    <x v="76"/>
    <x v="8"/>
    <n v="53033022702"/>
  </r>
  <r>
    <x v="5544"/>
    <x v="14"/>
    <x v="44"/>
    <x v="0"/>
    <n v="98665"/>
    <x v="4"/>
    <x v="15"/>
    <x v="31"/>
    <x v="1"/>
    <x v="1"/>
    <n v="14"/>
    <n v="0"/>
    <n v="49"/>
    <n v="127922609"/>
    <x v="135"/>
    <x v="10"/>
    <n v="53011041009"/>
  </r>
  <r>
    <x v="175"/>
    <x v="2"/>
    <x v="48"/>
    <x v="0"/>
    <n v="98006"/>
    <x v="9"/>
    <x v="0"/>
    <x v="8"/>
    <x v="0"/>
    <x v="2"/>
    <n v="0"/>
    <n v="0"/>
    <n v="41"/>
    <n v="223674461"/>
    <x v="69"/>
    <x v="8"/>
    <n v="53033024901"/>
  </r>
  <r>
    <x v="6205"/>
    <x v="2"/>
    <x v="133"/>
    <x v="0"/>
    <n v="98065"/>
    <x v="9"/>
    <x v="3"/>
    <x v="64"/>
    <x v="0"/>
    <x v="2"/>
    <n v="0"/>
    <n v="0"/>
    <n v="5"/>
    <n v="233883002"/>
    <x v="199"/>
    <x v="8"/>
    <n v="53033032604"/>
  </r>
  <r>
    <x v="212"/>
    <x v="0"/>
    <x v="0"/>
    <x v="0"/>
    <n v="98908"/>
    <x v="10"/>
    <x v="0"/>
    <x v="2"/>
    <x v="0"/>
    <x v="0"/>
    <n v="322"/>
    <n v="0"/>
    <n v="14"/>
    <n v="127175366"/>
    <x v="0"/>
    <x v="0"/>
    <n v="53077000904"/>
  </r>
  <r>
    <x v="1962"/>
    <x v="2"/>
    <x v="48"/>
    <x v="0"/>
    <n v="98006"/>
    <x v="7"/>
    <x v="8"/>
    <x v="16"/>
    <x v="1"/>
    <x v="0"/>
    <n v="72"/>
    <n v="0"/>
    <n v="41"/>
    <n v="170522572"/>
    <x v="69"/>
    <x v="8"/>
    <n v="53033024704"/>
  </r>
  <r>
    <x v="647"/>
    <x v="14"/>
    <x v="44"/>
    <x v="0"/>
    <n v="98663"/>
    <x v="2"/>
    <x v="0"/>
    <x v="2"/>
    <x v="0"/>
    <x v="0"/>
    <n v="220"/>
    <n v="0"/>
    <n v="49"/>
    <n v="228244810"/>
    <x v="125"/>
    <x v="10"/>
    <n v="53011041900"/>
  </r>
  <r>
    <x v="133"/>
    <x v="2"/>
    <x v="93"/>
    <x v="0"/>
    <n v="98040"/>
    <x v="9"/>
    <x v="0"/>
    <x v="2"/>
    <x v="0"/>
    <x v="2"/>
    <n v="0"/>
    <n v="0"/>
    <n v="41"/>
    <n v="197502098"/>
    <x v="157"/>
    <x v="8"/>
    <n v="53033024602"/>
  </r>
  <r>
    <x v="1734"/>
    <x v="2"/>
    <x v="46"/>
    <x v="0"/>
    <n v="98003"/>
    <x v="7"/>
    <x v="3"/>
    <x v="7"/>
    <x v="1"/>
    <x v="1"/>
    <n v="19"/>
    <n v="0"/>
    <n v="30"/>
    <n v="208536345"/>
    <x v="67"/>
    <x v="8"/>
    <n v="53033030008"/>
  </r>
  <r>
    <x v="478"/>
    <x v="2"/>
    <x v="2"/>
    <x v="0"/>
    <n v="98115"/>
    <x v="4"/>
    <x v="9"/>
    <x v="15"/>
    <x v="1"/>
    <x v="1"/>
    <n v="25"/>
    <n v="0"/>
    <n v="46"/>
    <n v="108205177"/>
    <x v="116"/>
    <x v="2"/>
    <n v="53033004202"/>
  </r>
  <r>
    <x v="6206"/>
    <x v="2"/>
    <x v="47"/>
    <x v="0"/>
    <n v="98033"/>
    <x v="7"/>
    <x v="9"/>
    <x v="77"/>
    <x v="0"/>
    <x v="0"/>
    <n v="103"/>
    <n v="0"/>
    <n v="45"/>
    <n v="110078874"/>
    <x v="76"/>
    <x v="8"/>
    <n v="53033022402"/>
  </r>
  <r>
    <x v="6207"/>
    <x v="2"/>
    <x v="52"/>
    <x v="0"/>
    <n v="98075"/>
    <x v="10"/>
    <x v="4"/>
    <x v="91"/>
    <x v="0"/>
    <x v="0"/>
    <n v="218"/>
    <n v="0"/>
    <n v="41"/>
    <n v="131612043"/>
    <x v="84"/>
    <x v="8"/>
    <n v="53033032207"/>
  </r>
  <r>
    <x v="349"/>
    <x v="2"/>
    <x v="2"/>
    <x v="0"/>
    <n v="98105"/>
    <x v="6"/>
    <x v="0"/>
    <x v="8"/>
    <x v="0"/>
    <x v="2"/>
    <n v="0"/>
    <n v="0"/>
    <n v="46"/>
    <n v="233702416"/>
    <x v="139"/>
    <x v="2"/>
    <n v="53033004102"/>
  </r>
  <r>
    <x v="4653"/>
    <x v="2"/>
    <x v="2"/>
    <x v="0"/>
    <n v="98122"/>
    <x v="2"/>
    <x v="9"/>
    <x v="15"/>
    <x v="1"/>
    <x v="1"/>
    <n v="25"/>
    <n v="0"/>
    <n v="37"/>
    <n v="112153016"/>
    <x v="96"/>
    <x v="2"/>
    <n v="53033007800"/>
  </r>
  <r>
    <x v="48"/>
    <x v="2"/>
    <x v="2"/>
    <x v="0"/>
    <n v="98144"/>
    <x v="10"/>
    <x v="0"/>
    <x v="2"/>
    <x v="0"/>
    <x v="0"/>
    <n v="322"/>
    <n v="0"/>
    <n v="37"/>
    <n v="104715775"/>
    <x v="82"/>
    <x v="2"/>
    <n v="53033010002"/>
  </r>
  <r>
    <x v="90"/>
    <x v="2"/>
    <x v="2"/>
    <x v="0"/>
    <n v="98118"/>
    <x v="11"/>
    <x v="2"/>
    <x v="3"/>
    <x v="0"/>
    <x v="0"/>
    <n v="73"/>
    <n v="0"/>
    <n v="37"/>
    <n v="232045936"/>
    <x v="201"/>
    <x v="2"/>
    <n v="53033010301"/>
  </r>
  <r>
    <x v="201"/>
    <x v="1"/>
    <x v="7"/>
    <x v="0"/>
    <n v="98311"/>
    <x v="2"/>
    <x v="0"/>
    <x v="2"/>
    <x v="0"/>
    <x v="0"/>
    <n v="220"/>
    <n v="0"/>
    <n v="23"/>
    <n v="478140960"/>
    <x v="59"/>
    <x v="1"/>
    <n v="53035091800"/>
  </r>
  <r>
    <x v="3237"/>
    <x v="2"/>
    <x v="2"/>
    <x v="0"/>
    <n v="98103"/>
    <x v="1"/>
    <x v="8"/>
    <x v="33"/>
    <x v="1"/>
    <x v="1"/>
    <n v="17"/>
    <n v="0"/>
    <n v="36"/>
    <n v="141896457"/>
    <x v="20"/>
    <x v="2"/>
    <n v="53033001800"/>
  </r>
  <r>
    <x v="174"/>
    <x v="2"/>
    <x v="46"/>
    <x v="0"/>
    <n v="98023"/>
    <x v="9"/>
    <x v="0"/>
    <x v="8"/>
    <x v="0"/>
    <x v="2"/>
    <n v="0"/>
    <n v="0"/>
    <n v="30"/>
    <n v="211170662"/>
    <x v="86"/>
    <x v="8"/>
    <n v="53033030306"/>
  </r>
  <r>
    <x v="3018"/>
    <x v="2"/>
    <x v="2"/>
    <x v="0"/>
    <n v="98115"/>
    <x v="5"/>
    <x v="3"/>
    <x v="7"/>
    <x v="1"/>
    <x v="1"/>
    <n v="19"/>
    <n v="0"/>
    <n v="46"/>
    <n v="270307040"/>
    <x v="116"/>
    <x v="2"/>
    <n v="53033002400"/>
  </r>
  <r>
    <x v="402"/>
    <x v="4"/>
    <x v="9"/>
    <x v="0"/>
    <n v="98208"/>
    <x v="6"/>
    <x v="0"/>
    <x v="8"/>
    <x v="0"/>
    <x v="2"/>
    <n v="0"/>
    <n v="0"/>
    <n v="21"/>
    <n v="229916627"/>
    <x v="38"/>
    <x v="1"/>
    <n v="53061041703"/>
  </r>
  <r>
    <x v="1839"/>
    <x v="2"/>
    <x v="74"/>
    <x v="0"/>
    <n v="98028"/>
    <x v="0"/>
    <x v="6"/>
    <x v="11"/>
    <x v="0"/>
    <x v="0"/>
    <n v="238"/>
    <n v="0"/>
    <n v="46"/>
    <n v="250034767"/>
    <x v="133"/>
    <x v="8"/>
    <n v="53033021600"/>
  </r>
  <r>
    <x v="4860"/>
    <x v="2"/>
    <x v="57"/>
    <x v="0"/>
    <n v="98029"/>
    <x v="4"/>
    <x v="0"/>
    <x v="0"/>
    <x v="0"/>
    <x v="0"/>
    <n v="200"/>
    <n v="0"/>
    <n v="5"/>
    <n v="347871569"/>
    <x v="75"/>
    <x v="8"/>
    <n v="53033032221"/>
  </r>
  <r>
    <x v="893"/>
    <x v="2"/>
    <x v="58"/>
    <x v="0"/>
    <n v="98177"/>
    <x v="9"/>
    <x v="19"/>
    <x v="37"/>
    <x v="0"/>
    <x v="2"/>
    <n v="0"/>
    <n v="0"/>
    <n v="32"/>
    <n v="213456456"/>
    <x v="62"/>
    <x v="2"/>
    <n v="53033020900"/>
  </r>
  <r>
    <x v="1201"/>
    <x v="0"/>
    <x v="0"/>
    <x v="0"/>
    <n v="98908"/>
    <x v="9"/>
    <x v="3"/>
    <x v="29"/>
    <x v="0"/>
    <x v="2"/>
    <n v="0"/>
    <n v="0"/>
    <n v="14"/>
    <n v="205059389"/>
    <x v="0"/>
    <x v="0"/>
    <n v="53077000401"/>
  </r>
  <r>
    <x v="602"/>
    <x v="2"/>
    <x v="52"/>
    <x v="0"/>
    <n v="98074"/>
    <x v="0"/>
    <x v="0"/>
    <x v="2"/>
    <x v="0"/>
    <x v="0"/>
    <n v="215"/>
    <n v="0"/>
    <n v="45"/>
    <n v="169087145"/>
    <x v="87"/>
    <x v="8"/>
    <n v="53033032316"/>
  </r>
  <r>
    <x v="1466"/>
    <x v="2"/>
    <x v="133"/>
    <x v="0"/>
    <n v="98065"/>
    <x v="9"/>
    <x v="8"/>
    <x v="13"/>
    <x v="1"/>
    <x v="0"/>
    <n v="30"/>
    <n v="0"/>
    <n v="5"/>
    <n v="199015148"/>
    <x v="199"/>
    <x v="8"/>
    <n v="53033032604"/>
  </r>
  <r>
    <x v="6208"/>
    <x v="16"/>
    <x v="61"/>
    <x v="0"/>
    <n v="98632"/>
    <x v="0"/>
    <x v="17"/>
    <x v="66"/>
    <x v="1"/>
    <x v="1"/>
    <n v="29"/>
    <n v="0"/>
    <n v="19"/>
    <n v="192319515"/>
    <x v="101"/>
    <x v="13"/>
    <n v="53015000706"/>
  </r>
  <r>
    <x v="194"/>
    <x v="14"/>
    <x v="72"/>
    <x v="0"/>
    <n v="98671"/>
    <x v="9"/>
    <x v="0"/>
    <x v="8"/>
    <x v="0"/>
    <x v="2"/>
    <n v="0"/>
    <n v="0"/>
    <n v="18"/>
    <n v="216722523"/>
    <x v="131"/>
    <x v="10"/>
    <n v="53011040513"/>
  </r>
  <r>
    <x v="6107"/>
    <x v="14"/>
    <x v="44"/>
    <x v="0"/>
    <n v="98661"/>
    <x v="4"/>
    <x v="8"/>
    <x v="16"/>
    <x v="0"/>
    <x v="0"/>
    <n v="81"/>
    <n v="0"/>
    <n v="49"/>
    <n v="153697176"/>
    <x v="166"/>
    <x v="10"/>
    <n v="53011041105"/>
  </r>
  <r>
    <x v="1189"/>
    <x v="1"/>
    <x v="1"/>
    <x v="0"/>
    <n v="98370"/>
    <x v="9"/>
    <x v="2"/>
    <x v="3"/>
    <x v="0"/>
    <x v="2"/>
    <n v="0"/>
    <n v="0"/>
    <n v="23"/>
    <n v="187329054"/>
    <x v="1"/>
    <x v="1"/>
    <n v="53035090201"/>
  </r>
  <r>
    <x v="587"/>
    <x v="1"/>
    <x v="8"/>
    <x v="0"/>
    <n v="98110"/>
    <x v="7"/>
    <x v="3"/>
    <x v="7"/>
    <x v="1"/>
    <x v="1"/>
    <n v="19"/>
    <n v="0"/>
    <n v="23"/>
    <n v="185328377"/>
    <x v="11"/>
    <x v="1"/>
    <n v="53035091001"/>
  </r>
  <r>
    <x v="16"/>
    <x v="2"/>
    <x v="2"/>
    <x v="0"/>
    <n v="98105"/>
    <x v="8"/>
    <x v="2"/>
    <x v="3"/>
    <x v="0"/>
    <x v="0"/>
    <n v="84"/>
    <n v="0"/>
    <n v="46"/>
    <n v="117504733"/>
    <x v="139"/>
    <x v="8"/>
    <n v="53033004102"/>
  </r>
  <r>
    <x v="1355"/>
    <x v="2"/>
    <x v="68"/>
    <x v="0"/>
    <n v="98038"/>
    <x v="4"/>
    <x v="0"/>
    <x v="0"/>
    <x v="0"/>
    <x v="0"/>
    <n v="200"/>
    <n v="0"/>
    <n v="5"/>
    <n v="205813870"/>
    <x v="126"/>
    <x v="8"/>
    <n v="53033031603"/>
  </r>
  <r>
    <x v="6209"/>
    <x v="2"/>
    <x v="48"/>
    <x v="0"/>
    <n v="98006"/>
    <x v="4"/>
    <x v="17"/>
    <x v="49"/>
    <x v="1"/>
    <x v="1"/>
    <n v="27"/>
    <n v="0"/>
    <n v="41"/>
    <n v="312550878"/>
    <x v="69"/>
    <x v="8"/>
    <n v="53033024800"/>
  </r>
  <r>
    <x v="160"/>
    <x v="2"/>
    <x v="38"/>
    <x v="0"/>
    <n v="98055"/>
    <x v="9"/>
    <x v="0"/>
    <x v="8"/>
    <x v="0"/>
    <x v="2"/>
    <n v="0"/>
    <n v="0"/>
    <n v="33"/>
    <n v="203456879"/>
    <x v="105"/>
    <x v="8"/>
    <n v="53033029309"/>
  </r>
  <r>
    <x v="3597"/>
    <x v="2"/>
    <x v="2"/>
    <x v="0"/>
    <n v="98134"/>
    <x v="9"/>
    <x v="19"/>
    <x v="37"/>
    <x v="0"/>
    <x v="2"/>
    <n v="0"/>
    <n v="0"/>
    <n v="11"/>
    <n v="219417705"/>
    <x v="170"/>
    <x v="2"/>
    <n v="53033009300"/>
  </r>
  <r>
    <x v="2916"/>
    <x v="2"/>
    <x v="48"/>
    <x v="0"/>
    <n v="98006"/>
    <x v="0"/>
    <x v="1"/>
    <x v="1"/>
    <x v="1"/>
    <x v="0"/>
    <n v="47"/>
    <n v="0"/>
    <n v="41"/>
    <n v="201894626"/>
    <x v="69"/>
    <x v="8"/>
    <n v="53033024901"/>
  </r>
  <r>
    <x v="1517"/>
    <x v="4"/>
    <x v="15"/>
    <x v="0"/>
    <n v="98258"/>
    <x v="6"/>
    <x v="0"/>
    <x v="2"/>
    <x v="0"/>
    <x v="2"/>
    <n v="0"/>
    <n v="0"/>
    <n v="44"/>
    <n v="224365767"/>
    <x v="21"/>
    <x v="1"/>
    <n v="53061052505"/>
  </r>
  <r>
    <x v="6107"/>
    <x v="2"/>
    <x v="2"/>
    <x v="0"/>
    <n v="98136"/>
    <x v="4"/>
    <x v="8"/>
    <x v="16"/>
    <x v="0"/>
    <x v="0"/>
    <n v="81"/>
    <n v="0"/>
    <n v="34"/>
    <n v="3575211"/>
    <x v="203"/>
    <x v="2"/>
    <n v="53033010601"/>
  </r>
  <r>
    <x v="332"/>
    <x v="2"/>
    <x v="2"/>
    <x v="0"/>
    <n v="98103"/>
    <x v="6"/>
    <x v="0"/>
    <x v="8"/>
    <x v="0"/>
    <x v="2"/>
    <n v="0"/>
    <n v="0"/>
    <n v="36"/>
    <n v="224388230"/>
    <x v="20"/>
    <x v="2"/>
    <n v="53033002800"/>
  </r>
  <r>
    <x v="442"/>
    <x v="2"/>
    <x v="77"/>
    <x v="0"/>
    <n v="98188"/>
    <x v="10"/>
    <x v="5"/>
    <x v="9"/>
    <x v="0"/>
    <x v="0"/>
    <n v="239"/>
    <n v="0"/>
    <n v="33"/>
    <n v="155055722"/>
    <x v="65"/>
    <x v="8"/>
    <n v="53033028300"/>
  </r>
  <r>
    <x v="216"/>
    <x v="3"/>
    <x v="4"/>
    <x v="0"/>
    <n v="98516"/>
    <x v="0"/>
    <x v="0"/>
    <x v="2"/>
    <x v="0"/>
    <x v="0"/>
    <n v="215"/>
    <n v="0"/>
    <n v="22"/>
    <n v="476245220"/>
    <x v="4"/>
    <x v="1"/>
    <n v="53067012225"/>
  </r>
  <r>
    <x v="12"/>
    <x v="2"/>
    <x v="133"/>
    <x v="0"/>
    <n v="98065"/>
    <x v="10"/>
    <x v="0"/>
    <x v="2"/>
    <x v="0"/>
    <x v="0"/>
    <n v="308"/>
    <n v="0"/>
    <n v="5"/>
    <n v="2013518"/>
    <x v="199"/>
    <x v="8"/>
    <n v="53033032605"/>
  </r>
  <r>
    <x v="608"/>
    <x v="14"/>
    <x v="72"/>
    <x v="0"/>
    <n v="98671"/>
    <x v="2"/>
    <x v="0"/>
    <x v="2"/>
    <x v="0"/>
    <x v="0"/>
    <n v="220"/>
    <n v="0"/>
    <n v="18"/>
    <n v="192913969"/>
    <x v="131"/>
    <x v="15"/>
    <n v="53011040509"/>
  </r>
  <r>
    <x v="611"/>
    <x v="3"/>
    <x v="4"/>
    <x v="0"/>
    <n v="98506"/>
    <x v="5"/>
    <x v="0"/>
    <x v="4"/>
    <x v="0"/>
    <x v="0"/>
    <n v="210"/>
    <n v="0"/>
    <n v="22"/>
    <n v="227354795"/>
    <x v="5"/>
    <x v="1"/>
    <n v="53067012100"/>
  </r>
  <r>
    <x v="3736"/>
    <x v="1"/>
    <x v="8"/>
    <x v="0"/>
    <n v="98110"/>
    <x v="6"/>
    <x v="17"/>
    <x v="34"/>
    <x v="0"/>
    <x v="2"/>
    <n v="0"/>
    <n v="0"/>
    <n v="23"/>
    <n v="230764355"/>
    <x v="11"/>
    <x v="1"/>
    <n v="53035090901"/>
  </r>
  <r>
    <x v="1239"/>
    <x v="2"/>
    <x v="42"/>
    <x v="0"/>
    <n v="98032"/>
    <x v="4"/>
    <x v="6"/>
    <x v="11"/>
    <x v="0"/>
    <x v="0"/>
    <n v="238"/>
    <n v="0"/>
    <n v="33"/>
    <n v="232985903"/>
    <x v="174"/>
    <x v="8"/>
    <n v="53033029804"/>
  </r>
  <r>
    <x v="2292"/>
    <x v="14"/>
    <x v="44"/>
    <x v="0"/>
    <n v="98682"/>
    <x v="9"/>
    <x v="2"/>
    <x v="3"/>
    <x v="0"/>
    <x v="2"/>
    <n v="0"/>
    <n v="0"/>
    <n v="17"/>
    <n v="187066722"/>
    <x v="66"/>
    <x v="10"/>
    <n v="53011041333"/>
  </r>
  <r>
    <x v="3343"/>
    <x v="14"/>
    <x v="44"/>
    <x v="0"/>
    <n v="98661"/>
    <x v="2"/>
    <x v="6"/>
    <x v="11"/>
    <x v="0"/>
    <x v="0"/>
    <n v="238"/>
    <n v="0"/>
    <n v="49"/>
    <n v="332215600"/>
    <x v="166"/>
    <x v="10"/>
    <n v="53011041112"/>
  </r>
  <r>
    <x v="2699"/>
    <x v="4"/>
    <x v="19"/>
    <x v="0"/>
    <n v="98012"/>
    <x v="1"/>
    <x v="0"/>
    <x v="2"/>
    <x v="0"/>
    <x v="2"/>
    <n v="0"/>
    <n v="0"/>
    <n v="1"/>
    <n v="180728768"/>
    <x v="16"/>
    <x v="1"/>
    <n v="53061052107"/>
  </r>
  <r>
    <x v="382"/>
    <x v="2"/>
    <x v="93"/>
    <x v="0"/>
    <n v="98040"/>
    <x v="7"/>
    <x v="2"/>
    <x v="3"/>
    <x v="0"/>
    <x v="0"/>
    <n v="84"/>
    <n v="0"/>
    <n v="41"/>
    <n v="100256775"/>
    <x v="157"/>
    <x v="8"/>
    <n v="53033024601"/>
  </r>
  <r>
    <x v="213"/>
    <x v="2"/>
    <x v="43"/>
    <x v="0"/>
    <n v="98052"/>
    <x v="9"/>
    <x v="0"/>
    <x v="8"/>
    <x v="0"/>
    <x v="2"/>
    <n v="0"/>
    <n v="0"/>
    <n v="48"/>
    <n v="194535176"/>
    <x v="63"/>
    <x v="8"/>
    <n v="53033022606"/>
  </r>
  <r>
    <x v="603"/>
    <x v="2"/>
    <x v="54"/>
    <x v="0"/>
    <n v="98002"/>
    <x v="9"/>
    <x v="0"/>
    <x v="2"/>
    <x v="0"/>
    <x v="2"/>
    <n v="0"/>
    <n v="0"/>
    <n v="47"/>
    <n v="218663196"/>
    <x v="88"/>
    <x v="8"/>
    <n v="53033030503"/>
  </r>
  <r>
    <x v="1014"/>
    <x v="2"/>
    <x v="2"/>
    <x v="0"/>
    <n v="98105"/>
    <x v="9"/>
    <x v="25"/>
    <x v="76"/>
    <x v="0"/>
    <x v="2"/>
    <n v="0"/>
    <n v="0"/>
    <n v="43"/>
    <n v="187480863"/>
    <x v="139"/>
    <x v="2"/>
    <n v="53033004500"/>
  </r>
  <r>
    <x v="5581"/>
    <x v="2"/>
    <x v="2"/>
    <x v="0"/>
    <n v="98105"/>
    <x v="1"/>
    <x v="2"/>
    <x v="3"/>
    <x v="0"/>
    <x v="2"/>
    <n v="0"/>
    <n v="0"/>
    <n v="46"/>
    <n v="153742368"/>
    <x v="139"/>
    <x v="2"/>
    <n v="53033004202"/>
  </r>
  <r>
    <x v="546"/>
    <x v="2"/>
    <x v="48"/>
    <x v="0"/>
    <n v="98008"/>
    <x v="2"/>
    <x v="0"/>
    <x v="2"/>
    <x v="0"/>
    <x v="0"/>
    <n v="220"/>
    <n v="0"/>
    <n v="48"/>
    <n v="133631956"/>
    <x v="89"/>
    <x v="8"/>
    <n v="53033023300"/>
  </r>
  <r>
    <x v="3452"/>
    <x v="2"/>
    <x v="2"/>
    <x v="0"/>
    <n v="98104"/>
    <x v="4"/>
    <x v="3"/>
    <x v="5"/>
    <x v="1"/>
    <x v="1"/>
    <n v="21"/>
    <n v="0"/>
    <n v="43"/>
    <n v="173931320"/>
    <x v="160"/>
    <x v="2"/>
    <n v="53033008500"/>
  </r>
  <r>
    <x v="1256"/>
    <x v="2"/>
    <x v="48"/>
    <x v="0"/>
    <n v="98006"/>
    <x v="1"/>
    <x v="9"/>
    <x v="15"/>
    <x v="1"/>
    <x v="1"/>
    <n v="25"/>
    <n v="0"/>
    <n v="41"/>
    <n v="169714730"/>
    <x v="69"/>
    <x v="8"/>
    <n v="53033024701"/>
  </r>
  <r>
    <x v="2015"/>
    <x v="11"/>
    <x v="34"/>
    <x v="0"/>
    <n v="98277"/>
    <x v="9"/>
    <x v="12"/>
    <x v="81"/>
    <x v="0"/>
    <x v="2"/>
    <n v="0"/>
    <n v="0"/>
    <n v="10"/>
    <n v="192651791"/>
    <x v="49"/>
    <x v="1"/>
    <n v="53029970700"/>
  </r>
  <r>
    <x v="414"/>
    <x v="2"/>
    <x v="50"/>
    <x v="0"/>
    <n v="98019"/>
    <x v="9"/>
    <x v="0"/>
    <x v="2"/>
    <x v="0"/>
    <x v="2"/>
    <n v="0"/>
    <n v="0"/>
    <n v="45"/>
    <n v="206898079"/>
    <x v="72"/>
    <x v="8"/>
    <n v="53033032402"/>
  </r>
  <r>
    <x v="958"/>
    <x v="4"/>
    <x v="15"/>
    <x v="0"/>
    <n v="98258"/>
    <x v="9"/>
    <x v="5"/>
    <x v="54"/>
    <x v="0"/>
    <x v="2"/>
    <n v="0"/>
    <n v="0"/>
    <n v="44"/>
    <n v="219495237"/>
    <x v="21"/>
    <x v="1"/>
    <n v="53061052606"/>
  </r>
  <r>
    <x v="650"/>
    <x v="16"/>
    <x v="61"/>
    <x v="0"/>
    <n v="98632"/>
    <x v="8"/>
    <x v="3"/>
    <x v="5"/>
    <x v="1"/>
    <x v="1"/>
    <n v="19"/>
    <n v="0"/>
    <n v="19"/>
    <n v="228806777"/>
    <x v="101"/>
    <x v="13"/>
    <n v="53015001900"/>
  </r>
  <r>
    <x v="211"/>
    <x v="3"/>
    <x v="3"/>
    <x v="0"/>
    <n v="98516"/>
    <x v="1"/>
    <x v="0"/>
    <x v="8"/>
    <x v="0"/>
    <x v="2"/>
    <n v="0"/>
    <n v="0"/>
    <n v="22"/>
    <n v="166395435"/>
    <x v="4"/>
    <x v="1"/>
    <n v="53067012225"/>
  </r>
  <r>
    <x v="170"/>
    <x v="1"/>
    <x v="85"/>
    <x v="0"/>
    <n v="98383"/>
    <x v="9"/>
    <x v="0"/>
    <x v="8"/>
    <x v="0"/>
    <x v="2"/>
    <n v="0"/>
    <n v="0"/>
    <n v="35"/>
    <n v="218080873"/>
    <x v="148"/>
    <x v="1"/>
    <n v="53035091302"/>
  </r>
  <r>
    <x v="1088"/>
    <x v="2"/>
    <x v="2"/>
    <x v="0"/>
    <n v="98112"/>
    <x v="4"/>
    <x v="6"/>
    <x v="10"/>
    <x v="1"/>
    <x v="0"/>
    <n v="53"/>
    <n v="0"/>
    <n v="37"/>
    <n v="119763122"/>
    <x v="80"/>
    <x v="2"/>
    <n v="53033007700"/>
  </r>
  <r>
    <x v="120"/>
    <x v="2"/>
    <x v="2"/>
    <x v="0"/>
    <n v="98117"/>
    <x v="6"/>
    <x v="0"/>
    <x v="8"/>
    <x v="0"/>
    <x v="2"/>
    <n v="0"/>
    <n v="0"/>
    <n v="36"/>
    <n v="228392272"/>
    <x v="111"/>
    <x v="2"/>
    <n v="53033003000"/>
  </r>
  <r>
    <x v="1364"/>
    <x v="2"/>
    <x v="2"/>
    <x v="0"/>
    <n v="98105"/>
    <x v="2"/>
    <x v="6"/>
    <x v="11"/>
    <x v="0"/>
    <x v="0"/>
    <n v="238"/>
    <n v="0"/>
    <n v="43"/>
    <n v="183099080"/>
    <x v="139"/>
    <x v="2"/>
    <n v="53033005201"/>
  </r>
  <r>
    <x v="395"/>
    <x v="17"/>
    <x v="64"/>
    <x v="0"/>
    <n v="98368"/>
    <x v="5"/>
    <x v="2"/>
    <x v="3"/>
    <x v="0"/>
    <x v="0"/>
    <n v="84"/>
    <n v="0"/>
    <n v="24"/>
    <n v="7680536"/>
    <x v="106"/>
    <x v="14"/>
    <n v="53031950602"/>
  </r>
  <r>
    <x v="1665"/>
    <x v="17"/>
    <x v="92"/>
    <x v="0"/>
    <n v="98320"/>
    <x v="4"/>
    <x v="3"/>
    <x v="7"/>
    <x v="1"/>
    <x v="1"/>
    <n v="20"/>
    <n v="0"/>
    <n v="24"/>
    <n v="323542572"/>
    <x v="156"/>
    <x v="18"/>
    <n v="53031950702"/>
  </r>
  <r>
    <x v="6210"/>
    <x v="2"/>
    <x v="2"/>
    <x v="0"/>
    <n v="98105"/>
    <x v="2"/>
    <x v="8"/>
    <x v="16"/>
    <x v="0"/>
    <x v="0"/>
    <n v="153"/>
    <n v="0"/>
    <n v="43"/>
    <n v="170443941"/>
    <x v="139"/>
    <x v="2"/>
    <n v="53033004401"/>
  </r>
  <r>
    <x v="3027"/>
    <x v="2"/>
    <x v="45"/>
    <x v="0"/>
    <n v="98168"/>
    <x v="3"/>
    <x v="6"/>
    <x v="10"/>
    <x v="1"/>
    <x v="0"/>
    <n v="38"/>
    <n v="0"/>
    <n v="11"/>
    <n v="222925419"/>
    <x v="90"/>
    <x v="2"/>
    <n v="53033027300"/>
  </r>
  <r>
    <x v="4173"/>
    <x v="2"/>
    <x v="38"/>
    <x v="0"/>
    <n v="98056"/>
    <x v="0"/>
    <x v="8"/>
    <x v="13"/>
    <x v="1"/>
    <x v="1"/>
    <n v="13"/>
    <n v="0"/>
    <n v="11"/>
    <n v="212208160"/>
    <x v="128"/>
    <x v="8"/>
    <n v="53033025601"/>
  </r>
  <r>
    <x v="5448"/>
    <x v="3"/>
    <x v="3"/>
    <x v="0"/>
    <n v="98516"/>
    <x v="9"/>
    <x v="8"/>
    <x v="60"/>
    <x v="1"/>
    <x v="1"/>
    <n v="22"/>
    <n v="0"/>
    <n v="22"/>
    <n v="197346082"/>
    <x v="4"/>
    <x v="1"/>
    <n v="53067012225"/>
  </r>
  <r>
    <x v="3561"/>
    <x v="1"/>
    <x v="24"/>
    <x v="0"/>
    <n v="98367"/>
    <x v="1"/>
    <x v="6"/>
    <x v="11"/>
    <x v="0"/>
    <x v="2"/>
    <n v="0"/>
    <n v="0"/>
    <n v="26"/>
    <n v="154984224"/>
    <x v="120"/>
    <x v="1"/>
    <n v="53035092801"/>
  </r>
  <r>
    <x v="211"/>
    <x v="2"/>
    <x v="48"/>
    <x v="0"/>
    <n v="98008"/>
    <x v="1"/>
    <x v="0"/>
    <x v="8"/>
    <x v="0"/>
    <x v="2"/>
    <n v="0"/>
    <n v="0"/>
    <n v="48"/>
    <n v="178930930"/>
    <x v="89"/>
    <x v="8"/>
    <n v="53033023403"/>
  </r>
  <r>
    <x v="775"/>
    <x v="2"/>
    <x v="77"/>
    <x v="0"/>
    <n v="98188"/>
    <x v="6"/>
    <x v="0"/>
    <x v="8"/>
    <x v="0"/>
    <x v="2"/>
    <n v="0"/>
    <n v="0"/>
    <n v="33"/>
    <n v="233045753"/>
    <x v="65"/>
    <x v="8"/>
    <n v="53033028403"/>
  </r>
  <r>
    <x v="388"/>
    <x v="2"/>
    <x v="2"/>
    <x v="0"/>
    <n v="98117"/>
    <x v="2"/>
    <x v="0"/>
    <x v="2"/>
    <x v="0"/>
    <x v="0"/>
    <n v="220"/>
    <n v="0"/>
    <n v="36"/>
    <n v="154304041"/>
    <x v="111"/>
    <x v="2"/>
    <n v="53033001702"/>
  </r>
  <r>
    <x v="710"/>
    <x v="2"/>
    <x v="93"/>
    <x v="0"/>
    <n v="98040"/>
    <x v="10"/>
    <x v="0"/>
    <x v="2"/>
    <x v="0"/>
    <x v="0"/>
    <n v="322"/>
    <n v="0"/>
    <n v="41"/>
    <n v="2218555"/>
    <x v="157"/>
    <x v="8"/>
    <n v="53033024601"/>
  </r>
  <r>
    <x v="602"/>
    <x v="2"/>
    <x v="38"/>
    <x v="0"/>
    <n v="98056"/>
    <x v="0"/>
    <x v="0"/>
    <x v="2"/>
    <x v="0"/>
    <x v="0"/>
    <n v="215"/>
    <n v="0"/>
    <n v="41"/>
    <n v="345191486"/>
    <x v="128"/>
    <x v="8"/>
    <n v="53033025304"/>
  </r>
  <r>
    <x v="1192"/>
    <x v="2"/>
    <x v="2"/>
    <x v="0"/>
    <n v="98117"/>
    <x v="8"/>
    <x v="0"/>
    <x v="4"/>
    <x v="0"/>
    <x v="0"/>
    <n v="208"/>
    <n v="0"/>
    <n v="36"/>
    <n v="184830768"/>
    <x v="111"/>
    <x v="2"/>
    <n v="53033001600"/>
  </r>
  <r>
    <x v="916"/>
    <x v="14"/>
    <x v="44"/>
    <x v="0"/>
    <n v="98686"/>
    <x v="9"/>
    <x v="6"/>
    <x v="11"/>
    <x v="0"/>
    <x v="2"/>
    <n v="0"/>
    <n v="0"/>
    <n v="17"/>
    <n v="209191664"/>
    <x v="108"/>
    <x v="10"/>
    <n v="53011040411"/>
  </r>
  <r>
    <x v="1879"/>
    <x v="2"/>
    <x v="2"/>
    <x v="0"/>
    <n v="98117"/>
    <x v="5"/>
    <x v="0"/>
    <x v="4"/>
    <x v="0"/>
    <x v="0"/>
    <n v="210"/>
    <n v="0"/>
    <n v="36"/>
    <n v="191398147"/>
    <x v="111"/>
    <x v="2"/>
    <n v="53033001500"/>
  </r>
  <r>
    <x v="967"/>
    <x v="14"/>
    <x v="44"/>
    <x v="0"/>
    <n v="98686"/>
    <x v="5"/>
    <x v="20"/>
    <x v="39"/>
    <x v="0"/>
    <x v="0"/>
    <n v="83"/>
    <n v="0"/>
    <n v="17"/>
    <n v="166145381"/>
    <x v="108"/>
    <x v="10"/>
    <n v="53011040812"/>
  </r>
  <r>
    <x v="5742"/>
    <x v="2"/>
    <x v="2"/>
    <x v="0"/>
    <n v="98105"/>
    <x v="5"/>
    <x v="6"/>
    <x v="10"/>
    <x v="1"/>
    <x v="0"/>
    <n v="53"/>
    <n v="0"/>
    <n v="43"/>
    <n v="131407034"/>
    <x v="139"/>
    <x v="2"/>
    <n v="53033004401"/>
  </r>
  <r>
    <x v="6211"/>
    <x v="14"/>
    <x v="44"/>
    <x v="0"/>
    <n v="98661"/>
    <x v="6"/>
    <x v="5"/>
    <x v="54"/>
    <x v="0"/>
    <x v="2"/>
    <n v="0"/>
    <n v="0"/>
    <n v="49"/>
    <n v="231122195"/>
    <x v="166"/>
    <x v="10"/>
    <n v="53011042800"/>
  </r>
  <r>
    <x v="1431"/>
    <x v="2"/>
    <x v="48"/>
    <x v="0"/>
    <n v="98006"/>
    <x v="4"/>
    <x v="0"/>
    <x v="4"/>
    <x v="0"/>
    <x v="0"/>
    <n v="210"/>
    <n v="0"/>
    <n v="41"/>
    <n v="349352454"/>
    <x v="69"/>
    <x v="8"/>
    <n v="53033024905"/>
  </r>
  <r>
    <x v="1305"/>
    <x v="17"/>
    <x v="101"/>
    <x v="0"/>
    <n v="98365"/>
    <x v="0"/>
    <x v="9"/>
    <x v="15"/>
    <x v="1"/>
    <x v="1"/>
    <n v="25"/>
    <n v="0"/>
    <n v="24"/>
    <n v="347838263"/>
    <x v="167"/>
    <x v="14"/>
    <n v="53031950301"/>
  </r>
  <r>
    <x v="5959"/>
    <x v="2"/>
    <x v="2"/>
    <x v="0"/>
    <n v="98119"/>
    <x v="7"/>
    <x v="6"/>
    <x v="10"/>
    <x v="1"/>
    <x v="0"/>
    <n v="38"/>
    <n v="0"/>
    <n v="36"/>
    <n v="180976596"/>
    <x v="3"/>
    <x v="2"/>
    <n v="53033005902"/>
  </r>
  <r>
    <x v="277"/>
    <x v="2"/>
    <x v="46"/>
    <x v="0"/>
    <n v="98023"/>
    <x v="1"/>
    <x v="0"/>
    <x v="8"/>
    <x v="0"/>
    <x v="2"/>
    <n v="0"/>
    <n v="0"/>
    <n v="30"/>
    <n v="172557017"/>
    <x v="86"/>
    <x v="8"/>
    <n v="53033030312"/>
  </r>
  <r>
    <x v="1335"/>
    <x v="2"/>
    <x v="2"/>
    <x v="0"/>
    <n v="98117"/>
    <x v="8"/>
    <x v="2"/>
    <x v="3"/>
    <x v="0"/>
    <x v="0"/>
    <n v="84"/>
    <n v="0"/>
    <n v="36"/>
    <n v="152841384"/>
    <x v="111"/>
    <x v="2"/>
    <n v="53033001500"/>
  </r>
  <r>
    <x v="2625"/>
    <x v="1"/>
    <x v="24"/>
    <x v="0"/>
    <n v="98367"/>
    <x v="6"/>
    <x v="17"/>
    <x v="53"/>
    <x v="0"/>
    <x v="2"/>
    <n v="0"/>
    <n v="0"/>
    <n v="26"/>
    <n v="235150079"/>
    <x v="120"/>
    <x v="1"/>
    <n v="53035092801"/>
  </r>
  <r>
    <x v="2143"/>
    <x v="1"/>
    <x v="7"/>
    <x v="0"/>
    <n v="98312"/>
    <x v="1"/>
    <x v="9"/>
    <x v="51"/>
    <x v="1"/>
    <x v="0"/>
    <n v="42"/>
    <n v="0"/>
    <n v="35"/>
    <n v="139701789"/>
    <x v="8"/>
    <x v="1"/>
    <n v="53035092000"/>
  </r>
  <r>
    <x v="694"/>
    <x v="2"/>
    <x v="52"/>
    <x v="0"/>
    <n v="98075"/>
    <x v="0"/>
    <x v="2"/>
    <x v="3"/>
    <x v="0"/>
    <x v="0"/>
    <n v="151"/>
    <n v="0"/>
    <n v="41"/>
    <n v="138229003"/>
    <x v="84"/>
    <x v="8"/>
    <n v="53033032213"/>
  </r>
  <r>
    <x v="444"/>
    <x v="2"/>
    <x v="52"/>
    <x v="0"/>
    <n v="98075"/>
    <x v="6"/>
    <x v="0"/>
    <x v="8"/>
    <x v="0"/>
    <x v="2"/>
    <n v="0"/>
    <n v="0"/>
    <n v="41"/>
    <n v="234952854"/>
    <x v="84"/>
    <x v="8"/>
    <n v="53033032213"/>
  </r>
  <r>
    <x v="1024"/>
    <x v="2"/>
    <x v="2"/>
    <x v="0"/>
    <n v="98115"/>
    <x v="6"/>
    <x v="6"/>
    <x v="11"/>
    <x v="0"/>
    <x v="2"/>
    <n v="0"/>
    <n v="0"/>
    <n v="43"/>
    <n v="227263487"/>
    <x v="116"/>
    <x v="2"/>
    <n v="53033003601"/>
  </r>
  <r>
    <x v="6115"/>
    <x v="4"/>
    <x v="15"/>
    <x v="0"/>
    <n v="98258"/>
    <x v="6"/>
    <x v="26"/>
    <x v="85"/>
    <x v="0"/>
    <x v="2"/>
    <n v="0"/>
    <n v="0"/>
    <n v="44"/>
    <n v="218159301"/>
    <x v="21"/>
    <x v="1"/>
    <n v="53061052505"/>
  </r>
  <r>
    <x v="3453"/>
    <x v="2"/>
    <x v="2"/>
    <x v="0"/>
    <n v="98105"/>
    <x v="9"/>
    <x v="12"/>
    <x v="21"/>
    <x v="1"/>
    <x v="0"/>
    <n v="35"/>
    <n v="0"/>
    <n v="46"/>
    <n v="204869591"/>
    <x v="139"/>
    <x v="2"/>
    <n v="53033004102"/>
  </r>
  <r>
    <x v="157"/>
    <x v="2"/>
    <x v="2"/>
    <x v="0"/>
    <n v="98115"/>
    <x v="0"/>
    <x v="0"/>
    <x v="2"/>
    <x v="0"/>
    <x v="0"/>
    <n v="215"/>
    <n v="0"/>
    <n v="46"/>
    <n v="167259424"/>
    <x v="116"/>
    <x v="2"/>
    <n v="53033003900"/>
  </r>
  <r>
    <x v="120"/>
    <x v="4"/>
    <x v="30"/>
    <x v="0"/>
    <n v="98087"/>
    <x v="6"/>
    <x v="0"/>
    <x v="8"/>
    <x v="0"/>
    <x v="2"/>
    <n v="0"/>
    <n v="0"/>
    <n v="21"/>
    <n v="228511853"/>
    <x v="112"/>
    <x v="1"/>
    <n v="53061050102"/>
  </r>
  <r>
    <x v="980"/>
    <x v="14"/>
    <x v="56"/>
    <x v="0"/>
    <n v="98607"/>
    <x v="9"/>
    <x v="5"/>
    <x v="9"/>
    <x v="0"/>
    <x v="2"/>
    <n v="0"/>
    <n v="0"/>
    <n v="18"/>
    <n v="179321803"/>
    <x v="95"/>
    <x v="10"/>
    <n v="53011040608"/>
  </r>
  <r>
    <x v="2178"/>
    <x v="2"/>
    <x v="2"/>
    <x v="0"/>
    <n v="98105"/>
    <x v="1"/>
    <x v="0"/>
    <x v="8"/>
    <x v="0"/>
    <x v="2"/>
    <n v="0"/>
    <n v="0"/>
    <n v="46"/>
    <n v="148463836"/>
    <x v="139"/>
    <x v="2"/>
    <n v="53033004202"/>
  </r>
  <r>
    <x v="3457"/>
    <x v="2"/>
    <x v="54"/>
    <x v="0"/>
    <n v="98092"/>
    <x v="1"/>
    <x v="15"/>
    <x v="44"/>
    <x v="0"/>
    <x v="2"/>
    <n v="0"/>
    <n v="0"/>
    <n v="47"/>
    <n v="157570248"/>
    <x v="79"/>
    <x v="8"/>
    <n v="53033031206"/>
  </r>
  <r>
    <x v="1614"/>
    <x v="14"/>
    <x v="78"/>
    <x v="0"/>
    <n v="98629"/>
    <x v="4"/>
    <x v="6"/>
    <x v="11"/>
    <x v="0"/>
    <x v="0"/>
    <n v="238"/>
    <n v="0"/>
    <n v="20"/>
    <n v="281354363"/>
    <x v="141"/>
    <x v="10"/>
    <n v="53011040202"/>
  </r>
  <r>
    <x v="2747"/>
    <x v="2"/>
    <x v="45"/>
    <x v="0"/>
    <n v="98188"/>
    <x v="2"/>
    <x v="9"/>
    <x v="15"/>
    <x v="1"/>
    <x v="1"/>
    <n v="25"/>
    <n v="0"/>
    <n v="11"/>
    <n v="131228730"/>
    <x v="65"/>
    <x v="8"/>
    <n v="53033026200"/>
  </r>
  <r>
    <x v="5190"/>
    <x v="2"/>
    <x v="48"/>
    <x v="0"/>
    <n v="98006"/>
    <x v="1"/>
    <x v="2"/>
    <x v="3"/>
    <x v="0"/>
    <x v="2"/>
    <n v="0"/>
    <n v="0"/>
    <n v="41"/>
    <n v="175109875"/>
    <x v="69"/>
    <x v="8"/>
    <n v="53033024704"/>
  </r>
  <r>
    <x v="170"/>
    <x v="2"/>
    <x v="77"/>
    <x v="0"/>
    <n v="98188"/>
    <x v="9"/>
    <x v="0"/>
    <x v="8"/>
    <x v="0"/>
    <x v="2"/>
    <n v="0"/>
    <n v="0"/>
    <n v="33"/>
    <n v="208273068"/>
    <x v="65"/>
    <x v="8"/>
    <n v="53033028403"/>
  </r>
  <r>
    <x v="2044"/>
    <x v="3"/>
    <x v="4"/>
    <x v="0"/>
    <n v="98516"/>
    <x v="9"/>
    <x v="3"/>
    <x v="29"/>
    <x v="0"/>
    <x v="2"/>
    <n v="0"/>
    <n v="0"/>
    <n v="22"/>
    <n v="210025518"/>
    <x v="4"/>
    <x v="1"/>
    <n v="53067012225"/>
  </r>
  <r>
    <x v="1412"/>
    <x v="17"/>
    <x v="101"/>
    <x v="0"/>
    <n v="98365"/>
    <x v="9"/>
    <x v="5"/>
    <x v="9"/>
    <x v="0"/>
    <x v="2"/>
    <n v="0"/>
    <n v="0"/>
    <n v="24"/>
    <n v="194464413"/>
    <x v="167"/>
    <x v="14"/>
    <n v="53031950302"/>
  </r>
  <r>
    <x v="161"/>
    <x v="1"/>
    <x v="24"/>
    <x v="0"/>
    <n v="98366"/>
    <x v="8"/>
    <x v="2"/>
    <x v="3"/>
    <x v="0"/>
    <x v="0"/>
    <n v="84"/>
    <n v="0"/>
    <n v="26"/>
    <n v="243930774"/>
    <x v="33"/>
    <x v="1"/>
    <n v="53035092500"/>
  </r>
  <r>
    <x v="740"/>
    <x v="4"/>
    <x v="9"/>
    <x v="0"/>
    <n v="98203"/>
    <x v="0"/>
    <x v="0"/>
    <x v="2"/>
    <x v="0"/>
    <x v="0"/>
    <n v="215"/>
    <n v="0"/>
    <n v="38"/>
    <n v="229782514"/>
    <x v="43"/>
    <x v="1"/>
    <n v="53061040900"/>
  </r>
  <r>
    <x v="4286"/>
    <x v="2"/>
    <x v="2"/>
    <x v="0"/>
    <n v="98115"/>
    <x v="3"/>
    <x v="0"/>
    <x v="4"/>
    <x v="0"/>
    <x v="0"/>
    <n v="208"/>
    <n v="69900"/>
    <n v="46"/>
    <n v="164616924"/>
    <x v="116"/>
    <x v="8"/>
    <n v="53033004102"/>
  </r>
  <r>
    <x v="961"/>
    <x v="2"/>
    <x v="2"/>
    <x v="0"/>
    <n v="98125"/>
    <x v="7"/>
    <x v="0"/>
    <x v="4"/>
    <x v="0"/>
    <x v="0"/>
    <n v="208"/>
    <n v="69900"/>
    <n v="46"/>
    <n v="477606447"/>
    <x v="81"/>
    <x v="2"/>
    <n v="53033000800"/>
  </r>
  <r>
    <x v="156"/>
    <x v="14"/>
    <x v="44"/>
    <x v="0"/>
    <n v="98661"/>
    <x v="9"/>
    <x v="0"/>
    <x v="2"/>
    <x v="0"/>
    <x v="2"/>
    <n v="0"/>
    <n v="0"/>
    <n v="49"/>
    <n v="186347437"/>
    <x v="166"/>
    <x v="10"/>
    <n v="53011043100"/>
  </r>
  <r>
    <x v="1192"/>
    <x v="2"/>
    <x v="47"/>
    <x v="0"/>
    <n v="98033"/>
    <x v="8"/>
    <x v="0"/>
    <x v="4"/>
    <x v="0"/>
    <x v="0"/>
    <n v="208"/>
    <n v="0"/>
    <n v="48"/>
    <n v="176119541"/>
    <x v="76"/>
    <x v="8"/>
    <n v="53033022702"/>
  </r>
  <r>
    <x v="1498"/>
    <x v="14"/>
    <x v="112"/>
    <x v="0"/>
    <n v="98675"/>
    <x v="1"/>
    <x v="0"/>
    <x v="8"/>
    <x v="0"/>
    <x v="2"/>
    <n v="0"/>
    <n v="0"/>
    <n v="18"/>
    <n v="216887065"/>
    <x v="180"/>
    <x v="10"/>
    <n v="53011040102"/>
  </r>
  <r>
    <x v="897"/>
    <x v="2"/>
    <x v="135"/>
    <x v="0"/>
    <n v="98004"/>
    <x v="4"/>
    <x v="0"/>
    <x v="4"/>
    <x v="0"/>
    <x v="0"/>
    <n v="210"/>
    <n v="0"/>
    <n v="48"/>
    <n v="335958171"/>
    <x v="77"/>
    <x v="8"/>
    <n v="53033024100"/>
  </r>
  <r>
    <x v="444"/>
    <x v="0"/>
    <x v="0"/>
    <x v="0"/>
    <n v="98903"/>
    <x v="6"/>
    <x v="0"/>
    <x v="8"/>
    <x v="0"/>
    <x v="2"/>
    <n v="0"/>
    <n v="0"/>
    <n v="15"/>
    <n v="227495803"/>
    <x v="48"/>
    <x v="0"/>
    <n v="53077001100"/>
  </r>
  <r>
    <x v="364"/>
    <x v="3"/>
    <x v="4"/>
    <x v="0"/>
    <n v="98512"/>
    <x v="0"/>
    <x v="0"/>
    <x v="2"/>
    <x v="0"/>
    <x v="0"/>
    <n v="215"/>
    <n v="0"/>
    <n v="35"/>
    <n v="474825228"/>
    <x v="137"/>
    <x v="1"/>
    <n v="53067011000"/>
  </r>
  <r>
    <x v="8"/>
    <x v="17"/>
    <x v="95"/>
    <x v="0"/>
    <n v="98339"/>
    <x v="7"/>
    <x v="3"/>
    <x v="7"/>
    <x v="1"/>
    <x v="1"/>
    <n v="19"/>
    <n v="0"/>
    <n v="24"/>
    <n v="142011712"/>
    <x v="159"/>
    <x v="14"/>
    <n v="53031950302"/>
  </r>
  <r>
    <x v="6066"/>
    <x v="2"/>
    <x v="38"/>
    <x v="0"/>
    <n v="98057"/>
    <x v="1"/>
    <x v="13"/>
    <x v="25"/>
    <x v="1"/>
    <x v="0"/>
    <n v="32"/>
    <n v="0"/>
    <n v="11"/>
    <n v="178993006"/>
    <x v="103"/>
    <x v="8"/>
    <n v="53033026200"/>
  </r>
  <r>
    <x v="606"/>
    <x v="2"/>
    <x v="2"/>
    <x v="0"/>
    <n v="98105"/>
    <x v="5"/>
    <x v="2"/>
    <x v="3"/>
    <x v="0"/>
    <x v="0"/>
    <n v="84"/>
    <n v="0"/>
    <n v="43"/>
    <n v="138762039"/>
    <x v="139"/>
    <x v="2"/>
    <n v="53033004500"/>
  </r>
  <r>
    <x v="3265"/>
    <x v="2"/>
    <x v="140"/>
    <x v="0"/>
    <n v="98014"/>
    <x v="1"/>
    <x v="4"/>
    <x v="45"/>
    <x v="0"/>
    <x v="0"/>
    <n v="222"/>
    <n v="0"/>
    <n v="5"/>
    <n v="138397997"/>
    <x v="207"/>
    <x v="26"/>
    <n v="53033032500"/>
  </r>
  <r>
    <x v="328"/>
    <x v="2"/>
    <x v="2"/>
    <x v="0"/>
    <n v="98105"/>
    <x v="2"/>
    <x v="2"/>
    <x v="3"/>
    <x v="0"/>
    <x v="0"/>
    <n v="150"/>
    <n v="0"/>
    <n v="46"/>
    <n v="329332958"/>
    <x v="139"/>
    <x v="2"/>
    <n v="53033004201"/>
  </r>
  <r>
    <x v="377"/>
    <x v="2"/>
    <x v="2"/>
    <x v="0"/>
    <n v="98103"/>
    <x v="1"/>
    <x v="0"/>
    <x v="8"/>
    <x v="0"/>
    <x v="2"/>
    <n v="0"/>
    <n v="0"/>
    <n v="43"/>
    <n v="161689916"/>
    <x v="20"/>
    <x v="2"/>
    <n v="53033005100"/>
  </r>
  <r>
    <x v="1661"/>
    <x v="2"/>
    <x v="93"/>
    <x v="0"/>
    <n v="98040"/>
    <x v="6"/>
    <x v="3"/>
    <x v="64"/>
    <x v="0"/>
    <x v="2"/>
    <n v="0"/>
    <n v="0"/>
    <n v="41"/>
    <n v="235859648"/>
    <x v="157"/>
    <x v="8"/>
    <n v="53033024302"/>
  </r>
  <r>
    <x v="665"/>
    <x v="2"/>
    <x v="2"/>
    <x v="0"/>
    <n v="98115"/>
    <x v="9"/>
    <x v="19"/>
    <x v="37"/>
    <x v="0"/>
    <x v="2"/>
    <n v="0"/>
    <n v="0"/>
    <n v="46"/>
    <n v="213609700"/>
    <x v="116"/>
    <x v="8"/>
    <n v="53033004201"/>
  </r>
  <r>
    <x v="267"/>
    <x v="1"/>
    <x v="8"/>
    <x v="0"/>
    <n v="98110"/>
    <x v="1"/>
    <x v="9"/>
    <x v="51"/>
    <x v="1"/>
    <x v="0"/>
    <n v="42"/>
    <n v="0"/>
    <n v="23"/>
    <n v="155054224"/>
    <x v="11"/>
    <x v="1"/>
    <n v="53035091001"/>
  </r>
  <r>
    <x v="824"/>
    <x v="14"/>
    <x v="49"/>
    <x v="0"/>
    <n v="98604"/>
    <x v="11"/>
    <x v="2"/>
    <x v="3"/>
    <x v="0"/>
    <x v="0"/>
    <n v="73"/>
    <n v="0"/>
    <n v="18"/>
    <n v="113828333"/>
    <x v="71"/>
    <x v="10"/>
    <n v="53011040415"/>
  </r>
  <r>
    <x v="4841"/>
    <x v="14"/>
    <x v="44"/>
    <x v="0"/>
    <n v="98664"/>
    <x v="11"/>
    <x v="6"/>
    <x v="10"/>
    <x v="1"/>
    <x v="0"/>
    <n v="35"/>
    <n v="0"/>
    <n v="49"/>
    <n v="161579197"/>
    <x v="83"/>
    <x v="10"/>
    <n v="53011043100"/>
  </r>
  <r>
    <x v="6212"/>
    <x v="2"/>
    <x v="2"/>
    <x v="0"/>
    <n v="98104"/>
    <x v="10"/>
    <x v="3"/>
    <x v="5"/>
    <x v="1"/>
    <x v="1"/>
    <n v="26"/>
    <n v="0"/>
    <n v="43"/>
    <n v="120332894"/>
    <x v="160"/>
    <x v="2"/>
    <n v="53033008500"/>
  </r>
  <r>
    <x v="594"/>
    <x v="2"/>
    <x v="2"/>
    <x v="0"/>
    <n v="98125"/>
    <x v="6"/>
    <x v="0"/>
    <x v="2"/>
    <x v="0"/>
    <x v="2"/>
    <n v="0"/>
    <n v="0"/>
    <n v="46"/>
    <n v="227226751"/>
    <x v="81"/>
    <x v="2"/>
    <n v="53033000700"/>
  </r>
  <r>
    <x v="402"/>
    <x v="2"/>
    <x v="2"/>
    <x v="0"/>
    <n v="98116"/>
    <x v="6"/>
    <x v="0"/>
    <x v="8"/>
    <x v="0"/>
    <x v="2"/>
    <n v="0"/>
    <n v="0"/>
    <n v="34"/>
    <n v="227275079"/>
    <x v="140"/>
    <x v="2"/>
    <n v="53033009801"/>
  </r>
  <r>
    <x v="92"/>
    <x v="4"/>
    <x v="19"/>
    <x v="0"/>
    <n v="98012"/>
    <x v="10"/>
    <x v="0"/>
    <x v="8"/>
    <x v="0"/>
    <x v="0"/>
    <n v="291"/>
    <n v="0"/>
    <n v="44"/>
    <n v="107348573"/>
    <x v="16"/>
    <x v="1"/>
    <n v="53061052007"/>
  </r>
  <r>
    <x v="348"/>
    <x v="4"/>
    <x v="143"/>
    <x v="0"/>
    <n v="98241"/>
    <x v="1"/>
    <x v="0"/>
    <x v="8"/>
    <x v="0"/>
    <x v="2"/>
    <n v="0"/>
    <n v="0"/>
    <n v="39"/>
    <n v="144127462"/>
    <x v="210"/>
    <x v="12"/>
    <n v="53061053700"/>
  </r>
  <r>
    <x v="3884"/>
    <x v="2"/>
    <x v="2"/>
    <x v="0"/>
    <n v="98126"/>
    <x v="4"/>
    <x v="8"/>
    <x v="16"/>
    <x v="0"/>
    <x v="0"/>
    <n v="81"/>
    <n v="0"/>
    <n v="34"/>
    <n v="122540085"/>
    <x v="193"/>
    <x v="2"/>
    <n v="53033009801"/>
  </r>
  <r>
    <x v="2157"/>
    <x v="2"/>
    <x v="2"/>
    <x v="0"/>
    <n v="98105"/>
    <x v="10"/>
    <x v="0"/>
    <x v="0"/>
    <x v="0"/>
    <x v="0"/>
    <n v="289"/>
    <n v="0"/>
    <n v="46"/>
    <n v="1956720"/>
    <x v="139"/>
    <x v="2"/>
    <n v="53033004101"/>
  </r>
  <r>
    <x v="6213"/>
    <x v="2"/>
    <x v="2"/>
    <x v="0"/>
    <n v="98107"/>
    <x v="6"/>
    <x v="12"/>
    <x v="21"/>
    <x v="1"/>
    <x v="0"/>
    <n v="32"/>
    <n v="0"/>
    <n v="43"/>
    <n v="213664958"/>
    <x v="113"/>
    <x v="2"/>
    <n v="53033004800"/>
  </r>
  <r>
    <x v="4726"/>
    <x v="2"/>
    <x v="2"/>
    <x v="0"/>
    <n v="98116"/>
    <x v="0"/>
    <x v="3"/>
    <x v="5"/>
    <x v="1"/>
    <x v="1"/>
    <n v="21"/>
    <n v="0"/>
    <n v="34"/>
    <n v="195245130"/>
    <x v="140"/>
    <x v="2"/>
    <n v="53033010502"/>
  </r>
  <r>
    <x v="2096"/>
    <x v="14"/>
    <x v="44"/>
    <x v="0"/>
    <n v="98685"/>
    <x v="10"/>
    <x v="0"/>
    <x v="4"/>
    <x v="0"/>
    <x v="0"/>
    <n v="330"/>
    <n v="0"/>
    <n v="18"/>
    <n v="200557633"/>
    <x v="64"/>
    <x v="10"/>
    <n v="53011040908"/>
  </r>
  <r>
    <x v="1106"/>
    <x v="2"/>
    <x v="2"/>
    <x v="0"/>
    <n v="98117"/>
    <x v="10"/>
    <x v="0"/>
    <x v="0"/>
    <x v="0"/>
    <x v="0"/>
    <n v="293"/>
    <n v="0"/>
    <n v="36"/>
    <n v="112628687"/>
    <x v="111"/>
    <x v="2"/>
    <n v="53033003201"/>
  </r>
  <r>
    <x v="1650"/>
    <x v="2"/>
    <x v="2"/>
    <x v="0"/>
    <n v="98115"/>
    <x v="1"/>
    <x v="0"/>
    <x v="2"/>
    <x v="0"/>
    <x v="2"/>
    <n v="0"/>
    <n v="0"/>
    <n v="46"/>
    <n v="166479967"/>
    <x v="116"/>
    <x v="2"/>
    <n v="53033003900"/>
  </r>
  <r>
    <x v="280"/>
    <x v="2"/>
    <x v="2"/>
    <x v="0"/>
    <n v="98119"/>
    <x v="9"/>
    <x v="0"/>
    <x v="8"/>
    <x v="0"/>
    <x v="2"/>
    <n v="0"/>
    <n v="0"/>
    <n v="36"/>
    <n v="214916208"/>
    <x v="3"/>
    <x v="2"/>
    <n v="53033005902"/>
  </r>
  <r>
    <x v="3377"/>
    <x v="2"/>
    <x v="2"/>
    <x v="0"/>
    <n v="98199"/>
    <x v="11"/>
    <x v="2"/>
    <x v="3"/>
    <x v="0"/>
    <x v="0"/>
    <n v="73"/>
    <n v="0"/>
    <n v="36"/>
    <n v="243714712"/>
    <x v="2"/>
    <x v="2"/>
    <n v="53033005700"/>
  </r>
  <r>
    <x v="1231"/>
    <x v="3"/>
    <x v="3"/>
    <x v="0"/>
    <n v="98503"/>
    <x v="0"/>
    <x v="6"/>
    <x v="10"/>
    <x v="1"/>
    <x v="0"/>
    <n v="53"/>
    <n v="0"/>
    <n v="22"/>
    <n v="348618413"/>
    <x v="9"/>
    <x v="1"/>
    <n v="53067011410"/>
  </r>
  <r>
    <x v="1288"/>
    <x v="14"/>
    <x v="44"/>
    <x v="0"/>
    <n v="98683"/>
    <x v="6"/>
    <x v="0"/>
    <x v="2"/>
    <x v="0"/>
    <x v="2"/>
    <n v="0"/>
    <n v="0"/>
    <n v="17"/>
    <n v="239878649"/>
    <x v="122"/>
    <x v="10"/>
    <n v="53011041310"/>
  </r>
  <r>
    <x v="3156"/>
    <x v="2"/>
    <x v="52"/>
    <x v="0"/>
    <n v="98074"/>
    <x v="0"/>
    <x v="13"/>
    <x v="25"/>
    <x v="1"/>
    <x v="0"/>
    <n v="33"/>
    <n v="0"/>
    <n v="45"/>
    <n v="476753644"/>
    <x v="87"/>
    <x v="8"/>
    <n v="53033032225"/>
  </r>
  <r>
    <x v="5123"/>
    <x v="2"/>
    <x v="2"/>
    <x v="0"/>
    <n v="98144"/>
    <x v="1"/>
    <x v="2"/>
    <x v="3"/>
    <x v="0"/>
    <x v="2"/>
    <n v="0"/>
    <n v="0"/>
    <n v="11"/>
    <n v="154592693"/>
    <x v="82"/>
    <x v="2"/>
    <n v="53033010002"/>
  </r>
  <r>
    <x v="3413"/>
    <x v="2"/>
    <x v="2"/>
    <x v="0"/>
    <n v="98103"/>
    <x v="10"/>
    <x v="0"/>
    <x v="0"/>
    <x v="0"/>
    <x v="0"/>
    <n v="293"/>
    <n v="0"/>
    <n v="43"/>
    <n v="109956675"/>
    <x v="20"/>
    <x v="2"/>
    <n v="53033004600"/>
  </r>
  <r>
    <x v="1191"/>
    <x v="2"/>
    <x v="100"/>
    <x v="0"/>
    <n v="98004"/>
    <x v="0"/>
    <x v="0"/>
    <x v="4"/>
    <x v="0"/>
    <x v="0"/>
    <n v="249"/>
    <n v="0"/>
    <n v="48"/>
    <n v="313351783"/>
    <x v="77"/>
    <x v="8"/>
    <n v="53033024100"/>
  </r>
  <r>
    <x v="414"/>
    <x v="2"/>
    <x v="2"/>
    <x v="0"/>
    <n v="98103"/>
    <x v="9"/>
    <x v="0"/>
    <x v="2"/>
    <x v="0"/>
    <x v="2"/>
    <n v="0"/>
    <n v="0"/>
    <n v="43"/>
    <n v="203206622"/>
    <x v="20"/>
    <x v="2"/>
    <n v="53033004600"/>
  </r>
  <r>
    <x v="1057"/>
    <x v="2"/>
    <x v="46"/>
    <x v="0"/>
    <n v="98023"/>
    <x v="10"/>
    <x v="0"/>
    <x v="4"/>
    <x v="0"/>
    <x v="0"/>
    <n v="330"/>
    <n v="0"/>
    <n v="30"/>
    <n v="103377473"/>
    <x v="86"/>
    <x v="8"/>
    <n v="53033030305"/>
  </r>
  <r>
    <x v="1649"/>
    <x v="3"/>
    <x v="3"/>
    <x v="0"/>
    <n v="98503"/>
    <x v="8"/>
    <x v="3"/>
    <x v="7"/>
    <x v="1"/>
    <x v="1"/>
    <n v="19"/>
    <n v="0"/>
    <n v="22"/>
    <n v="134196814"/>
    <x v="9"/>
    <x v="1"/>
    <n v="53067011300"/>
  </r>
  <r>
    <x v="2336"/>
    <x v="3"/>
    <x v="4"/>
    <x v="0"/>
    <n v="98501"/>
    <x v="0"/>
    <x v="13"/>
    <x v="25"/>
    <x v="1"/>
    <x v="0"/>
    <n v="33"/>
    <n v="0"/>
    <n v="35"/>
    <n v="107193628"/>
    <x v="6"/>
    <x v="1"/>
    <n v="53067011722"/>
  </r>
  <r>
    <x v="62"/>
    <x v="2"/>
    <x v="48"/>
    <x v="0"/>
    <n v="98006"/>
    <x v="4"/>
    <x v="0"/>
    <x v="4"/>
    <x v="0"/>
    <x v="0"/>
    <n v="210"/>
    <n v="0"/>
    <n v="41"/>
    <n v="247376734"/>
    <x v="69"/>
    <x v="8"/>
    <n v="53033025008"/>
  </r>
  <r>
    <x v="2746"/>
    <x v="2"/>
    <x v="67"/>
    <x v="0"/>
    <n v="98039"/>
    <x v="8"/>
    <x v="8"/>
    <x v="16"/>
    <x v="1"/>
    <x v="0"/>
    <n v="72"/>
    <n v="0"/>
    <n v="48"/>
    <n v="135289185"/>
    <x v="117"/>
    <x v="8"/>
    <n v="53033024200"/>
  </r>
  <r>
    <x v="984"/>
    <x v="18"/>
    <x v="83"/>
    <x v="0"/>
    <n v="98382"/>
    <x v="2"/>
    <x v="6"/>
    <x v="11"/>
    <x v="0"/>
    <x v="0"/>
    <n v="238"/>
    <n v="0"/>
    <n v="24"/>
    <n v="231134690"/>
    <x v="147"/>
    <x v="19"/>
    <n v="53009002100"/>
  </r>
  <r>
    <x v="329"/>
    <x v="14"/>
    <x v="44"/>
    <x v="0"/>
    <n v="98682"/>
    <x v="0"/>
    <x v="9"/>
    <x v="15"/>
    <x v="1"/>
    <x v="1"/>
    <n v="25"/>
    <n v="0"/>
    <n v="17"/>
    <n v="197231065"/>
    <x v="66"/>
    <x v="10"/>
    <n v="53011041332"/>
  </r>
  <r>
    <x v="3932"/>
    <x v="1"/>
    <x v="8"/>
    <x v="0"/>
    <n v="98110"/>
    <x v="9"/>
    <x v="9"/>
    <x v="51"/>
    <x v="1"/>
    <x v="0"/>
    <n v="42"/>
    <n v="0"/>
    <n v="23"/>
    <n v="228137178"/>
    <x v="11"/>
    <x v="1"/>
    <n v="53035090901"/>
  </r>
  <r>
    <x v="1602"/>
    <x v="2"/>
    <x v="52"/>
    <x v="0"/>
    <n v="98074"/>
    <x v="10"/>
    <x v="9"/>
    <x v="15"/>
    <x v="1"/>
    <x v="1"/>
    <n v="25"/>
    <n v="0"/>
    <n v="45"/>
    <n v="133765292"/>
    <x v="87"/>
    <x v="8"/>
    <n v="53033032225"/>
  </r>
  <r>
    <x v="805"/>
    <x v="2"/>
    <x v="46"/>
    <x v="0"/>
    <n v="98023"/>
    <x v="9"/>
    <x v="0"/>
    <x v="2"/>
    <x v="0"/>
    <x v="2"/>
    <n v="0"/>
    <n v="0"/>
    <n v="30"/>
    <n v="213606508"/>
    <x v="86"/>
    <x v="8"/>
    <n v="53033030310"/>
  </r>
  <r>
    <x v="413"/>
    <x v="2"/>
    <x v="52"/>
    <x v="0"/>
    <n v="98029"/>
    <x v="9"/>
    <x v="0"/>
    <x v="8"/>
    <x v="0"/>
    <x v="2"/>
    <n v="0"/>
    <n v="0"/>
    <n v="5"/>
    <n v="219281030"/>
    <x v="75"/>
    <x v="8"/>
    <n v="53033032222"/>
  </r>
  <r>
    <x v="1603"/>
    <x v="2"/>
    <x v="2"/>
    <x v="0"/>
    <n v="98115"/>
    <x v="7"/>
    <x v="8"/>
    <x v="16"/>
    <x v="1"/>
    <x v="0"/>
    <n v="72"/>
    <n v="0"/>
    <n v="46"/>
    <n v="185826161"/>
    <x v="116"/>
    <x v="2"/>
    <n v="53033003900"/>
  </r>
  <r>
    <x v="2542"/>
    <x v="2"/>
    <x v="48"/>
    <x v="0"/>
    <n v="98006"/>
    <x v="2"/>
    <x v="6"/>
    <x v="11"/>
    <x v="0"/>
    <x v="0"/>
    <n v="238"/>
    <n v="0"/>
    <n v="41"/>
    <n v="227098882"/>
    <x v="69"/>
    <x v="8"/>
    <n v="53033025001"/>
  </r>
  <r>
    <x v="405"/>
    <x v="2"/>
    <x v="42"/>
    <x v="0"/>
    <n v="98030"/>
    <x v="0"/>
    <x v="0"/>
    <x v="2"/>
    <x v="0"/>
    <x v="0"/>
    <n v="215"/>
    <n v="0"/>
    <n v="33"/>
    <n v="474677024"/>
    <x v="94"/>
    <x v="8"/>
    <n v="53033029203"/>
  </r>
  <r>
    <x v="159"/>
    <x v="2"/>
    <x v="140"/>
    <x v="0"/>
    <n v="98014"/>
    <x v="2"/>
    <x v="5"/>
    <x v="9"/>
    <x v="1"/>
    <x v="1"/>
    <n v="26"/>
    <n v="0"/>
    <n v="5"/>
    <n v="477517806"/>
    <x v="207"/>
    <x v="26"/>
    <n v="53033032500"/>
  </r>
  <r>
    <x v="1149"/>
    <x v="2"/>
    <x v="2"/>
    <x v="0"/>
    <n v="98199"/>
    <x v="9"/>
    <x v="0"/>
    <x v="8"/>
    <x v="0"/>
    <x v="2"/>
    <n v="0"/>
    <n v="0"/>
    <n v="36"/>
    <n v="220425859"/>
    <x v="2"/>
    <x v="2"/>
    <n v="53033005600"/>
  </r>
  <r>
    <x v="268"/>
    <x v="2"/>
    <x v="46"/>
    <x v="0"/>
    <n v="98003"/>
    <x v="9"/>
    <x v="0"/>
    <x v="2"/>
    <x v="0"/>
    <x v="2"/>
    <n v="0"/>
    <n v="0"/>
    <n v="30"/>
    <n v="218232465"/>
    <x v="67"/>
    <x v="8"/>
    <n v="53033030008"/>
  </r>
  <r>
    <x v="4927"/>
    <x v="14"/>
    <x v="44"/>
    <x v="0"/>
    <n v="98682"/>
    <x v="8"/>
    <x v="8"/>
    <x v="16"/>
    <x v="1"/>
    <x v="0"/>
    <n v="72"/>
    <n v="0"/>
    <n v="17"/>
    <n v="132423140"/>
    <x v="66"/>
    <x v="10"/>
    <n v="53011041335"/>
  </r>
  <r>
    <x v="157"/>
    <x v="14"/>
    <x v="56"/>
    <x v="0"/>
    <n v="98607"/>
    <x v="0"/>
    <x v="0"/>
    <x v="2"/>
    <x v="0"/>
    <x v="0"/>
    <n v="215"/>
    <n v="0"/>
    <n v="18"/>
    <n v="182677092"/>
    <x v="95"/>
    <x v="10"/>
    <n v="53011040608"/>
  </r>
  <r>
    <x v="1519"/>
    <x v="14"/>
    <x v="44"/>
    <x v="0"/>
    <n v="98683"/>
    <x v="9"/>
    <x v="15"/>
    <x v="44"/>
    <x v="0"/>
    <x v="2"/>
    <n v="0"/>
    <n v="0"/>
    <n v="17"/>
    <n v="205160308"/>
    <x v="122"/>
    <x v="10"/>
    <n v="53011041322"/>
  </r>
  <r>
    <x v="5779"/>
    <x v="2"/>
    <x v="2"/>
    <x v="0"/>
    <n v="98119"/>
    <x v="4"/>
    <x v="3"/>
    <x v="7"/>
    <x v="1"/>
    <x v="1"/>
    <n v="20"/>
    <n v="0"/>
    <n v="36"/>
    <n v="142965546"/>
    <x v="3"/>
    <x v="2"/>
    <n v="53033005801"/>
  </r>
  <r>
    <x v="1046"/>
    <x v="2"/>
    <x v="2"/>
    <x v="0"/>
    <n v="98144"/>
    <x v="4"/>
    <x v="0"/>
    <x v="4"/>
    <x v="0"/>
    <x v="0"/>
    <n v="210"/>
    <n v="0"/>
    <n v="37"/>
    <n v="144231930"/>
    <x v="82"/>
    <x v="2"/>
    <n v="53033009500"/>
  </r>
  <r>
    <x v="1174"/>
    <x v="2"/>
    <x v="47"/>
    <x v="0"/>
    <n v="98034"/>
    <x v="6"/>
    <x v="0"/>
    <x v="8"/>
    <x v="0"/>
    <x v="2"/>
    <n v="0"/>
    <n v="0"/>
    <n v="1"/>
    <n v="225826891"/>
    <x v="68"/>
    <x v="8"/>
    <n v="53033022203"/>
  </r>
  <r>
    <x v="121"/>
    <x v="0"/>
    <x v="82"/>
    <x v="0"/>
    <n v="98930"/>
    <x v="10"/>
    <x v="0"/>
    <x v="4"/>
    <x v="0"/>
    <x v="0"/>
    <n v="330"/>
    <n v="0"/>
    <n v="15"/>
    <n v="103481241"/>
    <x v="146"/>
    <x v="17"/>
    <n v="53077001802"/>
  </r>
  <r>
    <x v="140"/>
    <x v="2"/>
    <x v="2"/>
    <x v="0"/>
    <n v="98116"/>
    <x v="1"/>
    <x v="0"/>
    <x v="8"/>
    <x v="0"/>
    <x v="2"/>
    <n v="0"/>
    <n v="0"/>
    <n v="34"/>
    <n v="180289252"/>
    <x v="140"/>
    <x v="2"/>
    <n v="53033009702"/>
  </r>
  <r>
    <x v="5038"/>
    <x v="3"/>
    <x v="3"/>
    <x v="0"/>
    <n v="98516"/>
    <x v="1"/>
    <x v="4"/>
    <x v="6"/>
    <x v="1"/>
    <x v="1"/>
    <n v="19"/>
    <n v="0"/>
    <n v="22"/>
    <n v="148813465"/>
    <x v="4"/>
    <x v="1"/>
    <n v="53067012225"/>
  </r>
  <r>
    <x v="973"/>
    <x v="2"/>
    <x v="133"/>
    <x v="0"/>
    <n v="98065"/>
    <x v="2"/>
    <x v="0"/>
    <x v="2"/>
    <x v="0"/>
    <x v="0"/>
    <n v="220"/>
    <n v="0"/>
    <n v="5"/>
    <n v="101194985"/>
    <x v="199"/>
    <x v="8"/>
    <n v="53033032603"/>
  </r>
  <r>
    <x v="644"/>
    <x v="2"/>
    <x v="2"/>
    <x v="0"/>
    <n v="98105"/>
    <x v="9"/>
    <x v="0"/>
    <x v="2"/>
    <x v="0"/>
    <x v="2"/>
    <n v="0"/>
    <n v="0"/>
    <n v="43"/>
    <n v="194385033"/>
    <x v="139"/>
    <x v="2"/>
    <n v="53033005202"/>
  </r>
  <r>
    <x v="3301"/>
    <x v="2"/>
    <x v="48"/>
    <x v="0"/>
    <n v="98006"/>
    <x v="2"/>
    <x v="21"/>
    <x v="42"/>
    <x v="0"/>
    <x v="0"/>
    <n v="234"/>
    <n v="0"/>
    <n v="41"/>
    <n v="9603821"/>
    <x v="69"/>
    <x v="8"/>
    <n v="53033023902"/>
  </r>
  <r>
    <x v="2787"/>
    <x v="2"/>
    <x v="2"/>
    <x v="0"/>
    <n v="98103"/>
    <x v="5"/>
    <x v="2"/>
    <x v="3"/>
    <x v="0"/>
    <x v="0"/>
    <n v="84"/>
    <n v="0"/>
    <n v="46"/>
    <n v="248061663"/>
    <x v="20"/>
    <x v="2"/>
    <n v="53033002700"/>
  </r>
  <r>
    <x v="459"/>
    <x v="16"/>
    <x v="61"/>
    <x v="0"/>
    <n v="98632"/>
    <x v="10"/>
    <x v="0"/>
    <x v="2"/>
    <x v="0"/>
    <x v="0"/>
    <n v="266"/>
    <n v="0"/>
    <n v="19"/>
    <n v="215033864"/>
    <x v="101"/>
    <x v="13"/>
    <n v="53015000601"/>
  </r>
  <r>
    <x v="883"/>
    <x v="2"/>
    <x v="2"/>
    <x v="0"/>
    <n v="98115"/>
    <x v="6"/>
    <x v="0"/>
    <x v="8"/>
    <x v="0"/>
    <x v="2"/>
    <n v="0"/>
    <n v="0"/>
    <n v="46"/>
    <n v="232997117"/>
    <x v="116"/>
    <x v="2"/>
    <n v="53033003800"/>
  </r>
  <r>
    <x v="3690"/>
    <x v="2"/>
    <x v="48"/>
    <x v="0"/>
    <n v="98006"/>
    <x v="4"/>
    <x v="0"/>
    <x v="0"/>
    <x v="0"/>
    <x v="0"/>
    <n v="200"/>
    <n v="0"/>
    <n v="41"/>
    <n v="343048233"/>
    <x v="69"/>
    <x v="8"/>
    <n v="53033024701"/>
  </r>
  <r>
    <x v="338"/>
    <x v="2"/>
    <x v="2"/>
    <x v="0"/>
    <n v="98102"/>
    <x v="1"/>
    <x v="0"/>
    <x v="8"/>
    <x v="0"/>
    <x v="2"/>
    <n v="0"/>
    <n v="0"/>
    <n v="43"/>
    <n v="138368989"/>
    <x v="60"/>
    <x v="2"/>
    <n v="53033006100"/>
  </r>
  <r>
    <x v="5852"/>
    <x v="2"/>
    <x v="38"/>
    <x v="0"/>
    <n v="98057"/>
    <x v="9"/>
    <x v="23"/>
    <x v="47"/>
    <x v="1"/>
    <x v="1"/>
    <n v="24"/>
    <n v="0"/>
    <n v="11"/>
    <n v="196265450"/>
    <x v="103"/>
    <x v="8"/>
    <n v="53033026200"/>
  </r>
  <r>
    <x v="335"/>
    <x v="1"/>
    <x v="7"/>
    <x v="0"/>
    <n v="98311"/>
    <x v="1"/>
    <x v="0"/>
    <x v="2"/>
    <x v="0"/>
    <x v="2"/>
    <n v="0"/>
    <n v="0"/>
    <n v="23"/>
    <n v="135275059"/>
    <x v="59"/>
    <x v="1"/>
    <n v="53035091701"/>
  </r>
  <r>
    <x v="457"/>
    <x v="2"/>
    <x v="38"/>
    <x v="0"/>
    <n v="98059"/>
    <x v="6"/>
    <x v="0"/>
    <x v="2"/>
    <x v="0"/>
    <x v="2"/>
    <n v="0"/>
    <n v="0"/>
    <n v="11"/>
    <n v="230137743"/>
    <x v="54"/>
    <x v="8"/>
    <n v="53033025202"/>
  </r>
  <r>
    <x v="3817"/>
    <x v="2"/>
    <x v="74"/>
    <x v="0"/>
    <n v="98028"/>
    <x v="2"/>
    <x v="5"/>
    <x v="9"/>
    <x v="0"/>
    <x v="0"/>
    <n v="239"/>
    <n v="0"/>
    <n v="46"/>
    <n v="103268399"/>
    <x v="133"/>
    <x v="8"/>
    <n v="53033021600"/>
  </r>
  <r>
    <x v="4367"/>
    <x v="14"/>
    <x v="56"/>
    <x v="0"/>
    <n v="98607"/>
    <x v="9"/>
    <x v="6"/>
    <x v="11"/>
    <x v="0"/>
    <x v="2"/>
    <n v="0"/>
    <n v="0"/>
    <n v="18"/>
    <n v="208361058"/>
    <x v="95"/>
    <x v="10"/>
    <n v="53011041325"/>
  </r>
  <r>
    <x v="5893"/>
    <x v="2"/>
    <x v="102"/>
    <x v="0"/>
    <n v="98022"/>
    <x v="3"/>
    <x v="3"/>
    <x v="5"/>
    <x v="1"/>
    <x v="1"/>
    <n v="19"/>
    <n v="0"/>
    <n v="31"/>
    <n v="154161563"/>
    <x v="168"/>
    <x v="8"/>
    <n v="53033031302"/>
  </r>
  <r>
    <x v="2601"/>
    <x v="2"/>
    <x v="2"/>
    <x v="0"/>
    <n v="98121"/>
    <x v="1"/>
    <x v="8"/>
    <x v="33"/>
    <x v="1"/>
    <x v="1"/>
    <n v="17"/>
    <n v="0"/>
    <n v="36"/>
    <n v="148161877"/>
    <x v="104"/>
    <x v="2"/>
    <n v="53033008003"/>
  </r>
  <r>
    <x v="2219"/>
    <x v="2"/>
    <x v="2"/>
    <x v="0"/>
    <n v="98103"/>
    <x v="10"/>
    <x v="6"/>
    <x v="11"/>
    <x v="0"/>
    <x v="0"/>
    <n v="259"/>
    <n v="0"/>
    <n v="43"/>
    <n v="123068403"/>
    <x v="20"/>
    <x v="2"/>
    <n v="53033005100"/>
  </r>
  <r>
    <x v="520"/>
    <x v="2"/>
    <x v="93"/>
    <x v="0"/>
    <n v="98040"/>
    <x v="6"/>
    <x v="8"/>
    <x v="13"/>
    <x v="1"/>
    <x v="0"/>
    <n v="30"/>
    <n v="0"/>
    <n v="41"/>
    <n v="230046813"/>
    <x v="157"/>
    <x v="8"/>
    <n v="53033024601"/>
  </r>
  <r>
    <x v="1269"/>
    <x v="2"/>
    <x v="48"/>
    <x v="0"/>
    <n v="98006"/>
    <x v="5"/>
    <x v="0"/>
    <x v="0"/>
    <x v="0"/>
    <x v="0"/>
    <n v="200"/>
    <n v="0"/>
    <n v="41"/>
    <n v="226023696"/>
    <x v="69"/>
    <x v="8"/>
    <n v="53033023902"/>
  </r>
  <r>
    <x v="3503"/>
    <x v="2"/>
    <x v="2"/>
    <x v="0"/>
    <n v="98103"/>
    <x v="10"/>
    <x v="0"/>
    <x v="4"/>
    <x v="0"/>
    <x v="0"/>
    <n v="330"/>
    <n v="0"/>
    <n v="43"/>
    <n v="127386339"/>
    <x v="20"/>
    <x v="2"/>
    <n v="53033005402"/>
  </r>
  <r>
    <x v="1406"/>
    <x v="0"/>
    <x v="114"/>
    <x v="0"/>
    <n v="98953"/>
    <x v="1"/>
    <x v="10"/>
    <x v="17"/>
    <x v="1"/>
    <x v="1"/>
    <n v="25"/>
    <n v="0"/>
    <n v="15"/>
    <n v="213616364"/>
    <x v="181"/>
    <x v="0"/>
    <n v="53077002202"/>
  </r>
  <r>
    <x v="2709"/>
    <x v="2"/>
    <x v="2"/>
    <x v="0"/>
    <n v="98115"/>
    <x v="0"/>
    <x v="1"/>
    <x v="1"/>
    <x v="1"/>
    <x v="0"/>
    <n v="47"/>
    <n v="0"/>
    <n v="46"/>
    <n v="143825769"/>
    <x v="116"/>
    <x v="2"/>
    <n v="53033004301"/>
  </r>
  <r>
    <x v="78"/>
    <x v="2"/>
    <x v="2"/>
    <x v="0"/>
    <n v="98117"/>
    <x v="10"/>
    <x v="5"/>
    <x v="9"/>
    <x v="0"/>
    <x v="0"/>
    <n v="239"/>
    <n v="0"/>
    <n v="36"/>
    <n v="109933974"/>
    <x v="111"/>
    <x v="2"/>
    <n v="53033003302"/>
  </r>
  <r>
    <x v="1657"/>
    <x v="2"/>
    <x v="46"/>
    <x v="0"/>
    <n v="98023"/>
    <x v="5"/>
    <x v="3"/>
    <x v="7"/>
    <x v="1"/>
    <x v="1"/>
    <n v="19"/>
    <n v="0"/>
    <n v="30"/>
    <n v="139262273"/>
    <x v="86"/>
    <x v="8"/>
    <n v="53033030306"/>
  </r>
  <r>
    <x v="1173"/>
    <x v="2"/>
    <x v="48"/>
    <x v="0"/>
    <n v="98006"/>
    <x v="6"/>
    <x v="6"/>
    <x v="30"/>
    <x v="0"/>
    <x v="2"/>
    <n v="0"/>
    <n v="0"/>
    <n v="41"/>
    <n v="232688249"/>
    <x v="69"/>
    <x v="8"/>
    <n v="53033024704"/>
  </r>
  <r>
    <x v="2111"/>
    <x v="14"/>
    <x v="44"/>
    <x v="0"/>
    <n v="98685"/>
    <x v="9"/>
    <x v="8"/>
    <x v="13"/>
    <x v="1"/>
    <x v="0"/>
    <n v="30"/>
    <n v="0"/>
    <n v="18"/>
    <n v="196479265"/>
    <x v="64"/>
    <x v="10"/>
    <n v="53011040907"/>
  </r>
  <r>
    <x v="140"/>
    <x v="14"/>
    <x v="44"/>
    <x v="0"/>
    <n v="98661"/>
    <x v="1"/>
    <x v="0"/>
    <x v="8"/>
    <x v="0"/>
    <x v="2"/>
    <n v="0"/>
    <n v="0"/>
    <n v="49"/>
    <n v="175302991"/>
    <x v="166"/>
    <x v="10"/>
    <n v="53011041110"/>
  </r>
  <r>
    <x v="185"/>
    <x v="2"/>
    <x v="43"/>
    <x v="0"/>
    <n v="98052"/>
    <x v="0"/>
    <x v="2"/>
    <x v="3"/>
    <x v="0"/>
    <x v="0"/>
    <n v="151"/>
    <n v="0"/>
    <n v="48"/>
    <n v="107660654"/>
    <x v="63"/>
    <x v="8"/>
    <n v="53033022902"/>
  </r>
  <r>
    <x v="4922"/>
    <x v="1"/>
    <x v="1"/>
    <x v="0"/>
    <n v="98370"/>
    <x v="9"/>
    <x v="6"/>
    <x v="11"/>
    <x v="0"/>
    <x v="2"/>
    <n v="0"/>
    <n v="0"/>
    <n v="23"/>
    <n v="208346435"/>
    <x v="1"/>
    <x v="1"/>
    <n v="53035090202"/>
  </r>
  <r>
    <x v="328"/>
    <x v="4"/>
    <x v="19"/>
    <x v="0"/>
    <n v="98012"/>
    <x v="2"/>
    <x v="2"/>
    <x v="3"/>
    <x v="0"/>
    <x v="0"/>
    <n v="150"/>
    <n v="0"/>
    <n v="1"/>
    <n v="101168581"/>
    <x v="16"/>
    <x v="1"/>
    <n v="53061051935"/>
  </r>
  <r>
    <x v="2481"/>
    <x v="14"/>
    <x v="44"/>
    <x v="0"/>
    <n v="98662"/>
    <x v="9"/>
    <x v="13"/>
    <x v="25"/>
    <x v="1"/>
    <x v="0"/>
    <n v="32"/>
    <n v="0"/>
    <n v="49"/>
    <n v="225766873"/>
    <x v="114"/>
    <x v="10"/>
    <n v="53011041203"/>
  </r>
  <r>
    <x v="4010"/>
    <x v="2"/>
    <x v="2"/>
    <x v="0"/>
    <n v="98118"/>
    <x v="6"/>
    <x v="17"/>
    <x v="53"/>
    <x v="0"/>
    <x v="2"/>
    <n v="0"/>
    <n v="0"/>
    <n v="37"/>
    <n v="228590141"/>
    <x v="201"/>
    <x v="2"/>
    <n v="53033011700"/>
  </r>
  <r>
    <x v="2908"/>
    <x v="17"/>
    <x v="64"/>
    <x v="0"/>
    <n v="98368"/>
    <x v="9"/>
    <x v="17"/>
    <x v="95"/>
    <x v="1"/>
    <x v="0"/>
    <n v="33"/>
    <n v="0"/>
    <n v="24"/>
    <n v="228578598"/>
    <x v="106"/>
    <x v="14"/>
    <n v="53031950501"/>
  </r>
  <r>
    <x v="1335"/>
    <x v="2"/>
    <x v="2"/>
    <x v="0"/>
    <n v="98144"/>
    <x v="8"/>
    <x v="2"/>
    <x v="3"/>
    <x v="0"/>
    <x v="0"/>
    <n v="84"/>
    <n v="0"/>
    <n v="37"/>
    <n v="189924612"/>
    <x v="82"/>
    <x v="2"/>
    <n v="53033010102"/>
  </r>
  <r>
    <x v="1374"/>
    <x v="14"/>
    <x v="44"/>
    <x v="0"/>
    <n v="98663"/>
    <x v="4"/>
    <x v="2"/>
    <x v="3"/>
    <x v="0"/>
    <x v="0"/>
    <n v="107"/>
    <n v="0"/>
    <n v="49"/>
    <n v="314378690"/>
    <x v="125"/>
    <x v="10"/>
    <n v="53011041003"/>
  </r>
  <r>
    <x v="2293"/>
    <x v="2"/>
    <x v="46"/>
    <x v="0"/>
    <n v="98023"/>
    <x v="6"/>
    <x v="20"/>
    <x v="40"/>
    <x v="0"/>
    <x v="2"/>
    <n v="0"/>
    <n v="0"/>
    <n v="30"/>
    <n v="232720477"/>
    <x v="86"/>
    <x v="8"/>
    <n v="53033030309"/>
  </r>
  <r>
    <x v="913"/>
    <x v="2"/>
    <x v="2"/>
    <x v="0"/>
    <n v="98108"/>
    <x v="1"/>
    <x v="0"/>
    <x v="2"/>
    <x v="0"/>
    <x v="2"/>
    <n v="0"/>
    <n v="0"/>
    <n v="11"/>
    <n v="179495515"/>
    <x v="110"/>
    <x v="2"/>
    <n v="53033010402"/>
  </r>
  <r>
    <x v="497"/>
    <x v="2"/>
    <x v="2"/>
    <x v="0"/>
    <n v="98118"/>
    <x v="2"/>
    <x v="2"/>
    <x v="3"/>
    <x v="0"/>
    <x v="0"/>
    <n v="150"/>
    <n v="0"/>
    <n v="37"/>
    <n v="478799674"/>
    <x v="201"/>
    <x v="2"/>
    <n v="53033010301"/>
  </r>
  <r>
    <x v="187"/>
    <x v="2"/>
    <x v="48"/>
    <x v="0"/>
    <n v="98006"/>
    <x v="0"/>
    <x v="0"/>
    <x v="2"/>
    <x v="0"/>
    <x v="0"/>
    <n v="215"/>
    <n v="0"/>
    <n v="41"/>
    <n v="475020920"/>
    <x v="69"/>
    <x v="8"/>
    <n v="53033024902"/>
  </r>
  <r>
    <x v="216"/>
    <x v="2"/>
    <x v="100"/>
    <x v="0"/>
    <n v="98004"/>
    <x v="0"/>
    <x v="0"/>
    <x v="2"/>
    <x v="0"/>
    <x v="0"/>
    <n v="215"/>
    <n v="0"/>
    <n v="48"/>
    <n v="475111927"/>
    <x v="77"/>
    <x v="8"/>
    <n v="53033024100"/>
  </r>
  <r>
    <x v="898"/>
    <x v="2"/>
    <x v="2"/>
    <x v="0"/>
    <n v="98107"/>
    <x v="9"/>
    <x v="20"/>
    <x v="40"/>
    <x v="0"/>
    <x v="2"/>
    <n v="0"/>
    <n v="0"/>
    <n v="43"/>
    <n v="233717326"/>
    <x v="113"/>
    <x v="2"/>
    <n v="53033004800"/>
  </r>
  <r>
    <x v="1415"/>
    <x v="2"/>
    <x v="2"/>
    <x v="0"/>
    <n v="98103"/>
    <x v="10"/>
    <x v="5"/>
    <x v="9"/>
    <x v="0"/>
    <x v="0"/>
    <n v="239"/>
    <n v="0"/>
    <n v="36"/>
    <n v="146948448"/>
    <x v="20"/>
    <x v="2"/>
    <n v="53033002900"/>
  </r>
  <r>
    <x v="2043"/>
    <x v="2"/>
    <x v="38"/>
    <x v="0"/>
    <n v="98057"/>
    <x v="1"/>
    <x v="13"/>
    <x v="25"/>
    <x v="1"/>
    <x v="0"/>
    <n v="32"/>
    <n v="0"/>
    <n v="11"/>
    <n v="180414391"/>
    <x v="103"/>
    <x v="8"/>
    <n v="53033026200"/>
  </r>
  <r>
    <x v="4522"/>
    <x v="2"/>
    <x v="2"/>
    <x v="0"/>
    <n v="98102"/>
    <x v="5"/>
    <x v="0"/>
    <x v="4"/>
    <x v="0"/>
    <x v="0"/>
    <n v="210"/>
    <n v="0"/>
    <n v="43"/>
    <n v="178797965"/>
    <x v="60"/>
    <x v="2"/>
    <n v="53033007501"/>
  </r>
  <r>
    <x v="6214"/>
    <x v="2"/>
    <x v="2"/>
    <x v="0"/>
    <n v="98199"/>
    <x v="7"/>
    <x v="0"/>
    <x v="4"/>
    <x v="0"/>
    <x v="0"/>
    <n v="208"/>
    <n v="69900"/>
    <n v="36"/>
    <n v="163392638"/>
    <x v="2"/>
    <x v="2"/>
    <n v="53033005600"/>
  </r>
  <r>
    <x v="359"/>
    <x v="2"/>
    <x v="133"/>
    <x v="0"/>
    <n v="98065"/>
    <x v="6"/>
    <x v="0"/>
    <x v="8"/>
    <x v="0"/>
    <x v="2"/>
    <n v="0"/>
    <n v="0"/>
    <n v="5"/>
    <n v="225869843"/>
    <x v="199"/>
    <x v="8"/>
    <n v="53033032605"/>
  </r>
  <r>
    <x v="338"/>
    <x v="2"/>
    <x v="2"/>
    <x v="0"/>
    <n v="98126"/>
    <x v="1"/>
    <x v="0"/>
    <x v="8"/>
    <x v="0"/>
    <x v="2"/>
    <n v="0"/>
    <n v="0"/>
    <n v="34"/>
    <n v="138720172"/>
    <x v="193"/>
    <x v="2"/>
    <n v="53033010702"/>
  </r>
  <r>
    <x v="3554"/>
    <x v="2"/>
    <x v="47"/>
    <x v="0"/>
    <n v="98034"/>
    <x v="2"/>
    <x v="13"/>
    <x v="25"/>
    <x v="1"/>
    <x v="0"/>
    <n v="32"/>
    <n v="39995"/>
    <n v="1"/>
    <n v="477945954"/>
    <x v="68"/>
    <x v="8"/>
    <n v="53033022300"/>
  </r>
  <r>
    <x v="30"/>
    <x v="2"/>
    <x v="2"/>
    <x v="0"/>
    <n v="98106"/>
    <x v="10"/>
    <x v="0"/>
    <x v="8"/>
    <x v="0"/>
    <x v="0"/>
    <n v="291"/>
    <n v="0"/>
    <n v="34"/>
    <n v="124450035"/>
    <x v="119"/>
    <x v="2"/>
    <n v="53033011300"/>
  </r>
  <r>
    <x v="558"/>
    <x v="3"/>
    <x v="4"/>
    <x v="0"/>
    <n v="98516"/>
    <x v="0"/>
    <x v="0"/>
    <x v="2"/>
    <x v="0"/>
    <x v="0"/>
    <n v="215"/>
    <n v="0"/>
    <n v="22"/>
    <n v="475106369"/>
    <x v="4"/>
    <x v="1"/>
    <n v="53067012225"/>
  </r>
  <r>
    <x v="39"/>
    <x v="2"/>
    <x v="2"/>
    <x v="0"/>
    <n v="98126"/>
    <x v="10"/>
    <x v="0"/>
    <x v="2"/>
    <x v="0"/>
    <x v="0"/>
    <n v="266"/>
    <n v="0"/>
    <n v="34"/>
    <n v="3495838"/>
    <x v="193"/>
    <x v="2"/>
    <n v="53033011500"/>
  </r>
  <r>
    <x v="771"/>
    <x v="1"/>
    <x v="8"/>
    <x v="0"/>
    <n v="98110"/>
    <x v="1"/>
    <x v="20"/>
    <x v="40"/>
    <x v="0"/>
    <x v="2"/>
    <n v="0"/>
    <n v="0"/>
    <n v="23"/>
    <n v="192369194"/>
    <x v="11"/>
    <x v="1"/>
    <n v="53035090901"/>
  </r>
  <r>
    <x v="173"/>
    <x v="2"/>
    <x v="93"/>
    <x v="0"/>
    <n v="98040"/>
    <x v="10"/>
    <x v="0"/>
    <x v="8"/>
    <x v="0"/>
    <x v="0"/>
    <n v="291"/>
    <n v="0"/>
    <n v="41"/>
    <n v="114420197"/>
    <x v="157"/>
    <x v="8"/>
    <n v="53033024302"/>
  </r>
  <r>
    <x v="3592"/>
    <x v="17"/>
    <x v="64"/>
    <x v="0"/>
    <n v="98368"/>
    <x v="0"/>
    <x v="23"/>
    <x v="47"/>
    <x v="1"/>
    <x v="1"/>
    <n v="22"/>
    <n v="0"/>
    <n v="24"/>
    <n v="179844500"/>
    <x v="106"/>
    <x v="14"/>
    <n v="53031950604"/>
  </r>
  <r>
    <x v="972"/>
    <x v="2"/>
    <x v="43"/>
    <x v="0"/>
    <n v="98052"/>
    <x v="5"/>
    <x v="5"/>
    <x v="48"/>
    <x v="0"/>
    <x v="0"/>
    <n v="93"/>
    <n v="31950"/>
    <n v="48"/>
    <n v="152517809"/>
    <x v="63"/>
    <x v="8"/>
    <n v="53033022802"/>
  </r>
  <r>
    <x v="4631"/>
    <x v="14"/>
    <x v="44"/>
    <x v="0"/>
    <n v="98661"/>
    <x v="8"/>
    <x v="6"/>
    <x v="10"/>
    <x v="1"/>
    <x v="0"/>
    <n v="38"/>
    <n v="0"/>
    <n v="49"/>
    <n v="125657843"/>
    <x v="166"/>
    <x v="10"/>
    <n v="53011041110"/>
  </r>
  <r>
    <x v="303"/>
    <x v="2"/>
    <x v="2"/>
    <x v="0"/>
    <n v="98103"/>
    <x v="1"/>
    <x v="0"/>
    <x v="2"/>
    <x v="0"/>
    <x v="2"/>
    <n v="0"/>
    <n v="0"/>
    <n v="43"/>
    <n v="221389612"/>
    <x v="20"/>
    <x v="2"/>
    <n v="53033005401"/>
  </r>
  <r>
    <x v="124"/>
    <x v="2"/>
    <x v="2"/>
    <x v="0"/>
    <n v="98116"/>
    <x v="6"/>
    <x v="6"/>
    <x v="11"/>
    <x v="0"/>
    <x v="2"/>
    <n v="0"/>
    <n v="0"/>
    <n v="34"/>
    <n v="228413440"/>
    <x v="140"/>
    <x v="2"/>
    <n v="53033009701"/>
  </r>
  <r>
    <x v="6215"/>
    <x v="2"/>
    <x v="2"/>
    <x v="0"/>
    <n v="98105"/>
    <x v="9"/>
    <x v="20"/>
    <x v="40"/>
    <x v="0"/>
    <x v="2"/>
    <n v="0"/>
    <n v="0"/>
    <n v="43"/>
    <n v="225990957"/>
    <x v="139"/>
    <x v="2"/>
    <n v="53033004402"/>
  </r>
  <r>
    <x v="784"/>
    <x v="2"/>
    <x v="48"/>
    <x v="0"/>
    <n v="98005"/>
    <x v="6"/>
    <x v="8"/>
    <x v="13"/>
    <x v="1"/>
    <x v="0"/>
    <n v="30"/>
    <n v="0"/>
    <n v="41"/>
    <n v="228751022"/>
    <x v="73"/>
    <x v="8"/>
    <n v="53033023500"/>
  </r>
  <r>
    <x v="3664"/>
    <x v="2"/>
    <x v="2"/>
    <x v="0"/>
    <n v="98105"/>
    <x v="1"/>
    <x v="9"/>
    <x v="51"/>
    <x v="1"/>
    <x v="0"/>
    <n v="42"/>
    <n v="0"/>
    <n v="46"/>
    <n v="182299953"/>
    <x v="139"/>
    <x v="2"/>
    <n v="53033004101"/>
  </r>
  <r>
    <x v="1346"/>
    <x v="14"/>
    <x v="78"/>
    <x v="0"/>
    <n v="98629"/>
    <x v="4"/>
    <x v="6"/>
    <x v="11"/>
    <x v="0"/>
    <x v="0"/>
    <n v="238"/>
    <n v="0"/>
    <n v="18"/>
    <n v="175272583"/>
    <x v="141"/>
    <x v="10"/>
    <n v="53011040201"/>
  </r>
  <r>
    <x v="157"/>
    <x v="2"/>
    <x v="2"/>
    <x v="0"/>
    <n v="98115"/>
    <x v="0"/>
    <x v="0"/>
    <x v="2"/>
    <x v="0"/>
    <x v="0"/>
    <n v="215"/>
    <n v="0"/>
    <n v="46"/>
    <n v="474306913"/>
    <x v="116"/>
    <x v="2"/>
    <n v="53033002700"/>
  </r>
  <r>
    <x v="5268"/>
    <x v="14"/>
    <x v="112"/>
    <x v="0"/>
    <n v="98675"/>
    <x v="10"/>
    <x v="0"/>
    <x v="0"/>
    <x v="0"/>
    <x v="0"/>
    <n v="289"/>
    <n v="0"/>
    <n v="14"/>
    <n v="104825787"/>
    <x v="180"/>
    <x v="10"/>
    <n v="53011040504"/>
  </r>
  <r>
    <x v="211"/>
    <x v="2"/>
    <x v="2"/>
    <x v="0"/>
    <n v="98112"/>
    <x v="1"/>
    <x v="0"/>
    <x v="8"/>
    <x v="0"/>
    <x v="2"/>
    <n v="0"/>
    <n v="0"/>
    <n v="43"/>
    <n v="135108032"/>
    <x v="80"/>
    <x v="2"/>
    <n v="53033006300"/>
  </r>
  <r>
    <x v="1109"/>
    <x v="14"/>
    <x v="44"/>
    <x v="0"/>
    <n v="98683"/>
    <x v="1"/>
    <x v="17"/>
    <x v="34"/>
    <x v="0"/>
    <x v="2"/>
    <n v="0"/>
    <n v="0"/>
    <n v="17"/>
    <n v="150476056"/>
    <x v="122"/>
    <x v="10"/>
    <n v="53011041310"/>
  </r>
  <r>
    <x v="377"/>
    <x v="2"/>
    <x v="2"/>
    <x v="0"/>
    <n v="98118"/>
    <x v="1"/>
    <x v="0"/>
    <x v="8"/>
    <x v="0"/>
    <x v="2"/>
    <n v="0"/>
    <n v="0"/>
    <n v="37"/>
    <n v="225777037"/>
    <x v="201"/>
    <x v="2"/>
    <n v="53033010302"/>
  </r>
  <r>
    <x v="1310"/>
    <x v="2"/>
    <x v="42"/>
    <x v="0"/>
    <n v="98030"/>
    <x v="11"/>
    <x v="6"/>
    <x v="10"/>
    <x v="1"/>
    <x v="0"/>
    <n v="35"/>
    <n v="0"/>
    <n v="33"/>
    <n v="6513132"/>
    <x v="94"/>
    <x v="8"/>
    <n v="53033029702"/>
  </r>
  <r>
    <x v="431"/>
    <x v="2"/>
    <x v="38"/>
    <x v="0"/>
    <n v="98059"/>
    <x v="9"/>
    <x v="5"/>
    <x v="54"/>
    <x v="0"/>
    <x v="2"/>
    <n v="0"/>
    <n v="0"/>
    <n v="11"/>
    <n v="211799465"/>
    <x v="54"/>
    <x v="8"/>
    <n v="53033025601"/>
  </r>
  <r>
    <x v="3792"/>
    <x v="2"/>
    <x v="38"/>
    <x v="0"/>
    <n v="98057"/>
    <x v="1"/>
    <x v="13"/>
    <x v="25"/>
    <x v="1"/>
    <x v="0"/>
    <n v="32"/>
    <n v="0"/>
    <n v="11"/>
    <n v="181224424"/>
    <x v="103"/>
    <x v="8"/>
    <n v="53033026200"/>
  </r>
  <r>
    <x v="657"/>
    <x v="2"/>
    <x v="74"/>
    <x v="0"/>
    <n v="98028"/>
    <x v="8"/>
    <x v="2"/>
    <x v="3"/>
    <x v="0"/>
    <x v="0"/>
    <n v="84"/>
    <n v="0"/>
    <n v="46"/>
    <n v="100972154"/>
    <x v="133"/>
    <x v="8"/>
    <n v="53033022101"/>
  </r>
  <r>
    <x v="6216"/>
    <x v="2"/>
    <x v="2"/>
    <x v="0"/>
    <n v="98118"/>
    <x v="7"/>
    <x v="6"/>
    <x v="10"/>
    <x v="1"/>
    <x v="0"/>
    <n v="38"/>
    <n v="0"/>
    <n v="37"/>
    <n v="236841307"/>
    <x v="201"/>
    <x v="2"/>
    <n v="53033011700"/>
  </r>
  <r>
    <x v="6066"/>
    <x v="2"/>
    <x v="38"/>
    <x v="0"/>
    <n v="98057"/>
    <x v="1"/>
    <x v="13"/>
    <x v="25"/>
    <x v="1"/>
    <x v="0"/>
    <n v="32"/>
    <n v="0"/>
    <n v="11"/>
    <n v="179048803"/>
    <x v="103"/>
    <x v="8"/>
    <n v="53033026200"/>
  </r>
  <r>
    <x v="3853"/>
    <x v="14"/>
    <x v="44"/>
    <x v="0"/>
    <n v="98682"/>
    <x v="1"/>
    <x v="10"/>
    <x v="17"/>
    <x v="1"/>
    <x v="1"/>
    <n v="21"/>
    <n v="0"/>
    <n v="17"/>
    <n v="186167313"/>
    <x v="66"/>
    <x v="10"/>
    <n v="53011041330"/>
  </r>
  <r>
    <x v="260"/>
    <x v="2"/>
    <x v="59"/>
    <x v="0"/>
    <n v="98042"/>
    <x v="6"/>
    <x v="0"/>
    <x v="8"/>
    <x v="0"/>
    <x v="2"/>
    <n v="0"/>
    <n v="0"/>
    <n v="47"/>
    <n v="230768954"/>
    <x v="98"/>
    <x v="8"/>
    <n v="53033031709"/>
  </r>
  <r>
    <x v="2404"/>
    <x v="2"/>
    <x v="2"/>
    <x v="0"/>
    <n v="98103"/>
    <x v="3"/>
    <x v="9"/>
    <x v="28"/>
    <x v="1"/>
    <x v="1"/>
    <n v="6"/>
    <n v="0"/>
    <n v="43"/>
    <n v="206939449"/>
    <x v="20"/>
    <x v="2"/>
    <n v="53033005100"/>
  </r>
  <r>
    <x v="1727"/>
    <x v="2"/>
    <x v="47"/>
    <x v="0"/>
    <n v="98033"/>
    <x v="6"/>
    <x v="0"/>
    <x v="8"/>
    <x v="0"/>
    <x v="2"/>
    <n v="0"/>
    <n v="0"/>
    <n v="48"/>
    <n v="221404284"/>
    <x v="76"/>
    <x v="8"/>
    <n v="53033022703"/>
  </r>
  <r>
    <x v="200"/>
    <x v="3"/>
    <x v="4"/>
    <x v="0"/>
    <n v="98502"/>
    <x v="6"/>
    <x v="0"/>
    <x v="2"/>
    <x v="0"/>
    <x v="2"/>
    <n v="0"/>
    <n v="0"/>
    <n v="35"/>
    <n v="228503467"/>
    <x v="13"/>
    <x v="1"/>
    <n v="53067011902"/>
  </r>
  <r>
    <x v="1445"/>
    <x v="2"/>
    <x v="2"/>
    <x v="0"/>
    <n v="98103"/>
    <x v="1"/>
    <x v="9"/>
    <x v="51"/>
    <x v="1"/>
    <x v="0"/>
    <n v="42"/>
    <n v="0"/>
    <n v="36"/>
    <n v="166567516"/>
    <x v="20"/>
    <x v="2"/>
    <n v="53033003500"/>
  </r>
  <r>
    <x v="4408"/>
    <x v="2"/>
    <x v="93"/>
    <x v="0"/>
    <n v="98040"/>
    <x v="10"/>
    <x v="8"/>
    <x v="33"/>
    <x v="1"/>
    <x v="1"/>
    <n v="17"/>
    <n v="0"/>
    <n v="41"/>
    <n v="151815093"/>
    <x v="157"/>
    <x v="8"/>
    <n v="53033024601"/>
  </r>
  <r>
    <x v="2953"/>
    <x v="2"/>
    <x v="48"/>
    <x v="0"/>
    <n v="98006"/>
    <x v="9"/>
    <x v="9"/>
    <x v="51"/>
    <x v="1"/>
    <x v="0"/>
    <n v="42"/>
    <n v="0"/>
    <n v="41"/>
    <n v="219243307"/>
    <x v="69"/>
    <x v="8"/>
    <n v="53033024704"/>
  </r>
  <r>
    <x v="404"/>
    <x v="15"/>
    <x v="107"/>
    <x v="0"/>
    <n v="98672"/>
    <x v="1"/>
    <x v="20"/>
    <x v="40"/>
    <x v="0"/>
    <x v="2"/>
    <n v="0"/>
    <n v="0"/>
    <n v="14"/>
    <n v="227214018"/>
    <x v="175"/>
    <x v="11"/>
    <n v="53039950301"/>
  </r>
  <r>
    <x v="2400"/>
    <x v="2"/>
    <x v="2"/>
    <x v="0"/>
    <n v="98105"/>
    <x v="0"/>
    <x v="0"/>
    <x v="0"/>
    <x v="0"/>
    <x v="0"/>
    <n v="238"/>
    <n v="0"/>
    <n v="46"/>
    <n v="286697232"/>
    <x v="139"/>
    <x v="2"/>
    <n v="53033004202"/>
  </r>
  <r>
    <x v="266"/>
    <x v="2"/>
    <x v="93"/>
    <x v="0"/>
    <n v="98040"/>
    <x v="1"/>
    <x v="0"/>
    <x v="8"/>
    <x v="0"/>
    <x v="2"/>
    <n v="0"/>
    <n v="0"/>
    <n v="41"/>
    <n v="161863334"/>
    <x v="157"/>
    <x v="8"/>
    <n v="53033024302"/>
  </r>
  <r>
    <x v="133"/>
    <x v="2"/>
    <x v="77"/>
    <x v="0"/>
    <n v="98188"/>
    <x v="9"/>
    <x v="0"/>
    <x v="2"/>
    <x v="0"/>
    <x v="2"/>
    <n v="0"/>
    <n v="0"/>
    <n v="33"/>
    <n v="207310792"/>
    <x v="65"/>
    <x v="8"/>
    <n v="53033028403"/>
  </r>
  <r>
    <x v="6217"/>
    <x v="2"/>
    <x v="2"/>
    <x v="0"/>
    <n v="98108"/>
    <x v="5"/>
    <x v="12"/>
    <x v="21"/>
    <x v="1"/>
    <x v="1"/>
    <n v="13"/>
    <n v="0"/>
    <n v="11"/>
    <n v="172087499"/>
    <x v="110"/>
    <x v="2"/>
    <n v="53033010001"/>
  </r>
  <r>
    <x v="931"/>
    <x v="2"/>
    <x v="38"/>
    <x v="0"/>
    <n v="98059"/>
    <x v="10"/>
    <x v="0"/>
    <x v="2"/>
    <x v="0"/>
    <x v="0"/>
    <n v="266"/>
    <n v="0"/>
    <n v="11"/>
    <n v="128585782"/>
    <x v="54"/>
    <x v="8"/>
    <n v="53033025101"/>
  </r>
  <r>
    <x v="472"/>
    <x v="2"/>
    <x v="53"/>
    <x v="0"/>
    <n v="98166"/>
    <x v="9"/>
    <x v="0"/>
    <x v="8"/>
    <x v="0"/>
    <x v="2"/>
    <n v="0"/>
    <n v="0"/>
    <n v="34"/>
    <n v="221272600"/>
    <x v="78"/>
    <x v="8"/>
    <n v="53033027800"/>
  </r>
  <r>
    <x v="369"/>
    <x v="2"/>
    <x v="45"/>
    <x v="0"/>
    <n v="98188"/>
    <x v="0"/>
    <x v="9"/>
    <x v="15"/>
    <x v="1"/>
    <x v="1"/>
    <n v="25"/>
    <n v="0"/>
    <n v="11"/>
    <n v="277288105"/>
    <x v="65"/>
    <x v="8"/>
    <n v="53033026200"/>
  </r>
  <r>
    <x v="184"/>
    <x v="2"/>
    <x v="52"/>
    <x v="0"/>
    <n v="98074"/>
    <x v="8"/>
    <x v="2"/>
    <x v="3"/>
    <x v="0"/>
    <x v="0"/>
    <n v="84"/>
    <n v="0"/>
    <n v="45"/>
    <n v="277099119"/>
    <x v="87"/>
    <x v="8"/>
    <n v="53033032216"/>
  </r>
  <r>
    <x v="1055"/>
    <x v="2"/>
    <x v="2"/>
    <x v="0"/>
    <n v="98105"/>
    <x v="10"/>
    <x v="0"/>
    <x v="0"/>
    <x v="0"/>
    <x v="0"/>
    <n v="289"/>
    <n v="0"/>
    <n v="43"/>
    <n v="135277614"/>
    <x v="139"/>
    <x v="2"/>
    <n v="53033004500"/>
  </r>
  <r>
    <x v="2261"/>
    <x v="14"/>
    <x v="44"/>
    <x v="0"/>
    <n v="98660"/>
    <x v="1"/>
    <x v="9"/>
    <x v="15"/>
    <x v="1"/>
    <x v="1"/>
    <n v="25"/>
    <n v="0"/>
    <n v="49"/>
    <n v="141873504"/>
    <x v="142"/>
    <x v="10"/>
    <n v="53011042500"/>
  </r>
  <r>
    <x v="3320"/>
    <x v="2"/>
    <x v="2"/>
    <x v="0"/>
    <n v="98136"/>
    <x v="9"/>
    <x v="10"/>
    <x v="50"/>
    <x v="1"/>
    <x v="1"/>
    <n v="25"/>
    <n v="0"/>
    <n v="34"/>
    <n v="229586640"/>
    <x v="203"/>
    <x v="2"/>
    <n v="53033011601"/>
  </r>
  <r>
    <x v="4708"/>
    <x v="2"/>
    <x v="2"/>
    <x v="0"/>
    <n v="98117"/>
    <x v="6"/>
    <x v="5"/>
    <x v="9"/>
    <x v="0"/>
    <x v="2"/>
    <n v="0"/>
    <n v="0"/>
    <n v="36"/>
    <n v="229897125"/>
    <x v="111"/>
    <x v="2"/>
    <n v="53033003100"/>
  </r>
  <r>
    <x v="1374"/>
    <x v="14"/>
    <x v="71"/>
    <x v="0"/>
    <n v="98642"/>
    <x v="4"/>
    <x v="2"/>
    <x v="3"/>
    <x v="0"/>
    <x v="0"/>
    <n v="107"/>
    <n v="0"/>
    <n v="17"/>
    <n v="197694234"/>
    <x v="130"/>
    <x v="10"/>
    <n v="53011040409"/>
  </r>
  <r>
    <x v="157"/>
    <x v="14"/>
    <x v="78"/>
    <x v="0"/>
    <n v="98629"/>
    <x v="0"/>
    <x v="0"/>
    <x v="2"/>
    <x v="0"/>
    <x v="0"/>
    <n v="215"/>
    <n v="0"/>
    <n v="18"/>
    <n v="474570330"/>
    <x v="141"/>
    <x v="10"/>
    <n v="53011040201"/>
  </r>
  <r>
    <x v="40"/>
    <x v="2"/>
    <x v="52"/>
    <x v="0"/>
    <n v="98075"/>
    <x v="10"/>
    <x v="9"/>
    <x v="15"/>
    <x v="1"/>
    <x v="1"/>
    <n v="25"/>
    <n v="0"/>
    <n v="41"/>
    <n v="3582218"/>
    <x v="84"/>
    <x v="8"/>
    <n v="53033032213"/>
  </r>
  <r>
    <x v="1267"/>
    <x v="2"/>
    <x v="52"/>
    <x v="0"/>
    <n v="98075"/>
    <x v="9"/>
    <x v="0"/>
    <x v="8"/>
    <x v="0"/>
    <x v="2"/>
    <n v="0"/>
    <n v="0"/>
    <n v="41"/>
    <n v="207943340"/>
    <x v="84"/>
    <x v="8"/>
    <n v="53033032213"/>
  </r>
  <r>
    <x v="1748"/>
    <x v="2"/>
    <x v="2"/>
    <x v="0"/>
    <n v="98119"/>
    <x v="1"/>
    <x v="4"/>
    <x v="6"/>
    <x v="1"/>
    <x v="1"/>
    <n v="18"/>
    <n v="0"/>
    <n v="36"/>
    <n v="144355760"/>
    <x v="3"/>
    <x v="2"/>
    <n v="53033005902"/>
  </r>
  <r>
    <x v="735"/>
    <x v="2"/>
    <x v="52"/>
    <x v="0"/>
    <n v="98029"/>
    <x v="9"/>
    <x v="0"/>
    <x v="8"/>
    <x v="0"/>
    <x v="2"/>
    <n v="0"/>
    <n v="0"/>
    <n v="5"/>
    <n v="206975114"/>
    <x v="75"/>
    <x v="8"/>
    <n v="53033032211"/>
  </r>
  <r>
    <x v="364"/>
    <x v="2"/>
    <x v="47"/>
    <x v="0"/>
    <n v="98033"/>
    <x v="0"/>
    <x v="0"/>
    <x v="2"/>
    <x v="0"/>
    <x v="0"/>
    <n v="215"/>
    <n v="0"/>
    <n v="48"/>
    <n v="476545842"/>
    <x v="76"/>
    <x v="8"/>
    <n v="53033022502"/>
  </r>
  <r>
    <x v="6218"/>
    <x v="14"/>
    <x v="71"/>
    <x v="0"/>
    <n v="98642"/>
    <x v="7"/>
    <x v="6"/>
    <x v="10"/>
    <x v="1"/>
    <x v="0"/>
    <n v="38"/>
    <n v="0"/>
    <n v="18"/>
    <n v="230236933"/>
    <x v="130"/>
    <x v="10"/>
    <n v="53011040303"/>
  </r>
  <r>
    <x v="457"/>
    <x v="2"/>
    <x v="48"/>
    <x v="0"/>
    <n v="98006"/>
    <x v="6"/>
    <x v="0"/>
    <x v="2"/>
    <x v="0"/>
    <x v="2"/>
    <n v="0"/>
    <n v="0"/>
    <n v="41"/>
    <n v="236592730"/>
    <x v="69"/>
    <x v="8"/>
    <n v="53033025001"/>
  </r>
  <r>
    <x v="1517"/>
    <x v="3"/>
    <x v="3"/>
    <x v="0"/>
    <n v="98503"/>
    <x v="6"/>
    <x v="0"/>
    <x v="2"/>
    <x v="0"/>
    <x v="2"/>
    <n v="0"/>
    <n v="0"/>
    <n v="22"/>
    <n v="231027702"/>
    <x v="9"/>
    <x v="1"/>
    <n v="53067011625"/>
  </r>
  <r>
    <x v="1707"/>
    <x v="2"/>
    <x v="93"/>
    <x v="0"/>
    <n v="98040"/>
    <x v="9"/>
    <x v="0"/>
    <x v="0"/>
    <x v="0"/>
    <x v="2"/>
    <n v="0"/>
    <n v="0"/>
    <n v="41"/>
    <n v="219247976"/>
    <x v="157"/>
    <x v="8"/>
    <n v="53033024301"/>
  </r>
  <r>
    <x v="127"/>
    <x v="2"/>
    <x v="2"/>
    <x v="0"/>
    <n v="98115"/>
    <x v="12"/>
    <x v="2"/>
    <x v="3"/>
    <x v="0"/>
    <x v="0"/>
    <n v="73"/>
    <n v="0"/>
    <n v="46"/>
    <n v="232370001"/>
    <x v="116"/>
    <x v="2"/>
    <n v="53033004202"/>
  </r>
  <r>
    <x v="806"/>
    <x v="2"/>
    <x v="74"/>
    <x v="0"/>
    <n v="98028"/>
    <x v="1"/>
    <x v="0"/>
    <x v="2"/>
    <x v="0"/>
    <x v="2"/>
    <n v="0"/>
    <n v="0"/>
    <n v="46"/>
    <n v="169158909"/>
    <x v="133"/>
    <x v="8"/>
    <n v="53033021600"/>
  </r>
  <r>
    <x v="503"/>
    <x v="2"/>
    <x v="2"/>
    <x v="0"/>
    <n v="98118"/>
    <x v="0"/>
    <x v="2"/>
    <x v="3"/>
    <x v="0"/>
    <x v="0"/>
    <n v="151"/>
    <n v="0"/>
    <n v="37"/>
    <n v="192605423"/>
    <x v="201"/>
    <x v="2"/>
    <n v="53033011001"/>
  </r>
  <r>
    <x v="268"/>
    <x v="14"/>
    <x v="44"/>
    <x v="0"/>
    <n v="98685"/>
    <x v="9"/>
    <x v="0"/>
    <x v="2"/>
    <x v="0"/>
    <x v="2"/>
    <n v="0"/>
    <n v="0"/>
    <n v="18"/>
    <n v="212339942"/>
    <x v="64"/>
    <x v="10"/>
    <n v="53011040907"/>
  </r>
  <r>
    <x v="4738"/>
    <x v="2"/>
    <x v="38"/>
    <x v="0"/>
    <n v="98059"/>
    <x v="0"/>
    <x v="8"/>
    <x v="35"/>
    <x v="1"/>
    <x v="1"/>
    <n v="14"/>
    <n v="54950"/>
    <n v="11"/>
    <n v="345558181"/>
    <x v="54"/>
    <x v="8"/>
    <n v="53033025602"/>
  </r>
  <r>
    <x v="161"/>
    <x v="2"/>
    <x v="2"/>
    <x v="0"/>
    <n v="98115"/>
    <x v="8"/>
    <x v="2"/>
    <x v="3"/>
    <x v="0"/>
    <x v="0"/>
    <n v="84"/>
    <n v="0"/>
    <n v="46"/>
    <n v="6703343"/>
    <x v="116"/>
    <x v="2"/>
    <n v="53033002200"/>
  </r>
  <r>
    <x v="683"/>
    <x v="2"/>
    <x v="2"/>
    <x v="0"/>
    <n v="98107"/>
    <x v="9"/>
    <x v="6"/>
    <x v="11"/>
    <x v="0"/>
    <x v="2"/>
    <n v="0"/>
    <n v="0"/>
    <n v="36"/>
    <n v="218279911"/>
    <x v="113"/>
    <x v="2"/>
    <n v="53033003400"/>
  </r>
  <r>
    <x v="30"/>
    <x v="2"/>
    <x v="2"/>
    <x v="0"/>
    <n v="98126"/>
    <x v="10"/>
    <x v="0"/>
    <x v="8"/>
    <x v="0"/>
    <x v="0"/>
    <n v="291"/>
    <n v="0"/>
    <n v="34"/>
    <n v="110910460"/>
    <x v="193"/>
    <x v="2"/>
    <n v="53033010501"/>
  </r>
  <r>
    <x v="374"/>
    <x v="2"/>
    <x v="48"/>
    <x v="0"/>
    <n v="98004"/>
    <x v="9"/>
    <x v="0"/>
    <x v="2"/>
    <x v="0"/>
    <x v="2"/>
    <n v="0"/>
    <n v="0"/>
    <n v="41"/>
    <n v="205675298"/>
    <x v="77"/>
    <x v="8"/>
    <n v="53033023901"/>
  </r>
  <r>
    <x v="1513"/>
    <x v="2"/>
    <x v="79"/>
    <x v="0"/>
    <n v="98155"/>
    <x v="4"/>
    <x v="6"/>
    <x v="10"/>
    <x v="1"/>
    <x v="0"/>
    <n v="53"/>
    <n v="0"/>
    <n v="46"/>
    <n v="120788230"/>
    <x v="99"/>
    <x v="8"/>
    <n v="53033020402"/>
  </r>
  <r>
    <x v="47"/>
    <x v="2"/>
    <x v="2"/>
    <x v="0"/>
    <n v="98199"/>
    <x v="4"/>
    <x v="6"/>
    <x v="11"/>
    <x v="0"/>
    <x v="0"/>
    <n v="238"/>
    <n v="0"/>
    <n v="36"/>
    <n v="216678689"/>
    <x v="2"/>
    <x v="2"/>
    <n v="53033005803"/>
  </r>
  <r>
    <x v="3011"/>
    <x v="2"/>
    <x v="48"/>
    <x v="0"/>
    <n v="98008"/>
    <x v="6"/>
    <x v="8"/>
    <x v="71"/>
    <x v="0"/>
    <x v="2"/>
    <n v="0"/>
    <n v="0"/>
    <n v="48"/>
    <n v="228762614"/>
    <x v="89"/>
    <x v="8"/>
    <n v="53033022901"/>
  </r>
  <r>
    <x v="630"/>
    <x v="2"/>
    <x v="2"/>
    <x v="0"/>
    <n v="98125"/>
    <x v="10"/>
    <x v="0"/>
    <x v="2"/>
    <x v="0"/>
    <x v="0"/>
    <n v="266"/>
    <n v="0"/>
    <n v="46"/>
    <n v="2047062"/>
    <x v="81"/>
    <x v="2"/>
    <n v="53033000102"/>
  </r>
  <r>
    <x v="1145"/>
    <x v="2"/>
    <x v="57"/>
    <x v="0"/>
    <n v="98027"/>
    <x v="5"/>
    <x v="0"/>
    <x v="4"/>
    <x v="0"/>
    <x v="0"/>
    <n v="210"/>
    <n v="0"/>
    <n v="41"/>
    <n v="168430216"/>
    <x v="118"/>
    <x v="8"/>
    <n v="53033023404"/>
  </r>
  <r>
    <x v="2631"/>
    <x v="2"/>
    <x v="2"/>
    <x v="0"/>
    <n v="98118"/>
    <x v="6"/>
    <x v="17"/>
    <x v="34"/>
    <x v="0"/>
    <x v="2"/>
    <n v="0"/>
    <n v="0"/>
    <n v="37"/>
    <n v="230258171"/>
    <x v="201"/>
    <x v="8"/>
    <n v="53033010200"/>
  </r>
  <r>
    <x v="201"/>
    <x v="2"/>
    <x v="42"/>
    <x v="0"/>
    <n v="98030"/>
    <x v="2"/>
    <x v="0"/>
    <x v="2"/>
    <x v="0"/>
    <x v="0"/>
    <n v="220"/>
    <n v="0"/>
    <n v="33"/>
    <n v="3410354"/>
    <x v="94"/>
    <x v="8"/>
    <n v="53033029203"/>
  </r>
  <r>
    <x v="4123"/>
    <x v="2"/>
    <x v="47"/>
    <x v="0"/>
    <n v="98033"/>
    <x v="1"/>
    <x v="17"/>
    <x v="34"/>
    <x v="0"/>
    <x v="2"/>
    <n v="0"/>
    <n v="0"/>
    <n v="45"/>
    <n v="152467283"/>
    <x v="76"/>
    <x v="8"/>
    <n v="53033022402"/>
  </r>
  <r>
    <x v="1685"/>
    <x v="2"/>
    <x v="43"/>
    <x v="0"/>
    <n v="98052"/>
    <x v="7"/>
    <x v="8"/>
    <x v="16"/>
    <x v="0"/>
    <x v="0"/>
    <n v="81"/>
    <n v="0"/>
    <n v="48"/>
    <n v="191067705"/>
    <x v="63"/>
    <x v="8"/>
    <n v="53033022902"/>
  </r>
  <r>
    <x v="688"/>
    <x v="2"/>
    <x v="38"/>
    <x v="0"/>
    <n v="98059"/>
    <x v="1"/>
    <x v="0"/>
    <x v="8"/>
    <x v="0"/>
    <x v="2"/>
    <n v="0"/>
    <n v="0"/>
    <n v="11"/>
    <n v="152017260"/>
    <x v="54"/>
    <x v="8"/>
    <n v="53033025104"/>
  </r>
  <r>
    <x v="5405"/>
    <x v="2"/>
    <x v="93"/>
    <x v="0"/>
    <n v="98040"/>
    <x v="7"/>
    <x v="11"/>
    <x v="19"/>
    <x v="0"/>
    <x v="0"/>
    <n v="87"/>
    <n v="0"/>
    <n v="41"/>
    <n v="246234726"/>
    <x v="157"/>
    <x v="8"/>
    <n v="53033024500"/>
  </r>
  <r>
    <x v="286"/>
    <x v="17"/>
    <x v="106"/>
    <x v="0"/>
    <n v="98358"/>
    <x v="0"/>
    <x v="0"/>
    <x v="2"/>
    <x v="0"/>
    <x v="0"/>
    <n v="215"/>
    <n v="0"/>
    <n v="24"/>
    <n v="278720606"/>
    <x v="173"/>
    <x v="14"/>
    <n v="53031950400"/>
  </r>
  <r>
    <x v="363"/>
    <x v="14"/>
    <x v="44"/>
    <x v="0"/>
    <n v="98661"/>
    <x v="3"/>
    <x v="6"/>
    <x v="10"/>
    <x v="1"/>
    <x v="0"/>
    <n v="38"/>
    <n v="0"/>
    <n v="49"/>
    <n v="225540591"/>
    <x v="166"/>
    <x v="10"/>
    <n v="53011041600"/>
  </r>
  <r>
    <x v="624"/>
    <x v="2"/>
    <x v="2"/>
    <x v="0"/>
    <n v="98103"/>
    <x v="6"/>
    <x v="0"/>
    <x v="8"/>
    <x v="0"/>
    <x v="2"/>
    <n v="0"/>
    <n v="0"/>
    <n v="43"/>
    <n v="227723765"/>
    <x v="20"/>
    <x v="2"/>
    <n v="53033004600"/>
  </r>
  <r>
    <x v="104"/>
    <x v="14"/>
    <x v="71"/>
    <x v="0"/>
    <n v="98642"/>
    <x v="10"/>
    <x v="0"/>
    <x v="8"/>
    <x v="0"/>
    <x v="0"/>
    <n v="291"/>
    <n v="0"/>
    <n v="18"/>
    <n v="120568262"/>
    <x v="130"/>
    <x v="10"/>
    <n v="53011040905"/>
  </r>
  <r>
    <x v="2464"/>
    <x v="2"/>
    <x v="54"/>
    <x v="0"/>
    <n v="98002"/>
    <x v="7"/>
    <x v="6"/>
    <x v="10"/>
    <x v="1"/>
    <x v="0"/>
    <n v="38"/>
    <n v="0"/>
    <n v="47"/>
    <n v="226613089"/>
    <x v="88"/>
    <x v="8"/>
    <n v="53033030503"/>
  </r>
  <r>
    <x v="1891"/>
    <x v="2"/>
    <x v="70"/>
    <x v="0"/>
    <n v="98198"/>
    <x v="9"/>
    <x v="0"/>
    <x v="4"/>
    <x v="0"/>
    <x v="2"/>
    <n v="0"/>
    <n v="0"/>
    <n v="33"/>
    <n v="192493206"/>
    <x v="127"/>
    <x v="8"/>
    <n v="53033028901"/>
  </r>
  <r>
    <x v="194"/>
    <x v="2"/>
    <x v="52"/>
    <x v="0"/>
    <n v="98075"/>
    <x v="9"/>
    <x v="0"/>
    <x v="8"/>
    <x v="0"/>
    <x v="2"/>
    <n v="0"/>
    <n v="0"/>
    <n v="41"/>
    <n v="215148356"/>
    <x v="84"/>
    <x v="8"/>
    <n v="53033032207"/>
  </r>
  <r>
    <x v="2085"/>
    <x v="2"/>
    <x v="2"/>
    <x v="0"/>
    <n v="98117"/>
    <x v="5"/>
    <x v="3"/>
    <x v="5"/>
    <x v="1"/>
    <x v="1"/>
    <n v="19"/>
    <n v="0"/>
    <n v="36"/>
    <n v="128087641"/>
    <x v="111"/>
    <x v="2"/>
    <n v="53033001701"/>
  </r>
  <r>
    <x v="510"/>
    <x v="2"/>
    <x v="48"/>
    <x v="0"/>
    <n v="98005"/>
    <x v="0"/>
    <x v="0"/>
    <x v="2"/>
    <x v="0"/>
    <x v="0"/>
    <n v="215"/>
    <n v="0"/>
    <n v="48"/>
    <n v="161158567"/>
    <x v="73"/>
    <x v="8"/>
    <n v="53033022805"/>
  </r>
  <r>
    <x v="2498"/>
    <x v="2"/>
    <x v="65"/>
    <x v="0"/>
    <n v="98045"/>
    <x v="9"/>
    <x v="5"/>
    <x v="14"/>
    <x v="1"/>
    <x v="0"/>
    <n v="32"/>
    <n v="0"/>
    <n v="5"/>
    <n v="195292464"/>
    <x v="109"/>
    <x v="8"/>
    <n v="53033032704"/>
  </r>
  <r>
    <x v="70"/>
    <x v="2"/>
    <x v="52"/>
    <x v="0"/>
    <n v="98075"/>
    <x v="0"/>
    <x v="0"/>
    <x v="2"/>
    <x v="0"/>
    <x v="0"/>
    <n v="215"/>
    <n v="0"/>
    <n v="41"/>
    <n v="333344574"/>
    <x v="84"/>
    <x v="8"/>
    <n v="53033032216"/>
  </r>
  <r>
    <x v="4555"/>
    <x v="3"/>
    <x v="4"/>
    <x v="0"/>
    <n v="98506"/>
    <x v="3"/>
    <x v="9"/>
    <x v="28"/>
    <x v="1"/>
    <x v="1"/>
    <n v="6"/>
    <n v="0"/>
    <n v="22"/>
    <n v="9374585"/>
    <x v="5"/>
    <x v="1"/>
    <n v="53067012211"/>
  </r>
  <r>
    <x v="5825"/>
    <x v="14"/>
    <x v="44"/>
    <x v="0"/>
    <n v="98683"/>
    <x v="2"/>
    <x v="27"/>
    <x v="87"/>
    <x v="1"/>
    <x v="1"/>
    <n v="17"/>
    <n v="34995"/>
    <n v="17"/>
    <n v="312688190"/>
    <x v="122"/>
    <x v="10"/>
    <n v="53011041310"/>
  </r>
  <r>
    <x v="507"/>
    <x v="2"/>
    <x v="43"/>
    <x v="0"/>
    <n v="98052"/>
    <x v="6"/>
    <x v="0"/>
    <x v="8"/>
    <x v="0"/>
    <x v="2"/>
    <n v="0"/>
    <n v="0"/>
    <n v="48"/>
    <n v="238073510"/>
    <x v="63"/>
    <x v="8"/>
    <n v="53033022803"/>
  </r>
  <r>
    <x v="212"/>
    <x v="3"/>
    <x v="3"/>
    <x v="0"/>
    <n v="98513"/>
    <x v="10"/>
    <x v="0"/>
    <x v="2"/>
    <x v="0"/>
    <x v="0"/>
    <n v="322"/>
    <n v="0"/>
    <n v="22"/>
    <n v="125953467"/>
    <x v="10"/>
    <x v="1"/>
    <n v="53067011623"/>
  </r>
  <r>
    <x v="608"/>
    <x v="1"/>
    <x v="85"/>
    <x v="0"/>
    <n v="98383"/>
    <x v="2"/>
    <x v="0"/>
    <x v="2"/>
    <x v="0"/>
    <x v="0"/>
    <n v="220"/>
    <n v="0"/>
    <n v="23"/>
    <n v="105026694"/>
    <x v="148"/>
    <x v="1"/>
    <n v="53035091302"/>
  </r>
  <r>
    <x v="250"/>
    <x v="2"/>
    <x v="93"/>
    <x v="0"/>
    <n v="98040"/>
    <x v="9"/>
    <x v="2"/>
    <x v="3"/>
    <x v="0"/>
    <x v="2"/>
    <n v="0"/>
    <n v="0"/>
    <n v="41"/>
    <n v="194801876"/>
    <x v="157"/>
    <x v="8"/>
    <n v="53033024602"/>
  </r>
  <r>
    <x v="3400"/>
    <x v="14"/>
    <x v="44"/>
    <x v="0"/>
    <n v="98686"/>
    <x v="6"/>
    <x v="10"/>
    <x v="50"/>
    <x v="1"/>
    <x v="1"/>
    <n v="25"/>
    <n v="0"/>
    <n v="17"/>
    <n v="236308530"/>
    <x v="108"/>
    <x v="10"/>
    <n v="53011040811"/>
  </r>
  <r>
    <x v="213"/>
    <x v="2"/>
    <x v="2"/>
    <x v="0"/>
    <n v="98117"/>
    <x v="9"/>
    <x v="0"/>
    <x v="8"/>
    <x v="0"/>
    <x v="2"/>
    <n v="0"/>
    <n v="0"/>
    <n v="36"/>
    <n v="219613775"/>
    <x v="111"/>
    <x v="2"/>
    <n v="53033003100"/>
  </r>
  <r>
    <x v="2257"/>
    <x v="2"/>
    <x v="2"/>
    <x v="0"/>
    <n v="98117"/>
    <x v="6"/>
    <x v="17"/>
    <x v="53"/>
    <x v="0"/>
    <x v="2"/>
    <n v="0"/>
    <n v="0"/>
    <n v="36"/>
    <n v="220533918"/>
    <x v="111"/>
    <x v="2"/>
    <n v="53033003000"/>
  </r>
  <r>
    <x v="6219"/>
    <x v="2"/>
    <x v="2"/>
    <x v="0"/>
    <n v="98136"/>
    <x v="9"/>
    <x v="4"/>
    <x v="91"/>
    <x v="0"/>
    <x v="2"/>
    <n v="0"/>
    <n v="0"/>
    <n v="34"/>
    <n v="180139676"/>
    <x v="203"/>
    <x v="2"/>
    <n v="53033010602"/>
  </r>
  <r>
    <x v="646"/>
    <x v="2"/>
    <x v="2"/>
    <x v="0"/>
    <n v="98199"/>
    <x v="1"/>
    <x v="0"/>
    <x v="2"/>
    <x v="0"/>
    <x v="2"/>
    <n v="0"/>
    <n v="0"/>
    <n v="36"/>
    <n v="187311925"/>
    <x v="2"/>
    <x v="2"/>
    <n v="53033005700"/>
  </r>
  <r>
    <x v="3156"/>
    <x v="2"/>
    <x v="2"/>
    <x v="0"/>
    <n v="98118"/>
    <x v="0"/>
    <x v="13"/>
    <x v="25"/>
    <x v="1"/>
    <x v="0"/>
    <n v="33"/>
    <n v="0"/>
    <n v="37"/>
    <n v="151566551"/>
    <x v="201"/>
    <x v="8"/>
    <n v="53033011102"/>
  </r>
  <r>
    <x v="303"/>
    <x v="2"/>
    <x v="2"/>
    <x v="0"/>
    <n v="98115"/>
    <x v="1"/>
    <x v="0"/>
    <x v="2"/>
    <x v="0"/>
    <x v="2"/>
    <n v="0"/>
    <n v="0"/>
    <n v="43"/>
    <n v="150330225"/>
    <x v="116"/>
    <x v="2"/>
    <n v="53033002600"/>
  </r>
  <r>
    <x v="3817"/>
    <x v="3"/>
    <x v="4"/>
    <x v="0"/>
    <n v="98502"/>
    <x v="2"/>
    <x v="5"/>
    <x v="9"/>
    <x v="0"/>
    <x v="0"/>
    <n v="239"/>
    <n v="0"/>
    <n v="22"/>
    <n v="312765582"/>
    <x v="13"/>
    <x v="1"/>
    <n v="53067011100"/>
  </r>
  <r>
    <x v="338"/>
    <x v="14"/>
    <x v="44"/>
    <x v="0"/>
    <n v="98685"/>
    <x v="1"/>
    <x v="0"/>
    <x v="8"/>
    <x v="0"/>
    <x v="2"/>
    <n v="0"/>
    <n v="0"/>
    <n v="18"/>
    <n v="179042783"/>
    <x v="64"/>
    <x v="10"/>
    <n v="53011040907"/>
  </r>
  <r>
    <x v="3761"/>
    <x v="2"/>
    <x v="93"/>
    <x v="0"/>
    <n v="98040"/>
    <x v="2"/>
    <x v="15"/>
    <x v="31"/>
    <x v="1"/>
    <x v="1"/>
    <n v="13"/>
    <n v="0"/>
    <n v="41"/>
    <n v="283810901"/>
    <x v="157"/>
    <x v="8"/>
    <n v="53033024302"/>
  </r>
  <r>
    <x v="1660"/>
    <x v="2"/>
    <x v="2"/>
    <x v="0"/>
    <n v="98199"/>
    <x v="6"/>
    <x v="0"/>
    <x v="2"/>
    <x v="0"/>
    <x v="2"/>
    <n v="0"/>
    <n v="0"/>
    <n v="36"/>
    <n v="235212512"/>
    <x v="2"/>
    <x v="2"/>
    <n v="53033005803"/>
  </r>
  <r>
    <x v="5908"/>
    <x v="2"/>
    <x v="2"/>
    <x v="0"/>
    <n v="98112"/>
    <x v="1"/>
    <x v="5"/>
    <x v="9"/>
    <x v="1"/>
    <x v="1"/>
    <n v="26"/>
    <n v="0"/>
    <n v="43"/>
    <n v="152534910"/>
    <x v="80"/>
    <x v="2"/>
    <n v="53033007700"/>
  </r>
  <r>
    <x v="444"/>
    <x v="2"/>
    <x v="2"/>
    <x v="0"/>
    <n v="98118"/>
    <x v="6"/>
    <x v="0"/>
    <x v="8"/>
    <x v="0"/>
    <x v="2"/>
    <n v="0"/>
    <n v="0"/>
    <n v="37"/>
    <n v="220497847"/>
    <x v="201"/>
    <x v="2"/>
    <n v="53033011801"/>
  </r>
  <r>
    <x v="2380"/>
    <x v="3"/>
    <x v="23"/>
    <x v="0"/>
    <n v="98597"/>
    <x v="8"/>
    <x v="3"/>
    <x v="7"/>
    <x v="1"/>
    <x v="1"/>
    <n v="19"/>
    <n v="0"/>
    <n v="2"/>
    <n v="113755330"/>
    <x v="31"/>
    <x v="1"/>
    <n v="53067012422"/>
  </r>
  <r>
    <x v="253"/>
    <x v="2"/>
    <x v="2"/>
    <x v="0"/>
    <n v="98117"/>
    <x v="3"/>
    <x v="6"/>
    <x v="10"/>
    <x v="1"/>
    <x v="0"/>
    <n v="38"/>
    <n v="0"/>
    <n v="36"/>
    <n v="169358059"/>
    <x v="111"/>
    <x v="2"/>
    <n v="53033001701"/>
  </r>
  <r>
    <x v="2409"/>
    <x v="2"/>
    <x v="2"/>
    <x v="0"/>
    <n v="98118"/>
    <x v="9"/>
    <x v="5"/>
    <x v="54"/>
    <x v="0"/>
    <x v="2"/>
    <n v="0"/>
    <n v="0"/>
    <n v="37"/>
    <n v="211428297"/>
    <x v="201"/>
    <x v="2"/>
    <n v="53033010301"/>
  </r>
  <r>
    <x v="213"/>
    <x v="2"/>
    <x v="38"/>
    <x v="0"/>
    <n v="98055"/>
    <x v="9"/>
    <x v="0"/>
    <x v="8"/>
    <x v="0"/>
    <x v="2"/>
    <n v="0"/>
    <n v="0"/>
    <n v="33"/>
    <n v="216704925"/>
    <x v="105"/>
    <x v="8"/>
    <n v="53033029309"/>
  </r>
  <r>
    <x v="2070"/>
    <x v="3"/>
    <x v="3"/>
    <x v="0"/>
    <n v="98513"/>
    <x v="0"/>
    <x v="1"/>
    <x v="1"/>
    <x v="1"/>
    <x v="0"/>
    <n v="47"/>
    <n v="0"/>
    <n v="22"/>
    <n v="219202203"/>
    <x v="10"/>
    <x v="1"/>
    <n v="53067011623"/>
  </r>
  <r>
    <x v="132"/>
    <x v="2"/>
    <x v="2"/>
    <x v="0"/>
    <n v="98133"/>
    <x v="6"/>
    <x v="0"/>
    <x v="2"/>
    <x v="0"/>
    <x v="2"/>
    <n v="0"/>
    <n v="0"/>
    <n v="32"/>
    <n v="230262903"/>
    <x v="85"/>
    <x v="2"/>
    <n v="53033000404"/>
  </r>
  <r>
    <x v="463"/>
    <x v="2"/>
    <x v="45"/>
    <x v="0"/>
    <n v="98188"/>
    <x v="1"/>
    <x v="0"/>
    <x v="2"/>
    <x v="0"/>
    <x v="2"/>
    <n v="0"/>
    <n v="0"/>
    <n v="11"/>
    <n v="170317801"/>
    <x v="65"/>
    <x v="2"/>
    <n v="53033028200"/>
  </r>
  <r>
    <x v="807"/>
    <x v="2"/>
    <x v="52"/>
    <x v="0"/>
    <n v="98074"/>
    <x v="10"/>
    <x v="2"/>
    <x v="3"/>
    <x v="0"/>
    <x v="0"/>
    <n v="149"/>
    <n v="0"/>
    <n v="45"/>
    <n v="187225846"/>
    <x v="87"/>
    <x v="8"/>
    <n v="53033032217"/>
  </r>
  <r>
    <x v="13"/>
    <x v="2"/>
    <x v="2"/>
    <x v="0"/>
    <n v="98117"/>
    <x v="10"/>
    <x v="0"/>
    <x v="2"/>
    <x v="0"/>
    <x v="0"/>
    <n v="322"/>
    <n v="0"/>
    <n v="36"/>
    <n v="103405375"/>
    <x v="111"/>
    <x v="2"/>
    <n v="53033001702"/>
  </r>
  <r>
    <x v="2369"/>
    <x v="1"/>
    <x v="24"/>
    <x v="0"/>
    <n v="98366"/>
    <x v="1"/>
    <x v="2"/>
    <x v="3"/>
    <x v="0"/>
    <x v="2"/>
    <n v="0"/>
    <n v="0"/>
    <n v="26"/>
    <n v="157661668"/>
    <x v="33"/>
    <x v="1"/>
    <n v="53035092300"/>
  </r>
  <r>
    <x v="382"/>
    <x v="2"/>
    <x v="2"/>
    <x v="0"/>
    <n v="98117"/>
    <x v="7"/>
    <x v="2"/>
    <x v="3"/>
    <x v="0"/>
    <x v="0"/>
    <n v="84"/>
    <n v="0"/>
    <n v="36"/>
    <n v="189425365"/>
    <x v="111"/>
    <x v="2"/>
    <n v="53033003000"/>
  </r>
  <r>
    <x v="411"/>
    <x v="4"/>
    <x v="19"/>
    <x v="0"/>
    <n v="98012"/>
    <x v="6"/>
    <x v="0"/>
    <x v="8"/>
    <x v="0"/>
    <x v="2"/>
    <n v="0"/>
    <n v="0"/>
    <n v="44"/>
    <n v="230246971"/>
    <x v="16"/>
    <x v="1"/>
    <n v="53061052008"/>
  </r>
  <r>
    <x v="6220"/>
    <x v="2"/>
    <x v="54"/>
    <x v="0"/>
    <n v="98092"/>
    <x v="4"/>
    <x v="17"/>
    <x v="66"/>
    <x v="0"/>
    <x v="0"/>
    <n v="124"/>
    <n v="0"/>
    <n v="31"/>
    <n v="151064651"/>
    <x v="79"/>
    <x v="8"/>
    <n v="53033031202"/>
  </r>
  <r>
    <x v="6221"/>
    <x v="2"/>
    <x v="2"/>
    <x v="0"/>
    <n v="98118"/>
    <x v="9"/>
    <x v="25"/>
    <x v="76"/>
    <x v="0"/>
    <x v="2"/>
    <n v="0"/>
    <n v="0"/>
    <n v="37"/>
    <n v="202805235"/>
    <x v="201"/>
    <x v="2"/>
    <n v="53033011101"/>
  </r>
  <r>
    <x v="920"/>
    <x v="2"/>
    <x v="58"/>
    <x v="0"/>
    <n v="98177"/>
    <x v="0"/>
    <x v="0"/>
    <x v="2"/>
    <x v="0"/>
    <x v="0"/>
    <n v="215"/>
    <n v="0"/>
    <n v="32"/>
    <n v="157229901"/>
    <x v="62"/>
    <x v="2"/>
    <n v="53033020900"/>
  </r>
  <r>
    <x v="2591"/>
    <x v="2"/>
    <x v="2"/>
    <x v="0"/>
    <n v="98118"/>
    <x v="9"/>
    <x v="9"/>
    <x v="51"/>
    <x v="1"/>
    <x v="0"/>
    <n v="42"/>
    <n v="0"/>
    <n v="37"/>
    <n v="194311533"/>
    <x v="201"/>
    <x v="2"/>
    <n v="53033010200"/>
  </r>
  <r>
    <x v="260"/>
    <x v="2"/>
    <x v="48"/>
    <x v="0"/>
    <n v="98006"/>
    <x v="6"/>
    <x v="0"/>
    <x v="8"/>
    <x v="0"/>
    <x v="2"/>
    <n v="0"/>
    <n v="0"/>
    <n v="41"/>
    <n v="228658209"/>
    <x v="69"/>
    <x v="8"/>
    <n v="53033024901"/>
  </r>
  <r>
    <x v="177"/>
    <x v="2"/>
    <x v="52"/>
    <x v="0"/>
    <n v="98075"/>
    <x v="5"/>
    <x v="0"/>
    <x v="4"/>
    <x v="0"/>
    <x v="0"/>
    <n v="210"/>
    <n v="0"/>
    <n v="41"/>
    <n v="224505928"/>
    <x v="84"/>
    <x v="8"/>
    <n v="53033032218"/>
  </r>
  <r>
    <x v="5801"/>
    <x v="2"/>
    <x v="38"/>
    <x v="0"/>
    <n v="98059"/>
    <x v="9"/>
    <x v="17"/>
    <x v="53"/>
    <x v="0"/>
    <x v="2"/>
    <n v="0"/>
    <n v="0"/>
    <n v="11"/>
    <n v="192466851"/>
    <x v="54"/>
    <x v="8"/>
    <n v="53033025103"/>
  </r>
  <r>
    <x v="133"/>
    <x v="2"/>
    <x v="2"/>
    <x v="0"/>
    <n v="98117"/>
    <x v="9"/>
    <x v="0"/>
    <x v="2"/>
    <x v="0"/>
    <x v="2"/>
    <n v="0"/>
    <n v="0"/>
    <n v="36"/>
    <n v="204984909"/>
    <x v="111"/>
    <x v="2"/>
    <n v="53033003202"/>
  </r>
  <r>
    <x v="1593"/>
    <x v="4"/>
    <x v="37"/>
    <x v="0"/>
    <n v="98252"/>
    <x v="9"/>
    <x v="3"/>
    <x v="29"/>
    <x v="0"/>
    <x v="2"/>
    <n v="0"/>
    <n v="0"/>
    <n v="39"/>
    <n v="227378147"/>
    <x v="52"/>
    <x v="1"/>
    <n v="53061053604"/>
  </r>
  <r>
    <x v="830"/>
    <x v="14"/>
    <x v="56"/>
    <x v="0"/>
    <n v="98607"/>
    <x v="6"/>
    <x v="8"/>
    <x v="13"/>
    <x v="1"/>
    <x v="0"/>
    <n v="30"/>
    <n v="0"/>
    <n v="18"/>
    <n v="228148952"/>
    <x v="95"/>
    <x v="10"/>
    <n v="53011040608"/>
  </r>
  <r>
    <x v="1801"/>
    <x v="0"/>
    <x v="0"/>
    <x v="0"/>
    <n v="98908"/>
    <x v="1"/>
    <x v="3"/>
    <x v="29"/>
    <x v="0"/>
    <x v="2"/>
    <n v="0"/>
    <n v="0"/>
    <n v="14"/>
    <n v="236517179"/>
    <x v="0"/>
    <x v="0"/>
    <n v="53077002804"/>
  </r>
  <r>
    <x v="1525"/>
    <x v="2"/>
    <x v="133"/>
    <x v="0"/>
    <n v="98065"/>
    <x v="1"/>
    <x v="10"/>
    <x v="17"/>
    <x v="1"/>
    <x v="1"/>
    <n v="21"/>
    <n v="0"/>
    <n v="5"/>
    <n v="157590016"/>
    <x v="199"/>
    <x v="8"/>
    <n v="53033032604"/>
  </r>
  <r>
    <x v="641"/>
    <x v="2"/>
    <x v="133"/>
    <x v="0"/>
    <n v="98065"/>
    <x v="0"/>
    <x v="9"/>
    <x v="15"/>
    <x v="1"/>
    <x v="1"/>
    <n v="25"/>
    <n v="0"/>
    <n v="5"/>
    <n v="475992863"/>
    <x v="199"/>
    <x v="8"/>
    <n v="53033032605"/>
  </r>
  <r>
    <x v="2435"/>
    <x v="2"/>
    <x v="54"/>
    <x v="0"/>
    <n v="98002"/>
    <x v="6"/>
    <x v="27"/>
    <x v="88"/>
    <x v="0"/>
    <x v="2"/>
    <n v="0"/>
    <n v="0"/>
    <n v="47"/>
    <n v="228392580"/>
    <x v="88"/>
    <x v="8"/>
    <n v="53033030501"/>
  </r>
  <r>
    <x v="6222"/>
    <x v="2"/>
    <x v="54"/>
    <x v="0"/>
    <n v="98092"/>
    <x v="5"/>
    <x v="4"/>
    <x v="24"/>
    <x v="1"/>
    <x v="1"/>
    <n v="16"/>
    <n v="0"/>
    <n v="31"/>
    <n v="322473028"/>
    <x v="79"/>
    <x v="8"/>
    <n v="53033031000"/>
  </r>
  <r>
    <x v="1156"/>
    <x v="3"/>
    <x v="3"/>
    <x v="0"/>
    <n v="98503"/>
    <x v="5"/>
    <x v="2"/>
    <x v="3"/>
    <x v="0"/>
    <x v="0"/>
    <n v="84"/>
    <n v="0"/>
    <n v="22"/>
    <n v="224695355"/>
    <x v="9"/>
    <x v="1"/>
    <n v="53067011410"/>
  </r>
  <r>
    <x v="205"/>
    <x v="2"/>
    <x v="2"/>
    <x v="0"/>
    <n v="98106"/>
    <x v="0"/>
    <x v="0"/>
    <x v="2"/>
    <x v="0"/>
    <x v="0"/>
    <n v="215"/>
    <n v="0"/>
    <n v="34"/>
    <n v="197041197"/>
    <x v="119"/>
    <x v="2"/>
    <n v="53033010701"/>
  </r>
  <r>
    <x v="231"/>
    <x v="2"/>
    <x v="38"/>
    <x v="0"/>
    <n v="98056"/>
    <x v="5"/>
    <x v="0"/>
    <x v="4"/>
    <x v="0"/>
    <x v="0"/>
    <n v="210"/>
    <n v="0"/>
    <n v="41"/>
    <n v="184437200"/>
    <x v="128"/>
    <x v="8"/>
    <n v="53033024704"/>
  </r>
  <r>
    <x v="709"/>
    <x v="2"/>
    <x v="47"/>
    <x v="0"/>
    <n v="98033"/>
    <x v="1"/>
    <x v="0"/>
    <x v="2"/>
    <x v="0"/>
    <x v="2"/>
    <n v="0"/>
    <n v="0"/>
    <n v="48"/>
    <n v="180773337"/>
    <x v="76"/>
    <x v="8"/>
    <n v="53033022502"/>
  </r>
  <r>
    <x v="647"/>
    <x v="2"/>
    <x v="2"/>
    <x v="0"/>
    <n v="98116"/>
    <x v="2"/>
    <x v="0"/>
    <x v="2"/>
    <x v="0"/>
    <x v="0"/>
    <n v="220"/>
    <n v="0"/>
    <n v="34"/>
    <n v="336510870"/>
    <x v="140"/>
    <x v="2"/>
    <n v="53033010502"/>
  </r>
  <r>
    <x v="1017"/>
    <x v="2"/>
    <x v="100"/>
    <x v="0"/>
    <n v="98004"/>
    <x v="5"/>
    <x v="0"/>
    <x v="0"/>
    <x v="0"/>
    <x v="0"/>
    <n v="200"/>
    <n v="0"/>
    <n v="48"/>
    <n v="257854362"/>
    <x v="77"/>
    <x v="8"/>
    <n v="53033024100"/>
  </r>
  <r>
    <x v="513"/>
    <x v="2"/>
    <x v="2"/>
    <x v="0"/>
    <n v="98122"/>
    <x v="9"/>
    <x v="0"/>
    <x v="8"/>
    <x v="0"/>
    <x v="2"/>
    <n v="0"/>
    <n v="0"/>
    <n v="43"/>
    <n v="186497573"/>
    <x v="96"/>
    <x v="2"/>
    <n v="53033008402"/>
  </r>
  <r>
    <x v="671"/>
    <x v="2"/>
    <x v="2"/>
    <x v="0"/>
    <n v="98105"/>
    <x v="8"/>
    <x v="0"/>
    <x v="4"/>
    <x v="0"/>
    <x v="0"/>
    <n v="208"/>
    <n v="0"/>
    <n v="46"/>
    <n v="305634136"/>
    <x v="139"/>
    <x v="2"/>
    <n v="53033004101"/>
  </r>
  <r>
    <x v="1529"/>
    <x v="2"/>
    <x v="133"/>
    <x v="0"/>
    <n v="98065"/>
    <x v="6"/>
    <x v="5"/>
    <x v="9"/>
    <x v="1"/>
    <x v="0"/>
    <n v="33"/>
    <n v="0"/>
    <n v="5"/>
    <n v="225873385"/>
    <x v="199"/>
    <x v="8"/>
    <n v="53033032603"/>
  </r>
  <r>
    <x v="3248"/>
    <x v="2"/>
    <x v="2"/>
    <x v="0"/>
    <n v="98121"/>
    <x v="9"/>
    <x v="4"/>
    <x v="67"/>
    <x v="1"/>
    <x v="1"/>
    <n v="23"/>
    <n v="0"/>
    <n v="36"/>
    <n v="203213790"/>
    <x v="104"/>
    <x v="2"/>
    <n v="53033008004"/>
  </r>
  <r>
    <x v="247"/>
    <x v="2"/>
    <x v="2"/>
    <x v="0"/>
    <n v="98136"/>
    <x v="0"/>
    <x v="0"/>
    <x v="2"/>
    <x v="0"/>
    <x v="0"/>
    <n v="215"/>
    <n v="0"/>
    <n v="34"/>
    <n v="348153571"/>
    <x v="203"/>
    <x v="2"/>
    <n v="53033010602"/>
  </r>
  <r>
    <x v="6223"/>
    <x v="2"/>
    <x v="2"/>
    <x v="0"/>
    <n v="98115"/>
    <x v="9"/>
    <x v="17"/>
    <x v="53"/>
    <x v="0"/>
    <x v="2"/>
    <n v="0"/>
    <n v="0"/>
    <n v="46"/>
    <n v="216664955"/>
    <x v="116"/>
    <x v="2"/>
    <n v="53033002200"/>
  </r>
  <r>
    <x v="414"/>
    <x v="2"/>
    <x v="2"/>
    <x v="0"/>
    <n v="98119"/>
    <x v="9"/>
    <x v="0"/>
    <x v="2"/>
    <x v="0"/>
    <x v="2"/>
    <n v="0"/>
    <n v="0"/>
    <n v="36"/>
    <n v="192553098"/>
    <x v="3"/>
    <x v="2"/>
    <n v="53033006900"/>
  </r>
  <r>
    <x v="952"/>
    <x v="2"/>
    <x v="2"/>
    <x v="0"/>
    <n v="98116"/>
    <x v="9"/>
    <x v="25"/>
    <x v="76"/>
    <x v="0"/>
    <x v="2"/>
    <n v="0"/>
    <n v="0"/>
    <n v="34"/>
    <n v="185407862"/>
    <x v="140"/>
    <x v="2"/>
    <n v="53033009702"/>
  </r>
  <r>
    <x v="455"/>
    <x v="14"/>
    <x v="44"/>
    <x v="0"/>
    <n v="98661"/>
    <x v="1"/>
    <x v="0"/>
    <x v="8"/>
    <x v="0"/>
    <x v="2"/>
    <n v="0"/>
    <n v="0"/>
    <n v="49"/>
    <n v="195320751"/>
    <x v="166"/>
    <x v="10"/>
    <n v="53011041110"/>
  </r>
  <r>
    <x v="800"/>
    <x v="14"/>
    <x v="44"/>
    <x v="0"/>
    <n v="98662"/>
    <x v="6"/>
    <x v="0"/>
    <x v="2"/>
    <x v="0"/>
    <x v="2"/>
    <n v="0"/>
    <n v="0"/>
    <n v="17"/>
    <n v="233648656"/>
    <x v="114"/>
    <x v="10"/>
    <n v="53011040806"/>
  </r>
  <r>
    <x v="605"/>
    <x v="2"/>
    <x v="2"/>
    <x v="0"/>
    <n v="98126"/>
    <x v="10"/>
    <x v="6"/>
    <x v="11"/>
    <x v="0"/>
    <x v="0"/>
    <n v="259"/>
    <n v="0"/>
    <n v="34"/>
    <n v="151061494"/>
    <x v="193"/>
    <x v="2"/>
    <n v="53033010601"/>
  </r>
  <r>
    <x v="1022"/>
    <x v="2"/>
    <x v="2"/>
    <x v="0"/>
    <n v="98107"/>
    <x v="0"/>
    <x v="0"/>
    <x v="0"/>
    <x v="0"/>
    <x v="0"/>
    <n v="238"/>
    <n v="0"/>
    <n v="36"/>
    <n v="129768418"/>
    <x v="113"/>
    <x v="2"/>
    <n v="53033004701"/>
  </r>
  <r>
    <x v="6224"/>
    <x v="2"/>
    <x v="48"/>
    <x v="0"/>
    <n v="98005"/>
    <x v="1"/>
    <x v="15"/>
    <x v="31"/>
    <x v="1"/>
    <x v="1"/>
    <n v="16"/>
    <n v="0"/>
    <n v="41"/>
    <n v="154607316"/>
    <x v="73"/>
    <x v="8"/>
    <n v="53033023601"/>
  </r>
  <r>
    <x v="482"/>
    <x v="2"/>
    <x v="48"/>
    <x v="0"/>
    <n v="98008"/>
    <x v="12"/>
    <x v="2"/>
    <x v="3"/>
    <x v="0"/>
    <x v="0"/>
    <n v="73"/>
    <n v="0"/>
    <n v="48"/>
    <n v="166314627"/>
    <x v="89"/>
    <x v="8"/>
    <n v="53033023000"/>
  </r>
  <r>
    <x v="3922"/>
    <x v="2"/>
    <x v="2"/>
    <x v="0"/>
    <n v="98103"/>
    <x v="9"/>
    <x v="12"/>
    <x v="81"/>
    <x v="0"/>
    <x v="2"/>
    <n v="0"/>
    <n v="0"/>
    <n v="46"/>
    <n v="186967952"/>
    <x v="20"/>
    <x v="2"/>
    <n v="53033002700"/>
  </r>
  <r>
    <x v="561"/>
    <x v="2"/>
    <x v="68"/>
    <x v="0"/>
    <n v="98038"/>
    <x v="10"/>
    <x v="6"/>
    <x v="11"/>
    <x v="0"/>
    <x v="0"/>
    <n v="259"/>
    <n v="0"/>
    <n v="5"/>
    <n v="144706761"/>
    <x v="126"/>
    <x v="8"/>
    <n v="53033032011"/>
  </r>
  <r>
    <x v="216"/>
    <x v="14"/>
    <x v="44"/>
    <x v="0"/>
    <n v="98661"/>
    <x v="0"/>
    <x v="0"/>
    <x v="2"/>
    <x v="0"/>
    <x v="0"/>
    <n v="215"/>
    <n v="0"/>
    <n v="49"/>
    <n v="475459274"/>
    <x v="166"/>
    <x v="10"/>
    <n v="53011041110"/>
  </r>
  <r>
    <x v="5235"/>
    <x v="3"/>
    <x v="5"/>
    <x v="0"/>
    <n v="98512"/>
    <x v="6"/>
    <x v="2"/>
    <x v="3"/>
    <x v="0"/>
    <x v="2"/>
    <n v="0"/>
    <n v="0"/>
    <n v="22"/>
    <n v="224037012"/>
    <x v="137"/>
    <x v="1"/>
    <n v="53067010920"/>
  </r>
  <r>
    <x v="2564"/>
    <x v="2"/>
    <x v="2"/>
    <x v="0"/>
    <n v="98121"/>
    <x v="0"/>
    <x v="9"/>
    <x v="15"/>
    <x v="1"/>
    <x v="1"/>
    <n v="25"/>
    <n v="0"/>
    <n v="36"/>
    <n v="312714342"/>
    <x v="104"/>
    <x v="2"/>
    <n v="53033007201"/>
  </r>
  <r>
    <x v="96"/>
    <x v="2"/>
    <x v="57"/>
    <x v="0"/>
    <n v="98027"/>
    <x v="2"/>
    <x v="0"/>
    <x v="2"/>
    <x v="0"/>
    <x v="0"/>
    <n v="220"/>
    <n v="0"/>
    <n v="5"/>
    <n v="254056351"/>
    <x v="118"/>
    <x v="8"/>
    <n v="53033025006"/>
  </r>
  <r>
    <x v="2158"/>
    <x v="2"/>
    <x v="58"/>
    <x v="0"/>
    <n v="98133"/>
    <x v="9"/>
    <x v="5"/>
    <x v="9"/>
    <x v="0"/>
    <x v="2"/>
    <n v="0"/>
    <n v="0"/>
    <n v="32"/>
    <n v="183176339"/>
    <x v="85"/>
    <x v="2"/>
    <n v="53033020900"/>
  </r>
  <r>
    <x v="377"/>
    <x v="2"/>
    <x v="54"/>
    <x v="0"/>
    <n v="98092"/>
    <x v="1"/>
    <x v="0"/>
    <x v="8"/>
    <x v="0"/>
    <x v="2"/>
    <n v="0"/>
    <n v="0"/>
    <n v="47"/>
    <n v="137131921"/>
    <x v="79"/>
    <x v="8"/>
    <n v="53033029702"/>
  </r>
  <r>
    <x v="2183"/>
    <x v="2"/>
    <x v="2"/>
    <x v="0"/>
    <n v="98104"/>
    <x v="9"/>
    <x v="6"/>
    <x v="11"/>
    <x v="0"/>
    <x v="2"/>
    <n v="0"/>
    <n v="0"/>
    <n v="43"/>
    <n v="171216671"/>
    <x v="160"/>
    <x v="2"/>
    <n v="53033008500"/>
  </r>
  <r>
    <x v="3669"/>
    <x v="2"/>
    <x v="2"/>
    <x v="0"/>
    <n v="98122"/>
    <x v="4"/>
    <x v="6"/>
    <x v="10"/>
    <x v="1"/>
    <x v="0"/>
    <n v="53"/>
    <n v="0"/>
    <n v="37"/>
    <n v="105473434"/>
    <x v="96"/>
    <x v="2"/>
    <n v="53033008800"/>
  </r>
  <r>
    <x v="266"/>
    <x v="2"/>
    <x v="2"/>
    <x v="0"/>
    <n v="98199"/>
    <x v="1"/>
    <x v="0"/>
    <x v="8"/>
    <x v="0"/>
    <x v="2"/>
    <n v="0"/>
    <n v="0"/>
    <n v="36"/>
    <n v="179558165"/>
    <x v="2"/>
    <x v="2"/>
    <n v="53033005700"/>
  </r>
  <r>
    <x v="3154"/>
    <x v="2"/>
    <x v="2"/>
    <x v="0"/>
    <n v="98103"/>
    <x v="9"/>
    <x v="4"/>
    <x v="67"/>
    <x v="1"/>
    <x v="1"/>
    <n v="22"/>
    <n v="0"/>
    <n v="43"/>
    <n v="197566344"/>
    <x v="20"/>
    <x v="2"/>
    <n v="53033004600"/>
  </r>
  <r>
    <x v="6225"/>
    <x v="2"/>
    <x v="2"/>
    <x v="0"/>
    <n v="98146"/>
    <x v="2"/>
    <x v="5"/>
    <x v="9"/>
    <x v="1"/>
    <x v="1"/>
    <n v="26"/>
    <n v="0"/>
    <n v="34"/>
    <n v="3267771"/>
    <x v="93"/>
    <x v="2"/>
    <n v="53033012000"/>
  </r>
  <r>
    <x v="880"/>
    <x v="2"/>
    <x v="52"/>
    <x v="0"/>
    <n v="98075"/>
    <x v="9"/>
    <x v="0"/>
    <x v="8"/>
    <x v="0"/>
    <x v="2"/>
    <n v="0"/>
    <n v="0"/>
    <n v="41"/>
    <n v="193779435"/>
    <x v="84"/>
    <x v="8"/>
    <n v="53033032215"/>
  </r>
  <r>
    <x v="3125"/>
    <x v="3"/>
    <x v="5"/>
    <x v="0"/>
    <n v="98512"/>
    <x v="2"/>
    <x v="5"/>
    <x v="9"/>
    <x v="0"/>
    <x v="0"/>
    <n v="239"/>
    <n v="0"/>
    <n v="22"/>
    <n v="2713693"/>
    <x v="137"/>
    <x v="1"/>
    <n v="53067010910"/>
  </r>
  <r>
    <x v="2516"/>
    <x v="2"/>
    <x v="2"/>
    <x v="0"/>
    <n v="98103"/>
    <x v="4"/>
    <x v="8"/>
    <x v="16"/>
    <x v="1"/>
    <x v="0"/>
    <n v="97"/>
    <n v="0"/>
    <n v="43"/>
    <n v="9133897"/>
    <x v="20"/>
    <x v="2"/>
    <n v="53033005402"/>
  </r>
  <r>
    <x v="891"/>
    <x v="2"/>
    <x v="38"/>
    <x v="0"/>
    <n v="98055"/>
    <x v="8"/>
    <x v="2"/>
    <x v="3"/>
    <x v="0"/>
    <x v="0"/>
    <n v="84"/>
    <n v="0"/>
    <n v="11"/>
    <n v="475828237"/>
    <x v="105"/>
    <x v="8"/>
    <n v="53033025806"/>
  </r>
  <r>
    <x v="349"/>
    <x v="2"/>
    <x v="38"/>
    <x v="0"/>
    <n v="98059"/>
    <x v="6"/>
    <x v="0"/>
    <x v="8"/>
    <x v="0"/>
    <x v="2"/>
    <n v="0"/>
    <n v="0"/>
    <n v="11"/>
    <n v="221291528"/>
    <x v="54"/>
    <x v="8"/>
    <n v="53033025103"/>
  </r>
  <r>
    <x v="477"/>
    <x v="2"/>
    <x v="48"/>
    <x v="0"/>
    <n v="98008"/>
    <x v="9"/>
    <x v="8"/>
    <x v="13"/>
    <x v="1"/>
    <x v="0"/>
    <n v="30"/>
    <n v="0"/>
    <n v="48"/>
    <n v="201948519"/>
    <x v="89"/>
    <x v="8"/>
    <n v="53033023403"/>
  </r>
  <r>
    <x v="775"/>
    <x v="2"/>
    <x v="48"/>
    <x v="0"/>
    <n v="98004"/>
    <x v="6"/>
    <x v="0"/>
    <x v="8"/>
    <x v="0"/>
    <x v="2"/>
    <n v="0"/>
    <n v="0"/>
    <n v="41"/>
    <n v="229386006"/>
    <x v="77"/>
    <x v="8"/>
    <n v="53033023901"/>
  </r>
  <r>
    <x v="586"/>
    <x v="2"/>
    <x v="2"/>
    <x v="0"/>
    <n v="98108"/>
    <x v="1"/>
    <x v="0"/>
    <x v="2"/>
    <x v="0"/>
    <x v="2"/>
    <n v="0"/>
    <n v="0"/>
    <n v="11"/>
    <n v="148879965"/>
    <x v="110"/>
    <x v="2"/>
    <n v="53033011002"/>
  </r>
  <r>
    <x v="800"/>
    <x v="2"/>
    <x v="2"/>
    <x v="0"/>
    <n v="98199"/>
    <x v="6"/>
    <x v="0"/>
    <x v="2"/>
    <x v="0"/>
    <x v="2"/>
    <n v="0"/>
    <n v="0"/>
    <n v="36"/>
    <n v="233856570"/>
    <x v="2"/>
    <x v="2"/>
    <n v="53033005600"/>
  </r>
  <r>
    <x v="6226"/>
    <x v="2"/>
    <x v="133"/>
    <x v="0"/>
    <n v="98065"/>
    <x v="6"/>
    <x v="3"/>
    <x v="29"/>
    <x v="0"/>
    <x v="2"/>
    <n v="0"/>
    <n v="0"/>
    <n v="5"/>
    <n v="227496993"/>
    <x v="199"/>
    <x v="8"/>
    <n v="53033032604"/>
  </r>
  <r>
    <x v="999"/>
    <x v="2"/>
    <x v="48"/>
    <x v="0"/>
    <n v="98006"/>
    <x v="2"/>
    <x v="0"/>
    <x v="2"/>
    <x v="0"/>
    <x v="0"/>
    <n v="220"/>
    <n v="0"/>
    <n v="41"/>
    <n v="477643225"/>
    <x v="69"/>
    <x v="8"/>
    <n v="53033024904"/>
  </r>
  <r>
    <x v="2446"/>
    <x v="3"/>
    <x v="3"/>
    <x v="0"/>
    <n v="98516"/>
    <x v="6"/>
    <x v="5"/>
    <x v="9"/>
    <x v="1"/>
    <x v="0"/>
    <n v="33"/>
    <n v="0"/>
    <n v="22"/>
    <n v="228590449"/>
    <x v="4"/>
    <x v="1"/>
    <n v="53067012226"/>
  </r>
  <r>
    <x v="221"/>
    <x v="4"/>
    <x v="27"/>
    <x v="0"/>
    <n v="98271"/>
    <x v="2"/>
    <x v="0"/>
    <x v="2"/>
    <x v="0"/>
    <x v="0"/>
    <n v="220"/>
    <n v="0"/>
    <n v="39"/>
    <n v="229758462"/>
    <x v="155"/>
    <x v="1"/>
    <n v="53061052808"/>
  </r>
  <r>
    <x v="46"/>
    <x v="2"/>
    <x v="2"/>
    <x v="0"/>
    <n v="98107"/>
    <x v="3"/>
    <x v="2"/>
    <x v="3"/>
    <x v="0"/>
    <x v="0"/>
    <n v="75"/>
    <n v="0"/>
    <n v="43"/>
    <n v="100039761"/>
    <x v="113"/>
    <x v="2"/>
    <n v="53033003400"/>
  </r>
  <r>
    <x v="296"/>
    <x v="2"/>
    <x v="2"/>
    <x v="0"/>
    <n v="98118"/>
    <x v="9"/>
    <x v="0"/>
    <x v="8"/>
    <x v="0"/>
    <x v="2"/>
    <n v="0"/>
    <n v="0"/>
    <n v="37"/>
    <n v="213376208"/>
    <x v="201"/>
    <x v="8"/>
    <n v="53033010200"/>
  </r>
  <r>
    <x v="156"/>
    <x v="2"/>
    <x v="93"/>
    <x v="0"/>
    <n v="98040"/>
    <x v="9"/>
    <x v="0"/>
    <x v="2"/>
    <x v="0"/>
    <x v="2"/>
    <n v="0"/>
    <n v="0"/>
    <n v="41"/>
    <n v="209942463"/>
    <x v="157"/>
    <x v="8"/>
    <n v="53033024601"/>
  </r>
  <r>
    <x v="3018"/>
    <x v="2"/>
    <x v="2"/>
    <x v="0"/>
    <n v="98125"/>
    <x v="5"/>
    <x v="3"/>
    <x v="7"/>
    <x v="1"/>
    <x v="1"/>
    <n v="19"/>
    <n v="0"/>
    <n v="46"/>
    <n v="242434580"/>
    <x v="81"/>
    <x v="2"/>
    <n v="53033000202"/>
  </r>
  <r>
    <x v="2672"/>
    <x v="17"/>
    <x v="101"/>
    <x v="0"/>
    <n v="98365"/>
    <x v="9"/>
    <x v="0"/>
    <x v="4"/>
    <x v="0"/>
    <x v="2"/>
    <n v="0"/>
    <n v="0"/>
    <n v="24"/>
    <n v="218875408"/>
    <x v="167"/>
    <x v="14"/>
    <n v="53031950302"/>
  </r>
  <r>
    <x v="2947"/>
    <x v="14"/>
    <x v="56"/>
    <x v="0"/>
    <n v="98607"/>
    <x v="0"/>
    <x v="6"/>
    <x v="10"/>
    <x v="1"/>
    <x v="0"/>
    <n v="53"/>
    <n v="0"/>
    <n v="18"/>
    <n v="195622465"/>
    <x v="95"/>
    <x v="10"/>
    <n v="53011040610"/>
  </r>
  <r>
    <x v="6227"/>
    <x v="2"/>
    <x v="47"/>
    <x v="0"/>
    <n v="98033"/>
    <x v="9"/>
    <x v="19"/>
    <x v="56"/>
    <x v="0"/>
    <x v="2"/>
    <n v="0"/>
    <n v="0"/>
    <n v="45"/>
    <n v="231152666"/>
    <x v="76"/>
    <x v="8"/>
    <n v="53033022402"/>
  </r>
  <r>
    <x v="985"/>
    <x v="2"/>
    <x v="38"/>
    <x v="0"/>
    <n v="98057"/>
    <x v="6"/>
    <x v="17"/>
    <x v="34"/>
    <x v="0"/>
    <x v="2"/>
    <n v="0"/>
    <n v="0"/>
    <n v="37"/>
    <n v="227358953"/>
    <x v="103"/>
    <x v="8"/>
    <n v="53033026004"/>
  </r>
  <r>
    <x v="205"/>
    <x v="2"/>
    <x v="19"/>
    <x v="0"/>
    <n v="98011"/>
    <x v="0"/>
    <x v="0"/>
    <x v="2"/>
    <x v="0"/>
    <x v="0"/>
    <n v="215"/>
    <n v="0"/>
    <n v="1"/>
    <n v="474081429"/>
    <x v="97"/>
    <x v="8"/>
    <n v="53033021702"/>
  </r>
  <r>
    <x v="286"/>
    <x v="14"/>
    <x v="56"/>
    <x v="0"/>
    <n v="98607"/>
    <x v="0"/>
    <x v="0"/>
    <x v="2"/>
    <x v="0"/>
    <x v="0"/>
    <n v="215"/>
    <n v="0"/>
    <n v="18"/>
    <n v="307767652"/>
    <x v="95"/>
    <x v="10"/>
    <n v="53011040609"/>
  </r>
  <r>
    <x v="5907"/>
    <x v="2"/>
    <x v="93"/>
    <x v="0"/>
    <n v="98040"/>
    <x v="10"/>
    <x v="15"/>
    <x v="44"/>
    <x v="0"/>
    <x v="0"/>
    <n v="203"/>
    <n v="0"/>
    <n v="41"/>
    <n v="127444607"/>
    <x v="157"/>
    <x v="8"/>
    <n v="53033024302"/>
  </r>
  <r>
    <x v="221"/>
    <x v="2"/>
    <x v="2"/>
    <x v="0"/>
    <n v="98115"/>
    <x v="2"/>
    <x v="0"/>
    <x v="2"/>
    <x v="0"/>
    <x v="0"/>
    <n v="220"/>
    <n v="0"/>
    <n v="46"/>
    <n v="203529931"/>
    <x v="116"/>
    <x v="2"/>
    <n v="53033002400"/>
  </r>
  <r>
    <x v="5654"/>
    <x v="2"/>
    <x v="38"/>
    <x v="0"/>
    <n v="98057"/>
    <x v="1"/>
    <x v="13"/>
    <x v="25"/>
    <x v="1"/>
    <x v="0"/>
    <n v="32"/>
    <n v="0"/>
    <n v="11"/>
    <n v="179804229"/>
    <x v="103"/>
    <x v="8"/>
    <n v="53033026200"/>
  </r>
  <r>
    <x v="147"/>
    <x v="4"/>
    <x v="11"/>
    <x v="0"/>
    <n v="98012"/>
    <x v="6"/>
    <x v="0"/>
    <x v="8"/>
    <x v="0"/>
    <x v="2"/>
    <n v="0"/>
    <n v="0"/>
    <n v="44"/>
    <n v="230781022"/>
    <x v="16"/>
    <x v="1"/>
    <n v="53061052008"/>
  </r>
  <r>
    <x v="147"/>
    <x v="2"/>
    <x v="48"/>
    <x v="0"/>
    <n v="98005"/>
    <x v="6"/>
    <x v="0"/>
    <x v="8"/>
    <x v="0"/>
    <x v="2"/>
    <n v="0"/>
    <n v="0"/>
    <n v="48"/>
    <n v="224450943"/>
    <x v="73"/>
    <x v="8"/>
    <n v="53033023701"/>
  </r>
  <r>
    <x v="4834"/>
    <x v="2"/>
    <x v="52"/>
    <x v="0"/>
    <n v="98075"/>
    <x v="6"/>
    <x v="18"/>
    <x v="55"/>
    <x v="0"/>
    <x v="2"/>
    <n v="0"/>
    <n v="0"/>
    <n v="41"/>
    <n v="227312774"/>
    <x v="84"/>
    <x v="8"/>
    <n v="53033032215"/>
  </r>
  <r>
    <x v="70"/>
    <x v="14"/>
    <x v="44"/>
    <x v="0"/>
    <n v="98665"/>
    <x v="0"/>
    <x v="0"/>
    <x v="2"/>
    <x v="0"/>
    <x v="0"/>
    <n v="215"/>
    <n v="0"/>
    <n v="49"/>
    <n v="227346927"/>
    <x v="135"/>
    <x v="10"/>
    <n v="53011041008"/>
  </r>
  <r>
    <x v="3625"/>
    <x v="1"/>
    <x v="24"/>
    <x v="0"/>
    <n v="98366"/>
    <x v="8"/>
    <x v="6"/>
    <x v="10"/>
    <x v="1"/>
    <x v="0"/>
    <n v="38"/>
    <n v="0"/>
    <n v="26"/>
    <n v="286905783"/>
    <x v="33"/>
    <x v="1"/>
    <n v="53035092500"/>
  </r>
  <r>
    <x v="2955"/>
    <x v="4"/>
    <x v="9"/>
    <x v="0"/>
    <n v="98208"/>
    <x v="9"/>
    <x v="5"/>
    <x v="54"/>
    <x v="0"/>
    <x v="2"/>
    <n v="0"/>
    <n v="0"/>
    <n v="44"/>
    <n v="211399583"/>
    <x v="38"/>
    <x v="1"/>
    <n v="53061041609"/>
  </r>
  <r>
    <x v="175"/>
    <x v="3"/>
    <x v="4"/>
    <x v="0"/>
    <n v="98502"/>
    <x v="9"/>
    <x v="0"/>
    <x v="8"/>
    <x v="0"/>
    <x v="2"/>
    <n v="0"/>
    <n v="0"/>
    <n v="22"/>
    <n v="227377090"/>
    <x v="13"/>
    <x v="1"/>
    <n v="53067012002"/>
  </r>
  <r>
    <x v="5290"/>
    <x v="2"/>
    <x v="2"/>
    <x v="0"/>
    <n v="98144"/>
    <x v="5"/>
    <x v="4"/>
    <x v="24"/>
    <x v="1"/>
    <x v="1"/>
    <n v="16"/>
    <n v="0"/>
    <n v="37"/>
    <n v="475830911"/>
    <x v="82"/>
    <x v="2"/>
    <n v="53033009500"/>
  </r>
  <r>
    <x v="514"/>
    <x v="14"/>
    <x v="56"/>
    <x v="0"/>
    <n v="98607"/>
    <x v="4"/>
    <x v="6"/>
    <x v="11"/>
    <x v="0"/>
    <x v="0"/>
    <n v="238"/>
    <n v="0"/>
    <n v="18"/>
    <n v="154764200"/>
    <x v="95"/>
    <x v="10"/>
    <n v="53011040603"/>
  </r>
  <r>
    <x v="738"/>
    <x v="1"/>
    <x v="8"/>
    <x v="0"/>
    <n v="98110"/>
    <x v="1"/>
    <x v="9"/>
    <x v="15"/>
    <x v="1"/>
    <x v="1"/>
    <n v="25"/>
    <n v="0"/>
    <n v="23"/>
    <n v="153751615"/>
    <x v="11"/>
    <x v="1"/>
    <n v="53035090800"/>
  </r>
  <r>
    <x v="308"/>
    <x v="3"/>
    <x v="4"/>
    <x v="0"/>
    <n v="98501"/>
    <x v="2"/>
    <x v="6"/>
    <x v="11"/>
    <x v="0"/>
    <x v="0"/>
    <n v="238"/>
    <n v="0"/>
    <n v="22"/>
    <n v="229710582"/>
    <x v="6"/>
    <x v="1"/>
    <n v="53067010700"/>
  </r>
  <r>
    <x v="1732"/>
    <x v="2"/>
    <x v="2"/>
    <x v="0"/>
    <n v="98112"/>
    <x v="6"/>
    <x v="8"/>
    <x v="13"/>
    <x v="1"/>
    <x v="0"/>
    <n v="30"/>
    <n v="0"/>
    <n v="43"/>
    <n v="214853894"/>
    <x v="80"/>
    <x v="2"/>
    <n v="53033006300"/>
  </r>
  <r>
    <x v="926"/>
    <x v="3"/>
    <x v="3"/>
    <x v="0"/>
    <n v="98503"/>
    <x v="1"/>
    <x v="0"/>
    <x v="8"/>
    <x v="0"/>
    <x v="2"/>
    <n v="0"/>
    <n v="0"/>
    <n v="22"/>
    <n v="154520229"/>
    <x v="9"/>
    <x v="1"/>
    <n v="53067011626"/>
  </r>
  <r>
    <x v="156"/>
    <x v="2"/>
    <x v="2"/>
    <x v="0"/>
    <n v="98106"/>
    <x v="9"/>
    <x v="0"/>
    <x v="2"/>
    <x v="0"/>
    <x v="2"/>
    <n v="0"/>
    <n v="0"/>
    <n v="34"/>
    <n v="212339256"/>
    <x v="119"/>
    <x v="2"/>
    <n v="53033010701"/>
  </r>
  <r>
    <x v="602"/>
    <x v="2"/>
    <x v="58"/>
    <x v="0"/>
    <n v="98177"/>
    <x v="0"/>
    <x v="0"/>
    <x v="2"/>
    <x v="0"/>
    <x v="0"/>
    <n v="215"/>
    <n v="0"/>
    <n v="32"/>
    <n v="289127135"/>
    <x v="62"/>
    <x v="2"/>
    <n v="53033020900"/>
  </r>
  <r>
    <x v="910"/>
    <x v="2"/>
    <x v="43"/>
    <x v="0"/>
    <n v="98052"/>
    <x v="3"/>
    <x v="2"/>
    <x v="3"/>
    <x v="0"/>
    <x v="0"/>
    <n v="75"/>
    <n v="0"/>
    <n v="48"/>
    <n v="8158720"/>
    <x v="63"/>
    <x v="8"/>
    <n v="53033032313"/>
  </r>
  <r>
    <x v="927"/>
    <x v="2"/>
    <x v="38"/>
    <x v="0"/>
    <n v="98059"/>
    <x v="6"/>
    <x v="3"/>
    <x v="64"/>
    <x v="0"/>
    <x v="2"/>
    <n v="0"/>
    <n v="0"/>
    <n v="11"/>
    <n v="230788232"/>
    <x v="54"/>
    <x v="8"/>
    <n v="53033025602"/>
  </r>
  <r>
    <x v="4242"/>
    <x v="2"/>
    <x v="59"/>
    <x v="0"/>
    <n v="98042"/>
    <x v="9"/>
    <x v="10"/>
    <x v="50"/>
    <x v="1"/>
    <x v="1"/>
    <n v="25"/>
    <n v="0"/>
    <n v="47"/>
    <n v="228794751"/>
    <x v="98"/>
    <x v="8"/>
    <n v="53033031709"/>
  </r>
  <r>
    <x v="4771"/>
    <x v="2"/>
    <x v="70"/>
    <x v="0"/>
    <n v="98198"/>
    <x v="6"/>
    <x v="19"/>
    <x v="37"/>
    <x v="0"/>
    <x v="2"/>
    <n v="0"/>
    <n v="0"/>
    <n v="33"/>
    <n v="235076320"/>
    <x v="127"/>
    <x v="8"/>
    <n v="53033028700"/>
  </r>
  <r>
    <x v="6228"/>
    <x v="1"/>
    <x v="24"/>
    <x v="0"/>
    <n v="98366"/>
    <x v="10"/>
    <x v="17"/>
    <x v="58"/>
    <x v="0"/>
    <x v="0"/>
    <n v="258"/>
    <n v="0"/>
    <n v="26"/>
    <n v="131203187"/>
    <x v="33"/>
    <x v="1"/>
    <n v="53035092300"/>
  </r>
  <r>
    <x v="729"/>
    <x v="1"/>
    <x v="24"/>
    <x v="0"/>
    <n v="98366"/>
    <x v="7"/>
    <x v="8"/>
    <x v="16"/>
    <x v="0"/>
    <x v="0"/>
    <n v="81"/>
    <n v="0"/>
    <n v="26"/>
    <n v="211987464"/>
    <x v="33"/>
    <x v="1"/>
    <n v="53035092200"/>
  </r>
  <r>
    <x v="6229"/>
    <x v="2"/>
    <x v="48"/>
    <x v="0"/>
    <n v="98006"/>
    <x v="6"/>
    <x v="4"/>
    <x v="45"/>
    <x v="0"/>
    <x v="2"/>
    <n v="0"/>
    <n v="0"/>
    <n v="41"/>
    <n v="227216461"/>
    <x v="69"/>
    <x v="8"/>
    <n v="53033024701"/>
  </r>
  <r>
    <x v="1768"/>
    <x v="2"/>
    <x v="38"/>
    <x v="0"/>
    <n v="98057"/>
    <x v="9"/>
    <x v="5"/>
    <x v="9"/>
    <x v="0"/>
    <x v="2"/>
    <n v="0"/>
    <n v="0"/>
    <n v="37"/>
    <n v="172683045"/>
    <x v="103"/>
    <x v="8"/>
    <n v="53033025302"/>
  </r>
  <r>
    <x v="1061"/>
    <x v="2"/>
    <x v="2"/>
    <x v="0"/>
    <n v="98105"/>
    <x v="5"/>
    <x v="0"/>
    <x v="0"/>
    <x v="0"/>
    <x v="0"/>
    <n v="200"/>
    <n v="0"/>
    <n v="43"/>
    <n v="208069872"/>
    <x v="139"/>
    <x v="2"/>
    <n v="53033004500"/>
  </r>
  <r>
    <x v="107"/>
    <x v="3"/>
    <x v="3"/>
    <x v="0"/>
    <n v="98513"/>
    <x v="9"/>
    <x v="0"/>
    <x v="8"/>
    <x v="0"/>
    <x v="2"/>
    <n v="0"/>
    <n v="0"/>
    <n v="22"/>
    <n v="208999857"/>
    <x v="10"/>
    <x v="1"/>
    <n v="53067011623"/>
  </r>
  <r>
    <x v="444"/>
    <x v="2"/>
    <x v="46"/>
    <x v="0"/>
    <n v="98023"/>
    <x v="6"/>
    <x v="0"/>
    <x v="8"/>
    <x v="0"/>
    <x v="2"/>
    <n v="0"/>
    <n v="0"/>
    <n v="30"/>
    <n v="228731590"/>
    <x v="86"/>
    <x v="8"/>
    <n v="53033030305"/>
  </r>
  <r>
    <x v="2519"/>
    <x v="2"/>
    <x v="52"/>
    <x v="0"/>
    <n v="98074"/>
    <x v="7"/>
    <x v="3"/>
    <x v="7"/>
    <x v="1"/>
    <x v="1"/>
    <n v="19"/>
    <n v="0"/>
    <n v="45"/>
    <n v="180201626"/>
    <x v="87"/>
    <x v="8"/>
    <n v="53033032317"/>
  </r>
  <r>
    <x v="3276"/>
    <x v="2"/>
    <x v="2"/>
    <x v="0"/>
    <n v="98103"/>
    <x v="2"/>
    <x v="20"/>
    <x v="39"/>
    <x v="0"/>
    <x v="0"/>
    <n v="125"/>
    <n v="0"/>
    <n v="36"/>
    <n v="336415222"/>
    <x v="20"/>
    <x v="2"/>
    <n v="53033002800"/>
  </r>
  <r>
    <x v="6230"/>
    <x v="2"/>
    <x v="2"/>
    <x v="0"/>
    <n v="98105"/>
    <x v="9"/>
    <x v="8"/>
    <x v="57"/>
    <x v="0"/>
    <x v="2"/>
    <n v="0"/>
    <n v="0"/>
    <n v="46"/>
    <n v="211264063"/>
    <x v="139"/>
    <x v="2"/>
    <n v="53033004201"/>
  </r>
  <r>
    <x v="1613"/>
    <x v="2"/>
    <x v="48"/>
    <x v="0"/>
    <n v="98008"/>
    <x v="1"/>
    <x v="0"/>
    <x v="2"/>
    <x v="0"/>
    <x v="2"/>
    <n v="0"/>
    <n v="0"/>
    <n v="48"/>
    <n v="176526003"/>
    <x v="89"/>
    <x v="8"/>
    <n v="53033023100"/>
  </r>
  <r>
    <x v="92"/>
    <x v="2"/>
    <x v="2"/>
    <x v="0"/>
    <n v="98106"/>
    <x v="10"/>
    <x v="0"/>
    <x v="8"/>
    <x v="0"/>
    <x v="0"/>
    <n v="291"/>
    <n v="0"/>
    <n v="34"/>
    <n v="124468347"/>
    <x v="119"/>
    <x v="2"/>
    <n v="53033010800"/>
  </r>
  <r>
    <x v="6231"/>
    <x v="2"/>
    <x v="2"/>
    <x v="0"/>
    <n v="98115"/>
    <x v="0"/>
    <x v="8"/>
    <x v="16"/>
    <x v="0"/>
    <x v="0"/>
    <n v="114"/>
    <n v="0"/>
    <n v="46"/>
    <n v="216771061"/>
    <x v="116"/>
    <x v="2"/>
    <n v="53033003900"/>
  </r>
  <r>
    <x v="999"/>
    <x v="14"/>
    <x v="44"/>
    <x v="0"/>
    <n v="98683"/>
    <x v="2"/>
    <x v="0"/>
    <x v="2"/>
    <x v="0"/>
    <x v="0"/>
    <n v="220"/>
    <n v="0"/>
    <n v="17"/>
    <n v="272413767"/>
    <x v="122"/>
    <x v="10"/>
    <n v="53011041310"/>
  </r>
  <r>
    <x v="1780"/>
    <x v="2"/>
    <x v="57"/>
    <x v="0"/>
    <n v="98027"/>
    <x v="1"/>
    <x v="0"/>
    <x v="2"/>
    <x v="0"/>
    <x v="2"/>
    <n v="0"/>
    <n v="0"/>
    <n v="5"/>
    <n v="227095277"/>
    <x v="118"/>
    <x v="8"/>
    <n v="53033025006"/>
  </r>
  <r>
    <x v="2131"/>
    <x v="2"/>
    <x v="133"/>
    <x v="0"/>
    <n v="98065"/>
    <x v="9"/>
    <x v="5"/>
    <x v="54"/>
    <x v="0"/>
    <x v="2"/>
    <n v="0"/>
    <n v="0"/>
    <n v="5"/>
    <n v="215136512"/>
    <x v="199"/>
    <x v="8"/>
    <n v="53033032605"/>
  </r>
  <r>
    <x v="3575"/>
    <x v="2"/>
    <x v="47"/>
    <x v="0"/>
    <n v="98033"/>
    <x v="4"/>
    <x v="0"/>
    <x v="0"/>
    <x v="0"/>
    <x v="0"/>
    <n v="200"/>
    <n v="0"/>
    <n v="48"/>
    <n v="263713859"/>
    <x v="76"/>
    <x v="8"/>
    <n v="53033022604"/>
  </r>
  <r>
    <x v="1569"/>
    <x v="2"/>
    <x v="2"/>
    <x v="0"/>
    <n v="98103"/>
    <x v="1"/>
    <x v="9"/>
    <x v="51"/>
    <x v="1"/>
    <x v="0"/>
    <n v="42"/>
    <n v="0"/>
    <n v="36"/>
    <n v="180272620"/>
    <x v="20"/>
    <x v="2"/>
    <n v="53033003500"/>
  </r>
  <r>
    <x v="1242"/>
    <x v="2"/>
    <x v="2"/>
    <x v="0"/>
    <n v="98117"/>
    <x v="9"/>
    <x v="0"/>
    <x v="8"/>
    <x v="0"/>
    <x v="2"/>
    <n v="0"/>
    <n v="0"/>
    <n v="36"/>
    <n v="207812727"/>
    <x v="111"/>
    <x v="2"/>
    <n v="53033003400"/>
  </r>
  <r>
    <x v="999"/>
    <x v="3"/>
    <x v="4"/>
    <x v="0"/>
    <n v="98506"/>
    <x v="2"/>
    <x v="0"/>
    <x v="2"/>
    <x v="0"/>
    <x v="0"/>
    <n v="220"/>
    <n v="0"/>
    <n v="22"/>
    <n v="275095852"/>
    <x v="5"/>
    <x v="1"/>
    <n v="53067012100"/>
  </r>
  <r>
    <x v="709"/>
    <x v="2"/>
    <x v="2"/>
    <x v="0"/>
    <n v="98144"/>
    <x v="1"/>
    <x v="0"/>
    <x v="2"/>
    <x v="0"/>
    <x v="2"/>
    <n v="0"/>
    <n v="0"/>
    <n v="37"/>
    <n v="177841562"/>
    <x v="82"/>
    <x v="2"/>
    <n v="53033008900"/>
  </r>
  <r>
    <x v="4895"/>
    <x v="2"/>
    <x v="48"/>
    <x v="0"/>
    <n v="98004"/>
    <x v="9"/>
    <x v="17"/>
    <x v="53"/>
    <x v="0"/>
    <x v="2"/>
    <n v="0"/>
    <n v="0"/>
    <n v="41"/>
    <n v="193788395"/>
    <x v="77"/>
    <x v="8"/>
    <n v="53033023801"/>
  </r>
  <r>
    <x v="2409"/>
    <x v="2"/>
    <x v="2"/>
    <x v="0"/>
    <n v="98101"/>
    <x v="9"/>
    <x v="5"/>
    <x v="54"/>
    <x v="0"/>
    <x v="2"/>
    <n v="0"/>
    <n v="0"/>
    <n v="43"/>
    <n v="210001431"/>
    <x v="129"/>
    <x v="2"/>
    <n v="53033008200"/>
  </r>
  <r>
    <x v="1420"/>
    <x v="2"/>
    <x v="2"/>
    <x v="0"/>
    <n v="98118"/>
    <x v="9"/>
    <x v="8"/>
    <x v="57"/>
    <x v="0"/>
    <x v="2"/>
    <n v="0"/>
    <n v="0"/>
    <n v="37"/>
    <n v="215101526"/>
    <x v="201"/>
    <x v="2"/>
    <n v="53033010102"/>
  </r>
  <r>
    <x v="1246"/>
    <x v="4"/>
    <x v="12"/>
    <x v="0"/>
    <n v="98290"/>
    <x v="1"/>
    <x v="0"/>
    <x v="2"/>
    <x v="0"/>
    <x v="2"/>
    <n v="0"/>
    <n v="0"/>
    <n v="39"/>
    <n v="228766422"/>
    <x v="17"/>
    <x v="12"/>
    <n v="53061053605"/>
  </r>
  <r>
    <x v="3742"/>
    <x v="2"/>
    <x v="2"/>
    <x v="0"/>
    <n v="98118"/>
    <x v="4"/>
    <x v="0"/>
    <x v="0"/>
    <x v="0"/>
    <x v="0"/>
    <n v="200"/>
    <n v="0"/>
    <n v="37"/>
    <n v="139749039"/>
    <x v="201"/>
    <x v="2"/>
    <n v="53033010401"/>
  </r>
  <r>
    <x v="120"/>
    <x v="2"/>
    <x v="38"/>
    <x v="0"/>
    <n v="98059"/>
    <x v="6"/>
    <x v="0"/>
    <x v="8"/>
    <x v="0"/>
    <x v="2"/>
    <n v="0"/>
    <n v="0"/>
    <n v="11"/>
    <n v="230776458"/>
    <x v="54"/>
    <x v="8"/>
    <n v="53033025103"/>
  </r>
  <r>
    <x v="4696"/>
    <x v="3"/>
    <x v="3"/>
    <x v="0"/>
    <n v="98516"/>
    <x v="1"/>
    <x v="22"/>
    <x v="43"/>
    <x v="1"/>
    <x v="1"/>
    <n v="21"/>
    <n v="0"/>
    <n v="22"/>
    <n v="167307010"/>
    <x v="4"/>
    <x v="1"/>
    <n v="53067012225"/>
  </r>
  <r>
    <x v="364"/>
    <x v="1"/>
    <x v="8"/>
    <x v="0"/>
    <n v="98110"/>
    <x v="0"/>
    <x v="0"/>
    <x v="2"/>
    <x v="0"/>
    <x v="0"/>
    <n v="215"/>
    <n v="0"/>
    <n v="23"/>
    <n v="474634996"/>
    <x v="11"/>
    <x v="1"/>
    <n v="53035090901"/>
  </r>
  <r>
    <x v="1297"/>
    <x v="2"/>
    <x v="2"/>
    <x v="0"/>
    <n v="98108"/>
    <x v="1"/>
    <x v="6"/>
    <x v="11"/>
    <x v="0"/>
    <x v="2"/>
    <n v="0"/>
    <n v="0"/>
    <n v="37"/>
    <n v="148838105"/>
    <x v="110"/>
    <x v="2"/>
    <n v="53033010401"/>
  </r>
  <r>
    <x v="1847"/>
    <x v="2"/>
    <x v="2"/>
    <x v="0"/>
    <n v="98117"/>
    <x v="9"/>
    <x v="9"/>
    <x v="51"/>
    <x v="1"/>
    <x v="0"/>
    <n v="42"/>
    <n v="0"/>
    <n v="36"/>
    <n v="209679830"/>
    <x v="111"/>
    <x v="2"/>
    <n v="53033002900"/>
  </r>
  <r>
    <x v="1219"/>
    <x v="2"/>
    <x v="93"/>
    <x v="0"/>
    <n v="98040"/>
    <x v="9"/>
    <x v="9"/>
    <x v="15"/>
    <x v="1"/>
    <x v="1"/>
    <n v="25"/>
    <n v="0"/>
    <n v="41"/>
    <n v="172615677"/>
    <x v="157"/>
    <x v="8"/>
    <n v="53033024500"/>
  </r>
  <r>
    <x v="348"/>
    <x v="2"/>
    <x v="2"/>
    <x v="0"/>
    <n v="98115"/>
    <x v="1"/>
    <x v="0"/>
    <x v="8"/>
    <x v="0"/>
    <x v="2"/>
    <n v="0"/>
    <n v="0"/>
    <n v="46"/>
    <n v="166935548"/>
    <x v="116"/>
    <x v="2"/>
    <n v="53033003900"/>
  </r>
  <r>
    <x v="534"/>
    <x v="1"/>
    <x v="24"/>
    <x v="0"/>
    <n v="98367"/>
    <x v="6"/>
    <x v="0"/>
    <x v="8"/>
    <x v="0"/>
    <x v="2"/>
    <n v="0"/>
    <n v="0"/>
    <n v="26"/>
    <n v="228215620"/>
    <x v="120"/>
    <x v="1"/>
    <n v="53035092801"/>
  </r>
  <r>
    <x v="260"/>
    <x v="2"/>
    <x v="2"/>
    <x v="0"/>
    <n v="98115"/>
    <x v="6"/>
    <x v="0"/>
    <x v="8"/>
    <x v="0"/>
    <x v="2"/>
    <n v="0"/>
    <n v="0"/>
    <n v="43"/>
    <n v="224281004"/>
    <x v="116"/>
    <x v="2"/>
    <n v="53033004301"/>
  </r>
  <r>
    <x v="3853"/>
    <x v="2"/>
    <x v="52"/>
    <x v="0"/>
    <n v="98075"/>
    <x v="1"/>
    <x v="10"/>
    <x v="17"/>
    <x v="1"/>
    <x v="1"/>
    <n v="21"/>
    <n v="0"/>
    <n v="41"/>
    <n v="192259007"/>
    <x v="84"/>
    <x v="8"/>
    <n v="53033032213"/>
  </r>
  <r>
    <x v="6232"/>
    <x v="2"/>
    <x v="38"/>
    <x v="0"/>
    <n v="98057"/>
    <x v="9"/>
    <x v="23"/>
    <x v="47"/>
    <x v="1"/>
    <x v="1"/>
    <n v="24"/>
    <n v="0"/>
    <n v="11"/>
    <n v="197470388"/>
    <x v="103"/>
    <x v="8"/>
    <n v="53033026200"/>
  </r>
  <r>
    <x v="3172"/>
    <x v="2"/>
    <x v="47"/>
    <x v="0"/>
    <n v="98034"/>
    <x v="9"/>
    <x v="10"/>
    <x v="50"/>
    <x v="1"/>
    <x v="1"/>
    <n v="25"/>
    <n v="0"/>
    <n v="1"/>
    <n v="220314475"/>
    <x v="68"/>
    <x v="8"/>
    <n v="53033022203"/>
  </r>
  <r>
    <x v="3110"/>
    <x v="2"/>
    <x v="93"/>
    <x v="0"/>
    <n v="98040"/>
    <x v="2"/>
    <x v="0"/>
    <x v="0"/>
    <x v="0"/>
    <x v="0"/>
    <n v="289"/>
    <n v="0"/>
    <n v="41"/>
    <n v="477449857"/>
    <x v="157"/>
    <x v="8"/>
    <n v="53033024601"/>
  </r>
  <r>
    <x v="623"/>
    <x v="2"/>
    <x v="47"/>
    <x v="0"/>
    <n v="98033"/>
    <x v="2"/>
    <x v="0"/>
    <x v="0"/>
    <x v="0"/>
    <x v="0"/>
    <n v="289"/>
    <n v="0"/>
    <n v="48"/>
    <n v="323793508"/>
    <x v="76"/>
    <x v="8"/>
    <n v="53033022701"/>
  </r>
  <r>
    <x v="1099"/>
    <x v="2"/>
    <x v="47"/>
    <x v="0"/>
    <n v="98033"/>
    <x v="9"/>
    <x v="19"/>
    <x v="37"/>
    <x v="0"/>
    <x v="2"/>
    <n v="0"/>
    <n v="0"/>
    <n v="48"/>
    <n v="194049544"/>
    <x v="76"/>
    <x v="8"/>
    <n v="53033022501"/>
  </r>
  <r>
    <x v="120"/>
    <x v="2"/>
    <x v="68"/>
    <x v="0"/>
    <n v="98038"/>
    <x v="6"/>
    <x v="0"/>
    <x v="8"/>
    <x v="0"/>
    <x v="2"/>
    <n v="0"/>
    <n v="0"/>
    <n v="5"/>
    <n v="236655856"/>
    <x v="126"/>
    <x v="8"/>
    <n v="53033031603"/>
  </r>
  <r>
    <x v="147"/>
    <x v="2"/>
    <x v="140"/>
    <x v="0"/>
    <n v="98014"/>
    <x v="6"/>
    <x v="0"/>
    <x v="8"/>
    <x v="0"/>
    <x v="2"/>
    <n v="0"/>
    <n v="0"/>
    <n v="5"/>
    <n v="230141901"/>
    <x v="207"/>
    <x v="26"/>
    <n v="53033032500"/>
  </r>
  <r>
    <x v="1855"/>
    <x v="2"/>
    <x v="2"/>
    <x v="0"/>
    <n v="98105"/>
    <x v="0"/>
    <x v="9"/>
    <x v="15"/>
    <x v="1"/>
    <x v="1"/>
    <n v="25"/>
    <n v="0"/>
    <n v="43"/>
    <n v="475511977"/>
    <x v="139"/>
    <x v="2"/>
    <n v="53033005305"/>
  </r>
  <r>
    <x v="282"/>
    <x v="2"/>
    <x v="69"/>
    <x v="0"/>
    <n v="98056"/>
    <x v="1"/>
    <x v="0"/>
    <x v="8"/>
    <x v="0"/>
    <x v="2"/>
    <n v="0"/>
    <n v="0"/>
    <n v="41"/>
    <n v="180847285"/>
    <x v="128"/>
    <x v="8"/>
    <n v="53033024703"/>
  </r>
  <r>
    <x v="229"/>
    <x v="2"/>
    <x v="2"/>
    <x v="0"/>
    <n v="98136"/>
    <x v="1"/>
    <x v="0"/>
    <x v="2"/>
    <x v="0"/>
    <x v="2"/>
    <n v="0"/>
    <n v="0"/>
    <n v="34"/>
    <n v="168732798"/>
    <x v="203"/>
    <x v="2"/>
    <n v="53033011601"/>
  </r>
  <r>
    <x v="3463"/>
    <x v="2"/>
    <x v="2"/>
    <x v="0"/>
    <n v="98115"/>
    <x v="10"/>
    <x v="4"/>
    <x v="6"/>
    <x v="1"/>
    <x v="1"/>
    <n v="20"/>
    <n v="0"/>
    <n v="46"/>
    <n v="113044949"/>
    <x v="116"/>
    <x v="2"/>
    <n v="53033002100"/>
  </r>
  <r>
    <x v="1241"/>
    <x v="2"/>
    <x v="2"/>
    <x v="0"/>
    <n v="98125"/>
    <x v="5"/>
    <x v="2"/>
    <x v="3"/>
    <x v="0"/>
    <x v="0"/>
    <n v="84"/>
    <n v="0"/>
    <n v="46"/>
    <n v="194062340"/>
    <x v="81"/>
    <x v="2"/>
    <n v="53033000101"/>
  </r>
  <r>
    <x v="6233"/>
    <x v="3"/>
    <x v="4"/>
    <x v="0"/>
    <n v="98501"/>
    <x v="10"/>
    <x v="23"/>
    <x v="47"/>
    <x v="1"/>
    <x v="1"/>
    <n v="22"/>
    <n v="0"/>
    <n v="22"/>
    <n v="144744078"/>
    <x v="6"/>
    <x v="1"/>
    <n v="53067011721"/>
  </r>
  <r>
    <x v="133"/>
    <x v="3"/>
    <x v="4"/>
    <x v="0"/>
    <n v="98501"/>
    <x v="9"/>
    <x v="0"/>
    <x v="2"/>
    <x v="0"/>
    <x v="2"/>
    <n v="0"/>
    <n v="0"/>
    <n v="35"/>
    <n v="207381149"/>
    <x v="6"/>
    <x v="1"/>
    <n v="53067011720"/>
  </r>
  <r>
    <x v="1162"/>
    <x v="2"/>
    <x v="2"/>
    <x v="0"/>
    <n v="98115"/>
    <x v="2"/>
    <x v="4"/>
    <x v="45"/>
    <x v="0"/>
    <x v="0"/>
    <n v="204"/>
    <n v="0"/>
    <n v="46"/>
    <n v="110210481"/>
    <x v="116"/>
    <x v="2"/>
    <n v="53033002700"/>
  </r>
  <r>
    <x v="241"/>
    <x v="2"/>
    <x v="2"/>
    <x v="0"/>
    <n v="98103"/>
    <x v="4"/>
    <x v="6"/>
    <x v="10"/>
    <x v="1"/>
    <x v="0"/>
    <n v="53"/>
    <n v="0"/>
    <n v="43"/>
    <n v="200202033"/>
    <x v="20"/>
    <x v="2"/>
    <n v="53033005000"/>
  </r>
  <r>
    <x v="561"/>
    <x v="2"/>
    <x v="2"/>
    <x v="0"/>
    <n v="98136"/>
    <x v="10"/>
    <x v="6"/>
    <x v="11"/>
    <x v="0"/>
    <x v="0"/>
    <n v="259"/>
    <n v="0"/>
    <n v="34"/>
    <n v="142735554"/>
    <x v="203"/>
    <x v="2"/>
    <n v="53033010502"/>
  </r>
  <r>
    <x v="3422"/>
    <x v="2"/>
    <x v="93"/>
    <x v="0"/>
    <n v="98040"/>
    <x v="0"/>
    <x v="11"/>
    <x v="19"/>
    <x v="0"/>
    <x v="0"/>
    <n v="84"/>
    <n v="0"/>
    <n v="41"/>
    <n v="209611594"/>
    <x v="157"/>
    <x v="8"/>
    <n v="53033024602"/>
  </r>
  <r>
    <x v="2363"/>
    <x v="2"/>
    <x v="2"/>
    <x v="0"/>
    <n v="98115"/>
    <x v="8"/>
    <x v="0"/>
    <x v="4"/>
    <x v="0"/>
    <x v="0"/>
    <n v="208"/>
    <n v="0"/>
    <n v="46"/>
    <n v="239490695"/>
    <x v="116"/>
    <x v="8"/>
    <n v="53033002200"/>
  </r>
  <r>
    <x v="968"/>
    <x v="2"/>
    <x v="48"/>
    <x v="0"/>
    <n v="98006"/>
    <x v="7"/>
    <x v="0"/>
    <x v="4"/>
    <x v="0"/>
    <x v="0"/>
    <n v="208"/>
    <n v="69900"/>
    <n v="41"/>
    <n v="116057441"/>
    <x v="69"/>
    <x v="8"/>
    <n v="53033025007"/>
  </r>
  <r>
    <x v="303"/>
    <x v="2"/>
    <x v="93"/>
    <x v="0"/>
    <n v="98040"/>
    <x v="1"/>
    <x v="0"/>
    <x v="2"/>
    <x v="0"/>
    <x v="2"/>
    <n v="0"/>
    <n v="0"/>
    <n v="41"/>
    <n v="138407797"/>
    <x v="157"/>
    <x v="8"/>
    <n v="53033024500"/>
  </r>
  <r>
    <x v="688"/>
    <x v="2"/>
    <x v="2"/>
    <x v="0"/>
    <n v="98125"/>
    <x v="1"/>
    <x v="0"/>
    <x v="8"/>
    <x v="0"/>
    <x v="2"/>
    <n v="0"/>
    <n v="0"/>
    <n v="46"/>
    <n v="169281920"/>
    <x v="81"/>
    <x v="2"/>
    <n v="53033000601"/>
  </r>
  <r>
    <x v="1335"/>
    <x v="2"/>
    <x v="2"/>
    <x v="0"/>
    <n v="98105"/>
    <x v="8"/>
    <x v="2"/>
    <x v="3"/>
    <x v="0"/>
    <x v="0"/>
    <n v="84"/>
    <n v="0"/>
    <n v="46"/>
    <n v="475761989"/>
    <x v="139"/>
    <x v="8"/>
    <n v="53033004102"/>
  </r>
  <r>
    <x v="839"/>
    <x v="2"/>
    <x v="2"/>
    <x v="0"/>
    <n v="98116"/>
    <x v="10"/>
    <x v="0"/>
    <x v="2"/>
    <x v="0"/>
    <x v="0"/>
    <n v="266"/>
    <n v="0"/>
    <n v="34"/>
    <n v="6163615"/>
    <x v="140"/>
    <x v="2"/>
    <n v="53033009801"/>
  </r>
  <r>
    <x v="2"/>
    <x v="14"/>
    <x v="44"/>
    <x v="0"/>
    <n v="98665"/>
    <x v="2"/>
    <x v="0"/>
    <x v="2"/>
    <x v="0"/>
    <x v="0"/>
    <n v="220"/>
    <n v="0"/>
    <n v="49"/>
    <n v="236479666"/>
    <x v="135"/>
    <x v="10"/>
    <n v="53011040810"/>
  </r>
  <r>
    <x v="3927"/>
    <x v="2"/>
    <x v="2"/>
    <x v="0"/>
    <n v="98115"/>
    <x v="8"/>
    <x v="9"/>
    <x v="28"/>
    <x v="1"/>
    <x v="1"/>
    <n v="6"/>
    <n v="0"/>
    <n v="46"/>
    <n v="182559149"/>
    <x v="116"/>
    <x v="2"/>
    <n v="53033003800"/>
  </r>
  <r>
    <x v="3972"/>
    <x v="17"/>
    <x v="64"/>
    <x v="0"/>
    <n v="98368"/>
    <x v="0"/>
    <x v="1"/>
    <x v="1"/>
    <x v="1"/>
    <x v="0"/>
    <n v="47"/>
    <n v="0"/>
    <n v="24"/>
    <n v="252409888"/>
    <x v="106"/>
    <x v="14"/>
    <n v="53031950502"/>
  </r>
  <r>
    <x v="6234"/>
    <x v="2"/>
    <x v="38"/>
    <x v="0"/>
    <n v="98059"/>
    <x v="2"/>
    <x v="12"/>
    <x v="20"/>
    <x v="1"/>
    <x v="1"/>
    <n v="17"/>
    <n v="52900"/>
    <n v="11"/>
    <n v="221261568"/>
    <x v="54"/>
    <x v="8"/>
    <n v="53033031913"/>
  </r>
  <r>
    <x v="4739"/>
    <x v="2"/>
    <x v="2"/>
    <x v="0"/>
    <n v="98106"/>
    <x v="3"/>
    <x v="0"/>
    <x v="4"/>
    <x v="0"/>
    <x v="0"/>
    <n v="208"/>
    <n v="69900"/>
    <n v="34"/>
    <n v="112663372"/>
    <x v="119"/>
    <x v="2"/>
    <n v="53033011300"/>
  </r>
  <r>
    <x v="1570"/>
    <x v="2"/>
    <x v="2"/>
    <x v="0"/>
    <n v="98107"/>
    <x v="9"/>
    <x v="5"/>
    <x v="9"/>
    <x v="1"/>
    <x v="1"/>
    <n v="26"/>
    <n v="0"/>
    <n v="36"/>
    <n v="203109434"/>
    <x v="113"/>
    <x v="2"/>
    <n v="53033003201"/>
  </r>
  <r>
    <x v="4044"/>
    <x v="14"/>
    <x v="56"/>
    <x v="0"/>
    <n v="98607"/>
    <x v="1"/>
    <x v="0"/>
    <x v="8"/>
    <x v="0"/>
    <x v="2"/>
    <n v="0"/>
    <n v="0"/>
    <n v="18"/>
    <n v="144626345"/>
    <x v="95"/>
    <x v="10"/>
    <n v="53011040605"/>
  </r>
  <r>
    <x v="131"/>
    <x v="2"/>
    <x v="2"/>
    <x v="0"/>
    <n v="98118"/>
    <x v="6"/>
    <x v="0"/>
    <x v="8"/>
    <x v="0"/>
    <x v="2"/>
    <n v="0"/>
    <n v="0"/>
    <n v="37"/>
    <n v="235220107"/>
    <x v="201"/>
    <x v="2"/>
    <n v="53033011101"/>
  </r>
  <r>
    <x v="3377"/>
    <x v="14"/>
    <x v="44"/>
    <x v="0"/>
    <n v="98663"/>
    <x v="11"/>
    <x v="2"/>
    <x v="3"/>
    <x v="0"/>
    <x v="0"/>
    <n v="73"/>
    <n v="0"/>
    <n v="49"/>
    <n v="152657543"/>
    <x v="125"/>
    <x v="10"/>
    <n v="53011041011"/>
  </r>
  <r>
    <x v="2561"/>
    <x v="2"/>
    <x v="67"/>
    <x v="0"/>
    <n v="98039"/>
    <x v="1"/>
    <x v="0"/>
    <x v="4"/>
    <x v="0"/>
    <x v="2"/>
    <n v="0"/>
    <n v="0"/>
    <n v="48"/>
    <n v="183292035"/>
    <x v="117"/>
    <x v="8"/>
    <n v="53033024200"/>
  </r>
  <r>
    <x v="455"/>
    <x v="2"/>
    <x v="48"/>
    <x v="0"/>
    <n v="98006"/>
    <x v="1"/>
    <x v="0"/>
    <x v="8"/>
    <x v="0"/>
    <x v="2"/>
    <n v="0"/>
    <n v="0"/>
    <n v="41"/>
    <n v="148589150"/>
    <x v="69"/>
    <x v="8"/>
    <n v="53033024704"/>
  </r>
  <r>
    <x v="1477"/>
    <x v="4"/>
    <x v="19"/>
    <x v="0"/>
    <n v="98021"/>
    <x v="4"/>
    <x v="0"/>
    <x v="0"/>
    <x v="0"/>
    <x v="0"/>
    <n v="200"/>
    <n v="0"/>
    <n v="1"/>
    <n v="127202344"/>
    <x v="27"/>
    <x v="1"/>
    <n v="53061051938"/>
  </r>
  <r>
    <x v="472"/>
    <x v="3"/>
    <x v="4"/>
    <x v="0"/>
    <n v="98502"/>
    <x v="9"/>
    <x v="0"/>
    <x v="8"/>
    <x v="0"/>
    <x v="2"/>
    <n v="0"/>
    <n v="0"/>
    <n v="22"/>
    <n v="192743869"/>
    <x v="13"/>
    <x v="1"/>
    <n v="53067011100"/>
  </r>
  <r>
    <x v="1694"/>
    <x v="14"/>
    <x v="56"/>
    <x v="0"/>
    <n v="98607"/>
    <x v="1"/>
    <x v="9"/>
    <x v="15"/>
    <x v="1"/>
    <x v="1"/>
    <n v="25"/>
    <n v="0"/>
    <n v="18"/>
    <n v="234894607"/>
    <x v="95"/>
    <x v="10"/>
    <n v="53011040605"/>
  </r>
  <r>
    <x v="668"/>
    <x v="2"/>
    <x v="46"/>
    <x v="0"/>
    <n v="98023"/>
    <x v="5"/>
    <x v="11"/>
    <x v="19"/>
    <x v="0"/>
    <x v="0"/>
    <n v="84"/>
    <n v="0"/>
    <n v="30"/>
    <n v="474846438"/>
    <x v="86"/>
    <x v="8"/>
    <n v="53033030311"/>
  </r>
  <r>
    <x v="1399"/>
    <x v="2"/>
    <x v="45"/>
    <x v="0"/>
    <n v="98188"/>
    <x v="9"/>
    <x v="2"/>
    <x v="3"/>
    <x v="0"/>
    <x v="2"/>
    <n v="0"/>
    <n v="0"/>
    <n v="11"/>
    <n v="193390116"/>
    <x v="65"/>
    <x v="8"/>
    <n v="53033026200"/>
  </r>
  <r>
    <x v="140"/>
    <x v="2"/>
    <x v="47"/>
    <x v="0"/>
    <n v="98033"/>
    <x v="1"/>
    <x v="0"/>
    <x v="8"/>
    <x v="0"/>
    <x v="2"/>
    <n v="0"/>
    <n v="0"/>
    <n v="48"/>
    <n v="175248307"/>
    <x v="76"/>
    <x v="8"/>
    <n v="53033022402"/>
  </r>
  <r>
    <x v="1745"/>
    <x v="3"/>
    <x v="4"/>
    <x v="0"/>
    <n v="98502"/>
    <x v="4"/>
    <x v="9"/>
    <x v="15"/>
    <x v="1"/>
    <x v="1"/>
    <n v="25"/>
    <n v="0"/>
    <n v="22"/>
    <n v="223120880"/>
    <x v="13"/>
    <x v="1"/>
    <n v="53067012002"/>
  </r>
  <r>
    <x v="4706"/>
    <x v="2"/>
    <x v="93"/>
    <x v="0"/>
    <n v="98040"/>
    <x v="4"/>
    <x v="12"/>
    <x v="21"/>
    <x v="1"/>
    <x v="1"/>
    <n v="14"/>
    <n v="0"/>
    <n v="41"/>
    <n v="202529834"/>
    <x v="157"/>
    <x v="8"/>
    <n v="53033024602"/>
  </r>
  <r>
    <x v="6235"/>
    <x v="2"/>
    <x v="2"/>
    <x v="0"/>
    <n v="98102"/>
    <x v="10"/>
    <x v="30"/>
    <x v="101"/>
    <x v="1"/>
    <x v="1"/>
    <n v="19"/>
    <n v="0"/>
    <n v="43"/>
    <n v="144576687"/>
    <x v="60"/>
    <x v="2"/>
    <n v="53033006100"/>
  </r>
  <r>
    <x v="1691"/>
    <x v="16"/>
    <x v="61"/>
    <x v="0"/>
    <n v="98632"/>
    <x v="9"/>
    <x v="2"/>
    <x v="3"/>
    <x v="0"/>
    <x v="2"/>
    <n v="0"/>
    <n v="0"/>
    <n v="19"/>
    <n v="213757596"/>
    <x v="101"/>
    <x v="13"/>
    <n v="53015000601"/>
  </r>
  <r>
    <x v="156"/>
    <x v="2"/>
    <x v="2"/>
    <x v="0"/>
    <n v="98121"/>
    <x v="9"/>
    <x v="0"/>
    <x v="2"/>
    <x v="0"/>
    <x v="2"/>
    <n v="0"/>
    <n v="0"/>
    <n v="36"/>
    <n v="206930846"/>
    <x v="104"/>
    <x v="2"/>
    <n v="53033008004"/>
  </r>
  <r>
    <x v="2084"/>
    <x v="0"/>
    <x v="0"/>
    <x v="0"/>
    <n v="98908"/>
    <x v="1"/>
    <x v="10"/>
    <x v="17"/>
    <x v="1"/>
    <x v="1"/>
    <n v="25"/>
    <n v="0"/>
    <n v="14"/>
    <n v="183240039"/>
    <x v="0"/>
    <x v="0"/>
    <n v="53077000902"/>
  </r>
  <r>
    <x v="4613"/>
    <x v="2"/>
    <x v="2"/>
    <x v="0"/>
    <n v="98105"/>
    <x v="9"/>
    <x v="12"/>
    <x v="21"/>
    <x v="1"/>
    <x v="1"/>
    <n v="18"/>
    <n v="0"/>
    <n v="46"/>
    <n v="187153704"/>
    <x v="139"/>
    <x v="2"/>
    <n v="53033004202"/>
  </r>
  <r>
    <x v="1888"/>
    <x v="2"/>
    <x v="48"/>
    <x v="0"/>
    <n v="98004"/>
    <x v="0"/>
    <x v="0"/>
    <x v="0"/>
    <x v="0"/>
    <x v="0"/>
    <n v="238"/>
    <n v="0"/>
    <n v="41"/>
    <n v="236311204"/>
    <x v="77"/>
    <x v="8"/>
    <n v="53033023901"/>
  </r>
  <r>
    <x v="6236"/>
    <x v="2"/>
    <x v="52"/>
    <x v="0"/>
    <n v="98075"/>
    <x v="9"/>
    <x v="12"/>
    <x v="21"/>
    <x v="1"/>
    <x v="0"/>
    <n v="35"/>
    <n v="0"/>
    <n v="41"/>
    <n v="202169061"/>
    <x v="84"/>
    <x v="8"/>
    <n v="53033032211"/>
  </r>
  <r>
    <x v="3217"/>
    <x v="2"/>
    <x v="2"/>
    <x v="0"/>
    <n v="98108"/>
    <x v="5"/>
    <x v="3"/>
    <x v="5"/>
    <x v="1"/>
    <x v="1"/>
    <n v="19"/>
    <n v="0"/>
    <n v="11"/>
    <n v="474646329"/>
    <x v="110"/>
    <x v="2"/>
    <n v="53033010402"/>
  </r>
  <r>
    <x v="140"/>
    <x v="1"/>
    <x v="8"/>
    <x v="0"/>
    <n v="98110"/>
    <x v="1"/>
    <x v="0"/>
    <x v="8"/>
    <x v="0"/>
    <x v="2"/>
    <n v="0"/>
    <n v="0"/>
    <n v="23"/>
    <n v="144109780"/>
    <x v="11"/>
    <x v="1"/>
    <n v="53035090901"/>
  </r>
  <r>
    <x v="1613"/>
    <x v="2"/>
    <x v="2"/>
    <x v="0"/>
    <n v="98107"/>
    <x v="1"/>
    <x v="0"/>
    <x v="2"/>
    <x v="0"/>
    <x v="2"/>
    <n v="0"/>
    <n v="0"/>
    <n v="36"/>
    <n v="179594705"/>
    <x v="113"/>
    <x v="2"/>
    <n v="53033003202"/>
  </r>
  <r>
    <x v="2998"/>
    <x v="4"/>
    <x v="19"/>
    <x v="0"/>
    <n v="98021"/>
    <x v="6"/>
    <x v="19"/>
    <x v="37"/>
    <x v="0"/>
    <x v="2"/>
    <n v="0"/>
    <n v="0"/>
    <n v="1"/>
    <n v="235722189"/>
    <x v="27"/>
    <x v="1"/>
    <n v="53061051937"/>
  </r>
  <r>
    <x v="300"/>
    <x v="2"/>
    <x v="42"/>
    <x v="0"/>
    <n v="98030"/>
    <x v="1"/>
    <x v="0"/>
    <x v="2"/>
    <x v="0"/>
    <x v="2"/>
    <n v="0"/>
    <n v="0"/>
    <n v="47"/>
    <n v="161495106"/>
    <x v="94"/>
    <x v="8"/>
    <n v="53033029604"/>
  </r>
  <r>
    <x v="367"/>
    <x v="2"/>
    <x v="48"/>
    <x v="0"/>
    <n v="98006"/>
    <x v="1"/>
    <x v="0"/>
    <x v="2"/>
    <x v="0"/>
    <x v="2"/>
    <n v="0"/>
    <n v="0"/>
    <n v="41"/>
    <n v="181179533"/>
    <x v="69"/>
    <x v="8"/>
    <n v="53033024905"/>
  </r>
  <r>
    <x v="1364"/>
    <x v="14"/>
    <x v="44"/>
    <x v="0"/>
    <n v="98660"/>
    <x v="2"/>
    <x v="6"/>
    <x v="11"/>
    <x v="0"/>
    <x v="0"/>
    <n v="238"/>
    <n v="0"/>
    <n v="49"/>
    <n v="192338723"/>
    <x v="142"/>
    <x v="10"/>
    <n v="53011042000"/>
  </r>
  <r>
    <x v="785"/>
    <x v="2"/>
    <x v="38"/>
    <x v="0"/>
    <n v="98059"/>
    <x v="10"/>
    <x v="0"/>
    <x v="8"/>
    <x v="0"/>
    <x v="0"/>
    <n v="291"/>
    <n v="0"/>
    <n v="11"/>
    <n v="127201651"/>
    <x v="54"/>
    <x v="8"/>
    <n v="53033025101"/>
  </r>
  <r>
    <x v="6237"/>
    <x v="1"/>
    <x v="97"/>
    <x v="0"/>
    <n v="98346"/>
    <x v="6"/>
    <x v="12"/>
    <x v="20"/>
    <x v="1"/>
    <x v="0"/>
    <n v="35"/>
    <n v="0"/>
    <n v="23"/>
    <n v="224091738"/>
    <x v="163"/>
    <x v="1"/>
    <n v="53035090101"/>
  </r>
  <r>
    <x v="4560"/>
    <x v="14"/>
    <x v="44"/>
    <x v="0"/>
    <n v="98665"/>
    <x v="5"/>
    <x v="3"/>
    <x v="5"/>
    <x v="1"/>
    <x v="1"/>
    <n v="19"/>
    <n v="0"/>
    <n v="49"/>
    <n v="106257455"/>
    <x v="135"/>
    <x v="10"/>
    <n v="53011040810"/>
  </r>
  <r>
    <x v="1924"/>
    <x v="14"/>
    <x v="44"/>
    <x v="0"/>
    <n v="98682"/>
    <x v="10"/>
    <x v="6"/>
    <x v="11"/>
    <x v="0"/>
    <x v="0"/>
    <n v="259"/>
    <n v="0"/>
    <n v="17"/>
    <n v="110125361"/>
    <x v="66"/>
    <x v="10"/>
    <n v="53011041333"/>
  </r>
  <r>
    <x v="1903"/>
    <x v="2"/>
    <x v="2"/>
    <x v="0"/>
    <n v="98144"/>
    <x v="11"/>
    <x v="9"/>
    <x v="28"/>
    <x v="1"/>
    <x v="1"/>
    <n v="6"/>
    <n v="0"/>
    <n v="37"/>
    <n v="192589729"/>
    <x v="82"/>
    <x v="2"/>
    <n v="53033009500"/>
  </r>
  <r>
    <x v="1250"/>
    <x v="2"/>
    <x v="2"/>
    <x v="0"/>
    <n v="98103"/>
    <x v="4"/>
    <x v="9"/>
    <x v="15"/>
    <x v="1"/>
    <x v="1"/>
    <n v="25"/>
    <n v="0"/>
    <n v="36"/>
    <n v="347885667"/>
    <x v="20"/>
    <x v="2"/>
    <n v="53033002800"/>
  </r>
  <r>
    <x v="1190"/>
    <x v="2"/>
    <x v="2"/>
    <x v="0"/>
    <n v="98115"/>
    <x v="2"/>
    <x v="6"/>
    <x v="11"/>
    <x v="0"/>
    <x v="0"/>
    <n v="238"/>
    <n v="0"/>
    <n v="46"/>
    <n v="310976879"/>
    <x v="116"/>
    <x v="2"/>
    <n v="53033003800"/>
  </r>
  <r>
    <x v="208"/>
    <x v="2"/>
    <x v="52"/>
    <x v="0"/>
    <n v="98075"/>
    <x v="9"/>
    <x v="0"/>
    <x v="2"/>
    <x v="0"/>
    <x v="2"/>
    <n v="0"/>
    <n v="0"/>
    <n v="41"/>
    <n v="205604990"/>
    <x v="84"/>
    <x v="8"/>
    <n v="53033032213"/>
  </r>
  <r>
    <x v="289"/>
    <x v="2"/>
    <x v="2"/>
    <x v="0"/>
    <n v="98178"/>
    <x v="1"/>
    <x v="0"/>
    <x v="8"/>
    <x v="0"/>
    <x v="2"/>
    <n v="0"/>
    <n v="0"/>
    <n v="37"/>
    <n v="153712170"/>
    <x v="107"/>
    <x v="2"/>
    <n v="53033011901"/>
  </r>
  <r>
    <x v="3417"/>
    <x v="2"/>
    <x v="136"/>
    <x v="0"/>
    <n v="98004"/>
    <x v="8"/>
    <x v="0"/>
    <x v="4"/>
    <x v="0"/>
    <x v="0"/>
    <n v="208"/>
    <n v="0"/>
    <n v="48"/>
    <n v="206027251"/>
    <x v="77"/>
    <x v="8"/>
    <n v="53033024100"/>
  </r>
  <r>
    <x v="148"/>
    <x v="4"/>
    <x v="28"/>
    <x v="0"/>
    <n v="98275"/>
    <x v="5"/>
    <x v="0"/>
    <x v="0"/>
    <x v="0"/>
    <x v="0"/>
    <n v="200"/>
    <n v="0"/>
    <n v="21"/>
    <n v="197182737"/>
    <x v="39"/>
    <x v="1"/>
    <n v="53061042001"/>
  </r>
  <r>
    <x v="380"/>
    <x v="4"/>
    <x v="19"/>
    <x v="0"/>
    <n v="98012"/>
    <x v="8"/>
    <x v="2"/>
    <x v="3"/>
    <x v="0"/>
    <x v="0"/>
    <n v="84"/>
    <n v="0"/>
    <n v="1"/>
    <n v="163931435"/>
    <x v="16"/>
    <x v="1"/>
    <n v="53061052009"/>
  </r>
  <r>
    <x v="1585"/>
    <x v="3"/>
    <x v="4"/>
    <x v="0"/>
    <n v="98501"/>
    <x v="0"/>
    <x v="0"/>
    <x v="0"/>
    <x v="0"/>
    <x v="0"/>
    <n v="238"/>
    <n v="0"/>
    <n v="22"/>
    <n v="152526027"/>
    <x v="6"/>
    <x v="1"/>
    <n v="53067010700"/>
  </r>
  <r>
    <x v="6238"/>
    <x v="2"/>
    <x v="2"/>
    <x v="0"/>
    <n v="98117"/>
    <x v="8"/>
    <x v="5"/>
    <x v="48"/>
    <x v="0"/>
    <x v="0"/>
    <n v="93"/>
    <n v="0"/>
    <n v="36"/>
    <n v="266397428"/>
    <x v="111"/>
    <x v="2"/>
    <n v="53033002900"/>
  </r>
  <r>
    <x v="877"/>
    <x v="2"/>
    <x v="68"/>
    <x v="0"/>
    <n v="98038"/>
    <x v="2"/>
    <x v="2"/>
    <x v="3"/>
    <x v="0"/>
    <x v="0"/>
    <n v="150"/>
    <n v="0"/>
    <n v="5"/>
    <n v="104770907"/>
    <x v="126"/>
    <x v="8"/>
    <n v="53033032010"/>
  </r>
  <r>
    <x v="2003"/>
    <x v="2"/>
    <x v="2"/>
    <x v="0"/>
    <n v="98112"/>
    <x v="6"/>
    <x v="8"/>
    <x v="71"/>
    <x v="0"/>
    <x v="2"/>
    <n v="0"/>
    <n v="0"/>
    <n v="37"/>
    <n v="224780251"/>
    <x v="80"/>
    <x v="2"/>
    <n v="53033007800"/>
  </r>
  <r>
    <x v="938"/>
    <x v="2"/>
    <x v="38"/>
    <x v="0"/>
    <n v="98057"/>
    <x v="1"/>
    <x v="0"/>
    <x v="8"/>
    <x v="0"/>
    <x v="2"/>
    <n v="0"/>
    <n v="0"/>
    <n v="11"/>
    <n v="180819817"/>
    <x v="103"/>
    <x v="8"/>
    <n v="53033025704"/>
  </r>
  <r>
    <x v="883"/>
    <x v="2"/>
    <x v="133"/>
    <x v="0"/>
    <n v="98065"/>
    <x v="6"/>
    <x v="0"/>
    <x v="8"/>
    <x v="0"/>
    <x v="2"/>
    <n v="0"/>
    <n v="0"/>
    <n v="5"/>
    <n v="226046390"/>
    <x v="199"/>
    <x v="8"/>
    <n v="53033032605"/>
  </r>
  <r>
    <x v="205"/>
    <x v="2"/>
    <x v="2"/>
    <x v="0"/>
    <n v="98118"/>
    <x v="0"/>
    <x v="0"/>
    <x v="2"/>
    <x v="0"/>
    <x v="0"/>
    <n v="215"/>
    <n v="0"/>
    <n v="37"/>
    <n v="122461398"/>
    <x v="201"/>
    <x v="2"/>
    <n v="53033011101"/>
  </r>
  <r>
    <x v="212"/>
    <x v="2"/>
    <x v="2"/>
    <x v="0"/>
    <n v="98116"/>
    <x v="10"/>
    <x v="0"/>
    <x v="2"/>
    <x v="0"/>
    <x v="0"/>
    <n v="322"/>
    <n v="0"/>
    <n v="34"/>
    <n v="104320856"/>
    <x v="140"/>
    <x v="2"/>
    <n v="53033009701"/>
  </r>
  <r>
    <x v="1018"/>
    <x v="1"/>
    <x v="8"/>
    <x v="0"/>
    <n v="98110"/>
    <x v="9"/>
    <x v="24"/>
    <x v="69"/>
    <x v="0"/>
    <x v="2"/>
    <n v="0"/>
    <n v="0"/>
    <n v="23"/>
    <n v="167362310"/>
    <x v="11"/>
    <x v="1"/>
    <n v="53035091001"/>
  </r>
  <r>
    <x v="1114"/>
    <x v="2"/>
    <x v="93"/>
    <x v="0"/>
    <n v="98040"/>
    <x v="0"/>
    <x v="13"/>
    <x v="25"/>
    <x v="1"/>
    <x v="0"/>
    <n v="33"/>
    <n v="0"/>
    <n v="41"/>
    <n v="477867659"/>
    <x v="157"/>
    <x v="8"/>
    <n v="53033024400"/>
  </r>
  <r>
    <x v="1855"/>
    <x v="1"/>
    <x v="24"/>
    <x v="0"/>
    <n v="98367"/>
    <x v="0"/>
    <x v="9"/>
    <x v="15"/>
    <x v="1"/>
    <x v="1"/>
    <n v="25"/>
    <n v="0"/>
    <n v="26"/>
    <n v="144877218"/>
    <x v="120"/>
    <x v="1"/>
    <n v="53035092101"/>
  </r>
  <r>
    <x v="3482"/>
    <x v="2"/>
    <x v="2"/>
    <x v="0"/>
    <n v="98116"/>
    <x v="9"/>
    <x v="0"/>
    <x v="4"/>
    <x v="0"/>
    <x v="2"/>
    <n v="0"/>
    <n v="0"/>
    <n v="34"/>
    <n v="196191642"/>
    <x v="140"/>
    <x v="2"/>
    <n v="53033010602"/>
  </r>
  <r>
    <x v="6239"/>
    <x v="2"/>
    <x v="2"/>
    <x v="0"/>
    <n v="98112"/>
    <x v="10"/>
    <x v="21"/>
    <x v="42"/>
    <x v="0"/>
    <x v="0"/>
    <n v="234"/>
    <n v="0"/>
    <n v="43"/>
    <n v="4870820"/>
    <x v="80"/>
    <x v="2"/>
    <n v="53033006400"/>
  </r>
  <r>
    <x v="221"/>
    <x v="2"/>
    <x v="2"/>
    <x v="0"/>
    <n v="98144"/>
    <x v="2"/>
    <x v="0"/>
    <x v="2"/>
    <x v="0"/>
    <x v="0"/>
    <n v="220"/>
    <n v="0"/>
    <n v="37"/>
    <n v="6173506"/>
    <x v="82"/>
    <x v="2"/>
    <n v="53033008900"/>
  </r>
  <r>
    <x v="1598"/>
    <x v="14"/>
    <x v="56"/>
    <x v="0"/>
    <n v="98607"/>
    <x v="1"/>
    <x v="9"/>
    <x v="51"/>
    <x v="1"/>
    <x v="0"/>
    <n v="42"/>
    <n v="0"/>
    <n v="18"/>
    <n v="179181131"/>
    <x v="95"/>
    <x v="10"/>
    <n v="53011040608"/>
  </r>
  <r>
    <x v="6240"/>
    <x v="2"/>
    <x v="48"/>
    <x v="0"/>
    <n v="98004"/>
    <x v="2"/>
    <x v="1"/>
    <x v="1"/>
    <x v="1"/>
    <x v="0"/>
    <n v="47"/>
    <n v="0"/>
    <n v="41"/>
    <n v="156616442"/>
    <x v="77"/>
    <x v="8"/>
    <n v="53033023801"/>
  </r>
  <r>
    <x v="1550"/>
    <x v="3"/>
    <x v="4"/>
    <x v="0"/>
    <n v="98506"/>
    <x v="6"/>
    <x v="6"/>
    <x v="30"/>
    <x v="0"/>
    <x v="2"/>
    <n v="0"/>
    <n v="0"/>
    <n v="22"/>
    <n v="220449442"/>
    <x v="5"/>
    <x v="1"/>
    <n v="53067012211"/>
  </r>
  <r>
    <x v="3431"/>
    <x v="17"/>
    <x v="64"/>
    <x v="0"/>
    <n v="98368"/>
    <x v="7"/>
    <x v="3"/>
    <x v="7"/>
    <x v="1"/>
    <x v="1"/>
    <n v="19"/>
    <n v="0"/>
    <n v="24"/>
    <n v="106534536"/>
    <x v="106"/>
    <x v="14"/>
    <n v="53031950604"/>
  </r>
  <r>
    <x v="70"/>
    <x v="14"/>
    <x v="44"/>
    <x v="0"/>
    <n v="98661"/>
    <x v="0"/>
    <x v="0"/>
    <x v="2"/>
    <x v="0"/>
    <x v="0"/>
    <n v="215"/>
    <n v="0"/>
    <n v="49"/>
    <n v="224372263"/>
    <x v="166"/>
    <x v="10"/>
    <n v="53011041113"/>
  </r>
  <r>
    <x v="3699"/>
    <x v="2"/>
    <x v="2"/>
    <x v="0"/>
    <n v="98126"/>
    <x v="0"/>
    <x v="23"/>
    <x v="47"/>
    <x v="1"/>
    <x v="1"/>
    <n v="22"/>
    <n v="0"/>
    <n v="34"/>
    <n v="171777469"/>
    <x v="193"/>
    <x v="2"/>
    <n v="53033009801"/>
  </r>
  <r>
    <x v="5794"/>
    <x v="2"/>
    <x v="52"/>
    <x v="0"/>
    <n v="98075"/>
    <x v="8"/>
    <x v="6"/>
    <x v="10"/>
    <x v="1"/>
    <x v="0"/>
    <n v="38"/>
    <n v="0"/>
    <n v="41"/>
    <n v="211708577"/>
    <x v="84"/>
    <x v="8"/>
    <n v="53033032207"/>
  </r>
  <r>
    <x v="303"/>
    <x v="2"/>
    <x v="2"/>
    <x v="0"/>
    <n v="98103"/>
    <x v="1"/>
    <x v="0"/>
    <x v="2"/>
    <x v="0"/>
    <x v="2"/>
    <n v="0"/>
    <n v="0"/>
    <n v="43"/>
    <n v="167005086"/>
    <x v="20"/>
    <x v="2"/>
    <n v="53033005100"/>
  </r>
  <r>
    <x v="2066"/>
    <x v="2"/>
    <x v="57"/>
    <x v="0"/>
    <n v="98027"/>
    <x v="7"/>
    <x v="0"/>
    <x v="4"/>
    <x v="0"/>
    <x v="0"/>
    <n v="208"/>
    <n v="69900"/>
    <n v="5"/>
    <n v="6117576"/>
    <x v="118"/>
    <x v="8"/>
    <n v="53033032103"/>
  </r>
  <r>
    <x v="822"/>
    <x v="2"/>
    <x v="2"/>
    <x v="0"/>
    <n v="98136"/>
    <x v="8"/>
    <x v="2"/>
    <x v="3"/>
    <x v="0"/>
    <x v="0"/>
    <n v="84"/>
    <n v="0"/>
    <n v="34"/>
    <n v="263733284"/>
    <x v="203"/>
    <x v="2"/>
    <n v="53033010502"/>
  </r>
  <r>
    <x v="6241"/>
    <x v="2"/>
    <x v="47"/>
    <x v="0"/>
    <n v="98033"/>
    <x v="6"/>
    <x v="3"/>
    <x v="29"/>
    <x v="0"/>
    <x v="2"/>
    <n v="0"/>
    <n v="0"/>
    <n v="48"/>
    <n v="228661219"/>
    <x v="76"/>
    <x v="8"/>
    <n v="53033022701"/>
  </r>
  <r>
    <x v="5136"/>
    <x v="2"/>
    <x v="2"/>
    <x v="0"/>
    <n v="98105"/>
    <x v="4"/>
    <x v="3"/>
    <x v="5"/>
    <x v="1"/>
    <x v="1"/>
    <n v="21"/>
    <n v="0"/>
    <n v="46"/>
    <n v="228556723"/>
    <x v="139"/>
    <x v="2"/>
    <n v="53033004202"/>
  </r>
  <r>
    <x v="1290"/>
    <x v="2"/>
    <x v="2"/>
    <x v="0"/>
    <n v="98117"/>
    <x v="6"/>
    <x v="0"/>
    <x v="2"/>
    <x v="0"/>
    <x v="2"/>
    <n v="0"/>
    <n v="0"/>
    <n v="36"/>
    <n v="228745170"/>
    <x v="111"/>
    <x v="2"/>
    <n v="53033003202"/>
  </r>
  <r>
    <x v="201"/>
    <x v="2"/>
    <x v="2"/>
    <x v="0"/>
    <n v="98126"/>
    <x v="2"/>
    <x v="0"/>
    <x v="2"/>
    <x v="0"/>
    <x v="0"/>
    <n v="220"/>
    <n v="0"/>
    <n v="34"/>
    <n v="142648985"/>
    <x v="193"/>
    <x v="2"/>
    <n v="53033010701"/>
  </r>
  <r>
    <x v="1267"/>
    <x v="2"/>
    <x v="2"/>
    <x v="0"/>
    <n v="98126"/>
    <x v="9"/>
    <x v="0"/>
    <x v="8"/>
    <x v="0"/>
    <x v="2"/>
    <n v="0"/>
    <n v="0"/>
    <n v="34"/>
    <n v="208486715"/>
    <x v="193"/>
    <x v="2"/>
    <n v="53033011500"/>
  </r>
  <r>
    <x v="1387"/>
    <x v="2"/>
    <x v="2"/>
    <x v="0"/>
    <n v="98133"/>
    <x v="1"/>
    <x v="8"/>
    <x v="13"/>
    <x v="1"/>
    <x v="0"/>
    <n v="30"/>
    <n v="0"/>
    <n v="36"/>
    <n v="166146711"/>
    <x v="85"/>
    <x v="2"/>
    <n v="53033001701"/>
  </r>
  <r>
    <x v="5983"/>
    <x v="2"/>
    <x v="2"/>
    <x v="0"/>
    <n v="98108"/>
    <x v="6"/>
    <x v="5"/>
    <x v="14"/>
    <x v="1"/>
    <x v="0"/>
    <n v="32"/>
    <n v="0"/>
    <n v="11"/>
    <n v="220547526"/>
    <x v="110"/>
    <x v="2"/>
    <n v="53033010402"/>
  </r>
  <r>
    <x v="1255"/>
    <x v="2"/>
    <x v="38"/>
    <x v="0"/>
    <n v="98059"/>
    <x v="2"/>
    <x v="0"/>
    <x v="2"/>
    <x v="0"/>
    <x v="0"/>
    <n v="220"/>
    <n v="0"/>
    <n v="11"/>
    <n v="107151628"/>
    <x v="54"/>
    <x v="8"/>
    <n v="53033025101"/>
  </r>
  <r>
    <x v="300"/>
    <x v="2"/>
    <x v="133"/>
    <x v="0"/>
    <n v="98065"/>
    <x v="1"/>
    <x v="0"/>
    <x v="2"/>
    <x v="0"/>
    <x v="2"/>
    <n v="0"/>
    <n v="0"/>
    <n v="5"/>
    <n v="137429484"/>
    <x v="199"/>
    <x v="8"/>
    <n v="53033032604"/>
  </r>
  <r>
    <x v="1445"/>
    <x v="2"/>
    <x v="67"/>
    <x v="0"/>
    <n v="98039"/>
    <x v="1"/>
    <x v="9"/>
    <x v="51"/>
    <x v="1"/>
    <x v="0"/>
    <n v="42"/>
    <n v="0"/>
    <n v="48"/>
    <n v="178964516"/>
    <x v="117"/>
    <x v="2"/>
    <n v="53033024200"/>
  </r>
  <r>
    <x v="10"/>
    <x v="2"/>
    <x v="2"/>
    <x v="0"/>
    <n v="98105"/>
    <x v="8"/>
    <x v="2"/>
    <x v="3"/>
    <x v="0"/>
    <x v="0"/>
    <n v="84"/>
    <n v="0"/>
    <n v="46"/>
    <n v="350251688"/>
    <x v="139"/>
    <x v="2"/>
    <n v="53033004101"/>
  </r>
  <r>
    <x v="2830"/>
    <x v="1"/>
    <x v="88"/>
    <x v="0"/>
    <n v="98370"/>
    <x v="8"/>
    <x v="0"/>
    <x v="4"/>
    <x v="0"/>
    <x v="0"/>
    <n v="208"/>
    <n v="0"/>
    <n v="23"/>
    <n v="241169239"/>
    <x v="1"/>
    <x v="1"/>
    <n v="53035940000"/>
  </r>
  <r>
    <x v="2831"/>
    <x v="2"/>
    <x v="2"/>
    <x v="0"/>
    <n v="98136"/>
    <x v="10"/>
    <x v="0"/>
    <x v="0"/>
    <x v="0"/>
    <x v="0"/>
    <n v="289"/>
    <n v="0"/>
    <n v="34"/>
    <n v="186724996"/>
    <x v="203"/>
    <x v="2"/>
    <n v="53033010602"/>
  </r>
  <r>
    <x v="1335"/>
    <x v="2"/>
    <x v="43"/>
    <x v="0"/>
    <n v="98052"/>
    <x v="8"/>
    <x v="2"/>
    <x v="3"/>
    <x v="0"/>
    <x v="0"/>
    <n v="84"/>
    <n v="0"/>
    <n v="48"/>
    <n v="170970061"/>
    <x v="63"/>
    <x v="8"/>
    <n v="53033022902"/>
  </r>
  <r>
    <x v="434"/>
    <x v="2"/>
    <x v="2"/>
    <x v="0"/>
    <n v="98115"/>
    <x v="6"/>
    <x v="12"/>
    <x v="62"/>
    <x v="0"/>
    <x v="2"/>
    <n v="0"/>
    <n v="0"/>
    <n v="46"/>
    <n v="229439507"/>
    <x v="116"/>
    <x v="8"/>
    <n v="53033004000"/>
  </r>
  <r>
    <x v="160"/>
    <x v="2"/>
    <x v="48"/>
    <x v="0"/>
    <n v="98005"/>
    <x v="9"/>
    <x v="0"/>
    <x v="8"/>
    <x v="0"/>
    <x v="2"/>
    <n v="0"/>
    <n v="0"/>
    <n v="48"/>
    <n v="186859858"/>
    <x v="73"/>
    <x v="8"/>
    <n v="53033023701"/>
  </r>
  <r>
    <x v="6242"/>
    <x v="2"/>
    <x v="74"/>
    <x v="0"/>
    <n v="98028"/>
    <x v="3"/>
    <x v="7"/>
    <x v="41"/>
    <x v="0"/>
    <x v="0"/>
    <n v="68"/>
    <n v="0"/>
    <n v="46"/>
    <n v="4790873"/>
    <x v="133"/>
    <x v="8"/>
    <n v="53033021500"/>
  </r>
  <r>
    <x v="607"/>
    <x v="2"/>
    <x v="2"/>
    <x v="0"/>
    <n v="98122"/>
    <x v="9"/>
    <x v="0"/>
    <x v="8"/>
    <x v="0"/>
    <x v="2"/>
    <n v="0"/>
    <n v="0"/>
    <n v="37"/>
    <n v="196267788"/>
    <x v="96"/>
    <x v="2"/>
    <n v="53033008800"/>
  </r>
  <r>
    <x v="975"/>
    <x v="3"/>
    <x v="3"/>
    <x v="0"/>
    <n v="98513"/>
    <x v="5"/>
    <x v="8"/>
    <x v="13"/>
    <x v="1"/>
    <x v="1"/>
    <n v="14"/>
    <n v="0"/>
    <n v="22"/>
    <n v="107864305"/>
    <x v="10"/>
    <x v="1"/>
    <n v="53067011622"/>
  </r>
  <r>
    <x v="3332"/>
    <x v="14"/>
    <x v="44"/>
    <x v="0"/>
    <n v="98685"/>
    <x v="5"/>
    <x v="8"/>
    <x v="13"/>
    <x v="1"/>
    <x v="1"/>
    <n v="14"/>
    <n v="0"/>
    <n v="18"/>
    <n v="192634550"/>
    <x v="64"/>
    <x v="10"/>
    <n v="53011040907"/>
  </r>
  <r>
    <x v="219"/>
    <x v="3"/>
    <x v="4"/>
    <x v="0"/>
    <n v="98501"/>
    <x v="9"/>
    <x v="0"/>
    <x v="2"/>
    <x v="0"/>
    <x v="2"/>
    <n v="0"/>
    <n v="0"/>
    <n v="22"/>
    <n v="218084527"/>
    <x v="6"/>
    <x v="1"/>
    <n v="53067010700"/>
  </r>
  <r>
    <x v="1517"/>
    <x v="2"/>
    <x v="43"/>
    <x v="0"/>
    <n v="98052"/>
    <x v="6"/>
    <x v="0"/>
    <x v="2"/>
    <x v="0"/>
    <x v="2"/>
    <n v="0"/>
    <n v="0"/>
    <n v="48"/>
    <n v="232964721"/>
    <x v="63"/>
    <x v="8"/>
    <n v="53033022803"/>
  </r>
  <r>
    <x v="6243"/>
    <x v="2"/>
    <x v="43"/>
    <x v="0"/>
    <n v="98052"/>
    <x v="6"/>
    <x v="8"/>
    <x v="60"/>
    <x v="1"/>
    <x v="1"/>
    <n v="20"/>
    <n v="0"/>
    <n v="48"/>
    <n v="228621886"/>
    <x v="63"/>
    <x v="8"/>
    <n v="53033022803"/>
  </r>
  <r>
    <x v="1862"/>
    <x v="2"/>
    <x v="79"/>
    <x v="0"/>
    <n v="98155"/>
    <x v="7"/>
    <x v="2"/>
    <x v="3"/>
    <x v="0"/>
    <x v="0"/>
    <n v="84"/>
    <n v="0"/>
    <n v="46"/>
    <n v="6275888"/>
    <x v="99"/>
    <x v="2"/>
    <n v="53033021300"/>
  </r>
  <r>
    <x v="1637"/>
    <x v="2"/>
    <x v="2"/>
    <x v="0"/>
    <n v="98136"/>
    <x v="0"/>
    <x v="2"/>
    <x v="3"/>
    <x v="0"/>
    <x v="0"/>
    <n v="151"/>
    <n v="0"/>
    <n v="34"/>
    <n v="442005770"/>
    <x v="203"/>
    <x v="2"/>
    <n v="53033011602"/>
  </r>
  <r>
    <x v="1740"/>
    <x v="2"/>
    <x v="2"/>
    <x v="0"/>
    <n v="98118"/>
    <x v="6"/>
    <x v="24"/>
    <x v="69"/>
    <x v="0"/>
    <x v="2"/>
    <n v="0"/>
    <n v="0"/>
    <n v="37"/>
    <n v="227179270"/>
    <x v="201"/>
    <x v="2"/>
    <n v="53033011700"/>
  </r>
  <r>
    <x v="1145"/>
    <x v="2"/>
    <x v="2"/>
    <x v="0"/>
    <n v="98118"/>
    <x v="5"/>
    <x v="0"/>
    <x v="4"/>
    <x v="0"/>
    <x v="0"/>
    <n v="210"/>
    <n v="0"/>
    <n v="37"/>
    <n v="166003372"/>
    <x v="201"/>
    <x v="8"/>
    <n v="53033010200"/>
  </r>
  <r>
    <x v="827"/>
    <x v="2"/>
    <x v="2"/>
    <x v="0"/>
    <n v="98106"/>
    <x v="4"/>
    <x v="2"/>
    <x v="3"/>
    <x v="0"/>
    <x v="0"/>
    <n v="107"/>
    <n v="0"/>
    <n v="34"/>
    <n v="348169181"/>
    <x v="119"/>
    <x v="2"/>
    <n v="53033010701"/>
  </r>
  <r>
    <x v="377"/>
    <x v="4"/>
    <x v="15"/>
    <x v="0"/>
    <n v="98258"/>
    <x v="1"/>
    <x v="0"/>
    <x v="8"/>
    <x v="0"/>
    <x v="2"/>
    <n v="0"/>
    <n v="0"/>
    <n v="44"/>
    <n v="135134954"/>
    <x v="21"/>
    <x v="1"/>
    <n v="53061052505"/>
  </r>
  <r>
    <x v="5597"/>
    <x v="2"/>
    <x v="2"/>
    <x v="0"/>
    <n v="98106"/>
    <x v="3"/>
    <x v="6"/>
    <x v="10"/>
    <x v="1"/>
    <x v="0"/>
    <n v="38"/>
    <n v="0"/>
    <n v="34"/>
    <n v="130543626"/>
    <x v="119"/>
    <x v="2"/>
    <n v="53033010701"/>
  </r>
  <r>
    <x v="5297"/>
    <x v="2"/>
    <x v="38"/>
    <x v="0"/>
    <n v="98057"/>
    <x v="9"/>
    <x v="3"/>
    <x v="70"/>
    <x v="1"/>
    <x v="0"/>
    <n v="38"/>
    <n v="0"/>
    <n v="37"/>
    <n v="208317462"/>
    <x v="103"/>
    <x v="8"/>
    <n v="53033025302"/>
  </r>
  <r>
    <x v="4346"/>
    <x v="2"/>
    <x v="46"/>
    <x v="0"/>
    <n v="98023"/>
    <x v="6"/>
    <x v="5"/>
    <x v="54"/>
    <x v="0"/>
    <x v="2"/>
    <n v="0"/>
    <n v="0"/>
    <n v="30"/>
    <n v="231049962"/>
    <x v="86"/>
    <x v="8"/>
    <n v="53033030306"/>
  </r>
  <r>
    <x v="1813"/>
    <x v="4"/>
    <x v="27"/>
    <x v="0"/>
    <n v="98270"/>
    <x v="9"/>
    <x v="0"/>
    <x v="8"/>
    <x v="0"/>
    <x v="2"/>
    <n v="0"/>
    <n v="0"/>
    <n v="44"/>
    <n v="183245814"/>
    <x v="37"/>
    <x v="1"/>
    <n v="53061052707"/>
  </r>
  <r>
    <x v="362"/>
    <x v="14"/>
    <x v="71"/>
    <x v="0"/>
    <n v="98642"/>
    <x v="10"/>
    <x v="6"/>
    <x v="11"/>
    <x v="0"/>
    <x v="0"/>
    <n v="259"/>
    <n v="0"/>
    <n v="18"/>
    <n v="111660629"/>
    <x v="130"/>
    <x v="10"/>
    <n v="53011040303"/>
  </r>
  <r>
    <x v="1718"/>
    <x v="14"/>
    <x v="44"/>
    <x v="0"/>
    <n v="98661"/>
    <x v="8"/>
    <x v="2"/>
    <x v="3"/>
    <x v="0"/>
    <x v="0"/>
    <n v="84"/>
    <n v="0"/>
    <n v="49"/>
    <n v="280919376"/>
    <x v="166"/>
    <x v="10"/>
    <n v="53011042900"/>
  </r>
  <r>
    <x v="2448"/>
    <x v="2"/>
    <x v="2"/>
    <x v="0"/>
    <n v="98116"/>
    <x v="10"/>
    <x v="5"/>
    <x v="9"/>
    <x v="0"/>
    <x v="0"/>
    <n v="239"/>
    <n v="0"/>
    <n v="34"/>
    <n v="137075529"/>
    <x v="140"/>
    <x v="2"/>
    <n v="53033009702"/>
  </r>
  <r>
    <x v="748"/>
    <x v="2"/>
    <x v="48"/>
    <x v="0"/>
    <n v="98006"/>
    <x v="10"/>
    <x v="0"/>
    <x v="8"/>
    <x v="0"/>
    <x v="0"/>
    <n v="291"/>
    <n v="0"/>
    <n v="41"/>
    <n v="111994284"/>
    <x v="69"/>
    <x v="8"/>
    <n v="53033024904"/>
  </r>
  <r>
    <x v="6244"/>
    <x v="2"/>
    <x v="100"/>
    <x v="0"/>
    <n v="98004"/>
    <x v="2"/>
    <x v="0"/>
    <x v="0"/>
    <x v="0"/>
    <x v="0"/>
    <n v="289"/>
    <n v="0"/>
    <n v="48"/>
    <n v="225736766"/>
    <x v="77"/>
    <x v="8"/>
    <n v="53033024100"/>
  </r>
  <r>
    <x v="484"/>
    <x v="1"/>
    <x v="24"/>
    <x v="0"/>
    <n v="98366"/>
    <x v="1"/>
    <x v="0"/>
    <x v="2"/>
    <x v="0"/>
    <x v="2"/>
    <n v="0"/>
    <n v="0"/>
    <n v="26"/>
    <n v="185777644"/>
    <x v="33"/>
    <x v="1"/>
    <n v="53035092400"/>
  </r>
  <r>
    <x v="260"/>
    <x v="2"/>
    <x v="2"/>
    <x v="0"/>
    <n v="98108"/>
    <x v="6"/>
    <x v="0"/>
    <x v="8"/>
    <x v="0"/>
    <x v="2"/>
    <n v="0"/>
    <n v="0"/>
    <n v="37"/>
    <n v="232695361"/>
    <x v="110"/>
    <x v="2"/>
    <n v="53033011002"/>
  </r>
  <r>
    <x v="1729"/>
    <x v="2"/>
    <x v="47"/>
    <x v="0"/>
    <n v="98034"/>
    <x v="9"/>
    <x v="8"/>
    <x v="13"/>
    <x v="1"/>
    <x v="0"/>
    <n v="30"/>
    <n v="0"/>
    <n v="1"/>
    <n v="213385770"/>
    <x v="68"/>
    <x v="8"/>
    <n v="53033022201"/>
  </r>
  <r>
    <x v="1212"/>
    <x v="4"/>
    <x v="19"/>
    <x v="0"/>
    <n v="98012"/>
    <x v="6"/>
    <x v="8"/>
    <x v="13"/>
    <x v="1"/>
    <x v="0"/>
    <n v="30"/>
    <n v="0"/>
    <n v="1"/>
    <n v="225860225"/>
    <x v="16"/>
    <x v="1"/>
    <n v="53061052009"/>
  </r>
  <r>
    <x v="3249"/>
    <x v="2"/>
    <x v="2"/>
    <x v="0"/>
    <n v="98105"/>
    <x v="10"/>
    <x v="0"/>
    <x v="8"/>
    <x v="0"/>
    <x v="0"/>
    <n v="291"/>
    <n v="0"/>
    <n v="46"/>
    <n v="121782426"/>
    <x v="139"/>
    <x v="2"/>
    <n v="53033004101"/>
  </r>
  <r>
    <x v="1913"/>
    <x v="2"/>
    <x v="54"/>
    <x v="0"/>
    <n v="98092"/>
    <x v="4"/>
    <x v="6"/>
    <x v="10"/>
    <x v="1"/>
    <x v="0"/>
    <n v="53"/>
    <n v="0"/>
    <n v="47"/>
    <n v="285866710"/>
    <x v="79"/>
    <x v="8"/>
    <n v="53033029602"/>
  </r>
  <r>
    <x v="6245"/>
    <x v="2"/>
    <x v="38"/>
    <x v="0"/>
    <n v="98059"/>
    <x v="8"/>
    <x v="20"/>
    <x v="39"/>
    <x v="0"/>
    <x v="0"/>
    <n v="83"/>
    <n v="0"/>
    <n v="11"/>
    <n v="342773049"/>
    <x v="54"/>
    <x v="8"/>
    <n v="53033025103"/>
  </r>
  <r>
    <x v="3127"/>
    <x v="1"/>
    <x v="85"/>
    <x v="0"/>
    <n v="98383"/>
    <x v="6"/>
    <x v="5"/>
    <x v="54"/>
    <x v="0"/>
    <x v="2"/>
    <n v="0"/>
    <n v="0"/>
    <n v="23"/>
    <n v="235476237"/>
    <x v="148"/>
    <x v="1"/>
    <n v="53035091302"/>
  </r>
  <r>
    <x v="1879"/>
    <x v="2"/>
    <x v="48"/>
    <x v="0"/>
    <n v="98005"/>
    <x v="5"/>
    <x v="0"/>
    <x v="4"/>
    <x v="0"/>
    <x v="0"/>
    <n v="210"/>
    <n v="0"/>
    <n v="48"/>
    <n v="135901237"/>
    <x v="73"/>
    <x v="8"/>
    <n v="53033023701"/>
  </r>
  <r>
    <x v="538"/>
    <x v="2"/>
    <x v="2"/>
    <x v="0"/>
    <n v="98118"/>
    <x v="4"/>
    <x v="11"/>
    <x v="19"/>
    <x v="0"/>
    <x v="0"/>
    <n v="84"/>
    <n v="0"/>
    <n v="37"/>
    <n v="139564813"/>
    <x v="201"/>
    <x v="2"/>
    <n v="53033011001"/>
  </r>
  <r>
    <x v="185"/>
    <x v="2"/>
    <x v="38"/>
    <x v="0"/>
    <n v="98056"/>
    <x v="0"/>
    <x v="2"/>
    <x v="3"/>
    <x v="0"/>
    <x v="0"/>
    <n v="151"/>
    <n v="0"/>
    <n v="11"/>
    <n v="475224382"/>
    <x v="128"/>
    <x v="8"/>
    <n v="53033025500"/>
  </r>
  <r>
    <x v="516"/>
    <x v="2"/>
    <x v="52"/>
    <x v="0"/>
    <n v="98074"/>
    <x v="0"/>
    <x v="0"/>
    <x v="0"/>
    <x v="0"/>
    <x v="0"/>
    <n v="238"/>
    <n v="0"/>
    <n v="45"/>
    <n v="294556979"/>
    <x v="87"/>
    <x v="8"/>
    <n v="53033032216"/>
  </r>
  <r>
    <x v="195"/>
    <x v="2"/>
    <x v="2"/>
    <x v="0"/>
    <n v="98116"/>
    <x v="6"/>
    <x v="0"/>
    <x v="8"/>
    <x v="0"/>
    <x v="2"/>
    <n v="0"/>
    <n v="0"/>
    <n v="34"/>
    <n v="221406160"/>
    <x v="140"/>
    <x v="2"/>
    <n v="53033010502"/>
  </r>
  <r>
    <x v="329"/>
    <x v="2"/>
    <x v="74"/>
    <x v="0"/>
    <n v="98028"/>
    <x v="0"/>
    <x v="9"/>
    <x v="15"/>
    <x v="1"/>
    <x v="1"/>
    <n v="25"/>
    <n v="0"/>
    <n v="46"/>
    <n v="475552038"/>
    <x v="133"/>
    <x v="8"/>
    <n v="53033022101"/>
  </r>
  <r>
    <x v="3406"/>
    <x v="1"/>
    <x v="24"/>
    <x v="0"/>
    <n v="98367"/>
    <x v="10"/>
    <x v="2"/>
    <x v="3"/>
    <x v="0"/>
    <x v="0"/>
    <n v="149"/>
    <n v="0"/>
    <n v="26"/>
    <n v="135087690"/>
    <x v="120"/>
    <x v="1"/>
    <n v="53035092902"/>
  </r>
  <r>
    <x v="380"/>
    <x v="3"/>
    <x v="3"/>
    <x v="0"/>
    <n v="98503"/>
    <x v="8"/>
    <x v="2"/>
    <x v="3"/>
    <x v="0"/>
    <x v="0"/>
    <n v="84"/>
    <n v="0"/>
    <n v="22"/>
    <n v="167542504"/>
    <x v="9"/>
    <x v="1"/>
    <n v="53067011300"/>
  </r>
  <r>
    <x v="2810"/>
    <x v="2"/>
    <x v="52"/>
    <x v="0"/>
    <n v="98075"/>
    <x v="6"/>
    <x v="0"/>
    <x v="0"/>
    <x v="0"/>
    <x v="2"/>
    <n v="0"/>
    <n v="0"/>
    <n v="41"/>
    <n v="226114129"/>
    <x v="84"/>
    <x v="8"/>
    <n v="53033032213"/>
  </r>
  <r>
    <x v="803"/>
    <x v="2"/>
    <x v="50"/>
    <x v="0"/>
    <n v="98019"/>
    <x v="4"/>
    <x v="6"/>
    <x v="10"/>
    <x v="1"/>
    <x v="0"/>
    <n v="53"/>
    <n v="0"/>
    <n v="45"/>
    <n v="233935796"/>
    <x v="72"/>
    <x v="8"/>
    <n v="53033032401"/>
  </r>
  <r>
    <x v="3327"/>
    <x v="2"/>
    <x v="48"/>
    <x v="0"/>
    <n v="98006"/>
    <x v="4"/>
    <x v="0"/>
    <x v="4"/>
    <x v="0"/>
    <x v="0"/>
    <n v="210"/>
    <n v="0"/>
    <n v="41"/>
    <n v="348485406"/>
    <x v="69"/>
    <x v="8"/>
    <n v="53033024901"/>
  </r>
  <r>
    <x v="1424"/>
    <x v="2"/>
    <x v="2"/>
    <x v="0"/>
    <n v="98103"/>
    <x v="10"/>
    <x v="0"/>
    <x v="2"/>
    <x v="0"/>
    <x v="0"/>
    <n v="266"/>
    <n v="0"/>
    <n v="43"/>
    <n v="115259567"/>
    <x v="20"/>
    <x v="2"/>
    <n v="53033004901"/>
  </r>
  <r>
    <x v="33"/>
    <x v="2"/>
    <x v="2"/>
    <x v="0"/>
    <n v="98122"/>
    <x v="3"/>
    <x v="2"/>
    <x v="3"/>
    <x v="0"/>
    <x v="0"/>
    <n v="75"/>
    <n v="0"/>
    <n v="37"/>
    <n v="174805333"/>
    <x v="96"/>
    <x v="2"/>
    <n v="53033007800"/>
  </r>
  <r>
    <x v="472"/>
    <x v="2"/>
    <x v="52"/>
    <x v="0"/>
    <n v="98075"/>
    <x v="9"/>
    <x v="0"/>
    <x v="8"/>
    <x v="0"/>
    <x v="2"/>
    <n v="0"/>
    <n v="0"/>
    <n v="41"/>
    <n v="219173986"/>
    <x v="84"/>
    <x v="8"/>
    <n v="53033032207"/>
  </r>
  <r>
    <x v="4795"/>
    <x v="2"/>
    <x v="2"/>
    <x v="0"/>
    <n v="98103"/>
    <x v="1"/>
    <x v="15"/>
    <x v="44"/>
    <x v="0"/>
    <x v="2"/>
    <n v="0"/>
    <n v="0"/>
    <n v="43"/>
    <n v="172652945"/>
    <x v="20"/>
    <x v="2"/>
    <n v="53033004600"/>
  </r>
  <r>
    <x v="1068"/>
    <x v="2"/>
    <x v="2"/>
    <x v="0"/>
    <n v="98105"/>
    <x v="0"/>
    <x v="9"/>
    <x v="15"/>
    <x v="1"/>
    <x v="1"/>
    <n v="25"/>
    <n v="0"/>
    <n v="43"/>
    <n v="132874787"/>
    <x v="139"/>
    <x v="2"/>
    <n v="53033005305"/>
  </r>
  <r>
    <x v="878"/>
    <x v="14"/>
    <x v="44"/>
    <x v="0"/>
    <n v="98664"/>
    <x v="4"/>
    <x v="0"/>
    <x v="0"/>
    <x v="0"/>
    <x v="0"/>
    <n v="200"/>
    <n v="0"/>
    <n v="49"/>
    <n v="302914601"/>
    <x v="83"/>
    <x v="10"/>
    <n v="53011043100"/>
  </r>
  <r>
    <x v="941"/>
    <x v="16"/>
    <x v="61"/>
    <x v="0"/>
    <n v="98632"/>
    <x v="9"/>
    <x v="0"/>
    <x v="2"/>
    <x v="0"/>
    <x v="2"/>
    <n v="0"/>
    <n v="0"/>
    <n v="19"/>
    <n v="219601035"/>
    <x v="101"/>
    <x v="13"/>
    <n v="53015000802"/>
  </r>
  <r>
    <x v="5712"/>
    <x v="2"/>
    <x v="2"/>
    <x v="0"/>
    <n v="98115"/>
    <x v="9"/>
    <x v="3"/>
    <x v="29"/>
    <x v="0"/>
    <x v="2"/>
    <n v="0"/>
    <n v="0"/>
    <n v="46"/>
    <n v="197141269"/>
    <x v="116"/>
    <x v="2"/>
    <n v="53033002500"/>
  </r>
  <r>
    <x v="3545"/>
    <x v="2"/>
    <x v="2"/>
    <x v="0"/>
    <n v="98115"/>
    <x v="1"/>
    <x v="8"/>
    <x v="13"/>
    <x v="1"/>
    <x v="0"/>
    <n v="30"/>
    <n v="0"/>
    <n v="46"/>
    <n v="123205414"/>
    <x v="116"/>
    <x v="8"/>
    <n v="53033004000"/>
  </r>
  <r>
    <x v="338"/>
    <x v="2"/>
    <x v="52"/>
    <x v="0"/>
    <n v="98075"/>
    <x v="1"/>
    <x v="0"/>
    <x v="8"/>
    <x v="0"/>
    <x v="2"/>
    <n v="0"/>
    <n v="0"/>
    <n v="41"/>
    <n v="166441355"/>
    <x v="84"/>
    <x v="8"/>
    <n v="53033032207"/>
  </r>
  <r>
    <x v="1626"/>
    <x v="2"/>
    <x v="52"/>
    <x v="0"/>
    <n v="98075"/>
    <x v="10"/>
    <x v="0"/>
    <x v="0"/>
    <x v="0"/>
    <x v="0"/>
    <n v="293"/>
    <n v="0"/>
    <n v="41"/>
    <n v="135103776"/>
    <x v="84"/>
    <x v="8"/>
    <n v="53033032211"/>
  </r>
  <r>
    <x v="1105"/>
    <x v="2"/>
    <x v="2"/>
    <x v="0"/>
    <n v="98106"/>
    <x v="1"/>
    <x v="0"/>
    <x v="2"/>
    <x v="0"/>
    <x v="2"/>
    <n v="0"/>
    <n v="0"/>
    <n v="34"/>
    <n v="148797239"/>
    <x v="119"/>
    <x v="2"/>
    <n v="53033009900"/>
  </r>
  <r>
    <x v="493"/>
    <x v="2"/>
    <x v="47"/>
    <x v="0"/>
    <n v="98034"/>
    <x v="0"/>
    <x v="0"/>
    <x v="4"/>
    <x v="0"/>
    <x v="0"/>
    <n v="249"/>
    <n v="0"/>
    <n v="1"/>
    <n v="180621262"/>
    <x v="68"/>
    <x v="8"/>
    <n v="53033022203"/>
  </r>
  <r>
    <x v="712"/>
    <x v="2"/>
    <x v="74"/>
    <x v="0"/>
    <n v="98028"/>
    <x v="1"/>
    <x v="0"/>
    <x v="2"/>
    <x v="0"/>
    <x v="2"/>
    <n v="0"/>
    <n v="0"/>
    <n v="46"/>
    <n v="144620157"/>
    <x v="133"/>
    <x v="8"/>
    <n v="53033021701"/>
  </r>
  <r>
    <x v="1979"/>
    <x v="14"/>
    <x v="44"/>
    <x v="0"/>
    <n v="98660"/>
    <x v="4"/>
    <x v="9"/>
    <x v="15"/>
    <x v="1"/>
    <x v="1"/>
    <n v="25"/>
    <n v="0"/>
    <n v="49"/>
    <n v="216531934"/>
    <x v="142"/>
    <x v="10"/>
    <n v="53011042100"/>
  </r>
  <r>
    <x v="1011"/>
    <x v="2"/>
    <x v="48"/>
    <x v="0"/>
    <n v="98006"/>
    <x v="9"/>
    <x v="19"/>
    <x v="37"/>
    <x v="0"/>
    <x v="2"/>
    <n v="0"/>
    <n v="0"/>
    <n v="41"/>
    <n v="227146230"/>
    <x v="69"/>
    <x v="8"/>
    <n v="53033024901"/>
  </r>
  <r>
    <x v="4001"/>
    <x v="2"/>
    <x v="93"/>
    <x v="0"/>
    <n v="98040"/>
    <x v="1"/>
    <x v="8"/>
    <x v="60"/>
    <x v="1"/>
    <x v="1"/>
    <n v="20"/>
    <n v="0"/>
    <n v="41"/>
    <n v="131438835"/>
    <x v="157"/>
    <x v="8"/>
    <n v="53033024500"/>
  </r>
  <r>
    <x v="23"/>
    <x v="2"/>
    <x v="68"/>
    <x v="0"/>
    <n v="98038"/>
    <x v="4"/>
    <x v="2"/>
    <x v="3"/>
    <x v="0"/>
    <x v="0"/>
    <n v="107"/>
    <n v="0"/>
    <n v="5"/>
    <n v="168372298"/>
    <x v="126"/>
    <x v="8"/>
    <n v="53033031604"/>
  </r>
  <r>
    <x v="626"/>
    <x v="14"/>
    <x v="44"/>
    <x v="0"/>
    <n v="98686"/>
    <x v="2"/>
    <x v="0"/>
    <x v="2"/>
    <x v="0"/>
    <x v="0"/>
    <n v="220"/>
    <n v="0"/>
    <n v="49"/>
    <n v="476056542"/>
    <x v="108"/>
    <x v="10"/>
    <n v="53011040803"/>
  </r>
  <r>
    <x v="3055"/>
    <x v="2"/>
    <x v="2"/>
    <x v="0"/>
    <n v="98125"/>
    <x v="9"/>
    <x v="10"/>
    <x v="17"/>
    <x v="1"/>
    <x v="1"/>
    <n v="21"/>
    <n v="0"/>
    <n v="46"/>
    <n v="227494942"/>
    <x v="81"/>
    <x v="2"/>
    <n v="53033000102"/>
  </r>
  <r>
    <x v="2709"/>
    <x v="4"/>
    <x v="19"/>
    <x v="0"/>
    <n v="98012"/>
    <x v="0"/>
    <x v="1"/>
    <x v="1"/>
    <x v="1"/>
    <x v="0"/>
    <n v="47"/>
    <n v="0"/>
    <n v="1"/>
    <n v="476480091"/>
    <x v="16"/>
    <x v="1"/>
    <n v="53061052107"/>
  </r>
  <r>
    <x v="2816"/>
    <x v="2"/>
    <x v="2"/>
    <x v="0"/>
    <n v="98106"/>
    <x v="2"/>
    <x v="20"/>
    <x v="39"/>
    <x v="0"/>
    <x v="0"/>
    <n v="125"/>
    <n v="0"/>
    <n v="34"/>
    <n v="142798498"/>
    <x v="119"/>
    <x v="2"/>
    <n v="53033010701"/>
  </r>
  <r>
    <x v="1870"/>
    <x v="2"/>
    <x v="43"/>
    <x v="0"/>
    <n v="98052"/>
    <x v="9"/>
    <x v="8"/>
    <x v="13"/>
    <x v="1"/>
    <x v="0"/>
    <n v="30"/>
    <n v="0"/>
    <n v="48"/>
    <n v="178961835"/>
    <x v="63"/>
    <x v="8"/>
    <n v="53033022606"/>
  </r>
  <r>
    <x v="1978"/>
    <x v="14"/>
    <x v="44"/>
    <x v="0"/>
    <n v="98683"/>
    <x v="9"/>
    <x v="10"/>
    <x v="17"/>
    <x v="1"/>
    <x v="1"/>
    <n v="21"/>
    <n v="0"/>
    <n v="17"/>
    <n v="194998695"/>
    <x v="122"/>
    <x v="10"/>
    <n v="53011041310"/>
  </r>
  <r>
    <x v="2750"/>
    <x v="2"/>
    <x v="93"/>
    <x v="0"/>
    <n v="98040"/>
    <x v="1"/>
    <x v="20"/>
    <x v="40"/>
    <x v="0"/>
    <x v="2"/>
    <n v="0"/>
    <n v="0"/>
    <n v="41"/>
    <n v="168624914"/>
    <x v="157"/>
    <x v="8"/>
    <n v="53033024500"/>
  </r>
  <r>
    <x v="3205"/>
    <x v="2"/>
    <x v="2"/>
    <x v="0"/>
    <n v="98199"/>
    <x v="10"/>
    <x v="4"/>
    <x v="6"/>
    <x v="1"/>
    <x v="1"/>
    <n v="20"/>
    <n v="0"/>
    <n v="36"/>
    <n v="102287790"/>
    <x v="2"/>
    <x v="2"/>
    <n v="53033005600"/>
  </r>
  <r>
    <x v="147"/>
    <x v="2"/>
    <x v="46"/>
    <x v="0"/>
    <n v="98023"/>
    <x v="6"/>
    <x v="0"/>
    <x v="8"/>
    <x v="0"/>
    <x v="2"/>
    <n v="0"/>
    <n v="0"/>
    <n v="30"/>
    <n v="228673945"/>
    <x v="86"/>
    <x v="8"/>
    <n v="53033030308"/>
  </r>
  <r>
    <x v="254"/>
    <x v="1"/>
    <x v="24"/>
    <x v="0"/>
    <n v="98367"/>
    <x v="0"/>
    <x v="9"/>
    <x v="15"/>
    <x v="1"/>
    <x v="1"/>
    <n v="25"/>
    <n v="0"/>
    <n v="26"/>
    <n v="327932874"/>
    <x v="120"/>
    <x v="1"/>
    <n v="53035092701"/>
  </r>
  <r>
    <x v="3510"/>
    <x v="0"/>
    <x v="0"/>
    <x v="0"/>
    <n v="98901"/>
    <x v="9"/>
    <x v="28"/>
    <x v="89"/>
    <x v="0"/>
    <x v="2"/>
    <n v="0"/>
    <n v="0"/>
    <n v="15"/>
    <n v="228494395"/>
    <x v="32"/>
    <x v="0"/>
    <n v="53077001602"/>
  </r>
  <r>
    <x v="1027"/>
    <x v="2"/>
    <x v="43"/>
    <x v="0"/>
    <n v="98052"/>
    <x v="10"/>
    <x v="0"/>
    <x v="8"/>
    <x v="0"/>
    <x v="0"/>
    <n v="291"/>
    <n v="0"/>
    <n v="48"/>
    <n v="208312954"/>
    <x v="63"/>
    <x v="8"/>
    <n v="53033032313"/>
  </r>
  <r>
    <x v="3661"/>
    <x v="2"/>
    <x v="77"/>
    <x v="0"/>
    <n v="98188"/>
    <x v="5"/>
    <x v="3"/>
    <x v="5"/>
    <x v="1"/>
    <x v="1"/>
    <n v="19"/>
    <n v="0"/>
    <n v="33"/>
    <n v="199198968"/>
    <x v="65"/>
    <x v="8"/>
    <n v="53033028402"/>
  </r>
  <r>
    <x v="1575"/>
    <x v="2"/>
    <x v="2"/>
    <x v="0"/>
    <n v="98107"/>
    <x v="6"/>
    <x v="17"/>
    <x v="53"/>
    <x v="0"/>
    <x v="2"/>
    <n v="0"/>
    <n v="0"/>
    <n v="36"/>
    <n v="235204882"/>
    <x v="113"/>
    <x v="2"/>
    <n v="53033004701"/>
  </r>
  <r>
    <x v="180"/>
    <x v="4"/>
    <x v="30"/>
    <x v="0"/>
    <n v="98037"/>
    <x v="0"/>
    <x v="0"/>
    <x v="0"/>
    <x v="0"/>
    <x v="0"/>
    <n v="238"/>
    <n v="0"/>
    <n v="32"/>
    <n v="474111144"/>
    <x v="41"/>
    <x v="1"/>
    <n v="53061051802"/>
  </r>
  <r>
    <x v="1387"/>
    <x v="2"/>
    <x v="2"/>
    <x v="0"/>
    <n v="98126"/>
    <x v="1"/>
    <x v="8"/>
    <x v="13"/>
    <x v="1"/>
    <x v="0"/>
    <n v="30"/>
    <n v="0"/>
    <n v="34"/>
    <n v="138742012"/>
    <x v="193"/>
    <x v="2"/>
    <n v="53033009801"/>
  </r>
  <r>
    <x v="1356"/>
    <x v="2"/>
    <x v="2"/>
    <x v="0"/>
    <n v="98105"/>
    <x v="9"/>
    <x v="0"/>
    <x v="2"/>
    <x v="0"/>
    <x v="2"/>
    <n v="0"/>
    <n v="0"/>
    <n v="46"/>
    <n v="213586754"/>
    <x v="139"/>
    <x v="2"/>
    <n v="53033004301"/>
  </r>
  <r>
    <x v="558"/>
    <x v="2"/>
    <x v="58"/>
    <x v="0"/>
    <n v="98155"/>
    <x v="0"/>
    <x v="0"/>
    <x v="2"/>
    <x v="0"/>
    <x v="0"/>
    <n v="215"/>
    <n v="0"/>
    <n v="32"/>
    <n v="293952725"/>
    <x v="99"/>
    <x v="2"/>
    <n v="53033020401"/>
  </r>
  <r>
    <x v="105"/>
    <x v="2"/>
    <x v="2"/>
    <x v="0"/>
    <n v="98115"/>
    <x v="5"/>
    <x v="2"/>
    <x v="3"/>
    <x v="0"/>
    <x v="0"/>
    <n v="84"/>
    <n v="0"/>
    <n v="46"/>
    <n v="349622493"/>
    <x v="116"/>
    <x v="8"/>
    <n v="53033004000"/>
  </r>
  <r>
    <x v="882"/>
    <x v="2"/>
    <x v="38"/>
    <x v="0"/>
    <n v="98056"/>
    <x v="1"/>
    <x v="2"/>
    <x v="3"/>
    <x v="0"/>
    <x v="2"/>
    <n v="0"/>
    <n v="0"/>
    <n v="11"/>
    <n v="157785736"/>
    <x v="128"/>
    <x v="8"/>
    <n v="53033025401"/>
  </r>
  <r>
    <x v="2564"/>
    <x v="2"/>
    <x v="57"/>
    <x v="0"/>
    <n v="98029"/>
    <x v="0"/>
    <x v="9"/>
    <x v="15"/>
    <x v="1"/>
    <x v="1"/>
    <n v="25"/>
    <n v="0"/>
    <n v="5"/>
    <n v="241777973"/>
    <x v="75"/>
    <x v="8"/>
    <n v="53033032220"/>
  </r>
  <r>
    <x v="551"/>
    <x v="4"/>
    <x v="19"/>
    <x v="0"/>
    <n v="98021"/>
    <x v="4"/>
    <x v="6"/>
    <x v="10"/>
    <x v="1"/>
    <x v="0"/>
    <n v="53"/>
    <n v="0"/>
    <n v="1"/>
    <n v="212212815"/>
    <x v="27"/>
    <x v="1"/>
    <n v="53061051926"/>
  </r>
  <r>
    <x v="673"/>
    <x v="3"/>
    <x v="3"/>
    <x v="0"/>
    <n v="98503"/>
    <x v="0"/>
    <x v="0"/>
    <x v="2"/>
    <x v="0"/>
    <x v="0"/>
    <n v="215"/>
    <n v="0"/>
    <n v="2"/>
    <n v="473922130"/>
    <x v="9"/>
    <x v="1"/>
    <n v="53067011628"/>
  </r>
  <r>
    <x v="882"/>
    <x v="2"/>
    <x v="2"/>
    <x v="0"/>
    <n v="98136"/>
    <x v="1"/>
    <x v="2"/>
    <x v="3"/>
    <x v="0"/>
    <x v="2"/>
    <n v="0"/>
    <n v="0"/>
    <n v="34"/>
    <n v="193769334"/>
    <x v="203"/>
    <x v="2"/>
    <n v="53033011602"/>
  </r>
  <r>
    <x v="4868"/>
    <x v="1"/>
    <x v="8"/>
    <x v="0"/>
    <n v="98110"/>
    <x v="6"/>
    <x v="5"/>
    <x v="9"/>
    <x v="1"/>
    <x v="0"/>
    <n v="33"/>
    <n v="0"/>
    <n v="23"/>
    <n v="229194332"/>
    <x v="11"/>
    <x v="1"/>
    <n v="53035090800"/>
  </r>
  <r>
    <x v="5671"/>
    <x v="2"/>
    <x v="93"/>
    <x v="0"/>
    <n v="98040"/>
    <x v="3"/>
    <x v="11"/>
    <x v="19"/>
    <x v="0"/>
    <x v="0"/>
    <n v="87"/>
    <n v="0"/>
    <n v="41"/>
    <n v="143983857"/>
    <x v="157"/>
    <x v="8"/>
    <n v="53033024500"/>
  </r>
  <r>
    <x v="348"/>
    <x v="1"/>
    <x v="141"/>
    <x v="0"/>
    <n v="98340"/>
    <x v="1"/>
    <x v="0"/>
    <x v="8"/>
    <x v="0"/>
    <x v="2"/>
    <n v="0"/>
    <n v="0"/>
    <n v="23"/>
    <n v="178993958"/>
    <x v="208"/>
    <x v="1"/>
    <n v="53035090101"/>
  </r>
  <r>
    <x v="1358"/>
    <x v="2"/>
    <x v="2"/>
    <x v="0"/>
    <n v="98105"/>
    <x v="2"/>
    <x v="20"/>
    <x v="39"/>
    <x v="0"/>
    <x v="0"/>
    <n v="125"/>
    <n v="0"/>
    <n v="46"/>
    <n v="337019560"/>
    <x v="139"/>
    <x v="2"/>
    <n v="53033004202"/>
  </r>
  <r>
    <x v="140"/>
    <x v="2"/>
    <x v="74"/>
    <x v="0"/>
    <n v="98028"/>
    <x v="1"/>
    <x v="0"/>
    <x v="8"/>
    <x v="0"/>
    <x v="2"/>
    <n v="0"/>
    <n v="0"/>
    <n v="46"/>
    <n v="161394229"/>
    <x v="133"/>
    <x v="8"/>
    <n v="53033021600"/>
  </r>
  <r>
    <x v="369"/>
    <x v="2"/>
    <x v="2"/>
    <x v="0"/>
    <n v="98117"/>
    <x v="0"/>
    <x v="9"/>
    <x v="15"/>
    <x v="1"/>
    <x v="1"/>
    <n v="25"/>
    <n v="0"/>
    <n v="36"/>
    <n v="233668004"/>
    <x v="111"/>
    <x v="2"/>
    <n v="53033001500"/>
  </r>
  <r>
    <x v="1182"/>
    <x v="2"/>
    <x v="2"/>
    <x v="0"/>
    <n v="98116"/>
    <x v="1"/>
    <x v="0"/>
    <x v="8"/>
    <x v="0"/>
    <x v="2"/>
    <n v="0"/>
    <n v="0"/>
    <n v="34"/>
    <n v="186989316"/>
    <x v="140"/>
    <x v="2"/>
    <n v="53033009701"/>
  </r>
  <r>
    <x v="1641"/>
    <x v="14"/>
    <x v="71"/>
    <x v="0"/>
    <n v="98642"/>
    <x v="4"/>
    <x v="6"/>
    <x v="10"/>
    <x v="1"/>
    <x v="0"/>
    <n v="53"/>
    <n v="0"/>
    <n v="18"/>
    <n v="110375751"/>
    <x v="130"/>
    <x v="10"/>
    <n v="53011040301"/>
  </r>
  <r>
    <x v="4934"/>
    <x v="2"/>
    <x v="133"/>
    <x v="0"/>
    <n v="98065"/>
    <x v="1"/>
    <x v="0"/>
    <x v="0"/>
    <x v="0"/>
    <x v="2"/>
    <n v="0"/>
    <n v="0"/>
    <n v="5"/>
    <n v="140987717"/>
    <x v="199"/>
    <x v="8"/>
    <n v="53033032604"/>
  </r>
  <r>
    <x v="822"/>
    <x v="2"/>
    <x v="93"/>
    <x v="0"/>
    <n v="98040"/>
    <x v="8"/>
    <x v="2"/>
    <x v="3"/>
    <x v="0"/>
    <x v="0"/>
    <n v="84"/>
    <n v="0"/>
    <n v="41"/>
    <n v="197339425"/>
    <x v="157"/>
    <x v="8"/>
    <n v="53033024601"/>
  </r>
  <r>
    <x v="692"/>
    <x v="2"/>
    <x v="2"/>
    <x v="0"/>
    <n v="98117"/>
    <x v="9"/>
    <x v="20"/>
    <x v="40"/>
    <x v="0"/>
    <x v="2"/>
    <n v="0"/>
    <n v="0"/>
    <n v="36"/>
    <n v="230116659"/>
    <x v="111"/>
    <x v="2"/>
    <n v="53033003302"/>
  </r>
  <r>
    <x v="184"/>
    <x v="2"/>
    <x v="2"/>
    <x v="0"/>
    <n v="98117"/>
    <x v="8"/>
    <x v="2"/>
    <x v="3"/>
    <x v="0"/>
    <x v="0"/>
    <n v="84"/>
    <n v="0"/>
    <n v="36"/>
    <n v="176065683"/>
    <x v="111"/>
    <x v="2"/>
    <n v="53033003100"/>
  </r>
  <r>
    <x v="2615"/>
    <x v="2"/>
    <x v="2"/>
    <x v="0"/>
    <n v="98126"/>
    <x v="9"/>
    <x v="0"/>
    <x v="2"/>
    <x v="0"/>
    <x v="2"/>
    <n v="0"/>
    <n v="0"/>
    <n v="34"/>
    <n v="205541619"/>
    <x v="193"/>
    <x v="2"/>
    <n v="53033011500"/>
  </r>
  <r>
    <x v="350"/>
    <x v="2"/>
    <x v="50"/>
    <x v="0"/>
    <n v="98019"/>
    <x v="5"/>
    <x v="2"/>
    <x v="3"/>
    <x v="0"/>
    <x v="0"/>
    <n v="84"/>
    <n v="0"/>
    <n v="45"/>
    <n v="102144591"/>
    <x v="72"/>
    <x v="8"/>
    <n v="53033032401"/>
  </r>
  <r>
    <x v="32"/>
    <x v="2"/>
    <x v="52"/>
    <x v="0"/>
    <n v="98074"/>
    <x v="0"/>
    <x v="0"/>
    <x v="2"/>
    <x v="0"/>
    <x v="0"/>
    <n v="215"/>
    <n v="0"/>
    <n v="45"/>
    <n v="145433340"/>
    <x v="87"/>
    <x v="8"/>
    <n v="53033032217"/>
  </r>
  <r>
    <x v="1270"/>
    <x v="2"/>
    <x v="54"/>
    <x v="0"/>
    <n v="98002"/>
    <x v="3"/>
    <x v="6"/>
    <x v="10"/>
    <x v="1"/>
    <x v="0"/>
    <n v="38"/>
    <n v="0"/>
    <n v="31"/>
    <n v="281154996"/>
    <x v="88"/>
    <x v="8"/>
    <n v="53033030600"/>
  </r>
  <r>
    <x v="999"/>
    <x v="2"/>
    <x v="2"/>
    <x v="0"/>
    <n v="98126"/>
    <x v="2"/>
    <x v="0"/>
    <x v="2"/>
    <x v="0"/>
    <x v="0"/>
    <n v="220"/>
    <n v="0"/>
    <n v="34"/>
    <n v="109040767"/>
    <x v="193"/>
    <x v="2"/>
    <n v="53033010501"/>
  </r>
  <r>
    <x v="441"/>
    <x v="2"/>
    <x v="2"/>
    <x v="0"/>
    <n v="98112"/>
    <x v="1"/>
    <x v="0"/>
    <x v="2"/>
    <x v="0"/>
    <x v="2"/>
    <n v="0"/>
    <n v="0"/>
    <n v="43"/>
    <n v="166309657"/>
    <x v="80"/>
    <x v="2"/>
    <n v="53033006400"/>
  </r>
  <r>
    <x v="266"/>
    <x v="2"/>
    <x v="2"/>
    <x v="0"/>
    <n v="98144"/>
    <x v="1"/>
    <x v="0"/>
    <x v="8"/>
    <x v="0"/>
    <x v="2"/>
    <n v="0"/>
    <n v="0"/>
    <n v="11"/>
    <n v="179296918"/>
    <x v="82"/>
    <x v="2"/>
    <n v="53033010001"/>
  </r>
  <r>
    <x v="818"/>
    <x v="2"/>
    <x v="2"/>
    <x v="0"/>
    <n v="98118"/>
    <x v="2"/>
    <x v="0"/>
    <x v="2"/>
    <x v="0"/>
    <x v="0"/>
    <n v="220"/>
    <n v="0"/>
    <n v="37"/>
    <n v="477726630"/>
    <x v="201"/>
    <x v="8"/>
    <n v="53033010200"/>
  </r>
  <r>
    <x v="6246"/>
    <x v="14"/>
    <x v="56"/>
    <x v="0"/>
    <n v="98607"/>
    <x v="6"/>
    <x v="14"/>
    <x v="27"/>
    <x v="1"/>
    <x v="0"/>
    <n v="37"/>
    <n v="0"/>
    <n v="18"/>
    <n v="233044423"/>
    <x v="95"/>
    <x v="10"/>
    <n v="53011040605"/>
  </r>
  <r>
    <x v="3071"/>
    <x v="2"/>
    <x v="2"/>
    <x v="0"/>
    <n v="98107"/>
    <x v="6"/>
    <x v="17"/>
    <x v="53"/>
    <x v="0"/>
    <x v="2"/>
    <n v="0"/>
    <n v="0"/>
    <n v="36"/>
    <n v="235039486"/>
    <x v="113"/>
    <x v="2"/>
    <n v="53033003202"/>
  </r>
  <r>
    <x v="2648"/>
    <x v="2"/>
    <x v="93"/>
    <x v="0"/>
    <n v="98040"/>
    <x v="9"/>
    <x v="8"/>
    <x v="57"/>
    <x v="0"/>
    <x v="2"/>
    <n v="0"/>
    <n v="0"/>
    <n v="41"/>
    <n v="213514052"/>
    <x v="157"/>
    <x v="8"/>
    <n v="53033024302"/>
  </r>
  <r>
    <x v="414"/>
    <x v="2"/>
    <x v="2"/>
    <x v="0"/>
    <n v="98121"/>
    <x v="9"/>
    <x v="0"/>
    <x v="2"/>
    <x v="0"/>
    <x v="2"/>
    <n v="0"/>
    <n v="0"/>
    <n v="36"/>
    <n v="204036892"/>
    <x v="104"/>
    <x v="2"/>
    <n v="53033008004"/>
  </r>
  <r>
    <x v="3221"/>
    <x v="2"/>
    <x v="2"/>
    <x v="0"/>
    <n v="98118"/>
    <x v="9"/>
    <x v="13"/>
    <x v="25"/>
    <x v="1"/>
    <x v="0"/>
    <n v="32"/>
    <n v="0"/>
    <n v="37"/>
    <n v="199419279"/>
    <x v="201"/>
    <x v="2"/>
    <n v="53033010301"/>
  </r>
  <r>
    <x v="3085"/>
    <x v="2"/>
    <x v="2"/>
    <x v="0"/>
    <n v="98109"/>
    <x v="6"/>
    <x v="25"/>
    <x v="76"/>
    <x v="0"/>
    <x v="2"/>
    <n v="0"/>
    <n v="0"/>
    <n v="43"/>
    <n v="219999188"/>
    <x v="92"/>
    <x v="2"/>
    <n v="53033007303"/>
  </r>
  <r>
    <x v="1527"/>
    <x v="2"/>
    <x v="2"/>
    <x v="0"/>
    <n v="98103"/>
    <x v="9"/>
    <x v="10"/>
    <x v="17"/>
    <x v="1"/>
    <x v="1"/>
    <n v="22"/>
    <n v="0"/>
    <n v="43"/>
    <n v="196376078"/>
    <x v="20"/>
    <x v="2"/>
    <n v="53033004600"/>
  </r>
  <r>
    <x v="200"/>
    <x v="2"/>
    <x v="2"/>
    <x v="0"/>
    <n v="98119"/>
    <x v="6"/>
    <x v="0"/>
    <x v="2"/>
    <x v="0"/>
    <x v="2"/>
    <n v="0"/>
    <n v="0"/>
    <n v="36"/>
    <n v="220126644"/>
    <x v="3"/>
    <x v="2"/>
    <n v="53033005901"/>
  </r>
  <r>
    <x v="3071"/>
    <x v="2"/>
    <x v="77"/>
    <x v="0"/>
    <n v="98188"/>
    <x v="6"/>
    <x v="17"/>
    <x v="53"/>
    <x v="0"/>
    <x v="2"/>
    <n v="0"/>
    <n v="0"/>
    <n v="33"/>
    <n v="238090814"/>
    <x v="65"/>
    <x v="8"/>
    <n v="53033028403"/>
  </r>
  <r>
    <x v="1554"/>
    <x v="2"/>
    <x v="54"/>
    <x v="0"/>
    <n v="98092"/>
    <x v="0"/>
    <x v="6"/>
    <x v="10"/>
    <x v="1"/>
    <x v="0"/>
    <n v="53"/>
    <n v="0"/>
    <n v="31"/>
    <n v="117538872"/>
    <x v="79"/>
    <x v="8"/>
    <n v="53033031000"/>
  </r>
  <r>
    <x v="6247"/>
    <x v="14"/>
    <x v="44"/>
    <x v="0"/>
    <n v="98662"/>
    <x v="1"/>
    <x v="9"/>
    <x v="51"/>
    <x v="1"/>
    <x v="0"/>
    <n v="42"/>
    <n v="0"/>
    <n v="49"/>
    <n v="185924833"/>
    <x v="114"/>
    <x v="10"/>
    <n v="53011041203"/>
  </r>
  <r>
    <x v="3098"/>
    <x v="2"/>
    <x v="2"/>
    <x v="0"/>
    <n v="98112"/>
    <x v="6"/>
    <x v="20"/>
    <x v="40"/>
    <x v="0"/>
    <x v="2"/>
    <n v="0"/>
    <n v="0"/>
    <n v="43"/>
    <n v="228564045"/>
    <x v="80"/>
    <x v="2"/>
    <n v="53033006300"/>
  </r>
  <r>
    <x v="266"/>
    <x v="14"/>
    <x v="56"/>
    <x v="0"/>
    <n v="98607"/>
    <x v="1"/>
    <x v="0"/>
    <x v="8"/>
    <x v="0"/>
    <x v="2"/>
    <n v="0"/>
    <n v="0"/>
    <n v="18"/>
    <n v="144891750"/>
    <x v="95"/>
    <x v="10"/>
    <n v="53011040605"/>
  </r>
  <r>
    <x v="1250"/>
    <x v="14"/>
    <x v="71"/>
    <x v="0"/>
    <n v="98642"/>
    <x v="4"/>
    <x v="9"/>
    <x v="15"/>
    <x v="1"/>
    <x v="1"/>
    <n v="25"/>
    <n v="0"/>
    <n v="18"/>
    <n v="199171661"/>
    <x v="130"/>
    <x v="10"/>
    <n v="53011040303"/>
  </r>
  <r>
    <x v="2326"/>
    <x v="2"/>
    <x v="2"/>
    <x v="0"/>
    <n v="98115"/>
    <x v="6"/>
    <x v="5"/>
    <x v="54"/>
    <x v="0"/>
    <x v="2"/>
    <n v="0"/>
    <n v="0"/>
    <n v="46"/>
    <n v="228513799"/>
    <x v="116"/>
    <x v="2"/>
    <n v="53033002200"/>
  </r>
  <r>
    <x v="2891"/>
    <x v="2"/>
    <x v="2"/>
    <x v="0"/>
    <n v="98108"/>
    <x v="6"/>
    <x v="8"/>
    <x v="71"/>
    <x v="0"/>
    <x v="2"/>
    <n v="0"/>
    <n v="0"/>
    <n v="37"/>
    <n v="227338359"/>
    <x v="110"/>
    <x v="2"/>
    <n v="53033010401"/>
  </r>
  <r>
    <x v="6248"/>
    <x v="2"/>
    <x v="57"/>
    <x v="0"/>
    <n v="98029"/>
    <x v="2"/>
    <x v="6"/>
    <x v="10"/>
    <x v="1"/>
    <x v="0"/>
    <n v="53"/>
    <n v="0"/>
    <n v="5"/>
    <n v="225949699"/>
    <x v="75"/>
    <x v="8"/>
    <n v="53033032220"/>
  </r>
  <r>
    <x v="5415"/>
    <x v="1"/>
    <x v="1"/>
    <x v="0"/>
    <n v="98370"/>
    <x v="1"/>
    <x v="12"/>
    <x v="20"/>
    <x v="1"/>
    <x v="1"/>
    <n v="18"/>
    <n v="0"/>
    <n v="23"/>
    <n v="226047251"/>
    <x v="1"/>
    <x v="1"/>
    <n v="53035091100"/>
  </r>
  <r>
    <x v="3481"/>
    <x v="2"/>
    <x v="43"/>
    <x v="0"/>
    <n v="98052"/>
    <x v="6"/>
    <x v="0"/>
    <x v="4"/>
    <x v="0"/>
    <x v="2"/>
    <n v="0"/>
    <n v="0"/>
    <n v="48"/>
    <n v="230900736"/>
    <x v="63"/>
    <x v="8"/>
    <n v="53033022802"/>
  </r>
  <r>
    <x v="2204"/>
    <x v="3"/>
    <x v="4"/>
    <x v="0"/>
    <n v="98502"/>
    <x v="1"/>
    <x v="20"/>
    <x v="40"/>
    <x v="0"/>
    <x v="2"/>
    <n v="0"/>
    <n v="0"/>
    <n v="22"/>
    <n v="202065678"/>
    <x v="13"/>
    <x v="1"/>
    <n v="53067010600"/>
  </r>
  <r>
    <x v="980"/>
    <x v="2"/>
    <x v="2"/>
    <x v="0"/>
    <n v="98118"/>
    <x v="9"/>
    <x v="5"/>
    <x v="9"/>
    <x v="0"/>
    <x v="2"/>
    <n v="0"/>
    <n v="0"/>
    <n v="37"/>
    <n v="204837909"/>
    <x v="201"/>
    <x v="2"/>
    <n v="53033010102"/>
  </r>
  <r>
    <x v="608"/>
    <x v="1"/>
    <x v="7"/>
    <x v="0"/>
    <n v="98311"/>
    <x v="2"/>
    <x v="0"/>
    <x v="2"/>
    <x v="0"/>
    <x v="0"/>
    <n v="220"/>
    <n v="0"/>
    <n v="23"/>
    <n v="199086408"/>
    <x v="59"/>
    <x v="1"/>
    <n v="53035091800"/>
  </r>
  <r>
    <x v="6249"/>
    <x v="2"/>
    <x v="2"/>
    <x v="0"/>
    <n v="98102"/>
    <x v="5"/>
    <x v="4"/>
    <x v="24"/>
    <x v="1"/>
    <x v="1"/>
    <n v="16"/>
    <n v="0"/>
    <n v="43"/>
    <n v="132578512"/>
    <x v="60"/>
    <x v="2"/>
    <n v="53033006100"/>
  </r>
  <r>
    <x v="657"/>
    <x v="2"/>
    <x v="2"/>
    <x v="0"/>
    <n v="98115"/>
    <x v="8"/>
    <x v="2"/>
    <x v="3"/>
    <x v="0"/>
    <x v="0"/>
    <n v="84"/>
    <n v="0"/>
    <n v="46"/>
    <n v="190415459"/>
    <x v="116"/>
    <x v="2"/>
    <n v="53033001900"/>
  </r>
  <r>
    <x v="6155"/>
    <x v="2"/>
    <x v="2"/>
    <x v="0"/>
    <n v="98117"/>
    <x v="9"/>
    <x v="2"/>
    <x v="3"/>
    <x v="0"/>
    <x v="2"/>
    <n v="0"/>
    <n v="0"/>
    <n v="36"/>
    <n v="186979362"/>
    <x v="111"/>
    <x v="2"/>
    <n v="53033003000"/>
  </r>
  <r>
    <x v="92"/>
    <x v="2"/>
    <x v="48"/>
    <x v="0"/>
    <n v="98006"/>
    <x v="10"/>
    <x v="0"/>
    <x v="8"/>
    <x v="0"/>
    <x v="0"/>
    <n v="291"/>
    <n v="0"/>
    <n v="41"/>
    <n v="111957548"/>
    <x v="69"/>
    <x v="8"/>
    <n v="53033024905"/>
  </r>
  <r>
    <x v="289"/>
    <x v="2"/>
    <x v="2"/>
    <x v="0"/>
    <n v="98116"/>
    <x v="1"/>
    <x v="0"/>
    <x v="8"/>
    <x v="0"/>
    <x v="2"/>
    <n v="0"/>
    <n v="0"/>
    <n v="34"/>
    <n v="157398426"/>
    <x v="140"/>
    <x v="2"/>
    <n v="53033009702"/>
  </r>
  <r>
    <x v="338"/>
    <x v="2"/>
    <x v="2"/>
    <x v="0"/>
    <n v="98199"/>
    <x v="1"/>
    <x v="0"/>
    <x v="8"/>
    <x v="0"/>
    <x v="2"/>
    <n v="0"/>
    <n v="0"/>
    <n v="36"/>
    <n v="142090315"/>
    <x v="2"/>
    <x v="2"/>
    <n v="53033005600"/>
  </r>
  <r>
    <x v="762"/>
    <x v="3"/>
    <x v="4"/>
    <x v="0"/>
    <n v="98502"/>
    <x v="6"/>
    <x v="2"/>
    <x v="3"/>
    <x v="0"/>
    <x v="2"/>
    <n v="0"/>
    <n v="0"/>
    <n v="22"/>
    <n v="235856568"/>
    <x v="13"/>
    <x v="1"/>
    <n v="53067012001"/>
  </r>
  <r>
    <x v="694"/>
    <x v="3"/>
    <x v="4"/>
    <x v="0"/>
    <n v="98506"/>
    <x v="0"/>
    <x v="2"/>
    <x v="3"/>
    <x v="0"/>
    <x v="0"/>
    <n v="151"/>
    <n v="0"/>
    <n v="22"/>
    <n v="106169283"/>
    <x v="5"/>
    <x v="1"/>
    <n v="53067012100"/>
  </r>
  <r>
    <x v="2404"/>
    <x v="2"/>
    <x v="2"/>
    <x v="0"/>
    <n v="98116"/>
    <x v="3"/>
    <x v="9"/>
    <x v="28"/>
    <x v="1"/>
    <x v="1"/>
    <n v="6"/>
    <n v="0"/>
    <n v="34"/>
    <n v="100807304"/>
    <x v="140"/>
    <x v="2"/>
    <n v="53033009802"/>
  </r>
  <r>
    <x v="3935"/>
    <x v="2"/>
    <x v="48"/>
    <x v="0"/>
    <n v="98007"/>
    <x v="1"/>
    <x v="12"/>
    <x v="21"/>
    <x v="1"/>
    <x v="1"/>
    <n v="18"/>
    <n v="0"/>
    <n v="48"/>
    <n v="138858940"/>
    <x v="121"/>
    <x v="8"/>
    <n v="53033023300"/>
  </r>
  <r>
    <x v="3731"/>
    <x v="2"/>
    <x v="2"/>
    <x v="0"/>
    <n v="98118"/>
    <x v="5"/>
    <x v="3"/>
    <x v="5"/>
    <x v="1"/>
    <x v="1"/>
    <n v="19"/>
    <n v="0"/>
    <n v="37"/>
    <n v="235926428"/>
    <x v="201"/>
    <x v="2"/>
    <n v="53033011001"/>
  </r>
  <r>
    <x v="694"/>
    <x v="2"/>
    <x v="2"/>
    <x v="0"/>
    <n v="98116"/>
    <x v="0"/>
    <x v="2"/>
    <x v="3"/>
    <x v="0"/>
    <x v="0"/>
    <n v="151"/>
    <n v="0"/>
    <n v="34"/>
    <n v="180928513"/>
    <x v="140"/>
    <x v="2"/>
    <n v="53033009702"/>
  </r>
  <r>
    <x v="785"/>
    <x v="2"/>
    <x v="38"/>
    <x v="0"/>
    <n v="98059"/>
    <x v="10"/>
    <x v="0"/>
    <x v="8"/>
    <x v="0"/>
    <x v="0"/>
    <n v="291"/>
    <n v="0"/>
    <n v="11"/>
    <n v="122306201"/>
    <x v="54"/>
    <x v="8"/>
    <n v="53033025602"/>
  </r>
  <r>
    <x v="319"/>
    <x v="2"/>
    <x v="2"/>
    <x v="0"/>
    <n v="98126"/>
    <x v="1"/>
    <x v="0"/>
    <x v="2"/>
    <x v="0"/>
    <x v="2"/>
    <n v="0"/>
    <n v="0"/>
    <n v="34"/>
    <n v="172411200"/>
    <x v="193"/>
    <x v="2"/>
    <n v="53033011401"/>
  </r>
  <r>
    <x v="2654"/>
    <x v="1"/>
    <x v="1"/>
    <x v="0"/>
    <n v="98370"/>
    <x v="6"/>
    <x v="5"/>
    <x v="54"/>
    <x v="0"/>
    <x v="2"/>
    <n v="0"/>
    <n v="0"/>
    <n v="23"/>
    <n v="229964059"/>
    <x v="1"/>
    <x v="1"/>
    <n v="53035090201"/>
  </r>
  <r>
    <x v="1385"/>
    <x v="2"/>
    <x v="53"/>
    <x v="0"/>
    <n v="98146"/>
    <x v="5"/>
    <x v="20"/>
    <x v="39"/>
    <x v="0"/>
    <x v="0"/>
    <n v="83"/>
    <n v="0"/>
    <n v="34"/>
    <n v="9520773"/>
    <x v="93"/>
    <x v="2"/>
    <n v="53033027500"/>
  </r>
  <r>
    <x v="3101"/>
    <x v="2"/>
    <x v="2"/>
    <x v="0"/>
    <n v="98117"/>
    <x v="5"/>
    <x v="8"/>
    <x v="13"/>
    <x v="1"/>
    <x v="1"/>
    <n v="14"/>
    <n v="0"/>
    <n v="36"/>
    <n v="155833422"/>
    <x v="111"/>
    <x v="2"/>
    <n v="53033003302"/>
  </r>
  <r>
    <x v="970"/>
    <x v="1"/>
    <x v="8"/>
    <x v="0"/>
    <n v="98110"/>
    <x v="12"/>
    <x v="2"/>
    <x v="3"/>
    <x v="0"/>
    <x v="0"/>
    <n v="73"/>
    <n v="0"/>
    <n v="23"/>
    <n v="234815794"/>
    <x v="11"/>
    <x v="1"/>
    <n v="53035090901"/>
  </r>
  <r>
    <x v="6250"/>
    <x v="2"/>
    <x v="2"/>
    <x v="0"/>
    <n v="98119"/>
    <x v="10"/>
    <x v="18"/>
    <x v="79"/>
    <x v="1"/>
    <x v="1"/>
    <n v="22"/>
    <n v="0"/>
    <n v="36"/>
    <n v="124696463"/>
    <x v="3"/>
    <x v="2"/>
    <n v="53033005901"/>
  </r>
  <r>
    <x v="6251"/>
    <x v="2"/>
    <x v="48"/>
    <x v="0"/>
    <n v="98005"/>
    <x v="6"/>
    <x v="26"/>
    <x v="85"/>
    <x v="0"/>
    <x v="2"/>
    <n v="0"/>
    <n v="0"/>
    <n v="48"/>
    <n v="219611703"/>
    <x v="73"/>
    <x v="8"/>
    <n v="53033022805"/>
  </r>
  <r>
    <x v="44"/>
    <x v="1"/>
    <x v="24"/>
    <x v="0"/>
    <n v="98366"/>
    <x v="3"/>
    <x v="2"/>
    <x v="3"/>
    <x v="0"/>
    <x v="0"/>
    <n v="75"/>
    <n v="0"/>
    <n v="26"/>
    <n v="212372065"/>
    <x v="33"/>
    <x v="1"/>
    <n v="53035092701"/>
  </r>
  <r>
    <x v="175"/>
    <x v="2"/>
    <x v="52"/>
    <x v="0"/>
    <n v="98029"/>
    <x v="9"/>
    <x v="0"/>
    <x v="8"/>
    <x v="0"/>
    <x v="2"/>
    <n v="0"/>
    <n v="0"/>
    <n v="5"/>
    <n v="218806780"/>
    <x v="75"/>
    <x v="8"/>
    <n v="53033032223"/>
  </r>
  <r>
    <x v="338"/>
    <x v="2"/>
    <x v="2"/>
    <x v="0"/>
    <n v="98116"/>
    <x v="1"/>
    <x v="0"/>
    <x v="8"/>
    <x v="0"/>
    <x v="2"/>
    <n v="0"/>
    <n v="0"/>
    <n v="34"/>
    <n v="182476311"/>
    <x v="140"/>
    <x v="2"/>
    <n v="53033009701"/>
  </r>
  <r>
    <x v="2950"/>
    <x v="2"/>
    <x v="43"/>
    <x v="0"/>
    <n v="98052"/>
    <x v="8"/>
    <x v="0"/>
    <x v="4"/>
    <x v="0"/>
    <x v="0"/>
    <n v="208"/>
    <n v="0"/>
    <n v="48"/>
    <n v="149682396"/>
    <x v="63"/>
    <x v="8"/>
    <n v="53033032324"/>
  </r>
  <r>
    <x v="1371"/>
    <x v="2"/>
    <x v="57"/>
    <x v="0"/>
    <n v="98029"/>
    <x v="5"/>
    <x v="0"/>
    <x v="0"/>
    <x v="0"/>
    <x v="0"/>
    <n v="200"/>
    <n v="0"/>
    <n v="5"/>
    <n v="347821981"/>
    <x v="75"/>
    <x v="8"/>
    <n v="53033032221"/>
  </r>
  <r>
    <x v="659"/>
    <x v="4"/>
    <x v="120"/>
    <x v="0"/>
    <n v="98292"/>
    <x v="9"/>
    <x v="0"/>
    <x v="2"/>
    <x v="0"/>
    <x v="2"/>
    <n v="0"/>
    <n v="0"/>
    <n v="10"/>
    <n v="187329278"/>
    <x v="185"/>
    <x v="12"/>
    <n v="53061053301"/>
  </r>
  <r>
    <x v="1149"/>
    <x v="2"/>
    <x v="2"/>
    <x v="0"/>
    <n v="98116"/>
    <x v="9"/>
    <x v="0"/>
    <x v="8"/>
    <x v="0"/>
    <x v="2"/>
    <n v="0"/>
    <n v="0"/>
    <n v="34"/>
    <n v="205044815"/>
    <x v="140"/>
    <x v="2"/>
    <n v="53033010502"/>
  </r>
  <r>
    <x v="2922"/>
    <x v="2"/>
    <x v="136"/>
    <x v="0"/>
    <n v="98004"/>
    <x v="1"/>
    <x v="0"/>
    <x v="8"/>
    <x v="0"/>
    <x v="2"/>
    <n v="0"/>
    <n v="0"/>
    <n v="48"/>
    <n v="144926302"/>
    <x v="77"/>
    <x v="8"/>
    <n v="53033024100"/>
  </r>
  <r>
    <x v="1554"/>
    <x v="16"/>
    <x v="61"/>
    <x v="0"/>
    <n v="98632"/>
    <x v="0"/>
    <x v="6"/>
    <x v="10"/>
    <x v="1"/>
    <x v="0"/>
    <n v="53"/>
    <n v="0"/>
    <n v="19"/>
    <n v="284244971"/>
    <x v="101"/>
    <x v="13"/>
    <n v="53015001900"/>
  </r>
  <r>
    <x v="906"/>
    <x v="2"/>
    <x v="2"/>
    <x v="0"/>
    <n v="98109"/>
    <x v="9"/>
    <x v="0"/>
    <x v="0"/>
    <x v="0"/>
    <x v="2"/>
    <n v="0"/>
    <n v="0"/>
    <n v="36"/>
    <n v="205351716"/>
    <x v="92"/>
    <x v="2"/>
    <n v="53033006703"/>
  </r>
  <r>
    <x v="177"/>
    <x v="2"/>
    <x v="93"/>
    <x v="0"/>
    <n v="98040"/>
    <x v="5"/>
    <x v="0"/>
    <x v="4"/>
    <x v="0"/>
    <x v="0"/>
    <n v="210"/>
    <n v="0"/>
    <n v="41"/>
    <n v="190253605"/>
    <x v="157"/>
    <x v="8"/>
    <n v="53033024302"/>
  </r>
  <r>
    <x v="2319"/>
    <x v="1"/>
    <x v="24"/>
    <x v="0"/>
    <n v="98367"/>
    <x v="6"/>
    <x v="6"/>
    <x v="11"/>
    <x v="0"/>
    <x v="2"/>
    <n v="0"/>
    <n v="0"/>
    <n v="26"/>
    <n v="219364379"/>
    <x v="120"/>
    <x v="1"/>
    <n v="53035092101"/>
  </r>
  <r>
    <x v="684"/>
    <x v="2"/>
    <x v="2"/>
    <x v="0"/>
    <n v="98126"/>
    <x v="5"/>
    <x v="2"/>
    <x v="3"/>
    <x v="0"/>
    <x v="0"/>
    <n v="84"/>
    <n v="0"/>
    <n v="34"/>
    <n v="195969399"/>
    <x v="193"/>
    <x v="2"/>
    <n v="53033011601"/>
  </r>
  <r>
    <x v="632"/>
    <x v="2"/>
    <x v="2"/>
    <x v="0"/>
    <n v="98116"/>
    <x v="0"/>
    <x v="13"/>
    <x v="25"/>
    <x v="1"/>
    <x v="0"/>
    <n v="33"/>
    <n v="0"/>
    <n v="34"/>
    <n v="180502864"/>
    <x v="140"/>
    <x v="2"/>
    <n v="53033010602"/>
  </r>
  <r>
    <x v="1876"/>
    <x v="2"/>
    <x v="52"/>
    <x v="0"/>
    <n v="98074"/>
    <x v="6"/>
    <x v="20"/>
    <x v="40"/>
    <x v="0"/>
    <x v="2"/>
    <n v="0"/>
    <n v="0"/>
    <n v="45"/>
    <n v="224382385"/>
    <x v="87"/>
    <x v="8"/>
    <n v="53033032216"/>
  </r>
  <r>
    <x v="247"/>
    <x v="3"/>
    <x v="4"/>
    <x v="0"/>
    <n v="98501"/>
    <x v="0"/>
    <x v="0"/>
    <x v="2"/>
    <x v="0"/>
    <x v="0"/>
    <n v="215"/>
    <n v="0"/>
    <n v="35"/>
    <n v="103432934"/>
    <x v="6"/>
    <x v="1"/>
    <n v="53067011722"/>
  </r>
  <r>
    <x v="1288"/>
    <x v="2"/>
    <x v="38"/>
    <x v="0"/>
    <n v="98056"/>
    <x v="6"/>
    <x v="0"/>
    <x v="2"/>
    <x v="0"/>
    <x v="2"/>
    <n v="0"/>
    <n v="0"/>
    <n v="11"/>
    <n v="229549792"/>
    <x v="128"/>
    <x v="8"/>
    <n v="53033025202"/>
  </r>
  <r>
    <x v="2978"/>
    <x v="2"/>
    <x v="2"/>
    <x v="0"/>
    <n v="98118"/>
    <x v="5"/>
    <x v="0"/>
    <x v="4"/>
    <x v="0"/>
    <x v="0"/>
    <n v="210"/>
    <n v="0"/>
    <n v="37"/>
    <n v="174150322"/>
    <x v="201"/>
    <x v="8"/>
    <n v="53033010200"/>
  </r>
  <r>
    <x v="6252"/>
    <x v="2"/>
    <x v="2"/>
    <x v="0"/>
    <n v="98117"/>
    <x v="1"/>
    <x v="5"/>
    <x v="9"/>
    <x v="0"/>
    <x v="2"/>
    <n v="0"/>
    <n v="0"/>
    <n v="36"/>
    <n v="166409645"/>
    <x v="111"/>
    <x v="2"/>
    <n v="53033003100"/>
  </r>
  <r>
    <x v="201"/>
    <x v="2"/>
    <x v="48"/>
    <x v="0"/>
    <n v="98006"/>
    <x v="2"/>
    <x v="0"/>
    <x v="2"/>
    <x v="0"/>
    <x v="0"/>
    <n v="220"/>
    <n v="0"/>
    <n v="41"/>
    <n v="477032419"/>
    <x v="69"/>
    <x v="8"/>
    <n v="53033024902"/>
  </r>
  <r>
    <x v="212"/>
    <x v="2"/>
    <x v="2"/>
    <x v="0"/>
    <n v="98116"/>
    <x v="10"/>
    <x v="0"/>
    <x v="2"/>
    <x v="0"/>
    <x v="0"/>
    <n v="322"/>
    <n v="0"/>
    <n v="34"/>
    <n v="112509379"/>
    <x v="140"/>
    <x v="2"/>
    <n v="53033009801"/>
  </r>
  <r>
    <x v="1938"/>
    <x v="2"/>
    <x v="54"/>
    <x v="0"/>
    <n v="98092"/>
    <x v="9"/>
    <x v="6"/>
    <x v="11"/>
    <x v="0"/>
    <x v="2"/>
    <n v="0"/>
    <n v="0"/>
    <n v="31"/>
    <n v="175572015"/>
    <x v="79"/>
    <x v="8"/>
    <n v="53033031000"/>
  </r>
  <r>
    <x v="4340"/>
    <x v="2"/>
    <x v="52"/>
    <x v="0"/>
    <n v="98075"/>
    <x v="9"/>
    <x v="8"/>
    <x v="71"/>
    <x v="0"/>
    <x v="2"/>
    <n v="0"/>
    <n v="0"/>
    <n v="41"/>
    <n v="216568887"/>
    <x v="84"/>
    <x v="8"/>
    <n v="53033032207"/>
  </r>
  <r>
    <x v="92"/>
    <x v="2"/>
    <x v="2"/>
    <x v="0"/>
    <n v="98199"/>
    <x v="10"/>
    <x v="0"/>
    <x v="8"/>
    <x v="0"/>
    <x v="0"/>
    <n v="291"/>
    <n v="0"/>
    <n v="36"/>
    <n v="115336203"/>
    <x v="2"/>
    <x v="2"/>
    <n v="53033005600"/>
  </r>
  <r>
    <x v="807"/>
    <x v="2"/>
    <x v="2"/>
    <x v="0"/>
    <n v="98103"/>
    <x v="10"/>
    <x v="2"/>
    <x v="3"/>
    <x v="0"/>
    <x v="0"/>
    <n v="149"/>
    <n v="0"/>
    <n v="36"/>
    <n v="138427761"/>
    <x v="20"/>
    <x v="2"/>
    <n v="53033003500"/>
  </r>
  <r>
    <x v="5481"/>
    <x v="2"/>
    <x v="48"/>
    <x v="0"/>
    <n v="98005"/>
    <x v="3"/>
    <x v="0"/>
    <x v="4"/>
    <x v="0"/>
    <x v="0"/>
    <n v="208"/>
    <n v="69900"/>
    <n v="48"/>
    <n v="159427754"/>
    <x v="73"/>
    <x v="8"/>
    <n v="53033023701"/>
  </r>
  <r>
    <x v="806"/>
    <x v="2"/>
    <x v="2"/>
    <x v="0"/>
    <n v="98119"/>
    <x v="1"/>
    <x v="0"/>
    <x v="2"/>
    <x v="0"/>
    <x v="2"/>
    <n v="0"/>
    <n v="0"/>
    <n v="36"/>
    <n v="148569522"/>
    <x v="3"/>
    <x v="2"/>
    <n v="53033006900"/>
  </r>
  <r>
    <x v="5371"/>
    <x v="2"/>
    <x v="2"/>
    <x v="0"/>
    <n v="98105"/>
    <x v="1"/>
    <x v="20"/>
    <x v="40"/>
    <x v="0"/>
    <x v="2"/>
    <n v="0"/>
    <n v="0"/>
    <n v="43"/>
    <n v="176423334"/>
    <x v="139"/>
    <x v="2"/>
    <n v="53033005202"/>
  </r>
  <r>
    <x v="823"/>
    <x v="14"/>
    <x v="49"/>
    <x v="0"/>
    <n v="98604"/>
    <x v="9"/>
    <x v="0"/>
    <x v="2"/>
    <x v="0"/>
    <x v="2"/>
    <n v="0"/>
    <n v="0"/>
    <n v="18"/>
    <n v="218371492"/>
    <x v="71"/>
    <x v="10"/>
    <n v="53011040407"/>
  </r>
  <r>
    <x v="5365"/>
    <x v="2"/>
    <x v="2"/>
    <x v="0"/>
    <n v="98112"/>
    <x v="10"/>
    <x v="8"/>
    <x v="33"/>
    <x v="1"/>
    <x v="1"/>
    <n v="17"/>
    <n v="0"/>
    <n v="43"/>
    <n v="121947451"/>
    <x v="80"/>
    <x v="2"/>
    <n v="53033006400"/>
  </r>
  <r>
    <x v="2951"/>
    <x v="2"/>
    <x v="47"/>
    <x v="0"/>
    <n v="98034"/>
    <x v="6"/>
    <x v="19"/>
    <x v="37"/>
    <x v="0"/>
    <x v="2"/>
    <n v="0"/>
    <n v="0"/>
    <n v="1"/>
    <n v="237800846"/>
    <x v="68"/>
    <x v="8"/>
    <n v="53033022203"/>
  </r>
  <r>
    <x v="1281"/>
    <x v="2"/>
    <x v="54"/>
    <x v="0"/>
    <n v="98001"/>
    <x v="6"/>
    <x v="6"/>
    <x v="11"/>
    <x v="0"/>
    <x v="2"/>
    <n v="0"/>
    <n v="0"/>
    <n v="47"/>
    <n v="238012246"/>
    <x v="143"/>
    <x v="8"/>
    <n v="53033030501"/>
  </r>
  <r>
    <x v="938"/>
    <x v="2"/>
    <x v="2"/>
    <x v="0"/>
    <n v="98118"/>
    <x v="1"/>
    <x v="0"/>
    <x v="8"/>
    <x v="0"/>
    <x v="2"/>
    <n v="0"/>
    <n v="0"/>
    <n v="37"/>
    <n v="180637824"/>
    <x v="201"/>
    <x v="8"/>
    <n v="53033011102"/>
  </r>
  <r>
    <x v="4341"/>
    <x v="2"/>
    <x v="2"/>
    <x v="0"/>
    <n v="98107"/>
    <x v="9"/>
    <x v="20"/>
    <x v="40"/>
    <x v="0"/>
    <x v="2"/>
    <n v="0"/>
    <n v="0"/>
    <n v="43"/>
    <n v="227175693"/>
    <x v="113"/>
    <x v="2"/>
    <n v="53033004800"/>
  </r>
  <r>
    <x v="2647"/>
    <x v="1"/>
    <x v="7"/>
    <x v="0"/>
    <n v="98337"/>
    <x v="8"/>
    <x v="8"/>
    <x v="16"/>
    <x v="0"/>
    <x v="0"/>
    <n v="81"/>
    <n v="0"/>
    <n v="26"/>
    <n v="258996489"/>
    <x v="161"/>
    <x v="1"/>
    <n v="53035080500"/>
  </r>
  <r>
    <x v="531"/>
    <x v="2"/>
    <x v="52"/>
    <x v="0"/>
    <n v="98075"/>
    <x v="9"/>
    <x v="0"/>
    <x v="8"/>
    <x v="0"/>
    <x v="2"/>
    <n v="0"/>
    <n v="0"/>
    <n v="41"/>
    <n v="195289223"/>
    <x v="84"/>
    <x v="8"/>
    <n v="53033032213"/>
  </r>
  <r>
    <x v="1213"/>
    <x v="2"/>
    <x v="74"/>
    <x v="0"/>
    <n v="98028"/>
    <x v="3"/>
    <x v="3"/>
    <x v="7"/>
    <x v="1"/>
    <x v="1"/>
    <n v="19"/>
    <n v="0"/>
    <n v="46"/>
    <n v="168256322"/>
    <x v="133"/>
    <x v="8"/>
    <n v="53033021702"/>
  </r>
  <r>
    <x v="4370"/>
    <x v="2"/>
    <x v="52"/>
    <x v="0"/>
    <n v="98075"/>
    <x v="10"/>
    <x v="13"/>
    <x v="25"/>
    <x v="1"/>
    <x v="0"/>
    <n v="32"/>
    <n v="0"/>
    <n v="41"/>
    <n v="9946940"/>
    <x v="84"/>
    <x v="8"/>
    <n v="53033032218"/>
  </r>
  <r>
    <x v="928"/>
    <x v="4"/>
    <x v="27"/>
    <x v="0"/>
    <n v="98270"/>
    <x v="1"/>
    <x v="10"/>
    <x v="17"/>
    <x v="1"/>
    <x v="1"/>
    <n v="21"/>
    <n v="0"/>
    <n v="44"/>
    <n v="177666611"/>
    <x v="37"/>
    <x v="1"/>
    <n v="53061052711"/>
  </r>
  <r>
    <x v="531"/>
    <x v="2"/>
    <x v="57"/>
    <x v="0"/>
    <n v="98027"/>
    <x v="9"/>
    <x v="0"/>
    <x v="8"/>
    <x v="0"/>
    <x v="2"/>
    <n v="0"/>
    <n v="0"/>
    <n v="41"/>
    <n v="207317267"/>
    <x v="118"/>
    <x v="8"/>
    <n v="53033023404"/>
  </r>
  <r>
    <x v="2363"/>
    <x v="2"/>
    <x v="2"/>
    <x v="0"/>
    <n v="98122"/>
    <x v="8"/>
    <x v="0"/>
    <x v="4"/>
    <x v="0"/>
    <x v="0"/>
    <n v="208"/>
    <n v="0"/>
    <n v="37"/>
    <n v="153864763"/>
    <x v="96"/>
    <x v="2"/>
    <n v="53033007800"/>
  </r>
  <r>
    <x v="1613"/>
    <x v="14"/>
    <x v="56"/>
    <x v="0"/>
    <n v="98607"/>
    <x v="1"/>
    <x v="0"/>
    <x v="2"/>
    <x v="0"/>
    <x v="2"/>
    <n v="0"/>
    <n v="0"/>
    <n v="18"/>
    <n v="148956461"/>
    <x v="95"/>
    <x v="10"/>
    <n v="53011040608"/>
  </r>
  <r>
    <x v="673"/>
    <x v="14"/>
    <x v="44"/>
    <x v="0"/>
    <n v="98661"/>
    <x v="0"/>
    <x v="0"/>
    <x v="2"/>
    <x v="0"/>
    <x v="0"/>
    <n v="215"/>
    <n v="0"/>
    <n v="49"/>
    <n v="225913663"/>
    <x v="166"/>
    <x v="10"/>
    <n v="53011041112"/>
  </r>
  <r>
    <x v="3175"/>
    <x v="2"/>
    <x v="2"/>
    <x v="0"/>
    <n v="98102"/>
    <x v="3"/>
    <x v="6"/>
    <x v="10"/>
    <x v="1"/>
    <x v="0"/>
    <n v="38"/>
    <n v="0"/>
    <n v="43"/>
    <n v="175881590"/>
    <x v="60"/>
    <x v="2"/>
    <n v="53033006100"/>
  </r>
  <r>
    <x v="194"/>
    <x v="2"/>
    <x v="69"/>
    <x v="0"/>
    <n v="98056"/>
    <x v="9"/>
    <x v="0"/>
    <x v="8"/>
    <x v="0"/>
    <x v="2"/>
    <n v="0"/>
    <n v="0"/>
    <n v="41"/>
    <n v="220803873"/>
    <x v="128"/>
    <x v="8"/>
    <n v="53033024703"/>
  </r>
  <r>
    <x v="98"/>
    <x v="2"/>
    <x v="77"/>
    <x v="0"/>
    <n v="98188"/>
    <x v="0"/>
    <x v="0"/>
    <x v="2"/>
    <x v="0"/>
    <x v="0"/>
    <n v="215"/>
    <n v="0"/>
    <n v="33"/>
    <n v="156686064"/>
    <x v="65"/>
    <x v="8"/>
    <n v="53033028802"/>
  </r>
  <r>
    <x v="2672"/>
    <x v="2"/>
    <x v="93"/>
    <x v="0"/>
    <n v="98040"/>
    <x v="9"/>
    <x v="0"/>
    <x v="4"/>
    <x v="0"/>
    <x v="2"/>
    <n v="0"/>
    <n v="0"/>
    <n v="41"/>
    <n v="193543276"/>
    <x v="157"/>
    <x v="8"/>
    <n v="53033024500"/>
  </r>
  <r>
    <x v="373"/>
    <x v="2"/>
    <x v="43"/>
    <x v="0"/>
    <n v="98052"/>
    <x v="0"/>
    <x v="0"/>
    <x v="4"/>
    <x v="0"/>
    <x v="0"/>
    <n v="249"/>
    <n v="0"/>
    <n v="48"/>
    <n v="199060480"/>
    <x v="63"/>
    <x v="8"/>
    <n v="53033022803"/>
  </r>
  <r>
    <x v="260"/>
    <x v="2"/>
    <x v="48"/>
    <x v="0"/>
    <n v="98006"/>
    <x v="6"/>
    <x v="0"/>
    <x v="8"/>
    <x v="0"/>
    <x v="2"/>
    <n v="0"/>
    <n v="0"/>
    <n v="41"/>
    <n v="229845045"/>
    <x v="69"/>
    <x v="8"/>
    <n v="53033025008"/>
  </r>
  <r>
    <x v="2441"/>
    <x v="14"/>
    <x v="71"/>
    <x v="0"/>
    <n v="98642"/>
    <x v="8"/>
    <x v="0"/>
    <x v="4"/>
    <x v="0"/>
    <x v="0"/>
    <n v="208"/>
    <n v="0"/>
    <n v="18"/>
    <n v="265847004"/>
    <x v="130"/>
    <x v="10"/>
    <n v="53011040304"/>
  </r>
  <r>
    <x v="26"/>
    <x v="1"/>
    <x v="7"/>
    <x v="0"/>
    <n v="98312"/>
    <x v="11"/>
    <x v="2"/>
    <x v="3"/>
    <x v="0"/>
    <x v="0"/>
    <n v="73"/>
    <n v="0"/>
    <n v="35"/>
    <n v="7038874"/>
    <x v="8"/>
    <x v="1"/>
    <n v="53035091400"/>
  </r>
  <r>
    <x v="147"/>
    <x v="2"/>
    <x v="43"/>
    <x v="0"/>
    <n v="98052"/>
    <x v="6"/>
    <x v="0"/>
    <x v="8"/>
    <x v="0"/>
    <x v="2"/>
    <n v="0"/>
    <n v="0"/>
    <n v="48"/>
    <n v="230825570"/>
    <x v="63"/>
    <x v="8"/>
    <n v="53033022902"/>
  </r>
  <r>
    <x v="154"/>
    <x v="2"/>
    <x v="38"/>
    <x v="0"/>
    <n v="98056"/>
    <x v="9"/>
    <x v="0"/>
    <x v="0"/>
    <x v="0"/>
    <x v="2"/>
    <n v="0"/>
    <n v="0"/>
    <n v="11"/>
    <n v="228218042"/>
    <x v="128"/>
    <x v="8"/>
    <n v="53033025202"/>
  </r>
  <r>
    <x v="2939"/>
    <x v="2"/>
    <x v="2"/>
    <x v="0"/>
    <n v="98103"/>
    <x v="2"/>
    <x v="6"/>
    <x v="11"/>
    <x v="0"/>
    <x v="0"/>
    <n v="238"/>
    <n v="0"/>
    <n v="36"/>
    <n v="100677258"/>
    <x v="20"/>
    <x v="2"/>
    <n v="53033002800"/>
  </r>
  <r>
    <x v="800"/>
    <x v="2"/>
    <x v="2"/>
    <x v="0"/>
    <n v="98103"/>
    <x v="6"/>
    <x v="0"/>
    <x v="2"/>
    <x v="0"/>
    <x v="2"/>
    <n v="0"/>
    <n v="0"/>
    <n v="43"/>
    <n v="233886110"/>
    <x v="20"/>
    <x v="2"/>
    <n v="53033005000"/>
  </r>
  <r>
    <x v="395"/>
    <x v="2"/>
    <x v="43"/>
    <x v="0"/>
    <n v="98052"/>
    <x v="5"/>
    <x v="2"/>
    <x v="3"/>
    <x v="0"/>
    <x v="0"/>
    <n v="84"/>
    <n v="0"/>
    <n v="48"/>
    <n v="5976267"/>
    <x v="63"/>
    <x v="8"/>
    <n v="53033022802"/>
  </r>
  <r>
    <x v="1664"/>
    <x v="2"/>
    <x v="2"/>
    <x v="0"/>
    <n v="98117"/>
    <x v="1"/>
    <x v="9"/>
    <x v="51"/>
    <x v="1"/>
    <x v="0"/>
    <n v="42"/>
    <n v="0"/>
    <n v="36"/>
    <n v="216892637"/>
    <x v="111"/>
    <x v="2"/>
    <n v="53033003202"/>
  </r>
  <r>
    <x v="3155"/>
    <x v="2"/>
    <x v="2"/>
    <x v="0"/>
    <n v="98117"/>
    <x v="0"/>
    <x v="4"/>
    <x v="24"/>
    <x v="1"/>
    <x v="1"/>
    <n v="16"/>
    <n v="0"/>
    <n v="36"/>
    <n v="321505838"/>
    <x v="111"/>
    <x v="2"/>
    <n v="53033003100"/>
  </r>
  <r>
    <x v="6253"/>
    <x v="2"/>
    <x v="2"/>
    <x v="0"/>
    <n v="98115"/>
    <x v="2"/>
    <x v="6"/>
    <x v="11"/>
    <x v="0"/>
    <x v="0"/>
    <n v="238"/>
    <n v="0"/>
    <n v="46"/>
    <n v="236327108"/>
    <x v="116"/>
    <x v="2"/>
    <n v="53033001900"/>
  </r>
  <r>
    <x v="558"/>
    <x v="1"/>
    <x v="7"/>
    <x v="0"/>
    <n v="98312"/>
    <x v="0"/>
    <x v="0"/>
    <x v="2"/>
    <x v="0"/>
    <x v="0"/>
    <n v="215"/>
    <n v="0"/>
    <n v="35"/>
    <n v="211106297"/>
    <x v="8"/>
    <x v="1"/>
    <n v="53035091400"/>
  </r>
  <r>
    <x v="282"/>
    <x v="3"/>
    <x v="138"/>
    <x v="0"/>
    <n v="98531"/>
    <x v="1"/>
    <x v="0"/>
    <x v="8"/>
    <x v="0"/>
    <x v="2"/>
    <n v="0"/>
    <n v="0"/>
    <n v="20"/>
    <n v="141895204"/>
    <x v="205"/>
    <x v="1"/>
    <n v="53067012710"/>
  </r>
  <r>
    <x v="2807"/>
    <x v="3"/>
    <x v="4"/>
    <x v="0"/>
    <n v="98506"/>
    <x v="6"/>
    <x v="5"/>
    <x v="14"/>
    <x v="1"/>
    <x v="0"/>
    <n v="32"/>
    <n v="0"/>
    <n v="22"/>
    <n v="233269564"/>
    <x v="5"/>
    <x v="1"/>
    <n v="53067012100"/>
  </r>
  <r>
    <x v="4383"/>
    <x v="2"/>
    <x v="2"/>
    <x v="0"/>
    <n v="98117"/>
    <x v="6"/>
    <x v="12"/>
    <x v="62"/>
    <x v="0"/>
    <x v="2"/>
    <n v="0"/>
    <n v="0"/>
    <n v="36"/>
    <n v="227171815"/>
    <x v="111"/>
    <x v="2"/>
    <n v="53033002900"/>
  </r>
  <r>
    <x v="3556"/>
    <x v="2"/>
    <x v="2"/>
    <x v="0"/>
    <n v="98122"/>
    <x v="0"/>
    <x v="6"/>
    <x v="10"/>
    <x v="1"/>
    <x v="0"/>
    <n v="53"/>
    <n v="0"/>
    <n v="37"/>
    <n v="133193525"/>
    <x v="96"/>
    <x v="2"/>
    <n v="53033008800"/>
  </r>
  <r>
    <x v="444"/>
    <x v="2"/>
    <x v="2"/>
    <x v="0"/>
    <n v="98118"/>
    <x v="6"/>
    <x v="0"/>
    <x v="8"/>
    <x v="0"/>
    <x v="2"/>
    <n v="0"/>
    <n v="0"/>
    <n v="37"/>
    <n v="233510224"/>
    <x v="201"/>
    <x v="8"/>
    <n v="53033010200"/>
  </r>
  <r>
    <x v="1831"/>
    <x v="2"/>
    <x v="47"/>
    <x v="0"/>
    <n v="98033"/>
    <x v="6"/>
    <x v="25"/>
    <x v="76"/>
    <x v="0"/>
    <x v="2"/>
    <n v="0"/>
    <n v="0"/>
    <n v="45"/>
    <n v="214912498"/>
    <x v="76"/>
    <x v="8"/>
    <n v="53033022402"/>
  </r>
  <r>
    <x v="2704"/>
    <x v="2"/>
    <x v="2"/>
    <x v="0"/>
    <n v="98118"/>
    <x v="9"/>
    <x v="5"/>
    <x v="9"/>
    <x v="1"/>
    <x v="1"/>
    <n v="26"/>
    <n v="0"/>
    <n v="37"/>
    <n v="198885648"/>
    <x v="201"/>
    <x v="8"/>
    <n v="53033010200"/>
  </r>
  <r>
    <x v="1361"/>
    <x v="3"/>
    <x v="4"/>
    <x v="0"/>
    <n v="98502"/>
    <x v="12"/>
    <x v="2"/>
    <x v="3"/>
    <x v="0"/>
    <x v="0"/>
    <n v="73"/>
    <n v="0"/>
    <n v="22"/>
    <n v="268164851"/>
    <x v="13"/>
    <x v="1"/>
    <n v="53067011100"/>
  </r>
  <r>
    <x v="125"/>
    <x v="2"/>
    <x v="2"/>
    <x v="0"/>
    <n v="98116"/>
    <x v="10"/>
    <x v="0"/>
    <x v="2"/>
    <x v="0"/>
    <x v="0"/>
    <n v="266"/>
    <n v="0"/>
    <n v="34"/>
    <n v="6235491"/>
    <x v="140"/>
    <x v="2"/>
    <n v="53033009802"/>
  </r>
  <r>
    <x v="1862"/>
    <x v="2"/>
    <x v="48"/>
    <x v="0"/>
    <n v="98006"/>
    <x v="7"/>
    <x v="2"/>
    <x v="3"/>
    <x v="0"/>
    <x v="0"/>
    <n v="84"/>
    <n v="0"/>
    <n v="41"/>
    <n v="236907891"/>
    <x v="69"/>
    <x v="8"/>
    <n v="53033025001"/>
  </r>
  <r>
    <x v="2097"/>
    <x v="17"/>
    <x v="64"/>
    <x v="0"/>
    <n v="98368"/>
    <x v="4"/>
    <x v="6"/>
    <x v="10"/>
    <x v="1"/>
    <x v="0"/>
    <n v="53"/>
    <n v="0"/>
    <n v="24"/>
    <n v="116949122"/>
    <x v="106"/>
    <x v="14"/>
    <n v="53031950604"/>
  </r>
  <r>
    <x v="593"/>
    <x v="2"/>
    <x v="2"/>
    <x v="0"/>
    <n v="98136"/>
    <x v="1"/>
    <x v="0"/>
    <x v="8"/>
    <x v="0"/>
    <x v="2"/>
    <n v="0"/>
    <n v="0"/>
    <n v="34"/>
    <n v="142743674"/>
    <x v="203"/>
    <x v="2"/>
    <n v="53033010601"/>
  </r>
  <r>
    <x v="5944"/>
    <x v="3"/>
    <x v="3"/>
    <x v="0"/>
    <n v="98503"/>
    <x v="4"/>
    <x v="3"/>
    <x v="5"/>
    <x v="1"/>
    <x v="1"/>
    <n v="21"/>
    <n v="0"/>
    <n v="22"/>
    <n v="132395910"/>
    <x v="9"/>
    <x v="1"/>
    <n v="53067011200"/>
  </r>
  <r>
    <x v="805"/>
    <x v="2"/>
    <x v="77"/>
    <x v="0"/>
    <n v="98188"/>
    <x v="9"/>
    <x v="0"/>
    <x v="2"/>
    <x v="0"/>
    <x v="2"/>
    <n v="0"/>
    <n v="0"/>
    <n v="33"/>
    <n v="211498745"/>
    <x v="65"/>
    <x v="8"/>
    <n v="53033028402"/>
  </r>
  <r>
    <x v="1522"/>
    <x v="2"/>
    <x v="93"/>
    <x v="0"/>
    <n v="98040"/>
    <x v="9"/>
    <x v="5"/>
    <x v="14"/>
    <x v="1"/>
    <x v="0"/>
    <n v="32"/>
    <n v="0"/>
    <n v="41"/>
    <n v="205823887"/>
    <x v="157"/>
    <x v="8"/>
    <n v="53033024601"/>
  </r>
  <r>
    <x v="636"/>
    <x v="2"/>
    <x v="2"/>
    <x v="0"/>
    <n v="98109"/>
    <x v="3"/>
    <x v="2"/>
    <x v="3"/>
    <x v="0"/>
    <x v="0"/>
    <n v="75"/>
    <n v="0"/>
    <n v="36"/>
    <n v="141040994"/>
    <x v="92"/>
    <x v="2"/>
    <n v="53033006800"/>
  </r>
  <r>
    <x v="1358"/>
    <x v="2"/>
    <x v="2"/>
    <x v="0"/>
    <n v="98199"/>
    <x v="2"/>
    <x v="20"/>
    <x v="39"/>
    <x v="0"/>
    <x v="0"/>
    <n v="125"/>
    <n v="0"/>
    <n v="36"/>
    <n v="289427407"/>
    <x v="2"/>
    <x v="2"/>
    <n v="53033005600"/>
  </r>
  <r>
    <x v="1791"/>
    <x v="4"/>
    <x v="9"/>
    <x v="0"/>
    <n v="98208"/>
    <x v="6"/>
    <x v="5"/>
    <x v="9"/>
    <x v="0"/>
    <x v="2"/>
    <n v="0"/>
    <n v="0"/>
    <n v="44"/>
    <n v="228890651"/>
    <x v="38"/>
    <x v="1"/>
    <n v="53061041701"/>
  </r>
  <r>
    <x v="114"/>
    <x v="2"/>
    <x v="2"/>
    <x v="0"/>
    <n v="98117"/>
    <x v="0"/>
    <x v="6"/>
    <x v="10"/>
    <x v="1"/>
    <x v="0"/>
    <n v="53"/>
    <n v="0"/>
    <n v="36"/>
    <n v="195194170"/>
    <x v="111"/>
    <x v="2"/>
    <n v="53033003100"/>
  </r>
  <r>
    <x v="1333"/>
    <x v="2"/>
    <x v="58"/>
    <x v="0"/>
    <n v="98155"/>
    <x v="6"/>
    <x v="6"/>
    <x v="11"/>
    <x v="0"/>
    <x v="2"/>
    <n v="0"/>
    <n v="0"/>
    <n v="32"/>
    <n v="229700362"/>
    <x v="99"/>
    <x v="2"/>
    <n v="53033021000"/>
  </r>
  <r>
    <x v="3953"/>
    <x v="2"/>
    <x v="2"/>
    <x v="0"/>
    <n v="98122"/>
    <x v="9"/>
    <x v="0"/>
    <x v="0"/>
    <x v="0"/>
    <x v="2"/>
    <n v="0"/>
    <n v="0"/>
    <n v="37"/>
    <n v="216757565"/>
    <x v="96"/>
    <x v="2"/>
    <n v="53033007700"/>
  </r>
  <r>
    <x v="710"/>
    <x v="2"/>
    <x v="2"/>
    <x v="0"/>
    <n v="98105"/>
    <x v="10"/>
    <x v="0"/>
    <x v="2"/>
    <x v="0"/>
    <x v="0"/>
    <n v="322"/>
    <n v="0"/>
    <n v="46"/>
    <n v="2497701"/>
    <x v="139"/>
    <x v="8"/>
    <n v="53033004201"/>
  </r>
  <r>
    <x v="3937"/>
    <x v="14"/>
    <x v="44"/>
    <x v="0"/>
    <n v="98661"/>
    <x v="7"/>
    <x v="0"/>
    <x v="4"/>
    <x v="0"/>
    <x v="0"/>
    <n v="208"/>
    <n v="69900"/>
    <n v="49"/>
    <n v="3703171"/>
    <x v="166"/>
    <x v="10"/>
    <n v="53011041112"/>
  </r>
  <r>
    <x v="13"/>
    <x v="2"/>
    <x v="2"/>
    <x v="0"/>
    <n v="98115"/>
    <x v="10"/>
    <x v="0"/>
    <x v="2"/>
    <x v="0"/>
    <x v="0"/>
    <n v="322"/>
    <n v="0"/>
    <n v="46"/>
    <n v="128832399"/>
    <x v="116"/>
    <x v="2"/>
    <n v="53033004301"/>
  </r>
  <r>
    <x v="823"/>
    <x v="2"/>
    <x v="2"/>
    <x v="0"/>
    <n v="98105"/>
    <x v="9"/>
    <x v="0"/>
    <x v="2"/>
    <x v="0"/>
    <x v="2"/>
    <n v="0"/>
    <n v="0"/>
    <n v="46"/>
    <n v="219340495"/>
    <x v="139"/>
    <x v="2"/>
    <n v="53033004101"/>
  </r>
  <r>
    <x v="1027"/>
    <x v="2"/>
    <x v="48"/>
    <x v="0"/>
    <n v="98004"/>
    <x v="10"/>
    <x v="0"/>
    <x v="8"/>
    <x v="0"/>
    <x v="0"/>
    <n v="291"/>
    <n v="0"/>
    <n v="48"/>
    <n v="121957426"/>
    <x v="77"/>
    <x v="8"/>
    <n v="53033024001"/>
  </r>
  <r>
    <x v="4553"/>
    <x v="2"/>
    <x v="93"/>
    <x v="0"/>
    <n v="98040"/>
    <x v="4"/>
    <x v="4"/>
    <x v="24"/>
    <x v="1"/>
    <x v="1"/>
    <n v="16"/>
    <n v="0"/>
    <n v="41"/>
    <n v="348511628"/>
    <x v="157"/>
    <x v="8"/>
    <n v="53033024500"/>
  </r>
  <r>
    <x v="197"/>
    <x v="2"/>
    <x v="47"/>
    <x v="0"/>
    <n v="98033"/>
    <x v="0"/>
    <x v="0"/>
    <x v="2"/>
    <x v="0"/>
    <x v="0"/>
    <n v="215"/>
    <n v="0"/>
    <n v="45"/>
    <n v="1409229"/>
    <x v="76"/>
    <x v="8"/>
    <n v="53033022402"/>
  </r>
  <r>
    <x v="2414"/>
    <x v="2"/>
    <x v="50"/>
    <x v="0"/>
    <n v="98019"/>
    <x v="1"/>
    <x v="3"/>
    <x v="29"/>
    <x v="0"/>
    <x v="2"/>
    <n v="0"/>
    <n v="0"/>
    <n v="45"/>
    <n v="185980651"/>
    <x v="72"/>
    <x v="8"/>
    <n v="53033032402"/>
  </r>
  <r>
    <x v="197"/>
    <x v="2"/>
    <x v="133"/>
    <x v="0"/>
    <n v="98065"/>
    <x v="0"/>
    <x v="0"/>
    <x v="2"/>
    <x v="0"/>
    <x v="0"/>
    <n v="215"/>
    <n v="0"/>
    <n v="5"/>
    <n v="474308096"/>
    <x v="199"/>
    <x v="8"/>
    <n v="53033032605"/>
  </r>
  <r>
    <x v="3792"/>
    <x v="2"/>
    <x v="38"/>
    <x v="0"/>
    <n v="98057"/>
    <x v="1"/>
    <x v="13"/>
    <x v="25"/>
    <x v="1"/>
    <x v="0"/>
    <n v="32"/>
    <n v="0"/>
    <n v="11"/>
    <n v="181596362"/>
    <x v="103"/>
    <x v="8"/>
    <n v="53033026200"/>
  </r>
  <r>
    <x v="3767"/>
    <x v="2"/>
    <x v="2"/>
    <x v="0"/>
    <n v="98105"/>
    <x v="6"/>
    <x v="24"/>
    <x v="69"/>
    <x v="0"/>
    <x v="2"/>
    <n v="0"/>
    <n v="0"/>
    <n v="46"/>
    <n v="220413119"/>
    <x v="139"/>
    <x v="8"/>
    <n v="53033004201"/>
  </r>
  <r>
    <x v="227"/>
    <x v="2"/>
    <x v="2"/>
    <x v="0"/>
    <n v="98199"/>
    <x v="6"/>
    <x v="0"/>
    <x v="8"/>
    <x v="0"/>
    <x v="2"/>
    <n v="0"/>
    <n v="0"/>
    <n v="36"/>
    <n v="220831397"/>
    <x v="2"/>
    <x v="2"/>
    <n v="53033005600"/>
  </r>
  <r>
    <x v="2799"/>
    <x v="14"/>
    <x v="72"/>
    <x v="0"/>
    <n v="98671"/>
    <x v="10"/>
    <x v="0"/>
    <x v="0"/>
    <x v="0"/>
    <x v="0"/>
    <n v="293"/>
    <n v="0"/>
    <n v="18"/>
    <n v="6041759"/>
    <x v="131"/>
    <x v="15"/>
    <n v="53011040605"/>
  </r>
  <r>
    <x v="864"/>
    <x v="2"/>
    <x v="2"/>
    <x v="0"/>
    <n v="98118"/>
    <x v="9"/>
    <x v="0"/>
    <x v="0"/>
    <x v="0"/>
    <x v="2"/>
    <n v="0"/>
    <n v="0"/>
    <n v="37"/>
    <n v="207000090"/>
    <x v="201"/>
    <x v="8"/>
    <n v="53033011102"/>
  </r>
  <r>
    <x v="33"/>
    <x v="14"/>
    <x v="56"/>
    <x v="0"/>
    <n v="98607"/>
    <x v="3"/>
    <x v="2"/>
    <x v="3"/>
    <x v="0"/>
    <x v="0"/>
    <n v="75"/>
    <n v="0"/>
    <n v="18"/>
    <n v="216864427"/>
    <x v="95"/>
    <x v="10"/>
    <n v="53011040605"/>
  </r>
  <r>
    <x v="5798"/>
    <x v="11"/>
    <x v="105"/>
    <x v="0"/>
    <n v="98239"/>
    <x v="2"/>
    <x v="17"/>
    <x v="66"/>
    <x v="1"/>
    <x v="1"/>
    <n v="29"/>
    <n v="0"/>
    <n v="10"/>
    <n v="201909305"/>
    <x v="172"/>
    <x v="1"/>
    <n v="53029971000"/>
  </r>
  <r>
    <x v="6254"/>
    <x v="2"/>
    <x v="2"/>
    <x v="0"/>
    <n v="98105"/>
    <x v="7"/>
    <x v="6"/>
    <x v="10"/>
    <x v="1"/>
    <x v="0"/>
    <n v="38"/>
    <n v="0"/>
    <n v="46"/>
    <n v="281603647"/>
    <x v="139"/>
    <x v="2"/>
    <n v="53033004201"/>
  </r>
  <r>
    <x v="6255"/>
    <x v="4"/>
    <x v="27"/>
    <x v="0"/>
    <n v="98270"/>
    <x v="9"/>
    <x v="5"/>
    <x v="14"/>
    <x v="1"/>
    <x v="0"/>
    <n v="32"/>
    <n v="0"/>
    <n v="44"/>
    <n v="186272649"/>
    <x v="37"/>
    <x v="1"/>
    <n v="53061052707"/>
  </r>
  <r>
    <x v="1089"/>
    <x v="2"/>
    <x v="2"/>
    <x v="0"/>
    <n v="98115"/>
    <x v="1"/>
    <x v="0"/>
    <x v="8"/>
    <x v="0"/>
    <x v="2"/>
    <n v="0"/>
    <n v="0"/>
    <n v="46"/>
    <n v="179463567"/>
    <x v="116"/>
    <x v="2"/>
    <n v="53033002500"/>
  </r>
  <r>
    <x v="805"/>
    <x v="2"/>
    <x v="52"/>
    <x v="0"/>
    <n v="98074"/>
    <x v="9"/>
    <x v="0"/>
    <x v="2"/>
    <x v="0"/>
    <x v="2"/>
    <n v="0"/>
    <n v="0"/>
    <n v="45"/>
    <n v="213573342"/>
    <x v="87"/>
    <x v="8"/>
    <n v="53033032316"/>
  </r>
  <r>
    <x v="880"/>
    <x v="2"/>
    <x v="74"/>
    <x v="0"/>
    <n v="98028"/>
    <x v="9"/>
    <x v="0"/>
    <x v="8"/>
    <x v="0"/>
    <x v="2"/>
    <n v="0"/>
    <n v="0"/>
    <n v="46"/>
    <n v="218204423"/>
    <x v="133"/>
    <x v="8"/>
    <n v="53033021701"/>
  </r>
  <r>
    <x v="70"/>
    <x v="2"/>
    <x v="140"/>
    <x v="0"/>
    <n v="98014"/>
    <x v="0"/>
    <x v="0"/>
    <x v="2"/>
    <x v="0"/>
    <x v="0"/>
    <n v="215"/>
    <n v="0"/>
    <n v="5"/>
    <n v="115594342"/>
    <x v="207"/>
    <x v="26"/>
    <n v="53033032500"/>
  </r>
  <r>
    <x v="1690"/>
    <x v="2"/>
    <x v="2"/>
    <x v="0"/>
    <n v="98112"/>
    <x v="0"/>
    <x v="1"/>
    <x v="1"/>
    <x v="1"/>
    <x v="0"/>
    <n v="47"/>
    <n v="0"/>
    <n v="43"/>
    <n v="125805480"/>
    <x v="80"/>
    <x v="2"/>
    <n v="53033006500"/>
  </r>
  <r>
    <x v="205"/>
    <x v="2"/>
    <x v="48"/>
    <x v="0"/>
    <n v="98006"/>
    <x v="0"/>
    <x v="0"/>
    <x v="2"/>
    <x v="0"/>
    <x v="0"/>
    <n v="215"/>
    <n v="0"/>
    <n v="41"/>
    <n v="2581211"/>
    <x v="69"/>
    <x v="8"/>
    <n v="53033023902"/>
  </r>
  <r>
    <x v="459"/>
    <x v="2"/>
    <x v="2"/>
    <x v="0"/>
    <n v="98115"/>
    <x v="10"/>
    <x v="0"/>
    <x v="2"/>
    <x v="0"/>
    <x v="0"/>
    <n v="266"/>
    <n v="0"/>
    <n v="43"/>
    <n v="228444730"/>
    <x v="116"/>
    <x v="2"/>
    <n v="53033004301"/>
  </r>
  <r>
    <x v="4782"/>
    <x v="1"/>
    <x v="7"/>
    <x v="0"/>
    <n v="98311"/>
    <x v="2"/>
    <x v="5"/>
    <x v="9"/>
    <x v="1"/>
    <x v="1"/>
    <n v="26"/>
    <n v="0"/>
    <n v="23"/>
    <n v="4755691"/>
    <x v="59"/>
    <x v="1"/>
    <n v="53035091800"/>
  </r>
  <r>
    <x v="405"/>
    <x v="2"/>
    <x v="2"/>
    <x v="0"/>
    <n v="98115"/>
    <x v="0"/>
    <x v="0"/>
    <x v="2"/>
    <x v="0"/>
    <x v="0"/>
    <n v="215"/>
    <n v="0"/>
    <n v="46"/>
    <n v="474804256"/>
    <x v="116"/>
    <x v="2"/>
    <n v="53033004201"/>
  </r>
  <r>
    <x v="1258"/>
    <x v="2"/>
    <x v="2"/>
    <x v="0"/>
    <n v="98118"/>
    <x v="5"/>
    <x v="2"/>
    <x v="3"/>
    <x v="0"/>
    <x v="0"/>
    <n v="84"/>
    <n v="0"/>
    <n v="37"/>
    <n v="205923532"/>
    <x v="201"/>
    <x v="8"/>
    <n v="53033011102"/>
  </r>
  <r>
    <x v="2185"/>
    <x v="2"/>
    <x v="68"/>
    <x v="0"/>
    <n v="98038"/>
    <x v="3"/>
    <x v="6"/>
    <x v="10"/>
    <x v="1"/>
    <x v="0"/>
    <n v="38"/>
    <n v="0"/>
    <n v="5"/>
    <n v="184174539"/>
    <x v="126"/>
    <x v="8"/>
    <n v="53033031604"/>
  </r>
  <r>
    <x v="1291"/>
    <x v="3"/>
    <x v="4"/>
    <x v="0"/>
    <n v="98502"/>
    <x v="1"/>
    <x v="9"/>
    <x v="15"/>
    <x v="1"/>
    <x v="1"/>
    <n v="25"/>
    <n v="0"/>
    <n v="22"/>
    <n v="205958462"/>
    <x v="13"/>
    <x v="1"/>
    <n v="53067010600"/>
  </r>
  <r>
    <x v="6256"/>
    <x v="3"/>
    <x v="4"/>
    <x v="0"/>
    <n v="98501"/>
    <x v="10"/>
    <x v="4"/>
    <x v="6"/>
    <x v="1"/>
    <x v="1"/>
    <n v="20"/>
    <n v="0"/>
    <n v="22"/>
    <n v="166075493"/>
    <x v="6"/>
    <x v="1"/>
    <n v="53067010700"/>
  </r>
  <r>
    <x v="3146"/>
    <x v="2"/>
    <x v="2"/>
    <x v="0"/>
    <n v="98112"/>
    <x v="3"/>
    <x v="0"/>
    <x v="4"/>
    <x v="0"/>
    <x v="0"/>
    <n v="208"/>
    <n v="69900"/>
    <n v="37"/>
    <n v="124913778"/>
    <x v="80"/>
    <x v="2"/>
    <n v="53033007800"/>
  </r>
  <r>
    <x v="639"/>
    <x v="4"/>
    <x v="9"/>
    <x v="0"/>
    <n v="98208"/>
    <x v="8"/>
    <x v="0"/>
    <x v="4"/>
    <x v="0"/>
    <x v="0"/>
    <n v="208"/>
    <n v="0"/>
    <n v="44"/>
    <n v="201309657"/>
    <x v="38"/>
    <x v="1"/>
    <n v="53061041606"/>
  </r>
  <r>
    <x v="3391"/>
    <x v="2"/>
    <x v="74"/>
    <x v="0"/>
    <n v="98028"/>
    <x v="8"/>
    <x v="11"/>
    <x v="19"/>
    <x v="0"/>
    <x v="0"/>
    <n v="87"/>
    <n v="0"/>
    <n v="46"/>
    <n v="273354728"/>
    <x v="133"/>
    <x v="8"/>
    <n v="53033021500"/>
  </r>
  <r>
    <x v="2266"/>
    <x v="2"/>
    <x v="52"/>
    <x v="0"/>
    <n v="98074"/>
    <x v="5"/>
    <x v="0"/>
    <x v="0"/>
    <x v="0"/>
    <x v="0"/>
    <n v="200"/>
    <n v="0"/>
    <n v="41"/>
    <n v="178695037"/>
    <x v="87"/>
    <x v="8"/>
    <n v="53033032217"/>
  </r>
  <r>
    <x v="2309"/>
    <x v="2"/>
    <x v="68"/>
    <x v="0"/>
    <n v="98038"/>
    <x v="9"/>
    <x v="17"/>
    <x v="53"/>
    <x v="0"/>
    <x v="2"/>
    <n v="0"/>
    <n v="0"/>
    <n v="5"/>
    <n v="207964872"/>
    <x v="126"/>
    <x v="8"/>
    <n v="53033031603"/>
  </r>
  <r>
    <x v="951"/>
    <x v="14"/>
    <x v="56"/>
    <x v="0"/>
    <n v="98607"/>
    <x v="11"/>
    <x v="2"/>
    <x v="3"/>
    <x v="0"/>
    <x v="0"/>
    <n v="73"/>
    <n v="0"/>
    <n v="18"/>
    <n v="165442714"/>
    <x v="95"/>
    <x v="10"/>
    <n v="53011041400"/>
  </r>
  <r>
    <x v="763"/>
    <x v="14"/>
    <x v="44"/>
    <x v="0"/>
    <n v="98686"/>
    <x v="1"/>
    <x v="20"/>
    <x v="40"/>
    <x v="0"/>
    <x v="2"/>
    <n v="0"/>
    <n v="0"/>
    <n v="49"/>
    <n v="211939661"/>
    <x v="108"/>
    <x v="10"/>
    <n v="53011040803"/>
  </r>
  <r>
    <x v="5726"/>
    <x v="2"/>
    <x v="47"/>
    <x v="0"/>
    <n v="98033"/>
    <x v="9"/>
    <x v="4"/>
    <x v="45"/>
    <x v="0"/>
    <x v="2"/>
    <n v="0"/>
    <n v="0"/>
    <n v="48"/>
    <n v="211372542"/>
    <x v="76"/>
    <x v="8"/>
    <n v="53033022702"/>
  </r>
  <r>
    <x v="2104"/>
    <x v="2"/>
    <x v="48"/>
    <x v="0"/>
    <n v="98006"/>
    <x v="8"/>
    <x v="11"/>
    <x v="19"/>
    <x v="0"/>
    <x v="0"/>
    <n v="87"/>
    <n v="0"/>
    <n v="41"/>
    <n v="308204718"/>
    <x v="69"/>
    <x v="8"/>
    <n v="53033024701"/>
  </r>
  <r>
    <x v="3514"/>
    <x v="2"/>
    <x v="54"/>
    <x v="0"/>
    <n v="98092"/>
    <x v="5"/>
    <x v="20"/>
    <x v="39"/>
    <x v="0"/>
    <x v="0"/>
    <n v="83"/>
    <n v="0"/>
    <n v="31"/>
    <n v="475291603"/>
    <x v="79"/>
    <x v="8"/>
    <n v="53033031000"/>
  </r>
  <r>
    <x v="4611"/>
    <x v="2"/>
    <x v="74"/>
    <x v="0"/>
    <n v="98028"/>
    <x v="4"/>
    <x v="3"/>
    <x v="5"/>
    <x v="1"/>
    <x v="1"/>
    <n v="21"/>
    <n v="0"/>
    <n v="46"/>
    <n v="118540761"/>
    <x v="133"/>
    <x v="8"/>
    <n v="53033022102"/>
  </r>
  <r>
    <x v="6257"/>
    <x v="2"/>
    <x v="68"/>
    <x v="0"/>
    <n v="98038"/>
    <x v="2"/>
    <x v="1"/>
    <x v="1"/>
    <x v="1"/>
    <x v="0"/>
    <n v="47"/>
    <n v="0"/>
    <n v="5"/>
    <n v="144229970"/>
    <x v="126"/>
    <x v="8"/>
    <n v="53033032008"/>
  </r>
  <r>
    <x v="2950"/>
    <x v="2"/>
    <x v="48"/>
    <x v="0"/>
    <n v="98006"/>
    <x v="8"/>
    <x v="0"/>
    <x v="4"/>
    <x v="0"/>
    <x v="0"/>
    <n v="208"/>
    <n v="0"/>
    <n v="41"/>
    <n v="133974466"/>
    <x v="69"/>
    <x v="8"/>
    <n v="53033025007"/>
  </r>
  <r>
    <x v="859"/>
    <x v="2"/>
    <x v="2"/>
    <x v="0"/>
    <n v="98105"/>
    <x v="6"/>
    <x v="6"/>
    <x v="30"/>
    <x v="0"/>
    <x v="2"/>
    <n v="0"/>
    <n v="0"/>
    <n v="46"/>
    <n v="220101164"/>
    <x v="139"/>
    <x v="2"/>
    <n v="53033004202"/>
  </r>
  <r>
    <x v="1240"/>
    <x v="2"/>
    <x v="38"/>
    <x v="0"/>
    <n v="98059"/>
    <x v="9"/>
    <x v="0"/>
    <x v="2"/>
    <x v="0"/>
    <x v="2"/>
    <n v="0"/>
    <n v="0"/>
    <n v="11"/>
    <n v="187247119"/>
    <x v="54"/>
    <x v="8"/>
    <n v="53033025601"/>
  </r>
  <r>
    <x v="266"/>
    <x v="2"/>
    <x v="48"/>
    <x v="0"/>
    <n v="98004"/>
    <x v="1"/>
    <x v="0"/>
    <x v="8"/>
    <x v="0"/>
    <x v="2"/>
    <n v="0"/>
    <n v="0"/>
    <n v="41"/>
    <n v="180659146"/>
    <x v="77"/>
    <x v="8"/>
    <n v="53033023808"/>
  </r>
  <r>
    <x v="824"/>
    <x v="0"/>
    <x v="0"/>
    <x v="0"/>
    <n v="98908"/>
    <x v="11"/>
    <x v="2"/>
    <x v="3"/>
    <x v="0"/>
    <x v="0"/>
    <n v="73"/>
    <n v="0"/>
    <n v="14"/>
    <n v="152609761"/>
    <x v="0"/>
    <x v="0"/>
    <n v="53077000401"/>
  </r>
  <r>
    <x v="1297"/>
    <x v="1"/>
    <x v="7"/>
    <x v="0"/>
    <n v="98312"/>
    <x v="1"/>
    <x v="6"/>
    <x v="11"/>
    <x v="0"/>
    <x v="2"/>
    <n v="0"/>
    <n v="0"/>
    <n v="35"/>
    <n v="161813088"/>
    <x v="8"/>
    <x v="1"/>
    <n v="53035091301"/>
  </r>
  <r>
    <x v="1873"/>
    <x v="2"/>
    <x v="2"/>
    <x v="0"/>
    <n v="98103"/>
    <x v="0"/>
    <x v="9"/>
    <x v="15"/>
    <x v="1"/>
    <x v="1"/>
    <n v="25"/>
    <n v="0"/>
    <n v="46"/>
    <n v="338152580"/>
    <x v="20"/>
    <x v="2"/>
    <n v="53033002700"/>
  </r>
  <r>
    <x v="1242"/>
    <x v="2"/>
    <x v="69"/>
    <x v="0"/>
    <n v="98056"/>
    <x v="9"/>
    <x v="0"/>
    <x v="8"/>
    <x v="0"/>
    <x v="2"/>
    <n v="0"/>
    <n v="0"/>
    <n v="41"/>
    <n v="194281237"/>
    <x v="128"/>
    <x v="8"/>
    <n v="53033024703"/>
  </r>
  <r>
    <x v="2588"/>
    <x v="3"/>
    <x v="4"/>
    <x v="0"/>
    <n v="98516"/>
    <x v="1"/>
    <x v="13"/>
    <x v="25"/>
    <x v="1"/>
    <x v="0"/>
    <n v="32"/>
    <n v="0"/>
    <n v="22"/>
    <n v="140345264"/>
    <x v="4"/>
    <x v="1"/>
    <n v="53067012226"/>
  </r>
  <r>
    <x v="1727"/>
    <x v="2"/>
    <x v="38"/>
    <x v="0"/>
    <n v="98059"/>
    <x v="6"/>
    <x v="0"/>
    <x v="8"/>
    <x v="0"/>
    <x v="2"/>
    <n v="0"/>
    <n v="0"/>
    <n v="11"/>
    <n v="227313971"/>
    <x v="54"/>
    <x v="8"/>
    <n v="53033025602"/>
  </r>
  <r>
    <x v="1492"/>
    <x v="14"/>
    <x v="44"/>
    <x v="0"/>
    <n v="98682"/>
    <x v="1"/>
    <x v="0"/>
    <x v="8"/>
    <x v="0"/>
    <x v="2"/>
    <n v="0"/>
    <n v="0"/>
    <n v="17"/>
    <n v="161515322"/>
    <x v="66"/>
    <x v="10"/>
    <n v="53011041333"/>
  </r>
  <r>
    <x v="1439"/>
    <x v="2"/>
    <x v="38"/>
    <x v="0"/>
    <n v="98057"/>
    <x v="9"/>
    <x v="13"/>
    <x v="25"/>
    <x v="1"/>
    <x v="0"/>
    <n v="32"/>
    <n v="0"/>
    <n v="11"/>
    <n v="199421519"/>
    <x v="103"/>
    <x v="8"/>
    <n v="53033026200"/>
  </r>
  <r>
    <x v="1348"/>
    <x v="2"/>
    <x v="2"/>
    <x v="0"/>
    <n v="98108"/>
    <x v="5"/>
    <x v="5"/>
    <x v="48"/>
    <x v="0"/>
    <x v="0"/>
    <n v="93"/>
    <n v="31950"/>
    <n v="11"/>
    <n v="288333545"/>
    <x v="110"/>
    <x v="2"/>
    <n v="53033010402"/>
  </r>
  <r>
    <x v="2115"/>
    <x v="2"/>
    <x v="47"/>
    <x v="0"/>
    <n v="98033"/>
    <x v="8"/>
    <x v="0"/>
    <x v="4"/>
    <x v="0"/>
    <x v="0"/>
    <n v="208"/>
    <n v="0"/>
    <n v="45"/>
    <n v="180561804"/>
    <x v="76"/>
    <x v="8"/>
    <n v="53033022401"/>
  </r>
  <r>
    <x v="280"/>
    <x v="2"/>
    <x v="2"/>
    <x v="0"/>
    <n v="98122"/>
    <x v="9"/>
    <x v="0"/>
    <x v="8"/>
    <x v="0"/>
    <x v="2"/>
    <n v="0"/>
    <n v="0"/>
    <n v="37"/>
    <n v="185958377"/>
    <x v="96"/>
    <x v="2"/>
    <n v="53033008800"/>
  </r>
  <r>
    <x v="6258"/>
    <x v="3"/>
    <x v="3"/>
    <x v="0"/>
    <n v="98503"/>
    <x v="3"/>
    <x v="6"/>
    <x v="10"/>
    <x v="1"/>
    <x v="0"/>
    <n v="38"/>
    <n v="0"/>
    <n v="22"/>
    <n v="173352448"/>
    <x v="9"/>
    <x v="1"/>
    <n v="53067011422"/>
  </r>
  <r>
    <x v="400"/>
    <x v="2"/>
    <x v="133"/>
    <x v="0"/>
    <n v="98065"/>
    <x v="9"/>
    <x v="0"/>
    <x v="8"/>
    <x v="0"/>
    <x v="2"/>
    <n v="0"/>
    <n v="0"/>
    <n v="5"/>
    <n v="185935053"/>
    <x v="199"/>
    <x v="8"/>
    <n v="53033032604"/>
  </r>
  <r>
    <x v="602"/>
    <x v="2"/>
    <x v="2"/>
    <x v="0"/>
    <n v="98115"/>
    <x v="0"/>
    <x v="0"/>
    <x v="2"/>
    <x v="0"/>
    <x v="0"/>
    <n v="215"/>
    <n v="0"/>
    <n v="46"/>
    <n v="260815698"/>
    <x v="116"/>
    <x v="2"/>
    <n v="53033003800"/>
  </r>
  <r>
    <x v="1374"/>
    <x v="2"/>
    <x v="57"/>
    <x v="0"/>
    <n v="98027"/>
    <x v="4"/>
    <x v="2"/>
    <x v="3"/>
    <x v="0"/>
    <x v="0"/>
    <n v="107"/>
    <n v="0"/>
    <n v="5"/>
    <n v="167007816"/>
    <x v="118"/>
    <x v="8"/>
    <n v="53033032104"/>
  </r>
  <r>
    <x v="548"/>
    <x v="3"/>
    <x v="3"/>
    <x v="0"/>
    <n v="98516"/>
    <x v="6"/>
    <x v="5"/>
    <x v="52"/>
    <x v="1"/>
    <x v="0"/>
    <n v="34"/>
    <n v="0"/>
    <n v="22"/>
    <n v="221046521"/>
    <x v="4"/>
    <x v="1"/>
    <n v="53067012225"/>
  </r>
  <r>
    <x v="2295"/>
    <x v="1"/>
    <x v="7"/>
    <x v="0"/>
    <n v="98311"/>
    <x v="6"/>
    <x v="2"/>
    <x v="3"/>
    <x v="0"/>
    <x v="2"/>
    <n v="0"/>
    <n v="0"/>
    <n v="23"/>
    <n v="225751459"/>
    <x v="59"/>
    <x v="1"/>
    <n v="53035091600"/>
  </r>
  <r>
    <x v="2236"/>
    <x v="2"/>
    <x v="54"/>
    <x v="0"/>
    <n v="98002"/>
    <x v="6"/>
    <x v="6"/>
    <x v="30"/>
    <x v="0"/>
    <x v="2"/>
    <n v="0"/>
    <n v="0"/>
    <n v="30"/>
    <n v="220933121"/>
    <x v="88"/>
    <x v="8"/>
    <n v="53033030700"/>
  </r>
  <r>
    <x v="684"/>
    <x v="2"/>
    <x v="2"/>
    <x v="0"/>
    <n v="98102"/>
    <x v="5"/>
    <x v="2"/>
    <x v="3"/>
    <x v="0"/>
    <x v="0"/>
    <n v="84"/>
    <n v="0"/>
    <n v="43"/>
    <n v="153111199"/>
    <x v="60"/>
    <x v="2"/>
    <n v="53033007404"/>
  </r>
  <r>
    <x v="302"/>
    <x v="0"/>
    <x v="0"/>
    <x v="0"/>
    <n v="98908"/>
    <x v="6"/>
    <x v="8"/>
    <x v="13"/>
    <x v="1"/>
    <x v="0"/>
    <n v="30"/>
    <n v="0"/>
    <n v="14"/>
    <n v="218087789"/>
    <x v="0"/>
    <x v="0"/>
    <n v="53077000402"/>
  </r>
  <r>
    <x v="6259"/>
    <x v="2"/>
    <x v="2"/>
    <x v="0"/>
    <n v="98118"/>
    <x v="9"/>
    <x v="23"/>
    <x v="47"/>
    <x v="1"/>
    <x v="1"/>
    <n v="24"/>
    <n v="0"/>
    <n v="37"/>
    <n v="170661144"/>
    <x v="201"/>
    <x v="2"/>
    <n v="53033010301"/>
  </r>
  <r>
    <x v="1372"/>
    <x v="4"/>
    <x v="19"/>
    <x v="0"/>
    <n v="98012"/>
    <x v="9"/>
    <x v="0"/>
    <x v="0"/>
    <x v="0"/>
    <x v="2"/>
    <n v="0"/>
    <n v="0"/>
    <n v="1"/>
    <n v="218381404"/>
    <x v="16"/>
    <x v="1"/>
    <n v="53061052107"/>
  </r>
  <r>
    <x v="1267"/>
    <x v="2"/>
    <x v="2"/>
    <x v="0"/>
    <n v="98101"/>
    <x v="9"/>
    <x v="0"/>
    <x v="8"/>
    <x v="0"/>
    <x v="2"/>
    <n v="0"/>
    <n v="0"/>
    <n v="43"/>
    <n v="194035887"/>
    <x v="129"/>
    <x v="2"/>
    <n v="53033008200"/>
  </r>
  <r>
    <x v="6260"/>
    <x v="2"/>
    <x v="77"/>
    <x v="0"/>
    <n v="98188"/>
    <x v="1"/>
    <x v="22"/>
    <x v="43"/>
    <x v="1"/>
    <x v="1"/>
    <n v="21"/>
    <n v="0"/>
    <n v="33"/>
    <n v="183414738"/>
    <x v="65"/>
    <x v="8"/>
    <n v="53033028100"/>
  </r>
  <r>
    <x v="448"/>
    <x v="2"/>
    <x v="48"/>
    <x v="0"/>
    <n v="98006"/>
    <x v="4"/>
    <x v="0"/>
    <x v="0"/>
    <x v="0"/>
    <x v="0"/>
    <n v="200"/>
    <n v="0"/>
    <n v="41"/>
    <n v="349739302"/>
    <x v="69"/>
    <x v="8"/>
    <n v="53033025007"/>
  </r>
  <r>
    <x v="118"/>
    <x v="2"/>
    <x v="52"/>
    <x v="0"/>
    <n v="98029"/>
    <x v="1"/>
    <x v="0"/>
    <x v="8"/>
    <x v="0"/>
    <x v="2"/>
    <n v="0"/>
    <n v="0"/>
    <n v="5"/>
    <n v="171468279"/>
    <x v="75"/>
    <x v="8"/>
    <n v="53033032211"/>
  </r>
  <r>
    <x v="1952"/>
    <x v="2"/>
    <x v="43"/>
    <x v="0"/>
    <n v="98052"/>
    <x v="4"/>
    <x v="9"/>
    <x v="15"/>
    <x v="1"/>
    <x v="1"/>
    <n v="25"/>
    <n v="0"/>
    <n v="48"/>
    <n v="115814121"/>
    <x v="63"/>
    <x v="8"/>
    <n v="53033022802"/>
  </r>
  <r>
    <x v="4588"/>
    <x v="2"/>
    <x v="2"/>
    <x v="0"/>
    <n v="98102"/>
    <x v="3"/>
    <x v="6"/>
    <x v="10"/>
    <x v="1"/>
    <x v="0"/>
    <n v="38"/>
    <n v="0"/>
    <n v="43"/>
    <n v="179811369"/>
    <x v="60"/>
    <x v="2"/>
    <n v="53033007404"/>
  </r>
  <r>
    <x v="6261"/>
    <x v="2"/>
    <x v="2"/>
    <x v="0"/>
    <n v="98117"/>
    <x v="1"/>
    <x v="2"/>
    <x v="3"/>
    <x v="0"/>
    <x v="2"/>
    <n v="0"/>
    <n v="0"/>
    <n v="36"/>
    <n v="207768487"/>
    <x v="111"/>
    <x v="2"/>
    <n v="53033001600"/>
  </r>
  <r>
    <x v="125"/>
    <x v="2"/>
    <x v="2"/>
    <x v="0"/>
    <n v="98133"/>
    <x v="10"/>
    <x v="0"/>
    <x v="2"/>
    <x v="0"/>
    <x v="0"/>
    <n v="266"/>
    <n v="0"/>
    <n v="36"/>
    <n v="131359679"/>
    <x v="85"/>
    <x v="2"/>
    <n v="53033001701"/>
  </r>
  <r>
    <x v="4711"/>
    <x v="2"/>
    <x v="38"/>
    <x v="0"/>
    <n v="98056"/>
    <x v="6"/>
    <x v="5"/>
    <x v="14"/>
    <x v="1"/>
    <x v="0"/>
    <n v="32"/>
    <n v="0"/>
    <n v="11"/>
    <n v="219201811"/>
    <x v="128"/>
    <x v="8"/>
    <n v="53033025202"/>
  </r>
  <r>
    <x v="3852"/>
    <x v="2"/>
    <x v="2"/>
    <x v="0"/>
    <n v="98118"/>
    <x v="2"/>
    <x v="4"/>
    <x v="45"/>
    <x v="0"/>
    <x v="0"/>
    <n v="204"/>
    <n v="0"/>
    <n v="37"/>
    <n v="118236051"/>
    <x v="201"/>
    <x v="8"/>
    <n v="53033011102"/>
  </r>
  <r>
    <x v="513"/>
    <x v="2"/>
    <x v="69"/>
    <x v="0"/>
    <n v="98059"/>
    <x v="9"/>
    <x v="0"/>
    <x v="8"/>
    <x v="0"/>
    <x v="2"/>
    <n v="0"/>
    <n v="0"/>
    <n v="41"/>
    <n v="220296086"/>
    <x v="54"/>
    <x v="8"/>
    <n v="53033025005"/>
  </r>
  <r>
    <x v="371"/>
    <x v="2"/>
    <x v="2"/>
    <x v="0"/>
    <n v="98133"/>
    <x v="6"/>
    <x v="0"/>
    <x v="2"/>
    <x v="0"/>
    <x v="2"/>
    <n v="0"/>
    <n v="0"/>
    <n v="46"/>
    <n v="220678125"/>
    <x v="85"/>
    <x v="2"/>
    <n v="53033000602"/>
  </r>
  <r>
    <x v="5486"/>
    <x v="2"/>
    <x v="54"/>
    <x v="0"/>
    <n v="98092"/>
    <x v="2"/>
    <x v="8"/>
    <x v="35"/>
    <x v="1"/>
    <x v="1"/>
    <n v="16"/>
    <n v="53400"/>
    <n v="47"/>
    <n v="225724894"/>
    <x v="79"/>
    <x v="8"/>
    <n v="53033031207"/>
  </r>
  <r>
    <x v="1714"/>
    <x v="1"/>
    <x v="7"/>
    <x v="0"/>
    <n v="98312"/>
    <x v="1"/>
    <x v="0"/>
    <x v="2"/>
    <x v="0"/>
    <x v="2"/>
    <n v="0"/>
    <n v="0"/>
    <n v="26"/>
    <n v="156498639"/>
    <x v="8"/>
    <x v="1"/>
    <n v="53035092102"/>
  </r>
  <r>
    <x v="712"/>
    <x v="2"/>
    <x v="38"/>
    <x v="0"/>
    <n v="98056"/>
    <x v="1"/>
    <x v="0"/>
    <x v="2"/>
    <x v="0"/>
    <x v="2"/>
    <n v="0"/>
    <n v="0"/>
    <n v="11"/>
    <n v="175434213"/>
    <x v="128"/>
    <x v="8"/>
    <n v="53033025202"/>
  </r>
  <r>
    <x v="513"/>
    <x v="2"/>
    <x v="93"/>
    <x v="0"/>
    <n v="98040"/>
    <x v="9"/>
    <x v="0"/>
    <x v="8"/>
    <x v="0"/>
    <x v="2"/>
    <n v="0"/>
    <n v="0"/>
    <n v="41"/>
    <n v="203596389"/>
    <x v="157"/>
    <x v="8"/>
    <n v="53033024602"/>
  </r>
  <r>
    <x v="1037"/>
    <x v="2"/>
    <x v="2"/>
    <x v="0"/>
    <n v="98116"/>
    <x v="6"/>
    <x v="8"/>
    <x v="71"/>
    <x v="0"/>
    <x v="2"/>
    <n v="0"/>
    <n v="0"/>
    <n v="34"/>
    <n v="234948192"/>
    <x v="140"/>
    <x v="2"/>
    <n v="53033009702"/>
  </r>
  <r>
    <x v="70"/>
    <x v="2"/>
    <x v="52"/>
    <x v="0"/>
    <n v="98075"/>
    <x v="0"/>
    <x v="0"/>
    <x v="2"/>
    <x v="0"/>
    <x v="0"/>
    <n v="215"/>
    <n v="0"/>
    <n v="41"/>
    <n v="349588620"/>
    <x v="84"/>
    <x v="8"/>
    <n v="53033032218"/>
  </r>
  <r>
    <x v="4686"/>
    <x v="2"/>
    <x v="93"/>
    <x v="0"/>
    <n v="98040"/>
    <x v="5"/>
    <x v="8"/>
    <x v="13"/>
    <x v="1"/>
    <x v="1"/>
    <n v="14"/>
    <n v="0"/>
    <n v="41"/>
    <n v="175572498"/>
    <x v="157"/>
    <x v="8"/>
    <n v="53033024500"/>
  </r>
  <r>
    <x v="2023"/>
    <x v="16"/>
    <x v="61"/>
    <x v="0"/>
    <n v="98632"/>
    <x v="3"/>
    <x v="9"/>
    <x v="28"/>
    <x v="1"/>
    <x v="1"/>
    <n v="6"/>
    <n v="0"/>
    <n v="19"/>
    <n v="172692439"/>
    <x v="101"/>
    <x v="13"/>
    <n v="53015001900"/>
  </r>
  <r>
    <x v="5724"/>
    <x v="0"/>
    <x v="0"/>
    <x v="0"/>
    <n v="98901"/>
    <x v="7"/>
    <x v="7"/>
    <x v="41"/>
    <x v="0"/>
    <x v="0"/>
    <n v="58"/>
    <n v="0"/>
    <n v="15"/>
    <n v="176727379"/>
    <x v="32"/>
    <x v="0"/>
    <n v="53077001602"/>
  </r>
  <r>
    <x v="940"/>
    <x v="2"/>
    <x v="52"/>
    <x v="0"/>
    <n v="98075"/>
    <x v="4"/>
    <x v="2"/>
    <x v="3"/>
    <x v="0"/>
    <x v="0"/>
    <n v="107"/>
    <n v="0"/>
    <n v="41"/>
    <n v="109030911"/>
    <x v="84"/>
    <x v="8"/>
    <n v="53033032218"/>
  </r>
  <r>
    <x v="160"/>
    <x v="2"/>
    <x v="2"/>
    <x v="0"/>
    <n v="98144"/>
    <x v="9"/>
    <x v="0"/>
    <x v="8"/>
    <x v="0"/>
    <x v="2"/>
    <n v="0"/>
    <n v="0"/>
    <n v="37"/>
    <n v="187494590"/>
    <x v="82"/>
    <x v="2"/>
    <n v="53033009500"/>
  </r>
  <r>
    <x v="1714"/>
    <x v="2"/>
    <x v="2"/>
    <x v="0"/>
    <n v="98109"/>
    <x v="1"/>
    <x v="0"/>
    <x v="2"/>
    <x v="0"/>
    <x v="2"/>
    <n v="0"/>
    <n v="0"/>
    <n v="36"/>
    <n v="144921689"/>
    <x v="92"/>
    <x v="2"/>
    <n v="53033006703"/>
  </r>
  <r>
    <x v="726"/>
    <x v="2"/>
    <x v="48"/>
    <x v="0"/>
    <n v="98006"/>
    <x v="9"/>
    <x v="8"/>
    <x v="13"/>
    <x v="1"/>
    <x v="0"/>
    <n v="30"/>
    <n v="0"/>
    <n v="41"/>
    <n v="205774656"/>
    <x v="69"/>
    <x v="8"/>
    <n v="53033024901"/>
  </r>
  <r>
    <x v="2791"/>
    <x v="2"/>
    <x v="2"/>
    <x v="0"/>
    <n v="98104"/>
    <x v="12"/>
    <x v="2"/>
    <x v="3"/>
    <x v="0"/>
    <x v="0"/>
    <n v="73"/>
    <n v="0"/>
    <n v="43"/>
    <n v="308901652"/>
    <x v="160"/>
    <x v="2"/>
    <n v="53033008500"/>
  </r>
  <r>
    <x v="970"/>
    <x v="2"/>
    <x v="2"/>
    <x v="0"/>
    <n v="98115"/>
    <x v="12"/>
    <x v="2"/>
    <x v="3"/>
    <x v="0"/>
    <x v="0"/>
    <n v="73"/>
    <n v="0"/>
    <n v="46"/>
    <n v="260292007"/>
    <x v="116"/>
    <x v="8"/>
    <n v="53033004201"/>
  </r>
  <r>
    <x v="883"/>
    <x v="2"/>
    <x v="140"/>
    <x v="0"/>
    <n v="98014"/>
    <x v="6"/>
    <x v="0"/>
    <x v="8"/>
    <x v="0"/>
    <x v="2"/>
    <n v="0"/>
    <n v="0"/>
    <n v="5"/>
    <n v="237833242"/>
    <x v="207"/>
    <x v="26"/>
    <n v="53033032500"/>
  </r>
  <r>
    <x v="6262"/>
    <x v="2"/>
    <x v="52"/>
    <x v="0"/>
    <n v="98075"/>
    <x v="6"/>
    <x v="12"/>
    <x v="63"/>
    <x v="1"/>
    <x v="0"/>
    <n v="41"/>
    <n v="0"/>
    <n v="41"/>
    <n v="225895743"/>
    <x v="84"/>
    <x v="8"/>
    <n v="53033032207"/>
  </r>
  <r>
    <x v="6263"/>
    <x v="2"/>
    <x v="48"/>
    <x v="0"/>
    <n v="98006"/>
    <x v="6"/>
    <x v="26"/>
    <x v="85"/>
    <x v="0"/>
    <x v="2"/>
    <n v="0"/>
    <n v="0"/>
    <n v="41"/>
    <n v="233007729"/>
    <x v="69"/>
    <x v="8"/>
    <n v="53033024901"/>
  </r>
  <r>
    <x v="5838"/>
    <x v="2"/>
    <x v="48"/>
    <x v="0"/>
    <n v="98006"/>
    <x v="7"/>
    <x v="3"/>
    <x v="5"/>
    <x v="1"/>
    <x v="1"/>
    <n v="19"/>
    <n v="0"/>
    <n v="41"/>
    <n v="102052100"/>
    <x v="69"/>
    <x v="8"/>
    <n v="53033025001"/>
  </r>
  <r>
    <x v="92"/>
    <x v="2"/>
    <x v="2"/>
    <x v="0"/>
    <n v="98122"/>
    <x v="10"/>
    <x v="0"/>
    <x v="8"/>
    <x v="0"/>
    <x v="0"/>
    <n v="291"/>
    <n v="0"/>
    <n v="37"/>
    <n v="125701579"/>
    <x v="96"/>
    <x v="2"/>
    <n v="53033007800"/>
  </r>
  <r>
    <x v="289"/>
    <x v="2"/>
    <x v="2"/>
    <x v="0"/>
    <n v="98112"/>
    <x v="1"/>
    <x v="0"/>
    <x v="8"/>
    <x v="0"/>
    <x v="2"/>
    <n v="0"/>
    <n v="0"/>
    <n v="43"/>
    <n v="135016150"/>
    <x v="80"/>
    <x v="2"/>
    <n v="53033006300"/>
  </r>
  <r>
    <x v="2500"/>
    <x v="2"/>
    <x v="2"/>
    <x v="0"/>
    <n v="98112"/>
    <x v="1"/>
    <x v="12"/>
    <x v="65"/>
    <x v="0"/>
    <x v="2"/>
    <n v="0"/>
    <n v="0"/>
    <n v="37"/>
    <n v="167212475"/>
    <x v="80"/>
    <x v="2"/>
    <n v="53033007800"/>
  </r>
  <r>
    <x v="873"/>
    <x v="2"/>
    <x v="57"/>
    <x v="0"/>
    <n v="98027"/>
    <x v="6"/>
    <x v="6"/>
    <x v="30"/>
    <x v="0"/>
    <x v="2"/>
    <n v="0"/>
    <n v="0"/>
    <n v="41"/>
    <n v="224423867"/>
    <x v="118"/>
    <x v="8"/>
    <n v="53033023404"/>
  </r>
  <r>
    <x v="4892"/>
    <x v="2"/>
    <x v="2"/>
    <x v="0"/>
    <n v="98118"/>
    <x v="3"/>
    <x v="6"/>
    <x v="10"/>
    <x v="1"/>
    <x v="0"/>
    <n v="38"/>
    <n v="0"/>
    <n v="11"/>
    <n v="254328714"/>
    <x v="201"/>
    <x v="2"/>
    <n v="53033011700"/>
  </r>
  <r>
    <x v="5127"/>
    <x v="2"/>
    <x v="2"/>
    <x v="0"/>
    <n v="98105"/>
    <x v="7"/>
    <x v="8"/>
    <x v="16"/>
    <x v="0"/>
    <x v="0"/>
    <n v="81"/>
    <n v="0"/>
    <n v="46"/>
    <n v="154892979"/>
    <x v="139"/>
    <x v="2"/>
    <n v="53033004202"/>
  </r>
  <r>
    <x v="544"/>
    <x v="2"/>
    <x v="2"/>
    <x v="0"/>
    <n v="98126"/>
    <x v="9"/>
    <x v="0"/>
    <x v="8"/>
    <x v="0"/>
    <x v="2"/>
    <n v="0"/>
    <n v="0"/>
    <n v="34"/>
    <n v="214904644"/>
    <x v="193"/>
    <x v="2"/>
    <n v="53033010601"/>
  </r>
  <r>
    <x v="659"/>
    <x v="2"/>
    <x v="2"/>
    <x v="0"/>
    <n v="98102"/>
    <x v="9"/>
    <x v="0"/>
    <x v="2"/>
    <x v="0"/>
    <x v="2"/>
    <n v="0"/>
    <n v="0"/>
    <n v="43"/>
    <n v="196614862"/>
    <x v="60"/>
    <x v="2"/>
    <n v="53033007404"/>
  </r>
  <r>
    <x v="472"/>
    <x v="2"/>
    <x v="2"/>
    <x v="0"/>
    <n v="98103"/>
    <x v="9"/>
    <x v="0"/>
    <x v="8"/>
    <x v="0"/>
    <x v="2"/>
    <n v="0"/>
    <n v="0"/>
    <n v="46"/>
    <n v="223850581"/>
    <x v="20"/>
    <x v="2"/>
    <n v="53033002700"/>
  </r>
  <r>
    <x v="1035"/>
    <x v="2"/>
    <x v="54"/>
    <x v="0"/>
    <n v="98092"/>
    <x v="6"/>
    <x v="0"/>
    <x v="4"/>
    <x v="0"/>
    <x v="2"/>
    <n v="0"/>
    <n v="0"/>
    <n v="31"/>
    <n v="229566774"/>
    <x v="79"/>
    <x v="8"/>
    <n v="53033031000"/>
  </r>
  <r>
    <x v="364"/>
    <x v="2"/>
    <x v="2"/>
    <x v="0"/>
    <n v="98146"/>
    <x v="0"/>
    <x v="0"/>
    <x v="2"/>
    <x v="0"/>
    <x v="0"/>
    <n v="215"/>
    <n v="0"/>
    <n v="34"/>
    <n v="266632558"/>
    <x v="93"/>
    <x v="2"/>
    <n v="53033012100"/>
  </r>
  <r>
    <x v="1729"/>
    <x v="2"/>
    <x v="47"/>
    <x v="0"/>
    <n v="98004"/>
    <x v="9"/>
    <x v="8"/>
    <x v="13"/>
    <x v="1"/>
    <x v="0"/>
    <n v="30"/>
    <n v="0"/>
    <n v="48"/>
    <n v="195545381"/>
    <x v="77"/>
    <x v="8"/>
    <n v="53033024100"/>
  </r>
  <r>
    <x v="1287"/>
    <x v="2"/>
    <x v="2"/>
    <x v="0"/>
    <n v="98199"/>
    <x v="9"/>
    <x v="0"/>
    <x v="0"/>
    <x v="0"/>
    <x v="2"/>
    <n v="0"/>
    <n v="0"/>
    <n v="36"/>
    <n v="219072822"/>
    <x v="2"/>
    <x v="2"/>
    <n v="53033005600"/>
  </r>
  <r>
    <x v="1343"/>
    <x v="2"/>
    <x v="52"/>
    <x v="0"/>
    <n v="98075"/>
    <x v="9"/>
    <x v="13"/>
    <x v="25"/>
    <x v="1"/>
    <x v="0"/>
    <n v="32"/>
    <n v="0"/>
    <n v="41"/>
    <n v="200565795"/>
    <x v="84"/>
    <x v="8"/>
    <n v="53033032217"/>
  </r>
  <r>
    <x v="4981"/>
    <x v="14"/>
    <x v="71"/>
    <x v="0"/>
    <n v="98642"/>
    <x v="9"/>
    <x v="17"/>
    <x v="74"/>
    <x v="1"/>
    <x v="0"/>
    <n v="31"/>
    <n v="0"/>
    <n v="18"/>
    <n v="185431984"/>
    <x v="130"/>
    <x v="10"/>
    <n v="53011040301"/>
  </r>
  <r>
    <x v="3839"/>
    <x v="2"/>
    <x v="2"/>
    <x v="0"/>
    <n v="98102"/>
    <x v="2"/>
    <x v="27"/>
    <x v="87"/>
    <x v="1"/>
    <x v="1"/>
    <n v="17"/>
    <n v="34995"/>
    <n v="43"/>
    <n v="131236689"/>
    <x v="60"/>
    <x v="2"/>
    <n v="53033006100"/>
  </r>
  <r>
    <x v="266"/>
    <x v="14"/>
    <x v="44"/>
    <x v="0"/>
    <n v="98662"/>
    <x v="1"/>
    <x v="0"/>
    <x v="8"/>
    <x v="0"/>
    <x v="2"/>
    <n v="0"/>
    <n v="0"/>
    <n v="49"/>
    <n v="180316139"/>
    <x v="114"/>
    <x v="10"/>
    <n v="53011041107"/>
  </r>
  <r>
    <x v="228"/>
    <x v="2"/>
    <x v="2"/>
    <x v="0"/>
    <n v="98106"/>
    <x v="6"/>
    <x v="0"/>
    <x v="8"/>
    <x v="0"/>
    <x v="2"/>
    <n v="0"/>
    <n v="0"/>
    <n v="34"/>
    <n v="234902195"/>
    <x v="119"/>
    <x v="2"/>
    <n v="53033010701"/>
  </r>
  <r>
    <x v="26"/>
    <x v="1"/>
    <x v="7"/>
    <x v="0"/>
    <n v="98312"/>
    <x v="11"/>
    <x v="2"/>
    <x v="3"/>
    <x v="0"/>
    <x v="0"/>
    <n v="73"/>
    <n v="0"/>
    <n v="35"/>
    <n v="342993857"/>
    <x v="8"/>
    <x v="1"/>
    <n v="53035091400"/>
  </r>
  <r>
    <x v="608"/>
    <x v="14"/>
    <x v="56"/>
    <x v="0"/>
    <n v="98607"/>
    <x v="2"/>
    <x v="0"/>
    <x v="2"/>
    <x v="0"/>
    <x v="0"/>
    <n v="220"/>
    <n v="0"/>
    <n v="14"/>
    <n v="340965306"/>
    <x v="95"/>
    <x v="10"/>
    <n v="53011040511"/>
  </r>
  <r>
    <x v="157"/>
    <x v="2"/>
    <x v="42"/>
    <x v="0"/>
    <n v="98030"/>
    <x v="0"/>
    <x v="0"/>
    <x v="2"/>
    <x v="0"/>
    <x v="0"/>
    <n v="215"/>
    <n v="0"/>
    <n v="47"/>
    <n v="218282179"/>
    <x v="94"/>
    <x v="8"/>
    <n v="53033029507"/>
  </r>
  <r>
    <x v="260"/>
    <x v="2"/>
    <x v="2"/>
    <x v="0"/>
    <n v="98103"/>
    <x v="6"/>
    <x v="0"/>
    <x v="8"/>
    <x v="0"/>
    <x v="2"/>
    <n v="0"/>
    <n v="0"/>
    <n v="43"/>
    <n v="221502956"/>
    <x v="20"/>
    <x v="2"/>
    <n v="53033004600"/>
  </r>
  <r>
    <x v="1346"/>
    <x v="2"/>
    <x v="46"/>
    <x v="0"/>
    <n v="98023"/>
    <x v="4"/>
    <x v="6"/>
    <x v="11"/>
    <x v="0"/>
    <x v="0"/>
    <n v="238"/>
    <n v="0"/>
    <n v="30"/>
    <n v="1304579"/>
    <x v="86"/>
    <x v="8"/>
    <n v="53033030304"/>
  </r>
  <r>
    <x v="1376"/>
    <x v="2"/>
    <x v="2"/>
    <x v="0"/>
    <n v="98118"/>
    <x v="4"/>
    <x v="0"/>
    <x v="4"/>
    <x v="0"/>
    <x v="0"/>
    <n v="210"/>
    <n v="0"/>
    <n v="37"/>
    <n v="349495583"/>
    <x v="201"/>
    <x v="2"/>
    <n v="53033010200"/>
  </r>
  <r>
    <x v="2577"/>
    <x v="2"/>
    <x v="2"/>
    <x v="0"/>
    <n v="98108"/>
    <x v="9"/>
    <x v="6"/>
    <x v="11"/>
    <x v="0"/>
    <x v="2"/>
    <n v="0"/>
    <n v="0"/>
    <n v="37"/>
    <n v="214788654"/>
    <x v="110"/>
    <x v="2"/>
    <n v="53033010401"/>
  </r>
  <r>
    <x v="1897"/>
    <x v="1"/>
    <x v="24"/>
    <x v="0"/>
    <n v="98366"/>
    <x v="9"/>
    <x v="6"/>
    <x v="11"/>
    <x v="0"/>
    <x v="2"/>
    <n v="0"/>
    <n v="0"/>
    <n v="26"/>
    <n v="197689488"/>
    <x v="33"/>
    <x v="1"/>
    <n v="53035092600"/>
  </r>
  <r>
    <x v="6264"/>
    <x v="3"/>
    <x v="4"/>
    <x v="0"/>
    <n v="98513"/>
    <x v="1"/>
    <x v="2"/>
    <x v="3"/>
    <x v="0"/>
    <x v="2"/>
    <n v="0"/>
    <n v="0"/>
    <n v="35"/>
    <n v="144732507"/>
    <x v="10"/>
    <x v="1"/>
    <n v="53067012610"/>
  </r>
  <r>
    <x v="1118"/>
    <x v="14"/>
    <x v="78"/>
    <x v="0"/>
    <n v="98629"/>
    <x v="5"/>
    <x v="20"/>
    <x v="39"/>
    <x v="0"/>
    <x v="0"/>
    <n v="83"/>
    <n v="0"/>
    <n v="18"/>
    <n v="161028409"/>
    <x v="141"/>
    <x v="10"/>
    <n v="53011040203"/>
  </r>
  <r>
    <x v="493"/>
    <x v="2"/>
    <x v="48"/>
    <x v="0"/>
    <n v="98006"/>
    <x v="0"/>
    <x v="0"/>
    <x v="4"/>
    <x v="0"/>
    <x v="0"/>
    <n v="249"/>
    <n v="0"/>
    <n v="41"/>
    <n v="123575567"/>
    <x v="69"/>
    <x v="8"/>
    <n v="53033024701"/>
  </r>
  <r>
    <x v="170"/>
    <x v="2"/>
    <x v="2"/>
    <x v="0"/>
    <n v="98126"/>
    <x v="9"/>
    <x v="0"/>
    <x v="8"/>
    <x v="0"/>
    <x v="2"/>
    <n v="0"/>
    <n v="0"/>
    <n v="34"/>
    <n v="211086375"/>
    <x v="193"/>
    <x v="2"/>
    <n v="53033009900"/>
  </r>
  <r>
    <x v="201"/>
    <x v="2"/>
    <x v="2"/>
    <x v="0"/>
    <n v="98115"/>
    <x v="2"/>
    <x v="0"/>
    <x v="2"/>
    <x v="0"/>
    <x v="0"/>
    <n v="220"/>
    <n v="0"/>
    <n v="46"/>
    <n v="283700245"/>
    <x v="116"/>
    <x v="8"/>
    <n v="53033002200"/>
  </r>
  <r>
    <x v="2683"/>
    <x v="2"/>
    <x v="48"/>
    <x v="0"/>
    <n v="98006"/>
    <x v="9"/>
    <x v="8"/>
    <x v="71"/>
    <x v="0"/>
    <x v="2"/>
    <n v="0"/>
    <n v="0"/>
    <n v="41"/>
    <n v="202157966"/>
    <x v="69"/>
    <x v="8"/>
    <n v="53033024800"/>
  </r>
  <r>
    <x v="3668"/>
    <x v="2"/>
    <x v="53"/>
    <x v="0"/>
    <n v="98166"/>
    <x v="7"/>
    <x v="3"/>
    <x v="5"/>
    <x v="1"/>
    <x v="1"/>
    <n v="19"/>
    <n v="0"/>
    <n v="34"/>
    <n v="6456726"/>
    <x v="78"/>
    <x v="8"/>
    <n v="53033027902"/>
  </r>
  <r>
    <x v="1063"/>
    <x v="2"/>
    <x v="2"/>
    <x v="0"/>
    <n v="98112"/>
    <x v="10"/>
    <x v="0"/>
    <x v="8"/>
    <x v="0"/>
    <x v="0"/>
    <n v="291"/>
    <n v="0"/>
    <n v="37"/>
    <n v="104664045"/>
    <x v="80"/>
    <x v="2"/>
    <n v="53033007800"/>
  </r>
  <r>
    <x v="6265"/>
    <x v="2"/>
    <x v="2"/>
    <x v="0"/>
    <n v="98103"/>
    <x v="4"/>
    <x v="4"/>
    <x v="24"/>
    <x v="1"/>
    <x v="1"/>
    <n v="16"/>
    <n v="0"/>
    <n v="43"/>
    <n v="179423254"/>
    <x v="20"/>
    <x v="2"/>
    <n v="53033004600"/>
  </r>
  <r>
    <x v="4198"/>
    <x v="2"/>
    <x v="47"/>
    <x v="0"/>
    <n v="98033"/>
    <x v="9"/>
    <x v="12"/>
    <x v="65"/>
    <x v="0"/>
    <x v="2"/>
    <n v="0"/>
    <n v="0"/>
    <n v="48"/>
    <n v="196342338"/>
    <x v="76"/>
    <x v="8"/>
    <n v="53033022402"/>
  </r>
  <r>
    <x v="187"/>
    <x v="2"/>
    <x v="2"/>
    <x v="0"/>
    <n v="98136"/>
    <x v="0"/>
    <x v="0"/>
    <x v="2"/>
    <x v="0"/>
    <x v="0"/>
    <n v="215"/>
    <n v="0"/>
    <n v="34"/>
    <n v="318014588"/>
    <x v="203"/>
    <x v="2"/>
    <n v="53033010602"/>
  </r>
  <r>
    <x v="47"/>
    <x v="2"/>
    <x v="47"/>
    <x v="0"/>
    <n v="98033"/>
    <x v="4"/>
    <x v="6"/>
    <x v="11"/>
    <x v="0"/>
    <x v="0"/>
    <n v="238"/>
    <n v="0"/>
    <n v="45"/>
    <n v="140145960"/>
    <x v="76"/>
    <x v="8"/>
    <n v="53033022402"/>
  </r>
  <r>
    <x v="719"/>
    <x v="2"/>
    <x v="2"/>
    <x v="0"/>
    <n v="98119"/>
    <x v="10"/>
    <x v="0"/>
    <x v="2"/>
    <x v="0"/>
    <x v="0"/>
    <n v="322"/>
    <n v="0"/>
    <n v="36"/>
    <n v="151540385"/>
    <x v="3"/>
    <x v="2"/>
    <n v="53033007102"/>
  </r>
  <r>
    <x v="4324"/>
    <x v="2"/>
    <x v="57"/>
    <x v="0"/>
    <n v="98027"/>
    <x v="10"/>
    <x v="0"/>
    <x v="0"/>
    <x v="0"/>
    <x v="0"/>
    <n v="293"/>
    <n v="0"/>
    <n v="41"/>
    <n v="102871296"/>
    <x v="118"/>
    <x v="8"/>
    <n v="53033023404"/>
  </r>
  <r>
    <x v="1906"/>
    <x v="2"/>
    <x v="93"/>
    <x v="0"/>
    <n v="98040"/>
    <x v="6"/>
    <x v="6"/>
    <x v="30"/>
    <x v="0"/>
    <x v="2"/>
    <n v="0"/>
    <n v="0"/>
    <n v="41"/>
    <n v="232973121"/>
    <x v="157"/>
    <x v="8"/>
    <n v="53033024301"/>
  </r>
  <r>
    <x v="510"/>
    <x v="2"/>
    <x v="2"/>
    <x v="0"/>
    <n v="98136"/>
    <x v="0"/>
    <x v="0"/>
    <x v="2"/>
    <x v="0"/>
    <x v="0"/>
    <n v="215"/>
    <n v="0"/>
    <n v="34"/>
    <n v="277117305"/>
    <x v="203"/>
    <x v="2"/>
    <n v="53033010602"/>
  </r>
  <r>
    <x v="261"/>
    <x v="2"/>
    <x v="58"/>
    <x v="0"/>
    <n v="98133"/>
    <x v="2"/>
    <x v="0"/>
    <x v="2"/>
    <x v="0"/>
    <x v="0"/>
    <n v="220"/>
    <n v="0"/>
    <n v="32"/>
    <n v="303263467"/>
    <x v="85"/>
    <x v="2"/>
    <n v="53033020200"/>
  </r>
  <r>
    <x v="1074"/>
    <x v="3"/>
    <x v="5"/>
    <x v="0"/>
    <n v="98501"/>
    <x v="9"/>
    <x v="5"/>
    <x v="9"/>
    <x v="0"/>
    <x v="2"/>
    <n v="0"/>
    <n v="0"/>
    <n v="35"/>
    <n v="230632748"/>
    <x v="6"/>
    <x v="1"/>
    <n v="53067011720"/>
  </r>
  <r>
    <x v="149"/>
    <x v="2"/>
    <x v="93"/>
    <x v="0"/>
    <n v="98040"/>
    <x v="10"/>
    <x v="0"/>
    <x v="8"/>
    <x v="0"/>
    <x v="0"/>
    <n v="291"/>
    <n v="0"/>
    <n v="41"/>
    <n v="131509990"/>
    <x v="157"/>
    <x v="8"/>
    <n v="53033024500"/>
  </r>
  <r>
    <x v="4935"/>
    <x v="4"/>
    <x v="9"/>
    <x v="0"/>
    <n v="98203"/>
    <x v="1"/>
    <x v="12"/>
    <x v="20"/>
    <x v="1"/>
    <x v="1"/>
    <n v="18"/>
    <n v="0"/>
    <n v="38"/>
    <n v="140880085"/>
    <x v="43"/>
    <x v="1"/>
    <n v="53061041100"/>
  </r>
  <r>
    <x v="2492"/>
    <x v="2"/>
    <x v="93"/>
    <x v="0"/>
    <n v="98040"/>
    <x v="9"/>
    <x v="0"/>
    <x v="4"/>
    <x v="0"/>
    <x v="2"/>
    <n v="0"/>
    <n v="0"/>
    <n v="41"/>
    <n v="207307474"/>
    <x v="157"/>
    <x v="8"/>
    <n v="53033024601"/>
  </r>
  <r>
    <x v="1215"/>
    <x v="2"/>
    <x v="2"/>
    <x v="0"/>
    <n v="98118"/>
    <x v="2"/>
    <x v="4"/>
    <x v="45"/>
    <x v="0"/>
    <x v="0"/>
    <n v="204"/>
    <n v="0"/>
    <n v="37"/>
    <n v="227087731"/>
    <x v="201"/>
    <x v="2"/>
    <n v="53033010301"/>
  </r>
  <r>
    <x v="414"/>
    <x v="2"/>
    <x v="93"/>
    <x v="0"/>
    <n v="98040"/>
    <x v="9"/>
    <x v="0"/>
    <x v="2"/>
    <x v="0"/>
    <x v="2"/>
    <n v="0"/>
    <n v="0"/>
    <n v="41"/>
    <n v="202221281"/>
    <x v="157"/>
    <x v="8"/>
    <n v="53033024601"/>
  </r>
  <r>
    <x v="56"/>
    <x v="2"/>
    <x v="77"/>
    <x v="0"/>
    <n v="98198"/>
    <x v="2"/>
    <x v="2"/>
    <x v="3"/>
    <x v="0"/>
    <x v="0"/>
    <n v="150"/>
    <n v="0"/>
    <n v="33"/>
    <n v="478497316"/>
    <x v="127"/>
    <x v="8"/>
    <n v="53033028802"/>
  </r>
  <r>
    <x v="468"/>
    <x v="17"/>
    <x v="64"/>
    <x v="0"/>
    <n v="98368"/>
    <x v="10"/>
    <x v="5"/>
    <x v="9"/>
    <x v="0"/>
    <x v="0"/>
    <n v="239"/>
    <n v="0"/>
    <n v="24"/>
    <n v="152562875"/>
    <x v="106"/>
    <x v="14"/>
    <n v="53031950502"/>
  </r>
  <r>
    <x v="429"/>
    <x v="4"/>
    <x v="30"/>
    <x v="0"/>
    <n v="98036"/>
    <x v="4"/>
    <x v="6"/>
    <x v="11"/>
    <x v="0"/>
    <x v="0"/>
    <n v="238"/>
    <n v="0"/>
    <n v="32"/>
    <n v="144214332"/>
    <x v="40"/>
    <x v="1"/>
    <n v="53061051401"/>
  </r>
  <r>
    <x v="709"/>
    <x v="2"/>
    <x v="133"/>
    <x v="0"/>
    <n v="98065"/>
    <x v="1"/>
    <x v="0"/>
    <x v="2"/>
    <x v="0"/>
    <x v="2"/>
    <n v="0"/>
    <n v="0"/>
    <n v="5"/>
    <n v="205645695"/>
    <x v="199"/>
    <x v="8"/>
    <n v="53033032603"/>
  </r>
  <r>
    <x v="6193"/>
    <x v="4"/>
    <x v="19"/>
    <x v="0"/>
    <n v="98012"/>
    <x v="6"/>
    <x v="26"/>
    <x v="85"/>
    <x v="0"/>
    <x v="2"/>
    <n v="0"/>
    <n v="0"/>
    <n v="1"/>
    <n v="227227619"/>
    <x v="16"/>
    <x v="1"/>
    <n v="53061052009"/>
  </r>
  <r>
    <x v="89"/>
    <x v="2"/>
    <x v="2"/>
    <x v="0"/>
    <n v="98107"/>
    <x v="3"/>
    <x v="2"/>
    <x v="3"/>
    <x v="0"/>
    <x v="0"/>
    <n v="75"/>
    <n v="0"/>
    <n v="43"/>
    <n v="138578219"/>
    <x v="113"/>
    <x v="2"/>
    <n v="53033004800"/>
  </r>
  <r>
    <x v="156"/>
    <x v="3"/>
    <x v="4"/>
    <x v="0"/>
    <n v="98502"/>
    <x v="9"/>
    <x v="0"/>
    <x v="2"/>
    <x v="0"/>
    <x v="2"/>
    <n v="0"/>
    <n v="0"/>
    <n v="22"/>
    <n v="203733596"/>
    <x v="13"/>
    <x v="1"/>
    <n v="53067012001"/>
  </r>
  <r>
    <x v="1724"/>
    <x v="2"/>
    <x v="2"/>
    <x v="0"/>
    <n v="98117"/>
    <x v="2"/>
    <x v="27"/>
    <x v="87"/>
    <x v="1"/>
    <x v="1"/>
    <n v="17"/>
    <n v="34995"/>
    <n v="36"/>
    <n v="228833727"/>
    <x v="111"/>
    <x v="2"/>
    <n v="53033003302"/>
  </r>
  <r>
    <x v="1357"/>
    <x v="3"/>
    <x v="3"/>
    <x v="0"/>
    <n v="98503"/>
    <x v="3"/>
    <x v="3"/>
    <x v="7"/>
    <x v="1"/>
    <x v="1"/>
    <n v="19"/>
    <n v="0"/>
    <n v="22"/>
    <n v="124548028"/>
    <x v="9"/>
    <x v="1"/>
    <n v="53067011421"/>
  </r>
  <r>
    <x v="1897"/>
    <x v="14"/>
    <x v="44"/>
    <x v="0"/>
    <n v="98685"/>
    <x v="9"/>
    <x v="6"/>
    <x v="11"/>
    <x v="0"/>
    <x v="2"/>
    <n v="0"/>
    <n v="0"/>
    <n v="18"/>
    <n v="218222469"/>
    <x v="64"/>
    <x v="10"/>
    <n v="53011040907"/>
  </r>
  <r>
    <x v="3254"/>
    <x v="1"/>
    <x v="7"/>
    <x v="0"/>
    <n v="98312"/>
    <x v="0"/>
    <x v="6"/>
    <x v="10"/>
    <x v="1"/>
    <x v="0"/>
    <n v="53"/>
    <n v="0"/>
    <n v="35"/>
    <n v="195113796"/>
    <x v="8"/>
    <x v="1"/>
    <n v="53035092102"/>
  </r>
  <r>
    <x v="455"/>
    <x v="2"/>
    <x v="2"/>
    <x v="0"/>
    <n v="98199"/>
    <x v="1"/>
    <x v="0"/>
    <x v="8"/>
    <x v="0"/>
    <x v="2"/>
    <n v="0"/>
    <n v="0"/>
    <n v="36"/>
    <n v="144672699"/>
    <x v="2"/>
    <x v="2"/>
    <n v="53033005700"/>
  </r>
  <r>
    <x v="133"/>
    <x v="16"/>
    <x v="61"/>
    <x v="0"/>
    <n v="98632"/>
    <x v="9"/>
    <x v="0"/>
    <x v="2"/>
    <x v="0"/>
    <x v="2"/>
    <n v="0"/>
    <n v="0"/>
    <n v="19"/>
    <n v="190233767"/>
    <x v="101"/>
    <x v="13"/>
    <n v="53015000705"/>
  </r>
  <r>
    <x v="485"/>
    <x v="14"/>
    <x v="71"/>
    <x v="0"/>
    <n v="98642"/>
    <x v="10"/>
    <x v="0"/>
    <x v="8"/>
    <x v="0"/>
    <x v="0"/>
    <n v="291"/>
    <n v="0"/>
    <n v="18"/>
    <n v="114746362"/>
    <x v="130"/>
    <x v="10"/>
    <n v="53011040303"/>
  </r>
  <r>
    <x v="1567"/>
    <x v="1"/>
    <x v="24"/>
    <x v="0"/>
    <n v="98367"/>
    <x v="9"/>
    <x v="5"/>
    <x v="9"/>
    <x v="0"/>
    <x v="2"/>
    <n v="0"/>
    <n v="0"/>
    <n v="26"/>
    <n v="177667423"/>
    <x v="120"/>
    <x v="1"/>
    <n v="53035092704"/>
  </r>
  <r>
    <x v="6266"/>
    <x v="2"/>
    <x v="2"/>
    <x v="0"/>
    <n v="98106"/>
    <x v="2"/>
    <x v="5"/>
    <x v="9"/>
    <x v="1"/>
    <x v="1"/>
    <n v="26"/>
    <n v="0"/>
    <n v="34"/>
    <n v="100785009"/>
    <x v="119"/>
    <x v="2"/>
    <n v="53033009900"/>
  </r>
  <r>
    <x v="5525"/>
    <x v="2"/>
    <x v="2"/>
    <x v="0"/>
    <n v="98136"/>
    <x v="2"/>
    <x v="4"/>
    <x v="45"/>
    <x v="0"/>
    <x v="0"/>
    <n v="204"/>
    <n v="0"/>
    <n v="34"/>
    <n v="131338973"/>
    <x v="203"/>
    <x v="2"/>
    <n v="53033011601"/>
  </r>
  <r>
    <x v="27"/>
    <x v="2"/>
    <x v="2"/>
    <x v="0"/>
    <n v="98109"/>
    <x v="0"/>
    <x v="2"/>
    <x v="3"/>
    <x v="0"/>
    <x v="0"/>
    <n v="151"/>
    <n v="0"/>
    <n v="36"/>
    <n v="228610714"/>
    <x v="92"/>
    <x v="2"/>
    <n v="53033006702"/>
  </r>
  <r>
    <x v="747"/>
    <x v="17"/>
    <x v="64"/>
    <x v="0"/>
    <n v="98368"/>
    <x v="10"/>
    <x v="0"/>
    <x v="8"/>
    <x v="0"/>
    <x v="0"/>
    <n v="291"/>
    <n v="0"/>
    <n v="24"/>
    <n v="127270307"/>
    <x v="106"/>
    <x v="14"/>
    <n v="53031950604"/>
  </r>
  <r>
    <x v="748"/>
    <x v="2"/>
    <x v="2"/>
    <x v="0"/>
    <n v="98119"/>
    <x v="10"/>
    <x v="0"/>
    <x v="8"/>
    <x v="0"/>
    <x v="0"/>
    <n v="291"/>
    <n v="0"/>
    <n v="36"/>
    <n v="124358307"/>
    <x v="3"/>
    <x v="2"/>
    <n v="53033006800"/>
  </r>
  <r>
    <x v="261"/>
    <x v="14"/>
    <x v="49"/>
    <x v="0"/>
    <n v="98604"/>
    <x v="2"/>
    <x v="0"/>
    <x v="2"/>
    <x v="0"/>
    <x v="0"/>
    <n v="220"/>
    <n v="0"/>
    <n v="18"/>
    <n v="208679299"/>
    <x v="71"/>
    <x v="10"/>
    <n v="53011040407"/>
  </r>
  <r>
    <x v="164"/>
    <x v="4"/>
    <x v="14"/>
    <x v="0"/>
    <n v="98223"/>
    <x v="1"/>
    <x v="9"/>
    <x v="15"/>
    <x v="1"/>
    <x v="1"/>
    <n v="25"/>
    <n v="0"/>
    <n v="10"/>
    <n v="152654575"/>
    <x v="19"/>
    <x v="12"/>
    <n v="53061053400"/>
  </r>
  <r>
    <x v="1049"/>
    <x v="2"/>
    <x v="43"/>
    <x v="0"/>
    <n v="98052"/>
    <x v="0"/>
    <x v="0"/>
    <x v="4"/>
    <x v="0"/>
    <x v="0"/>
    <n v="249"/>
    <n v="0"/>
    <n v="48"/>
    <n v="194076781"/>
    <x v="63"/>
    <x v="8"/>
    <n v="53033022802"/>
  </r>
  <r>
    <x v="539"/>
    <x v="2"/>
    <x v="2"/>
    <x v="0"/>
    <n v="98119"/>
    <x v="9"/>
    <x v="10"/>
    <x v="17"/>
    <x v="1"/>
    <x v="1"/>
    <n v="22"/>
    <n v="0"/>
    <n v="36"/>
    <n v="221062649"/>
    <x v="3"/>
    <x v="2"/>
    <n v="53033005901"/>
  </r>
  <r>
    <x v="670"/>
    <x v="16"/>
    <x v="81"/>
    <x v="0"/>
    <n v="98625"/>
    <x v="10"/>
    <x v="9"/>
    <x v="15"/>
    <x v="1"/>
    <x v="1"/>
    <n v="25"/>
    <n v="0"/>
    <n v="20"/>
    <n v="128832378"/>
    <x v="145"/>
    <x v="13"/>
    <n v="53015001503"/>
  </r>
  <r>
    <x v="1463"/>
    <x v="2"/>
    <x v="2"/>
    <x v="0"/>
    <n v="98103"/>
    <x v="0"/>
    <x v="9"/>
    <x v="15"/>
    <x v="1"/>
    <x v="1"/>
    <n v="25"/>
    <n v="0"/>
    <n v="36"/>
    <n v="151997653"/>
    <x v="20"/>
    <x v="2"/>
    <n v="53033002800"/>
  </r>
  <r>
    <x v="3334"/>
    <x v="2"/>
    <x v="38"/>
    <x v="0"/>
    <n v="98059"/>
    <x v="6"/>
    <x v="26"/>
    <x v="85"/>
    <x v="0"/>
    <x v="2"/>
    <n v="0"/>
    <n v="0"/>
    <n v="11"/>
    <n v="217426380"/>
    <x v="54"/>
    <x v="8"/>
    <n v="53033025602"/>
  </r>
  <r>
    <x v="431"/>
    <x v="2"/>
    <x v="42"/>
    <x v="0"/>
    <n v="98031"/>
    <x v="9"/>
    <x v="5"/>
    <x v="54"/>
    <x v="0"/>
    <x v="2"/>
    <n v="0"/>
    <n v="0"/>
    <n v="47"/>
    <n v="212096230"/>
    <x v="61"/>
    <x v="8"/>
    <n v="53033029403"/>
  </r>
  <r>
    <x v="48"/>
    <x v="2"/>
    <x v="38"/>
    <x v="0"/>
    <n v="98057"/>
    <x v="10"/>
    <x v="0"/>
    <x v="2"/>
    <x v="0"/>
    <x v="0"/>
    <n v="322"/>
    <n v="0"/>
    <n v="37"/>
    <n v="5025891"/>
    <x v="103"/>
    <x v="8"/>
    <n v="53033026004"/>
  </r>
  <r>
    <x v="686"/>
    <x v="2"/>
    <x v="52"/>
    <x v="0"/>
    <n v="98075"/>
    <x v="9"/>
    <x v="0"/>
    <x v="8"/>
    <x v="0"/>
    <x v="2"/>
    <n v="0"/>
    <n v="0"/>
    <n v="41"/>
    <n v="214963318"/>
    <x v="84"/>
    <x v="8"/>
    <n v="53033032215"/>
  </r>
  <r>
    <x v="95"/>
    <x v="2"/>
    <x v="2"/>
    <x v="0"/>
    <n v="98108"/>
    <x v="3"/>
    <x v="2"/>
    <x v="3"/>
    <x v="0"/>
    <x v="0"/>
    <n v="75"/>
    <n v="0"/>
    <n v="11"/>
    <n v="134860715"/>
    <x v="110"/>
    <x v="2"/>
    <n v="53033010900"/>
  </r>
  <r>
    <x v="843"/>
    <x v="0"/>
    <x v="80"/>
    <x v="0"/>
    <n v="98944"/>
    <x v="4"/>
    <x v="6"/>
    <x v="10"/>
    <x v="1"/>
    <x v="0"/>
    <n v="53"/>
    <n v="0"/>
    <n v="15"/>
    <n v="144718150"/>
    <x v="144"/>
    <x v="17"/>
    <n v="53077002101"/>
  </r>
  <r>
    <x v="4061"/>
    <x v="2"/>
    <x v="2"/>
    <x v="0"/>
    <n v="98126"/>
    <x v="1"/>
    <x v="0"/>
    <x v="4"/>
    <x v="0"/>
    <x v="2"/>
    <n v="0"/>
    <n v="0"/>
    <n v="34"/>
    <n v="135251770"/>
    <x v="193"/>
    <x v="2"/>
    <n v="53033011500"/>
  </r>
  <r>
    <x v="1514"/>
    <x v="2"/>
    <x v="43"/>
    <x v="0"/>
    <n v="98052"/>
    <x v="3"/>
    <x v="0"/>
    <x v="4"/>
    <x v="0"/>
    <x v="0"/>
    <n v="208"/>
    <n v="69900"/>
    <n v="48"/>
    <n v="200755488"/>
    <x v="63"/>
    <x v="8"/>
    <n v="53033032325"/>
  </r>
  <r>
    <x v="402"/>
    <x v="4"/>
    <x v="19"/>
    <x v="0"/>
    <n v="98012"/>
    <x v="6"/>
    <x v="0"/>
    <x v="8"/>
    <x v="0"/>
    <x v="2"/>
    <n v="0"/>
    <n v="0"/>
    <n v="44"/>
    <n v="235259111"/>
    <x v="16"/>
    <x v="1"/>
    <n v="53061052007"/>
  </r>
  <r>
    <x v="19"/>
    <x v="0"/>
    <x v="126"/>
    <x v="0"/>
    <n v="98948"/>
    <x v="4"/>
    <x v="6"/>
    <x v="11"/>
    <x v="0"/>
    <x v="0"/>
    <n v="238"/>
    <n v="0"/>
    <n v="14"/>
    <n v="136930489"/>
    <x v="191"/>
    <x v="0"/>
    <n v="53077940002"/>
  </r>
  <r>
    <x v="644"/>
    <x v="2"/>
    <x v="2"/>
    <x v="0"/>
    <n v="98115"/>
    <x v="9"/>
    <x v="0"/>
    <x v="2"/>
    <x v="0"/>
    <x v="2"/>
    <n v="0"/>
    <n v="0"/>
    <n v="46"/>
    <n v="219115410"/>
    <x v="116"/>
    <x v="2"/>
    <n v="53033003900"/>
  </r>
  <r>
    <x v="4749"/>
    <x v="3"/>
    <x v="4"/>
    <x v="0"/>
    <n v="98501"/>
    <x v="8"/>
    <x v="3"/>
    <x v="5"/>
    <x v="1"/>
    <x v="1"/>
    <n v="19"/>
    <n v="0"/>
    <n v="22"/>
    <n v="475787889"/>
    <x v="6"/>
    <x v="1"/>
    <n v="53067010400"/>
  </r>
  <r>
    <x v="2987"/>
    <x v="2"/>
    <x v="2"/>
    <x v="0"/>
    <n v="98106"/>
    <x v="2"/>
    <x v="6"/>
    <x v="11"/>
    <x v="0"/>
    <x v="0"/>
    <n v="238"/>
    <n v="0"/>
    <n v="34"/>
    <n v="2216595"/>
    <x v="119"/>
    <x v="2"/>
    <n v="53033010800"/>
  </r>
  <r>
    <x v="70"/>
    <x v="2"/>
    <x v="2"/>
    <x v="0"/>
    <n v="98117"/>
    <x v="0"/>
    <x v="0"/>
    <x v="2"/>
    <x v="0"/>
    <x v="0"/>
    <n v="215"/>
    <n v="0"/>
    <n v="36"/>
    <n v="180747752"/>
    <x v="111"/>
    <x v="2"/>
    <n v="53033003201"/>
  </r>
  <r>
    <x v="822"/>
    <x v="2"/>
    <x v="2"/>
    <x v="0"/>
    <n v="98115"/>
    <x v="8"/>
    <x v="2"/>
    <x v="3"/>
    <x v="0"/>
    <x v="0"/>
    <n v="84"/>
    <n v="0"/>
    <n v="43"/>
    <n v="347293852"/>
    <x v="116"/>
    <x v="2"/>
    <n v="53033002500"/>
  </r>
  <r>
    <x v="6010"/>
    <x v="1"/>
    <x v="7"/>
    <x v="0"/>
    <n v="98310"/>
    <x v="1"/>
    <x v="10"/>
    <x v="17"/>
    <x v="1"/>
    <x v="1"/>
    <n v="21"/>
    <n v="0"/>
    <n v="23"/>
    <n v="193639610"/>
    <x v="123"/>
    <x v="1"/>
    <n v="53035091800"/>
  </r>
  <r>
    <x v="205"/>
    <x v="2"/>
    <x v="43"/>
    <x v="0"/>
    <n v="98052"/>
    <x v="0"/>
    <x v="0"/>
    <x v="2"/>
    <x v="0"/>
    <x v="0"/>
    <n v="215"/>
    <n v="0"/>
    <n v="48"/>
    <n v="459000146"/>
    <x v="63"/>
    <x v="8"/>
    <n v="53033022802"/>
  </r>
  <r>
    <x v="686"/>
    <x v="2"/>
    <x v="52"/>
    <x v="0"/>
    <n v="98075"/>
    <x v="9"/>
    <x v="0"/>
    <x v="8"/>
    <x v="0"/>
    <x v="2"/>
    <n v="0"/>
    <n v="0"/>
    <n v="41"/>
    <n v="207916740"/>
    <x v="84"/>
    <x v="8"/>
    <n v="53033032213"/>
  </r>
  <r>
    <x v="252"/>
    <x v="2"/>
    <x v="52"/>
    <x v="0"/>
    <n v="98075"/>
    <x v="0"/>
    <x v="2"/>
    <x v="3"/>
    <x v="0"/>
    <x v="0"/>
    <n v="151"/>
    <n v="0"/>
    <n v="41"/>
    <n v="107889757"/>
    <x v="84"/>
    <x v="8"/>
    <n v="53033032218"/>
  </r>
  <r>
    <x v="1033"/>
    <x v="2"/>
    <x v="48"/>
    <x v="0"/>
    <n v="98006"/>
    <x v="4"/>
    <x v="6"/>
    <x v="10"/>
    <x v="1"/>
    <x v="0"/>
    <n v="53"/>
    <n v="0"/>
    <n v="41"/>
    <n v="111901387"/>
    <x v="69"/>
    <x v="8"/>
    <n v="53033024901"/>
  </r>
  <r>
    <x v="740"/>
    <x v="4"/>
    <x v="19"/>
    <x v="0"/>
    <n v="98021"/>
    <x v="0"/>
    <x v="0"/>
    <x v="2"/>
    <x v="0"/>
    <x v="0"/>
    <n v="215"/>
    <n v="0"/>
    <n v="1"/>
    <n v="136972083"/>
    <x v="27"/>
    <x v="1"/>
    <n v="53061051937"/>
  </r>
  <r>
    <x v="786"/>
    <x v="2"/>
    <x v="45"/>
    <x v="0"/>
    <n v="98188"/>
    <x v="9"/>
    <x v="0"/>
    <x v="2"/>
    <x v="0"/>
    <x v="2"/>
    <n v="0"/>
    <n v="0"/>
    <n v="11"/>
    <n v="208412011"/>
    <x v="65"/>
    <x v="2"/>
    <n v="53033026200"/>
  </r>
  <r>
    <x v="2295"/>
    <x v="2"/>
    <x v="52"/>
    <x v="0"/>
    <n v="98074"/>
    <x v="6"/>
    <x v="2"/>
    <x v="3"/>
    <x v="0"/>
    <x v="2"/>
    <n v="0"/>
    <n v="0"/>
    <n v="45"/>
    <n v="227089929"/>
    <x v="87"/>
    <x v="8"/>
    <n v="53033032225"/>
  </r>
  <r>
    <x v="10"/>
    <x v="2"/>
    <x v="2"/>
    <x v="0"/>
    <n v="98115"/>
    <x v="8"/>
    <x v="2"/>
    <x v="3"/>
    <x v="0"/>
    <x v="0"/>
    <n v="84"/>
    <n v="0"/>
    <n v="46"/>
    <n v="145006179"/>
    <x v="116"/>
    <x v="2"/>
    <n v="53033002400"/>
  </r>
  <r>
    <x v="160"/>
    <x v="2"/>
    <x v="57"/>
    <x v="0"/>
    <n v="98027"/>
    <x v="9"/>
    <x v="0"/>
    <x v="8"/>
    <x v="0"/>
    <x v="2"/>
    <n v="0"/>
    <n v="0"/>
    <n v="5"/>
    <n v="219365135"/>
    <x v="118"/>
    <x v="8"/>
    <n v="53033032104"/>
  </r>
  <r>
    <x v="266"/>
    <x v="2"/>
    <x v="68"/>
    <x v="0"/>
    <n v="98038"/>
    <x v="1"/>
    <x v="0"/>
    <x v="8"/>
    <x v="0"/>
    <x v="2"/>
    <n v="0"/>
    <n v="0"/>
    <n v="5"/>
    <n v="179131606"/>
    <x v="126"/>
    <x v="8"/>
    <n v="53033032006"/>
  </r>
  <r>
    <x v="120"/>
    <x v="2"/>
    <x v="2"/>
    <x v="0"/>
    <n v="98103"/>
    <x v="6"/>
    <x v="0"/>
    <x v="8"/>
    <x v="0"/>
    <x v="2"/>
    <n v="0"/>
    <n v="0"/>
    <n v="43"/>
    <n v="230175417"/>
    <x v="20"/>
    <x v="2"/>
    <n v="53033004901"/>
  </r>
  <r>
    <x v="2376"/>
    <x v="2"/>
    <x v="47"/>
    <x v="0"/>
    <n v="98034"/>
    <x v="5"/>
    <x v="0"/>
    <x v="0"/>
    <x v="0"/>
    <x v="0"/>
    <n v="200"/>
    <n v="0"/>
    <n v="1"/>
    <n v="110162769"/>
    <x v="68"/>
    <x v="8"/>
    <n v="53033022203"/>
  </r>
  <r>
    <x v="1685"/>
    <x v="1"/>
    <x v="8"/>
    <x v="0"/>
    <n v="98110"/>
    <x v="7"/>
    <x v="8"/>
    <x v="16"/>
    <x v="0"/>
    <x v="0"/>
    <n v="81"/>
    <n v="0"/>
    <n v="23"/>
    <n v="273543287"/>
    <x v="11"/>
    <x v="1"/>
    <n v="53035091001"/>
  </r>
  <r>
    <x v="662"/>
    <x v="2"/>
    <x v="69"/>
    <x v="0"/>
    <n v="98059"/>
    <x v="9"/>
    <x v="2"/>
    <x v="3"/>
    <x v="0"/>
    <x v="2"/>
    <n v="0"/>
    <n v="0"/>
    <n v="41"/>
    <n v="183316073"/>
    <x v="54"/>
    <x v="8"/>
    <n v="53033025005"/>
  </r>
  <r>
    <x v="4228"/>
    <x v="2"/>
    <x v="48"/>
    <x v="0"/>
    <n v="98006"/>
    <x v="1"/>
    <x v="6"/>
    <x v="11"/>
    <x v="0"/>
    <x v="2"/>
    <n v="0"/>
    <n v="0"/>
    <n v="41"/>
    <n v="153772790"/>
    <x v="69"/>
    <x v="8"/>
    <n v="53033024901"/>
  </r>
  <r>
    <x v="6267"/>
    <x v="2"/>
    <x v="2"/>
    <x v="0"/>
    <n v="98115"/>
    <x v="8"/>
    <x v="6"/>
    <x v="18"/>
    <x v="0"/>
    <x v="0"/>
    <n v="82"/>
    <n v="0"/>
    <n v="46"/>
    <n v="476300842"/>
    <x v="116"/>
    <x v="2"/>
    <n v="53033002200"/>
  </r>
  <r>
    <x v="3098"/>
    <x v="14"/>
    <x v="44"/>
    <x v="0"/>
    <n v="98661"/>
    <x v="6"/>
    <x v="20"/>
    <x v="40"/>
    <x v="0"/>
    <x v="2"/>
    <n v="0"/>
    <n v="0"/>
    <n v="49"/>
    <n v="228384138"/>
    <x v="166"/>
    <x v="10"/>
    <n v="53011041110"/>
  </r>
  <r>
    <x v="4703"/>
    <x v="2"/>
    <x v="2"/>
    <x v="0"/>
    <n v="98119"/>
    <x v="9"/>
    <x v="17"/>
    <x v="74"/>
    <x v="1"/>
    <x v="0"/>
    <n v="31"/>
    <n v="0"/>
    <n v="36"/>
    <n v="213540764"/>
    <x v="3"/>
    <x v="2"/>
    <n v="53033006900"/>
  </r>
  <r>
    <x v="6070"/>
    <x v="2"/>
    <x v="133"/>
    <x v="0"/>
    <n v="98065"/>
    <x v="9"/>
    <x v="12"/>
    <x v="21"/>
    <x v="1"/>
    <x v="0"/>
    <n v="35"/>
    <n v="0"/>
    <n v="5"/>
    <n v="199308791"/>
    <x v="199"/>
    <x v="8"/>
    <n v="53033032603"/>
  </r>
  <r>
    <x v="1242"/>
    <x v="14"/>
    <x v="44"/>
    <x v="0"/>
    <n v="98683"/>
    <x v="9"/>
    <x v="0"/>
    <x v="8"/>
    <x v="0"/>
    <x v="2"/>
    <n v="0"/>
    <n v="0"/>
    <n v="18"/>
    <n v="199208019"/>
    <x v="122"/>
    <x v="10"/>
    <n v="53011041325"/>
  </r>
  <r>
    <x v="1585"/>
    <x v="2"/>
    <x v="2"/>
    <x v="0"/>
    <n v="98136"/>
    <x v="0"/>
    <x v="0"/>
    <x v="0"/>
    <x v="0"/>
    <x v="0"/>
    <n v="238"/>
    <n v="0"/>
    <n v="34"/>
    <n v="170666338"/>
    <x v="203"/>
    <x v="2"/>
    <n v="53033010502"/>
  </r>
  <r>
    <x v="213"/>
    <x v="2"/>
    <x v="47"/>
    <x v="0"/>
    <n v="98034"/>
    <x v="9"/>
    <x v="0"/>
    <x v="8"/>
    <x v="0"/>
    <x v="2"/>
    <n v="0"/>
    <n v="0"/>
    <n v="1"/>
    <n v="192247667"/>
    <x v="68"/>
    <x v="8"/>
    <n v="53033022205"/>
  </r>
  <r>
    <x v="279"/>
    <x v="3"/>
    <x v="4"/>
    <x v="0"/>
    <n v="98502"/>
    <x v="1"/>
    <x v="0"/>
    <x v="8"/>
    <x v="0"/>
    <x v="2"/>
    <n v="0"/>
    <n v="0"/>
    <n v="22"/>
    <n v="150940912"/>
    <x v="13"/>
    <x v="1"/>
    <n v="53067012001"/>
  </r>
  <r>
    <x v="1532"/>
    <x v="2"/>
    <x v="2"/>
    <x v="0"/>
    <n v="98105"/>
    <x v="2"/>
    <x v="2"/>
    <x v="3"/>
    <x v="0"/>
    <x v="0"/>
    <n v="150"/>
    <n v="0"/>
    <n v="43"/>
    <n v="193641675"/>
    <x v="139"/>
    <x v="2"/>
    <n v="53033004401"/>
  </r>
  <r>
    <x v="4"/>
    <x v="0"/>
    <x v="80"/>
    <x v="0"/>
    <n v="98944"/>
    <x v="4"/>
    <x v="0"/>
    <x v="4"/>
    <x v="0"/>
    <x v="0"/>
    <n v="210"/>
    <n v="0"/>
    <n v="15"/>
    <n v="298489572"/>
    <x v="144"/>
    <x v="17"/>
    <n v="53077002003"/>
  </r>
  <r>
    <x v="24"/>
    <x v="4"/>
    <x v="11"/>
    <x v="0"/>
    <n v="98012"/>
    <x v="3"/>
    <x v="0"/>
    <x v="4"/>
    <x v="0"/>
    <x v="0"/>
    <n v="208"/>
    <n v="69900"/>
    <n v="44"/>
    <n v="126251947"/>
    <x v="16"/>
    <x v="1"/>
    <n v="53061052008"/>
  </r>
  <r>
    <x v="497"/>
    <x v="2"/>
    <x v="52"/>
    <x v="0"/>
    <n v="98075"/>
    <x v="2"/>
    <x v="2"/>
    <x v="3"/>
    <x v="0"/>
    <x v="0"/>
    <n v="150"/>
    <n v="0"/>
    <n v="41"/>
    <n v="304366632"/>
    <x v="84"/>
    <x v="8"/>
    <n v="53033032218"/>
  </r>
  <r>
    <x v="608"/>
    <x v="2"/>
    <x v="58"/>
    <x v="0"/>
    <n v="98155"/>
    <x v="2"/>
    <x v="0"/>
    <x v="2"/>
    <x v="0"/>
    <x v="0"/>
    <n v="220"/>
    <n v="0"/>
    <n v="32"/>
    <n v="251814923"/>
    <x v="99"/>
    <x v="2"/>
    <n v="53033020401"/>
  </r>
  <r>
    <x v="1069"/>
    <x v="1"/>
    <x v="7"/>
    <x v="0"/>
    <n v="98310"/>
    <x v="10"/>
    <x v="6"/>
    <x v="11"/>
    <x v="0"/>
    <x v="0"/>
    <n v="259"/>
    <n v="0"/>
    <n v="23"/>
    <n v="148987751"/>
    <x v="123"/>
    <x v="1"/>
    <n v="53035080300"/>
  </r>
  <r>
    <x v="444"/>
    <x v="2"/>
    <x v="2"/>
    <x v="0"/>
    <n v="98106"/>
    <x v="6"/>
    <x v="0"/>
    <x v="8"/>
    <x v="0"/>
    <x v="2"/>
    <n v="0"/>
    <n v="0"/>
    <n v="34"/>
    <n v="229678858"/>
    <x v="119"/>
    <x v="2"/>
    <n v="53033009900"/>
  </r>
  <r>
    <x v="160"/>
    <x v="2"/>
    <x v="74"/>
    <x v="0"/>
    <n v="98028"/>
    <x v="9"/>
    <x v="0"/>
    <x v="8"/>
    <x v="0"/>
    <x v="2"/>
    <n v="0"/>
    <n v="0"/>
    <n v="46"/>
    <n v="218820668"/>
    <x v="133"/>
    <x v="8"/>
    <n v="53033021600"/>
  </r>
  <r>
    <x v="296"/>
    <x v="2"/>
    <x v="67"/>
    <x v="0"/>
    <n v="98039"/>
    <x v="9"/>
    <x v="0"/>
    <x v="8"/>
    <x v="0"/>
    <x v="2"/>
    <n v="0"/>
    <n v="0"/>
    <n v="48"/>
    <n v="187320094"/>
    <x v="117"/>
    <x v="8"/>
    <n v="53033024200"/>
  </r>
  <r>
    <x v="32"/>
    <x v="2"/>
    <x v="93"/>
    <x v="0"/>
    <n v="98040"/>
    <x v="0"/>
    <x v="0"/>
    <x v="2"/>
    <x v="0"/>
    <x v="0"/>
    <n v="215"/>
    <n v="0"/>
    <n v="41"/>
    <n v="325024857"/>
    <x v="157"/>
    <x v="8"/>
    <n v="53033024500"/>
  </r>
  <r>
    <x v="250"/>
    <x v="2"/>
    <x v="2"/>
    <x v="0"/>
    <n v="98126"/>
    <x v="9"/>
    <x v="2"/>
    <x v="3"/>
    <x v="0"/>
    <x v="2"/>
    <n v="0"/>
    <n v="0"/>
    <n v="34"/>
    <n v="187350061"/>
    <x v="193"/>
    <x v="2"/>
    <n v="53033009600"/>
  </r>
  <r>
    <x v="6268"/>
    <x v="2"/>
    <x v="2"/>
    <x v="0"/>
    <n v="98115"/>
    <x v="7"/>
    <x v="23"/>
    <x v="84"/>
    <x v="0"/>
    <x v="0"/>
    <n v="62"/>
    <n v="0"/>
    <n v="46"/>
    <n v="122080906"/>
    <x v="116"/>
    <x v="8"/>
    <n v="53033004000"/>
  </r>
  <r>
    <x v="1094"/>
    <x v="14"/>
    <x v="71"/>
    <x v="0"/>
    <n v="98642"/>
    <x v="12"/>
    <x v="2"/>
    <x v="3"/>
    <x v="0"/>
    <x v="0"/>
    <n v="73"/>
    <n v="0"/>
    <n v="18"/>
    <n v="283743365"/>
    <x v="130"/>
    <x v="10"/>
    <n v="53011040301"/>
  </r>
  <r>
    <x v="1295"/>
    <x v="2"/>
    <x v="74"/>
    <x v="0"/>
    <n v="98028"/>
    <x v="2"/>
    <x v="2"/>
    <x v="3"/>
    <x v="0"/>
    <x v="0"/>
    <n v="150"/>
    <n v="0"/>
    <n v="46"/>
    <n v="3263102"/>
    <x v="133"/>
    <x v="8"/>
    <n v="53033021600"/>
  </r>
  <r>
    <x v="474"/>
    <x v="14"/>
    <x v="71"/>
    <x v="0"/>
    <n v="98642"/>
    <x v="8"/>
    <x v="0"/>
    <x v="4"/>
    <x v="0"/>
    <x v="0"/>
    <n v="208"/>
    <n v="0"/>
    <n v="18"/>
    <n v="237742004"/>
    <x v="130"/>
    <x v="10"/>
    <n v="53011040301"/>
  </r>
  <r>
    <x v="195"/>
    <x v="3"/>
    <x v="4"/>
    <x v="0"/>
    <n v="98502"/>
    <x v="6"/>
    <x v="0"/>
    <x v="8"/>
    <x v="0"/>
    <x v="2"/>
    <n v="0"/>
    <n v="0"/>
    <n v="22"/>
    <n v="224453974"/>
    <x v="13"/>
    <x v="1"/>
    <n v="53067012002"/>
  </r>
  <r>
    <x v="1367"/>
    <x v="2"/>
    <x v="57"/>
    <x v="0"/>
    <n v="98027"/>
    <x v="6"/>
    <x v="17"/>
    <x v="53"/>
    <x v="0"/>
    <x v="2"/>
    <n v="0"/>
    <n v="0"/>
    <n v="5"/>
    <n v="224137028"/>
    <x v="118"/>
    <x v="8"/>
    <n v="53033032104"/>
  </r>
  <r>
    <x v="400"/>
    <x v="1"/>
    <x v="98"/>
    <x v="0"/>
    <n v="98392"/>
    <x v="9"/>
    <x v="0"/>
    <x v="8"/>
    <x v="0"/>
    <x v="2"/>
    <n v="0"/>
    <n v="0"/>
    <n v="23"/>
    <n v="194704394"/>
    <x v="164"/>
    <x v="1"/>
    <n v="53035940100"/>
  </r>
  <r>
    <x v="5994"/>
    <x v="2"/>
    <x v="2"/>
    <x v="0"/>
    <n v="98105"/>
    <x v="2"/>
    <x v="4"/>
    <x v="45"/>
    <x v="0"/>
    <x v="0"/>
    <n v="204"/>
    <n v="0"/>
    <n v="46"/>
    <n v="211853575"/>
    <x v="139"/>
    <x v="2"/>
    <n v="53033004101"/>
  </r>
  <r>
    <x v="10"/>
    <x v="2"/>
    <x v="2"/>
    <x v="0"/>
    <n v="98116"/>
    <x v="8"/>
    <x v="2"/>
    <x v="3"/>
    <x v="0"/>
    <x v="0"/>
    <n v="84"/>
    <n v="0"/>
    <n v="34"/>
    <n v="151980475"/>
    <x v="140"/>
    <x v="2"/>
    <n v="53033009702"/>
  </r>
  <r>
    <x v="138"/>
    <x v="2"/>
    <x v="2"/>
    <x v="0"/>
    <n v="98105"/>
    <x v="9"/>
    <x v="0"/>
    <x v="8"/>
    <x v="0"/>
    <x v="2"/>
    <n v="0"/>
    <n v="0"/>
    <n v="46"/>
    <n v="190178341"/>
    <x v="139"/>
    <x v="2"/>
    <n v="53033004201"/>
  </r>
  <r>
    <x v="80"/>
    <x v="14"/>
    <x v="44"/>
    <x v="0"/>
    <n v="98686"/>
    <x v="4"/>
    <x v="6"/>
    <x v="11"/>
    <x v="0"/>
    <x v="0"/>
    <n v="238"/>
    <n v="0"/>
    <n v="17"/>
    <n v="152518012"/>
    <x v="108"/>
    <x v="10"/>
    <n v="53011040411"/>
  </r>
  <r>
    <x v="647"/>
    <x v="2"/>
    <x v="2"/>
    <x v="0"/>
    <n v="98116"/>
    <x v="2"/>
    <x v="0"/>
    <x v="2"/>
    <x v="0"/>
    <x v="0"/>
    <n v="220"/>
    <n v="0"/>
    <n v="34"/>
    <n v="120258092"/>
    <x v="140"/>
    <x v="2"/>
    <n v="53033009701"/>
  </r>
  <r>
    <x v="5615"/>
    <x v="2"/>
    <x v="48"/>
    <x v="0"/>
    <n v="98005"/>
    <x v="0"/>
    <x v="8"/>
    <x v="60"/>
    <x v="1"/>
    <x v="1"/>
    <n v="14"/>
    <n v="45600"/>
    <n v="41"/>
    <n v="225996830"/>
    <x v="73"/>
    <x v="8"/>
    <n v="53033023401"/>
  </r>
  <r>
    <x v="1613"/>
    <x v="4"/>
    <x v="18"/>
    <x v="0"/>
    <n v="98026"/>
    <x v="1"/>
    <x v="0"/>
    <x v="2"/>
    <x v="0"/>
    <x v="2"/>
    <n v="0"/>
    <n v="0"/>
    <n v="32"/>
    <n v="167268027"/>
    <x v="35"/>
    <x v="1"/>
    <n v="53061050800"/>
  </r>
  <r>
    <x v="1714"/>
    <x v="2"/>
    <x v="38"/>
    <x v="0"/>
    <n v="98059"/>
    <x v="1"/>
    <x v="0"/>
    <x v="2"/>
    <x v="0"/>
    <x v="2"/>
    <n v="0"/>
    <n v="0"/>
    <n v="11"/>
    <n v="180363018"/>
    <x v="54"/>
    <x v="8"/>
    <n v="53033025103"/>
  </r>
  <r>
    <x v="1546"/>
    <x v="14"/>
    <x v="44"/>
    <x v="0"/>
    <n v="98661"/>
    <x v="5"/>
    <x v="5"/>
    <x v="48"/>
    <x v="0"/>
    <x v="0"/>
    <n v="93"/>
    <n v="31950"/>
    <n v="49"/>
    <n v="144894235"/>
    <x v="166"/>
    <x v="10"/>
    <n v="53011041700"/>
  </r>
  <r>
    <x v="400"/>
    <x v="2"/>
    <x v="2"/>
    <x v="0"/>
    <n v="98119"/>
    <x v="9"/>
    <x v="0"/>
    <x v="8"/>
    <x v="0"/>
    <x v="2"/>
    <n v="0"/>
    <n v="0"/>
    <n v="36"/>
    <n v="204788517"/>
    <x v="3"/>
    <x v="2"/>
    <n v="53033005902"/>
  </r>
  <r>
    <x v="2508"/>
    <x v="2"/>
    <x v="2"/>
    <x v="0"/>
    <n v="98118"/>
    <x v="2"/>
    <x v="12"/>
    <x v="21"/>
    <x v="1"/>
    <x v="1"/>
    <n v="17"/>
    <n v="0"/>
    <n v="37"/>
    <n v="477140905"/>
    <x v="201"/>
    <x v="2"/>
    <n v="53033010301"/>
  </r>
  <r>
    <x v="1376"/>
    <x v="2"/>
    <x v="48"/>
    <x v="0"/>
    <n v="98006"/>
    <x v="4"/>
    <x v="0"/>
    <x v="4"/>
    <x v="0"/>
    <x v="0"/>
    <n v="210"/>
    <n v="0"/>
    <n v="41"/>
    <n v="142502461"/>
    <x v="69"/>
    <x v="8"/>
    <n v="53033024901"/>
  </r>
  <r>
    <x v="1967"/>
    <x v="2"/>
    <x v="58"/>
    <x v="0"/>
    <n v="98155"/>
    <x v="9"/>
    <x v="5"/>
    <x v="9"/>
    <x v="0"/>
    <x v="2"/>
    <n v="0"/>
    <n v="0"/>
    <n v="32"/>
    <n v="182368189"/>
    <x v="99"/>
    <x v="2"/>
    <n v="53033021000"/>
  </r>
  <r>
    <x v="3217"/>
    <x v="2"/>
    <x v="70"/>
    <x v="0"/>
    <n v="98198"/>
    <x v="5"/>
    <x v="3"/>
    <x v="5"/>
    <x v="1"/>
    <x v="1"/>
    <n v="19"/>
    <n v="0"/>
    <n v="30"/>
    <n v="262382466"/>
    <x v="127"/>
    <x v="8"/>
    <n v="53033030102"/>
  </r>
  <r>
    <x v="385"/>
    <x v="2"/>
    <x v="133"/>
    <x v="0"/>
    <n v="98065"/>
    <x v="6"/>
    <x v="10"/>
    <x v="17"/>
    <x v="1"/>
    <x v="1"/>
    <n v="21"/>
    <n v="0"/>
    <n v="5"/>
    <n v="231128803"/>
    <x v="199"/>
    <x v="8"/>
    <n v="53033032605"/>
  </r>
  <r>
    <x v="3690"/>
    <x v="2"/>
    <x v="52"/>
    <x v="0"/>
    <n v="98074"/>
    <x v="4"/>
    <x v="0"/>
    <x v="0"/>
    <x v="0"/>
    <x v="0"/>
    <n v="200"/>
    <n v="0"/>
    <n v="45"/>
    <n v="141297348"/>
    <x v="87"/>
    <x v="8"/>
    <n v="53033032217"/>
  </r>
  <r>
    <x v="961"/>
    <x v="1"/>
    <x v="8"/>
    <x v="0"/>
    <n v="98110"/>
    <x v="7"/>
    <x v="0"/>
    <x v="4"/>
    <x v="0"/>
    <x v="0"/>
    <n v="208"/>
    <n v="69900"/>
    <n v="23"/>
    <n v="205874924"/>
    <x v="11"/>
    <x v="1"/>
    <n v="53035091001"/>
  </r>
  <r>
    <x v="197"/>
    <x v="1"/>
    <x v="7"/>
    <x v="0"/>
    <n v="98310"/>
    <x v="0"/>
    <x v="0"/>
    <x v="2"/>
    <x v="0"/>
    <x v="0"/>
    <n v="215"/>
    <n v="0"/>
    <n v="23"/>
    <n v="439322369"/>
    <x v="123"/>
    <x v="1"/>
    <n v="53035080102"/>
  </r>
  <r>
    <x v="4238"/>
    <x v="2"/>
    <x v="2"/>
    <x v="0"/>
    <n v="98118"/>
    <x v="6"/>
    <x v="8"/>
    <x v="71"/>
    <x v="0"/>
    <x v="2"/>
    <n v="0"/>
    <n v="0"/>
    <n v="37"/>
    <n v="228212400"/>
    <x v="201"/>
    <x v="2"/>
    <n v="53033010200"/>
  </r>
  <r>
    <x v="5433"/>
    <x v="2"/>
    <x v="2"/>
    <x v="0"/>
    <n v="98105"/>
    <x v="4"/>
    <x v="5"/>
    <x v="23"/>
    <x v="0"/>
    <x v="0"/>
    <n v="93"/>
    <n v="32250"/>
    <n v="43"/>
    <n v="193224181"/>
    <x v="139"/>
    <x v="2"/>
    <n v="53033005201"/>
  </r>
  <r>
    <x v="3165"/>
    <x v="2"/>
    <x v="2"/>
    <x v="0"/>
    <n v="98102"/>
    <x v="10"/>
    <x v="0"/>
    <x v="4"/>
    <x v="0"/>
    <x v="0"/>
    <n v="330"/>
    <n v="0"/>
    <n v="43"/>
    <n v="111966116"/>
    <x v="60"/>
    <x v="2"/>
    <n v="53033006100"/>
  </r>
  <r>
    <x v="740"/>
    <x v="3"/>
    <x v="3"/>
    <x v="0"/>
    <n v="98503"/>
    <x v="0"/>
    <x v="0"/>
    <x v="2"/>
    <x v="0"/>
    <x v="0"/>
    <n v="215"/>
    <n v="0"/>
    <n v="22"/>
    <n v="133682678"/>
    <x v="9"/>
    <x v="1"/>
    <n v="53067011422"/>
  </r>
  <r>
    <x v="544"/>
    <x v="4"/>
    <x v="14"/>
    <x v="0"/>
    <n v="98223"/>
    <x v="9"/>
    <x v="0"/>
    <x v="8"/>
    <x v="0"/>
    <x v="2"/>
    <n v="0"/>
    <n v="0"/>
    <n v="39"/>
    <n v="207399937"/>
    <x v="19"/>
    <x v="12"/>
    <n v="53061053511"/>
  </r>
  <r>
    <x v="2248"/>
    <x v="2"/>
    <x v="2"/>
    <x v="0"/>
    <n v="98108"/>
    <x v="4"/>
    <x v="6"/>
    <x v="10"/>
    <x v="1"/>
    <x v="0"/>
    <n v="53"/>
    <n v="0"/>
    <n v="11"/>
    <n v="108827785"/>
    <x v="110"/>
    <x v="2"/>
    <n v="53033010402"/>
  </r>
  <r>
    <x v="914"/>
    <x v="2"/>
    <x v="52"/>
    <x v="0"/>
    <n v="98075"/>
    <x v="9"/>
    <x v="0"/>
    <x v="8"/>
    <x v="0"/>
    <x v="2"/>
    <n v="0"/>
    <n v="0"/>
    <n v="41"/>
    <n v="216673999"/>
    <x v="84"/>
    <x v="8"/>
    <n v="53033032213"/>
  </r>
  <r>
    <x v="6269"/>
    <x v="16"/>
    <x v="99"/>
    <x v="0"/>
    <n v="98611"/>
    <x v="6"/>
    <x v="3"/>
    <x v="29"/>
    <x v="0"/>
    <x v="2"/>
    <n v="0"/>
    <n v="0"/>
    <n v="20"/>
    <n v="227158921"/>
    <x v="165"/>
    <x v="13"/>
    <n v="53015002004"/>
  </r>
  <r>
    <x v="390"/>
    <x v="2"/>
    <x v="2"/>
    <x v="0"/>
    <n v="98105"/>
    <x v="9"/>
    <x v="19"/>
    <x v="37"/>
    <x v="0"/>
    <x v="2"/>
    <n v="0"/>
    <n v="0"/>
    <n v="46"/>
    <n v="212113044"/>
    <x v="139"/>
    <x v="2"/>
    <n v="53033004301"/>
  </r>
  <r>
    <x v="1867"/>
    <x v="2"/>
    <x v="2"/>
    <x v="0"/>
    <n v="98105"/>
    <x v="7"/>
    <x v="2"/>
    <x v="3"/>
    <x v="0"/>
    <x v="0"/>
    <n v="84"/>
    <n v="0"/>
    <n v="46"/>
    <n v="177031459"/>
    <x v="139"/>
    <x v="2"/>
    <n v="53033004301"/>
  </r>
  <r>
    <x v="866"/>
    <x v="2"/>
    <x v="2"/>
    <x v="0"/>
    <n v="98116"/>
    <x v="9"/>
    <x v="10"/>
    <x v="17"/>
    <x v="1"/>
    <x v="1"/>
    <n v="21"/>
    <n v="0"/>
    <n v="34"/>
    <n v="200488711"/>
    <x v="140"/>
    <x v="2"/>
    <n v="53033009701"/>
  </r>
  <r>
    <x v="133"/>
    <x v="14"/>
    <x v="49"/>
    <x v="0"/>
    <n v="98604"/>
    <x v="9"/>
    <x v="0"/>
    <x v="2"/>
    <x v="0"/>
    <x v="2"/>
    <n v="0"/>
    <n v="0"/>
    <n v="17"/>
    <n v="187031778"/>
    <x v="71"/>
    <x v="10"/>
    <n v="53011040408"/>
  </r>
  <r>
    <x v="268"/>
    <x v="2"/>
    <x v="133"/>
    <x v="0"/>
    <n v="98065"/>
    <x v="9"/>
    <x v="0"/>
    <x v="2"/>
    <x v="0"/>
    <x v="2"/>
    <n v="0"/>
    <n v="0"/>
    <n v="5"/>
    <n v="183000212"/>
    <x v="199"/>
    <x v="8"/>
    <n v="53033032605"/>
  </r>
  <r>
    <x v="70"/>
    <x v="2"/>
    <x v="2"/>
    <x v="0"/>
    <n v="98109"/>
    <x v="0"/>
    <x v="0"/>
    <x v="2"/>
    <x v="0"/>
    <x v="0"/>
    <n v="215"/>
    <n v="0"/>
    <n v="36"/>
    <n v="158660953"/>
    <x v="92"/>
    <x v="2"/>
    <n v="53033006702"/>
  </r>
  <r>
    <x v="3884"/>
    <x v="2"/>
    <x v="2"/>
    <x v="0"/>
    <n v="98122"/>
    <x v="4"/>
    <x v="8"/>
    <x v="16"/>
    <x v="0"/>
    <x v="0"/>
    <n v="81"/>
    <n v="0"/>
    <n v="37"/>
    <n v="125196214"/>
    <x v="96"/>
    <x v="2"/>
    <n v="53033008800"/>
  </r>
  <r>
    <x v="1530"/>
    <x v="3"/>
    <x v="4"/>
    <x v="0"/>
    <n v="98501"/>
    <x v="8"/>
    <x v="3"/>
    <x v="7"/>
    <x v="1"/>
    <x v="1"/>
    <n v="19"/>
    <n v="0"/>
    <n v="35"/>
    <n v="224508133"/>
    <x v="6"/>
    <x v="1"/>
    <n v="53067011722"/>
  </r>
  <r>
    <x v="805"/>
    <x v="2"/>
    <x v="93"/>
    <x v="0"/>
    <n v="98040"/>
    <x v="9"/>
    <x v="0"/>
    <x v="2"/>
    <x v="0"/>
    <x v="2"/>
    <n v="0"/>
    <n v="0"/>
    <n v="41"/>
    <n v="196667054"/>
    <x v="157"/>
    <x v="8"/>
    <n v="53033024602"/>
  </r>
  <r>
    <x v="2956"/>
    <x v="4"/>
    <x v="19"/>
    <x v="0"/>
    <n v="98012"/>
    <x v="6"/>
    <x v="18"/>
    <x v="92"/>
    <x v="0"/>
    <x v="2"/>
    <n v="0"/>
    <n v="0"/>
    <n v="1"/>
    <n v="227372582"/>
    <x v="16"/>
    <x v="1"/>
    <n v="53061052009"/>
  </r>
  <r>
    <x v="1140"/>
    <x v="2"/>
    <x v="2"/>
    <x v="0"/>
    <n v="98104"/>
    <x v="9"/>
    <x v="19"/>
    <x v="37"/>
    <x v="0"/>
    <x v="2"/>
    <n v="0"/>
    <n v="0"/>
    <n v="43"/>
    <n v="236286130"/>
    <x v="160"/>
    <x v="2"/>
    <n v="53033008102"/>
  </r>
  <r>
    <x v="788"/>
    <x v="2"/>
    <x v="46"/>
    <x v="0"/>
    <n v="98023"/>
    <x v="3"/>
    <x v="3"/>
    <x v="7"/>
    <x v="1"/>
    <x v="1"/>
    <n v="19"/>
    <n v="0"/>
    <n v="30"/>
    <n v="218718202"/>
    <x v="86"/>
    <x v="8"/>
    <n v="53033030305"/>
  </r>
  <r>
    <x v="648"/>
    <x v="2"/>
    <x v="93"/>
    <x v="0"/>
    <n v="98040"/>
    <x v="9"/>
    <x v="0"/>
    <x v="8"/>
    <x v="0"/>
    <x v="2"/>
    <n v="0"/>
    <n v="0"/>
    <n v="41"/>
    <n v="214854104"/>
    <x v="157"/>
    <x v="8"/>
    <n v="53033024302"/>
  </r>
  <r>
    <x v="175"/>
    <x v="2"/>
    <x v="48"/>
    <x v="0"/>
    <n v="98006"/>
    <x v="9"/>
    <x v="0"/>
    <x v="8"/>
    <x v="0"/>
    <x v="2"/>
    <n v="0"/>
    <n v="0"/>
    <n v="41"/>
    <n v="217943001"/>
    <x v="69"/>
    <x v="8"/>
    <n v="53033024905"/>
  </r>
  <r>
    <x v="5573"/>
    <x v="2"/>
    <x v="38"/>
    <x v="0"/>
    <n v="98057"/>
    <x v="1"/>
    <x v="13"/>
    <x v="25"/>
    <x v="1"/>
    <x v="0"/>
    <n v="32"/>
    <n v="0"/>
    <n v="11"/>
    <n v="180867053"/>
    <x v="103"/>
    <x v="8"/>
    <n v="53033026200"/>
  </r>
  <r>
    <x v="490"/>
    <x v="2"/>
    <x v="47"/>
    <x v="0"/>
    <n v="98033"/>
    <x v="6"/>
    <x v="0"/>
    <x v="8"/>
    <x v="0"/>
    <x v="2"/>
    <n v="0"/>
    <n v="0"/>
    <n v="48"/>
    <n v="229981993"/>
    <x v="76"/>
    <x v="8"/>
    <n v="53033022502"/>
  </r>
  <r>
    <x v="2699"/>
    <x v="2"/>
    <x v="2"/>
    <x v="0"/>
    <n v="98116"/>
    <x v="1"/>
    <x v="0"/>
    <x v="2"/>
    <x v="0"/>
    <x v="2"/>
    <n v="0"/>
    <n v="0"/>
    <n v="34"/>
    <n v="167241539"/>
    <x v="140"/>
    <x v="2"/>
    <n v="53033009801"/>
  </r>
  <r>
    <x v="5405"/>
    <x v="2"/>
    <x v="47"/>
    <x v="0"/>
    <n v="98033"/>
    <x v="7"/>
    <x v="11"/>
    <x v="19"/>
    <x v="0"/>
    <x v="0"/>
    <n v="87"/>
    <n v="0"/>
    <n v="48"/>
    <n v="251546515"/>
    <x v="76"/>
    <x v="8"/>
    <n v="53033022606"/>
  </r>
  <r>
    <x v="213"/>
    <x v="14"/>
    <x v="72"/>
    <x v="0"/>
    <n v="98671"/>
    <x v="9"/>
    <x v="0"/>
    <x v="8"/>
    <x v="0"/>
    <x v="2"/>
    <n v="0"/>
    <n v="0"/>
    <n v="14"/>
    <n v="183395663"/>
    <x v="131"/>
    <x v="10"/>
    <n v="53011040510"/>
  </r>
  <r>
    <x v="3803"/>
    <x v="2"/>
    <x v="43"/>
    <x v="0"/>
    <n v="98052"/>
    <x v="0"/>
    <x v="12"/>
    <x v="20"/>
    <x v="1"/>
    <x v="1"/>
    <n v="17"/>
    <n v="52900"/>
    <n v="48"/>
    <n v="183151062"/>
    <x v="63"/>
    <x v="8"/>
    <n v="53033022606"/>
  </r>
  <r>
    <x v="589"/>
    <x v="14"/>
    <x v="44"/>
    <x v="0"/>
    <n v="98683"/>
    <x v="1"/>
    <x v="0"/>
    <x v="8"/>
    <x v="0"/>
    <x v="2"/>
    <n v="0"/>
    <n v="0"/>
    <n v="18"/>
    <n v="166485917"/>
    <x v="122"/>
    <x v="10"/>
    <n v="53011041325"/>
  </r>
  <r>
    <x v="513"/>
    <x v="2"/>
    <x v="2"/>
    <x v="0"/>
    <n v="98105"/>
    <x v="9"/>
    <x v="0"/>
    <x v="8"/>
    <x v="0"/>
    <x v="2"/>
    <n v="0"/>
    <n v="0"/>
    <n v="43"/>
    <n v="205851082"/>
    <x v="139"/>
    <x v="2"/>
    <n v="53033004500"/>
  </r>
  <r>
    <x v="4021"/>
    <x v="2"/>
    <x v="2"/>
    <x v="0"/>
    <n v="98115"/>
    <x v="7"/>
    <x v="6"/>
    <x v="18"/>
    <x v="0"/>
    <x v="0"/>
    <n v="82"/>
    <n v="0"/>
    <n v="43"/>
    <n v="157659274"/>
    <x v="116"/>
    <x v="2"/>
    <n v="53033003602"/>
  </r>
  <r>
    <x v="1530"/>
    <x v="4"/>
    <x v="27"/>
    <x v="0"/>
    <n v="98270"/>
    <x v="8"/>
    <x v="3"/>
    <x v="7"/>
    <x v="1"/>
    <x v="1"/>
    <n v="19"/>
    <n v="0"/>
    <n v="44"/>
    <n v="251112921"/>
    <x v="37"/>
    <x v="1"/>
    <n v="53061052710"/>
  </r>
  <r>
    <x v="737"/>
    <x v="2"/>
    <x v="48"/>
    <x v="0"/>
    <n v="98006"/>
    <x v="5"/>
    <x v="0"/>
    <x v="0"/>
    <x v="0"/>
    <x v="0"/>
    <n v="200"/>
    <n v="0"/>
    <n v="41"/>
    <n v="116922186"/>
    <x v="69"/>
    <x v="8"/>
    <n v="53033025006"/>
  </r>
  <r>
    <x v="636"/>
    <x v="2"/>
    <x v="2"/>
    <x v="0"/>
    <n v="98115"/>
    <x v="3"/>
    <x v="2"/>
    <x v="3"/>
    <x v="0"/>
    <x v="0"/>
    <n v="75"/>
    <n v="0"/>
    <n v="43"/>
    <n v="198410229"/>
    <x v="116"/>
    <x v="2"/>
    <n v="53033002600"/>
  </r>
  <r>
    <x v="3270"/>
    <x v="2"/>
    <x v="133"/>
    <x v="0"/>
    <n v="98065"/>
    <x v="10"/>
    <x v="0"/>
    <x v="2"/>
    <x v="0"/>
    <x v="0"/>
    <n v="308"/>
    <n v="0"/>
    <n v="5"/>
    <n v="109688694"/>
    <x v="199"/>
    <x v="8"/>
    <n v="53033032604"/>
  </r>
  <r>
    <x v="1440"/>
    <x v="2"/>
    <x v="2"/>
    <x v="0"/>
    <n v="98115"/>
    <x v="10"/>
    <x v="0"/>
    <x v="2"/>
    <x v="0"/>
    <x v="0"/>
    <n v="266"/>
    <n v="0"/>
    <n v="43"/>
    <n v="105023243"/>
    <x v="116"/>
    <x v="2"/>
    <n v="53033003601"/>
  </r>
  <r>
    <x v="1708"/>
    <x v="2"/>
    <x v="2"/>
    <x v="0"/>
    <n v="98119"/>
    <x v="9"/>
    <x v="4"/>
    <x v="80"/>
    <x v="0"/>
    <x v="2"/>
    <n v="0"/>
    <n v="0"/>
    <n v="36"/>
    <n v="219259666"/>
    <x v="3"/>
    <x v="2"/>
    <n v="53033005902"/>
  </r>
  <r>
    <x v="195"/>
    <x v="3"/>
    <x v="4"/>
    <x v="0"/>
    <n v="98501"/>
    <x v="6"/>
    <x v="0"/>
    <x v="8"/>
    <x v="0"/>
    <x v="2"/>
    <n v="0"/>
    <n v="0"/>
    <n v="22"/>
    <n v="227386855"/>
    <x v="6"/>
    <x v="1"/>
    <n v="53067010700"/>
  </r>
  <r>
    <x v="5441"/>
    <x v="2"/>
    <x v="57"/>
    <x v="0"/>
    <n v="98029"/>
    <x v="5"/>
    <x v="8"/>
    <x v="13"/>
    <x v="1"/>
    <x v="1"/>
    <n v="14"/>
    <n v="0"/>
    <n v="5"/>
    <n v="183556705"/>
    <x v="75"/>
    <x v="8"/>
    <n v="53033032221"/>
  </r>
  <r>
    <x v="4582"/>
    <x v="1"/>
    <x v="24"/>
    <x v="0"/>
    <n v="98366"/>
    <x v="6"/>
    <x v="17"/>
    <x v="34"/>
    <x v="0"/>
    <x v="2"/>
    <n v="0"/>
    <n v="0"/>
    <n v="26"/>
    <n v="224023362"/>
    <x v="33"/>
    <x v="1"/>
    <n v="53035092300"/>
  </r>
  <r>
    <x v="710"/>
    <x v="2"/>
    <x v="48"/>
    <x v="0"/>
    <n v="98004"/>
    <x v="10"/>
    <x v="0"/>
    <x v="2"/>
    <x v="0"/>
    <x v="0"/>
    <n v="322"/>
    <n v="0"/>
    <n v="41"/>
    <n v="124595278"/>
    <x v="77"/>
    <x v="8"/>
    <n v="53033023808"/>
  </r>
  <r>
    <x v="6270"/>
    <x v="14"/>
    <x v="44"/>
    <x v="0"/>
    <n v="98661"/>
    <x v="11"/>
    <x v="31"/>
    <x v="107"/>
    <x v="1"/>
    <x v="0"/>
    <n v="33"/>
    <n v="102000"/>
    <n v="49"/>
    <n v="140367027"/>
    <x v="166"/>
    <x v="10"/>
    <n v="53011041110"/>
  </r>
  <r>
    <x v="2778"/>
    <x v="2"/>
    <x v="93"/>
    <x v="0"/>
    <n v="98040"/>
    <x v="11"/>
    <x v="6"/>
    <x v="10"/>
    <x v="1"/>
    <x v="0"/>
    <n v="35"/>
    <n v="0"/>
    <n v="41"/>
    <n v="114319012"/>
    <x v="157"/>
    <x v="8"/>
    <n v="53033024602"/>
  </r>
  <r>
    <x v="2902"/>
    <x v="2"/>
    <x v="2"/>
    <x v="0"/>
    <n v="98136"/>
    <x v="5"/>
    <x v="2"/>
    <x v="3"/>
    <x v="0"/>
    <x v="0"/>
    <n v="84"/>
    <n v="0"/>
    <n v="34"/>
    <n v="478608700"/>
    <x v="203"/>
    <x v="2"/>
    <n v="53033010601"/>
  </r>
  <r>
    <x v="2175"/>
    <x v="2"/>
    <x v="53"/>
    <x v="0"/>
    <n v="98146"/>
    <x v="1"/>
    <x v="0"/>
    <x v="4"/>
    <x v="0"/>
    <x v="2"/>
    <n v="0"/>
    <n v="0"/>
    <n v="34"/>
    <n v="141264077"/>
    <x v="93"/>
    <x v="2"/>
    <n v="53033026700"/>
  </r>
  <r>
    <x v="1965"/>
    <x v="2"/>
    <x v="50"/>
    <x v="0"/>
    <n v="98019"/>
    <x v="5"/>
    <x v="3"/>
    <x v="5"/>
    <x v="1"/>
    <x v="1"/>
    <n v="19"/>
    <n v="0"/>
    <n v="45"/>
    <n v="107474370"/>
    <x v="72"/>
    <x v="8"/>
    <n v="53033032402"/>
  </r>
  <r>
    <x v="673"/>
    <x v="2"/>
    <x v="2"/>
    <x v="0"/>
    <n v="98118"/>
    <x v="0"/>
    <x v="0"/>
    <x v="2"/>
    <x v="0"/>
    <x v="0"/>
    <n v="215"/>
    <n v="0"/>
    <n v="37"/>
    <n v="281332971"/>
    <x v="201"/>
    <x v="2"/>
    <n v="53033010102"/>
  </r>
  <r>
    <x v="379"/>
    <x v="2"/>
    <x v="79"/>
    <x v="0"/>
    <n v="98155"/>
    <x v="4"/>
    <x v="8"/>
    <x v="16"/>
    <x v="1"/>
    <x v="0"/>
    <n v="97"/>
    <n v="0"/>
    <n v="46"/>
    <n v="225757745"/>
    <x v="99"/>
    <x v="2"/>
    <n v="53033021400"/>
  </r>
  <r>
    <x v="4283"/>
    <x v="2"/>
    <x v="46"/>
    <x v="0"/>
    <n v="98023"/>
    <x v="5"/>
    <x v="3"/>
    <x v="5"/>
    <x v="1"/>
    <x v="1"/>
    <n v="19"/>
    <n v="0"/>
    <n v="30"/>
    <n v="147782477"/>
    <x v="86"/>
    <x v="8"/>
    <n v="53033030308"/>
  </r>
  <r>
    <x v="402"/>
    <x v="2"/>
    <x v="46"/>
    <x v="0"/>
    <n v="98023"/>
    <x v="6"/>
    <x v="0"/>
    <x v="8"/>
    <x v="0"/>
    <x v="2"/>
    <n v="0"/>
    <n v="0"/>
    <n v="30"/>
    <n v="224585406"/>
    <x v="86"/>
    <x v="8"/>
    <n v="53033030102"/>
  </r>
  <r>
    <x v="455"/>
    <x v="2"/>
    <x v="69"/>
    <x v="0"/>
    <n v="98059"/>
    <x v="1"/>
    <x v="0"/>
    <x v="8"/>
    <x v="0"/>
    <x v="2"/>
    <n v="0"/>
    <n v="0"/>
    <n v="41"/>
    <n v="135124979"/>
    <x v="54"/>
    <x v="8"/>
    <n v="53033025005"/>
  </r>
  <r>
    <x v="6271"/>
    <x v="2"/>
    <x v="2"/>
    <x v="0"/>
    <n v="98119"/>
    <x v="0"/>
    <x v="7"/>
    <x v="96"/>
    <x v="0"/>
    <x v="0"/>
    <n v="58"/>
    <n v="0"/>
    <n v="36"/>
    <n v="195886225"/>
    <x v="3"/>
    <x v="2"/>
    <n v="53033005902"/>
  </r>
  <r>
    <x v="839"/>
    <x v="2"/>
    <x v="2"/>
    <x v="0"/>
    <n v="98144"/>
    <x v="10"/>
    <x v="0"/>
    <x v="2"/>
    <x v="0"/>
    <x v="0"/>
    <n v="266"/>
    <n v="0"/>
    <n v="37"/>
    <n v="100846385"/>
    <x v="82"/>
    <x v="2"/>
    <n v="53033009500"/>
  </r>
  <r>
    <x v="6272"/>
    <x v="2"/>
    <x v="2"/>
    <x v="0"/>
    <n v="98103"/>
    <x v="1"/>
    <x v="0"/>
    <x v="0"/>
    <x v="0"/>
    <x v="2"/>
    <n v="0"/>
    <n v="0"/>
    <n v="43"/>
    <n v="131441390"/>
    <x v="20"/>
    <x v="2"/>
    <n v="53033003500"/>
  </r>
  <r>
    <x v="2698"/>
    <x v="2"/>
    <x v="2"/>
    <x v="0"/>
    <n v="98125"/>
    <x v="4"/>
    <x v="6"/>
    <x v="11"/>
    <x v="0"/>
    <x v="0"/>
    <n v="238"/>
    <n v="0"/>
    <n v="46"/>
    <n v="219610142"/>
    <x v="81"/>
    <x v="2"/>
    <n v="53033000800"/>
  </r>
  <r>
    <x v="775"/>
    <x v="2"/>
    <x v="48"/>
    <x v="0"/>
    <n v="98004"/>
    <x v="6"/>
    <x v="0"/>
    <x v="8"/>
    <x v="0"/>
    <x v="2"/>
    <n v="0"/>
    <n v="0"/>
    <n v="41"/>
    <n v="232626033"/>
    <x v="77"/>
    <x v="8"/>
    <n v="53033023808"/>
  </r>
  <r>
    <x v="444"/>
    <x v="14"/>
    <x v="56"/>
    <x v="0"/>
    <n v="98607"/>
    <x v="6"/>
    <x v="0"/>
    <x v="8"/>
    <x v="0"/>
    <x v="2"/>
    <n v="0"/>
    <n v="0"/>
    <n v="18"/>
    <n v="228762747"/>
    <x v="95"/>
    <x v="10"/>
    <n v="53011040608"/>
  </r>
  <r>
    <x v="513"/>
    <x v="2"/>
    <x v="69"/>
    <x v="0"/>
    <n v="98056"/>
    <x v="9"/>
    <x v="0"/>
    <x v="8"/>
    <x v="0"/>
    <x v="2"/>
    <n v="0"/>
    <n v="0"/>
    <n v="41"/>
    <n v="224430930"/>
    <x v="128"/>
    <x v="8"/>
    <n v="53033025001"/>
  </r>
  <r>
    <x v="4605"/>
    <x v="2"/>
    <x v="74"/>
    <x v="0"/>
    <n v="98028"/>
    <x v="9"/>
    <x v="20"/>
    <x v="40"/>
    <x v="0"/>
    <x v="2"/>
    <n v="0"/>
    <n v="0"/>
    <n v="46"/>
    <n v="225855255"/>
    <x v="133"/>
    <x v="8"/>
    <n v="53033021600"/>
  </r>
  <r>
    <x v="6273"/>
    <x v="2"/>
    <x v="67"/>
    <x v="0"/>
    <n v="98039"/>
    <x v="0"/>
    <x v="7"/>
    <x v="96"/>
    <x v="0"/>
    <x v="0"/>
    <n v="58"/>
    <n v="0"/>
    <n v="48"/>
    <n v="143956445"/>
    <x v="117"/>
    <x v="8"/>
    <n v="53033024200"/>
  </r>
  <r>
    <x v="1353"/>
    <x v="3"/>
    <x v="3"/>
    <x v="0"/>
    <n v="98516"/>
    <x v="6"/>
    <x v="0"/>
    <x v="4"/>
    <x v="0"/>
    <x v="2"/>
    <n v="0"/>
    <n v="0"/>
    <n v="22"/>
    <n v="228519742"/>
    <x v="4"/>
    <x v="1"/>
    <n v="53067012225"/>
  </r>
  <r>
    <x v="69"/>
    <x v="2"/>
    <x v="2"/>
    <x v="0"/>
    <n v="98105"/>
    <x v="9"/>
    <x v="12"/>
    <x v="20"/>
    <x v="1"/>
    <x v="1"/>
    <n v="18"/>
    <n v="0"/>
    <n v="46"/>
    <n v="190122033"/>
    <x v="139"/>
    <x v="2"/>
    <n v="53033004101"/>
  </r>
  <r>
    <x v="1094"/>
    <x v="1"/>
    <x v="7"/>
    <x v="0"/>
    <n v="98312"/>
    <x v="12"/>
    <x v="2"/>
    <x v="3"/>
    <x v="0"/>
    <x v="0"/>
    <n v="73"/>
    <n v="0"/>
    <n v="35"/>
    <n v="233378722"/>
    <x v="8"/>
    <x v="1"/>
    <n v="53035092000"/>
  </r>
  <r>
    <x v="3450"/>
    <x v="2"/>
    <x v="69"/>
    <x v="0"/>
    <n v="98056"/>
    <x v="5"/>
    <x v="0"/>
    <x v="4"/>
    <x v="0"/>
    <x v="0"/>
    <n v="210"/>
    <n v="0"/>
    <n v="41"/>
    <n v="267711930"/>
    <x v="128"/>
    <x v="8"/>
    <n v="53033025001"/>
  </r>
  <r>
    <x v="6274"/>
    <x v="1"/>
    <x v="24"/>
    <x v="0"/>
    <n v="98366"/>
    <x v="10"/>
    <x v="2"/>
    <x v="3"/>
    <x v="0"/>
    <x v="2"/>
    <n v="0"/>
    <n v="0"/>
    <n v="26"/>
    <n v="140974613"/>
    <x v="33"/>
    <x v="1"/>
    <n v="53035092400"/>
  </r>
  <r>
    <x v="700"/>
    <x v="2"/>
    <x v="38"/>
    <x v="0"/>
    <n v="98056"/>
    <x v="1"/>
    <x v="0"/>
    <x v="8"/>
    <x v="0"/>
    <x v="2"/>
    <n v="0"/>
    <n v="0"/>
    <n v="41"/>
    <n v="151178282"/>
    <x v="128"/>
    <x v="8"/>
    <n v="53033024703"/>
  </r>
  <r>
    <x v="677"/>
    <x v="14"/>
    <x v="72"/>
    <x v="0"/>
    <n v="98671"/>
    <x v="4"/>
    <x v="6"/>
    <x v="10"/>
    <x v="1"/>
    <x v="0"/>
    <n v="53"/>
    <n v="0"/>
    <n v="18"/>
    <n v="123779813"/>
    <x v="131"/>
    <x v="15"/>
    <n v="53011040605"/>
  </r>
  <r>
    <x v="1524"/>
    <x v="2"/>
    <x v="2"/>
    <x v="0"/>
    <n v="98105"/>
    <x v="4"/>
    <x v="13"/>
    <x v="25"/>
    <x v="1"/>
    <x v="0"/>
    <n v="33"/>
    <n v="0"/>
    <n v="46"/>
    <n v="347861447"/>
    <x v="139"/>
    <x v="2"/>
    <n v="53033004102"/>
  </r>
  <r>
    <x v="382"/>
    <x v="2"/>
    <x v="43"/>
    <x v="0"/>
    <n v="98052"/>
    <x v="7"/>
    <x v="2"/>
    <x v="3"/>
    <x v="0"/>
    <x v="0"/>
    <n v="84"/>
    <n v="0"/>
    <n v="48"/>
    <n v="113116356"/>
    <x v="63"/>
    <x v="8"/>
    <n v="53033032313"/>
  </r>
  <r>
    <x v="513"/>
    <x v="14"/>
    <x v="44"/>
    <x v="0"/>
    <n v="98682"/>
    <x v="9"/>
    <x v="0"/>
    <x v="8"/>
    <x v="0"/>
    <x v="2"/>
    <n v="0"/>
    <n v="0"/>
    <n v="17"/>
    <n v="219227123"/>
    <x v="66"/>
    <x v="10"/>
    <n v="53011041330"/>
  </r>
  <r>
    <x v="1905"/>
    <x v="2"/>
    <x v="133"/>
    <x v="0"/>
    <n v="98065"/>
    <x v="4"/>
    <x v="3"/>
    <x v="5"/>
    <x v="1"/>
    <x v="1"/>
    <n v="21"/>
    <n v="0"/>
    <n v="5"/>
    <n v="83205"/>
    <x v="199"/>
    <x v="8"/>
    <n v="53033032604"/>
  </r>
  <r>
    <x v="3613"/>
    <x v="0"/>
    <x v="0"/>
    <x v="0"/>
    <n v="98908"/>
    <x v="4"/>
    <x v="6"/>
    <x v="10"/>
    <x v="1"/>
    <x v="0"/>
    <n v="53"/>
    <n v="0"/>
    <n v="14"/>
    <n v="193485736"/>
    <x v="0"/>
    <x v="0"/>
    <n v="53077000800"/>
  </r>
  <r>
    <x v="321"/>
    <x v="1"/>
    <x v="8"/>
    <x v="0"/>
    <n v="98110"/>
    <x v="3"/>
    <x v="0"/>
    <x v="4"/>
    <x v="0"/>
    <x v="0"/>
    <n v="208"/>
    <n v="69900"/>
    <n v="23"/>
    <n v="149014610"/>
    <x v="11"/>
    <x v="1"/>
    <n v="53035090800"/>
  </r>
  <r>
    <x v="2516"/>
    <x v="14"/>
    <x v="44"/>
    <x v="0"/>
    <n v="98661"/>
    <x v="4"/>
    <x v="8"/>
    <x v="16"/>
    <x v="1"/>
    <x v="0"/>
    <n v="97"/>
    <n v="0"/>
    <n v="49"/>
    <n v="110304253"/>
    <x v="166"/>
    <x v="10"/>
    <n v="53011041700"/>
  </r>
  <r>
    <x v="1967"/>
    <x v="3"/>
    <x v="4"/>
    <x v="0"/>
    <n v="98512"/>
    <x v="9"/>
    <x v="5"/>
    <x v="9"/>
    <x v="0"/>
    <x v="2"/>
    <n v="0"/>
    <n v="0"/>
    <n v="35"/>
    <n v="196664023"/>
    <x v="137"/>
    <x v="1"/>
    <n v="53067011810"/>
  </r>
  <r>
    <x v="1151"/>
    <x v="2"/>
    <x v="52"/>
    <x v="0"/>
    <n v="98074"/>
    <x v="9"/>
    <x v="19"/>
    <x v="37"/>
    <x v="0"/>
    <x v="2"/>
    <n v="0"/>
    <n v="0"/>
    <n v="45"/>
    <n v="228836667"/>
    <x v="87"/>
    <x v="8"/>
    <n v="53033032318"/>
  </r>
  <r>
    <x v="455"/>
    <x v="2"/>
    <x v="48"/>
    <x v="0"/>
    <n v="98006"/>
    <x v="1"/>
    <x v="0"/>
    <x v="8"/>
    <x v="0"/>
    <x v="2"/>
    <n v="0"/>
    <n v="0"/>
    <n v="41"/>
    <n v="171454195"/>
    <x v="69"/>
    <x v="8"/>
    <n v="53033024704"/>
  </r>
  <r>
    <x v="2950"/>
    <x v="2"/>
    <x v="47"/>
    <x v="0"/>
    <n v="98033"/>
    <x v="8"/>
    <x v="0"/>
    <x v="4"/>
    <x v="0"/>
    <x v="0"/>
    <n v="208"/>
    <n v="0"/>
    <n v="48"/>
    <n v="4123843"/>
    <x v="76"/>
    <x v="8"/>
    <n v="53033022701"/>
  </r>
  <r>
    <x v="825"/>
    <x v="2"/>
    <x v="74"/>
    <x v="0"/>
    <n v="98028"/>
    <x v="4"/>
    <x v="9"/>
    <x v="15"/>
    <x v="1"/>
    <x v="1"/>
    <n v="25"/>
    <n v="0"/>
    <n v="46"/>
    <n v="117178253"/>
    <x v="133"/>
    <x v="8"/>
    <n v="53033021701"/>
  </r>
  <r>
    <x v="1278"/>
    <x v="2"/>
    <x v="47"/>
    <x v="0"/>
    <n v="98033"/>
    <x v="1"/>
    <x v="0"/>
    <x v="8"/>
    <x v="0"/>
    <x v="2"/>
    <n v="0"/>
    <n v="0"/>
    <n v="48"/>
    <n v="179175650"/>
    <x v="76"/>
    <x v="8"/>
    <n v="53033022703"/>
  </r>
  <r>
    <x v="92"/>
    <x v="2"/>
    <x v="57"/>
    <x v="0"/>
    <n v="98027"/>
    <x v="10"/>
    <x v="0"/>
    <x v="8"/>
    <x v="0"/>
    <x v="0"/>
    <n v="291"/>
    <n v="0"/>
    <n v="5"/>
    <n v="126112171"/>
    <x v="118"/>
    <x v="8"/>
    <n v="53033032103"/>
  </r>
  <r>
    <x v="419"/>
    <x v="2"/>
    <x v="2"/>
    <x v="0"/>
    <n v="98105"/>
    <x v="9"/>
    <x v="8"/>
    <x v="13"/>
    <x v="1"/>
    <x v="0"/>
    <n v="30"/>
    <n v="0"/>
    <n v="46"/>
    <n v="196713961"/>
    <x v="139"/>
    <x v="2"/>
    <n v="53033004201"/>
  </r>
  <r>
    <x v="531"/>
    <x v="2"/>
    <x v="48"/>
    <x v="0"/>
    <n v="98006"/>
    <x v="9"/>
    <x v="0"/>
    <x v="8"/>
    <x v="0"/>
    <x v="2"/>
    <n v="0"/>
    <n v="0"/>
    <n v="41"/>
    <n v="197497492"/>
    <x v="69"/>
    <x v="8"/>
    <n v="53033024901"/>
  </r>
  <r>
    <x v="1174"/>
    <x v="2"/>
    <x v="48"/>
    <x v="0"/>
    <n v="98006"/>
    <x v="6"/>
    <x v="0"/>
    <x v="8"/>
    <x v="0"/>
    <x v="2"/>
    <n v="0"/>
    <n v="0"/>
    <n v="41"/>
    <n v="228479933"/>
    <x v="69"/>
    <x v="8"/>
    <n v="53033024800"/>
  </r>
  <r>
    <x v="312"/>
    <x v="2"/>
    <x v="38"/>
    <x v="0"/>
    <n v="98057"/>
    <x v="9"/>
    <x v="5"/>
    <x v="9"/>
    <x v="0"/>
    <x v="2"/>
    <n v="0"/>
    <n v="0"/>
    <n v="11"/>
    <n v="171398727"/>
    <x v="103"/>
    <x v="8"/>
    <n v="53033026200"/>
  </r>
  <r>
    <x v="455"/>
    <x v="2"/>
    <x v="46"/>
    <x v="0"/>
    <n v="98023"/>
    <x v="1"/>
    <x v="0"/>
    <x v="8"/>
    <x v="0"/>
    <x v="2"/>
    <n v="0"/>
    <n v="0"/>
    <n v="30"/>
    <n v="137518020"/>
    <x v="86"/>
    <x v="8"/>
    <n v="53033030304"/>
  </r>
  <r>
    <x v="920"/>
    <x v="1"/>
    <x v="8"/>
    <x v="0"/>
    <n v="98110"/>
    <x v="0"/>
    <x v="0"/>
    <x v="2"/>
    <x v="0"/>
    <x v="0"/>
    <n v="215"/>
    <n v="0"/>
    <n v="23"/>
    <n v="475352727"/>
    <x v="11"/>
    <x v="1"/>
    <n v="53035091002"/>
  </r>
  <r>
    <x v="349"/>
    <x v="3"/>
    <x v="4"/>
    <x v="0"/>
    <n v="98501"/>
    <x v="6"/>
    <x v="0"/>
    <x v="8"/>
    <x v="0"/>
    <x v="2"/>
    <n v="0"/>
    <n v="0"/>
    <n v="35"/>
    <n v="225707037"/>
    <x v="6"/>
    <x v="1"/>
    <n v="53067011721"/>
  </r>
  <r>
    <x v="980"/>
    <x v="17"/>
    <x v="106"/>
    <x v="0"/>
    <n v="98358"/>
    <x v="9"/>
    <x v="5"/>
    <x v="9"/>
    <x v="0"/>
    <x v="2"/>
    <n v="0"/>
    <n v="0"/>
    <n v="24"/>
    <n v="183451089"/>
    <x v="173"/>
    <x v="14"/>
    <n v="53031950400"/>
  </r>
  <r>
    <x v="857"/>
    <x v="1"/>
    <x v="7"/>
    <x v="0"/>
    <n v="98311"/>
    <x v="2"/>
    <x v="0"/>
    <x v="2"/>
    <x v="0"/>
    <x v="0"/>
    <n v="220"/>
    <n v="0"/>
    <n v="23"/>
    <n v="325695527"/>
    <x v="59"/>
    <x v="1"/>
    <n v="53035091701"/>
  </r>
  <r>
    <x v="2989"/>
    <x v="14"/>
    <x v="44"/>
    <x v="0"/>
    <n v="98665"/>
    <x v="1"/>
    <x v="6"/>
    <x v="11"/>
    <x v="0"/>
    <x v="2"/>
    <n v="0"/>
    <n v="0"/>
    <n v="49"/>
    <n v="151134280"/>
    <x v="135"/>
    <x v="10"/>
    <n v="53011041010"/>
  </r>
  <r>
    <x v="409"/>
    <x v="2"/>
    <x v="52"/>
    <x v="0"/>
    <n v="98075"/>
    <x v="9"/>
    <x v="13"/>
    <x v="25"/>
    <x v="1"/>
    <x v="0"/>
    <n v="32"/>
    <n v="0"/>
    <n v="41"/>
    <n v="204973093"/>
    <x v="84"/>
    <x v="8"/>
    <n v="53033032213"/>
  </r>
  <r>
    <x v="6275"/>
    <x v="2"/>
    <x v="43"/>
    <x v="0"/>
    <n v="98052"/>
    <x v="9"/>
    <x v="20"/>
    <x v="40"/>
    <x v="0"/>
    <x v="2"/>
    <n v="0"/>
    <n v="0"/>
    <n v="48"/>
    <n v="211107795"/>
    <x v="63"/>
    <x v="8"/>
    <n v="53033022803"/>
  </r>
  <r>
    <x v="1027"/>
    <x v="2"/>
    <x v="2"/>
    <x v="0"/>
    <n v="98199"/>
    <x v="10"/>
    <x v="0"/>
    <x v="8"/>
    <x v="0"/>
    <x v="0"/>
    <n v="291"/>
    <n v="0"/>
    <n v="36"/>
    <n v="112790163"/>
    <x v="2"/>
    <x v="2"/>
    <n v="53033005700"/>
  </r>
  <r>
    <x v="3379"/>
    <x v="2"/>
    <x v="48"/>
    <x v="0"/>
    <n v="98006"/>
    <x v="6"/>
    <x v="0"/>
    <x v="2"/>
    <x v="0"/>
    <x v="2"/>
    <n v="0"/>
    <n v="0"/>
    <n v="41"/>
    <n v="228539489"/>
    <x v="69"/>
    <x v="8"/>
    <n v="53033023902"/>
  </r>
  <r>
    <x v="1305"/>
    <x v="2"/>
    <x v="46"/>
    <x v="0"/>
    <n v="98003"/>
    <x v="0"/>
    <x v="9"/>
    <x v="15"/>
    <x v="1"/>
    <x v="1"/>
    <n v="25"/>
    <n v="0"/>
    <n v="30"/>
    <n v="220814205"/>
    <x v="67"/>
    <x v="8"/>
    <n v="53033030102"/>
  </r>
  <r>
    <x v="6276"/>
    <x v="2"/>
    <x v="2"/>
    <x v="0"/>
    <n v="98117"/>
    <x v="1"/>
    <x v="12"/>
    <x v="21"/>
    <x v="1"/>
    <x v="1"/>
    <n v="18"/>
    <n v="0"/>
    <n v="36"/>
    <n v="228365378"/>
    <x v="111"/>
    <x v="2"/>
    <n v="53033003100"/>
  </r>
  <r>
    <x v="1390"/>
    <x v="2"/>
    <x v="43"/>
    <x v="0"/>
    <n v="98052"/>
    <x v="6"/>
    <x v="8"/>
    <x v="71"/>
    <x v="0"/>
    <x v="2"/>
    <n v="0"/>
    <n v="0"/>
    <n v="48"/>
    <n v="229575027"/>
    <x v="63"/>
    <x v="8"/>
    <n v="53033022902"/>
  </r>
  <r>
    <x v="1337"/>
    <x v="2"/>
    <x v="48"/>
    <x v="0"/>
    <n v="98004"/>
    <x v="9"/>
    <x v="12"/>
    <x v="20"/>
    <x v="1"/>
    <x v="1"/>
    <n v="18"/>
    <n v="0"/>
    <n v="41"/>
    <n v="179498105"/>
    <x v="77"/>
    <x v="8"/>
    <n v="53033024002"/>
  </r>
  <r>
    <x v="3822"/>
    <x v="2"/>
    <x v="2"/>
    <x v="0"/>
    <n v="98118"/>
    <x v="1"/>
    <x v="12"/>
    <x v="20"/>
    <x v="1"/>
    <x v="1"/>
    <n v="18"/>
    <n v="0"/>
    <n v="37"/>
    <n v="151708973"/>
    <x v="201"/>
    <x v="8"/>
    <n v="53033010200"/>
  </r>
  <r>
    <x v="2956"/>
    <x v="14"/>
    <x v="56"/>
    <x v="0"/>
    <n v="98607"/>
    <x v="6"/>
    <x v="18"/>
    <x v="92"/>
    <x v="0"/>
    <x v="2"/>
    <n v="0"/>
    <n v="0"/>
    <n v="18"/>
    <n v="223912020"/>
    <x v="95"/>
    <x v="10"/>
    <n v="53011040608"/>
  </r>
  <r>
    <x v="219"/>
    <x v="2"/>
    <x v="53"/>
    <x v="0"/>
    <n v="98166"/>
    <x v="9"/>
    <x v="0"/>
    <x v="2"/>
    <x v="0"/>
    <x v="2"/>
    <n v="0"/>
    <n v="0"/>
    <n v="34"/>
    <n v="182711994"/>
    <x v="78"/>
    <x v="8"/>
    <n v="53033027800"/>
  </r>
  <r>
    <x v="66"/>
    <x v="3"/>
    <x v="5"/>
    <x v="0"/>
    <n v="98512"/>
    <x v="10"/>
    <x v="0"/>
    <x v="2"/>
    <x v="0"/>
    <x v="0"/>
    <n v="322"/>
    <n v="0"/>
    <n v="22"/>
    <n v="123139915"/>
    <x v="137"/>
    <x v="1"/>
    <n v="53067010910"/>
  </r>
  <r>
    <x v="70"/>
    <x v="2"/>
    <x v="52"/>
    <x v="0"/>
    <n v="98075"/>
    <x v="0"/>
    <x v="0"/>
    <x v="2"/>
    <x v="0"/>
    <x v="0"/>
    <n v="215"/>
    <n v="0"/>
    <n v="41"/>
    <n v="181070151"/>
    <x v="84"/>
    <x v="8"/>
    <n v="53033032218"/>
  </r>
  <r>
    <x v="140"/>
    <x v="2"/>
    <x v="2"/>
    <x v="0"/>
    <n v="98118"/>
    <x v="1"/>
    <x v="0"/>
    <x v="8"/>
    <x v="0"/>
    <x v="2"/>
    <n v="0"/>
    <n v="0"/>
    <n v="37"/>
    <n v="168397631"/>
    <x v="201"/>
    <x v="8"/>
    <n v="53033010200"/>
  </r>
  <r>
    <x v="198"/>
    <x v="3"/>
    <x v="4"/>
    <x v="0"/>
    <n v="98501"/>
    <x v="3"/>
    <x v="7"/>
    <x v="41"/>
    <x v="0"/>
    <x v="0"/>
    <n v="68"/>
    <n v="0"/>
    <n v="22"/>
    <n v="349200211"/>
    <x v="6"/>
    <x v="1"/>
    <n v="53067011200"/>
  </r>
  <r>
    <x v="4563"/>
    <x v="2"/>
    <x v="2"/>
    <x v="0"/>
    <n v="98126"/>
    <x v="1"/>
    <x v="8"/>
    <x v="33"/>
    <x v="1"/>
    <x v="1"/>
    <n v="17"/>
    <n v="0"/>
    <n v="34"/>
    <n v="152343439"/>
    <x v="193"/>
    <x v="2"/>
    <n v="53033010702"/>
  </r>
  <r>
    <x v="89"/>
    <x v="2"/>
    <x v="2"/>
    <x v="0"/>
    <n v="98112"/>
    <x v="3"/>
    <x v="2"/>
    <x v="3"/>
    <x v="0"/>
    <x v="0"/>
    <n v="75"/>
    <n v="0"/>
    <n v="43"/>
    <n v="254410278"/>
    <x v="80"/>
    <x v="2"/>
    <n v="53033007600"/>
  </r>
  <r>
    <x v="62"/>
    <x v="2"/>
    <x v="2"/>
    <x v="0"/>
    <n v="98122"/>
    <x v="4"/>
    <x v="0"/>
    <x v="4"/>
    <x v="0"/>
    <x v="0"/>
    <n v="210"/>
    <n v="0"/>
    <n v="37"/>
    <n v="239829313"/>
    <x v="96"/>
    <x v="2"/>
    <n v="53033008800"/>
  </r>
  <r>
    <x v="513"/>
    <x v="2"/>
    <x v="133"/>
    <x v="0"/>
    <n v="98065"/>
    <x v="9"/>
    <x v="0"/>
    <x v="8"/>
    <x v="0"/>
    <x v="2"/>
    <n v="0"/>
    <n v="0"/>
    <n v="5"/>
    <n v="182295221"/>
    <x v="199"/>
    <x v="8"/>
    <n v="53033032603"/>
  </r>
  <r>
    <x v="5438"/>
    <x v="2"/>
    <x v="48"/>
    <x v="0"/>
    <n v="98006"/>
    <x v="6"/>
    <x v="0"/>
    <x v="0"/>
    <x v="0"/>
    <x v="2"/>
    <n v="0"/>
    <n v="0"/>
    <n v="41"/>
    <n v="226019398"/>
    <x v="69"/>
    <x v="8"/>
    <n v="53033024901"/>
  </r>
  <r>
    <x v="1581"/>
    <x v="2"/>
    <x v="2"/>
    <x v="0"/>
    <n v="98199"/>
    <x v="9"/>
    <x v="24"/>
    <x v="69"/>
    <x v="0"/>
    <x v="2"/>
    <n v="0"/>
    <n v="0"/>
    <n v="36"/>
    <n v="172322328"/>
    <x v="2"/>
    <x v="2"/>
    <n v="53033005803"/>
  </r>
  <r>
    <x v="3766"/>
    <x v="2"/>
    <x v="2"/>
    <x v="0"/>
    <n v="98117"/>
    <x v="6"/>
    <x v="2"/>
    <x v="3"/>
    <x v="0"/>
    <x v="2"/>
    <n v="0"/>
    <n v="0"/>
    <n v="36"/>
    <n v="216928561"/>
    <x v="111"/>
    <x v="2"/>
    <n v="53033003202"/>
  </r>
  <r>
    <x v="1336"/>
    <x v="14"/>
    <x v="44"/>
    <x v="0"/>
    <n v="98683"/>
    <x v="3"/>
    <x v="9"/>
    <x v="28"/>
    <x v="1"/>
    <x v="1"/>
    <n v="6"/>
    <n v="0"/>
    <n v="18"/>
    <n v="100291586"/>
    <x v="122"/>
    <x v="10"/>
    <n v="53011041325"/>
  </r>
  <r>
    <x v="2129"/>
    <x v="2"/>
    <x v="2"/>
    <x v="0"/>
    <n v="98117"/>
    <x v="2"/>
    <x v="13"/>
    <x v="25"/>
    <x v="1"/>
    <x v="0"/>
    <n v="32"/>
    <n v="39995"/>
    <n v="36"/>
    <n v="475891041"/>
    <x v="111"/>
    <x v="2"/>
    <n v="53033003400"/>
  </r>
  <r>
    <x v="286"/>
    <x v="2"/>
    <x v="93"/>
    <x v="0"/>
    <n v="98040"/>
    <x v="0"/>
    <x v="0"/>
    <x v="2"/>
    <x v="0"/>
    <x v="0"/>
    <n v="215"/>
    <n v="0"/>
    <n v="41"/>
    <n v="329222694"/>
    <x v="157"/>
    <x v="8"/>
    <n v="53033024601"/>
  </r>
  <r>
    <x v="175"/>
    <x v="2"/>
    <x v="2"/>
    <x v="0"/>
    <n v="98115"/>
    <x v="9"/>
    <x v="0"/>
    <x v="8"/>
    <x v="0"/>
    <x v="2"/>
    <n v="0"/>
    <n v="0"/>
    <n v="43"/>
    <n v="190667004"/>
    <x v="116"/>
    <x v="2"/>
    <n v="53033004401"/>
  </r>
  <r>
    <x v="1774"/>
    <x v="2"/>
    <x v="133"/>
    <x v="0"/>
    <n v="98065"/>
    <x v="5"/>
    <x v="15"/>
    <x v="31"/>
    <x v="1"/>
    <x v="1"/>
    <n v="14"/>
    <n v="0"/>
    <n v="5"/>
    <n v="8218045"/>
    <x v="199"/>
    <x v="8"/>
    <n v="53033032603"/>
  </r>
  <r>
    <x v="1492"/>
    <x v="3"/>
    <x v="5"/>
    <x v="0"/>
    <n v="98501"/>
    <x v="1"/>
    <x v="0"/>
    <x v="8"/>
    <x v="0"/>
    <x v="2"/>
    <n v="0"/>
    <n v="0"/>
    <n v="35"/>
    <n v="166509129"/>
    <x v="6"/>
    <x v="1"/>
    <n v="53067011720"/>
  </r>
  <r>
    <x v="493"/>
    <x v="2"/>
    <x v="93"/>
    <x v="0"/>
    <n v="98040"/>
    <x v="0"/>
    <x v="0"/>
    <x v="4"/>
    <x v="0"/>
    <x v="0"/>
    <n v="249"/>
    <n v="0"/>
    <n v="41"/>
    <n v="475204012"/>
    <x v="157"/>
    <x v="8"/>
    <n v="53033024601"/>
  </r>
  <r>
    <x v="425"/>
    <x v="2"/>
    <x v="47"/>
    <x v="0"/>
    <n v="98033"/>
    <x v="2"/>
    <x v="0"/>
    <x v="2"/>
    <x v="0"/>
    <x v="0"/>
    <n v="220"/>
    <n v="0"/>
    <n v="48"/>
    <n v="307534804"/>
    <x v="76"/>
    <x v="8"/>
    <n v="53033022703"/>
  </r>
  <r>
    <x v="381"/>
    <x v="14"/>
    <x v="44"/>
    <x v="0"/>
    <n v="98660"/>
    <x v="0"/>
    <x v="0"/>
    <x v="4"/>
    <x v="0"/>
    <x v="0"/>
    <n v="249"/>
    <n v="0"/>
    <n v="49"/>
    <n v="289044143"/>
    <x v="142"/>
    <x v="10"/>
    <n v="53011042100"/>
  </r>
  <r>
    <x v="184"/>
    <x v="2"/>
    <x v="2"/>
    <x v="0"/>
    <n v="98103"/>
    <x v="8"/>
    <x v="2"/>
    <x v="3"/>
    <x v="0"/>
    <x v="0"/>
    <n v="84"/>
    <n v="0"/>
    <n v="46"/>
    <n v="219325620"/>
    <x v="20"/>
    <x v="2"/>
    <n v="53033002700"/>
  </r>
  <r>
    <x v="1613"/>
    <x v="2"/>
    <x v="52"/>
    <x v="0"/>
    <n v="98075"/>
    <x v="1"/>
    <x v="0"/>
    <x v="2"/>
    <x v="0"/>
    <x v="2"/>
    <n v="0"/>
    <n v="0"/>
    <n v="41"/>
    <n v="137298584"/>
    <x v="84"/>
    <x v="8"/>
    <n v="53033032207"/>
  </r>
  <r>
    <x v="4275"/>
    <x v="2"/>
    <x v="52"/>
    <x v="0"/>
    <n v="98074"/>
    <x v="1"/>
    <x v="4"/>
    <x v="45"/>
    <x v="0"/>
    <x v="0"/>
    <n v="222"/>
    <n v="0"/>
    <n v="45"/>
    <n v="139920252"/>
    <x v="87"/>
    <x v="8"/>
    <n v="53033032217"/>
  </r>
  <r>
    <x v="6277"/>
    <x v="2"/>
    <x v="52"/>
    <x v="0"/>
    <n v="98075"/>
    <x v="6"/>
    <x v="0"/>
    <x v="4"/>
    <x v="0"/>
    <x v="2"/>
    <n v="0"/>
    <n v="0"/>
    <n v="41"/>
    <n v="224768407"/>
    <x v="84"/>
    <x v="8"/>
    <n v="53033032207"/>
  </r>
  <r>
    <x v="1129"/>
    <x v="2"/>
    <x v="93"/>
    <x v="0"/>
    <n v="98040"/>
    <x v="0"/>
    <x v="0"/>
    <x v="0"/>
    <x v="0"/>
    <x v="0"/>
    <n v="238"/>
    <n v="0"/>
    <n v="41"/>
    <n v="349971142"/>
    <x v="157"/>
    <x v="8"/>
    <n v="53033024602"/>
  </r>
  <r>
    <x v="1471"/>
    <x v="2"/>
    <x v="2"/>
    <x v="0"/>
    <n v="98107"/>
    <x v="5"/>
    <x v="5"/>
    <x v="48"/>
    <x v="0"/>
    <x v="0"/>
    <n v="93"/>
    <n v="31950"/>
    <n v="43"/>
    <n v="282814815"/>
    <x v="113"/>
    <x v="2"/>
    <n v="53033004800"/>
  </r>
  <r>
    <x v="71"/>
    <x v="2"/>
    <x v="2"/>
    <x v="0"/>
    <n v="98118"/>
    <x v="0"/>
    <x v="6"/>
    <x v="10"/>
    <x v="1"/>
    <x v="0"/>
    <n v="53"/>
    <n v="0"/>
    <n v="37"/>
    <n v="476489184"/>
    <x v="201"/>
    <x v="2"/>
    <n v="53033011801"/>
  </r>
  <r>
    <x v="199"/>
    <x v="2"/>
    <x v="2"/>
    <x v="0"/>
    <n v="98107"/>
    <x v="9"/>
    <x v="0"/>
    <x v="2"/>
    <x v="0"/>
    <x v="2"/>
    <n v="0"/>
    <n v="0"/>
    <n v="43"/>
    <n v="229862489"/>
    <x v="113"/>
    <x v="2"/>
    <n v="53033004800"/>
  </r>
  <r>
    <x v="1118"/>
    <x v="2"/>
    <x v="2"/>
    <x v="0"/>
    <n v="98125"/>
    <x v="5"/>
    <x v="20"/>
    <x v="39"/>
    <x v="0"/>
    <x v="0"/>
    <n v="83"/>
    <n v="0"/>
    <n v="46"/>
    <n v="475392340"/>
    <x v="81"/>
    <x v="2"/>
    <n v="53033000800"/>
  </r>
  <r>
    <x v="1279"/>
    <x v="14"/>
    <x v="44"/>
    <x v="0"/>
    <n v="98683"/>
    <x v="1"/>
    <x v="10"/>
    <x v="17"/>
    <x v="1"/>
    <x v="1"/>
    <n v="25"/>
    <n v="0"/>
    <n v="18"/>
    <n v="208789801"/>
    <x v="122"/>
    <x v="10"/>
    <n v="53011041329"/>
  </r>
  <r>
    <x v="1924"/>
    <x v="4"/>
    <x v="18"/>
    <x v="0"/>
    <n v="98026"/>
    <x v="10"/>
    <x v="6"/>
    <x v="11"/>
    <x v="0"/>
    <x v="0"/>
    <n v="259"/>
    <n v="0"/>
    <n v="21"/>
    <n v="147137770"/>
    <x v="35"/>
    <x v="1"/>
    <n v="53061050101"/>
  </r>
  <r>
    <x v="4107"/>
    <x v="2"/>
    <x v="2"/>
    <x v="0"/>
    <n v="98108"/>
    <x v="4"/>
    <x v="6"/>
    <x v="10"/>
    <x v="1"/>
    <x v="0"/>
    <n v="53"/>
    <n v="0"/>
    <n v="11"/>
    <n v="348677745"/>
    <x v="110"/>
    <x v="2"/>
    <n v="53033010001"/>
  </r>
  <r>
    <x v="931"/>
    <x v="2"/>
    <x v="2"/>
    <x v="0"/>
    <n v="98118"/>
    <x v="10"/>
    <x v="0"/>
    <x v="2"/>
    <x v="0"/>
    <x v="0"/>
    <n v="266"/>
    <n v="0"/>
    <n v="37"/>
    <n v="229492154"/>
    <x v="201"/>
    <x v="2"/>
    <n v="53033011700"/>
  </r>
  <r>
    <x v="3391"/>
    <x v="2"/>
    <x v="2"/>
    <x v="0"/>
    <n v="98105"/>
    <x v="8"/>
    <x v="11"/>
    <x v="19"/>
    <x v="0"/>
    <x v="0"/>
    <n v="87"/>
    <n v="0"/>
    <n v="46"/>
    <n v="275843641"/>
    <x v="139"/>
    <x v="2"/>
    <n v="53033004101"/>
  </r>
  <r>
    <x v="455"/>
    <x v="2"/>
    <x v="2"/>
    <x v="0"/>
    <n v="98121"/>
    <x v="1"/>
    <x v="0"/>
    <x v="8"/>
    <x v="0"/>
    <x v="2"/>
    <n v="0"/>
    <n v="0"/>
    <n v="36"/>
    <n v="143070938"/>
    <x v="104"/>
    <x v="2"/>
    <n v="53033008004"/>
  </r>
  <r>
    <x v="1507"/>
    <x v="2"/>
    <x v="93"/>
    <x v="0"/>
    <n v="98040"/>
    <x v="4"/>
    <x v="6"/>
    <x v="11"/>
    <x v="0"/>
    <x v="0"/>
    <n v="238"/>
    <n v="0"/>
    <n v="41"/>
    <n v="254324871"/>
    <x v="157"/>
    <x v="8"/>
    <n v="53033024500"/>
  </r>
  <r>
    <x v="4068"/>
    <x v="4"/>
    <x v="15"/>
    <x v="0"/>
    <n v="98258"/>
    <x v="0"/>
    <x v="6"/>
    <x v="10"/>
    <x v="1"/>
    <x v="0"/>
    <n v="53"/>
    <n v="0"/>
    <n v="44"/>
    <n v="144649053"/>
    <x v="21"/>
    <x v="1"/>
    <n v="53061052505"/>
  </r>
  <r>
    <x v="55"/>
    <x v="2"/>
    <x v="2"/>
    <x v="0"/>
    <n v="98122"/>
    <x v="4"/>
    <x v="2"/>
    <x v="3"/>
    <x v="0"/>
    <x v="0"/>
    <n v="107"/>
    <n v="0"/>
    <n v="37"/>
    <n v="177805036"/>
    <x v="96"/>
    <x v="2"/>
    <n v="53033007800"/>
  </r>
  <r>
    <x v="1967"/>
    <x v="1"/>
    <x v="8"/>
    <x v="0"/>
    <n v="98110"/>
    <x v="9"/>
    <x v="5"/>
    <x v="9"/>
    <x v="0"/>
    <x v="2"/>
    <n v="0"/>
    <n v="0"/>
    <n v="23"/>
    <n v="177721554"/>
    <x v="11"/>
    <x v="1"/>
    <n v="53035090902"/>
  </r>
  <r>
    <x v="497"/>
    <x v="2"/>
    <x v="93"/>
    <x v="0"/>
    <n v="98040"/>
    <x v="2"/>
    <x v="2"/>
    <x v="3"/>
    <x v="0"/>
    <x v="0"/>
    <n v="150"/>
    <n v="0"/>
    <n v="41"/>
    <n v="283945301"/>
    <x v="157"/>
    <x v="8"/>
    <n v="53033024601"/>
  </r>
  <r>
    <x v="374"/>
    <x v="2"/>
    <x v="2"/>
    <x v="0"/>
    <n v="98117"/>
    <x v="9"/>
    <x v="0"/>
    <x v="2"/>
    <x v="0"/>
    <x v="2"/>
    <n v="0"/>
    <n v="0"/>
    <n v="36"/>
    <n v="194415175"/>
    <x v="111"/>
    <x v="2"/>
    <n v="53033001500"/>
  </r>
  <r>
    <x v="297"/>
    <x v="2"/>
    <x v="52"/>
    <x v="0"/>
    <n v="98029"/>
    <x v="6"/>
    <x v="0"/>
    <x v="2"/>
    <x v="0"/>
    <x v="2"/>
    <n v="0"/>
    <n v="0"/>
    <n v="5"/>
    <n v="228191344"/>
    <x v="75"/>
    <x v="8"/>
    <n v="53033032223"/>
  </r>
  <r>
    <x v="414"/>
    <x v="2"/>
    <x v="47"/>
    <x v="0"/>
    <n v="98034"/>
    <x v="9"/>
    <x v="0"/>
    <x v="2"/>
    <x v="0"/>
    <x v="2"/>
    <n v="0"/>
    <n v="0"/>
    <n v="1"/>
    <n v="195211075"/>
    <x v="68"/>
    <x v="8"/>
    <n v="53033022300"/>
  </r>
  <r>
    <x v="1162"/>
    <x v="2"/>
    <x v="133"/>
    <x v="0"/>
    <n v="98065"/>
    <x v="2"/>
    <x v="4"/>
    <x v="45"/>
    <x v="0"/>
    <x v="0"/>
    <n v="204"/>
    <n v="0"/>
    <n v="5"/>
    <n v="102205099"/>
    <x v="199"/>
    <x v="8"/>
    <n v="53033032605"/>
  </r>
  <r>
    <x v="534"/>
    <x v="2"/>
    <x v="50"/>
    <x v="0"/>
    <n v="98019"/>
    <x v="6"/>
    <x v="0"/>
    <x v="8"/>
    <x v="0"/>
    <x v="2"/>
    <n v="0"/>
    <n v="0"/>
    <n v="45"/>
    <n v="227319858"/>
    <x v="72"/>
    <x v="8"/>
    <n v="53033032401"/>
  </r>
  <r>
    <x v="5538"/>
    <x v="2"/>
    <x v="2"/>
    <x v="0"/>
    <n v="98117"/>
    <x v="0"/>
    <x v="4"/>
    <x v="24"/>
    <x v="1"/>
    <x v="1"/>
    <n v="16"/>
    <n v="0"/>
    <n v="36"/>
    <n v="326232217"/>
    <x v="111"/>
    <x v="2"/>
    <n v="53033003100"/>
  </r>
  <r>
    <x v="1182"/>
    <x v="2"/>
    <x v="70"/>
    <x v="0"/>
    <n v="98198"/>
    <x v="1"/>
    <x v="0"/>
    <x v="8"/>
    <x v="0"/>
    <x v="2"/>
    <n v="0"/>
    <n v="0"/>
    <n v="30"/>
    <n v="156533345"/>
    <x v="127"/>
    <x v="8"/>
    <n v="53033030003"/>
  </r>
  <r>
    <x v="321"/>
    <x v="2"/>
    <x v="57"/>
    <x v="0"/>
    <n v="98027"/>
    <x v="3"/>
    <x v="0"/>
    <x v="4"/>
    <x v="0"/>
    <x v="0"/>
    <n v="208"/>
    <n v="69900"/>
    <n v="41"/>
    <n v="219120604"/>
    <x v="118"/>
    <x v="8"/>
    <n v="53033023404"/>
  </r>
  <r>
    <x v="374"/>
    <x v="2"/>
    <x v="47"/>
    <x v="0"/>
    <n v="98033"/>
    <x v="9"/>
    <x v="0"/>
    <x v="2"/>
    <x v="0"/>
    <x v="2"/>
    <n v="0"/>
    <n v="0"/>
    <n v="48"/>
    <n v="206907410"/>
    <x v="76"/>
    <x v="8"/>
    <n v="53033022502"/>
  </r>
  <r>
    <x v="204"/>
    <x v="14"/>
    <x v="72"/>
    <x v="0"/>
    <n v="98671"/>
    <x v="5"/>
    <x v="20"/>
    <x v="39"/>
    <x v="0"/>
    <x v="0"/>
    <n v="83"/>
    <n v="0"/>
    <n v="18"/>
    <n v="298584744"/>
    <x v="131"/>
    <x v="15"/>
    <n v="53011040605"/>
  </r>
  <r>
    <x v="3589"/>
    <x v="2"/>
    <x v="65"/>
    <x v="0"/>
    <n v="98045"/>
    <x v="4"/>
    <x v="6"/>
    <x v="10"/>
    <x v="1"/>
    <x v="0"/>
    <n v="53"/>
    <n v="0"/>
    <n v="5"/>
    <n v="103548406"/>
    <x v="109"/>
    <x v="8"/>
    <n v="53033032704"/>
  </r>
  <r>
    <x v="2792"/>
    <x v="14"/>
    <x v="56"/>
    <x v="0"/>
    <n v="98607"/>
    <x v="12"/>
    <x v="2"/>
    <x v="3"/>
    <x v="0"/>
    <x v="0"/>
    <n v="73"/>
    <n v="0"/>
    <n v="18"/>
    <n v="349970316"/>
    <x v="95"/>
    <x v="10"/>
    <n v="53011041325"/>
  </r>
  <r>
    <x v="247"/>
    <x v="1"/>
    <x v="8"/>
    <x v="0"/>
    <n v="98110"/>
    <x v="0"/>
    <x v="0"/>
    <x v="2"/>
    <x v="0"/>
    <x v="0"/>
    <n v="215"/>
    <n v="0"/>
    <n v="23"/>
    <n v="476355722"/>
    <x v="11"/>
    <x v="1"/>
    <n v="53035091001"/>
  </r>
  <r>
    <x v="408"/>
    <x v="1"/>
    <x v="1"/>
    <x v="0"/>
    <n v="98370"/>
    <x v="3"/>
    <x v="2"/>
    <x v="3"/>
    <x v="0"/>
    <x v="0"/>
    <n v="75"/>
    <n v="0"/>
    <n v="23"/>
    <n v="158814925"/>
    <x v="1"/>
    <x v="1"/>
    <n v="53035090202"/>
  </r>
  <r>
    <x v="5086"/>
    <x v="2"/>
    <x v="42"/>
    <x v="0"/>
    <n v="98032"/>
    <x v="1"/>
    <x v="0"/>
    <x v="4"/>
    <x v="0"/>
    <x v="2"/>
    <n v="0"/>
    <n v="0"/>
    <n v="33"/>
    <n v="183251043"/>
    <x v="174"/>
    <x v="8"/>
    <n v="53033029804"/>
  </r>
  <r>
    <x v="107"/>
    <x v="2"/>
    <x v="48"/>
    <x v="0"/>
    <n v="98005"/>
    <x v="9"/>
    <x v="0"/>
    <x v="8"/>
    <x v="0"/>
    <x v="2"/>
    <n v="0"/>
    <n v="0"/>
    <n v="48"/>
    <n v="204124028"/>
    <x v="73"/>
    <x v="8"/>
    <n v="53033023701"/>
  </r>
  <r>
    <x v="628"/>
    <x v="2"/>
    <x v="2"/>
    <x v="0"/>
    <n v="98108"/>
    <x v="2"/>
    <x v="2"/>
    <x v="3"/>
    <x v="0"/>
    <x v="0"/>
    <n v="150"/>
    <n v="0"/>
    <n v="11"/>
    <n v="101217945"/>
    <x v="110"/>
    <x v="2"/>
    <n v="53033010402"/>
  </r>
  <r>
    <x v="3559"/>
    <x v="2"/>
    <x v="57"/>
    <x v="0"/>
    <n v="98027"/>
    <x v="1"/>
    <x v="10"/>
    <x v="17"/>
    <x v="1"/>
    <x v="1"/>
    <n v="21"/>
    <n v="0"/>
    <n v="5"/>
    <n v="152509192"/>
    <x v="118"/>
    <x v="8"/>
    <n v="53033025006"/>
  </r>
  <r>
    <x v="377"/>
    <x v="3"/>
    <x v="4"/>
    <x v="0"/>
    <n v="98502"/>
    <x v="1"/>
    <x v="0"/>
    <x v="8"/>
    <x v="0"/>
    <x v="2"/>
    <n v="0"/>
    <n v="0"/>
    <n v="22"/>
    <n v="133893462"/>
    <x v="13"/>
    <x v="1"/>
    <n v="53067012001"/>
  </r>
  <r>
    <x v="6270"/>
    <x v="2"/>
    <x v="93"/>
    <x v="0"/>
    <n v="98040"/>
    <x v="11"/>
    <x v="31"/>
    <x v="107"/>
    <x v="1"/>
    <x v="0"/>
    <n v="33"/>
    <n v="102000"/>
    <n v="41"/>
    <n v="256373575"/>
    <x v="157"/>
    <x v="8"/>
    <n v="53033024601"/>
  </r>
  <r>
    <x v="1711"/>
    <x v="2"/>
    <x v="48"/>
    <x v="0"/>
    <n v="98006"/>
    <x v="4"/>
    <x v="6"/>
    <x v="10"/>
    <x v="1"/>
    <x v="0"/>
    <n v="53"/>
    <n v="0"/>
    <n v="41"/>
    <n v="160809792"/>
    <x v="69"/>
    <x v="8"/>
    <n v="53033024902"/>
  </r>
  <r>
    <x v="4328"/>
    <x v="3"/>
    <x v="3"/>
    <x v="0"/>
    <n v="98503"/>
    <x v="6"/>
    <x v="4"/>
    <x v="6"/>
    <x v="1"/>
    <x v="1"/>
    <n v="23"/>
    <n v="0"/>
    <n v="22"/>
    <n v="228272068"/>
    <x v="9"/>
    <x v="1"/>
    <n v="53067011422"/>
  </r>
  <r>
    <x v="1431"/>
    <x v="3"/>
    <x v="4"/>
    <x v="0"/>
    <n v="98502"/>
    <x v="4"/>
    <x v="0"/>
    <x v="4"/>
    <x v="0"/>
    <x v="0"/>
    <n v="210"/>
    <n v="0"/>
    <n v="35"/>
    <n v="316453161"/>
    <x v="13"/>
    <x v="1"/>
    <n v="53067011902"/>
  </r>
  <r>
    <x v="252"/>
    <x v="1"/>
    <x v="88"/>
    <x v="0"/>
    <n v="98342"/>
    <x v="0"/>
    <x v="2"/>
    <x v="3"/>
    <x v="0"/>
    <x v="0"/>
    <n v="151"/>
    <n v="0"/>
    <n v="23"/>
    <n v="211395418"/>
    <x v="151"/>
    <x v="1"/>
    <n v="53035940000"/>
  </r>
  <r>
    <x v="914"/>
    <x v="2"/>
    <x v="67"/>
    <x v="0"/>
    <n v="98039"/>
    <x v="9"/>
    <x v="0"/>
    <x v="8"/>
    <x v="0"/>
    <x v="2"/>
    <n v="0"/>
    <n v="0"/>
    <n v="48"/>
    <n v="183145427"/>
    <x v="117"/>
    <x v="8"/>
    <n v="53033024200"/>
  </r>
  <r>
    <x v="1087"/>
    <x v="3"/>
    <x v="4"/>
    <x v="0"/>
    <n v="98501"/>
    <x v="9"/>
    <x v="6"/>
    <x v="11"/>
    <x v="0"/>
    <x v="2"/>
    <n v="0"/>
    <n v="0"/>
    <n v="22"/>
    <n v="209729425"/>
    <x v="6"/>
    <x v="1"/>
    <n v="53067010700"/>
  </r>
  <r>
    <x v="1637"/>
    <x v="2"/>
    <x v="69"/>
    <x v="0"/>
    <n v="98056"/>
    <x v="0"/>
    <x v="2"/>
    <x v="3"/>
    <x v="0"/>
    <x v="0"/>
    <n v="151"/>
    <n v="0"/>
    <n v="41"/>
    <n v="340388849"/>
    <x v="128"/>
    <x v="8"/>
    <n v="53033025001"/>
  </r>
  <r>
    <x v="203"/>
    <x v="0"/>
    <x v="0"/>
    <x v="0"/>
    <n v="98902"/>
    <x v="6"/>
    <x v="0"/>
    <x v="8"/>
    <x v="0"/>
    <x v="2"/>
    <n v="0"/>
    <n v="0"/>
    <n v="14"/>
    <n v="229508702"/>
    <x v="12"/>
    <x v="0"/>
    <n v="53077000500"/>
  </r>
  <r>
    <x v="2060"/>
    <x v="2"/>
    <x v="46"/>
    <x v="0"/>
    <n v="98023"/>
    <x v="7"/>
    <x v="6"/>
    <x v="10"/>
    <x v="1"/>
    <x v="0"/>
    <n v="38"/>
    <n v="0"/>
    <n v="30"/>
    <n v="244496493"/>
    <x v="86"/>
    <x v="8"/>
    <n v="53033030201"/>
  </r>
  <r>
    <x v="1290"/>
    <x v="2"/>
    <x v="2"/>
    <x v="0"/>
    <n v="98115"/>
    <x v="6"/>
    <x v="0"/>
    <x v="2"/>
    <x v="0"/>
    <x v="2"/>
    <n v="0"/>
    <n v="0"/>
    <n v="46"/>
    <n v="230778355"/>
    <x v="116"/>
    <x v="2"/>
    <n v="53033002200"/>
  </r>
  <r>
    <x v="41"/>
    <x v="2"/>
    <x v="54"/>
    <x v="0"/>
    <n v="98001"/>
    <x v="8"/>
    <x v="8"/>
    <x v="16"/>
    <x v="1"/>
    <x v="0"/>
    <n v="72"/>
    <n v="0"/>
    <n v="47"/>
    <n v="478127233"/>
    <x v="143"/>
    <x v="8"/>
    <n v="53033029902"/>
  </r>
  <r>
    <x v="5743"/>
    <x v="2"/>
    <x v="2"/>
    <x v="0"/>
    <n v="98136"/>
    <x v="4"/>
    <x v="4"/>
    <x v="24"/>
    <x v="1"/>
    <x v="1"/>
    <n v="16"/>
    <n v="0"/>
    <n v="34"/>
    <n v="193332373"/>
    <x v="203"/>
    <x v="2"/>
    <n v="53033011601"/>
  </r>
  <r>
    <x v="606"/>
    <x v="2"/>
    <x v="2"/>
    <x v="0"/>
    <n v="98125"/>
    <x v="5"/>
    <x v="2"/>
    <x v="3"/>
    <x v="0"/>
    <x v="0"/>
    <n v="84"/>
    <n v="0"/>
    <n v="46"/>
    <n v="349803793"/>
    <x v="81"/>
    <x v="2"/>
    <n v="53033001000"/>
  </r>
  <r>
    <x v="2333"/>
    <x v="2"/>
    <x v="38"/>
    <x v="0"/>
    <n v="98057"/>
    <x v="9"/>
    <x v="13"/>
    <x v="25"/>
    <x v="1"/>
    <x v="0"/>
    <n v="32"/>
    <n v="0"/>
    <n v="11"/>
    <n v="195167507"/>
    <x v="103"/>
    <x v="8"/>
    <n v="53033026200"/>
  </r>
  <r>
    <x v="1163"/>
    <x v="2"/>
    <x v="2"/>
    <x v="0"/>
    <n v="98199"/>
    <x v="9"/>
    <x v="20"/>
    <x v="40"/>
    <x v="0"/>
    <x v="2"/>
    <n v="0"/>
    <n v="0"/>
    <n v="36"/>
    <n v="218137797"/>
    <x v="2"/>
    <x v="2"/>
    <n v="53033005600"/>
  </r>
  <r>
    <x v="262"/>
    <x v="2"/>
    <x v="136"/>
    <x v="0"/>
    <n v="98004"/>
    <x v="10"/>
    <x v="6"/>
    <x v="11"/>
    <x v="0"/>
    <x v="0"/>
    <n v="259"/>
    <n v="0"/>
    <n v="48"/>
    <n v="138864204"/>
    <x v="77"/>
    <x v="8"/>
    <n v="53033024100"/>
  </r>
  <r>
    <x v="175"/>
    <x v="2"/>
    <x v="94"/>
    <x v="0"/>
    <n v="98010"/>
    <x v="9"/>
    <x v="0"/>
    <x v="8"/>
    <x v="0"/>
    <x v="2"/>
    <n v="0"/>
    <n v="0"/>
    <n v="5"/>
    <n v="211102867"/>
    <x v="158"/>
    <x v="8"/>
    <n v="53033031605"/>
  </r>
  <r>
    <x v="266"/>
    <x v="14"/>
    <x v="44"/>
    <x v="0"/>
    <n v="98661"/>
    <x v="1"/>
    <x v="0"/>
    <x v="8"/>
    <x v="0"/>
    <x v="2"/>
    <n v="0"/>
    <n v="0"/>
    <n v="49"/>
    <n v="171169169"/>
    <x v="166"/>
    <x v="10"/>
    <n v="53011042800"/>
  </r>
  <r>
    <x v="647"/>
    <x v="4"/>
    <x v="15"/>
    <x v="0"/>
    <n v="98258"/>
    <x v="2"/>
    <x v="0"/>
    <x v="2"/>
    <x v="0"/>
    <x v="0"/>
    <n v="220"/>
    <n v="0"/>
    <n v="39"/>
    <n v="320837604"/>
    <x v="21"/>
    <x v="1"/>
    <n v="53061053603"/>
  </r>
  <r>
    <x v="4720"/>
    <x v="2"/>
    <x v="2"/>
    <x v="0"/>
    <n v="98103"/>
    <x v="6"/>
    <x v="5"/>
    <x v="52"/>
    <x v="1"/>
    <x v="0"/>
    <n v="34"/>
    <n v="0"/>
    <n v="43"/>
    <n v="236602362"/>
    <x v="20"/>
    <x v="2"/>
    <n v="53033003500"/>
  </r>
  <r>
    <x v="5607"/>
    <x v="2"/>
    <x v="2"/>
    <x v="0"/>
    <n v="98106"/>
    <x v="2"/>
    <x v="8"/>
    <x v="35"/>
    <x v="1"/>
    <x v="1"/>
    <n v="16"/>
    <n v="53400"/>
    <n v="34"/>
    <n v="220736869"/>
    <x v="119"/>
    <x v="2"/>
    <n v="53033011300"/>
  </r>
  <r>
    <x v="31"/>
    <x v="2"/>
    <x v="79"/>
    <x v="0"/>
    <n v="98155"/>
    <x v="2"/>
    <x v="0"/>
    <x v="2"/>
    <x v="0"/>
    <x v="0"/>
    <n v="220"/>
    <n v="0"/>
    <n v="46"/>
    <n v="475265927"/>
    <x v="99"/>
    <x v="2"/>
    <n v="53033021300"/>
  </r>
  <r>
    <x v="839"/>
    <x v="2"/>
    <x v="42"/>
    <x v="0"/>
    <n v="98030"/>
    <x v="10"/>
    <x v="0"/>
    <x v="2"/>
    <x v="0"/>
    <x v="0"/>
    <n v="266"/>
    <n v="0"/>
    <n v="47"/>
    <n v="2943916"/>
    <x v="94"/>
    <x v="8"/>
    <n v="53033029507"/>
  </r>
  <r>
    <x v="2465"/>
    <x v="4"/>
    <x v="27"/>
    <x v="0"/>
    <n v="98270"/>
    <x v="7"/>
    <x v="6"/>
    <x v="10"/>
    <x v="1"/>
    <x v="0"/>
    <n v="38"/>
    <n v="0"/>
    <n v="44"/>
    <n v="140367531"/>
    <x v="37"/>
    <x v="1"/>
    <n v="53061052104"/>
  </r>
  <r>
    <x v="443"/>
    <x v="3"/>
    <x v="4"/>
    <x v="0"/>
    <n v="98501"/>
    <x v="10"/>
    <x v="0"/>
    <x v="4"/>
    <x v="0"/>
    <x v="0"/>
    <n v="330"/>
    <n v="0"/>
    <n v="35"/>
    <n v="124528799"/>
    <x v="6"/>
    <x v="1"/>
    <n v="53067011721"/>
  </r>
  <r>
    <x v="1613"/>
    <x v="2"/>
    <x v="2"/>
    <x v="0"/>
    <n v="98116"/>
    <x v="1"/>
    <x v="0"/>
    <x v="2"/>
    <x v="0"/>
    <x v="2"/>
    <n v="0"/>
    <n v="0"/>
    <n v="34"/>
    <n v="138667868"/>
    <x v="140"/>
    <x v="2"/>
    <n v="53033009701"/>
  </r>
  <r>
    <x v="34"/>
    <x v="2"/>
    <x v="2"/>
    <x v="0"/>
    <n v="98126"/>
    <x v="0"/>
    <x v="2"/>
    <x v="3"/>
    <x v="0"/>
    <x v="0"/>
    <n v="151"/>
    <n v="0"/>
    <n v="34"/>
    <n v="206191135"/>
    <x v="193"/>
    <x v="2"/>
    <n v="53033010601"/>
  </r>
  <r>
    <x v="1714"/>
    <x v="2"/>
    <x v="93"/>
    <x v="0"/>
    <n v="98040"/>
    <x v="1"/>
    <x v="0"/>
    <x v="2"/>
    <x v="0"/>
    <x v="2"/>
    <n v="0"/>
    <n v="0"/>
    <n v="41"/>
    <n v="170553057"/>
    <x v="157"/>
    <x v="8"/>
    <n v="53033024301"/>
  </r>
  <r>
    <x v="2091"/>
    <x v="14"/>
    <x v="44"/>
    <x v="0"/>
    <n v="98685"/>
    <x v="11"/>
    <x v="2"/>
    <x v="3"/>
    <x v="0"/>
    <x v="0"/>
    <n v="73"/>
    <n v="0"/>
    <n v="18"/>
    <n v="177859447"/>
    <x v="64"/>
    <x v="10"/>
    <n v="53011040908"/>
  </r>
  <r>
    <x v="1718"/>
    <x v="2"/>
    <x v="2"/>
    <x v="0"/>
    <n v="98126"/>
    <x v="8"/>
    <x v="2"/>
    <x v="3"/>
    <x v="0"/>
    <x v="0"/>
    <n v="84"/>
    <n v="0"/>
    <n v="34"/>
    <n v="334235191"/>
    <x v="193"/>
    <x v="2"/>
    <n v="53033010702"/>
  </r>
  <r>
    <x v="3862"/>
    <x v="2"/>
    <x v="57"/>
    <x v="0"/>
    <n v="98029"/>
    <x v="10"/>
    <x v="0"/>
    <x v="8"/>
    <x v="0"/>
    <x v="0"/>
    <n v="291"/>
    <n v="0"/>
    <n v="5"/>
    <n v="123940316"/>
    <x v="75"/>
    <x v="8"/>
    <n v="53033032220"/>
  </r>
  <r>
    <x v="4226"/>
    <x v="2"/>
    <x v="133"/>
    <x v="0"/>
    <n v="98065"/>
    <x v="3"/>
    <x v="0"/>
    <x v="4"/>
    <x v="0"/>
    <x v="0"/>
    <n v="208"/>
    <n v="69900"/>
    <n v="5"/>
    <n v="147602080"/>
    <x v="199"/>
    <x v="8"/>
    <n v="53033032605"/>
  </r>
  <r>
    <x v="16"/>
    <x v="1"/>
    <x v="7"/>
    <x v="0"/>
    <n v="98311"/>
    <x v="8"/>
    <x v="2"/>
    <x v="3"/>
    <x v="0"/>
    <x v="0"/>
    <n v="84"/>
    <n v="0"/>
    <n v="23"/>
    <n v="202345027"/>
    <x v="59"/>
    <x v="1"/>
    <n v="53035091900"/>
  </r>
  <r>
    <x v="1043"/>
    <x v="2"/>
    <x v="2"/>
    <x v="0"/>
    <n v="98103"/>
    <x v="4"/>
    <x v="6"/>
    <x v="10"/>
    <x v="1"/>
    <x v="0"/>
    <n v="53"/>
    <n v="0"/>
    <n v="36"/>
    <n v="132528329"/>
    <x v="20"/>
    <x v="2"/>
    <n v="53033003500"/>
  </r>
  <r>
    <x v="229"/>
    <x v="2"/>
    <x v="67"/>
    <x v="0"/>
    <n v="98039"/>
    <x v="1"/>
    <x v="0"/>
    <x v="2"/>
    <x v="0"/>
    <x v="2"/>
    <n v="0"/>
    <n v="0"/>
    <n v="48"/>
    <n v="172939175"/>
    <x v="117"/>
    <x v="8"/>
    <n v="53033024200"/>
  </r>
  <r>
    <x v="2041"/>
    <x v="2"/>
    <x v="2"/>
    <x v="0"/>
    <n v="98126"/>
    <x v="6"/>
    <x v="18"/>
    <x v="55"/>
    <x v="0"/>
    <x v="2"/>
    <n v="0"/>
    <n v="0"/>
    <n v="34"/>
    <n v="227426566"/>
    <x v="193"/>
    <x v="2"/>
    <n v="53033011500"/>
  </r>
  <r>
    <x v="3463"/>
    <x v="2"/>
    <x v="2"/>
    <x v="0"/>
    <n v="98126"/>
    <x v="10"/>
    <x v="4"/>
    <x v="6"/>
    <x v="1"/>
    <x v="1"/>
    <n v="20"/>
    <n v="0"/>
    <n v="34"/>
    <n v="120525842"/>
    <x v="193"/>
    <x v="2"/>
    <n v="53033010601"/>
  </r>
  <r>
    <x v="4068"/>
    <x v="2"/>
    <x v="43"/>
    <x v="0"/>
    <n v="98052"/>
    <x v="0"/>
    <x v="6"/>
    <x v="10"/>
    <x v="1"/>
    <x v="0"/>
    <n v="53"/>
    <n v="0"/>
    <n v="48"/>
    <n v="177716542"/>
    <x v="63"/>
    <x v="8"/>
    <n v="53033022902"/>
  </r>
  <r>
    <x v="6227"/>
    <x v="2"/>
    <x v="47"/>
    <x v="0"/>
    <n v="98033"/>
    <x v="9"/>
    <x v="19"/>
    <x v="56"/>
    <x v="0"/>
    <x v="2"/>
    <n v="0"/>
    <n v="0"/>
    <n v="48"/>
    <n v="228330406"/>
    <x v="76"/>
    <x v="8"/>
    <n v="53033022502"/>
  </r>
  <r>
    <x v="665"/>
    <x v="1"/>
    <x v="8"/>
    <x v="0"/>
    <n v="98110"/>
    <x v="9"/>
    <x v="19"/>
    <x v="37"/>
    <x v="0"/>
    <x v="2"/>
    <n v="0"/>
    <n v="0"/>
    <n v="23"/>
    <n v="235266496"/>
    <x v="11"/>
    <x v="1"/>
    <n v="53035091002"/>
  </r>
  <r>
    <x v="33"/>
    <x v="2"/>
    <x v="2"/>
    <x v="0"/>
    <n v="98109"/>
    <x v="3"/>
    <x v="2"/>
    <x v="3"/>
    <x v="0"/>
    <x v="0"/>
    <n v="75"/>
    <n v="0"/>
    <n v="36"/>
    <n v="208697842"/>
    <x v="92"/>
    <x v="2"/>
    <n v="53033006000"/>
  </r>
  <r>
    <x v="287"/>
    <x v="2"/>
    <x v="47"/>
    <x v="0"/>
    <n v="98033"/>
    <x v="5"/>
    <x v="4"/>
    <x v="24"/>
    <x v="1"/>
    <x v="1"/>
    <n v="16"/>
    <n v="0"/>
    <n v="48"/>
    <n v="302590438"/>
    <x v="76"/>
    <x v="8"/>
    <n v="53033022604"/>
  </r>
  <r>
    <x v="4147"/>
    <x v="2"/>
    <x v="2"/>
    <x v="0"/>
    <n v="98199"/>
    <x v="9"/>
    <x v="12"/>
    <x v="81"/>
    <x v="0"/>
    <x v="2"/>
    <n v="0"/>
    <n v="0"/>
    <n v="36"/>
    <n v="208166584"/>
    <x v="2"/>
    <x v="2"/>
    <n v="53033005801"/>
  </r>
  <r>
    <x v="44"/>
    <x v="14"/>
    <x v="56"/>
    <x v="0"/>
    <n v="98607"/>
    <x v="3"/>
    <x v="2"/>
    <x v="3"/>
    <x v="0"/>
    <x v="0"/>
    <n v="75"/>
    <n v="0"/>
    <n v="18"/>
    <n v="150264481"/>
    <x v="95"/>
    <x v="10"/>
    <n v="53011040605"/>
  </r>
  <r>
    <x v="1910"/>
    <x v="14"/>
    <x v="56"/>
    <x v="0"/>
    <n v="98607"/>
    <x v="9"/>
    <x v="9"/>
    <x v="15"/>
    <x v="1"/>
    <x v="1"/>
    <n v="25"/>
    <n v="0"/>
    <n v="18"/>
    <n v="187395309"/>
    <x v="95"/>
    <x v="10"/>
    <n v="53011041400"/>
  </r>
  <r>
    <x v="160"/>
    <x v="2"/>
    <x v="74"/>
    <x v="0"/>
    <n v="98028"/>
    <x v="9"/>
    <x v="0"/>
    <x v="8"/>
    <x v="0"/>
    <x v="2"/>
    <n v="0"/>
    <n v="0"/>
    <n v="46"/>
    <n v="192336770"/>
    <x v="133"/>
    <x v="8"/>
    <n v="53033022102"/>
  </r>
  <r>
    <x v="5298"/>
    <x v="2"/>
    <x v="2"/>
    <x v="0"/>
    <n v="98105"/>
    <x v="9"/>
    <x v="12"/>
    <x v="21"/>
    <x v="1"/>
    <x v="1"/>
    <n v="18"/>
    <n v="0"/>
    <n v="46"/>
    <n v="177589870"/>
    <x v="139"/>
    <x v="2"/>
    <n v="53033004101"/>
  </r>
  <r>
    <x v="1891"/>
    <x v="2"/>
    <x v="52"/>
    <x v="0"/>
    <n v="98074"/>
    <x v="9"/>
    <x v="0"/>
    <x v="4"/>
    <x v="0"/>
    <x v="2"/>
    <n v="0"/>
    <n v="0"/>
    <n v="41"/>
    <n v="187565115"/>
    <x v="87"/>
    <x v="8"/>
    <n v="53033032217"/>
  </r>
  <r>
    <x v="1141"/>
    <x v="2"/>
    <x v="140"/>
    <x v="0"/>
    <n v="98014"/>
    <x v="2"/>
    <x v="6"/>
    <x v="11"/>
    <x v="0"/>
    <x v="0"/>
    <n v="238"/>
    <n v="0"/>
    <n v="5"/>
    <n v="474605001"/>
    <x v="207"/>
    <x v="26"/>
    <n v="53033032500"/>
  </r>
  <r>
    <x v="1547"/>
    <x v="2"/>
    <x v="2"/>
    <x v="0"/>
    <n v="98108"/>
    <x v="8"/>
    <x v="11"/>
    <x v="19"/>
    <x v="0"/>
    <x v="0"/>
    <n v="87"/>
    <n v="0"/>
    <n v="11"/>
    <n v="476512620"/>
    <x v="110"/>
    <x v="2"/>
    <n v="53033010900"/>
  </r>
  <r>
    <x v="175"/>
    <x v="2"/>
    <x v="133"/>
    <x v="0"/>
    <n v="98065"/>
    <x v="9"/>
    <x v="0"/>
    <x v="8"/>
    <x v="0"/>
    <x v="2"/>
    <n v="0"/>
    <n v="0"/>
    <n v="5"/>
    <n v="220098896"/>
    <x v="199"/>
    <x v="8"/>
    <n v="53033032603"/>
  </r>
  <r>
    <x v="1267"/>
    <x v="2"/>
    <x v="2"/>
    <x v="0"/>
    <n v="98115"/>
    <x v="9"/>
    <x v="0"/>
    <x v="8"/>
    <x v="0"/>
    <x v="2"/>
    <n v="0"/>
    <n v="0"/>
    <n v="43"/>
    <n v="196387383"/>
    <x v="116"/>
    <x v="2"/>
    <n v="53033002600"/>
  </r>
  <r>
    <x v="941"/>
    <x v="2"/>
    <x v="42"/>
    <x v="0"/>
    <n v="98030"/>
    <x v="9"/>
    <x v="0"/>
    <x v="2"/>
    <x v="0"/>
    <x v="2"/>
    <n v="0"/>
    <n v="0"/>
    <n v="47"/>
    <n v="205883170"/>
    <x v="94"/>
    <x v="8"/>
    <n v="53033029604"/>
  </r>
  <r>
    <x v="463"/>
    <x v="14"/>
    <x v="44"/>
    <x v="0"/>
    <n v="98684"/>
    <x v="1"/>
    <x v="0"/>
    <x v="2"/>
    <x v="0"/>
    <x v="2"/>
    <n v="0"/>
    <n v="0"/>
    <n v="17"/>
    <n v="172468796"/>
    <x v="70"/>
    <x v="10"/>
    <n v="53011041317"/>
  </r>
  <r>
    <x v="5872"/>
    <x v="2"/>
    <x v="2"/>
    <x v="0"/>
    <n v="98105"/>
    <x v="6"/>
    <x v="20"/>
    <x v="40"/>
    <x v="0"/>
    <x v="2"/>
    <n v="0"/>
    <n v="0"/>
    <n v="43"/>
    <n v="230991498"/>
    <x v="139"/>
    <x v="2"/>
    <n v="53033004401"/>
  </r>
  <r>
    <x v="1979"/>
    <x v="2"/>
    <x v="65"/>
    <x v="0"/>
    <n v="98045"/>
    <x v="4"/>
    <x v="9"/>
    <x v="15"/>
    <x v="1"/>
    <x v="1"/>
    <n v="25"/>
    <n v="0"/>
    <n v="5"/>
    <n v="146978940"/>
    <x v="109"/>
    <x v="8"/>
    <n v="53033032704"/>
  </r>
  <r>
    <x v="20"/>
    <x v="2"/>
    <x v="133"/>
    <x v="0"/>
    <n v="98065"/>
    <x v="10"/>
    <x v="0"/>
    <x v="2"/>
    <x v="0"/>
    <x v="0"/>
    <n v="266"/>
    <n v="0"/>
    <n v="5"/>
    <n v="2000918"/>
    <x v="199"/>
    <x v="8"/>
    <n v="53033032603"/>
  </r>
  <r>
    <x v="3790"/>
    <x v="2"/>
    <x v="2"/>
    <x v="0"/>
    <n v="98136"/>
    <x v="7"/>
    <x v="6"/>
    <x v="10"/>
    <x v="1"/>
    <x v="0"/>
    <n v="38"/>
    <n v="0"/>
    <n v="34"/>
    <n v="319662332"/>
    <x v="203"/>
    <x v="2"/>
    <n v="53033011602"/>
  </r>
  <r>
    <x v="398"/>
    <x v="2"/>
    <x v="38"/>
    <x v="0"/>
    <n v="98057"/>
    <x v="1"/>
    <x v="13"/>
    <x v="25"/>
    <x v="1"/>
    <x v="0"/>
    <n v="32"/>
    <n v="0"/>
    <n v="11"/>
    <n v="172926785"/>
    <x v="103"/>
    <x v="8"/>
    <n v="53033026200"/>
  </r>
  <r>
    <x v="1802"/>
    <x v="2"/>
    <x v="2"/>
    <x v="0"/>
    <n v="98108"/>
    <x v="4"/>
    <x v="0"/>
    <x v="4"/>
    <x v="0"/>
    <x v="0"/>
    <n v="210"/>
    <n v="0"/>
    <n v="11"/>
    <n v="111095540"/>
    <x v="110"/>
    <x v="2"/>
    <n v="53033010402"/>
  </r>
  <r>
    <x v="5741"/>
    <x v="2"/>
    <x v="2"/>
    <x v="0"/>
    <n v="98107"/>
    <x v="2"/>
    <x v="5"/>
    <x v="9"/>
    <x v="1"/>
    <x v="1"/>
    <n v="26"/>
    <n v="0"/>
    <n v="43"/>
    <n v="8333832"/>
    <x v="113"/>
    <x v="2"/>
    <n v="53033004800"/>
  </r>
  <r>
    <x v="824"/>
    <x v="2"/>
    <x v="52"/>
    <x v="0"/>
    <n v="98075"/>
    <x v="11"/>
    <x v="2"/>
    <x v="3"/>
    <x v="0"/>
    <x v="0"/>
    <n v="73"/>
    <n v="0"/>
    <n v="41"/>
    <n v="185635390"/>
    <x v="84"/>
    <x v="8"/>
    <n v="53033032216"/>
  </r>
  <r>
    <x v="4400"/>
    <x v="2"/>
    <x v="46"/>
    <x v="0"/>
    <n v="98023"/>
    <x v="1"/>
    <x v="2"/>
    <x v="3"/>
    <x v="0"/>
    <x v="2"/>
    <n v="0"/>
    <n v="0"/>
    <n v="30"/>
    <n v="171113260"/>
    <x v="86"/>
    <x v="8"/>
    <n v="53033030201"/>
  </r>
  <r>
    <x v="2393"/>
    <x v="3"/>
    <x v="3"/>
    <x v="0"/>
    <n v="98503"/>
    <x v="4"/>
    <x v="3"/>
    <x v="5"/>
    <x v="1"/>
    <x v="1"/>
    <n v="21"/>
    <n v="0"/>
    <n v="22"/>
    <n v="103780967"/>
    <x v="9"/>
    <x v="1"/>
    <n v="53067011625"/>
  </r>
  <r>
    <x v="595"/>
    <x v="4"/>
    <x v="19"/>
    <x v="0"/>
    <n v="98012"/>
    <x v="6"/>
    <x v="17"/>
    <x v="53"/>
    <x v="0"/>
    <x v="2"/>
    <n v="0"/>
    <n v="0"/>
    <n v="1"/>
    <n v="221137332"/>
    <x v="16"/>
    <x v="1"/>
    <n v="53061052107"/>
  </r>
  <r>
    <x v="792"/>
    <x v="2"/>
    <x v="48"/>
    <x v="0"/>
    <n v="98006"/>
    <x v="9"/>
    <x v="0"/>
    <x v="0"/>
    <x v="0"/>
    <x v="2"/>
    <n v="0"/>
    <n v="0"/>
    <n v="41"/>
    <n v="208086980"/>
    <x v="69"/>
    <x v="8"/>
    <n v="53033025007"/>
  </r>
  <r>
    <x v="279"/>
    <x v="2"/>
    <x v="2"/>
    <x v="0"/>
    <n v="98136"/>
    <x v="1"/>
    <x v="0"/>
    <x v="8"/>
    <x v="0"/>
    <x v="2"/>
    <n v="0"/>
    <n v="0"/>
    <n v="34"/>
    <n v="150469175"/>
    <x v="203"/>
    <x v="2"/>
    <n v="53033011602"/>
  </r>
  <r>
    <x v="1351"/>
    <x v="14"/>
    <x v="44"/>
    <x v="0"/>
    <n v="98661"/>
    <x v="9"/>
    <x v="0"/>
    <x v="2"/>
    <x v="0"/>
    <x v="2"/>
    <n v="0"/>
    <n v="0"/>
    <n v="49"/>
    <n v="207015672"/>
    <x v="166"/>
    <x v="10"/>
    <n v="53011041112"/>
  </r>
  <r>
    <x v="953"/>
    <x v="4"/>
    <x v="27"/>
    <x v="0"/>
    <n v="98270"/>
    <x v="9"/>
    <x v="5"/>
    <x v="54"/>
    <x v="0"/>
    <x v="2"/>
    <n v="0"/>
    <n v="0"/>
    <n v="44"/>
    <n v="214769208"/>
    <x v="37"/>
    <x v="1"/>
    <n v="53061052711"/>
  </r>
  <r>
    <x v="365"/>
    <x v="2"/>
    <x v="47"/>
    <x v="0"/>
    <n v="98034"/>
    <x v="8"/>
    <x v="2"/>
    <x v="3"/>
    <x v="0"/>
    <x v="0"/>
    <n v="84"/>
    <n v="0"/>
    <n v="1"/>
    <n v="180343544"/>
    <x v="68"/>
    <x v="8"/>
    <n v="53033022203"/>
  </r>
  <r>
    <x v="56"/>
    <x v="3"/>
    <x v="4"/>
    <x v="0"/>
    <n v="98501"/>
    <x v="2"/>
    <x v="2"/>
    <x v="3"/>
    <x v="0"/>
    <x v="0"/>
    <n v="150"/>
    <n v="0"/>
    <n v="22"/>
    <n v="318690774"/>
    <x v="6"/>
    <x v="1"/>
    <n v="53067010100"/>
  </r>
  <r>
    <x v="1100"/>
    <x v="2"/>
    <x v="46"/>
    <x v="0"/>
    <n v="98023"/>
    <x v="1"/>
    <x v="0"/>
    <x v="2"/>
    <x v="0"/>
    <x v="2"/>
    <n v="0"/>
    <n v="0"/>
    <n v="30"/>
    <n v="139968692"/>
    <x v="86"/>
    <x v="8"/>
    <n v="53033030306"/>
  </r>
  <r>
    <x v="1945"/>
    <x v="2"/>
    <x v="93"/>
    <x v="0"/>
    <n v="98040"/>
    <x v="2"/>
    <x v="2"/>
    <x v="3"/>
    <x v="0"/>
    <x v="0"/>
    <n v="150"/>
    <n v="0"/>
    <n v="41"/>
    <n v="120541494"/>
    <x v="157"/>
    <x v="8"/>
    <n v="53033024302"/>
  </r>
  <r>
    <x v="3885"/>
    <x v="2"/>
    <x v="2"/>
    <x v="0"/>
    <n v="98109"/>
    <x v="4"/>
    <x v="8"/>
    <x v="13"/>
    <x v="1"/>
    <x v="1"/>
    <n v="14"/>
    <n v="0"/>
    <n v="36"/>
    <n v="121668550"/>
    <x v="92"/>
    <x v="2"/>
    <n v="53033006000"/>
  </r>
  <r>
    <x v="296"/>
    <x v="2"/>
    <x v="45"/>
    <x v="0"/>
    <n v="98168"/>
    <x v="9"/>
    <x v="0"/>
    <x v="8"/>
    <x v="0"/>
    <x v="2"/>
    <n v="0"/>
    <n v="0"/>
    <n v="11"/>
    <n v="193704136"/>
    <x v="90"/>
    <x v="2"/>
    <n v="53033028200"/>
  </r>
  <r>
    <x v="2342"/>
    <x v="2"/>
    <x v="2"/>
    <x v="0"/>
    <n v="98199"/>
    <x v="4"/>
    <x v="5"/>
    <x v="23"/>
    <x v="0"/>
    <x v="0"/>
    <n v="93"/>
    <n v="32250"/>
    <n v="36"/>
    <n v="128549676"/>
    <x v="2"/>
    <x v="2"/>
    <n v="53033005803"/>
  </r>
  <r>
    <x v="2241"/>
    <x v="2"/>
    <x v="52"/>
    <x v="0"/>
    <n v="98075"/>
    <x v="0"/>
    <x v="0"/>
    <x v="4"/>
    <x v="0"/>
    <x v="0"/>
    <n v="249"/>
    <n v="0"/>
    <n v="41"/>
    <n v="186186262"/>
    <x v="84"/>
    <x v="8"/>
    <n v="53033032218"/>
  </r>
  <r>
    <x v="1885"/>
    <x v="2"/>
    <x v="43"/>
    <x v="0"/>
    <n v="98052"/>
    <x v="1"/>
    <x v="20"/>
    <x v="40"/>
    <x v="0"/>
    <x v="2"/>
    <n v="0"/>
    <n v="0"/>
    <n v="48"/>
    <n v="194506469"/>
    <x v="63"/>
    <x v="8"/>
    <n v="53033032313"/>
  </r>
  <r>
    <x v="891"/>
    <x v="17"/>
    <x v="106"/>
    <x v="0"/>
    <n v="98358"/>
    <x v="8"/>
    <x v="2"/>
    <x v="3"/>
    <x v="0"/>
    <x v="0"/>
    <n v="84"/>
    <n v="0"/>
    <n v="24"/>
    <n v="150088004"/>
    <x v="173"/>
    <x v="14"/>
    <n v="53031950400"/>
  </r>
  <r>
    <x v="1095"/>
    <x v="1"/>
    <x v="24"/>
    <x v="0"/>
    <n v="98366"/>
    <x v="0"/>
    <x v="0"/>
    <x v="2"/>
    <x v="0"/>
    <x v="0"/>
    <n v="215"/>
    <n v="0"/>
    <n v="26"/>
    <n v="475804500"/>
    <x v="33"/>
    <x v="1"/>
    <n v="53035092500"/>
  </r>
  <r>
    <x v="120"/>
    <x v="2"/>
    <x v="47"/>
    <x v="0"/>
    <n v="98033"/>
    <x v="6"/>
    <x v="0"/>
    <x v="8"/>
    <x v="0"/>
    <x v="2"/>
    <n v="0"/>
    <n v="0"/>
    <n v="45"/>
    <n v="227157059"/>
    <x v="76"/>
    <x v="8"/>
    <n v="53033022502"/>
  </r>
  <r>
    <x v="400"/>
    <x v="2"/>
    <x v="52"/>
    <x v="0"/>
    <n v="98075"/>
    <x v="9"/>
    <x v="0"/>
    <x v="8"/>
    <x v="0"/>
    <x v="2"/>
    <n v="0"/>
    <n v="0"/>
    <n v="41"/>
    <n v="204868317"/>
    <x v="84"/>
    <x v="8"/>
    <n v="53033032213"/>
  </r>
  <r>
    <x v="3546"/>
    <x v="2"/>
    <x v="2"/>
    <x v="0"/>
    <n v="98106"/>
    <x v="4"/>
    <x v="6"/>
    <x v="11"/>
    <x v="0"/>
    <x v="0"/>
    <n v="238"/>
    <n v="0"/>
    <n v="34"/>
    <n v="184942117"/>
    <x v="119"/>
    <x v="2"/>
    <n v="53033010800"/>
  </r>
  <r>
    <x v="5595"/>
    <x v="4"/>
    <x v="15"/>
    <x v="0"/>
    <n v="98258"/>
    <x v="9"/>
    <x v="3"/>
    <x v="64"/>
    <x v="0"/>
    <x v="2"/>
    <n v="0"/>
    <n v="0"/>
    <n v="44"/>
    <n v="216717791"/>
    <x v="21"/>
    <x v="1"/>
    <n v="53061052504"/>
  </r>
  <r>
    <x v="349"/>
    <x v="2"/>
    <x v="2"/>
    <x v="0"/>
    <n v="98109"/>
    <x v="6"/>
    <x v="0"/>
    <x v="8"/>
    <x v="0"/>
    <x v="2"/>
    <n v="0"/>
    <n v="0"/>
    <n v="36"/>
    <n v="228386392"/>
    <x v="92"/>
    <x v="2"/>
    <n v="53033006702"/>
  </r>
  <r>
    <x v="815"/>
    <x v="2"/>
    <x v="2"/>
    <x v="0"/>
    <n v="98115"/>
    <x v="10"/>
    <x v="0"/>
    <x v="2"/>
    <x v="0"/>
    <x v="0"/>
    <n v="266"/>
    <n v="0"/>
    <n v="46"/>
    <n v="8205669"/>
    <x v="116"/>
    <x v="2"/>
    <n v="53033002200"/>
  </r>
  <r>
    <x v="3499"/>
    <x v="2"/>
    <x v="2"/>
    <x v="0"/>
    <n v="98117"/>
    <x v="5"/>
    <x v="12"/>
    <x v="21"/>
    <x v="1"/>
    <x v="1"/>
    <n v="13"/>
    <n v="0"/>
    <n v="36"/>
    <n v="3462553"/>
    <x v="111"/>
    <x v="2"/>
    <n v="53033002900"/>
  </r>
  <r>
    <x v="1492"/>
    <x v="2"/>
    <x v="52"/>
    <x v="0"/>
    <n v="98074"/>
    <x v="1"/>
    <x v="0"/>
    <x v="8"/>
    <x v="0"/>
    <x v="2"/>
    <n v="0"/>
    <n v="0"/>
    <n v="45"/>
    <n v="150411481"/>
    <x v="87"/>
    <x v="8"/>
    <n v="53033032317"/>
  </r>
  <r>
    <x v="2672"/>
    <x v="2"/>
    <x v="2"/>
    <x v="0"/>
    <n v="98116"/>
    <x v="9"/>
    <x v="0"/>
    <x v="4"/>
    <x v="0"/>
    <x v="2"/>
    <n v="0"/>
    <n v="0"/>
    <n v="34"/>
    <n v="218283103"/>
    <x v="140"/>
    <x v="2"/>
    <n v="53033009701"/>
  </r>
  <r>
    <x v="1947"/>
    <x v="2"/>
    <x v="2"/>
    <x v="0"/>
    <n v="98115"/>
    <x v="1"/>
    <x v="2"/>
    <x v="3"/>
    <x v="0"/>
    <x v="2"/>
    <n v="0"/>
    <n v="0"/>
    <n v="46"/>
    <n v="168858749"/>
    <x v="116"/>
    <x v="2"/>
    <n v="53033002200"/>
  </r>
  <r>
    <x v="338"/>
    <x v="2"/>
    <x v="38"/>
    <x v="0"/>
    <n v="98059"/>
    <x v="1"/>
    <x v="0"/>
    <x v="8"/>
    <x v="0"/>
    <x v="2"/>
    <n v="0"/>
    <n v="0"/>
    <n v="11"/>
    <n v="144473612"/>
    <x v="54"/>
    <x v="8"/>
    <n v="53033025602"/>
  </r>
  <r>
    <x v="923"/>
    <x v="2"/>
    <x v="65"/>
    <x v="0"/>
    <n v="98045"/>
    <x v="10"/>
    <x v="0"/>
    <x v="2"/>
    <x v="0"/>
    <x v="0"/>
    <n v="308"/>
    <n v="0"/>
    <n v="5"/>
    <n v="2664469"/>
    <x v="109"/>
    <x v="8"/>
    <n v="53033032704"/>
  </r>
  <r>
    <x v="1766"/>
    <x v="2"/>
    <x v="118"/>
    <x v="0"/>
    <n v="98001"/>
    <x v="3"/>
    <x v="11"/>
    <x v="19"/>
    <x v="0"/>
    <x v="0"/>
    <n v="87"/>
    <n v="0"/>
    <n v="30"/>
    <n v="160098291"/>
    <x v="143"/>
    <x v="8"/>
    <n v="53033030901"/>
  </r>
  <r>
    <x v="5466"/>
    <x v="2"/>
    <x v="2"/>
    <x v="0"/>
    <n v="98103"/>
    <x v="7"/>
    <x v="0"/>
    <x v="4"/>
    <x v="0"/>
    <x v="0"/>
    <n v="208"/>
    <n v="69900"/>
    <n v="43"/>
    <n v="196582760"/>
    <x v="20"/>
    <x v="2"/>
    <n v="53033005100"/>
  </r>
  <r>
    <x v="2681"/>
    <x v="16"/>
    <x v="87"/>
    <x v="0"/>
    <n v="98674"/>
    <x v="9"/>
    <x v="9"/>
    <x v="15"/>
    <x v="1"/>
    <x v="1"/>
    <n v="25"/>
    <n v="0"/>
    <n v="20"/>
    <n v="180364656"/>
    <x v="150"/>
    <x v="13"/>
    <n v="53015001503"/>
  </r>
  <r>
    <x v="4115"/>
    <x v="14"/>
    <x v="44"/>
    <x v="0"/>
    <n v="98665"/>
    <x v="6"/>
    <x v="5"/>
    <x v="54"/>
    <x v="0"/>
    <x v="2"/>
    <n v="0"/>
    <n v="0"/>
    <n v="49"/>
    <n v="236183076"/>
    <x v="135"/>
    <x v="10"/>
    <n v="53011040810"/>
  </r>
  <r>
    <x v="2199"/>
    <x v="2"/>
    <x v="48"/>
    <x v="0"/>
    <n v="98005"/>
    <x v="1"/>
    <x v="0"/>
    <x v="4"/>
    <x v="0"/>
    <x v="2"/>
    <n v="0"/>
    <n v="0"/>
    <n v="48"/>
    <n v="179772561"/>
    <x v="73"/>
    <x v="8"/>
    <n v="53033022805"/>
  </r>
  <r>
    <x v="628"/>
    <x v="2"/>
    <x v="2"/>
    <x v="0"/>
    <n v="98104"/>
    <x v="2"/>
    <x v="2"/>
    <x v="3"/>
    <x v="0"/>
    <x v="0"/>
    <n v="150"/>
    <n v="0"/>
    <n v="43"/>
    <n v="306672019"/>
    <x v="160"/>
    <x v="2"/>
    <n v="53033008500"/>
  </r>
  <r>
    <x v="593"/>
    <x v="3"/>
    <x v="4"/>
    <x v="0"/>
    <n v="98502"/>
    <x v="1"/>
    <x v="0"/>
    <x v="8"/>
    <x v="0"/>
    <x v="2"/>
    <n v="0"/>
    <n v="0"/>
    <n v="22"/>
    <n v="180596055"/>
    <x v="13"/>
    <x v="1"/>
    <n v="53067011100"/>
  </r>
  <r>
    <x v="1718"/>
    <x v="14"/>
    <x v="56"/>
    <x v="0"/>
    <n v="98607"/>
    <x v="8"/>
    <x v="2"/>
    <x v="3"/>
    <x v="0"/>
    <x v="0"/>
    <n v="84"/>
    <n v="0"/>
    <n v="14"/>
    <n v="170632794"/>
    <x v="95"/>
    <x v="10"/>
    <n v="53011040511"/>
  </r>
  <r>
    <x v="6278"/>
    <x v="2"/>
    <x v="48"/>
    <x v="0"/>
    <n v="98006"/>
    <x v="9"/>
    <x v="4"/>
    <x v="45"/>
    <x v="0"/>
    <x v="2"/>
    <n v="0"/>
    <n v="0"/>
    <n v="41"/>
    <n v="230135909"/>
    <x v="69"/>
    <x v="8"/>
    <n v="53033024800"/>
  </r>
  <r>
    <x v="6279"/>
    <x v="1"/>
    <x v="7"/>
    <x v="0"/>
    <n v="98311"/>
    <x v="6"/>
    <x v="12"/>
    <x v="21"/>
    <x v="1"/>
    <x v="0"/>
    <n v="32"/>
    <n v="0"/>
    <n v="23"/>
    <n v="221131144"/>
    <x v="59"/>
    <x v="1"/>
    <n v="53035091701"/>
  </r>
  <r>
    <x v="3095"/>
    <x v="2"/>
    <x v="68"/>
    <x v="0"/>
    <n v="98038"/>
    <x v="6"/>
    <x v="6"/>
    <x v="11"/>
    <x v="0"/>
    <x v="2"/>
    <n v="0"/>
    <n v="0"/>
    <n v="5"/>
    <n v="227389123"/>
    <x v="126"/>
    <x v="8"/>
    <n v="53033031604"/>
  </r>
  <r>
    <x v="6280"/>
    <x v="2"/>
    <x v="2"/>
    <x v="0"/>
    <n v="98116"/>
    <x v="11"/>
    <x v="3"/>
    <x v="22"/>
    <x v="0"/>
    <x v="0"/>
    <n v="76"/>
    <n v="0"/>
    <n v="34"/>
    <n v="221379518"/>
    <x v="140"/>
    <x v="2"/>
    <n v="53033009701"/>
  </r>
  <r>
    <x v="2647"/>
    <x v="14"/>
    <x v="72"/>
    <x v="0"/>
    <n v="98671"/>
    <x v="8"/>
    <x v="8"/>
    <x v="16"/>
    <x v="0"/>
    <x v="0"/>
    <n v="81"/>
    <n v="0"/>
    <n v="18"/>
    <n v="307669428"/>
    <x v="131"/>
    <x v="15"/>
    <n v="53011040513"/>
  </r>
  <r>
    <x v="1953"/>
    <x v="2"/>
    <x v="58"/>
    <x v="0"/>
    <n v="98177"/>
    <x v="9"/>
    <x v="2"/>
    <x v="3"/>
    <x v="0"/>
    <x v="2"/>
    <n v="0"/>
    <n v="0"/>
    <n v="32"/>
    <n v="207206422"/>
    <x v="62"/>
    <x v="2"/>
    <n v="53033020900"/>
  </r>
  <r>
    <x v="142"/>
    <x v="2"/>
    <x v="2"/>
    <x v="0"/>
    <n v="98136"/>
    <x v="0"/>
    <x v="6"/>
    <x v="11"/>
    <x v="0"/>
    <x v="0"/>
    <n v="238"/>
    <n v="0"/>
    <n v="34"/>
    <n v="111596943"/>
    <x v="203"/>
    <x v="2"/>
    <n v="53033010602"/>
  </r>
  <r>
    <x v="958"/>
    <x v="1"/>
    <x v="7"/>
    <x v="0"/>
    <n v="98311"/>
    <x v="9"/>
    <x v="5"/>
    <x v="54"/>
    <x v="0"/>
    <x v="2"/>
    <n v="0"/>
    <n v="0"/>
    <n v="23"/>
    <n v="195070494"/>
    <x v="59"/>
    <x v="1"/>
    <n v="53035091701"/>
  </r>
  <r>
    <x v="555"/>
    <x v="2"/>
    <x v="2"/>
    <x v="0"/>
    <n v="98119"/>
    <x v="9"/>
    <x v="0"/>
    <x v="4"/>
    <x v="0"/>
    <x v="2"/>
    <n v="0"/>
    <n v="0"/>
    <n v="36"/>
    <n v="196758467"/>
    <x v="3"/>
    <x v="2"/>
    <n v="53033005902"/>
  </r>
  <r>
    <x v="3204"/>
    <x v="2"/>
    <x v="2"/>
    <x v="0"/>
    <n v="98136"/>
    <x v="1"/>
    <x v="12"/>
    <x v="21"/>
    <x v="1"/>
    <x v="1"/>
    <n v="18"/>
    <n v="0"/>
    <n v="34"/>
    <n v="171308791"/>
    <x v="203"/>
    <x v="2"/>
    <n v="53033011602"/>
  </r>
  <r>
    <x v="6281"/>
    <x v="2"/>
    <x v="48"/>
    <x v="0"/>
    <n v="98008"/>
    <x v="10"/>
    <x v="21"/>
    <x v="42"/>
    <x v="0"/>
    <x v="0"/>
    <n v="234"/>
    <n v="0"/>
    <n v="48"/>
    <n v="124198980"/>
    <x v="89"/>
    <x v="8"/>
    <n v="53033023100"/>
  </r>
  <r>
    <x v="1374"/>
    <x v="14"/>
    <x v="44"/>
    <x v="0"/>
    <n v="98665"/>
    <x v="4"/>
    <x v="2"/>
    <x v="3"/>
    <x v="0"/>
    <x v="0"/>
    <n v="107"/>
    <n v="0"/>
    <n v="49"/>
    <n v="123587901"/>
    <x v="135"/>
    <x v="10"/>
    <n v="53011041007"/>
  </r>
  <r>
    <x v="70"/>
    <x v="2"/>
    <x v="57"/>
    <x v="0"/>
    <n v="98027"/>
    <x v="0"/>
    <x v="0"/>
    <x v="2"/>
    <x v="0"/>
    <x v="0"/>
    <n v="215"/>
    <n v="0"/>
    <n v="5"/>
    <n v="349772510"/>
    <x v="118"/>
    <x v="8"/>
    <n v="53033025006"/>
  </r>
  <r>
    <x v="116"/>
    <x v="2"/>
    <x v="38"/>
    <x v="0"/>
    <n v="98059"/>
    <x v="1"/>
    <x v="0"/>
    <x v="2"/>
    <x v="0"/>
    <x v="2"/>
    <n v="0"/>
    <n v="0"/>
    <n v="11"/>
    <n v="137502956"/>
    <x v="54"/>
    <x v="8"/>
    <n v="53033031913"/>
  </r>
  <r>
    <x v="1072"/>
    <x v="1"/>
    <x v="7"/>
    <x v="0"/>
    <n v="98311"/>
    <x v="6"/>
    <x v="0"/>
    <x v="8"/>
    <x v="0"/>
    <x v="2"/>
    <n v="0"/>
    <n v="0"/>
    <n v="23"/>
    <n v="229380714"/>
    <x v="59"/>
    <x v="1"/>
    <n v="53035091701"/>
  </r>
  <r>
    <x v="2119"/>
    <x v="2"/>
    <x v="2"/>
    <x v="0"/>
    <n v="98199"/>
    <x v="1"/>
    <x v="12"/>
    <x v="65"/>
    <x v="0"/>
    <x v="2"/>
    <n v="0"/>
    <n v="0"/>
    <n v="36"/>
    <n v="167060379"/>
    <x v="2"/>
    <x v="2"/>
    <n v="53033005600"/>
  </r>
  <r>
    <x v="219"/>
    <x v="2"/>
    <x v="38"/>
    <x v="0"/>
    <n v="98055"/>
    <x v="9"/>
    <x v="0"/>
    <x v="2"/>
    <x v="0"/>
    <x v="2"/>
    <n v="0"/>
    <n v="0"/>
    <n v="33"/>
    <n v="205747818"/>
    <x v="105"/>
    <x v="8"/>
    <n v="53033029309"/>
  </r>
  <r>
    <x v="3369"/>
    <x v="1"/>
    <x v="85"/>
    <x v="0"/>
    <n v="98383"/>
    <x v="10"/>
    <x v="0"/>
    <x v="2"/>
    <x v="0"/>
    <x v="0"/>
    <n v="308"/>
    <n v="0"/>
    <n v="23"/>
    <n v="107739453"/>
    <x v="148"/>
    <x v="1"/>
    <n v="53035091302"/>
  </r>
  <r>
    <x v="767"/>
    <x v="2"/>
    <x v="2"/>
    <x v="0"/>
    <n v="98103"/>
    <x v="9"/>
    <x v="8"/>
    <x v="13"/>
    <x v="1"/>
    <x v="0"/>
    <n v="30"/>
    <n v="0"/>
    <n v="43"/>
    <n v="193027285"/>
    <x v="20"/>
    <x v="2"/>
    <n v="53033003500"/>
  </r>
  <r>
    <x v="2758"/>
    <x v="2"/>
    <x v="2"/>
    <x v="0"/>
    <n v="98103"/>
    <x v="10"/>
    <x v="2"/>
    <x v="3"/>
    <x v="0"/>
    <x v="0"/>
    <n v="149"/>
    <n v="0"/>
    <n v="43"/>
    <n v="126144847"/>
    <x v="20"/>
    <x v="2"/>
    <n v="53033005000"/>
  </r>
  <r>
    <x v="3309"/>
    <x v="2"/>
    <x v="52"/>
    <x v="0"/>
    <n v="98075"/>
    <x v="9"/>
    <x v="3"/>
    <x v="29"/>
    <x v="0"/>
    <x v="2"/>
    <n v="0"/>
    <n v="0"/>
    <n v="41"/>
    <n v="195595109"/>
    <x v="84"/>
    <x v="8"/>
    <n v="53033032218"/>
  </r>
  <r>
    <x v="303"/>
    <x v="2"/>
    <x v="47"/>
    <x v="0"/>
    <n v="98033"/>
    <x v="1"/>
    <x v="0"/>
    <x v="2"/>
    <x v="0"/>
    <x v="2"/>
    <n v="0"/>
    <n v="0"/>
    <n v="48"/>
    <n v="177904422"/>
    <x v="76"/>
    <x v="8"/>
    <n v="53033022502"/>
  </r>
  <r>
    <x v="1655"/>
    <x v="2"/>
    <x v="2"/>
    <x v="0"/>
    <n v="98144"/>
    <x v="9"/>
    <x v="0"/>
    <x v="0"/>
    <x v="0"/>
    <x v="2"/>
    <n v="0"/>
    <n v="0"/>
    <n v="37"/>
    <n v="198313629"/>
    <x v="82"/>
    <x v="2"/>
    <n v="53033008900"/>
  </r>
  <r>
    <x v="2462"/>
    <x v="2"/>
    <x v="2"/>
    <x v="0"/>
    <n v="98136"/>
    <x v="3"/>
    <x v="3"/>
    <x v="22"/>
    <x v="0"/>
    <x v="0"/>
    <n v="76"/>
    <n v="0"/>
    <n v="34"/>
    <n v="132280907"/>
    <x v="203"/>
    <x v="2"/>
    <n v="53033011601"/>
  </r>
  <r>
    <x v="416"/>
    <x v="3"/>
    <x v="3"/>
    <x v="0"/>
    <n v="98503"/>
    <x v="9"/>
    <x v="5"/>
    <x v="9"/>
    <x v="0"/>
    <x v="2"/>
    <n v="0"/>
    <n v="0"/>
    <n v="22"/>
    <n v="224687739"/>
    <x v="9"/>
    <x v="1"/>
    <n v="53067011410"/>
  </r>
  <r>
    <x v="388"/>
    <x v="2"/>
    <x v="52"/>
    <x v="0"/>
    <n v="98074"/>
    <x v="2"/>
    <x v="0"/>
    <x v="2"/>
    <x v="0"/>
    <x v="0"/>
    <n v="220"/>
    <n v="0"/>
    <n v="45"/>
    <n v="227385301"/>
    <x v="87"/>
    <x v="8"/>
    <n v="53033032316"/>
  </r>
  <r>
    <x v="2717"/>
    <x v="2"/>
    <x v="38"/>
    <x v="0"/>
    <n v="98057"/>
    <x v="9"/>
    <x v="13"/>
    <x v="25"/>
    <x v="1"/>
    <x v="0"/>
    <n v="32"/>
    <n v="0"/>
    <n v="11"/>
    <n v="202795974"/>
    <x v="103"/>
    <x v="8"/>
    <n v="53033026200"/>
  </r>
  <r>
    <x v="1568"/>
    <x v="2"/>
    <x v="42"/>
    <x v="0"/>
    <n v="98032"/>
    <x v="3"/>
    <x v="3"/>
    <x v="22"/>
    <x v="0"/>
    <x v="0"/>
    <n v="76"/>
    <n v="0"/>
    <n v="33"/>
    <n v="161044012"/>
    <x v="174"/>
    <x v="8"/>
    <n v="53033029804"/>
  </r>
  <r>
    <x v="6282"/>
    <x v="2"/>
    <x v="93"/>
    <x v="0"/>
    <n v="98040"/>
    <x v="3"/>
    <x v="7"/>
    <x v="41"/>
    <x v="0"/>
    <x v="0"/>
    <n v="68"/>
    <n v="0"/>
    <n v="41"/>
    <n v="208198910"/>
    <x v="157"/>
    <x v="8"/>
    <n v="53033024601"/>
  </r>
  <r>
    <x v="3089"/>
    <x v="14"/>
    <x v="44"/>
    <x v="0"/>
    <n v="98682"/>
    <x v="5"/>
    <x v="20"/>
    <x v="39"/>
    <x v="0"/>
    <x v="0"/>
    <n v="83"/>
    <n v="0"/>
    <n v="17"/>
    <n v="180349578"/>
    <x v="66"/>
    <x v="10"/>
    <n v="53011041312"/>
  </r>
  <r>
    <x v="195"/>
    <x v="4"/>
    <x v="19"/>
    <x v="0"/>
    <n v="98012"/>
    <x v="6"/>
    <x v="0"/>
    <x v="8"/>
    <x v="0"/>
    <x v="2"/>
    <n v="0"/>
    <n v="0"/>
    <n v="1"/>
    <n v="230238739"/>
    <x v="16"/>
    <x v="1"/>
    <n v="53061052107"/>
  </r>
  <r>
    <x v="138"/>
    <x v="4"/>
    <x v="19"/>
    <x v="0"/>
    <n v="98012"/>
    <x v="9"/>
    <x v="0"/>
    <x v="8"/>
    <x v="0"/>
    <x v="2"/>
    <n v="0"/>
    <n v="0"/>
    <n v="1"/>
    <n v="224665458"/>
    <x v="16"/>
    <x v="1"/>
    <n v="53061052010"/>
  </r>
  <r>
    <x v="693"/>
    <x v="18"/>
    <x v="83"/>
    <x v="0"/>
    <n v="98382"/>
    <x v="9"/>
    <x v="6"/>
    <x v="11"/>
    <x v="0"/>
    <x v="2"/>
    <n v="0"/>
    <n v="0"/>
    <n v="24"/>
    <n v="219161659"/>
    <x v="147"/>
    <x v="19"/>
    <n v="53009002100"/>
  </r>
  <r>
    <x v="4431"/>
    <x v="2"/>
    <x v="45"/>
    <x v="0"/>
    <n v="98168"/>
    <x v="8"/>
    <x v="9"/>
    <x v="28"/>
    <x v="1"/>
    <x v="1"/>
    <n v="6"/>
    <n v="0"/>
    <n v="11"/>
    <n v="310455316"/>
    <x v="90"/>
    <x v="2"/>
    <n v="53033028200"/>
  </r>
  <r>
    <x v="1653"/>
    <x v="14"/>
    <x v="44"/>
    <x v="0"/>
    <n v="98661"/>
    <x v="0"/>
    <x v="0"/>
    <x v="4"/>
    <x v="0"/>
    <x v="0"/>
    <n v="249"/>
    <n v="0"/>
    <n v="49"/>
    <n v="259821915"/>
    <x v="166"/>
    <x v="10"/>
    <n v="53011041600"/>
  </r>
  <r>
    <x v="246"/>
    <x v="4"/>
    <x v="19"/>
    <x v="0"/>
    <n v="98012"/>
    <x v="0"/>
    <x v="8"/>
    <x v="35"/>
    <x v="1"/>
    <x v="1"/>
    <n v="14"/>
    <n v="54950"/>
    <n v="1"/>
    <n v="166802800"/>
    <x v="16"/>
    <x v="1"/>
    <n v="53061051922"/>
  </r>
  <r>
    <x v="46"/>
    <x v="2"/>
    <x v="2"/>
    <x v="0"/>
    <n v="98115"/>
    <x v="3"/>
    <x v="2"/>
    <x v="3"/>
    <x v="0"/>
    <x v="0"/>
    <n v="75"/>
    <n v="0"/>
    <n v="46"/>
    <n v="188483725"/>
    <x v="116"/>
    <x v="2"/>
    <n v="53033002700"/>
  </r>
  <r>
    <x v="2509"/>
    <x v="2"/>
    <x v="2"/>
    <x v="0"/>
    <n v="98117"/>
    <x v="9"/>
    <x v="19"/>
    <x v="37"/>
    <x v="0"/>
    <x v="2"/>
    <n v="0"/>
    <n v="0"/>
    <n v="36"/>
    <n v="205962291"/>
    <x v="111"/>
    <x v="2"/>
    <n v="53033001500"/>
  </r>
  <r>
    <x v="2346"/>
    <x v="2"/>
    <x v="2"/>
    <x v="0"/>
    <n v="98117"/>
    <x v="2"/>
    <x v="2"/>
    <x v="3"/>
    <x v="0"/>
    <x v="0"/>
    <n v="150"/>
    <n v="0"/>
    <n v="36"/>
    <n v="104256400"/>
    <x v="111"/>
    <x v="2"/>
    <n v="53033003100"/>
  </r>
  <r>
    <x v="6283"/>
    <x v="2"/>
    <x v="38"/>
    <x v="0"/>
    <n v="98057"/>
    <x v="9"/>
    <x v="23"/>
    <x v="47"/>
    <x v="1"/>
    <x v="1"/>
    <n v="24"/>
    <n v="0"/>
    <n v="11"/>
    <n v="195320359"/>
    <x v="103"/>
    <x v="8"/>
    <n v="53033026200"/>
  </r>
  <r>
    <x v="471"/>
    <x v="2"/>
    <x v="57"/>
    <x v="0"/>
    <n v="98027"/>
    <x v="3"/>
    <x v="0"/>
    <x v="4"/>
    <x v="0"/>
    <x v="0"/>
    <n v="208"/>
    <n v="69900"/>
    <n v="5"/>
    <n v="162300806"/>
    <x v="118"/>
    <x v="8"/>
    <n v="53033025006"/>
  </r>
  <r>
    <x v="4192"/>
    <x v="2"/>
    <x v="2"/>
    <x v="0"/>
    <n v="98103"/>
    <x v="9"/>
    <x v="12"/>
    <x v="65"/>
    <x v="0"/>
    <x v="2"/>
    <n v="0"/>
    <n v="0"/>
    <n v="36"/>
    <n v="187245803"/>
    <x v="20"/>
    <x v="2"/>
    <n v="53033002800"/>
  </r>
  <r>
    <x v="38"/>
    <x v="14"/>
    <x v="44"/>
    <x v="0"/>
    <n v="98682"/>
    <x v="0"/>
    <x v="0"/>
    <x v="2"/>
    <x v="0"/>
    <x v="0"/>
    <n v="215"/>
    <n v="0"/>
    <n v="17"/>
    <n v="475302880"/>
    <x v="66"/>
    <x v="10"/>
    <n v="53011040706"/>
  </r>
  <r>
    <x v="1959"/>
    <x v="2"/>
    <x v="2"/>
    <x v="0"/>
    <n v="98105"/>
    <x v="4"/>
    <x v="3"/>
    <x v="7"/>
    <x v="1"/>
    <x v="1"/>
    <n v="20"/>
    <n v="0"/>
    <n v="46"/>
    <n v="477967514"/>
    <x v="139"/>
    <x v="2"/>
    <n v="53033004102"/>
  </r>
  <r>
    <x v="1937"/>
    <x v="2"/>
    <x v="47"/>
    <x v="0"/>
    <n v="98033"/>
    <x v="4"/>
    <x v="8"/>
    <x v="16"/>
    <x v="1"/>
    <x v="0"/>
    <n v="97"/>
    <n v="0"/>
    <n v="48"/>
    <n v="124556764"/>
    <x v="76"/>
    <x v="8"/>
    <n v="53033022501"/>
  </r>
  <r>
    <x v="58"/>
    <x v="4"/>
    <x v="19"/>
    <x v="0"/>
    <n v="98012"/>
    <x v="2"/>
    <x v="0"/>
    <x v="2"/>
    <x v="0"/>
    <x v="0"/>
    <n v="220"/>
    <n v="0"/>
    <n v="1"/>
    <n v="477662762"/>
    <x v="16"/>
    <x v="1"/>
    <n v="53061052107"/>
  </r>
  <r>
    <x v="1653"/>
    <x v="2"/>
    <x v="43"/>
    <x v="0"/>
    <n v="98052"/>
    <x v="0"/>
    <x v="0"/>
    <x v="4"/>
    <x v="0"/>
    <x v="0"/>
    <n v="249"/>
    <n v="0"/>
    <n v="48"/>
    <n v="103905693"/>
    <x v="63"/>
    <x v="8"/>
    <n v="53033022606"/>
  </r>
  <r>
    <x v="669"/>
    <x v="2"/>
    <x v="2"/>
    <x v="0"/>
    <n v="98121"/>
    <x v="8"/>
    <x v="0"/>
    <x v="4"/>
    <x v="0"/>
    <x v="0"/>
    <n v="208"/>
    <n v="0"/>
    <n v="36"/>
    <n v="230116498"/>
    <x v="104"/>
    <x v="2"/>
    <n v="53033008003"/>
  </r>
  <r>
    <x v="3792"/>
    <x v="2"/>
    <x v="38"/>
    <x v="0"/>
    <n v="98057"/>
    <x v="1"/>
    <x v="13"/>
    <x v="25"/>
    <x v="1"/>
    <x v="0"/>
    <n v="32"/>
    <n v="0"/>
    <n v="11"/>
    <n v="179972152"/>
    <x v="103"/>
    <x v="8"/>
    <n v="53033026200"/>
  </r>
  <r>
    <x v="1242"/>
    <x v="3"/>
    <x v="3"/>
    <x v="0"/>
    <n v="98516"/>
    <x v="9"/>
    <x v="0"/>
    <x v="8"/>
    <x v="0"/>
    <x v="2"/>
    <n v="0"/>
    <n v="0"/>
    <n v="22"/>
    <n v="195201009"/>
    <x v="4"/>
    <x v="1"/>
    <n v="53067012226"/>
  </r>
  <r>
    <x v="920"/>
    <x v="2"/>
    <x v="2"/>
    <x v="0"/>
    <n v="98144"/>
    <x v="0"/>
    <x v="0"/>
    <x v="2"/>
    <x v="0"/>
    <x v="0"/>
    <n v="215"/>
    <n v="0"/>
    <n v="37"/>
    <n v="154476577"/>
    <x v="82"/>
    <x v="2"/>
    <n v="53033009500"/>
  </r>
  <r>
    <x v="6284"/>
    <x v="2"/>
    <x v="38"/>
    <x v="0"/>
    <n v="98057"/>
    <x v="1"/>
    <x v="13"/>
    <x v="25"/>
    <x v="1"/>
    <x v="0"/>
    <n v="32"/>
    <n v="0"/>
    <n v="11"/>
    <n v="177962760"/>
    <x v="103"/>
    <x v="8"/>
    <n v="53033026200"/>
  </r>
  <r>
    <x v="2021"/>
    <x v="2"/>
    <x v="52"/>
    <x v="0"/>
    <n v="98074"/>
    <x v="9"/>
    <x v="0"/>
    <x v="0"/>
    <x v="0"/>
    <x v="2"/>
    <n v="0"/>
    <n v="0"/>
    <n v="41"/>
    <n v="216535861"/>
    <x v="87"/>
    <x v="8"/>
    <n v="53033032217"/>
  </r>
  <r>
    <x v="3610"/>
    <x v="2"/>
    <x v="43"/>
    <x v="0"/>
    <n v="98052"/>
    <x v="10"/>
    <x v="0"/>
    <x v="0"/>
    <x v="0"/>
    <x v="0"/>
    <n v="293"/>
    <n v="0"/>
    <n v="48"/>
    <n v="2747853"/>
    <x v="63"/>
    <x v="8"/>
    <n v="53033022802"/>
  </r>
  <r>
    <x v="2043"/>
    <x v="2"/>
    <x v="38"/>
    <x v="0"/>
    <n v="98057"/>
    <x v="1"/>
    <x v="13"/>
    <x v="25"/>
    <x v="1"/>
    <x v="0"/>
    <n v="32"/>
    <n v="0"/>
    <n v="11"/>
    <n v="182227573"/>
    <x v="103"/>
    <x v="8"/>
    <n v="53033026200"/>
  </r>
  <r>
    <x v="34"/>
    <x v="2"/>
    <x v="2"/>
    <x v="0"/>
    <n v="98117"/>
    <x v="0"/>
    <x v="2"/>
    <x v="3"/>
    <x v="0"/>
    <x v="0"/>
    <n v="151"/>
    <n v="0"/>
    <n v="36"/>
    <n v="347778035"/>
    <x v="111"/>
    <x v="2"/>
    <n v="53033002900"/>
  </r>
  <r>
    <x v="5104"/>
    <x v="2"/>
    <x v="69"/>
    <x v="0"/>
    <n v="98056"/>
    <x v="1"/>
    <x v="0"/>
    <x v="0"/>
    <x v="0"/>
    <x v="2"/>
    <n v="0"/>
    <n v="0"/>
    <n v="41"/>
    <n v="128581897"/>
    <x v="128"/>
    <x v="8"/>
    <n v="53033024703"/>
  </r>
  <r>
    <x v="1098"/>
    <x v="2"/>
    <x v="2"/>
    <x v="0"/>
    <n v="98109"/>
    <x v="9"/>
    <x v="0"/>
    <x v="0"/>
    <x v="0"/>
    <x v="2"/>
    <n v="0"/>
    <n v="0"/>
    <n v="43"/>
    <n v="195372992"/>
    <x v="92"/>
    <x v="2"/>
    <n v="53033007303"/>
  </r>
  <r>
    <x v="6285"/>
    <x v="2"/>
    <x v="54"/>
    <x v="0"/>
    <n v="98092"/>
    <x v="5"/>
    <x v="15"/>
    <x v="78"/>
    <x v="1"/>
    <x v="1"/>
    <n v="15"/>
    <n v="0"/>
    <n v="47"/>
    <n v="171939141"/>
    <x v="79"/>
    <x v="8"/>
    <n v="53033029602"/>
  </r>
  <r>
    <x v="5008"/>
    <x v="14"/>
    <x v="56"/>
    <x v="0"/>
    <n v="98607"/>
    <x v="2"/>
    <x v="18"/>
    <x v="79"/>
    <x v="1"/>
    <x v="1"/>
    <n v="10"/>
    <n v="0"/>
    <n v="18"/>
    <n v="176387074"/>
    <x v="95"/>
    <x v="10"/>
    <n v="53011040609"/>
  </r>
  <r>
    <x v="216"/>
    <x v="2"/>
    <x v="93"/>
    <x v="0"/>
    <n v="98040"/>
    <x v="0"/>
    <x v="0"/>
    <x v="2"/>
    <x v="0"/>
    <x v="0"/>
    <n v="215"/>
    <n v="0"/>
    <n v="41"/>
    <n v="217891411"/>
    <x v="157"/>
    <x v="8"/>
    <n v="53033024601"/>
  </r>
  <r>
    <x v="460"/>
    <x v="4"/>
    <x v="19"/>
    <x v="0"/>
    <n v="98012"/>
    <x v="0"/>
    <x v="0"/>
    <x v="0"/>
    <x v="0"/>
    <x v="0"/>
    <n v="238"/>
    <n v="0"/>
    <n v="1"/>
    <n v="235114792"/>
    <x v="16"/>
    <x v="1"/>
    <n v="53061052009"/>
  </r>
  <r>
    <x v="920"/>
    <x v="14"/>
    <x v="44"/>
    <x v="0"/>
    <n v="98661"/>
    <x v="0"/>
    <x v="0"/>
    <x v="2"/>
    <x v="0"/>
    <x v="0"/>
    <n v="215"/>
    <n v="0"/>
    <n v="49"/>
    <n v="258025554"/>
    <x v="166"/>
    <x v="10"/>
    <n v="53011041112"/>
  </r>
  <r>
    <x v="2388"/>
    <x v="2"/>
    <x v="2"/>
    <x v="0"/>
    <n v="98105"/>
    <x v="10"/>
    <x v="12"/>
    <x v="20"/>
    <x v="1"/>
    <x v="1"/>
    <n v="18"/>
    <n v="0"/>
    <n v="46"/>
    <n v="110979452"/>
    <x v="139"/>
    <x v="2"/>
    <n v="53033004102"/>
  </r>
  <r>
    <x v="6286"/>
    <x v="2"/>
    <x v="2"/>
    <x v="0"/>
    <n v="98103"/>
    <x v="10"/>
    <x v="8"/>
    <x v="16"/>
    <x v="1"/>
    <x v="0"/>
    <n v="126"/>
    <n v="0"/>
    <n v="43"/>
    <n v="108754089"/>
    <x v="20"/>
    <x v="2"/>
    <n v="53033005402"/>
  </r>
  <r>
    <x v="35"/>
    <x v="2"/>
    <x v="2"/>
    <x v="0"/>
    <n v="98108"/>
    <x v="10"/>
    <x v="0"/>
    <x v="2"/>
    <x v="0"/>
    <x v="0"/>
    <n v="322"/>
    <n v="0"/>
    <n v="11"/>
    <n v="128609792"/>
    <x v="110"/>
    <x v="2"/>
    <n v="53033010402"/>
  </r>
  <r>
    <x v="974"/>
    <x v="2"/>
    <x v="68"/>
    <x v="0"/>
    <n v="98038"/>
    <x v="6"/>
    <x v="0"/>
    <x v="2"/>
    <x v="0"/>
    <x v="2"/>
    <n v="0"/>
    <n v="0"/>
    <n v="5"/>
    <n v="237807426"/>
    <x v="126"/>
    <x v="8"/>
    <n v="53033031604"/>
  </r>
  <r>
    <x v="280"/>
    <x v="2"/>
    <x v="2"/>
    <x v="0"/>
    <n v="98199"/>
    <x v="9"/>
    <x v="0"/>
    <x v="8"/>
    <x v="0"/>
    <x v="2"/>
    <n v="0"/>
    <n v="0"/>
    <n v="36"/>
    <n v="202231487"/>
    <x v="2"/>
    <x v="2"/>
    <n v="53033005600"/>
  </r>
  <r>
    <x v="204"/>
    <x v="2"/>
    <x v="2"/>
    <x v="0"/>
    <n v="98116"/>
    <x v="5"/>
    <x v="20"/>
    <x v="39"/>
    <x v="0"/>
    <x v="0"/>
    <n v="83"/>
    <n v="0"/>
    <n v="34"/>
    <n v="101390768"/>
    <x v="140"/>
    <x v="2"/>
    <n v="53033009702"/>
  </r>
  <r>
    <x v="1282"/>
    <x v="3"/>
    <x v="4"/>
    <x v="0"/>
    <n v="98502"/>
    <x v="9"/>
    <x v="25"/>
    <x v="76"/>
    <x v="0"/>
    <x v="2"/>
    <n v="0"/>
    <n v="0"/>
    <n v="22"/>
    <n v="192453390"/>
    <x v="13"/>
    <x v="1"/>
    <n v="53067011100"/>
  </r>
  <r>
    <x v="2140"/>
    <x v="2"/>
    <x v="100"/>
    <x v="0"/>
    <n v="98004"/>
    <x v="10"/>
    <x v="6"/>
    <x v="11"/>
    <x v="0"/>
    <x v="0"/>
    <n v="259"/>
    <n v="0"/>
    <n v="48"/>
    <n v="105033967"/>
    <x v="77"/>
    <x v="8"/>
    <n v="53033024100"/>
  </r>
  <r>
    <x v="1686"/>
    <x v="2"/>
    <x v="2"/>
    <x v="0"/>
    <n v="98115"/>
    <x v="6"/>
    <x v="0"/>
    <x v="2"/>
    <x v="0"/>
    <x v="2"/>
    <n v="0"/>
    <n v="0"/>
    <n v="46"/>
    <n v="230984771"/>
    <x v="116"/>
    <x v="8"/>
    <n v="53033002200"/>
  </r>
  <r>
    <x v="659"/>
    <x v="2"/>
    <x v="68"/>
    <x v="0"/>
    <n v="98038"/>
    <x v="9"/>
    <x v="0"/>
    <x v="2"/>
    <x v="0"/>
    <x v="2"/>
    <n v="0"/>
    <n v="0"/>
    <n v="5"/>
    <n v="185645988"/>
    <x v="126"/>
    <x v="8"/>
    <n v="53033031604"/>
  </r>
  <r>
    <x v="1813"/>
    <x v="1"/>
    <x v="1"/>
    <x v="0"/>
    <n v="98370"/>
    <x v="9"/>
    <x v="0"/>
    <x v="8"/>
    <x v="0"/>
    <x v="2"/>
    <n v="0"/>
    <n v="0"/>
    <n v="23"/>
    <n v="202924634"/>
    <x v="1"/>
    <x v="1"/>
    <n v="53035090202"/>
  </r>
  <r>
    <x v="6287"/>
    <x v="1"/>
    <x v="7"/>
    <x v="0"/>
    <n v="98312"/>
    <x v="10"/>
    <x v="12"/>
    <x v="20"/>
    <x v="1"/>
    <x v="1"/>
    <n v="18"/>
    <n v="0"/>
    <n v="35"/>
    <n v="3493318"/>
    <x v="8"/>
    <x v="1"/>
    <n v="53035091400"/>
  </r>
  <r>
    <x v="165"/>
    <x v="2"/>
    <x v="2"/>
    <x v="0"/>
    <n v="98108"/>
    <x v="2"/>
    <x v="2"/>
    <x v="3"/>
    <x v="0"/>
    <x v="0"/>
    <n v="150"/>
    <n v="0"/>
    <n v="11"/>
    <n v="308833773"/>
    <x v="110"/>
    <x v="2"/>
    <n v="53033010001"/>
  </r>
  <r>
    <x v="5590"/>
    <x v="14"/>
    <x v="71"/>
    <x v="0"/>
    <n v="98642"/>
    <x v="6"/>
    <x v="0"/>
    <x v="0"/>
    <x v="0"/>
    <x v="2"/>
    <n v="0"/>
    <n v="0"/>
    <n v="18"/>
    <n v="235931440"/>
    <x v="130"/>
    <x v="10"/>
    <n v="53011040301"/>
  </r>
  <r>
    <x v="264"/>
    <x v="17"/>
    <x v="64"/>
    <x v="0"/>
    <n v="98368"/>
    <x v="2"/>
    <x v="6"/>
    <x v="11"/>
    <x v="0"/>
    <x v="0"/>
    <n v="238"/>
    <n v="0"/>
    <n v="24"/>
    <n v="194173983"/>
    <x v="106"/>
    <x v="14"/>
    <n v="53031950602"/>
  </r>
  <r>
    <x v="5478"/>
    <x v="2"/>
    <x v="2"/>
    <x v="0"/>
    <n v="98108"/>
    <x v="1"/>
    <x v="20"/>
    <x v="40"/>
    <x v="0"/>
    <x v="2"/>
    <n v="0"/>
    <n v="0"/>
    <n v="11"/>
    <n v="153845919"/>
    <x v="110"/>
    <x v="2"/>
    <n v="53033009300"/>
  </r>
  <r>
    <x v="305"/>
    <x v="2"/>
    <x v="2"/>
    <x v="0"/>
    <n v="98112"/>
    <x v="9"/>
    <x v="4"/>
    <x v="45"/>
    <x v="0"/>
    <x v="2"/>
    <n v="0"/>
    <n v="0"/>
    <n v="43"/>
    <n v="198387549"/>
    <x v="80"/>
    <x v="2"/>
    <n v="53033006300"/>
  </r>
  <r>
    <x v="173"/>
    <x v="2"/>
    <x v="93"/>
    <x v="0"/>
    <n v="98040"/>
    <x v="10"/>
    <x v="0"/>
    <x v="8"/>
    <x v="0"/>
    <x v="0"/>
    <n v="291"/>
    <n v="0"/>
    <n v="41"/>
    <n v="127344542"/>
    <x v="157"/>
    <x v="8"/>
    <n v="53033024601"/>
  </r>
  <r>
    <x v="2443"/>
    <x v="2"/>
    <x v="2"/>
    <x v="0"/>
    <n v="98117"/>
    <x v="2"/>
    <x v="5"/>
    <x v="9"/>
    <x v="0"/>
    <x v="0"/>
    <n v="239"/>
    <n v="0"/>
    <n v="36"/>
    <n v="284602566"/>
    <x v="111"/>
    <x v="2"/>
    <n v="53033003100"/>
  </r>
  <r>
    <x v="285"/>
    <x v="2"/>
    <x v="2"/>
    <x v="0"/>
    <n v="98118"/>
    <x v="5"/>
    <x v="2"/>
    <x v="3"/>
    <x v="0"/>
    <x v="0"/>
    <n v="84"/>
    <n v="0"/>
    <n v="37"/>
    <n v="255830774"/>
    <x v="201"/>
    <x v="2"/>
    <n v="53033010301"/>
  </r>
  <r>
    <x v="4091"/>
    <x v="4"/>
    <x v="18"/>
    <x v="0"/>
    <n v="98026"/>
    <x v="3"/>
    <x v="0"/>
    <x v="4"/>
    <x v="0"/>
    <x v="0"/>
    <n v="208"/>
    <n v="69900"/>
    <n v="21"/>
    <n v="183693303"/>
    <x v="35"/>
    <x v="1"/>
    <n v="53061050101"/>
  </r>
  <r>
    <x v="622"/>
    <x v="3"/>
    <x v="3"/>
    <x v="0"/>
    <n v="98513"/>
    <x v="9"/>
    <x v="20"/>
    <x v="40"/>
    <x v="0"/>
    <x v="2"/>
    <n v="0"/>
    <n v="0"/>
    <n v="22"/>
    <n v="221227856"/>
    <x v="10"/>
    <x v="1"/>
    <n v="53067011623"/>
  </r>
  <r>
    <x v="388"/>
    <x v="2"/>
    <x v="2"/>
    <x v="0"/>
    <n v="98115"/>
    <x v="2"/>
    <x v="0"/>
    <x v="2"/>
    <x v="0"/>
    <x v="0"/>
    <n v="220"/>
    <n v="0"/>
    <n v="46"/>
    <n v="100582058"/>
    <x v="116"/>
    <x v="2"/>
    <n v="53033004201"/>
  </r>
  <r>
    <x v="4321"/>
    <x v="17"/>
    <x v="64"/>
    <x v="0"/>
    <n v="98368"/>
    <x v="8"/>
    <x v="3"/>
    <x v="7"/>
    <x v="1"/>
    <x v="1"/>
    <n v="19"/>
    <n v="0"/>
    <n v="24"/>
    <n v="349087056"/>
    <x v="106"/>
    <x v="14"/>
    <n v="53031950604"/>
  </r>
  <r>
    <x v="6288"/>
    <x v="2"/>
    <x v="2"/>
    <x v="0"/>
    <n v="98103"/>
    <x v="11"/>
    <x v="0"/>
    <x v="4"/>
    <x v="0"/>
    <x v="0"/>
    <n v="265"/>
    <n v="59900"/>
    <n v="46"/>
    <n v="203499334"/>
    <x v="20"/>
    <x v="2"/>
    <n v="53033002700"/>
  </r>
  <r>
    <x v="1290"/>
    <x v="4"/>
    <x v="19"/>
    <x v="0"/>
    <n v="98012"/>
    <x v="6"/>
    <x v="0"/>
    <x v="2"/>
    <x v="0"/>
    <x v="2"/>
    <n v="0"/>
    <n v="0"/>
    <n v="1"/>
    <n v="235602909"/>
    <x v="16"/>
    <x v="1"/>
    <n v="53061051935"/>
  </r>
  <r>
    <x v="6243"/>
    <x v="2"/>
    <x v="2"/>
    <x v="0"/>
    <n v="98116"/>
    <x v="6"/>
    <x v="8"/>
    <x v="60"/>
    <x v="1"/>
    <x v="1"/>
    <n v="20"/>
    <n v="0"/>
    <n v="34"/>
    <n v="227308658"/>
    <x v="140"/>
    <x v="2"/>
    <n v="53033009702"/>
  </r>
  <r>
    <x v="178"/>
    <x v="3"/>
    <x v="4"/>
    <x v="0"/>
    <n v="98506"/>
    <x v="10"/>
    <x v="0"/>
    <x v="8"/>
    <x v="0"/>
    <x v="0"/>
    <n v="291"/>
    <n v="0"/>
    <n v="22"/>
    <n v="122202853"/>
    <x v="5"/>
    <x v="1"/>
    <n v="53067012100"/>
  </r>
  <r>
    <x v="541"/>
    <x v="2"/>
    <x v="43"/>
    <x v="0"/>
    <n v="98052"/>
    <x v="6"/>
    <x v="0"/>
    <x v="2"/>
    <x v="0"/>
    <x v="2"/>
    <n v="0"/>
    <n v="0"/>
    <n v="48"/>
    <n v="221347416"/>
    <x v="63"/>
    <x v="8"/>
    <n v="53033032331"/>
  </r>
  <r>
    <x v="700"/>
    <x v="2"/>
    <x v="2"/>
    <x v="0"/>
    <n v="98126"/>
    <x v="1"/>
    <x v="0"/>
    <x v="8"/>
    <x v="0"/>
    <x v="2"/>
    <n v="0"/>
    <n v="0"/>
    <n v="34"/>
    <n v="179765099"/>
    <x v="193"/>
    <x v="2"/>
    <n v="53033011500"/>
  </r>
  <r>
    <x v="3542"/>
    <x v="2"/>
    <x v="2"/>
    <x v="0"/>
    <n v="98116"/>
    <x v="1"/>
    <x v="8"/>
    <x v="13"/>
    <x v="1"/>
    <x v="0"/>
    <n v="30"/>
    <n v="0"/>
    <n v="34"/>
    <n v="148671757"/>
    <x v="140"/>
    <x v="2"/>
    <n v="53033009801"/>
  </r>
  <r>
    <x v="593"/>
    <x v="2"/>
    <x v="2"/>
    <x v="0"/>
    <n v="98109"/>
    <x v="1"/>
    <x v="0"/>
    <x v="8"/>
    <x v="0"/>
    <x v="2"/>
    <n v="0"/>
    <n v="0"/>
    <n v="43"/>
    <n v="179194326"/>
    <x v="92"/>
    <x v="2"/>
    <n v="53033007301"/>
  </r>
  <r>
    <x v="478"/>
    <x v="2"/>
    <x v="2"/>
    <x v="0"/>
    <n v="98115"/>
    <x v="4"/>
    <x v="9"/>
    <x v="15"/>
    <x v="1"/>
    <x v="1"/>
    <n v="25"/>
    <n v="0"/>
    <n v="43"/>
    <n v="193529976"/>
    <x v="116"/>
    <x v="2"/>
    <n v="53033004301"/>
  </r>
  <r>
    <x v="2332"/>
    <x v="0"/>
    <x v="0"/>
    <x v="0"/>
    <n v="98908"/>
    <x v="6"/>
    <x v="10"/>
    <x v="17"/>
    <x v="1"/>
    <x v="1"/>
    <n v="21"/>
    <n v="0"/>
    <n v="14"/>
    <n v="224761778"/>
    <x v="0"/>
    <x v="0"/>
    <n v="53077000800"/>
  </r>
  <r>
    <x v="6289"/>
    <x v="2"/>
    <x v="2"/>
    <x v="0"/>
    <n v="98118"/>
    <x v="10"/>
    <x v="12"/>
    <x v="20"/>
    <x v="1"/>
    <x v="1"/>
    <n v="18"/>
    <n v="0"/>
    <n v="37"/>
    <n v="109879906"/>
    <x v="201"/>
    <x v="2"/>
    <n v="53033010302"/>
  </r>
  <r>
    <x v="414"/>
    <x v="2"/>
    <x v="57"/>
    <x v="0"/>
    <n v="98027"/>
    <x v="9"/>
    <x v="0"/>
    <x v="2"/>
    <x v="0"/>
    <x v="2"/>
    <n v="0"/>
    <n v="0"/>
    <n v="5"/>
    <n v="195242939"/>
    <x v="118"/>
    <x v="8"/>
    <n v="53033032103"/>
  </r>
  <r>
    <x v="3887"/>
    <x v="2"/>
    <x v="47"/>
    <x v="0"/>
    <n v="98033"/>
    <x v="5"/>
    <x v="0"/>
    <x v="0"/>
    <x v="0"/>
    <x v="0"/>
    <n v="200"/>
    <n v="0"/>
    <n v="45"/>
    <n v="169968872"/>
    <x v="76"/>
    <x v="8"/>
    <n v="53033022402"/>
  </r>
  <r>
    <x v="6043"/>
    <x v="2"/>
    <x v="52"/>
    <x v="0"/>
    <n v="98075"/>
    <x v="9"/>
    <x v="4"/>
    <x v="45"/>
    <x v="0"/>
    <x v="2"/>
    <n v="0"/>
    <n v="0"/>
    <n v="41"/>
    <n v="209652467"/>
    <x v="84"/>
    <x v="8"/>
    <n v="53033032218"/>
  </r>
  <r>
    <x v="5299"/>
    <x v="2"/>
    <x v="43"/>
    <x v="0"/>
    <n v="98052"/>
    <x v="13"/>
    <x v="0"/>
    <x v="75"/>
    <x v="0"/>
    <x v="0"/>
    <n v="220"/>
    <n v="98950"/>
    <n v="48"/>
    <n v="189302445"/>
    <x v="63"/>
    <x v="8"/>
    <n v="53033022902"/>
  </r>
  <r>
    <x v="1066"/>
    <x v="2"/>
    <x v="2"/>
    <x v="0"/>
    <n v="98122"/>
    <x v="4"/>
    <x v="6"/>
    <x v="11"/>
    <x v="0"/>
    <x v="0"/>
    <n v="238"/>
    <n v="0"/>
    <n v="37"/>
    <n v="349472791"/>
    <x v="96"/>
    <x v="2"/>
    <n v="53033008700"/>
  </r>
  <r>
    <x v="315"/>
    <x v="2"/>
    <x v="2"/>
    <x v="0"/>
    <n v="98108"/>
    <x v="4"/>
    <x v="2"/>
    <x v="3"/>
    <x v="0"/>
    <x v="0"/>
    <n v="107"/>
    <n v="0"/>
    <n v="37"/>
    <n v="229987677"/>
    <x v="110"/>
    <x v="2"/>
    <n v="53033010401"/>
  </r>
  <r>
    <x v="68"/>
    <x v="2"/>
    <x v="2"/>
    <x v="0"/>
    <n v="98115"/>
    <x v="4"/>
    <x v="9"/>
    <x v="15"/>
    <x v="1"/>
    <x v="1"/>
    <n v="25"/>
    <n v="0"/>
    <n v="46"/>
    <n v="172972845"/>
    <x v="116"/>
    <x v="2"/>
    <n v="53033003800"/>
  </r>
  <r>
    <x v="46"/>
    <x v="2"/>
    <x v="2"/>
    <x v="0"/>
    <n v="98103"/>
    <x v="3"/>
    <x v="2"/>
    <x v="3"/>
    <x v="0"/>
    <x v="0"/>
    <n v="75"/>
    <n v="0"/>
    <n v="36"/>
    <n v="247848863"/>
    <x v="20"/>
    <x v="2"/>
    <n v="53033001300"/>
  </r>
  <r>
    <x v="2421"/>
    <x v="2"/>
    <x v="38"/>
    <x v="0"/>
    <n v="98056"/>
    <x v="10"/>
    <x v="5"/>
    <x v="9"/>
    <x v="0"/>
    <x v="0"/>
    <n v="239"/>
    <n v="0"/>
    <n v="11"/>
    <n v="157663320"/>
    <x v="128"/>
    <x v="8"/>
    <n v="53033025402"/>
  </r>
  <r>
    <x v="359"/>
    <x v="4"/>
    <x v="19"/>
    <x v="0"/>
    <n v="98021"/>
    <x v="6"/>
    <x v="0"/>
    <x v="8"/>
    <x v="0"/>
    <x v="2"/>
    <n v="0"/>
    <n v="0"/>
    <n v="1"/>
    <n v="233314140"/>
    <x v="27"/>
    <x v="1"/>
    <n v="53061051926"/>
  </r>
  <r>
    <x v="531"/>
    <x v="2"/>
    <x v="47"/>
    <x v="0"/>
    <n v="98033"/>
    <x v="9"/>
    <x v="0"/>
    <x v="8"/>
    <x v="0"/>
    <x v="2"/>
    <n v="0"/>
    <n v="0"/>
    <n v="48"/>
    <n v="219348671"/>
    <x v="76"/>
    <x v="8"/>
    <n v="53033022702"/>
  </r>
  <r>
    <x v="128"/>
    <x v="2"/>
    <x v="93"/>
    <x v="0"/>
    <n v="98040"/>
    <x v="0"/>
    <x v="13"/>
    <x v="25"/>
    <x v="1"/>
    <x v="0"/>
    <n v="33"/>
    <n v="0"/>
    <n v="41"/>
    <n v="202165673"/>
    <x v="157"/>
    <x v="8"/>
    <n v="53033024602"/>
  </r>
  <r>
    <x v="2962"/>
    <x v="4"/>
    <x v="18"/>
    <x v="0"/>
    <n v="98026"/>
    <x v="1"/>
    <x v="8"/>
    <x v="13"/>
    <x v="1"/>
    <x v="0"/>
    <n v="30"/>
    <n v="0"/>
    <n v="32"/>
    <n v="128716542"/>
    <x v="35"/>
    <x v="1"/>
    <n v="53061050800"/>
  </r>
  <r>
    <x v="1569"/>
    <x v="2"/>
    <x v="2"/>
    <x v="0"/>
    <n v="98117"/>
    <x v="1"/>
    <x v="9"/>
    <x v="51"/>
    <x v="1"/>
    <x v="0"/>
    <n v="42"/>
    <n v="0"/>
    <n v="36"/>
    <n v="219210134"/>
    <x v="111"/>
    <x v="2"/>
    <n v="53033003100"/>
  </r>
  <r>
    <x v="727"/>
    <x v="2"/>
    <x v="47"/>
    <x v="0"/>
    <n v="98033"/>
    <x v="2"/>
    <x v="0"/>
    <x v="4"/>
    <x v="0"/>
    <x v="0"/>
    <n v="270"/>
    <n v="0"/>
    <n v="48"/>
    <n v="476602423"/>
    <x v="76"/>
    <x v="8"/>
    <n v="53033022402"/>
  </r>
  <r>
    <x v="4481"/>
    <x v="2"/>
    <x v="2"/>
    <x v="0"/>
    <n v="98105"/>
    <x v="6"/>
    <x v="2"/>
    <x v="3"/>
    <x v="0"/>
    <x v="2"/>
    <n v="0"/>
    <n v="0"/>
    <n v="46"/>
    <n v="211511989"/>
    <x v="139"/>
    <x v="2"/>
    <n v="53033004102"/>
  </r>
  <r>
    <x v="175"/>
    <x v="3"/>
    <x v="4"/>
    <x v="0"/>
    <n v="98501"/>
    <x v="9"/>
    <x v="0"/>
    <x v="8"/>
    <x v="0"/>
    <x v="2"/>
    <n v="0"/>
    <n v="0"/>
    <n v="35"/>
    <n v="220036148"/>
    <x v="6"/>
    <x v="1"/>
    <n v="53067011720"/>
  </r>
  <r>
    <x v="33"/>
    <x v="2"/>
    <x v="2"/>
    <x v="0"/>
    <n v="98118"/>
    <x v="3"/>
    <x v="2"/>
    <x v="3"/>
    <x v="0"/>
    <x v="0"/>
    <n v="75"/>
    <n v="0"/>
    <n v="37"/>
    <n v="153004960"/>
    <x v="201"/>
    <x v="2"/>
    <n v="53033010301"/>
  </r>
  <r>
    <x v="199"/>
    <x v="2"/>
    <x v="2"/>
    <x v="0"/>
    <n v="98117"/>
    <x v="9"/>
    <x v="0"/>
    <x v="2"/>
    <x v="0"/>
    <x v="2"/>
    <n v="0"/>
    <n v="0"/>
    <n v="36"/>
    <n v="205666646"/>
    <x v="111"/>
    <x v="2"/>
    <n v="53033003100"/>
  </r>
  <r>
    <x v="5219"/>
    <x v="3"/>
    <x v="4"/>
    <x v="0"/>
    <n v="98501"/>
    <x v="4"/>
    <x v="3"/>
    <x v="22"/>
    <x v="0"/>
    <x v="0"/>
    <n v="100"/>
    <n v="0"/>
    <n v="22"/>
    <n v="238174289"/>
    <x v="6"/>
    <x v="1"/>
    <n v="53067010700"/>
  </r>
  <r>
    <x v="6290"/>
    <x v="2"/>
    <x v="48"/>
    <x v="0"/>
    <n v="98005"/>
    <x v="10"/>
    <x v="15"/>
    <x v="31"/>
    <x v="1"/>
    <x v="1"/>
    <n v="14"/>
    <n v="81100"/>
    <n v="48"/>
    <n v="154400669"/>
    <x v="73"/>
    <x v="8"/>
    <n v="53033023701"/>
  </r>
  <r>
    <x v="4442"/>
    <x v="1"/>
    <x v="7"/>
    <x v="0"/>
    <n v="98311"/>
    <x v="6"/>
    <x v="19"/>
    <x v="37"/>
    <x v="0"/>
    <x v="2"/>
    <n v="0"/>
    <n v="0"/>
    <n v="23"/>
    <n v="235089515"/>
    <x v="59"/>
    <x v="1"/>
    <n v="53035091600"/>
  </r>
  <r>
    <x v="920"/>
    <x v="2"/>
    <x v="2"/>
    <x v="0"/>
    <n v="98116"/>
    <x v="0"/>
    <x v="0"/>
    <x v="2"/>
    <x v="0"/>
    <x v="0"/>
    <n v="215"/>
    <n v="0"/>
    <n v="34"/>
    <n v="236467864"/>
    <x v="140"/>
    <x v="2"/>
    <n v="53033009701"/>
  </r>
  <r>
    <x v="5519"/>
    <x v="14"/>
    <x v="44"/>
    <x v="0"/>
    <n v="98665"/>
    <x v="0"/>
    <x v="6"/>
    <x v="10"/>
    <x v="1"/>
    <x v="0"/>
    <n v="53"/>
    <n v="0"/>
    <n v="49"/>
    <n v="103443245"/>
    <x v="135"/>
    <x v="10"/>
    <n v="53011041008"/>
  </r>
  <r>
    <x v="5614"/>
    <x v="2"/>
    <x v="2"/>
    <x v="0"/>
    <n v="98117"/>
    <x v="8"/>
    <x v="0"/>
    <x v="4"/>
    <x v="0"/>
    <x v="0"/>
    <n v="208"/>
    <n v="0"/>
    <n v="36"/>
    <n v="165117571"/>
    <x v="111"/>
    <x v="2"/>
    <n v="53033003000"/>
  </r>
  <r>
    <x v="6291"/>
    <x v="14"/>
    <x v="44"/>
    <x v="0"/>
    <n v="98661"/>
    <x v="0"/>
    <x v="8"/>
    <x v="60"/>
    <x v="1"/>
    <x v="1"/>
    <n v="14"/>
    <n v="45600"/>
    <n v="49"/>
    <n v="168468058"/>
    <x v="166"/>
    <x v="10"/>
    <n v="53011041113"/>
  </r>
  <r>
    <x v="765"/>
    <x v="2"/>
    <x v="48"/>
    <x v="0"/>
    <n v="98006"/>
    <x v="5"/>
    <x v="0"/>
    <x v="4"/>
    <x v="0"/>
    <x v="0"/>
    <n v="210"/>
    <n v="0"/>
    <n v="41"/>
    <n v="143811181"/>
    <x v="69"/>
    <x v="8"/>
    <n v="53033025007"/>
  </r>
  <r>
    <x v="12"/>
    <x v="2"/>
    <x v="48"/>
    <x v="0"/>
    <n v="98008"/>
    <x v="10"/>
    <x v="0"/>
    <x v="2"/>
    <x v="0"/>
    <x v="0"/>
    <n v="308"/>
    <n v="0"/>
    <n v="48"/>
    <n v="102872892"/>
    <x v="89"/>
    <x v="8"/>
    <n v="53033022901"/>
  </r>
  <r>
    <x v="3067"/>
    <x v="2"/>
    <x v="48"/>
    <x v="0"/>
    <n v="98006"/>
    <x v="4"/>
    <x v="6"/>
    <x v="10"/>
    <x v="1"/>
    <x v="0"/>
    <n v="53"/>
    <n v="0"/>
    <n v="41"/>
    <n v="208853732"/>
    <x v="69"/>
    <x v="8"/>
    <n v="53033025007"/>
  </r>
  <r>
    <x v="609"/>
    <x v="2"/>
    <x v="42"/>
    <x v="0"/>
    <n v="98032"/>
    <x v="10"/>
    <x v="0"/>
    <x v="8"/>
    <x v="0"/>
    <x v="0"/>
    <n v="291"/>
    <n v="0"/>
    <n v="33"/>
    <n v="128886054"/>
    <x v="174"/>
    <x v="8"/>
    <n v="53033029804"/>
  </r>
  <r>
    <x v="1342"/>
    <x v="2"/>
    <x v="53"/>
    <x v="0"/>
    <n v="98148"/>
    <x v="6"/>
    <x v="17"/>
    <x v="53"/>
    <x v="0"/>
    <x v="2"/>
    <n v="0"/>
    <n v="0"/>
    <n v="33"/>
    <n v="230605196"/>
    <x v="138"/>
    <x v="8"/>
    <n v="53033028500"/>
  </r>
  <r>
    <x v="193"/>
    <x v="4"/>
    <x v="12"/>
    <x v="0"/>
    <n v="98296"/>
    <x v="9"/>
    <x v="0"/>
    <x v="2"/>
    <x v="0"/>
    <x v="2"/>
    <n v="0"/>
    <n v="0"/>
    <n v="1"/>
    <n v="187257059"/>
    <x v="22"/>
    <x v="1"/>
    <n v="53061052114"/>
  </r>
  <r>
    <x v="138"/>
    <x v="14"/>
    <x v="44"/>
    <x v="0"/>
    <n v="98683"/>
    <x v="9"/>
    <x v="0"/>
    <x v="8"/>
    <x v="0"/>
    <x v="2"/>
    <n v="0"/>
    <n v="0"/>
    <n v="18"/>
    <n v="192659890"/>
    <x v="122"/>
    <x v="10"/>
    <n v="53011041325"/>
  </r>
  <r>
    <x v="6292"/>
    <x v="0"/>
    <x v="80"/>
    <x v="0"/>
    <n v="98944"/>
    <x v="10"/>
    <x v="13"/>
    <x v="25"/>
    <x v="1"/>
    <x v="0"/>
    <n v="32"/>
    <n v="0"/>
    <n v="15"/>
    <n v="151879836"/>
    <x v="144"/>
    <x v="17"/>
    <n v="53077002003"/>
  </r>
  <r>
    <x v="4"/>
    <x v="2"/>
    <x v="45"/>
    <x v="0"/>
    <n v="98168"/>
    <x v="4"/>
    <x v="0"/>
    <x v="4"/>
    <x v="0"/>
    <x v="0"/>
    <n v="210"/>
    <n v="0"/>
    <n v="11"/>
    <n v="226147834"/>
    <x v="90"/>
    <x v="2"/>
    <n v="53033028200"/>
  </r>
  <r>
    <x v="1721"/>
    <x v="2"/>
    <x v="2"/>
    <x v="0"/>
    <n v="98122"/>
    <x v="8"/>
    <x v="8"/>
    <x v="16"/>
    <x v="1"/>
    <x v="0"/>
    <n v="72"/>
    <n v="0"/>
    <n v="37"/>
    <n v="143995337"/>
    <x v="96"/>
    <x v="2"/>
    <n v="53033007800"/>
  </r>
  <r>
    <x v="216"/>
    <x v="2"/>
    <x v="2"/>
    <x v="0"/>
    <n v="98118"/>
    <x v="0"/>
    <x v="0"/>
    <x v="2"/>
    <x v="0"/>
    <x v="0"/>
    <n v="215"/>
    <n v="0"/>
    <n v="37"/>
    <n v="256765050"/>
    <x v="201"/>
    <x v="2"/>
    <n v="53033011101"/>
  </r>
  <r>
    <x v="1805"/>
    <x v="2"/>
    <x v="42"/>
    <x v="0"/>
    <n v="98030"/>
    <x v="12"/>
    <x v="2"/>
    <x v="3"/>
    <x v="0"/>
    <x v="0"/>
    <n v="73"/>
    <n v="0"/>
    <n v="47"/>
    <n v="232217639"/>
    <x v="94"/>
    <x v="8"/>
    <n v="53033029603"/>
  </r>
  <r>
    <x v="3175"/>
    <x v="14"/>
    <x v="72"/>
    <x v="0"/>
    <n v="98671"/>
    <x v="3"/>
    <x v="6"/>
    <x v="10"/>
    <x v="1"/>
    <x v="0"/>
    <n v="38"/>
    <n v="0"/>
    <n v="14"/>
    <n v="474792216"/>
    <x v="131"/>
    <x v="10"/>
    <n v="53011040510"/>
  </r>
  <r>
    <x v="2522"/>
    <x v="2"/>
    <x v="2"/>
    <x v="0"/>
    <n v="98102"/>
    <x v="9"/>
    <x v="10"/>
    <x v="17"/>
    <x v="1"/>
    <x v="1"/>
    <n v="21"/>
    <n v="0"/>
    <n v="43"/>
    <n v="208960993"/>
    <x v="60"/>
    <x v="2"/>
    <n v="53033006500"/>
  </r>
  <r>
    <x v="589"/>
    <x v="2"/>
    <x v="2"/>
    <x v="0"/>
    <n v="98199"/>
    <x v="1"/>
    <x v="0"/>
    <x v="8"/>
    <x v="0"/>
    <x v="2"/>
    <n v="0"/>
    <n v="0"/>
    <n v="36"/>
    <n v="183056002"/>
    <x v="2"/>
    <x v="2"/>
    <n v="53033005600"/>
  </r>
  <r>
    <x v="3113"/>
    <x v="2"/>
    <x v="58"/>
    <x v="0"/>
    <n v="98177"/>
    <x v="1"/>
    <x v="24"/>
    <x v="69"/>
    <x v="0"/>
    <x v="0"/>
    <n v="110"/>
    <n v="0"/>
    <n v="32"/>
    <n v="150342881"/>
    <x v="62"/>
    <x v="2"/>
    <n v="53033020200"/>
  </r>
  <r>
    <x v="3421"/>
    <x v="2"/>
    <x v="57"/>
    <x v="0"/>
    <n v="98027"/>
    <x v="9"/>
    <x v="0"/>
    <x v="0"/>
    <x v="0"/>
    <x v="2"/>
    <n v="0"/>
    <n v="0"/>
    <n v="41"/>
    <n v="217954313"/>
    <x v="118"/>
    <x v="8"/>
    <n v="53033023404"/>
  </r>
  <r>
    <x v="1805"/>
    <x v="2"/>
    <x v="47"/>
    <x v="0"/>
    <n v="98033"/>
    <x v="12"/>
    <x v="2"/>
    <x v="3"/>
    <x v="0"/>
    <x v="0"/>
    <n v="73"/>
    <n v="0"/>
    <n v="45"/>
    <n v="245304720"/>
    <x v="76"/>
    <x v="8"/>
    <n v="53033022402"/>
  </r>
  <r>
    <x v="195"/>
    <x v="1"/>
    <x v="88"/>
    <x v="0"/>
    <n v="98342"/>
    <x v="6"/>
    <x v="0"/>
    <x v="8"/>
    <x v="0"/>
    <x v="2"/>
    <n v="0"/>
    <n v="0"/>
    <n v="23"/>
    <n v="228053290"/>
    <x v="151"/>
    <x v="1"/>
    <n v="53035940000"/>
  </r>
  <r>
    <x v="547"/>
    <x v="2"/>
    <x v="46"/>
    <x v="0"/>
    <n v="98003"/>
    <x v="10"/>
    <x v="6"/>
    <x v="11"/>
    <x v="0"/>
    <x v="0"/>
    <n v="259"/>
    <n v="0"/>
    <n v="30"/>
    <n v="120264532"/>
    <x v="67"/>
    <x v="8"/>
    <n v="53033030006"/>
  </r>
  <r>
    <x v="6264"/>
    <x v="2"/>
    <x v="58"/>
    <x v="0"/>
    <n v="98177"/>
    <x v="1"/>
    <x v="2"/>
    <x v="3"/>
    <x v="0"/>
    <x v="2"/>
    <n v="0"/>
    <n v="0"/>
    <n v="32"/>
    <n v="150294119"/>
    <x v="62"/>
    <x v="2"/>
    <n v="53033020800"/>
  </r>
  <r>
    <x v="4541"/>
    <x v="2"/>
    <x v="2"/>
    <x v="0"/>
    <n v="98199"/>
    <x v="4"/>
    <x v="6"/>
    <x v="11"/>
    <x v="0"/>
    <x v="0"/>
    <n v="238"/>
    <n v="0"/>
    <n v="36"/>
    <n v="348811067"/>
    <x v="2"/>
    <x v="2"/>
    <n v="53033005700"/>
  </r>
  <r>
    <x v="1945"/>
    <x v="2"/>
    <x v="52"/>
    <x v="0"/>
    <n v="98075"/>
    <x v="2"/>
    <x v="2"/>
    <x v="3"/>
    <x v="0"/>
    <x v="0"/>
    <n v="150"/>
    <n v="0"/>
    <n v="41"/>
    <n v="4612912"/>
    <x v="84"/>
    <x v="8"/>
    <n v="53033032224"/>
  </r>
  <r>
    <x v="873"/>
    <x v="2"/>
    <x v="2"/>
    <x v="0"/>
    <n v="98105"/>
    <x v="6"/>
    <x v="6"/>
    <x v="30"/>
    <x v="0"/>
    <x v="2"/>
    <n v="0"/>
    <n v="0"/>
    <n v="46"/>
    <n v="219258847"/>
    <x v="139"/>
    <x v="2"/>
    <n v="53033004201"/>
  </r>
  <r>
    <x v="1820"/>
    <x v="3"/>
    <x v="4"/>
    <x v="0"/>
    <n v="98501"/>
    <x v="10"/>
    <x v="0"/>
    <x v="4"/>
    <x v="0"/>
    <x v="0"/>
    <n v="330"/>
    <n v="0"/>
    <n v="22"/>
    <n v="102810396"/>
    <x v="6"/>
    <x v="1"/>
    <n v="53067010400"/>
  </r>
  <r>
    <x v="92"/>
    <x v="2"/>
    <x v="54"/>
    <x v="0"/>
    <n v="98001"/>
    <x v="10"/>
    <x v="0"/>
    <x v="8"/>
    <x v="0"/>
    <x v="0"/>
    <n v="291"/>
    <n v="0"/>
    <n v="47"/>
    <n v="112961761"/>
    <x v="143"/>
    <x v="8"/>
    <n v="53033029902"/>
  </r>
  <r>
    <x v="139"/>
    <x v="2"/>
    <x v="2"/>
    <x v="0"/>
    <n v="98108"/>
    <x v="6"/>
    <x v="6"/>
    <x v="30"/>
    <x v="0"/>
    <x v="2"/>
    <n v="0"/>
    <n v="0"/>
    <n v="11"/>
    <n v="230964982"/>
    <x v="110"/>
    <x v="2"/>
    <n v="53033010900"/>
  </r>
  <r>
    <x v="209"/>
    <x v="3"/>
    <x v="4"/>
    <x v="0"/>
    <n v="98502"/>
    <x v="2"/>
    <x v="6"/>
    <x v="11"/>
    <x v="0"/>
    <x v="0"/>
    <n v="238"/>
    <n v="0"/>
    <n v="35"/>
    <n v="297328223"/>
    <x v="13"/>
    <x v="1"/>
    <n v="53067011902"/>
  </r>
  <r>
    <x v="899"/>
    <x v="2"/>
    <x v="48"/>
    <x v="0"/>
    <n v="98006"/>
    <x v="10"/>
    <x v="0"/>
    <x v="2"/>
    <x v="0"/>
    <x v="0"/>
    <n v="266"/>
    <n v="0"/>
    <n v="41"/>
    <n v="8403440"/>
    <x v="69"/>
    <x v="8"/>
    <n v="53033024905"/>
  </r>
  <r>
    <x v="455"/>
    <x v="2"/>
    <x v="47"/>
    <x v="0"/>
    <n v="98033"/>
    <x v="1"/>
    <x v="0"/>
    <x v="8"/>
    <x v="0"/>
    <x v="2"/>
    <n v="0"/>
    <n v="0"/>
    <n v="48"/>
    <n v="179776831"/>
    <x v="76"/>
    <x v="8"/>
    <n v="53033022702"/>
  </r>
  <r>
    <x v="642"/>
    <x v="2"/>
    <x v="133"/>
    <x v="0"/>
    <n v="98065"/>
    <x v="6"/>
    <x v="17"/>
    <x v="34"/>
    <x v="0"/>
    <x v="2"/>
    <n v="0"/>
    <n v="0"/>
    <n v="5"/>
    <n v="234986167"/>
    <x v="199"/>
    <x v="8"/>
    <n v="53033032603"/>
  </r>
  <r>
    <x v="618"/>
    <x v="2"/>
    <x v="2"/>
    <x v="0"/>
    <n v="98115"/>
    <x v="6"/>
    <x v="20"/>
    <x v="40"/>
    <x v="0"/>
    <x v="2"/>
    <n v="0"/>
    <n v="0"/>
    <n v="46"/>
    <n v="230272913"/>
    <x v="116"/>
    <x v="8"/>
    <n v="53033004000"/>
  </r>
  <r>
    <x v="851"/>
    <x v="4"/>
    <x v="14"/>
    <x v="0"/>
    <n v="98223"/>
    <x v="9"/>
    <x v="12"/>
    <x v="65"/>
    <x v="0"/>
    <x v="2"/>
    <n v="0"/>
    <n v="0"/>
    <n v="39"/>
    <n v="205972707"/>
    <x v="19"/>
    <x v="12"/>
    <n v="53061053508"/>
  </r>
  <r>
    <x v="268"/>
    <x v="2"/>
    <x v="2"/>
    <x v="0"/>
    <n v="98199"/>
    <x v="9"/>
    <x v="0"/>
    <x v="2"/>
    <x v="0"/>
    <x v="2"/>
    <n v="0"/>
    <n v="0"/>
    <n v="36"/>
    <n v="190111981"/>
    <x v="2"/>
    <x v="2"/>
    <n v="53033005600"/>
  </r>
  <r>
    <x v="1095"/>
    <x v="4"/>
    <x v="19"/>
    <x v="0"/>
    <n v="98012"/>
    <x v="0"/>
    <x v="0"/>
    <x v="2"/>
    <x v="0"/>
    <x v="0"/>
    <n v="215"/>
    <n v="0"/>
    <n v="1"/>
    <n v="141232801"/>
    <x v="16"/>
    <x v="1"/>
    <n v="53061052107"/>
  </r>
  <r>
    <x v="1813"/>
    <x v="2"/>
    <x v="2"/>
    <x v="0"/>
    <n v="98117"/>
    <x v="9"/>
    <x v="0"/>
    <x v="8"/>
    <x v="0"/>
    <x v="2"/>
    <n v="0"/>
    <n v="0"/>
    <n v="36"/>
    <n v="217048380"/>
    <x v="111"/>
    <x v="2"/>
    <n v="53033003400"/>
  </r>
  <r>
    <x v="1021"/>
    <x v="1"/>
    <x v="24"/>
    <x v="0"/>
    <n v="98366"/>
    <x v="9"/>
    <x v="12"/>
    <x v="81"/>
    <x v="0"/>
    <x v="2"/>
    <n v="0"/>
    <n v="0"/>
    <n v="26"/>
    <n v="187007110"/>
    <x v="33"/>
    <x v="1"/>
    <n v="53035092701"/>
  </r>
  <r>
    <x v="3924"/>
    <x v="2"/>
    <x v="2"/>
    <x v="0"/>
    <n v="98144"/>
    <x v="10"/>
    <x v="5"/>
    <x v="9"/>
    <x v="0"/>
    <x v="0"/>
    <n v="239"/>
    <n v="0"/>
    <n v="37"/>
    <n v="146959816"/>
    <x v="82"/>
    <x v="2"/>
    <n v="53033009500"/>
  </r>
  <r>
    <x v="4022"/>
    <x v="3"/>
    <x v="4"/>
    <x v="0"/>
    <n v="98501"/>
    <x v="6"/>
    <x v="3"/>
    <x v="64"/>
    <x v="0"/>
    <x v="2"/>
    <n v="0"/>
    <n v="0"/>
    <n v="22"/>
    <n v="229694874"/>
    <x v="6"/>
    <x v="1"/>
    <n v="53067010300"/>
  </r>
  <r>
    <x v="3793"/>
    <x v="2"/>
    <x v="47"/>
    <x v="0"/>
    <n v="98033"/>
    <x v="1"/>
    <x v="12"/>
    <x v="20"/>
    <x v="1"/>
    <x v="1"/>
    <n v="18"/>
    <n v="0"/>
    <n v="48"/>
    <n v="140171132"/>
    <x v="76"/>
    <x v="8"/>
    <n v="53033022702"/>
  </r>
  <r>
    <x v="5246"/>
    <x v="2"/>
    <x v="2"/>
    <x v="0"/>
    <n v="98103"/>
    <x v="2"/>
    <x v="0"/>
    <x v="4"/>
    <x v="0"/>
    <x v="0"/>
    <n v="270"/>
    <n v="0"/>
    <n v="43"/>
    <n v="477063793"/>
    <x v="20"/>
    <x v="2"/>
    <n v="53033003500"/>
  </r>
  <r>
    <x v="2097"/>
    <x v="2"/>
    <x v="58"/>
    <x v="0"/>
    <n v="98133"/>
    <x v="4"/>
    <x v="6"/>
    <x v="10"/>
    <x v="1"/>
    <x v="0"/>
    <n v="53"/>
    <n v="0"/>
    <n v="32"/>
    <n v="308912397"/>
    <x v="85"/>
    <x v="2"/>
    <n v="53033020900"/>
  </r>
  <r>
    <x v="1060"/>
    <x v="2"/>
    <x v="2"/>
    <x v="0"/>
    <n v="98136"/>
    <x v="9"/>
    <x v="0"/>
    <x v="2"/>
    <x v="0"/>
    <x v="2"/>
    <n v="0"/>
    <n v="0"/>
    <n v="34"/>
    <n v="195076059"/>
    <x v="203"/>
    <x v="2"/>
    <n v="53033010602"/>
  </r>
  <r>
    <x v="3291"/>
    <x v="2"/>
    <x v="2"/>
    <x v="0"/>
    <n v="98144"/>
    <x v="10"/>
    <x v="0"/>
    <x v="0"/>
    <x v="0"/>
    <x v="0"/>
    <n v="289"/>
    <n v="0"/>
    <n v="37"/>
    <n v="103218776"/>
    <x v="82"/>
    <x v="2"/>
    <n v="53033009500"/>
  </r>
  <r>
    <x v="5904"/>
    <x v="2"/>
    <x v="47"/>
    <x v="0"/>
    <n v="98034"/>
    <x v="2"/>
    <x v="9"/>
    <x v="15"/>
    <x v="1"/>
    <x v="1"/>
    <n v="25"/>
    <n v="0"/>
    <n v="1"/>
    <n v="143213017"/>
    <x v="68"/>
    <x v="8"/>
    <n v="53033022300"/>
  </r>
  <r>
    <x v="216"/>
    <x v="2"/>
    <x v="133"/>
    <x v="0"/>
    <n v="98065"/>
    <x v="0"/>
    <x v="0"/>
    <x v="2"/>
    <x v="0"/>
    <x v="0"/>
    <n v="215"/>
    <n v="0"/>
    <n v="5"/>
    <n v="476209002"/>
    <x v="199"/>
    <x v="8"/>
    <n v="53033032605"/>
  </r>
  <r>
    <x v="5141"/>
    <x v="2"/>
    <x v="2"/>
    <x v="0"/>
    <n v="98103"/>
    <x v="6"/>
    <x v="12"/>
    <x v="62"/>
    <x v="0"/>
    <x v="2"/>
    <n v="0"/>
    <n v="0"/>
    <n v="43"/>
    <n v="230441228"/>
    <x v="20"/>
    <x v="2"/>
    <n v="53033004901"/>
  </r>
  <r>
    <x v="2755"/>
    <x v="3"/>
    <x v="3"/>
    <x v="0"/>
    <n v="98516"/>
    <x v="7"/>
    <x v="6"/>
    <x v="10"/>
    <x v="1"/>
    <x v="0"/>
    <n v="38"/>
    <n v="0"/>
    <n v="22"/>
    <n v="136138110"/>
    <x v="4"/>
    <x v="1"/>
    <n v="53067012225"/>
  </r>
  <r>
    <x v="3372"/>
    <x v="2"/>
    <x v="2"/>
    <x v="0"/>
    <n v="98115"/>
    <x v="9"/>
    <x v="2"/>
    <x v="3"/>
    <x v="0"/>
    <x v="2"/>
    <n v="0"/>
    <n v="0"/>
    <n v="46"/>
    <n v="207348410"/>
    <x v="116"/>
    <x v="2"/>
    <n v="53033002400"/>
  </r>
  <r>
    <x v="99"/>
    <x v="2"/>
    <x v="2"/>
    <x v="0"/>
    <n v="98117"/>
    <x v="2"/>
    <x v="2"/>
    <x v="3"/>
    <x v="0"/>
    <x v="0"/>
    <n v="150"/>
    <n v="0"/>
    <n v="36"/>
    <n v="8626544"/>
    <x v="111"/>
    <x v="2"/>
    <n v="53033002900"/>
  </r>
  <r>
    <x v="1614"/>
    <x v="14"/>
    <x v="56"/>
    <x v="0"/>
    <n v="98607"/>
    <x v="4"/>
    <x v="6"/>
    <x v="11"/>
    <x v="0"/>
    <x v="0"/>
    <n v="238"/>
    <n v="0"/>
    <n v="18"/>
    <n v="142288709"/>
    <x v="95"/>
    <x v="10"/>
    <n v="53011041325"/>
  </r>
  <r>
    <x v="10"/>
    <x v="2"/>
    <x v="65"/>
    <x v="0"/>
    <n v="98045"/>
    <x v="8"/>
    <x v="2"/>
    <x v="3"/>
    <x v="0"/>
    <x v="0"/>
    <n v="84"/>
    <n v="0"/>
    <n v="5"/>
    <n v="179628998"/>
    <x v="109"/>
    <x v="8"/>
    <n v="53033032704"/>
  </r>
  <r>
    <x v="1653"/>
    <x v="2"/>
    <x v="2"/>
    <x v="0"/>
    <n v="98105"/>
    <x v="0"/>
    <x v="0"/>
    <x v="4"/>
    <x v="0"/>
    <x v="0"/>
    <n v="249"/>
    <n v="0"/>
    <n v="46"/>
    <n v="209185175"/>
    <x v="139"/>
    <x v="8"/>
    <n v="53033004102"/>
  </r>
  <r>
    <x v="315"/>
    <x v="14"/>
    <x v="56"/>
    <x v="0"/>
    <n v="98607"/>
    <x v="4"/>
    <x v="2"/>
    <x v="3"/>
    <x v="0"/>
    <x v="0"/>
    <n v="107"/>
    <n v="0"/>
    <n v="18"/>
    <n v="131495206"/>
    <x v="95"/>
    <x v="10"/>
    <n v="53011041400"/>
  </r>
  <r>
    <x v="6293"/>
    <x v="2"/>
    <x v="2"/>
    <x v="0"/>
    <n v="98115"/>
    <x v="9"/>
    <x v="3"/>
    <x v="29"/>
    <x v="0"/>
    <x v="2"/>
    <n v="0"/>
    <n v="0"/>
    <n v="46"/>
    <n v="209055409"/>
    <x v="116"/>
    <x v="2"/>
    <n v="53033002700"/>
  </r>
  <r>
    <x v="2839"/>
    <x v="2"/>
    <x v="2"/>
    <x v="0"/>
    <n v="98199"/>
    <x v="9"/>
    <x v="12"/>
    <x v="65"/>
    <x v="0"/>
    <x v="2"/>
    <n v="0"/>
    <n v="0"/>
    <n v="36"/>
    <n v="197621196"/>
    <x v="2"/>
    <x v="2"/>
    <n v="53033005600"/>
  </r>
  <r>
    <x v="127"/>
    <x v="14"/>
    <x v="44"/>
    <x v="0"/>
    <n v="98663"/>
    <x v="12"/>
    <x v="2"/>
    <x v="3"/>
    <x v="0"/>
    <x v="0"/>
    <n v="73"/>
    <n v="0"/>
    <n v="49"/>
    <n v="170919178"/>
    <x v="125"/>
    <x v="10"/>
    <n v="53011041003"/>
  </r>
  <r>
    <x v="208"/>
    <x v="3"/>
    <x v="4"/>
    <x v="0"/>
    <n v="98502"/>
    <x v="9"/>
    <x v="0"/>
    <x v="2"/>
    <x v="0"/>
    <x v="2"/>
    <n v="0"/>
    <n v="0"/>
    <n v="22"/>
    <n v="219711243"/>
    <x v="13"/>
    <x v="1"/>
    <n v="53067012001"/>
  </r>
  <r>
    <x v="4671"/>
    <x v="3"/>
    <x v="4"/>
    <x v="0"/>
    <n v="98501"/>
    <x v="5"/>
    <x v="4"/>
    <x v="24"/>
    <x v="1"/>
    <x v="1"/>
    <n v="16"/>
    <n v="0"/>
    <n v="22"/>
    <n v="100613222"/>
    <x v="6"/>
    <x v="1"/>
    <n v="53067010700"/>
  </r>
  <r>
    <x v="1653"/>
    <x v="2"/>
    <x v="93"/>
    <x v="0"/>
    <n v="98040"/>
    <x v="0"/>
    <x v="0"/>
    <x v="4"/>
    <x v="0"/>
    <x v="0"/>
    <n v="249"/>
    <n v="0"/>
    <n v="41"/>
    <n v="161915386"/>
    <x v="157"/>
    <x v="8"/>
    <n v="53033024302"/>
  </r>
  <r>
    <x v="1176"/>
    <x v="3"/>
    <x v="4"/>
    <x v="0"/>
    <n v="98512"/>
    <x v="2"/>
    <x v="6"/>
    <x v="11"/>
    <x v="0"/>
    <x v="0"/>
    <n v="238"/>
    <n v="0"/>
    <n v="35"/>
    <n v="236011632"/>
    <x v="137"/>
    <x v="1"/>
    <n v="53067011901"/>
  </r>
  <r>
    <x v="6294"/>
    <x v="1"/>
    <x v="97"/>
    <x v="0"/>
    <n v="98346"/>
    <x v="2"/>
    <x v="4"/>
    <x v="45"/>
    <x v="0"/>
    <x v="0"/>
    <n v="204"/>
    <n v="0"/>
    <n v="23"/>
    <n v="127293099"/>
    <x v="163"/>
    <x v="1"/>
    <n v="53035090102"/>
  </r>
  <r>
    <x v="2282"/>
    <x v="2"/>
    <x v="52"/>
    <x v="0"/>
    <n v="98075"/>
    <x v="0"/>
    <x v="0"/>
    <x v="0"/>
    <x v="0"/>
    <x v="0"/>
    <n v="238"/>
    <n v="0"/>
    <n v="41"/>
    <n v="131299626"/>
    <x v="84"/>
    <x v="8"/>
    <n v="53033032218"/>
  </r>
  <r>
    <x v="348"/>
    <x v="2"/>
    <x v="52"/>
    <x v="0"/>
    <n v="98074"/>
    <x v="1"/>
    <x v="0"/>
    <x v="8"/>
    <x v="0"/>
    <x v="2"/>
    <n v="0"/>
    <n v="0"/>
    <n v="41"/>
    <n v="161620854"/>
    <x v="87"/>
    <x v="8"/>
    <n v="53033032217"/>
  </r>
  <r>
    <x v="2468"/>
    <x v="2"/>
    <x v="2"/>
    <x v="0"/>
    <n v="98125"/>
    <x v="2"/>
    <x v="0"/>
    <x v="0"/>
    <x v="0"/>
    <x v="0"/>
    <n v="289"/>
    <n v="0"/>
    <n v="46"/>
    <n v="276735196"/>
    <x v="81"/>
    <x v="2"/>
    <n v="53033001202"/>
  </r>
  <r>
    <x v="3369"/>
    <x v="2"/>
    <x v="48"/>
    <x v="0"/>
    <n v="98006"/>
    <x v="10"/>
    <x v="0"/>
    <x v="2"/>
    <x v="0"/>
    <x v="0"/>
    <n v="308"/>
    <n v="0"/>
    <n v="41"/>
    <n v="104945935"/>
    <x v="69"/>
    <x v="8"/>
    <n v="53033025007"/>
  </r>
  <r>
    <x v="2763"/>
    <x v="3"/>
    <x v="4"/>
    <x v="0"/>
    <n v="98506"/>
    <x v="0"/>
    <x v="6"/>
    <x v="10"/>
    <x v="1"/>
    <x v="0"/>
    <n v="53"/>
    <n v="0"/>
    <n v="22"/>
    <n v="114316583"/>
    <x v="5"/>
    <x v="1"/>
    <n v="53067010200"/>
  </r>
  <r>
    <x v="1944"/>
    <x v="2"/>
    <x v="2"/>
    <x v="0"/>
    <n v="98103"/>
    <x v="10"/>
    <x v="8"/>
    <x v="33"/>
    <x v="1"/>
    <x v="1"/>
    <n v="17"/>
    <n v="0"/>
    <n v="43"/>
    <n v="122371847"/>
    <x v="20"/>
    <x v="2"/>
    <n v="53033005402"/>
  </r>
  <r>
    <x v="2511"/>
    <x v="2"/>
    <x v="2"/>
    <x v="0"/>
    <n v="98112"/>
    <x v="1"/>
    <x v="12"/>
    <x v="21"/>
    <x v="1"/>
    <x v="1"/>
    <n v="18"/>
    <n v="0"/>
    <n v="37"/>
    <n v="156727931"/>
    <x v="80"/>
    <x v="2"/>
    <n v="53033007700"/>
  </r>
  <r>
    <x v="6295"/>
    <x v="2"/>
    <x v="2"/>
    <x v="0"/>
    <n v="98115"/>
    <x v="6"/>
    <x v="12"/>
    <x v="62"/>
    <x v="0"/>
    <x v="2"/>
    <n v="0"/>
    <n v="0"/>
    <n v="46"/>
    <n v="229826404"/>
    <x v="116"/>
    <x v="2"/>
    <n v="53033002200"/>
  </r>
  <r>
    <x v="441"/>
    <x v="2"/>
    <x v="2"/>
    <x v="0"/>
    <n v="98115"/>
    <x v="1"/>
    <x v="0"/>
    <x v="2"/>
    <x v="0"/>
    <x v="2"/>
    <n v="0"/>
    <n v="0"/>
    <n v="46"/>
    <n v="148616842"/>
    <x v="116"/>
    <x v="2"/>
    <n v="53033002700"/>
  </r>
  <r>
    <x v="609"/>
    <x v="2"/>
    <x v="2"/>
    <x v="0"/>
    <n v="98116"/>
    <x v="10"/>
    <x v="0"/>
    <x v="8"/>
    <x v="0"/>
    <x v="0"/>
    <n v="291"/>
    <n v="0"/>
    <n v="34"/>
    <n v="112418246"/>
    <x v="140"/>
    <x v="2"/>
    <n v="53033009702"/>
  </r>
  <r>
    <x v="92"/>
    <x v="2"/>
    <x v="2"/>
    <x v="0"/>
    <n v="98117"/>
    <x v="10"/>
    <x v="0"/>
    <x v="8"/>
    <x v="0"/>
    <x v="0"/>
    <n v="291"/>
    <n v="0"/>
    <n v="36"/>
    <n v="124350082"/>
    <x v="111"/>
    <x v="2"/>
    <n v="53033003000"/>
  </r>
  <r>
    <x v="6296"/>
    <x v="14"/>
    <x v="56"/>
    <x v="0"/>
    <n v="98607"/>
    <x v="10"/>
    <x v="17"/>
    <x v="66"/>
    <x v="1"/>
    <x v="1"/>
    <n v="29"/>
    <n v="0"/>
    <n v="14"/>
    <n v="124083004"/>
    <x v="95"/>
    <x v="10"/>
    <n v="53011040511"/>
  </r>
  <r>
    <x v="644"/>
    <x v="2"/>
    <x v="43"/>
    <x v="0"/>
    <n v="98052"/>
    <x v="9"/>
    <x v="0"/>
    <x v="2"/>
    <x v="0"/>
    <x v="2"/>
    <n v="0"/>
    <n v="0"/>
    <n v="48"/>
    <n v="203559877"/>
    <x v="63"/>
    <x v="8"/>
    <n v="53033022902"/>
  </r>
  <r>
    <x v="211"/>
    <x v="2"/>
    <x v="2"/>
    <x v="0"/>
    <n v="98126"/>
    <x v="1"/>
    <x v="0"/>
    <x v="8"/>
    <x v="0"/>
    <x v="2"/>
    <n v="0"/>
    <n v="0"/>
    <n v="34"/>
    <n v="176188288"/>
    <x v="193"/>
    <x v="2"/>
    <n v="53033009802"/>
  </r>
  <r>
    <x v="6297"/>
    <x v="2"/>
    <x v="2"/>
    <x v="0"/>
    <n v="98199"/>
    <x v="2"/>
    <x v="7"/>
    <x v="96"/>
    <x v="0"/>
    <x v="0"/>
    <n v="58"/>
    <n v="0"/>
    <n v="36"/>
    <n v="211714919"/>
    <x v="2"/>
    <x v="2"/>
    <n v="53033005700"/>
  </r>
  <r>
    <x v="816"/>
    <x v="2"/>
    <x v="2"/>
    <x v="0"/>
    <n v="98108"/>
    <x v="2"/>
    <x v="2"/>
    <x v="3"/>
    <x v="0"/>
    <x v="0"/>
    <n v="150"/>
    <n v="0"/>
    <n v="34"/>
    <n v="103716189"/>
    <x v="110"/>
    <x v="2"/>
    <n v="53033011300"/>
  </r>
  <r>
    <x v="3975"/>
    <x v="2"/>
    <x v="2"/>
    <x v="0"/>
    <n v="98101"/>
    <x v="4"/>
    <x v="12"/>
    <x v="21"/>
    <x v="1"/>
    <x v="1"/>
    <n v="14"/>
    <n v="0"/>
    <n v="43"/>
    <n v="177840764"/>
    <x v="129"/>
    <x v="2"/>
    <n v="53033007302"/>
  </r>
  <r>
    <x v="167"/>
    <x v="3"/>
    <x v="103"/>
    <x v="0"/>
    <n v="98589"/>
    <x v="1"/>
    <x v="10"/>
    <x v="17"/>
    <x v="1"/>
    <x v="1"/>
    <n v="25"/>
    <n v="0"/>
    <n v="35"/>
    <n v="182674320"/>
    <x v="169"/>
    <x v="1"/>
    <n v="53067012610"/>
  </r>
  <r>
    <x v="513"/>
    <x v="2"/>
    <x v="54"/>
    <x v="0"/>
    <n v="98092"/>
    <x v="9"/>
    <x v="0"/>
    <x v="8"/>
    <x v="0"/>
    <x v="2"/>
    <n v="0"/>
    <n v="0"/>
    <n v="31"/>
    <n v="196747435"/>
    <x v="79"/>
    <x v="8"/>
    <n v="53033031000"/>
  </r>
  <r>
    <x v="980"/>
    <x v="2"/>
    <x v="46"/>
    <x v="0"/>
    <n v="98023"/>
    <x v="9"/>
    <x v="5"/>
    <x v="9"/>
    <x v="0"/>
    <x v="2"/>
    <n v="0"/>
    <n v="0"/>
    <n v="30"/>
    <n v="205753376"/>
    <x v="86"/>
    <x v="8"/>
    <n v="53033030101"/>
  </r>
  <r>
    <x v="6298"/>
    <x v="2"/>
    <x v="74"/>
    <x v="0"/>
    <n v="98028"/>
    <x v="9"/>
    <x v="4"/>
    <x v="67"/>
    <x v="1"/>
    <x v="1"/>
    <n v="22"/>
    <n v="0"/>
    <n v="46"/>
    <n v="205722590"/>
    <x v="133"/>
    <x v="8"/>
    <n v="53033021702"/>
  </r>
  <r>
    <x v="4376"/>
    <x v="2"/>
    <x v="2"/>
    <x v="0"/>
    <n v="98104"/>
    <x v="0"/>
    <x v="3"/>
    <x v="5"/>
    <x v="1"/>
    <x v="1"/>
    <n v="21"/>
    <n v="0"/>
    <n v="43"/>
    <n v="227845509"/>
    <x v="160"/>
    <x v="2"/>
    <n v="53033008500"/>
  </r>
  <r>
    <x v="2181"/>
    <x v="2"/>
    <x v="46"/>
    <x v="0"/>
    <n v="98023"/>
    <x v="1"/>
    <x v="3"/>
    <x v="29"/>
    <x v="0"/>
    <x v="2"/>
    <n v="0"/>
    <n v="0"/>
    <n v="30"/>
    <n v="193539636"/>
    <x v="86"/>
    <x v="8"/>
    <n v="53033030101"/>
  </r>
  <r>
    <x v="856"/>
    <x v="14"/>
    <x v="44"/>
    <x v="0"/>
    <n v="98661"/>
    <x v="4"/>
    <x v="9"/>
    <x v="15"/>
    <x v="1"/>
    <x v="1"/>
    <n v="25"/>
    <n v="0"/>
    <n v="49"/>
    <n v="207804705"/>
    <x v="166"/>
    <x v="10"/>
    <n v="53011043100"/>
  </r>
  <r>
    <x v="4125"/>
    <x v="2"/>
    <x v="57"/>
    <x v="0"/>
    <n v="98027"/>
    <x v="9"/>
    <x v="28"/>
    <x v="89"/>
    <x v="0"/>
    <x v="2"/>
    <n v="0"/>
    <n v="0"/>
    <n v="5"/>
    <n v="208431191"/>
    <x v="118"/>
    <x v="8"/>
    <n v="53033025006"/>
  </r>
  <r>
    <x v="1250"/>
    <x v="1"/>
    <x v="7"/>
    <x v="0"/>
    <n v="98310"/>
    <x v="4"/>
    <x v="9"/>
    <x v="15"/>
    <x v="1"/>
    <x v="1"/>
    <n v="25"/>
    <n v="0"/>
    <n v="23"/>
    <n v="106138777"/>
    <x v="123"/>
    <x v="1"/>
    <n v="53035080101"/>
  </r>
  <r>
    <x v="318"/>
    <x v="2"/>
    <x v="53"/>
    <x v="0"/>
    <n v="98166"/>
    <x v="1"/>
    <x v="0"/>
    <x v="8"/>
    <x v="0"/>
    <x v="2"/>
    <n v="0"/>
    <n v="0"/>
    <n v="34"/>
    <n v="224745223"/>
    <x v="78"/>
    <x v="8"/>
    <n v="53033027800"/>
  </r>
  <r>
    <x v="6299"/>
    <x v="1"/>
    <x v="7"/>
    <x v="0"/>
    <n v="98311"/>
    <x v="9"/>
    <x v="3"/>
    <x v="70"/>
    <x v="1"/>
    <x v="0"/>
    <n v="38"/>
    <n v="0"/>
    <n v="23"/>
    <n v="198881714"/>
    <x v="59"/>
    <x v="1"/>
    <n v="53035091900"/>
  </r>
  <r>
    <x v="44"/>
    <x v="2"/>
    <x v="2"/>
    <x v="0"/>
    <n v="98136"/>
    <x v="3"/>
    <x v="2"/>
    <x v="3"/>
    <x v="0"/>
    <x v="0"/>
    <n v="75"/>
    <n v="0"/>
    <n v="34"/>
    <n v="185542409"/>
    <x v="203"/>
    <x v="2"/>
    <n v="53033010502"/>
  </r>
  <r>
    <x v="1362"/>
    <x v="2"/>
    <x v="43"/>
    <x v="0"/>
    <n v="98052"/>
    <x v="1"/>
    <x v="3"/>
    <x v="29"/>
    <x v="0"/>
    <x v="2"/>
    <n v="0"/>
    <n v="0"/>
    <n v="48"/>
    <n v="181369744"/>
    <x v="63"/>
    <x v="8"/>
    <n v="53033032324"/>
  </r>
  <r>
    <x v="1644"/>
    <x v="2"/>
    <x v="2"/>
    <x v="0"/>
    <n v="98115"/>
    <x v="2"/>
    <x v="2"/>
    <x v="3"/>
    <x v="0"/>
    <x v="0"/>
    <n v="150"/>
    <n v="0"/>
    <n v="46"/>
    <n v="104528896"/>
    <x v="116"/>
    <x v="2"/>
    <n v="53033002700"/>
  </r>
  <r>
    <x v="1576"/>
    <x v="2"/>
    <x v="2"/>
    <x v="0"/>
    <n v="98118"/>
    <x v="4"/>
    <x v="6"/>
    <x v="11"/>
    <x v="0"/>
    <x v="0"/>
    <n v="238"/>
    <n v="0"/>
    <n v="37"/>
    <n v="172882622"/>
    <x v="201"/>
    <x v="2"/>
    <n v="53033010401"/>
  </r>
  <r>
    <x v="1399"/>
    <x v="14"/>
    <x v="44"/>
    <x v="0"/>
    <n v="98661"/>
    <x v="9"/>
    <x v="2"/>
    <x v="3"/>
    <x v="0"/>
    <x v="2"/>
    <n v="0"/>
    <n v="0"/>
    <n v="49"/>
    <n v="176430803"/>
    <x v="166"/>
    <x v="10"/>
    <n v="53011042800"/>
  </r>
  <r>
    <x v="261"/>
    <x v="2"/>
    <x v="54"/>
    <x v="0"/>
    <n v="98001"/>
    <x v="2"/>
    <x v="0"/>
    <x v="2"/>
    <x v="0"/>
    <x v="0"/>
    <n v="220"/>
    <n v="0"/>
    <n v="47"/>
    <n v="476896612"/>
    <x v="143"/>
    <x v="8"/>
    <n v="53033029902"/>
  </r>
  <r>
    <x v="5291"/>
    <x v="2"/>
    <x v="57"/>
    <x v="0"/>
    <n v="98027"/>
    <x v="5"/>
    <x v="17"/>
    <x v="49"/>
    <x v="1"/>
    <x v="1"/>
    <n v="27"/>
    <n v="0"/>
    <n v="5"/>
    <n v="100497533"/>
    <x v="118"/>
    <x v="8"/>
    <n v="53033032103"/>
  </r>
  <r>
    <x v="5242"/>
    <x v="2"/>
    <x v="46"/>
    <x v="0"/>
    <n v="98023"/>
    <x v="9"/>
    <x v="28"/>
    <x v="89"/>
    <x v="0"/>
    <x v="2"/>
    <n v="0"/>
    <n v="0"/>
    <n v="30"/>
    <n v="228704157"/>
    <x v="86"/>
    <x v="8"/>
    <n v="53033030306"/>
  </r>
  <r>
    <x v="11"/>
    <x v="2"/>
    <x v="2"/>
    <x v="0"/>
    <n v="98118"/>
    <x v="9"/>
    <x v="0"/>
    <x v="8"/>
    <x v="0"/>
    <x v="2"/>
    <n v="0"/>
    <n v="0"/>
    <n v="37"/>
    <n v="195999786"/>
    <x v="201"/>
    <x v="2"/>
    <n v="53033011700"/>
  </r>
  <r>
    <x v="1278"/>
    <x v="2"/>
    <x v="2"/>
    <x v="0"/>
    <n v="98117"/>
    <x v="1"/>
    <x v="0"/>
    <x v="8"/>
    <x v="0"/>
    <x v="2"/>
    <n v="0"/>
    <n v="0"/>
    <n v="36"/>
    <n v="172783243"/>
    <x v="111"/>
    <x v="2"/>
    <n v="53033003202"/>
  </r>
  <r>
    <x v="2868"/>
    <x v="2"/>
    <x v="68"/>
    <x v="0"/>
    <n v="98038"/>
    <x v="9"/>
    <x v="20"/>
    <x v="40"/>
    <x v="0"/>
    <x v="2"/>
    <n v="0"/>
    <n v="0"/>
    <n v="5"/>
    <n v="209459834"/>
    <x v="126"/>
    <x v="8"/>
    <n v="53033031603"/>
  </r>
  <r>
    <x v="3067"/>
    <x v="2"/>
    <x v="65"/>
    <x v="0"/>
    <n v="98045"/>
    <x v="4"/>
    <x v="6"/>
    <x v="10"/>
    <x v="1"/>
    <x v="0"/>
    <n v="53"/>
    <n v="0"/>
    <n v="5"/>
    <n v="348225888"/>
    <x v="109"/>
    <x v="8"/>
    <n v="53033032704"/>
  </r>
  <r>
    <x v="203"/>
    <x v="2"/>
    <x v="43"/>
    <x v="0"/>
    <n v="98052"/>
    <x v="6"/>
    <x v="0"/>
    <x v="8"/>
    <x v="0"/>
    <x v="2"/>
    <n v="0"/>
    <n v="0"/>
    <n v="48"/>
    <n v="228317652"/>
    <x v="63"/>
    <x v="8"/>
    <n v="53033022606"/>
  </r>
  <r>
    <x v="622"/>
    <x v="2"/>
    <x v="2"/>
    <x v="0"/>
    <n v="98112"/>
    <x v="9"/>
    <x v="20"/>
    <x v="40"/>
    <x v="0"/>
    <x v="2"/>
    <n v="0"/>
    <n v="0"/>
    <n v="43"/>
    <n v="216927329"/>
    <x v="80"/>
    <x v="2"/>
    <n v="53033007600"/>
  </r>
  <r>
    <x v="839"/>
    <x v="2"/>
    <x v="48"/>
    <x v="0"/>
    <n v="98006"/>
    <x v="10"/>
    <x v="0"/>
    <x v="2"/>
    <x v="0"/>
    <x v="0"/>
    <n v="266"/>
    <n v="0"/>
    <n v="41"/>
    <n v="103258753"/>
    <x v="69"/>
    <x v="8"/>
    <n v="53033024905"/>
  </r>
  <r>
    <x v="414"/>
    <x v="2"/>
    <x v="38"/>
    <x v="0"/>
    <n v="98056"/>
    <x v="9"/>
    <x v="0"/>
    <x v="2"/>
    <x v="0"/>
    <x v="2"/>
    <n v="0"/>
    <n v="0"/>
    <n v="41"/>
    <n v="203195086"/>
    <x v="128"/>
    <x v="8"/>
    <n v="53033024704"/>
  </r>
  <r>
    <x v="400"/>
    <x v="2"/>
    <x v="48"/>
    <x v="0"/>
    <n v="98006"/>
    <x v="9"/>
    <x v="0"/>
    <x v="8"/>
    <x v="0"/>
    <x v="2"/>
    <n v="0"/>
    <n v="0"/>
    <n v="41"/>
    <n v="220926849"/>
    <x v="69"/>
    <x v="8"/>
    <n v="53033024701"/>
  </r>
  <r>
    <x v="3558"/>
    <x v="2"/>
    <x v="46"/>
    <x v="0"/>
    <n v="98023"/>
    <x v="3"/>
    <x v="0"/>
    <x v="4"/>
    <x v="0"/>
    <x v="0"/>
    <n v="208"/>
    <n v="69900"/>
    <n v="30"/>
    <n v="249105237"/>
    <x v="86"/>
    <x v="8"/>
    <n v="53033030304"/>
  </r>
  <r>
    <x v="2868"/>
    <x v="2"/>
    <x v="57"/>
    <x v="0"/>
    <n v="98027"/>
    <x v="9"/>
    <x v="20"/>
    <x v="40"/>
    <x v="0"/>
    <x v="2"/>
    <n v="0"/>
    <n v="0"/>
    <n v="5"/>
    <n v="211341497"/>
    <x v="118"/>
    <x v="8"/>
    <n v="53033032104"/>
  </r>
  <r>
    <x v="1258"/>
    <x v="2"/>
    <x v="2"/>
    <x v="0"/>
    <n v="98108"/>
    <x v="5"/>
    <x v="2"/>
    <x v="3"/>
    <x v="0"/>
    <x v="0"/>
    <n v="84"/>
    <n v="0"/>
    <n v="37"/>
    <n v="226230826"/>
    <x v="110"/>
    <x v="2"/>
    <n v="53033010101"/>
  </r>
  <r>
    <x v="4106"/>
    <x v="2"/>
    <x v="2"/>
    <x v="0"/>
    <n v="98115"/>
    <x v="4"/>
    <x v="8"/>
    <x v="16"/>
    <x v="1"/>
    <x v="0"/>
    <n v="97"/>
    <n v="0"/>
    <n v="46"/>
    <n v="478822942"/>
    <x v="116"/>
    <x v="8"/>
    <n v="53033004000"/>
  </r>
  <r>
    <x v="10"/>
    <x v="3"/>
    <x v="5"/>
    <x v="0"/>
    <n v="98501"/>
    <x v="8"/>
    <x v="2"/>
    <x v="3"/>
    <x v="0"/>
    <x v="0"/>
    <n v="84"/>
    <n v="0"/>
    <n v="22"/>
    <n v="108065814"/>
    <x v="6"/>
    <x v="1"/>
    <n v="53067010400"/>
  </r>
  <r>
    <x v="1255"/>
    <x v="2"/>
    <x v="54"/>
    <x v="0"/>
    <n v="98092"/>
    <x v="2"/>
    <x v="0"/>
    <x v="2"/>
    <x v="0"/>
    <x v="0"/>
    <n v="220"/>
    <n v="0"/>
    <n v="47"/>
    <n v="478128108"/>
    <x v="79"/>
    <x v="8"/>
    <n v="53033031208"/>
  </r>
  <r>
    <x v="1335"/>
    <x v="1"/>
    <x v="85"/>
    <x v="0"/>
    <n v="98383"/>
    <x v="8"/>
    <x v="2"/>
    <x v="3"/>
    <x v="0"/>
    <x v="0"/>
    <n v="84"/>
    <n v="0"/>
    <n v="23"/>
    <n v="121435646"/>
    <x v="148"/>
    <x v="1"/>
    <n v="53035091302"/>
  </r>
  <r>
    <x v="2131"/>
    <x v="2"/>
    <x v="2"/>
    <x v="0"/>
    <n v="98103"/>
    <x v="9"/>
    <x v="5"/>
    <x v="54"/>
    <x v="0"/>
    <x v="2"/>
    <n v="0"/>
    <n v="0"/>
    <n v="36"/>
    <n v="207041362"/>
    <x v="20"/>
    <x v="2"/>
    <n v="53033002800"/>
  </r>
  <r>
    <x v="138"/>
    <x v="2"/>
    <x v="133"/>
    <x v="0"/>
    <n v="98065"/>
    <x v="9"/>
    <x v="0"/>
    <x v="8"/>
    <x v="0"/>
    <x v="2"/>
    <n v="0"/>
    <n v="0"/>
    <n v="5"/>
    <n v="221242836"/>
    <x v="199"/>
    <x v="8"/>
    <n v="53033032603"/>
  </r>
  <r>
    <x v="6300"/>
    <x v="2"/>
    <x v="93"/>
    <x v="0"/>
    <n v="98040"/>
    <x v="6"/>
    <x v="15"/>
    <x v="44"/>
    <x v="0"/>
    <x v="2"/>
    <n v="0"/>
    <n v="0"/>
    <n v="41"/>
    <n v="233569850"/>
    <x v="157"/>
    <x v="8"/>
    <n v="53033024302"/>
  </r>
  <r>
    <x v="1550"/>
    <x v="1"/>
    <x v="24"/>
    <x v="0"/>
    <n v="98366"/>
    <x v="6"/>
    <x v="6"/>
    <x v="30"/>
    <x v="0"/>
    <x v="2"/>
    <n v="0"/>
    <n v="0"/>
    <n v="26"/>
    <n v="229681672"/>
    <x v="33"/>
    <x v="1"/>
    <n v="53035092600"/>
  </r>
  <r>
    <x v="221"/>
    <x v="2"/>
    <x v="48"/>
    <x v="0"/>
    <n v="98005"/>
    <x v="2"/>
    <x v="0"/>
    <x v="2"/>
    <x v="0"/>
    <x v="0"/>
    <n v="220"/>
    <n v="0"/>
    <n v="48"/>
    <n v="476338089"/>
    <x v="73"/>
    <x v="8"/>
    <n v="53033023701"/>
  </r>
  <r>
    <x v="6301"/>
    <x v="3"/>
    <x v="3"/>
    <x v="0"/>
    <n v="98503"/>
    <x v="2"/>
    <x v="6"/>
    <x v="11"/>
    <x v="0"/>
    <x v="0"/>
    <n v="238"/>
    <n v="0"/>
    <n v="2"/>
    <n v="298960175"/>
    <x v="9"/>
    <x v="1"/>
    <n v="53067011628"/>
  </r>
  <r>
    <x v="296"/>
    <x v="2"/>
    <x v="52"/>
    <x v="0"/>
    <n v="98075"/>
    <x v="9"/>
    <x v="0"/>
    <x v="8"/>
    <x v="0"/>
    <x v="2"/>
    <n v="0"/>
    <n v="0"/>
    <n v="41"/>
    <n v="205243020"/>
    <x v="84"/>
    <x v="8"/>
    <n v="53033032207"/>
  </r>
  <r>
    <x v="6302"/>
    <x v="2"/>
    <x v="2"/>
    <x v="0"/>
    <n v="98112"/>
    <x v="1"/>
    <x v="17"/>
    <x v="34"/>
    <x v="0"/>
    <x v="2"/>
    <n v="0"/>
    <n v="0"/>
    <n v="37"/>
    <n v="152697562"/>
    <x v="80"/>
    <x v="2"/>
    <n v="53033007700"/>
  </r>
  <r>
    <x v="54"/>
    <x v="3"/>
    <x v="3"/>
    <x v="0"/>
    <n v="98516"/>
    <x v="10"/>
    <x v="0"/>
    <x v="8"/>
    <x v="0"/>
    <x v="0"/>
    <n v="291"/>
    <n v="0"/>
    <n v="22"/>
    <n v="113183269"/>
    <x v="4"/>
    <x v="1"/>
    <n v="53067012226"/>
  </r>
  <r>
    <x v="600"/>
    <x v="2"/>
    <x v="2"/>
    <x v="0"/>
    <n v="98107"/>
    <x v="7"/>
    <x v="2"/>
    <x v="3"/>
    <x v="0"/>
    <x v="0"/>
    <n v="84"/>
    <n v="0"/>
    <n v="36"/>
    <n v="207305423"/>
    <x v="113"/>
    <x v="2"/>
    <n v="53033004703"/>
  </r>
  <r>
    <x v="2895"/>
    <x v="2"/>
    <x v="133"/>
    <x v="0"/>
    <n v="98065"/>
    <x v="8"/>
    <x v="0"/>
    <x v="4"/>
    <x v="0"/>
    <x v="0"/>
    <n v="208"/>
    <n v="0"/>
    <n v="5"/>
    <n v="132821174"/>
    <x v="199"/>
    <x v="8"/>
    <n v="53033032603"/>
  </r>
  <r>
    <x v="1429"/>
    <x v="2"/>
    <x v="2"/>
    <x v="0"/>
    <n v="98126"/>
    <x v="2"/>
    <x v="5"/>
    <x v="9"/>
    <x v="1"/>
    <x v="1"/>
    <n v="26"/>
    <n v="0"/>
    <n v="34"/>
    <n v="282183576"/>
    <x v="193"/>
    <x v="2"/>
    <n v="53033011500"/>
  </r>
  <r>
    <x v="786"/>
    <x v="2"/>
    <x v="2"/>
    <x v="0"/>
    <n v="98115"/>
    <x v="9"/>
    <x v="0"/>
    <x v="2"/>
    <x v="0"/>
    <x v="2"/>
    <n v="0"/>
    <n v="0"/>
    <n v="46"/>
    <n v="213410802"/>
    <x v="116"/>
    <x v="2"/>
    <n v="53033004202"/>
  </r>
  <r>
    <x v="3303"/>
    <x v="2"/>
    <x v="47"/>
    <x v="0"/>
    <n v="98033"/>
    <x v="5"/>
    <x v="8"/>
    <x v="16"/>
    <x v="1"/>
    <x v="0"/>
    <n v="72"/>
    <n v="0"/>
    <n v="48"/>
    <n v="150871094"/>
    <x v="76"/>
    <x v="8"/>
    <n v="53033022702"/>
  </r>
  <r>
    <x v="513"/>
    <x v="3"/>
    <x v="4"/>
    <x v="0"/>
    <n v="98506"/>
    <x v="9"/>
    <x v="0"/>
    <x v="8"/>
    <x v="0"/>
    <x v="2"/>
    <n v="0"/>
    <n v="0"/>
    <n v="22"/>
    <n v="220938721"/>
    <x v="5"/>
    <x v="1"/>
    <n v="53067012224"/>
  </r>
  <r>
    <x v="644"/>
    <x v="2"/>
    <x v="93"/>
    <x v="0"/>
    <n v="98040"/>
    <x v="9"/>
    <x v="0"/>
    <x v="2"/>
    <x v="0"/>
    <x v="2"/>
    <n v="0"/>
    <n v="0"/>
    <n v="41"/>
    <n v="219274114"/>
    <x v="157"/>
    <x v="8"/>
    <n v="53033024602"/>
  </r>
  <r>
    <x v="719"/>
    <x v="1"/>
    <x v="24"/>
    <x v="0"/>
    <n v="98367"/>
    <x v="10"/>
    <x v="0"/>
    <x v="2"/>
    <x v="0"/>
    <x v="0"/>
    <n v="322"/>
    <n v="0"/>
    <n v="26"/>
    <n v="2145734"/>
    <x v="120"/>
    <x v="1"/>
    <n v="53035092802"/>
  </r>
  <r>
    <x v="4307"/>
    <x v="2"/>
    <x v="2"/>
    <x v="0"/>
    <n v="98118"/>
    <x v="9"/>
    <x v="2"/>
    <x v="3"/>
    <x v="0"/>
    <x v="2"/>
    <n v="0"/>
    <n v="0"/>
    <n v="37"/>
    <n v="193100589"/>
    <x v="201"/>
    <x v="8"/>
    <n v="53033010200"/>
  </r>
  <r>
    <x v="797"/>
    <x v="2"/>
    <x v="2"/>
    <x v="0"/>
    <n v="98117"/>
    <x v="4"/>
    <x v="2"/>
    <x v="3"/>
    <x v="0"/>
    <x v="0"/>
    <n v="107"/>
    <n v="0"/>
    <n v="36"/>
    <n v="127206376"/>
    <x v="111"/>
    <x v="2"/>
    <n v="53033001500"/>
  </r>
  <r>
    <x v="219"/>
    <x v="3"/>
    <x v="3"/>
    <x v="0"/>
    <n v="98513"/>
    <x v="9"/>
    <x v="0"/>
    <x v="2"/>
    <x v="0"/>
    <x v="2"/>
    <n v="0"/>
    <n v="0"/>
    <n v="22"/>
    <n v="218311607"/>
    <x v="10"/>
    <x v="1"/>
    <n v="53067011623"/>
  </r>
  <r>
    <x v="92"/>
    <x v="2"/>
    <x v="2"/>
    <x v="0"/>
    <n v="98105"/>
    <x v="10"/>
    <x v="0"/>
    <x v="8"/>
    <x v="0"/>
    <x v="0"/>
    <n v="291"/>
    <n v="0"/>
    <n v="43"/>
    <n v="114884304"/>
    <x v="139"/>
    <x v="2"/>
    <n v="53033005306"/>
  </r>
  <r>
    <x v="3917"/>
    <x v="2"/>
    <x v="2"/>
    <x v="0"/>
    <n v="98125"/>
    <x v="9"/>
    <x v="3"/>
    <x v="70"/>
    <x v="1"/>
    <x v="0"/>
    <n v="38"/>
    <n v="0"/>
    <n v="46"/>
    <n v="192259679"/>
    <x v="81"/>
    <x v="2"/>
    <n v="53033000300"/>
  </r>
  <r>
    <x v="193"/>
    <x v="1"/>
    <x v="97"/>
    <x v="0"/>
    <n v="98346"/>
    <x v="9"/>
    <x v="0"/>
    <x v="2"/>
    <x v="0"/>
    <x v="2"/>
    <n v="0"/>
    <n v="0"/>
    <n v="23"/>
    <n v="189966255"/>
    <x v="163"/>
    <x v="1"/>
    <n v="53035090102"/>
  </r>
  <r>
    <x v="1492"/>
    <x v="14"/>
    <x v="56"/>
    <x v="0"/>
    <n v="98607"/>
    <x v="1"/>
    <x v="0"/>
    <x v="8"/>
    <x v="0"/>
    <x v="2"/>
    <n v="0"/>
    <n v="0"/>
    <n v="18"/>
    <n v="180607206"/>
    <x v="95"/>
    <x v="10"/>
    <n v="53011041325"/>
  </r>
  <r>
    <x v="39"/>
    <x v="2"/>
    <x v="48"/>
    <x v="0"/>
    <n v="98004"/>
    <x v="10"/>
    <x v="0"/>
    <x v="2"/>
    <x v="0"/>
    <x v="0"/>
    <n v="266"/>
    <n v="0"/>
    <n v="41"/>
    <n v="131265662"/>
    <x v="77"/>
    <x v="8"/>
    <n v="53033024002"/>
  </r>
  <r>
    <x v="348"/>
    <x v="14"/>
    <x v="44"/>
    <x v="0"/>
    <n v="98686"/>
    <x v="1"/>
    <x v="0"/>
    <x v="8"/>
    <x v="0"/>
    <x v="2"/>
    <n v="0"/>
    <n v="0"/>
    <n v="49"/>
    <n v="182513607"/>
    <x v="108"/>
    <x v="10"/>
    <n v="53011040803"/>
  </r>
  <r>
    <x v="425"/>
    <x v="2"/>
    <x v="48"/>
    <x v="0"/>
    <n v="98006"/>
    <x v="2"/>
    <x v="0"/>
    <x v="2"/>
    <x v="0"/>
    <x v="0"/>
    <n v="220"/>
    <n v="0"/>
    <n v="41"/>
    <n v="110125319"/>
    <x v="69"/>
    <x v="8"/>
    <n v="53033024905"/>
  </r>
  <r>
    <x v="107"/>
    <x v="2"/>
    <x v="48"/>
    <x v="0"/>
    <n v="98006"/>
    <x v="9"/>
    <x v="0"/>
    <x v="8"/>
    <x v="0"/>
    <x v="2"/>
    <n v="0"/>
    <n v="0"/>
    <n v="41"/>
    <n v="220722337"/>
    <x v="69"/>
    <x v="8"/>
    <n v="53033023902"/>
  </r>
  <r>
    <x v="402"/>
    <x v="3"/>
    <x v="4"/>
    <x v="0"/>
    <n v="98513"/>
    <x v="6"/>
    <x v="0"/>
    <x v="8"/>
    <x v="0"/>
    <x v="2"/>
    <n v="0"/>
    <n v="0"/>
    <n v="2"/>
    <n v="228220968"/>
    <x v="10"/>
    <x v="1"/>
    <n v="53067012331"/>
  </r>
  <r>
    <x v="1616"/>
    <x v="2"/>
    <x v="48"/>
    <x v="0"/>
    <n v="98006"/>
    <x v="7"/>
    <x v="0"/>
    <x v="4"/>
    <x v="0"/>
    <x v="0"/>
    <n v="208"/>
    <n v="69900"/>
    <n v="41"/>
    <n v="235353695"/>
    <x v="69"/>
    <x v="8"/>
    <n v="53033024901"/>
  </r>
  <r>
    <x v="1436"/>
    <x v="14"/>
    <x v="44"/>
    <x v="0"/>
    <n v="98685"/>
    <x v="4"/>
    <x v="6"/>
    <x v="10"/>
    <x v="1"/>
    <x v="0"/>
    <n v="53"/>
    <n v="0"/>
    <n v="18"/>
    <n v="179881747"/>
    <x v="64"/>
    <x v="10"/>
    <n v="53011040910"/>
  </r>
  <r>
    <x v="455"/>
    <x v="2"/>
    <x v="47"/>
    <x v="0"/>
    <n v="98033"/>
    <x v="1"/>
    <x v="0"/>
    <x v="8"/>
    <x v="0"/>
    <x v="2"/>
    <n v="0"/>
    <n v="0"/>
    <n v="48"/>
    <n v="154928700"/>
    <x v="76"/>
    <x v="8"/>
    <n v="53033022502"/>
  </r>
  <r>
    <x v="350"/>
    <x v="2"/>
    <x v="2"/>
    <x v="0"/>
    <n v="98107"/>
    <x v="5"/>
    <x v="2"/>
    <x v="3"/>
    <x v="0"/>
    <x v="0"/>
    <n v="84"/>
    <n v="0"/>
    <n v="43"/>
    <n v="7883053"/>
    <x v="113"/>
    <x v="2"/>
    <n v="53033003400"/>
  </r>
  <r>
    <x v="5297"/>
    <x v="2"/>
    <x v="2"/>
    <x v="0"/>
    <n v="98116"/>
    <x v="9"/>
    <x v="3"/>
    <x v="70"/>
    <x v="1"/>
    <x v="0"/>
    <n v="38"/>
    <n v="0"/>
    <n v="34"/>
    <n v="202019597"/>
    <x v="140"/>
    <x v="2"/>
    <n v="53033010502"/>
  </r>
  <r>
    <x v="3264"/>
    <x v="2"/>
    <x v="2"/>
    <x v="0"/>
    <n v="98199"/>
    <x v="1"/>
    <x v="9"/>
    <x v="51"/>
    <x v="1"/>
    <x v="0"/>
    <n v="42"/>
    <n v="0"/>
    <n v="36"/>
    <n v="227405202"/>
    <x v="2"/>
    <x v="2"/>
    <n v="53033005600"/>
  </r>
  <r>
    <x v="408"/>
    <x v="14"/>
    <x v="44"/>
    <x v="0"/>
    <n v="98660"/>
    <x v="3"/>
    <x v="2"/>
    <x v="3"/>
    <x v="0"/>
    <x v="0"/>
    <n v="75"/>
    <n v="0"/>
    <n v="49"/>
    <n v="184110321"/>
    <x v="142"/>
    <x v="10"/>
    <n v="53011042300"/>
  </r>
  <r>
    <x v="136"/>
    <x v="2"/>
    <x v="38"/>
    <x v="0"/>
    <n v="98059"/>
    <x v="9"/>
    <x v="0"/>
    <x v="8"/>
    <x v="0"/>
    <x v="2"/>
    <n v="0"/>
    <n v="0"/>
    <n v="11"/>
    <n v="217130700"/>
    <x v="54"/>
    <x v="8"/>
    <n v="53033025103"/>
  </r>
  <r>
    <x v="517"/>
    <x v="2"/>
    <x v="38"/>
    <x v="0"/>
    <n v="98057"/>
    <x v="2"/>
    <x v="5"/>
    <x v="9"/>
    <x v="0"/>
    <x v="0"/>
    <n v="239"/>
    <n v="0"/>
    <n v="37"/>
    <n v="103054178"/>
    <x v="103"/>
    <x v="8"/>
    <n v="53033025302"/>
  </r>
  <r>
    <x v="917"/>
    <x v="1"/>
    <x v="24"/>
    <x v="0"/>
    <n v="98366"/>
    <x v="4"/>
    <x v="5"/>
    <x v="26"/>
    <x v="1"/>
    <x v="1"/>
    <n v="29"/>
    <n v="0"/>
    <n v="26"/>
    <n v="227976381"/>
    <x v="33"/>
    <x v="1"/>
    <n v="53035092300"/>
  </r>
  <r>
    <x v="92"/>
    <x v="2"/>
    <x v="52"/>
    <x v="0"/>
    <n v="98075"/>
    <x v="10"/>
    <x v="0"/>
    <x v="8"/>
    <x v="0"/>
    <x v="0"/>
    <n v="291"/>
    <n v="0"/>
    <n v="41"/>
    <n v="126031615"/>
    <x v="84"/>
    <x v="8"/>
    <n v="53033032218"/>
  </r>
  <r>
    <x v="4164"/>
    <x v="2"/>
    <x v="2"/>
    <x v="0"/>
    <n v="98103"/>
    <x v="9"/>
    <x v="12"/>
    <x v="20"/>
    <x v="1"/>
    <x v="0"/>
    <n v="35"/>
    <n v="0"/>
    <n v="36"/>
    <n v="202265885"/>
    <x v="20"/>
    <x v="2"/>
    <n v="53033002800"/>
  </r>
  <r>
    <x v="4955"/>
    <x v="2"/>
    <x v="48"/>
    <x v="0"/>
    <n v="98006"/>
    <x v="1"/>
    <x v="20"/>
    <x v="40"/>
    <x v="0"/>
    <x v="2"/>
    <n v="0"/>
    <n v="0"/>
    <n v="41"/>
    <n v="154455829"/>
    <x v="69"/>
    <x v="8"/>
    <n v="53033023902"/>
  </r>
  <r>
    <x v="614"/>
    <x v="2"/>
    <x v="48"/>
    <x v="0"/>
    <n v="98006"/>
    <x v="10"/>
    <x v="0"/>
    <x v="8"/>
    <x v="0"/>
    <x v="0"/>
    <n v="291"/>
    <n v="0"/>
    <n v="41"/>
    <n v="187131122"/>
    <x v="69"/>
    <x v="8"/>
    <n v="53033024905"/>
  </r>
  <r>
    <x v="803"/>
    <x v="2"/>
    <x v="2"/>
    <x v="0"/>
    <n v="98115"/>
    <x v="4"/>
    <x v="6"/>
    <x v="10"/>
    <x v="1"/>
    <x v="0"/>
    <n v="53"/>
    <n v="0"/>
    <n v="46"/>
    <n v="349403365"/>
    <x v="116"/>
    <x v="8"/>
    <n v="53033004000"/>
  </r>
  <r>
    <x v="3597"/>
    <x v="1"/>
    <x v="8"/>
    <x v="0"/>
    <n v="98110"/>
    <x v="9"/>
    <x v="19"/>
    <x v="37"/>
    <x v="0"/>
    <x v="2"/>
    <n v="0"/>
    <n v="0"/>
    <n v="23"/>
    <n v="211368790"/>
    <x v="11"/>
    <x v="1"/>
    <n v="53035090901"/>
  </r>
  <r>
    <x v="608"/>
    <x v="2"/>
    <x v="48"/>
    <x v="0"/>
    <n v="98006"/>
    <x v="2"/>
    <x v="0"/>
    <x v="2"/>
    <x v="0"/>
    <x v="0"/>
    <n v="220"/>
    <n v="0"/>
    <n v="41"/>
    <n v="109110431"/>
    <x v="69"/>
    <x v="8"/>
    <n v="53033024902"/>
  </r>
  <r>
    <x v="133"/>
    <x v="2"/>
    <x v="47"/>
    <x v="0"/>
    <n v="98033"/>
    <x v="9"/>
    <x v="0"/>
    <x v="2"/>
    <x v="0"/>
    <x v="2"/>
    <n v="0"/>
    <n v="0"/>
    <n v="45"/>
    <n v="186487941"/>
    <x v="76"/>
    <x v="8"/>
    <n v="53033022402"/>
  </r>
  <r>
    <x v="725"/>
    <x v="2"/>
    <x v="133"/>
    <x v="0"/>
    <n v="98065"/>
    <x v="2"/>
    <x v="0"/>
    <x v="2"/>
    <x v="0"/>
    <x v="0"/>
    <n v="220"/>
    <n v="0"/>
    <n v="5"/>
    <n v="476904298"/>
    <x v="199"/>
    <x v="8"/>
    <n v="53033032605"/>
  </r>
  <r>
    <x v="402"/>
    <x v="2"/>
    <x v="69"/>
    <x v="0"/>
    <n v="98059"/>
    <x v="6"/>
    <x v="0"/>
    <x v="8"/>
    <x v="0"/>
    <x v="2"/>
    <n v="0"/>
    <n v="0"/>
    <n v="41"/>
    <n v="229836197"/>
    <x v="54"/>
    <x v="8"/>
    <n v="53033025005"/>
  </r>
  <r>
    <x v="1643"/>
    <x v="1"/>
    <x v="141"/>
    <x v="0"/>
    <n v="98340"/>
    <x v="4"/>
    <x v="8"/>
    <x v="16"/>
    <x v="1"/>
    <x v="0"/>
    <n v="97"/>
    <n v="0"/>
    <n v="23"/>
    <n v="2039698"/>
    <x v="208"/>
    <x v="1"/>
    <n v="53035090101"/>
  </r>
  <r>
    <x v="5238"/>
    <x v="2"/>
    <x v="52"/>
    <x v="0"/>
    <n v="98029"/>
    <x v="0"/>
    <x v="8"/>
    <x v="16"/>
    <x v="1"/>
    <x v="0"/>
    <n v="97"/>
    <n v="0"/>
    <n v="5"/>
    <n v="151341438"/>
    <x v="75"/>
    <x v="8"/>
    <n v="53033032223"/>
  </r>
  <r>
    <x v="6202"/>
    <x v="2"/>
    <x v="2"/>
    <x v="0"/>
    <n v="98118"/>
    <x v="9"/>
    <x v="9"/>
    <x v="51"/>
    <x v="1"/>
    <x v="0"/>
    <n v="42"/>
    <n v="0"/>
    <n v="37"/>
    <n v="211964602"/>
    <x v="201"/>
    <x v="2"/>
    <n v="53033011700"/>
  </r>
  <r>
    <x v="489"/>
    <x v="2"/>
    <x v="2"/>
    <x v="0"/>
    <n v="98118"/>
    <x v="6"/>
    <x v="0"/>
    <x v="2"/>
    <x v="0"/>
    <x v="2"/>
    <n v="0"/>
    <n v="0"/>
    <n v="37"/>
    <n v="233912535"/>
    <x v="201"/>
    <x v="2"/>
    <n v="53033011801"/>
  </r>
  <r>
    <x v="1937"/>
    <x v="2"/>
    <x v="2"/>
    <x v="0"/>
    <n v="98118"/>
    <x v="4"/>
    <x v="8"/>
    <x v="16"/>
    <x v="1"/>
    <x v="0"/>
    <n v="97"/>
    <n v="0"/>
    <n v="37"/>
    <n v="348304617"/>
    <x v="201"/>
    <x v="2"/>
    <n v="53033010102"/>
  </r>
  <r>
    <x v="2074"/>
    <x v="2"/>
    <x v="2"/>
    <x v="0"/>
    <n v="98105"/>
    <x v="1"/>
    <x v="13"/>
    <x v="25"/>
    <x v="1"/>
    <x v="0"/>
    <n v="32"/>
    <n v="0"/>
    <n v="46"/>
    <n v="169639466"/>
    <x v="139"/>
    <x v="2"/>
    <n v="53033004202"/>
  </r>
  <r>
    <x v="4542"/>
    <x v="2"/>
    <x v="2"/>
    <x v="0"/>
    <n v="98105"/>
    <x v="0"/>
    <x v="4"/>
    <x v="24"/>
    <x v="1"/>
    <x v="1"/>
    <n v="16"/>
    <n v="0"/>
    <n v="46"/>
    <n v="345608021"/>
    <x v="139"/>
    <x v="2"/>
    <n v="53033004102"/>
  </r>
  <r>
    <x v="626"/>
    <x v="2"/>
    <x v="93"/>
    <x v="0"/>
    <n v="98040"/>
    <x v="2"/>
    <x v="0"/>
    <x v="2"/>
    <x v="0"/>
    <x v="0"/>
    <n v="220"/>
    <n v="0"/>
    <n v="41"/>
    <n v="177982808"/>
    <x v="157"/>
    <x v="8"/>
    <n v="53033024400"/>
  </r>
  <r>
    <x v="6049"/>
    <x v="2"/>
    <x v="2"/>
    <x v="0"/>
    <n v="98103"/>
    <x v="0"/>
    <x v="20"/>
    <x v="39"/>
    <x v="0"/>
    <x v="0"/>
    <n v="125"/>
    <n v="0"/>
    <n v="43"/>
    <n v="241928501"/>
    <x v="20"/>
    <x v="2"/>
    <n v="53033005100"/>
  </r>
  <r>
    <x v="726"/>
    <x v="2"/>
    <x v="2"/>
    <x v="0"/>
    <n v="98199"/>
    <x v="9"/>
    <x v="8"/>
    <x v="13"/>
    <x v="1"/>
    <x v="0"/>
    <n v="30"/>
    <n v="0"/>
    <n v="36"/>
    <n v="209415496"/>
    <x v="2"/>
    <x v="2"/>
    <n v="53033005700"/>
  </r>
  <r>
    <x v="317"/>
    <x v="2"/>
    <x v="48"/>
    <x v="0"/>
    <n v="98006"/>
    <x v="9"/>
    <x v="0"/>
    <x v="2"/>
    <x v="0"/>
    <x v="2"/>
    <n v="0"/>
    <n v="0"/>
    <n v="41"/>
    <n v="207265054"/>
    <x v="69"/>
    <x v="8"/>
    <n v="53033024901"/>
  </r>
  <r>
    <x v="1066"/>
    <x v="2"/>
    <x v="2"/>
    <x v="0"/>
    <n v="98115"/>
    <x v="4"/>
    <x v="6"/>
    <x v="11"/>
    <x v="0"/>
    <x v="0"/>
    <n v="238"/>
    <n v="0"/>
    <n v="46"/>
    <n v="249677620"/>
    <x v="116"/>
    <x v="8"/>
    <n v="53033004000"/>
  </r>
  <r>
    <x v="4473"/>
    <x v="2"/>
    <x v="42"/>
    <x v="0"/>
    <n v="98032"/>
    <x v="6"/>
    <x v="23"/>
    <x v="47"/>
    <x v="1"/>
    <x v="0"/>
    <n v="38"/>
    <n v="0"/>
    <n v="33"/>
    <n v="237814510"/>
    <x v="174"/>
    <x v="8"/>
    <n v="53033029004"/>
  </r>
  <r>
    <x v="986"/>
    <x v="3"/>
    <x v="4"/>
    <x v="0"/>
    <n v="98516"/>
    <x v="1"/>
    <x v="0"/>
    <x v="4"/>
    <x v="0"/>
    <x v="2"/>
    <n v="0"/>
    <n v="0"/>
    <n v="22"/>
    <n v="135165306"/>
    <x v="4"/>
    <x v="1"/>
    <n v="53067012225"/>
  </r>
  <r>
    <x v="3781"/>
    <x v="2"/>
    <x v="2"/>
    <x v="0"/>
    <n v="98136"/>
    <x v="5"/>
    <x v="8"/>
    <x v="16"/>
    <x v="1"/>
    <x v="0"/>
    <n v="72"/>
    <n v="0"/>
    <n v="34"/>
    <n v="250714901"/>
    <x v="203"/>
    <x v="2"/>
    <n v="53033010502"/>
  </r>
  <r>
    <x v="2879"/>
    <x v="2"/>
    <x v="48"/>
    <x v="0"/>
    <n v="98006"/>
    <x v="7"/>
    <x v="6"/>
    <x v="10"/>
    <x v="1"/>
    <x v="0"/>
    <n v="38"/>
    <n v="0"/>
    <n v="41"/>
    <n v="230607814"/>
    <x v="69"/>
    <x v="8"/>
    <n v="53033025007"/>
  </r>
  <r>
    <x v="279"/>
    <x v="2"/>
    <x v="52"/>
    <x v="0"/>
    <n v="98075"/>
    <x v="1"/>
    <x v="0"/>
    <x v="8"/>
    <x v="0"/>
    <x v="2"/>
    <n v="0"/>
    <n v="0"/>
    <n v="41"/>
    <n v="154458181"/>
    <x v="84"/>
    <x v="8"/>
    <n v="53033032213"/>
  </r>
  <r>
    <x v="6238"/>
    <x v="2"/>
    <x v="2"/>
    <x v="0"/>
    <n v="98118"/>
    <x v="8"/>
    <x v="5"/>
    <x v="48"/>
    <x v="0"/>
    <x v="0"/>
    <n v="93"/>
    <n v="0"/>
    <n v="37"/>
    <n v="108872571"/>
    <x v="201"/>
    <x v="8"/>
    <n v="53033010200"/>
  </r>
  <r>
    <x v="6303"/>
    <x v="2"/>
    <x v="2"/>
    <x v="0"/>
    <n v="98199"/>
    <x v="6"/>
    <x v="25"/>
    <x v="76"/>
    <x v="0"/>
    <x v="2"/>
    <n v="0"/>
    <n v="0"/>
    <n v="36"/>
    <n v="218793060"/>
    <x v="2"/>
    <x v="2"/>
    <n v="53033005600"/>
  </r>
  <r>
    <x v="1095"/>
    <x v="2"/>
    <x v="2"/>
    <x v="0"/>
    <n v="98121"/>
    <x v="0"/>
    <x v="0"/>
    <x v="2"/>
    <x v="0"/>
    <x v="0"/>
    <n v="215"/>
    <n v="0"/>
    <n v="36"/>
    <n v="282998999"/>
    <x v="104"/>
    <x v="2"/>
    <n v="53033008003"/>
  </r>
  <r>
    <x v="920"/>
    <x v="2"/>
    <x v="2"/>
    <x v="0"/>
    <n v="98118"/>
    <x v="0"/>
    <x v="0"/>
    <x v="2"/>
    <x v="0"/>
    <x v="0"/>
    <n v="215"/>
    <n v="0"/>
    <n v="37"/>
    <n v="166799412"/>
    <x v="201"/>
    <x v="2"/>
    <n v="53033011802"/>
  </r>
  <r>
    <x v="4967"/>
    <x v="2"/>
    <x v="2"/>
    <x v="0"/>
    <n v="98103"/>
    <x v="1"/>
    <x v="20"/>
    <x v="40"/>
    <x v="0"/>
    <x v="2"/>
    <n v="0"/>
    <n v="0"/>
    <n v="43"/>
    <n v="182735108"/>
    <x v="20"/>
    <x v="2"/>
    <n v="53033004600"/>
  </r>
  <r>
    <x v="4294"/>
    <x v="2"/>
    <x v="38"/>
    <x v="0"/>
    <n v="98059"/>
    <x v="2"/>
    <x v="18"/>
    <x v="79"/>
    <x v="1"/>
    <x v="1"/>
    <n v="10"/>
    <n v="0"/>
    <n v="11"/>
    <n v="176269642"/>
    <x v="54"/>
    <x v="8"/>
    <n v="53033025104"/>
  </r>
  <r>
    <x v="1561"/>
    <x v="1"/>
    <x v="7"/>
    <x v="0"/>
    <n v="98311"/>
    <x v="1"/>
    <x v="13"/>
    <x v="25"/>
    <x v="1"/>
    <x v="0"/>
    <n v="32"/>
    <n v="0"/>
    <n v="23"/>
    <n v="152617258"/>
    <x v="59"/>
    <x v="1"/>
    <n v="53035091701"/>
  </r>
  <r>
    <x v="507"/>
    <x v="3"/>
    <x v="3"/>
    <x v="0"/>
    <n v="98503"/>
    <x v="6"/>
    <x v="0"/>
    <x v="8"/>
    <x v="0"/>
    <x v="2"/>
    <n v="0"/>
    <n v="0"/>
    <n v="22"/>
    <n v="236224124"/>
    <x v="9"/>
    <x v="1"/>
    <n v="53067011422"/>
  </r>
  <r>
    <x v="6304"/>
    <x v="2"/>
    <x v="48"/>
    <x v="0"/>
    <n v="98008"/>
    <x v="0"/>
    <x v="4"/>
    <x v="24"/>
    <x v="1"/>
    <x v="1"/>
    <n v="16"/>
    <n v="0"/>
    <n v="48"/>
    <n v="251675819"/>
    <x v="89"/>
    <x v="8"/>
    <n v="53033022901"/>
  </r>
  <r>
    <x v="369"/>
    <x v="2"/>
    <x v="93"/>
    <x v="0"/>
    <n v="98040"/>
    <x v="0"/>
    <x v="9"/>
    <x v="15"/>
    <x v="1"/>
    <x v="1"/>
    <n v="25"/>
    <n v="0"/>
    <n v="41"/>
    <n v="233504932"/>
    <x v="157"/>
    <x v="8"/>
    <n v="53033024500"/>
  </r>
  <r>
    <x v="247"/>
    <x v="2"/>
    <x v="48"/>
    <x v="0"/>
    <n v="98006"/>
    <x v="0"/>
    <x v="0"/>
    <x v="2"/>
    <x v="0"/>
    <x v="0"/>
    <n v="215"/>
    <n v="0"/>
    <n v="41"/>
    <n v="231010524"/>
    <x v="69"/>
    <x v="8"/>
    <n v="53033024901"/>
  </r>
  <r>
    <x v="2283"/>
    <x v="2"/>
    <x v="48"/>
    <x v="0"/>
    <n v="98004"/>
    <x v="5"/>
    <x v="3"/>
    <x v="7"/>
    <x v="1"/>
    <x v="1"/>
    <n v="19"/>
    <n v="0"/>
    <n v="41"/>
    <n v="320164246"/>
    <x v="77"/>
    <x v="8"/>
    <n v="53033023901"/>
  </r>
  <r>
    <x v="2312"/>
    <x v="4"/>
    <x v="30"/>
    <x v="0"/>
    <n v="98036"/>
    <x v="6"/>
    <x v="17"/>
    <x v="53"/>
    <x v="0"/>
    <x v="2"/>
    <n v="0"/>
    <n v="0"/>
    <n v="1"/>
    <n v="230952718"/>
    <x v="40"/>
    <x v="1"/>
    <n v="53061051931"/>
  </r>
  <r>
    <x v="507"/>
    <x v="1"/>
    <x v="24"/>
    <x v="0"/>
    <n v="98367"/>
    <x v="6"/>
    <x v="0"/>
    <x v="8"/>
    <x v="0"/>
    <x v="2"/>
    <n v="0"/>
    <n v="0"/>
    <n v="26"/>
    <n v="230189935"/>
    <x v="120"/>
    <x v="1"/>
    <n v="53035092802"/>
  </r>
  <r>
    <x v="5009"/>
    <x v="2"/>
    <x v="54"/>
    <x v="0"/>
    <n v="98001"/>
    <x v="2"/>
    <x v="5"/>
    <x v="9"/>
    <x v="1"/>
    <x v="1"/>
    <n v="26"/>
    <n v="0"/>
    <n v="47"/>
    <n v="4591856"/>
    <x v="143"/>
    <x v="8"/>
    <n v="53033029902"/>
  </r>
  <r>
    <x v="175"/>
    <x v="2"/>
    <x v="133"/>
    <x v="0"/>
    <n v="98065"/>
    <x v="9"/>
    <x v="0"/>
    <x v="8"/>
    <x v="0"/>
    <x v="2"/>
    <n v="0"/>
    <n v="0"/>
    <n v="5"/>
    <n v="213700728"/>
    <x v="199"/>
    <x v="8"/>
    <n v="53033032604"/>
  </r>
  <r>
    <x v="3511"/>
    <x v="2"/>
    <x v="48"/>
    <x v="0"/>
    <n v="98006"/>
    <x v="5"/>
    <x v="0"/>
    <x v="0"/>
    <x v="0"/>
    <x v="0"/>
    <n v="200"/>
    <n v="0"/>
    <n v="41"/>
    <n v="3246547"/>
    <x v="69"/>
    <x v="8"/>
    <n v="53033024704"/>
  </r>
  <r>
    <x v="617"/>
    <x v="2"/>
    <x v="2"/>
    <x v="0"/>
    <n v="98105"/>
    <x v="0"/>
    <x v="4"/>
    <x v="24"/>
    <x v="1"/>
    <x v="1"/>
    <n v="16"/>
    <n v="0"/>
    <n v="46"/>
    <n v="116911483"/>
    <x v="139"/>
    <x v="2"/>
    <n v="53033004102"/>
  </r>
  <r>
    <x v="647"/>
    <x v="2"/>
    <x v="2"/>
    <x v="0"/>
    <n v="98144"/>
    <x v="2"/>
    <x v="0"/>
    <x v="2"/>
    <x v="0"/>
    <x v="0"/>
    <n v="220"/>
    <n v="0"/>
    <n v="37"/>
    <n v="209048423"/>
    <x v="82"/>
    <x v="2"/>
    <n v="53033008900"/>
  </r>
  <r>
    <x v="1631"/>
    <x v="2"/>
    <x v="2"/>
    <x v="0"/>
    <n v="98115"/>
    <x v="5"/>
    <x v="0"/>
    <x v="0"/>
    <x v="0"/>
    <x v="0"/>
    <n v="200"/>
    <n v="0"/>
    <n v="46"/>
    <n v="167443524"/>
    <x v="116"/>
    <x v="8"/>
    <n v="53033004000"/>
  </r>
  <r>
    <x v="3765"/>
    <x v="2"/>
    <x v="2"/>
    <x v="0"/>
    <n v="98105"/>
    <x v="6"/>
    <x v="12"/>
    <x v="62"/>
    <x v="0"/>
    <x v="2"/>
    <n v="0"/>
    <n v="0"/>
    <n v="46"/>
    <n v="224426639"/>
    <x v="139"/>
    <x v="2"/>
    <n v="53033004202"/>
  </r>
  <r>
    <x v="2350"/>
    <x v="2"/>
    <x v="2"/>
    <x v="0"/>
    <n v="98108"/>
    <x v="0"/>
    <x v="1"/>
    <x v="1"/>
    <x v="1"/>
    <x v="0"/>
    <n v="47"/>
    <n v="0"/>
    <n v="37"/>
    <n v="141271329"/>
    <x v="110"/>
    <x v="2"/>
    <n v="53033010101"/>
  </r>
  <r>
    <x v="4541"/>
    <x v="2"/>
    <x v="46"/>
    <x v="0"/>
    <n v="98023"/>
    <x v="4"/>
    <x v="6"/>
    <x v="11"/>
    <x v="0"/>
    <x v="0"/>
    <n v="238"/>
    <n v="0"/>
    <n v="30"/>
    <n v="136981967"/>
    <x v="86"/>
    <x v="8"/>
    <n v="53033030308"/>
  </r>
  <r>
    <x v="1011"/>
    <x v="2"/>
    <x v="2"/>
    <x v="0"/>
    <n v="98199"/>
    <x v="9"/>
    <x v="19"/>
    <x v="37"/>
    <x v="0"/>
    <x v="2"/>
    <n v="0"/>
    <n v="0"/>
    <n v="36"/>
    <n v="224760329"/>
    <x v="2"/>
    <x v="2"/>
    <n v="53033005700"/>
  </r>
  <r>
    <x v="3568"/>
    <x v="2"/>
    <x v="2"/>
    <x v="0"/>
    <n v="98112"/>
    <x v="1"/>
    <x v="9"/>
    <x v="51"/>
    <x v="1"/>
    <x v="0"/>
    <n v="42"/>
    <n v="0"/>
    <n v="37"/>
    <n v="193903643"/>
    <x v="80"/>
    <x v="2"/>
    <n v="53033007800"/>
  </r>
  <r>
    <x v="6305"/>
    <x v="2"/>
    <x v="47"/>
    <x v="0"/>
    <n v="98033"/>
    <x v="1"/>
    <x v="20"/>
    <x v="40"/>
    <x v="0"/>
    <x v="2"/>
    <n v="0"/>
    <n v="0"/>
    <n v="45"/>
    <n v="156528487"/>
    <x v="76"/>
    <x v="8"/>
    <n v="53033022401"/>
  </r>
  <r>
    <x v="949"/>
    <x v="2"/>
    <x v="46"/>
    <x v="0"/>
    <n v="98023"/>
    <x v="5"/>
    <x v="0"/>
    <x v="4"/>
    <x v="0"/>
    <x v="0"/>
    <n v="210"/>
    <n v="0"/>
    <n v="30"/>
    <n v="190281262"/>
    <x v="86"/>
    <x v="8"/>
    <n v="53033030306"/>
  </r>
  <r>
    <x v="2724"/>
    <x v="2"/>
    <x v="2"/>
    <x v="0"/>
    <n v="98105"/>
    <x v="11"/>
    <x v="9"/>
    <x v="28"/>
    <x v="1"/>
    <x v="1"/>
    <n v="6"/>
    <n v="0"/>
    <n v="46"/>
    <n v="158287356"/>
    <x v="139"/>
    <x v="2"/>
    <n v="53033004101"/>
  </r>
  <r>
    <x v="493"/>
    <x v="2"/>
    <x v="47"/>
    <x v="0"/>
    <n v="98033"/>
    <x v="0"/>
    <x v="0"/>
    <x v="4"/>
    <x v="0"/>
    <x v="0"/>
    <n v="249"/>
    <n v="0"/>
    <n v="48"/>
    <n v="118269014"/>
    <x v="76"/>
    <x v="8"/>
    <n v="53033022604"/>
  </r>
  <r>
    <x v="367"/>
    <x v="2"/>
    <x v="140"/>
    <x v="0"/>
    <n v="98014"/>
    <x v="1"/>
    <x v="0"/>
    <x v="2"/>
    <x v="0"/>
    <x v="2"/>
    <n v="0"/>
    <n v="0"/>
    <n v="5"/>
    <n v="157466914"/>
    <x v="207"/>
    <x v="26"/>
    <n v="53033032500"/>
  </r>
  <r>
    <x v="3137"/>
    <x v="2"/>
    <x v="68"/>
    <x v="0"/>
    <n v="98038"/>
    <x v="10"/>
    <x v="0"/>
    <x v="8"/>
    <x v="0"/>
    <x v="0"/>
    <n v="291"/>
    <n v="0"/>
    <n v="5"/>
    <n v="194508149"/>
    <x v="126"/>
    <x v="8"/>
    <n v="53033032011"/>
  </r>
  <r>
    <x v="1679"/>
    <x v="3"/>
    <x v="4"/>
    <x v="0"/>
    <n v="98512"/>
    <x v="9"/>
    <x v="19"/>
    <x v="37"/>
    <x v="0"/>
    <x v="2"/>
    <n v="0"/>
    <n v="0"/>
    <n v="35"/>
    <n v="220499898"/>
    <x v="137"/>
    <x v="1"/>
    <n v="53067011822"/>
  </r>
  <r>
    <x v="914"/>
    <x v="2"/>
    <x v="48"/>
    <x v="0"/>
    <n v="98006"/>
    <x v="9"/>
    <x v="0"/>
    <x v="8"/>
    <x v="0"/>
    <x v="2"/>
    <n v="0"/>
    <n v="0"/>
    <n v="41"/>
    <n v="219004306"/>
    <x v="69"/>
    <x v="8"/>
    <n v="53033024904"/>
  </r>
  <r>
    <x v="1269"/>
    <x v="2"/>
    <x v="2"/>
    <x v="0"/>
    <n v="98136"/>
    <x v="5"/>
    <x v="0"/>
    <x v="0"/>
    <x v="0"/>
    <x v="0"/>
    <n v="200"/>
    <n v="0"/>
    <n v="34"/>
    <n v="101339661"/>
    <x v="203"/>
    <x v="2"/>
    <n v="53033010502"/>
  </r>
  <r>
    <x v="1273"/>
    <x v="2"/>
    <x v="2"/>
    <x v="0"/>
    <n v="98108"/>
    <x v="9"/>
    <x v="25"/>
    <x v="76"/>
    <x v="0"/>
    <x v="2"/>
    <n v="0"/>
    <n v="0"/>
    <n v="11"/>
    <n v="195937402"/>
    <x v="110"/>
    <x v="2"/>
    <n v="53033010402"/>
  </r>
  <r>
    <x v="6306"/>
    <x v="2"/>
    <x v="52"/>
    <x v="0"/>
    <n v="98074"/>
    <x v="9"/>
    <x v="15"/>
    <x v="31"/>
    <x v="1"/>
    <x v="1"/>
    <n v="16"/>
    <n v="0"/>
    <n v="45"/>
    <n v="209741451"/>
    <x v="87"/>
    <x v="8"/>
    <n v="53033032316"/>
  </r>
  <r>
    <x v="500"/>
    <x v="4"/>
    <x v="27"/>
    <x v="0"/>
    <n v="98270"/>
    <x v="2"/>
    <x v="6"/>
    <x v="11"/>
    <x v="0"/>
    <x v="0"/>
    <n v="238"/>
    <n v="0"/>
    <n v="44"/>
    <n v="133502764"/>
    <x v="37"/>
    <x v="1"/>
    <n v="53061052711"/>
  </r>
  <r>
    <x v="1964"/>
    <x v="2"/>
    <x v="52"/>
    <x v="0"/>
    <n v="98075"/>
    <x v="0"/>
    <x v="8"/>
    <x v="35"/>
    <x v="1"/>
    <x v="1"/>
    <n v="14"/>
    <n v="54950"/>
    <n v="41"/>
    <n v="112469626"/>
    <x v="84"/>
    <x v="8"/>
    <n v="53033032213"/>
  </r>
  <r>
    <x v="6307"/>
    <x v="1"/>
    <x v="7"/>
    <x v="0"/>
    <n v="98310"/>
    <x v="9"/>
    <x v="12"/>
    <x v="21"/>
    <x v="1"/>
    <x v="0"/>
    <n v="35"/>
    <n v="0"/>
    <n v="23"/>
    <n v="200667547"/>
    <x v="123"/>
    <x v="1"/>
    <n v="53035080101"/>
  </r>
  <r>
    <x v="174"/>
    <x v="4"/>
    <x v="18"/>
    <x v="0"/>
    <n v="98026"/>
    <x v="9"/>
    <x v="0"/>
    <x v="8"/>
    <x v="0"/>
    <x v="2"/>
    <n v="0"/>
    <n v="0"/>
    <n v="21"/>
    <n v="211183703"/>
    <x v="35"/>
    <x v="1"/>
    <n v="53061050403"/>
  </r>
  <r>
    <x v="286"/>
    <x v="3"/>
    <x v="4"/>
    <x v="0"/>
    <n v="98501"/>
    <x v="0"/>
    <x v="0"/>
    <x v="2"/>
    <x v="0"/>
    <x v="0"/>
    <n v="215"/>
    <n v="0"/>
    <n v="35"/>
    <n v="183206110"/>
    <x v="6"/>
    <x v="1"/>
    <n v="53067011722"/>
  </r>
  <r>
    <x v="3946"/>
    <x v="2"/>
    <x v="52"/>
    <x v="0"/>
    <n v="98074"/>
    <x v="6"/>
    <x v="8"/>
    <x v="71"/>
    <x v="0"/>
    <x v="2"/>
    <n v="0"/>
    <n v="0"/>
    <n v="45"/>
    <n v="229729160"/>
    <x v="87"/>
    <x v="8"/>
    <n v="53033032225"/>
  </r>
  <r>
    <x v="484"/>
    <x v="2"/>
    <x v="93"/>
    <x v="0"/>
    <n v="98040"/>
    <x v="1"/>
    <x v="0"/>
    <x v="2"/>
    <x v="0"/>
    <x v="2"/>
    <n v="0"/>
    <n v="0"/>
    <n v="41"/>
    <n v="139971324"/>
    <x v="157"/>
    <x v="8"/>
    <n v="53033024500"/>
  </r>
  <r>
    <x v="6308"/>
    <x v="2"/>
    <x v="52"/>
    <x v="0"/>
    <n v="98029"/>
    <x v="4"/>
    <x v="15"/>
    <x v="31"/>
    <x v="1"/>
    <x v="1"/>
    <n v="14"/>
    <n v="0"/>
    <n v="5"/>
    <n v="180697331"/>
    <x v="75"/>
    <x v="8"/>
    <n v="53033032211"/>
  </r>
  <r>
    <x v="203"/>
    <x v="2"/>
    <x v="2"/>
    <x v="0"/>
    <n v="98106"/>
    <x v="6"/>
    <x v="0"/>
    <x v="8"/>
    <x v="0"/>
    <x v="2"/>
    <n v="0"/>
    <n v="0"/>
    <n v="34"/>
    <n v="233579426"/>
    <x v="119"/>
    <x v="2"/>
    <n v="53033011401"/>
  </r>
  <r>
    <x v="1513"/>
    <x v="2"/>
    <x v="133"/>
    <x v="0"/>
    <n v="98065"/>
    <x v="4"/>
    <x v="6"/>
    <x v="10"/>
    <x v="1"/>
    <x v="0"/>
    <n v="53"/>
    <n v="0"/>
    <n v="5"/>
    <n v="147716138"/>
    <x v="199"/>
    <x v="8"/>
    <n v="53033032605"/>
  </r>
  <r>
    <x v="857"/>
    <x v="2"/>
    <x v="2"/>
    <x v="0"/>
    <n v="98136"/>
    <x v="2"/>
    <x v="0"/>
    <x v="2"/>
    <x v="0"/>
    <x v="0"/>
    <n v="220"/>
    <n v="0"/>
    <n v="34"/>
    <n v="477337521"/>
    <x v="203"/>
    <x v="2"/>
    <n v="53033011601"/>
  </r>
  <r>
    <x v="197"/>
    <x v="2"/>
    <x v="2"/>
    <x v="0"/>
    <n v="98136"/>
    <x v="0"/>
    <x v="0"/>
    <x v="2"/>
    <x v="0"/>
    <x v="0"/>
    <n v="215"/>
    <n v="0"/>
    <n v="34"/>
    <n v="178987903"/>
    <x v="203"/>
    <x v="2"/>
    <n v="53033011601"/>
  </r>
  <r>
    <x v="195"/>
    <x v="2"/>
    <x v="38"/>
    <x v="0"/>
    <n v="98059"/>
    <x v="6"/>
    <x v="0"/>
    <x v="8"/>
    <x v="0"/>
    <x v="2"/>
    <n v="0"/>
    <n v="0"/>
    <n v="11"/>
    <n v="235079722"/>
    <x v="54"/>
    <x v="8"/>
    <n v="53033025103"/>
  </r>
  <r>
    <x v="3187"/>
    <x v="2"/>
    <x v="2"/>
    <x v="0"/>
    <n v="98115"/>
    <x v="9"/>
    <x v="9"/>
    <x v="51"/>
    <x v="1"/>
    <x v="0"/>
    <n v="42"/>
    <n v="0"/>
    <n v="46"/>
    <n v="211255110"/>
    <x v="116"/>
    <x v="2"/>
    <n v="53033002400"/>
  </r>
  <r>
    <x v="3695"/>
    <x v="3"/>
    <x v="4"/>
    <x v="0"/>
    <n v="98501"/>
    <x v="2"/>
    <x v="9"/>
    <x v="15"/>
    <x v="1"/>
    <x v="1"/>
    <n v="25"/>
    <n v="0"/>
    <n v="35"/>
    <n v="475772545"/>
    <x v="6"/>
    <x v="1"/>
    <n v="53067011721"/>
  </r>
  <r>
    <x v="1277"/>
    <x v="2"/>
    <x v="2"/>
    <x v="0"/>
    <n v="98115"/>
    <x v="0"/>
    <x v="1"/>
    <x v="1"/>
    <x v="1"/>
    <x v="0"/>
    <n v="47"/>
    <n v="0"/>
    <n v="43"/>
    <n v="223626217"/>
    <x v="116"/>
    <x v="2"/>
    <n v="53033002500"/>
  </r>
  <r>
    <x v="364"/>
    <x v="2"/>
    <x v="2"/>
    <x v="0"/>
    <n v="98105"/>
    <x v="0"/>
    <x v="0"/>
    <x v="2"/>
    <x v="0"/>
    <x v="0"/>
    <n v="215"/>
    <n v="0"/>
    <n v="46"/>
    <n v="326341081"/>
    <x v="139"/>
    <x v="8"/>
    <n v="53033004102"/>
  </r>
  <r>
    <x v="1118"/>
    <x v="1"/>
    <x v="8"/>
    <x v="0"/>
    <n v="98110"/>
    <x v="5"/>
    <x v="20"/>
    <x v="39"/>
    <x v="0"/>
    <x v="0"/>
    <n v="83"/>
    <n v="0"/>
    <n v="23"/>
    <n v="195465217"/>
    <x v="11"/>
    <x v="1"/>
    <n v="53035090800"/>
  </r>
  <r>
    <x v="194"/>
    <x v="2"/>
    <x v="2"/>
    <x v="0"/>
    <n v="98108"/>
    <x v="9"/>
    <x v="0"/>
    <x v="8"/>
    <x v="0"/>
    <x v="2"/>
    <n v="0"/>
    <n v="0"/>
    <n v="37"/>
    <n v="194398557"/>
    <x v="110"/>
    <x v="2"/>
    <n v="53033010101"/>
  </r>
  <r>
    <x v="1217"/>
    <x v="0"/>
    <x v="121"/>
    <x v="0"/>
    <n v="98951"/>
    <x v="1"/>
    <x v="0"/>
    <x v="4"/>
    <x v="0"/>
    <x v="2"/>
    <n v="0"/>
    <n v="0"/>
    <n v="15"/>
    <n v="175520425"/>
    <x v="187"/>
    <x v="0"/>
    <n v="53077940007"/>
  </r>
  <r>
    <x v="260"/>
    <x v="4"/>
    <x v="19"/>
    <x v="0"/>
    <n v="98012"/>
    <x v="6"/>
    <x v="0"/>
    <x v="8"/>
    <x v="0"/>
    <x v="2"/>
    <n v="0"/>
    <n v="0"/>
    <n v="1"/>
    <n v="230072405"/>
    <x v="16"/>
    <x v="1"/>
    <n v="53061052107"/>
  </r>
  <r>
    <x v="6309"/>
    <x v="2"/>
    <x v="2"/>
    <x v="0"/>
    <n v="98199"/>
    <x v="6"/>
    <x v="19"/>
    <x v="56"/>
    <x v="0"/>
    <x v="2"/>
    <n v="0"/>
    <n v="0"/>
    <n v="36"/>
    <n v="229960881"/>
    <x v="2"/>
    <x v="2"/>
    <n v="53033005700"/>
  </r>
  <r>
    <x v="1286"/>
    <x v="2"/>
    <x v="46"/>
    <x v="0"/>
    <n v="98023"/>
    <x v="6"/>
    <x v="10"/>
    <x v="17"/>
    <x v="1"/>
    <x v="1"/>
    <n v="21"/>
    <n v="0"/>
    <n v="30"/>
    <n v="227533323"/>
    <x v="86"/>
    <x v="8"/>
    <n v="53033030310"/>
  </r>
  <r>
    <x v="364"/>
    <x v="2"/>
    <x v="48"/>
    <x v="0"/>
    <n v="98004"/>
    <x v="0"/>
    <x v="0"/>
    <x v="2"/>
    <x v="0"/>
    <x v="0"/>
    <n v="215"/>
    <n v="0"/>
    <n v="48"/>
    <n v="230815707"/>
    <x v="77"/>
    <x v="8"/>
    <n v="53033023806"/>
  </r>
  <r>
    <x v="5871"/>
    <x v="2"/>
    <x v="93"/>
    <x v="0"/>
    <n v="98040"/>
    <x v="10"/>
    <x v="2"/>
    <x v="3"/>
    <x v="0"/>
    <x v="0"/>
    <n v="215"/>
    <n v="0"/>
    <n v="41"/>
    <n v="136724325"/>
    <x v="157"/>
    <x v="8"/>
    <n v="53033024301"/>
  </r>
  <r>
    <x v="3104"/>
    <x v="3"/>
    <x v="4"/>
    <x v="0"/>
    <n v="98513"/>
    <x v="3"/>
    <x v="6"/>
    <x v="10"/>
    <x v="1"/>
    <x v="0"/>
    <n v="38"/>
    <n v="0"/>
    <n v="2"/>
    <n v="106763926"/>
    <x v="10"/>
    <x v="1"/>
    <n v="53067012331"/>
  </r>
  <r>
    <x v="100"/>
    <x v="2"/>
    <x v="2"/>
    <x v="0"/>
    <n v="98103"/>
    <x v="10"/>
    <x v="0"/>
    <x v="2"/>
    <x v="0"/>
    <x v="0"/>
    <n v="322"/>
    <n v="0"/>
    <n v="43"/>
    <n v="219244672"/>
    <x v="20"/>
    <x v="2"/>
    <n v="53033005000"/>
  </r>
  <r>
    <x v="513"/>
    <x v="2"/>
    <x v="2"/>
    <x v="0"/>
    <n v="98107"/>
    <x v="9"/>
    <x v="0"/>
    <x v="8"/>
    <x v="0"/>
    <x v="2"/>
    <n v="0"/>
    <n v="0"/>
    <n v="36"/>
    <n v="197037053"/>
    <x v="113"/>
    <x v="2"/>
    <n v="53033004703"/>
  </r>
  <r>
    <x v="1191"/>
    <x v="2"/>
    <x v="2"/>
    <x v="0"/>
    <n v="98125"/>
    <x v="0"/>
    <x v="0"/>
    <x v="4"/>
    <x v="0"/>
    <x v="0"/>
    <n v="249"/>
    <n v="0"/>
    <n v="46"/>
    <n v="139570049"/>
    <x v="81"/>
    <x v="2"/>
    <n v="53033000900"/>
  </r>
  <r>
    <x v="1576"/>
    <x v="2"/>
    <x v="43"/>
    <x v="0"/>
    <n v="98052"/>
    <x v="4"/>
    <x v="6"/>
    <x v="11"/>
    <x v="0"/>
    <x v="0"/>
    <n v="238"/>
    <n v="0"/>
    <n v="48"/>
    <n v="223396400"/>
    <x v="63"/>
    <x v="8"/>
    <n v="53033022902"/>
  </r>
  <r>
    <x v="847"/>
    <x v="2"/>
    <x v="93"/>
    <x v="0"/>
    <n v="98040"/>
    <x v="9"/>
    <x v="3"/>
    <x v="29"/>
    <x v="0"/>
    <x v="2"/>
    <n v="0"/>
    <n v="0"/>
    <n v="41"/>
    <n v="205955648"/>
    <x v="157"/>
    <x v="8"/>
    <n v="53033024602"/>
  </r>
  <r>
    <x v="700"/>
    <x v="2"/>
    <x v="2"/>
    <x v="0"/>
    <n v="98102"/>
    <x v="1"/>
    <x v="0"/>
    <x v="8"/>
    <x v="0"/>
    <x v="2"/>
    <n v="0"/>
    <n v="0"/>
    <n v="43"/>
    <n v="151722945"/>
    <x v="60"/>
    <x v="2"/>
    <n v="53033006100"/>
  </r>
  <r>
    <x v="747"/>
    <x v="2"/>
    <x v="2"/>
    <x v="0"/>
    <n v="98112"/>
    <x v="10"/>
    <x v="0"/>
    <x v="8"/>
    <x v="0"/>
    <x v="0"/>
    <n v="291"/>
    <n v="0"/>
    <n v="43"/>
    <n v="140166988"/>
    <x v="80"/>
    <x v="2"/>
    <n v="53033006200"/>
  </r>
  <r>
    <x v="4174"/>
    <x v="2"/>
    <x v="48"/>
    <x v="0"/>
    <n v="98004"/>
    <x v="6"/>
    <x v="12"/>
    <x v="62"/>
    <x v="0"/>
    <x v="2"/>
    <n v="0"/>
    <n v="0"/>
    <n v="41"/>
    <n v="237726982"/>
    <x v="77"/>
    <x v="8"/>
    <n v="53033023601"/>
  </r>
  <r>
    <x v="60"/>
    <x v="2"/>
    <x v="38"/>
    <x v="0"/>
    <n v="98056"/>
    <x v="0"/>
    <x v="0"/>
    <x v="2"/>
    <x v="0"/>
    <x v="0"/>
    <n v="215"/>
    <n v="0"/>
    <n v="11"/>
    <n v="185109753"/>
    <x v="128"/>
    <x v="8"/>
    <n v="53033025601"/>
  </r>
  <r>
    <x v="2115"/>
    <x v="3"/>
    <x v="4"/>
    <x v="0"/>
    <n v="98502"/>
    <x v="8"/>
    <x v="0"/>
    <x v="4"/>
    <x v="0"/>
    <x v="0"/>
    <n v="208"/>
    <n v="0"/>
    <n v="22"/>
    <n v="116885408"/>
    <x v="13"/>
    <x v="1"/>
    <n v="53067012002"/>
  </r>
  <r>
    <x v="6310"/>
    <x v="2"/>
    <x v="48"/>
    <x v="0"/>
    <n v="98008"/>
    <x v="9"/>
    <x v="24"/>
    <x v="61"/>
    <x v="1"/>
    <x v="1"/>
    <n v="17"/>
    <n v="0"/>
    <n v="48"/>
    <n v="153956519"/>
    <x v="89"/>
    <x v="8"/>
    <n v="53033022901"/>
  </r>
  <r>
    <x v="2616"/>
    <x v="17"/>
    <x v="64"/>
    <x v="0"/>
    <n v="98368"/>
    <x v="9"/>
    <x v="3"/>
    <x v="29"/>
    <x v="0"/>
    <x v="2"/>
    <n v="0"/>
    <n v="0"/>
    <n v="24"/>
    <n v="218169031"/>
    <x v="106"/>
    <x v="14"/>
    <n v="53031950602"/>
  </r>
  <r>
    <x v="947"/>
    <x v="3"/>
    <x v="4"/>
    <x v="0"/>
    <n v="98501"/>
    <x v="9"/>
    <x v="5"/>
    <x v="54"/>
    <x v="0"/>
    <x v="2"/>
    <n v="0"/>
    <n v="0"/>
    <n v="22"/>
    <n v="193981798"/>
    <x v="6"/>
    <x v="1"/>
    <n v="53067010700"/>
  </r>
  <r>
    <x v="626"/>
    <x v="2"/>
    <x v="2"/>
    <x v="0"/>
    <n v="98115"/>
    <x v="2"/>
    <x v="0"/>
    <x v="2"/>
    <x v="0"/>
    <x v="0"/>
    <n v="220"/>
    <n v="0"/>
    <n v="46"/>
    <n v="132736915"/>
    <x v="116"/>
    <x v="2"/>
    <n v="53033001900"/>
  </r>
  <r>
    <x v="4808"/>
    <x v="14"/>
    <x v="71"/>
    <x v="0"/>
    <n v="98642"/>
    <x v="1"/>
    <x v="20"/>
    <x v="40"/>
    <x v="0"/>
    <x v="2"/>
    <n v="0"/>
    <n v="0"/>
    <n v="17"/>
    <n v="176393570"/>
    <x v="130"/>
    <x v="10"/>
    <n v="53011040412"/>
  </r>
  <r>
    <x v="1872"/>
    <x v="2"/>
    <x v="2"/>
    <x v="0"/>
    <n v="98199"/>
    <x v="9"/>
    <x v="0"/>
    <x v="8"/>
    <x v="0"/>
    <x v="2"/>
    <n v="0"/>
    <n v="0"/>
    <n v="36"/>
    <n v="203287745"/>
    <x v="2"/>
    <x v="2"/>
    <n v="53033005700"/>
  </r>
  <r>
    <x v="2798"/>
    <x v="2"/>
    <x v="45"/>
    <x v="0"/>
    <n v="98168"/>
    <x v="4"/>
    <x v="6"/>
    <x v="10"/>
    <x v="1"/>
    <x v="0"/>
    <n v="53"/>
    <n v="0"/>
    <n v="11"/>
    <n v="179689646"/>
    <x v="90"/>
    <x v="2"/>
    <n v="53033027200"/>
  </r>
  <r>
    <x v="3825"/>
    <x v="14"/>
    <x v="44"/>
    <x v="0"/>
    <n v="98661"/>
    <x v="4"/>
    <x v="6"/>
    <x v="10"/>
    <x v="1"/>
    <x v="0"/>
    <n v="53"/>
    <n v="0"/>
    <n v="49"/>
    <n v="141913642"/>
    <x v="166"/>
    <x v="10"/>
    <n v="53011041105"/>
  </r>
  <r>
    <x v="197"/>
    <x v="2"/>
    <x v="2"/>
    <x v="0"/>
    <n v="98105"/>
    <x v="0"/>
    <x v="0"/>
    <x v="2"/>
    <x v="0"/>
    <x v="0"/>
    <n v="215"/>
    <n v="0"/>
    <n v="46"/>
    <n v="252408138"/>
    <x v="139"/>
    <x v="2"/>
    <n v="53033004102"/>
  </r>
  <r>
    <x v="2947"/>
    <x v="2"/>
    <x v="52"/>
    <x v="0"/>
    <n v="98074"/>
    <x v="0"/>
    <x v="6"/>
    <x v="10"/>
    <x v="1"/>
    <x v="0"/>
    <n v="53"/>
    <n v="0"/>
    <n v="45"/>
    <n v="280058467"/>
    <x v="87"/>
    <x v="8"/>
    <n v="53033032317"/>
  </r>
  <r>
    <x v="44"/>
    <x v="2"/>
    <x v="68"/>
    <x v="0"/>
    <n v="98038"/>
    <x v="3"/>
    <x v="2"/>
    <x v="3"/>
    <x v="0"/>
    <x v="0"/>
    <n v="75"/>
    <n v="0"/>
    <n v="5"/>
    <n v="217405814"/>
    <x v="126"/>
    <x v="8"/>
    <n v="53033032011"/>
  </r>
  <r>
    <x v="6070"/>
    <x v="3"/>
    <x v="4"/>
    <x v="0"/>
    <n v="98516"/>
    <x v="9"/>
    <x v="12"/>
    <x v="21"/>
    <x v="1"/>
    <x v="0"/>
    <n v="35"/>
    <n v="0"/>
    <n v="22"/>
    <n v="200893801"/>
    <x v="4"/>
    <x v="1"/>
    <n v="53067012221"/>
  </r>
  <r>
    <x v="5071"/>
    <x v="2"/>
    <x v="2"/>
    <x v="0"/>
    <n v="98105"/>
    <x v="5"/>
    <x v="11"/>
    <x v="19"/>
    <x v="0"/>
    <x v="0"/>
    <n v="84"/>
    <n v="0"/>
    <n v="43"/>
    <n v="179281490"/>
    <x v="139"/>
    <x v="2"/>
    <n v="53033005305"/>
  </r>
  <r>
    <x v="4612"/>
    <x v="2"/>
    <x v="93"/>
    <x v="0"/>
    <n v="98040"/>
    <x v="2"/>
    <x v="4"/>
    <x v="45"/>
    <x v="0"/>
    <x v="0"/>
    <n v="204"/>
    <n v="0"/>
    <n v="41"/>
    <n v="123274630"/>
    <x v="157"/>
    <x v="8"/>
    <n v="53033024601"/>
  </r>
  <r>
    <x v="722"/>
    <x v="2"/>
    <x v="2"/>
    <x v="0"/>
    <n v="98115"/>
    <x v="6"/>
    <x v="17"/>
    <x v="53"/>
    <x v="0"/>
    <x v="2"/>
    <n v="0"/>
    <n v="0"/>
    <n v="46"/>
    <n v="219971524"/>
    <x v="116"/>
    <x v="2"/>
    <n v="53033001900"/>
  </r>
  <r>
    <x v="174"/>
    <x v="2"/>
    <x v="2"/>
    <x v="0"/>
    <n v="98107"/>
    <x v="9"/>
    <x v="0"/>
    <x v="8"/>
    <x v="0"/>
    <x v="2"/>
    <n v="0"/>
    <n v="0"/>
    <n v="43"/>
    <n v="220378560"/>
    <x v="113"/>
    <x v="2"/>
    <n v="53033004800"/>
  </r>
  <r>
    <x v="914"/>
    <x v="2"/>
    <x v="70"/>
    <x v="0"/>
    <n v="98198"/>
    <x v="9"/>
    <x v="0"/>
    <x v="8"/>
    <x v="0"/>
    <x v="2"/>
    <n v="0"/>
    <n v="0"/>
    <n v="30"/>
    <n v="220295603"/>
    <x v="127"/>
    <x v="8"/>
    <n v="53033030003"/>
  </r>
  <r>
    <x v="1386"/>
    <x v="1"/>
    <x v="8"/>
    <x v="0"/>
    <n v="98110"/>
    <x v="2"/>
    <x v="2"/>
    <x v="3"/>
    <x v="0"/>
    <x v="0"/>
    <n v="150"/>
    <n v="0"/>
    <n v="23"/>
    <n v="304158592"/>
    <x v="11"/>
    <x v="1"/>
    <n v="53035090902"/>
  </r>
  <r>
    <x v="1006"/>
    <x v="1"/>
    <x v="24"/>
    <x v="0"/>
    <n v="98367"/>
    <x v="6"/>
    <x v="6"/>
    <x v="30"/>
    <x v="0"/>
    <x v="2"/>
    <n v="0"/>
    <n v="0"/>
    <n v="26"/>
    <n v="228190952"/>
    <x v="120"/>
    <x v="1"/>
    <n v="53035092801"/>
  </r>
  <r>
    <x v="3634"/>
    <x v="2"/>
    <x v="2"/>
    <x v="0"/>
    <n v="98199"/>
    <x v="9"/>
    <x v="20"/>
    <x v="40"/>
    <x v="0"/>
    <x v="2"/>
    <n v="0"/>
    <n v="0"/>
    <n v="36"/>
    <n v="227163849"/>
    <x v="2"/>
    <x v="2"/>
    <n v="53033005700"/>
  </r>
  <r>
    <x v="572"/>
    <x v="3"/>
    <x v="4"/>
    <x v="0"/>
    <n v="98502"/>
    <x v="8"/>
    <x v="8"/>
    <x v="16"/>
    <x v="1"/>
    <x v="0"/>
    <n v="72"/>
    <n v="0"/>
    <n v="22"/>
    <n v="2560197"/>
    <x v="13"/>
    <x v="1"/>
    <n v="53067010600"/>
  </r>
  <r>
    <x v="400"/>
    <x v="2"/>
    <x v="2"/>
    <x v="0"/>
    <n v="98125"/>
    <x v="9"/>
    <x v="0"/>
    <x v="8"/>
    <x v="0"/>
    <x v="2"/>
    <n v="0"/>
    <n v="0"/>
    <n v="46"/>
    <n v="213340900"/>
    <x v="81"/>
    <x v="2"/>
    <n v="53033001000"/>
  </r>
  <r>
    <x v="5726"/>
    <x v="2"/>
    <x v="2"/>
    <x v="0"/>
    <n v="98115"/>
    <x v="9"/>
    <x v="4"/>
    <x v="45"/>
    <x v="0"/>
    <x v="2"/>
    <n v="0"/>
    <n v="0"/>
    <n v="46"/>
    <n v="205824223"/>
    <x v="116"/>
    <x v="2"/>
    <n v="53033003800"/>
  </r>
  <r>
    <x v="2843"/>
    <x v="16"/>
    <x v="61"/>
    <x v="0"/>
    <n v="98632"/>
    <x v="1"/>
    <x v="0"/>
    <x v="4"/>
    <x v="0"/>
    <x v="2"/>
    <n v="0"/>
    <n v="0"/>
    <n v="19"/>
    <n v="136949711"/>
    <x v="101"/>
    <x v="13"/>
    <n v="53015001900"/>
  </r>
  <r>
    <x v="1161"/>
    <x v="1"/>
    <x v="98"/>
    <x v="0"/>
    <n v="98392"/>
    <x v="0"/>
    <x v="2"/>
    <x v="3"/>
    <x v="0"/>
    <x v="0"/>
    <n v="151"/>
    <n v="0"/>
    <n v="23"/>
    <n v="218882212"/>
    <x v="164"/>
    <x v="1"/>
    <n v="53035940100"/>
  </r>
  <r>
    <x v="197"/>
    <x v="2"/>
    <x v="2"/>
    <x v="0"/>
    <n v="98105"/>
    <x v="0"/>
    <x v="0"/>
    <x v="2"/>
    <x v="0"/>
    <x v="0"/>
    <n v="215"/>
    <n v="0"/>
    <n v="43"/>
    <n v="474196579"/>
    <x v="139"/>
    <x v="2"/>
    <n v="53033004500"/>
  </r>
  <r>
    <x v="5779"/>
    <x v="2"/>
    <x v="38"/>
    <x v="0"/>
    <n v="98055"/>
    <x v="4"/>
    <x v="3"/>
    <x v="7"/>
    <x v="1"/>
    <x v="1"/>
    <n v="20"/>
    <n v="0"/>
    <n v="11"/>
    <n v="150331681"/>
    <x v="105"/>
    <x v="8"/>
    <n v="53033025806"/>
  </r>
  <r>
    <x v="66"/>
    <x v="17"/>
    <x v="106"/>
    <x v="0"/>
    <n v="98358"/>
    <x v="10"/>
    <x v="0"/>
    <x v="2"/>
    <x v="0"/>
    <x v="0"/>
    <n v="322"/>
    <n v="0"/>
    <n v="24"/>
    <n v="5037742"/>
    <x v="173"/>
    <x v="14"/>
    <n v="53031950400"/>
  </r>
  <r>
    <x v="48"/>
    <x v="2"/>
    <x v="42"/>
    <x v="0"/>
    <n v="98042"/>
    <x v="10"/>
    <x v="0"/>
    <x v="2"/>
    <x v="0"/>
    <x v="0"/>
    <n v="322"/>
    <n v="0"/>
    <n v="47"/>
    <n v="103612841"/>
    <x v="98"/>
    <x v="8"/>
    <n v="53033031704"/>
  </r>
  <r>
    <x v="371"/>
    <x v="3"/>
    <x v="4"/>
    <x v="0"/>
    <n v="98501"/>
    <x v="6"/>
    <x v="0"/>
    <x v="2"/>
    <x v="0"/>
    <x v="2"/>
    <n v="0"/>
    <n v="0"/>
    <n v="22"/>
    <n v="236601872"/>
    <x v="6"/>
    <x v="1"/>
    <n v="53067010700"/>
  </r>
  <r>
    <x v="450"/>
    <x v="14"/>
    <x v="72"/>
    <x v="0"/>
    <n v="98671"/>
    <x v="9"/>
    <x v="8"/>
    <x v="57"/>
    <x v="0"/>
    <x v="2"/>
    <n v="0"/>
    <n v="0"/>
    <n v="14"/>
    <n v="209311532"/>
    <x v="131"/>
    <x v="10"/>
    <n v="53011040511"/>
  </r>
  <r>
    <x v="2973"/>
    <x v="2"/>
    <x v="2"/>
    <x v="0"/>
    <n v="98112"/>
    <x v="9"/>
    <x v="0"/>
    <x v="0"/>
    <x v="0"/>
    <x v="2"/>
    <n v="0"/>
    <n v="0"/>
    <n v="37"/>
    <n v="207297450"/>
    <x v="80"/>
    <x v="2"/>
    <n v="53033007800"/>
  </r>
  <r>
    <x v="134"/>
    <x v="2"/>
    <x v="2"/>
    <x v="0"/>
    <n v="98117"/>
    <x v="0"/>
    <x v="9"/>
    <x v="15"/>
    <x v="1"/>
    <x v="1"/>
    <n v="25"/>
    <n v="0"/>
    <n v="36"/>
    <n v="478021750"/>
    <x v="111"/>
    <x v="2"/>
    <n v="53033003302"/>
  </r>
  <r>
    <x v="5174"/>
    <x v="2"/>
    <x v="2"/>
    <x v="0"/>
    <n v="98136"/>
    <x v="2"/>
    <x v="8"/>
    <x v="16"/>
    <x v="1"/>
    <x v="0"/>
    <n v="126"/>
    <n v="0"/>
    <n v="34"/>
    <n v="199013986"/>
    <x v="203"/>
    <x v="2"/>
    <n v="53033010602"/>
  </r>
  <r>
    <x v="16"/>
    <x v="1"/>
    <x v="8"/>
    <x v="0"/>
    <n v="98110"/>
    <x v="8"/>
    <x v="2"/>
    <x v="3"/>
    <x v="0"/>
    <x v="0"/>
    <n v="84"/>
    <n v="0"/>
    <n v="23"/>
    <n v="173567061"/>
    <x v="11"/>
    <x v="1"/>
    <n v="53035091002"/>
  </r>
  <r>
    <x v="173"/>
    <x v="2"/>
    <x v="93"/>
    <x v="0"/>
    <n v="98040"/>
    <x v="10"/>
    <x v="0"/>
    <x v="8"/>
    <x v="0"/>
    <x v="0"/>
    <n v="291"/>
    <n v="0"/>
    <n v="41"/>
    <n v="122774172"/>
    <x v="157"/>
    <x v="8"/>
    <n v="53033024302"/>
  </r>
  <r>
    <x v="531"/>
    <x v="2"/>
    <x v="77"/>
    <x v="0"/>
    <n v="98188"/>
    <x v="9"/>
    <x v="0"/>
    <x v="8"/>
    <x v="0"/>
    <x v="2"/>
    <n v="0"/>
    <n v="0"/>
    <n v="33"/>
    <n v="205691195"/>
    <x v="65"/>
    <x v="8"/>
    <n v="53033028300"/>
  </r>
  <r>
    <x v="308"/>
    <x v="2"/>
    <x v="52"/>
    <x v="0"/>
    <n v="98075"/>
    <x v="2"/>
    <x v="6"/>
    <x v="11"/>
    <x v="0"/>
    <x v="0"/>
    <n v="238"/>
    <n v="0"/>
    <n v="41"/>
    <n v="168926313"/>
    <x v="84"/>
    <x v="8"/>
    <n v="53033032207"/>
  </r>
  <r>
    <x v="501"/>
    <x v="2"/>
    <x v="48"/>
    <x v="0"/>
    <n v="98006"/>
    <x v="0"/>
    <x v="1"/>
    <x v="1"/>
    <x v="1"/>
    <x v="0"/>
    <n v="47"/>
    <n v="0"/>
    <n v="41"/>
    <n v="341424289"/>
    <x v="69"/>
    <x v="8"/>
    <n v="53033023902"/>
  </r>
  <r>
    <x v="1094"/>
    <x v="2"/>
    <x v="2"/>
    <x v="0"/>
    <n v="98112"/>
    <x v="12"/>
    <x v="2"/>
    <x v="3"/>
    <x v="0"/>
    <x v="0"/>
    <n v="73"/>
    <n v="0"/>
    <n v="43"/>
    <n v="346541590"/>
    <x v="80"/>
    <x v="2"/>
    <n v="53033006300"/>
  </r>
  <r>
    <x v="98"/>
    <x v="1"/>
    <x v="7"/>
    <x v="0"/>
    <n v="98311"/>
    <x v="0"/>
    <x v="0"/>
    <x v="2"/>
    <x v="0"/>
    <x v="0"/>
    <n v="215"/>
    <n v="0"/>
    <n v="23"/>
    <n v="280955195"/>
    <x v="59"/>
    <x v="1"/>
    <n v="53035091900"/>
  </r>
  <r>
    <x v="266"/>
    <x v="14"/>
    <x v="44"/>
    <x v="0"/>
    <n v="98683"/>
    <x v="1"/>
    <x v="0"/>
    <x v="8"/>
    <x v="0"/>
    <x v="2"/>
    <n v="0"/>
    <n v="0"/>
    <n v="17"/>
    <n v="180434754"/>
    <x v="122"/>
    <x v="10"/>
    <n v="53011041310"/>
  </r>
  <r>
    <x v="6311"/>
    <x v="2"/>
    <x v="93"/>
    <x v="0"/>
    <n v="98040"/>
    <x v="0"/>
    <x v="18"/>
    <x v="68"/>
    <x v="1"/>
    <x v="1"/>
    <n v="8"/>
    <n v="0"/>
    <n v="41"/>
    <n v="128812302"/>
    <x v="157"/>
    <x v="8"/>
    <n v="53033024500"/>
  </r>
  <r>
    <x v="910"/>
    <x v="2"/>
    <x v="2"/>
    <x v="0"/>
    <n v="98107"/>
    <x v="3"/>
    <x v="2"/>
    <x v="3"/>
    <x v="0"/>
    <x v="0"/>
    <n v="75"/>
    <n v="0"/>
    <n v="43"/>
    <n v="236256555"/>
    <x v="113"/>
    <x v="2"/>
    <n v="53033004800"/>
  </r>
  <r>
    <x v="999"/>
    <x v="2"/>
    <x v="2"/>
    <x v="0"/>
    <n v="98105"/>
    <x v="2"/>
    <x v="0"/>
    <x v="2"/>
    <x v="0"/>
    <x v="0"/>
    <n v="220"/>
    <n v="0"/>
    <n v="46"/>
    <n v="476927076"/>
    <x v="139"/>
    <x v="2"/>
    <n v="53033004202"/>
  </r>
  <r>
    <x v="2616"/>
    <x v="2"/>
    <x v="93"/>
    <x v="0"/>
    <n v="98040"/>
    <x v="9"/>
    <x v="3"/>
    <x v="29"/>
    <x v="0"/>
    <x v="2"/>
    <n v="0"/>
    <n v="0"/>
    <n v="41"/>
    <n v="202835643"/>
    <x v="157"/>
    <x v="8"/>
    <n v="53033024601"/>
  </r>
  <r>
    <x v="212"/>
    <x v="3"/>
    <x v="4"/>
    <x v="0"/>
    <n v="98516"/>
    <x v="10"/>
    <x v="0"/>
    <x v="2"/>
    <x v="0"/>
    <x v="0"/>
    <n v="322"/>
    <n v="0"/>
    <n v="22"/>
    <n v="127514719"/>
    <x v="4"/>
    <x v="1"/>
    <n v="53067012211"/>
  </r>
  <r>
    <x v="617"/>
    <x v="2"/>
    <x v="2"/>
    <x v="0"/>
    <n v="98115"/>
    <x v="0"/>
    <x v="4"/>
    <x v="24"/>
    <x v="1"/>
    <x v="1"/>
    <n v="16"/>
    <n v="0"/>
    <n v="46"/>
    <n v="153947944"/>
    <x v="116"/>
    <x v="2"/>
    <n v="53033001900"/>
  </r>
  <r>
    <x v="603"/>
    <x v="2"/>
    <x v="52"/>
    <x v="0"/>
    <n v="98074"/>
    <x v="9"/>
    <x v="0"/>
    <x v="2"/>
    <x v="0"/>
    <x v="2"/>
    <n v="0"/>
    <n v="0"/>
    <n v="45"/>
    <n v="201971143"/>
    <x v="87"/>
    <x v="8"/>
    <n v="53033032215"/>
  </r>
  <r>
    <x v="2119"/>
    <x v="2"/>
    <x v="54"/>
    <x v="0"/>
    <n v="98092"/>
    <x v="1"/>
    <x v="12"/>
    <x v="65"/>
    <x v="0"/>
    <x v="2"/>
    <n v="0"/>
    <n v="0"/>
    <n v="47"/>
    <n v="166254469"/>
    <x v="79"/>
    <x v="8"/>
    <n v="53033031207"/>
  </r>
  <r>
    <x v="1169"/>
    <x v="4"/>
    <x v="120"/>
    <x v="0"/>
    <n v="98292"/>
    <x v="4"/>
    <x v="9"/>
    <x v="15"/>
    <x v="1"/>
    <x v="1"/>
    <n v="25"/>
    <n v="0"/>
    <n v="10"/>
    <n v="301613385"/>
    <x v="185"/>
    <x v="12"/>
    <n v="53061053301"/>
  </r>
  <r>
    <x v="2355"/>
    <x v="2"/>
    <x v="43"/>
    <x v="0"/>
    <n v="98052"/>
    <x v="1"/>
    <x v="10"/>
    <x v="17"/>
    <x v="1"/>
    <x v="1"/>
    <n v="21"/>
    <n v="0"/>
    <n v="48"/>
    <n v="212937077"/>
    <x v="63"/>
    <x v="8"/>
    <n v="53033032324"/>
  </r>
  <r>
    <x v="565"/>
    <x v="3"/>
    <x v="4"/>
    <x v="0"/>
    <n v="98501"/>
    <x v="2"/>
    <x v="2"/>
    <x v="3"/>
    <x v="0"/>
    <x v="0"/>
    <n v="150"/>
    <n v="0"/>
    <n v="22"/>
    <n v="475072944"/>
    <x v="6"/>
    <x v="1"/>
    <n v="53067010100"/>
  </r>
  <r>
    <x v="216"/>
    <x v="2"/>
    <x v="52"/>
    <x v="0"/>
    <n v="98075"/>
    <x v="0"/>
    <x v="0"/>
    <x v="2"/>
    <x v="0"/>
    <x v="0"/>
    <n v="215"/>
    <n v="0"/>
    <n v="41"/>
    <n v="185292313"/>
    <x v="84"/>
    <x v="8"/>
    <n v="53033032213"/>
  </r>
  <r>
    <x v="2963"/>
    <x v="2"/>
    <x v="43"/>
    <x v="0"/>
    <n v="98052"/>
    <x v="9"/>
    <x v="2"/>
    <x v="3"/>
    <x v="0"/>
    <x v="2"/>
    <n v="0"/>
    <n v="0"/>
    <n v="48"/>
    <n v="205673296"/>
    <x v="63"/>
    <x v="8"/>
    <n v="53033022606"/>
  </r>
  <r>
    <x v="5531"/>
    <x v="2"/>
    <x v="2"/>
    <x v="0"/>
    <n v="98199"/>
    <x v="5"/>
    <x v="8"/>
    <x v="13"/>
    <x v="1"/>
    <x v="1"/>
    <n v="14"/>
    <n v="0"/>
    <n v="36"/>
    <n v="6003462"/>
    <x v="2"/>
    <x v="2"/>
    <n v="53033005801"/>
  </r>
  <r>
    <x v="3893"/>
    <x v="2"/>
    <x v="2"/>
    <x v="0"/>
    <n v="98118"/>
    <x v="9"/>
    <x v="12"/>
    <x v="65"/>
    <x v="0"/>
    <x v="2"/>
    <n v="0"/>
    <n v="0"/>
    <n v="37"/>
    <n v="190310375"/>
    <x v="201"/>
    <x v="2"/>
    <n v="53033010301"/>
  </r>
  <r>
    <x v="444"/>
    <x v="4"/>
    <x v="30"/>
    <x v="0"/>
    <n v="98037"/>
    <x v="6"/>
    <x v="0"/>
    <x v="8"/>
    <x v="0"/>
    <x v="2"/>
    <n v="0"/>
    <n v="0"/>
    <n v="32"/>
    <n v="228792637"/>
    <x v="41"/>
    <x v="1"/>
    <n v="53061051601"/>
  </r>
  <r>
    <x v="38"/>
    <x v="2"/>
    <x v="2"/>
    <x v="0"/>
    <n v="98109"/>
    <x v="0"/>
    <x v="0"/>
    <x v="2"/>
    <x v="0"/>
    <x v="0"/>
    <n v="215"/>
    <n v="0"/>
    <n v="36"/>
    <n v="225910793"/>
    <x v="92"/>
    <x v="2"/>
    <n v="53033007002"/>
  </r>
  <r>
    <x v="665"/>
    <x v="2"/>
    <x v="2"/>
    <x v="0"/>
    <n v="98118"/>
    <x v="9"/>
    <x v="19"/>
    <x v="37"/>
    <x v="0"/>
    <x v="2"/>
    <n v="0"/>
    <n v="0"/>
    <n v="37"/>
    <n v="214883336"/>
    <x v="201"/>
    <x v="8"/>
    <n v="53033011102"/>
  </r>
  <r>
    <x v="359"/>
    <x v="4"/>
    <x v="19"/>
    <x v="0"/>
    <n v="98012"/>
    <x v="6"/>
    <x v="0"/>
    <x v="8"/>
    <x v="0"/>
    <x v="2"/>
    <n v="0"/>
    <n v="0"/>
    <n v="1"/>
    <n v="224288074"/>
    <x v="16"/>
    <x v="1"/>
    <n v="53061052009"/>
  </r>
  <r>
    <x v="402"/>
    <x v="2"/>
    <x v="47"/>
    <x v="0"/>
    <n v="98033"/>
    <x v="6"/>
    <x v="0"/>
    <x v="8"/>
    <x v="0"/>
    <x v="2"/>
    <n v="0"/>
    <n v="0"/>
    <n v="48"/>
    <n v="224227300"/>
    <x v="76"/>
    <x v="8"/>
    <n v="53033022604"/>
  </r>
  <r>
    <x v="6312"/>
    <x v="2"/>
    <x v="57"/>
    <x v="0"/>
    <n v="98027"/>
    <x v="9"/>
    <x v="4"/>
    <x v="91"/>
    <x v="0"/>
    <x v="2"/>
    <n v="0"/>
    <n v="0"/>
    <n v="41"/>
    <n v="207060990"/>
    <x v="118"/>
    <x v="8"/>
    <n v="53033023404"/>
  </r>
  <r>
    <x v="332"/>
    <x v="2"/>
    <x v="46"/>
    <x v="0"/>
    <n v="98023"/>
    <x v="6"/>
    <x v="0"/>
    <x v="8"/>
    <x v="0"/>
    <x v="2"/>
    <n v="0"/>
    <n v="0"/>
    <n v="30"/>
    <n v="235146978"/>
    <x v="86"/>
    <x v="8"/>
    <n v="53033030306"/>
  </r>
  <r>
    <x v="735"/>
    <x v="2"/>
    <x v="2"/>
    <x v="0"/>
    <n v="98122"/>
    <x v="9"/>
    <x v="0"/>
    <x v="8"/>
    <x v="0"/>
    <x v="2"/>
    <n v="0"/>
    <n v="0"/>
    <n v="37"/>
    <n v="206905478"/>
    <x v="96"/>
    <x v="2"/>
    <n v="53033007800"/>
  </r>
  <r>
    <x v="1248"/>
    <x v="2"/>
    <x v="2"/>
    <x v="0"/>
    <n v="98118"/>
    <x v="12"/>
    <x v="2"/>
    <x v="3"/>
    <x v="0"/>
    <x v="0"/>
    <n v="73"/>
    <n v="0"/>
    <n v="37"/>
    <n v="246621546"/>
    <x v="201"/>
    <x v="2"/>
    <n v="53033011802"/>
  </r>
  <r>
    <x v="402"/>
    <x v="14"/>
    <x v="49"/>
    <x v="0"/>
    <n v="98604"/>
    <x v="6"/>
    <x v="0"/>
    <x v="8"/>
    <x v="0"/>
    <x v="2"/>
    <n v="0"/>
    <n v="0"/>
    <n v="17"/>
    <n v="232726791"/>
    <x v="71"/>
    <x v="10"/>
    <n v="53011040408"/>
  </r>
  <r>
    <x v="864"/>
    <x v="2"/>
    <x v="48"/>
    <x v="0"/>
    <n v="98006"/>
    <x v="9"/>
    <x v="0"/>
    <x v="0"/>
    <x v="0"/>
    <x v="2"/>
    <n v="0"/>
    <n v="0"/>
    <n v="41"/>
    <n v="218074965"/>
    <x v="69"/>
    <x v="8"/>
    <n v="53033025001"/>
  </r>
  <r>
    <x v="138"/>
    <x v="2"/>
    <x v="52"/>
    <x v="0"/>
    <n v="98074"/>
    <x v="9"/>
    <x v="0"/>
    <x v="8"/>
    <x v="0"/>
    <x v="2"/>
    <n v="0"/>
    <n v="0"/>
    <n v="45"/>
    <n v="223506629"/>
    <x v="87"/>
    <x v="8"/>
    <n v="53033032316"/>
  </r>
  <r>
    <x v="251"/>
    <x v="2"/>
    <x v="2"/>
    <x v="0"/>
    <n v="98117"/>
    <x v="4"/>
    <x v="2"/>
    <x v="3"/>
    <x v="0"/>
    <x v="0"/>
    <n v="107"/>
    <n v="0"/>
    <n v="36"/>
    <n v="227629965"/>
    <x v="111"/>
    <x v="2"/>
    <n v="53033001702"/>
  </r>
  <r>
    <x v="873"/>
    <x v="14"/>
    <x v="44"/>
    <x v="0"/>
    <n v="98661"/>
    <x v="6"/>
    <x v="6"/>
    <x v="30"/>
    <x v="0"/>
    <x v="2"/>
    <n v="0"/>
    <n v="0"/>
    <n v="49"/>
    <n v="229706536"/>
    <x v="166"/>
    <x v="10"/>
    <n v="53011041105"/>
  </r>
  <r>
    <x v="2828"/>
    <x v="2"/>
    <x v="2"/>
    <x v="0"/>
    <n v="98109"/>
    <x v="2"/>
    <x v="9"/>
    <x v="15"/>
    <x v="1"/>
    <x v="1"/>
    <n v="25"/>
    <n v="0"/>
    <n v="43"/>
    <n v="235939420"/>
    <x v="92"/>
    <x v="2"/>
    <n v="53033007301"/>
  </r>
  <r>
    <x v="1374"/>
    <x v="2"/>
    <x v="47"/>
    <x v="0"/>
    <n v="98034"/>
    <x v="4"/>
    <x v="2"/>
    <x v="3"/>
    <x v="0"/>
    <x v="0"/>
    <n v="107"/>
    <n v="0"/>
    <n v="1"/>
    <n v="6569167"/>
    <x v="68"/>
    <x v="8"/>
    <n v="53033022300"/>
  </r>
  <r>
    <x v="3357"/>
    <x v="2"/>
    <x v="74"/>
    <x v="0"/>
    <n v="98028"/>
    <x v="10"/>
    <x v="13"/>
    <x v="25"/>
    <x v="1"/>
    <x v="0"/>
    <n v="32"/>
    <n v="0"/>
    <n v="46"/>
    <n v="127114641"/>
    <x v="133"/>
    <x v="8"/>
    <n v="53033021600"/>
  </r>
  <r>
    <x v="1142"/>
    <x v="2"/>
    <x v="2"/>
    <x v="0"/>
    <n v="98125"/>
    <x v="9"/>
    <x v="0"/>
    <x v="2"/>
    <x v="0"/>
    <x v="2"/>
    <n v="0"/>
    <n v="0"/>
    <n v="46"/>
    <n v="185658532"/>
    <x v="81"/>
    <x v="2"/>
    <n v="53033001900"/>
  </r>
  <r>
    <x v="1380"/>
    <x v="2"/>
    <x v="133"/>
    <x v="0"/>
    <n v="98065"/>
    <x v="1"/>
    <x v="0"/>
    <x v="8"/>
    <x v="0"/>
    <x v="2"/>
    <n v="0"/>
    <n v="0"/>
    <n v="5"/>
    <n v="179748831"/>
    <x v="199"/>
    <x v="8"/>
    <n v="53033032603"/>
  </r>
  <r>
    <x v="414"/>
    <x v="14"/>
    <x v="49"/>
    <x v="0"/>
    <n v="98604"/>
    <x v="9"/>
    <x v="0"/>
    <x v="2"/>
    <x v="0"/>
    <x v="2"/>
    <n v="0"/>
    <n v="0"/>
    <n v="18"/>
    <n v="219049246"/>
    <x v="71"/>
    <x v="10"/>
    <n v="53011040414"/>
  </r>
  <r>
    <x v="710"/>
    <x v="2"/>
    <x v="2"/>
    <x v="0"/>
    <n v="98117"/>
    <x v="10"/>
    <x v="0"/>
    <x v="2"/>
    <x v="0"/>
    <x v="0"/>
    <n v="322"/>
    <n v="0"/>
    <n v="36"/>
    <n v="213601972"/>
    <x v="111"/>
    <x v="2"/>
    <n v="53033003000"/>
  </r>
  <r>
    <x v="1161"/>
    <x v="2"/>
    <x v="93"/>
    <x v="0"/>
    <n v="98040"/>
    <x v="0"/>
    <x v="2"/>
    <x v="3"/>
    <x v="0"/>
    <x v="0"/>
    <n v="151"/>
    <n v="0"/>
    <n v="41"/>
    <n v="205556228"/>
    <x v="157"/>
    <x v="8"/>
    <n v="53033024602"/>
  </r>
  <r>
    <x v="593"/>
    <x v="1"/>
    <x v="24"/>
    <x v="0"/>
    <n v="98367"/>
    <x v="1"/>
    <x v="0"/>
    <x v="8"/>
    <x v="0"/>
    <x v="2"/>
    <n v="0"/>
    <n v="0"/>
    <n v="26"/>
    <n v="194830912"/>
    <x v="120"/>
    <x v="1"/>
    <n v="53035092801"/>
  </r>
  <r>
    <x v="1239"/>
    <x v="2"/>
    <x v="2"/>
    <x v="0"/>
    <n v="98133"/>
    <x v="4"/>
    <x v="6"/>
    <x v="11"/>
    <x v="0"/>
    <x v="0"/>
    <n v="238"/>
    <n v="0"/>
    <n v="32"/>
    <n v="198856696"/>
    <x v="85"/>
    <x v="2"/>
    <n v="53033000404"/>
  </r>
  <r>
    <x v="811"/>
    <x v="2"/>
    <x v="133"/>
    <x v="0"/>
    <n v="98065"/>
    <x v="9"/>
    <x v="0"/>
    <x v="8"/>
    <x v="0"/>
    <x v="2"/>
    <n v="0"/>
    <n v="0"/>
    <n v="5"/>
    <n v="195419262"/>
    <x v="199"/>
    <x v="8"/>
    <n v="53033032603"/>
  </r>
  <r>
    <x v="2246"/>
    <x v="2"/>
    <x v="2"/>
    <x v="0"/>
    <n v="98109"/>
    <x v="10"/>
    <x v="8"/>
    <x v="33"/>
    <x v="1"/>
    <x v="1"/>
    <n v="17"/>
    <n v="0"/>
    <n v="36"/>
    <n v="198986070"/>
    <x v="92"/>
    <x v="2"/>
    <n v="53033007203"/>
  </r>
  <r>
    <x v="624"/>
    <x v="16"/>
    <x v="61"/>
    <x v="0"/>
    <n v="98632"/>
    <x v="6"/>
    <x v="0"/>
    <x v="8"/>
    <x v="0"/>
    <x v="2"/>
    <n v="0"/>
    <n v="0"/>
    <n v="19"/>
    <n v="223874976"/>
    <x v="101"/>
    <x v="13"/>
    <n v="53015980000"/>
  </r>
  <r>
    <x v="1975"/>
    <x v="2"/>
    <x v="48"/>
    <x v="0"/>
    <n v="98008"/>
    <x v="8"/>
    <x v="0"/>
    <x v="4"/>
    <x v="0"/>
    <x v="0"/>
    <n v="208"/>
    <n v="0"/>
    <n v="48"/>
    <n v="223526439"/>
    <x v="89"/>
    <x v="8"/>
    <n v="53033023403"/>
  </r>
  <r>
    <x v="2641"/>
    <x v="2"/>
    <x v="2"/>
    <x v="0"/>
    <n v="98115"/>
    <x v="8"/>
    <x v="0"/>
    <x v="4"/>
    <x v="0"/>
    <x v="0"/>
    <n v="208"/>
    <n v="0"/>
    <n v="46"/>
    <n v="232222924"/>
    <x v="116"/>
    <x v="2"/>
    <n v="53033002500"/>
  </r>
  <r>
    <x v="5053"/>
    <x v="2"/>
    <x v="2"/>
    <x v="0"/>
    <n v="98144"/>
    <x v="5"/>
    <x v="4"/>
    <x v="24"/>
    <x v="1"/>
    <x v="1"/>
    <n v="16"/>
    <n v="0"/>
    <n v="37"/>
    <n v="107054839"/>
    <x v="82"/>
    <x v="2"/>
    <n v="53033008900"/>
  </r>
  <r>
    <x v="3828"/>
    <x v="2"/>
    <x v="47"/>
    <x v="0"/>
    <n v="98033"/>
    <x v="4"/>
    <x v="12"/>
    <x v="21"/>
    <x v="1"/>
    <x v="1"/>
    <n v="14"/>
    <n v="0"/>
    <n v="45"/>
    <n v="230247510"/>
    <x v="76"/>
    <x v="8"/>
    <n v="53033022402"/>
  </r>
  <r>
    <x v="6313"/>
    <x v="4"/>
    <x v="27"/>
    <x v="0"/>
    <n v="98271"/>
    <x v="9"/>
    <x v="12"/>
    <x v="65"/>
    <x v="0"/>
    <x v="2"/>
    <n v="0"/>
    <n v="0"/>
    <n v="38"/>
    <n v="183056226"/>
    <x v="155"/>
    <x v="1"/>
    <n v="53061940002"/>
  </r>
  <r>
    <x v="5737"/>
    <x v="14"/>
    <x v="44"/>
    <x v="0"/>
    <n v="98665"/>
    <x v="6"/>
    <x v="3"/>
    <x v="29"/>
    <x v="0"/>
    <x v="2"/>
    <n v="0"/>
    <n v="0"/>
    <n v="49"/>
    <n v="233943566"/>
    <x v="135"/>
    <x v="10"/>
    <n v="53011040809"/>
  </r>
  <r>
    <x v="2752"/>
    <x v="2"/>
    <x v="68"/>
    <x v="0"/>
    <n v="98038"/>
    <x v="1"/>
    <x v="20"/>
    <x v="40"/>
    <x v="0"/>
    <x v="2"/>
    <n v="0"/>
    <n v="0"/>
    <n v="5"/>
    <n v="169497464"/>
    <x v="126"/>
    <x v="8"/>
    <n v="53033031603"/>
  </r>
  <r>
    <x v="1066"/>
    <x v="2"/>
    <x v="2"/>
    <x v="0"/>
    <n v="98106"/>
    <x v="4"/>
    <x v="6"/>
    <x v="11"/>
    <x v="0"/>
    <x v="0"/>
    <n v="238"/>
    <n v="0"/>
    <n v="34"/>
    <n v="170571509"/>
    <x v="119"/>
    <x v="2"/>
    <n v="53033011300"/>
  </r>
  <r>
    <x v="2719"/>
    <x v="2"/>
    <x v="2"/>
    <x v="0"/>
    <n v="98115"/>
    <x v="6"/>
    <x v="0"/>
    <x v="2"/>
    <x v="0"/>
    <x v="2"/>
    <n v="0"/>
    <n v="0"/>
    <n v="46"/>
    <n v="220481838"/>
    <x v="116"/>
    <x v="2"/>
    <n v="53033004201"/>
  </r>
  <r>
    <x v="95"/>
    <x v="2"/>
    <x v="43"/>
    <x v="0"/>
    <n v="98052"/>
    <x v="3"/>
    <x v="2"/>
    <x v="3"/>
    <x v="0"/>
    <x v="0"/>
    <n v="75"/>
    <n v="0"/>
    <n v="48"/>
    <n v="165572823"/>
    <x v="63"/>
    <x v="8"/>
    <n v="53033022902"/>
  </r>
  <r>
    <x v="589"/>
    <x v="2"/>
    <x v="2"/>
    <x v="0"/>
    <n v="98126"/>
    <x v="1"/>
    <x v="0"/>
    <x v="8"/>
    <x v="0"/>
    <x v="2"/>
    <n v="0"/>
    <n v="0"/>
    <n v="34"/>
    <n v="148894105"/>
    <x v="193"/>
    <x v="2"/>
    <n v="53033009900"/>
  </r>
  <r>
    <x v="2417"/>
    <x v="2"/>
    <x v="2"/>
    <x v="0"/>
    <n v="98199"/>
    <x v="2"/>
    <x v="20"/>
    <x v="39"/>
    <x v="0"/>
    <x v="0"/>
    <n v="125"/>
    <n v="0"/>
    <n v="36"/>
    <n v="203552219"/>
    <x v="2"/>
    <x v="2"/>
    <n v="53033005803"/>
  </r>
  <r>
    <x v="6314"/>
    <x v="2"/>
    <x v="2"/>
    <x v="0"/>
    <n v="98103"/>
    <x v="0"/>
    <x v="20"/>
    <x v="39"/>
    <x v="0"/>
    <x v="0"/>
    <n v="125"/>
    <n v="0"/>
    <n v="43"/>
    <n v="292951508"/>
    <x v="20"/>
    <x v="2"/>
    <n v="53033004600"/>
  </r>
  <r>
    <x v="3828"/>
    <x v="2"/>
    <x v="2"/>
    <x v="0"/>
    <n v="98109"/>
    <x v="4"/>
    <x v="12"/>
    <x v="21"/>
    <x v="1"/>
    <x v="1"/>
    <n v="14"/>
    <n v="0"/>
    <n v="36"/>
    <n v="8158447"/>
    <x v="92"/>
    <x v="2"/>
    <n v="53033006703"/>
  </r>
  <r>
    <x v="593"/>
    <x v="4"/>
    <x v="15"/>
    <x v="0"/>
    <n v="98258"/>
    <x v="1"/>
    <x v="0"/>
    <x v="8"/>
    <x v="0"/>
    <x v="2"/>
    <n v="0"/>
    <n v="0"/>
    <n v="44"/>
    <n v="133681936"/>
    <x v="21"/>
    <x v="1"/>
    <n v="53061052505"/>
  </r>
  <r>
    <x v="1346"/>
    <x v="2"/>
    <x v="48"/>
    <x v="0"/>
    <n v="98006"/>
    <x v="4"/>
    <x v="6"/>
    <x v="11"/>
    <x v="0"/>
    <x v="0"/>
    <n v="238"/>
    <n v="0"/>
    <n v="41"/>
    <n v="139396344"/>
    <x v="69"/>
    <x v="8"/>
    <n v="53033024905"/>
  </r>
  <r>
    <x v="138"/>
    <x v="2"/>
    <x v="67"/>
    <x v="0"/>
    <n v="98039"/>
    <x v="9"/>
    <x v="0"/>
    <x v="8"/>
    <x v="0"/>
    <x v="2"/>
    <n v="0"/>
    <n v="0"/>
    <n v="48"/>
    <n v="192585536"/>
    <x v="117"/>
    <x v="8"/>
    <n v="53033024200"/>
  </r>
  <r>
    <x v="5403"/>
    <x v="2"/>
    <x v="94"/>
    <x v="0"/>
    <n v="98010"/>
    <x v="9"/>
    <x v="19"/>
    <x v="56"/>
    <x v="0"/>
    <x v="2"/>
    <n v="0"/>
    <n v="0"/>
    <n v="5"/>
    <n v="227356069"/>
    <x v="158"/>
    <x v="8"/>
    <n v="53033031605"/>
  </r>
  <r>
    <x v="1160"/>
    <x v="2"/>
    <x v="93"/>
    <x v="0"/>
    <n v="98040"/>
    <x v="4"/>
    <x v="0"/>
    <x v="0"/>
    <x v="0"/>
    <x v="0"/>
    <n v="200"/>
    <n v="0"/>
    <n v="41"/>
    <n v="111915135"/>
    <x v="157"/>
    <x v="8"/>
    <n v="53033024500"/>
  </r>
  <r>
    <x v="1153"/>
    <x v="3"/>
    <x v="4"/>
    <x v="0"/>
    <n v="98501"/>
    <x v="4"/>
    <x v="6"/>
    <x v="10"/>
    <x v="1"/>
    <x v="0"/>
    <n v="53"/>
    <n v="0"/>
    <n v="35"/>
    <n v="156055091"/>
    <x v="6"/>
    <x v="1"/>
    <n v="53067011722"/>
  </r>
  <r>
    <x v="1440"/>
    <x v="2"/>
    <x v="63"/>
    <x v="0"/>
    <n v="98166"/>
    <x v="10"/>
    <x v="0"/>
    <x v="2"/>
    <x v="0"/>
    <x v="0"/>
    <n v="266"/>
    <n v="0"/>
    <n v="33"/>
    <n v="113022353"/>
    <x v="78"/>
    <x v="8"/>
    <n v="53033028600"/>
  </r>
  <r>
    <x v="601"/>
    <x v="2"/>
    <x v="2"/>
    <x v="0"/>
    <n v="98118"/>
    <x v="6"/>
    <x v="0"/>
    <x v="8"/>
    <x v="0"/>
    <x v="2"/>
    <n v="0"/>
    <n v="0"/>
    <n v="37"/>
    <n v="237797486"/>
    <x v="201"/>
    <x v="2"/>
    <n v="53033010301"/>
  </r>
  <r>
    <x v="227"/>
    <x v="2"/>
    <x v="48"/>
    <x v="0"/>
    <n v="98004"/>
    <x v="6"/>
    <x v="0"/>
    <x v="8"/>
    <x v="0"/>
    <x v="2"/>
    <n v="0"/>
    <n v="0"/>
    <n v="41"/>
    <n v="234942634"/>
    <x v="77"/>
    <x v="8"/>
    <n v="53033023901"/>
  </r>
  <r>
    <x v="96"/>
    <x v="2"/>
    <x v="93"/>
    <x v="0"/>
    <n v="98040"/>
    <x v="2"/>
    <x v="0"/>
    <x v="2"/>
    <x v="0"/>
    <x v="0"/>
    <n v="220"/>
    <n v="0"/>
    <n v="41"/>
    <n v="478364911"/>
    <x v="157"/>
    <x v="8"/>
    <n v="53033024601"/>
  </r>
  <r>
    <x v="1356"/>
    <x v="2"/>
    <x v="48"/>
    <x v="0"/>
    <n v="98006"/>
    <x v="9"/>
    <x v="0"/>
    <x v="2"/>
    <x v="0"/>
    <x v="2"/>
    <n v="0"/>
    <n v="0"/>
    <n v="41"/>
    <n v="202107881"/>
    <x v="69"/>
    <x v="8"/>
    <n v="53033024901"/>
  </r>
  <r>
    <x v="1068"/>
    <x v="18"/>
    <x v="116"/>
    <x v="0"/>
    <n v="98362"/>
    <x v="0"/>
    <x v="9"/>
    <x v="15"/>
    <x v="1"/>
    <x v="1"/>
    <n v="25"/>
    <n v="0"/>
    <n v="24"/>
    <n v="171565222"/>
    <x v="183"/>
    <x v="21"/>
    <n v="53009001200"/>
  </r>
  <r>
    <x v="160"/>
    <x v="2"/>
    <x v="47"/>
    <x v="0"/>
    <n v="98033"/>
    <x v="9"/>
    <x v="0"/>
    <x v="8"/>
    <x v="0"/>
    <x v="2"/>
    <n v="0"/>
    <n v="0"/>
    <n v="45"/>
    <n v="207657285"/>
    <x v="76"/>
    <x v="8"/>
    <n v="53033022402"/>
  </r>
  <r>
    <x v="6315"/>
    <x v="2"/>
    <x v="93"/>
    <x v="0"/>
    <n v="98040"/>
    <x v="6"/>
    <x v="4"/>
    <x v="45"/>
    <x v="0"/>
    <x v="2"/>
    <n v="0"/>
    <n v="0"/>
    <n v="41"/>
    <n v="226124979"/>
    <x v="157"/>
    <x v="8"/>
    <n v="53033024602"/>
  </r>
  <r>
    <x v="6316"/>
    <x v="2"/>
    <x v="2"/>
    <x v="0"/>
    <n v="98104"/>
    <x v="9"/>
    <x v="23"/>
    <x v="47"/>
    <x v="1"/>
    <x v="1"/>
    <n v="24"/>
    <n v="0"/>
    <n v="37"/>
    <n v="196079208"/>
    <x v="160"/>
    <x v="2"/>
    <n v="53033008500"/>
  </r>
  <r>
    <x v="404"/>
    <x v="2"/>
    <x v="47"/>
    <x v="0"/>
    <n v="98034"/>
    <x v="1"/>
    <x v="20"/>
    <x v="40"/>
    <x v="0"/>
    <x v="2"/>
    <n v="0"/>
    <n v="0"/>
    <n v="1"/>
    <n v="196443047"/>
    <x v="68"/>
    <x v="8"/>
    <n v="53033022201"/>
  </r>
  <r>
    <x v="6317"/>
    <x v="2"/>
    <x v="2"/>
    <x v="0"/>
    <n v="98103"/>
    <x v="2"/>
    <x v="12"/>
    <x v="63"/>
    <x v="1"/>
    <x v="1"/>
    <n v="22"/>
    <n v="0"/>
    <n v="43"/>
    <n v="478354054"/>
    <x v="20"/>
    <x v="2"/>
    <n v="53033005100"/>
  </r>
  <r>
    <x v="899"/>
    <x v="3"/>
    <x v="3"/>
    <x v="0"/>
    <n v="98503"/>
    <x v="10"/>
    <x v="0"/>
    <x v="2"/>
    <x v="0"/>
    <x v="0"/>
    <n v="266"/>
    <n v="0"/>
    <n v="22"/>
    <n v="106115789"/>
    <x v="9"/>
    <x v="1"/>
    <n v="53067011300"/>
  </r>
  <r>
    <x v="1136"/>
    <x v="2"/>
    <x v="47"/>
    <x v="0"/>
    <n v="98034"/>
    <x v="1"/>
    <x v="8"/>
    <x v="13"/>
    <x v="1"/>
    <x v="0"/>
    <n v="30"/>
    <n v="0"/>
    <n v="1"/>
    <n v="172132544"/>
    <x v="68"/>
    <x v="8"/>
    <n v="53033022300"/>
  </r>
  <r>
    <x v="1632"/>
    <x v="2"/>
    <x v="38"/>
    <x v="0"/>
    <n v="98059"/>
    <x v="10"/>
    <x v="5"/>
    <x v="9"/>
    <x v="0"/>
    <x v="0"/>
    <n v="239"/>
    <n v="0"/>
    <n v="11"/>
    <n v="128569878"/>
    <x v="54"/>
    <x v="8"/>
    <n v="53033025602"/>
  </r>
  <r>
    <x v="920"/>
    <x v="2"/>
    <x v="47"/>
    <x v="0"/>
    <n v="98034"/>
    <x v="0"/>
    <x v="0"/>
    <x v="2"/>
    <x v="0"/>
    <x v="0"/>
    <n v="215"/>
    <n v="0"/>
    <n v="1"/>
    <n v="475811507"/>
    <x v="68"/>
    <x v="8"/>
    <n v="53033022203"/>
  </r>
  <r>
    <x v="1568"/>
    <x v="2"/>
    <x v="2"/>
    <x v="0"/>
    <n v="98118"/>
    <x v="3"/>
    <x v="3"/>
    <x v="22"/>
    <x v="0"/>
    <x v="0"/>
    <n v="76"/>
    <n v="0"/>
    <n v="37"/>
    <n v="143484253"/>
    <x v="201"/>
    <x v="2"/>
    <n v="53033010102"/>
  </r>
  <r>
    <x v="4454"/>
    <x v="2"/>
    <x v="93"/>
    <x v="0"/>
    <n v="98040"/>
    <x v="9"/>
    <x v="4"/>
    <x v="45"/>
    <x v="0"/>
    <x v="2"/>
    <n v="0"/>
    <n v="0"/>
    <n v="41"/>
    <n v="207780121"/>
    <x v="157"/>
    <x v="8"/>
    <n v="53033024400"/>
  </r>
  <r>
    <x v="315"/>
    <x v="2"/>
    <x v="2"/>
    <x v="0"/>
    <n v="98126"/>
    <x v="4"/>
    <x v="2"/>
    <x v="3"/>
    <x v="0"/>
    <x v="0"/>
    <n v="107"/>
    <n v="0"/>
    <n v="34"/>
    <n v="349902276"/>
    <x v="193"/>
    <x v="2"/>
    <n v="53033009801"/>
  </r>
  <r>
    <x v="2987"/>
    <x v="2"/>
    <x v="2"/>
    <x v="0"/>
    <n v="98105"/>
    <x v="2"/>
    <x v="6"/>
    <x v="11"/>
    <x v="0"/>
    <x v="0"/>
    <n v="238"/>
    <n v="0"/>
    <n v="43"/>
    <n v="475591196"/>
    <x v="139"/>
    <x v="2"/>
    <n v="53033005305"/>
  </r>
  <r>
    <x v="920"/>
    <x v="2"/>
    <x v="93"/>
    <x v="0"/>
    <n v="98040"/>
    <x v="0"/>
    <x v="0"/>
    <x v="2"/>
    <x v="0"/>
    <x v="0"/>
    <n v="215"/>
    <n v="0"/>
    <n v="41"/>
    <n v="347286068"/>
    <x v="157"/>
    <x v="8"/>
    <n v="53033024302"/>
  </r>
  <r>
    <x v="1027"/>
    <x v="2"/>
    <x v="67"/>
    <x v="0"/>
    <n v="98039"/>
    <x v="10"/>
    <x v="0"/>
    <x v="8"/>
    <x v="0"/>
    <x v="0"/>
    <n v="291"/>
    <n v="0"/>
    <n v="48"/>
    <n v="125830015"/>
    <x v="117"/>
    <x v="8"/>
    <n v="53033024200"/>
  </r>
  <r>
    <x v="2447"/>
    <x v="2"/>
    <x v="38"/>
    <x v="0"/>
    <n v="98059"/>
    <x v="4"/>
    <x v="8"/>
    <x v="16"/>
    <x v="1"/>
    <x v="0"/>
    <n v="97"/>
    <n v="0"/>
    <n v="11"/>
    <n v="109661478"/>
    <x v="54"/>
    <x v="8"/>
    <n v="53033025602"/>
  </r>
  <r>
    <x v="609"/>
    <x v="2"/>
    <x v="47"/>
    <x v="0"/>
    <n v="98033"/>
    <x v="10"/>
    <x v="0"/>
    <x v="8"/>
    <x v="0"/>
    <x v="0"/>
    <n v="291"/>
    <n v="0"/>
    <n v="48"/>
    <n v="110094239"/>
    <x v="76"/>
    <x v="8"/>
    <n v="53033022502"/>
  </r>
  <r>
    <x v="60"/>
    <x v="2"/>
    <x v="57"/>
    <x v="0"/>
    <n v="98027"/>
    <x v="0"/>
    <x v="0"/>
    <x v="2"/>
    <x v="0"/>
    <x v="0"/>
    <n v="215"/>
    <n v="0"/>
    <n v="5"/>
    <n v="125825815"/>
    <x v="118"/>
    <x v="8"/>
    <n v="53033025006"/>
  </r>
  <r>
    <x v="602"/>
    <x v="2"/>
    <x v="2"/>
    <x v="0"/>
    <n v="98109"/>
    <x v="0"/>
    <x v="0"/>
    <x v="2"/>
    <x v="0"/>
    <x v="0"/>
    <n v="215"/>
    <n v="0"/>
    <n v="36"/>
    <n v="258091410"/>
    <x v="92"/>
    <x v="2"/>
    <n v="53033006000"/>
  </r>
  <r>
    <x v="2737"/>
    <x v="0"/>
    <x v="0"/>
    <x v="0"/>
    <n v="98908"/>
    <x v="9"/>
    <x v="9"/>
    <x v="15"/>
    <x v="1"/>
    <x v="1"/>
    <n v="25"/>
    <n v="0"/>
    <n v="14"/>
    <n v="228068312"/>
    <x v="0"/>
    <x v="0"/>
    <n v="53077002801"/>
  </r>
  <r>
    <x v="359"/>
    <x v="2"/>
    <x v="93"/>
    <x v="0"/>
    <n v="98040"/>
    <x v="6"/>
    <x v="0"/>
    <x v="8"/>
    <x v="0"/>
    <x v="2"/>
    <n v="0"/>
    <n v="0"/>
    <n v="41"/>
    <n v="230189613"/>
    <x v="157"/>
    <x v="8"/>
    <n v="53033024301"/>
  </r>
  <r>
    <x v="1466"/>
    <x v="2"/>
    <x v="38"/>
    <x v="0"/>
    <n v="98059"/>
    <x v="9"/>
    <x v="8"/>
    <x v="13"/>
    <x v="1"/>
    <x v="0"/>
    <n v="30"/>
    <n v="0"/>
    <n v="11"/>
    <n v="183374803"/>
    <x v="54"/>
    <x v="8"/>
    <n v="53033025103"/>
  </r>
  <r>
    <x v="1022"/>
    <x v="2"/>
    <x v="52"/>
    <x v="0"/>
    <n v="98074"/>
    <x v="0"/>
    <x v="0"/>
    <x v="0"/>
    <x v="0"/>
    <x v="0"/>
    <n v="238"/>
    <n v="0"/>
    <n v="45"/>
    <n v="149616876"/>
    <x v="87"/>
    <x v="8"/>
    <n v="53033032225"/>
  </r>
  <r>
    <x v="282"/>
    <x v="2"/>
    <x v="2"/>
    <x v="0"/>
    <n v="98199"/>
    <x v="1"/>
    <x v="0"/>
    <x v="8"/>
    <x v="0"/>
    <x v="2"/>
    <n v="0"/>
    <n v="0"/>
    <n v="36"/>
    <n v="172239434"/>
    <x v="2"/>
    <x v="2"/>
    <n v="53033005803"/>
  </r>
  <r>
    <x v="377"/>
    <x v="3"/>
    <x v="4"/>
    <x v="0"/>
    <n v="98502"/>
    <x v="1"/>
    <x v="0"/>
    <x v="8"/>
    <x v="0"/>
    <x v="2"/>
    <n v="0"/>
    <n v="0"/>
    <n v="35"/>
    <n v="132998855"/>
    <x v="13"/>
    <x v="1"/>
    <n v="53067011902"/>
  </r>
  <r>
    <x v="425"/>
    <x v="2"/>
    <x v="2"/>
    <x v="0"/>
    <n v="98146"/>
    <x v="2"/>
    <x v="0"/>
    <x v="2"/>
    <x v="0"/>
    <x v="0"/>
    <n v="220"/>
    <n v="0"/>
    <n v="34"/>
    <n v="8462394"/>
    <x v="93"/>
    <x v="2"/>
    <n v="53033012100"/>
  </r>
  <r>
    <x v="2340"/>
    <x v="2"/>
    <x v="93"/>
    <x v="0"/>
    <n v="98040"/>
    <x v="10"/>
    <x v="0"/>
    <x v="0"/>
    <x v="0"/>
    <x v="0"/>
    <n v="293"/>
    <n v="0"/>
    <n v="41"/>
    <n v="114698524"/>
    <x v="157"/>
    <x v="8"/>
    <n v="53033024601"/>
  </r>
  <r>
    <x v="216"/>
    <x v="2"/>
    <x v="47"/>
    <x v="0"/>
    <n v="98033"/>
    <x v="0"/>
    <x v="0"/>
    <x v="2"/>
    <x v="0"/>
    <x v="0"/>
    <n v="215"/>
    <n v="0"/>
    <n v="45"/>
    <n v="476112773"/>
    <x v="76"/>
    <x v="8"/>
    <n v="53033022402"/>
  </r>
  <r>
    <x v="5167"/>
    <x v="2"/>
    <x v="70"/>
    <x v="0"/>
    <n v="98198"/>
    <x v="7"/>
    <x v="8"/>
    <x v="16"/>
    <x v="0"/>
    <x v="0"/>
    <n v="81"/>
    <n v="0"/>
    <n v="33"/>
    <n v="139923374"/>
    <x v="127"/>
    <x v="8"/>
    <n v="53033028902"/>
  </r>
  <r>
    <x v="140"/>
    <x v="2"/>
    <x v="52"/>
    <x v="0"/>
    <n v="98074"/>
    <x v="1"/>
    <x v="0"/>
    <x v="8"/>
    <x v="0"/>
    <x v="2"/>
    <n v="0"/>
    <n v="0"/>
    <n v="45"/>
    <n v="171438382"/>
    <x v="87"/>
    <x v="8"/>
    <n v="53033032225"/>
  </r>
  <r>
    <x v="3406"/>
    <x v="2"/>
    <x v="2"/>
    <x v="0"/>
    <n v="98115"/>
    <x v="10"/>
    <x v="2"/>
    <x v="3"/>
    <x v="0"/>
    <x v="0"/>
    <n v="149"/>
    <n v="0"/>
    <n v="46"/>
    <n v="145592310"/>
    <x v="116"/>
    <x v="2"/>
    <n v="53033002100"/>
  </r>
  <r>
    <x v="6318"/>
    <x v="2"/>
    <x v="2"/>
    <x v="0"/>
    <n v="98103"/>
    <x v="6"/>
    <x v="15"/>
    <x v="44"/>
    <x v="0"/>
    <x v="2"/>
    <n v="0"/>
    <n v="0"/>
    <n v="36"/>
    <n v="228360800"/>
    <x v="20"/>
    <x v="2"/>
    <n v="53033002800"/>
  </r>
  <r>
    <x v="2620"/>
    <x v="2"/>
    <x v="2"/>
    <x v="0"/>
    <n v="98103"/>
    <x v="0"/>
    <x v="0"/>
    <x v="0"/>
    <x v="0"/>
    <x v="0"/>
    <n v="238"/>
    <n v="0"/>
    <n v="43"/>
    <n v="249718136"/>
    <x v="20"/>
    <x v="2"/>
    <n v="53033004901"/>
  </r>
  <r>
    <x v="602"/>
    <x v="2"/>
    <x v="38"/>
    <x v="0"/>
    <n v="98059"/>
    <x v="0"/>
    <x v="0"/>
    <x v="2"/>
    <x v="0"/>
    <x v="0"/>
    <n v="215"/>
    <n v="0"/>
    <n v="11"/>
    <n v="112988431"/>
    <x v="54"/>
    <x v="8"/>
    <n v="53033025602"/>
  </r>
  <r>
    <x v="1440"/>
    <x v="2"/>
    <x v="48"/>
    <x v="0"/>
    <n v="98006"/>
    <x v="10"/>
    <x v="0"/>
    <x v="2"/>
    <x v="0"/>
    <x v="0"/>
    <n v="266"/>
    <n v="0"/>
    <n v="41"/>
    <n v="103490446"/>
    <x v="69"/>
    <x v="8"/>
    <n v="53033023902"/>
  </r>
  <r>
    <x v="3363"/>
    <x v="1"/>
    <x v="7"/>
    <x v="0"/>
    <n v="98312"/>
    <x v="3"/>
    <x v="3"/>
    <x v="7"/>
    <x v="1"/>
    <x v="1"/>
    <n v="19"/>
    <n v="0"/>
    <n v="35"/>
    <n v="103869132"/>
    <x v="8"/>
    <x v="1"/>
    <n v="53035080900"/>
  </r>
  <r>
    <x v="1267"/>
    <x v="2"/>
    <x v="50"/>
    <x v="0"/>
    <n v="98019"/>
    <x v="9"/>
    <x v="0"/>
    <x v="8"/>
    <x v="0"/>
    <x v="2"/>
    <n v="0"/>
    <n v="0"/>
    <n v="45"/>
    <n v="224157258"/>
    <x v="72"/>
    <x v="8"/>
    <n v="53033032402"/>
  </r>
  <r>
    <x v="484"/>
    <x v="2"/>
    <x v="77"/>
    <x v="0"/>
    <n v="98188"/>
    <x v="1"/>
    <x v="0"/>
    <x v="2"/>
    <x v="0"/>
    <x v="2"/>
    <n v="0"/>
    <n v="0"/>
    <n v="33"/>
    <n v="150117369"/>
    <x v="65"/>
    <x v="8"/>
    <n v="53033028402"/>
  </r>
  <r>
    <x v="2833"/>
    <x v="2"/>
    <x v="2"/>
    <x v="0"/>
    <n v="98105"/>
    <x v="2"/>
    <x v="0"/>
    <x v="0"/>
    <x v="0"/>
    <x v="0"/>
    <n v="289"/>
    <n v="0"/>
    <n v="46"/>
    <n v="227189462"/>
    <x v="139"/>
    <x v="8"/>
    <n v="53033004102"/>
  </r>
  <r>
    <x v="1716"/>
    <x v="2"/>
    <x v="2"/>
    <x v="0"/>
    <n v="98105"/>
    <x v="2"/>
    <x v="6"/>
    <x v="11"/>
    <x v="0"/>
    <x v="0"/>
    <n v="238"/>
    <n v="0"/>
    <n v="43"/>
    <n v="477860155"/>
    <x v="139"/>
    <x v="2"/>
    <n v="53033005305"/>
  </r>
  <r>
    <x v="3381"/>
    <x v="2"/>
    <x v="2"/>
    <x v="0"/>
    <n v="98199"/>
    <x v="2"/>
    <x v="0"/>
    <x v="4"/>
    <x v="0"/>
    <x v="0"/>
    <n v="270"/>
    <n v="0"/>
    <n v="36"/>
    <n v="313173248"/>
    <x v="2"/>
    <x v="2"/>
    <n v="53033005600"/>
  </r>
  <r>
    <x v="329"/>
    <x v="3"/>
    <x v="4"/>
    <x v="0"/>
    <n v="98506"/>
    <x v="0"/>
    <x v="9"/>
    <x v="15"/>
    <x v="1"/>
    <x v="1"/>
    <n v="25"/>
    <n v="0"/>
    <n v="22"/>
    <n v="475992555"/>
    <x v="5"/>
    <x v="1"/>
    <n v="53067012211"/>
  </r>
  <r>
    <x v="1721"/>
    <x v="2"/>
    <x v="2"/>
    <x v="0"/>
    <n v="98116"/>
    <x v="8"/>
    <x v="8"/>
    <x v="16"/>
    <x v="1"/>
    <x v="0"/>
    <n v="72"/>
    <n v="0"/>
    <n v="34"/>
    <n v="135210785"/>
    <x v="140"/>
    <x v="2"/>
    <n v="53033009801"/>
  </r>
  <r>
    <x v="199"/>
    <x v="2"/>
    <x v="48"/>
    <x v="0"/>
    <n v="98006"/>
    <x v="9"/>
    <x v="0"/>
    <x v="2"/>
    <x v="0"/>
    <x v="2"/>
    <n v="0"/>
    <n v="0"/>
    <n v="41"/>
    <n v="205764800"/>
    <x v="69"/>
    <x v="8"/>
    <n v="53033023902"/>
  </r>
  <r>
    <x v="3249"/>
    <x v="1"/>
    <x v="24"/>
    <x v="0"/>
    <n v="98367"/>
    <x v="10"/>
    <x v="0"/>
    <x v="8"/>
    <x v="0"/>
    <x v="0"/>
    <n v="291"/>
    <n v="0"/>
    <n v="26"/>
    <n v="122998256"/>
    <x v="120"/>
    <x v="1"/>
    <n v="53035092101"/>
  </r>
  <r>
    <x v="1707"/>
    <x v="2"/>
    <x v="54"/>
    <x v="0"/>
    <n v="98002"/>
    <x v="9"/>
    <x v="0"/>
    <x v="0"/>
    <x v="0"/>
    <x v="2"/>
    <n v="0"/>
    <n v="0"/>
    <n v="31"/>
    <n v="218219137"/>
    <x v="88"/>
    <x v="8"/>
    <n v="53033030802"/>
  </r>
  <r>
    <x v="297"/>
    <x v="2"/>
    <x v="54"/>
    <x v="0"/>
    <n v="98001"/>
    <x v="6"/>
    <x v="0"/>
    <x v="2"/>
    <x v="0"/>
    <x v="2"/>
    <n v="0"/>
    <n v="0"/>
    <n v="30"/>
    <n v="231050683"/>
    <x v="143"/>
    <x v="8"/>
    <n v="53033030405"/>
  </r>
  <r>
    <x v="3306"/>
    <x v="2"/>
    <x v="2"/>
    <x v="0"/>
    <n v="98119"/>
    <x v="6"/>
    <x v="24"/>
    <x v="69"/>
    <x v="0"/>
    <x v="2"/>
    <n v="0"/>
    <n v="0"/>
    <n v="36"/>
    <n v="209880583"/>
    <x v="3"/>
    <x v="2"/>
    <n v="53033006900"/>
  </r>
  <r>
    <x v="184"/>
    <x v="1"/>
    <x v="7"/>
    <x v="0"/>
    <n v="98311"/>
    <x v="8"/>
    <x v="2"/>
    <x v="3"/>
    <x v="0"/>
    <x v="0"/>
    <n v="84"/>
    <n v="0"/>
    <n v="23"/>
    <n v="106466958"/>
    <x v="59"/>
    <x v="1"/>
    <n v="53035091800"/>
  </r>
  <r>
    <x v="1220"/>
    <x v="4"/>
    <x v="27"/>
    <x v="0"/>
    <n v="98270"/>
    <x v="4"/>
    <x v="3"/>
    <x v="5"/>
    <x v="1"/>
    <x v="1"/>
    <n v="21"/>
    <n v="0"/>
    <n v="44"/>
    <n v="107768993"/>
    <x v="37"/>
    <x v="1"/>
    <n v="53061052711"/>
  </r>
  <r>
    <x v="1652"/>
    <x v="3"/>
    <x v="3"/>
    <x v="0"/>
    <n v="98516"/>
    <x v="9"/>
    <x v="10"/>
    <x v="17"/>
    <x v="1"/>
    <x v="1"/>
    <n v="21"/>
    <n v="0"/>
    <n v="22"/>
    <n v="209463852"/>
    <x v="4"/>
    <x v="1"/>
    <n v="53067012226"/>
  </r>
  <r>
    <x v="2589"/>
    <x v="3"/>
    <x v="3"/>
    <x v="0"/>
    <n v="98513"/>
    <x v="9"/>
    <x v="20"/>
    <x v="40"/>
    <x v="0"/>
    <x v="2"/>
    <n v="0"/>
    <n v="0"/>
    <n v="22"/>
    <n v="214711066"/>
    <x v="10"/>
    <x v="1"/>
    <n v="53067011622"/>
  </r>
  <r>
    <x v="2842"/>
    <x v="2"/>
    <x v="2"/>
    <x v="0"/>
    <n v="98103"/>
    <x v="6"/>
    <x v="19"/>
    <x v="37"/>
    <x v="0"/>
    <x v="2"/>
    <n v="0"/>
    <n v="0"/>
    <n v="46"/>
    <n v="234904967"/>
    <x v="20"/>
    <x v="2"/>
    <n v="53033002700"/>
  </r>
  <r>
    <x v="827"/>
    <x v="2"/>
    <x v="2"/>
    <x v="0"/>
    <n v="98115"/>
    <x v="4"/>
    <x v="2"/>
    <x v="3"/>
    <x v="0"/>
    <x v="0"/>
    <n v="107"/>
    <n v="0"/>
    <n v="46"/>
    <n v="139834439"/>
    <x v="116"/>
    <x v="2"/>
    <n v="53033002200"/>
  </r>
  <r>
    <x v="1470"/>
    <x v="2"/>
    <x v="2"/>
    <x v="0"/>
    <n v="98105"/>
    <x v="10"/>
    <x v="0"/>
    <x v="2"/>
    <x v="0"/>
    <x v="0"/>
    <n v="308"/>
    <n v="0"/>
    <n v="46"/>
    <n v="106138959"/>
    <x v="139"/>
    <x v="2"/>
    <n v="53033004301"/>
  </r>
  <r>
    <x v="806"/>
    <x v="16"/>
    <x v="87"/>
    <x v="0"/>
    <n v="98674"/>
    <x v="1"/>
    <x v="0"/>
    <x v="2"/>
    <x v="0"/>
    <x v="2"/>
    <n v="0"/>
    <n v="0"/>
    <n v="20"/>
    <n v="148459874"/>
    <x v="150"/>
    <x v="13"/>
    <n v="53015001503"/>
  </r>
  <r>
    <x v="1514"/>
    <x v="14"/>
    <x v="44"/>
    <x v="0"/>
    <n v="98664"/>
    <x v="3"/>
    <x v="0"/>
    <x v="4"/>
    <x v="0"/>
    <x v="0"/>
    <n v="208"/>
    <n v="69900"/>
    <n v="49"/>
    <n v="167870363"/>
    <x v="83"/>
    <x v="10"/>
    <n v="53011043100"/>
  </r>
  <r>
    <x v="504"/>
    <x v="2"/>
    <x v="2"/>
    <x v="0"/>
    <n v="98115"/>
    <x v="1"/>
    <x v="2"/>
    <x v="3"/>
    <x v="0"/>
    <x v="2"/>
    <n v="0"/>
    <n v="0"/>
    <n v="46"/>
    <n v="152276652"/>
    <x v="116"/>
    <x v="2"/>
    <n v="53033004202"/>
  </r>
  <r>
    <x v="452"/>
    <x v="2"/>
    <x v="48"/>
    <x v="0"/>
    <n v="98005"/>
    <x v="1"/>
    <x v="0"/>
    <x v="8"/>
    <x v="0"/>
    <x v="2"/>
    <n v="0"/>
    <n v="0"/>
    <n v="41"/>
    <n v="178992831"/>
    <x v="73"/>
    <x v="8"/>
    <n v="53033023601"/>
  </r>
  <r>
    <x v="353"/>
    <x v="2"/>
    <x v="74"/>
    <x v="0"/>
    <n v="98028"/>
    <x v="11"/>
    <x v="2"/>
    <x v="3"/>
    <x v="0"/>
    <x v="0"/>
    <n v="73"/>
    <n v="0"/>
    <n v="46"/>
    <n v="100285762"/>
    <x v="133"/>
    <x v="8"/>
    <n v="53033021600"/>
  </r>
  <r>
    <x v="1294"/>
    <x v="14"/>
    <x v="44"/>
    <x v="0"/>
    <n v="98685"/>
    <x v="11"/>
    <x v="9"/>
    <x v="28"/>
    <x v="1"/>
    <x v="1"/>
    <n v="6"/>
    <n v="0"/>
    <n v="18"/>
    <n v="128034322"/>
    <x v="64"/>
    <x v="10"/>
    <n v="53011040907"/>
  </r>
  <r>
    <x v="630"/>
    <x v="1"/>
    <x v="24"/>
    <x v="0"/>
    <n v="98366"/>
    <x v="10"/>
    <x v="0"/>
    <x v="2"/>
    <x v="0"/>
    <x v="0"/>
    <n v="266"/>
    <n v="0"/>
    <n v="26"/>
    <n v="3624155"/>
    <x v="33"/>
    <x v="1"/>
    <n v="53035092701"/>
  </r>
  <r>
    <x v="1043"/>
    <x v="2"/>
    <x v="2"/>
    <x v="0"/>
    <n v="98118"/>
    <x v="4"/>
    <x v="6"/>
    <x v="10"/>
    <x v="1"/>
    <x v="0"/>
    <n v="53"/>
    <n v="0"/>
    <n v="37"/>
    <n v="226496609"/>
    <x v="201"/>
    <x v="2"/>
    <n v="53033010200"/>
  </r>
  <r>
    <x v="286"/>
    <x v="2"/>
    <x v="57"/>
    <x v="0"/>
    <n v="98029"/>
    <x v="0"/>
    <x v="0"/>
    <x v="2"/>
    <x v="0"/>
    <x v="0"/>
    <n v="215"/>
    <n v="0"/>
    <n v="5"/>
    <n v="474962666"/>
    <x v="75"/>
    <x v="8"/>
    <n v="53033032220"/>
  </r>
  <r>
    <x v="338"/>
    <x v="2"/>
    <x v="48"/>
    <x v="0"/>
    <n v="98006"/>
    <x v="1"/>
    <x v="0"/>
    <x v="8"/>
    <x v="0"/>
    <x v="2"/>
    <n v="0"/>
    <n v="0"/>
    <n v="41"/>
    <n v="182187239"/>
    <x v="69"/>
    <x v="8"/>
    <n v="53033024901"/>
  </r>
  <r>
    <x v="10"/>
    <x v="2"/>
    <x v="58"/>
    <x v="0"/>
    <n v="98133"/>
    <x v="8"/>
    <x v="2"/>
    <x v="3"/>
    <x v="0"/>
    <x v="0"/>
    <n v="84"/>
    <n v="0"/>
    <n v="32"/>
    <n v="149419763"/>
    <x v="85"/>
    <x v="2"/>
    <n v="53033020800"/>
  </r>
  <r>
    <x v="62"/>
    <x v="2"/>
    <x v="42"/>
    <x v="0"/>
    <n v="98032"/>
    <x v="4"/>
    <x v="0"/>
    <x v="4"/>
    <x v="0"/>
    <x v="0"/>
    <n v="210"/>
    <n v="0"/>
    <n v="33"/>
    <n v="123424983"/>
    <x v="174"/>
    <x v="8"/>
    <n v="53033029804"/>
  </r>
  <r>
    <x v="1950"/>
    <x v="2"/>
    <x v="2"/>
    <x v="0"/>
    <n v="98102"/>
    <x v="1"/>
    <x v="9"/>
    <x v="51"/>
    <x v="1"/>
    <x v="0"/>
    <n v="42"/>
    <n v="0"/>
    <n v="43"/>
    <n v="200748019"/>
    <x v="60"/>
    <x v="2"/>
    <n v="53033007404"/>
  </r>
  <r>
    <x v="1204"/>
    <x v="2"/>
    <x v="2"/>
    <x v="0"/>
    <n v="98115"/>
    <x v="1"/>
    <x v="0"/>
    <x v="2"/>
    <x v="0"/>
    <x v="2"/>
    <n v="0"/>
    <n v="0"/>
    <n v="46"/>
    <n v="178979356"/>
    <x v="116"/>
    <x v="8"/>
    <n v="53033004000"/>
  </r>
  <r>
    <x v="348"/>
    <x v="2"/>
    <x v="2"/>
    <x v="0"/>
    <n v="98122"/>
    <x v="1"/>
    <x v="0"/>
    <x v="8"/>
    <x v="0"/>
    <x v="2"/>
    <n v="0"/>
    <n v="0"/>
    <n v="37"/>
    <n v="138672572"/>
    <x v="96"/>
    <x v="2"/>
    <n v="53033008800"/>
  </r>
  <r>
    <x v="1727"/>
    <x v="4"/>
    <x v="19"/>
    <x v="0"/>
    <n v="98021"/>
    <x v="6"/>
    <x v="0"/>
    <x v="8"/>
    <x v="0"/>
    <x v="2"/>
    <n v="0"/>
    <n v="0"/>
    <n v="1"/>
    <n v="228665209"/>
    <x v="27"/>
    <x v="1"/>
    <n v="53061051938"/>
  </r>
  <r>
    <x v="113"/>
    <x v="2"/>
    <x v="102"/>
    <x v="0"/>
    <n v="98022"/>
    <x v="5"/>
    <x v="3"/>
    <x v="7"/>
    <x v="1"/>
    <x v="1"/>
    <n v="19"/>
    <n v="0"/>
    <n v="31"/>
    <n v="124131920"/>
    <x v="168"/>
    <x v="8"/>
    <n v="53033031302"/>
  </r>
  <r>
    <x v="2326"/>
    <x v="2"/>
    <x v="42"/>
    <x v="0"/>
    <n v="98042"/>
    <x v="6"/>
    <x v="5"/>
    <x v="54"/>
    <x v="0"/>
    <x v="2"/>
    <n v="0"/>
    <n v="0"/>
    <n v="47"/>
    <n v="227374990"/>
    <x v="98"/>
    <x v="8"/>
    <n v="53033031704"/>
  </r>
  <r>
    <x v="4111"/>
    <x v="2"/>
    <x v="57"/>
    <x v="0"/>
    <n v="98027"/>
    <x v="1"/>
    <x v="12"/>
    <x v="20"/>
    <x v="1"/>
    <x v="1"/>
    <n v="18"/>
    <n v="0"/>
    <n v="41"/>
    <n v="200932763"/>
    <x v="118"/>
    <x v="8"/>
    <n v="53033023404"/>
  </r>
  <r>
    <x v="678"/>
    <x v="1"/>
    <x v="24"/>
    <x v="0"/>
    <n v="98366"/>
    <x v="0"/>
    <x v="2"/>
    <x v="3"/>
    <x v="0"/>
    <x v="0"/>
    <n v="151"/>
    <n v="0"/>
    <n v="26"/>
    <n v="243453059"/>
    <x v="33"/>
    <x v="1"/>
    <n v="53035092400"/>
  </r>
  <r>
    <x v="199"/>
    <x v="2"/>
    <x v="2"/>
    <x v="0"/>
    <n v="98108"/>
    <x v="9"/>
    <x v="0"/>
    <x v="2"/>
    <x v="0"/>
    <x v="2"/>
    <n v="0"/>
    <n v="0"/>
    <n v="11"/>
    <n v="207246595"/>
    <x v="110"/>
    <x v="2"/>
    <n v="53033010402"/>
  </r>
  <r>
    <x v="558"/>
    <x v="1"/>
    <x v="8"/>
    <x v="0"/>
    <n v="98110"/>
    <x v="0"/>
    <x v="0"/>
    <x v="2"/>
    <x v="0"/>
    <x v="0"/>
    <n v="215"/>
    <n v="0"/>
    <n v="23"/>
    <n v="196699954"/>
    <x v="11"/>
    <x v="1"/>
    <n v="53035090901"/>
  </r>
  <r>
    <x v="303"/>
    <x v="2"/>
    <x v="2"/>
    <x v="0"/>
    <n v="98119"/>
    <x v="1"/>
    <x v="0"/>
    <x v="2"/>
    <x v="0"/>
    <x v="2"/>
    <n v="0"/>
    <n v="0"/>
    <n v="36"/>
    <n v="232724215"/>
    <x v="3"/>
    <x v="2"/>
    <n v="53033007101"/>
  </r>
  <r>
    <x v="3595"/>
    <x v="2"/>
    <x v="48"/>
    <x v="0"/>
    <n v="98008"/>
    <x v="1"/>
    <x v="9"/>
    <x v="51"/>
    <x v="1"/>
    <x v="0"/>
    <n v="42"/>
    <n v="0"/>
    <n v="48"/>
    <n v="180502990"/>
    <x v="89"/>
    <x v="8"/>
    <n v="53033023403"/>
  </r>
  <r>
    <x v="6319"/>
    <x v="1"/>
    <x v="8"/>
    <x v="0"/>
    <n v="98110"/>
    <x v="2"/>
    <x v="12"/>
    <x v="20"/>
    <x v="1"/>
    <x v="1"/>
    <n v="17"/>
    <n v="0"/>
    <n v="23"/>
    <n v="127213362"/>
    <x v="11"/>
    <x v="1"/>
    <n v="53035090901"/>
  </r>
  <r>
    <x v="414"/>
    <x v="16"/>
    <x v="81"/>
    <x v="0"/>
    <n v="98625"/>
    <x v="9"/>
    <x v="0"/>
    <x v="2"/>
    <x v="0"/>
    <x v="2"/>
    <n v="0"/>
    <n v="0"/>
    <n v="20"/>
    <n v="189973143"/>
    <x v="145"/>
    <x v="13"/>
    <n v="53015001503"/>
  </r>
  <r>
    <x v="6320"/>
    <x v="3"/>
    <x v="4"/>
    <x v="0"/>
    <n v="98516"/>
    <x v="9"/>
    <x v="22"/>
    <x v="43"/>
    <x v="1"/>
    <x v="1"/>
    <n v="21"/>
    <n v="0"/>
    <n v="22"/>
    <n v="187087680"/>
    <x v="4"/>
    <x v="1"/>
    <n v="53067012221"/>
  </r>
  <r>
    <x v="1161"/>
    <x v="1"/>
    <x v="8"/>
    <x v="0"/>
    <n v="98110"/>
    <x v="0"/>
    <x v="2"/>
    <x v="3"/>
    <x v="0"/>
    <x v="0"/>
    <n v="151"/>
    <n v="0"/>
    <n v="23"/>
    <n v="322509043"/>
    <x v="11"/>
    <x v="1"/>
    <n v="53035091002"/>
  </r>
  <r>
    <x v="1577"/>
    <x v="2"/>
    <x v="2"/>
    <x v="0"/>
    <n v="98199"/>
    <x v="5"/>
    <x v="0"/>
    <x v="0"/>
    <x v="0"/>
    <x v="0"/>
    <n v="200"/>
    <n v="0"/>
    <n v="36"/>
    <n v="122158074"/>
    <x v="2"/>
    <x v="2"/>
    <n v="53033005700"/>
  </r>
  <r>
    <x v="120"/>
    <x v="2"/>
    <x v="52"/>
    <x v="0"/>
    <n v="98074"/>
    <x v="6"/>
    <x v="0"/>
    <x v="8"/>
    <x v="0"/>
    <x v="2"/>
    <n v="0"/>
    <n v="0"/>
    <n v="41"/>
    <n v="229659370"/>
    <x v="87"/>
    <x v="8"/>
    <n v="53033032217"/>
  </r>
  <r>
    <x v="1305"/>
    <x v="2"/>
    <x v="2"/>
    <x v="0"/>
    <n v="98116"/>
    <x v="0"/>
    <x v="9"/>
    <x v="15"/>
    <x v="1"/>
    <x v="1"/>
    <n v="25"/>
    <n v="0"/>
    <n v="34"/>
    <n v="119310474"/>
    <x v="140"/>
    <x v="2"/>
    <n v="53033009600"/>
  </r>
  <r>
    <x v="382"/>
    <x v="4"/>
    <x v="15"/>
    <x v="0"/>
    <n v="98258"/>
    <x v="7"/>
    <x v="2"/>
    <x v="3"/>
    <x v="0"/>
    <x v="0"/>
    <n v="84"/>
    <n v="0"/>
    <n v="44"/>
    <n v="174513874"/>
    <x v="21"/>
    <x v="1"/>
    <n v="53061052607"/>
  </r>
  <r>
    <x v="170"/>
    <x v="2"/>
    <x v="46"/>
    <x v="0"/>
    <n v="98023"/>
    <x v="9"/>
    <x v="0"/>
    <x v="8"/>
    <x v="0"/>
    <x v="2"/>
    <n v="0"/>
    <n v="0"/>
    <n v="30"/>
    <n v="213398664"/>
    <x v="86"/>
    <x v="8"/>
    <n v="53033030308"/>
  </r>
  <r>
    <x v="1290"/>
    <x v="2"/>
    <x v="57"/>
    <x v="0"/>
    <n v="98027"/>
    <x v="6"/>
    <x v="0"/>
    <x v="2"/>
    <x v="0"/>
    <x v="2"/>
    <n v="0"/>
    <n v="0"/>
    <n v="41"/>
    <n v="220747621"/>
    <x v="118"/>
    <x v="8"/>
    <n v="53033025007"/>
  </r>
  <r>
    <x v="92"/>
    <x v="2"/>
    <x v="68"/>
    <x v="0"/>
    <n v="98038"/>
    <x v="10"/>
    <x v="0"/>
    <x v="8"/>
    <x v="0"/>
    <x v="0"/>
    <n v="291"/>
    <n v="0"/>
    <n v="5"/>
    <n v="112643534"/>
    <x v="126"/>
    <x v="8"/>
    <n v="53033031604"/>
  </r>
  <r>
    <x v="2879"/>
    <x v="3"/>
    <x v="103"/>
    <x v="0"/>
    <n v="98589"/>
    <x v="7"/>
    <x v="6"/>
    <x v="10"/>
    <x v="1"/>
    <x v="0"/>
    <n v="38"/>
    <n v="0"/>
    <n v="35"/>
    <n v="161732077"/>
    <x v="169"/>
    <x v="1"/>
    <n v="53067012610"/>
  </r>
  <r>
    <x v="534"/>
    <x v="2"/>
    <x v="2"/>
    <x v="0"/>
    <n v="98115"/>
    <x v="6"/>
    <x v="0"/>
    <x v="8"/>
    <x v="0"/>
    <x v="2"/>
    <n v="0"/>
    <n v="0"/>
    <n v="46"/>
    <n v="230044559"/>
    <x v="116"/>
    <x v="8"/>
    <n v="53033004201"/>
  </r>
  <r>
    <x v="2227"/>
    <x v="14"/>
    <x v="44"/>
    <x v="0"/>
    <n v="98683"/>
    <x v="10"/>
    <x v="0"/>
    <x v="2"/>
    <x v="0"/>
    <x v="0"/>
    <n v="308"/>
    <n v="0"/>
    <n v="17"/>
    <n v="209399676"/>
    <x v="122"/>
    <x v="10"/>
    <n v="53011041310"/>
  </r>
  <r>
    <x v="161"/>
    <x v="2"/>
    <x v="2"/>
    <x v="0"/>
    <n v="98103"/>
    <x v="8"/>
    <x v="2"/>
    <x v="3"/>
    <x v="0"/>
    <x v="0"/>
    <n v="84"/>
    <n v="0"/>
    <n v="43"/>
    <n v="177264622"/>
    <x v="20"/>
    <x v="2"/>
    <n v="53033003500"/>
  </r>
  <r>
    <x v="4057"/>
    <x v="2"/>
    <x v="2"/>
    <x v="0"/>
    <n v="98105"/>
    <x v="9"/>
    <x v="17"/>
    <x v="53"/>
    <x v="0"/>
    <x v="2"/>
    <n v="0"/>
    <n v="0"/>
    <n v="46"/>
    <n v="192528395"/>
    <x v="139"/>
    <x v="2"/>
    <n v="53033004202"/>
  </r>
  <r>
    <x v="897"/>
    <x v="2"/>
    <x v="93"/>
    <x v="0"/>
    <n v="98040"/>
    <x v="4"/>
    <x v="0"/>
    <x v="4"/>
    <x v="0"/>
    <x v="0"/>
    <n v="210"/>
    <n v="0"/>
    <n v="41"/>
    <n v="218861772"/>
    <x v="157"/>
    <x v="8"/>
    <n v="53033024602"/>
  </r>
  <r>
    <x v="1535"/>
    <x v="2"/>
    <x v="93"/>
    <x v="0"/>
    <n v="98040"/>
    <x v="9"/>
    <x v="12"/>
    <x v="20"/>
    <x v="1"/>
    <x v="1"/>
    <n v="18"/>
    <n v="0"/>
    <n v="41"/>
    <n v="179030547"/>
    <x v="157"/>
    <x v="8"/>
    <n v="53033024302"/>
  </r>
  <r>
    <x v="1739"/>
    <x v="2"/>
    <x v="2"/>
    <x v="0"/>
    <n v="98115"/>
    <x v="5"/>
    <x v="2"/>
    <x v="3"/>
    <x v="0"/>
    <x v="0"/>
    <n v="84"/>
    <n v="0"/>
    <n v="46"/>
    <n v="239520802"/>
    <x v="116"/>
    <x v="2"/>
    <n v="53033003900"/>
  </r>
  <r>
    <x v="5171"/>
    <x v="2"/>
    <x v="93"/>
    <x v="0"/>
    <n v="98040"/>
    <x v="1"/>
    <x v="25"/>
    <x v="76"/>
    <x v="0"/>
    <x v="0"/>
    <n v="233"/>
    <n v="0"/>
    <n v="41"/>
    <n v="172697899"/>
    <x v="157"/>
    <x v="8"/>
    <n v="53033024602"/>
  </r>
  <r>
    <x v="32"/>
    <x v="2"/>
    <x v="2"/>
    <x v="0"/>
    <n v="98106"/>
    <x v="0"/>
    <x v="0"/>
    <x v="2"/>
    <x v="0"/>
    <x v="0"/>
    <n v="215"/>
    <n v="0"/>
    <n v="34"/>
    <n v="169155941"/>
    <x v="119"/>
    <x v="2"/>
    <n v="53033009900"/>
  </r>
  <r>
    <x v="3496"/>
    <x v="4"/>
    <x v="19"/>
    <x v="0"/>
    <n v="98012"/>
    <x v="0"/>
    <x v="13"/>
    <x v="25"/>
    <x v="1"/>
    <x v="0"/>
    <n v="33"/>
    <n v="0"/>
    <n v="1"/>
    <n v="179818222"/>
    <x v="16"/>
    <x v="1"/>
    <n v="53061052107"/>
  </r>
  <r>
    <x v="1894"/>
    <x v="2"/>
    <x v="2"/>
    <x v="0"/>
    <n v="98178"/>
    <x v="6"/>
    <x v="12"/>
    <x v="21"/>
    <x v="1"/>
    <x v="0"/>
    <n v="32"/>
    <n v="0"/>
    <n v="37"/>
    <n v="229958193"/>
    <x v="107"/>
    <x v="2"/>
    <n v="53033011901"/>
  </r>
  <r>
    <x v="2998"/>
    <x v="2"/>
    <x v="93"/>
    <x v="0"/>
    <n v="98040"/>
    <x v="6"/>
    <x v="19"/>
    <x v="37"/>
    <x v="0"/>
    <x v="2"/>
    <n v="0"/>
    <n v="0"/>
    <n v="41"/>
    <n v="230958227"/>
    <x v="157"/>
    <x v="8"/>
    <n v="53033024601"/>
  </r>
  <r>
    <x v="6321"/>
    <x v="2"/>
    <x v="52"/>
    <x v="0"/>
    <n v="98074"/>
    <x v="1"/>
    <x v="3"/>
    <x v="29"/>
    <x v="0"/>
    <x v="2"/>
    <n v="0"/>
    <n v="0"/>
    <n v="45"/>
    <n v="172768571"/>
    <x v="87"/>
    <x v="8"/>
    <n v="53033032318"/>
  </r>
  <r>
    <x v="1717"/>
    <x v="2"/>
    <x v="2"/>
    <x v="0"/>
    <n v="98105"/>
    <x v="6"/>
    <x v="6"/>
    <x v="30"/>
    <x v="0"/>
    <x v="2"/>
    <n v="0"/>
    <n v="0"/>
    <n v="46"/>
    <n v="230005023"/>
    <x v="139"/>
    <x v="2"/>
    <n v="53033004301"/>
  </r>
  <r>
    <x v="268"/>
    <x v="2"/>
    <x v="2"/>
    <x v="0"/>
    <n v="98118"/>
    <x v="9"/>
    <x v="0"/>
    <x v="2"/>
    <x v="0"/>
    <x v="2"/>
    <n v="0"/>
    <n v="0"/>
    <n v="37"/>
    <n v="205022849"/>
    <x v="201"/>
    <x v="8"/>
    <n v="53033010200"/>
  </r>
  <r>
    <x v="3669"/>
    <x v="2"/>
    <x v="2"/>
    <x v="0"/>
    <n v="98144"/>
    <x v="4"/>
    <x v="6"/>
    <x v="10"/>
    <x v="1"/>
    <x v="0"/>
    <n v="53"/>
    <n v="0"/>
    <n v="37"/>
    <n v="120118834"/>
    <x v="82"/>
    <x v="2"/>
    <n v="53033009500"/>
  </r>
  <r>
    <x v="4400"/>
    <x v="2"/>
    <x v="2"/>
    <x v="0"/>
    <n v="98118"/>
    <x v="1"/>
    <x v="2"/>
    <x v="3"/>
    <x v="0"/>
    <x v="2"/>
    <n v="0"/>
    <n v="0"/>
    <n v="37"/>
    <n v="151291374"/>
    <x v="201"/>
    <x v="2"/>
    <n v="53033010401"/>
  </r>
  <r>
    <x v="5373"/>
    <x v="2"/>
    <x v="70"/>
    <x v="0"/>
    <n v="98198"/>
    <x v="2"/>
    <x v="0"/>
    <x v="0"/>
    <x v="0"/>
    <x v="0"/>
    <n v="289"/>
    <n v="0"/>
    <n v="30"/>
    <n v="234473760"/>
    <x v="127"/>
    <x v="8"/>
    <n v="53033030003"/>
  </r>
  <r>
    <x v="5971"/>
    <x v="2"/>
    <x v="38"/>
    <x v="0"/>
    <n v="98057"/>
    <x v="9"/>
    <x v="13"/>
    <x v="25"/>
    <x v="1"/>
    <x v="0"/>
    <n v="32"/>
    <n v="0"/>
    <n v="11"/>
    <n v="203138008"/>
    <x v="103"/>
    <x v="8"/>
    <n v="53033026200"/>
  </r>
  <r>
    <x v="805"/>
    <x v="1"/>
    <x v="7"/>
    <x v="0"/>
    <n v="98312"/>
    <x v="9"/>
    <x v="0"/>
    <x v="2"/>
    <x v="0"/>
    <x v="2"/>
    <n v="0"/>
    <n v="0"/>
    <n v="35"/>
    <n v="207416429"/>
    <x v="8"/>
    <x v="1"/>
    <n v="53035091302"/>
  </r>
  <r>
    <x v="6161"/>
    <x v="14"/>
    <x v="78"/>
    <x v="0"/>
    <n v="98629"/>
    <x v="9"/>
    <x v="3"/>
    <x v="64"/>
    <x v="0"/>
    <x v="2"/>
    <n v="0"/>
    <n v="0"/>
    <n v="20"/>
    <n v="228316000"/>
    <x v="141"/>
    <x v="10"/>
    <n v="53011040202"/>
  </r>
  <r>
    <x v="1732"/>
    <x v="2"/>
    <x v="2"/>
    <x v="0"/>
    <n v="98115"/>
    <x v="6"/>
    <x v="8"/>
    <x v="13"/>
    <x v="1"/>
    <x v="0"/>
    <n v="30"/>
    <n v="0"/>
    <n v="46"/>
    <n v="227456841"/>
    <x v="116"/>
    <x v="8"/>
    <n v="53033004000"/>
  </r>
  <r>
    <x v="219"/>
    <x v="2"/>
    <x v="54"/>
    <x v="0"/>
    <n v="98001"/>
    <x v="9"/>
    <x v="0"/>
    <x v="2"/>
    <x v="0"/>
    <x v="2"/>
    <n v="0"/>
    <n v="0"/>
    <n v="30"/>
    <n v="212074040"/>
    <x v="143"/>
    <x v="8"/>
    <n v="53033030405"/>
  </r>
  <r>
    <x v="359"/>
    <x v="2"/>
    <x v="38"/>
    <x v="0"/>
    <n v="98059"/>
    <x v="6"/>
    <x v="0"/>
    <x v="8"/>
    <x v="0"/>
    <x v="2"/>
    <n v="0"/>
    <n v="0"/>
    <n v="11"/>
    <n v="227483077"/>
    <x v="54"/>
    <x v="8"/>
    <n v="53033025101"/>
  </r>
  <r>
    <x v="1499"/>
    <x v="2"/>
    <x v="93"/>
    <x v="0"/>
    <n v="98040"/>
    <x v="9"/>
    <x v="20"/>
    <x v="40"/>
    <x v="0"/>
    <x v="2"/>
    <n v="0"/>
    <n v="0"/>
    <n v="41"/>
    <n v="218886720"/>
    <x v="157"/>
    <x v="8"/>
    <n v="53033024500"/>
  </r>
  <r>
    <x v="2130"/>
    <x v="2"/>
    <x v="2"/>
    <x v="0"/>
    <n v="98115"/>
    <x v="9"/>
    <x v="24"/>
    <x v="69"/>
    <x v="0"/>
    <x v="2"/>
    <n v="0"/>
    <n v="0"/>
    <n v="46"/>
    <n v="171371469"/>
    <x v="116"/>
    <x v="2"/>
    <n v="53033002200"/>
  </r>
  <r>
    <x v="586"/>
    <x v="2"/>
    <x v="102"/>
    <x v="0"/>
    <n v="98022"/>
    <x v="1"/>
    <x v="0"/>
    <x v="2"/>
    <x v="0"/>
    <x v="2"/>
    <n v="0"/>
    <n v="0"/>
    <n v="31"/>
    <n v="180998009"/>
    <x v="168"/>
    <x v="8"/>
    <n v="53033031400"/>
  </r>
  <r>
    <x v="2695"/>
    <x v="2"/>
    <x v="2"/>
    <x v="0"/>
    <n v="98118"/>
    <x v="1"/>
    <x v="8"/>
    <x v="13"/>
    <x v="1"/>
    <x v="0"/>
    <n v="30"/>
    <n v="0"/>
    <n v="37"/>
    <n v="169484360"/>
    <x v="201"/>
    <x v="8"/>
    <n v="53033010200"/>
  </r>
  <r>
    <x v="1839"/>
    <x v="2"/>
    <x v="2"/>
    <x v="0"/>
    <n v="98117"/>
    <x v="0"/>
    <x v="6"/>
    <x v="11"/>
    <x v="0"/>
    <x v="0"/>
    <n v="238"/>
    <n v="0"/>
    <n v="36"/>
    <n v="128452964"/>
    <x v="111"/>
    <x v="2"/>
    <n v="53033003000"/>
  </r>
  <r>
    <x v="455"/>
    <x v="14"/>
    <x v="71"/>
    <x v="0"/>
    <n v="98642"/>
    <x v="1"/>
    <x v="0"/>
    <x v="8"/>
    <x v="0"/>
    <x v="2"/>
    <n v="0"/>
    <n v="0"/>
    <n v="17"/>
    <n v="182500391"/>
    <x v="130"/>
    <x v="10"/>
    <n v="53011040403"/>
  </r>
  <r>
    <x v="30"/>
    <x v="1"/>
    <x v="85"/>
    <x v="0"/>
    <n v="98383"/>
    <x v="10"/>
    <x v="0"/>
    <x v="8"/>
    <x v="0"/>
    <x v="0"/>
    <n v="291"/>
    <n v="0"/>
    <n v="35"/>
    <n v="236058196"/>
    <x v="148"/>
    <x v="1"/>
    <n v="53035091400"/>
  </r>
  <r>
    <x v="55"/>
    <x v="2"/>
    <x v="38"/>
    <x v="0"/>
    <n v="98059"/>
    <x v="4"/>
    <x v="2"/>
    <x v="3"/>
    <x v="0"/>
    <x v="0"/>
    <n v="107"/>
    <n v="0"/>
    <n v="11"/>
    <n v="282412476"/>
    <x v="54"/>
    <x v="8"/>
    <n v="53033025602"/>
  </r>
  <r>
    <x v="3691"/>
    <x v="2"/>
    <x v="38"/>
    <x v="0"/>
    <n v="98059"/>
    <x v="9"/>
    <x v="20"/>
    <x v="40"/>
    <x v="0"/>
    <x v="2"/>
    <n v="0"/>
    <n v="0"/>
    <n v="11"/>
    <n v="212054188"/>
    <x v="54"/>
    <x v="8"/>
    <n v="53033025500"/>
  </r>
  <r>
    <x v="165"/>
    <x v="2"/>
    <x v="2"/>
    <x v="0"/>
    <n v="98116"/>
    <x v="2"/>
    <x v="2"/>
    <x v="3"/>
    <x v="0"/>
    <x v="0"/>
    <n v="150"/>
    <n v="0"/>
    <n v="34"/>
    <n v="107386219"/>
    <x v="140"/>
    <x v="2"/>
    <n v="53033009702"/>
  </r>
  <r>
    <x v="4469"/>
    <x v="2"/>
    <x v="136"/>
    <x v="0"/>
    <n v="98004"/>
    <x v="5"/>
    <x v="0"/>
    <x v="0"/>
    <x v="0"/>
    <x v="0"/>
    <n v="200"/>
    <n v="0"/>
    <n v="48"/>
    <n v="152935779"/>
    <x v="77"/>
    <x v="8"/>
    <n v="53033024100"/>
  </r>
  <r>
    <x v="204"/>
    <x v="3"/>
    <x v="4"/>
    <x v="0"/>
    <n v="98501"/>
    <x v="5"/>
    <x v="20"/>
    <x v="39"/>
    <x v="0"/>
    <x v="0"/>
    <n v="83"/>
    <n v="0"/>
    <n v="22"/>
    <n v="259880575"/>
    <x v="6"/>
    <x v="1"/>
    <n v="53067010100"/>
  </r>
  <r>
    <x v="857"/>
    <x v="2"/>
    <x v="2"/>
    <x v="0"/>
    <n v="98177"/>
    <x v="2"/>
    <x v="0"/>
    <x v="2"/>
    <x v="0"/>
    <x v="0"/>
    <n v="220"/>
    <n v="0"/>
    <n v="32"/>
    <n v="260868758"/>
    <x v="62"/>
    <x v="2"/>
    <n v="53033000500"/>
  </r>
  <r>
    <x v="600"/>
    <x v="2"/>
    <x v="2"/>
    <x v="0"/>
    <n v="98115"/>
    <x v="7"/>
    <x v="2"/>
    <x v="3"/>
    <x v="0"/>
    <x v="0"/>
    <n v="84"/>
    <n v="0"/>
    <n v="43"/>
    <n v="238451930"/>
    <x v="116"/>
    <x v="2"/>
    <n v="53033002600"/>
  </r>
  <r>
    <x v="1041"/>
    <x v="2"/>
    <x v="2"/>
    <x v="0"/>
    <n v="98116"/>
    <x v="8"/>
    <x v="8"/>
    <x v="16"/>
    <x v="1"/>
    <x v="0"/>
    <n v="72"/>
    <n v="0"/>
    <n v="34"/>
    <n v="232532485"/>
    <x v="140"/>
    <x v="2"/>
    <n v="53033009701"/>
  </r>
  <r>
    <x v="6322"/>
    <x v="3"/>
    <x v="4"/>
    <x v="0"/>
    <n v="98506"/>
    <x v="6"/>
    <x v="26"/>
    <x v="85"/>
    <x v="0"/>
    <x v="2"/>
    <n v="0"/>
    <n v="0"/>
    <n v="22"/>
    <n v="225738705"/>
    <x v="5"/>
    <x v="1"/>
    <n v="53067012100"/>
  </r>
  <r>
    <x v="712"/>
    <x v="2"/>
    <x v="93"/>
    <x v="0"/>
    <n v="98040"/>
    <x v="1"/>
    <x v="0"/>
    <x v="2"/>
    <x v="0"/>
    <x v="2"/>
    <n v="0"/>
    <n v="0"/>
    <n v="41"/>
    <n v="161818618"/>
    <x v="157"/>
    <x v="8"/>
    <n v="53033024602"/>
  </r>
  <r>
    <x v="3558"/>
    <x v="2"/>
    <x v="2"/>
    <x v="0"/>
    <n v="98103"/>
    <x v="3"/>
    <x v="0"/>
    <x v="4"/>
    <x v="0"/>
    <x v="0"/>
    <n v="208"/>
    <n v="69900"/>
    <n v="43"/>
    <n v="236359112"/>
    <x v="20"/>
    <x v="2"/>
    <n v="53033004902"/>
  </r>
  <r>
    <x v="6323"/>
    <x v="3"/>
    <x v="4"/>
    <x v="0"/>
    <n v="98513"/>
    <x v="2"/>
    <x v="17"/>
    <x v="58"/>
    <x v="0"/>
    <x v="0"/>
    <n v="258"/>
    <n v="0"/>
    <n v="2"/>
    <n v="211923813"/>
    <x v="10"/>
    <x v="1"/>
    <n v="53067012331"/>
  </r>
  <r>
    <x v="89"/>
    <x v="1"/>
    <x v="24"/>
    <x v="0"/>
    <n v="98366"/>
    <x v="3"/>
    <x v="2"/>
    <x v="3"/>
    <x v="0"/>
    <x v="0"/>
    <n v="75"/>
    <n v="0"/>
    <n v="26"/>
    <n v="188501197"/>
    <x v="33"/>
    <x v="1"/>
    <n v="53035092200"/>
  </r>
  <r>
    <x v="212"/>
    <x v="2"/>
    <x v="47"/>
    <x v="0"/>
    <n v="98033"/>
    <x v="10"/>
    <x v="0"/>
    <x v="2"/>
    <x v="0"/>
    <x v="0"/>
    <n v="322"/>
    <n v="0"/>
    <n v="45"/>
    <n v="2225422"/>
    <x v="76"/>
    <x v="8"/>
    <n v="53033022402"/>
  </r>
  <r>
    <x v="2791"/>
    <x v="2"/>
    <x v="2"/>
    <x v="0"/>
    <n v="98103"/>
    <x v="12"/>
    <x v="2"/>
    <x v="3"/>
    <x v="0"/>
    <x v="0"/>
    <n v="73"/>
    <n v="0"/>
    <n v="43"/>
    <n v="350465496"/>
    <x v="20"/>
    <x v="2"/>
    <n v="53033005000"/>
  </r>
  <r>
    <x v="359"/>
    <x v="2"/>
    <x v="2"/>
    <x v="0"/>
    <n v="98105"/>
    <x v="6"/>
    <x v="0"/>
    <x v="8"/>
    <x v="0"/>
    <x v="2"/>
    <n v="0"/>
    <n v="0"/>
    <n v="46"/>
    <n v="233848254"/>
    <x v="139"/>
    <x v="2"/>
    <n v="53033004201"/>
  </r>
  <r>
    <x v="6324"/>
    <x v="14"/>
    <x v="44"/>
    <x v="0"/>
    <n v="98664"/>
    <x v="9"/>
    <x v="18"/>
    <x v="55"/>
    <x v="0"/>
    <x v="2"/>
    <n v="0"/>
    <n v="0"/>
    <n v="49"/>
    <n v="235257634"/>
    <x v="83"/>
    <x v="10"/>
    <n v="53011043100"/>
  </r>
  <r>
    <x v="138"/>
    <x v="2"/>
    <x v="93"/>
    <x v="0"/>
    <n v="98040"/>
    <x v="9"/>
    <x v="0"/>
    <x v="8"/>
    <x v="0"/>
    <x v="2"/>
    <n v="0"/>
    <n v="0"/>
    <n v="41"/>
    <n v="217285260"/>
    <x v="157"/>
    <x v="8"/>
    <n v="53033024400"/>
  </r>
  <r>
    <x v="4297"/>
    <x v="2"/>
    <x v="2"/>
    <x v="0"/>
    <n v="98118"/>
    <x v="8"/>
    <x v="6"/>
    <x v="10"/>
    <x v="1"/>
    <x v="0"/>
    <n v="38"/>
    <n v="0"/>
    <n v="37"/>
    <n v="276555989"/>
    <x v="201"/>
    <x v="2"/>
    <n v="53033011102"/>
  </r>
  <r>
    <x v="2250"/>
    <x v="2"/>
    <x v="2"/>
    <x v="0"/>
    <n v="98115"/>
    <x v="2"/>
    <x v="6"/>
    <x v="11"/>
    <x v="0"/>
    <x v="0"/>
    <n v="238"/>
    <n v="0"/>
    <n v="46"/>
    <n v="2413533"/>
    <x v="116"/>
    <x v="2"/>
    <n v="53033003800"/>
  </r>
  <r>
    <x v="1364"/>
    <x v="3"/>
    <x v="4"/>
    <x v="0"/>
    <n v="98501"/>
    <x v="2"/>
    <x v="6"/>
    <x v="11"/>
    <x v="0"/>
    <x v="0"/>
    <n v="238"/>
    <n v="0"/>
    <n v="35"/>
    <n v="233679554"/>
    <x v="6"/>
    <x v="1"/>
    <n v="53067011722"/>
  </r>
  <r>
    <x v="770"/>
    <x v="2"/>
    <x v="38"/>
    <x v="0"/>
    <n v="98059"/>
    <x v="6"/>
    <x v="0"/>
    <x v="8"/>
    <x v="0"/>
    <x v="2"/>
    <n v="0"/>
    <n v="0"/>
    <n v="11"/>
    <n v="231020723"/>
    <x v="54"/>
    <x v="8"/>
    <n v="53033025602"/>
  </r>
  <r>
    <x v="472"/>
    <x v="2"/>
    <x v="48"/>
    <x v="0"/>
    <n v="98006"/>
    <x v="9"/>
    <x v="0"/>
    <x v="8"/>
    <x v="0"/>
    <x v="2"/>
    <n v="0"/>
    <n v="0"/>
    <n v="41"/>
    <n v="218291349"/>
    <x v="69"/>
    <x v="8"/>
    <n v="53033024902"/>
  </r>
  <r>
    <x v="432"/>
    <x v="2"/>
    <x v="48"/>
    <x v="0"/>
    <n v="98004"/>
    <x v="0"/>
    <x v="0"/>
    <x v="0"/>
    <x v="0"/>
    <x v="0"/>
    <n v="238"/>
    <n v="0"/>
    <n v="48"/>
    <n v="290705782"/>
    <x v="77"/>
    <x v="8"/>
    <n v="53033023701"/>
  </r>
  <r>
    <x v="3052"/>
    <x v="14"/>
    <x v="44"/>
    <x v="0"/>
    <n v="98683"/>
    <x v="1"/>
    <x v="13"/>
    <x v="25"/>
    <x v="1"/>
    <x v="0"/>
    <n v="32"/>
    <n v="0"/>
    <n v="17"/>
    <n v="148189352"/>
    <x v="122"/>
    <x v="10"/>
    <n v="53011041322"/>
  </r>
  <r>
    <x v="3165"/>
    <x v="2"/>
    <x v="2"/>
    <x v="0"/>
    <n v="98112"/>
    <x v="10"/>
    <x v="0"/>
    <x v="4"/>
    <x v="0"/>
    <x v="0"/>
    <n v="330"/>
    <n v="0"/>
    <n v="43"/>
    <n v="112952073"/>
    <x v="80"/>
    <x v="2"/>
    <n v="53033006400"/>
  </r>
  <r>
    <x v="962"/>
    <x v="14"/>
    <x v="44"/>
    <x v="0"/>
    <n v="98665"/>
    <x v="6"/>
    <x v="8"/>
    <x v="13"/>
    <x v="1"/>
    <x v="0"/>
    <n v="30"/>
    <n v="0"/>
    <n v="49"/>
    <n v="229552963"/>
    <x v="135"/>
    <x v="10"/>
    <n v="53011041008"/>
  </r>
  <r>
    <x v="398"/>
    <x v="2"/>
    <x v="38"/>
    <x v="0"/>
    <n v="98057"/>
    <x v="1"/>
    <x v="13"/>
    <x v="25"/>
    <x v="1"/>
    <x v="0"/>
    <n v="32"/>
    <n v="0"/>
    <n v="11"/>
    <n v="183183234"/>
    <x v="103"/>
    <x v="8"/>
    <n v="53033026200"/>
  </r>
  <r>
    <x v="6325"/>
    <x v="2"/>
    <x v="47"/>
    <x v="0"/>
    <n v="98033"/>
    <x v="10"/>
    <x v="15"/>
    <x v="31"/>
    <x v="1"/>
    <x v="1"/>
    <n v="14"/>
    <n v="81100"/>
    <n v="48"/>
    <n v="107625563"/>
    <x v="76"/>
    <x v="8"/>
    <n v="53033022702"/>
  </r>
  <r>
    <x v="1564"/>
    <x v="2"/>
    <x v="2"/>
    <x v="0"/>
    <n v="98144"/>
    <x v="9"/>
    <x v="6"/>
    <x v="11"/>
    <x v="0"/>
    <x v="2"/>
    <n v="0"/>
    <n v="0"/>
    <n v="37"/>
    <n v="212211212"/>
    <x v="82"/>
    <x v="2"/>
    <n v="53033008900"/>
  </r>
  <r>
    <x v="3992"/>
    <x v="2"/>
    <x v="136"/>
    <x v="0"/>
    <n v="98004"/>
    <x v="6"/>
    <x v="0"/>
    <x v="4"/>
    <x v="0"/>
    <x v="2"/>
    <n v="0"/>
    <n v="0"/>
    <n v="48"/>
    <n v="230899518"/>
    <x v="77"/>
    <x v="8"/>
    <n v="53033024100"/>
  </r>
  <r>
    <x v="2805"/>
    <x v="2"/>
    <x v="38"/>
    <x v="0"/>
    <n v="98059"/>
    <x v="9"/>
    <x v="0"/>
    <x v="0"/>
    <x v="0"/>
    <x v="2"/>
    <n v="0"/>
    <n v="0"/>
    <n v="11"/>
    <n v="218093753"/>
    <x v="54"/>
    <x v="8"/>
    <n v="53033025602"/>
  </r>
  <r>
    <x v="277"/>
    <x v="4"/>
    <x v="19"/>
    <x v="0"/>
    <n v="98012"/>
    <x v="1"/>
    <x v="0"/>
    <x v="8"/>
    <x v="0"/>
    <x v="2"/>
    <n v="0"/>
    <n v="0"/>
    <n v="1"/>
    <n v="170804196"/>
    <x v="16"/>
    <x v="1"/>
    <n v="53061052009"/>
  </r>
  <r>
    <x v="2910"/>
    <x v="2"/>
    <x v="48"/>
    <x v="0"/>
    <n v="98005"/>
    <x v="0"/>
    <x v="0"/>
    <x v="0"/>
    <x v="0"/>
    <x v="0"/>
    <n v="238"/>
    <n v="0"/>
    <n v="41"/>
    <n v="333347710"/>
    <x v="73"/>
    <x v="8"/>
    <n v="53033023601"/>
  </r>
  <r>
    <x v="5008"/>
    <x v="2"/>
    <x v="93"/>
    <x v="0"/>
    <n v="98040"/>
    <x v="2"/>
    <x v="18"/>
    <x v="79"/>
    <x v="1"/>
    <x v="1"/>
    <n v="10"/>
    <n v="0"/>
    <n v="41"/>
    <n v="138535687"/>
    <x v="157"/>
    <x v="8"/>
    <n v="53033024602"/>
  </r>
  <r>
    <x v="3461"/>
    <x v="2"/>
    <x v="47"/>
    <x v="0"/>
    <n v="98033"/>
    <x v="5"/>
    <x v="8"/>
    <x v="16"/>
    <x v="0"/>
    <x v="0"/>
    <n v="81"/>
    <n v="0"/>
    <n v="48"/>
    <n v="121623463"/>
    <x v="76"/>
    <x v="8"/>
    <n v="53033022501"/>
  </r>
  <r>
    <x v="4566"/>
    <x v="2"/>
    <x v="2"/>
    <x v="0"/>
    <n v="98115"/>
    <x v="9"/>
    <x v="6"/>
    <x v="11"/>
    <x v="0"/>
    <x v="2"/>
    <n v="0"/>
    <n v="0"/>
    <n v="46"/>
    <n v="166294565"/>
    <x v="116"/>
    <x v="2"/>
    <n v="53033003900"/>
  </r>
  <r>
    <x v="593"/>
    <x v="2"/>
    <x v="38"/>
    <x v="0"/>
    <n v="98059"/>
    <x v="1"/>
    <x v="0"/>
    <x v="8"/>
    <x v="0"/>
    <x v="2"/>
    <n v="0"/>
    <n v="0"/>
    <n v="11"/>
    <n v="138107343"/>
    <x v="54"/>
    <x v="8"/>
    <n v="53033025602"/>
  </r>
  <r>
    <x v="459"/>
    <x v="2"/>
    <x v="2"/>
    <x v="0"/>
    <n v="98103"/>
    <x v="10"/>
    <x v="0"/>
    <x v="2"/>
    <x v="0"/>
    <x v="0"/>
    <n v="266"/>
    <n v="0"/>
    <n v="36"/>
    <n v="234950432"/>
    <x v="20"/>
    <x v="2"/>
    <n v="53033002800"/>
  </r>
  <r>
    <x v="1985"/>
    <x v="2"/>
    <x v="2"/>
    <x v="0"/>
    <n v="98117"/>
    <x v="4"/>
    <x v="6"/>
    <x v="10"/>
    <x v="1"/>
    <x v="0"/>
    <n v="53"/>
    <n v="0"/>
    <n v="36"/>
    <n v="242437233"/>
    <x v="111"/>
    <x v="2"/>
    <n v="53033003302"/>
  </r>
  <r>
    <x v="999"/>
    <x v="2"/>
    <x v="93"/>
    <x v="0"/>
    <n v="98040"/>
    <x v="2"/>
    <x v="0"/>
    <x v="2"/>
    <x v="0"/>
    <x v="0"/>
    <n v="220"/>
    <n v="0"/>
    <n v="41"/>
    <n v="148738117"/>
    <x v="157"/>
    <x v="8"/>
    <n v="53033024302"/>
  </r>
  <r>
    <x v="1242"/>
    <x v="2"/>
    <x v="42"/>
    <x v="0"/>
    <n v="98030"/>
    <x v="9"/>
    <x v="0"/>
    <x v="8"/>
    <x v="0"/>
    <x v="2"/>
    <n v="0"/>
    <n v="0"/>
    <n v="33"/>
    <n v="219395879"/>
    <x v="94"/>
    <x v="8"/>
    <n v="53033029702"/>
  </r>
  <r>
    <x v="2797"/>
    <x v="2"/>
    <x v="52"/>
    <x v="0"/>
    <n v="98075"/>
    <x v="1"/>
    <x v="0"/>
    <x v="8"/>
    <x v="0"/>
    <x v="2"/>
    <n v="0"/>
    <n v="0"/>
    <n v="41"/>
    <n v="176213152"/>
    <x v="84"/>
    <x v="8"/>
    <n v="53033032213"/>
  </r>
  <r>
    <x v="5227"/>
    <x v="14"/>
    <x v="56"/>
    <x v="0"/>
    <n v="98607"/>
    <x v="0"/>
    <x v="6"/>
    <x v="10"/>
    <x v="1"/>
    <x v="0"/>
    <n v="53"/>
    <n v="0"/>
    <n v="18"/>
    <n v="105336073"/>
    <x v="95"/>
    <x v="10"/>
    <n v="53011041400"/>
  </r>
  <r>
    <x v="3580"/>
    <x v="2"/>
    <x v="100"/>
    <x v="0"/>
    <n v="98004"/>
    <x v="5"/>
    <x v="0"/>
    <x v="4"/>
    <x v="0"/>
    <x v="0"/>
    <n v="210"/>
    <n v="0"/>
    <n v="48"/>
    <n v="226329071"/>
    <x v="77"/>
    <x v="8"/>
    <n v="53033024100"/>
  </r>
  <r>
    <x v="3662"/>
    <x v="2"/>
    <x v="2"/>
    <x v="0"/>
    <n v="98146"/>
    <x v="1"/>
    <x v="15"/>
    <x v="44"/>
    <x v="0"/>
    <x v="0"/>
    <n v="203"/>
    <n v="0"/>
    <n v="34"/>
    <n v="148709459"/>
    <x v="93"/>
    <x v="2"/>
    <n v="53033012100"/>
  </r>
  <r>
    <x v="2926"/>
    <x v="2"/>
    <x v="2"/>
    <x v="0"/>
    <n v="98178"/>
    <x v="1"/>
    <x v="8"/>
    <x v="33"/>
    <x v="1"/>
    <x v="1"/>
    <n v="17"/>
    <n v="0"/>
    <n v="37"/>
    <n v="134975536"/>
    <x v="107"/>
    <x v="2"/>
    <n v="53033011901"/>
  </r>
  <r>
    <x v="51"/>
    <x v="2"/>
    <x v="43"/>
    <x v="0"/>
    <n v="98052"/>
    <x v="8"/>
    <x v="0"/>
    <x v="4"/>
    <x v="0"/>
    <x v="0"/>
    <n v="208"/>
    <n v="0"/>
    <n v="48"/>
    <n v="230750397"/>
    <x v="63"/>
    <x v="8"/>
    <n v="53033022902"/>
  </r>
  <r>
    <x v="740"/>
    <x v="2"/>
    <x v="48"/>
    <x v="0"/>
    <n v="98006"/>
    <x v="0"/>
    <x v="0"/>
    <x v="2"/>
    <x v="0"/>
    <x v="0"/>
    <n v="215"/>
    <n v="0"/>
    <n v="41"/>
    <n v="475868662"/>
    <x v="69"/>
    <x v="8"/>
    <n v="53033024704"/>
  </r>
  <r>
    <x v="6029"/>
    <x v="14"/>
    <x v="44"/>
    <x v="0"/>
    <n v="98660"/>
    <x v="11"/>
    <x v="6"/>
    <x v="10"/>
    <x v="1"/>
    <x v="0"/>
    <n v="35"/>
    <n v="0"/>
    <n v="49"/>
    <n v="189377086"/>
    <x v="142"/>
    <x v="10"/>
    <n v="53011042100"/>
  </r>
  <r>
    <x v="2813"/>
    <x v="2"/>
    <x v="2"/>
    <x v="0"/>
    <n v="98115"/>
    <x v="1"/>
    <x v="9"/>
    <x v="15"/>
    <x v="1"/>
    <x v="1"/>
    <n v="25"/>
    <n v="0"/>
    <n v="46"/>
    <n v="131307963"/>
    <x v="116"/>
    <x v="2"/>
    <n v="53033002000"/>
  </r>
  <r>
    <x v="630"/>
    <x v="2"/>
    <x v="2"/>
    <x v="0"/>
    <n v="98115"/>
    <x v="10"/>
    <x v="0"/>
    <x v="2"/>
    <x v="0"/>
    <x v="0"/>
    <n v="266"/>
    <n v="0"/>
    <n v="46"/>
    <n v="110611672"/>
    <x v="116"/>
    <x v="2"/>
    <n v="53033002100"/>
  </r>
  <r>
    <x v="5514"/>
    <x v="2"/>
    <x v="93"/>
    <x v="0"/>
    <n v="98040"/>
    <x v="4"/>
    <x v="15"/>
    <x v="31"/>
    <x v="1"/>
    <x v="1"/>
    <n v="14"/>
    <n v="0"/>
    <n v="41"/>
    <n v="348091719"/>
    <x v="157"/>
    <x v="8"/>
    <n v="53033024500"/>
  </r>
  <r>
    <x v="721"/>
    <x v="1"/>
    <x v="8"/>
    <x v="0"/>
    <n v="98110"/>
    <x v="11"/>
    <x v="9"/>
    <x v="28"/>
    <x v="1"/>
    <x v="1"/>
    <n v="6"/>
    <n v="0"/>
    <n v="23"/>
    <n v="227751877"/>
    <x v="11"/>
    <x v="1"/>
    <n v="53035091001"/>
  </r>
  <r>
    <x v="644"/>
    <x v="2"/>
    <x v="93"/>
    <x v="0"/>
    <n v="98040"/>
    <x v="9"/>
    <x v="0"/>
    <x v="2"/>
    <x v="0"/>
    <x v="2"/>
    <n v="0"/>
    <n v="0"/>
    <n v="41"/>
    <n v="214984346"/>
    <x v="157"/>
    <x v="8"/>
    <n v="53033024602"/>
  </r>
  <r>
    <x v="851"/>
    <x v="2"/>
    <x v="47"/>
    <x v="0"/>
    <n v="98034"/>
    <x v="9"/>
    <x v="12"/>
    <x v="65"/>
    <x v="0"/>
    <x v="2"/>
    <n v="0"/>
    <n v="0"/>
    <n v="1"/>
    <n v="190196737"/>
    <x v="68"/>
    <x v="8"/>
    <n v="53033022201"/>
  </r>
  <r>
    <x v="1094"/>
    <x v="2"/>
    <x v="2"/>
    <x v="0"/>
    <n v="98104"/>
    <x v="12"/>
    <x v="2"/>
    <x v="3"/>
    <x v="0"/>
    <x v="0"/>
    <n v="73"/>
    <n v="0"/>
    <n v="43"/>
    <n v="108612843"/>
    <x v="160"/>
    <x v="2"/>
    <n v="53033008500"/>
  </r>
  <r>
    <x v="775"/>
    <x v="2"/>
    <x v="58"/>
    <x v="0"/>
    <n v="98155"/>
    <x v="6"/>
    <x v="0"/>
    <x v="8"/>
    <x v="0"/>
    <x v="2"/>
    <n v="0"/>
    <n v="0"/>
    <n v="32"/>
    <n v="232908231"/>
    <x v="99"/>
    <x v="2"/>
    <n v="53033021000"/>
  </r>
  <r>
    <x v="2421"/>
    <x v="2"/>
    <x v="2"/>
    <x v="0"/>
    <n v="98118"/>
    <x v="10"/>
    <x v="5"/>
    <x v="9"/>
    <x v="0"/>
    <x v="0"/>
    <n v="239"/>
    <n v="0"/>
    <n v="37"/>
    <n v="115041930"/>
    <x v="201"/>
    <x v="2"/>
    <n v="53033010101"/>
  </r>
  <r>
    <x v="1504"/>
    <x v="1"/>
    <x v="7"/>
    <x v="0"/>
    <n v="98311"/>
    <x v="2"/>
    <x v="6"/>
    <x v="11"/>
    <x v="0"/>
    <x v="0"/>
    <n v="238"/>
    <n v="0"/>
    <n v="23"/>
    <n v="252328170"/>
    <x v="59"/>
    <x v="1"/>
    <n v="53035091600"/>
  </r>
  <r>
    <x v="188"/>
    <x v="2"/>
    <x v="100"/>
    <x v="0"/>
    <n v="98004"/>
    <x v="5"/>
    <x v="0"/>
    <x v="0"/>
    <x v="0"/>
    <x v="0"/>
    <n v="200"/>
    <n v="0"/>
    <n v="48"/>
    <n v="196936239"/>
    <x v="77"/>
    <x v="8"/>
    <n v="53033024100"/>
  </r>
  <r>
    <x v="4005"/>
    <x v="2"/>
    <x v="2"/>
    <x v="0"/>
    <n v="98199"/>
    <x v="1"/>
    <x v="13"/>
    <x v="25"/>
    <x v="1"/>
    <x v="0"/>
    <n v="32"/>
    <n v="0"/>
    <n v="36"/>
    <n v="170319425"/>
    <x v="2"/>
    <x v="2"/>
    <n v="53033005600"/>
  </r>
  <r>
    <x v="1694"/>
    <x v="2"/>
    <x v="43"/>
    <x v="0"/>
    <n v="98052"/>
    <x v="1"/>
    <x v="9"/>
    <x v="15"/>
    <x v="1"/>
    <x v="1"/>
    <n v="25"/>
    <n v="0"/>
    <n v="48"/>
    <n v="137608740"/>
    <x v="63"/>
    <x v="8"/>
    <n v="53033022606"/>
  </r>
  <r>
    <x v="339"/>
    <x v="0"/>
    <x v="0"/>
    <x v="0"/>
    <n v="98908"/>
    <x v="1"/>
    <x v="6"/>
    <x v="11"/>
    <x v="0"/>
    <x v="2"/>
    <n v="0"/>
    <n v="0"/>
    <n v="14"/>
    <n v="156686106"/>
    <x v="0"/>
    <x v="0"/>
    <n v="53077000903"/>
  </r>
  <r>
    <x v="644"/>
    <x v="2"/>
    <x v="48"/>
    <x v="0"/>
    <n v="98008"/>
    <x v="9"/>
    <x v="0"/>
    <x v="2"/>
    <x v="0"/>
    <x v="2"/>
    <n v="0"/>
    <n v="0"/>
    <n v="48"/>
    <n v="186108275"/>
    <x v="89"/>
    <x v="8"/>
    <n v="53033022901"/>
  </r>
  <r>
    <x v="4416"/>
    <x v="2"/>
    <x v="2"/>
    <x v="0"/>
    <n v="98105"/>
    <x v="7"/>
    <x v="18"/>
    <x v="72"/>
    <x v="0"/>
    <x v="0"/>
    <n v="87"/>
    <n v="0"/>
    <n v="46"/>
    <n v="299638664"/>
    <x v="139"/>
    <x v="2"/>
    <n v="53033004101"/>
  </r>
  <r>
    <x v="342"/>
    <x v="1"/>
    <x v="97"/>
    <x v="0"/>
    <n v="98346"/>
    <x v="4"/>
    <x v="2"/>
    <x v="3"/>
    <x v="0"/>
    <x v="0"/>
    <n v="107"/>
    <n v="0"/>
    <n v="23"/>
    <n v="100858929"/>
    <x v="163"/>
    <x v="1"/>
    <n v="53035090101"/>
  </r>
  <r>
    <x v="1542"/>
    <x v="2"/>
    <x v="133"/>
    <x v="0"/>
    <n v="98065"/>
    <x v="4"/>
    <x v="0"/>
    <x v="0"/>
    <x v="0"/>
    <x v="0"/>
    <n v="200"/>
    <n v="0"/>
    <n v="5"/>
    <n v="350407326"/>
    <x v="199"/>
    <x v="8"/>
    <n v="53033032603"/>
  </r>
  <r>
    <x v="593"/>
    <x v="2"/>
    <x v="48"/>
    <x v="0"/>
    <n v="98006"/>
    <x v="1"/>
    <x v="0"/>
    <x v="8"/>
    <x v="0"/>
    <x v="2"/>
    <n v="0"/>
    <n v="0"/>
    <n v="41"/>
    <n v="141942342"/>
    <x v="69"/>
    <x v="8"/>
    <n v="53033025001"/>
  </r>
  <r>
    <x v="775"/>
    <x v="4"/>
    <x v="9"/>
    <x v="0"/>
    <n v="98208"/>
    <x v="6"/>
    <x v="0"/>
    <x v="8"/>
    <x v="0"/>
    <x v="2"/>
    <n v="0"/>
    <n v="0"/>
    <n v="44"/>
    <n v="229384438"/>
    <x v="38"/>
    <x v="1"/>
    <n v="53061041601"/>
  </r>
  <r>
    <x v="1424"/>
    <x v="14"/>
    <x v="56"/>
    <x v="0"/>
    <n v="98607"/>
    <x v="10"/>
    <x v="0"/>
    <x v="2"/>
    <x v="0"/>
    <x v="0"/>
    <n v="266"/>
    <n v="0"/>
    <n v="18"/>
    <n v="103608375"/>
    <x v="95"/>
    <x v="10"/>
    <n v="53011040605"/>
  </r>
  <r>
    <x v="1200"/>
    <x v="2"/>
    <x v="2"/>
    <x v="0"/>
    <n v="98117"/>
    <x v="10"/>
    <x v="5"/>
    <x v="9"/>
    <x v="0"/>
    <x v="0"/>
    <n v="239"/>
    <n v="0"/>
    <n v="36"/>
    <n v="151830101"/>
    <x v="111"/>
    <x v="2"/>
    <n v="53033003100"/>
  </r>
  <r>
    <x v="460"/>
    <x v="2"/>
    <x v="136"/>
    <x v="0"/>
    <n v="98004"/>
    <x v="0"/>
    <x v="0"/>
    <x v="0"/>
    <x v="0"/>
    <x v="0"/>
    <n v="238"/>
    <n v="0"/>
    <n v="48"/>
    <n v="475865190"/>
    <x v="77"/>
    <x v="8"/>
    <n v="53033024100"/>
  </r>
  <r>
    <x v="758"/>
    <x v="2"/>
    <x v="2"/>
    <x v="0"/>
    <n v="98136"/>
    <x v="4"/>
    <x v="11"/>
    <x v="19"/>
    <x v="0"/>
    <x v="0"/>
    <n v="84"/>
    <n v="0"/>
    <n v="34"/>
    <n v="112962727"/>
    <x v="203"/>
    <x v="2"/>
    <n v="53033011601"/>
  </r>
  <r>
    <x v="3363"/>
    <x v="0"/>
    <x v="0"/>
    <x v="0"/>
    <n v="98908"/>
    <x v="3"/>
    <x v="3"/>
    <x v="7"/>
    <x v="1"/>
    <x v="1"/>
    <n v="19"/>
    <n v="0"/>
    <n v="14"/>
    <n v="156153910"/>
    <x v="0"/>
    <x v="0"/>
    <n v="53077000903"/>
  </r>
  <r>
    <x v="6326"/>
    <x v="2"/>
    <x v="79"/>
    <x v="0"/>
    <n v="98155"/>
    <x v="4"/>
    <x v="3"/>
    <x v="22"/>
    <x v="0"/>
    <x v="0"/>
    <n v="100"/>
    <n v="0"/>
    <n v="46"/>
    <n v="124402638"/>
    <x v="99"/>
    <x v="8"/>
    <n v="53033020402"/>
  </r>
  <r>
    <x v="489"/>
    <x v="14"/>
    <x v="78"/>
    <x v="0"/>
    <n v="98629"/>
    <x v="6"/>
    <x v="0"/>
    <x v="2"/>
    <x v="0"/>
    <x v="2"/>
    <n v="0"/>
    <n v="0"/>
    <n v="18"/>
    <n v="232591145"/>
    <x v="141"/>
    <x v="10"/>
    <n v="53011040201"/>
  </r>
  <r>
    <x v="2760"/>
    <x v="2"/>
    <x v="54"/>
    <x v="0"/>
    <n v="98092"/>
    <x v="6"/>
    <x v="3"/>
    <x v="29"/>
    <x v="0"/>
    <x v="2"/>
    <n v="0"/>
    <n v="0"/>
    <n v="31"/>
    <n v="230233307"/>
    <x v="79"/>
    <x v="8"/>
    <n v="53033031101"/>
  </r>
  <r>
    <x v="289"/>
    <x v="2"/>
    <x v="67"/>
    <x v="0"/>
    <n v="98039"/>
    <x v="1"/>
    <x v="0"/>
    <x v="8"/>
    <x v="0"/>
    <x v="2"/>
    <n v="0"/>
    <n v="0"/>
    <n v="48"/>
    <n v="181342780"/>
    <x v="117"/>
    <x v="8"/>
    <n v="53033024200"/>
  </r>
  <r>
    <x v="3675"/>
    <x v="2"/>
    <x v="2"/>
    <x v="0"/>
    <n v="98122"/>
    <x v="6"/>
    <x v="2"/>
    <x v="3"/>
    <x v="0"/>
    <x v="2"/>
    <n v="0"/>
    <n v="0"/>
    <n v="37"/>
    <n v="228644853"/>
    <x v="96"/>
    <x v="2"/>
    <n v="53033008800"/>
  </r>
  <r>
    <x v="268"/>
    <x v="2"/>
    <x v="38"/>
    <x v="0"/>
    <n v="98059"/>
    <x v="9"/>
    <x v="0"/>
    <x v="2"/>
    <x v="0"/>
    <x v="2"/>
    <n v="0"/>
    <n v="0"/>
    <n v="11"/>
    <n v="186204595"/>
    <x v="54"/>
    <x v="8"/>
    <n v="53033025101"/>
  </r>
  <r>
    <x v="2823"/>
    <x v="2"/>
    <x v="38"/>
    <x v="0"/>
    <n v="98059"/>
    <x v="6"/>
    <x v="8"/>
    <x v="71"/>
    <x v="0"/>
    <x v="2"/>
    <n v="0"/>
    <n v="0"/>
    <n v="11"/>
    <n v="227502719"/>
    <x v="54"/>
    <x v="8"/>
    <n v="53033025602"/>
  </r>
  <r>
    <x v="476"/>
    <x v="2"/>
    <x v="2"/>
    <x v="0"/>
    <n v="98115"/>
    <x v="2"/>
    <x v="20"/>
    <x v="39"/>
    <x v="0"/>
    <x v="0"/>
    <n v="125"/>
    <n v="0"/>
    <n v="43"/>
    <n v="289899557"/>
    <x v="116"/>
    <x v="2"/>
    <n v="53033002500"/>
  </r>
  <r>
    <x v="3194"/>
    <x v="2"/>
    <x v="2"/>
    <x v="0"/>
    <n v="98117"/>
    <x v="6"/>
    <x v="12"/>
    <x v="62"/>
    <x v="0"/>
    <x v="2"/>
    <n v="0"/>
    <n v="0"/>
    <n v="36"/>
    <n v="234912352"/>
    <x v="111"/>
    <x v="2"/>
    <n v="53033003400"/>
  </r>
  <r>
    <x v="3575"/>
    <x v="2"/>
    <x v="68"/>
    <x v="0"/>
    <n v="98038"/>
    <x v="4"/>
    <x v="0"/>
    <x v="0"/>
    <x v="0"/>
    <x v="0"/>
    <n v="200"/>
    <n v="0"/>
    <n v="5"/>
    <n v="310324108"/>
    <x v="126"/>
    <x v="8"/>
    <n v="53033031603"/>
  </r>
  <r>
    <x v="6327"/>
    <x v="2"/>
    <x v="2"/>
    <x v="0"/>
    <n v="98105"/>
    <x v="9"/>
    <x v="17"/>
    <x v="53"/>
    <x v="0"/>
    <x v="2"/>
    <n v="0"/>
    <n v="0"/>
    <n v="46"/>
    <n v="198346893"/>
    <x v="139"/>
    <x v="2"/>
    <n v="53033004202"/>
  </r>
  <r>
    <x v="165"/>
    <x v="2"/>
    <x v="2"/>
    <x v="0"/>
    <n v="98107"/>
    <x v="2"/>
    <x v="2"/>
    <x v="3"/>
    <x v="0"/>
    <x v="0"/>
    <n v="150"/>
    <n v="0"/>
    <n v="36"/>
    <n v="4902992"/>
    <x v="113"/>
    <x v="2"/>
    <n v="53033003202"/>
  </r>
  <r>
    <x v="343"/>
    <x v="2"/>
    <x v="47"/>
    <x v="0"/>
    <n v="98033"/>
    <x v="6"/>
    <x v="2"/>
    <x v="3"/>
    <x v="0"/>
    <x v="2"/>
    <n v="0"/>
    <n v="0"/>
    <n v="45"/>
    <n v="228882013"/>
    <x v="76"/>
    <x v="8"/>
    <n v="53033022402"/>
  </r>
  <r>
    <x v="1756"/>
    <x v="14"/>
    <x v="112"/>
    <x v="0"/>
    <n v="98675"/>
    <x v="7"/>
    <x v="6"/>
    <x v="10"/>
    <x v="1"/>
    <x v="0"/>
    <n v="38"/>
    <n v="0"/>
    <n v="18"/>
    <n v="207776348"/>
    <x v="180"/>
    <x v="10"/>
    <n v="53011040102"/>
  </r>
  <r>
    <x v="364"/>
    <x v="2"/>
    <x v="2"/>
    <x v="0"/>
    <n v="98109"/>
    <x v="0"/>
    <x v="0"/>
    <x v="2"/>
    <x v="0"/>
    <x v="0"/>
    <n v="215"/>
    <n v="0"/>
    <n v="36"/>
    <n v="474252677"/>
    <x v="92"/>
    <x v="2"/>
    <n v="53033006000"/>
  </r>
  <r>
    <x v="5098"/>
    <x v="2"/>
    <x v="2"/>
    <x v="0"/>
    <n v="98118"/>
    <x v="5"/>
    <x v="20"/>
    <x v="39"/>
    <x v="0"/>
    <x v="0"/>
    <n v="83"/>
    <n v="0"/>
    <n v="37"/>
    <n v="183280009"/>
    <x v="201"/>
    <x v="2"/>
    <n v="53033010302"/>
  </r>
  <r>
    <x v="192"/>
    <x v="2"/>
    <x v="2"/>
    <x v="0"/>
    <n v="98126"/>
    <x v="2"/>
    <x v="2"/>
    <x v="3"/>
    <x v="0"/>
    <x v="0"/>
    <n v="150"/>
    <n v="0"/>
    <n v="34"/>
    <n v="1966016"/>
    <x v="193"/>
    <x v="2"/>
    <n v="53033010501"/>
  </r>
  <r>
    <x v="1655"/>
    <x v="2"/>
    <x v="47"/>
    <x v="0"/>
    <n v="98033"/>
    <x v="9"/>
    <x v="0"/>
    <x v="0"/>
    <x v="0"/>
    <x v="2"/>
    <n v="0"/>
    <n v="0"/>
    <n v="48"/>
    <n v="217969909"/>
    <x v="76"/>
    <x v="8"/>
    <n v="53033022701"/>
  </r>
  <r>
    <x v="175"/>
    <x v="2"/>
    <x v="93"/>
    <x v="0"/>
    <n v="98040"/>
    <x v="9"/>
    <x v="0"/>
    <x v="8"/>
    <x v="0"/>
    <x v="2"/>
    <n v="0"/>
    <n v="0"/>
    <n v="41"/>
    <n v="220763511"/>
    <x v="157"/>
    <x v="8"/>
    <n v="53033024601"/>
  </r>
  <r>
    <x v="1567"/>
    <x v="2"/>
    <x v="42"/>
    <x v="0"/>
    <n v="98032"/>
    <x v="9"/>
    <x v="5"/>
    <x v="9"/>
    <x v="0"/>
    <x v="2"/>
    <n v="0"/>
    <n v="0"/>
    <n v="33"/>
    <n v="194344489"/>
    <x v="174"/>
    <x v="8"/>
    <n v="53033029804"/>
  </r>
  <r>
    <x v="2261"/>
    <x v="14"/>
    <x v="44"/>
    <x v="0"/>
    <n v="98662"/>
    <x v="1"/>
    <x v="9"/>
    <x v="15"/>
    <x v="1"/>
    <x v="1"/>
    <n v="25"/>
    <n v="0"/>
    <n v="49"/>
    <n v="133010783"/>
    <x v="114"/>
    <x v="10"/>
    <n v="53011041107"/>
  </r>
  <r>
    <x v="1976"/>
    <x v="3"/>
    <x v="4"/>
    <x v="0"/>
    <n v="98513"/>
    <x v="2"/>
    <x v="6"/>
    <x v="11"/>
    <x v="0"/>
    <x v="0"/>
    <n v="238"/>
    <n v="0"/>
    <n v="22"/>
    <n v="8788384"/>
    <x v="10"/>
    <x v="1"/>
    <n v="53067011623"/>
  </r>
  <r>
    <x v="822"/>
    <x v="14"/>
    <x v="56"/>
    <x v="0"/>
    <n v="98607"/>
    <x v="8"/>
    <x v="2"/>
    <x v="3"/>
    <x v="0"/>
    <x v="0"/>
    <n v="84"/>
    <n v="0"/>
    <n v="18"/>
    <n v="133582949"/>
    <x v="95"/>
    <x v="10"/>
    <n v="53011040608"/>
  </r>
  <r>
    <x v="1393"/>
    <x v="1"/>
    <x v="8"/>
    <x v="0"/>
    <n v="98110"/>
    <x v="3"/>
    <x v="3"/>
    <x v="7"/>
    <x v="1"/>
    <x v="1"/>
    <n v="19"/>
    <n v="0"/>
    <n v="23"/>
    <n v="221621277"/>
    <x v="11"/>
    <x v="1"/>
    <n v="53035091002"/>
  </r>
  <r>
    <x v="2855"/>
    <x v="2"/>
    <x v="38"/>
    <x v="0"/>
    <n v="98059"/>
    <x v="6"/>
    <x v="5"/>
    <x v="54"/>
    <x v="0"/>
    <x v="2"/>
    <n v="0"/>
    <n v="0"/>
    <n v="11"/>
    <n v="229046380"/>
    <x v="54"/>
    <x v="8"/>
    <n v="53033025602"/>
  </r>
  <r>
    <x v="646"/>
    <x v="2"/>
    <x v="2"/>
    <x v="0"/>
    <n v="98133"/>
    <x v="1"/>
    <x v="0"/>
    <x v="2"/>
    <x v="0"/>
    <x v="2"/>
    <n v="0"/>
    <n v="0"/>
    <n v="36"/>
    <n v="146858190"/>
    <x v="85"/>
    <x v="2"/>
    <n v="53033001701"/>
  </r>
  <r>
    <x v="2648"/>
    <x v="1"/>
    <x v="24"/>
    <x v="0"/>
    <n v="98366"/>
    <x v="9"/>
    <x v="8"/>
    <x v="57"/>
    <x v="0"/>
    <x v="2"/>
    <n v="0"/>
    <n v="0"/>
    <n v="26"/>
    <n v="207364489"/>
    <x v="33"/>
    <x v="1"/>
    <n v="53035092600"/>
  </r>
  <r>
    <x v="364"/>
    <x v="2"/>
    <x v="93"/>
    <x v="0"/>
    <n v="98040"/>
    <x v="0"/>
    <x v="0"/>
    <x v="2"/>
    <x v="0"/>
    <x v="0"/>
    <n v="215"/>
    <n v="0"/>
    <n v="41"/>
    <n v="220208152"/>
    <x v="157"/>
    <x v="8"/>
    <n v="53033024602"/>
  </r>
  <r>
    <x v="463"/>
    <x v="2"/>
    <x v="133"/>
    <x v="0"/>
    <n v="98065"/>
    <x v="1"/>
    <x v="0"/>
    <x v="2"/>
    <x v="0"/>
    <x v="2"/>
    <n v="0"/>
    <n v="0"/>
    <n v="5"/>
    <n v="182145351"/>
    <x v="199"/>
    <x v="8"/>
    <n v="53033032605"/>
  </r>
  <r>
    <x v="1846"/>
    <x v="2"/>
    <x v="57"/>
    <x v="0"/>
    <n v="98027"/>
    <x v="9"/>
    <x v="3"/>
    <x v="29"/>
    <x v="0"/>
    <x v="2"/>
    <n v="0"/>
    <n v="0"/>
    <n v="5"/>
    <n v="224564903"/>
    <x v="118"/>
    <x v="8"/>
    <n v="53033025006"/>
  </r>
  <r>
    <x v="167"/>
    <x v="1"/>
    <x v="7"/>
    <x v="0"/>
    <n v="98312"/>
    <x v="1"/>
    <x v="10"/>
    <x v="17"/>
    <x v="1"/>
    <x v="1"/>
    <n v="25"/>
    <n v="0"/>
    <n v="35"/>
    <n v="170592229"/>
    <x v="8"/>
    <x v="1"/>
    <n v="53035091400"/>
  </r>
  <r>
    <x v="160"/>
    <x v="2"/>
    <x v="57"/>
    <x v="0"/>
    <n v="98027"/>
    <x v="9"/>
    <x v="0"/>
    <x v="8"/>
    <x v="0"/>
    <x v="2"/>
    <n v="0"/>
    <n v="0"/>
    <n v="41"/>
    <n v="221463028"/>
    <x v="118"/>
    <x v="8"/>
    <n v="53033025007"/>
  </r>
  <r>
    <x v="752"/>
    <x v="2"/>
    <x v="93"/>
    <x v="0"/>
    <n v="98040"/>
    <x v="10"/>
    <x v="0"/>
    <x v="0"/>
    <x v="0"/>
    <x v="0"/>
    <n v="289"/>
    <n v="0"/>
    <n v="41"/>
    <n v="196417518"/>
    <x v="157"/>
    <x v="8"/>
    <n v="53033024500"/>
  </r>
  <r>
    <x v="1873"/>
    <x v="2"/>
    <x v="54"/>
    <x v="0"/>
    <n v="98002"/>
    <x v="0"/>
    <x v="9"/>
    <x v="15"/>
    <x v="1"/>
    <x v="1"/>
    <n v="25"/>
    <n v="0"/>
    <n v="31"/>
    <n v="474373154"/>
    <x v="88"/>
    <x v="8"/>
    <n v="53033030600"/>
  </r>
  <r>
    <x v="5316"/>
    <x v="2"/>
    <x v="93"/>
    <x v="0"/>
    <n v="98040"/>
    <x v="7"/>
    <x v="8"/>
    <x v="16"/>
    <x v="1"/>
    <x v="0"/>
    <n v="72"/>
    <n v="0"/>
    <n v="41"/>
    <n v="127038278"/>
    <x v="157"/>
    <x v="8"/>
    <n v="53033024302"/>
  </r>
  <r>
    <x v="1494"/>
    <x v="2"/>
    <x v="2"/>
    <x v="0"/>
    <n v="98108"/>
    <x v="9"/>
    <x v="3"/>
    <x v="29"/>
    <x v="0"/>
    <x v="2"/>
    <n v="0"/>
    <n v="0"/>
    <n v="37"/>
    <n v="227519939"/>
    <x v="110"/>
    <x v="2"/>
    <n v="53033010001"/>
  </r>
  <r>
    <x v="830"/>
    <x v="16"/>
    <x v="73"/>
    <x v="0"/>
    <n v="98626"/>
    <x v="6"/>
    <x v="8"/>
    <x v="13"/>
    <x v="1"/>
    <x v="0"/>
    <n v="30"/>
    <n v="0"/>
    <n v="19"/>
    <n v="225916155"/>
    <x v="132"/>
    <x v="13"/>
    <n v="53015001200"/>
  </r>
  <r>
    <x v="1451"/>
    <x v="14"/>
    <x v="44"/>
    <x v="0"/>
    <n v="98683"/>
    <x v="3"/>
    <x v="0"/>
    <x v="4"/>
    <x v="0"/>
    <x v="0"/>
    <n v="208"/>
    <n v="69900"/>
    <n v="18"/>
    <n v="211324816"/>
    <x v="122"/>
    <x v="10"/>
    <n v="53011041325"/>
  </r>
  <r>
    <x v="388"/>
    <x v="2"/>
    <x v="47"/>
    <x v="0"/>
    <n v="98033"/>
    <x v="2"/>
    <x v="0"/>
    <x v="2"/>
    <x v="0"/>
    <x v="0"/>
    <n v="220"/>
    <n v="0"/>
    <n v="45"/>
    <n v="258610005"/>
    <x v="76"/>
    <x v="8"/>
    <n v="53033022402"/>
  </r>
  <r>
    <x v="6328"/>
    <x v="4"/>
    <x v="18"/>
    <x v="0"/>
    <n v="98020"/>
    <x v="1"/>
    <x v="12"/>
    <x v="21"/>
    <x v="1"/>
    <x v="1"/>
    <n v="18"/>
    <n v="0"/>
    <n v="32"/>
    <n v="148761861"/>
    <x v="25"/>
    <x v="1"/>
    <n v="53061050700"/>
  </r>
  <r>
    <x v="4275"/>
    <x v="2"/>
    <x v="93"/>
    <x v="0"/>
    <n v="98040"/>
    <x v="1"/>
    <x v="4"/>
    <x v="45"/>
    <x v="0"/>
    <x v="0"/>
    <n v="222"/>
    <n v="0"/>
    <n v="41"/>
    <n v="150972104"/>
    <x v="157"/>
    <x v="8"/>
    <n v="53033024601"/>
  </r>
  <r>
    <x v="897"/>
    <x v="2"/>
    <x v="48"/>
    <x v="0"/>
    <n v="98006"/>
    <x v="4"/>
    <x v="0"/>
    <x v="4"/>
    <x v="0"/>
    <x v="0"/>
    <n v="210"/>
    <n v="0"/>
    <n v="41"/>
    <n v="175464054"/>
    <x v="69"/>
    <x v="8"/>
    <n v="53033024905"/>
  </r>
  <r>
    <x v="1928"/>
    <x v="14"/>
    <x v="44"/>
    <x v="0"/>
    <n v="98682"/>
    <x v="10"/>
    <x v="6"/>
    <x v="11"/>
    <x v="0"/>
    <x v="0"/>
    <n v="259"/>
    <n v="0"/>
    <n v="17"/>
    <n v="142225765"/>
    <x v="66"/>
    <x v="10"/>
    <n v="53011040706"/>
  </r>
  <r>
    <x v="3914"/>
    <x v="2"/>
    <x v="50"/>
    <x v="0"/>
    <n v="98019"/>
    <x v="0"/>
    <x v="6"/>
    <x v="10"/>
    <x v="1"/>
    <x v="0"/>
    <n v="53"/>
    <n v="0"/>
    <n v="45"/>
    <n v="101963634"/>
    <x v="72"/>
    <x v="8"/>
    <n v="53033032402"/>
  </r>
  <r>
    <x v="2534"/>
    <x v="2"/>
    <x v="2"/>
    <x v="0"/>
    <n v="98115"/>
    <x v="6"/>
    <x v="6"/>
    <x v="30"/>
    <x v="0"/>
    <x v="2"/>
    <n v="0"/>
    <n v="0"/>
    <n v="46"/>
    <n v="228068606"/>
    <x v="116"/>
    <x v="2"/>
    <n v="53033003602"/>
  </r>
  <r>
    <x v="38"/>
    <x v="2"/>
    <x v="93"/>
    <x v="0"/>
    <n v="98040"/>
    <x v="0"/>
    <x v="0"/>
    <x v="2"/>
    <x v="0"/>
    <x v="0"/>
    <n v="215"/>
    <n v="0"/>
    <n v="41"/>
    <n v="475151974"/>
    <x v="157"/>
    <x v="8"/>
    <n v="53033024302"/>
  </r>
  <r>
    <x v="1468"/>
    <x v="2"/>
    <x v="74"/>
    <x v="0"/>
    <n v="98028"/>
    <x v="4"/>
    <x v="9"/>
    <x v="15"/>
    <x v="1"/>
    <x v="1"/>
    <n v="25"/>
    <n v="0"/>
    <n v="46"/>
    <n v="175485390"/>
    <x v="133"/>
    <x v="8"/>
    <n v="53033022101"/>
  </r>
  <r>
    <x v="133"/>
    <x v="4"/>
    <x v="19"/>
    <x v="0"/>
    <n v="98012"/>
    <x v="9"/>
    <x v="0"/>
    <x v="2"/>
    <x v="0"/>
    <x v="2"/>
    <n v="0"/>
    <n v="0"/>
    <n v="1"/>
    <n v="207301783"/>
    <x v="16"/>
    <x v="1"/>
    <n v="53061052107"/>
  </r>
  <r>
    <x v="1412"/>
    <x v="2"/>
    <x v="2"/>
    <x v="0"/>
    <n v="98118"/>
    <x v="9"/>
    <x v="5"/>
    <x v="9"/>
    <x v="0"/>
    <x v="2"/>
    <n v="0"/>
    <n v="0"/>
    <n v="37"/>
    <n v="205734770"/>
    <x v="201"/>
    <x v="2"/>
    <n v="53033010200"/>
  </r>
  <r>
    <x v="8"/>
    <x v="2"/>
    <x v="2"/>
    <x v="0"/>
    <n v="98116"/>
    <x v="7"/>
    <x v="3"/>
    <x v="7"/>
    <x v="1"/>
    <x v="1"/>
    <n v="19"/>
    <n v="0"/>
    <n v="34"/>
    <n v="350358984"/>
    <x v="140"/>
    <x v="2"/>
    <n v="53033009801"/>
  </r>
  <r>
    <x v="5799"/>
    <x v="2"/>
    <x v="2"/>
    <x v="0"/>
    <n v="98105"/>
    <x v="1"/>
    <x v="12"/>
    <x v="20"/>
    <x v="1"/>
    <x v="1"/>
    <n v="18"/>
    <n v="0"/>
    <n v="46"/>
    <n v="154061603"/>
    <x v="139"/>
    <x v="2"/>
    <n v="53033004101"/>
  </r>
  <r>
    <x v="482"/>
    <x v="2"/>
    <x v="2"/>
    <x v="0"/>
    <n v="98103"/>
    <x v="12"/>
    <x v="2"/>
    <x v="3"/>
    <x v="0"/>
    <x v="0"/>
    <n v="73"/>
    <n v="0"/>
    <n v="43"/>
    <n v="145246300"/>
    <x v="20"/>
    <x v="2"/>
    <n v="53033005402"/>
  </r>
  <r>
    <x v="293"/>
    <x v="2"/>
    <x v="54"/>
    <x v="0"/>
    <n v="98001"/>
    <x v="6"/>
    <x v="6"/>
    <x v="11"/>
    <x v="0"/>
    <x v="2"/>
    <n v="0"/>
    <n v="0"/>
    <n v="47"/>
    <n v="236652510"/>
    <x v="143"/>
    <x v="8"/>
    <n v="53033030501"/>
  </r>
  <r>
    <x v="990"/>
    <x v="1"/>
    <x v="8"/>
    <x v="0"/>
    <n v="98110"/>
    <x v="9"/>
    <x v="12"/>
    <x v="65"/>
    <x v="0"/>
    <x v="2"/>
    <n v="0"/>
    <n v="0"/>
    <n v="23"/>
    <n v="180229836"/>
    <x v="11"/>
    <x v="1"/>
    <n v="53035090700"/>
  </r>
  <r>
    <x v="1499"/>
    <x v="2"/>
    <x v="2"/>
    <x v="0"/>
    <n v="98105"/>
    <x v="9"/>
    <x v="20"/>
    <x v="40"/>
    <x v="0"/>
    <x v="2"/>
    <n v="0"/>
    <n v="0"/>
    <n v="46"/>
    <n v="220221571"/>
    <x v="139"/>
    <x v="2"/>
    <n v="53033004101"/>
  </r>
  <r>
    <x v="4519"/>
    <x v="2"/>
    <x v="48"/>
    <x v="0"/>
    <n v="98006"/>
    <x v="8"/>
    <x v="11"/>
    <x v="19"/>
    <x v="0"/>
    <x v="0"/>
    <n v="87"/>
    <n v="0"/>
    <n v="41"/>
    <n v="269066591"/>
    <x v="69"/>
    <x v="8"/>
    <n v="53033024800"/>
  </r>
  <r>
    <x v="3184"/>
    <x v="2"/>
    <x v="100"/>
    <x v="0"/>
    <n v="98004"/>
    <x v="9"/>
    <x v="19"/>
    <x v="37"/>
    <x v="0"/>
    <x v="2"/>
    <n v="0"/>
    <n v="0"/>
    <n v="48"/>
    <n v="218501300"/>
    <x v="77"/>
    <x v="8"/>
    <n v="53033024100"/>
  </r>
  <r>
    <x v="581"/>
    <x v="3"/>
    <x v="4"/>
    <x v="0"/>
    <n v="98512"/>
    <x v="2"/>
    <x v="2"/>
    <x v="3"/>
    <x v="0"/>
    <x v="0"/>
    <n v="150"/>
    <n v="0"/>
    <n v="35"/>
    <n v="477446616"/>
    <x v="137"/>
    <x v="1"/>
    <n v="53067011000"/>
  </r>
  <r>
    <x v="542"/>
    <x v="2"/>
    <x v="57"/>
    <x v="0"/>
    <n v="98029"/>
    <x v="9"/>
    <x v="0"/>
    <x v="4"/>
    <x v="0"/>
    <x v="2"/>
    <n v="0"/>
    <n v="0"/>
    <n v="5"/>
    <n v="220648424"/>
    <x v="75"/>
    <x v="8"/>
    <n v="53033032221"/>
  </r>
  <r>
    <x v="6329"/>
    <x v="2"/>
    <x v="54"/>
    <x v="0"/>
    <n v="98001"/>
    <x v="9"/>
    <x v="12"/>
    <x v="21"/>
    <x v="1"/>
    <x v="1"/>
    <n v="18"/>
    <n v="0"/>
    <n v="47"/>
    <n v="177735379"/>
    <x v="143"/>
    <x v="8"/>
    <n v="53033029902"/>
  </r>
  <r>
    <x v="425"/>
    <x v="2"/>
    <x v="46"/>
    <x v="0"/>
    <n v="98003"/>
    <x v="2"/>
    <x v="0"/>
    <x v="2"/>
    <x v="0"/>
    <x v="0"/>
    <n v="220"/>
    <n v="0"/>
    <n v="30"/>
    <n v="236350446"/>
    <x v="67"/>
    <x v="8"/>
    <n v="53033030006"/>
  </r>
  <r>
    <x v="3372"/>
    <x v="2"/>
    <x v="2"/>
    <x v="0"/>
    <n v="98108"/>
    <x v="9"/>
    <x v="2"/>
    <x v="3"/>
    <x v="0"/>
    <x v="2"/>
    <n v="0"/>
    <n v="0"/>
    <n v="37"/>
    <n v="181646580"/>
    <x v="110"/>
    <x v="2"/>
    <n v="53033010001"/>
  </r>
  <r>
    <x v="95"/>
    <x v="4"/>
    <x v="14"/>
    <x v="0"/>
    <n v="98223"/>
    <x v="3"/>
    <x v="2"/>
    <x v="3"/>
    <x v="0"/>
    <x v="0"/>
    <n v="75"/>
    <n v="0"/>
    <n v="39"/>
    <n v="275758843"/>
    <x v="19"/>
    <x v="12"/>
    <n v="53061053510"/>
  </r>
  <r>
    <x v="1018"/>
    <x v="2"/>
    <x v="2"/>
    <x v="0"/>
    <n v="98115"/>
    <x v="9"/>
    <x v="24"/>
    <x v="69"/>
    <x v="0"/>
    <x v="2"/>
    <n v="0"/>
    <n v="0"/>
    <n v="46"/>
    <n v="195769325"/>
    <x v="116"/>
    <x v="2"/>
    <n v="53033004301"/>
  </r>
  <r>
    <x v="2304"/>
    <x v="2"/>
    <x v="48"/>
    <x v="0"/>
    <n v="98006"/>
    <x v="6"/>
    <x v="17"/>
    <x v="53"/>
    <x v="0"/>
    <x v="2"/>
    <n v="0"/>
    <n v="0"/>
    <n v="41"/>
    <n v="225921447"/>
    <x v="69"/>
    <x v="8"/>
    <n v="53033024704"/>
  </r>
  <r>
    <x v="3855"/>
    <x v="2"/>
    <x v="43"/>
    <x v="0"/>
    <n v="98052"/>
    <x v="5"/>
    <x v="12"/>
    <x v="21"/>
    <x v="1"/>
    <x v="1"/>
    <n v="13"/>
    <n v="0"/>
    <n v="48"/>
    <n v="195077368"/>
    <x v="63"/>
    <x v="8"/>
    <n v="53033022802"/>
  </r>
  <r>
    <x v="6330"/>
    <x v="2"/>
    <x v="74"/>
    <x v="0"/>
    <n v="98028"/>
    <x v="1"/>
    <x v="12"/>
    <x v="20"/>
    <x v="1"/>
    <x v="1"/>
    <n v="18"/>
    <n v="0"/>
    <n v="46"/>
    <n v="138787372"/>
    <x v="133"/>
    <x v="8"/>
    <n v="53033022101"/>
  </r>
  <r>
    <x v="1191"/>
    <x v="2"/>
    <x v="57"/>
    <x v="0"/>
    <n v="98027"/>
    <x v="0"/>
    <x v="0"/>
    <x v="4"/>
    <x v="0"/>
    <x v="0"/>
    <n v="249"/>
    <n v="0"/>
    <n v="5"/>
    <n v="126452847"/>
    <x v="118"/>
    <x v="8"/>
    <n v="53033025006"/>
  </r>
  <r>
    <x v="2702"/>
    <x v="2"/>
    <x v="2"/>
    <x v="0"/>
    <n v="98199"/>
    <x v="2"/>
    <x v="5"/>
    <x v="9"/>
    <x v="0"/>
    <x v="0"/>
    <n v="239"/>
    <n v="0"/>
    <n v="36"/>
    <n v="121738942"/>
    <x v="2"/>
    <x v="2"/>
    <n v="53033005803"/>
  </r>
  <r>
    <x v="170"/>
    <x v="2"/>
    <x v="47"/>
    <x v="0"/>
    <n v="98033"/>
    <x v="9"/>
    <x v="0"/>
    <x v="8"/>
    <x v="0"/>
    <x v="2"/>
    <n v="0"/>
    <n v="0"/>
    <n v="48"/>
    <n v="224745062"/>
    <x v="76"/>
    <x v="8"/>
    <n v="53033022702"/>
  </r>
  <r>
    <x v="35"/>
    <x v="2"/>
    <x v="38"/>
    <x v="0"/>
    <n v="98056"/>
    <x v="10"/>
    <x v="0"/>
    <x v="2"/>
    <x v="0"/>
    <x v="0"/>
    <n v="322"/>
    <n v="0"/>
    <n v="11"/>
    <n v="2266211"/>
    <x v="128"/>
    <x v="8"/>
    <n v="53033025402"/>
  </r>
  <r>
    <x v="5114"/>
    <x v="2"/>
    <x v="2"/>
    <x v="0"/>
    <n v="98112"/>
    <x v="8"/>
    <x v="0"/>
    <x v="4"/>
    <x v="0"/>
    <x v="0"/>
    <n v="208"/>
    <n v="0"/>
    <n v="43"/>
    <n v="188549056"/>
    <x v="80"/>
    <x v="2"/>
    <n v="53033007700"/>
  </r>
  <r>
    <x v="197"/>
    <x v="11"/>
    <x v="89"/>
    <x v="0"/>
    <n v="98282"/>
    <x v="0"/>
    <x v="0"/>
    <x v="2"/>
    <x v="0"/>
    <x v="0"/>
    <n v="215"/>
    <n v="0"/>
    <n v="10"/>
    <n v="474818074"/>
    <x v="152"/>
    <x v="12"/>
    <n v="53029971700"/>
  </r>
  <r>
    <x v="636"/>
    <x v="2"/>
    <x v="2"/>
    <x v="0"/>
    <n v="98115"/>
    <x v="3"/>
    <x v="2"/>
    <x v="3"/>
    <x v="0"/>
    <x v="0"/>
    <n v="75"/>
    <n v="0"/>
    <n v="46"/>
    <n v="192111391"/>
    <x v="116"/>
    <x v="2"/>
    <n v="53033003800"/>
  </r>
  <r>
    <x v="56"/>
    <x v="2"/>
    <x v="2"/>
    <x v="0"/>
    <n v="98115"/>
    <x v="2"/>
    <x v="2"/>
    <x v="3"/>
    <x v="0"/>
    <x v="0"/>
    <n v="150"/>
    <n v="0"/>
    <n v="46"/>
    <n v="6031931"/>
    <x v="116"/>
    <x v="8"/>
    <n v="53033004102"/>
  </r>
  <r>
    <x v="455"/>
    <x v="14"/>
    <x v="56"/>
    <x v="0"/>
    <n v="98607"/>
    <x v="1"/>
    <x v="0"/>
    <x v="8"/>
    <x v="0"/>
    <x v="2"/>
    <n v="0"/>
    <n v="0"/>
    <n v="18"/>
    <n v="161754568"/>
    <x v="95"/>
    <x v="10"/>
    <n v="53011040609"/>
  </r>
  <r>
    <x v="4709"/>
    <x v="2"/>
    <x v="2"/>
    <x v="0"/>
    <n v="98105"/>
    <x v="1"/>
    <x v="4"/>
    <x v="6"/>
    <x v="1"/>
    <x v="1"/>
    <n v="18"/>
    <n v="0"/>
    <n v="43"/>
    <n v="167215331"/>
    <x v="139"/>
    <x v="2"/>
    <n v="53033004401"/>
  </r>
  <r>
    <x v="6331"/>
    <x v="2"/>
    <x v="52"/>
    <x v="0"/>
    <n v="98075"/>
    <x v="5"/>
    <x v="12"/>
    <x v="21"/>
    <x v="1"/>
    <x v="1"/>
    <n v="13"/>
    <n v="0"/>
    <n v="41"/>
    <n v="215803458"/>
    <x v="84"/>
    <x v="8"/>
    <n v="53033032213"/>
  </r>
  <r>
    <x v="4902"/>
    <x v="14"/>
    <x v="72"/>
    <x v="0"/>
    <n v="98671"/>
    <x v="7"/>
    <x v="6"/>
    <x v="10"/>
    <x v="1"/>
    <x v="0"/>
    <n v="38"/>
    <n v="0"/>
    <n v="14"/>
    <n v="201182565"/>
    <x v="131"/>
    <x v="10"/>
    <n v="53011040511"/>
  </r>
  <r>
    <x v="128"/>
    <x v="2"/>
    <x v="2"/>
    <x v="0"/>
    <n v="98105"/>
    <x v="0"/>
    <x v="13"/>
    <x v="25"/>
    <x v="1"/>
    <x v="0"/>
    <n v="33"/>
    <n v="0"/>
    <n v="46"/>
    <n v="144758491"/>
    <x v="139"/>
    <x v="2"/>
    <n v="53033004101"/>
  </r>
  <r>
    <x v="3249"/>
    <x v="2"/>
    <x v="2"/>
    <x v="0"/>
    <n v="98106"/>
    <x v="10"/>
    <x v="0"/>
    <x v="8"/>
    <x v="0"/>
    <x v="0"/>
    <n v="291"/>
    <n v="0"/>
    <n v="34"/>
    <n v="112493174"/>
    <x v="119"/>
    <x v="2"/>
    <n v="53033010701"/>
  </r>
  <r>
    <x v="1081"/>
    <x v="14"/>
    <x v="56"/>
    <x v="0"/>
    <n v="98607"/>
    <x v="9"/>
    <x v="3"/>
    <x v="29"/>
    <x v="0"/>
    <x v="2"/>
    <n v="0"/>
    <n v="0"/>
    <n v="18"/>
    <n v="220789229"/>
    <x v="95"/>
    <x v="10"/>
    <n v="53011041325"/>
  </r>
  <r>
    <x v="160"/>
    <x v="2"/>
    <x v="2"/>
    <x v="0"/>
    <n v="98101"/>
    <x v="9"/>
    <x v="0"/>
    <x v="8"/>
    <x v="0"/>
    <x v="2"/>
    <n v="0"/>
    <n v="0"/>
    <n v="43"/>
    <n v="203459917"/>
    <x v="129"/>
    <x v="2"/>
    <n v="53033007302"/>
  </r>
  <r>
    <x v="1645"/>
    <x v="2"/>
    <x v="93"/>
    <x v="0"/>
    <n v="98040"/>
    <x v="9"/>
    <x v="2"/>
    <x v="3"/>
    <x v="0"/>
    <x v="2"/>
    <n v="0"/>
    <n v="0"/>
    <n v="41"/>
    <n v="198359493"/>
    <x v="157"/>
    <x v="8"/>
    <n v="53033024500"/>
  </r>
  <r>
    <x v="5147"/>
    <x v="3"/>
    <x v="3"/>
    <x v="0"/>
    <n v="98503"/>
    <x v="10"/>
    <x v="17"/>
    <x v="58"/>
    <x v="0"/>
    <x v="0"/>
    <n v="258"/>
    <n v="0"/>
    <n v="22"/>
    <n v="107726699"/>
    <x v="9"/>
    <x v="1"/>
    <n v="53067011422"/>
  </r>
  <r>
    <x v="6021"/>
    <x v="14"/>
    <x v="56"/>
    <x v="0"/>
    <n v="98607"/>
    <x v="1"/>
    <x v="24"/>
    <x v="69"/>
    <x v="0"/>
    <x v="0"/>
    <n v="110"/>
    <n v="0"/>
    <n v="18"/>
    <n v="152234204"/>
    <x v="95"/>
    <x v="10"/>
    <n v="53011040608"/>
  </r>
  <r>
    <x v="1732"/>
    <x v="2"/>
    <x v="2"/>
    <x v="0"/>
    <n v="98117"/>
    <x v="6"/>
    <x v="8"/>
    <x v="13"/>
    <x v="1"/>
    <x v="0"/>
    <n v="30"/>
    <n v="0"/>
    <n v="36"/>
    <n v="215002294"/>
    <x v="111"/>
    <x v="2"/>
    <n v="53033003100"/>
  </r>
  <r>
    <x v="1361"/>
    <x v="2"/>
    <x v="2"/>
    <x v="0"/>
    <n v="98105"/>
    <x v="12"/>
    <x v="2"/>
    <x v="3"/>
    <x v="0"/>
    <x v="0"/>
    <n v="73"/>
    <n v="0"/>
    <n v="46"/>
    <n v="115151389"/>
    <x v="139"/>
    <x v="2"/>
    <n v="53033004101"/>
  </r>
  <r>
    <x v="482"/>
    <x v="3"/>
    <x v="4"/>
    <x v="0"/>
    <n v="98501"/>
    <x v="12"/>
    <x v="2"/>
    <x v="3"/>
    <x v="0"/>
    <x v="0"/>
    <n v="73"/>
    <n v="0"/>
    <n v="35"/>
    <n v="117227484"/>
    <x v="6"/>
    <x v="1"/>
    <n v="53067011720"/>
  </r>
  <r>
    <x v="80"/>
    <x v="14"/>
    <x v="44"/>
    <x v="0"/>
    <n v="98661"/>
    <x v="4"/>
    <x v="6"/>
    <x v="11"/>
    <x v="0"/>
    <x v="0"/>
    <n v="238"/>
    <n v="0"/>
    <n v="49"/>
    <n v="116938895"/>
    <x v="166"/>
    <x v="10"/>
    <n v="53011041110"/>
  </r>
  <r>
    <x v="4289"/>
    <x v="14"/>
    <x v="71"/>
    <x v="0"/>
    <n v="98642"/>
    <x v="2"/>
    <x v="3"/>
    <x v="5"/>
    <x v="1"/>
    <x v="1"/>
    <n v="26"/>
    <n v="0"/>
    <n v="18"/>
    <n v="110006312"/>
    <x v="130"/>
    <x v="10"/>
    <n v="53011040303"/>
  </r>
  <r>
    <x v="603"/>
    <x v="14"/>
    <x v="44"/>
    <x v="0"/>
    <n v="98683"/>
    <x v="9"/>
    <x v="0"/>
    <x v="2"/>
    <x v="0"/>
    <x v="2"/>
    <n v="0"/>
    <n v="0"/>
    <n v="18"/>
    <n v="224377835"/>
    <x v="122"/>
    <x v="10"/>
    <n v="53011041325"/>
  </r>
  <r>
    <x v="97"/>
    <x v="3"/>
    <x v="4"/>
    <x v="0"/>
    <n v="98506"/>
    <x v="9"/>
    <x v="8"/>
    <x v="13"/>
    <x v="1"/>
    <x v="0"/>
    <n v="30"/>
    <n v="0"/>
    <n v="22"/>
    <n v="187247917"/>
    <x v="5"/>
    <x v="1"/>
    <n v="53067012100"/>
  </r>
  <r>
    <x v="6332"/>
    <x v="14"/>
    <x v="71"/>
    <x v="0"/>
    <n v="98642"/>
    <x v="1"/>
    <x v="12"/>
    <x v="65"/>
    <x v="0"/>
    <x v="2"/>
    <n v="0"/>
    <n v="0"/>
    <n v="18"/>
    <n v="218281787"/>
    <x v="130"/>
    <x v="10"/>
    <n v="53011040301"/>
  </r>
  <r>
    <x v="19"/>
    <x v="1"/>
    <x v="7"/>
    <x v="0"/>
    <n v="98312"/>
    <x v="4"/>
    <x v="6"/>
    <x v="11"/>
    <x v="0"/>
    <x v="0"/>
    <n v="238"/>
    <n v="0"/>
    <n v="35"/>
    <n v="257244060"/>
    <x v="8"/>
    <x v="1"/>
    <n v="53035080900"/>
  </r>
  <r>
    <x v="266"/>
    <x v="2"/>
    <x v="2"/>
    <x v="0"/>
    <n v="98101"/>
    <x v="1"/>
    <x v="0"/>
    <x v="8"/>
    <x v="0"/>
    <x v="2"/>
    <n v="0"/>
    <n v="0"/>
    <n v="43"/>
    <n v="148489288"/>
    <x v="129"/>
    <x v="2"/>
    <n v="53033007302"/>
  </r>
  <r>
    <x v="210"/>
    <x v="2"/>
    <x v="74"/>
    <x v="0"/>
    <n v="98028"/>
    <x v="7"/>
    <x v="0"/>
    <x v="4"/>
    <x v="0"/>
    <x v="0"/>
    <n v="208"/>
    <n v="69900"/>
    <n v="46"/>
    <n v="165864268"/>
    <x v="133"/>
    <x v="8"/>
    <n v="53033022102"/>
  </r>
  <r>
    <x v="2778"/>
    <x v="2"/>
    <x v="43"/>
    <x v="0"/>
    <n v="98052"/>
    <x v="11"/>
    <x v="6"/>
    <x v="10"/>
    <x v="1"/>
    <x v="0"/>
    <n v="35"/>
    <n v="0"/>
    <n v="48"/>
    <n v="9600272"/>
    <x v="63"/>
    <x v="8"/>
    <n v="53033022902"/>
  </r>
  <r>
    <x v="2224"/>
    <x v="14"/>
    <x v="44"/>
    <x v="0"/>
    <n v="98685"/>
    <x v="0"/>
    <x v="6"/>
    <x v="10"/>
    <x v="1"/>
    <x v="0"/>
    <n v="53"/>
    <n v="0"/>
    <n v="18"/>
    <n v="228583638"/>
    <x v="64"/>
    <x v="10"/>
    <n v="53011040910"/>
  </r>
  <r>
    <x v="4843"/>
    <x v="2"/>
    <x v="2"/>
    <x v="0"/>
    <n v="98105"/>
    <x v="0"/>
    <x v="12"/>
    <x v="20"/>
    <x v="1"/>
    <x v="1"/>
    <n v="17"/>
    <n v="52900"/>
    <n v="46"/>
    <n v="105031090"/>
    <x v="139"/>
    <x v="2"/>
    <n v="53033004101"/>
  </r>
  <r>
    <x v="1269"/>
    <x v="4"/>
    <x v="27"/>
    <x v="0"/>
    <n v="98271"/>
    <x v="5"/>
    <x v="0"/>
    <x v="0"/>
    <x v="0"/>
    <x v="0"/>
    <n v="200"/>
    <n v="0"/>
    <n v="38"/>
    <n v="117221961"/>
    <x v="155"/>
    <x v="1"/>
    <n v="53061940001"/>
  </r>
  <r>
    <x v="2831"/>
    <x v="0"/>
    <x v="114"/>
    <x v="0"/>
    <n v="98953"/>
    <x v="10"/>
    <x v="0"/>
    <x v="0"/>
    <x v="0"/>
    <x v="0"/>
    <n v="289"/>
    <n v="0"/>
    <n v="15"/>
    <n v="104180338"/>
    <x v="181"/>
    <x v="0"/>
    <n v="53077002201"/>
  </r>
  <r>
    <x v="3302"/>
    <x v="2"/>
    <x v="2"/>
    <x v="0"/>
    <n v="98105"/>
    <x v="10"/>
    <x v="6"/>
    <x v="11"/>
    <x v="0"/>
    <x v="0"/>
    <n v="259"/>
    <n v="0"/>
    <n v="46"/>
    <n v="145463874"/>
    <x v="139"/>
    <x v="2"/>
    <n v="53033004102"/>
  </r>
  <r>
    <x v="6333"/>
    <x v="2"/>
    <x v="2"/>
    <x v="0"/>
    <n v="98119"/>
    <x v="0"/>
    <x v="8"/>
    <x v="16"/>
    <x v="0"/>
    <x v="0"/>
    <n v="114"/>
    <n v="0"/>
    <n v="36"/>
    <n v="134218878"/>
    <x v="3"/>
    <x v="2"/>
    <n v="53033006900"/>
  </r>
  <r>
    <x v="2849"/>
    <x v="2"/>
    <x v="48"/>
    <x v="0"/>
    <n v="98005"/>
    <x v="1"/>
    <x v="0"/>
    <x v="8"/>
    <x v="0"/>
    <x v="2"/>
    <n v="0"/>
    <n v="0"/>
    <n v="48"/>
    <n v="180511264"/>
    <x v="73"/>
    <x v="8"/>
    <n v="53033022805"/>
  </r>
  <r>
    <x v="910"/>
    <x v="2"/>
    <x v="2"/>
    <x v="0"/>
    <n v="98116"/>
    <x v="3"/>
    <x v="2"/>
    <x v="3"/>
    <x v="0"/>
    <x v="0"/>
    <n v="75"/>
    <n v="0"/>
    <n v="34"/>
    <n v="237274593"/>
    <x v="140"/>
    <x v="2"/>
    <n v="53033009701"/>
  </r>
  <r>
    <x v="195"/>
    <x v="2"/>
    <x v="133"/>
    <x v="0"/>
    <n v="98065"/>
    <x v="6"/>
    <x v="0"/>
    <x v="8"/>
    <x v="0"/>
    <x v="2"/>
    <n v="0"/>
    <n v="0"/>
    <n v="5"/>
    <n v="225970006"/>
    <x v="199"/>
    <x v="8"/>
    <n v="53033032603"/>
  </r>
  <r>
    <x v="6334"/>
    <x v="2"/>
    <x v="2"/>
    <x v="0"/>
    <n v="98115"/>
    <x v="6"/>
    <x v="12"/>
    <x v="62"/>
    <x v="0"/>
    <x v="2"/>
    <n v="0"/>
    <n v="0"/>
    <n v="46"/>
    <n v="228676745"/>
    <x v="116"/>
    <x v="2"/>
    <n v="53033003800"/>
  </r>
  <r>
    <x v="199"/>
    <x v="2"/>
    <x v="93"/>
    <x v="0"/>
    <n v="98040"/>
    <x v="9"/>
    <x v="0"/>
    <x v="2"/>
    <x v="0"/>
    <x v="2"/>
    <n v="0"/>
    <n v="0"/>
    <n v="41"/>
    <n v="211040553"/>
    <x v="157"/>
    <x v="8"/>
    <n v="53033024302"/>
  </r>
  <r>
    <x v="285"/>
    <x v="3"/>
    <x v="5"/>
    <x v="0"/>
    <n v="98501"/>
    <x v="5"/>
    <x v="2"/>
    <x v="3"/>
    <x v="0"/>
    <x v="0"/>
    <n v="84"/>
    <n v="0"/>
    <n v="22"/>
    <n v="140047911"/>
    <x v="6"/>
    <x v="1"/>
    <n v="53067010802"/>
  </r>
  <r>
    <x v="39"/>
    <x v="2"/>
    <x v="93"/>
    <x v="0"/>
    <n v="98040"/>
    <x v="10"/>
    <x v="0"/>
    <x v="2"/>
    <x v="0"/>
    <x v="0"/>
    <n v="266"/>
    <n v="0"/>
    <n v="41"/>
    <n v="117975427"/>
    <x v="157"/>
    <x v="8"/>
    <n v="53033024601"/>
  </r>
  <r>
    <x v="691"/>
    <x v="14"/>
    <x v="44"/>
    <x v="0"/>
    <n v="98685"/>
    <x v="4"/>
    <x v="6"/>
    <x v="10"/>
    <x v="1"/>
    <x v="0"/>
    <n v="53"/>
    <n v="0"/>
    <n v="18"/>
    <n v="138606499"/>
    <x v="64"/>
    <x v="10"/>
    <n v="53011040909"/>
  </r>
  <r>
    <x v="210"/>
    <x v="2"/>
    <x v="48"/>
    <x v="0"/>
    <n v="98006"/>
    <x v="7"/>
    <x v="0"/>
    <x v="4"/>
    <x v="0"/>
    <x v="0"/>
    <n v="208"/>
    <n v="69900"/>
    <n v="41"/>
    <n v="204186076"/>
    <x v="69"/>
    <x v="8"/>
    <n v="53033024905"/>
  </r>
  <r>
    <x v="262"/>
    <x v="3"/>
    <x v="4"/>
    <x v="0"/>
    <n v="98502"/>
    <x v="10"/>
    <x v="6"/>
    <x v="11"/>
    <x v="0"/>
    <x v="0"/>
    <n v="259"/>
    <n v="0"/>
    <n v="22"/>
    <n v="135009710"/>
    <x v="13"/>
    <x v="1"/>
    <n v="53067012001"/>
  </r>
  <r>
    <x v="195"/>
    <x v="2"/>
    <x v="93"/>
    <x v="0"/>
    <n v="98040"/>
    <x v="6"/>
    <x v="0"/>
    <x v="8"/>
    <x v="0"/>
    <x v="2"/>
    <n v="0"/>
    <n v="0"/>
    <n v="41"/>
    <n v="227350063"/>
    <x v="157"/>
    <x v="8"/>
    <n v="53033024500"/>
  </r>
  <r>
    <x v="4910"/>
    <x v="2"/>
    <x v="2"/>
    <x v="0"/>
    <n v="98106"/>
    <x v="9"/>
    <x v="2"/>
    <x v="3"/>
    <x v="0"/>
    <x v="2"/>
    <n v="0"/>
    <n v="0"/>
    <n v="34"/>
    <n v="196137224"/>
    <x v="119"/>
    <x v="2"/>
    <n v="53033010800"/>
  </r>
  <r>
    <x v="3308"/>
    <x v="2"/>
    <x v="2"/>
    <x v="0"/>
    <n v="98199"/>
    <x v="2"/>
    <x v="0"/>
    <x v="0"/>
    <x v="0"/>
    <x v="0"/>
    <n v="289"/>
    <n v="0"/>
    <n v="36"/>
    <n v="148140653"/>
    <x v="2"/>
    <x v="2"/>
    <n v="53033005700"/>
  </r>
  <r>
    <x v="1943"/>
    <x v="2"/>
    <x v="2"/>
    <x v="0"/>
    <n v="98107"/>
    <x v="9"/>
    <x v="20"/>
    <x v="40"/>
    <x v="0"/>
    <x v="2"/>
    <n v="0"/>
    <n v="0"/>
    <n v="36"/>
    <n v="224768995"/>
    <x v="113"/>
    <x v="2"/>
    <n v="53033003201"/>
  </r>
  <r>
    <x v="2423"/>
    <x v="2"/>
    <x v="2"/>
    <x v="0"/>
    <n v="98126"/>
    <x v="5"/>
    <x v="5"/>
    <x v="48"/>
    <x v="0"/>
    <x v="0"/>
    <n v="93"/>
    <n v="31950"/>
    <n v="34"/>
    <n v="348145437"/>
    <x v="193"/>
    <x v="2"/>
    <n v="53033009801"/>
  </r>
  <r>
    <x v="4620"/>
    <x v="2"/>
    <x v="2"/>
    <x v="0"/>
    <n v="98116"/>
    <x v="9"/>
    <x v="6"/>
    <x v="11"/>
    <x v="0"/>
    <x v="2"/>
    <n v="0"/>
    <n v="0"/>
    <n v="34"/>
    <n v="227416395"/>
    <x v="140"/>
    <x v="2"/>
    <n v="53033009701"/>
  </r>
  <r>
    <x v="170"/>
    <x v="14"/>
    <x v="56"/>
    <x v="0"/>
    <n v="98607"/>
    <x v="9"/>
    <x v="0"/>
    <x v="8"/>
    <x v="0"/>
    <x v="2"/>
    <n v="0"/>
    <n v="0"/>
    <n v="18"/>
    <n v="211838833"/>
    <x v="95"/>
    <x v="10"/>
    <n v="53011040610"/>
  </r>
  <r>
    <x v="1659"/>
    <x v="1"/>
    <x v="7"/>
    <x v="0"/>
    <n v="98312"/>
    <x v="9"/>
    <x v="12"/>
    <x v="65"/>
    <x v="0"/>
    <x v="2"/>
    <n v="0"/>
    <n v="0"/>
    <n v="35"/>
    <n v="194136645"/>
    <x v="8"/>
    <x v="1"/>
    <n v="53035080700"/>
  </r>
  <r>
    <x v="1624"/>
    <x v="2"/>
    <x v="2"/>
    <x v="0"/>
    <n v="98126"/>
    <x v="5"/>
    <x v="8"/>
    <x v="13"/>
    <x v="1"/>
    <x v="1"/>
    <n v="14"/>
    <n v="0"/>
    <n v="34"/>
    <n v="247391154"/>
    <x v="193"/>
    <x v="2"/>
    <n v="53033009801"/>
  </r>
  <r>
    <x v="4596"/>
    <x v="2"/>
    <x v="58"/>
    <x v="0"/>
    <n v="98133"/>
    <x v="9"/>
    <x v="6"/>
    <x v="11"/>
    <x v="0"/>
    <x v="2"/>
    <n v="0"/>
    <n v="0"/>
    <n v="32"/>
    <n v="207985144"/>
    <x v="85"/>
    <x v="2"/>
    <n v="53033020800"/>
  </r>
  <r>
    <x v="700"/>
    <x v="14"/>
    <x v="44"/>
    <x v="0"/>
    <n v="98686"/>
    <x v="1"/>
    <x v="0"/>
    <x v="8"/>
    <x v="0"/>
    <x v="2"/>
    <n v="0"/>
    <n v="0"/>
    <n v="17"/>
    <n v="228821155"/>
    <x v="108"/>
    <x v="10"/>
    <n v="53011040811"/>
  </r>
  <r>
    <x v="6155"/>
    <x v="2"/>
    <x v="2"/>
    <x v="0"/>
    <n v="98118"/>
    <x v="9"/>
    <x v="2"/>
    <x v="3"/>
    <x v="0"/>
    <x v="2"/>
    <n v="0"/>
    <n v="0"/>
    <n v="37"/>
    <n v="183075014"/>
    <x v="201"/>
    <x v="2"/>
    <n v="53033010200"/>
  </r>
  <r>
    <x v="516"/>
    <x v="2"/>
    <x v="48"/>
    <x v="0"/>
    <n v="98006"/>
    <x v="0"/>
    <x v="0"/>
    <x v="0"/>
    <x v="0"/>
    <x v="0"/>
    <n v="238"/>
    <n v="0"/>
    <n v="41"/>
    <n v="280129762"/>
    <x v="69"/>
    <x v="8"/>
    <n v="53033025007"/>
  </r>
  <r>
    <x v="161"/>
    <x v="3"/>
    <x v="4"/>
    <x v="0"/>
    <n v="98512"/>
    <x v="8"/>
    <x v="2"/>
    <x v="3"/>
    <x v="0"/>
    <x v="0"/>
    <n v="84"/>
    <n v="0"/>
    <n v="35"/>
    <n v="277216047"/>
    <x v="137"/>
    <x v="1"/>
    <n v="53067011901"/>
  </r>
  <r>
    <x v="1145"/>
    <x v="3"/>
    <x v="3"/>
    <x v="0"/>
    <n v="98503"/>
    <x v="5"/>
    <x v="0"/>
    <x v="4"/>
    <x v="0"/>
    <x v="0"/>
    <n v="210"/>
    <n v="0"/>
    <n v="22"/>
    <n v="127215700"/>
    <x v="9"/>
    <x v="1"/>
    <n v="53067011422"/>
  </r>
  <r>
    <x v="4594"/>
    <x v="14"/>
    <x v="71"/>
    <x v="0"/>
    <n v="98642"/>
    <x v="1"/>
    <x v="4"/>
    <x v="45"/>
    <x v="0"/>
    <x v="0"/>
    <n v="222"/>
    <n v="0"/>
    <n v="17"/>
    <n v="150184821"/>
    <x v="130"/>
    <x v="10"/>
    <n v="53011040403"/>
  </r>
  <r>
    <x v="1575"/>
    <x v="2"/>
    <x v="2"/>
    <x v="0"/>
    <n v="98103"/>
    <x v="6"/>
    <x v="17"/>
    <x v="53"/>
    <x v="0"/>
    <x v="2"/>
    <n v="0"/>
    <n v="0"/>
    <n v="43"/>
    <n v="235097523"/>
    <x v="20"/>
    <x v="2"/>
    <n v="53033004600"/>
  </r>
  <r>
    <x v="5988"/>
    <x v="2"/>
    <x v="50"/>
    <x v="0"/>
    <n v="98019"/>
    <x v="6"/>
    <x v="12"/>
    <x v="81"/>
    <x v="0"/>
    <x v="2"/>
    <n v="0"/>
    <n v="0"/>
    <n v="45"/>
    <n v="233248844"/>
    <x v="72"/>
    <x v="8"/>
    <n v="53033032402"/>
  </r>
  <r>
    <x v="138"/>
    <x v="2"/>
    <x v="2"/>
    <x v="0"/>
    <n v="98199"/>
    <x v="9"/>
    <x v="0"/>
    <x v="8"/>
    <x v="0"/>
    <x v="2"/>
    <n v="0"/>
    <n v="0"/>
    <n v="36"/>
    <n v="211479649"/>
    <x v="2"/>
    <x v="2"/>
    <n v="53033005700"/>
  </r>
  <r>
    <x v="285"/>
    <x v="2"/>
    <x v="2"/>
    <x v="0"/>
    <n v="98119"/>
    <x v="5"/>
    <x v="2"/>
    <x v="3"/>
    <x v="0"/>
    <x v="0"/>
    <n v="84"/>
    <n v="0"/>
    <n v="36"/>
    <n v="108073276"/>
    <x v="3"/>
    <x v="2"/>
    <n v="53033007102"/>
  </r>
  <r>
    <x v="3469"/>
    <x v="14"/>
    <x v="44"/>
    <x v="0"/>
    <n v="98663"/>
    <x v="6"/>
    <x v="17"/>
    <x v="34"/>
    <x v="0"/>
    <x v="2"/>
    <n v="0"/>
    <n v="0"/>
    <n v="49"/>
    <n v="220565166"/>
    <x v="125"/>
    <x v="10"/>
    <n v="53011041800"/>
  </r>
  <r>
    <x v="1288"/>
    <x v="2"/>
    <x v="19"/>
    <x v="0"/>
    <n v="98011"/>
    <x v="6"/>
    <x v="0"/>
    <x v="2"/>
    <x v="0"/>
    <x v="2"/>
    <n v="0"/>
    <n v="0"/>
    <n v="1"/>
    <n v="221456000"/>
    <x v="97"/>
    <x v="8"/>
    <n v="53033021701"/>
  </r>
  <r>
    <x v="412"/>
    <x v="2"/>
    <x v="47"/>
    <x v="0"/>
    <n v="98033"/>
    <x v="6"/>
    <x v="8"/>
    <x v="60"/>
    <x v="1"/>
    <x v="1"/>
    <n v="20"/>
    <n v="0"/>
    <n v="48"/>
    <n v="233409284"/>
    <x v="76"/>
    <x v="8"/>
    <n v="53033022604"/>
  </r>
  <r>
    <x v="4402"/>
    <x v="2"/>
    <x v="43"/>
    <x v="0"/>
    <n v="98052"/>
    <x v="1"/>
    <x v="20"/>
    <x v="40"/>
    <x v="0"/>
    <x v="2"/>
    <n v="0"/>
    <n v="0"/>
    <n v="48"/>
    <n v="168580863"/>
    <x v="63"/>
    <x v="8"/>
    <n v="53033022902"/>
  </r>
  <r>
    <x v="1659"/>
    <x v="2"/>
    <x v="47"/>
    <x v="0"/>
    <n v="98033"/>
    <x v="9"/>
    <x v="12"/>
    <x v="65"/>
    <x v="0"/>
    <x v="2"/>
    <n v="0"/>
    <n v="0"/>
    <n v="45"/>
    <n v="177658043"/>
    <x v="76"/>
    <x v="8"/>
    <n v="53033022402"/>
  </r>
  <r>
    <x v="1489"/>
    <x v="2"/>
    <x v="2"/>
    <x v="0"/>
    <n v="98105"/>
    <x v="4"/>
    <x v="4"/>
    <x v="24"/>
    <x v="1"/>
    <x v="1"/>
    <n v="16"/>
    <n v="0"/>
    <n v="46"/>
    <n v="192425460"/>
    <x v="139"/>
    <x v="8"/>
    <n v="53033004102"/>
  </r>
  <r>
    <x v="105"/>
    <x v="2"/>
    <x v="2"/>
    <x v="0"/>
    <n v="98122"/>
    <x v="5"/>
    <x v="2"/>
    <x v="3"/>
    <x v="0"/>
    <x v="0"/>
    <n v="84"/>
    <n v="0"/>
    <n v="37"/>
    <n v="158872605"/>
    <x v="96"/>
    <x v="2"/>
    <n v="53033007800"/>
  </r>
  <r>
    <x v="6335"/>
    <x v="2"/>
    <x v="2"/>
    <x v="0"/>
    <n v="98115"/>
    <x v="8"/>
    <x v="9"/>
    <x v="28"/>
    <x v="1"/>
    <x v="1"/>
    <n v="6"/>
    <n v="0"/>
    <n v="43"/>
    <n v="228690395"/>
    <x v="116"/>
    <x v="2"/>
    <n v="53033003602"/>
  </r>
  <r>
    <x v="3412"/>
    <x v="2"/>
    <x v="93"/>
    <x v="0"/>
    <n v="98040"/>
    <x v="9"/>
    <x v="0"/>
    <x v="4"/>
    <x v="0"/>
    <x v="2"/>
    <n v="0"/>
    <n v="0"/>
    <n v="41"/>
    <n v="214926106"/>
    <x v="157"/>
    <x v="8"/>
    <n v="53033024602"/>
  </r>
  <r>
    <x v="710"/>
    <x v="1"/>
    <x v="8"/>
    <x v="0"/>
    <n v="98110"/>
    <x v="10"/>
    <x v="0"/>
    <x v="2"/>
    <x v="0"/>
    <x v="0"/>
    <n v="322"/>
    <n v="0"/>
    <n v="23"/>
    <n v="2291971"/>
    <x v="11"/>
    <x v="1"/>
    <n v="53035091001"/>
  </r>
  <r>
    <x v="546"/>
    <x v="2"/>
    <x v="2"/>
    <x v="0"/>
    <n v="98105"/>
    <x v="2"/>
    <x v="0"/>
    <x v="2"/>
    <x v="0"/>
    <x v="0"/>
    <n v="220"/>
    <n v="0"/>
    <n v="46"/>
    <n v="340645091"/>
    <x v="139"/>
    <x v="2"/>
    <n v="53033004201"/>
  </r>
  <r>
    <x v="4061"/>
    <x v="3"/>
    <x v="4"/>
    <x v="0"/>
    <n v="98502"/>
    <x v="1"/>
    <x v="0"/>
    <x v="4"/>
    <x v="0"/>
    <x v="2"/>
    <n v="0"/>
    <n v="0"/>
    <n v="22"/>
    <n v="135190184"/>
    <x v="13"/>
    <x v="1"/>
    <n v="53067012002"/>
  </r>
  <r>
    <x v="348"/>
    <x v="14"/>
    <x v="44"/>
    <x v="0"/>
    <n v="98686"/>
    <x v="1"/>
    <x v="0"/>
    <x v="8"/>
    <x v="0"/>
    <x v="2"/>
    <n v="0"/>
    <n v="0"/>
    <n v="49"/>
    <n v="228018318"/>
    <x v="108"/>
    <x v="10"/>
    <n v="53011040803"/>
  </r>
  <r>
    <x v="405"/>
    <x v="2"/>
    <x v="2"/>
    <x v="0"/>
    <n v="98136"/>
    <x v="0"/>
    <x v="0"/>
    <x v="2"/>
    <x v="0"/>
    <x v="0"/>
    <n v="215"/>
    <n v="0"/>
    <n v="34"/>
    <n v="270308629"/>
    <x v="203"/>
    <x v="2"/>
    <n v="53033011602"/>
  </r>
  <r>
    <x v="1049"/>
    <x v="2"/>
    <x v="93"/>
    <x v="0"/>
    <n v="98040"/>
    <x v="0"/>
    <x v="0"/>
    <x v="4"/>
    <x v="0"/>
    <x v="0"/>
    <n v="249"/>
    <n v="0"/>
    <n v="41"/>
    <n v="475019044"/>
    <x v="157"/>
    <x v="8"/>
    <n v="53033024601"/>
  </r>
  <r>
    <x v="914"/>
    <x v="2"/>
    <x v="47"/>
    <x v="0"/>
    <n v="98034"/>
    <x v="9"/>
    <x v="0"/>
    <x v="8"/>
    <x v="0"/>
    <x v="2"/>
    <n v="0"/>
    <n v="0"/>
    <n v="1"/>
    <n v="196796463"/>
    <x v="68"/>
    <x v="8"/>
    <n v="53033022203"/>
  </r>
  <r>
    <x v="2464"/>
    <x v="2"/>
    <x v="2"/>
    <x v="0"/>
    <n v="98106"/>
    <x v="7"/>
    <x v="6"/>
    <x v="10"/>
    <x v="1"/>
    <x v="0"/>
    <n v="38"/>
    <n v="0"/>
    <n v="34"/>
    <n v="243696981"/>
    <x v="119"/>
    <x v="2"/>
    <n v="53033011401"/>
  </r>
  <r>
    <x v="2394"/>
    <x v="2"/>
    <x v="52"/>
    <x v="0"/>
    <n v="98074"/>
    <x v="4"/>
    <x v="0"/>
    <x v="0"/>
    <x v="0"/>
    <x v="0"/>
    <n v="200"/>
    <n v="0"/>
    <n v="45"/>
    <n v="175246221"/>
    <x v="87"/>
    <x v="8"/>
    <n v="53033032316"/>
  </r>
  <r>
    <x v="939"/>
    <x v="2"/>
    <x v="93"/>
    <x v="0"/>
    <n v="98040"/>
    <x v="0"/>
    <x v="13"/>
    <x v="25"/>
    <x v="1"/>
    <x v="0"/>
    <n v="33"/>
    <n v="0"/>
    <n v="41"/>
    <n v="151582399"/>
    <x v="157"/>
    <x v="8"/>
    <n v="53033024400"/>
  </r>
  <r>
    <x v="326"/>
    <x v="2"/>
    <x v="69"/>
    <x v="0"/>
    <n v="98056"/>
    <x v="5"/>
    <x v="0"/>
    <x v="4"/>
    <x v="0"/>
    <x v="0"/>
    <n v="210"/>
    <n v="0"/>
    <n v="41"/>
    <n v="231877397"/>
    <x v="128"/>
    <x v="8"/>
    <n v="53033024703"/>
  </r>
  <r>
    <x v="2695"/>
    <x v="2"/>
    <x v="48"/>
    <x v="0"/>
    <n v="98004"/>
    <x v="1"/>
    <x v="8"/>
    <x v="13"/>
    <x v="1"/>
    <x v="0"/>
    <n v="30"/>
    <n v="0"/>
    <n v="41"/>
    <n v="141108565"/>
    <x v="77"/>
    <x v="8"/>
    <n v="53033023901"/>
  </r>
  <r>
    <x v="1628"/>
    <x v="4"/>
    <x v="19"/>
    <x v="0"/>
    <n v="98012"/>
    <x v="2"/>
    <x v="8"/>
    <x v="35"/>
    <x v="1"/>
    <x v="1"/>
    <n v="16"/>
    <n v="53400"/>
    <n v="1"/>
    <n v="172261764"/>
    <x v="16"/>
    <x v="1"/>
    <n v="53061052107"/>
  </r>
  <r>
    <x v="1618"/>
    <x v="14"/>
    <x v="44"/>
    <x v="0"/>
    <n v="98661"/>
    <x v="5"/>
    <x v="0"/>
    <x v="4"/>
    <x v="0"/>
    <x v="0"/>
    <n v="210"/>
    <n v="0"/>
    <n v="49"/>
    <n v="142058143"/>
    <x v="166"/>
    <x v="10"/>
    <n v="53011042602"/>
  </r>
  <r>
    <x v="5477"/>
    <x v="2"/>
    <x v="2"/>
    <x v="0"/>
    <n v="98199"/>
    <x v="0"/>
    <x v="15"/>
    <x v="78"/>
    <x v="1"/>
    <x v="1"/>
    <n v="16"/>
    <n v="0"/>
    <n v="36"/>
    <n v="186975722"/>
    <x v="2"/>
    <x v="2"/>
    <n v="53033005801"/>
  </r>
  <r>
    <x v="931"/>
    <x v="2"/>
    <x v="2"/>
    <x v="0"/>
    <n v="98115"/>
    <x v="10"/>
    <x v="0"/>
    <x v="2"/>
    <x v="0"/>
    <x v="0"/>
    <n v="266"/>
    <n v="0"/>
    <n v="43"/>
    <n v="126036543"/>
    <x v="116"/>
    <x v="2"/>
    <n v="53033003602"/>
  </r>
  <r>
    <x v="6336"/>
    <x v="1"/>
    <x v="8"/>
    <x v="0"/>
    <n v="98110"/>
    <x v="9"/>
    <x v="12"/>
    <x v="20"/>
    <x v="1"/>
    <x v="1"/>
    <n v="18"/>
    <n v="0"/>
    <n v="23"/>
    <n v="177556382"/>
    <x v="11"/>
    <x v="1"/>
    <n v="53035090700"/>
  </r>
  <r>
    <x v="920"/>
    <x v="2"/>
    <x v="2"/>
    <x v="0"/>
    <n v="98118"/>
    <x v="0"/>
    <x v="0"/>
    <x v="2"/>
    <x v="0"/>
    <x v="0"/>
    <n v="215"/>
    <n v="0"/>
    <n v="37"/>
    <n v="476152442"/>
    <x v="201"/>
    <x v="8"/>
    <n v="53033011102"/>
  </r>
  <r>
    <x v="586"/>
    <x v="4"/>
    <x v="19"/>
    <x v="0"/>
    <n v="98012"/>
    <x v="1"/>
    <x v="0"/>
    <x v="2"/>
    <x v="0"/>
    <x v="2"/>
    <n v="0"/>
    <n v="0"/>
    <n v="1"/>
    <n v="172429666"/>
    <x v="16"/>
    <x v="1"/>
    <n v="53061052009"/>
  </r>
  <r>
    <x v="98"/>
    <x v="2"/>
    <x v="2"/>
    <x v="0"/>
    <n v="98116"/>
    <x v="0"/>
    <x v="0"/>
    <x v="2"/>
    <x v="0"/>
    <x v="0"/>
    <n v="215"/>
    <n v="0"/>
    <n v="34"/>
    <n v="1733245"/>
    <x v="140"/>
    <x v="2"/>
    <n v="53033010502"/>
  </r>
  <r>
    <x v="558"/>
    <x v="14"/>
    <x v="56"/>
    <x v="0"/>
    <n v="98607"/>
    <x v="0"/>
    <x v="0"/>
    <x v="2"/>
    <x v="0"/>
    <x v="0"/>
    <n v="215"/>
    <n v="0"/>
    <n v="18"/>
    <n v="195979514"/>
    <x v="95"/>
    <x v="10"/>
    <n v="53011041400"/>
  </r>
  <r>
    <x v="5606"/>
    <x v="2"/>
    <x v="74"/>
    <x v="0"/>
    <n v="98028"/>
    <x v="7"/>
    <x v="3"/>
    <x v="7"/>
    <x v="1"/>
    <x v="1"/>
    <n v="19"/>
    <n v="0"/>
    <n v="46"/>
    <n v="284092063"/>
    <x v="133"/>
    <x v="8"/>
    <n v="53033022101"/>
  </r>
  <r>
    <x v="382"/>
    <x v="2"/>
    <x v="2"/>
    <x v="0"/>
    <n v="98126"/>
    <x v="7"/>
    <x v="2"/>
    <x v="3"/>
    <x v="0"/>
    <x v="0"/>
    <n v="84"/>
    <n v="0"/>
    <n v="34"/>
    <n v="190546051"/>
    <x v="193"/>
    <x v="2"/>
    <n v="53033011500"/>
  </r>
  <r>
    <x v="4507"/>
    <x v="2"/>
    <x v="2"/>
    <x v="0"/>
    <n v="98106"/>
    <x v="2"/>
    <x v="13"/>
    <x v="25"/>
    <x v="1"/>
    <x v="0"/>
    <n v="32"/>
    <n v="39995"/>
    <n v="34"/>
    <n v="168918809"/>
    <x v="119"/>
    <x v="2"/>
    <n v="53033010800"/>
  </r>
  <r>
    <x v="41"/>
    <x v="2"/>
    <x v="2"/>
    <x v="0"/>
    <n v="98117"/>
    <x v="8"/>
    <x v="8"/>
    <x v="16"/>
    <x v="1"/>
    <x v="0"/>
    <n v="72"/>
    <n v="0"/>
    <n v="36"/>
    <n v="147246564"/>
    <x v="111"/>
    <x v="2"/>
    <n v="53033003000"/>
  </r>
  <r>
    <x v="110"/>
    <x v="4"/>
    <x v="9"/>
    <x v="0"/>
    <n v="98208"/>
    <x v="0"/>
    <x v="0"/>
    <x v="4"/>
    <x v="0"/>
    <x v="0"/>
    <n v="249"/>
    <n v="0"/>
    <n v="44"/>
    <n v="289930637"/>
    <x v="38"/>
    <x v="1"/>
    <n v="53061041606"/>
  </r>
  <r>
    <x v="1915"/>
    <x v="2"/>
    <x v="43"/>
    <x v="0"/>
    <n v="98052"/>
    <x v="6"/>
    <x v="8"/>
    <x v="71"/>
    <x v="0"/>
    <x v="2"/>
    <n v="0"/>
    <n v="0"/>
    <n v="48"/>
    <n v="229677668"/>
    <x v="63"/>
    <x v="8"/>
    <n v="53033022902"/>
  </r>
  <r>
    <x v="6036"/>
    <x v="2"/>
    <x v="2"/>
    <x v="0"/>
    <n v="98118"/>
    <x v="2"/>
    <x v="12"/>
    <x v="21"/>
    <x v="1"/>
    <x v="1"/>
    <n v="17"/>
    <n v="0"/>
    <n v="37"/>
    <n v="144176742"/>
    <x v="201"/>
    <x v="2"/>
    <n v="53033010102"/>
  </r>
  <r>
    <x v="1223"/>
    <x v="2"/>
    <x v="2"/>
    <x v="0"/>
    <n v="98199"/>
    <x v="4"/>
    <x v="11"/>
    <x v="19"/>
    <x v="0"/>
    <x v="0"/>
    <n v="84"/>
    <n v="0"/>
    <n v="36"/>
    <n v="124637138"/>
    <x v="2"/>
    <x v="2"/>
    <n v="53033005700"/>
  </r>
  <r>
    <x v="897"/>
    <x v="2"/>
    <x v="2"/>
    <x v="0"/>
    <n v="98101"/>
    <x v="4"/>
    <x v="0"/>
    <x v="4"/>
    <x v="0"/>
    <x v="0"/>
    <n v="210"/>
    <n v="0"/>
    <n v="43"/>
    <n v="264699396"/>
    <x v="129"/>
    <x v="2"/>
    <n v="53033007302"/>
  </r>
  <r>
    <x v="1732"/>
    <x v="2"/>
    <x v="74"/>
    <x v="0"/>
    <n v="98028"/>
    <x v="6"/>
    <x v="8"/>
    <x v="13"/>
    <x v="1"/>
    <x v="0"/>
    <n v="30"/>
    <n v="0"/>
    <n v="46"/>
    <n v="229981909"/>
    <x v="133"/>
    <x v="8"/>
    <n v="53033021600"/>
  </r>
  <r>
    <x v="1049"/>
    <x v="2"/>
    <x v="48"/>
    <x v="0"/>
    <n v="98006"/>
    <x v="0"/>
    <x v="0"/>
    <x v="4"/>
    <x v="0"/>
    <x v="0"/>
    <n v="249"/>
    <n v="0"/>
    <n v="41"/>
    <n v="124531116"/>
    <x v="69"/>
    <x v="8"/>
    <n v="53033024901"/>
  </r>
  <r>
    <x v="673"/>
    <x v="2"/>
    <x v="48"/>
    <x v="0"/>
    <n v="98006"/>
    <x v="0"/>
    <x v="0"/>
    <x v="2"/>
    <x v="0"/>
    <x v="0"/>
    <n v="215"/>
    <n v="0"/>
    <n v="41"/>
    <n v="100930609"/>
    <x v="69"/>
    <x v="8"/>
    <n v="53033024904"/>
  </r>
  <r>
    <x v="260"/>
    <x v="2"/>
    <x v="46"/>
    <x v="0"/>
    <n v="98023"/>
    <x v="6"/>
    <x v="0"/>
    <x v="8"/>
    <x v="0"/>
    <x v="2"/>
    <n v="0"/>
    <n v="0"/>
    <n v="30"/>
    <n v="233618752"/>
    <x v="86"/>
    <x v="8"/>
    <n v="53033030201"/>
  </r>
  <r>
    <x v="58"/>
    <x v="2"/>
    <x v="93"/>
    <x v="0"/>
    <n v="98040"/>
    <x v="2"/>
    <x v="0"/>
    <x v="2"/>
    <x v="0"/>
    <x v="0"/>
    <n v="220"/>
    <n v="0"/>
    <n v="41"/>
    <n v="476251261"/>
    <x v="157"/>
    <x v="8"/>
    <n v="53033024500"/>
  </r>
  <r>
    <x v="1810"/>
    <x v="2"/>
    <x v="93"/>
    <x v="0"/>
    <n v="98040"/>
    <x v="9"/>
    <x v="0"/>
    <x v="0"/>
    <x v="0"/>
    <x v="2"/>
    <n v="0"/>
    <n v="0"/>
    <n v="41"/>
    <n v="208479491"/>
    <x v="157"/>
    <x v="8"/>
    <n v="53033024602"/>
  </r>
  <r>
    <x v="1025"/>
    <x v="4"/>
    <x v="19"/>
    <x v="0"/>
    <n v="98012"/>
    <x v="9"/>
    <x v="19"/>
    <x v="37"/>
    <x v="0"/>
    <x v="2"/>
    <n v="0"/>
    <n v="0"/>
    <n v="1"/>
    <n v="229797956"/>
    <x v="16"/>
    <x v="1"/>
    <n v="53061052107"/>
  </r>
  <r>
    <x v="4144"/>
    <x v="2"/>
    <x v="47"/>
    <x v="0"/>
    <n v="98033"/>
    <x v="1"/>
    <x v="15"/>
    <x v="44"/>
    <x v="0"/>
    <x v="0"/>
    <n v="203"/>
    <n v="0"/>
    <n v="48"/>
    <n v="142055434"/>
    <x v="76"/>
    <x v="8"/>
    <n v="53033022501"/>
  </r>
  <r>
    <x v="16"/>
    <x v="4"/>
    <x v="19"/>
    <x v="0"/>
    <n v="98012"/>
    <x v="8"/>
    <x v="2"/>
    <x v="3"/>
    <x v="0"/>
    <x v="0"/>
    <n v="84"/>
    <n v="0"/>
    <n v="1"/>
    <n v="240995345"/>
    <x v="16"/>
    <x v="1"/>
    <n v="53061051934"/>
  </r>
  <r>
    <x v="926"/>
    <x v="2"/>
    <x v="43"/>
    <x v="0"/>
    <n v="98052"/>
    <x v="1"/>
    <x v="0"/>
    <x v="8"/>
    <x v="0"/>
    <x v="2"/>
    <n v="0"/>
    <n v="0"/>
    <n v="48"/>
    <n v="156630939"/>
    <x v="63"/>
    <x v="8"/>
    <n v="53033022606"/>
  </r>
  <r>
    <x v="70"/>
    <x v="2"/>
    <x v="2"/>
    <x v="0"/>
    <n v="98112"/>
    <x v="0"/>
    <x v="0"/>
    <x v="2"/>
    <x v="0"/>
    <x v="0"/>
    <n v="215"/>
    <n v="0"/>
    <n v="43"/>
    <n v="192975485"/>
    <x v="80"/>
    <x v="2"/>
    <n v="53033006400"/>
  </r>
  <r>
    <x v="213"/>
    <x v="2"/>
    <x v="58"/>
    <x v="0"/>
    <n v="98155"/>
    <x v="9"/>
    <x v="0"/>
    <x v="8"/>
    <x v="0"/>
    <x v="2"/>
    <n v="0"/>
    <n v="0"/>
    <n v="32"/>
    <n v="216651963"/>
    <x v="99"/>
    <x v="2"/>
    <n v="53033020401"/>
  </r>
  <r>
    <x v="586"/>
    <x v="2"/>
    <x v="2"/>
    <x v="0"/>
    <n v="98199"/>
    <x v="1"/>
    <x v="0"/>
    <x v="2"/>
    <x v="0"/>
    <x v="2"/>
    <n v="0"/>
    <n v="0"/>
    <n v="36"/>
    <n v="176185950"/>
    <x v="2"/>
    <x v="2"/>
    <n v="53033005801"/>
  </r>
  <r>
    <x v="207"/>
    <x v="14"/>
    <x v="78"/>
    <x v="0"/>
    <n v="98629"/>
    <x v="4"/>
    <x v="3"/>
    <x v="7"/>
    <x v="1"/>
    <x v="1"/>
    <n v="20"/>
    <n v="0"/>
    <n v="20"/>
    <n v="206929859"/>
    <x v="141"/>
    <x v="10"/>
    <n v="53011040203"/>
  </r>
  <r>
    <x v="2196"/>
    <x v="2"/>
    <x v="52"/>
    <x v="0"/>
    <n v="98075"/>
    <x v="8"/>
    <x v="0"/>
    <x v="4"/>
    <x v="0"/>
    <x v="0"/>
    <n v="208"/>
    <n v="0"/>
    <n v="41"/>
    <n v="172313942"/>
    <x v="84"/>
    <x v="8"/>
    <n v="53033032218"/>
  </r>
  <r>
    <x v="1191"/>
    <x v="2"/>
    <x v="100"/>
    <x v="0"/>
    <n v="98004"/>
    <x v="0"/>
    <x v="0"/>
    <x v="4"/>
    <x v="0"/>
    <x v="0"/>
    <n v="249"/>
    <n v="0"/>
    <n v="48"/>
    <n v="475073553"/>
    <x v="77"/>
    <x v="8"/>
    <n v="53033024100"/>
  </r>
  <r>
    <x v="2297"/>
    <x v="2"/>
    <x v="2"/>
    <x v="0"/>
    <n v="98103"/>
    <x v="9"/>
    <x v="6"/>
    <x v="11"/>
    <x v="0"/>
    <x v="2"/>
    <n v="0"/>
    <n v="0"/>
    <n v="36"/>
    <n v="218252443"/>
    <x v="20"/>
    <x v="2"/>
    <n v="53033002800"/>
  </r>
  <r>
    <x v="175"/>
    <x v="2"/>
    <x v="133"/>
    <x v="0"/>
    <n v="98065"/>
    <x v="9"/>
    <x v="0"/>
    <x v="8"/>
    <x v="0"/>
    <x v="2"/>
    <n v="0"/>
    <n v="0"/>
    <n v="5"/>
    <n v="202062717"/>
    <x v="199"/>
    <x v="8"/>
    <n v="53033032603"/>
  </r>
  <r>
    <x v="402"/>
    <x v="2"/>
    <x v="93"/>
    <x v="0"/>
    <n v="98040"/>
    <x v="6"/>
    <x v="0"/>
    <x v="8"/>
    <x v="0"/>
    <x v="2"/>
    <n v="0"/>
    <n v="0"/>
    <n v="41"/>
    <n v="232981745"/>
    <x v="157"/>
    <x v="8"/>
    <n v="53033024601"/>
  </r>
  <r>
    <x v="3792"/>
    <x v="2"/>
    <x v="38"/>
    <x v="0"/>
    <n v="98057"/>
    <x v="1"/>
    <x v="13"/>
    <x v="25"/>
    <x v="1"/>
    <x v="0"/>
    <n v="32"/>
    <n v="0"/>
    <n v="11"/>
    <n v="172792385"/>
    <x v="103"/>
    <x v="8"/>
    <n v="53033026200"/>
  </r>
  <r>
    <x v="4645"/>
    <x v="2"/>
    <x v="2"/>
    <x v="0"/>
    <n v="98119"/>
    <x v="5"/>
    <x v="0"/>
    <x v="4"/>
    <x v="0"/>
    <x v="0"/>
    <n v="210"/>
    <n v="0"/>
    <n v="36"/>
    <n v="198444571"/>
    <x v="3"/>
    <x v="2"/>
    <n v="53033005902"/>
  </r>
  <r>
    <x v="2"/>
    <x v="2"/>
    <x v="2"/>
    <x v="0"/>
    <n v="98106"/>
    <x v="2"/>
    <x v="0"/>
    <x v="2"/>
    <x v="0"/>
    <x v="0"/>
    <n v="220"/>
    <n v="0"/>
    <n v="34"/>
    <n v="136738633"/>
    <x v="119"/>
    <x v="2"/>
    <n v="53033009900"/>
  </r>
  <r>
    <x v="531"/>
    <x v="3"/>
    <x v="3"/>
    <x v="0"/>
    <n v="98516"/>
    <x v="9"/>
    <x v="0"/>
    <x v="8"/>
    <x v="0"/>
    <x v="2"/>
    <n v="0"/>
    <n v="0"/>
    <n v="22"/>
    <n v="186082137"/>
    <x v="4"/>
    <x v="1"/>
    <n v="53067012226"/>
  </r>
  <r>
    <x v="5316"/>
    <x v="2"/>
    <x v="93"/>
    <x v="0"/>
    <n v="98040"/>
    <x v="7"/>
    <x v="8"/>
    <x v="16"/>
    <x v="1"/>
    <x v="0"/>
    <n v="72"/>
    <n v="0"/>
    <n v="41"/>
    <n v="274487552"/>
    <x v="157"/>
    <x v="8"/>
    <n v="53033024500"/>
  </r>
  <r>
    <x v="1918"/>
    <x v="3"/>
    <x v="4"/>
    <x v="0"/>
    <n v="98501"/>
    <x v="4"/>
    <x v="6"/>
    <x v="10"/>
    <x v="1"/>
    <x v="0"/>
    <n v="53"/>
    <n v="0"/>
    <n v="22"/>
    <n v="147945801"/>
    <x v="6"/>
    <x v="1"/>
    <n v="53067010700"/>
  </r>
  <r>
    <x v="1613"/>
    <x v="1"/>
    <x v="24"/>
    <x v="0"/>
    <n v="98367"/>
    <x v="1"/>
    <x v="0"/>
    <x v="2"/>
    <x v="0"/>
    <x v="2"/>
    <n v="0"/>
    <n v="0"/>
    <n v="26"/>
    <n v="149040685"/>
    <x v="120"/>
    <x v="1"/>
    <n v="53035092102"/>
  </r>
  <r>
    <x v="319"/>
    <x v="2"/>
    <x v="47"/>
    <x v="0"/>
    <n v="98033"/>
    <x v="1"/>
    <x v="0"/>
    <x v="2"/>
    <x v="0"/>
    <x v="2"/>
    <n v="0"/>
    <n v="0"/>
    <n v="48"/>
    <n v="177881539"/>
    <x v="76"/>
    <x v="8"/>
    <n v="53033022701"/>
  </r>
  <r>
    <x v="6337"/>
    <x v="2"/>
    <x v="38"/>
    <x v="0"/>
    <n v="98057"/>
    <x v="6"/>
    <x v="17"/>
    <x v="34"/>
    <x v="0"/>
    <x v="2"/>
    <n v="0"/>
    <n v="0"/>
    <n v="11"/>
    <n v="239816125"/>
    <x v="103"/>
    <x v="8"/>
    <n v="53033026200"/>
  </r>
  <r>
    <x v="3307"/>
    <x v="2"/>
    <x v="58"/>
    <x v="0"/>
    <n v="98177"/>
    <x v="1"/>
    <x v="0"/>
    <x v="8"/>
    <x v="0"/>
    <x v="2"/>
    <n v="0"/>
    <n v="0"/>
    <n v="32"/>
    <n v="151385944"/>
    <x v="62"/>
    <x v="2"/>
    <n v="53033020100"/>
  </r>
  <r>
    <x v="4225"/>
    <x v="2"/>
    <x v="2"/>
    <x v="0"/>
    <n v="98199"/>
    <x v="0"/>
    <x v="8"/>
    <x v="16"/>
    <x v="0"/>
    <x v="0"/>
    <n v="114"/>
    <n v="0"/>
    <n v="36"/>
    <n v="124949870"/>
    <x v="2"/>
    <x v="2"/>
    <n v="53033005803"/>
  </r>
  <r>
    <x v="472"/>
    <x v="2"/>
    <x v="2"/>
    <x v="0"/>
    <n v="98121"/>
    <x v="9"/>
    <x v="0"/>
    <x v="8"/>
    <x v="0"/>
    <x v="2"/>
    <n v="0"/>
    <n v="0"/>
    <n v="36"/>
    <n v="205955830"/>
    <x v="104"/>
    <x v="2"/>
    <n v="53033008003"/>
  </r>
  <r>
    <x v="16"/>
    <x v="2"/>
    <x v="2"/>
    <x v="0"/>
    <n v="98118"/>
    <x v="8"/>
    <x v="2"/>
    <x v="3"/>
    <x v="0"/>
    <x v="0"/>
    <n v="84"/>
    <n v="0"/>
    <n v="37"/>
    <n v="184277929"/>
    <x v="201"/>
    <x v="2"/>
    <n v="53033010301"/>
  </r>
  <r>
    <x v="98"/>
    <x v="2"/>
    <x v="2"/>
    <x v="0"/>
    <n v="98122"/>
    <x v="0"/>
    <x v="0"/>
    <x v="2"/>
    <x v="0"/>
    <x v="0"/>
    <n v="215"/>
    <n v="0"/>
    <n v="37"/>
    <n v="475459911"/>
    <x v="96"/>
    <x v="2"/>
    <n v="53033008600"/>
  </r>
  <r>
    <x v="57"/>
    <x v="2"/>
    <x v="52"/>
    <x v="0"/>
    <n v="98075"/>
    <x v="6"/>
    <x v="8"/>
    <x v="13"/>
    <x v="1"/>
    <x v="0"/>
    <n v="30"/>
    <n v="0"/>
    <n v="41"/>
    <n v="228184302"/>
    <x v="84"/>
    <x v="8"/>
    <n v="53033032218"/>
  </r>
  <r>
    <x v="400"/>
    <x v="2"/>
    <x v="93"/>
    <x v="0"/>
    <n v="98040"/>
    <x v="9"/>
    <x v="0"/>
    <x v="8"/>
    <x v="0"/>
    <x v="2"/>
    <n v="0"/>
    <n v="0"/>
    <n v="41"/>
    <n v="219991012"/>
    <x v="157"/>
    <x v="8"/>
    <n v="53033024601"/>
  </r>
  <r>
    <x v="277"/>
    <x v="2"/>
    <x v="2"/>
    <x v="0"/>
    <n v="98199"/>
    <x v="1"/>
    <x v="0"/>
    <x v="8"/>
    <x v="0"/>
    <x v="2"/>
    <n v="0"/>
    <n v="0"/>
    <n v="36"/>
    <n v="171536683"/>
    <x v="2"/>
    <x v="2"/>
    <n v="53033005600"/>
  </r>
  <r>
    <x v="5851"/>
    <x v="14"/>
    <x v="44"/>
    <x v="0"/>
    <n v="98665"/>
    <x v="2"/>
    <x v="1"/>
    <x v="1"/>
    <x v="1"/>
    <x v="0"/>
    <n v="47"/>
    <n v="0"/>
    <n v="49"/>
    <n v="9802418"/>
    <x v="135"/>
    <x v="10"/>
    <n v="53011040810"/>
  </r>
  <r>
    <x v="877"/>
    <x v="2"/>
    <x v="77"/>
    <x v="0"/>
    <n v="98188"/>
    <x v="2"/>
    <x v="2"/>
    <x v="3"/>
    <x v="0"/>
    <x v="0"/>
    <n v="150"/>
    <n v="0"/>
    <n v="33"/>
    <n v="475176691"/>
    <x v="65"/>
    <x v="8"/>
    <n v="53033028402"/>
  </r>
  <r>
    <x v="6037"/>
    <x v="2"/>
    <x v="57"/>
    <x v="0"/>
    <n v="98029"/>
    <x v="6"/>
    <x v="12"/>
    <x v="20"/>
    <x v="1"/>
    <x v="0"/>
    <n v="35"/>
    <n v="0"/>
    <n v="5"/>
    <n v="239632697"/>
    <x v="75"/>
    <x v="8"/>
    <n v="53033032221"/>
  </r>
  <r>
    <x v="133"/>
    <x v="2"/>
    <x v="46"/>
    <x v="0"/>
    <n v="98003"/>
    <x v="9"/>
    <x v="0"/>
    <x v="2"/>
    <x v="0"/>
    <x v="2"/>
    <n v="0"/>
    <n v="0"/>
    <n v="30"/>
    <n v="207239630"/>
    <x v="67"/>
    <x v="8"/>
    <n v="53033030304"/>
  </r>
  <r>
    <x v="593"/>
    <x v="4"/>
    <x v="19"/>
    <x v="0"/>
    <n v="98012"/>
    <x v="1"/>
    <x v="0"/>
    <x v="8"/>
    <x v="0"/>
    <x v="2"/>
    <n v="0"/>
    <n v="0"/>
    <n v="1"/>
    <n v="179423681"/>
    <x v="16"/>
    <x v="1"/>
    <n v="53061052107"/>
  </r>
  <r>
    <x v="161"/>
    <x v="2"/>
    <x v="2"/>
    <x v="0"/>
    <n v="98107"/>
    <x v="8"/>
    <x v="2"/>
    <x v="3"/>
    <x v="0"/>
    <x v="0"/>
    <n v="84"/>
    <n v="0"/>
    <n v="43"/>
    <n v="232824196"/>
    <x v="113"/>
    <x v="2"/>
    <n v="53033003400"/>
  </r>
  <r>
    <x v="500"/>
    <x v="2"/>
    <x v="47"/>
    <x v="0"/>
    <n v="98034"/>
    <x v="2"/>
    <x v="6"/>
    <x v="11"/>
    <x v="0"/>
    <x v="0"/>
    <n v="238"/>
    <n v="0"/>
    <n v="1"/>
    <n v="219061720"/>
    <x v="68"/>
    <x v="8"/>
    <n v="53033022203"/>
  </r>
  <r>
    <x v="6338"/>
    <x v="2"/>
    <x v="2"/>
    <x v="0"/>
    <n v="98117"/>
    <x v="1"/>
    <x v="13"/>
    <x v="25"/>
    <x v="1"/>
    <x v="0"/>
    <n v="32"/>
    <n v="0"/>
    <n v="36"/>
    <n v="150954814"/>
    <x v="111"/>
    <x v="2"/>
    <n v="53033003000"/>
  </r>
  <r>
    <x v="129"/>
    <x v="2"/>
    <x v="48"/>
    <x v="0"/>
    <n v="98005"/>
    <x v="10"/>
    <x v="0"/>
    <x v="4"/>
    <x v="0"/>
    <x v="0"/>
    <n v="330"/>
    <n v="0"/>
    <n v="48"/>
    <n v="103051882"/>
    <x v="73"/>
    <x v="8"/>
    <n v="53033023701"/>
  </r>
  <r>
    <x v="47"/>
    <x v="2"/>
    <x v="2"/>
    <x v="0"/>
    <n v="98144"/>
    <x v="4"/>
    <x v="6"/>
    <x v="11"/>
    <x v="0"/>
    <x v="0"/>
    <n v="238"/>
    <n v="0"/>
    <n v="37"/>
    <n v="179087856"/>
    <x v="82"/>
    <x v="2"/>
    <n v="53033010001"/>
  </r>
  <r>
    <x v="1734"/>
    <x v="2"/>
    <x v="133"/>
    <x v="0"/>
    <n v="98065"/>
    <x v="7"/>
    <x v="3"/>
    <x v="7"/>
    <x v="1"/>
    <x v="1"/>
    <n v="19"/>
    <n v="0"/>
    <n v="5"/>
    <n v="178999915"/>
    <x v="199"/>
    <x v="8"/>
    <n v="53033032605"/>
  </r>
  <r>
    <x v="35"/>
    <x v="1"/>
    <x v="7"/>
    <x v="0"/>
    <n v="98310"/>
    <x v="10"/>
    <x v="0"/>
    <x v="2"/>
    <x v="0"/>
    <x v="0"/>
    <n v="322"/>
    <n v="0"/>
    <n v="23"/>
    <n v="125768611"/>
    <x v="123"/>
    <x v="1"/>
    <n v="53035080101"/>
  </r>
  <r>
    <x v="1780"/>
    <x v="2"/>
    <x v="46"/>
    <x v="0"/>
    <n v="98023"/>
    <x v="1"/>
    <x v="0"/>
    <x v="2"/>
    <x v="0"/>
    <x v="2"/>
    <n v="0"/>
    <n v="0"/>
    <n v="30"/>
    <n v="180225216"/>
    <x v="86"/>
    <x v="8"/>
    <n v="53033030305"/>
  </r>
  <r>
    <x v="95"/>
    <x v="2"/>
    <x v="2"/>
    <x v="0"/>
    <n v="98118"/>
    <x v="3"/>
    <x v="2"/>
    <x v="3"/>
    <x v="0"/>
    <x v="0"/>
    <n v="75"/>
    <n v="0"/>
    <n v="37"/>
    <n v="243272956"/>
    <x v="201"/>
    <x v="8"/>
    <n v="53033010200"/>
  </r>
  <r>
    <x v="3101"/>
    <x v="2"/>
    <x v="2"/>
    <x v="0"/>
    <n v="98119"/>
    <x v="5"/>
    <x v="8"/>
    <x v="13"/>
    <x v="1"/>
    <x v="1"/>
    <n v="14"/>
    <n v="0"/>
    <n v="36"/>
    <n v="219674773"/>
    <x v="3"/>
    <x v="2"/>
    <n v="53033005902"/>
  </r>
  <r>
    <x v="2131"/>
    <x v="2"/>
    <x v="2"/>
    <x v="0"/>
    <n v="98105"/>
    <x v="9"/>
    <x v="5"/>
    <x v="54"/>
    <x v="0"/>
    <x v="2"/>
    <n v="0"/>
    <n v="0"/>
    <n v="43"/>
    <n v="193781598"/>
    <x v="139"/>
    <x v="2"/>
    <n v="53033005306"/>
  </r>
  <r>
    <x v="1544"/>
    <x v="2"/>
    <x v="74"/>
    <x v="0"/>
    <n v="98028"/>
    <x v="5"/>
    <x v="2"/>
    <x v="3"/>
    <x v="0"/>
    <x v="0"/>
    <n v="84"/>
    <n v="0"/>
    <n v="46"/>
    <n v="182461779"/>
    <x v="133"/>
    <x v="8"/>
    <n v="53033022101"/>
  </r>
  <r>
    <x v="4337"/>
    <x v="2"/>
    <x v="2"/>
    <x v="0"/>
    <n v="98105"/>
    <x v="7"/>
    <x v="0"/>
    <x v="4"/>
    <x v="0"/>
    <x v="0"/>
    <n v="208"/>
    <n v="69900"/>
    <n v="46"/>
    <n v="8881708"/>
    <x v="139"/>
    <x v="2"/>
    <n v="53033004101"/>
  </r>
  <r>
    <x v="6339"/>
    <x v="2"/>
    <x v="52"/>
    <x v="0"/>
    <n v="98075"/>
    <x v="6"/>
    <x v="8"/>
    <x v="35"/>
    <x v="1"/>
    <x v="1"/>
    <n v="18"/>
    <n v="0"/>
    <n v="41"/>
    <n v="232726077"/>
    <x v="84"/>
    <x v="8"/>
    <n v="53033032207"/>
  </r>
  <r>
    <x v="654"/>
    <x v="3"/>
    <x v="3"/>
    <x v="0"/>
    <n v="98516"/>
    <x v="0"/>
    <x v="0"/>
    <x v="2"/>
    <x v="0"/>
    <x v="0"/>
    <n v="215"/>
    <n v="0"/>
    <n v="22"/>
    <n v="254277313"/>
    <x v="4"/>
    <x v="1"/>
    <n v="53067012226"/>
  </r>
  <r>
    <x v="480"/>
    <x v="2"/>
    <x v="46"/>
    <x v="0"/>
    <n v="98023"/>
    <x v="3"/>
    <x v="2"/>
    <x v="3"/>
    <x v="0"/>
    <x v="0"/>
    <n v="75"/>
    <n v="0"/>
    <n v="30"/>
    <n v="210884537"/>
    <x v="86"/>
    <x v="8"/>
    <n v="53033030101"/>
  </r>
  <r>
    <x v="157"/>
    <x v="2"/>
    <x v="93"/>
    <x v="0"/>
    <n v="98040"/>
    <x v="0"/>
    <x v="0"/>
    <x v="2"/>
    <x v="0"/>
    <x v="0"/>
    <n v="215"/>
    <n v="0"/>
    <n v="41"/>
    <n v="275767929"/>
    <x v="157"/>
    <x v="8"/>
    <n v="53033024602"/>
  </r>
  <r>
    <x v="1072"/>
    <x v="2"/>
    <x v="38"/>
    <x v="0"/>
    <n v="98056"/>
    <x v="6"/>
    <x v="0"/>
    <x v="8"/>
    <x v="0"/>
    <x v="2"/>
    <n v="0"/>
    <n v="0"/>
    <n v="41"/>
    <n v="228477126"/>
    <x v="128"/>
    <x v="8"/>
    <n v="53033025304"/>
  </r>
  <r>
    <x v="199"/>
    <x v="2"/>
    <x v="48"/>
    <x v="0"/>
    <n v="98004"/>
    <x v="9"/>
    <x v="0"/>
    <x v="2"/>
    <x v="0"/>
    <x v="2"/>
    <n v="0"/>
    <n v="0"/>
    <n v="41"/>
    <n v="214789382"/>
    <x v="77"/>
    <x v="8"/>
    <n v="53033023808"/>
  </r>
  <r>
    <x v="1440"/>
    <x v="2"/>
    <x v="38"/>
    <x v="0"/>
    <n v="98059"/>
    <x v="10"/>
    <x v="0"/>
    <x v="2"/>
    <x v="0"/>
    <x v="0"/>
    <n v="266"/>
    <n v="0"/>
    <n v="11"/>
    <n v="4841322"/>
    <x v="54"/>
    <x v="8"/>
    <n v="53033025602"/>
  </r>
  <r>
    <x v="654"/>
    <x v="2"/>
    <x v="2"/>
    <x v="0"/>
    <n v="98144"/>
    <x v="0"/>
    <x v="0"/>
    <x v="2"/>
    <x v="0"/>
    <x v="0"/>
    <n v="215"/>
    <n v="0"/>
    <n v="37"/>
    <n v="193033375"/>
    <x v="82"/>
    <x v="2"/>
    <n v="53033008900"/>
  </r>
  <r>
    <x v="3587"/>
    <x v="2"/>
    <x v="2"/>
    <x v="0"/>
    <n v="98105"/>
    <x v="10"/>
    <x v="5"/>
    <x v="9"/>
    <x v="0"/>
    <x v="0"/>
    <n v="239"/>
    <n v="0"/>
    <n v="43"/>
    <n v="239602905"/>
    <x v="139"/>
    <x v="2"/>
    <n v="53033004302"/>
  </r>
  <r>
    <x v="4660"/>
    <x v="2"/>
    <x v="2"/>
    <x v="0"/>
    <n v="98126"/>
    <x v="9"/>
    <x v="17"/>
    <x v="53"/>
    <x v="0"/>
    <x v="2"/>
    <n v="0"/>
    <n v="0"/>
    <n v="34"/>
    <n v="208407167"/>
    <x v="193"/>
    <x v="2"/>
    <n v="53033009900"/>
  </r>
  <r>
    <x v="6340"/>
    <x v="2"/>
    <x v="52"/>
    <x v="0"/>
    <n v="98075"/>
    <x v="10"/>
    <x v="17"/>
    <x v="66"/>
    <x v="0"/>
    <x v="0"/>
    <n v="170"/>
    <n v="0"/>
    <n v="41"/>
    <n v="139957716"/>
    <x v="84"/>
    <x v="8"/>
    <n v="53033032211"/>
  </r>
  <r>
    <x v="946"/>
    <x v="14"/>
    <x v="71"/>
    <x v="0"/>
    <n v="98642"/>
    <x v="9"/>
    <x v="10"/>
    <x v="50"/>
    <x v="1"/>
    <x v="1"/>
    <n v="25"/>
    <n v="0"/>
    <n v="18"/>
    <n v="229490166"/>
    <x v="130"/>
    <x v="10"/>
    <n v="53011040301"/>
  </r>
  <r>
    <x v="170"/>
    <x v="14"/>
    <x v="44"/>
    <x v="0"/>
    <n v="98663"/>
    <x v="9"/>
    <x v="0"/>
    <x v="8"/>
    <x v="0"/>
    <x v="2"/>
    <n v="0"/>
    <n v="0"/>
    <n v="49"/>
    <n v="195301739"/>
    <x v="125"/>
    <x v="10"/>
    <n v="53011041003"/>
  </r>
  <r>
    <x v="199"/>
    <x v="2"/>
    <x v="53"/>
    <x v="0"/>
    <n v="98168"/>
    <x v="9"/>
    <x v="0"/>
    <x v="2"/>
    <x v="0"/>
    <x v="2"/>
    <n v="0"/>
    <n v="0"/>
    <n v="33"/>
    <n v="211456857"/>
    <x v="90"/>
    <x v="2"/>
    <n v="53033027400"/>
  </r>
  <r>
    <x v="416"/>
    <x v="2"/>
    <x v="38"/>
    <x v="0"/>
    <n v="98057"/>
    <x v="9"/>
    <x v="5"/>
    <x v="9"/>
    <x v="0"/>
    <x v="2"/>
    <n v="0"/>
    <n v="0"/>
    <n v="11"/>
    <n v="172241744"/>
    <x v="103"/>
    <x v="8"/>
    <n v="53033026200"/>
  </r>
  <r>
    <x v="160"/>
    <x v="1"/>
    <x v="97"/>
    <x v="0"/>
    <n v="98346"/>
    <x v="9"/>
    <x v="0"/>
    <x v="8"/>
    <x v="0"/>
    <x v="2"/>
    <n v="0"/>
    <n v="0"/>
    <n v="23"/>
    <n v="221057385"/>
    <x v="163"/>
    <x v="1"/>
    <n v="53035090102"/>
  </r>
  <r>
    <x v="1049"/>
    <x v="2"/>
    <x v="58"/>
    <x v="0"/>
    <n v="98133"/>
    <x v="0"/>
    <x v="0"/>
    <x v="4"/>
    <x v="0"/>
    <x v="0"/>
    <n v="249"/>
    <n v="0"/>
    <n v="32"/>
    <n v="226538217"/>
    <x v="85"/>
    <x v="2"/>
    <n v="53033020900"/>
  </r>
  <r>
    <x v="6341"/>
    <x v="14"/>
    <x v="44"/>
    <x v="0"/>
    <n v="98662"/>
    <x v="9"/>
    <x v="3"/>
    <x v="70"/>
    <x v="1"/>
    <x v="0"/>
    <n v="38"/>
    <n v="0"/>
    <n v="49"/>
    <n v="193422764"/>
    <x v="114"/>
    <x v="10"/>
    <n v="53011041107"/>
  </r>
  <r>
    <x v="338"/>
    <x v="4"/>
    <x v="19"/>
    <x v="0"/>
    <n v="98021"/>
    <x v="1"/>
    <x v="0"/>
    <x v="8"/>
    <x v="0"/>
    <x v="2"/>
    <n v="0"/>
    <n v="0"/>
    <n v="1"/>
    <n v="156696312"/>
    <x v="27"/>
    <x v="1"/>
    <n v="53061051922"/>
  </r>
  <r>
    <x v="836"/>
    <x v="2"/>
    <x v="2"/>
    <x v="0"/>
    <n v="98108"/>
    <x v="10"/>
    <x v="13"/>
    <x v="25"/>
    <x v="1"/>
    <x v="0"/>
    <n v="32"/>
    <n v="0"/>
    <n v="11"/>
    <n v="120645444"/>
    <x v="110"/>
    <x v="2"/>
    <n v="53033010001"/>
  </r>
  <r>
    <x v="3950"/>
    <x v="2"/>
    <x v="2"/>
    <x v="0"/>
    <n v="98103"/>
    <x v="0"/>
    <x v="23"/>
    <x v="47"/>
    <x v="1"/>
    <x v="1"/>
    <n v="22"/>
    <n v="0"/>
    <n v="43"/>
    <n v="179772638"/>
    <x v="20"/>
    <x v="2"/>
    <n v="53033005402"/>
  </r>
  <r>
    <x v="84"/>
    <x v="2"/>
    <x v="38"/>
    <x v="0"/>
    <n v="98059"/>
    <x v="4"/>
    <x v="5"/>
    <x v="23"/>
    <x v="0"/>
    <x v="0"/>
    <n v="93"/>
    <n v="32250"/>
    <n v="11"/>
    <n v="143374948"/>
    <x v="54"/>
    <x v="8"/>
    <n v="53033025103"/>
  </r>
  <r>
    <x v="1616"/>
    <x v="14"/>
    <x v="51"/>
    <x v="0"/>
    <n v="98606"/>
    <x v="7"/>
    <x v="0"/>
    <x v="4"/>
    <x v="0"/>
    <x v="0"/>
    <n v="208"/>
    <n v="69900"/>
    <n v="18"/>
    <n v="103867305"/>
    <x v="74"/>
    <x v="10"/>
    <n v="53011040603"/>
  </r>
  <r>
    <x v="2361"/>
    <x v="2"/>
    <x v="42"/>
    <x v="0"/>
    <n v="98030"/>
    <x v="4"/>
    <x v="3"/>
    <x v="5"/>
    <x v="1"/>
    <x v="1"/>
    <n v="21"/>
    <n v="0"/>
    <n v="47"/>
    <n v="110539901"/>
    <x v="94"/>
    <x v="8"/>
    <n v="53033029507"/>
  </r>
  <r>
    <x v="971"/>
    <x v="16"/>
    <x v="87"/>
    <x v="0"/>
    <n v="98674"/>
    <x v="1"/>
    <x v="10"/>
    <x v="17"/>
    <x v="1"/>
    <x v="1"/>
    <n v="25"/>
    <n v="0"/>
    <n v="20"/>
    <n v="178920710"/>
    <x v="150"/>
    <x v="13"/>
    <n v="53015001503"/>
  </r>
  <r>
    <x v="2599"/>
    <x v="2"/>
    <x v="2"/>
    <x v="0"/>
    <n v="98117"/>
    <x v="5"/>
    <x v="5"/>
    <x v="48"/>
    <x v="0"/>
    <x v="0"/>
    <n v="93"/>
    <n v="31950"/>
    <n v="36"/>
    <n v="124843358"/>
    <x v="111"/>
    <x v="2"/>
    <n v="53033002900"/>
  </r>
  <r>
    <x v="710"/>
    <x v="2"/>
    <x v="2"/>
    <x v="0"/>
    <n v="98126"/>
    <x v="10"/>
    <x v="0"/>
    <x v="2"/>
    <x v="0"/>
    <x v="0"/>
    <n v="322"/>
    <n v="0"/>
    <n v="34"/>
    <n v="2107899"/>
    <x v="193"/>
    <x v="2"/>
    <n v="53033011500"/>
  </r>
  <r>
    <x v="3992"/>
    <x v="2"/>
    <x v="2"/>
    <x v="0"/>
    <n v="98115"/>
    <x v="6"/>
    <x v="0"/>
    <x v="4"/>
    <x v="0"/>
    <x v="2"/>
    <n v="0"/>
    <n v="0"/>
    <n v="46"/>
    <n v="227224203"/>
    <x v="116"/>
    <x v="2"/>
    <n v="53033002200"/>
  </r>
  <r>
    <x v="1456"/>
    <x v="3"/>
    <x v="3"/>
    <x v="0"/>
    <n v="98513"/>
    <x v="4"/>
    <x v="3"/>
    <x v="5"/>
    <x v="1"/>
    <x v="1"/>
    <n v="21"/>
    <n v="0"/>
    <n v="22"/>
    <n v="226536075"/>
    <x v="10"/>
    <x v="1"/>
    <n v="53067011623"/>
  </r>
  <r>
    <x v="414"/>
    <x v="2"/>
    <x v="2"/>
    <x v="0"/>
    <n v="98116"/>
    <x v="9"/>
    <x v="0"/>
    <x v="2"/>
    <x v="0"/>
    <x v="2"/>
    <n v="0"/>
    <n v="0"/>
    <n v="34"/>
    <n v="192514003"/>
    <x v="140"/>
    <x v="2"/>
    <n v="53033009802"/>
  </r>
  <r>
    <x v="33"/>
    <x v="2"/>
    <x v="2"/>
    <x v="0"/>
    <n v="98199"/>
    <x v="3"/>
    <x v="2"/>
    <x v="3"/>
    <x v="0"/>
    <x v="0"/>
    <n v="75"/>
    <n v="0"/>
    <n v="36"/>
    <n v="142874497"/>
    <x v="2"/>
    <x v="2"/>
    <n v="53033005700"/>
  </r>
  <r>
    <x v="4873"/>
    <x v="2"/>
    <x v="38"/>
    <x v="0"/>
    <n v="98056"/>
    <x v="9"/>
    <x v="18"/>
    <x v="55"/>
    <x v="0"/>
    <x v="2"/>
    <n v="0"/>
    <n v="0"/>
    <n v="41"/>
    <n v="195381483"/>
    <x v="128"/>
    <x v="8"/>
    <n v="53033024703"/>
  </r>
  <r>
    <x v="2299"/>
    <x v="2"/>
    <x v="2"/>
    <x v="0"/>
    <n v="98115"/>
    <x v="0"/>
    <x v="1"/>
    <x v="1"/>
    <x v="1"/>
    <x v="0"/>
    <n v="47"/>
    <n v="0"/>
    <n v="46"/>
    <n v="259860107"/>
    <x v="116"/>
    <x v="2"/>
    <n v="53033004202"/>
  </r>
  <r>
    <x v="247"/>
    <x v="2"/>
    <x v="2"/>
    <x v="0"/>
    <n v="98117"/>
    <x v="0"/>
    <x v="0"/>
    <x v="2"/>
    <x v="0"/>
    <x v="0"/>
    <n v="215"/>
    <n v="0"/>
    <n v="36"/>
    <n v="179479758"/>
    <x v="111"/>
    <x v="2"/>
    <n v="53033001500"/>
  </r>
  <r>
    <x v="673"/>
    <x v="2"/>
    <x v="47"/>
    <x v="0"/>
    <n v="98034"/>
    <x v="0"/>
    <x v="0"/>
    <x v="2"/>
    <x v="0"/>
    <x v="0"/>
    <n v="215"/>
    <n v="0"/>
    <n v="1"/>
    <n v="9517721"/>
    <x v="68"/>
    <x v="8"/>
    <n v="53033022300"/>
  </r>
  <r>
    <x v="413"/>
    <x v="2"/>
    <x v="2"/>
    <x v="0"/>
    <n v="98115"/>
    <x v="9"/>
    <x v="0"/>
    <x v="8"/>
    <x v="0"/>
    <x v="2"/>
    <n v="0"/>
    <n v="0"/>
    <n v="46"/>
    <n v="196703475"/>
    <x v="116"/>
    <x v="8"/>
    <n v="53033004000"/>
  </r>
  <r>
    <x v="35"/>
    <x v="2"/>
    <x v="2"/>
    <x v="0"/>
    <n v="98144"/>
    <x v="10"/>
    <x v="0"/>
    <x v="2"/>
    <x v="0"/>
    <x v="0"/>
    <n v="322"/>
    <n v="0"/>
    <n v="37"/>
    <n v="4713551"/>
    <x v="82"/>
    <x v="2"/>
    <n v="53033009500"/>
  </r>
  <r>
    <x v="4125"/>
    <x v="2"/>
    <x v="93"/>
    <x v="0"/>
    <n v="98040"/>
    <x v="9"/>
    <x v="28"/>
    <x v="89"/>
    <x v="0"/>
    <x v="2"/>
    <n v="0"/>
    <n v="0"/>
    <n v="41"/>
    <n v="221367128"/>
    <x v="157"/>
    <x v="8"/>
    <n v="53033024601"/>
  </r>
  <r>
    <x v="6232"/>
    <x v="2"/>
    <x v="38"/>
    <x v="0"/>
    <n v="98057"/>
    <x v="9"/>
    <x v="23"/>
    <x v="47"/>
    <x v="1"/>
    <x v="1"/>
    <n v="24"/>
    <n v="0"/>
    <n v="11"/>
    <n v="196668279"/>
    <x v="103"/>
    <x v="8"/>
    <n v="53033026200"/>
  </r>
  <r>
    <x v="967"/>
    <x v="2"/>
    <x v="2"/>
    <x v="0"/>
    <n v="98136"/>
    <x v="5"/>
    <x v="20"/>
    <x v="39"/>
    <x v="0"/>
    <x v="0"/>
    <n v="83"/>
    <n v="0"/>
    <n v="34"/>
    <n v="124331686"/>
    <x v="203"/>
    <x v="2"/>
    <n v="53033011601"/>
  </r>
  <r>
    <x v="2287"/>
    <x v="2"/>
    <x v="2"/>
    <x v="0"/>
    <n v="98117"/>
    <x v="6"/>
    <x v="20"/>
    <x v="40"/>
    <x v="0"/>
    <x v="2"/>
    <n v="0"/>
    <n v="0"/>
    <n v="36"/>
    <n v="227121079"/>
    <x v="111"/>
    <x v="2"/>
    <n v="53033003400"/>
  </r>
  <r>
    <x v="483"/>
    <x v="2"/>
    <x v="68"/>
    <x v="0"/>
    <n v="98038"/>
    <x v="6"/>
    <x v="0"/>
    <x v="2"/>
    <x v="0"/>
    <x v="2"/>
    <n v="0"/>
    <n v="0"/>
    <n v="5"/>
    <n v="232780887"/>
    <x v="126"/>
    <x v="8"/>
    <n v="53033031604"/>
  </r>
  <r>
    <x v="2166"/>
    <x v="2"/>
    <x v="43"/>
    <x v="0"/>
    <n v="98052"/>
    <x v="2"/>
    <x v="8"/>
    <x v="16"/>
    <x v="0"/>
    <x v="0"/>
    <n v="153"/>
    <n v="0"/>
    <n v="48"/>
    <n v="347617252"/>
    <x v="63"/>
    <x v="8"/>
    <n v="53033022606"/>
  </r>
  <r>
    <x v="6342"/>
    <x v="2"/>
    <x v="43"/>
    <x v="0"/>
    <n v="98052"/>
    <x v="11"/>
    <x v="23"/>
    <x v="84"/>
    <x v="0"/>
    <x v="0"/>
    <n v="62"/>
    <n v="0"/>
    <n v="48"/>
    <n v="204033301"/>
    <x v="63"/>
    <x v="8"/>
    <n v="53033022606"/>
  </r>
  <r>
    <x v="55"/>
    <x v="2"/>
    <x v="48"/>
    <x v="0"/>
    <n v="98006"/>
    <x v="4"/>
    <x v="2"/>
    <x v="3"/>
    <x v="0"/>
    <x v="0"/>
    <n v="107"/>
    <n v="0"/>
    <n v="41"/>
    <n v="172884806"/>
    <x v="69"/>
    <x v="8"/>
    <n v="53033024901"/>
  </r>
  <r>
    <x v="2"/>
    <x v="2"/>
    <x v="2"/>
    <x v="0"/>
    <n v="98103"/>
    <x v="2"/>
    <x v="0"/>
    <x v="2"/>
    <x v="0"/>
    <x v="0"/>
    <n v="220"/>
    <n v="0"/>
    <n v="43"/>
    <n v="271033388"/>
    <x v="20"/>
    <x v="2"/>
    <n v="53033005401"/>
  </r>
  <r>
    <x v="870"/>
    <x v="2"/>
    <x v="57"/>
    <x v="0"/>
    <n v="98027"/>
    <x v="9"/>
    <x v="2"/>
    <x v="3"/>
    <x v="0"/>
    <x v="2"/>
    <n v="0"/>
    <n v="0"/>
    <n v="5"/>
    <n v="182804772"/>
    <x v="118"/>
    <x v="8"/>
    <n v="53033032104"/>
  </r>
  <r>
    <x v="3342"/>
    <x v="16"/>
    <x v="115"/>
    <x v="0"/>
    <n v="98649"/>
    <x v="0"/>
    <x v="13"/>
    <x v="25"/>
    <x v="1"/>
    <x v="0"/>
    <n v="33"/>
    <n v="0"/>
    <n v="20"/>
    <n v="128554366"/>
    <x v="182"/>
    <x v="13"/>
    <n v="53015001800"/>
  </r>
  <r>
    <x v="11"/>
    <x v="2"/>
    <x v="54"/>
    <x v="0"/>
    <n v="98092"/>
    <x v="9"/>
    <x v="0"/>
    <x v="8"/>
    <x v="0"/>
    <x v="2"/>
    <n v="0"/>
    <n v="0"/>
    <n v="47"/>
    <n v="217941993"/>
    <x v="79"/>
    <x v="8"/>
    <n v="53033031207"/>
  </r>
  <r>
    <x v="867"/>
    <x v="2"/>
    <x v="93"/>
    <x v="0"/>
    <n v="98040"/>
    <x v="0"/>
    <x v="6"/>
    <x v="11"/>
    <x v="0"/>
    <x v="0"/>
    <n v="238"/>
    <n v="0"/>
    <n v="41"/>
    <n v="185903091"/>
    <x v="157"/>
    <x v="8"/>
    <n v="53033024601"/>
  </r>
  <r>
    <x v="775"/>
    <x v="2"/>
    <x v="93"/>
    <x v="0"/>
    <n v="98040"/>
    <x v="6"/>
    <x v="0"/>
    <x v="8"/>
    <x v="0"/>
    <x v="2"/>
    <n v="0"/>
    <n v="0"/>
    <n v="41"/>
    <n v="228338106"/>
    <x v="157"/>
    <x v="8"/>
    <n v="53033024602"/>
  </r>
  <r>
    <x v="315"/>
    <x v="2"/>
    <x v="2"/>
    <x v="0"/>
    <n v="98103"/>
    <x v="4"/>
    <x v="2"/>
    <x v="3"/>
    <x v="0"/>
    <x v="0"/>
    <n v="107"/>
    <n v="0"/>
    <n v="43"/>
    <n v="301129664"/>
    <x v="20"/>
    <x v="2"/>
    <n v="53033004901"/>
  </r>
  <r>
    <x v="6343"/>
    <x v="2"/>
    <x v="93"/>
    <x v="0"/>
    <n v="98040"/>
    <x v="0"/>
    <x v="16"/>
    <x v="116"/>
    <x v="1"/>
    <x v="0"/>
    <n v="31"/>
    <n v="75095"/>
    <n v="41"/>
    <n v="117300333"/>
    <x v="157"/>
    <x v="8"/>
    <n v="53033024500"/>
  </r>
  <r>
    <x v="203"/>
    <x v="2"/>
    <x v="2"/>
    <x v="0"/>
    <n v="98126"/>
    <x v="6"/>
    <x v="0"/>
    <x v="8"/>
    <x v="0"/>
    <x v="2"/>
    <n v="0"/>
    <n v="0"/>
    <n v="34"/>
    <n v="227114926"/>
    <x v="193"/>
    <x v="2"/>
    <n v="53033011500"/>
  </r>
  <r>
    <x v="478"/>
    <x v="2"/>
    <x v="2"/>
    <x v="0"/>
    <n v="98126"/>
    <x v="4"/>
    <x v="9"/>
    <x v="15"/>
    <x v="1"/>
    <x v="1"/>
    <n v="25"/>
    <n v="0"/>
    <n v="34"/>
    <n v="238444125"/>
    <x v="193"/>
    <x v="2"/>
    <n v="53033009900"/>
  </r>
  <r>
    <x v="593"/>
    <x v="2"/>
    <x v="2"/>
    <x v="0"/>
    <n v="98107"/>
    <x v="1"/>
    <x v="0"/>
    <x v="8"/>
    <x v="0"/>
    <x v="2"/>
    <n v="0"/>
    <n v="0"/>
    <n v="36"/>
    <n v="171116417"/>
    <x v="113"/>
    <x v="2"/>
    <n v="53033003202"/>
  </r>
  <r>
    <x v="1790"/>
    <x v="2"/>
    <x v="48"/>
    <x v="0"/>
    <n v="98004"/>
    <x v="0"/>
    <x v="5"/>
    <x v="9"/>
    <x v="1"/>
    <x v="1"/>
    <n v="26"/>
    <n v="0"/>
    <n v="41"/>
    <n v="474046513"/>
    <x v="77"/>
    <x v="8"/>
    <n v="53033023801"/>
  </r>
  <r>
    <x v="1938"/>
    <x v="1"/>
    <x v="7"/>
    <x v="0"/>
    <n v="98311"/>
    <x v="9"/>
    <x v="6"/>
    <x v="11"/>
    <x v="0"/>
    <x v="2"/>
    <n v="0"/>
    <n v="0"/>
    <n v="23"/>
    <n v="170676866"/>
    <x v="59"/>
    <x v="1"/>
    <n v="53035091900"/>
  </r>
  <r>
    <x v="402"/>
    <x v="2"/>
    <x v="2"/>
    <x v="0"/>
    <n v="98118"/>
    <x v="6"/>
    <x v="0"/>
    <x v="8"/>
    <x v="0"/>
    <x v="2"/>
    <n v="0"/>
    <n v="0"/>
    <n v="37"/>
    <n v="228745310"/>
    <x v="201"/>
    <x v="2"/>
    <n v="53033010301"/>
  </r>
  <r>
    <x v="173"/>
    <x v="2"/>
    <x v="2"/>
    <x v="0"/>
    <n v="98105"/>
    <x v="10"/>
    <x v="0"/>
    <x v="8"/>
    <x v="0"/>
    <x v="0"/>
    <n v="291"/>
    <n v="0"/>
    <n v="46"/>
    <n v="111823449"/>
    <x v="139"/>
    <x v="2"/>
    <n v="53033004101"/>
  </r>
  <r>
    <x v="1408"/>
    <x v="14"/>
    <x v="49"/>
    <x v="0"/>
    <n v="98604"/>
    <x v="6"/>
    <x v="20"/>
    <x v="40"/>
    <x v="0"/>
    <x v="2"/>
    <n v="0"/>
    <n v="0"/>
    <n v="18"/>
    <n v="227369894"/>
    <x v="71"/>
    <x v="10"/>
    <n v="53011040413"/>
  </r>
  <r>
    <x v="147"/>
    <x v="4"/>
    <x v="28"/>
    <x v="0"/>
    <n v="98275"/>
    <x v="6"/>
    <x v="0"/>
    <x v="8"/>
    <x v="0"/>
    <x v="2"/>
    <n v="0"/>
    <n v="0"/>
    <n v="21"/>
    <n v="233024263"/>
    <x v="39"/>
    <x v="1"/>
    <n v="53061042006"/>
  </r>
  <r>
    <x v="2902"/>
    <x v="3"/>
    <x v="4"/>
    <x v="0"/>
    <n v="98512"/>
    <x v="5"/>
    <x v="2"/>
    <x v="3"/>
    <x v="0"/>
    <x v="0"/>
    <n v="84"/>
    <n v="0"/>
    <n v="35"/>
    <n v="107587455"/>
    <x v="137"/>
    <x v="1"/>
    <n v="53067011000"/>
  </r>
  <r>
    <x v="6344"/>
    <x v="2"/>
    <x v="2"/>
    <x v="0"/>
    <n v="98116"/>
    <x v="10"/>
    <x v="1"/>
    <x v="1"/>
    <x v="1"/>
    <x v="0"/>
    <n v="47"/>
    <n v="0"/>
    <n v="34"/>
    <n v="140079068"/>
    <x v="140"/>
    <x v="2"/>
    <n v="53033009600"/>
  </r>
  <r>
    <x v="218"/>
    <x v="2"/>
    <x v="2"/>
    <x v="0"/>
    <n v="98103"/>
    <x v="0"/>
    <x v="2"/>
    <x v="3"/>
    <x v="0"/>
    <x v="0"/>
    <n v="151"/>
    <n v="0"/>
    <n v="43"/>
    <n v="199338646"/>
    <x v="20"/>
    <x v="2"/>
    <n v="53033005402"/>
  </r>
  <r>
    <x v="2615"/>
    <x v="4"/>
    <x v="19"/>
    <x v="0"/>
    <n v="98012"/>
    <x v="9"/>
    <x v="0"/>
    <x v="2"/>
    <x v="0"/>
    <x v="2"/>
    <n v="0"/>
    <n v="0"/>
    <n v="1"/>
    <n v="207696765"/>
    <x v="16"/>
    <x v="1"/>
    <n v="53061051935"/>
  </r>
  <r>
    <x v="725"/>
    <x v="2"/>
    <x v="57"/>
    <x v="0"/>
    <n v="98029"/>
    <x v="2"/>
    <x v="0"/>
    <x v="2"/>
    <x v="0"/>
    <x v="0"/>
    <n v="220"/>
    <n v="0"/>
    <n v="5"/>
    <n v="176292056"/>
    <x v="75"/>
    <x v="8"/>
    <n v="53033032220"/>
  </r>
  <r>
    <x v="485"/>
    <x v="4"/>
    <x v="19"/>
    <x v="0"/>
    <n v="98012"/>
    <x v="10"/>
    <x v="0"/>
    <x v="8"/>
    <x v="0"/>
    <x v="0"/>
    <n v="291"/>
    <n v="0"/>
    <n v="1"/>
    <n v="127530931"/>
    <x v="16"/>
    <x v="1"/>
    <n v="53061052009"/>
  </r>
  <r>
    <x v="59"/>
    <x v="2"/>
    <x v="2"/>
    <x v="0"/>
    <n v="98106"/>
    <x v="4"/>
    <x v="6"/>
    <x v="11"/>
    <x v="0"/>
    <x v="0"/>
    <n v="238"/>
    <n v="0"/>
    <n v="34"/>
    <n v="166373413"/>
    <x v="119"/>
    <x v="2"/>
    <n v="53033010800"/>
  </r>
  <r>
    <x v="600"/>
    <x v="2"/>
    <x v="43"/>
    <x v="0"/>
    <n v="98052"/>
    <x v="7"/>
    <x v="2"/>
    <x v="3"/>
    <x v="0"/>
    <x v="0"/>
    <n v="84"/>
    <n v="0"/>
    <n v="48"/>
    <n v="349593653"/>
    <x v="63"/>
    <x v="8"/>
    <n v="53033032313"/>
  </r>
  <r>
    <x v="686"/>
    <x v="2"/>
    <x v="52"/>
    <x v="0"/>
    <n v="98074"/>
    <x v="9"/>
    <x v="0"/>
    <x v="8"/>
    <x v="0"/>
    <x v="2"/>
    <n v="0"/>
    <n v="0"/>
    <n v="45"/>
    <n v="217956273"/>
    <x v="87"/>
    <x v="8"/>
    <n v="53033032217"/>
  </r>
  <r>
    <x v="544"/>
    <x v="2"/>
    <x v="2"/>
    <x v="0"/>
    <n v="98136"/>
    <x v="9"/>
    <x v="0"/>
    <x v="8"/>
    <x v="0"/>
    <x v="2"/>
    <n v="0"/>
    <n v="0"/>
    <n v="34"/>
    <n v="194998786"/>
    <x v="203"/>
    <x v="2"/>
    <n v="53033011601"/>
  </r>
  <r>
    <x v="914"/>
    <x v="2"/>
    <x v="38"/>
    <x v="0"/>
    <n v="98059"/>
    <x v="9"/>
    <x v="0"/>
    <x v="8"/>
    <x v="0"/>
    <x v="2"/>
    <n v="0"/>
    <n v="0"/>
    <n v="11"/>
    <n v="193064581"/>
    <x v="54"/>
    <x v="8"/>
    <n v="53033025103"/>
  </r>
  <r>
    <x v="1613"/>
    <x v="3"/>
    <x v="4"/>
    <x v="0"/>
    <n v="98501"/>
    <x v="1"/>
    <x v="0"/>
    <x v="2"/>
    <x v="0"/>
    <x v="2"/>
    <n v="0"/>
    <n v="0"/>
    <n v="22"/>
    <n v="150041993"/>
    <x v="6"/>
    <x v="1"/>
    <n v="53067011721"/>
  </r>
  <r>
    <x v="1027"/>
    <x v="1"/>
    <x v="7"/>
    <x v="0"/>
    <n v="98311"/>
    <x v="10"/>
    <x v="0"/>
    <x v="8"/>
    <x v="0"/>
    <x v="0"/>
    <n v="291"/>
    <n v="0"/>
    <n v="23"/>
    <n v="127473230"/>
    <x v="59"/>
    <x v="1"/>
    <n v="53035091701"/>
  </r>
  <r>
    <x v="120"/>
    <x v="4"/>
    <x v="19"/>
    <x v="0"/>
    <n v="98021"/>
    <x v="6"/>
    <x v="0"/>
    <x v="8"/>
    <x v="0"/>
    <x v="2"/>
    <n v="0"/>
    <n v="0"/>
    <n v="1"/>
    <n v="227522879"/>
    <x v="27"/>
    <x v="1"/>
    <n v="53061051926"/>
  </r>
  <r>
    <x v="558"/>
    <x v="2"/>
    <x v="48"/>
    <x v="0"/>
    <n v="98008"/>
    <x v="0"/>
    <x v="0"/>
    <x v="2"/>
    <x v="0"/>
    <x v="0"/>
    <n v="215"/>
    <n v="0"/>
    <n v="48"/>
    <n v="475149468"/>
    <x v="89"/>
    <x v="8"/>
    <n v="53033023403"/>
  </r>
  <r>
    <x v="277"/>
    <x v="2"/>
    <x v="46"/>
    <x v="0"/>
    <n v="98023"/>
    <x v="1"/>
    <x v="0"/>
    <x v="8"/>
    <x v="0"/>
    <x v="2"/>
    <n v="0"/>
    <n v="0"/>
    <n v="30"/>
    <n v="223966284"/>
    <x v="86"/>
    <x v="8"/>
    <n v="53033030308"/>
  </r>
  <r>
    <x v="1517"/>
    <x v="2"/>
    <x v="2"/>
    <x v="0"/>
    <n v="98109"/>
    <x v="6"/>
    <x v="0"/>
    <x v="2"/>
    <x v="0"/>
    <x v="2"/>
    <n v="0"/>
    <n v="0"/>
    <n v="43"/>
    <n v="235678061"/>
    <x v="92"/>
    <x v="2"/>
    <n v="53033007301"/>
  </r>
  <r>
    <x v="5094"/>
    <x v="2"/>
    <x v="2"/>
    <x v="0"/>
    <n v="98117"/>
    <x v="9"/>
    <x v="12"/>
    <x v="65"/>
    <x v="0"/>
    <x v="2"/>
    <n v="0"/>
    <n v="0"/>
    <n v="36"/>
    <n v="195037286"/>
    <x v="111"/>
    <x v="2"/>
    <n v="53033003000"/>
  </r>
  <r>
    <x v="493"/>
    <x v="2"/>
    <x v="2"/>
    <x v="0"/>
    <n v="98105"/>
    <x v="0"/>
    <x v="0"/>
    <x v="4"/>
    <x v="0"/>
    <x v="0"/>
    <n v="249"/>
    <n v="0"/>
    <n v="46"/>
    <n v="298369732"/>
    <x v="139"/>
    <x v="2"/>
    <n v="53033004101"/>
  </r>
  <r>
    <x v="3474"/>
    <x v="2"/>
    <x v="2"/>
    <x v="0"/>
    <n v="98115"/>
    <x v="1"/>
    <x v="20"/>
    <x v="40"/>
    <x v="0"/>
    <x v="2"/>
    <n v="0"/>
    <n v="0"/>
    <n v="46"/>
    <n v="187172583"/>
    <x v="116"/>
    <x v="2"/>
    <n v="53033002100"/>
  </r>
  <r>
    <x v="277"/>
    <x v="1"/>
    <x v="8"/>
    <x v="0"/>
    <n v="98110"/>
    <x v="1"/>
    <x v="0"/>
    <x v="8"/>
    <x v="0"/>
    <x v="2"/>
    <n v="0"/>
    <n v="0"/>
    <n v="23"/>
    <n v="139628093"/>
    <x v="11"/>
    <x v="1"/>
    <n v="53035090901"/>
  </r>
  <r>
    <x v="282"/>
    <x v="2"/>
    <x v="2"/>
    <x v="0"/>
    <n v="98118"/>
    <x v="1"/>
    <x v="0"/>
    <x v="8"/>
    <x v="0"/>
    <x v="2"/>
    <n v="0"/>
    <n v="0"/>
    <n v="37"/>
    <n v="170492409"/>
    <x v="201"/>
    <x v="2"/>
    <n v="53033010200"/>
  </r>
  <r>
    <x v="157"/>
    <x v="2"/>
    <x v="2"/>
    <x v="0"/>
    <n v="98144"/>
    <x v="0"/>
    <x v="0"/>
    <x v="2"/>
    <x v="0"/>
    <x v="0"/>
    <n v="215"/>
    <n v="0"/>
    <n v="37"/>
    <n v="474120552"/>
    <x v="82"/>
    <x v="2"/>
    <n v="53033009500"/>
  </r>
  <r>
    <x v="3098"/>
    <x v="2"/>
    <x v="43"/>
    <x v="0"/>
    <n v="98052"/>
    <x v="6"/>
    <x v="20"/>
    <x v="40"/>
    <x v="0"/>
    <x v="2"/>
    <n v="0"/>
    <n v="0"/>
    <n v="48"/>
    <n v="225750353"/>
    <x v="63"/>
    <x v="8"/>
    <n v="53033022802"/>
  </r>
  <r>
    <x v="6345"/>
    <x v="2"/>
    <x v="57"/>
    <x v="0"/>
    <n v="98027"/>
    <x v="2"/>
    <x v="8"/>
    <x v="59"/>
    <x v="1"/>
    <x v="1"/>
    <n v="17"/>
    <n v="0"/>
    <n v="5"/>
    <n v="477837741"/>
    <x v="118"/>
    <x v="8"/>
    <n v="53033032104"/>
  </r>
  <r>
    <x v="1952"/>
    <x v="4"/>
    <x v="19"/>
    <x v="0"/>
    <n v="98021"/>
    <x v="4"/>
    <x v="9"/>
    <x v="15"/>
    <x v="1"/>
    <x v="1"/>
    <n v="25"/>
    <n v="0"/>
    <n v="1"/>
    <n v="329635057"/>
    <x v="27"/>
    <x v="1"/>
    <n v="53061051916"/>
  </r>
  <r>
    <x v="722"/>
    <x v="3"/>
    <x v="4"/>
    <x v="0"/>
    <n v="98501"/>
    <x v="6"/>
    <x v="17"/>
    <x v="53"/>
    <x v="0"/>
    <x v="2"/>
    <n v="0"/>
    <n v="0"/>
    <n v="35"/>
    <n v="224336969"/>
    <x v="6"/>
    <x v="1"/>
    <n v="53067011720"/>
  </r>
  <r>
    <x v="793"/>
    <x v="14"/>
    <x v="78"/>
    <x v="0"/>
    <n v="98629"/>
    <x v="9"/>
    <x v="6"/>
    <x v="11"/>
    <x v="0"/>
    <x v="2"/>
    <n v="0"/>
    <n v="0"/>
    <n v="20"/>
    <n v="228442798"/>
    <x v="141"/>
    <x v="10"/>
    <n v="53011040202"/>
  </r>
  <r>
    <x v="1248"/>
    <x v="2"/>
    <x v="38"/>
    <x v="0"/>
    <n v="98057"/>
    <x v="12"/>
    <x v="2"/>
    <x v="3"/>
    <x v="0"/>
    <x v="0"/>
    <n v="73"/>
    <n v="0"/>
    <n v="37"/>
    <n v="157932477"/>
    <x v="103"/>
    <x v="8"/>
    <n v="53033025302"/>
  </r>
  <r>
    <x v="157"/>
    <x v="2"/>
    <x v="2"/>
    <x v="0"/>
    <n v="98115"/>
    <x v="0"/>
    <x v="0"/>
    <x v="2"/>
    <x v="0"/>
    <x v="0"/>
    <n v="215"/>
    <n v="0"/>
    <n v="46"/>
    <n v="112869487"/>
    <x v="116"/>
    <x v="2"/>
    <n v="53033002200"/>
  </r>
  <r>
    <x v="1019"/>
    <x v="14"/>
    <x v="44"/>
    <x v="0"/>
    <n v="98685"/>
    <x v="11"/>
    <x v="6"/>
    <x v="10"/>
    <x v="1"/>
    <x v="0"/>
    <n v="35"/>
    <n v="0"/>
    <n v="18"/>
    <n v="154547284"/>
    <x v="64"/>
    <x v="10"/>
    <n v="53011040907"/>
  </r>
  <r>
    <x v="1047"/>
    <x v="2"/>
    <x v="48"/>
    <x v="0"/>
    <n v="98006"/>
    <x v="9"/>
    <x v="6"/>
    <x v="11"/>
    <x v="0"/>
    <x v="2"/>
    <n v="0"/>
    <n v="0"/>
    <n v="41"/>
    <n v="208625987"/>
    <x v="69"/>
    <x v="8"/>
    <n v="53033024800"/>
  </r>
  <r>
    <x v="2940"/>
    <x v="14"/>
    <x v="87"/>
    <x v="0"/>
    <n v="98674"/>
    <x v="9"/>
    <x v="17"/>
    <x v="53"/>
    <x v="0"/>
    <x v="2"/>
    <n v="0"/>
    <n v="0"/>
    <n v="20"/>
    <n v="197378408"/>
    <x v="150"/>
    <x v="10"/>
    <n v="53011040202"/>
  </r>
  <r>
    <x v="3011"/>
    <x v="2"/>
    <x v="52"/>
    <x v="0"/>
    <n v="98074"/>
    <x v="6"/>
    <x v="8"/>
    <x v="71"/>
    <x v="0"/>
    <x v="2"/>
    <n v="0"/>
    <n v="0"/>
    <n v="45"/>
    <n v="221442308"/>
    <x v="87"/>
    <x v="8"/>
    <n v="53033032216"/>
  </r>
  <r>
    <x v="1545"/>
    <x v="2"/>
    <x v="45"/>
    <x v="0"/>
    <n v="98178"/>
    <x v="4"/>
    <x v="0"/>
    <x v="0"/>
    <x v="0"/>
    <x v="0"/>
    <n v="200"/>
    <n v="0"/>
    <n v="11"/>
    <n v="348521477"/>
    <x v="107"/>
    <x v="2"/>
    <n v="53033026300"/>
  </r>
  <r>
    <x v="3263"/>
    <x v="2"/>
    <x v="38"/>
    <x v="0"/>
    <n v="98057"/>
    <x v="9"/>
    <x v="13"/>
    <x v="25"/>
    <x v="1"/>
    <x v="0"/>
    <n v="32"/>
    <n v="0"/>
    <n v="11"/>
    <n v="211471179"/>
    <x v="103"/>
    <x v="8"/>
    <n v="53033026200"/>
  </r>
  <r>
    <x v="4639"/>
    <x v="2"/>
    <x v="2"/>
    <x v="0"/>
    <n v="98103"/>
    <x v="9"/>
    <x v="14"/>
    <x v="27"/>
    <x v="1"/>
    <x v="0"/>
    <n v="37"/>
    <n v="0"/>
    <n v="46"/>
    <n v="211887721"/>
    <x v="20"/>
    <x v="2"/>
    <n v="53033002700"/>
  </r>
  <r>
    <x v="455"/>
    <x v="2"/>
    <x v="74"/>
    <x v="0"/>
    <n v="98028"/>
    <x v="1"/>
    <x v="0"/>
    <x v="8"/>
    <x v="0"/>
    <x v="2"/>
    <n v="0"/>
    <n v="0"/>
    <n v="46"/>
    <n v="166212007"/>
    <x v="133"/>
    <x v="8"/>
    <n v="53033022101"/>
  </r>
  <r>
    <x v="349"/>
    <x v="2"/>
    <x v="2"/>
    <x v="0"/>
    <n v="98115"/>
    <x v="6"/>
    <x v="0"/>
    <x v="8"/>
    <x v="0"/>
    <x v="2"/>
    <n v="0"/>
    <n v="0"/>
    <n v="43"/>
    <n v="225877641"/>
    <x v="116"/>
    <x v="2"/>
    <n v="53033002600"/>
  </r>
  <r>
    <x v="1614"/>
    <x v="3"/>
    <x v="4"/>
    <x v="0"/>
    <n v="98501"/>
    <x v="4"/>
    <x v="6"/>
    <x v="11"/>
    <x v="0"/>
    <x v="0"/>
    <n v="238"/>
    <n v="0"/>
    <n v="22"/>
    <n v="348382100"/>
    <x v="6"/>
    <x v="1"/>
    <n v="53067010802"/>
  </r>
  <r>
    <x v="3391"/>
    <x v="2"/>
    <x v="74"/>
    <x v="0"/>
    <n v="98028"/>
    <x v="8"/>
    <x v="11"/>
    <x v="19"/>
    <x v="0"/>
    <x v="0"/>
    <n v="87"/>
    <n v="0"/>
    <n v="46"/>
    <n v="233875876"/>
    <x v="133"/>
    <x v="8"/>
    <n v="53033021702"/>
  </r>
  <r>
    <x v="205"/>
    <x v="2"/>
    <x v="2"/>
    <x v="0"/>
    <n v="98115"/>
    <x v="0"/>
    <x v="0"/>
    <x v="2"/>
    <x v="0"/>
    <x v="0"/>
    <n v="215"/>
    <n v="0"/>
    <n v="46"/>
    <n v="336497542"/>
    <x v="116"/>
    <x v="2"/>
    <n v="53033002200"/>
  </r>
  <r>
    <x v="52"/>
    <x v="2"/>
    <x v="2"/>
    <x v="0"/>
    <n v="98199"/>
    <x v="3"/>
    <x v="0"/>
    <x v="4"/>
    <x v="0"/>
    <x v="0"/>
    <n v="208"/>
    <n v="69900"/>
    <n v="36"/>
    <n v="222261091"/>
    <x v="2"/>
    <x v="2"/>
    <n v="53033005700"/>
  </r>
  <r>
    <x v="373"/>
    <x v="2"/>
    <x v="52"/>
    <x v="0"/>
    <n v="98074"/>
    <x v="0"/>
    <x v="0"/>
    <x v="4"/>
    <x v="0"/>
    <x v="0"/>
    <n v="249"/>
    <n v="0"/>
    <n v="45"/>
    <n v="474699298"/>
    <x v="87"/>
    <x v="8"/>
    <n v="53033032217"/>
  </r>
  <r>
    <x v="1386"/>
    <x v="4"/>
    <x v="27"/>
    <x v="0"/>
    <n v="98271"/>
    <x v="2"/>
    <x v="2"/>
    <x v="3"/>
    <x v="0"/>
    <x v="0"/>
    <n v="150"/>
    <n v="0"/>
    <n v="38"/>
    <n v="477550279"/>
    <x v="155"/>
    <x v="1"/>
    <n v="53061052803"/>
  </r>
  <r>
    <x v="6094"/>
    <x v="2"/>
    <x v="2"/>
    <x v="0"/>
    <n v="98144"/>
    <x v="0"/>
    <x v="7"/>
    <x v="96"/>
    <x v="0"/>
    <x v="0"/>
    <n v="58"/>
    <n v="0"/>
    <n v="37"/>
    <n v="187184721"/>
    <x v="82"/>
    <x v="2"/>
    <n v="53033008900"/>
  </r>
  <r>
    <x v="2197"/>
    <x v="2"/>
    <x v="54"/>
    <x v="0"/>
    <n v="98092"/>
    <x v="0"/>
    <x v="8"/>
    <x v="13"/>
    <x v="1"/>
    <x v="1"/>
    <n v="13"/>
    <n v="0"/>
    <n v="47"/>
    <n v="152741718"/>
    <x v="79"/>
    <x v="8"/>
    <n v="53033029602"/>
  </r>
  <r>
    <x v="55"/>
    <x v="2"/>
    <x v="93"/>
    <x v="0"/>
    <n v="98040"/>
    <x v="4"/>
    <x v="2"/>
    <x v="3"/>
    <x v="0"/>
    <x v="0"/>
    <n v="107"/>
    <n v="0"/>
    <n v="41"/>
    <n v="250139935"/>
    <x v="157"/>
    <x v="8"/>
    <n v="53033024601"/>
  </r>
  <r>
    <x v="2487"/>
    <x v="1"/>
    <x v="8"/>
    <x v="0"/>
    <n v="98110"/>
    <x v="9"/>
    <x v="3"/>
    <x v="29"/>
    <x v="0"/>
    <x v="2"/>
    <n v="0"/>
    <n v="0"/>
    <n v="23"/>
    <n v="227247947"/>
    <x v="11"/>
    <x v="1"/>
    <n v="53035090901"/>
  </r>
  <r>
    <x v="5838"/>
    <x v="2"/>
    <x v="48"/>
    <x v="0"/>
    <n v="98006"/>
    <x v="7"/>
    <x v="3"/>
    <x v="5"/>
    <x v="1"/>
    <x v="1"/>
    <n v="19"/>
    <n v="0"/>
    <n v="41"/>
    <n v="3928018"/>
    <x v="69"/>
    <x v="8"/>
    <n v="53033023902"/>
  </r>
  <r>
    <x v="2625"/>
    <x v="2"/>
    <x v="2"/>
    <x v="0"/>
    <n v="98102"/>
    <x v="6"/>
    <x v="17"/>
    <x v="53"/>
    <x v="0"/>
    <x v="2"/>
    <n v="0"/>
    <n v="0"/>
    <n v="43"/>
    <n v="221411928"/>
    <x v="60"/>
    <x v="2"/>
    <n v="53033006600"/>
  </r>
  <r>
    <x v="107"/>
    <x v="2"/>
    <x v="2"/>
    <x v="0"/>
    <n v="98116"/>
    <x v="9"/>
    <x v="0"/>
    <x v="8"/>
    <x v="0"/>
    <x v="2"/>
    <n v="0"/>
    <n v="0"/>
    <n v="34"/>
    <n v="189987759"/>
    <x v="140"/>
    <x v="2"/>
    <n v="53033009702"/>
  </r>
  <r>
    <x v="3698"/>
    <x v="1"/>
    <x v="7"/>
    <x v="0"/>
    <n v="98312"/>
    <x v="6"/>
    <x v="8"/>
    <x v="71"/>
    <x v="0"/>
    <x v="2"/>
    <n v="0"/>
    <n v="0"/>
    <n v="35"/>
    <n v="229619491"/>
    <x v="8"/>
    <x v="1"/>
    <n v="53035091400"/>
  </r>
  <r>
    <x v="285"/>
    <x v="2"/>
    <x v="93"/>
    <x v="0"/>
    <n v="98040"/>
    <x v="5"/>
    <x v="2"/>
    <x v="3"/>
    <x v="0"/>
    <x v="0"/>
    <n v="84"/>
    <n v="0"/>
    <n v="41"/>
    <n v="348868110"/>
    <x v="157"/>
    <x v="8"/>
    <n v="53033024301"/>
  </r>
  <r>
    <x v="5279"/>
    <x v="2"/>
    <x v="133"/>
    <x v="0"/>
    <n v="98065"/>
    <x v="9"/>
    <x v="4"/>
    <x v="45"/>
    <x v="0"/>
    <x v="2"/>
    <n v="0"/>
    <n v="0"/>
    <n v="5"/>
    <n v="187264206"/>
    <x v="199"/>
    <x v="8"/>
    <n v="53033032604"/>
  </r>
  <r>
    <x v="54"/>
    <x v="3"/>
    <x v="4"/>
    <x v="0"/>
    <n v="98503"/>
    <x v="10"/>
    <x v="0"/>
    <x v="8"/>
    <x v="0"/>
    <x v="0"/>
    <n v="291"/>
    <n v="0"/>
    <n v="2"/>
    <n v="124444078"/>
    <x v="9"/>
    <x v="1"/>
    <n v="53067011628"/>
  </r>
  <r>
    <x v="350"/>
    <x v="14"/>
    <x v="49"/>
    <x v="0"/>
    <n v="98604"/>
    <x v="5"/>
    <x v="2"/>
    <x v="3"/>
    <x v="0"/>
    <x v="0"/>
    <n v="84"/>
    <n v="0"/>
    <n v="18"/>
    <n v="172216460"/>
    <x v="71"/>
    <x v="10"/>
    <n v="53011040504"/>
  </r>
  <r>
    <x v="636"/>
    <x v="14"/>
    <x v="56"/>
    <x v="0"/>
    <n v="98607"/>
    <x v="3"/>
    <x v="2"/>
    <x v="3"/>
    <x v="0"/>
    <x v="0"/>
    <n v="75"/>
    <n v="0"/>
    <n v="18"/>
    <n v="109107988"/>
    <x v="95"/>
    <x v="10"/>
    <n v="53011040609"/>
  </r>
  <r>
    <x v="455"/>
    <x v="2"/>
    <x v="52"/>
    <x v="0"/>
    <n v="98075"/>
    <x v="1"/>
    <x v="0"/>
    <x v="8"/>
    <x v="0"/>
    <x v="2"/>
    <n v="0"/>
    <n v="0"/>
    <n v="41"/>
    <n v="144222060"/>
    <x v="84"/>
    <x v="8"/>
    <n v="53033032207"/>
  </r>
  <r>
    <x v="1424"/>
    <x v="2"/>
    <x v="93"/>
    <x v="0"/>
    <n v="98040"/>
    <x v="10"/>
    <x v="0"/>
    <x v="2"/>
    <x v="0"/>
    <x v="0"/>
    <n v="266"/>
    <n v="0"/>
    <n v="41"/>
    <n v="110224089"/>
    <x v="157"/>
    <x v="8"/>
    <n v="53033024500"/>
  </r>
  <r>
    <x v="2221"/>
    <x v="2"/>
    <x v="47"/>
    <x v="0"/>
    <n v="98034"/>
    <x v="5"/>
    <x v="15"/>
    <x v="31"/>
    <x v="1"/>
    <x v="1"/>
    <n v="14"/>
    <n v="0"/>
    <n v="1"/>
    <n v="125938935"/>
    <x v="68"/>
    <x v="8"/>
    <n v="53033022203"/>
  </r>
  <r>
    <x v="20"/>
    <x v="17"/>
    <x v="64"/>
    <x v="0"/>
    <n v="98368"/>
    <x v="10"/>
    <x v="0"/>
    <x v="2"/>
    <x v="0"/>
    <x v="0"/>
    <n v="266"/>
    <n v="0"/>
    <n v="24"/>
    <n v="2166118"/>
    <x v="106"/>
    <x v="14"/>
    <n v="53031950604"/>
  </r>
  <r>
    <x v="6346"/>
    <x v="2"/>
    <x v="140"/>
    <x v="0"/>
    <n v="98014"/>
    <x v="9"/>
    <x v="10"/>
    <x v="50"/>
    <x v="1"/>
    <x v="1"/>
    <n v="25"/>
    <n v="0"/>
    <n v="5"/>
    <n v="231178454"/>
    <x v="207"/>
    <x v="26"/>
    <n v="53033032500"/>
  </r>
  <r>
    <x v="6347"/>
    <x v="2"/>
    <x v="38"/>
    <x v="0"/>
    <n v="98055"/>
    <x v="1"/>
    <x v="5"/>
    <x v="9"/>
    <x v="0"/>
    <x v="2"/>
    <n v="0"/>
    <n v="0"/>
    <n v="33"/>
    <n v="220277186"/>
    <x v="105"/>
    <x v="8"/>
    <n v="53033029309"/>
  </r>
  <r>
    <x v="6348"/>
    <x v="2"/>
    <x v="47"/>
    <x v="0"/>
    <n v="98033"/>
    <x v="5"/>
    <x v="4"/>
    <x v="24"/>
    <x v="1"/>
    <x v="1"/>
    <n v="16"/>
    <n v="0"/>
    <n v="45"/>
    <n v="208188900"/>
    <x v="76"/>
    <x v="8"/>
    <n v="53033022502"/>
  </r>
  <r>
    <x v="1164"/>
    <x v="2"/>
    <x v="2"/>
    <x v="0"/>
    <n v="98118"/>
    <x v="7"/>
    <x v="2"/>
    <x v="3"/>
    <x v="0"/>
    <x v="0"/>
    <n v="84"/>
    <n v="0"/>
    <n v="37"/>
    <n v="103704198"/>
    <x v="201"/>
    <x v="8"/>
    <n v="53033011102"/>
  </r>
  <r>
    <x v="2044"/>
    <x v="3"/>
    <x v="103"/>
    <x v="0"/>
    <n v="98589"/>
    <x v="9"/>
    <x v="3"/>
    <x v="29"/>
    <x v="0"/>
    <x v="2"/>
    <n v="0"/>
    <n v="0"/>
    <n v="35"/>
    <n v="227329490"/>
    <x v="169"/>
    <x v="1"/>
    <n v="53067012610"/>
  </r>
  <r>
    <x v="450"/>
    <x v="2"/>
    <x v="45"/>
    <x v="0"/>
    <n v="98188"/>
    <x v="9"/>
    <x v="8"/>
    <x v="57"/>
    <x v="0"/>
    <x v="2"/>
    <n v="0"/>
    <n v="0"/>
    <n v="11"/>
    <n v="206931490"/>
    <x v="65"/>
    <x v="2"/>
    <n v="53033028200"/>
  </r>
  <r>
    <x v="973"/>
    <x v="3"/>
    <x v="4"/>
    <x v="0"/>
    <n v="98513"/>
    <x v="2"/>
    <x v="0"/>
    <x v="2"/>
    <x v="0"/>
    <x v="0"/>
    <n v="220"/>
    <n v="0"/>
    <n v="2"/>
    <n v="229756334"/>
    <x v="10"/>
    <x v="1"/>
    <n v="53067012331"/>
  </r>
  <r>
    <x v="419"/>
    <x v="2"/>
    <x v="57"/>
    <x v="0"/>
    <n v="98027"/>
    <x v="9"/>
    <x v="8"/>
    <x v="13"/>
    <x v="1"/>
    <x v="0"/>
    <n v="30"/>
    <n v="0"/>
    <n v="41"/>
    <n v="209385466"/>
    <x v="118"/>
    <x v="8"/>
    <n v="53033025007"/>
  </r>
  <r>
    <x v="213"/>
    <x v="2"/>
    <x v="38"/>
    <x v="0"/>
    <n v="98056"/>
    <x v="9"/>
    <x v="0"/>
    <x v="8"/>
    <x v="0"/>
    <x v="2"/>
    <n v="0"/>
    <n v="0"/>
    <n v="41"/>
    <n v="201941421"/>
    <x v="128"/>
    <x v="8"/>
    <n v="53033025201"/>
  </r>
  <r>
    <x v="1010"/>
    <x v="2"/>
    <x v="2"/>
    <x v="0"/>
    <n v="98101"/>
    <x v="6"/>
    <x v="0"/>
    <x v="8"/>
    <x v="0"/>
    <x v="2"/>
    <n v="0"/>
    <n v="0"/>
    <n v="43"/>
    <n v="236290512"/>
    <x v="129"/>
    <x v="2"/>
    <n v="53033008200"/>
  </r>
  <r>
    <x v="247"/>
    <x v="2"/>
    <x v="93"/>
    <x v="0"/>
    <n v="98040"/>
    <x v="0"/>
    <x v="0"/>
    <x v="2"/>
    <x v="0"/>
    <x v="0"/>
    <n v="215"/>
    <n v="0"/>
    <n v="41"/>
    <n v="174067918"/>
    <x v="157"/>
    <x v="8"/>
    <n v="53033024602"/>
  </r>
  <r>
    <x v="726"/>
    <x v="2"/>
    <x v="38"/>
    <x v="0"/>
    <n v="98059"/>
    <x v="9"/>
    <x v="8"/>
    <x v="13"/>
    <x v="1"/>
    <x v="0"/>
    <n v="30"/>
    <n v="0"/>
    <n v="11"/>
    <n v="208045820"/>
    <x v="54"/>
    <x v="8"/>
    <n v="53033025101"/>
  </r>
  <r>
    <x v="281"/>
    <x v="2"/>
    <x v="2"/>
    <x v="0"/>
    <n v="98136"/>
    <x v="6"/>
    <x v="0"/>
    <x v="2"/>
    <x v="0"/>
    <x v="2"/>
    <n v="0"/>
    <n v="0"/>
    <n v="34"/>
    <n v="229835007"/>
    <x v="203"/>
    <x v="2"/>
    <n v="53033011602"/>
  </r>
  <r>
    <x v="388"/>
    <x v="2"/>
    <x v="2"/>
    <x v="0"/>
    <n v="98109"/>
    <x v="2"/>
    <x v="0"/>
    <x v="2"/>
    <x v="0"/>
    <x v="0"/>
    <n v="220"/>
    <n v="0"/>
    <n v="36"/>
    <n v="161280269"/>
    <x v="92"/>
    <x v="2"/>
    <n v="53033006000"/>
  </r>
  <r>
    <x v="515"/>
    <x v="2"/>
    <x v="48"/>
    <x v="0"/>
    <n v="98005"/>
    <x v="6"/>
    <x v="0"/>
    <x v="2"/>
    <x v="0"/>
    <x v="2"/>
    <n v="0"/>
    <n v="0"/>
    <n v="48"/>
    <n v="235200626"/>
    <x v="73"/>
    <x v="8"/>
    <n v="53033023701"/>
  </r>
  <r>
    <x v="3951"/>
    <x v="2"/>
    <x v="2"/>
    <x v="0"/>
    <n v="98115"/>
    <x v="4"/>
    <x v="0"/>
    <x v="4"/>
    <x v="0"/>
    <x v="0"/>
    <n v="210"/>
    <n v="0"/>
    <n v="46"/>
    <n v="129089915"/>
    <x v="116"/>
    <x v="2"/>
    <n v="53033002200"/>
  </r>
  <r>
    <x v="342"/>
    <x v="2"/>
    <x v="46"/>
    <x v="0"/>
    <n v="98023"/>
    <x v="4"/>
    <x v="2"/>
    <x v="3"/>
    <x v="0"/>
    <x v="0"/>
    <n v="107"/>
    <n v="0"/>
    <n v="30"/>
    <n v="267559736"/>
    <x v="86"/>
    <x v="8"/>
    <n v="53033030310"/>
  </r>
  <r>
    <x v="2224"/>
    <x v="2"/>
    <x v="42"/>
    <x v="0"/>
    <n v="98030"/>
    <x v="0"/>
    <x v="6"/>
    <x v="10"/>
    <x v="1"/>
    <x v="0"/>
    <n v="53"/>
    <n v="0"/>
    <n v="33"/>
    <n v="200879311"/>
    <x v="94"/>
    <x v="8"/>
    <n v="53033029701"/>
  </r>
  <r>
    <x v="740"/>
    <x v="2"/>
    <x v="48"/>
    <x v="0"/>
    <n v="98006"/>
    <x v="0"/>
    <x v="0"/>
    <x v="2"/>
    <x v="0"/>
    <x v="0"/>
    <n v="215"/>
    <n v="0"/>
    <n v="41"/>
    <n v="106012014"/>
    <x v="69"/>
    <x v="8"/>
    <n v="53033024800"/>
  </r>
  <r>
    <x v="332"/>
    <x v="2"/>
    <x v="111"/>
    <x v="0"/>
    <n v="98047"/>
    <x v="6"/>
    <x v="0"/>
    <x v="8"/>
    <x v="0"/>
    <x v="2"/>
    <n v="0"/>
    <n v="0"/>
    <n v="30"/>
    <n v="227224021"/>
    <x v="179"/>
    <x v="8"/>
    <n v="53033030902"/>
  </r>
  <r>
    <x v="6349"/>
    <x v="1"/>
    <x v="7"/>
    <x v="0"/>
    <n v="98311"/>
    <x v="8"/>
    <x v="15"/>
    <x v="78"/>
    <x v="1"/>
    <x v="1"/>
    <n v="15"/>
    <n v="0"/>
    <n v="23"/>
    <n v="236690303"/>
    <x v="59"/>
    <x v="1"/>
    <n v="53035091800"/>
  </r>
  <r>
    <x v="1424"/>
    <x v="2"/>
    <x v="2"/>
    <x v="0"/>
    <n v="98136"/>
    <x v="10"/>
    <x v="0"/>
    <x v="2"/>
    <x v="0"/>
    <x v="0"/>
    <n v="266"/>
    <n v="0"/>
    <n v="34"/>
    <n v="112947537"/>
    <x v="203"/>
    <x v="2"/>
    <n v="53033011602"/>
  </r>
  <r>
    <x v="823"/>
    <x v="2"/>
    <x v="48"/>
    <x v="0"/>
    <n v="98004"/>
    <x v="9"/>
    <x v="0"/>
    <x v="2"/>
    <x v="0"/>
    <x v="2"/>
    <n v="0"/>
    <n v="0"/>
    <n v="41"/>
    <n v="183179657"/>
    <x v="77"/>
    <x v="8"/>
    <n v="53033023808"/>
  </r>
  <r>
    <x v="1424"/>
    <x v="4"/>
    <x v="19"/>
    <x v="0"/>
    <n v="98012"/>
    <x v="10"/>
    <x v="0"/>
    <x v="2"/>
    <x v="0"/>
    <x v="0"/>
    <n v="266"/>
    <n v="0"/>
    <n v="1"/>
    <n v="4860096"/>
    <x v="16"/>
    <x v="1"/>
    <n v="53061052010"/>
  </r>
  <r>
    <x v="1339"/>
    <x v="1"/>
    <x v="8"/>
    <x v="0"/>
    <n v="98110"/>
    <x v="4"/>
    <x v="6"/>
    <x v="11"/>
    <x v="0"/>
    <x v="0"/>
    <n v="238"/>
    <n v="0"/>
    <n v="23"/>
    <n v="221307992"/>
    <x v="11"/>
    <x v="1"/>
    <n v="53035090901"/>
  </r>
  <r>
    <x v="2672"/>
    <x v="2"/>
    <x v="93"/>
    <x v="0"/>
    <n v="98040"/>
    <x v="9"/>
    <x v="0"/>
    <x v="4"/>
    <x v="0"/>
    <x v="2"/>
    <n v="0"/>
    <n v="0"/>
    <n v="41"/>
    <n v="196427451"/>
    <x v="157"/>
    <x v="8"/>
    <n v="53033024500"/>
  </r>
  <r>
    <x v="1525"/>
    <x v="2"/>
    <x v="136"/>
    <x v="0"/>
    <n v="98004"/>
    <x v="1"/>
    <x v="10"/>
    <x v="17"/>
    <x v="1"/>
    <x v="1"/>
    <n v="21"/>
    <n v="0"/>
    <n v="48"/>
    <n v="152470895"/>
    <x v="77"/>
    <x v="8"/>
    <n v="53033024100"/>
  </r>
  <r>
    <x v="678"/>
    <x v="2"/>
    <x v="2"/>
    <x v="0"/>
    <n v="98105"/>
    <x v="0"/>
    <x v="2"/>
    <x v="3"/>
    <x v="0"/>
    <x v="0"/>
    <n v="151"/>
    <n v="0"/>
    <n v="46"/>
    <n v="473916621"/>
    <x v="139"/>
    <x v="2"/>
    <n v="53033004202"/>
  </r>
  <r>
    <x v="5137"/>
    <x v="2"/>
    <x v="74"/>
    <x v="0"/>
    <n v="98028"/>
    <x v="3"/>
    <x v="3"/>
    <x v="5"/>
    <x v="1"/>
    <x v="1"/>
    <n v="19"/>
    <n v="0"/>
    <n v="46"/>
    <n v="1448331"/>
    <x v="133"/>
    <x v="8"/>
    <n v="53033022101"/>
  </r>
  <r>
    <x v="133"/>
    <x v="2"/>
    <x v="93"/>
    <x v="0"/>
    <n v="98040"/>
    <x v="9"/>
    <x v="0"/>
    <x v="2"/>
    <x v="0"/>
    <x v="2"/>
    <n v="0"/>
    <n v="0"/>
    <n v="41"/>
    <n v="192340459"/>
    <x v="157"/>
    <x v="8"/>
    <n v="53033024601"/>
  </r>
  <r>
    <x v="5719"/>
    <x v="14"/>
    <x v="56"/>
    <x v="0"/>
    <n v="98607"/>
    <x v="9"/>
    <x v="17"/>
    <x v="53"/>
    <x v="0"/>
    <x v="2"/>
    <n v="0"/>
    <n v="0"/>
    <n v="18"/>
    <n v="193165612"/>
    <x v="95"/>
    <x v="10"/>
    <n v="53011041325"/>
  </r>
  <r>
    <x v="741"/>
    <x v="2"/>
    <x v="43"/>
    <x v="0"/>
    <n v="98052"/>
    <x v="1"/>
    <x v="20"/>
    <x v="40"/>
    <x v="0"/>
    <x v="2"/>
    <n v="0"/>
    <n v="0"/>
    <n v="48"/>
    <n v="198442037"/>
    <x v="63"/>
    <x v="8"/>
    <n v="53033022802"/>
  </r>
  <r>
    <x v="1644"/>
    <x v="2"/>
    <x v="58"/>
    <x v="0"/>
    <n v="98133"/>
    <x v="2"/>
    <x v="2"/>
    <x v="3"/>
    <x v="0"/>
    <x v="0"/>
    <n v="150"/>
    <n v="0"/>
    <n v="32"/>
    <n v="114884556"/>
    <x v="85"/>
    <x v="2"/>
    <n v="53033020900"/>
  </r>
  <r>
    <x v="2695"/>
    <x v="2"/>
    <x v="74"/>
    <x v="0"/>
    <n v="98028"/>
    <x v="1"/>
    <x v="8"/>
    <x v="13"/>
    <x v="1"/>
    <x v="0"/>
    <n v="30"/>
    <n v="0"/>
    <n v="46"/>
    <n v="136837207"/>
    <x v="133"/>
    <x v="8"/>
    <n v="53033021600"/>
  </r>
  <r>
    <x v="95"/>
    <x v="14"/>
    <x v="56"/>
    <x v="0"/>
    <n v="98607"/>
    <x v="3"/>
    <x v="2"/>
    <x v="3"/>
    <x v="0"/>
    <x v="0"/>
    <n v="75"/>
    <n v="0"/>
    <n v="18"/>
    <n v="348113111"/>
    <x v="95"/>
    <x v="10"/>
    <n v="53011040605"/>
  </r>
  <r>
    <x v="1705"/>
    <x v="2"/>
    <x v="48"/>
    <x v="0"/>
    <n v="98005"/>
    <x v="6"/>
    <x v="8"/>
    <x v="57"/>
    <x v="0"/>
    <x v="2"/>
    <n v="0"/>
    <n v="0"/>
    <n v="48"/>
    <n v="236687706"/>
    <x v="73"/>
    <x v="8"/>
    <n v="53033022805"/>
  </r>
  <r>
    <x v="847"/>
    <x v="2"/>
    <x v="54"/>
    <x v="0"/>
    <n v="98092"/>
    <x v="9"/>
    <x v="3"/>
    <x v="29"/>
    <x v="0"/>
    <x v="2"/>
    <n v="0"/>
    <n v="0"/>
    <n v="47"/>
    <n v="229383332"/>
    <x v="79"/>
    <x v="8"/>
    <n v="53033029702"/>
  </r>
  <r>
    <x v="3873"/>
    <x v="2"/>
    <x v="54"/>
    <x v="0"/>
    <n v="98002"/>
    <x v="8"/>
    <x v="9"/>
    <x v="28"/>
    <x v="1"/>
    <x v="1"/>
    <n v="6"/>
    <n v="0"/>
    <n v="47"/>
    <n v="203170103"/>
    <x v="88"/>
    <x v="8"/>
    <n v="53033030600"/>
  </r>
  <r>
    <x v="6350"/>
    <x v="2"/>
    <x v="67"/>
    <x v="0"/>
    <n v="98039"/>
    <x v="6"/>
    <x v="12"/>
    <x v="21"/>
    <x v="1"/>
    <x v="0"/>
    <n v="32"/>
    <n v="0"/>
    <n v="48"/>
    <n v="224570706"/>
    <x v="117"/>
    <x v="8"/>
    <n v="53033024200"/>
  </r>
  <r>
    <x v="712"/>
    <x v="2"/>
    <x v="2"/>
    <x v="0"/>
    <n v="98126"/>
    <x v="1"/>
    <x v="0"/>
    <x v="2"/>
    <x v="0"/>
    <x v="2"/>
    <n v="0"/>
    <n v="0"/>
    <n v="34"/>
    <n v="169003901"/>
    <x v="193"/>
    <x v="2"/>
    <n v="53033010601"/>
  </r>
  <r>
    <x v="910"/>
    <x v="2"/>
    <x v="93"/>
    <x v="0"/>
    <n v="98040"/>
    <x v="3"/>
    <x v="2"/>
    <x v="3"/>
    <x v="0"/>
    <x v="0"/>
    <n v="75"/>
    <n v="0"/>
    <n v="41"/>
    <n v="132562909"/>
    <x v="157"/>
    <x v="8"/>
    <n v="53033024400"/>
  </r>
  <r>
    <x v="140"/>
    <x v="4"/>
    <x v="19"/>
    <x v="0"/>
    <n v="98021"/>
    <x v="1"/>
    <x v="0"/>
    <x v="8"/>
    <x v="0"/>
    <x v="2"/>
    <n v="0"/>
    <n v="0"/>
    <n v="1"/>
    <n v="180621003"/>
    <x v="27"/>
    <x v="1"/>
    <n v="53061051926"/>
  </r>
  <r>
    <x v="175"/>
    <x v="2"/>
    <x v="52"/>
    <x v="0"/>
    <n v="98074"/>
    <x v="9"/>
    <x v="0"/>
    <x v="8"/>
    <x v="0"/>
    <x v="2"/>
    <n v="0"/>
    <n v="0"/>
    <n v="45"/>
    <n v="203577769"/>
    <x v="87"/>
    <x v="8"/>
    <n v="53033032318"/>
  </r>
  <r>
    <x v="425"/>
    <x v="2"/>
    <x v="2"/>
    <x v="0"/>
    <n v="98106"/>
    <x v="2"/>
    <x v="0"/>
    <x v="2"/>
    <x v="0"/>
    <x v="0"/>
    <n v="220"/>
    <n v="0"/>
    <n v="34"/>
    <n v="476308689"/>
    <x v="119"/>
    <x v="2"/>
    <n v="53033011401"/>
  </r>
  <r>
    <x v="6351"/>
    <x v="2"/>
    <x v="2"/>
    <x v="0"/>
    <n v="98199"/>
    <x v="1"/>
    <x v="0"/>
    <x v="4"/>
    <x v="0"/>
    <x v="2"/>
    <n v="0"/>
    <n v="0"/>
    <n v="36"/>
    <n v="139526621"/>
    <x v="2"/>
    <x v="2"/>
    <n v="53033005600"/>
  </r>
  <r>
    <x v="793"/>
    <x v="1"/>
    <x v="24"/>
    <x v="0"/>
    <n v="98367"/>
    <x v="9"/>
    <x v="6"/>
    <x v="11"/>
    <x v="0"/>
    <x v="2"/>
    <n v="0"/>
    <n v="0"/>
    <n v="35"/>
    <n v="209372712"/>
    <x v="120"/>
    <x v="1"/>
    <n v="53035092901"/>
  </r>
  <r>
    <x v="3171"/>
    <x v="14"/>
    <x v="44"/>
    <x v="0"/>
    <n v="98660"/>
    <x v="1"/>
    <x v="9"/>
    <x v="15"/>
    <x v="1"/>
    <x v="1"/>
    <n v="25"/>
    <n v="0"/>
    <n v="49"/>
    <n v="152469523"/>
    <x v="142"/>
    <x v="10"/>
    <n v="53011042000"/>
  </r>
  <r>
    <x v="662"/>
    <x v="14"/>
    <x v="78"/>
    <x v="0"/>
    <n v="98629"/>
    <x v="9"/>
    <x v="2"/>
    <x v="3"/>
    <x v="0"/>
    <x v="2"/>
    <n v="0"/>
    <n v="0"/>
    <n v="20"/>
    <n v="180171120"/>
    <x v="141"/>
    <x v="10"/>
    <n v="53011040201"/>
  </r>
  <r>
    <x v="644"/>
    <x v="2"/>
    <x v="2"/>
    <x v="0"/>
    <n v="98136"/>
    <x v="9"/>
    <x v="0"/>
    <x v="2"/>
    <x v="0"/>
    <x v="2"/>
    <n v="0"/>
    <n v="0"/>
    <n v="34"/>
    <n v="189947761"/>
    <x v="203"/>
    <x v="2"/>
    <n v="53033011601"/>
  </r>
  <r>
    <x v="6352"/>
    <x v="2"/>
    <x v="43"/>
    <x v="0"/>
    <n v="98052"/>
    <x v="2"/>
    <x v="17"/>
    <x v="66"/>
    <x v="0"/>
    <x v="1"/>
    <n v="29"/>
    <n v="0"/>
    <n v="48"/>
    <n v="185605010"/>
    <x v="63"/>
    <x v="8"/>
    <n v="53033022902"/>
  </r>
  <r>
    <x v="46"/>
    <x v="2"/>
    <x v="48"/>
    <x v="0"/>
    <n v="98006"/>
    <x v="3"/>
    <x v="2"/>
    <x v="3"/>
    <x v="0"/>
    <x v="0"/>
    <n v="75"/>
    <n v="0"/>
    <n v="41"/>
    <n v="257331154"/>
    <x v="69"/>
    <x v="8"/>
    <n v="53033024704"/>
  </r>
  <r>
    <x v="6353"/>
    <x v="2"/>
    <x v="2"/>
    <x v="0"/>
    <n v="98118"/>
    <x v="10"/>
    <x v="4"/>
    <x v="91"/>
    <x v="0"/>
    <x v="0"/>
    <n v="218"/>
    <n v="0"/>
    <n v="37"/>
    <n v="120339950"/>
    <x v="201"/>
    <x v="2"/>
    <n v="53033010102"/>
  </r>
  <r>
    <x v="818"/>
    <x v="2"/>
    <x v="133"/>
    <x v="0"/>
    <n v="98065"/>
    <x v="2"/>
    <x v="0"/>
    <x v="2"/>
    <x v="0"/>
    <x v="0"/>
    <n v="220"/>
    <n v="0"/>
    <n v="5"/>
    <n v="186399713"/>
    <x v="199"/>
    <x v="8"/>
    <n v="53033032605"/>
  </r>
  <r>
    <x v="912"/>
    <x v="2"/>
    <x v="2"/>
    <x v="0"/>
    <n v="98144"/>
    <x v="1"/>
    <x v="0"/>
    <x v="2"/>
    <x v="0"/>
    <x v="2"/>
    <n v="0"/>
    <n v="0"/>
    <n v="37"/>
    <n v="167198531"/>
    <x v="82"/>
    <x v="2"/>
    <n v="53033010002"/>
  </r>
  <r>
    <x v="4044"/>
    <x v="2"/>
    <x v="67"/>
    <x v="0"/>
    <n v="98039"/>
    <x v="1"/>
    <x v="0"/>
    <x v="8"/>
    <x v="0"/>
    <x v="2"/>
    <n v="0"/>
    <n v="0"/>
    <n v="48"/>
    <n v="211074006"/>
    <x v="117"/>
    <x v="8"/>
    <n v="53033024200"/>
  </r>
  <r>
    <x v="3426"/>
    <x v="2"/>
    <x v="2"/>
    <x v="0"/>
    <n v="98103"/>
    <x v="1"/>
    <x v="4"/>
    <x v="6"/>
    <x v="1"/>
    <x v="1"/>
    <n v="18"/>
    <n v="0"/>
    <n v="36"/>
    <n v="161675174"/>
    <x v="20"/>
    <x v="2"/>
    <n v="53033003500"/>
  </r>
  <r>
    <x v="4341"/>
    <x v="2"/>
    <x v="54"/>
    <x v="0"/>
    <n v="98092"/>
    <x v="9"/>
    <x v="20"/>
    <x v="40"/>
    <x v="0"/>
    <x v="2"/>
    <n v="0"/>
    <n v="0"/>
    <n v="31"/>
    <n v="229716672"/>
    <x v="79"/>
    <x v="8"/>
    <n v="53033031000"/>
  </r>
  <r>
    <x v="60"/>
    <x v="2"/>
    <x v="69"/>
    <x v="0"/>
    <n v="98059"/>
    <x v="0"/>
    <x v="0"/>
    <x v="2"/>
    <x v="0"/>
    <x v="0"/>
    <n v="215"/>
    <n v="0"/>
    <n v="41"/>
    <n v="229712220"/>
    <x v="54"/>
    <x v="8"/>
    <n v="53033025005"/>
  </r>
  <r>
    <x v="3861"/>
    <x v="3"/>
    <x v="4"/>
    <x v="0"/>
    <n v="98502"/>
    <x v="10"/>
    <x v="5"/>
    <x v="9"/>
    <x v="0"/>
    <x v="0"/>
    <n v="239"/>
    <n v="0"/>
    <n v="35"/>
    <n v="124548616"/>
    <x v="13"/>
    <x v="1"/>
    <n v="53067011902"/>
  </r>
  <r>
    <x v="1696"/>
    <x v="2"/>
    <x v="79"/>
    <x v="0"/>
    <n v="98155"/>
    <x v="1"/>
    <x v="24"/>
    <x v="69"/>
    <x v="0"/>
    <x v="0"/>
    <n v="110"/>
    <n v="0"/>
    <n v="46"/>
    <n v="142413365"/>
    <x v="99"/>
    <x v="8"/>
    <n v="53033021500"/>
  </r>
  <r>
    <x v="3470"/>
    <x v="2"/>
    <x v="70"/>
    <x v="0"/>
    <n v="98198"/>
    <x v="1"/>
    <x v="3"/>
    <x v="29"/>
    <x v="0"/>
    <x v="2"/>
    <n v="0"/>
    <n v="0"/>
    <n v="33"/>
    <n v="190306889"/>
    <x v="127"/>
    <x v="8"/>
    <n v="53033029001"/>
  </r>
  <r>
    <x v="1888"/>
    <x v="2"/>
    <x v="46"/>
    <x v="0"/>
    <n v="98023"/>
    <x v="0"/>
    <x v="0"/>
    <x v="0"/>
    <x v="0"/>
    <x v="0"/>
    <n v="238"/>
    <n v="0"/>
    <n v="30"/>
    <n v="127503155"/>
    <x v="86"/>
    <x v="8"/>
    <n v="53033030201"/>
  </r>
  <r>
    <x v="194"/>
    <x v="2"/>
    <x v="93"/>
    <x v="0"/>
    <n v="98040"/>
    <x v="9"/>
    <x v="0"/>
    <x v="8"/>
    <x v="0"/>
    <x v="2"/>
    <n v="0"/>
    <n v="0"/>
    <n v="41"/>
    <n v="214907696"/>
    <x v="157"/>
    <x v="8"/>
    <n v="53033024602"/>
  </r>
  <r>
    <x v="1851"/>
    <x v="2"/>
    <x v="52"/>
    <x v="0"/>
    <n v="98074"/>
    <x v="6"/>
    <x v="17"/>
    <x v="53"/>
    <x v="0"/>
    <x v="2"/>
    <n v="0"/>
    <n v="0"/>
    <n v="45"/>
    <n v="234920507"/>
    <x v="87"/>
    <x v="8"/>
    <n v="53033032316"/>
  </r>
  <r>
    <x v="1440"/>
    <x v="1"/>
    <x v="24"/>
    <x v="0"/>
    <n v="98367"/>
    <x v="10"/>
    <x v="0"/>
    <x v="2"/>
    <x v="0"/>
    <x v="0"/>
    <n v="266"/>
    <n v="0"/>
    <n v="26"/>
    <n v="1860498"/>
    <x v="120"/>
    <x v="1"/>
    <n v="53035092802"/>
  </r>
  <r>
    <x v="593"/>
    <x v="2"/>
    <x v="2"/>
    <x v="0"/>
    <n v="98105"/>
    <x v="1"/>
    <x v="0"/>
    <x v="8"/>
    <x v="0"/>
    <x v="2"/>
    <n v="0"/>
    <n v="0"/>
    <n v="46"/>
    <n v="142988632"/>
    <x v="139"/>
    <x v="2"/>
    <n v="53033004301"/>
  </r>
  <r>
    <x v="968"/>
    <x v="2"/>
    <x v="93"/>
    <x v="0"/>
    <n v="98040"/>
    <x v="7"/>
    <x v="0"/>
    <x v="4"/>
    <x v="0"/>
    <x v="0"/>
    <n v="208"/>
    <n v="69900"/>
    <n v="41"/>
    <n v="192789999"/>
    <x v="157"/>
    <x v="8"/>
    <n v="53033024602"/>
  </r>
  <r>
    <x v="282"/>
    <x v="2"/>
    <x v="52"/>
    <x v="0"/>
    <n v="98074"/>
    <x v="1"/>
    <x v="0"/>
    <x v="8"/>
    <x v="0"/>
    <x v="2"/>
    <n v="0"/>
    <n v="0"/>
    <n v="45"/>
    <n v="152438114"/>
    <x v="87"/>
    <x v="8"/>
    <n v="53033032318"/>
  </r>
  <r>
    <x v="4456"/>
    <x v="2"/>
    <x v="46"/>
    <x v="0"/>
    <n v="98023"/>
    <x v="1"/>
    <x v="2"/>
    <x v="3"/>
    <x v="0"/>
    <x v="2"/>
    <n v="0"/>
    <n v="0"/>
    <n v="30"/>
    <n v="157724752"/>
    <x v="86"/>
    <x v="8"/>
    <n v="53033030308"/>
  </r>
  <r>
    <x v="1650"/>
    <x v="14"/>
    <x v="44"/>
    <x v="0"/>
    <n v="98662"/>
    <x v="1"/>
    <x v="0"/>
    <x v="2"/>
    <x v="0"/>
    <x v="2"/>
    <n v="0"/>
    <n v="0"/>
    <n v="17"/>
    <n v="179713733"/>
    <x v="114"/>
    <x v="10"/>
    <n v="53011040703"/>
  </r>
  <r>
    <x v="6354"/>
    <x v="14"/>
    <x v="44"/>
    <x v="0"/>
    <n v="98660"/>
    <x v="7"/>
    <x v="11"/>
    <x v="19"/>
    <x v="0"/>
    <x v="0"/>
    <n v="87"/>
    <n v="0"/>
    <n v="49"/>
    <n v="224751334"/>
    <x v="142"/>
    <x v="10"/>
    <n v="53011042300"/>
  </r>
  <r>
    <x v="659"/>
    <x v="2"/>
    <x v="54"/>
    <x v="0"/>
    <n v="98092"/>
    <x v="9"/>
    <x v="0"/>
    <x v="2"/>
    <x v="0"/>
    <x v="2"/>
    <n v="0"/>
    <n v="0"/>
    <n v="47"/>
    <n v="212096762"/>
    <x v="79"/>
    <x v="8"/>
    <n v="53033029602"/>
  </r>
  <r>
    <x v="1468"/>
    <x v="2"/>
    <x v="48"/>
    <x v="0"/>
    <n v="98006"/>
    <x v="4"/>
    <x v="9"/>
    <x v="15"/>
    <x v="1"/>
    <x v="1"/>
    <n v="25"/>
    <n v="0"/>
    <n v="41"/>
    <n v="111621303"/>
    <x v="69"/>
    <x v="8"/>
    <n v="53033024901"/>
  </r>
  <r>
    <x v="1286"/>
    <x v="2"/>
    <x v="93"/>
    <x v="0"/>
    <n v="98040"/>
    <x v="6"/>
    <x v="10"/>
    <x v="17"/>
    <x v="1"/>
    <x v="1"/>
    <n v="21"/>
    <n v="0"/>
    <n v="41"/>
    <n v="232997901"/>
    <x v="157"/>
    <x v="8"/>
    <n v="53033024601"/>
  </r>
  <r>
    <x v="268"/>
    <x v="2"/>
    <x v="42"/>
    <x v="0"/>
    <n v="98030"/>
    <x v="9"/>
    <x v="0"/>
    <x v="2"/>
    <x v="0"/>
    <x v="2"/>
    <n v="0"/>
    <n v="0"/>
    <n v="33"/>
    <n v="205826806"/>
    <x v="94"/>
    <x v="8"/>
    <n v="53033029702"/>
  </r>
  <r>
    <x v="920"/>
    <x v="2"/>
    <x v="48"/>
    <x v="0"/>
    <n v="98008"/>
    <x v="0"/>
    <x v="0"/>
    <x v="2"/>
    <x v="0"/>
    <x v="0"/>
    <n v="215"/>
    <n v="0"/>
    <n v="48"/>
    <n v="213710430"/>
    <x v="89"/>
    <x v="8"/>
    <n v="53033023403"/>
  </r>
  <r>
    <x v="282"/>
    <x v="2"/>
    <x v="48"/>
    <x v="0"/>
    <n v="98008"/>
    <x v="1"/>
    <x v="0"/>
    <x v="8"/>
    <x v="0"/>
    <x v="2"/>
    <n v="0"/>
    <n v="0"/>
    <n v="48"/>
    <n v="128666975"/>
    <x v="89"/>
    <x v="8"/>
    <n v="53033023403"/>
  </r>
  <r>
    <x v="725"/>
    <x v="2"/>
    <x v="2"/>
    <x v="0"/>
    <n v="98199"/>
    <x v="2"/>
    <x v="0"/>
    <x v="2"/>
    <x v="0"/>
    <x v="0"/>
    <n v="220"/>
    <n v="0"/>
    <n v="36"/>
    <n v="104890579"/>
    <x v="2"/>
    <x v="2"/>
    <n v="53033005803"/>
  </r>
  <r>
    <x v="636"/>
    <x v="2"/>
    <x v="2"/>
    <x v="0"/>
    <n v="98116"/>
    <x v="3"/>
    <x v="2"/>
    <x v="3"/>
    <x v="0"/>
    <x v="0"/>
    <n v="75"/>
    <n v="0"/>
    <n v="34"/>
    <n v="153349451"/>
    <x v="140"/>
    <x v="2"/>
    <n v="53033009701"/>
  </r>
  <r>
    <x v="138"/>
    <x v="2"/>
    <x v="2"/>
    <x v="0"/>
    <n v="98107"/>
    <x v="9"/>
    <x v="0"/>
    <x v="8"/>
    <x v="0"/>
    <x v="2"/>
    <n v="0"/>
    <n v="0"/>
    <n v="36"/>
    <n v="193610784"/>
    <x v="113"/>
    <x v="2"/>
    <n v="53033003202"/>
  </r>
  <r>
    <x v="138"/>
    <x v="2"/>
    <x v="38"/>
    <x v="0"/>
    <n v="98056"/>
    <x v="9"/>
    <x v="0"/>
    <x v="8"/>
    <x v="0"/>
    <x v="2"/>
    <n v="0"/>
    <n v="0"/>
    <n v="41"/>
    <n v="218055127"/>
    <x v="128"/>
    <x v="8"/>
    <n v="53033025304"/>
  </r>
  <r>
    <x v="3938"/>
    <x v="2"/>
    <x v="2"/>
    <x v="0"/>
    <n v="98116"/>
    <x v="2"/>
    <x v="6"/>
    <x v="10"/>
    <x v="1"/>
    <x v="0"/>
    <n v="53"/>
    <n v="0"/>
    <n v="34"/>
    <n v="208674070"/>
    <x v="140"/>
    <x v="2"/>
    <n v="53033009802"/>
  </r>
  <r>
    <x v="1412"/>
    <x v="2"/>
    <x v="47"/>
    <x v="0"/>
    <n v="98034"/>
    <x v="9"/>
    <x v="5"/>
    <x v="9"/>
    <x v="0"/>
    <x v="2"/>
    <n v="0"/>
    <n v="0"/>
    <n v="1"/>
    <n v="193258068"/>
    <x v="68"/>
    <x v="8"/>
    <n v="53033022203"/>
  </r>
  <r>
    <x v="58"/>
    <x v="14"/>
    <x v="78"/>
    <x v="0"/>
    <n v="98629"/>
    <x v="2"/>
    <x v="0"/>
    <x v="2"/>
    <x v="0"/>
    <x v="0"/>
    <n v="220"/>
    <n v="0"/>
    <n v="20"/>
    <n v="228201844"/>
    <x v="141"/>
    <x v="10"/>
    <n v="53011040202"/>
  </r>
  <r>
    <x v="507"/>
    <x v="2"/>
    <x v="2"/>
    <x v="0"/>
    <n v="98108"/>
    <x v="6"/>
    <x v="0"/>
    <x v="8"/>
    <x v="0"/>
    <x v="2"/>
    <n v="0"/>
    <n v="0"/>
    <n v="37"/>
    <n v="225850110"/>
    <x v="110"/>
    <x v="2"/>
    <n v="53033010401"/>
  </r>
  <r>
    <x v="1182"/>
    <x v="16"/>
    <x v="61"/>
    <x v="0"/>
    <n v="98632"/>
    <x v="1"/>
    <x v="0"/>
    <x v="8"/>
    <x v="0"/>
    <x v="2"/>
    <n v="0"/>
    <n v="0"/>
    <n v="19"/>
    <n v="141449080"/>
    <x v="101"/>
    <x v="13"/>
    <n v="53015000602"/>
  </r>
  <r>
    <x v="513"/>
    <x v="1"/>
    <x v="1"/>
    <x v="0"/>
    <n v="98370"/>
    <x v="9"/>
    <x v="0"/>
    <x v="8"/>
    <x v="0"/>
    <x v="2"/>
    <n v="0"/>
    <n v="0"/>
    <n v="23"/>
    <n v="182695572"/>
    <x v="1"/>
    <x v="1"/>
    <n v="53035090201"/>
  </r>
  <r>
    <x v="367"/>
    <x v="3"/>
    <x v="3"/>
    <x v="0"/>
    <n v="98513"/>
    <x v="1"/>
    <x v="0"/>
    <x v="2"/>
    <x v="0"/>
    <x v="2"/>
    <n v="0"/>
    <n v="0"/>
    <n v="22"/>
    <n v="141904388"/>
    <x v="10"/>
    <x v="1"/>
    <n v="53067011622"/>
  </r>
  <r>
    <x v="175"/>
    <x v="4"/>
    <x v="15"/>
    <x v="0"/>
    <n v="98258"/>
    <x v="9"/>
    <x v="0"/>
    <x v="8"/>
    <x v="0"/>
    <x v="2"/>
    <n v="0"/>
    <n v="0"/>
    <n v="44"/>
    <n v="220422240"/>
    <x v="21"/>
    <x v="1"/>
    <n v="53061052505"/>
  </r>
  <r>
    <x v="2467"/>
    <x v="2"/>
    <x v="38"/>
    <x v="0"/>
    <n v="98057"/>
    <x v="1"/>
    <x v="10"/>
    <x v="17"/>
    <x v="1"/>
    <x v="1"/>
    <n v="25"/>
    <n v="0"/>
    <n v="37"/>
    <n v="238776268"/>
    <x v="103"/>
    <x v="8"/>
    <n v="53033025302"/>
  </r>
  <r>
    <x v="2154"/>
    <x v="2"/>
    <x v="2"/>
    <x v="0"/>
    <n v="98118"/>
    <x v="9"/>
    <x v="20"/>
    <x v="40"/>
    <x v="0"/>
    <x v="2"/>
    <n v="0"/>
    <n v="0"/>
    <n v="37"/>
    <n v="219450885"/>
    <x v="201"/>
    <x v="2"/>
    <n v="53033010200"/>
  </r>
  <r>
    <x v="41"/>
    <x v="2"/>
    <x v="77"/>
    <x v="0"/>
    <n v="98188"/>
    <x v="8"/>
    <x v="8"/>
    <x v="16"/>
    <x v="1"/>
    <x v="0"/>
    <n v="72"/>
    <n v="0"/>
    <n v="33"/>
    <n v="166419529"/>
    <x v="65"/>
    <x v="8"/>
    <n v="53033028802"/>
  </r>
  <r>
    <x v="2092"/>
    <x v="2"/>
    <x v="48"/>
    <x v="0"/>
    <n v="98006"/>
    <x v="1"/>
    <x v="9"/>
    <x v="51"/>
    <x v="1"/>
    <x v="0"/>
    <n v="42"/>
    <n v="0"/>
    <n v="41"/>
    <n v="121992622"/>
    <x v="69"/>
    <x v="8"/>
    <n v="53033025001"/>
  </r>
  <r>
    <x v="925"/>
    <x v="2"/>
    <x v="2"/>
    <x v="0"/>
    <n v="98105"/>
    <x v="6"/>
    <x v="8"/>
    <x v="57"/>
    <x v="0"/>
    <x v="2"/>
    <n v="0"/>
    <n v="0"/>
    <n v="46"/>
    <n v="233626039"/>
    <x v="139"/>
    <x v="2"/>
    <n v="53033004201"/>
  </r>
  <r>
    <x v="1276"/>
    <x v="2"/>
    <x v="38"/>
    <x v="0"/>
    <n v="98057"/>
    <x v="1"/>
    <x v="0"/>
    <x v="2"/>
    <x v="0"/>
    <x v="2"/>
    <n v="0"/>
    <n v="0"/>
    <n v="37"/>
    <n v="181510052"/>
    <x v="103"/>
    <x v="8"/>
    <n v="53033026004"/>
  </r>
  <r>
    <x v="157"/>
    <x v="2"/>
    <x v="2"/>
    <x v="0"/>
    <n v="98117"/>
    <x v="0"/>
    <x v="0"/>
    <x v="2"/>
    <x v="0"/>
    <x v="0"/>
    <n v="215"/>
    <n v="0"/>
    <n v="36"/>
    <n v="475695853"/>
    <x v="111"/>
    <x v="2"/>
    <n v="53033003302"/>
  </r>
  <r>
    <x v="6355"/>
    <x v="1"/>
    <x v="24"/>
    <x v="0"/>
    <n v="98366"/>
    <x v="2"/>
    <x v="27"/>
    <x v="87"/>
    <x v="1"/>
    <x v="1"/>
    <n v="17"/>
    <n v="34995"/>
    <n v="26"/>
    <n v="228670011"/>
    <x v="33"/>
    <x v="1"/>
    <n v="53035092600"/>
  </r>
  <r>
    <x v="1727"/>
    <x v="2"/>
    <x v="48"/>
    <x v="0"/>
    <n v="98006"/>
    <x v="6"/>
    <x v="0"/>
    <x v="8"/>
    <x v="0"/>
    <x v="2"/>
    <n v="0"/>
    <n v="0"/>
    <n v="41"/>
    <n v="236524816"/>
    <x v="69"/>
    <x v="8"/>
    <n v="53033025001"/>
  </r>
  <r>
    <x v="3351"/>
    <x v="2"/>
    <x v="93"/>
    <x v="0"/>
    <n v="98040"/>
    <x v="0"/>
    <x v="0"/>
    <x v="4"/>
    <x v="0"/>
    <x v="0"/>
    <n v="249"/>
    <n v="0"/>
    <n v="41"/>
    <n v="187057650"/>
    <x v="157"/>
    <x v="8"/>
    <n v="53033024500"/>
  </r>
  <r>
    <x v="1094"/>
    <x v="2"/>
    <x v="2"/>
    <x v="0"/>
    <n v="98106"/>
    <x v="12"/>
    <x v="2"/>
    <x v="3"/>
    <x v="0"/>
    <x v="0"/>
    <n v="73"/>
    <n v="0"/>
    <n v="34"/>
    <n v="137932007"/>
    <x v="119"/>
    <x v="2"/>
    <n v="53033010800"/>
  </r>
  <r>
    <x v="3870"/>
    <x v="2"/>
    <x v="46"/>
    <x v="0"/>
    <n v="98023"/>
    <x v="1"/>
    <x v="6"/>
    <x v="11"/>
    <x v="0"/>
    <x v="2"/>
    <n v="0"/>
    <n v="0"/>
    <n v="30"/>
    <n v="166259579"/>
    <x v="86"/>
    <x v="8"/>
    <n v="53033030308"/>
  </r>
  <r>
    <x v="694"/>
    <x v="2"/>
    <x v="2"/>
    <x v="0"/>
    <n v="98105"/>
    <x v="0"/>
    <x v="2"/>
    <x v="3"/>
    <x v="0"/>
    <x v="0"/>
    <n v="151"/>
    <n v="0"/>
    <n v="46"/>
    <n v="349638222"/>
    <x v="139"/>
    <x v="2"/>
    <n v="53033004201"/>
  </r>
  <r>
    <x v="1732"/>
    <x v="2"/>
    <x v="52"/>
    <x v="0"/>
    <n v="98075"/>
    <x v="6"/>
    <x v="8"/>
    <x v="13"/>
    <x v="1"/>
    <x v="0"/>
    <n v="30"/>
    <n v="0"/>
    <n v="41"/>
    <n v="227474761"/>
    <x v="84"/>
    <x v="8"/>
    <n v="53033032218"/>
  </r>
  <r>
    <x v="6356"/>
    <x v="2"/>
    <x v="48"/>
    <x v="0"/>
    <n v="98007"/>
    <x v="10"/>
    <x v="21"/>
    <x v="42"/>
    <x v="0"/>
    <x v="0"/>
    <n v="234"/>
    <n v="0"/>
    <n v="48"/>
    <n v="102415085"/>
    <x v="121"/>
    <x v="8"/>
    <n v="53033022805"/>
  </r>
  <r>
    <x v="786"/>
    <x v="2"/>
    <x v="2"/>
    <x v="0"/>
    <n v="98103"/>
    <x v="9"/>
    <x v="0"/>
    <x v="2"/>
    <x v="0"/>
    <x v="2"/>
    <n v="0"/>
    <n v="0"/>
    <n v="46"/>
    <n v="203495169"/>
    <x v="20"/>
    <x v="2"/>
    <n v="53033002700"/>
  </r>
  <r>
    <x v="85"/>
    <x v="2"/>
    <x v="47"/>
    <x v="0"/>
    <n v="98034"/>
    <x v="5"/>
    <x v="0"/>
    <x v="4"/>
    <x v="0"/>
    <x v="0"/>
    <n v="210"/>
    <n v="0"/>
    <n v="1"/>
    <n v="348246412"/>
    <x v="68"/>
    <x v="8"/>
    <n v="53033022203"/>
  </r>
  <r>
    <x v="493"/>
    <x v="2"/>
    <x v="135"/>
    <x v="0"/>
    <n v="98004"/>
    <x v="0"/>
    <x v="0"/>
    <x v="4"/>
    <x v="0"/>
    <x v="0"/>
    <n v="249"/>
    <n v="0"/>
    <n v="48"/>
    <n v="103272214"/>
    <x v="77"/>
    <x v="8"/>
    <n v="53033024100"/>
  </r>
  <r>
    <x v="1129"/>
    <x v="1"/>
    <x v="8"/>
    <x v="0"/>
    <n v="98110"/>
    <x v="0"/>
    <x v="0"/>
    <x v="0"/>
    <x v="0"/>
    <x v="0"/>
    <n v="238"/>
    <n v="0"/>
    <n v="23"/>
    <n v="477118827"/>
    <x v="11"/>
    <x v="1"/>
    <n v="53035090902"/>
  </r>
  <r>
    <x v="2967"/>
    <x v="17"/>
    <x v="64"/>
    <x v="0"/>
    <n v="98368"/>
    <x v="3"/>
    <x v="11"/>
    <x v="19"/>
    <x v="0"/>
    <x v="0"/>
    <n v="87"/>
    <n v="0"/>
    <n v="24"/>
    <n v="187343264"/>
    <x v="106"/>
    <x v="14"/>
    <n v="53031950603"/>
  </r>
  <r>
    <x v="626"/>
    <x v="1"/>
    <x v="7"/>
    <x v="0"/>
    <n v="98310"/>
    <x v="2"/>
    <x v="0"/>
    <x v="2"/>
    <x v="0"/>
    <x v="0"/>
    <n v="220"/>
    <n v="0"/>
    <n v="23"/>
    <n v="150982800"/>
    <x v="123"/>
    <x v="1"/>
    <n v="53035091800"/>
  </r>
  <r>
    <x v="581"/>
    <x v="14"/>
    <x v="44"/>
    <x v="0"/>
    <n v="98685"/>
    <x v="2"/>
    <x v="2"/>
    <x v="3"/>
    <x v="0"/>
    <x v="0"/>
    <n v="150"/>
    <n v="0"/>
    <n v="18"/>
    <n v="108830893"/>
    <x v="64"/>
    <x v="10"/>
    <n v="53011040907"/>
  </r>
  <r>
    <x v="544"/>
    <x v="2"/>
    <x v="2"/>
    <x v="0"/>
    <n v="98117"/>
    <x v="9"/>
    <x v="0"/>
    <x v="8"/>
    <x v="0"/>
    <x v="2"/>
    <n v="0"/>
    <n v="0"/>
    <n v="36"/>
    <n v="219422535"/>
    <x v="111"/>
    <x v="2"/>
    <n v="53033003400"/>
  </r>
  <r>
    <x v="175"/>
    <x v="2"/>
    <x v="2"/>
    <x v="0"/>
    <n v="98105"/>
    <x v="9"/>
    <x v="0"/>
    <x v="8"/>
    <x v="0"/>
    <x v="2"/>
    <n v="0"/>
    <n v="0"/>
    <n v="46"/>
    <n v="224367398"/>
    <x v="139"/>
    <x v="2"/>
    <n v="53033004201"/>
  </r>
  <r>
    <x v="203"/>
    <x v="2"/>
    <x v="43"/>
    <x v="0"/>
    <n v="98052"/>
    <x v="6"/>
    <x v="0"/>
    <x v="8"/>
    <x v="0"/>
    <x v="2"/>
    <n v="0"/>
    <n v="0"/>
    <n v="48"/>
    <n v="227094059"/>
    <x v="63"/>
    <x v="8"/>
    <n v="53033022802"/>
  </r>
  <r>
    <x v="5547"/>
    <x v="2"/>
    <x v="2"/>
    <x v="0"/>
    <n v="98115"/>
    <x v="9"/>
    <x v="12"/>
    <x v="21"/>
    <x v="1"/>
    <x v="0"/>
    <n v="35"/>
    <n v="0"/>
    <n v="46"/>
    <n v="207170575"/>
    <x v="116"/>
    <x v="2"/>
    <n v="53033003900"/>
  </r>
  <r>
    <x v="385"/>
    <x v="14"/>
    <x v="44"/>
    <x v="0"/>
    <n v="98683"/>
    <x v="6"/>
    <x v="10"/>
    <x v="17"/>
    <x v="1"/>
    <x v="1"/>
    <n v="21"/>
    <n v="0"/>
    <n v="18"/>
    <n v="219425377"/>
    <x v="122"/>
    <x v="10"/>
    <n v="53011041325"/>
  </r>
  <r>
    <x v="58"/>
    <x v="2"/>
    <x v="48"/>
    <x v="0"/>
    <n v="98004"/>
    <x v="2"/>
    <x v="0"/>
    <x v="2"/>
    <x v="0"/>
    <x v="0"/>
    <n v="220"/>
    <n v="0"/>
    <n v="48"/>
    <n v="104036901"/>
    <x v="77"/>
    <x v="8"/>
    <n v="53033024001"/>
  </r>
  <r>
    <x v="342"/>
    <x v="2"/>
    <x v="2"/>
    <x v="0"/>
    <n v="98105"/>
    <x v="4"/>
    <x v="2"/>
    <x v="3"/>
    <x v="0"/>
    <x v="0"/>
    <n v="107"/>
    <n v="0"/>
    <n v="46"/>
    <n v="208456874"/>
    <x v="139"/>
    <x v="2"/>
    <n v="53033004101"/>
  </r>
  <r>
    <x v="1965"/>
    <x v="2"/>
    <x v="2"/>
    <x v="0"/>
    <n v="98105"/>
    <x v="5"/>
    <x v="3"/>
    <x v="5"/>
    <x v="1"/>
    <x v="1"/>
    <n v="19"/>
    <n v="0"/>
    <n v="43"/>
    <n v="115264187"/>
    <x v="139"/>
    <x v="2"/>
    <n v="53033005307"/>
  </r>
  <r>
    <x v="5008"/>
    <x v="14"/>
    <x v="72"/>
    <x v="0"/>
    <n v="98671"/>
    <x v="2"/>
    <x v="18"/>
    <x v="79"/>
    <x v="1"/>
    <x v="1"/>
    <n v="10"/>
    <n v="0"/>
    <n v="18"/>
    <n v="190340713"/>
    <x v="131"/>
    <x v="10"/>
    <n v="53011040512"/>
  </r>
  <r>
    <x v="140"/>
    <x v="14"/>
    <x v="44"/>
    <x v="0"/>
    <n v="98665"/>
    <x v="1"/>
    <x v="0"/>
    <x v="8"/>
    <x v="0"/>
    <x v="2"/>
    <n v="0"/>
    <n v="0"/>
    <n v="49"/>
    <n v="137611372"/>
    <x v="135"/>
    <x v="10"/>
    <n v="53011040810"/>
  </r>
  <r>
    <x v="591"/>
    <x v="2"/>
    <x v="2"/>
    <x v="0"/>
    <n v="98119"/>
    <x v="7"/>
    <x v="0"/>
    <x v="4"/>
    <x v="0"/>
    <x v="0"/>
    <n v="208"/>
    <n v="69900"/>
    <n v="36"/>
    <n v="189088441"/>
    <x v="3"/>
    <x v="2"/>
    <n v="53033005902"/>
  </r>
  <r>
    <x v="712"/>
    <x v="2"/>
    <x v="46"/>
    <x v="0"/>
    <n v="98023"/>
    <x v="1"/>
    <x v="0"/>
    <x v="2"/>
    <x v="0"/>
    <x v="2"/>
    <n v="0"/>
    <n v="0"/>
    <n v="30"/>
    <n v="179549905"/>
    <x v="86"/>
    <x v="8"/>
    <n v="53033030305"/>
  </r>
  <r>
    <x v="6357"/>
    <x v="14"/>
    <x v="78"/>
    <x v="0"/>
    <n v="98629"/>
    <x v="11"/>
    <x v="6"/>
    <x v="10"/>
    <x v="1"/>
    <x v="0"/>
    <n v="35"/>
    <n v="0"/>
    <n v="18"/>
    <n v="201922717"/>
    <x v="141"/>
    <x v="10"/>
    <n v="53011040201"/>
  </r>
  <r>
    <x v="778"/>
    <x v="0"/>
    <x v="0"/>
    <x v="0"/>
    <n v="98908"/>
    <x v="6"/>
    <x v="0"/>
    <x v="2"/>
    <x v="0"/>
    <x v="2"/>
    <n v="0"/>
    <n v="0"/>
    <n v="14"/>
    <n v="230897096"/>
    <x v="0"/>
    <x v="0"/>
    <n v="53077002804"/>
  </r>
  <r>
    <x v="55"/>
    <x v="14"/>
    <x v="44"/>
    <x v="0"/>
    <n v="98662"/>
    <x v="4"/>
    <x v="2"/>
    <x v="3"/>
    <x v="0"/>
    <x v="0"/>
    <n v="107"/>
    <n v="0"/>
    <n v="17"/>
    <n v="128532848"/>
    <x v="114"/>
    <x v="10"/>
    <n v="53011040806"/>
  </r>
  <r>
    <x v="2231"/>
    <x v="14"/>
    <x v="44"/>
    <x v="0"/>
    <n v="98685"/>
    <x v="9"/>
    <x v="10"/>
    <x v="17"/>
    <x v="1"/>
    <x v="1"/>
    <n v="21"/>
    <n v="0"/>
    <n v="18"/>
    <n v="220272384"/>
    <x v="64"/>
    <x v="10"/>
    <n v="53011040910"/>
  </r>
  <r>
    <x v="4335"/>
    <x v="2"/>
    <x v="2"/>
    <x v="0"/>
    <n v="98136"/>
    <x v="6"/>
    <x v="17"/>
    <x v="34"/>
    <x v="0"/>
    <x v="2"/>
    <n v="0"/>
    <n v="0"/>
    <n v="34"/>
    <n v="219112827"/>
    <x v="203"/>
    <x v="2"/>
    <n v="53033011602"/>
  </r>
  <r>
    <x v="1730"/>
    <x v="3"/>
    <x v="4"/>
    <x v="0"/>
    <n v="98501"/>
    <x v="9"/>
    <x v="10"/>
    <x v="17"/>
    <x v="1"/>
    <x v="1"/>
    <n v="22"/>
    <n v="0"/>
    <n v="35"/>
    <n v="209893526"/>
    <x v="6"/>
    <x v="1"/>
    <n v="53067011821"/>
  </r>
  <r>
    <x v="441"/>
    <x v="2"/>
    <x v="2"/>
    <x v="0"/>
    <n v="98105"/>
    <x v="1"/>
    <x v="0"/>
    <x v="2"/>
    <x v="0"/>
    <x v="2"/>
    <n v="0"/>
    <n v="0"/>
    <n v="43"/>
    <n v="136833077"/>
    <x v="139"/>
    <x v="2"/>
    <n v="53033005306"/>
  </r>
  <r>
    <x v="593"/>
    <x v="4"/>
    <x v="11"/>
    <x v="0"/>
    <n v="98012"/>
    <x v="1"/>
    <x v="0"/>
    <x v="8"/>
    <x v="0"/>
    <x v="2"/>
    <n v="0"/>
    <n v="0"/>
    <n v="44"/>
    <n v="175473721"/>
    <x v="16"/>
    <x v="1"/>
    <n v="53061052004"/>
  </r>
  <r>
    <x v="89"/>
    <x v="2"/>
    <x v="53"/>
    <x v="0"/>
    <n v="98166"/>
    <x v="3"/>
    <x v="2"/>
    <x v="3"/>
    <x v="0"/>
    <x v="0"/>
    <n v="75"/>
    <n v="0"/>
    <n v="34"/>
    <n v="9431922"/>
    <x v="78"/>
    <x v="8"/>
    <n v="53033028600"/>
  </r>
  <r>
    <x v="558"/>
    <x v="2"/>
    <x v="2"/>
    <x v="0"/>
    <n v="98126"/>
    <x v="0"/>
    <x v="0"/>
    <x v="2"/>
    <x v="0"/>
    <x v="0"/>
    <n v="215"/>
    <n v="0"/>
    <n v="34"/>
    <n v="281657631"/>
    <x v="193"/>
    <x v="2"/>
    <n v="53033010702"/>
  </r>
  <r>
    <x v="6358"/>
    <x v="2"/>
    <x v="2"/>
    <x v="0"/>
    <n v="98136"/>
    <x v="9"/>
    <x v="12"/>
    <x v="21"/>
    <x v="1"/>
    <x v="1"/>
    <n v="18"/>
    <n v="0"/>
    <n v="34"/>
    <n v="183101425"/>
    <x v="203"/>
    <x v="2"/>
    <n v="53033010602"/>
  </r>
  <r>
    <x v="6359"/>
    <x v="2"/>
    <x v="48"/>
    <x v="0"/>
    <n v="98006"/>
    <x v="0"/>
    <x v="12"/>
    <x v="20"/>
    <x v="1"/>
    <x v="1"/>
    <n v="17"/>
    <n v="52900"/>
    <n v="41"/>
    <n v="291941758"/>
    <x v="69"/>
    <x v="8"/>
    <n v="53033025008"/>
  </r>
  <r>
    <x v="1457"/>
    <x v="2"/>
    <x v="57"/>
    <x v="0"/>
    <n v="98027"/>
    <x v="1"/>
    <x v="13"/>
    <x v="25"/>
    <x v="1"/>
    <x v="0"/>
    <n v="32"/>
    <n v="0"/>
    <n v="5"/>
    <n v="177546015"/>
    <x v="118"/>
    <x v="8"/>
    <n v="53033032103"/>
  </r>
  <r>
    <x v="891"/>
    <x v="1"/>
    <x v="7"/>
    <x v="0"/>
    <n v="98312"/>
    <x v="8"/>
    <x v="2"/>
    <x v="3"/>
    <x v="0"/>
    <x v="0"/>
    <n v="84"/>
    <n v="0"/>
    <n v="26"/>
    <n v="276618429"/>
    <x v="8"/>
    <x v="1"/>
    <n v="53035081000"/>
  </r>
  <r>
    <x v="4598"/>
    <x v="2"/>
    <x v="54"/>
    <x v="0"/>
    <n v="98092"/>
    <x v="0"/>
    <x v="6"/>
    <x v="10"/>
    <x v="1"/>
    <x v="0"/>
    <n v="53"/>
    <n v="0"/>
    <n v="47"/>
    <n v="208428475"/>
    <x v="79"/>
    <x v="8"/>
    <n v="53033029602"/>
  </r>
  <r>
    <x v="765"/>
    <x v="2"/>
    <x v="93"/>
    <x v="0"/>
    <n v="98040"/>
    <x v="5"/>
    <x v="0"/>
    <x v="4"/>
    <x v="0"/>
    <x v="0"/>
    <n v="210"/>
    <n v="0"/>
    <n v="41"/>
    <n v="184546120"/>
    <x v="157"/>
    <x v="8"/>
    <n v="53033024602"/>
  </r>
  <r>
    <x v="261"/>
    <x v="2"/>
    <x v="38"/>
    <x v="0"/>
    <n v="98059"/>
    <x v="2"/>
    <x v="0"/>
    <x v="2"/>
    <x v="0"/>
    <x v="0"/>
    <n v="220"/>
    <n v="0"/>
    <n v="11"/>
    <n v="106030515"/>
    <x v="54"/>
    <x v="8"/>
    <n v="53033031913"/>
  </r>
  <r>
    <x v="194"/>
    <x v="1"/>
    <x v="8"/>
    <x v="0"/>
    <n v="98110"/>
    <x v="9"/>
    <x v="0"/>
    <x v="8"/>
    <x v="0"/>
    <x v="2"/>
    <n v="0"/>
    <n v="0"/>
    <n v="23"/>
    <n v="202157735"/>
    <x v="11"/>
    <x v="1"/>
    <n v="53035090800"/>
  </r>
  <r>
    <x v="2119"/>
    <x v="2"/>
    <x v="2"/>
    <x v="0"/>
    <n v="98136"/>
    <x v="1"/>
    <x v="12"/>
    <x v="65"/>
    <x v="0"/>
    <x v="2"/>
    <n v="0"/>
    <n v="0"/>
    <n v="34"/>
    <n v="153780063"/>
    <x v="203"/>
    <x v="2"/>
    <n v="53033010502"/>
  </r>
  <r>
    <x v="4246"/>
    <x v="2"/>
    <x v="93"/>
    <x v="0"/>
    <n v="98040"/>
    <x v="10"/>
    <x v="0"/>
    <x v="4"/>
    <x v="0"/>
    <x v="0"/>
    <n v="337"/>
    <n v="0"/>
    <n v="41"/>
    <n v="2217344"/>
    <x v="157"/>
    <x v="8"/>
    <n v="53033024602"/>
  </r>
  <r>
    <x v="2395"/>
    <x v="2"/>
    <x v="2"/>
    <x v="0"/>
    <n v="98117"/>
    <x v="7"/>
    <x v="3"/>
    <x v="5"/>
    <x v="1"/>
    <x v="1"/>
    <n v="19"/>
    <n v="0"/>
    <n v="36"/>
    <n v="185047551"/>
    <x v="111"/>
    <x v="2"/>
    <n v="53033003100"/>
  </r>
  <r>
    <x v="268"/>
    <x v="2"/>
    <x v="2"/>
    <x v="0"/>
    <n v="98105"/>
    <x v="9"/>
    <x v="0"/>
    <x v="2"/>
    <x v="0"/>
    <x v="2"/>
    <n v="0"/>
    <n v="0"/>
    <n v="43"/>
    <n v="194024575"/>
    <x v="139"/>
    <x v="2"/>
    <n v="53033005306"/>
  </r>
  <r>
    <x v="346"/>
    <x v="2"/>
    <x v="74"/>
    <x v="0"/>
    <n v="98028"/>
    <x v="6"/>
    <x v="8"/>
    <x v="57"/>
    <x v="0"/>
    <x v="2"/>
    <n v="0"/>
    <n v="0"/>
    <n v="46"/>
    <n v="238531849"/>
    <x v="133"/>
    <x v="8"/>
    <n v="53033022102"/>
  </r>
  <r>
    <x v="486"/>
    <x v="2"/>
    <x v="93"/>
    <x v="0"/>
    <n v="98040"/>
    <x v="0"/>
    <x v="0"/>
    <x v="4"/>
    <x v="0"/>
    <x v="0"/>
    <n v="249"/>
    <n v="0"/>
    <n v="41"/>
    <n v="154084584"/>
    <x v="157"/>
    <x v="8"/>
    <n v="53033024602"/>
  </r>
  <r>
    <x v="3118"/>
    <x v="2"/>
    <x v="48"/>
    <x v="0"/>
    <n v="98006"/>
    <x v="0"/>
    <x v="6"/>
    <x v="11"/>
    <x v="0"/>
    <x v="0"/>
    <n v="238"/>
    <n v="0"/>
    <n v="41"/>
    <n v="345357246"/>
    <x v="69"/>
    <x v="8"/>
    <n v="53033024902"/>
  </r>
  <r>
    <x v="35"/>
    <x v="2"/>
    <x v="2"/>
    <x v="0"/>
    <n v="98115"/>
    <x v="10"/>
    <x v="0"/>
    <x v="2"/>
    <x v="0"/>
    <x v="0"/>
    <n v="322"/>
    <n v="0"/>
    <n v="46"/>
    <n v="104839451"/>
    <x v="116"/>
    <x v="2"/>
    <n v="53033002200"/>
  </r>
  <r>
    <x v="647"/>
    <x v="2"/>
    <x v="47"/>
    <x v="0"/>
    <n v="98034"/>
    <x v="2"/>
    <x v="0"/>
    <x v="2"/>
    <x v="0"/>
    <x v="0"/>
    <n v="220"/>
    <n v="0"/>
    <n v="1"/>
    <n v="166518915"/>
    <x v="68"/>
    <x v="8"/>
    <n v="53033022203"/>
  </r>
  <r>
    <x v="3553"/>
    <x v="4"/>
    <x v="27"/>
    <x v="0"/>
    <n v="98270"/>
    <x v="9"/>
    <x v="5"/>
    <x v="14"/>
    <x v="1"/>
    <x v="0"/>
    <n v="32"/>
    <n v="0"/>
    <n v="44"/>
    <n v="207302462"/>
    <x v="37"/>
    <x v="1"/>
    <n v="53061052104"/>
  </r>
  <r>
    <x v="3071"/>
    <x v="2"/>
    <x v="2"/>
    <x v="0"/>
    <n v="98116"/>
    <x v="6"/>
    <x v="17"/>
    <x v="53"/>
    <x v="0"/>
    <x v="2"/>
    <n v="0"/>
    <n v="0"/>
    <n v="34"/>
    <n v="224449417"/>
    <x v="140"/>
    <x v="2"/>
    <n v="53033010502"/>
  </r>
  <r>
    <x v="2719"/>
    <x v="0"/>
    <x v="132"/>
    <x v="0"/>
    <n v="98937"/>
    <x v="6"/>
    <x v="0"/>
    <x v="2"/>
    <x v="0"/>
    <x v="2"/>
    <n v="0"/>
    <n v="0"/>
    <n v="14"/>
    <n v="232958365"/>
    <x v="198"/>
    <x v="0"/>
    <n v="53077003002"/>
  </r>
  <r>
    <x v="277"/>
    <x v="2"/>
    <x v="100"/>
    <x v="0"/>
    <n v="98004"/>
    <x v="1"/>
    <x v="0"/>
    <x v="8"/>
    <x v="0"/>
    <x v="2"/>
    <n v="0"/>
    <n v="0"/>
    <n v="48"/>
    <n v="175572967"/>
    <x v="77"/>
    <x v="8"/>
    <n v="53033024100"/>
  </r>
  <r>
    <x v="4113"/>
    <x v="2"/>
    <x v="2"/>
    <x v="0"/>
    <n v="98103"/>
    <x v="1"/>
    <x v="10"/>
    <x v="17"/>
    <x v="1"/>
    <x v="1"/>
    <n v="25"/>
    <n v="0"/>
    <n v="43"/>
    <n v="227262031"/>
    <x v="20"/>
    <x v="2"/>
    <n v="53033005401"/>
  </r>
  <r>
    <x v="1361"/>
    <x v="2"/>
    <x v="2"/>
    <x v="0"/>
    <n v="98104"/>
    <x v="12"/>
    <x v="2"/>
    <x v="3"/>
    <x v="0"/>
    <x v="0"/>
    <n v="73"/>
    <n v="0"/>
    <n v="43"/>
    <n v="143035574"/>
    <x v="160"/>
    <x v="2"/>
    <n v="53033008500"/>
  </r>
  <r>
    <x v="1544"/>
    <x v="2"/>
    <x v="2"/>
    <x v="0"/>
    <n v="98115"/>
    <x v="5"/>
    <x v="2"/>
    <x v="3"/>
    <x v="0"/>
    <x v="0"/>
    <n v="84"/>
    <n v="0"/>
    <n v="46"/>
    <n v="349856888"/>
    <x v="116"/>
    <x v="2"/>
    <n v="53033002000"/>
  </r>
  <r>
    <x v="870"/>
    <x v="3"/>
    <x v="4"/>
    <x v="0"/>
    <n v="98512"/>
    <x v="9"/>
    <x v="2"/>
    <x v="3"/>
    <x v="0"/>
    <x v="2"/>
    <n v="0"/>
    <n v="0"/>
    <n v="35"/>
    <n v="208943017"/>
    <x v="137"/>
    <x v="1"/>
    <n v="53067011000"/>
  </r>
  <r>
    <x v="3439"/>
    <x v="2"/>
    <x v="68"/>
    <x v="0"/>
    <n v="98038"/>
    <x v="6"/>
    <x v="18"/>
    <x v="36"/>
    <x v="0"/>
    <x v="2"/>
    <n v="0"/>
    <n v="0"/>
    <n v="5"/>
    <n v="236293130"/>
    <x v="126"/>
    <x v="8"/>
    <n v="53033032011"/>
  </r>
  <r>
    <x v="1386"/>
    <x v="2"/>
    <x v="2"/>
    <x v="0"/>
    <n v="98126"/>
    <x v="2"/>
    <x v="2"/>
    <x v="3"/>
    <x v="0"/>
    <x v="0"/>
    <n v="150"/>
    <n v="0"/>
    <n v="34"/>
    <n v="2186320"/>
    <x v="193"/>
    <x v="2"/>
    <n v="53033011500"/>
  </r>
  <r>
    <x v="6360"/>
    <x v="2"/>
    <x v="2"/>
    <x v="0"/>
    <n v="98105"/>
    <x v="5"/>
    <x v="6"/>
    <x v="10"/>
    <x v="1"/>
    <x v="0"/>
    <n v="53"/>
    <n v="0"/>
    <n v="43"/>
    <n v="316976187"/>
    <x v="139"/>
    <x v="2"/>
    <n v="53033004302"/>
  </r>
  <r>
    <x v="2016"/>
    <x v="2"/>
    <x v="2"/>
    <x v="0"/>
    <n v="98115"/>
    <x v="10"/>
    <x v="0"/>
    <x v="2"/>
    <x v="0"/>
    <x v="0"/>
    <n v="308"/>
    <n v="0"/>
    <n v="46"/>
    <n v="4647814"/>
    <x v="116"/>
    <x v="2"/>
    <n v="53033002600"/>
  </r>
  <r>
    <x v="547"/>
    <x v="1"/>
    <x v="7"/>
    <x v="0"/>
    <n v="98310"/>
    <x v="10"/>
    <x v="6"/>
    <x v="11"/>
    <x v="0"/>
    <x v="0"/>
    <n v="259"/>
    <n v="0"/>
    <n v="23"/>
    <n v="128571103"/>
    <x v="123"/>
    <x v="1"/>
    <n v="53035091800"/>
  </r>
  <r>
    <x v="3110"/>
    <x v="1"/>
    <x v="8"/>
    <x v="0"/>
    <n v="98110"/>
    <x v="2"/>
    <x v="0"/>
    <x v="0"/>
    <x v="0"/>
    <x v="0"/>
    <n v="289"/>
    <n v="0"/>
    <n v="23"/>
    <n v="478350575"/>
    <x v="11"/>
    <x v="1"/>
    <n v="53035091001"/>
  </r>
  <r>
    <x v="6361"/>
    <x v="2"/>
    <x v="2"/>
    <x v="0"/>
    <n v="98122"/>
    <x v="6"/>
    <x v="12"/>
    <x v="63"/>
    <x v="1"/>
    <x v="0"/>
    <n v="41"/>
    <n v="0"/>
    <n v="37"/>
    <n v="226038473"/>
    <x v="96"/>
    <x v="2"/>
    <n v="53033008800"/>
  </r>
  <r>
    <x v="140"/>
    <x v="2"/>
    <x v="45"/>
    <x v="0"/>
    <n v="98168"/>
    <x v="1"/>
    <x v="0"/>
    <x v="8"/>
    <x v="0"/>
    <x v="2"/>
    <n v="0"/>
    <n v="0"/>
    <n v="11"/>
    <n v="172585591"/>
    <x v="90"/>
    <x v="2"/>
    <n v="53033027200"/>
  </r>
  <r>
    <x v="1239"/>
    <x v="14"/>
    <x v="49"/>
    <x v="0"/>
    <n v="98604"/>
    <x v="4"/>
    <x v="6"/>
    <x v="11"/>
    <x v="0"/>
    <x v="0"/>
    <n v="238"/>
    <n v="0"/>
    <n v="18"/>
    <n v="107500851"/>
    <x v="71"/>
    <x v="10"/>
    <n v="53011040414"/>
  </r>
  <r>
    <x v="58"/>
    <x v="2"/>
    <x v="48"/>
    <x v="0"/>
    <n v="98006"/>
    <x v="2"/>
    <x v="0"/>
    <x v="2"/>
    <x v="0"/>
    <x v="0"/>
    <n v="220"/>
    <n v="0"/>
    <n v="41"/>
    <n v="478500403"/>
    <x v="69"/>
    <x v="8"/>
    <n v="53033025007"/>
  </r>
  <r>
    <x v="197"/>
    <x v="2"/>
    <x v="47"/>
    <x v="0"/>
    <n v="98033"/>
    <x v="0"/>
    <x v="0"/>
    <x v="2"/>
    <x v="0"/>
    <x v="0"/>
    <n v="215"/>
    <n v="0"/>
    <n v="48"/>
    <n v="347454796"/>
    <x v="76"/>
    <x v="8"/>
    <n v="53033022501"/>
  </r>
  <r>
    <x v="11"/>
    <x v="2"/>
    <x v="38"/>
    <x v="0"/>
    <n v="98059"/>
    <x v="9"/>
    <x v="0"/>
    <x v="8"/>
    <x v="0"/>
    <x v="2"/>
    <n v="0"/>
    <n v="0"/>
    <n v="11"/>
    <n v="204689061"/>
    <x v="54"/>
    <x v="8"/>
    <n v="53033025602"/>
  </r>
  <r>
    <x v="89"/>
    <x v="1"/>
    <x v="24"/>
    <x v="0"/>
    <n v="98366"/>
    <x v="3"/>
    <x v="2"/>
    <x v="3"/>
    <x v="0"/>
    <x v="0"/>
    <n v="75"/>
    <n v="0"/>
    <n v="26"/>
    <n v="249239623"/>
    <x v="33"/>
    <x v="1"/>
    <n v="53035092200"/>
  </r>
  <r>
    <x v="1113"/>
    <x v="2"/>
    <x v="48"/>
    <x v="0"/>
    <n v="98008"/>
    <x v="3"/>
    <x v="2"/>
    <x v="3"/>
    <x v="0"/>
    <x v="0"/>
    <n v="75"/>
    <n v="0"/>
    <n v="48"/>
    <n v="104215821"/>
    <x v="89"/>
    <x v="8"/>
    <n v="53033023403"/>
  </r>
  <r>
    <x v="1377"/>
    <x v="14"/>
    <x v="44"/>
    <x v="0"/>
    <n v="98661"/>
    <x v="0"/>
    <x v="6"/>
    <x v="11"/>
    <x v="0"/>
    <x v="0"/>
    <n v="238"/>
    <n v="0"/>
    <n v="49"/>
    <n v="269148575"/>
    <x v="166"/>
    <x v="10"/>
    <n v="53011042800"/>
  </r>
  <r>
    <x v="279"/>
    <x v="1"/>
    <x v="8"/>
    <x v="0"/>
    <n v="98110"/>
    <x v="1"/>
    <x v="0"/>
    <x v="8"/>
    <x v="0"/>
    <x v="2"/>
    <n v="0"/>
    <n v="0"/>
    <n v="23"/>
    <n v="136802333"/>
    <x v="11"/>
    <x v="1"/>
    <n v="53035091002"/>
  </r>
  <r>
    <x v="315"/>
    <x v="16"/>
    <x v="87"/>
    <x v="0"/>
    <n v="98674"/>
    <x v="4"/>
    <x v="2"/>
    <x v="3"/>
    <x v="0"/>
    <x v="0"/>
    <n v="107"/>
    <n v="0"/>
    <n v="20"/>
    <n v="152242877"/>
    <x v="150"/>
    <x v="13"/>
    <n v="53015001503"/>
  </r>
  <r>
    <x v="2977"/>
    <x v="2"/>
    <x v="93"/>
    <x v="0"/>
    <n v="98040"/>
    <x v="10"/>
    <x v="2"/>
    <x v="3"/>
    <x v="0"/>
    <x v="0"/>
    <n v="215"/>
    <n v="0"/>
    <n v="41"/>
    <n v="112954593"/>
    <x v="157"/>
    <x v="8"/>
    <n v="53033024602"/>
  </r>
  <r>
    <x v="1942"/>
    <x v="2"/>
    <x v="93"/>
    <x v="0"/>
    <n v="98040"/>
    <x v="9"/>
    <x v="24"/>
    <x v="69"/>
    <x v="0"/>
    <x v="2"/>
    <n v="0"/>
    <n v="0"/>
    <n v="41"/>
    <n v="237852191"/>
    <x v="157"/>
    <x v="8"/>
    <n v="53033024500"/>
  </r>
  <r>
    <x v="1295"/>
    <x v="2"/>
    <x v="47"/>
    <x v="0"/>
    <n v="98033"/>
    <x v="2"/>
    <x v="2"/>
    <x v="3"/>
    <x v="0"/>
    <x v="0"/>
    <n v="150"/>
    <n v="0"/>
    <n v="48"/>
    <n v="477395110"/>
    <x v="76"/>
    <x v="8"/>
    <n v="53033022702"/>
  </r>
  <r>
    <x v="11"/>
    <x v="4"/>
    <x v="19"/>
    <x v="0"/>
    <n v="98012"/>
    <x v="9"/>
    <x v="0"/>
    <x v="8"/>
    <x v="0"/>
    <x v="2"/>
    <n v="0"/>
    <n v="0"/>
    <n v="1"/>
    <n v="208706102"/>
    <x v="16"/>
    <x v="1"/>
    <n v="53061052009"/>
  </r>
  <r>
    <x v="1155"/>
    <x v="9"/>
    <x v="130"/>
    <x v="0"/>
    <n v="99114"/>
    <x v="10"/>
    <x v="6"/>
    <x v="11"/>
    <x v="0"/>
    <x v="0"/>
    <n v="259"/>
    <n v="0"/>
    <n v="7"/>
    <n v="112186420"/>
    <x v="196"/>
    <x v="5"/>
    <n v="53065950300"/>
  </r>
  <r>
    <x v="913"/>
    <x v="4"/>
    <x v="19"/>
    <x v="0"/>
    <n v="98021"/>
    <x v="1"/>
    <x v="0"/>
    <x v="2"/>
    <x v="0"/>
    <x v="2"/>
    <n v="0"/>
    <n v="0"/>
    <n v="1"/>
    <n v="150161777"/>
    <x v="27"/>
    <x v="1"/>
    <n v="53061051926"/>
  </r>
  <r>
    <x v="2548"/>
    <x v="2"/>
    <x v="2"/>
    <x v="0"/>
    <n v="98122"/>
    <x v="9"/>
    <x v="9"/>
    <x v="51"/>
    <x v="1"/>
    <x v="0"/>
    <n v="42"/>
    <n v="0"/>
    <n v="37"/>
    <n v="227358211"/>
    <x v="96"/>
    <x v="2"/>
    <n v="53033008800"/>
  </r>
  <r>
    <x v="4096"/>
    <x v="3"/>
    <x v="4"/>
    <x v="0"/>
    <n v="98502"/>
    <x v="8"/>
    <x v="3"/>
    <x v="7"/>
    <x v="1"/>
    <x v="1"/>
    <n v="19"/>
    <n v="0"/>
    <n v="22"/>
    <n v="140718749"/>
    <x v="13"/>
    <x v="1"/>
    <n v="53067010520"/>
  </r>
  <r>
    <x v="1465"/>
    <x v="3"/>
    <x v="4"/>
    <x v="0"/>
    <n v="98502"/>
    <x v="11"/>
    <x v="9"/>
    <x v="28"/>
    <x v="1"/>
    <x v="1"/>
    <n v="6"/>
    <n v="0"/>
    <n v="22"/>
    <n v="209436062"/>
    <x v="13"/>
    <x v="1"/>
    <n v="53067012001"/>
  </r>
  <r>
    <x v="357"/>
    <x v="2"/>
    <x v="2"/>
    <x v="0"/>
    <n v="98136"/>
    <x v="10"/>
    <x v="0"/>
    <x v="2"/>
    <x v="0"/>
    <x v="0"/>
    <n v="322"/>
    <n v="0"/>
    <n v="34"/>
    <n v="112761694"/>
    <x v="203"/>
    <x v="2"/>
    <n v="53033010601"/>
  </r>
  <r>
    <x v="157"/>
    <x v="14"/>
    <x v="56"/>
    <x v="0"/>
    <n v="98607"/>
    <x v="0"/>
    <x v="0"/>
    <x v="2"/>
    <x v="0"/>
    <x v="0"/>
    <n v="215"/>
    <n v="0"/>
    <n v="18"/>
    <n v="225943630"/>
    <x v="95"/>
    <x v="10"/>
    <n v="53011040610"/>
  </r>
  <r>
    <x v="727"/>
    <x v="2"/>
    <x v="2"/>
    <x v="0"/>
    <n v="98118"/>
    <x v="2"/>
    <x v="0"/>
    <x v="4"/>
    <x v="0"/>
    <x v="0"/>
    <n v="270"/>
    <n v="0"/>
    <n v="37"/>
    <n v="477562480"/>
    <x v="201"/>
    <x v="2"/>
    <n v="53033010401"/>
  </r>
  <r>
    <x v="273"/>
    <x v="2"/>
    <x v="50"/>
    <x v="0"/>
    <n v="98019"/>
    <x v="4"/>
    <x v="8"/>
    <x v="16"/>
    <x v="1"/>
    <x v="0"/>
    <n v="97"/>
    <n v="0"/>
    <n v="45"/>
    <n v="348190279"/>
    <x v="72"/>
    <x v="8"/>
    <n v="53033032402"/>
  </r>
  <r>
    <x v="4932"/>
    <x v="2"/>
    <x v="48"/>
    <x v="0"/>
    <n v="98007"/>
    <x v="11"/>
    <x v="6"/>
    <x v="10"/>
    <x v="1"/>
    <x v="0"/>
    <n v="35"/>
    <n v="0"/>
    <n v="48"/>
    <n v="174877489"/>
    <x v="121"/>
    <x v="8"/>
    <n v="53033023300"/>
  </r>
  <r>
    <x v="945"/>
    <x v="4"/>
    <x v="19"/>
    <x v="0"/>
    <n v="98021"/>
    <x v="0"/>
    <x v="0"/>
    <x v="0"/>
    <x v="0"/>
    <x v="0"/>
    <n v="238"/>
    <n v="0"/>
    <n v="1"/>
    <n v="3270228"/>
    <x v="27"/>
    <x v="1"/>
    <n v="53061051926"/>
  </r>
  <r>
    <x v="877"/>
    <x v="2"/>
    <x v="57"/>
    <x v="0"/>
    <n v="98027"/>
    <x v="2"/>
    <x v="2"/>
    <x v="3"/>
    <x v="0"/>
    <x v="0"/>
    <n v="150"/>
    <n v="0"/>
    <n v="5"/>
    <n v="1869171"/>
    <x v="118"/>
    <x v="8"/>
    <n v="53033025006"/>
  </r>
  <r>
    <x v="5480"/>
    <x v="2"/>
    <x v="2"/>
    <x v="0"/>
    <n v="98103"/>
    <x v="6"/>
    <x v="12"/>
    <x v="62"/>
    <x v="0"/>
    <x v="2"/>
    <n v="0"/>
    <n v="0"/>
    <n v="43"/>
    <n v="225766593"/>
    <x v="20"/>
    <x v="2"/>
    <n v="53033005000"/>
  </r>
  <r>
    <x v="160"/>
    <x v="2"/>
    <x v="52"/>
    <x v="0"/>
    <n v="98074"/>
    <x v="9"/>
    <x v="0"/>
    <x v="8"/>
    <x v="0"/>
    <x v="2"/>
    <n v="0"/>
    <n v="0"/>
    <n v="41"/>
    <n v="216828573"/>
    <x v="87"/>
    <x v="8"/>
    <n v="53033032217"/>
  </r>
  <r>
    <x v="1113"/>
    <x v="2"/>
    <x v="52"/>
    <x v="0"/>
    <n v="98075"/>
    <x v="3"/>
    <x v="2"/>
    <x v="3"/>
    <x v="0"/>
    <x v="0"/>
    <n v="75"/>
    <n v="0"/>
    <n v="41"/>
    <n v="277246665"/>
    <x v="84"/>
    <x v="8"/>
    <n v="53033032218"/>
  </r>
  <r>
    <x v="2713"/>
    <x v="2"/>
    <x v="38"/>
    <x v="0"/>
    <n v="98059"/>
    <x v="0"/>
    <x v="6"/>
    <x v="11"/>
    <x v="0"/>
    <x v="0"/>
    <n v="238"/>
    <n v="0"/>
    <n v="11"/>
    <n v="170350351"/>
    <x v="54"/>
    <x v="8"/>
    <n v="53033025602"/>
  </r>
  <r>
    <x v="3237"/>
    <x v="2"/>
    <x v="2"/>
    <x v="0"/>
    <n v="98103"/>
    <x v="1"/>
    <x v="8"/>
    <x v="33"/>
    <x v="1"/>
    <x v="1"/>
    <n v="17"/>
    <n v="0"/>
    <n v="46"/>
    <n v="169701850"/>
    <x v="20"/>
    <x v="2"/>
    <n v="53033002700"/>
  </r>
  <r>
    <x v="6165"/>
    <x v="17"/>
    <x v="101"/>
    <x v="0"/>
    <n v="98365"/>
    <x v="6"/>
    <x v="12"/>
    <x v="20"/>
    <x v="1"/>
    <x v="0"/>
    <n v="35"/>
    <n v="0"/>
    <n v="24"/>
    <n v="224489079"/>
    <x v="167"/>
    <x v="14"/>
    <n v="53031950301"/>
  </r>
  <r>
    <x v="1440"/>
    <x v="3"/>
    <x v="4"/>
    <x v="0"/>
    <n v="98501"/>
    <x v="10"/>
    <x v="0"/>
    <x v="2"/>
    <x v="0"/>
    <x v="0"/>
    <n v="266"/>
    <n v="0"/>
    <n v="22"/>
    <n v="235581573"/>
    <x v="6"/>
    <x v="1"/>
    <n v="53067010300"/>
  </r>
  <r>
    <x v="368"/>
    <x v="2"/>
    <x v="2"/>
    <x v="0"/>
    <n v="98144"/>
    <x v="9"/>
    <x v="6"/>
    <x v="11"/>
    <x v="0"/>
    <x v="2"/>
    <n v="0"/>
    <n v="0"/>
    <n v="37"/>
    <n v="168653551"/>
    <x v="82"/>
    <x v="2"/>
    <n v="53033009500"/>
  </r>
  <r>
    <x v="3121"/>
    <x v="14"/>
    <x v="44"/>
    <x v="0"/>
    <n v="98662"/>
    <x v="4"/>
    <x v="8"/>
    <x v="60"/>
    <x v="1"/>
    <x v="1"/>
    <n v="14"/>
    <n v="44100"/>
    <n v="49"/>
    <n v="185676018"/>
    <x v="114"/>
    <x v="10"/>
    <n v="53011041114"/>
  </r>
  <r>
    <x v="3762"/>
    <x v="2"/>
    <x v="50"/>
    <x v="0"/>
    <n v="98019"/>
    <x v="9"/>
    <x v="5"/>
    <x v="14"/>
    <x v="1"/>
    <x v="0"/>
    <n v="32"/>
    <n v="0"/>
    <n v="45"/>
    <n v="211455478"/>
    <x v="72"/>
    <x v="8"/>
    <n v="53033032402"/>
  </r>
  <r>
    <x v="3993"/>
    <x v="2"/>
    <x v="2"/>
    <x v="0"/>
    <n v="98117"/>
    <x v="3"/>
    <x v="11"/>
    <x v="19"/>
    <x v="0"/>
    <x v="0"/>
    <n v="87"/>
    <n v="0"/>
    <n v="36"/>
    <n v="118764411"/>
    <x v="111"/>
    <x v="2"/>
    <n v="53033003000"/>
  </r>
  <r>
    <x v="6362"/>
    <x v="14"/>
    <x v="56"/>
    <x v="0"/>
    <n v="98607"/>
    <x v="6"/>
    <x v="18"/>
    <x v="92"/>
    <x v="0"/>
    <x v="2"/>
    <n v="0"/>
    <n v="0"/>
    <n v="18"/>
    <n v="229934267"/>
    <x v="95"/>
    <x v="10"/>
    <n v="53011040608"/>
  </r>
  <r>
    <x v="952"/>
    <x v="14"/>
    <x v="44"/>
    <x v="0"/>
    <n v="98663"/>
    <x v="9"/>
    <x v="25"/>
    <x v="76"/>
    <x v="0"/>
    <x v="2"/>
    <n v="0"/>
    <n v="0"/>
    <n v="49"/>
    <n v="201889257"/>
    <x v="125"/>
    <x v="10"/>
    <n v="53011041900"/>
  </r>
  <r>
    <x v="16"/>
    <x v="1"/>
    <x v="24"/>
    <x v="0"/>
    <n v="98366"/>
    <x v="8"/>
    <x v="2"/>
    <x v="3"/>
    <x v="0"/>
    <x v="0"/>
    <n v="84"/>
    <n v="0"/>
    <n v="26"/>
    <n v="227583534"/>
    <x v="33"/>
    <x v="1"/>
    <n v="53035092300"/>
  </r>
  <r>
    <x v="333"/>
    <x v="2"/>
    <x v="57"/>
    <x v="0"/>
    <n v="98027"/>
    <x v="6"/>
    <x v="10"/>
    <x v="17"/>
    <x v="1"/>
    <x v="1"/>
    <n v="21"/>
    <n v="0"/>
    <n v="5"/>
    <n v="227324478"/>
    <x v="118"/>
    <x v="8"/>
    <n v="53033032104"/>
  </r>
  <r>
    <x v="279"/>
    <x v="2"/>
    <x v="2"/>
    <x v="0"/>
    <n v="98103"/>
    <x v="1"/>
    <x v="0"/>
    <x v="8"/>
    <x v="0"/>
    <x v="2"/>
    <n v="0"/>
    <n v="0"/>
    <n v="43"/>
    <n v="152646420"/>
    <x v="20"/>
    <x v="2"/>
    <n v="53033005402"/>
  </r>
  <r>
    <x v="3339"/>
    <x v="2"/>
    <x v="2"/>
    <x v="0"/>
    <n v="98105"/>
    <x v="1"/>
    <x v="20"/>
    <x v="40"/>
    <x v="0"/>
    <x v="2"/>
    <n v="0"/>
    <n v="0"/>
    <n v="46"/>
    <n v="200580782"/>
    <x v="139"/>
    <x v="8"/>
    <n v="53033004102"/>
  </r>
  <r>
    <x v="3599"/>
    <x v="2"/>
    <x v="58"/>
    <x v="0"/>
    <n v="98155"/>
    <x v="7"/>
    <x v="8"/>
    <x v="16"/>
    <x v="1"/>
    <x v="0"/>
    <n v="72"/>
    <n v="0"/>
    <n v="32"/>
    <n v="261748805"/>
    <x v="99"/>
    <x v="2"/>
    <n v="53033021000"/>
  </r>
  <r>
    <x v="1994"/>
    <x v="2"/>
    <x v="2"/>
    <x v="0"/>
    <n v="98117"/>
    <x v="9"/>
    <x v="20"/>
    <x v="40"/>
    <x v="0"/>
    <x v="2"/>
    <n v="0"/>
    <n v="0"/>
    <n v="36"/>
    <n v="213456064"/>
    <x v="111"/>
    <x v="2"/>
    <n v="53033001500"/>
  </r>
  <r>
    <x v="247"/>
    <x v="2"/>
    <x v="133"/>
    <x v="0"/>
    <n v="98065"/>
    <x v="0"/>
    <x v="0"/>
    <x v="2"/>
    <x v="0"/>
    <x v="0"/>
    <n v="215"/>
    <n v="0"/>
    <n v="5"/>
    <n v="266573646"/>
    <x v="199"/>
    <x v="8"/>
    <n v="53033032603"/>
  </r>
  <r>
    <x v="107"/>
    <x v="2"/>
    <x v="2"/>
    <x v="0"/>
    <n v="98116"/>
    <x v="9"/>
    <x v="0"/>
    <x v="8"/>
    <x v="0"/>
    <x v="2"/>
    <n v="0"/>
    <n v="0"/>
    <n v="34"/>
    <n v="211933557"/>
    <x v="140"/>
    <x v="2"/>
    <n v="53033009701"/>
  </r>
  <r>
    <x v="200"/>
    <x v="4"/>
    <x v="9"/>
    <x v="0"/>
    <n v="98204"/>
    <x v="6"/>
    <x v="0"/>
    <x v="2"/>
    <x v="0"/>
    <x v="2"/>
    <n v="0"/>
    <n v="0"/>
    <n v="38"/>
    <n v="229564954"/>
    <x v="14"/>
    <x v="1"/>
    <n v="53061041906"/>
  </r>
  <r>
    <x v="902"/>
    <x v="2"/>
    <x v="52"/>
    <x v="0"/>
    <n v="98029"/>
    <x v="9"/>
    <x v="0"/>
    <x v="4"/>
    <x v="0"/>
    <x v="2"/>
    <n v="0"/>
    <n v="0"/>
    <n v="5"/>
    <n v="195224074"/>
    <x v="75"/>
    <x v="8"/>
    <n v="53033032222"/>
  </r>
  <r>
    <x v="3536"/>
    <x v="2"/>
    <x v="2"/>
    <x v="0"/>
    <n v="98118"/>
    <x v="1"/>
    <x v="20"/>
    <x v="40"/>
    <x v="0"/>
    <x v="2"/>
    <n v="0"/>
    <n v="0"/>
    <n v="37"/>
    <n v="175852316"/>
    <x v="201"/>
    <x v="2"/>
    <n v="53033010301"/>
  </r>
  <r>
    <x v="3523"/>
    <x v="2"/>
    <x v="46"/>
    <x v="0"/>
    <n v="98023"/>
    <x v="7"/>
    <x v="11"/>
    <x v="19"/>
    <x v="0"/>
    <x v="0"/>
    <n v="87"/>
    <n v="0"/>
    <n v="30"/>
    <n v="226550089"/>
    <x v="86"/>
    <x v="25"/>
    <n v="53033030306"/>
  </r>
  <r>
    <x v="307"/>
    <x v="2"/>
    <x v="47"/>
    <x v="0"/>
    <n v="98033"/>
    <x v="5"/>
    <x v="0"/>
    <x v="4"/>
    <x v="0"/>
    <x v="0"/>
    <n v="210"/>
    <n v="0"/>
    <n v="48"/>
    <n v="257985178"/>
    <x v="76"/>
    <x v="8"/>
    <n v="53033022702"/>
  </r>
  <r>
    <x v="6201"/>
    <x v="2"/>
    <x v="48"/>
    <x v="0"/>
    <n v="98008"/>
    <x v="1"/>
    <x v="4"/>
    <x v="45"/>
    <x v="0"/>
    <x v="0"/>
    <n v="222"/>
    <n v="0"/>
    <n v="48"/>
    <n v="157495586"/>
    <x v="89"/>
    <x v="8"/>
    <n v="53033023403"/>
  </r>
  <r>
    <x v="3169"/>
    <x v="2"/>
    <x v="54"/>
    <x v="0"/>
    <n v="98092"/>
    <x v="1"/>
    <x v="0"/>
    <x v="4"/>
    <x v="0"/>
    <x v="2"/>
    <n v="0"/>
    <n v="0"/>
    <n v="31"/>
    <n v="172614431"/>
    <x v="79"/>
    <x v="8"/>
    <n v="53033031000"/>
  </r>
  <r>
    <x v="1732"/>
    <x v="1"/>
    <x v="24"/>
    <x v="0"/>
    <n v="98367"/>
    <x v="6"/>
    <x v="8"/>
    <x v="13"/>
    <x v="1"/>
    <x v="0"/>
    <n v="30"/>
    <n v="0"/>
    <n v="26"/>
    <n v="219263915"/>
    <x v="120"/>
    <x v="1"/>
    <n v="53035092101"/>
  </r>
  <r>
    <x v="455"/>
    <x v="2"/>
    <x v="2"/>
    <x v="0"/>
    <n v="98117"/>
    <x v="1"/>
    <x v="0"/>
    <x v="8"/>
    <x v="0"/>
    <x v="2"/>
    <n v="0"/>
    <n v="0"/>
    <n v="36"/>
    <n v="142328469"/>
    <x v="111"/>
    <x v="2"/>
    <n v="53033003400"/>
  </r>
  <r>
    <x v="175"/>
    <x v="2"/>
    <x v="57"/>
    <x v="0"/>
    <n v="98029"/>
    <x v="9"/>
    <x v="0"/>
    <x v="8"/>
    <x v="0"/>
    <x v="2"/>
    <n v="0"/>
    <n v="0"/>
    <n v="41"/>
    <n v="206959714"/>
    <x v="75"/>
    <x v="8"/>
    <n v="53033032219"/>
  </r>
  <r>
    <x v="1393"/>
    <x v="2"/>
    <x v="2"/>
    <x v="0"/>
    <n v="98199"/>
    <x v="3"/>
    <x v="3"/>
    <x v="7"/>
    <x v="1"/>
    <x v="1"/>
    <n v="19"/>
    <n v="0"/>
    <n v="36"/>
    <n v="145114028"/>
    <x v="2"/>
    <x v="2"/>
    <n v="53033005600"/>
  </r>
  <r>
    <x v="4672"/>
    <x v="3"/>
    <x v="4"/>
    <x v="0"/>
    <n v="98501"/>
    <x v="9"/>
    <x v="9"/>
    <x v="51"/>
    <x v="1"/>
    <x v="0"/>
    <n v="42"/>
    <n v="0"/>
    <n v="22"/>
    <n v="196394691"/>
    <x v="6"/>
    <x v="1"/>
    <n v="53067010802"/>
  </r>
  <r>
    <x v="578"/>
    <x v="14"/>
    <x v="44"/>
    <x v="0"/>
    <n v="98662"/>
    <x v="6"/>
    <x v="6"/>
    <x v="30"/>
    <x v="0"/>
    <x v="2"/>
    <n v="0"/>
    <n v="0"/>
    <n v="49"/>
    <n v="229842161"/>
    <x v="114"/>
    <x v="10"/>
    <n v="53011041203"/>
  </r>
  <r>
    <x v="1696"/>
    <x v="2"/>
    <x v="2"/>
    <x v="0"/>
    <n v="98105"/>
    <x v="1"/>
    <x v="24"/>
    <x v="69"/>
    <x v="0"/>
    <x v="0"/>
    <n v="110"/>
    <n v="0"/>
    <n v="46"/>
    <n v="141221657"/>
    <x v="139"/>
    <x v="8"/>
    <n v="53033004102"/>
  </r>
  <r>
    <x v="833"/>
    <x v="2"/>
    <x v="2"/>
    <x v="0"/>
    <n v="98108"/>
    <x v="9"/>
    <x v="5"/>
    <x v="14"/>
    <x v="1"/>
    <x v="0"/>
    <n v="32"/>
    <n v="0"/>
    <n v="37"/>
    <n v="205909455"/>
    <x v="110"/>
    <x v="2"/>
    <n v="53033010401"/>
  </r>
  <r>
    <x v="6363"/>
    <x v="1"/>
    <x v="24"/>
    <x v="0"/>
    <n v="98366"/>
    <x v="7"/>
    <x v="6"/>
    <x v="18"/>
    <x v="0"/>
    <x v="0"/>
    <n v="82"/>
    <n v="0"/>
    <n v="26"/>
    <n v="200516690"/>
    <x v="33"/>
    <x v="1"/>
    <n v="53035092200"/>
  </r>
  <r>
    <x v="405"/>
    <x v="2"/>
    <x v="48"/>
    <x v="0"/>
    <n v="98007"/>
    <x v="0"/>
    <x v="0"/>
    <x v="2"/>
    <x v="0"/>
    <x v="0"/>
    <n v="215"/>
    <n v="0"/>
    <n v="48"/>
    <n v="145720424"/>
    <x v="121"/>
    <x v="8"/>
    <n v="53033023300"/>
  </r>
  <r>
    <x v="1162"/>
    <x v="2"/>
    <x v="2"/>
    <x v="0"/>
    <n v="98115"/>
    <x v="2"/>
    <x v="4"/>
    <x v="45"/>
    <x v="0"/>
    <x v="0"/>
    <n v="204"/>
    <n v="0"/>
    <n v="46"/>
    <n v="229834202"/>
    <x v="116"/>
    <x v="2"/>
    <n v="53033002700"/>
  </r>
  <r>
    <x v="160"/>
    <x v="2"/>
    <x v="2"/>
    <x v="0"/>
    <n v="98107"/>
    <x v="9"/>
    <x v="0"/>
    <x v="8"/>
    <x v="0"/>
    <x v="2"/>
    <n v="0"/>
    <n v="0"/>
    <n v="36"/>
    <n v="219562059"/>
    <x v="113"/>
    <x v="2"/>
    <n v="53033003201"/>
  </r>
  <r>
    <x v="498"/>
    <x v="14"/>
    <x v="44"/>
    <x v="0"/>
    <n v="98661"/>
    <x v="1"/>
    <x v="9"/>
    <x v="51"/>
    <x v="1"/>
    <x v="0"/>
    <n v="42"/>
    <n v="0"/>
    <n v="49"/>
    <n v="179406993"/>
    <x v="166"/>
    <x v="10"/>
    <n v="53011042800"/>
  </r>
  <r>
    <x v="1945"/>
    <x v="2"/>
    <x v="2"/>
    <x v="0"/>
    <n v="98136"/>
    <x v="2"/>
    <x v="2"/>
    <x v="3"/>
    <x v="0"/>
    <x v="0"/>
    <n v="150"/>
    <n v="0"/>
    <n v="34"/>
    <n v="2119344"/>
    <x v="203"/>
    <x v="2"/>
    <n v="53033011601"/>
  </r>
  <r>
    <x v="2090"/>
    <x v="1"/>
    <x v="8"/>
    <x v="0"/>
    <n v="98110"/>
    <x v="2"/>
    <x v="6"/>
    <x v="11"/>
    <x v="0"/>
    <x v="0"/>
    <n v="238"/>
    <n v="0"/>
    <n v="23"/>
    <n v="209016601"/>
    <x v="11"/>
    <x v="1"/>
    <n v="53035091001"/>
  </r>
  <r>
    <x v="5088"/>
    <x v="2"/>
    <x v="52"/>
    <x v="0"/>
    <n v="98074"/>
    <x v="1"/>
    <x v="2"/>
    <x v="3"/>
    <x v="0"/>
    <x v="2"/>
    <n v="0"/>
    <n v="0"/>
    <n v="45"/>
    <n v="171013692"/>
    <x v="87"/>
    <x v="8"/>
    <n v="53033032316"/>
  </r>
  <r>
    <x v="5726"/>
    <x v="2"/>
    <x v="2"/>
    <x v="0"/>
    <n v="98103"/>
    <x v="9"/>
    <x v="4"/>
    <x v="45"/>
    <x v="0"/>
    <x v="2"/>
    <n v="0"/>
    <n v="0"/>
    <n v="43"/>
    <n v="192916573"/>
    <x v="20"/>
    <x v="2"/>
    <n v="53033005402"/>
  </r>
  <r>
    <x v="748"/>
    <x v="2"/>
    <x v="2"/>
    <x v="0"/>
    <n v="98103"/>
    <x v="10"/>
    <x v="0"/>
    <x v="8"/>
    <x v="0"/>
    <x v="0"/>
    <n v="291"/>
    <n v="0"/>
    <n v="36"/>
    <n v="198699014"/>
    <x v="20"/>
    <x v="2"/>
    <n v="53033002800"/>
  </r>
  <r>
    <x v="300"/>
    <x v="2"/>
    <x v="2"/>
    <x v="0"/>
    <n v="98107"/>
    <x v="1"/>
    <x v="0"/>
    <x v="2"/>
    <x v="0"/>
    <x v="2"/>
    <n v="0"/>
    <n v="0"/>
    <n v="43"/>
    <n v="175949756"/>
    <x v="113"/>
    <x v="2"/>
    <n v="53033003400"/>
  </r>
  <r>
    <x v="626"/>
    <x v="2"/>
    <x v="93"/>
    <x v="0"/>
    <n v="98040"/>
    <x v="2"/>
    <x v="0"/>
    <x v="2"/>
    <x v="0"/>
    <x v="0"/>
    <n v="220"/>
    <n v="0"/>
    <n v="41"/>
    <n v="293343473"/>
    <x v="157"/>
    <x v="8"/>
    <n v="53033024602"/>
  </r>
  <r>
    <x v="2141"/>
    <x v="16"/>
    <x v="61"/>
    <x v="0"/>
    <n v="98632"/>
    <x v="10"/>
    <x v="2"/>
    <x v="3"/>
    <x v="0"/>
    <x v="0"/>
    <n v="149"/>
    <n v="0"/>
    <n v="19"/>
    <n v="235072155"/>
    <x v="101"/>
    <x v="13"/>
    <n v="53015000602"/>
  </r>
  <r>
    <x v="1727"/>
    <x v="2"/>
    <x v="2"/>
    <x v="0"/>
    <n v="98105"/>
    <x v="6"/>
    <x v="0"/>
    <x v="8"/>
    <x v="0"/>
    <x v="2"/>
    <n v="0"/>
    <n v="0"/>
    <n v="46"/>
    <n v="235265922"/>
    <x v="139"/>
    <x v="8"/>
    <n v="53033004102"/>
  </r>
  <r>
    <x v="3162"/>
    <x v="14"/>
    <x v="44"/>
    <x v="0"/>
    <n v="98662"/>
    <x v="10"/>
    <x v="0"/>
    <x v="4"/>
    <x v="0"/>
    <x v="0"/>
    <n v="337"/>
    <n v="0"/>
    <n v="17"/>
    <n v="107759963"/>
    <x v="114"/>
    <x v="10"/>
    <n v="53011040812"/>
  </r>
  <r>
    <x v="939"/>
    <x v="2"/>
    <x v="2"/>
    <x v="0"/>
    <n v="98112"/>
    <x v="0"/>
    <x v="13"/>
    <x v="25"/>
    <x v="1"/>
    <x v="0"/>
    <n v="33"/>
    <n v="0"/>
    <n v="43"/>
    <n v="203676315"/>
    <x v="80"/>
    <x v="2"/>
    <n v="53033006200"/>
  </r>
  <r>
    <x v="641"/>
    <x v="2"/>
    <x v="2"/>
    <x v="0"/>
    <n v="98105"/>
    <x v="0"/>
    <x v="9"/>
    <x v="15"/>
    <x v="1"/>
    <x v="1"/>
    <n v="25"/>
    <n v="0"/>
    <n v="43"/>
    <n v="132645411"/>
    <x v="139"/>
    <x v="2"/>
    <n v="53033005305"/>
  </r>
  <r>
    <x v="5702"/>
    <x v="2"/>
    <x v="45"/>
    <x v="0"/>
    <n v="98188"/>
    <x v="9"/>
    <x v="3"/>
    <x v="38"/>
    <x v="0"/>
    <x v="2"/>
    <n v="0"/>
    <n v="0"/>
    <n v="11"/>
    <n v="208347275"/>
    <x v="65"/>
    <x v="8"/>
    <n v="53033026200"/>
  </r>
  <r>
    <x v="1239"/>
    <x v="4"/>
    <x v="14"/>
    <x v="0"/>
    <n v="98223"/>
    <x v="4"/>
    <x v="6"/>
    <x v="11"/>
    <x v="0"/>
    <x v="0"/>
    <n v="238"/>
    <n v="0"/>
    <n v="39"/>
    <n v="138486715"/>
    <x v="19"/>
    <x v="1"/>
    <n v="53061053507"/>
  </r>
  <r>
    <x v="377"/>
    <x v="3"/>
    <x v="3"/>
    <x v="0"/>
    <n v="98503"/>
    <x v="1"/>
    <x v="0"/>
    <x v="8"/>
    <x v="0"/>
    <x v="2"/>
    <n v="0"/>
    <n v="0"/>
    <n v="22"/>
    <n v="139819165"/>
    <x v="9"/>
    <x v="1"/>
    <n v="53067011422"/>
  </r>
  <r>
    <x v="1984"/>
    <x v="2"/>
    <x v="48"/>
    <x v="0"/>
    <n v="98006"/>
    <x v="9"/>
    <x v="0"/>
    <x v="4"/>
    <x v="0"/>
    <x v="2"/>
    <n v="0"/>
    <n v="0"/>
    <n v="41"/>
    <n v="208854593"/>
    <x v="69"/>
    <x v="8"/>
    <n v="53033025007"/>
  </r>
  <r>
    <x v="505"/>
    <x v="2"/>
    <x v="2"/>
    <x v="0"/>
    <n v="98117"/>
    <x v="0"/>
    <x v="23"/>
    <x v="47"/>
    <x v="1"/>
    <x v="1"/>
    <n v="22"/>
    <n v="0"/>
    <n v="36"/>
    <n v="333993719"/>
    <x v="111"/>
    <x v="2"/>
    <n v="53033003000"/>
  </r>
  <r>
    <x v="2515"/>
    <x v="2"/>
    <x v="65"/>
    <x v="0"/>
    <n v="98045"/>
    <x v="9"/>
    <x v="13"/>
    <x v="25"/>
    <x v="1"/>
    <x v="0"/>
    <n v="32"/>
    <n v="0"/>
    <n v="5"/>
    <n v="195271828"/>
    <x v="109"/>
    <x v="8"/>
    <n v="53033032704"/>
  </r>
  <r>
    <x v="58"/>
    <x v="2"/>
    <x v="48"/>
    <x v="0"/>
    <n v="98007"/>
    <x v="2"/>
    <x v="0"/>
    <x v="2"/>
    <x v="0"/>
    <x v="0"/>
    <n v="220"/>
    <n v="0"/>
    <n v="48"/>
    <n v="160776885"/>
    <x v="121"/>
    <x v="8"/>
    <n v="53033022805"/>
  </r>
  <r>
    <x v="1727"/>
    <x v="14"/>
    <x v="44"/>
    <x v="0"/>
    <n v="98665"/>
    <x v="6"/>
    <x v="0"/>
    <x v="8"/>
    <x v="0"/>
    <x v="2"/>
    <n v="0"/>
    <n v="0"/>
    <n v="49"/>
    <n v="230243709"/>
    <x v="135"/>
    <x v="10"/>
    <n v="53011041008"/>
  </r>
  <r>
    <x v="490"/>
    <x v="2"/>
    <x v="2"/>
    <x v="0"/>
    <n v="98119"/>
    <x v="6"/>
    <x v="0"/>
    <x v="8"/>
    <x v="0"/>
    <x v="2"/>
    <n v="0"/>
    <n v="0"/>
    <n v="36"/>
    <n v="235312178"/>
    <x v="3"/>
    <x v="2"/>
    <n v="53033005901"/>
  </r>
  <r>
    <x v="2016"/>
    <x v="2"/>
    <x v="2"/>
    <x v="0"/>
    <n v="98115"/>
    <x v="10"/>
    <x v="0"/>
    <x v="2"/>
    <x v="0"/>
    <x v="0"/>
    <n v="308"/>
    <n v="0"/>
    <n v="46"/>
    <n v="128601735"/>
    <x v="116"/>
    <x v="2"/>
    <n v="53033002500"/>
  </r>
  <r>
    <x v="4337"/>
    <x v="2"/>
    <x v="74"/>
    <x v="0"/>
    <n v="98028"/>
    <x v="7"/>
    <x v="0"/>
    <x v="4"/>
    <x v="0"/>
    <x v="0"/>
    <n v="208"/>
    <n v="69900"/>
    <n v="46"/>
    <n v="477294681"/>
    <x v="133"/>
    <x v="8"/>
    <n v="53033021701"/>
  </r>
  <r>
    <x v="38"/>
    <x v="2"/>
    <x v="48"/>
    <x v="0"/>
    <n v="98006"/>
    <x v="0"/>
    <x v="0"/>
    <x v="2"/>
    <x v="0"/>
    <x v="0"/>
    <n v="215"/>
    <n v="0"/>
    <n v="41"/>
    <n v="475611188"/>
    <x v="69"/>
    <x v="8"/>
    <n v="53033024905"/>
  </r>
  <r>
    <x v="1709"/>
    <x v="2"/>
    <x v="2"/>
    <x v="0"/>
    <n v="98107"/>
    <x v="7"/>
    <x v="6"/>
    <x v="10"/>
    <x v="1"/>
    <x v="0"/>
    <n v="38"/>
    <n v="0"/>
    <n v="36"/>
    <n v="138177084"/>
    <x v="113"/>
    <x v="2"/>
    <n v="53033003201"/>
  </r>
  <r>
    <x v="3271"/>
    <x v="2"/>
    <x v="58"/>
    <x v="0"/>
    <n v="98155"/>
    <x v="0"/>
    <x v="13"/>
    <x v="25"/>
    <x v="1"/>
    <x v="0"/>
    <n v="33"/>
    <n v="0"/>
    <n v="32"/>
    <n v="321436846"/>
    <x v="99"/>
    <x v="2"/>
    <n v="53033020401"/>
  </r>
  <r>
    <x v="478"/>
    <x v="3"/>
    <x v="4"/>
    <x v="0"/>
    <n v="98506"/>
    <x v="4"/>
    <x v="9"/>
    <x v="15"/>
    <x v="1"/>
    <x v="1"/>
    <n v="25"/>
    <n v="0"/>
    <n v="22"/>
    <n v="183937449"/>
    <x v="5"/>
    <x v="1"/>
    <n v="53067012100"/>
  </r>
  <r>
    <x v="2152"/>
    <x v="14"/>
    <x v="44"/>
    <x v="0"/>
    <n v="98686"/>
    <x v="9"/>
    <x v="0"/>
    <x v="4"/>
    <x v="0"/>
    <x v="2"/>
    <n v="0"/>
    <n v="0"/>
    <n v="49"/>
    <n v="236314214"/>
    <x v="108"/>
    <x v="10"/>
    <n v="53011040803"/>
  </r>
  <r>
    <x v="216"/>
    <x v="2"/>
    <x v="38"/>
    <x v="0"/>
    <n v="98055"/>
    <x v="0"/>
    <x v="0"/>
    <x v="2"/>
    <x v="0"/>
    <x v="0"/>
    <n v="215"/>
    <n v="0"/>
    <n v="11"/>
    <n v="260714534"/>
    <x v="105"/>
    <x v="8"/>
    <n v="53033025806"/>
  </r>
  <r>
    <x v="2391"/>
    <x v="2"/>
    <x v="68"/>
    <x v="0"/>
    <n v="98038"/>
    <x v="5"/>
    <x v="11"/>
    <x v="19"/>
    <x v="0"/>
    <x v="0"/>
    <n v="84"/>
    <n v="0"/>
    <n v="5"/>
    <n v="303584011"/>
    <x v="126"/>
    <x v="8"/>
    <n v="53033031604"/>
  </r>
  <r>
    <x v="359"/>
    <x v="2"/>
    <x v="2"/>
    <x v="0"/>
    <n v="98115"/>
    <x v="6"/>
    <x v="0"/>
    <x v="8"/>
    <x v="0"/>
    <x v="2"/>
    <n v="0"/>
    <n v="0"/>
    <n v="46"/>
    <n v="224381027"/>
    <x v="116"/>
    <x v="8"/>
    <n v="53033004201"/>
  </r>
  <r>
    <x v="1113"/>
    <x v="2"/>
    <x v="2"/>
    <x v="0"/>
    <n v="98103"/>
    <x v="3"/>
    <x v="2"/>
    <x v="3"/>
    <x v="0"/>
    <x v="0"/>
    <n v="75"/>
    <n v="0"/>
    <n v="43"/>
    <n v="126509764"/>
    <x v="20"/>
    <x v="2"/>
    <n v="53033004600"/>
  </r>
  <r>
    <x v="5987"/>
    <x v="1"/>
    <x v="97"/>
    <x v="0"/>
    <n v="98346"/>
    <x v="5"/>
    <x v="6"/>
    <x v="10"/>
    <x v="1"/>
    <x v="0"/>
    <n v="53"/>
    <n v="0"/>
    <n v="23"/>
    <n v="277837661"/>
    <x v="163"/>
    <x v="1"/>
    <n v="53035090102"/>
  </r>
  <r>
    <x v="3009"/>
    <x v="2"/>
    <x v="43"/>
    <x v="0"/>
    <n v="98052"/>
    <x v="10"/>
    <x v="13"/>
    <x v="25"/>
    <x v="1"/>
    <x v="0"/>
    <n v="32"/>
    <n v="0"/>
    <n v="48"/>
    <n v="128508145"/>
    <x v="63"/>
    <x v="8"/>
    <n v="53033022606"/>
  </r>
  <r>
    <x v="2719"/>
    <x v="1"/>
    <x v="97"/>
    <x v="0"/>
    <n v="98346"/>
    <x v="6"/>
    <x v="0"/>
    <x v="2"/>
    <x v="0"/>
    <x v="2"/>
    <n v="0"/>
    <n v="0"/>
    <n v="23"/>
    <n v="225982550"/>
    <x v="163"/>
    <x v="1"/>
    <n v="53035090101"/>
  </r>
  <r>
    <x v="3218"/>
    <x v="14"/>
    <x v="78"/>
    <x v="0"/>
    <n v="98629"/>
    <x v="9"/>
    <x v="3"/>
    <x v="29"/>
    <x v="0"/>
    <x v="2"/>
    <n v="0"/>
    <n v="0"/>
    <n v="20"/>
    <n v="204787761"/>
    <x v="141"/>
    <x v="10"/>
    <n v="53011040202"/>
  </r>
  <r>
    <x v="319"/>
    <x v="2"/>
    <x v="42"/>
    <x v="0"/>
    <n v="98030"/>
    <x v="1"/>
    <x v="0"/>
    <x v="2"/>
    <x v="0"/>
    <x v="2"/>
    <n v="0"/>
    <n v="0"/>
    <n v="47"/>
    <n v="139748325"/>
    <x v="94"/>
    <x v="8"/>
    <n v="53033029507"/>
  </r>
  <r>
    <x v="4702"/>
    <x v="2"/>
    <x v="48"/>
    <x v="0"/>
    <n v="98006"/>
    <x v="5"/>
    <x v="8"/>
    <x v="16"/>
    <x v="1"/>
    <x v="0"/>
    <n v="72"/>
    <n v="0"/>
    <n v="41"/>
    <n v="206767634"/>
    <x v="69"/>
    <x v="8"/>
    <n v="53033024904"/>
  </r>
  <r>
    <x v="6364"/>
    <x v="2"/>
    <x v="48"/>
    <x v="0"/>
    <n v="98006"/>
    <x v="6"/>
    <x v="12"/>
    <x v="21"/>
    <x v="1"/>
    <x v="0"/>
    <n v="32"/>
    <n v="0"/>
    <n v="41"/>
    <n v="218242909"/>
    <x v="69"/>
    <x v="8"/>
    <n v="53033024905"/>
  </r>
  <r>
    <x v="380"/>
    <x v="14"/>
    <x v="44"/>
    <x v="0"/>
    <n v="98661"/>
    <x v="8"/>
    <x v="2"/>
    <x v="3"/>
    <x v="0"/>
    <x v="0"/>
    <n v="84"/>
    <n v="0"/>
    <n v="49"/>
    <n v="347920205"/>
    <x v="166"/>
    <x v="10"/>
    <n v="53011041110"/>
  </r>
  <r>
    <x v="5673"/>
    <x v="2"/>
    <x v="48"/>
    <x v="0"/>
    <n v="98008"/>
    <x v="4"/>
    <x v="11"/>
    <x v="19"/>
    <x v="0"/>
    <x v="0"/>
    <n v="84"/>
    <n v="0"/>
    <n v="48"/>
    <n v="121851572"/>
    <x v="89"/>
    <x v="8"/>
    <n v="53033023000"/>
  </r>
  <r>
    <x v="289"/>
    <x v="2"/>
    <x v="48"/>
    <x v="0"/>
    <n v="98006"/>
    <x v="1"/>
    <x v="0"/>
    <x v="8"/>
    <x v="0"/>
    <x v="2"/>
    <n v="0"/>
    <n v="0"/>
    <n v="41"/>
    <n v="161520404"/>
    <x v="69"/>
    <x v="8"/>
    <n v="53033024901"/>
  </r>
  <r>
    <x v="6365"/>
    <x v="2"/>
    <x v="2"/>
    <x v="0"/>
    <n v="98115"/>
    <x v="3"/>
    <x v="3"/>
    <x v="22"/>
    <x v="0"/>
    <x v="0"/>
    <n v="76"/>
    <n v="0"/>
    <n v="46"/>
    <n v="184509573"/>
    <x v="116"/>
    <x v="2"/>
    <n v="53033002100"/>
  </r>
  <r>
    <x v="38"/>
    <x v="2"/>
    <x v="93"/>
    <x v="0"/>
    <n v="98040"/>
    <x v="0"/>
    <x v="0"/>
    <x v="2"/>
    <x v="0"/>
    <x v="0"/>
    <n v="215"/>
    <n v="0"/>
    <n v="41"/>
    <n v="475981761"/>
    <x v="157"/>
    <x v="8"/>
    <n v="53033024602"/>
  </r>
  <r>
    <x v="140"/>
    <x v="2"/>
    <x v="2"/>
    <x v="0"/>
    <n v="98115"/>
    <x v="1"/>
    <x v="0"/>
    <x v="8"/>
    <x v="0"/>
    <x v="2"/>
    <n v="0"/>
    <n v="0"/>
    <n v="46"/>
    <n v="238386081"/>
    <x v="116"/>
    <x v="8"/>
    <n v="53033004000"/>
  </r>
  <r>
    <x v="3496"/>
    <x v="14"/>
    <x v="71"/>
    <x v="0"/>
    <n v="98642"/>
    <x v="0"/>
    <x v="13"/>
    <x v="25"/>
    <x v="1"/>
    <x v="0"/>
    <n v="33"/>
    <n v="0"/>
    <n v="18"/>
    <n v="474109520"/>
    <x v="130"/>
    <x v="10"/>
    <n v="53011040905"/>
  </r>
  <r>
    <x v="875"/>
    <x v="2"/>
    <x v="38"/>
    <x v="0"/>
    <n v="98056"/>
    <x v="6"/>
    <x v="0"/>
    <x v="8"/>
    <x v="0"/>
    <x v="2"/>
    <n v="0"/>
    <n v="0"/>
    <n v="41"/>
    <n v="224275600"/>
    <x v="128"/>
    <x v="8"/>
    <n v="53033025304"/>
  </r>
  <r>
    <x v="3309"/>
    <x v="1"/>
    <x v="24"/>
    <x v="0"/>
    <n v="98367"/>
    <x v="9"/>
    <x v="3"/>
    <x v="29"/>
    <x v="0"/>
    <x v="2"/>
    <n v="0"/>
    <n v="0"/>
    <n v="26"/>
    <n v="208857029"/>
    <x v="120"/>
    <x v="1"/>
    <n v="53035092101"/>
  </r>
  <r>
    <x v="189"/>
    <x v="14"/>
    <x v="56"/>
    <x v="0"/>
    <n v="98607"/>
    <x v="1"/>
    <x v="0"/>
    <x v="8"/>
    <x v="0"/>
    <x v="2"/>
    <n v="0"/>
    <n v="0"/>
    <n v="18"/>
    <n v="169242909"/>
    <x v="95"/>
    <x v="10"/>
    <n v="53011040609"/>
  </r>
  <r>
    <x v="395"/>
    <x v="2"/>
    <x v="2"/>
    <x v="0"/>
    <n v="98199"/>
    <x v="5"/>
    <x v="2"/>
    <x v="3"/>
    <x v="0"/>
    <x v="0"/>
    <n v="84"/>
    <n v="0"/>
    <n v="36"/>
    <n v="349017931"/>
    <x v="2"/>
    <x v="2"/>
    <n v="53033005600"/>
  </r>
  <r>
    <x v="348"/>
    <x v="2"/>
    <x v="43"/>
    <x v="0"/>
    <n v="98052"/>
    <x v="1"/>
    <x v="0"/>
    <x v="8"/>
    <x v="0"/>
    <x v="2"/>
    <n v="0"/>
    <n v="0"/>
    <n v="48"/>
    <n v="137572396"/>
    <x v="63"/>
    <x v="8"/>
    <n v="53033022803"/>
  </r>
  <r>
    <x v="2692"/>
    <x v="2"/>
    <x v="2"/>
    <x v="0"/>
    <n v="98117"/>
    <x v="11"/>
    <x v="6"/>
    <x v="10"/>
    <x v="1"/>
    <x v="0"/>
    <n v="35"/>
    <n v="0"/>
    <n v="36"/>
    <n v="167178392"/>
    <x v="111"/>
    <x v="2"/>
    <n v="53033003100"/>
  </r>
  <r>
    <x v="3171"/>
    <x v="14"/>
    <x v="72"/>
    <x v="0"/>
    <n v="98671"/>
    <x v="1"/>
    <x v="9"/>
    <x v="15"/>
    <x v="1"/>
    <x v="1"/>
    <n v="25"/>
    <n v="0"/>
    <n v="18"/>
    <n v="142106338"/>
    <x v="131"/>
    <x v="10"/>
    <n v="53011040510"/>
  </r>
  <r>
    <x v="5566"/>
    <x v="2"/>
    <x v="57"/>
    <x v="0"/>
    <n v="98027"/>
    <x v="1"/>
    <x v="12"/>
    <x v="21"/>
    <x v="1"/>
    <x v="1"/>
    <n v="18"/>
    <n v="0"/>
    <n v="41"/>
    <n v="149044353"/>
    <x v="118"/>
    <x v="8"/>
    <n v="53033023404"/>
  </r>
  <r>
    <x v="2113"/>
    <x v="2"/>
    <x v="48"/>
    <x v="0"/>
    <n v="98008"/>
    <x v="8"/>
    <x v="9"/>
    <x v="28"/>
    <x v="1"/>
    <x v="1"/>
    <n v="6"/>
    <n v="0"/>
    <n v="48"/>
    <n v="124456769"/>
    <x v="89"/>
    <x v="8"/>
    <n v="53033022901"/>
  </r>
  <r>
    <x v="5426"/>
    <x v="2"/>
    <x v="77"/>
    <x v="0"/>
    <n v="98188"/>
    <x v="8"/>
    <x v="9"/>
    <x v="28"/>
    <x v="1"/>
    <x v="1"/>
    <n v="6"/>
    <n v="0"/>
    <n v="33"/>
    <n v="474693537"/>
    <x v="65"/>
    <x v="8"/>
    <n v="53033028802"/>
  </r>
  <r>
    <x v="1411"/>
    <x v="2"/>
    <x v="2"/>
    <x v="0"/>
    <n v="98108"/>
    <x v="9"/>
    <x v="6"/>
    <x v="11"/>
    <x v="0"/>
    <x v="2"/>
    <n v="0"/>
    <n v="0"/>
    <n v="37"/>
    <n v="218548732"/>
    <x v="110"/>
    <x v="2"/>
    <n v="53033010101"/>
  </r>
  <r>
    <x v="904"/>
    <x v="1"/>
    <x v="8"/>
    <x v="0"/>
    <n v="98110"/>
    <x v="0"/>
    <x v="0"/>
    <x v="4"/>
    <x v="0"/>
    <x v="0"/>
    <n v="249"/>
    <n v="0"/>
    <n v="23"/>
    <n v="118077718"/>
    <x v="11"/>
    <x v="1"/>
    <n v="53035090902"/>
  </r>
  <r>
    <x v="194"/>
    <x v="2"/>
    <x v="2"/>
    <x v="0"/>
    <n v="98144"/>
    <x v="9"/>
    <x v="0"/>
    <x v="8"/>
    <x v="0"/>
    <x v="2"/>
    <n v="0"/>
    <n v="0"/>
    <n v="37"/>
    <n v="202810555"/>
    <x v="82"/>
    <x v="2"/>
    <n v="53033010002"/>
  </r>
  <r>
    <x v="712"/>
    <x v="2"/>
    <x v="2"/>
    <x v="0"/>
    <n v="98116"/>
    <x v="1"/>
    <x v="0"/>
    <x v="2"/>
    <x v="0"/>
    <x v="2"/>
    <n v="0"/>
    <n v="0"/>
    <n v="34"/>
    <n v="151205498"/>
    <x v="140"/>
    <x v="2"/>
    <n v="53033009701"/>
  </r>
  <r>
    <x v="1718"/>
    <x v="3"/>
    <x v="6"/>
    <x v="0"/>
    <n v="98579"/>
    <x v="8"/>
    <x v="2"/>
    <x v="3"/>
    <x v="0"/>
    <x v="0"/>
    <n v="84"/>
    <n v="0"/>
    <n v="35"/>
    <n v="163386940"/>
    <x v="7"/>
    <x v="1"/>
    <n v="53067012730"/>
  </r>
  <r>
    <x v="3345"/>
    <x v="2"/>
    <x v="48"/>
    <x v="0"/>
    <n v="98006"/>
    <x v="2"/>
    <x v="0"/>
    <x v="0"/>
    <x v="0"/>
    <x v="0"/>
    <n v="289"/>
    <n v="0"/>
    <n v="41"/>
    <n v="477530259"/>
    <x v="69"/>
    <x v="8"/>
    <n v="53033025006"/>
  </r>
  <r>
    <x v="359"/>
    <x v="2"/>
    <x v="46"/>
    <x v="0"/>
    <n v="98003"/>
    <x v="6"/>
    <x v="0"/>
    <x v="8"/>
    <x v="0"/>
    <x v="2"/>
    <n v="0"/>
    <n v="0"/>
    <n v="30"/>
    <n v="235202698"/>
    <x v="67"/>
    <x v="8"/>
    <n v="53033030008"/>
  </r>
  <r>
    <x v="940"/>
    <x v="1"/>
    <x v="8"/>
    <x v="0"/>
    <n v="98110"/>
    <x v="4"/>
    <x v="2"/>
    <x v="3"/>
    <x v="0"/>
    <x v="0"/>
    <n v="107"/>
    <n v="0"/>
    <n v="23"/>
    <n v="250570533"/>
    <x v="11"/>
    <x v="1"/>
    <n v="53035091001"/>
  </r>
  <r>
    <x v="2338"/>
    <x v="2"/>
    <x v="52"/>
    <x v="0"/>
    <n v="98029"/>
    <x v="9"/>
    <x v="8"/>
    <x v="13"/>
    <x v="1"/>
    <x v="0"/>
    <n v="30"/>
    <n v="0"/>
    <n v="5"/>
    <n v="199370881"/>
    <x v="75"/>
    <x v="8"/>
    <n v="53033032222"/>
  </r>
  <r>
    <x v="266"/>
    <x v="14"/>
    <x v="44"/>
    <x v="0"/>
    <n v="98686"/>
    <x v="1"/>
    <x v="0"/>
    <x v="8"/>
    <x v="0"/>
    <x v="2"/>
    <n v="0"/>
    <n v="0"/>
    <n v="17"/>
    <n v="180503123"/>
    <x v="108"/>
    <x v="10"/>
    <n v="53011040811"/>
  </r>
  <r>
    <x v="208"/>
    <x v="2"/>
    <x v="111"/>
    <x v="0"/>
    <n v="98047"/>
    <x v="9"/>
    <x v="0"/>
    <x v="2"/>
    <x v="0"/>
    <x v="2"/>
    <n v="0"/>
    <n v="0"/>
    <n v="30"/>
    <n v="205758591"/>
    <x v="179"/>
    <x v="8"/>
    <n v="53033030902"/>
  </r>
  <r>
    <x v="3686"/>
    <x v="2"/>
    <x v="67"/>
    <x v="0"/>
    <n v="98039"/>
    <x v="6"/>
    <x v="0"/>
    <x v="2"/>
    <x v="0"/>
    <x v="2"/>
    <n v="0"/>
    <n v="0"/>
    <n v="48"/>
    <n v="227304465"/>
    <x v="117"/>
    <x v="8"/>
    <n v="53033024200"/>
  </r>
  <r>
    <x v="839"/>
    <x v="3"/>
    <x v="3"/>
    <x v="0"/>
    <n v="98503"/>
    <x v="10"/>
    <x v="0"/>
    <x v="2"/>
    <x v="0"/>
    <x v="0"/>
    <n v="266"/>
    <n v="0"/>
    <n v="2"/>
    <n v="127292147"/>
    <x v="9"/>
    <x v="1"/>
    <n v="53067011627"/>
  </r>
  <r>
    <x v="1239"/>
    <x v="2"/>
    <x v="2"/>
    <x v="0"/>
    <n v="98107"/>
    <x v="4"/>
    <x v="6"/>
    <x v="11"/>
    <x v="0"/>
    <x v="0"/>
    <n v="238"/>
    <n v="0"/>
    <n v="36"/>
    <n v="187034634"/>
    <x v="113"/>
    <x v="2"/>
    <n v="53033003302"/>
  </r>
  <r>
    <x v="3059"/>
    <x v="2"/>
    <x v="2"/>
    <x v="0"/>
    <n v="98199"/>
    <x v="4"/>
    <x v="12"/>
    <x v="21"/>
    <x v="1"/>
    <x v="1"/>
    <n v="14"/>
    <n v="0"/>
    <n v="36"/>
    <n v="136251412"/>
    <x v="2"/>
    <x v="2"/>
    <n v="53033005803"/>
  </r>
  <r>
    <x v="1290"/>
    <x v="1"/>
    <x v="62"/>
    <x v="0"/>
    <n v="98359"/>
    <x v="6"/>
    <x v="0"/>
    <x v="2"/>
    <x v="0"/>
    <x v="2"/>
    <n v="0"/>
    <n v="0"/>
    <n v="26"/>
    <n v="226133939"/>
    <x v="102"/>
    <x v="1"/>
    <n v="53035092803"/>
  </r>
  <r>
    <x v="820"/>
    <x v="2"/>
    <x v="2"/>
    <x v="0"/>
    <n v="98118"/>
    <x v="9"/>
    <x v="0"/>
    <x v="2"/>
    <x v="0"/>
    <x v="2"/>
    <n v="0"/>
    <n v="0"/>
    <n v="37"/>
    <n v="187223662"/>
    <x v="201"/>
    <x v="8"/>
    <n v="53033011102"/>
  </r>
  <r>
    <x v="2961"/>
    <x v="2"/>
    <x v="2"/>
    <x v="0"/>
    <n v="98117"/>
    <x v="9"/>
    <x v="2"/>
    <x v="3"/>
    <x v="0"/>
    <x v="2"/>
    <n v="0"/>
    <n v="0"/>
    <n v="36"/>
    <n v="190342449"/>
    <x v="111"/>
    <x v="2"/>
    <n v="53033003000"/>
  </r>
  <r>
    <x v="712"/>
    <x v="2"/>
    <x v="43"/>
    <x v="0"/>
    <n v="98052"/>
    <x v="1"/>
    <x v="0"/>
    <x v="2"/>
    <x v="0"/>
    <x v="2"/>
    <n v="0"/>
    <n v="0"/>
    <n v="48"/>
    <n v="176568675"/>
    <x v="63"/>
    <x v="8"/>
    <n v="53033022802"/>
  </r>
  <r>
    <x v="5577"/>
    <x v="0"/>
    <x v="0"/>
    <x v="0"/>
    <n v="98903"/>
    <x v="5"/>
    <x v="6"/>
    <x v="10"/>
    <x v="1"/>
    <x v="0"/>
    <n v="53"/>
    <n v="0"/>
    <n v="14"/>
    <n v="336912208"/>
    <x v="48"/>
    <x v="0"/>
    <n v="53077002803"/>
  </r>
  <r>
    <x v="1157"/>
    <x v="14"/>
    <x v="56"/>
    <x v="0"/>
    <n v="98607"/>
    <x v="1"/>
    <x v="9"/>
    <x v="51"/>
    <x v="1"/>
    <x v="0"/>
    <n v="42"/>
    <n v="0"/>
    <n v="18"/>
    <n v="199430479"/>
    <x v="95"/>
    <x v="10"/>
    <n v="53011041328"/>
  </r>
  <r>
    <x v="46"/>
    <x v="2"/>
    <x v="2"/>
    <x v="0"/>
    <n v="98115"/>
    <x v="3"/>
    <x v="2"/>
    <x v="3"/>
    <x v="0"/>
    <x v="0"/>
    <n v="75"/>
    <n v="0"/>
    <n v="46"/>
    <n v="122043484"/>
    <x v="116"/>
    <x v="2"/>
    <n v="53033002100"/>
  </r>
  <r>
    <x v="541"/>
    <x v="2"/>
    <x v="46"/>
    <x v="0"/>
    <n v="98023"/>
    <x v="6"/>
    <x v="0"/>
    <x v="2"/>
    <x v="0"/>
    <x v="2"/>
    <n v="0"/>
    <n v="0"/>
    <n v="30"/>
    <n v="224360237"/>
    <x v="86"/>
    <x v="25"/>
    <n v="53033030312"/>
  </r>
  <r>
    <x v="157"/>
    <x v="1"/>
    <x v="8"/>
    <x v="0"/>
    <n v="98110"/>
    <x v="0"/>
    <x v="0"/>
    <x v="2"/>
    <x v="0"/>
    <x v="0"/>
    <n v="215"/>
    <n v="0"/>
    <n v="23"/>
    <n v="475468983"/>
    <x v="11"/>
    <x v="1"/>
    <n v="53035091002"/>
  </r>
  <r>
    <x v="856"/>
    <x v="3"/>
    <x v="4"/>
    <x v="0"/>
    <n v="98506"/>
    <x v="4"/>
    <x v="9"/>
    <x v="15"/>
    <x v="1"/>
    <x v="1"/>
    <n v="25"/>
    <n v="0"/>
    <n v="22"/>
    <n v="280852995"/>
    <x v="5"/>
    <x v="1"/>
    <n v="53067012100"/>
  </r>
  <r>
    <x v="6366"/>
    <x v="2"/>
    <x v="93"/>
    <x v="0"/>
    <n v="98040"/>
    <x v="10"/>
    <x v="8"/>
    <x v="16"/>
    <x v="0"/>
    <x v="0"/>
    <n v="153"/>
    <n v="0"/>
    <n v="41"/>
    <n v="131225923"/>
    <x v="157"/>
    <x v="8"/>
    <n v="53033024400"/>
  </r>
  <r>
    <x v="1449"/>
    <x v="2"/>
    <x v="2"/>
    <x v="0"/>
    <n v="98107"/>
    <x v="6"/>
    <x v="6"/>
    <x v="30"/>
    <x v="0"/>
    <x v="2"/>
    <n v="0"/>
    <n v="0"/>
    <n v="36"/>
    <n v="224434577"/>
    <x v="113"/>
    <x v="2"/>
    <n v="53033004703"/>
  </r>
  <r>
    <x v="445"/>
    <x v="2"/>
    <x v="2"/>
    <x v="0"/>
    <n v="98178"/>
    <x v="0"/>
    <x v="2"/>
    <x v="3"/>
    <x v="0"/>
    <x v="0"/>
    <n v="151"/>
    <n v="0"/>
    <n v="37"/>
    <n v="250597525"/>
    <x v="107"/>
    <x v="2"/>
    <n v="53033011902"/>
  </r>
  <r>
    <x v="3442"/>
    <x v="2"/>
    <x v="2"/>
    <x v="0"/>
    <n v="98117"/>
    <x v="1"/>
    <x v="24"/>
    <x v="69"/>
    <x v="0"/>
    <x v="0"/>
    <n v="110"/>
    <n v="0"/>
    <n v="36"/>
    <n v="107667927"/>
    <x v="111"/>
    <x v="2"/>
    <n v="53033003100"/>
  </r>
  <r>
    <x v="715"/>
    <x v="2"/>
    <x v="2"/>
    <x v="0"/>
    <n v="98117"/>
    <x v="6"/>
    <x v="17"/>
    <x v="53"/>
    <x v="0"/>
    <x v="2"/>
    <n v="0"/>
    <n v="0"/>
    <n v="36"/>
    <n v="229430862"/>
    <x v="111"/>
    <x v="2"/>
    <n v="53033001500"/>
  </r>
  <r>
    <x v="213"/>
    <x v="2"/>
    <x v="2"/>
    <x v="0"/>
    <n v="98103"/>
    <x v="9"/>
    <x v="0"/>
    <x v="8"/>
    <x v="0"/>
    <x v="2"/>
    <n v="0"/>
    <n v="0"/>
    <n v="46"/>
    <n v="214895236"/>
    <x v="20"/>
    <x v="2"/>
    <n v="53033001900"/>
  </r>
  <r>
    <x v="354"/>
    <x v="2"/>
    <x v="38"/>
    <x v="0"/>
    <n v="98056"/>
    <x v="1"/>
    <x v="0"/>
    <x v="8"/>
    <x v="0"/>
    <x v="2"/>
    <n v="0"/>
    <n v="0"/>
    <n v="41"/>
    <n v="179000300"/>
    <x v="128"/>
    <x v="8"/>
    <n v="53033025304"/>
  </r>
  <r>
    <x v="774"/>
    <x v="2"/>
    <x v="2"/>
    <x v="0"/>
    <n v="98144"/>
    <x v="2"/>
    <x v="6"/>
    <x v="11"/>
    <x v="0"/>
    <x v="0"/>
    <n v="238"/>
    <n v="0"/>
    <n v="37"/>
    <n v="478803594"/>
    <x v="82"/>
    <x v="2"/>
    <n v="53033009500"/>
  </r>
  <r>
    <x v="89"/>
    <x v="2"/>
    <x v="2"/>
    <x v="0"/>
    <n v="98105"/>
    <x v="3"/>
    <x v="2"/>
    <x v="3"/>
    <x v="0"/>
    <x v="0"/>
    <n v="75"/>
    <n v="0"/>
    <n v="46"/>
    <n v="225098618"/>
    <x v="139"/>
    <x v="2"/>
    <n v="53033004202"/>
  </r>
  <r>
    <x v="2622"/>
    <x v="2"/>
    <x v="47"/>
    <x v="0"/>
    <n v="98033"/>
    <x v="2"/>
    <x v="5"/>
    <x v="9"/>
    <x v="0"/>
    <x v="0"/>
    <n v="239"/>
    <n v="0"/>
    <n v="45"/>
    <n v="8975585"/>
    <x v="76"/>
    <x v="8"/>
    <n v="53033022402"/>
  </r>
  <r>
    <x v="4373"/>
    <x v="2"/>
    <x v="136"/>
    <x v="0"/>
    <n v="98004"/>
    <x v="0"/>
    <x v="0"/>
    <x v="4"/>
    <x v="0"/>
    <x v="0"/>
    <n v="249"/>
    <n v="0"/>
    <n v="48"/>
    <n v="284086239"/>
    <x v="77"/>
    <x v="8"/>
    <n v="53033024100"/>
  </r>
  <r>
    <x v="5517"/>
    <x v="2"/>
    <x v="2"/>
    <x v="0"/>
    <n v="98106"/>
    <x v="6"/>
    <x v="3"/>
    <x v="29"/>
    <x v="0"/>
    <x v="2"/>
    <n v="0"/>
    <n v="0"/>
    <n v="34"/>
    <n v="228172906"/>
    <x v="119"/>
    <x v="2"/>
    <n v="53033010800"/>
  </r>
  <r>
    <x v="175"/>
    <x v="2"/>
    <x v="2"/>
    <x v="0"/>
    <n v="98116"/>
    <x v="9"/>
    <x v="0"/>
    <x v="8"/>
    <x v="0"/>
    <x v="2"/>
    <n v="0"/>
    <n v="0"/>
    <n v="34"/>
    <n v="202989552"/>
    <x v="140"/>
    <x v="2"/>
    <n v="53033009801"/>
  </r>
  <r>
    <x v="1615"/>
    <x v="2"/>
    <x v="47"/>
    <x v="0"/>
    <n v="98033"/>
    <x v="2"/>
    <x v="6"/>
    <x v="11"/>
    <x v="0"/>
    <x v="0"/>
    <n v="238"/>
    <n v="0"/>
    <n v="48"/>
    <n v="8747770"/>
    <x v="76"/>
    <x v="8"/>
    <n v="53033022604"/>
  </r>
  <r>
    <x v="659"/>
    <x v="2"/>
    <x v="2"/>
    <x v="0"/>
    <n v="98115"/>
    <x v="9"/>
    <x v="0"/>
    <x v="2"/>
    <x v="0"/>
    <x v="2"/>
    <n v="0"/>
    <n v="0"/>
    <n v="46"/>
    <n v="195111059"/>
    <x v="116"/>
    <x v="2"/>
    <n v="53033002600"/>
  </r>
  <r>
    <x v="1155"/>
    <x v="2"/>
    <x v="2"/>
    <x v="0"/>
    <n v="98125"/>
    <x v="10"/>
    <x v="6"/>
    <x v="11"/>
    <x v="0"/>
    <x v="0"/>
    <n v="259"/>
    <n v="0"/>
    <n v="46"/>
    <n v="125920686"/>
    <x v="81"/>
    <x v="2"/>
    <n v="53033000800"/>
  </r>
  <r>
    <x v="3374"/>
    <x v="2"/>
    <x v="2"/>
    <x v="0"/>
    <n v="98122"/>
    <x v="5"/>
    <x v="3"/>
    <x v="5"/>
    <x v="1"/>
    <x v="1"/>
    <n v="19"/>
    <n v="0"/>
    <n v="37"/>
    <n v="123951089"/>
    <x v="96"/>
    <x v="2"/>
    <n v="53033008800"/>
  </r>
  <r>
    <x v="678"/>
    <x v="4"/>
    <x v="12"/>
    <x v="0"/>
    <n v="98296"/>
    <x v="0"/>
    <x v="2"/>
    <x v="3"/>
    <x v="0"/>
    <x v="0"/>
    <n v="151"/>
    <n v="0"/>
    <n v="44"/>
    <n v="147242882"/>
    <x v="22"/>
    <x v="1"/>
    <n v="53061052008"/>
  </r>
  <r>
    <x v="3813"/>
    <x v="2"/>
    <x v="2"/>
    <x v="0"/>
    <n v="98122"/>
    <x v="8"/>
    <x v="8"/>
    <x v="16"/>
    <x v="0"/>
    <x v="0"/>
    <n v="81"/>
    <n v="0"/>
    <n v="37"/>
    <n v="176108362"/>
    <x v="96"/>
    <x v="2"/>
    <n v="53033008800"/>
  </r>
  <r>
    <x v="5121"/>
    <x v="2"/>
    <x v="2"/>
    <x v="0"/>
    <n v="98109"/>
    <x v="4"/>
    <x v="0"/>
    <x v="4"/>
    <x v="0"/>
    <x v="0"/>
    <n v="210"/>
    <n v="0"/>
    <n v="43"/>
    <n v="266052748"/>
    <x v="92"/>
    <x v="2"/>
    <n v="53033007303"/>
  </r>
  <r>
    <x v="4985"/>
    <x v="2"/>
    <x v="133"/>
    <x v="0"/>
    <n v="98065"/>
    <x v="10"/>
    <x v="15"/>
    <x v="44"/>
    <x v="0"/>
    <x v="0"/>
    <n v="192"/>
    <n v="0"/>
    <n v="5"/>
    <n v="112063668"/>
    <x v="199"/>
    <x v="8"/>
    <n v="53033032603"/>
  </r>
  <r>
    <x v="3539"/>
    <x v="2"/>
    <x v="47"/>
    <x v="0"/>
    <n v="98033"/>
    <x v="4"/>
    <x v="17"/>
    <x v="49"/>
    <x v="1"/>
    <x v="1"/>
    <n v="27"/>
    <n v="0"/>
    <n v="48"/>
    <n v="183386500"/>
    <x v="76"/>
    <x v="8"/>
    <n v="53033022501"/>
  </r>
  <r>
    <x v="1889"/>
    <x v="14"/>
    <x v="49"/>
    <x v="0"/>
    <n v="98604"/>
    <x v="7"/>
    <x v="6"/>
    <x v="10"/>
    <x v="1"/>
    <x v="0"/>
    <n v="38"/>
    <n v="0"/>
    <n v="18"/>
    <n v="214328474"/>
    <x v="71"/>
    <x v="10"/>
    <n v="53011040203"/>
  </r>
  <r>
    <x v="359"/>
    <x v="3"/>
    <x v="4"/>
    <x v="0"/>
    <n v="98512"/>
    <x v="6"/>
    <x v="0"/>
    <x v="8"/>
    <x v="0"/>
    <x v="2"/>
    <n v="0"/>
    <n v="0"/>
    <n v="35"/>
    <n v="235619485"/>
    <x v="137"/>
    <x v="1"/>
    <n v="53067011901"/>
  </r>
  <r>
    <x v="205"/>
    <x v="2"/>
    <x v="2"/>
    <x v="0"/>
    <n v="98106"/>
    <x v="0"/>
    <x v="0"/>
    <x v="2"/>
    <x v="0"/>
    <x v="0"/>
    <n v="215"/>
    <n v="0"/>
    <n v="34"/>
    <n v="475304266"/>
    <x v="119"/>
    <x v="2"/>
    <n v="53033009900"/>
  </r>
  <r>
    <x v="710"/>
    <x v="3"/>
    <x v="4"/>
    <x v="0"/>
    <n v="98502"/>
    <x v="10"/>
    <x v="0"/>
    <x v="2"/>
    <x v="0"/>
    <x v="0"/>
    <n v="322"/>
    <n v="0"/>
    <n v="22"/>
    <n v="104633175"/>
    <x v="13"/>
    <x v="1"/>
    <n v="53067012002"/>
  </r>
  <r>
    <x v="497"/>
    <x v="14"/>
    <x v="72"/>
    <x v="0"/>
    <n v="98671"/>
    <x v="2"/>
    <x v="2"/>
    <x v="3"/>
    <x v="0"/>
    <x v="0"/>
    <n v="150"/>
    <n v="0"/>
    <n v="18"/>
    <n v="177541598"/>
    <x v="131"/>
    <x v="10"/>
    <n v="53011040510"/>
  </r>
  <r>
    <x v="4113"/>
    <x v="0"/>
    <x v="33"/>
    <x v="0"/>
    <n v="98942"/>
    <x v="1"/>
    <x v="10"/>
    <x v="17"/>
    <x v="1"/>
    <x v="1"/>
    <n v="25"/>
    <n v="0"/>
    <n v="13"/>
    <n v="217161388"/>
    <x v="47"/>
    <x v="0"/>
    <n v="53077003004"/>
  </r>
  <r>
    <x v="483"/>
    <x v="2"/>
    <x v="38"/>
    <x v="0"/>
    <n v="98055"/>
    <x v="6"/>
    <x v="0"/>
    <x v="2"/>
    <x v="0"/>
    <x v="2"/>
    <n v="0"/>
    <n v="0"/>
    <n v="11"/>
    <n v="228183427"/>
    <x v="105"/>
    <x v="8"/>
    <n v="53033025806"/>
  </r>
  <r>
    <x v="96"/>
    <x v="2"/>
    <x v="48"/>
    <x v="0"/>
    <n v="98006"/>
    <x v="2"/>
    <x v="0"/>
    <x v="2"/>
    <x v="0"/>
    <x v="0"/>
    <n v="220"/>
    <n v="0"/>
    <n v="41"/>
    <n v="219365891"/>
    <x v="69"/>
    <x v="8"/>
    <n v="53033024902"/>
  </r>
  <r>
    <x v="1816"/>
    <x v="1"/>
    <x v="1"/>
    <x v="0"/>
    <n v="98370"/>
    <x v="7"/>
    <x v="2"/>
    <x v="3"/>
    <x v="0"/>
    <x v="0"/>
    <n v="84"/>
    <n v="0"/>
    <n v="23"/>
    <n v="101244727"/>
    <x v="1"/>
    <x v="1"/>
    <n v="53035940100"/>
  </r>
  <r>
    <x v="630"/>
    <x v="1"/>
    <x v="8"/>
    <x v="0"/>
    <n v="98110"/>
    <x v="10"/>
    <x v="0"/>
    <x v="2"/>
    <x v="0"/>
    <x v="0"/>
    <n v="266"/>
    <n v="0"/>
    <n v="23"/>
    <n v="2182771"/>
    <x v="11"/>
    <x v="1"/>
    <n v="53035090902"/>
  </r>
  <r>
    <x v="444"/>
    <x v="2"/>
    <x v="43"/>
    <x v="0"/>
    <n v="98052"/>
    <x v="6"/>
    <x v="0"/>
    <x v="8"/>
    <x v="0"/>
    <x v="2"/>
    <n v="0"/>
    <n v="0"/>
    <n v="48"/>
    <n v="228861545"/>
    <x v="63"/>
    <x v="8"/>
    <n v="53033022902"/>
  </r>
  <r>
    <x v="2616"/>
    <x v="1"/>
    <x v="24"/>
    <x v="0"/>
    <n v="98367"/>
    <x v="9"/>
    <x v="3"/>
    <x v="29"/>
    <x v="0"/>
    <x v="2"/>
    <n v="0"/>
    <n v="0"/>
    <n v="26"/>
    <n v="207242374"/>
    <x v="120"/>
    <x v="1"/>
    <n v="53035092701"/>
  </r>
  <r>
    <x v="1278"/>
    <x v="2"/>
    <x v="48"/>
    <x v="0"/>
    <n v="98006"/>
    <x v="1"/>
    <x v="0"/>
    <x v="8"/>
    <x v="0"/>
    <x v="2"/>
    <n v="0"/>
    <n v="0"/>
    <n v="41"/>
    <n v="161782694"/>
    <x v="69"/>
    <x v="8"/>
    <n v="53033024701"/>
  </r>
  <r>
    <x v="2133"/>
    <x v="2"/>
    <x v="102"/>
    <x v="0"/>
    <n v="98022"/>
    <x v="0"/>
    <x v="8"/>
    <x v="16"/>
    <x v="1"/>
    <x v="0"/>
    <n v="97"/>
    <n v="0"/>
    <n v="31"/>
    <n v="474626890"/>
    <x v="168"/>
    <x v="8"/>
    <n v="53033031400"/>
  </r>
  <r>
    <x v="1688"/>
    <x v="2"/>
    <x v="48"/>
    <x v="0"/>
    <n v="98005"/>
    <x v="5"/>
    <x v="0"/>
    <x v="4"/>
    <x v="0"/>
    <x v="0"/>
    <n v="210"/>
    <n v="0"/>
    <n v="48"/>
    <n v="348386097"/>
    <x v="73"/>
    <x v="8"/>
    <n v="53033023701"/>
  </r>
  <r>
    <x v="1646"/>
    <x v="2"/>
    <x v="38"/>
    <x v="0"/>
    <n v="98057"/>
    <x v="6"/>
    <x v="2"/>
    <x v="3"/>
    <x v="0"/>
    <x v="2"/>
    <n v="0"/>
    <n v="0"/>
    <n v="11"/>
    <n v="231018504"/>
    <x v="103"/>
    <x v="8"/>
    <n v="53033026200"/>
  </r>
  <r>
    <x v="1229"/>
    <x v="2"/>
    <x v="77"/>
    <x v="0"/>
    <n v="98188"/>
    <x v="6"/>
    <x v="0"/>
    <x v="2"/>
    <x v="0"/>
    <x v="2"/>
    <n v="0"/>
    <n v="0"/>
    <n v="33"/>
    <n v="220999229"/>
    <x v="65"/>
    <x v="8"/>
    <n v="53033028300"/>
  </r>
  <r>
    <x v="2781"/>
    <x v="14"/>
    <x v="56"/>
    <x v="0"/>
    <n v="98607"/>
    <x v="2"/>
    <x v="4"/>
    <x v="45"/>
    <x v="0"/>
    <x v="0"/>
    <n v="204"/>
    <n v="0"/>
    <n v="18"/>
    <n v="476420171"/>
    <x v="95"/>
    <x v="10"/>
    <n v="53011040609"/>
  </r>
  <r>
    <x v="1278"/>
    <x v="2"/>
    <x v="46"/>
    <x v="0"/>
    <n v="98023"/>
    <x v="1"/>
    <x v="0"/>
    <x v="8"/>
    <x v="0"/>
    <x v="2"/>
    <n v="0"/>
    <n v="0"/>
    <n v="30"/>
    <n v="166638468"/>
    <x v="86"/>
    <x v="8"/>
    <n v="53033030311"/>
  </r>
  <r>
    <x v="388"/>
    <x v="2"/>
    <x v="2"/>
    <x v="0"/>
    <n v="98105"/>
    <x v="2"/>
    <x v="0"/>
    <x v="2"/>
    <x v="0"/>
    <x v="0"/>
    <n v="220"/>
    <n v="0"/>
    <n v="46"/>
    <n v="329293142"/>
    <x v="139"/>
    <x v="2"/>
    <n v="53033004101"/>
  </r>
  <r>
    <x v="3387"/>
    <x v="18"/>
    <x v="83"/>
    <x v="0"/>
    <n v="98382"/>
    <x v="6"/>
    <x v="19"/>
    <x v="37"/>
    <x v="0"/>
    <x v="2"/>
    <n v="0"/>
    <n v="0"/>
    <n v="24"/>
    <n v="229487443"/>
    <x v="147"/>
    <x v="19"/>
    <n v="53009002301"/>
  </r>
  <r>
    <x v="3790"/>
    <x v="2"/>
    <x v="68"/>
    <x v="0"/>
    <n v="98038"/>
    <x v="7"/>
    <x v="6"/>
    <x v="10"/>
    <x v="1"/>
    <x v="0"/>
    <n v="38"/>
    <n v="0"/>
    <n v="5"/>
    <n v="198320405"/>
    <x v="126"/>
    <x v="8"/>
    <n v="53033031603"/>
  </r>
  <r>
    <x v="2090"/>
    <x v="2"/>
    <x v="2"/>
    <x v="0"/>
    <n v="98105"/>
    <x v="2"/>
    <x v="6"/>
    <x v="11"/>
    <x v="0"/>
    <x v="0"/>
    <n v="238"/>
    <n v="0"/>
    <n v="46"/>
    <n v="272137911"/>
    <x v="139"/>
    <x v="2"/>
    <n v="53033004202"/>
  </r>
  <r>
    <x v="1611"/>
    <x v="0"/>
    <x v="0"/>
    <x v="0"/>
    <n v="98908"/>
    <x v="0"/>
    <x v="4"/>
    <x v="24"/>
    <x v="1"/>
    <x v="1"/>
    <n v="16"/>
    <n v="0"/>
    <n v="14"/>
    <n v="123306228"/>
    <x v="0"/>
    <x v="0"/>
    <n v="53077002804"/>
  </r>
  <r>
    <x v="4734"/>
    <x v="2"/>
    <x v="2"/>
    <x v="0"/>
    <n v="98144"/>
    <x v="1"/>
    <x v="20"/>
    <x v="40"/>
    <x v="0"/>
    <x v="2"/>
    <n v="0"/>
    <n v="0"/>
    <n v="37"/>
    <n v="187541399"/>
    <x v="82"/>
    <x v="2"/>
    <n v="53033009500"/>
  </r>
  <r>
    <x v="6367"/>
    <x v="14"/>
    <x v="44"/>
    <x v="0"/>
    <n v="98661"/>
    <x v="10"/>
    <x v="1"/>
    <x v="1"/>
    <x v="1"/>
    <x v="0"/>
    <n v="47"/>
    <n v="0"/>
    <n v="49"/>
    <n v="127366382"/>
    <x v="166"/>
    <x v="10"/>
    <n v="53011041700"/>
  </r>
  <r>
    <x v="1276"/>
    <x v="2"/>
    <x v="2"/>
    <x v="0"/>
    <n v="98126"/>
    <x v="1"/>
    <x v="0"/>
    <x v="2"/>
    <x v="0"/>
    <x v="2"/>
    <n v="0"/>
    <n v="0"/>
    <n v="34"/>
    <n v="176169360"/>
    <x v="193"/>
    <x v="2"/>
    <n v="53033009900"/>
  </r>
  <r>
    <x v="1921"/>
    <x v="2"/>
    <x v="46"/>
    <x v="0"/>
    <n v="98003"/>
    <x v="9"/>
    <x v="28"/>
    <x v="89"/>
    <x v="0"/>
    <x v="2"/>
    <n v="0"/>
    <n v="0"/>
    <n v="30"/>
    <n v="208506406"/>
    <x v="67"/>
    <x v="8"/>
    <n v="53033030313"/>
  </r>
  <r>
    <x v="445"/>
    <x v="2"/>
    <x v="2"/>
    <x v="0"/>
    <n v="98115"/>
    <x v="0"/>
    <x v="2"/>
    <x v="3"/>
    <x v="0"/>
    <x v="0"/>
    <n v="151"/>
    <n v="0"/>
    <n v="46"/>
    <n v="474506392"/>
    <x v="116"/>
    <x v="2"/>
    <n v="53033003800"/>
  </r>
  <r>
    <x v="3252"/>
    <x v="14"/>
    <x v="44"/>
    <x v="0"/>
    <n v="98661"/>
    <x v="9"/>
    <x v="3"/>
    <x v="70"/>
    <x v="1"/>
    <x v="0"/>
    <n v="38"/>
    <n v="0"/>
    <n v="49"/>
    <n v="228299914"/>
    <x v="166"/>
    <x v="10"/>
    <n v="53011042800"/>
  </r>
  <r>
    <x v="2659"/>
    <x v="3"/>
    <x v="4"/>
    <x v="0"/>
    <n v="98502"/>
    <x v="3"/>
    <x v="6"/>
    <x v="10"/>
    <x v="1"/>
    <x v="0"/>
    <n v="38"/>
    <n v="0"/>
    <n v="22"/>
    <n v="224485047"/>
    <x v="13"/>
    <x v="1"/>
    <n v="53067012001"/>
  </r>
  <r>
    <x v="560"/>
    <x v="2"/>
    <x v="2"/>
    <x v="0"/>
    <n v="98106"/>
    <x v="4"/>
    <x v="8"/>
    <x v="16"/>
    <x v="1"/>
    <x v="0"/>
    <n v="97"/>
    <n v="0"/>
    <n v="34"/>
    <n v="191165964"/>
    <x v="119"/>
    <x v="2"/>
    <n v="53033010800"/>
  </r>
  <r>
    <x v="266"/>
    <x v="2"/>
    <x v="2"/>
    <x v="0"/>
    <n v="98119"/>
    <x v="1"/>
    <x v="0"/>
    <x v="8"/>
    <x v="0"/>
    <x v="2"/>
    <n v="0"/>
    <n v="0"/>
    <n v="36"/>
    <n v="181281712"/>
    <x v="3"/>
    <x v="2"/>
    <n v="53033007001"/>
  </r>
  <r>
    <x v="614"/>
    <x v="2"/>
    <x v="2"/>
    <x v="0"/>
    <n v="98107"/>
    <x v="10"/>
    <x v="0"/>
    <x v="8"/>
    <x v="0"/>
    <x v="0"/>
    <n v="291"/>
    <n v="0"/>
    <n v="36"/>
    <n v="124434075"/>
    <x v="113"/>
    <x v="2"/>
    <n v="53033004701"/>
  </r>
  <r>
    <x v="31"/>
    <x v="2"/>
    <x v="58"/>
    <x v="0"/>
    <n v="98133"/>
    <x v="2"/>
    <x v="0"/>
    <x v="2"/>
    <x v="0"/>
    <x v="0"/>
    <n v="220"/>
    <n v="0"/>
    <n v="32"/>
    <n v="476681439"/>
    <x v="85"/>
    <x v="2"/>
    <n v="53033020700"/>
  </r>
  <r>
    <x v="1998"/>
    <x v="1"/>
    <x v="24"/>
    <x v="0"/>
    <n v="98366"/>
    <x v="1"/>
    <x v="3"/>
    <x v="29"/>
    <x v="0"/>
    <x v="2"/>
    <n v="0"/>
    <n v="0"/>
    <n v="26"/>
    <n v="195166387"/>
    <x v="33"/>
    <x v="1"/>
    <n v="53035092701"/>
  </r>
  <r>
    <x v="3664"/>
    <x v="3"/>
    <x v="5"/>
    <x v="0"/>
    <n v="98512"/>
    <x v="1"/>
    <x v="9"/>
    <x v="51"/>
    <x v="1"/>
    <x v="0"/>
    <n v="42"/>
    <n v="0"/>
    <n v="22"/>
    <n v="124583770"/>
    <x v="137"/>
    <x v="1"/>
    <n v="53067010910"/>
  </r>
  <r>
    <x v="4145"/>
    <x v="2"/>
    <x v="2"/>
    <x v="0"/>
    <n v="98144"/>
    <x v="0"/>
    <x v="24"/>
    <x v="61"/>
    <x v="1"/>
    <x v="1"/>
    <n v="12"/>
    <n v="36800"/>
    <n v="37"/>
    <n v="239742177"/>
    <x v="82"/>
    <x v="2"/>
    <n v="53033008900"/>
  </r>
  <r>
    <x v="1745"/>
    <x v="2"/>
    <x v="2"/>
    <x v="0"/>
    <n v="98199"/>
    <x v="4"/>
    <x v="9"/>
    <x v="15"/>
    <x v="1"/>
    <x v="1"/>
    <n v="25"/>
    <n v="0"/>
    <n v="36"/>
    <n v="180465967"/>
    <x v="2"/>
    <x v="2"/>
    <n v="53033005600"/>
  </r>
  <r>
    <x v="165"/>
    <x v="2"/>
    <x v="2"/>
    <x v="0"/>
    <n v="98117"/>
    <x v="2"/>
    <x v="2"/>
    <x v="3"/>
    <x v="0"/>
    <x v="0"/>
    <n v="150"/>
    <n v="0"/>
    <n v="36"/>
    <n v="478334594"/>
    <x v="111"/>
    <x v="2"/>
    <n v="53033003302"/>
  </r>
  <r>
    <x v="2817"/>
    <x v="2"/>
    <x v="93"/>
    <x v="0"/>
    <n v="98040"/>
    <x v="1"/>
    <x v="2"/>
    <x v="3"/>
    <x v="0"/>
    <x v="2"/>
    <n v="0"/>
    <n v="0"/>
    <n v="41"/>
    <n v="151619079"/>
    <x v="157"/>
    <x v="8"/>
    <n v="53033024302"/>
  </r>
  <r>
    <x v="1103"/>
    <x v="2"/>
    <x v="57"/>
    <x v="0"/>
    <n v="98027"/>
    <x v="6"/>
    <x v="0"/>
    <x v="2"/>
    <x v="0"/>
    <x v="2"/>
    <n v="0"/>
    <n v="0"/>
    <n v="5"/>
    <n v="223918026"/>
    <x v="118"/>
    <x v="8"/>
    <n v="53033025006"/>
  </r>
  <r>
    <x v="391"/>
    <x v="2"/>
    <x v="59"/>
    <x v="0"/>
    <n v="98042"/>
    <x v="9"/>
    <x v="5"/>
    <x v="54"/>
    <x v="0"/>
    <x v="2"/>
    <n v="0"/>
    <n v="0"/>
    <n v="47"/>
    <n v="220600670"/>
    <x v="98"/>
    <x v="8"/>
    <n v="53033031709"/>
  </r>
  <r>
    <x v="3255"/>
    <x v="2"/>
    <x v="2"/>
    <x v="0"/>
    <n v="98117"/>
    <x v="2"/>
    <x v="20"/>
    <x v="39"/>
    <x v="0"/>
    <x v="0"/>
    <n v="125"/>
    <n v="0"/>
    <n v="36"/>
    <n v="261966267"/>
    <x v="111"/>
    <x v="2"/>
    <n v="53033003302"/>
  </r>
  <r>
    <x v="2954"/>
    <x v="2"/>
    <x v="2"/>
    <x v="0"/>
    <n v="98105"/>
    <x v="9"/>
    <x v="20"/>
    <x v="40"/>
    <x v="0"/>
    <x v="2"/>
    <n v="0"/>
    <n v="0"/>
    <n v="46"/>
    <n v="220229922"/>
    <x v="139"/>
    <x v="2"/>
    <n v="53033004101"/>
  </r>
  <r>
    <x v="2939"/>
    <x v="2"/>
    <x v="38"/>
    <x v="0"/>
    <n v="98057"/>
    <x v="2"/>
    <x v="6"/>
    <x v="11"/>
    <x v="0"/>
    <x v="0"/>
    <n v="238"/>
    <n v="0"/>
    <n v="37"/>
    <n v="229473226"/>
    <x v="103"/>
    <x v="8"/>
    <n v="53033026004"/>
  </r>
  <r>
    <x v="1984"/>
    <x v="4"/>
    <x v="19"/>
    <x v="0"/>
    <n v="98012"/>
    <x v="9"/>
    <x v="0"/>
    <x v="4"/>
    <x v="0"/>
    <x v="2"/>
    <n v="0"/>
    <n v="0"/>
    <n v="1"/>
    <n v="194860704"/>
    <x v="16"/>
    <x v="1"/>
    <n v="53061051935"/>
  </r>
  <r>
    <x v="986"/>
    <x v="2"/>
    <x v="2"/>
    <x v="0"/>
    <n v="98199"/>
    <x v="1"/>
    <x v="0"/>
    <x v="4"/>
    <x v="0"/>
    <x v="2"/>
    <n v="0"/>
    <n v="0"/>
    <n v="36"/>
    <n v="139876341"/>
    <x v="2"/>
    <x v="2"/>
    <n v="53033005600"/>
  </r>
  <r>
    <x v="4037"/>
    <x v="2"/>
    <x v="2"/>
    <x v="0"/>
    <n v="98126"/>
    <x v="0"/>
    <x v="6"/>
    <x v="10"/>
    <x v="1"/>
    <x v="0"/>
    <n v="53"/>
    <n v="0"/>
    <n v="34"/>
    <n v="167070487"/>
    <x v="193"/>
    <x v="2"/>
    <n v="53033009802"/>
  </r>
  <r>
    <x v="786"/>
    <x v="4"/>
    <x v="19"/>
    <x v="0"/>
    <n v="98021"/>
    <x v="9"/>
    <x v="0"/>
    <x v="2"/>
    <x v="0"/>
    <x v="2"/>
    <n v="0"/>
    <n v="0"/>
    <n v="1"/>
    <n v="209033401"/>
    <x v="27"/>
    <x v="1"/>
    <n v="53061051937"/>
  </r>
  <r>
    <x v="951"/>
    <x v="2"/>
    <x v="2"/>
    <x v="0"/>
    <n v="98107"/>
    <x v="11"/>
    <x v="2"/>
    <x v="3"/>
    <x v="0"/>
    <x v="0"/>
    <n v="73"/>
    <n v="0"/>
    <n v="36"/>
    <n v="180627009"/>
    <x v="113"/>
    <x v="2"/>
    <n v="53033003201"/>
  </r>
  <r>
    <x v="425"/>
    <x v="2"/>
    <x v="2"/>
    <x v="0"/>
    <n v="98136"/>
    <x v="2"/>
    <x v="0"/>
    <x v="2"/>
    <x v="0"/>
    <x v="0"/>
    <n v="220"/>
    <n v="0"/>
    <n v="34"/>
    <n v="251360700"/>
    <x v="203"/>
    <x v="2"/>
    <n v="53033010601"/>
  </r>
  <r>
    <x v="2016"/>
    <x v="2"/>
    <x v="93"/>
    <x v="0"/>
    <n v="98040"/>
    <x v="10"/>
    <x v="0"/>
    <x v="2"/>
    <x v="0"/>
    <x v="0"/>
    <n v="308"/>
    <n v="0"/>
    <n v="41"/>
    <n v="113155745"/>
    <x v="157"/>
    <x v="8"/>
    <n v="53033024601"/>
  </r>
  <r>
    <x v="1305"/>
    <x v="2"/>
    <x v="54"/>
    <x v="0"/>
    <n v="98002"/>
    <x v="0"/>
    <x v="9"/>
    <x v="15"/>
    <x v="1"/>
    <x v="1"/>
    <n v="25"/>
    <n v="0"/>
    <n v="31"/>
    <n v="141165041"/>
    <x v="88"/>
    <x v="8"/>
    <n v="53033031102"/>
  </r>
  <r>
    <x v="3547"/>
    <x v="14"/>
    <x v="44"/>
    <x v="0"/>
    <n v="98685"/>
    <x v="0"/>
    <x v="8"/>
    <x v="35"/>
    <x v="1"/>
    <x v="1"/>
    <n v="14"/>
    <n v="54950"/>
    <n v="18"/>
    <n v="141820010"/>
    <x v="64"/>
    <x v="10"/>
    <n v="53011040907"/>
  </r>
  <r>
    <x v="1089"/>
    <x v="2"/>
    <x v="2"/>
    <x v="0"/>
    <n v="98112"/>
    <x v="1"/>
    <x v="0"/>
    <x v="8"/>
    <x v="0"/>
    <x v="2"/>
    <n v="0"/>
    <n v="0"/>
    <n v="43"/>
    <n v="148846939"/>
    <x v="80"/>
    <x v="2"/>
    <n v="53033006400"/>
  </r>
  <r>
    <x v="636"/>
    <x v="2"/>
    <x v="48"/>
    <x v="0"/>
    <n v="98006"/>
    <x v="3"/>
    <x v="2"/>
    <x v="3"/>
    <x v="0"/>
    <x v="0"/>
    <n v="75"/>
    <n v="0"/>
    <n v="41"/>
    <n v="194839935"/>
    <x v="69"/>
    <x v="8"/>
    <n v="53033024904"/>
  </r>
  <r>
    <x v="35"/>
    <x v="2"/>
    <x v="57"/>
    <x v="0"/>
    <n v="98027"/>
    <x v="10"/>
    <x v="0"/>
    <x v="2"/>
    <x v="0"/>
    <x v="0"/>
    <n v="322"/>
    <n v="0"/>
    <n v="5"/>
    <n v="8300456"/>
    <x v="118"/>
    <x v="8"/>
    <n v="53033032104"/>
  </r>
  <r>
    <x v="2056"/>
    <x v="16"/>
    <x v="73"/>
    <x v="0"/>
    <n v="98626"/>
    <x v="1"/>
    <x v="20"/>
    <x v="40"/>
    <x v="0"/>
    <x v="2"/>
    <n v="0"/>
    <n v="0"/>
    <n v="20"/>
    <n v="199080556"/>
    <x v="132"/>
    <x v="13"/>
    <n v="53015001700"/>
  </r>
  <r>
    <x v="354"/>
    <x v="2"/>
    <x v="2"/>
    <x v="0"/>
    <n v="98106"/>
    <x v="1"/>
    <x v="0"/>
    <x v="8"/>
    <x v="0"/>
    <x v="2"/>
    <n v="0"/>
    <n v="0"/>
    <n v="34"/>
    <n v="167171686"/>
    <x v="119"/>
    <x v="2"/>
    <n v="53033010800"/>
  </r>
  <r>
    <x v="1644"/>
    <x v="2"/>
    <x v="2"/>
    <x v="0"/>
    <n v="98115"/>
    <x v="2"/>
    <x v="2"/>
    <x v="3"/>
    <x v="0"/>
    <x v="0"/>
    <n v="150"/>
    <n v="0"/>
    <n v="46"/>
    <n v="127332446"/>
    <x v="116"/>
    <x v="2"/>
    <n v="53033003900"/>
  </r>
  <r>
    <x v="359"/>
    <x v="2"/>
    <x v="93"/>
    <x v="0"/>
    <n v="98040"/>
    <x v="6"/>
    <x v="0"/>
    <x v="8"/>
    <x v="0"/>
    <x v="2"/>
    <n v="0"/>
    <n v="0"/>
    <n v="41"/>
    <n v="228280664"/>
    <x v="157"/>
    <x v="8"/>
    <n v="53033024302"/>
  </r>
  <r>
    <x v="4345"/>
    <x v="2"/>
    <x v="38"/>
    <x v="0"/>
    <n v="98057"/>
    <x v="0"/>
    <x v="7"/>
    <x v="96"/>
    <x v="0"/>
    <x v="0"/>
    <n v="58"/>
    <n v="0"/>
    <n v="11"/>
    <n v="179269254"/>
    <x v="103"/>
    <x v="8"/>
    <n v="53033025704"/>
  </r>
  <r>
    <x v="2094"/>
    <x v="3"/>
    <x v="4"/>
    <x v="0"/>
    <n v="98501"/>
    <x v="0"/>
    <x v="8"/>
    <x v="16"/>
    <x v="1"/>
    <x v="0"/>
    <n v="97"/>
    <n v="0"/>
    <n v="22"/>
    <n v="224365697"/>
    <x v="6"/>
    <x v="1"/>
    <n v="53067011721"/>
  </r>
  <r>
    <x v="673"/>
    <x v="2"/>
    <x v="2"/>
    <x v="0"/>
    <n v="98119"/>
    <x v="0"/>
    <x v="0"/>
    <x v="2"/>
    <x v="0"/>
    <x v="0"/>
    <n v="215"/>
    <n v="0"/>
    <n v="36"/>
    <n v="8875177"/>
    <x v="3"/>
    <x v="2"/>
    <n v="53033007001"/>
  </r>
  <r>
    <x v="6066"/>
    <x v="2"/>
    <x v="38"/>
    <x v="0"/>
    <n v="98057"/>
    <x v="1"/>
    <x v="13"/>
    <x v="25"/>
    <x v="1"/>
    <x v="0"/>
    <n v="32"/>
    <n v="0"/>
    <n v="11"/>
    <n v="172764833"/>
    <x v="103"/>
    <x v="8"/>
    <n v="53033026200"/>
  </r>
  <r>
    <x v="883"/>
    <x v="2"/>
    <x v="38"/>
    <x v="0"/>
    <n v="98055"/>
    <x v="6"/>
    <x v="0"/>
    <x v="8"/>
    <x v="0"/>
    <x v="2"/>
    <n v="0"/>
    <n v="0"/>
    <n v="11"/>
    <n v="232737921"/>
    <x v="105"/>
    <x v="8"/>
    <n v="53033025806"/>
  </r>
  <r>
    <x v="286"/>
    <x v="16"/>
    <x v="61"/>
    <x v="0"/>
    <n v="98632"/>
    <x v="0"/>
    <x v="0"/>
    <x v="2"/>
    <x v="0"/>
    <x v="0"/>
    <n v="215"/>
    <n v="0"/>
    <n v="19"/>
    <n v="207037519"/>
    <x v="101"/>
    <x v="13"/>
    <n v="53015001900"/>
  </r>
  <r>
    <x v="364"/>
    <x v="2"/>
    <x v="2"/>
    <x v="0"/>
    <n v="98105"/>
    <x v="0"/>
    <x v="0"/>
    <x v="2"/>
    <x v="0"/>
    <x v="0"/>
    <n v="215"/>
    <n v="0"/>
    <n v="46"/>
    <n v="442293400"/>
    <x v="139"/>
    <x v="2"/>
    <n v="53033004102"/>
  </r>
  <r>
    <x v="1010"/>
    <x v="2"/>
    <x v="48"/>
    <x v="0"/>
    <n v="98006"/>
    <x v="6"/>
    <x v="0"/>
    <x v="8"/>
    <x v="0"/>
    <x v="2"/>
    <n v="0"/>
    <n v="0"/>
    <n v="41"/>
    <n v="225813703"/>
    <x v="69"/>
    <x v="8"/>
    <n v="53033024905"/>
  </r>
  <r>
    <x v="2330"/>
    <x v="4"/>
    <x v="30"/>
    <x v="0"/>
    <n v="98087"/>
    <x v="1"/>
    <x v="20"/>
    <x v="40"/>
    <x v="0"/>
    <x v="2"/>
    <n v="0"/>
    <n v="0"/>
    <n v="21"/>
    <n v="156439923"/>
    <x v="112"/>
    <x v="1"/>
    <n v="53061042004"/>
  </r>
  <r>
    <x v="3031"/>
    <x v="4"/>
    <x v="27"/>
    <x v="0"/>
    <n v="98270"/>
    <x v="11"/>
    <x v="6"/>
    <x v="10"/>
    <x v="1"/>
    <x v="0"/>
    <n v="35"/>
    <n v="0"/>
    <n v="44"/>
    <n v="210633671"/>
    <x v="37"/>
    <x v="1"/>
    <n v="53061052104"/>
  </r>
  <r>
    <x v="277"/>
    <x v="2"/>
    <x v="136"/>
    <x v="0"/>
    <n v="98004"/>
    <x v="1"/>
    <x v="0"/>
    <x v="8"/>
    <x v="0"/>
    <x v="2"/>
    <n v="0"/>
    <n v="0"/>
    <n v="48"/>
    <n v="141964987"/>
    <x v="77"/>
    <x v="8"/>
    <n v="53033024100"/>
  </r>
  <r>
    <x v="805"/>
    <x v="2"/>
    <x v="2"/>
    <x v="0"/>
    <n v="98119"/>
    <x v="9"/>
    <x v="0"/>
    <x v="2"/>
    <x v="0"/>
    <x v="2"/>
    <n v="0"/>
    <n v="0"/>
    <n v="36"/>
    <n v="205458452"/>
    <x v="3"/>
    <x v="2"/>
    <n v="53033006900"/>
  </r>
  <r>
    <x v="41"/>
    <x v="3"/>
    <x v="4"/>
    <x v="0"/>
    <n v="98513"/>
    <x v="8"/>
    <x v="8"/>
    <x v="16"/>
    <x v="1"/>
    <x v="0"/>
    <n v="72"/>
    <n v="0"/>
    <n v="2"/>
    <n v="302569214"/>
    <x v="10"/>
    <x v="1"/>
    <n v="53067012332"/>
  </r>
  <r>
    <x v="315"/>
    <x v="2"/>
    <x v="54"/>
    <x v="0"/>
    <n v="98092"/>
    <x v="4"/>
    <x v="2"/>
    <x v="3"/>
    <x v="0"/>
    <x v="0"/>
    <n v="107"/>
    <n v="0"/>
    <n v="31"/>
    <n v="167422104"/>
    <x v="79"/>
    <x v="8"/>
    <n v="53033031000"/>
  </r>
  <r>
    <x v="3271"/>
    <x v="2"/>
    <x v="133"/>
    <x v="0"/>
    <n v="98065"/>
    <x v="0"/>
    <x v="13"/>
    <x v="25"/>
    <x v="1"/>
    <x v="0"/>
    <n v="33"/>
    <n v="0"/>
    <n v="5"/>
    <n v="476013961"/>
    <x v="199"/>
    <x v="8"/>
    <n v="53033032605"/>
  </r>
  <r>
    <x v="110"/>
    <x v="2"/>
    <x v="48"/>
    <x v="0"/>
    <n v="98006"/>
    <x v="0"/>
    <x v="0"/>
    <x v="4"/>
    <x v="0"/>
    <x v="0"/>
    <n v="249"/>
    <n v="0"/>
    <n v="41"/>
    <n v="329741289"/>
    <x v="69"/>
    <x v="8"/>
    <n v="53033024905"/>
  </r>
  <r>
    <x v="1351"/>
    <x v="2"/>
    <x v="42"/>
    <x v="0"/>
    <n v="98042"/>
    <x v="9"/>
    <x v="0"/>
    <x v="2"/>
    <x v="0"/>
    <x v="2"/>
    <n v="0"/>
    <n v="0"/>
    <n v="47"/>
    <n v="214881446"/>
    <x v="98"/>
    <x v="8"/>
    <n v="53033031704"/>
  </r>
  <r>
    <x v="4709"/>
    <x v="17"/>
    <x v="64"/>
    <x v="0"/>
    <n v="98368"/>
    <x v="1"/>
    <x v="4"/>
    <x v="6"/>
    <x v="1"/>
    <x v="1"/>
    <n v="18"/>
    <n v="0"/>
    <n v="24"/>
    <n v="138189481"/>
    <x v="106"/>
    <x v="14"/>
    <n v="53031950502"/>
  </r>
  <r>
    <x v="400"/>
    <x v="14"/>
    <x v="44"/>
    <x v="0"/>
    <n v="98683"/>
    <x v="9"/>
    <x v="0"/>
    <x v="8"/>
    <x v="0"/>
    <x v="2"/>
    <n v="0"/>
    <n v="0"/>
    <n v="18"/>
    <n v="194420327"/>
    <x v="122"/>
    <x v="10"/>
    <n v="53011041325"/>
  </r>
  <r>
    <x v="6368"/>
    <x v="4"/>
    <x v="18"/>
    <x v="0"/>
    <n v="98026"/>
    <x v="6"/>
    <x v="17"/>
    <x v="53"/>
    <x v="0"/>
    <x v="2"/>
    <n v="0"/>
    <n v="0"/>
    <n v="21"/>
    <n v="224554494"/>
    <x v="35"/>
    <x v="1"/>
    <n v="53061050102"/>
  </r>
  <r>
    <x v="194"/>
    <x v="2"/>
    <x v="57"/>
    <x v="0"/>
    <n v="98027"/>
    <x v="9"/>
    <x v="0"/>
    <x v="8"/>
    <x v="0"/>
    <x v="2"/>
    <n v="0"/>
    <n v="0"/>
    <n v="5"/>
    <n v="193721776"/>
    <x v="118"/>
    <x v="8"/>
    <n v="53033025006"/>
  </r>
  <r>
    <x v="200"/>
    <x v="2"/>
    <x v="68"/>
    <x v="0"/>
    <n v="98038"/>
    <x v="6"/>
    <x v="0"/>
    <x v="2"/>
    <x v="0"/>
    <x v="2"/>
    <n v="0"/>
    <n v="0"/>
    <n v="5"/>
    <n v="233649426"/>
    <x v="126"/>
    <x v="8"/>
    <n v="53033031604"/>
  </r>
  <r>
    <x v="3574"/>
    <x v="2"/>
    <x v="48"/>
    <x v="0"/>
    <n v="98006"/>
    <x v="4"/>
    <x v="0"/>
    <x v="4"/>
    <x v="0"/>
    <x v="0"/>
    <n v="210"/>
    <n v="0"/>
    <n v="41"/>
    <n v="157795466"/>
    <x v="69"/>
    <x v="8"/>
    <n v="53033025001"/>
  </r>
  <r>
    <x v="400"/>
    <x v="2"/>
    <x v="54"/>
    <x v="0"/>
    <n v="98001"/>
    <x v="9"/>
    <x v="0"/>
    <x v="8"/>
    <x v="0"/>
    <x v="2"/>
    <n v="0"/>
    <n v="0"/>
    <n v="47"/>
    <n v="211325495"/>
    <x v="143"/>
    <x v="8"/>
    <n v="53033029902"/>
  </r>
  <r>
    <x v="472"/>
    <x v="2"/>
    <x v="48"/>
    <x v="0"/>
    <n v="98005"/>
    <x v="9"/>
    <x v="0"/>
    <x v="8"/>
    <x v="0"/>
    <x v="2"/>
    <n v="0"/>
    <n v="0"/>
    <n v="48"/>
    <n v="220006776"/>
    <x v="73"/>
    <x v="8"/>
    <n v="53033023701"/>
  </r>
  <r>
    <x v="2567"/>
    <x v="2"/>
    <x v="2"/>
    <x v="0"/>
    <n v="98199"/>
    <x v="9"/>
    <x v="5"/>
    <x v="9"/>
    <x v="0"/>
    <x v="2"/>
    <n v="0"/>
    <n v="0"/>
    <n v="36"/>
    <n v="187153648"/>
    <x v="2"/>
    <x v="2"/>
    <n v="53033005801"/>
  </r>
  <r>
    <x v="2348"/>
    <x v="2"/>
    <x v="74"/>
    <x v="0"/>
    <n v="98028"/>
    <x v="6"/>
    <x v="0"/>
    <x v="0"/>
    <x v="0"/>
    <x v="2"/>
    <n v="0"/>
    <n v="0"/>
    <n v="46"/>
    <n v="228030064"/>
    <x v="133"/>
    <x v="8"/>
    <n v="53033021701"/>
  </r>
  <r>
    <x v="1585"/>
    <x v="3"/>
    <x v="4"/>
    <x v="0"/>
    <n v="98502"/>
    <x v="0"/>
    <x v="0"/>
    <x v="0"/>
    <x v="0"/>
    <x v="0"/>
    <n v="238"/>
    <n v="0"/>
    <n v="35"/>
    <n v="207523641"/>
    <x v="13"/>
    <x v="1"/>
    <n v="53067011902"/>
  </r>
  <r>
    <x v="3546"/>
    <x v="14"/>
    <x v="78"/>
    <x v="0"/>
    <n v="98629"/>
    <x v="4"/>
    <x v="6"/>
    <x v="11"/>
    <x v="0"/>
    <x v="0"/>
    <n v="238"/>
    <n v="0"/>
    <n v="18"/>
    <n v="175523407"/>
    <x v="141"/>
    <x v="10"/>
    <n v="53011040203"/>
  </r>
  <r>
    <x v="1748"/>
    <x v="2"/>
    <x v="47"/>
    <x v="0"/>
    <n v="98034"/>
    <x v="1"/>
    <x v="4"/>
    <x v="6"/>
    <x v="1"/>
    <x v="1"/>
    <n v="18"/>
    <n v="0"/>
    <n v="1"/>
    <n v="152513490"/>
    <x v="68"/>
    <x v="8"/>
    <n v="53033022300"/>
  </r>
  <r>
    <x v="818"/>
    <x v="2"/>
    <x v="46"/>
    <x v="0"/>
    <n v="98023"/>
    <x v="2"/>
    <x v="0"/>
    <x v="2"/>
    <x v="0"/>
    <x v="0"/>
    <n v="220"/>
    <n v="0"/>
    <n v="30"/>
    <n v="123615607"/>
    <x v="86"/>
    <x v="8"/>
    <n v="53033030306"/>
  </r>
  <r>
    <x v="602"/>
    <x v="2"/>
    <x v="2"/>
    <x v="0"/>
    <n v="98118"/>
    <x v="0"/>
    <x v="0"/>
    <x v="2"/>
    <x v="0"/>
    <x v="0"/>
    <n v="215"/>
    <n v="0"/>
    <n v="37"/>
    <n v="4477637"/>
    <x v="201"/>
    <x v="2"/>
    <n v="53033010102"/>
  </r>
  <r>
    <x v="87"/>
    <x v="2"/>
    <x v="2"/>
    <x v="0"/>
    <n v="98115"/>
    <x v="7"/>
    <x v="2"/>
    <x v="3"/>
    <x v="0"/>
    <x v="0"/>
    <n v="84"/>
    <n v="0"/>
    <n v="46"/>
    <n v="235702554"/>
    <x v="116"/>
    <x v="2"/>
    <n v="53033001900"/>
  </r>
  <r>
    <x v="282"/>
    <x v="2"/>
    <x v="2"/>
    <x v="0"/>
    <n v="98103"/>
    <x v="1"/>
    <x v="0"/>
    <x v="8"/>
    <x v="0"/>
    <x v="2"/>
    <n v="0"/>
    <n v="0"/>
    <n v="43"/>
    <n v="132958269"/>
    <x v="20"/>
    <x v="2"/>
    <n v="53033004902"/>
  </r>
  <r>
    <x v="3147"/>
    <x v="14"/>
    <x v="44"/>
    <x v="0"/>
    <n v="98661"/>
    <x v="4"/>
    <x v="8"/>
    <x v="16"/>
    <x v="0"/>
    <x v="0"/>
    <n v="81"/>
    <n v="0"/>
    <n v="49"/>
    <n v="113598152"/>
    <x v="166"/>
    <x v="10"/>
    <n v="53011042800"/>
  </r>
  <r>
    <x v="1064"/>
    <x v="16"/>
    <x v="87"/>
    <x v="0"/>
    <n v="98674"/>
    <x v="3"/>
    <x v="6"/>
    <x v="10"/>
    <x v="1"/>
    <x v="0"/>
    <n v="38"/>
    <n v="0"/>
    <n v="20"/>
    <n v="112467806"/>
    <x v="150"/>
    <x v="13"/>
    <n v="53015001501"/>
  </r>
  <r>
    <x v="3568"/>
    <x v="2"/>
    <x v="2"/>
    <x v="0"/>
    <n v="98117"/>
    <x v="1"/>
    <x v="9"/>
    <x v="51"/>
    <x v="1"/>
    <x v="0"/>
    <n v="42"/>
    <n v="0"/>
    <n v="36"/>
    <n v="172510061"/>
    <x v="111"/>
    <x v="2"/>
    <n v="53033002900"/>
  </r>
  <r>
    <x v="409"/>
    <x v="14"/>
    <x v="44"/>
    <x v="0"/>
    <n v="98682"/>
    <x v="9"/>
    <x v="13"/>
    <x v="25"/>
    <x v="1"/>
    <x v="0"/>
    <n v="32"/>
    <n v="0"/>
    <n v="17"/>
    <n v="227204827"/>
    <x v="66"/>
    <x v="10"/>
    <n v="53011041330"/>
  </r>
  <r>
    <x v="318"/>
    <x v="4"/>
    <x v="12"/>
    <x v="0"/>
    <n v="98296"/>
    <x v="1"/>
    <x v="0"/>
    <x v="8"/>
    <x v="0"/>
    <x v="2"/>
    <n v="0"/>
    <n v="0"/>
    <n v="44"/>
    <n v="161863250"/>
    <x v="22"/>
    <x v="1"/>
    <n v="53061052008"/>
  </r>
  <r>
    <x v="667"/>
    <x v="2"/>
    <x v="38"/>
    <x v="0"/>
    <n v="98057"/>
    <x v="9"/>
    <x v="3"/>
    <x v="70"/>
    <x v="1"/>
    <x v="0"/>
    <n v="38"/>
    <n v="0"/>
    <n v="37"/>
    <n v="207208046"/>
    <x v="103"/>
    <x v="8"/>
    <n v="53033025302"/>
  </r>
  <r>
    <x v="609"/>
    <x v="2"/>
    <x v="2"/>
    <x v="0"/>
    <n v="98121"/>
    <x v="10"/>
    <x v="0"/>
    <x v="8"/>
    <x v="0"/>
    <x v="0"/>
    <n v="291"/>
    <n v="0"/>
    <n v="36"/>
    <n v="123095234"/>
    <x v="104"/>
    <x v="2"/>
    <n v="53033008004"/>
  </r>
  <r>
    <x v="1100"/>
    <x v="2"/>
    <x v="43"/>
    <x v="0"/>
    <n v="98052"/>
    <x v="1"/>
    <x v="0"/>
    <x v="2"/>
    <x v="0"/>
    <x v="2"/>
    <n v="0"/>
    <n v="0"/>
    <n v="48"/>
    <n v="148180532"/>
    <x v="63"/>
    <x v="8"/>
    <n v="53033032313"/>
  </r>
  <r>
    <x v="811"/>
    <x v="2"/>
    <x v="42"/>
    <x v="0"/>
    <n v="98030"/>
    <x v="9"/>
    <x v="0"/>
    <x v="8"/>
    <x v="0"/>
    <x v="2"/>
    <n v="0"/>
    <n v="0"/>
    <n v="47"/>
    <n v="197323276"/>
    <x v="94"/>
    <x v="8"/>
    <n v="53033029507"/>
  </r>
  <r>
    <x v="439"/>
    <x v="2"/>
    <x v="2"/>
    <x v="0"/>
    <n v="98115"/>
    <x v="2"/>
    <x v="0"/>
    <x v="2"/>
    <x v="0"/>
    <x v="0"/>
    <n v="220"/>
    <n v="0"/>
    <n v="43"/>
    <n v="476766160"/>
    <x v="116"/>
    <x v="2"/>
    <n v="53033004301"/>
  </r>
  <r>
    <x v="391"/>
    <x v="2"/>
    <x v="38"/>
    <x v="0"/>
    <n v="98056"/>
    <x v="9"/>
    <x v="5"/>
    <x v="54"/>
    <x v="0"/>
    <x v="2"/>
    <n v="0"/>
    <n v="0"/>
    <n v="41"/>
    <n v="195280900"/>
    <x v="128"/>
    <x v="8"/>
    <n v="53033024703"/>
  </r>
  <r>
    <x v="6369"/>
    <x v="2"/>
    <x v="48"/>
    <x v="0"/>
    <n v="98006"/>
    <x v="1"/>
    <x v="15"/>
    <x v="44"/>
    <x v="0"/>
    <x v="2"/>
    <n v="0"/>
    <n v="0"/>
    <n v="41"/>
    <n v="161933362"/>
    <x v="69"/>
    <x v="8"/>
    <n v="53033024701"/>
  </r>
  <r>
    <x v="89"/>
    <x v="14"/>
    <x v="56"/>
    <x v="0"/>
    <n v="98607"/>
    <x v="3"/>
    <x v="2"/>
    <x v="3"/>
    <x v="0"/>
    <x v="0"/>
    <n v="75"/>
    <n v="0"/>
    <n v="14"/>
    <n v="194478315"/>
    <x v="95"/>
    <x v="10"/>
    <n v="53011040511"/>
  </r>
  <r>
    <x v="6042"/>
    <x v="2"/>
    <x v="47"/>
    <x v="0"/>
    <n v="98034"/>
    <x v="1"/>
    <x v="4"/>
    <x v="6"/>
    <x v="1"/>
    <x v="1"/>
    <n v="18"/>
    <n v="0"/>
    <n v="1"/>
    <n v="144159802"/>
    <x v="68"/>
    <x v="8"/>
    <n v="53033022201"/>
  </r>
  <r>
    <x v="5518"/>
    <x v="2"/>
    <x v="2"/>
    <x v="0"/>
    <n v="98116"/>
    <x v="4"/>
    <x v="8"/>
    <x v="60"/>
    <x v="1"/>
    <x v="1"/>
    <n v="14"/>
    <n v="44100"/>
    <n v="34"/>
    <n v="171318430"/>
    <x v="140"/>
    <x v="2"/>
    <n v="53033009801"/>
  </r>
  <r>
    <x v="136"/>
    <x v="2"/>
    <x v="2"/>
    <x v="0"/>
    <n v="98115"/>
    <x v="9"/>
    <x v="0"/>
    <x v="8"/>
    <x v="0"/>
    <x v="2"/>
    <n v="0"/>
    <n v="0"/>
    <n v="46"/>
    <n v="211077702"/>
    <x v="116"/>
    <x v="2"/>
    <n v="53033001900"/>
  </r>
  <r>
    <x v="266"/>
    <x v="2"/>
    <x v="52"/>
    <x v="0"/>
    <n v="98075"/>
    <x v="1"/>
    <x v="0"/>
    <x v="8"/>
    <x v="0"/>
    <x v="2"/>
    <n v="0"/>
    <n v="0"/>
    <n v="41"/>
    <n v="156591865"/>
    <x v="84"/>
    <x v="8"/>
    <n v="53033032213"/>
  </r>
  <r>
    <x v="2848"/>
    <x v="2"/>
    <x v="2"/>
    <x v="0"/>
    <n v="98116"/>
    <x v="0"/>
    <x v="6"/>
    <x v="10"/>
    <x v="1"/>
    <x v="0"/>
    <n v="53"/>
    <n v="0"/>
    <n v="34"/>
    <n v="474506693"/>
    <x v="140"/>
    <x v="2"/>
    <n v="53033010502"/>
  </r>
  <r>
    <x v="1065"/>
    <x v="4"/>
    <x v="15"/>
    <x v="0"/>
    <n v="98258"/>
    <x v="7"/>
    <x v="2"/>
    <x v="3"/>
    <x v="0"/>
    <x v="0"/>
    <n v="84"/>
    <n v="0"/>
    <n v="44"/>
    <n v="187400426"/>
    <x v="21"/>
    <x v="1"/>
    <n v="53061052505"/>
  </r>
  <r>
    <x v="1060"/>
    <x v="2"/>
    <x v="38"/>
    <x v="0"/>
    <n v="98059"/>
    <x v="9"/>
    <x v="0"/>
    <x v="2"/>
    <x v="0"/>
    <x v="2"/>
    <n v="0"/>
    <n v="0"/>
    <n v="11"/>
    <n v="208684822"/>
    <x v="54"/>
    <x v="8"/>
    <n v="53033025104"/>
  </r>
  <r>
    <x v="765"/>
    <x v="1"/>
    <x v="97"/>
    <x v="0"/>
    <n v="98346"/>
    <x v="5"/>
    <x v="0"/>
    <x v="4"/>
    <x v="0"/>
    <x v="0"/>
    <n v="210"/>
    <n v="0"/>
    <n v="23"/>
    <n v="2683355"/>
    <x v="163"/>
    <x v="1"/>
    <n v="53035090102"/>
  </r>
  <r>
    <x v="770"/>
    <x v="2"/>
    <x v="2"/>
    <x v="0"/>
    <n v="98115"/>
    <x v="6"/>
    <x v="0"/>
    <x v="8"/>
    <x v="0"/>
    <x v="2"/>
    <n v="0"/>
    <n v="0"/>
    <n v="46"/>
    <n v="230262315"/>
    <x v="116"/>
    <x v="8"/>
    <n v="53033002200"/>
  </r>
  <r>
    <x v="411"/>
    <x v="2"/>
    <x v="38"/>
    <x v="0"/>
    <n v="98059"/>
    <x v="6"/>
    <x v="0"/>
    <x v="8"/>
    <x v="0"/>
    <x v="2"/>
    <n v="0"/>
    <n v="0"/>
    <n v="11"/>
    <n v="230280921"/>
    <x v="54"/>
    <x v="8"/>
    <n v="53033025101"/>
  </r>
  <r>
    <x v="626"/>
    <x v="2"/>
    <x v="2"/>
    <x v="0"/>
    <n v="98144"/>
    <x v="2"/>
    <x v="0"/>
    <x v="2"/>
    <x v="0"/>
    <x v="0"/>
    <n v="220"/>
    <n v="0"/>
    <n v="37"/>
    <n v="478193768"/>
    <x v="82"/>
    <x v="2"/>
    <n v="53033009500"/>
  </r>
  <r>
    <x v="3052"/>
    <x v="2"/>
    <x v="42"/>
    <x v="0"/>
    <n v="98032"/>
    <x v="1"/>
    <x v="13"/>
    <x v="25"/>
    <x v="1"/>
    <x v="0"/>
    <n v="32"/>
    <n v="0"/>
    <n v="33"/>
    <n v="167110219"/>
    <x v="174"/>
    <x v="8"/>
    <n v="53033029804"/>
  </r>
  <r>
    <x v="940"/>
    <x v="1"/>
    <x v="24"/>
    <x v="0"/>
    <n v="98367"/>
    <x v="4"/>
    <x v="2"/>
    <x v="3"/>
    <x v="0"/>
    <x v="0"/>
    <n v="107"/>
    <n v="0"/>
    <n v="26"/>
    <n v="213985278"/>
    <x v="120"/>
    <x v="1"/>
    <n v="53035092801"/>
  </r>
  <r>
    <x v="400"/>
    <x v="2"/>
    <x v="50"/>
    <x v="0"/>
    <n v="98019"/>
    <x v="9"/>
    <x v="0"/>
    <x v="8"/>
    <x v="0"/>
    <x v="2"/>
    <n v="0"/>
    <n v="0"/>
    <n v="45"/>
    <n v="196741079"/>
    <x v="72"/>
    <x v="8"/>
    <n v="53033032402"/>
  </r>
  <r>
    <x v="381"/>
    <x v="2"/>
    <x v="111"/>
    <x v="0"/>
    <n v="98047"/>
    <x v="0"/>
    <x v="0"/>
    <x v="4"/>
    <x v="0"/>
    <x v="0"/>
    <n v="249"/>
    <n v="0"/>
    <n v="30"/>
    <n v="475761366"/>
    <x v="179"/>
    <x v="8"/>
    <n v="53033030901"/>
  </r>
  <r>
    <x v="4874"/>
    <x v="2"/>
    <x v="52"/>
    <x v="0"/>
    <n v="98074"/>
    <x v="4"/>
    <x v="15"/>
    <x v="31"/>
    <x v="1"/>
    <x v="1"/>
    <n v="14"/>
    <n v="0"/>
    <n v="45"/>
    <n v="107696207"/>
    <x v="87"/>
    <x v="8"/>
    <n v="53033032316"/>
  </r>
  <r>
    <x v="170"/>
    <x v="2"/>
    <x v="46"/>
    <x v="0"/>
    <n v="98003"/>
    <x v="9"/>
    <x v="0"/>
    <x v="8"/>
    <x v="0"/>
    <x v="2"/>
    <n v="0"/>
    <n v="0"/>
    <n v="30"/>
    <n v="196134844"/>
    <x v="67"/>
    <x v="8"/>
    <n v="53033030203"/>
  </r>
  <r>
    <x v="6214"/>
    <x v="1"/>
    <x v="97"/>
    <x v="0"/>
    <n v="98346"/>
    <x v="7"/>
    <x v="0"/>
    <x v="4"/>
    <x v="0"/>
    <x v="0"/>
    <n v="208"/>
    <n v="69900"/>
    <n v="23"/>
    <n v="184590640"/>
    <x v="163"/>
    <x v="1"/>
    <n v="53035090101"/>
  </r>
  <r>
    <x v="365"/>
    <x v="14"/>
    <x v="56"/>
    <x v="0"/>
    <n v="98607"/>
    <x v="8"/>
    <x v="2"/>
    <x v="3"/>
    <x v="0"/>
    <x v="0"/>
    <n v="84"/>
    <n v="0"/>
    <n v="18"/>
    <n v="227465920"/>
    <x v="95"/>
    <x v="15"/>
    <n v="53011041500"/>
  </r>
  <r>
    <x v="131"/>
    <x v="2"/>
    <x v="2"/>
    <x v="0"/>
    <n v="98105"/>
    <x v="6"/>
    <x v="0"/>
    <x v="8"/>
    <x v="0"/>
    <x v="2"/>
    <n v="0"/>
    <n v="0"/>
    <n v="46"/>
    <n v="236254308"/>
    <x v="139"/>
    <x v="8"/>
    <n v="53033004102"/>
  </r>
  <r>
    <x v="44"/>
    <x v="2"/>
    <x v="48"/>
    <x v="0"/>
    <n v="98006"/>
    <x v="3"/>
    <x v="2"/>
    <x v="3"/>
    <x v="0"/>
    <x v="0"/>
    <n v="75"/>
    <n v="0"/>
    <n v="41"/>
    <n v="257928828"/>
    <x v="69"/>
    <x v="8"/>
    <n v="53033024704"/>
  </r>
  <r>
    <x v="4367"/>
    <x v="16"/>
    <x v="81"/>
    <x v="0"/>
    <n v="98625"/>
    <x v="9"/>
    <x v="6"/>
    <x v="11"/>
    <x v="0"/>
    <x v="2"/>
    <n v="0"/>
    <n v="0"/>
    <n v="20"/>
    <n v="212395578"/>
    <x v="145"/>
    <x v="13"/>
    <n v="53015001602"/>
  </r>
  <r>
    <x v="1161"/>
    <x v="2"/>
    <x v="2"/>
    <x v="0"/>
    <n v="98115"/>
    <x v="0"/>
    <x v="2"/>
    <x v="3"/>
    <x v="0"/>
    <x v="0"/>
    <n v="151"/>
    <n v="0"/>
    <n v="43"/>
    <n v="237037083"/>
    <x v="116"/>
    <x v="2"/>
    <n v="53033002600"/>
  </r>
  <r>
    <x v="1240"/>
    <x v="4"/>
    <x v="12"/>
    <x v="0"/>
    <n v="98296"/>
    <x v="9"/>
    <x v="0"/>
    <x v="2"/>
    <x v="0"/>
    <x v="2"/>
    <n v="0"/>
    <n v="0"/>
    <n v="44"/>
    <n v="200785749"/>
    <x v="22"/>
    <x v="1"/>
    <n v="53061052122"/>
  </r>
  <r>
    <x v="680"/>
    <x v="2"/>
    <x v="2"/>
    <x v="0"/>
    <n v="98109"/>
    <x v="7"/>
    <x v="2"/>
    <x v="3"/>
    <x v="0"/>
    <x v="0"/>
    <n v="84"/>
    <n v="0"/>
    <n v="36"/>
    <n v="234384188"/>
    <x v="92"/>
    <x v="2"/>
    <n v="53033006703"/>
  </r>
  <r>
    <x v="659"/>
    <x v="2"/>
    <x v="2"/>
    <x v="0"/>
    <n v="98118"/>
    <x v="9"/>
    <x v="0"/>
    <x v="2"/>
    <x v="0"/>
    <x v="2"/>
    <n v="0"/>
    <n v="0"/>
    <n v="37"/>
    <n v="194185281"/>
    <x v="201"/>
    <x v="2"/>
    <n v="53033010200"/>
  </r>
  <r>
    <x v="1461"/>
    <x v="2"/>
    <x v="48"/>
    <x v="0"/>
    <n v="98006"/>
    <x v="9"/>
    <x v="12"/>
    <x v="65"/>
    <x v="0"/>
    <x v="2"/>
    <n v="0"/>
    <n v="0"/>
    <n v="41"/>
    <n v="209062465"/>
    <x v="69"/>
    <x v="8"/>
    <n v="53033024904"/>
  </r>
  <r>
    <x v="611"/>
    <x v="2"/>
    <x v="2"/>
    <x v="0"/>
    <n v="98107"/>
    <x v="5"/>
    <x v="0"/>
    <x v="4"/>
    <x v="0"/>
    <x v="0"/>
    <n v="210"/>
    <n v="0"/>
    <n v="43"/>
    <n v="128522908"/>
    <x v="113"/>
    <x v="2"/>
    <n v="53033003400"/>
  </r>
  <r>
    <x v="70"/>
    <x v="2"/>
    <x v="48"/>
    <x v="0"/>
    <n v="98005"/>
    <x v="0"/>
    <x v="0"/>
    <x v="2"/>
    <x v="0"/>
    <x v="0"/>
    <n v="215"/>
    <n v="0"/>
    <n v="41"/>
    <n v="348557086"/>
    <x v="73"/>
    <x v="8"/>
    <n v="53033023401"/>
  </r>
  <r>
    <x v="3052"/>
    <x v="4"/>
    <x v="11"/>
    <x v="0"/>
    <n v="98012"/>
    <x v="1"/>
    <x v="13"/>
    <x v="25"/>
    <x v="1"/>
    <x v="0"/>
    <n v="32"/>
    <n v="0"/>
    <n v="44"/>
    <n v="144934499"/>
    <x v="16"/>
    <x v="1"/>
    <n v="53061052008"/>
  </r>
  <r>
    <x v="5856"/>
    <x v="2"/>
    <x v="2"/>
    <x v="0"/>
    <n v="98199"/>
    <x v="6"/>
    <x v="20"/>
    <x v="40"/>
    <x v="0"/>
    <x v="2"/>
    <n v="0"/>
    <n v="0"/>
    <n v="36"/>
    <n v="230796142"/>
    <x v="2"/>
    <x v="2"/>
    <n v="53033005801"/>
  </r>
  <r>
    <x v="4532"/>
    <x v="2"/>
    <x v="67"/>
    <x v="0"/>
    <n v="98039"/>
    <x v="3"/>
    <x v="3"/>
    <x v="5"/>
    <x v="1"/>
    <x v="1"/>
    <n v="19"/>
    <n v="0"/>
    <n v="48"/>
    <n v="152065399"/>
    <x v="117"/>
    <x v="8"/>
    <n v="53033024200"/>
  </r>
  <r>
    <x v="1715"/>
    <x v="14"/>
    <x v="44"/>
    <x v="0"/>
    <n v="98682"/>
    <x v="9"/>
    <x v="5"/>
    <x v="9"/>
    <x v="0"/>
    <x v="2"/>
    <n v="0"/>
    <n v="0"/>
    <n v="17"/>
    <n v="180538270"/>
    <x v="66"/>
    <x v="10"/>
    <n v="53011040604"/>
  </r>
  <r>
    <x v="6370"/>
    <x v="2"/>
    <x v="19"/>
    <x v="0"/>
    <n v="98011"/>
    <x v="5"/>
    <x v="4"/>
    <x v="24"/>
    <x v="1"/>
    <x v="1"/>
    <n v="16"/>
    <n v="0"/>
    <n v="1"/>
    <n v="477012987"/>
    <x v="97"/>
    <x v="8"/>
    <n v="53033022102"/>
  </r>
  <r>
    <x v="1043"/>
    <x v="2"/>
    <x v="93"/>
    <x v="0"/>
    <n v="98040"/>
    <x v="4"/>
    <x v="6"/>
    <x v="10"/>
    <x v="1"/>
    <x v="0"/>
    <n v="53"/>
    <n v="0"/>
    <n v="41"/>
    <n v="165145788"/>
    <x v="157"/>
    <x v="8"/>
    <n v="53033024601"/>
  </r>
  <r>
    <x v="391"/>
    <x v="2"/>
    <x v="38"/>
    <x v="0"/>
    <n v="98059"/>
    <x v="9"/>
    <x v="5"/>
    <x v="54"/>
    <x v="0"/>
    <x v="2"/>
    <n v="0"/>
    <n v="0"/>
    <n v="11"/>
    <n v="204618319"/>
    <x v="54"/>
    <x v="8"/>
    <n v="53033025602"/>
  </r>
  <r>
    <x v="4497"/>
    <x v="1"/>
    <x v="1"/>
    <x v="0"/>
    <n v="98370"/>
    <x v="1"/>
    <x v="2"/>
    <x v="3"/>
    <x v="0"/>
    <x v="2"/>
    <n v="0"/>
    <n v="0"/>
    <n v="23"/>
    <n v="144664355"/>
    <x v="1"/>
    <x v="1"/>
    <n v="53035090202"/>
  </r>
  <r>
    <x v="1687"/>
    <x v="3"/>
    <x v="4"/>
    <x v="0"/>
    <n v="98512"/>
    <x v="5"/>
    <x v="3"/>
    <x v="7"/>
    <x v="1"/>
    <x v="1"/>
    <n v="19"/>
    <n v="0"/>
    <n v="35"/>
    <n v="316536860"/>
    <x v="137"/>
    <x v="1"/>
    <n v="53067011810"/>
  </r>
  <r>
    <x v="3885"/>
    <x v="2"/>
    <x v="19"/>
    <x v="0"/>
    <n v="98011"/>
    <x v="4"/>
    <x v="8"/>
    <x v="13"/>
    <x v="1"/>
    <x v="1"/>
    <n v="14"/>
    <n v="0"/>
    <n v="1"/>
    <n v="138277401"/>
    <x v="97"/>
    <x v="8"/>
    <n v="53033021702"/>
  </r>
  <r>
    <x v="328"/>
    <x v="2"/>
    <x v="93"/>
    <x v="0"/>
    <n v="98040"/>
    <x v="2"/>
    <x v="2"/>
    <x v="3"/>
    <x v="0"/>
    <x v="0"/>
    <n v="150"/>
    <n v="0"/>
    <n v="41"/>
    <n v="204955873"/>
    <x v="157"/>
    <x v="8"/>
    <n v="53033024500"/>
  </r>
  <r>
    <x v="1118"/>
    <x v="2"/>
    <x v="48"/>
    <x v="0"/>
    <n v="98006"/>
    <x v="5"/>
    <x v="20"/>
    <x v="39"/>
    <x v="0"/>
    <x v="0"/>
    <n v="83"/>
    <n v="0"/>
    <n v="41"/>
    <n v="288999147"/>
    <x v="69"/>
    <x v="8"/>
    <n v="53033024704"/>
  </r>
  <r>
    <x v="185"/>
    <x v="2"/>
    <x v="2"/>
    <x v="0"/>
    <n v="98126"/>
    <x v="0"/>
    <x v="2"/>
    <x v="3"/>
    <x v="0"/>
    <x v="0"/>
    <n v="151"/>
    <n v="0"/>
    <n v="34"/>
    <n v="476399500"/>
    <x v="193"/>
    <x v="2"/>
    <n v="53033011401"/>
  </r>
  <r>
    <x v="3408"/>
    <x v="2"/>
    <x v="2"/>
    <x v="0"/>
    <n v="98117"/>
    <x v="7"/>
    <x v="9"/>
    <x v="77"/>
    <x v="0"/>
    <x v="0"/>
    <n v="103"/>
    <n v="0"/>
    <n v="36"/>
    <n v="270353338"/>
    <x v="111"/>
    <x v="2"/>
    <n v="53033003202"/>
  </r>
  <r>
    <x v="1094"/>
    <x v="2"/>
    <x v="93"/>
    <x v="0"/>
    <n v="98040"/>
    <x v="12"/>
    <x v="2"/>
    <x v="3"/>
    <x v="0"/>
    <x v="0"/>
    <n v="73"/>
    <n v="0"/>
    <n v="41"/>
    <n v="206454146"/>
    <x v="157"/>
    <x v="8"/>
    <n v="53033024302"/>
  </r>
  <r>
    <x v="107"/>
    <x v="2"/>
    <x v="2"/>
    <x v="0"/>
    <n v="98199"/>
    <x v="9"/>
    <x v="0"/>
    <x v="8"/>
    <x v="0"/>
    <x v="2"/>
    <n v="0"/>
    <n v="0"/>
    <n v="36"/>
    <n v="196039868"/>
    <x v="2"/>
    <x v="2"/>
    <n v="53033005600"/>
  </r>
  <r>
    <x v="367"/>
    <x v="2"/>
    <x v="2"/>
    <x v="0"/>
    <n v="98103"/>
    <x v="1"/>
    <x v="0"/>
    <x v="2"/>
    <x v="0"/>
    <x v="2"/>
    <n v="0"/>
    <n v="0"/>
    <n v="43"/>
    <n v="176481315"/>
    <x v="20"/>
    <x v="2"/>
    <n v="53033004901"/>
  </r>
  <r>
    <x v="133"/>
    <x v="11"/>
    <x v="34"/>
    <x v="0"/>
    <n v="98277"/>
    <x v="9"/>
    <x v="0"/>
    <x v="2"/>
    <x v="0"/>
    <x v="2"/>
    <n v="0"/>
    <n v="0"/>
    <n v="10"/>
    <n v="208276155"/>
    <x v="49"/>
    <x v="1"/>
    <n v="53029970500"/>
  </r>
  <r>
    <x v="221"/>
    <x v="2"/>
    <x v="2"/>
    <x v="0"/>
    <n v="98122"/>
    <x v="2"/>
    <x v="0"/>
    <x v="2"/>
    <x v="0"/>
    <x v="0"/>
    <n v="220"/>
    <n v="0"/>
    <n v="37"/>
    <n v="6033058"/>
    <x v="96"/>
    <x v="2"/>
    <n v="53033007800"/>
  </r>
  <r>
    <x v="839"/>
    <x v="2"/>
    <x v="93"/>
    <x v="0"/>
    <n v="98040"/>
    <x v="10"/>
    <x v="0"/>
    <x v="2"/>
    <x v="0"/>
    <x v="0"/>
    <n v="266"/>
    <n v="0"/>
    <n v="41"/>
    <n v="124495787"/>
    <x v="157"/>
    <x v="8"/>
    <n v="53033024601"/>
  </r>
  <r>
    <x v="857"/>
    <x v="2"/>
    <x v="2"/>
    <x v="0"/>
    <n v="98118"/>
    <x v="2"/>
    <x v="0"/>
    <x v="2"/>
    <x v="0"/>
    <x v="0"/>
    <n v="220"/>
    <n v="0"/>
    <n v="37"/>
    <n v="475138898"/>
    <x v="201"/>
    <x v="2"/>
    <n v="53033010301"/>
  </r>
  <r>
    <x v="1530"/>
    <x v="2"/>
    <x v="74"/>
    <x v="0"/>
    <n v="98028"/>
    <x v="8"/>
    <x v="3"/>
    <x v="7"/>
    <x v="1"/>
    <x v="1"/>
    <n v="19"/>
    <n v="0"/>
    <n v="46"/>
    <n v="128610723"/>
    <x v="133"/>
    <x v="8"/>
    <n v="53033021600"/>
  </r>
  <r>
    <x v="770"/>
    <x v="2"/>
    <x v="2"/>
    <x v="0"/>
    <n v="98108"/>
    <x v="6"/>
    <x v="0"/>
    <x v="8"/>
    <x v="0"/>
    <x v="2"/>
    <n v="0"/>
    <n v="0"/>
    <n v="37"/>
    <n v="232991097"/>
    <x v="110"/>
    <x v="2"/>
    <n v="53033010401"/>
  </r>
  <r>
    <x v="4059"/>
    <x v="1"/>
    <x v="7"/>
    <x v="0"/>
    <n v="98312"/>
    <x v="1"/>
    <x v="10"/>
    <x v="17"/>
    <x v="1"/>
    <x v="1"/>
    <n v="21"/>
    <n v="0"/>
    <n v="35"/>
    <n v="169552792"/>
    <x v="8"/>
    <x v="1"/>
    <n v="53035091400"/>
  </r>
  <r>
    <x v="66"/>
    <x v="2"/>
    <x v="2"/>
    <x v="0"/>
    <n v="98105"/>
    <x v="10"/>
    <x v="0"/>
    <x v="2"/>
    <x v="0"/>
    <x v="0"/>
    <n v="322"/>
    <n v="0"/>
    <n v="46"/>
    <n v="8417818"/>
    <x v="139"/>
    <x v="2"/>
    <n v="53033004101"/>
  </r>
  <r>
    <x v="3533"/>
    <x v="2"/>
    <x v="58"/>
    <x v="0"/>
    <n v="98177"/>
    <x v="1"/>
    <x v="9"/>
    <x v="51"/>
    <x v="1"/>
    <x v="0"/>
    <n v="42"/>
    <n v="0"/>
    <n v="32"/>
    <n v="142263677"/>
    <x v="62"/>
    <x v="2"/>
    <n v="53033020800"/>
  </r>
  <r>
    <x v="1095"/>
    <x v="4"/>
    <x v="12"/>
    <x v="0"/>
    <n v="98296"/>
    <x v="0"/>
    <x v="0"/>
    <x v="2"/>
    <x v="0"/>
    <x v="0"/>
    <n v="215"/>
    <n v="0"/>
    <n v="44"/>
    <n v="202227266"/>
    <x v="22"/>
    <x v="1"/>
    <n v="53061052008"/>
  </r>
  <r>
    <x v="880"/>
    <x v="2"/>
    <x v="2"/>
    <x v="0"/>
    <n v="98115"/>
    <x v="9"/>
    <x v="0"/>
    <x v="8"/>
    <x v="0"/>
    <x v="2"/>
    <n v="0"/>
    <n v="0"/>
    <n v="43"/>
    <n v="199363118"/>
    <x v="116"/>
    <x v="2"/>
    <n v="53033004401"/>
  </r>
  <r>
    <x v="2344"/>
    <x v="14"/>
    <x v="44"/>
    <x v="0"/>
    <n v="98661"/>
    <x v="9"/>
    <x v="5"/>
    <x v="54"/>
    <x v="0"/>
    <x v="2"/>
    <n v="0"/>
    <n v="0"/>
    <n v="49"/>
    <n v="220580384"/>
    <x v="166"/>
    <x v="10"/>
    <n v="53011041105"/>
  </r>
  <r>
    <x v="388"/>
    <x v="2"/>
    <x v="2"/>
    <x v="0"/>
    <n v="98115"/>
    <x v="2"/>
    <x v="0"/>
    <x v="2"/>
    <x v="0"/>
    <x v="0"/>
    <n v="220"/>
    <n v="0"/>
    <n v="46"/>
    <n v="280024867"/>
    <x v="116"/>
    <x v="8"/>
    <n v="53033004000"/>
  </r>
  <r>
    <x v="395"/>
    <x v="14"/>
    <x v="44"/>
    <x v="0"/>
    <n v="98662"/>
    <x v="5"/>
    <x v="2"/>
    <x v="3"/>
    <x v="0"/>
    <x v="0"/>
    <n v="84"/>
    <n v="0"/>
    <n v="17"/>
    <n v="475728354"/>
    <x v="114"/>
    <x v="10"/>
    <n v="53011040709"/>
  </r>
  <r>
    <x v="474"/>
    <x v="3"/>
    <x v="3"/>
    <x v="0"/>
    <n v="98513"/>
    <x v="8"/>
    <x v="0"/>
    <x v="4"/>
    <x v="0"/>
    <x v="0"/>
    <n v="208"/>
    <n v="0"/>
    <n v="22"/>
    <n v="202957646"/>
    <x v="10"/>
    <x v="1"/>
    <n v="53067011623"/>
  </r>
  <r>
    <x v="147"/>
    <x v="2"/>
    <x v="38"/>
    <x v="0"/>
    <n v="98059"/>
    <x v="6"/>
    <x v="0"/>
    <x v="8"/>
    <x v="0"/>
    <x v="2"/>
    <n v="0"/>
    <n v="0"/>
    <n v="11"/>
    <n v="230890278"/>
    <x v="54"/>
    <x v="8"/>
    <n v="53033025101"/>
  </r>
  <r>
    <x v="1633"/>
    <x v="2"/>
    <x v="43"/>
    <x v="0"/>
    <n v="98052"/>
    <x v="1"/>
    <x v="13"/>
    <x v="25"/>
    <x v="1"/>
    <x v="0"/>
    <n v="32"/>
    <n v="0"/>
    <n v="48"/>
    <n v="144642935"/>
    <x v="63"/>
    <x v="8"/>
    <n v="53033022802"/>
  </r>
  <r>
    <x v="6041"/>
    <x v="2"/>
    <x v="68"/>
    <x v="0"/>
    <n v="98038"/>
    <x v="2"/>
    <x v="12"/>
    <x v="20"/>
    <x v="1"/>
    <x v="1"/>
    <n v="17"/>
    <n v="52900"/>
    <n v="5"/>
    <n v="476646054"/>
    <x v="126"/>
    <x v="8"/>
    <n v="53033032011"/>
  </r>
  <r>
    <x v="3770"/>
    <x v="2"/>
    <x v="93"/>
    <x v="0"/>
    <n v="98040"/>
    <x v="3"/>
    <x v="0"/>
    <x v="4"/>
    <x v="0"/>
    <x v="0"/>
    <n v="208"/>
    <n v="69900"/>
    <n v="41"/>
    <n v="3738563"/>
    <x v="157"/>
    <x v="8"/>
    <n v="53033024302"/>
  </r>
  <r>
    <x v="359"/>
    <x v="1"/>
    <x v="97"/>
    <x v="0"/>
    <n v="98346"/>
    <x v="6"/>
    <x v="0"/>
    <x v="8"/>
    <x v="0"/>
    <x v="2"/>
    <n v="0"/>
    <n v="0"/>
    <n v="23"/>
    <n v="220383887"/>
    <x v="163"/>
    <x v="1"/>
    <n v="53035090102"/>
  </r>
  <r>
    <x v="3597"/>
    <x v="2"/>
    <x v="93"/>
    <x v="0"/>
    <n v="98040"/>
    <x v="9"/>
    <x v="19"/>
    <x v="37"/>
    <x v="0"/>
    <x v="2"/>
    <n v="0"/>
    <n v="0"/>
    <n v="41"/>
    <n v="229538704"/>
    <x v="157"/>
    <x v="8"/>
    <n v="53033024601"/>
  </r>
  <r>
    <x v="507"/>
    <x v="2"/>
    <x v="2"/>
    <x v="0"/>
    <n v="98105"/>
    <x v="6"/>
    <x v="0"/>
    <x v="8"/>
    <x v="0"/>
    <x v="2"/>
    <n v="0"/>
    <n v="0"/>
    <n v="46"/>
    <n v="227111279"/>
    <x v="139"/>
    <x v="2"/>
    <n v="53033004101"/>
  </r>
  <r>
    <x v="3052"/>
    <x v="14"/>
    <x v="44"/>
    <x v="0"/>
    <n v="98664"/>
    <x v="1"/>
    <x v="13"/>
    <x v="25"/>
    <x v="1"/>
    <x v="0"/>
    <n v="32"/>
    <n v="0"/>
    <n v="49"/>
    <n v="148473027"/>
    <x v="83"/>
    <x v="10"/>
    <n v="53011043100"/>
  </r>
  <r>
    <x v="6371"/>
    <x v="2"/>
    <x v="2"/>
    <x v="0"/>
    <n v="98105"/>
    <x v="10"/>
    <x v="15"/>
    <x v="31"/>
    <x v="1"/>
    <x v="1"/>
    <n v="14"/>
    <n v="81100"/>
    <n v="46"/>
    <n v="122032669"/>
    <x v="139"/>
    <x v="2"/>
    <n v="53033004101"/>
  </r>
  <r>
    <x v="213"/>
    <x v="2"/>
    <x v="47"/>
    <x v="0"/>
    <n v="98033"/>
    <x v="9"/>
    <x v="0"/>
    <x v="8"/>
    <x v="0"/>
    <x v="2"/>
    <n v="0"/>
    <n v="0"/>
    <n v="45"/>
    <n v="220344526"/>
    <x v="76"/>
    <x v="8"/>
    <n v="53033022402"/>
  </r>
  <r>
    <x v="1318"/>
    <x v="2"/>
    <x v="38"/>
    <x v="0"/>
    <n v="98059"/>
    <x v="1"/>
    <x v="3"/>
    <x v="29"/>
    <x v="0"/>
    <x v="2"/>
    <n v="0"/>
    <n v="0"/>
    <n v="11"/>
    <n v="183008780"/>
    <x v="54"/>
    <x v="8"/>
    <n v="53033025104"/>
  </r>
  <r>
    <x v="362"/>
    <x v="14"/>
    <x v="71"/>
    <x v="0"/>
    <n v="98642"/>
    <x v="10"/>
    <x v="6"/>
    <x v="11"/>
    <x v="0"/>
    <x v="0"/>
    <n v="259"/>
    <n v="0"/>
    <n v="18"/>
    <n v="132711169"/>
    <x v="130"/>
    <x v="10"/>
    <n v="53011040301"/>
  </r>
  <r>
    <x v="593"/>
    <x v="2"/>
    <x v="2"/>
    <x v="0"/>
    <n v="98115"/>
    <x v="1"/>
    <x v="0"/>
    <x v="8"/>
    <x v="0"/>
    <x v="2"/>
    <n v="0"/>
    <n v="0"/>
    <n v="46"/>
    <n v="151134266"/>
    <x v="116"/>
    <x v="2"/>
    <n v="53033003800"/>
  </r>
  <r>
    <x v="1276"/>
    <x v="2"/>
    <x v="48"/>
    <x v="0"/>
    <n v="98005"/>
    <x v="1"/>
    <x v="0"/>
    <x v="2"/>
    <x v="0"/>
    <x v="2"/>
    <n v="0"/>
    <n v="0"/>
    <n v="41"/>
    <n v="170779794"/>
    <x v="73"/>
    <x v="8"/>
    <n v="53033023601"/>
  </r>
  <r>
    <x v="2344"/>
    <x v="2"/>
    <x v="2"/>
    <x v="0"/>
    <n v="98199"/>
    <x v="9"/>
    <x v="5"/>
    <x v="54"/>
    <x v="0"/>
    <x v="2"/>
    <n v="0"/>
    <n v="0"/>
    <n v="36"/>
    <n v="196206888"/>
    <x v="2"/>
    <x v="2"/>
    <n v="53033005600"/>
  </r>
  <r>
    <x v="2448"/>
    <x v="2"/>
    <x v="2"/>
    <x v="0"/>
    <n v="98122"/>
    <x v="10"/>
    <x v="5"/>
    <x v="9"/>
    <x v="0"/>
    <x v="0"/>
    <n v="239"/>
    <n v="0"/>
    <n v="37"/>
    <n v="157737576"/>
    <x v="96"/>
    <x v="2"/>
    <n v="53033008800"/>
  </r>
  <r>
    <x v="200"/>
    <x v="2"/>
    <x v="38"/>
    <x v="0"/>
    <n v="98056"/>
    <x v="6"/>
    <x v="0"/>
    <x v="2"/>
    <x v="0"/>
    <x v="2"/>
    <n v="0"/>
    <n v="0"/>
    <n v="11"/>
    <n v="233108200"/>
    <x v="128"/>
    <x v="8"/>
    <n v="53033025202"/>
  </r>
  <r>
    <x v="6372"/>
    <x v="2"/>
    <x v="2"/>
    <x v="0"/>
    <n v="98115"/>
    <x v="6"/>
    <x v="16"/>
    <x v="94"/>
    <x v="0"/>
    <x v="2"/>
    <n v="0"/>
    <n v="0"/>
    <n v="46"/>
    <n v="230047429"/>
    <x v="116"/>
    <x v="2"/>
    <n v="53033002200"/>
  </r>
  <r>
    <x v="4687"/>
    <x v="2"/>
    <x v="2"/>
    <x v="0"/>
    <n v="98117"/>
    <x v="8"/>
    <x v="11"/>
    <x v="19"/>
    <x v="0"/>
    <x v="0"/>
    <n v="87"/>
    <n v="0"/>
    <n v="36"/>
    <n v="109087387"/>
    <x v="111"/>
    <x v="2"/>
    <n v="53033003301"/>
  </r>
  <r>
    <x v="216"/>
    <x v="2"/>
    <x v="58"/>
    <x v="0"/>
    <n v="98177"/>
    <x v="0"/>
    <x v="0"/>
    <x v="2"/>
    <x v="0"/>
    <x v="0"/>
    <n v="215"/>
    <n v="0"/>
    <n v="32"/>
    <n v="476623843"/>
    <x v="62"/>
    <x v="2"/>
    <n v="53033020800"/>
  </r>
  <r>
    <x v="637"/>
    <x v="4"/>
    <x v="19"/>
    <x v="0"/>
    <n v="98021"/>
    <x v="9"/>
    <x v="0"/>
    <x v="8"/>
    <x v="0"/>
    <x v="2"/>
    <n v="0"/>
    <n v="0"/>
    <n v="1"/>
    <n v="219062819"/>
    <x v="27"/>
    <x v="1"/>
    <n v="53061051938"/>
  </r>
  <r>
    <x v="811"/>
    <x v="2"/>
    <x v="38"/>
    <x v="0"/>
    <n v="98056"/>
    <x v="9"/>
    <x v="0"/>
    <x v="8"/>
    <x v="0"/>
    <x v="2"/>
    <n v="0"/>
    <n v="0"/>
    <n v="41"/>
    <n v="207286131"/>
    <x v="128"/>
    <x v="8"/>
    <n v="53033025304"/>
  </r>
  <r>
    <x v="624"/>
    <x v="4"/>
    <x v="19"/>
    <x v="0"/>
    <n v="98012"/>
    <x v="6"/>
    <x v="0"/>
    <x v="8"/>
    <x v="0"/>
    <x v="2"/>
    <n v="0"/>
    <n v="0"/>
    <n v="44"/>
    <n v="224132352"/>
    <x v="16"/>
    <x v="1"/>
    <n v="53061052008"/>
  </r>
  <r>
    <x v="719"/>
    <x v="2"/>
    <x v="2"/>
    <x v="0"/>
    <n v="98106"/>
    <x v="10"/>
    <x v="0"/>
    <x v="2"/>
    <x v="0"/>
    <x v="0"/>
    <n v="322"/>
    <n v="0"/>
    <n v="34"/>
    <n v="113293001"/>
    <x v="119"/>
    <x v="2"/>
    <n v="53033011401"/>
  </r>
  <r>
    <x v="2454"/>
    <x v="2"/>
    <x v="2"/>
    <x v="0"/>
    <n v="98126"/>
    <x v="4"/>
    <x v="3"/>
    <x v="7"/>
    <x v="1"/>
    <x v="1"/>
    <n v="20"/>
    <n v="0"/>
    <n v="34"/>
    <n v="186102598"/>
    <x v="193"/>
    <x v="2"/>
    <n v="53033010701"/>
  </r>
  <r>
    <x v="883"/>
    <x v="2"/>
    <x v="2"/>
    <x v="0"/>
    <n v="98118"/>
    <x v="6"/>
    <x v="0"/>
    <x v="8"/>
    <x v="0"/>
    <x v="2"/>
    <n v="0"/>
    <n v="0"/>
    <n v="37"/>
    <n v="224729655"/>
    <x v="201"/>
    <x v="2"/>
    <n v="53033010200"/>
  </r>
  <r>
    <x v="2717"/>
    <x v="2"/>
    <x v="2"/>
    <x v="0"/>
    <n v="98144"/>
    <x v="9"/>
    <x v="13"/>
    <x v="25"/>
    <x v="1"/>
    <x v="0"/>
    <n v="32"/>
    <n v="0"/>
    <n v="37"/>
    <n v="192494606"/>
    <x v="82"/>
    <x v="2"/>
    <n v="53033009500"/>
  </r>
  <r>
    <x v="5619"/>
    <x v="2"/>
    <x v="68"/>
    <x v="0"/>
    <n v="98038"/>
    <x v="1"/>
    <x v="12"/>
    <x v="21"/>
    <x v="1"/>
    <x v="1"/>
    <n v="18"/>
    <n v="0"/>
    <n v="5"/>
    <n v="179596805"/>
    <x v="126"/>
    <x v="8"/>
    <n v="53033032006"/>
  </r>
  <r>
    <x v="203"/>
    <x v="2"/>
    <x v="52"/>
    <x v="0"/>
    <n v="98075"/>
    <x v="6"/>
    <x v="0"/>
    <x v="8"/>
    <x v="0"/>
    <x v="2"/>
    <n v="0"/>
    <n v="0"/>
    <n v="41"/>
    <n v="228508262"/>
    <x v="84"/>
    <x v="8"/>
    <n v="53033032218"/>
  </r>
  <r>
    <x v="365"/>
    <x v="2"/>
    <x v="2"/>
    <x v="0"/>
    <n v="98117"/>
    <x v="8"/>
    <x v="2"/>
    <x v="3"/>
    <x v="0"/>
    <x v="0"/>
    <n v="84"/>
    <n v="0"/>
    <n v="36"/>
    <n v="263738436"/>
    <x v="111"/>
    <x v="2"/>
    <n v="53033003100"/>
  </r>
  <r>
    <x v="364"/>
    <x v="1"/>
    <x v="8"/>
    <x v="0"/>
    <n v="98110"/>
    <x v="0"/>
    <x v="0"/>
    <x v="2"/>
    <x v="0"/>
    <x v="0"/>
    <n v="215"/>
    <n v="0"/>
    <n v="23"/>
    <n v="183158062"/>
    <x v="11"/>
    <x v="1"/>
    <n v="53035091002"/>
  </r>
  <r>
    <x v="4984"/>
    <x v="2"/>
    <x v="93"/>
    <x v="0"/>
    <n v="98040"/>
    <x v="9"/>
    <x v="20"/>
    <x v="40"/>
    <x v="0"/>
    <x v="2"/>
    <n v="0"/>
    <n v="0"/>
    <n v="41"/>
    <n v="220234248"/>
    <x v="157"/>
    <x v="8"/>
    <n v="53033024601"/>
  </r>
  <r>
    <x v="1294"/>
    <x v="2"/>
    <x v="2"/>
    <x v="0"/>
    <n v="98109"/>
    <x v="11"/>
    <x v="9"/>
    <x v="28"/>
    <x v="1"/>
    <x v="1"/>
    <n v="6"/>
    <n v="0"/>
    <n v="36"/>
    <n v="230737552"/>
    <x v="92"/>
    <x v="2"/>
    <n v="53033006000"/>
  </r>
  <r>
    <x v="4089"/>
    <x v="2"/>
    <x v="2"/>
    <x v="0"/>
    <n v="98144"/>
    <x v="5"/>
    <x v="6"/>
    <x v="18"/>
    <x v="0"/>
    <x v="0"/>
    <n v="82"/>
    <n v="0"/>
    <n v="37"/>
    <n v="132839955"/>
    <x v="82"/>
    <x v="2"/>
    <n v="53033008900"/>
  </r>
  <r>
    <x v="289"/>
    <x v="2"/>
    <x v="48"/>
    <x v="0"/>
    <n v="98006"/>
    <x v="1"/>
    <x v="0"/>
    <x v="8"/>
    <x v="0"/>
    <x v="2"/>
    <n v="0"/>
    <n v="0"/>
    <n v="41"/>
    <n v="142393877"/>
    <x v="69"/>
    <x v="8"/>
    <n v="53033025008"/>
  </r>
  <r>
    <x v="1962"/>
    <x v="2"/>
    <x v="2"/>
    <x v="0"/>
    <n v="98118"/>
    <x v="7"/>
    <x v="8"/>
    <x v="16"/>
    <x v="1"/>
    <x v="0"/>
    <n v="72"/>
    <n v="0"/>
    <n v="37"/>
    <n v="111219321"/>
    <x v="201"/>
    <x v="2"/>
    <n v="53033010102"/>
  </r>
  <r>
    <x v="3356"/>
    <x v="14"/>
    <x v="44"/>
    <x v="0"/>
    <n v="98662"/>
    <x v="5"/>
    <x v="20"/>
    <x v="39"/>
    <x v="0"/>
    <x v="0"/>
    <n v="83"/>
    <n v="0"/>
    <n v="49"/>
    <n v="9370525"/>
    <x v="114"/>
    <x v="10"/>
    <n v="53011041114"/>
  </r>
  <r>
    <x v="769"/>
    <x v="3"/>
    <x v="5"/>
    <x v="0"/>
    <n v="98501"/>
    <x v="10"/>
    <x v="0"/>
    <x v="2"/>
    <x v="0"/>
    <x v="0"/>
    <n v="322"/>
    <n v="0"/>
    <n v="35"/>
    <n v="8882282"/>
    <x v="6"/>
    <x v="1"/>
    <n v="53067011720"/>
  </r>
  <r>
    <x v="2136"/>
    <x v="2"/>
    <x v="2"/>
    <x v="0"/>
    <n v="98102"/>
    <x v="10"/>
    <x v="5"/>
    <x v="9"/>
    <x v="0"/>
    <x v="0"/>
    <n v="239"/>
    <n v="0"/>
    <n v="43"/>
    <n v="153719198"/>
    <x v="60"/>
    <x v="2"/>
    <n v="53033007403"/>
  </r>
  <r>
    <x v="395"/>
    <x v="2"/>
    <x v="52"/>
    <x v="0"/>
    <n v="98075"/>
    <x v="5"/>
    <x v="2"/>
    <x v="3"/>
    <x v="0"/>
    <x v="0"/>
    <n v="84"/>
    <n v="0"/>
    <n v="41"/>
    <n v="123816843"/>
    <x v="84"/>
    <x v="8"/>
    <n v="53033032215"/>
  </r>
  <r>
    <x v="6373"/>
    <x v="2"/>
    <x v="2"/>
    <x v="0"/>
    <n v="98116"/>
    <x v="2"/>
    <x v="15"/>
    <x v="31"/>
    <x v="1"/>
    <x v="1"/>
    <n v="13"/>
    <n v="0"/>
    <n v="34"/>
    <n v="154128607"/>
    <x v="140"/>
    <x v="2"/>
    <n v="53033009701"/>
  </r>
  <r>
    <x v="6374"/>
    <x v="2"/>
    <x v="2"/>
    <x v="0"/>
    <n v="98103"/>
    <x v="0"/>
    <x v="4"/>
    <x v="24"/>
    <x v="1"/>
    <x v="1"/>
    <n v="16"/>
    <n v="0"/>
    <n v="36"/>
    <n v="249859844"/>
    <x v="20"/>
    <x v="2"/>
    <n v="53033003500"/>
  </r>
  <r>
    <x v="2543"/>
    <x v="2"/>
    <x v="2"/>
    <x v="0"/>
    <n v="98199"/>
    <x v="4"/>
    <x v="0"/>
    <x v="2"/>
    <x v="0"/>
    <x v="0"/>
    <n v="220"/>
    <n v="0"/>
    <n v="36"/>
    <n v="104996139"/>
    <x v="2"/>
    <x v="2"/>
    <n v="53033005600"/>
  </r>
  <r>
    <x v="6313"/>
    <x v="2"/>
    <x v="58"/>
    <x v="0"/>
    <n v="98155"/>
    <x v="9"/>
    <x v="12"/>
    <x v="65"/>
    <x v="0"/>
    <x v="2"/>
    <n v="0"/>
    <n v="0"/>
    <n v="32"/>
    <n v="179134546"/>
    <x v="99"/>
    <x v="2"/>
    <n v="53033020401"/>
  </r>
  <r>
    <x v="1832"/>
    <x v="14"/>
    <x v="56"/>
    <x v="0"/>
    <n v="98607"/>
    <x v="6"/>
    <x v="4"/>
    <x v="80"/>
    <x v="0"/>
    <x v="2"/>
    <n v="0"/>
    <n v="0"/>
    <n v="18"/>
    <n v="230134817"/>
    <x v="95"/>
    <x v="10"/>
    <n v="53011041328"/>
  </r>
  <r>
    <x v="136"/>
    <x v="1"/>
    <x v="62"/>
    <x v="0"/>
    <n v="98359"/>
    <x v="9"/>
    <x v="0"/>
    <x v="8"/>
    <x v="0"/>
    <x v="2"/>
    <n v="0"/>
    <n v="0"/>
    <n v="26"/>
    <n v="196398639"/>
    <x v="102"/>
    <x v="1"/>
    <n v="53035092802"/>
  </r>
  <r>
    <x v="657"/>
    <x v="2"/>
    <x v="2"/>
    <x v="0"/>
    <n v="98116"/>
    <x v="8"/>
    <x v="2"/>
    <x v="3"/>
    <x v="0"/>
    <x v="0"/>
    <n v="84"/>
    <n v="0"/>
    <n v="34"/>
    <n v="197541193"/>
    <x v="140"/>
    <x v="2"/>
    <n v="53033010502"/>
  </r>
  <r>
    <x v="136"/>
    <x v="2"/>
    <x v="48"/>
    <x v="0"/>
    <n v="98006"/>
    <x v="9"/>
    <x v="0"/>
    <x v="8"/>
    <x v="0"/>
    <x v="2"/>
    <n v="0"/>
    <n v="0"/>
    <n v="41"/>
    <n v="216832087"/>
    <x v="69"/>
    <x v="8"/>
    <n v="53033023902"/>
  </r>
  <r>
    <x v="4719"/>
    <x v="2"/>
    <x v="2"/>
    <x v="0"/>
    <n v="98144"/>
    <x v="10"/>
    <x v="5"/>
    <x v="9"/>
    <x v="0"/>
    <x v="0"/>
    <n v="239"/>
    <n v="0"/>
    <n v="37"/>
    <n v="141467980"/>
    <x v="82"/>
    <x v="2"/>
    <n v="53033010002"/>
  </r>
  <r>
    <x v="545"/>
    <x v="2"/>
    <x v="2"/>
    <x v="0"/>
    <n v="98115"/>
    <x v="7"/>
    <x v="2"/>
    <x v="3"/>
    <x v="0"/>
    <x v="0"/>
    <n v="84"/>
    <n v="0"/>
    <n v="46"/>
    <n v="164006167"/>
    <x v="116"/>
    <x v="2"/>
    <n v="53033004201"/>
  </r>
  <r>
    <x v="1469"/>
    <x v="2"/>
    <x v="58"/>
    <x v="0"/>
    <n v="98155"/>
    <x v="0"/>
    <x v="0"/>
    <x v="4"/>
    <x v="0"/>
    <x v="0"/>
    <n v="249"/>
    <n v="0"/>
    <n v="32"/>
    <n v="154387733"/>
    <x v="99"/>
    <x v="2"/>
    <n v="53033020401"/>
  </r>
  <r>
    <x v="1021"/>
    <x v="2"/>
    <x v="50"/>
    <x v="0"/>
    <n v="98019"/>
    <x v="9"/>
    <x v="12"/>
    <x v="81"/>
    <x v="0"/>
    <x v="2"/>
    <n v="0"/>
    <n v="0"/>
    <n v="45"/>
    <n v="207302378"/>
    <x v="72"/>
    <x v="8"/>
    <n v="53033032402"/>
  </r>
  <r>
    <x v="194"/>
    <x v="2"/>
    <x v="38"/>
    <x v="0"/>
    <n v="98059"/>
    <x v="9"/>
    <x v="0"/>
    <x v="8"/>
    <x v="0"/>
    <x v="2"/>
    <n v="0"/>
    <n v="0"/>
    <n v="11"/>
    <n v="192945189"/>
    <x v="54"/>
    <x v="8"/>
    <n v="53033025104"/>
  </r>
  <r>
    <x v="259"/>
    <x v="14"/>
    <x v="72"/>
    <x v="0"/>
    <n v="98671"/>
    <x v="11"/>
    <x v="9"/>
    <x v="28"/>
    <x v="1"/>
    <x v="1"/>
    <n v="6"/>
    <n v="0"/>
    <n v="18"/>
    <n v="276373317"/>
    <x v="131"/>
    <x v="10"/>
    <n v="53011040513"/>
  </r>
  <r>
    <x v="2600"/>
    <x v="2"/>
    <x v="2"/>
    <x v="0"/>
    <n v="98105"/>
    <x v="8"/>
    <x v="0"/>
    <x v="4"/>
    <x v="0"/>
    <x v="0"/>
    <n v="208"/>
    <n v="0"/>
    <n v="46"/>
    <n v="131272004"/>
    <x v="139"/>
    <x v="2"/>
    <n v="53033004101"/>
  </r>
  <r>
    <x v="3935"/>
    <x v="2"/>
    <x v="69"/>
    <x v="0"/>
    <n v="98059"/>
    <x v="1"/>
    <x v="12"/>
    <x v="21"/>
    <x v="1"/>
    <x v="1"/>
    <n v="18"/>
    <n v="0"/>
    <n v="41"/>
    <n v="127373102"/>
    <x v="54"/>
    <x v="8"/>
    <n v="53033025005"/>
  </r>
  <r>
    <x v="6375"/>
    <x v="2"/>
    <x v="48"/>
    <x v="0"/>
    <n v="98006"/>
    <x v="6"/>
    <x v="14"/>
    <x v="93"/>
    <x v="0"/>
    <x v="2"/>
    <n v="0"/>
    <n v="0"/>
    <n v="41"/>
    <n v="235148945"/>
    <x v="69"/>
    <x v="8"/>
    <n v="53033024800"/>
  </r>
  <r>
    <x v="1699"/>
    <x v="2"/>
    <x v="2"/>
    <x v="0"/>
    <n v="98106"/>
    <x v="3"/>
    <x v="0"/>
    <x v="4"/>
    <x v="0"/>
    <x v="0"/>
    <n v="208"/>
    <n v="69900"/>
    <n v="34"/>
    <n v="147648266"/>
    <x v="119"/>
    <x v="2"/>
    <n v="53033009900"/>
  </r>
  <r>
    <x v="411"/>
    <x v="2"/>
    <x v="38"/>
    <x v="0"/>
    <n v="98059"/>
    <x v="6"/>
    <x v="0"/>
    <x v="8"/>
    <x v="0"/>
    <x v="2"/>
    <n v="0"/>
    <n v="0"/>
    <n v="11"/>
    <n v="224493622"/>
    <x v="54"/>
    <x v="8"/>
    <n v="53033025104"/>
  </r>
  <r>
    <x v="335"/>
    <x v="2"/>
    <x v="93"/>
    <x v="0"/>
    <n v="98040"/>
    <x v="1"/>
    <x v="0"/>
    <x v="2"/>
    <x v="0"/>
    <x v="2"/>
    <n v="0"/>
    <n v="0"/>
    <n v="41"/>
    <n v="169460392"/>
    <x v="157"/>
    <x v="8"/>
    <n v="53033024500"/>
  </r>
  <r>
    <x v="1576"/>
    <x v="2"/>
    <x v="2"/>
    <x v="0"/>
    <n v="98117"/>
    <x v="4"/>
    <x v="6"/>
    <x v="11"/>
    <x v="0"/>
    <x v="0"/>
    <n v="238"/>
    <n v="0"/>
    <n v="36"/>
    <n v="349913602"/>
    <x v="111"/>
    <x v="2"/>
    <n v="53033003100"/>
  </r>
  <r>
    <x v="999"/>
    <x v="2"/>
    <x v="2"/>
    <x v="0"/>
    <n v="98115"/>
    <x v="2"/>
    <x v="0"/>
    <x v="2"/>
    <x v="0"/>
    <x v="0"/>
    <n v="220"/>
    <n v="0"/>
    <n v="46"/>
    <n v="182384191"/>
    <x v="116"/>
    <x v="2"/>
    <n v="53033002100"/>
  </r>
  <r>
    <x v="31"/>
    <x v="2"/>
    <x v="57"/>
    <x v="0"/>
    <n v="98027"/>
    <x v="2"/>
    <x v="0"/>
    <x v="2"/>
    <x v="0"/>
    <x v="0"/>
    <n v="220"/>
    <n v="0"/>
    <n v="41"/>
    <n v="477769722"/>
    <x v="118"/>
    <x v="8"/>
    <n v="53033023404"/>
  </r>
  <r>
    <x v="6231"/>
    <x v="2"/>
    <x v="2"/>
    <x v="0"/>
    <n v="98122"/>
    <x v="0"/>
    <x v="8"/>
    <x v="16"/>
    <x v="0"/>
    <x v="0"/>
    <n v="114"/>
    <n v="0"/>
    <n v="37"/>
    <n v="151343307"/>
    <x v="96"/>
    <x v="2"/>
    <n v="53033007800"/>
  </r>
  <r>
    <x v="277"/>
    <x v="2"/>
    <x v="52"/>
    <x v="0"/>
    <n v="98075"/>
    <x v="1"/>
    <x v="0"/>
    <x v="8"/>
    <x v="0"/>
    <x v="2"/>
    <n v="0"/>
    <n v="0"/>
    <n v="41"/>
    <n v="168563398"/>
    <x v="84"/>
    <x v="8"/>
    <n v="53033032218"/>
  </r>
  <r>
    <x v="348"/>
    <x v="4"/>
    <x v="27"/>
    <x v="0"/>
    <n v="98270"/>
    <x v="1"/>
    <x v="0"/>
    <x v="8"/>
    <x v="0"/>
    <x v="2"/>
    <n v="0"/>
    <n v="0"/>
    <n v="44"/>
    <n v="151163344"/>
    <x v="37"/>
    <x v="1"/>
    <n v="53061052711"/>
  </r>
  <r>
    <x v="3747"/>
    <x v="2"/>
    <x v="48"/>
    <x v="0"/>
    <n v="98008"/>
    <x v="8"/>
    <x v="0"/>
    <x v="4"/>
    <x v="0"/>
    <x v="0"/>
    <n v="208"/>
    <n v="0"/>
    <n v="48"/>
    <n v="2005804"/>
    <x v="89"/>
    <x v="8"/>
    <n v="53033023403"/>
  </r>
  <r>
    <x v="974"/>
    <x v="2"/>
    <x v="2"/>
    <x v="0"/>
    <n v="98117"/>
    <x v="6"/>
    <x v="0"/>
    <x v="2"/>
    <x v="0"/>
    <x v="2"/>
    <n v="0"/>
    <n v="0"/>
    <n v="36"/>
    <n v="219817076"/>
    <x v="111"/>
    <x v="2"/>
    <n v="53033002900"/>
  </r>
  <r>
    <x v="6376"/>
    <x v="14"/>
    <x v="44"/>
    <x v="0"/>
    <n v="98665"/>
    <x v="1"/>
    <x v="24"/>
    <x v="61"/>
    <x v="1"/>
    <x v="1"/>
    <n v="17"/>
    <n v="0"/>
    <n v="49"/>
    <n v="157479444"/>
    <x v="135"/>
    <x v="10"/>
    <n v="53011041010"/>
  </r>
  <r>
    <x v="6010"/>
    <x v="2"/>
    <x v="2"/>
    <x v="0"/>
    <n v="98116"/>
    <x v="1"/>
    <x v="10"/>
    <x v="17"/>
    <x v="1"/>
    <x v="1"/>
    <n v="21"/>
    <n v="0"/>
    <n v="34"/>
    <n v="177823810"/>
    <x v="140"/>
    <x v="2"/>
    <n v="53033010502"/>
  </r>
  <r>
    <x v="686"/>
    <x v="2"/>
    <x v="2"/>
    <x v="0"/>
    <n v="98116"/>
    <x v="9"/>
    <x v="0"/>
    <x v="8"/>
    <x v="0"/>
    <x v="2"/>
    <n v="0"/>
    <n v="0"/>
    <n v="34"/>
    <n v="215106286"/>
    <x v="140"/>
    <x v="2"/>
    <n v="53033009702"/>
  </r>
  <r>
    <x v="1189"/>
    <x v="2"/>
    <x v="57"/>
    <x v="0"/>
    <n v="98027"/>
    <x v="9"/>
    <x v="2"/>
    <x v="3"/>
    <x v="0"/>
    <x v="2"/>
    <n v="0"/>
    <n v="0"/>
    <n v="5"/>
    <n v="202117695"/>
    <x v="118"/>
    <x v="8"/>
    <n v="53033025006"/>
  </r>
  <r>
    <x v="775"/>
    <x v="4"/>
    <x v="19"/>
    <x v="0"/>
    <n v="98021"/>
    <x v="6"/>
    <x v="0"/>
    <x v="8"/>
    <x v="0"/>
    <x v="2"/>
    <n v="0"/>
    <n v="0"/>
    <n v="1"/>
    <n v="232902575"/>
    <x v="27"/>
    <x v="1"/>
    <n v="53061051937"/>
  </r>
  <r>
    <x v="2851"/>
    <x v="2"/>
    <x v="46"/>
    <x v="0"/>
    <n v="98023"/>
    <x v="0"/>
    <x v="13"/>
    <x v="25"/>
    <x v="1"/>
    <x v="0"/>
    <n v="33"/>
    <n v="0"/>
    <n v="30"/>
    <n v="169351668"/>
    <x v="86"/>
    <x v="8"/>
    <n v="53033030308"/>
  </r>
  <r>
    <x v="1143"/>
    <x v="14"/>
    <x v="71"/>
    <x v="0"/>
    <n v="98642"/>
    <x v="5"/>
    <x v="2"/>
    <x v="3"/>
    <x v="0"/>
    <x v="0"/>
    <n v="84"/>
    <n v="0"/>
    <n v="18"/>
    <n v="175996187"/>
    <x v="130"/>
    <x v="10"/>
    <n v="53011040905"/>
  </r>
  <r>
    <x v="1244"/>
    <x v="2"/>
    <x v="2"/>
    <x v="0"/>
    <n v="98136"/>
    <x v="6"/>
    <x v="0"/>
    <x v="8"/>
    <x v="0"/>
    <x v="2"/>
    <n v="0"/>
    <n v="0"/>
    <n v="34"/>
    <n v="230072797"/>
    <x v="203"/>
    <x v="2"/>
    <n v="53033010602"/>
  </r>
  <r>
    <x v="3482"/>
    <x v="2"/>
    <x v="47"/>
    <x v="0"/>
    <n v="98033"/>
    <x v="9"/>
    <x v="0"/>
    <x v="4"/>
    <x v="0"/>
    <x v="2"/>
    <n v="0"/>
    <n v="0"/>
    <n v="45"/>
    <n v="216749109"/>
    <x v="76"/>
    <x v="8"/>
    <n v="53033022402"/>
  </r>
  <r>
    <x v="2625"/>
    <x v="2"/>
    <x v="74"/>
    <x v="0"/>
    <n v="98028"/>
    <x v="6"/>
    <x v="17"/>
    <x v="53"/>
    <x v="0"/>
    <x v="2"/>
    <n v="0"/>
    <n v="0"/>
    <n v="46"/>
    <n v="235924300"/>
    <x v="133"/>
    <x v="8"/>
    <n v="53033021600"/>
  </r>
  <r>
    <x v="457"/>
    <x v="4"/>
    <x v="19"/>
    <x v="0"/>
    <n v="98012"/>
    <x v="6"/>
    <x v="0"/>
    <x v="2"/>
    <x v="0"/>
    <x v="2"/>
    <n v="0"/>
    <n v="0"/>
    <n v="21"/>
    <n v="232981157"/>
    <x v="16"/>
    <x v="1"/>
    <n v="53061051921"/>
  </r>
  <r>
    <x v="354"/>
    <x v="3"/>
    <x v="3"/>
    <x v="0"/>
    <n v="98516"/>
    <x v="1"/>
    <x v="0"/>
    <x v="8"/>
    <x v="0"/>
    <x v="2"/>
    <n v="0"/>
    <n v="0"/>
    <n v="22"/>
    <n v="171342937"/>
    <x v="4"/>
    <x v="1"/>
    <n v="53067012226"/>
  </r>
  <r>
    <x v="369"/>
    <x v="1"/>
    <x v="7"/>
    <x v="0"/>
    <n v="98311"/>
    <x v="0"/>
    <x v="9"/>
    <x v="15"/>
    <x v="1"/>
    <x v="1"/>
    <n v="25"/>
    <n v="0"/>
    <n v="23"/>
    <n v="236811627"/>
    <x v="59"/>
    <x v="1"/>
    <n v="53035091800"/>
  </r>
  <r>
    <x v="636"/>
    <x v="1"/>
    <x v="8"/>
    <x v="0"/>
    <n v="98110"/>
    <x v="3"/>
    <x v="2"/>
    <x v="3"/>
    <x v="0"/>
    <x v="0"/>
    <n v="75"/>
    <n v="0"/>
    <n v="23"/>
    <n v="277336167"/>
    <x v="11"/>
    <x v="1"/>
    <n v="53035091001"/>
  </r>
  <r>
    <x v="377"/>
    <x v="16"/>
    <x v="61"/>
    <x v="0"/>
    <n v="98632"/>
    <x v="1"/>
    <x v="0"/>
    <x v="8"/>
    <x v="0"/>
    <x v="2"/>
    <n v="0"/>
    <n v="0"/>
    <n v="19"/>
    <n v="156779675"/>
    <x v="101"/>
    <x v="13"/>
    <n v="53015000501"/>
  </r>
  <r>
    <x v="280"/>
    <x v="4"/>
    <x v="19"/>
    <x v="0"/>
    <n v="98012"/>
    <x v="9"/>
    <x v="0"/>
    <x v="8"/>
    <x v="0"/>
    <x v="2"/>
    <n v="0"/>
    <n v="0"/>
    <n v="1"/>
    <n v="195396995"/>
    <x v="16"/>
    <x v="1"/>
    <n v="53061052107"/>
  </r>
  <r>
    <x v="973"/>
    <x v="14"/>
    <x v="44"/>
    <x v="0"/>
    <n v="98661"/>
    <x v="2"/>
    <x v="0"/>
    <x v="2"/>
    <x v="0"/>
    <x v="0"/>
    <n v="220"/>
    <n v="0"/>
    <n v="49"/>
    <n v="167300682"/>
    <x v="166"/>
    <x v="10"/>
    <n v="53011042900"/>
  </r>
  <r>
    <x v="455"/>
    <x v="2"/>
    <x v="2"/>
    <x v="0"/>
    <n v="98115"/>
    <x v="1"/>
    <x v="0"/>
    <x v="8"/>
    <x v="0"/>
    <x v="2"/>
    <n v="0"/>
    <n v="0"/>
    <n v="43"/>
    <n v="128828654"/>
    <x v="116"/>
    <x v="2"/>
    <n v="53033004401"/>
  </r>
  <r>
    <x v="547"/>
    <x v="2"/>
    <x v="2"/>
    <x v="0"/>
    <n v="98115"/>
    <x v="10"/>
    <x v="6"/>
    <x v="11"/>
    <x v="0"/>
    <x v="0"/>
    <n v="259"/>
    <n v="0"/>
    <n v="46"/>
    <n v="153710147"/>
    <x v="116"/>
    <x v="2"/>
    <n v="53033002100"/>
  </r>
  <r>
    <x v="133"/>
    <x v="2"/>
    <x v="93"/>
    <x v="0"/>
    <n v="98040"/>
    <x v="9"/>
    <x v="0"/>
    <x v="2"/>
    <x v="0"/>
    <x v="2"/>
    <n v="0"/>
    <n v="0"/>
    <n v="41"/>
    <n v="194273033"/>
    <x v="157"/>
    <x v="8"/>
    <n v="53033024301"/>
  </r>
  <r>
    <x v="1255"/>
    <x v="2"/>
    <x v="48"/>
    <x v="0"/>
    <n v="98008"/>
    <x v="2"/>
    <x v="0"/>
    <x v="2"/>
    <x v="0"/>
    <x v="0"/>
    <n v="220"/>
    <n v="0"/>
    <n v="48"/>
    <n v="114521081"/>
    <x v="89"/>
    <x v="8"/>
    <n v="53033023403"/>
  </r>
  <r>
    <x v="546"/>
    <x v="2"/>
    <x v="48"/>
    <x v="0"/>
    <n v="98006"/>
    <x v="2"/>
    <x v="0"/>
    <x v="2"/>
    <x v="0"/>
    <x v="0"/>
    <n v="220"/>
    <n v="0"/>
    <n v="41"/>
    <n v="343058649"/>
    <x v="69"/>
    <x v="8"/>
    <n v="53033023902"/>
  </r>
  <r>
    <x v="1626"/>
    <x v="2"/>
    <x v="38"/>
    <x v="0"/>
    <n v="98056"/>
    <x v="10"/>
    <x v="0"/>
    <x v="0"/>
    <x v="0"/>
    <x v="0"/>
    <n v="293"/>
    <n v="0"/>
    <n v="41"/>
    <n v="112187372"/>
    <x v="128"/>
    <x v="8"/>
    <n v="53033025304"/>
  </r>
  <r>
    <x v="1386"/>
    <x v="3"/>
    <x v="4"/>
    <x v="0"/>
    <n v="98512"/>
    <x v="2"/>
    <x v="2"/>
    <x v="3"/>
    <x v="0"/>
    <x v="0"/>
    <n v="150"/>
    <n v="0"/>
    <n v="35"/>
    <n v="335717588"/>
    <x v="137"/>
    <x v="1"/>
    <n v="53067011810"/>
  </r>
  <r>
    <x v="444"/>
    <x v="2"/>
    <x v="2"/>
    <x v="0"/>
    <n v="98108"/>
    <x v="6"/>
    <x v="0"/>
    <x v="8"/>
    <x v="0"/>
    <x v="2"/>
    <n v="0"/>
    <n v="0"/>
    <n v="11"/>
    <n v="233873930"/>
    <x v="110"/>
    <x v="2"/>
    <n v="53033011002"/>
  </r>
  <r>
    <x v="2434"/>
    <x v="2"/>
    <x v="133"/>
    <x v="0"/>
    <n v="98065"/>
    <x v="6"/>
    <x v="8"/>
    <x v="71"/>
    <x v="0"/>
    <x v="2"/>
    <n v="0"/>
    <n v="0"/>
    <n v="5"/>
    <n v="220676333"/>
    <x v="199"/>
    <x v="8"/>
    <n v="53033032603"/>
  </r>
  <r>
    <x v="5987"/>
    <x v="2"/>
    <x v="2"/>
    <x v="0"/>
    <n v="98103"/>
    <x v="5"/>
    <x v="6"/>
    <x v="10"/>
    <x v="1"/>
    <x v="0"/>
    <n v="53"/>
    <n v="0"/>
    <n v="43"/>
    <n v="232942503"/>
    <x v="20"/>
    <x v="2"/>
    <n v="53033005402"/>
  </r>
  <r>
    <x v="1065"/>
    <x v="2"/>
    <x v="48"/>
    <x v="0"/>
    <n v="98006"/>
    <x v="7"/>
    <x v="2"/>
    <x v="3"/>
    <x v="0"/>
    <x v="0"/>
    <n v="84"/>
    <n v="0"/>
    <n v="41"/>
    <n v="179922879"/>
    <x v="69"/>
    <x v="8"/>
    <n v="53033024901"/>
  </r>
  <r>
    <x v="1527"/>
    <x v="14"/>
    <x v="49"/>
    <x v="0"/>
    <n v="98604"/>
    <x v="9"/>
    <x v="10"/>
    <x v="17"/>
    <x v="1"/>
    <x v="1"/>
    <n v="22"/>
    <n v="0"/>
    <n v="18"/>
    <n v="200618309"/>
    <x v="71"/>
    <x v="10"/>
    <n v="53011040414"/>
  </r>
  <r>
    <x v="678"/>
    <x v="2"/>
    <x v="48"/>
    <x v="0"/>
    <n v="98008"/>
    <x v="0"/>
    <x v="2"/>
    <x v="3"/>
    <x v="0"/>
    <x v="0"/>
    <n v="151"/>
    <n v="0"/>
    <n v="48"/>
    <n v="139562013"/>
    <x v="89"/>
    <x v="8"/>
    <n v="53033023403"/>
  </r>
  <r>
    <x v="2224"/>
    <x v="2"/>
    <x v="52"/>
    <x v="0"/>
    <n v="98075"/>
    <x v="0"/>
    <x v="6"/>
    <x v="10"/>
    <x v="1"/>
    <x v="0"/>
    <n v="53"/>
    <n v="0"/>
    <n v="41"/>
    <n v="181652796"/>
    <x v="84"/>
    <x v="8"/>
    <n v="53033032218"/>
  </r>
  <r>
    <x v="357"/>
    <x v="14"/>
    <x v="44"/>
    <x v="0"/>
    <n v="98685"/>
    <x v="10"/>
    <x v="0"/>
    <x v="2"/>
    <x v="0"/>
    <x v="0"/>
    <n v="322"/>
    <n v="0"/>
    <n v="18"/>
    <n v="134891844"/>
    <x v="64"/>
    <x v="10"/>
    <n v="53011040909"/>
  </r>
  <r>
    <x v="3870"/>
    <x v="2"/>
    <x v="2"/>
    <x v="0"/>
    <n v="98115"/>
    <x v="1"/>
    <x v="6"/>
    <x v="11"/>
    <x v="0"/>
    <x v="2"/>
    <n v="0"/>
    <n v="0"/>
    <n v="46"/>
    <n v="187400349"/>
    <x v="116"/>
    <x v="2"/>
    <n v="53033003900"/>
  </r>
  <r>
    <x v="485"/>
    <x v="16"/>
    <x v="87"/>
    <x v="0"/>
    <n v="98674"/>
    <x v="10"/>
    <x v="0"/>
    <x v="8"/>
    <x v="0"/>
    <x v="0"/>
    <n v="291"/>
    <n v="0"/>
    <n v="20"/>
    <n v="114993700"/>
    <x v="150"/>
    <x v="13"/>
    <n v="53015001501"/>
  </r>
  <r>
    <x v="1412"/>
    <x v="4"/>
    <x v="19"/>
    <x v="0"/>
    <n v="98012"/>
    <x v="9"/>
    <x v="5"/>
    <x v="9"/>
    <x v="0"/>
    <x v="2"/>
    <n v="0"/>
    <n v="0"/>
    <n v="1"/>
    <n v="193610406"/>
    <x v="16"/>
    <x v="1"/>
    <n v="53061052009"/>
  </r>
  <r>
    <x v="5273"/>
    <x v="0"/>
    <x v="132"/>
    <x v="0"/>
    <n v="98937"/>
    <x v="6"/>
    <x v="12"/>
    <x v="20"/>
    <x v="1"/>
    <x v="0"/>
    <n v="35"/>
    <n v="0"/>
    <n v="14"/>
    <n v="224763570"/>
    <x v="198"/>
    <x v="0"/>
    <n v="53077003002"/>
  </r>
  <r>
    <x v="688"/>
    <x v="4"/>
    <x v="19"/>
    <x v="0"/>
    <n v="98012"/>
    <x v="1"/>
    <x v="0"/>
    <x v="8"/>
    <x v="0"/>
    <x v="2"/>
    <n v="0"/>
    <n v="0"/>
    <n v="44"/>
    <n v="183435528"/>
    <x v="16"/>
    <x v="1"/>
    <n v="53061052007"/>
  </r>
  <r>
    <x v="32"/>
    <x v="2"/>
    <x v="52"/>
    <x v="0"/>
    <n v="98075"/>
    <x v="0"/>
    <x v="0"/>
    <x v="2"/>
    <x v="0"/>
    <x v="0"/>
    <n v="215"/>
    <n v="0"/>
    <n v="41"/>
    <n v="218933956"/>
    <x v="84"/>
    <x v="8"/>
    <n v="53033032207"/>
  </r>
  <r>
    <x v="2561"/>
    <x v="2"/>
    <x v="2"/>
    <x v="0"/>
    <n v="98103"/>
    <x v="1"/>
    <x v="0"/>
    <x v="4"/>
    <x v="0"/>
    <x v="2"/>
    <n v="0"/>
    <n v="0"/>
    <n v="43"/>
    <n v="166284373"/>
    <x v="20"/>
    <x v="2"/>
    <n v="53033005000"/>
  </r>
  <r>
    <x v="2115"/>
    <x v="2"/>
    <x v="48"/>
    <x v="0"/>
    <n v="98006"/>
    <x v="8"/>
    <x v="0"/>
    <x v="4"/>
    <x v="0"/>
    <x v="0"/>
    <n v="208"/>
    <n v="0"/>
    <n v="41"/>
    <n v="153043915"/>
    <x v="69"/>
    <x v="8"/>
    <n v="53033024704"/>
  </r>
  <r>
    <x v="6291"/>
    <x v="2"/>
    <x v="2"/>
    <x v="0"/>
    <n v="98136"/>
    <x v="0"/>
    <x v="8"/>
    <x v="60"/>
    <x v="1"/>
    <x v="1"/>
    <n v="14"/>
    <n v="45600"/>
    <n v="34"/>
    <n v="199325878"/>
    <x v="203"/>
    <x v="2"/>
    <n v="53033010501"/>
  </r>
  <r>
    <x v="98"/>
    <x v="14"/>
    <x v="56"/>
    <x v="0"/>
    <n v="98607"/>
    <x v="0"/>
    <x v="0"/>
    <x v="2"/>
    <x v="0"/>
    <x v="0"/>
    <n v="215"/>
    <n v="0"/>
    <n v="18"/>
    <n v="219376559"/>
    <x v="95"/>
    <x v="10"/>
    <n v="53011040605"/>
  </r>
  <r>
    <x v="2548"/>
    <x v="2"/>
    <x v="2"/>
    <x v="0"/>
    <n v="98118"/>
    <x v="9"/>
    <x v="9"/>
    <x v="51"/>
    <x v="1"/>
    <x v="0"/>
    <n v="42"/>
    <n v="0"/>
    <n v="37"/>
    <n v="207087800"/>
    <x v="201"/>
    <x v="8"/>
    <n v="53033011102"/>
  </r>
  <r>
    <x v="1152"/>
    <x v="2"/>
    <x v="2"/>
    <x v="0"/>
    <n v="98115"/>
    <x v="6"/>
    <x v="25"/>
    <x v="76"/>
    <x v="0"/>
    <x v="2"/>
    <n v="0"/>
    <n v="0"/>
    <n v="46"/>
    <n v="221431164"/>
    <x v="116"/>
    <x v="8"/>
    <n v="53033002200"/>
  </r>
  <r>
    <x v="2772"/>
    <x v="2"/>
    <x v="93"/>
    <x v="0"/>
    <n v="98040"/>
    <x v="9"/>
    <x v="0"/>
    <x v="0"/>
    <x v="0"/>
    <x v="2"/>
    <n v="0"/>
    <n v="0"/>
    <n v="41"/>
    <n v="195191475"/>
    <x v="157"/>
    <x v="8"/>
    <n v="53033024500"/>
  </r>
  <r>
    <x v="227"/>
    <x v="2"/>
    <x v="93"/>
    <x v="0"/>
    <n v="98040"/>
    <x v="6"/>
    <x v="0"/>
    <x v="8"/>
    <x v="0"/>
    <x v="2"/>
    <n v="0"/>
    <n v="0"/>
    <n v="41"/>
    <n v="227481810"/>
    <x v="157"/>
    <x v="8"/>
    <n v="53033024602"/>
  </r>
  <r>
    <x v="913"/>
    <x v="2"/>
    <x v="52"/>
    <x v="0"/>
    <n v="98075"/>
    <x v="1"/>
    <x v="0"/>
    <x v="2"/>
    <x v="0"/>
    <x v="2"/>
    <n v="0"/>
    <n v="0"/>
    <n v="41"/>
    <n v="166396065"/>
    <x v="84"/>
    <x v="8"/>
    <n v="53033032207"/>
  </r>
  <r>
    <x v="49"/>
    <x v="14"/>
    <x v="44"/>
    <x v="0"/>
    <n v="98662"/>
    <x v="6"/>
    <x v="10"/>
    <x v="17"/>
    <x v="1"/>
    <x v="1"/>
    <n v="21"/>
    <n v="0"/>
    <n v="49"/>
    <n v="235978200"/>
    <x v="114"/>
    <x v="10"/>
    <n v="53011041203"/>
  </r>
  <r>
    <x v="926"/>
    <x v="2"/>
    <x v="2"/>
    <x v="0"/>
    <n v="98126"/>
    <x v="1"/>
    <x v="0"/>
    <x v="8"/>
    <x v="0"/>
    <x v="2"/>
    <n v="0"/>
    <n v="0"/>
    <n v="34"/>
    <n v="179215074"/>
    <x v="193"/>
    <x v="2"/>
    <n v="53033010601"/>
  </r>
  <r>
    <x v="2737"/>
    <x v="14"/>
    <x v="44"/>
    <x v="0"/>
    <n v="98685"/>
    <x v="9"/>
    <x v="9"/>
    <x v="15"/>
    <x v="1"/>
    <x v="1"/>
    <n v="25"/>
    <n v="0"/>
    <n v="18"/>
    <n v="228763433"/>
    <x v="64"/>
    <x v="10"/>
    <n v="53011040904"/>
  </r>
  <r>
    <x v="472"/>
    <x v="2"/>
    <x v="52"/>
    <x v="0"/>
    <n v="98075"/>
    <x v="9"/>
    <x v="0"/>
    <x v="8"/>
    <x v="0"/>
    <x v="2"/>
    <n v="0"/>
    <n v="0"/>
    <n v="41"/>
    <n v="220406819"/>
    <x v="84"/>
    <x v="8"/>
    <n v="53033032218"/>
  </r>
  <r>
    <x v="929"/>
    <x v="2"/>
    <x v="52"/>
    <x v="0"/>
    <n v="98075"/>
    <x v="2"/>
    <x v="0"/>
    <x v="4"/>
    <x v="0"/>
    <x v="0"/>
    <n v="270"/>
    <n v="0"/>
    <n v="41"/>
    <n v="100576682"/>
    <x v="84"/>
    <x v="8"/>
    <n v="53033032215"/>
  </r>
  <r>
    <x v="32"/>
    <x v="2"/>
    <x v="2"/>
    <x v="0"/>
    <n v="98126"/>
    <x v="0"/>
    <x v="0"/>
    <x v="2"/>
    <x v="0"/>
    <x v="0"/>
    <n v="215"/>
    <n v="0"/>
    <n v="34"/>
    <n v="171570962"/>
    <x v="193"/>
    <x v="2"/>
    <n v="53033009900"/>
  </r>
  <r>
    <x v="1100"/>
    <x v="14"/>
    <x v="44"/>
    <x v="0"/>
    <n v="98686"/>
    <x v="1"/>
    <x v="0"/>
    <x v="2"/>
    <x v="0"/>
    <x v="2"/>
    <n v="0"/>
    <n v="0"/>
    <n v="17"/>
    <n v="150681772"/>
    <x v="108"/>
    <x v="10"/>
    <n v="53011040412"/>
  </r>
  <r>
    <x v="836"/>
    <x v="2"/>
    <x v="67"/>
    <x v="0"/>
    <n v="98039"/>
    <x v="10"/>
    <x v="13"/>
    <x v="25"/>
    <x v="1"/>
    <x v="0"/>
    <n v="32"/>
    <n v="0"/>
    <n v="48"/>
    <n v="121630323"/>
    <x v="117"/>
    <x v="8"/>
    <n v="53033024200"/>
  </r>
  <r>
    <x v="1156"/>
    <x v="2"/>
    <x v="54"/>
    <x v="0"/>
    <n v="98001"/>
    <x v="5"/>
    <x v="2"/>
    <x v="3"/>
    <x v="0"/>
    <x v="0"/>
    <n v="84"/>
    <n v="0"/>
    <n v="47"/>
    <n v="478149843"/>
    <x v="143"/>
    <x v="8"/>
    <n v="53033029902"/>
  </r>
  <r>
    <x v="3567"/>
    <x v="1"/>
    <x v="141"/>
    <x v="0"/>
    <n v="98340"/>
    <x v="9"/>
    <x v="2"/>
    <x v="3"/>
    <x v="0"/>
    <x v="2"/>
    <n v="0"/>
    <n v="0"/>
    <n v="23"/>
    <n v="199246071"/>
    <x v="208"/>
    <x v="1"/>
    <n v="53035090101"/>
  </r>
  <r>
    <x v="2973"/>
    <x v="2"/>
    <x v="2"/>
    <x v="0"/>
    <n v="98199"/>
    <x v="9"/>
    <x v="0"/>
    <x v="0"/>
    <x v="0"/>
    <x v="2"/>
    <n v="0"/>
    <n v="0"/>
    <n v="36"/>
    <n v="207086526"/>
    <x v="2"/>
    <x v="2"/>
    <n v="53033005600"/>
  </r>
  <r>
    <x v="593"/>
    <x v="2"/>
    <x v="140"/>
    <x v="0"/>
    <n v="98014"/>
    <x v="1"/>
    <x v="0"/>
    <x v="8"/>
    <x v="0"/>
    <x v="2"/>
    <n v="0"/>
    <n v="0"/>
    <n v="5"/>
    <n v="137051393"/>
    <x v="207"/>
    <x v="26"/>
    <n v="53033032500"/>
  </r>
  <r>
    <x v="1694"/>
    <x v="1"/>
    <x v="8"/>
    <x v="0"/>
    <n v="98110"/>
    <x v="1"/>
    <x v="9"/>
    <x v="15"/>
    <x v="1"/>
    <x v="1"/>
    <n v="25"/>
    <n v="0"/>
    <n v="23"/>
    <n v="156692231"/>
    <x v="11"/>
    <x v="1"/>
    <n v="53035090800"/>
  </r>
  <r>
    <x v="38"/>
    <x v="1"/>
    <x v="8"/>
    <x v="0"/>
    <n v="98110"/>
    <x v="0"/>
    <x v="0"/>
    <x v="2"/>
    <x v="0"/>
    <x v="0"/>
    <n v="215"/>
    <n v="0"/>
    <n v="23"/>
    <n v="243701797"/>
    <x v="11"/>
    <x v="1"/>
    <n v="53035091001"/>
  </r>
  <r>
    <x v="357"/>
    <x v="2"/>
    <x v="2"/>
    <x v="0"/>
    <n v="98199"/>
    <x v="10"/>
    <x v="0"/>
    <x v="2"/>
    <x v="0"/>
    <x v="0"/>
    <n v="322"/>
    <n v="0"/>
    <n v="36"/>
    <n v="4908410"/>
    <x v="2"/>
    <x v="2"/>
    <n v="53033005700"/>
  </r>
  <r>
    <x v="5286"/>
    <x v="2"/>
    <x v="2"/>
    <x v="0"/>
    <n v="98118"/>
    <x v="2"/>
    <x v="5"/>
    <x v="9"/>
    <x v="1"/>
    <x v="1"/>
    <n v="26"/>
    <n v="0"/>
    <n v="37"/>
    <n v="476075974"/>
    <x v="201"/>
    <x v="8"/>
    <n v="53033010200"/>
  </r>
  <r>
    <x v="289"/>
    <x v="2"/>
    <x v="2"/>
    <x v="0"/>
    <n v="98116"/>
    <x v="1"/>
    <x v="0"/>
    <x v="8"/>
    <x v="0"/>
    <x v="2"/>
    <n v="0"/>
    <n v="0"/>
    <n v="34"/>
    <n v="135307518"/>
    <x v="140"/>
    <x v="2"/>
    <n v="53033009702"/>
  </r>
  <r>
    <x v="4247"/>
    <x v="2"/>
    <x v="2"/>
    <x v="0"/>
    <n v="98103"/>
    <x v="10"/>
    <x v="12"/>
    <x v="21"/>
    <x v="1"/>
    <x v="1"/>
    <n v="18"/>
    <n v="0"/>
    <n v="43"/>
    <n v="112065096"/>
    <x v="20"/>
    <x v="2"/>
    <n v="53033003500"/>
  </r>
  <r>
    <x v="1456"/>
    <x v="4"/>
    <x v="15"/>
    <x v="0"/>
    <n v="98258"/>
    <x v="4"/>
    <x v="3"/>
    <x v="5"/>
    <x v="1"/>
    <x v="1"/>
    <n v="21"/>
    <n v="0"/>
    <n v="44"/>
    <n v="263526798"/>
    <x v="21"/>
    <x v="1"/>
    <n v="53061052605"/>
  </r>
  <r>
    <x v="4803"/>
    <x v="14"/>
    <x v="44"/>
    <x v="0"/>
    <n v="98660"/>
    <x v="7"/>
    <x v="6"/>
    <x v="10"/>
    <x v="1"/>
    <x v="0"/>
    <n v="38"/>
    <n v="0"/>
    <n v="49"/>
    <n v="215038498"/>
    <x v="142"/>
    <x v="10"/>
    <n v="53011042400"/>
  </r>
  <r>
    <x v="413"/>
    <x v="4"/>
    <x v="19"/>
    <x v="0"/>
    <n v="98021"/>
    <x v="9"/>
    <x v="0"/>
    <x v="8"/>
    <x v="0"/>
    <x v="2"/>
    <n v="0"/>
    <n v="0"/>
    <n v="1"/>
    <n v="219590199"/>
    <x v="27"/>
    <x v="1"/>
    <n v="53061051937"/>
  </r>
  <r>
    <x v="2039"/>
    <x v="2"/>
    <x v="48"/>
    <x v="0"/>
    <n v="98006"/>
    <x v="3"/>
    <x v="6"/>
    <x v="10"/>
    <x v="1"/>
    <x v="0"/>
    <n v="38"/>
    <n v="0"/>
    <n v="41"/>
    <n v="209182424"/>
    <x v="69"/>
    <x v="8"/>
    <n v="53033024902"/>
  </r>
  <r>
    <x v="3014"/>
    <x v="2"/>
    <x v="2"/>
    <x v="0"/>
    <n v="98103"/>
    <x v="8"/>
    <x v="6"/>
    <x v="10"/>
    <x v="1"/>
    <x v="0"/>
    <n v="38"/>
    <n v="0"/>
    <n v="43"/>
    <n v="104733471"/>
    <x v="20"/>
    <x v="2"/>
    <n v="53033005401"/>
  </r>
  <r>
    <x v="458"/>
    <x v="2"/>
    <x v="48"/>
    <x v="0"/>
    <n v="98006"/>
    <x v="6"/>
    <x v="8"/>
    <x v="13"/>
    <x v="1"/>
    <x v="0"/>
    <n v="30"/>
    <n v="0"/>
    <n v="41"/>
    <n v="221144164"/>
    <x v="69"/>
    <x v="8"/>
    <n v="53033024905"/>
  </r>
  <r>
    <x v="1371"/>
    <x v="2"/>
    <x v="2"/>
    <x v="0"/>
    <n v="98109"/>
    <x v="5"/>
    <x v="0"/>
    <x v="0"/>
    <x v="0"/>
    <x v="0"/>
    <n v="200"/>
    <n v="0"/>
    <n v="36"/>
    <n v="122625709"/>
    <x v="92"/>
    <x v="2"/>
    <n v="53033006000"/>
  </r>
  <r>
    <x v="3004"/>
    <x v="2"/>
    <x v="2"/>
    <x v="0"/>
    <n v="98108"/>
    <x v="6"/>
    <x v="8"/>
    <x v="60"/>
    <x v="1"/>
    <x v="1"/>
    <n v="20"/>
    <n v="0"/>
    <n v="11"/>
    <n v="227377601"/>
    <x v="110"/>
    <x v="2"/>
    <n v="53033010001"/>
  </r>
  <r>
    <x v="378"/>
    <x v="2"/>
    <x v="47"/>
    <x v="0"/>
    <n v="98033"/>
    <x v="1"/>
    <x v="0"/>
    <x v="4"/>
    <x v="0"/>
    <x v="2"/>
    <n v="0"/>
    <n v="0"/>
    <n v="45"/>
    <n v="168875325"/>
    <x v="76"/>
    <x v="8"/>
    <n v="53033022402"/>
  </r>
  <r>
    <x v="138"/>
    <x v="2"/>
    <x v="2"/>
    <x v="0"/>
    <n v="98115"/>
    <x v="9"/>
    <x v="0"/>
    <x v="8"/>
    <x v="0"/>
    <x v="2"/>
    <n v="0"/>
    <n v="0"/>
    <n v="43"/>
    <n v="195065398"/>
    <x v="116"/>
    <x v="2"/>
    <n v="53033002500"/>
  </r>
  <r>
    <x v="6377"/>
    <x v="1"/>
    <x v="85"/>
    <x v="0"/>
    <n v="98383"/>
    <x v="10"/>
    <x v="17"/>
    <x v="58"/>
    <x v="0"/>
    <x v="0"/>
    <n v="258"/>
    <n v="0"/>
    <n v="23"/>
    <n v="138110437"/>
    <x v="148"/>
    <x v="1"/>
    <n v="53035091201"/>
  </r>
  <r>
    <x v="133"/>
    <x v="2"/>
    <x v="65"/>
    <x v="0"/>
    <n v="98045"/>
    <x v="9"/>
    <x v="0"/>
    <x v="2"/>
    <x v="0"/>
    <x v="2"/>
    <n v="0"/>
    <n v="0"/>
    <n v="5"/>
    <n v="216869201"/>
    <x v="109"/>
    <x v="8"/>
    <n v="53033032704"/>
  </r>
  <r>
    <x v="97"/>
    <x v="2"/>
    <x v="74"/>
    <x v="0"/>
    <n v="98028"/>
    <x v="9"/>
    <x v="8"/>
    <x v="13"/>
    <x v="1"/>
    <x v="0"/>
    <n v="30"/>
    <n v="0"/>
    <n v="46"/>
    <n v="202242435"/>
    <x v="133"/>
    <x v="8"/>
    <n v="53033021702"/>
  </r>
  <r>
    <x v="6378"/>
    <x v="2"/>
    <x v="2"/>
    <x v="0"/>
    <n v="98103"/>
    <x v="1"/>
    <x v="4"/>
    <x v="6"/>
    <x v="1"/>
    <x v="1"/>
    <n v="18"/>
    <n v="0"/>
    <n v="43"/>
    <n v="152552382"/>
    <x v="20"/>
    <x v="2"/>
    <n v="53033005402"/>
  </r>
  <r>
    <x v="6379"/>
    <x v="2"/>
    <x v="2"/>
    <x v="0"/>
    <n v="98115"/>
    <x v="8"/>
    <x v="0"/>
    <x v="4"/>
    <x v="0"/>
    <x v="0"/>
    <n v="208"/>
    <n v="0"/>
    <n v="46"/>
    <n v="187791817"/>
    <x v="116"/>
    <x v="8"/>
    <n v="53033004000"/>
  </r>
  <r>
    <x v="722"/>
    <x v="2"/>
    <x v="2"/>
    <x v="0"/>
    <n v="98108"/>
    <x v="6"/>
    <x v="17"/>
    <x v="53"/>
    <x v="0"/>
    <x v="2"/>
    <n v="0"/>
    <n v="0"/>
    <n v="37"/>
    <n v="219505009"/>
    <x v="110"/>
    <x v="2"/>
    <n v="53033010401"/>
  </r>
  <r>
    <x v="6380"/>
    <x v="2"/>
    <x v="38"/>
    <x v="0"/>
    <n v="98056"/>
    <x v="7"/>
    <x v="0"/>
    <x v="4"/>
    <x v="0"/>
    <x v="0"/>
    <n v="208"/>
    <n v="69900"/>
    <n v="41"/>
    <n v="192455266"/>
    <x v="128"/>
    <x v="8"/>
    <n v="53033024703"/>
  </r>
  <r>
    <x v="902"/>
    <x v="14"/>
    <x v="44"/>
    <x v="0"/>
    <n v="98664"/>
    <x v="9"/>
    <x v="0"/>
    <x v="4"/>
    <x v="0"/>
    <x v="2"/>
    <n v="0"/>
    <n v="0"/>
    <n v="49"/>
    <n v="193227408"/>
    <x v="83"/>
    <x v="10"/>
    <n v="53011043100"/>
  </r>
  <r>
    <x v="213"/>
    <x v="2"/>
    <x v="38"/>
    <x v="0"/>
    <n v="98059"/>
    <x v="9"/>
    <x v="0"/>
    <x v="8"/>
    <x v="0"/>
    <x v="2"/>
    <n v="0"/>
    <n v="0"/>
    <n v="11"/>
    <n v="182612720"/>
    <x v="54"/>
    <x v="8"/>
    <n v="53033025104"/>
  </r>
  <r>
    <x v="209"/>
    <x v="2"/>
    <x v="2"/>
    <x v="0"/>
    <n v="98119"/>
    <x v="2"/>
    <x v="6"/>
    <x v="11"/>
    <x v="0"/>
    <x v="0"/>
    <n v="238"/>
    <n v="0"/>
    <n v="36"/>
    <n v="121509237"/>
    <x v="3"/>
    <x v="2"/>
    <n v="53033005901"/>
  </r>
  <r>
    <x v="192"/>
    <x v="2"/>
    <x v="2"/>
    <x v="0"/>
    <n v="98115"/>
    <x v="2"/>
    <x v="2"/>
    <x v="3"/>
    <x v="0"/>
    <x v="0"/>
    <n v="150"/>
    <n v="0"/>
    <n v="46"/>
    <n v="301701865"/>
    <x v="116"/>
    <x v="2"/>
    <n v="53033001900"/>
  </r>
  <r>
    <x v="656"/>
    <x v="2"/>
    <x v="133"/>
    <x v="0"/>
    <n v="98065"/>
    <x v="10"/>
    <x v="12"/>
    <x v="20"/>
    <x v="1"/>
    <x v="1"/>
    <n v="19"/>
    <n v="0"/>
    <n v="5"/>
    <n v="115048384"/>
    <x v="199"/>
    <x v="26"/>
    <n v="53033032703"/>
  </r>
  <r>
    <x v="2813"/>
    <x v="2"/>
    <x v="93"/>
    <x v="0"/>
    <n v="98040"/>
    <x v="1"/>
    <x v="9"/>
    <x v="15"/>
    <x v="1"/>
    <x v="1"/>
    <n v="25"/>
    <n v="0"/>
    <n v="41"/>
    <n v="190282599"/>
    <x v="157"/>
    <x v="8"/>
    <n v="53033024601"/>
  </r>
  <r>
    <x v="136"/>
    <x v="2"/>
    <x v="2"/>
    <x v="0"/>
    <n v="98136"/>
    <x v="9"/>
    <x v="0"/>
    <x v="8"/>
    <x v="0"/>
    <x v="2"/>
    <n v="0"/>
    <n v="0"/>
    <n v="34"/>
    <n v="207297870"/>
    <x v="203"/>
    <x v="2"/>
    <n v="53033010602"/>
  </r>
  <r>
    <x v="2367"/>
    <x v="3"/>
    <x v="4"/>
    <x v="0"/>
    <n v="98502"/>
    <x v="6"/>
    <x v="20"/>
    <x v="40"/>
    <x v="0"/>
    <x v="2"/>
    <n v="0"/>
    <n v="0"/>
    <n v="22"/>
    <n v="235846656"/>
    <x v="13"/>
    <x v="1"/>
    <n v="53067011100"/>
  </r>
  <r>
    <x v="3259"/>
    <x v="2"/>
    <x v="2"/>
    <x v="0"/>
    <n v="98103"/>
    <x v="2"/>
    <x v="20"/>
    <x v="39"/>
    <x v="0"/>
    <x v="0"/>
    <n v="125"/>
    <n v="0"/>
    <n v="43"/>
    <n v="8734295"/>
    <x v="20"/>
    <x v="2"/>
    <n v="53033004901"/>
  </r>
  <r>
    <x v="2674"/>
    <x v="3"/>
    <x v="4"/>
    <x v="0"/>
    <n v="98502"/>
    <x v="2"/>
    <x v="9"/>
    <x v="15"/>
    <x v="1"/>
    <x v="1"/>
    <n v="25"/>
    <n v="0"/>
    <n v="22"/>
    <n v="231173876"/>
    <x v="13"/>
    <x v="1"/>
    <n v="53067010600"/>
  </r>
  <r>
    <x v="914"/>
    <x v="2"/>
    <x v="38"/>
    <x v="0"/>
    <n v="98059"/>
    <x v="9"/>
    <x v="0"/>
    <x v="8"/>
    <x v="0"/>
    <x v="2"/>
    <n v="0"/>
    <n v="0"/>
    <n v="11"/>
    <n v="223641925"/>
    <x v="54"/>
    <x v="8"/>
    <n v="53033025104"/>
  </r>
  <r>
    <x v="1167"/>
    <x v="2"/>
    <x v="57"/>
    <x v="0"/>
    <n v="98027"/>
    <x v="1"/>
    <x v="0"/>
    <x v="8"/>
    <x v="0"/>
    <x v="2"/>
    <n v="0"/>
    <n v="0"/>
    <n v="5"/>
    <n v="142701940"/>
    <x v="118"/>
    <x v="8"/>
    <n v="53033025006"/>
  </r>
  <r>
    <x v="489"/>
    <x v="2"/>
    <x v="43"/>
    <x v="0"/>
    <n v="98052"/>
    <x v="6"/>
    <x v="0"/>
    <x v="2"/>
    <x v="0"/>
    <x v="2"/>
    <n v="0"/>
    <n v="0"/>
    <n v="48"/>
    <n v="220866285"/>
    <x v="63"/>
    <x v="8"/>
    <n v="53033032325"/>
  </r>
  <r>
    <x v="510"/>
    <x v="2"/>
    <x v="2"/>
    <x v="0"/>
    <n v="98112"/>
    <x v="0"/>
    <x v="0"/>
    <x v="2"/>
    <x v="0"/>
    <x v="0"/>
    <n v="215"/>
    <n v="0"/>
    <n v="43"/>
    <n v="208272900"/>
    <x v="80"/>
    <x v="2"/>
    <n v="53033006400"/>
  </r>
  <r>
    <x v="567"/>
    <x v="2"/>
    <x v="2"/>
    <x v="0"/>
    <n v="98136"/>
    <x v="7"/>
    <x v="6"/>
    <x v="10"/>
    <x v="1"/>
    <x v="0"/>
    <n v="38"/>
    <n v="0"/>
    <n v="34"/>
    <n v="209151183"/>
    <x v="203"/>
    <x v="2"/>
    <n v="53033011601"/>
  </r>
  <r>
    <x v="400"/>
    <x v="2"/>
    <x v="46"/>
    <x v="0"/>
    <n v="98023"/>
    <x v="9"/>
    <x v="0"/>
    <x v="8"/>
    <x v="0"/>
    <x v="2"/>
    <n v="0"/>
    <n v="0"/>
    <n v="30"/>
    <n v="202715180"/>
    <x v="86"/>
    <x v="8"/>
    <n v="53033030310"/>
  </r>
  <r>
    <x v="391"/>
    <x v="14"/>
    <x v="44"/>
    <x v="0"/>
    <n v="98665"/>
    <x v="9"/>
    <x v="5"/>
    <x v="54"/>
    <x v="0"/>
    <x v="2"/>
    <n v="0"/>
    <n v="0"/>
    <n v="49"/>
    <n v="207118306"/>
    <x v="135"/>
    <x v="10"/>
    <n v="53011041008"/>
  </r>
  <r>
    <x v="2787"/>
    <x v="1"/>
    <x v="8"/>
    <x v="0"/>
    <n v="98110"/>
    <x v="5"/>
    <x v="2"/>
    <x v="3"/>
    <x v="0"/>
    <x v="0"/>
    <n v="84"/>
    <n v="0"/>
    <n v="23"/>
    <n v="228148749"/>
    <x v="11"/>
    <x v="1"/>
    <n v="53035091001"/>
  </r>
  <r>
    <x v="825"/>
    <x v="14"/>
    <x v="44"/>
    <x v="0"/>
    <n v="98665"/>
    <x v="4"/>
    <x v="9"/>
    <x v="15"/>
    <x v="1"/>
    <x v="1"/>
    <n v="25"/>
    <n v="0"/>
    <n v="49"/>
    <n v="179400665"/>
    <x v="135"/>
    <x v="10"/>
    <n v="53011040809"/>
  </r>
  <r>
    <x v="261"/>
    <x v="2"/>
    <x v="133"/>
    <x v="0"/>
    <n v="98065"/>
    <x v="2"/>
    <x v="0"/>
    <x v="2"/>
    <x v="0"/>
    <x v="0"/>
    <n v="220"/>
    <n v="0"/>
    <n v="5"/>
    <n v="230793370"/>
    <x v="199"/>
    <x v="8"/>
    <n v="53033032605"/>
  </r>
  <r>
    <x v="187"/>
    <x v="2"/>
    <x v="2"/>
    <x v="0"/>
    <n v="98115"/>
    <x v="0"/>
    <x v="0"/>
    <x v="2"/>
    <x v="0"/>
    <x v="0"/>
    <n v="215"/>
    <n v="0"/>
    <n v="46"/>
    <n v="475117163"/>
    <x v="116"/>
    <x v="2"/>
    <n v="53033002700"/>
  </r>
  <r>
    <x v="3846"/>
    <x v="2"/>
    <x v="2"/>
    <x v="0"/>
    <n v="98104"/>
    <x v="9"/>
    <x v="23"/>
    <x v="47"/>
    <x v="1"/>
    <x v="1"/>
    <n v="24"/>
    <n v="0"/>
    <n v="37"/>
    <n v="196431315"/>
    <x v="160"/>
    <x v="2"/>
    <n v="53033008500"/>
  </r>
  <r>
    <x v="3942"/>
    <x v="2"/>
    <x v="2"/>
    <x v="0"/>
    <n v="98115"/>
    <x v="9"/>
    <x v="3"/>
    <x v="29"/>
    <x v="0"/>
    <x v="2"/>
    <n v="0"/>
    <n v="0"/>
    <n v="46"/>
    <n v="202879512"/>
    <x v="116"/>
    <x v="2"/>
    <n v="53033002400"/>
  </r>
  <r>
    <x v="1095"/>
    <x v="2"/>
    <x v="43"/>
    <x v="0"/>
    <n v="98052"/>
    <x v="0"/>
    <x v="0"/>
    <x v="2"/>
    <x v="0"/>
    <x v="0"/>
    <n v="215"/>
    <n v="0"/>
    <n v="48"/>
    <n v="332200200"/>
    <x v="63"/>
    <x v="8"/>
    <n v="53033022902"/>
  </r>
  <r>
    <x v="6367"/>
    <x v="2"/>
    <x v="2"/>
    <x v="0"/>
    <n v="98103"/>
    <x v="10"/>
    <x v="1"/>
    <x v="1"/>
    <x v="1"/>
    <x v="0"/>
    <n v="47"/>
    <n v="0"/>
    <n v="43"/>
    <n v="219174546"/>
    <x v="20"/>
    <x v="2"/>
    <n v="53033004600"/>
  </r>
  <r>
    <x v="3289"/>
    <x v="2"/>
    <x v="38"/>
    <x v="0"/>
    <n v="98059"/>
    <x v="6"/>
    <x v="0"/>
    <x v="0"/>
    <x v="0"/>
    <x v="2"/>
    <n v="0"/>
    <n v="0"/>
    <n v="11"/>
    <n v="233785590"/>
    <x v="54"/>
    <x v="8"/>
    <n v="53033025101"/>
  </r>
  <r>
    <x v="2352"/>
    <x v="2"/>
    <x v="2"/>
    <x v="0"/>
    <n v="98115"/>
    <x v="5"/>
    <x v="2"/>
    <x v="3"/>
    <x v="0"/>
    <x v="0"/>
    <n v="84"/>
    <n v="0"/>
    <n v="46"/>
    <n v="148961004"/>
    <x v="116"/>
    <x v="2"/>
    <n v="53033002400"/>
  </r>
  <r>
    <x v="3376"/>
    <x v="2"/>
    <x v="2"/>
    <x v="0"/>
    <n v="98105"/>
    <x v="1"/>
    <x v="15"/>
    <x v="44"/>
    <x v="0"/>
    <x v="2"/>
    <n v="0"/>
    <n v="0"/>
    <n v="46"/>
    <n v="153702867"/>
    <x v="139"/>
    <x v="2"/>
    <n v="53033004201"/>
  </r>
  <r>
    <x v="2344"/>
    <x v="2"/>
    <x v="2"/>
    <x v="0"/>
    <n v="98108"/>
    <x v="9"/>
    <x v="5"/>
    <x v="54"/>
    <x v="0"/>
    <x v="2"/>
    <n v="0"/>
    <n v="0"/>
    <n v="37"/>
    <n v="213739872"/>
    <x v="110"/>
    <x v="2"/>
    <n v="53033010101"/>
  </r>
  <r>
    <x v="364"/>
    <x v="2"/>
    <x v="48"/>
    <x v="0"/>
    <n v="98006"/>
    <x v="0"/>
    <x v="0"/>
    <x v="2"/>
    <x v="0"/>
    <x v="0"/>
    <n v="215"/>
    <n v="0"/>
    <n v="41"/>
    <n v="160823813"/>
    <x v="69"/>
    <x v="8"/>
    <n v="53033024902"/>
  </r>
  <r>
    <x v="2840"/>
    <x v="2"/>
    <x v="2"/>
    <x v="0"/>
    <n v="98117"/>
    <x v="1"/>
    <x v="10"/>
    <x v="17"/>
    <x v="1"/>
    <x v="1"/>
    <n v="21"/>
    <n v="0"/>
    <n v="36"/>
    <n v="185161525"/>
    <x v="111"/>
    <x v="2"/>
    <n v="53033003302"/>
  </r>
  <r>
    <x v="1842"/>
    <x v="2"/>
    <x v="58"/>
    <x v="0"/>
    <n v="98155"/>
    <x v="6"/>
    <x v="27"/>
    <x v="88"/>
    <x v="0"/>
    <x v="2"/>
    <n v="0"/>
    <n v="0"/>
    <n v="32"/>
    <n v="229549806"/>
    <x v="99"/>
    <x v="2"/>
    <n v="53033020402"/>
  </r>
  <r>
    <x v="891"/>
    <x v="2"/>
    <x v="79"/>
    <x v="0"/>
    <n v="98155"/>
    <x v="8"/>
    <x v="2"/>
    <x v="3"/>
    <x v="0"/>
    <x v="0"/>
    <n v="84"/>
    <n v="0"/>
    <n v="46"/>
    <n v="102349978"/>
    <x v="99"/>
    <x v="8"/>
    <n v="53033020402"/>
  </r>
  <r>
    <x v="187"/>
    <x v="2"/>
    <x v="2"/>
    <x v="0"/>
    <n v="98118"/>
    <x v="0"/>
    <x v="0"/>
    <x v="2"/>
    <x v="0"/>
    <x v="0"/>
    <n v="215"/>
    <n v="0"/>
    <n v="37"/>
    <n v="475891419"/>
    <x v="201"/>
    <x v="2"/>
    <n v="53033010301"/>
  </r>
  <r>
    <x v="4789"/>
    <x v="2"/>
    <x v="2"/>
    <x v="0"/>
    <n v="98178"/>
    <x v="8"/>
    <x v="6"/>
    <x v="10"/>
    <x v="1"/>
    <x v="0"/>
    <n v="38"/>
    <n v="0"/>
    <n v="37"/>
    <n v="241387681"/>
    <x v="107"/>
    <x v="2"/>
    <n v="53033011901"/>
  </r>
  <r>
    <x v="2119"/>
    <x v="2"/>
    <x v="100"/>
    <x v="0"/>
    <n v="98004"/>
    <x v="1"/>
    <x v="12"/>
    <x v="65"/>
    <x v="0"/>
    <x v="2"/>
    <n v="0"/>
    <n v="0"/>
    <n v="48"/>
    <n v="156646122"/>
    <x v="77"/>
    <x v="8"/>
    <n v="53033024100"/>
  </r>
  <r>
    <x v="348"/>
    <x v="2"/>
    <x v="69"/>
    <x v="0"/>
    <n v="98056"/>
    <x v="1"/>
    <x v="0"/>
    <x v="8"/>
    <x v="0"/>
    <x v="2"/>
    <n v="0"/>
    <n v="0"/>
    <n v="41"/>
    <n v="171516705"/>
    <x v="128"/>
    <x v="8"/>
    <n v="53033024703"/>
  </r>
  <r>
    <x v="806"/>
    <x v="3"/>
    <x v="4"/>
    <x v="0"/>
    <n v="98516"/>
    <x v="1"/>
    <x v="0"/>
    <x v="2"/>
    <x v="0"/>
    <x v="2"/>
    <n v="0"/>
    <n v="0"/>
    <n v="22"/>
    <n v="178915362"/>
    <x v="4"/>
    <x v="1"/>
    <n v="53067012225"/>
  </r>
  <r>
    <x v="1189"/>
    <x v="2"/>
    <x v="52"/>
    <x v="0"/>
    <n v="98029"/>
    <x v="9"/>
    <x v="2"/>
    <x v="3"/>
    <x v="0"/>
    <x v="2"/>
    <n v="0"/>
    <n v="0"/>
    <n v="5"/>
    <n v="193601390"/>
    <x v="75"/>
    <x v="8"/>
    <n v="53033032223"/>
  </r>
  <r>
    <x v="472"/>
    <x v="4"/>
    <x v="19"/>
    <x v="0"/>
    <n v="98012"/>
    <x v="9"/>
    <x v="0"/>
    <x v="8"/>
    <x v="0"/>
    <x v="2"/>
    <n v="0"/>
    <n v="0"/>
    <n v="21"/>
    <n v="208950381"/>
    <x v="16"/>
    <x v="1"/>
    <n v="53061051927"/>
  </r>
  <r>
    <x v="2561"/>
    <x v="2"/>
    <x v="48"/>
    <x v="0"/>
    <n v="98006"/>
    <x v="1"/>
    <x v="0"/>
    <x v="4"/>
    <x v="0"/>
    <x v="2"/>
    <n v="0"/>
    <n v="0"/>
    <n v="41"/>
    <n v="182237037"/>
    <x v="69"/>
    <x v="8"/>
    <n v="53033025001"/>
  </r>
  <r>
    <x v="4496"/>
    <x v="2"/>
    <x v="67"/>
    <x v="0"/>
    <n v="98039"/>
    <x v="8"/>
    <x v="20"/>
    <x v="39"/>
    <x v="0"/>
    <x v="0"/>
    <n v="83"/>
    <n v="0"/>
    <n v="48"/>
    <n v="333595517"/>
    <x v="117"/>
    <x v="8"/>
    <n v="53033024200"/>
  </r>
  <r>
    <x v="847"/>
    <x v="2"/>
    <x v="2"/>
    <x v="0"/>
    <n v="98144"/>
    <x v="9"/>
    <x v="3"/>
    <x v="29"/>
    <x v="0"/>
    <x v="2"/>
    <n v="0"/>
    <n v="0"/>
    <n v="37"/>
    <n v="220210315"/>
    <x v="82"/>
    <x v="2"/>
    <n v="53033009500"/>
  </r>
  <r>
    <x v="609"/>
    <x v="2"/>
    <x v="48"/>
    <x v="0"/>
    <n v="98006"/>
    <x v="10"/>
    <x v="0"/>
    <x v="8"/>
    <x v="0"/>
    <x v="0"/>
    <n v="291"/>
    <n v="0"/>
    <n v="41"/>
    <n v="125972031"/>
    <x v="69"/>
    <x v="8"/>
    <n v="53033024901"/>
  </r>
  <r>
    <x v="286"/>
    <x v="3"/>
    <x v="3"/>
    <x v="0"/>
    <n v="98503"/>
    <x v="0"/>
    <x v="0"/>
    <x v="2"/>
    <x v="0"/>
    <x v="0"/>
    <n v="215"/>
    <n v="0"/>
    <n v="22"/>
    <n v="152628955"/>
    <x v="9"/>
    <x v="1"/>
    <n v="53067011421"/>
  </r>
  <r>
    <x v="408"/>
    <x v="2"/>
    <x v="2"/>
    <x v="0"/>
    <n v="98118"/>
    <x v="3"/>
    <x v="2"/>
    <x v="3"/>
    <x v="0"/>
    <x v="0"/>
    <n v="75"/>
    <n v="0"/>
    <n v="37"/>
    <n v="140864202"/>
    <x v="201"/>
    <x v="8"/>
    <n v="53033011801"/>
  </r>
  <r>
    <x v="2152"/>
    <x v="2"/>
    <x v="48"/>
    <x v="0"/>
    <n v="98006"/>
    <x v="9"/>
    <x v="0"/>
    <x v="4"/>
    <x v="0"/>
    <x v="2"/>
    <n v="0"/>
    <n v="0"/>
    <n v="41"/>
    <n v="208684094"/>
    <x v="69"/>
    <x v="8"/>
    <n v="53033024902"/>
  </r>
  <r>
    <x v="1330"/>
    <x v="2"/>
    <x v="47"/>
    <x v="0"/>
    <n v="98033"/>
    <x v="4"/>
    <x v="5"/>
    <x v="26"/>
    <x v="1"/>
    <x v="1"/>
    <n v="29"/>
    <n v="0"/>
    <n v="48"/>
    <n v="208454200"/>
    <x v="76"/>
    <x v="8"/>
    <n v="53033022701"/>
  </r>
  <r>
    <x v="20"/>
    <x v="2"/>
    <x v="48"/>
    <x v="0"/>
    <n v="98006"/>
    <x v="10"/>
    <x v="0"/>
    <x v="2"/>
    <x v="0"/>
    <x v="0"/>
    <n v="266"/>
    <n v="0"/>
    <n v="41"/>
    <n v="4963283"/>
    <x v="69"/>
    <x v="8"/>
    <n v="53033024901"/>
  </r>
  <r>
    <x v="4691"/>
    <x v="2"/>
    <x v="93"/>
    <x v="0"/>
    <n v="98040"/>
    <x v="1"/>
    <x v="6"/>
    <x v="11"/>
    <x v="0"/>
    <x v="2"/>
    <n v="0"/>
    <n v="0"/>
    <n v="41"/>
    <n v="154839996"/>
    <x v="157"/>
    <x v="8"/>
    <n v="53033024500"/>
  </r>
  <r>
    <x v="2228"/>
    <x v="2"/>
    <x v="2"/>
    <x v="0"/>
    <n v="98117"/>
    <x v="6"/>
    <x v="19"/>
    <x v="56"/>
    <x v="0"/>
    <x v="2"/>
    <n v="0"/>
    <n v="0"/>
    <n v="36"/>
    <n v="233784470"/>
    <x v="111"/>
    <x v="2"/>
    <n v="53033003301"/>
  </r>
  <r>
    <x v="1358"/>
    <x v="2"/>
    <x v="2"/>
    <x v="0"/>
    <n v="98115"/>
    <x v="2"/>
    <x v="20"/>
    <x v="39"/>
    <x v="0"/>
    <x v="0"/>
    <n v="125"/>
    <n v="0"/>
    <n v="43"/>
    <n v="215026836"/>
    <x v="116"/>
    <x v="2"/>
    <n v="53033002500"/>
  </r>
  <r>
    <x v="1255"/>
    <x v="2"/>
    <x v="68"/>
    <x v="0"/>
    <n v="98038"/>
    <x v="2"/>
    <x v="0"/>
    <x v="2"/>
    <x v="0"/>
    <x v="0"/>
    <n v="220"/>
    <n v="0"/>
    <n v="5"/>
    <n v="226023710"/>
    <x v="126"/>
    <x v="8"/>
    <n v="53033031604"/>
  </r>
  <r>
    <x v="127"/>
    <x v="0"/>
    <x v="0"/>
    <x v="0"/>
    <n v="98901"/>
    <x v="12"/>
    <x v="2"/>
    <x v="3"/>
    <x v="0"/>
    <x v="0"/>
    <n v="73"/>
    <n v="0"/>
    <n v="15"/>
    <n v="218972519"/>
    <x v="32"/>
    <x v="0"/>
    <n v="53077001602"/>
  </r>
  <r>
    <x v="673"/>
    <x v="2"/>
    <x v="53"/>
    <x v="0"/>
    <n v="98166"/>
    <x v="0"/>
    <x v="0"/>
    <x v="2"/>
    <x v="0"/>
    <x v="0"/>
    <n v="215"/>
    <n v="0"/>
    <n v="34"/>
    <n v="180553999"/>
    <x v="78"/>
    <x v="8"/>
    <n v="53033027800"/>
  </r>
  <r>
    <x v="1005"/>
    <x v="3"/>
    <x v="5"/>
    <x v="0"/>
    <n v="98512"/>
    <x v="11"/>
    <x v="6"/>
    <x v="10"/>
    <x v="1"/>
    <x v="0"/>
    <n v="35"/>
    <n v="0"/>
    <n v="22"/>
    <n v="107812806"/>
    <x v="137"/>
    <x v="1"/>
    <n v="53067010920"/>
  </r>
  <r>
    <x v="2985"/>
    <x v="2"/>
    <x v="2"/>
    <x v="0"/>
    <n v="98118"/>
    <x v="6"/>
    <x v="6"/>
    <x v="11"/>
    <x v="0"/>
    <x v="2"/>
    <n v="0"/>
    <n v="0"/>
    <n v="37"/>
    <n v="235283835"/>
    <x v="201"/>
    <x v="8"/>
    <n v="53033010200"/>
  </r>
  <r>
    <x v="6381"/>
    <x v="2"/>
    <x v="2"/>
    <x v="0"/>
    <n v="98102"/>
    <x v="4"/>
    <x v="4"/>
    <x v="24"/>
    <x v="1"/>
    <x v="1"/>
    <n v="16"/>
    <n v="0"/>
    <n v="43"/>
    <n v="142821976"/>
    <x v="60"/>
    <x v="2"/>
    <n v="53033007404"/>
  </r>
  <r>
    <x v="3813"/>
    <x v="2"/>
    <x v="2"/>
    <x v="0"/>
    <n v="98115"/>
    <x v="8"/>
    <x v="8"/>
    <x v="16"/>
    <x v="0"/>
    <x v="0"/>
    <n v="81"/>
    <n v="0"/>
    <n v="43"/>
    <n v="185381990"/>
    <x v="116"/>
    <x v="2"/>
    <n v="53033002600"/>
  </r>
  <r>
    <x v="4106"/>
    <x v="2"/>
    <x v="47"/>
    <x v="0"/>
    <n v="98033"/>
    <x v="4"/>
    <x v="8"/>
    <x v="16"/>
    <x v="1"/>
    <x v="0"/>
    <n v="97"/>
    <n v="0"/>
    <n v="48"/>
    <n v="195041605"/>
    <x v="76"/>
    <x v="8"/>
    <n v="53033022701"/>
  </r>
  <r>
    <x v="3186"/>
    <x v="2"/>
    <x v="2"/>
    <x v="0"/>
    <n v="98146"/>
    <x v="9"/>
    <x v="9"/>
    <x v="51"/>
    <x v="1"/>
    <x v="0"/>
    <n v="42"/>
    <n v="0"/>
    <n v="34"/>
    <n v="207180375"/>
    <x v="93"/>
    <x v="2"/>
    <n v="53033012000"/>
  </r>
  <r>
    <x v="2467"/>
    <x v="2"/>
    <x v="59"/>
    <x v="0"/>
    <n v="98042"/>
    <x v="1"/>
    <x v="10"/>
    <x v="17"/>
    <x v="1"/>
    <x v="1"/>
    <n v="25"/>
    <n v="0"/>
    <n v="47"/>
    <n v="183059698"/>
    <x v="98"/>
    <x v="8"/>
    <n v="53033031709"/>
  </r>
  <r>
    <x v="4092"/>
    <x v="2"/>
    <x v="74"/>
    <x v="0"/>
    <n v="98028"/>
    <x v="8"/>
    <x v="6"/>
    <x v="18"/>
    <x v="0"/>
    <x v="0"/>
    <n v="82"/>
    <n v="0"/>
    <n v="46"/>
    <n v="252946753"/>
    <x v="133"/>
    <x v="8"/>
    <n v="53033021600"/>
  </r>
  <r>
    <x v="540"/>
    <x v="2"/>
    <x v="47"/>
    <x v="0"/>
    <n v="98033"/>
    <x v="10"/>
    <x v="0"/>
    <x v="8"/>
    <x v="0"/>
    <x v="0"/>
    <n v="291"/>
    <n v="0"/>
    <n v="45"/>
    <n v="126080594"/>
    <x v="76"/>
    <x v="8"/>
    <n v="53033022402"/>
  </r>
  <r>
    <x v="2405"/>
    <x v="2"/>
    <x v="93"/>
    <x v="0"/>
    <n v="98040"/>
    <x v="4"/>
    <x v="0"/>
    <x v="4"/>
    <x v="0"/>
    <x v="0"/>
    <n v="210"/>
    <n v="0"/>
    <n v="41"/>
    <n v="202490949"/>
    <x v="157"/>
    <x v="8"/>
    <n v="53033024400"/>
  </r>
  <r>
    <x v="62"/>
    <x v="2"/>
    <x v="38"/>
    <x v="0"/>
    <n v="98055"/>
    <x v="4"/>
    <x v="0"/>
    <x v="4"/>
    <x v="0"/>
    <x v="0"/>
    <n v="210"/>
    <n v="0"/>
    <n v="11"/>
    <n v="180479736"/>
    <x v="105"/>
    <x v="8"/>
    <n v="53033025806"/>
  </r>
  <r>
    <x v="62"/>
    <x v="14"/>
    <x v="56"/>
    <x v="0"/>
    <n v="98607"/>
    <x v="4"/>
    <x v="0"/>
    <x v="4"/>
    <x v="0"/>
    <x v="0"/>
    <n v="210"/>
    <n v="0"/>
    <n v="18"/>
    <n v="349658893"/>
    <x v="95"/>
    <x v="10"/>
    <n v="53011041325"/>
  </r>
  <r>
    <x v="92"/>
    <x v="2"/>
    <x v="2"/>
    <x v="0"/>
    <n v="98103"/>
    <x v="10"/>
    <x v="0"/>
    <x v="8"/>
    <x v="0"/>
    <x v="0"/>
    <n v="291"/>
    <n v="0"/>
    <n v="43"/>
    <n v="116563961"/>
    <x v="20"/>
    <x v="2"/>
    <n v="53033003500"/>
  </r>
  <r>
    <x v="1680"/>
    <x v="14"/>
    <x v="44"/>
    <x v="0"/>
    <n v="98665"/>
    <x v="1"/>
    <x v="2"/>
    <x v="3"/>
    <x v="0"/>
    <x v="2"/>
    <n v="0"/>
    <n v="0"/>
    <n v="49"/>
    <n v="146968566"/>
    <x v="135"/>
    <x v="10"/>
    <n v="53011041007"/>
  </r>
  <r>
    <x v="917"/>
    <x v="2"/>
    <x v="45"/>
    <x v="0"/>
    <n v="98188"/>
    <x v="4"/>
    <x v="5"/>
    <x v="26"/>
    <x v="1"/>
    <x v="1"/>
    <n v="29"/>
    <n v="0"/>
    <n v="11"/>
    <n v="183197668"/>
    <x v="65"/>
    <x v="2"/>
    <n v="53033028200"/>
  </r>
  <r>
    <x v="2028"/>
    <x v="2"/>
    <x v="2"/>
    <x v="0"/>
    <n v="98116"/>
    <x v="4"/>
    <x v="6"/>
    <x v="10"/>
    <x v="1"/>
    <x v="0"/>
    <n v="53"/>
    <n v="0"/>
    <n v="34"/>
    <n v="118147718"/>
    <x v="140"/>
    <x v="2"/>
    <n v="53033009702"/>
  </r>
  <r>
    <x v="2509"/>
    <x v="3"/>
    <x v="4"/>
    <x v="0"/>
    <n v="98502"/>
    <x v="9"/>
    <x v="19"/>
    <x v="37"/>
    <x v="0"/>
    <x v="2"/>
    <n v="0"/>
    <n v="0"/>
    <n v="22"/>
    <n v="201944725"/>
    <x v="13"/>
    <x v="1"/>
    <n v="53067011100"/>
  </r>
  <r>
    <x v="1258"/>
    <x v="14"/>
    <x v="71"/>
    <x v="0"/>
    <n v="98642"/>
    <x v="5"/>
    <x v="2"/>
    <x v="3"/>
    <x v="0"/>
    <x v="0"/>
    <n v="84"/>
    <n v="0"/>
    <n v="18"/>
    <n v="477935048"/>
    <x v="130"/>
    <x v="10"/>
    <n v="53011040303"/>
  </r>
  <r>
    <x v="1424"/>
    <x v="2"/>
    <x v="2"/>
    <x v="0"/>
    <n v="98106"/>
    <x v="10"/>
    <x v="0"/>
    <x v="2"/>
    <x v="0"/>
    <x v="0"/>
    <n v="266"/>
    <n v="0"/>
    <n v="34"/>
    <n v="112767091"/>
    <x v="119"/>
    <x v="2"/>
    <n v="53033011401"/>
  </r>
  <r>
    <x v="1787"/>
    <x v="14"/>
    <x v="49"/>
    <x v="0"/>
    <n v="98604"/>
    <x v="7"/>
    <x v="2"/>
    <x v="3"/>
    <x v="0"/>
    <x v="0"/>
    <n v="84"/>
    <n v="0"/>
    <n v="18"/>
    <n v="105503814"/>
    <x v="71"/>
    <x v="10"/>
    <n v="53011040403"/>
  </r>
  <r>
    <x v="1660"/>
    <x v="2"/>
    <x v="38"/>
    <x v="0"/>
    <n v="98056"/>
    <x v="6"/>
    <x v="0"/>
    <x v="2"/>
    <x v="0"/>
    <x v="2"/>
    <n v="0"/>
    <n v="0"/>
    <n v="11"/>
    <n v="224024034"/>
    <x v="128"/>
    <x v="8"/>
    <n v="53033025500"/>
  </r>
  <r>
    <x v="32"/>
    <x v="2"/>
    <x v="74"/>
    <x v="0"/>
    <n v="98028"/>
    <x v="0"/>
    <x v="0"/>
    <x v="2"/>
    <x v="0"/>
    <x v="0"/>
    <n v="215"/>
    <n v="0"/>
    <n v="46"/>
    <n v="310903967"/>
    <x v="133"/>
    <x v="8"/>
    <n v="53033022101"/>
  </r>
  <r>
    <x v="175"/>
    <x v="14"/>
    <x v="56"/>
    <x v="0"/>
    <n v="98607"/>
    <x v="9"/>
    <x v="0"/>
    <x v="8"/>
    <x v="0"/>
    <x v="2"/>
    <n v="0"/>
    <n v="0"/>
    <n v="18"/>
    <n v="187415175"/>
    <x v="95"/>
    <x v="10"/>
    <n v="53011040605"/>
  </r>
  <r>
    <x v="3478"/>
    <x v="2"/>
    <x v="54"/>
    <x v="0"/>
    <n v="98092"/>
    <x v="8"/>
    <x v="3"/>
    <x v="5"/>
    <x v="1"/>
    <x v="1"/>
    <n v="19"/>
    <n v="0"/>
    <n v="31"/>
    <n v="152430946"/>
    <x v="79"/>
    <x v="8"/>
    <n v="53033031101"/>
  </r>
  <r>
    <x v="626"/>
    <x v="2"/>
    <x v="2"/>
    <x v="0"/>
    <n v="98199"/>
    <x v="2"/>
    <x v="0"/>
    <x v="2"/>
    <x v="0"/>
    <x v="0"/>
    <n v="220"/>
    <n v="0"/>
    <n v="36"/>
    <n v="133740316"/>
    <x v="2"/>
    <x v="2"/>
    <n v="53033005801"/>
  </r>
  <r>
    <x v="510"/>
    <x v="2"/>
    <x v="52"/>
    <x v="0"/>
    <n v="98075"/>
    <x v="0"/>
    <x v="0"/>
    <x v="2"/>
    <x v="0"/>
    <x v="0"/>
    <n v="215"/>
    <n v="0"/>
    <n v="41"/>
    <n v="239791905"/>
    <x v="84"/>
    <x v="8"/>
    <n v="53033032213"/>
  </r>
  <r>
    <x v="4910"/>
    <x v="2"/>
    <x v="2"/>
    <x v="0"/>
    <n v="98105"/>
    <x v="9"/>
    <x v="2"/>
    <x v="3"/>
    <x v="0"/>
    <x v="2"/>
    <n v="0"/>
    <n v="0"/>
    <n v="46"/>
    <n v="179360534"/>
    <x v="139"/>
    <x v="2"/>
    <n v="53033004301"/>
  </r>
  <r>
    <x v="904"/>
    <x v="4"/>
    <x v="19"/>
    <x v="0"/>
    <n v="98012"/>
    <x v="0"/>
    <x v="0"/>
    <x v="4"/>
    <x v="0"/>
    <x v="0"/>
    <n v="249"/>
    <n v="0"/>
    <n v="1"/>
    <n v="474284422"/>
    <x v="16"/>
    <x v="1"/>
    <n v="53061052009"/>
  </r>
  <r>
    <x v="204"/>
    <x v="14"/>
    <x v="56"/>
    <x v="0"/>
    <n v="98607"/>
    <x v="5"/>
    <x v="20"/>
    <x v="39"/>
    <x v="0"/>
    <x v="0"/>
    <n v="83"/>
    <n v="0"/>
    <n v="18"/>
    <n v="339244370"/>
    <x v="95"/>
    <x v="10"/>
    <n v="53011040609"/>
  </r>
  <r>
    <x v="6382"/>
    <x v="2"/>
    <x v="2"/>
    <x v="0"/>
    <n v="98199"/>
    <x v="9"/>
    <x v="15"/>
    <x v="31"/>
    <x v="1"/>
    <x v="1"/>
    <n v="16"/>
    <n v="0"/>
    <n v="36"/>
    <n v="218308625"/>
    <x v="2"/>
    <x v="2"/>
    <n v="53033005700"/>
  </r>
  <r>
    <x v="298"/>
    <x v="2"/>
    <x v="46"/>
    <x v="0"/>
    <n v="98023"/>
    <x v="6"/>
    <x v="0"/>
    <x v="8"/>
    <x v="0"/>
    <x v="2"/>
    <n v="0"/>
    <n v="0"/>
    <n v="30"/>
    <n v="233754944"/>
    <x v="86"/>
    <x v="8"/>
    <n v="53033030309"/>
  </r>
  <r>
    <x v="2962"/>
    <x v="2"/>
    <x v="2"/>
    <x v="0"/>
    <n v="98107"/>
    <x v="1"/>
    <x v="8"/>
    <x v="13"/>
    <x v="1"/>
    <x v="0"/>
    <n v="30"/>
    <n v="0"/>
    <n v="43"/>
    <n v="220414043"/>
    <x v="113"/>
    <x v="2"/>
    <n v="53033003400"/>
  </r>
  <r>
    <x v="2"/>
    <x v="4"/>
    <x v="12"/>
    <x v="0"/>
    <n v="98296"/>
    <x v="2"/>
    <x v="0"/>
    <x v="2"/>
    <x v="0"/>
    <x v="0"/>
    <n v="220"/>
    <n v="0"/>
    <n v="44"/>
    <n v="271092860"/>
    <x v="22"/>
    <x v="1"/>
    <n v="53061052008"/>
  </r>
  <r>
    <x v="300"/>
    <x v="2"/>
    <x v="46"/>
    <x v="0"/>
    <n v="98023"/>
    <x v="1"/>
    <x v="0"/>
    <x v="2"/>
    <x v="0"/>
    <x v="2"/>
    <n v="0"/>
    <n v="0"/>
    <n v="30"/>
    <n v="182234153"/>
    <x v="86"/>
    <x v="8"/>
    <n v="53033030309"/>
  </r>
  <r>
    <x v="5359"/>
    <x v="2"/>
    <x v="74"/>
    <x v="0"/>
    <n v="98028"/>
    <x v="8"/>
    <x v="0"/>
    <x v="4"/>
    <x v="0"/>
    <x v="0"/>
    <n v="208"/>
    <n v="0"/>
    <n v="46"/>
    <n v="214680553"/>
    <x v="133"/>
    <x v="8"/>
    <n v="53033022101"/>
  </r>
  <r>
    <x v="229"/>
    <x v="2"/>
    <x v="79"/>
    <x v="0"/>
    <n v="98155"/>
    <x v="1"/>
    <x v="0"/>
    <x v="2"/>
    <x v="0"/>
    <x v="2"/>
    <n v="0"/>
    <n v="0"/>
    <n v="46"/>
    <n v="138680748"/>
    <x v="99"/>
    <x v="2"/>
    <n v="53033021300"/>
  </r>
  <r>
    <x v="785"/>
    <x v="3"/>
    <x v="4"/>
    <x v="0"/>
    <n v="98501"/>
    <x v="10"/>
    <x v="0"/>
    <x v="8"/>
    <x v="0"/>
    <x v="0"/>
    <n v="291"/>
    <n v="0"/>
    <n v="22"/>
    <n v="132688489"/>
    <x v="6"/>
    <x v="1"/>
    <n v="53067011721"/>
  </r>
  <r>
    <x v="897"/>
    <x v="2"/>
    <x v="2"/>
    <x v="0"/>
    <n v="98101"/>
    <x v="4"/>
    <x v="0"/>
    <x v="4"/>
    <x v="0"/>
    <x v="0"/>
    <n v="210"/>
    <n v="0"/>
    <n v="43"/>
    <n v="214088990"/>
    <x v="129"/>
    <x v="2"/>
    <n v="53033008101"/>
  </r>
  <r>
    <x v="98"/>
    <x v="2"/>
    <x v="43"/>
    <x v="0"/>
    <n v="98052"/>
    <x v="0"/>
    <x v="0"/>
    <x v="2"/>
    <x v="0"/>
    <x v="0"/>
    <n v="215"/>
    <n v="0"/>
    <n v="48"/>
    <n v="474612260"/>
    <x v="63"/>
    <x v="8"/>
    <n v="53033032313"/>
  </r>
  <r>
    <x v="402"/>
    <x v="14"/>
    <x v="44"/>
    <x v="0"/>
    <n v="98661"/>
    <x v="6"/>
    <x v="0"/>
    <x v="8"/>
    <x v="0"/>
    <x v="2"/>
    <n v="0"/>
    <n v="0"/>
    <n v="49"/>
    <n v="225834031"/>
    <x v="166"/>
    <x v="10"/>
    <n v="53011041105"/>
  </r>
  <r>
    <x v="2288"/>
    <x v="2"/>
    <x v="2"/>
    <x v="0"/>
    <n v="98115"/>
    <x v="7"/>
    <x v="8"/>
    <x v="16"/>
    <x v="1"/>
    <x v="0"/>
    <n v="72"/>
    <n v="0"/>
    <n v="46"/>
    <n v="161202247"/>
    <x v="116"/>
    <x v="2"/>
    <n v="53033002500"/>
  </r>
  <r>
    <x v="6383"/>
    <x v="2"/>
    <x v="48"/>
    <x v="0"/>
    <n v="98006"/>
    <x v="6"/>
    <x v="4"/>
    <x v="80"/>
    <x v="0"/>
    <x v="2"/>
    <n v="0"/>
    <n v="0"/>
    <n v="41"/>
    <n v="230337180"/>
    <x v="69"/>
    <x v="8"/>
    <n v="53033025001"/>
  </r>
  <r>
    <x v="4030"/>
    <x v="2"/>
    <x v="2"/>
    <x v="0"/>
    <n v="98115"/>
    <x v="1"/>
    <x v="6"/>
    <x v="11"/>
    <x v="0"/>
    <x v="2"/>
    <n v="0"/>
    <n v="0"/>
    <n v="46"/>
    <n v="167418786"/>
    <x v="116"/>
    <x v="2"/>
    <n v="53033002400"/>
  </r>
  <r>
    <x v="3961"/>
    <x v="4"/>
    <x v="12"/>
    <x v="0"/>
    <n v="98290"/>
    <x v="1"/>
    <x v="0"/>
    <x v="4"/>
    <x v="0"/>
    <x v="2"/>
    <n v="0"/>
    <n v="0"/>
    <n v="39"/>
    <n v="166718828"/>
    <x v="17"/>
    <x v="1"/>
    <n v="53061052206"/>
  </r>
  <r>
    <x v="364"/>
    <x v="2"/>
    <x v="2"/>
    <x v="0"/>
    <n v="98112"/>
    <x v="0"/>
    <x v="0"/>
    <x v="2"/>
    <x v="0"/>
    <x v="0"/>
    <n v="215"/>
    <n v="0"/>
    <n v="43"/>
    <n v="474770642"/>
    <x v="80"/>
    <x v="2"/>
    <n v="53033007600"/>
  </r>
  <r>
    <x v="626"/>
    <x v="2"/>
    <x v="48"/>
    <x v="0"/>
    <n v="98008"/>
    <x v="2"/>
    <x v="0"/>
    <x v="2"/>
    <x v="0"/>
    <x v="0"/>
    <n v="220"/>
    <n v="0"/>
    <n v="48"/>
    <n v="331025656"/>
    <x v="89"/>
    <x v="8"/>
    <n v="53033023403"/>
  </r>
  <r>
    <x v="1236"/>
    <x v="2"/>
    <x v="47"/>
    <x v="0"/>
    <n v="98033"/>
    <x v="1"/>
    <x v="0"/>
    <x v="8"/>
    <x v="0"/>
    <x v="2"/>
    <n v="0"/>
    <n v="0"/>
    <n v="48"/>
    <n v="148513872"/>
    <x v="76"/>
    <x v="8"/>
    <n v="53033022501"/>
  </r>
  <r>
    <x v="25"/>
    <x v="2"/>
    <x v="2"/>
    <x v="0"/>
    <n v="98102"/>
    <x v="4"/>
    <x v="7"/>
    <x v="12"/>
    <x v="0"/>
    <x v="0"/>
    <n v="58"/>
    <n v="0"/>
    <n v="43"/>
    <n v="476907546"/>
    <x v="60"/>
    <x v="2"/>
    <n v="53033006100"/>
  </r>
  <r>
    <x v="681"/>
    <x v="1"/>
    <x v="24"/>
    <x v="0"/>
    <n v="98366"/>
    <x v="0"/>
    <x v="4"/>
    <x v="24"/>
    <x v="1"/>
    <x v="1"/>
    <n v="16"/>
    <n v="0"/>
    <n v="26"/>
    <n v="154247089"/>
    <x v="33"/>
    <x v="1"/>
    <n v="53035092600"/>
  </r>
  <r>
    <x v="2328"/>
    <x v="2"/>
    <x v="68"/>
    <x v="0"/>
    <n v="98038"/>
    <x v="1"/>
    <x v="9"/>
    <x v="51"/>
    <x v="1"/>
    <x v="0"/>
    <n v="42"/>
    <n v="0"/>
    <n v="5"/>
    <n v="179029539"/>
    <x v="126"/>
    <x v="8"/>
    <n v="53033032010"/>
  </r>
  <r>
    <x v="296"/>
    <x v="2"/>
    <x v="48"/>
    <x v="0"/>
    <n v="98004"/>
    <x v="9"/>
    <x v="0"/>
    <x v="8"/>
    <x v="0"/>
    <x v="2"/>
    <n v="0"/>
    <n v="0"/>
    <n v="41"/>
    <n v="218968067"/>
    <x v="77"/>
    <x v="8"/>
    <n v="53033023902"/>
  </r>
  <r>
    <x v="906"/>
    <x v="2"/>
    <x v="50"/>
    <x v="0"/>
    <n v="98019"/>
    <x v="9"/>
    <x v="0"/>
    <x v="0"/>
    <x v="0"/>
    <x v="2"/>
    <n v="0"/>
    <n v="0"/>
    <n v="45"/>
    <n v="215039492"/>
    <x v="72"/>
    <x v="8"/>
    <n v="53033032401"/>
  </r>
  <r>
    <x v="1394"/>
    <x v="2"/>
    <x v="2"/>
    <x v="0"/>
    <n v="98136"/>
    <x v="3"/>
    <x v="3"/>
    <x v="7"/>
    <x v="1"/>
    <x v="1"/>
    <n v="19"/>
    <n v="0"/>
    <n v="34"/>
    <n v="254177948"/>
    <x v="203"/>
    <x v="2"/>
    <n v="53033011601"/>
  </r>
  <r>
    <x v="300"/>
    <x v="2"/>
    <x v="43"/>
    <x v="0"/>
    <n v="98052"/>
    <x v="1"/>
    <x v="0"/>
    <x v="2"/>
    <x v="0"/>
    <x v="2"/>
    <n v="0"/>
    <n v="0"/>
    <n v="48"/>
    <n v="182531751"/>
    <x v="63"/>
    <x v="8"/>
    <n v="53033022802"/>
  </r>
  <r>
    <x v="4910"/>
    <x v="2"/>
    <x v="2"/>
    <x v="0"/>
    <n v="98103"/>
    <x v="9"/>
    <x v="2"/>
    <x v="3"/>
    <x v="0"/>
    <x v="2"/>
    <n v="0"/>
    <n v="0"/>
    <n v="43"/>
    <n v="185704676"/>
    <x v="20"/>
    <x v="2"/>
    <n v="53033005100"/>
  </r>
  <r>
    <x v="184"/>
    <x v="2"/>
    <x v="2"/>
    <x v="0"/>
    <n v="98122"/>
    <x v="8"/>
    <x v="2"/>
    <x v="3"/>
    <x v="0"/>
    <x v="0"/>
    <n v="84"/>
    <n v="0"/>
    <n v="37"/>
    <n v="211644842"/>
    <x v="96"/>
    <x v="2"/>
    <n v="53033008700"/>
  </r>
  <r>
    <x v="2287"/>
    <x v="2"/>
    <x v="48"/>
    <x v="0"/>
    <n v="98004"/>
    <x v="6"/>
    <x v="20"/>
    <x v="40"/>
    <x v="0"/>
    <x v="2"/>
    <n v="0"/>
    <n v="0"/>
    <n v="41"/>
    <n v="228277514"/>
    <x v="77"/>
    <x v="8"/>
    <n v="53033023901"/>
  </r>
  <r>
    <x v="618"/>
    <x v="0"/>
    <x v="114"/>
    <x v="0"/>
    <n v="98953"/>
    <x v="6"/>
    <x v="20"/>
    <x v="40"/>
    <x v="0"/>
    <x v="2"/>
    <n v="0"/>
    <n v="0"/>
    <n v="15"/>
    <n v="224096568"/>
    <x v="181"/>
    <x v="0"/>
    <n v="53077002201"/>
  </r>
  <r>
    <x v="1706"/>
    <x v="2"/>
    <x v="93"/>
    <x v="0"/>
    <n v="98040"/>
    <x v="9"/>
    <x v="19"/>
    <x v="37"/>
    <x v="0"/>
    <x v="2"/>
    <n v="0"/>
    <n v="0"/>
    <n v="41"/>
    <n v="227392098"/>
    <x v="157"/>
    <x v="8"/>
    <n v="53033024500"/>
  </r>
  <r>
    <x v="4483"/>
    <x v="3"/>
    <x v="4"/>
    <x v="0"/>
    <n v="98502"/>
    <x v="1"/>
    <x v="20"/>
    <x v="40"/>
    <x v="0"/>
    <x v="2"/>
    <n v="0"/>
    <n v="0"/>
    <n v="35"/>
    <n v="185639660"/>
    <x v="13"/>
    <x v="1"/>
    <n v="53067011902"/>
  </r>
  <r>
    <x v="4272"/>
    <x v="2"/>
    <x v="2"/>
    <x v="0"/>
    <n v="98115"/>
    <x v="10"/>
    <x v="9"/>
    <x v="15"/>
    <x v="1"/>
    <x v="1"/>
    <n v="25"/>
    <n v="0"/>
    <n v="46"/>
    <n v="120608246"/>
    <x v="116"/>
    <x v="2"/>
    <n v="53033003900"/>
  </r>
  <r>
    <x v="2662"/>
    <x v="2"/>
    <x v="2"/>
    <x v="0"/>
    <n v="98199"/>
    <x v="3"/>
    <x v="0"/>
    <x v="4"/>
    <x v="0"/>
    <x v="0"/>
    <n v="208"/>
    <n v="69900"/>
    <n v="36"/>
    <n v="347936669"/>
    <x v="2"/>
    <x v="2"/>
    <n v="53033005803"/>
  </r>
  <r>
    <x v="354"/>
    <x v="2"/>
    <x v="2"/>
    <x v="0"/>
    <n v="98105"/>
    <x v="1"/>
    <x v="0"/>
    <x v="8"/>
    <x v="0"/>
    <x v="2"/>
    <n v="0"/>
    <n v="0"/>
    <n v="46"/>
    <n v="154138974"/>
    <x v="139"/>
    <x v="2"/>
    <n v="53033004101"/>
  </r>
  <r>
    <x v="32"/>
    <x v="2"/>
    <x v="2"/>
    <x v="0"/>
    <n v="98116"/>
    <x v="0"/>
    <x v="0"/>
    <x v="2"/>
    <x v="0"/>
    <x v="0"/>
    <n v="215"/>
    <n v="0"/>
    <n v="34"/>
    <n v="186296337"/>
    <x v="140"/>
    <x v="2"/>
    <n v="53033010502"/>
  </r>
  <r>
    <x v="552"/>
    <x v="2"/>
    <x v="74"/>
    <x v="0"/>
    <n v="98028"/>
    <x v="2"/>
    <x v="13"/>
    <x v="25"/>
    <x v="1"/>
    <x v="0"/>
    <n v="32"/>
    <n v="39995"/>
    <n v="46"/>
    <n v="211757255"/>
    <x v="133"/>
    <x v="8"/>
    <n v="53033021701"/>
  </r>
  <r>
    <x v="6123"/>
    <x v="2"/>
    <x v="38"/>
    <x v="0"/>
    <n v="98057"/>
    <x v="1"/>
    <x v="13"/>
    <x v="25"/>
    <x v="1"/>
    <x v="0"/>
    <n v="32"/>
    <n v="0"/>
    <n v="11"/>
    <n v="181178077"/>
    <x v="103"/>
    <x v="8"/>
    <n v="53033026200"/>
  </r>
  <r>
    <x v="455"/>
    <x v="2"/>
    <x v="52"/>
    <x v="0"/>
    <n v="98074"/>
    <x v="1"/>
    <x v="0"/>
    <x v="8"/>
    <x v="0"/>
    <x v="2"/>
    <n v="0"/>
    <n v="0"/>
    <n v="45"/>
    <n v="179579991"/>
    <x v="87"/>
    <x v="8"/>
    <n v="53033032317"/>
  </r>
  <r>
    <x v="2750"/>
    <x v="2"/>
    <x v="2"/>
    <x v="0"/>
    <n v="98117"/>
    <x v="1"/>
    <x v="20"/>
    <x v="40"/>
    <x v="0"/>
    <x v="2"/>
    <n v="0"/>
    <n v="0"/>
    <n v="36"/>
    <n v="170797644"/>
    <x v="111"/>
    <x v="2"/>
    <n v="53033003000"/>
  </r>
  <r>
    <x v="609"/>
    <x v="2"/>
    <x v="2"/>
    <x v="0"/>
    <n v="98107"/>
    <x v="10"/>
    <x v="0"/>
    <x v="8"/>
    <x v="0"/>
    <x v="0"/>
    <n v="291"/>
    <n v="0"/>
    <n v="43"/>
    <n v="107462981"/>
    <x v="113"/>
    <x v="2"/>
    <n v="53033003400"/>
  </r>
  <r>
    <x v="348"/>
    <x v="2"/>
    <x v="2"/>
    <x v="0"/>
    <n v="98115"/>
    <x v="1"/>
    <x v="0"/>
    <x v="8"/>
    <x v="0"/>
    <x v="2"/>
    <n v="0"/>
    <n v="0"/>
    <n v="46"/>
    <n v="178999852"/>
    <x v="116"/>
    <x v="2"/>
    <n v="53033004301"/>
  </r>
  <r>
    <x v="341"/>
    <x v="2"/>
    <x v="38"/>
    <x v="0"/>
    <n v="98057"/>
    <x v="1"/>
    <x v="13"/>
    <x v="25"/>
    <x v="1"/>
    <x v="0"/>
    <n v="32"/>
    <n v="0"/>
    <n v="11"/>
    <n v="178979251"/>
    <x v="103"/>
    <x v="8"/>
    <n v="53033026200"/>
  </r>
  <r>
    <x v="289"/>
    <x v="2"/>
    <x v="2"/>
    <x v="0"/>
    <n v="98115"/>
    <x v="1"/>
    <x v="0"/>
    <x v="8"/>
    <x v="0"/>
    <x v="2"/>
    <n v="0"/>
    <n v="0"/>
    <n v="46"/>
    <n v="141180301"/>
    <x v="116"/>
    <x v="2"/>
    <n v="53033003900"/>
  </r>
  <r>
    <x v="1295"/>
    <x v="2"/>
    <x v="2"/>
    <x v="0"/>
    <n v="98136"/>
    <x v="2"/>
    <x v="2"/>
    <x v="3"/>
    <x v="0"/>
    <x v="0"/>
    <n v="150"/>
    <n v="0"/>
    <n v="34"/>
    <n v="112181296"/>
    <x v="203"/>
    <x v="2"/>
    <n v="53033011601"/>
  </r>
  <r>
    <x v="1164"/>
    <x v="3"/>
    <x v="4"/>
    <x v="0"/>
    <n v="98501"/>
    <x v="7"/>
    <x v="2"/>
    <x v="3"/>
    <x v="0"/>
    <x v="0"/>
    <n v="84"/>
    <n v="0"/>
    <n v="22"/>
    <n v="229479197"/>
    <x v="6"/>
    <x v="1"/>
    <n v="53067010100"/>
  </r>
  <r>
    <x v="725"/>
    <x v="2"/>
    <x v="2"/>
    <x v="0"/>
    <n v="98115"/>
    <x v="2"/>
    <x v="0"/>
    <x v="2"/>
    <x v="0"/>
    <x v="0"/>
    <n v="220"/>
    <n v="0"/>
    <n v="46"/>
    <n v="141262649"/>
    <x v="116"/>
    <x v="2"/>
    <n v="53033002600"/>
  </r>
  <r>
    <x v="369"/>
    <x v="2"/>
    <x v="48"/>
    <x v="0"/>
    <n v="98005"/>
    <x v="0"/>
    <x v="9"/>
    <x v="15"/>
    <x v="1"/>
    <x v="1"/>
    <n v="25"/>
    <n v="0"/>
    <n v="48"/>
    <n v="217267361"/>
    <x v="73"/>
    <x v="8"/>
    <n v="53033023701"/>
  </r>
  <r>
    <x v="726"/>
    <x v="2"/>
    <x v="74"/>
    <x v="0"/>
    <n v="98028"/>
    <x v="9"/>
    <x v="8"/>
    <x v="13"/>
    <x v="1"/>
    <x v="0"/>
    <n v="30"/>
    <n v="0"/>
    <n v="46"/>
    <n v="190676412"/>
    <x v="133"/>
    <x v="8"/>
    <n v="53033022102"/>
  </r>
  <r>
    <x v="2793"/>
    <x v="14"/>
    <x v="44"/>
    <x v="0"/>
    <n v="98686"/>
    <x v="2"/>
    <x v="18"/>
    <x v="79"/>
    <x v="1"/>
    <x v="1"/>
    <n v="10"/>
    <n v="0"/>
    <n v="17"/>
    <n v="110103549"/>
    <x v="108"/>
    <x v="10"/>
    <n v="53011040811"/>
  </r>
  <r>
    <x v="107"/>
    <x v="2"/>
    <x v="2"/>
    <x v="0"/>
    <n v="98109"/>
    <x v="9"/>
    <x v="0"/>
    <x v="8"/>
    <x v="0"/>
    <x v="2"/>
    <n v="0"/>
    <n v="0"/>
    <n v="36"/>
    <n v="194617216"/>
    <x v="92"/>
    <x v="2"/>
    <n v="53033006000"/>
  </r>
  <r>
    <x v="197"/>
    <x v="3"/>
    <x v="4"/>
    <x v="0"/>
    <n v="98502"/>
    <x v="0"/>
    <x v="0"/>
    <x v="2"/>
    <x v="0"/>
    <x v="0"/>
    <n v="215"/>
    <n v="0"/>
    <n v="35"/>
    <n v="476024433"/>
    <x v="13"/>
    <x v="1"/>
    <n v="53067011902"/>
  </r>
  <r>
    <x v="4720"/>
    <x v="2"/>
    <x v="46"/>
    <x v="0"/>
    <n v="98023"/>
    <x v="6"/>
    <x v="5"/>
    <x v="52"/>
    <x v="1"/>
    <x v="0"/>
    <n v="34"/>
    <n v="0"/>
    <n v="30"/>
    <n v="218143775"/>
    <x v="86"/>
    <x v="8"/>
    <n v="53033030305"/>
  </r>
  <r>
    <x v="6384"/>
    <x v="2"/>
    <x v="47"/>
    <x v="0"/>
    <n v="98033"/>
    <x v="6"/>
    <x v="5"/>
    <x v="9"/>
    <x v="0"/>
    <x v="2"/>
    <n v="0"/>
    <n v="0"/>
    <n v="45"/>
    <n v="224670134"/>
    <x v="76"/>
    <x v="8"/>
    <n v="53033022402"/>
  </r>
  <r>
    <x v="6385"/>
    <x v="2"/>
    <x v="2"/>
    <x v="0"/>
    <n v="98116"/>
    <x v="9"/>
    <x v="10"/>
    <x v="50"/>
    <x v="1"/>
    <x v="1"/>
    <n v="25"/>
    <n v="0"/>
    <n v="34"/>
    <n v="229984737"/>
    <x v="140"/>
    <x v="2"/>
    <n v="53033009701"/>
  </r>
  <r>
    <x v="98"/>
    <x v="14"/>
    <x v="44"/>
    <x v="0"/>
    <n v="98683"/>
    <x v="0"/>
    <x v="0"/>
    <x v="2"/>
    <x v="0"/>
    <x v="0"/>
    <n v="215"/>
    <n v="0"/>
    <n v="18"/>
    <n v="350264547"/>
    <x v="122"/>
    <x v="10"/>
    <n v="53011041325"/>
  </r>
  <r>
    <x v="418"/>
    <x v="2"/>
    <x v="38"/>
    <x v="0"/>
    <n v="98057"/>
    <x v="1"/>
    <x v="8"/>
    <x v="33"/>
    <x v="1"/>
    <x v="1"/>
    <n v="17"/>
    <n v="0"/>
    <n v="11"/>
    <n v="170472165"/>
    <x v="103"/>
    <x v="8"/>
    <n v="53033026003"/>
  </r>
  <r>
    <x v="282"/>
    <x v="2"/>
    <x v="47"/>
    <x v="0"/>
    <n v="98033"/>
    <x v="1"/>
    <x v="0"/>
    <x v="8"/>
    <x v="0"/>
    <x v="2"/>
    <n v="0"/>
    <n v="0"/>
    <n v="48"/>
    <n v="131242807"/>
    <x v="76"/>
    <x v="8"/>
    <n v="53033022502"/>
  </r>
  <r>
    <x v="1520"/>
    <x v="4"/>
    <x v="11"/>
    <x v="0"/>
    <n v="98012"/>
    <x v="9"/>
    <x v="3"/>
    <x v="29"/>
    <x v="0"/>
    <x v="2"/>
    <n v="0"/>
    <n v="0"/>
    <n v="44"/>
    <n v="194995902"/>
    <x v="16"/>
    <x v="1"/>
    <n v="53061052005"/>
  </r>
  <r>
    <x v="6386"/>
    <x v="2"/>
    <x v="38"/>
    <x v="0"/>
    <n v="98059"/>
    <x v="1"/>
    <x v="20"/>
    <x v="40"/>
    <x v="0"/>
    <x v="2"/>
    <n v="0"/>
    <n v="0"/>
    <n v="11"/>
    <n v="185375592"/>
    <x v="54"/>
    <x v="8"/>
    <n v="53033025602"/>
  </r>
  <r>
    <x v="2697"/>
    <x v="1"/>
    <x v="24"/>
    <x v="0"/>
    <n v="98366"/>
    <x v="6"/>
    <x v="10"/>
    <x v="17"/>
    <x v="1"/>
    <x v="1"/>
    <n v="21"/>
    <n v="0"/>
    <n v="26"/>
    <n v="233961990"/>
    <x v="33"/>
    <x v="1"/>
    <n v="53035092400"/>
  </r>
  <r>
    <x v="3276"/>
    <x v="2"/>
    <x v="2"/>
    <x v="0"/>
    <n v="98103"/>
    <x v="2"/>
    <x v="20"/>
    <x v="39"/>
    <x v="0"/>
    <x v="0"/>
    <n v="125"/>
    <n v="0"/>
    <n v="43"/>
    <n v="203614687"/>
    <x v="20"/>
    <x v="2"/>
    <n v="53033003500"/>
  </r>
  <r>
    <x v="3755"/>
    <x v="2"/>
    <x v="48"/>
    <x v="0"/>
    <n v="98006"/>
    <x v="2"/>
    <x v="1"/>
    <x v="1"/>
    <x v="1"/>
    <x v="0"/>
    <n v="47"/>
    <n v="0"/>
    <n v="41"/>
    <n v="107790455"/>
    <x v="69"/>
    <x v="8"/>
    <n v="53033024904"/>
  </r>
  <r>
    <x v="196"/>
    <x v="14"/>
    <x v="44"/>
    <x v="0"/>
    <n v="98686"/>
    <x v="9"/>
    <x v="10"/>
    <x v="17"/>
    <x v="1"/>
    <x v="1"/>
    <n v="21"/>
    <n v="0"/>
    <n v="17"/>
    <n v="216571211"/>
    <x v="108"/>
    <x v="10"/>
    <n v="53011040409"/>
  </r>
  <r>
    <x v="891"/>
    <x v="2"/>
    <x v="93"/>
    <x v="0"/>
    <n v="98040"/>
    <x v="8"/>
    <x v="2"/>
    <x v="3"/>
    <x v="0"/>
    <x v="0"/>
    <n v="84"/>
    <n v="0"/>
    <n v="41"/>
    <n v="476042822"/>
    <x v="157"/>
    <x v="8"/>
    <n v="53033024601"/>
  </r>
  <r>
    <x v="785"/>
    <x v="2"/>
    <x v="48"/>
    <x v="0"/>
    <n v="98005"/>
    <x v="10"/>
    <x v="0"/>
    <x v="8"/>
    <x v="0"/>
    <x v="0"/>
    <n v="291"/>
    <n v="0"/>
    <n v="48"/>
    <n v="110645412"/>
    <x v="73"/>
    <x v="8"/>
    <n v="53033023701"/>
  </r>
  <r>
    <x v="405"/>
    <x v="2"/>
    <x v="2"/>
    <x v="0"/>
    <n v="98115"/>
    <x v="0"/>
    <x v="0"/>
    <x v="2"/>
    <x v="0"/>
    <x v="0"/>
    <n v="215"/>
    <n v="0"/>
    <n v="43"/>
    <n v="474150036"/>
    <x v="116"/>
    <x v="2"/>
    <n v="53033002500"/>
  </r>
  <r>
    <x v="6387"/>
    <x v="4"/>
    <x v="19"/>
    <x v="0"/>
    <n v="98012"/>
    <x v="9"/>
    <x v="3"/>
    <x v="29"/>
    <x v="0"/>
    <x v="2"/>
    <n v="0"/>
    <n v="0"/>
    <n v="1"/>
    <n v="212168162"/>
    <x v="16"/>
    <x v="1"/>
    <n v="53061052009"/>
  </r>
  <r>
    <x v="199"/>
    <x v="2"/>
    <x v="2"/>
    <x v="0"/>
    <n v="98115"/>
    <x v="9"/>
    <x v="0"/>
    <x v="2"/>
    <x v="0"/>
    <x v="2"/>
    <n v="0"/>
    <n v="0"/>
    <n v="46"/>
    <n v="211904745"/>
    <x v="116"/>
    <x v="2"/>
    <n v="53033002700"/>
  </r>
  <r>
    <x v="637"/>
    <x v="4"/>
    <x v="15"/>
    <x v="0"/>
    <n v="98258"/>
    <x v="9"/>
    <x v="0"/>
    <x v="8"/>
    <x v="0"/>
    <x v="2"/>
    <n v="0"/>
    <n v="0"/>
    <n v="44"/>
    <n v="196912061"/>
    <x v="21"/>
    <x v="1"/>
    <n v="53061052605"/>
  </r>
  <r>
    <x v="327"/>
    <x v="2"/>
    <x v="59"/>
    <x v="0"/>
    <n v="98042"/>
    <x v="3"/>
    <x v="3"/>
    <x v="7"/>
    <x v="1"/>
    <x v="1"/>
    <n v="19"/>
    <n v="0"/>
    <n v="47"/>
    <n v="105750347"/>
    <x v="98"/>
    <x v="8"/>
    <n v="53033032005"/>
  </r>
  <r>
    <x v="2745"/>
    <x v="1"/>
    <x v="24"/>
    <x v="0"/>
    <n v="98367"/>
    <x v="4"/>
    <x v="0"/>
    <x v="0"/>
    <x v="0"/>
    <x v="0"/>
    <n v="200"/>
    <n v="0"/>
    <n v="26"/>
    <n v="123550815"/>
    <x v="120"/>
    <x v="1"/>
    <n v="53035092101"/>
  </r>
  <r>
    <x v="4147"/>
    <x v="2"/>
    <x v="2"/>
    <x v="0"/>
    <n v="98116"/>
    <x v="9"/>
    <x v="12"/>
    <x v="81"/>
    <x v="0"/>
    <x v="2"/>
    <n v="0"/>
    <n v="0"/>
    <n v="34"/>
    <n v="192589834"/>
    <x v="140"/>
    <x v="2"/>
    <n v="53033009702"/>
  </r>
  <r>
    <x v="2241"/>
    <x v="2"/>
    <x v="2"/>
    <x v="0"/>
    <n v="98116"/>
    <x v="0"/>
    <x v="0"/>
    <x v="4"/>
    <x v="0"/>
    <x v="0"/>
    <n v="249"/>
    <n v="0"/>
    <n v="34"/>
    <n v="104710630"/>
    <x v="140"/>
    <x v="2"/>
    <n v="53033010502"/>
  </r>
  <r>
    <x v="247"/>
    <x v="14"/>
    <x v="71"/>
    <x v="0"/>
    <n v="98642"/>
    <x v="0"/>
    <x v="0"/>
    <x v="2"/>
    <x v="0"/>
    <x v="0"/>
    <n v="215"/>
    <n v="0"/>
    <n v="18"/>
    <n v="474543681"/>
    <x v="130"/>
    <x v="10"/>
    <n v="53011040403"/>
  </r>
  <r>
    <x v="1998"/>
    <x v="2"/>
    <x v="2"/>
    <x v="0"/>
    <n v="98103"/>
    <x v="1"/>
    <x v="3"/>
    <x v="29"/>
    <x v="0"/>
    <x v="2"/>
    <n v="0"/>
    <n v="0"/>
    <n v="43"/>
    <n v="167396155"/>
    <x v="20"/>
    <x v="2"/>
    <n v="53033004901"/>
  </r>
  <r>
    <x v="5845"/>
    <x v="2"/>
    <x v="2"/>
    <x v="0"/>
    <n v="98118"/>
    <x v="9"/>
    <x v="5"/>
    <x v="9"/>
    <x v="1"/>
    <x v="1"/>
    <n v="26"/>
    <n v="0"/>
    <n v="37"/>
    <n v="179847076"/>
    <x v="201"/>
    <x v="8"/>
    <n v="53033010200"/>
  </r>
  <r>
    <x v="1602"/>
    <x v="14"/>
    <x v="44"/>
    <x v="0"/>
    <n v="98682"/>
    <x v="10"/>
    <x v="9"/>
    <x v="15"/>
    <x v="1"/>
    <x v="1"/>
    <n v="25"/>
    <n v="0"/>
    <n v="17"/>
    <n v="121672988"/>
    <x v="66"/>
    <x v="10"/>
    <n v="53011041312"/>
  </r>
  <r>
    <x v="408"/>
    <x v="3"/>
    <x v="4"/>
    <x v="0"/>
    <n v="98512"/>
    <x v="3"/>
    <x v="2"/>
    <x v="3"/>
    <x v="0"/>
    <x v="0"/>
    <n v="75"/>
    <n v="0"/>
    <n v="35"/>
    <n v="183535250"/>
    <x v="137"/>
    <x v="1"/>
    <n v="53067011000"/>
  </r>
  <r>
    <x v="78"/>
    <x v="14"/>
    <x v="44"/>
    <x v="0"/>
    <n v="98662"/>
    <x v="10"/>
    <x v="5"/>
    <x v="9"/>
    <x v="0"/>
    <x v="0"/>
    <n v="239"/>
    <n v="0"/>
    <n v="49"/>
    <n v="134925374"/>
    <x v="114"/>
    <x v="10"/>
    <n v="53011041107"/>
  </r>
  <r>
    <x v="4937"/>
    <x v="2"/>
    <x v="2"/>
    <x v="0"/>
    <n v="98118"/>
    <x v="2"/>
    <x v="8"/>
    <x v="16"/>
    <x v="1"/>
    <x v="0"/>
    <n v="126"/>
    <n v="0"/>
    <n v="37"/>
    <n v="305872248"/>
    <x v="201"/>
    <x v="2"/>
    <n v="53033010301"/>
  </r>
  <r>
    <x v="2019"/>
    <x v="2"/>
    <x v="2"/>
    <x v="0"/>
    <n v="98199"/>
    <x v="1"/>
    <x v="3"/>
    <x v="29"/>
    <x v="0"/>
    <x v="2"/>
    <n v="0"/>
    <n v="0"/>
    <n v="36"/>
    <n v="187422091"/>
    <x v="2"/>
    <x v="2"/>
    <n v="53033005803"/>
  </r>
  <r>
    <x v="120"/>
    <x v="4"/>
    <x v="30"/>
    <x v="0"/>
    <n v="98037"/>
    <x v="6"/>
    <x v="0"/>
    <x v="8"/>
    <x v="0"/>
    <x v="2"/>
    <n v="0"/>
    <n v="0"/>
    <n v="32"/>
    <n v="229855349"/>
    <x v="41"/>
    <x v="1"/>
    <n v="53061051601"/>
  </r>
  <r>
    <x v="637"/>
    <x v="2"/>
    <x v="42"/>
    <x v="0"/>
    <n v="98042"/>
    <x v="9"/>
    <x v="0"/>
    <x v="8"/>
    <x v="0"/>
    <x v="2"/>
    <n v="0"/>
    <n v="0"/>
    <n v="47"/>
    <n v="207863820"/>
    <x v="98"/>
    <x v="8"/>
    <n v="53033031708"/>
  </r>
  <r>
    <x v="1348"/>
    <x v="2"/>
    <x v="2"/>
    <x v="0"/>
    <n v="98116"/>
    <x v="5"/>
    <x v="5"/>
    <x v="48"/>
    <x v="0"/>
    <x v="0"/>
    <n v="93"/>
    <n v="31950"/>
    <n v="34"/>
    <n v="349402021"/>
    <x v="140"/>
    <x v="2"/>
    <n v="53033009701"/>
  </r>
  <r>
    <x v="161"/>
    <x v="2"/>
    <x v="48"/>
    <x v="0"/>
    <n v="98006"/>
    <x v="8"/>
    <x v="2"/>
    <x v="3"/>
    <x v="0"/>
    <x v="0"/>
    <n v="84"/>
    <n v="0"/>
    <n v="41"/>
    <n v="179908151"/>
    <x v="69"/>
    <x v="8"/>
    <n v="53033024905"/>
  </r>
  <r>
    <x v="485"/>
    <x v="2"/>
    <x v="2"/>
    <x v="0"/>
    <n v="98116"/>
    <x v="10"/>
    <x v="0"/>
    <x v="8"/>
    <x v="0"/>
    <x v="0"/>
    <n v="291"/>
    <n v="0"/>
    <n v="34"/>
    <n v="110240917"/>
    <x v="140"/>
    <x v="2"/>
    <n v="53033009702"/>
  </r>
  <r>
    <x v="4624"/>
    <x v="2"/>
    <x v="2"/>
    <x v="0"/>
    <n v="98104"/>
    <x v="0"/>
    <x v="3"/>
    <x v="5"/>
    <x v="1"/>
    <x v="1"/>
    <n v="21"/>
    <n v="0"/>
    <n v="43"/>
    <n v="329790401"/>
    <x v="160"/>
    <x v="2"/>
    <n v="53033008500"/>
  </r>
  <r>
    <x v="326"/>
    <x v="16"/>
    <x v="81"/>
    <x v="0"/>
    <n v="98625"/>
    <x v="5"/>
    <x v="0"/>
    <x v="4"/>
    <x v="0"/>
    <x v="0"/>
    <n v="210"/>
    <n v="0"/>
    <n v="20"/>
    <n v="195097815"/>
    <x v="145"/>
    <x v="13"/>
    <n v="53015001503"/>
  </r>
  <r>
    <x v="1217"/>
    <x v="4"/>
    <x v="19"/>
    <x v="0"/>
    <n v="98021"/>
    <x v="1"/>
    <x v="0"/>
    <x v="4"/>
    <x v="0"/>
    <x v="2"/>
    <n v="0"/>
    <n v="0"/>
    <n v="1"/>
    <n v="180355010"/>
    <x v="27"/>
    <x v="1"/>
    <n v="53061051926"/>
  </r>
  <r>
    <x v="233"/>
    <x v="2"/>
    <x v="48"/>
    <x v="0"/>
    <n v="98006"/>
    <x v="9"/>
    <x v="0"/>
    <x v="8"/>
    <x v="0"/>
    <x v="2"/>
    <n v="0"/>
    <n v="0"/>
    <n v="41"/>
    <n v="211443753"/>
    <x v="69"/>
    <x v="8"/>
    <n v="53033024701"/>
  </r>
  <r>
    <x v="3343"/>
    <x v="2"/>
    <x v="2"/>
    <x v="0"/>
    <n v="98103"/>
    <x v="2"/>
    <x v="6"/>
    <x v="11"/>
    <x v="0"/>
    <x v="0"/>
    <n v="238"/>
    <n v="0"/>
    <n v="46"/>
    <n v="477097323"/>
    <x v="20"/>
    <x v="2"/>
    <n v="53033002700"/>
  </r>
  <r>
    <x v="2681"/>
    <x v="14"/>
    <x v="56"/>
    <x v="0"/>
    <n v="98607"/>
    <x v="9"/>
    <x v="9"/>
    <x v="15"/>
    <x v="1"/>
    <x v="1"/>
    <n v="25"/>
    <n v="0"/>
    <n v="18"/>
    <n v="214705592"/>
    <x v="95"/>
    <x v="10"/>
    <n v="53011040605"/>
  </r>
  <r>
    <x v="3247"/>
    <x v="2"/>
    <x v="74"/>
    <x v="0"/>
    <n v="98028"/>
    <x v="6"/>
    <x v="20"/>
    <x v="40"/>
    <x v="0"/>
    <x v="2"/>
    <n v="0"/>
    <n v="0"/>
    <n v="46"/>
    <n v="229396898"/>
    <x v="133"/>
    <x v="8"/>
    <n v="53033022101"/>
  </r>
  <r>
    <x v="840"/>
    <x v="2"/>
    <x v="2"/>
    <x v="0"/>
    <n v="98119"/>
    <x v="8"/>
    <x v="11"/>
    <x v="19"/>
    <x v="0"/>
    <x v="0"/>
    <n v="87"/>
    <n v="0"/>
    <n v="36"/>
    <n v="273545457"/>
    <x v="3"/>
    <x v="2"/>
    <n v="53033005901"/>
  </r>
  <r>
    <x v="1854"/>
    <x v="2"/>
    <x v="48"/>
    <x v="0"/>
    <n v="98008"/>
    <x v="10"/>
    <x v="0"/>
    <x v="0"/>
    <x v="0"/>
    <x v="0"/>
    <n v="293"/>
    <n v="0"/>
    <n v="48"/>
    <n v="214853992"/>
    <x v="89"/>
    <x v="8"/>
    <n v="53033022901"/>
  </r>
  <r>
    <x v="3723"/>
    <x v="16"/>
    <x v="81"/>
    <x v="0"/>
    <n v="98625"/>
    <x v="7"/>
    <x v="6"/>
    <x v="10"/>
    <x v="1"/>
    <x v="0"/>
    <n v="38"/>
    <n v="0"/>
    <n v="20"/>
    <n v="146744034"/>
    <x v="145"/>
    <x v="13"/>
    <n v="53015001602"/>
  </r>
  <r>
    <x v="369"/>
    <x v="2"/>
    <x v="2"/>
    <x v="0"/>
    <n v="98105"/>
    <x v="0"/>
    <x v="9"/>
    <x v="15"/>
    <x v="1"/>
    <x v="1"/>
    <n v="25"/>
    <n v="0"/>
    <n v="43"/>
    <n v="475295285"/>
    <x v="139"/>
    <x v="2"/>
    <n v="53033005305"/>
  </r>
  <r>
    <x v="138"/>
    <x v="2"/>
    <x v="47"/>
    <x v="0"/>
    <n v="98034"/>
    <x v="9"/>
    <x v="0"/>
    <x v="8"/>
    <x v="0"/>
    <x v="2"/>
    <n v="0"/>
    <n v="0"/>
    <n v="1"/>
    <n v="212258924"/>
    <x v="68"/>
    <x v="8"/>
    <n v="53033022203"/>
  </r>
  <r>
    <x v="452"/>
    <x v="2"/>
    <x v="2"/>
    <x v="0"/>
    <n v="98109"/>
    <x v="1"/>
    <x v="0"/>
    <x v="8"/>
    <x v="0"/>
    <x v="2"/>
    <n v="0"/>
    <n v="0"/>
    <n v="36"/>
    <n v="185289821"/>
    <x v="92"/>
    <x v="2"/>
    <n v="53033006000"/>
  </r>
  <r>
    <x v="2375"/>
    <x v="0"/>
    <x v="114"/>
    <x v="0"/>
    <n v="98953"/>
    <x v="2"/>
    <x v="21"/>
    <x v="42"/>
    <x v="0"/>
    <x v="0"/>
    <n v="234"/>
    <n v="0"/>
    <n v="15"/>
    <n v="477559785"/>
    <x v="181"/>
    <x v="0"/>
    <n v="53077002202"/>
  </r>
  <r>
    <x v="1212"/>
    <x v="4"/>
    <x v="30"/>
    <x v="0"/>
    <n v="98036"/>
    <x v="6"/>
    <x v="8"/>
    <x v="13"/>
    <x v="1"/>
    <x v="0"/>
    <n v="30"/>
    <n v="0"/>
    <n v="1"/>
    <n v="227088137"/>
    <x v="40"/>
    <x v="1"/>
    <n v="53061051931"/>
  </r>
  <r>
    <x v="1031"/>
    <x v="2"/>
    <x v="2"/>
    <x v="0"/>
    <n v="98109"/>
    <x v="4"/>
    <x v="6"/>
    <x v="10"/>
    <x v="1"/>
    <x v="0"/>
    <n v="53"/>
    <n v="0"/>
    <n v="36"/>
    <n v="213739452"/>
    <x v="92"/>
    <x v="2"/>
    <n v="53033007101"/>
  </r>
  <r>
    <x v="3748"/>
    <x v="2"/>
    <x v="57"/>
    <x v="0"/>
    <n v="98027"/>
    <x v="9"/>
    <x v="6"/>
    <x v="11"/>
    <x v="0"/>
    <x v="2"/>
    <n v="0"/>
    <n v="0"/>
    <n v="5"/>
    <n v="211144783"/>
    <x v="118"/>
    <x v="8"/>
    <n v="53033032103"/>
  </r>
  <r>
    <x v="1411"/>
    <x v="2"/>
    <x v="140"/>
    <x v="0"/>
    <n v="98014"/>
    <x v="9"/>
    <x v="6"/>
    <x v="11"/>
    <x v="0"/>
    <x v="2"/>
    <n v="0"/>
    <n v="0"/>
    <n v="5"/>
    <n v="218849760"/>
    <x v="207"/>
    <x v="26"/>
    <n v="53033032500"/>
  </r>
  <r>
    <x v="485"/>
    <x v="2"/>
    <x v="54"/>
    <x v="0"/>
    <n v="98001"/>
    <x v="10"/>
    <x v="0"/>
    <x v="8"/>
    <x v="0"/>
    <x v="0"/>
    <n v="291"/>
    <n v="0"/>
    <n v="30"/>
    <n v="122562716"/>
    <x v="143"/>
    <x v="8"/>
    <n v="53033030405"/>
  </r>
  <r>
    <x v="6388"/>
    <x v="2"/>
    <x v="74"/>
    <x v="0"/>
    <n v="98028"/>
    <x v="9"/>
    <x v="15"/>
    <x v="44"/>
    <x v="0"/>
    <x v="2"/>
    <n v="0"/>
    <n v="0"/>
    <n v="46"/>
    <n v="207808429"/>
    <x v="133"/>
    <x v="8"/>
    <n v="53033021600"/>
  </r>
  <r>
    <x v="5491"/>
    <x v="2"/>
    <x v="2"/>
    <x v="0"/>
    <n v="98144"/>
    <x v="6"/>
    <x v="3"/>
    <x v="29"/>
    <x v="0"/>
    <x v="2"/>
    <n v="0"/>
    <n v="0"/>
    <n v="11"/>
    <n v="227431025"/>
    <x v="82"/>
    <x v="2"/>
    <n v="53033009300"/>
  </r>
  <r>
    <x v="1669"/>
    <x v="2"/>
    <x v="2"/>
    <x v="0"/>
    <n v="98199"/>
    <x v="4"/>
    <x v="4"/>
    <x v="24"/>
    <x v="1"/>
    <x v="1"/>
    <n v="16"/>
    <n v="0"/>
    <n v="36"/>
    <n v="233849780"/>
    <x v="2"/>
    <x v="2"/>
    <n v="53033005700"/>
  </r>
  <r>
    <x v="228"/>
    <x v="2"/>
    <x v="19"/>
    <x v="0"/>
    <n v="98011"/>
    <x v="6"/>
    <x v="0"/>
    <x v="8"/>
    <x v="0"/>
    <x v="2"/>
    <n v="0"/>
    <n v="0"/>
    <n v="1"/>
    <n v="226049491"/>
    <x v="97"/>
    <x v="8"/>
    <n v="53033021803"/>
  </r>
  <r>
    <x v="279"/>
    <x v="2"/>
    <x v="2"/>
    <x v="0"/>
    <n v="98116"/>
    <x v="1"/>
    <x v="0"/>
    <x v="8"/>
    <x v="0"/>
    <x v="2"/>
    <n v="0"/>
    <n v="0"/>
    <n v="34"/>
    <n v="177810923"/>
    <x v="140"/>
    <x v="2"/>
    <n v="53033009802"/>
  </r>
  <r>
    <x v="2932"/>
    <x v="2"/>
    <x v="2"/>
    <x v="0"/>
    <n v="98122"/>
    <x v="9"/>
    <x v="17"/>
    <x v="34"/>
    <x v="0"/>
    <x v="2"/>
    <n v="0"/>
    <n v="0"/>
    <n v="37"/>
    <n v="171034874"/>
    <x v="96"/>
    <x v="2"/>
    <n v="53033008700"/>
  </r>
  <r>
    <x v="1325"/>
    <x v="2"/>
    <x v="47"/>
    <x v="0"/>
    <n v="98033"/>
    <x v="1"/>
    <x v="10"/>
    <x v="17"/>
    <x v="1"/>
    <x v="1"/>
    <n v="21"/>
    <n v="0"/>
    <n v="48"/>
    <n v="152568048"/>
    <x v="76"/>
    <x v="8"/>
    <n v="53033022703"/>
  </r>
  <r>
    <x v="4579"/>
    <x v="3"/>
    <x v="3"/>
    <x v="0"/>
    <n v="98503"/>
    <x v="3"/>
    <x v="6"/>
    <x v="10"/>
    <x v="1"/>
    <x v="0"/>
    <n v="38"/>
    <n v="0"/>
    <n v="22"/>
    <n v="236965004"/>
    <x v="9"/>
    <x v="1"/>
    <n v="53067011422"/>
  </r>
  <r>
    <x v="378"/>
    <x v="1"/>
    <x v="8"/>
    <x v="0"/>
    <n v="98110"/>
    <x v="1"/>
    <x v="0"/>
    <x v="4"/>
    <x v="0"/>
    <x v="2"/>
    <n v="0"/>
    <n v="0"/>
    <n v="23"/>
    <n v="179234002"/>
    <x v="11"/>
    <x v="1"/>
    <n v="53035091002"/>
  </r>
  <r>
    <x v="1243"/>
    <x v="14"/>
    <x v="78"/>
    <x v="0"/>
    <n v="98629"/>
    <x v="5"/>
    <x v="0"/>
    <x v="0"/>
    <x v="0"/>
    <x v="0"/>
    <n v="200"/>
    <n v="0"/>
    <n v="20"/>
    <n v="145503060"/>
    <x v="141"/>
    <x v="10"/>
    <n v="53011040202"/>
  </r>
  <r>
    <x v="2034"/>
    <x v="2"/>
    <x v="46"/>
    <x v="0"/>
    <n v="98023"/>
    <x v="5"/>
    <x v="2"/>
    <x v="3"/>
    <x v="0"/>
    <x v="0"/>
    <n v="84"/>
    <n v="0"/>
    <n v="30"/>
    <n v="226471626"/>
    <x v="86"/>
    <x v="8"/>
    <n v="53033030306"/>
  </r>
  <r>
    <x v="1876"/>
    <x v="2"/>
    <x v="2"/>
    <x v="0"/>
    <n v="98103"/>
    <x v="6"/>
    <x v="20"/>
    <x v="40"/>
    <x v="0"/>
    <x v="2"/>
    <n v="0"/>
    <n v="0"/>
    <n v="43"/>
    <n v="220953337"/>
    <x v="20"/>
    <x v="2"/>
    <n v="53033005100"/>
  </r>
  <r>
    <x v="402"/>
    <x v="4"/>
    <x v="30"/>
    <x v="0"/>
    <n v="98036"/>
    <x v="6"/>
    <x v="0"/>
    <x v="8"/>
    <x v="0"/>
    <x v="2"/>
    <n v="0"/>
    <n v="0"/>
    <n v="1"/>
    <n v="224740246"/>
    <x v="40"/>
    <x v="1"/>
    <n v="53061051931"/>
  </r>
  <r>
    <x v="1611"/>
    <x v="2"/>
    <x v="52"/>
    <x v="0"/>
    <n v="98074"/>
    <x v="0"/>
    <x v="4"/>
    <x v="24"/>
    <x v="1"/>
    <x v="1"/>
    <n v="16"/>
    <n v="0"/>
    <n v="45"/>
    <n v="167264800"/>
    <x v="87"/>
    <x v="8"/>
    <n v="53033032225"/>
  </r>
  <r>
    <x v="4291"/>
    <x v="2"/>
    <x v="2"/>
    <x v="0"/>
    <n v="98118"/>
    <x v="6"/>
    <x v="6"/>
    <x v="30"/>
    <x v="0"/>
    <x v="2"/>
    <n v="0"/>
    <n v="0"/>
    <n v="37"/>
    <n v="229898973"/>
    <x v="201"/>
    <x v="2"/>
    <n v="53033010101"/>
  </r>
  <r>
    <x v="1270"/>
    <x v="14"/>
    <x v="56"/>
    <x v="0"/>
    <n v="98607"/>
    <x v="3"/>
    <x v="6"/>
    <x v="10"/>
    <x v="1"/>
    <x v="0"/>
    <n v="38"/>
    <n v="0"/>
    <n v="18"/>
    <n v="101209111"/>
    <x v="95"/>
    <x v="10"/>
    <n v="53011040605"/>
  </r>
  <r>
    <x v="3989"/>
    <x v="1"/>
    <x v="1"/>
    <x v="0"/>
    <n v="98370"/>
    <x v="0"/>
    <x v="8"/>
    <x v="16"/>
    <x v="0"/>
    <x v="0"/>
    <n v="114"/>
    <n v="0"/>
    <n v="23"/>
    <n v="210232879"/>
    <x v="1"/>
    <x v="1"/>
    <n v="53035940100"/>
  </r>
  <r>
    <x v="920"/>
    <x v="2"/>
    <x v="2"/>
    <x v="0"/>
    <n v="98117"/>
    <x v="0"/>
    <x v="0"/>
    <x v="2"/>
    <x v="0"/>
    <x v="0"/>
    <n v="215"/>
    <n v="0"/>
    <n v="36"/>
    <n v="476035024"/>
    <x v="111"/>
    <x v="2"/>
    <n v="53033003000"/>
  </r>
  <r>
    <x v="425"/>
    <x v="2"/>
    <x v="52"/>
    <x v="0"/>
    <n v="98075"/>
    <x v="2"/>
    <x v="0"/>
    <x v="2"/>
    <x v="0"/>
    <x v="0"/>
    <n v="220"/>
    <n v="0"/>
    <n v="41"/>
    <n v="275540779"/>
    <x v="84"/>
    <x v="8"/>
    <n v="53033032211"/>
  </r>
  <r>
    <x v="6389"/>
    <x v="2"/>
    <x v="2"/>
    <x v="0"/>
    <n v="98115"/>
    <x v="8"/>
    <x v="6"/>
    <x v="10"/>
    <x v="1"/>
    <x v="0"/>
    <n v="38"/>
    <n v="0"/>
    <n v="46"/>
    <n v="213734594"/>
    <x v="116"/>
    <x v="2"/>
    <n v="53033002200"/>
  </r>
  <r>
    <x v="878"/>
    <x v="2"/>
    <x v="38"/>
    <x v="0"/>
    <n v="98056"/>
    <x v="4"/>
    <x v="0"/>
    <x v="0"/>
    <x v="0"/>
    <x v="0"/>
    <n v="200"/>
    <n v="0"/>
    <n v="41"/>
    <n v="193487724"/>
    <x v="128"/>
    <x v="8"/>
    <n v="53033025304"/>
  </r>
  <r>
    <x v="1239"/>
    <x v="2"/>
    <x v="79"/>
    <x v="0"/>
    <n v="98155"/>
    <x v="4"/>
    <x v="6"/>
    <x v="11"/>
    <x v="0"/>
    <x v="0"/>
    <n v="238"/>
    <n v="0"/>
    <n v="46"/>
    <n v="116526483"/>
    <x v="99"/>
    <x v="8"/>
    <n v="53033021500"/>
  </r>
  <r>
    <x v="647"/>
    <x v="14"/>
    <x v="72"/>
    <x v="0"/>
    <n v="98671"/>
    <x v="2"/>
    <x v="0"/>
    <x v="2"/>
    <x v="0"/>
    <x v="0"/>
    <n v="220"/>
    <n v="0"/>
    <n v="18"/>
    <n v="122026012"/>
    <x v="131"/>
    <x v="10"/>
    <n v="53011040512"/>
  </r>
  <r>
    <x v="6389"/>
    <x v="0"/>
    <x v="0"/>
    <x v="0"/>
    <n v="98908"/>
    <x v="8"/>
    <x v="6"/>
    <x v="10"/>
    <x v="1"/>
    <x v="0"/>
    <n v="38"/>
    <n v="0"/>
    <n v="14"/>
    <n v="182224325"/>
    <x v="0"/>
    <x v="0"/>
    <n v="53077000800"/>
  </r>
  <r>
    <x v="315"/>
    <x v="2"/>
    <x v="2"/>
    <x v="0"/>
    <n v="98103"/>
    <x v="4"/>
    <x v="2"/>
    <x v="3"/>
    <x v="0"/>
    <x v="0"/>
    <n v="107"/>
    <n v="0"/>
    <n v="43"/>
    <n v="170407135"/>
    <x v="20"/>
    <x v="2"/>
    <n v="53033005000"/>
  </r>
  <r>
    <x v="4308"/>
    <x v="2"/>
    <x v="38"/>
    <x v="0"/>
    <n v="98057"/>
    <x v="1"/>
    <x v="13"/>
    <x v="25"/>
    <x v="1"/>
    <x v="0"/>
    <n v="32"/>
    <n v="0"/>
    <n v="11"/>
    <n v="176195008"/>
    <x v="103"/>
    <x v="8"/>
    <n v="53033026200"/>
  </r>
  <r>
    <x v="284"/>
    <x v="2"/>
    <x v="2"/>
    <x v="0"/>
    <n v="98109"/>
    <x v="1"/>
    <x v="4"/>
    <x v="45"/>
    <x v="0"/>
    <x v="0"/>
    <n v="222"/>
    <n v="0"/>
    <n v="36"/>
    <n v="137259916"/>
    <x v="92"/>
    <x v="2"/>
    <n v="53033007101"/>
  </r>
  <r>
    <x v="646"/>
    <x v="2"/>
    <x v="43"/>
    <x v="0"/>
    <n v="98052"/>
    <x v="1"/>
    <x v="0"/>
    <x v="2"/>
    <x v="0"/>
    <x v="2"/>
    <n v="0"/>
    <n v="0"/>
    <n v="48"/>
    <n v="177873062"/>
    <x v="63"/>
    <x v="8"/>
    <n v="53033022802"/>
  </r>
  <r>
    <x v="531"/>
    <x v="2"/>
    <x v="38"/>
    <x v="0"/>
    <n v="98059"/>
    <x v="9"/>
    <x v="0"/>
    <x v="8"/>
    <x v="0"/>
    <x v="2"/>
    <n v="0"/>
    <n v="0"/>
    <n v="11"/>
    <n v="195146486"/>
    <x v="54"/>
    <x v="8"/>
    <n v="53033025602"/>
  </r>
  <r>
    <x v="445"/>
    <x v="2"/>
    <x v="2"/>
    <x v="0"/>
    <n v="98108"/>
    <x v="0"/>
    <x v="2"/>
    <x v="3"/>
    <x v="0"/>
    <x v="0"/>
    <n v="151"/>
    <n v="0"/>
    <n v="37"/>
    <n v="236621220"/>
    <x v="110"/>
    <x v="2"/>
    <n v="53033010401"/>
  </r>
  <r>
    <x v="1214"/>
    <x v="2"/>
    <x v="2"/>
    <x v="0"/>
    <n v="98144"/>
    <x v="2"/>
    <x v="20"/>
    <x v="39"/>
    <x v="0"/>
    <x v="0"/>
    <n v="125"/>
    <n v="0"/>
    <n v="37"/>
    <n v="109782123"/>
    <x v="82"/>
    <x v="2"/>
    <n v="53033009500"/>
  </r>
  <r>
    <x v="2042"/>
    <x v="2"/>
    <x v="2"/>
    <x v="0"/>
    <n v="98199"/>
    <x v="9"/>
    <x v="12"/>
    <x v="65"/>
    <x v="0"/>
    <x v="2"/>
    <n v="0"/>
    <n v="0"/>
    <n v="36"/>
    <n v="183096560"/>
    <x v="2"/>
    <x v="2"/>
    <n v="53033005700"/>
  </r>
  <r>
    <x v="1999"/>
    <x v="2"/>
    <x v="93"/>
    <x v="0"/>
    <n v="98040"/>
    <x v="4"/>
    <x v="0"/>
    <x v="4"/>
    <x v="0"/>
    <x v="0"/>
    <n v="210"/>
    <n v="0"/>
    <n v="41"/>
    <n v="250530941"/>
    <x v="157"/>
    <x v="8"/>
    <n v="53033024500"/>
  </r>
  <r>
    <x v="6390"/>
    <x v="1"/>
    <x v="24"/>
    <x v="0"/>
    <n v="98367"/>
    <x v="9"/>
    <x v="3"/>
    <x v="38"/>
    <x v="0"/>
    <x v="2"/>
    <n v="0"/>
    <n v="0"/>
    <n v="26"/>
    <n v="223864693"/>
    <x v="120"/>
    <x v="1"/>
    <n v="53035092102"/>
  </r>
  <r>
    <x v="823"/>
    <x v="2"/>
    <x v="2"/>
    <x v="0"/>
    <n v="98115"/>
    <x v="9"/>
    <x v="0"/>
    <x v="2"/>
    <x v="0"/>
    <x v="2"/>
    <n v="0"/>
    <n v="0"/>
    <n v="46"/>
    <n v="208393475"/>
    <x v="116"/>
    <x v="2"/>
    <n v="53033002600"/>
  </r>
  <r>
    <x v="1267"/>
    <x v="14"/>
    <x v="44"/>
    <x v="0"/>
    <n v="98682"/>
    <x v="9"/>
    <x v="0"/>
    <x v="8"/>
    <x v="0"/>
    <x v="2"/>
    <n v="0"/>
    <n v="0"/>
    <n v="17"/>
    <n v="220580272"/>
    <x v="66"/>
    <x v="10"/>
    <n v="53011041334"/>
  </r>
  <r>
    <x v="356"/>
    <x v="2"/>
    <x v="2"/>
    <x v="0"/>
    <n v="98106"/>
    <x v="0"/>
    <x v="20"/>
    <x v="39"/>
    <x v="0"/>
    <x v="0"/>
    <n v="125"/>
    <n v="0"/>
    <n v="34"/>
    <n v="176528082"/>
    <x v="119"/>
    <x v="2"/>
    <n v="53033011401"/>
  </r>
  <r>
    <x v="197"/>
    <x v="2"/>
    <x v="133"/>
    <x v="0"/>
    <n v="98065"/>
    <x v="0"/>
    <x v="0"/>
    <x v="2"/>
    <x v="0"/>
    <x v="0"/>
    <n v="215"/>
    <n v="0"/>
    <n v="5"/>
    <n v="475286213"/>
    <x v="199"/>
    <x v="8"/>
    <n v="53033032603"/>
  </r>
  <r>
    <x v="185"/>
    <x v="4"/>
    <x v="19"/>
    <x v="0"/>
    <n v="98012"/>
    <x v="0"/>
    <x v="2"/>
    <x v="3"/>
    <x v="0"/>
    <x v="0"/>
    <n v="151"/>
    <n v="0"/>
    <n v="1"/>
    <n v="257204769"/>
    <x v="16"/>
    <x v="1"/>
    <n v="53061051934"/>
  </r>
  <r>
    <x v="732"/>
    <x v="2"/>
    <x v="74"/>
    <x v="0"/>
    <n v="98028"/>
    <x v="9"/>
    <x v="5"/>
    <x v="9"/>
    <x v="0"/>
    <x v="2"/>
    <n v="0"/>
    <n v="0"/>
    <n v="46"/>
    <n v="172405362"/>
    <x v="133"/>
    <x v="8"/>
    <n v="53033021600"/>
  </r>
  <r>
    <x v="2"/>
    <x v="2"/>
    <x v="38"/>
    <x v="0"/>
    <n v="98059"/>
    <x v="2"/>
    <x v="0"/>
    <x v="2"/>
    <x v="0"/>
    <x v="0"/>
    <n v="220"/>
    <n v="0"/>
    <n v="11"/>
    <n v="179438983"/>
    <x v="54"/>
    <x v="8"/>
    <n v="53033025104"/>
  </r>
  <r>
    <x v="3434"/>
    <x v="2"/>
    <x v="46"/>
    <x v="0"/>
    <n v="98023"/>
    <x v="7"/>
    <x v="0"/>
    <x v="4"/>
    <x v="0"/>
    <x v="0"/>
    <n v="208"/>
    <n v="69900"/>
    <n v="30"/>
    <n v="114004236"/>
    <x v="86"/>
    <x v="8"/>
    <n v="53033030305"/>
  </r>
  <r>
    <x v="4346"/>
    <x v="14"/>
    <x v="44"/>
    <x v="0"/>
    <n v="98663"/>
    <x v="6"/>
    <x v="5"/>
    <x v="54"/>
    <x v="0"/>
    <x v="2"/>
    <n v="0"/>
    <n v="0"/>
    <n v="49"/>
    <n v="227524713"/>
    <x v="125"/>
    <x v="10"/>
    <n v="53011041011"/>
  </r>
  <r>
    <x v="1614"/>
    <x v="2"/>
    <x v="2"/>
    <x v="0"/>
    <n v="98115"/>
    <x v="4"/>
    <x v="6"/>
    <x v="11"/>
    <x v="0"/>
    <x v="0"/>
    <n v="238"/>
    <n v="0"/>
    <n v="46"/>
    <n v="168933761"/>
    <x v="116"/>
    <x v="2"/>
    <n v="53033002100"/>
  </r>
  <r>
    <x v="2"/>
    <x v="2"/>
    <x v="133"/>
    <x v="0"/>
    <n v="98065"/>
    <x v="2"/>
    <x v="0"/>
    <x v="2"/>
    <x v="0"/>
    <x v="0"/>
    <n v="220"/>
    <n v="0"/>
    <n v="5"/>
    <n v="208553642"/>
    <x v="199"/>
    <x v="8"/>
    <n v="53033032603"/>
  </r>
  <r>
    <x v="147"/>
    <x v="2"/>
    <x v="2"/>
    <x v="0"/>
    <n v="98115"/>
    <x v="6"/>
    <x v="0"/>
    <x v="8"/>
    <x v="0"/>
    <x v="2"/>
    <n v="0"/>
    <n v="0"/>
    <n v="46"/>
    <n v="223902304"/>
    <x v="116"/>
    <x v="8"/>
    <n v="53033004201"/>
  </r>
  <r>
    <x v="812"/>
    <x v="2"/>
    <x v="2"/>
    <x v="0"/>
    <n v="98199"/>
    <x v="10"/>
    <x v="0"/>
    <x v="0"/>
    <x v="0"/>
    <x v="0"/>
    <n v="293"/>
    <n v="0"/>
    <n v="36"/>
    <n v="2228670"/>
    <x v="2"/>
    <x v="2"/>
    <n v="53033005700"/>
  </r>
  <r>
    <x v="365"/>
    <x v="2"/>
    <x v="93"/>
    <x v="0"/>
    <n v="98040"/>
    <x v="8"/>
    <x v="2"/>
    <x v="3"/>
    <x v="0"/>
    <x v="0"/>
    <n v="84"/>
    <n v="0"/>
    <n v="41"/>
    <n v="333208662"/>
    <x v="157"/>
    <x v="8"/>
    <n v="53033024601"/>
  </r>
  <r>
    <x v="551"/>
    <x v="2"/>
    <x v="133"/>
    <x v="0"/>
    <n v="98065"/>
    <x v="4"/>
    <x v="6"/>
    <x v="10"/>
    <x v="1"/>
    <x v="0"/>
    <n v="53"/>
    <n v="0"/>
    <n v="5"/>
    <n v="239814032"/>
    <x v="199"/>
    <x v="8"/>
    <n v="53033032603"/>
  </r>
  <r>
    <x v="193"/>
    <x v="2"/>
    <x v="2"/>
    <x v="0"/>
    <n v="98112"/>
    <x v="9"/>
    <x v="0"/>
    <x v="2"/>
    <x v="0"/>
    <x v="2"/>
    <n v="0"/>
    <n v="0"/>
    <n v="43"/>
    <n v="202173373"/>
    <x v="80"/>
    <x v="2"/>
    <n v="53033006300"/>
  </r>
  <r>
    <x v="2802"/>
    <x v="2"/>
    <x v="93"/>
    <x v="0"/>
    <n v="98040"/>
    <x v="0"/>
    <x v="5"/>
    <x v="9"/>
    <x v="1"/>
    <x v="1"/>
    <n v="26"/>
    <n v="0"/>
    <n v="41"/>
    <n v="121168309"/>
    <x v="157"/>
    <x v="8"/>
    <n v="53033024302"/>
  </r>
  <r>
    <x v="630"/>
    <x v="2"/>
    <x v="2"/>
    <x v="0"/>
    <n v="98199"/>
    <x v="10"/>
    <x v="0"/>
    <x v="2"/>
    <x v="0"/>
    <x v="0"/>
    <n v="266"/>
    <n v="0"/>
    <n v="36"/>
    <n v="128570186"/>
    <x v="2"/>
    <x v="2"/>
    <n v="53033005700"/>
  </r>
  <r>
    <x v="216"/>
    <x v="2"/>
    <x v="2"/>
    <x v="0"/>
    <n v="98115"/>
    <x v="0"/>
    <x v="0"/>
    <x v="2"/>
    <x v="0"/>
    <x v="0"/>
    <n v="215"/>
    <n v="0"/>
    <n v="46"/>
    <n v="476503884"/>
    <x v="116"/>
    <x v="2"/>
    <n v="53033002700"/>
  </r>
  <r>
    <x v="338"/>
    <x v="2"/>
    <x v="52"/>
    <x v="0"/>
    <n v="98075"/>
    <x v="1"/>
    <x v="0"/>
    <x v="8"/>
    <x v="0"/>
    <x v="2"/>
    <n v="0"/>
    <n v="0"/>
    <n v="41"/>
    <n v="172217846"/>
    <x v="84"/>
    <x v="8"/>
    <n v="53033032213"/>
  </r>
  <r>
    <x v="1899"/>
    <x v="2"/>
    <x v="2"/>
    <x v="0"/>
    <n v="98108"/>
    <x v="5"/>
    <x v="11"/>
    <x v="19"/>
    <x v="0"/>
    <x v="0"/>
    <n v="84"/>
    <n v="0"/>
    <n v="37"/>
    <n v="477143341"/>
    <x v="110"/>
    <x v="2"/>
    <n v="53033010001"/>
  </r>
  <r>
    <x v="1103"/>
    <x v="2"/>
    <x v="2"/>
    <x v="0"/>
    <n v="98126"/>
    <x v="6"/>
    <x v="0"/>
    <x v="2"/>
    <x v="0"/>
    <x v="2"/>
    <n v="0"/>
    <n v="0"/>
    <n v="34"/>
    <n v="229752708"/>
    <x v="193"/>
    <x v="2"/>
    <n v="53033010702"/>
  </r>
  <r>
    <x v="6391"/>
    <x v="2"/>
    <x v="38"/>
    <x v="0"/>
    <n v="98057"/>
    <x v="1"/>
    <x v="2"/>
    <x v="3"/>
    <x v="0"/>
    <x v="2"/>
    <n v="0"/>
    <n v="0"/>
    <n v="11"/>
    <n v="152417835"/>
    <x v="103"/>
    <x v="8"/>
    <n v="53033026200"/>
  </r>
  <r>
    <x v="208"/>
    <x v="1"/>
    <x v="98"/>
    <x v="0"/>
    <n v="98392"/>
    <x v="9"/>
    <x v="0"/>
    <x v="2"/>
    <x v="0"/>
    <x v="2"/>
    <n v="0"/>
    <n v="0"/>
    <n v="23"/>
    <n v="187430715"/>
    <x v="164"/>
    <x v="1"/>
    <n v="53035940100"/>
  </r>
  <r>
    <x v="483"/>
    <x v="2"/>
    <x v="2"/>
    <x v="0"/>
    <n v="98117"/>
    <x v="6"/>
    <x v="0"/>
    <x v="2"/>
    <x v="0"/>
    <x v="2"/>
    <n v="0"/>
    <n v="0"/>
    <n v="36"/>
    <n v="228697283"/>
    <x v="111"/>
    <x v="2"/>
    <n v="53033001702"/>
  </r>
  <r>
    <x v="1782"/>
    <x v="14"/>
    <x v="44"/>
    <x v="0"/>
    <n v="98682"/>
    <x v="0"/>
    <x v="6"/>
    <x v="10"/>
    <x v="1"/>
    <x v="0"/>
    <n v="53"/>
    <n v="0"/>
    <n v="17"/>
    <n v="177807528"/>
    <x v="66"/>
    <x v="10"/>
    <n v="53011041331"/>
  </r>
  <r>
    <x v="315"/>
    <x v="2"/>
    <x v="43"/>
    <x v="0"/>
    <n v="98052"/>
    <x v="4"/>
    <x v="2"/>
    <x v="3"/>
    <x v="0"/>
    <x v="0"/>
    <n v="107"/>
    <n v="0"/>
    <n v="48"/>
    <n v="348628556"/>
    <x v="63"/>
    <x v="8"/>
    <n v="53033022802"/>
  </r>
  <r>
    <x v="6392"/>
    <x v="2"/>
    <x v="2"/>
    <x v="0"/>
    <n v="98105"/>
    <x v="6"/>
    <x v="4"/>
    <x v="6"/>
    <x v="1"/>
    <x v="1"/>
    <n v="23"/>
    <n v="0"/>
    <n v="46"/>
    <n v="229548826"/>
    <x v="139"/>
    <x v="2"/>
    <n v="53033004101"/>
  </r>
  <r>
    <x v="2241"/>
    <x v="2"/>
    <x v="48"/>
    <x v="0"/>
    <n v="98004"/>
    <x v="0"/>
    <x v="0"/>
    <x v="4"/>
    <x v="0"/>
    <x v="0"/>
    <n v="249"/>
    <n v="0"/>
    <n v="41"/>
    <n v="6060666"/>
    <x v="77"/>
    <x v="8"/>
    <n v="53033023901"/>
  </r>
  <r>
    <x v="5439"/>
    <x v="2"/>
    <x v="65"/>
    <x v="0"/>
    <n v="98045"/>
    <x v="4"/>
    <x v="3"/>
    <x v="5"/>
    <x v="1"/>
    <x v="1"/>
    <n v="21"/>
    <n v="0"/>
    <n v="5"/>
    <n v="179771168"/>
    <x v="109"/>
    <x v="8"/>
    <n v="53033032704"/>
  </r>
  <r>
    <x v="1267"/>
    <x v="2"/>
    <x v="93"/>
    <x v="0"/>
    <n v="98040"/>
    <x v="9"/>
    <x v="0"/>
    <x v="8"/>
    <x v="0"/>
    <x v="2"/>
    <n v="0"/>
    <n v="0"/>
    <n v="41"/>
    <n v="208739737"/>
    <x v="157"/>
    <x v="8"/>
    <n v="53033024601"/>
  </r>
  <r>
    <x v="4964"/>
    <x v="16"/>
    <x v="61"/>
    <x v="0"/>
    <n v="98632"/>
    <x v="1"/>
    <x v="25"/>
    <x v="76"/>
    <x v="0"/>
    <x v="0"/>
    <n v="233"/>
    <n v="0"/>
    <n v="19"/>
    <n v="192280294"/>
    <x v="101"/>
    <x v="13"/>
    <n v="53015000501"/>
  </r>
  <r>
    <x v="2344"/>
    <x v="2"/>
    <x v="2"/>
    <x v="0"/>
    <n v="98105"/>
    <x v="9"/>
    <x v="5"/>
    <x v="54"/>
    <x v="0"/>
    <x v="2"/>
    <n v="0"/>
    <n v="0"/>
    <n v="46"/>
    <n v="220782537"/>
    <x v="139"/>
    <x v="2"/>
    <n v="53033004202"/>
  </r>
  <r>
    <x v="388"/>
    <x v="2"/>
    <x v="2"/>
    <x v="0"/>
    <n v="98117"/>
    <x v="2"/>
    <x v="0"/>
    <x v="2"/>
    <x v="0"/>
    <x v="0"/>
    <n v="220"/>
    <n v="0"/>
    <n v="36"/>
    <n v="304325136"/>
    <x v="111"/>
    <x v="2"/>
    <n v="53033003000"/>
  </r>
  <r>
    <x v="1449"/>
    <x v="2"/>
    <x v="2"/>
    <x v="0"/>
    <n v="98103"/>
    <x v="6"/>
    <x v="6"/>
    <x v="30"/>
    <x v="0"/>
    <x v="2"/>
    <n v="0"/>
    <n v="0"/>
    <n v="43"/>
    <n v="228269618"/>
    <x v="20"/>
    <x v="2"/>
    <n v="53033004901"/>
  </r>
  <r>
    <x v="4680"/>
    <x v="2"/>
    <x v="47"/>
    <x v="0"/>
    <n v="98034"/>
    <x v="4"/>
    <x v="13"/>
    <x v="25"/>
    <x v="1"/>
    <x v="0"/>
    <n v="33"/>
    <n v="0"/>
    <n v="1"/>
    <n v="122322098"/>
    <x v="68"/>
    <x v="8"/>
    <n v="53033022201"/>
  </r>
  <r>
    <x v="1938"/>
    <x v="2"/>
    <x v="38"/>
    <x v="0"/>
    <n v="98057"/>
    <x v="9"/>
    <x v="6"/>
    <x v="11"/>
    <x v="0"/>
    <x v="2"/>
    <n v="0"/>
    <n v="0"/>
    <n v="11"/>
    <n v="216863741"/>
    <x v="103"/>
    <x v="8"/>
    <n v="53033025704"/>
  </r>
  <r>
    <x v="607"/>
    <x v="2"/>
    <x v="2"/>
    <x v="0"/>
    <n v="98105"/>
    <x v="9"/>
    <x v="0"/>
    <x v="8"/>
    <x v="0"/>
    <x v="2"/>
    <n v="0"/>
    <n v="0"/>
    <n v="46"/>
    <n v="203137966"/>
    <x v="139"/>
    <x v="2"/>
    <n v="53033004202"/>
  </r>
  <r>
    <x v="644"/>
    <x v="2"/>
    <x v="46"/>
    <x v="0"/>
    <n v="98023"/>
    <x v="9"/>
    <x v="0"/>
    <x v="2"/>
    <x v="0"/>
    <x v="2"/>
    <n v="0"/>
    <n v="0"/>
    <n v="30"/>
    <n v="220369712"/>
    <x v="86"/>
    <x v="8"/>
    <n v="53033030309"/>
  </r>
  <r>
    <x v="735"/>
    <x v="1"/>
    <x v="24"/>
    <x v="0"/>
    <n v="98367"/>
    <x v="9"/>
    <x v="0"/>
    <x v="8"/>
    <x v="0"/>
    <x v="2"/>
    <n v="0"/>
    <n v="0"/>
    <n v="26"/>
    <n v="193062061"/>
    <x v="120"/>
    <x v="1"/>
    <n v="53035092101"/>
  </r>
  <r>
    <x v="2300"/>
    <x v="2"/>
    <x v="48"/>
    <x v="0"/>
    <n v="98006"/>
    <x v="1"/>
    <x v="8"/>
    <x v="13"/>
    <x v="1"/>
    <x v="0"/>
    <n v="30"/>
    <n v="0"/>
    <n v="41"/>
    <n v="157556388"/>
    <x v="69"/>
    <x v="8"/>
    <n v="53033024904"/>
  </r>
  <r>
    <x v="10"/>
    <x v="4"/>
    <x v="15"/>
    <x v="0"/>
    <n v="98258"/>
    <x v="8"/>
    <x v="2"/>
    <x v="3"/>
    <x v="0"/>
    <x v="0"/>
    <n v="84"/>
    <n v="0"/>
    <n v="44"/>
    <n v="198440602"/>
    <x v="21"/>
    <x v="1"/>
    <n v="53061052506"/>
  </r>
  <r>
    <x v="6393"/>
    <x v="2"/>
    <x v="2"/>
    <x v="0"/>
    <n v="98136"/>
    <x v="10"/>
    <x v="8"/>
    <x v="16"/>
    <x v="0"/>
    <x v="0"/>
    <n v="153"/>
    <n v="0"/>
    <n v="34"/>
    <n v="121734546"/>
    <x v="203"/>
    <x v="2"/>
    <n v="53033010602"/>
  </r>
  <r>
    <x v="5931"/>
    <x v="3"/>
    <x v="4"/>
    <x v="0"/>
    <n v="98502"/>
    <x v="0"/>
    <x v="5"/>
    <x v="9"/>
    <x v="1"/>
    <x v="1"/>
    <n v="26"/>
    <n v="0"/>
    <n v="22"/>
    <n v="168437734"/>
    <x v="13"/>
    <x v="1"/>
    <n v="53067011100"/>
  </r>
  <r>
    <x v="107"/>
    <x v="2"/>
    <x v="133"/>
    <x v="0"/>
    <n v="98065"/>
    <x v="9"/>
    <x v="0"/>
    <x v="8"/>
    <x v="0"/>
    <x v="2"/>
    <n v="0"/>
    <n v="0"/>
    <n v="5"/>
    <n v="207557479"/>
    <x v="199"/>
    <x v="8"/>
    <n v="53033032605"/>
  </r>
  <r>
    <x v="873"/>
    <x v="2"/>
    <x v="46"/>
    <x v="0"/>
    <n v="98023"/>
    <x v="6"/>
    <x v="6"/>
    <x v="30"/>
    <x v="0"/>
    <x v="2"/>
    <n v="0"/>
    <n v="0"/>
    <n v="30"/>
    <n v="230196613"/>
    <x v="86"/>
    <x v="8"/>
    <n v="53033030201"/>
  </r>
  <r>
    <x v="604"/>
    <x v="1"/>
    <x v="24"/>
    <x v="0"/>
    <n v="98367"/>
    <x v="0"/>
    <x v="13"/>
    <x v="25"/>
    <x v="1"/>
    <x v="0"/>
    <n v="33"/>
    <n v="0"/>
    <n v="26"/>
    <n v="157762202"/>
    <x v="120"/>
    <x v="1"/>
    <n v="53035092802"/>
  </r>
  <r>
    <x v="891"/>
    <x v="1"/>
    <x v="8"/>
    <x v="0"/>
    <n v="98110"/>
    <x v="8"/>
    <x v="2"/>
    <x v="3"/>
    <x v="0"/>
    <x v="0"/>
    <n v="84"/>
    <n v="0"/>
    <n v="23"/>
    <n v="208365230"/>
    <x v="11"/>
    <x v="1"/>
    <n v="53035090700"/>
  </r>
  <r>
    <x v="6394"/>
    <x v="1"/>
    <x v="8"/>
    <x v="0"/>
    <n v="98110"/>
    <x v="1"/>
    <x v="12"/>
    <x v="97"/>
    <x v="1"/>
    <x v="1"/>
    <n v="22"/>
    <n v="0"/>
    <n v="23"/>
    <n v="148283530"/>
    <x v="11"/>
    <x v="1"/>
    <n v="53035091002"/>
  </r>
  <r>
    <x v="725"/>
    <x v="2"/>
    <x v="43"/>
    <x v="0"/>
    <n v="98052"/>
    <x v="2"/>
    <x v="0"/>
    <x v="2"/>
    <x v="0"/>
    <x v="0"/>
    <n v="220"/>
    <n v="0"/>
    <n v="48"/>
    <n v="133455157"/>
    <x v="63"/>
    <x v="8"/>
    <n v="53033022803"/>
  </r>
  <r>
    <x v="1097"/>
    <x v="2"/>
    <x v="48"/>
    <x v="0"/>
    <n v="98008"/>
    <x v="10"/>
    <x v="6"/>
    <x v="11"/>
    <x v="0"/>
    <x v="0"/>
    <n v="259"/>
    <n v="0"/>
    <n v="48"/>
    <n v="123297051"/>
    <x v="89"/>
    <x v="8"/>
    <n v="53033023403"/>
  </r>
  <r>
    <x v="2249"/>
    <x v="1"/>
    <x v="8"/>
    <x v="0"/>
    <n v="98110"/>
    <x v="9"/>
    <x v="9"/>
    <x v="51"/>
    <x v="1"/>
    <x v="0"/>
    <n v="42"/>
    <n v="0"/>
    <n v="23"/>
    <n v="221443064"/>
    <x v="11"/>
    <x v="1"/>
    <n v="53035091001"/>
  </r>
  <r>
    <x v="445"/>
    <x v="2"/>
    <x v="2"/>
    <x v="0"/>
    <n v="98118"/>
    <x v="0"/>
    <x v="2"/>
    <x v="3"/>
    <x v="0"/>
    <x v="0"/>
    <n v="151"/>
    <n v="0"/>
    <n v="37"/>
    <n v="350430006"/>
    <x v="201"/>
    <x v="2"/>
    <n v="53033011801"/>
  </r>
  <r>
    <x v="148"/>
    <x v="2"/>
    <x v="93"/>
    <x v="0"/>
    <n v="98040"/>
    <x v="5"/>
    <x v="0"/>
    <x v="0"/>
    <x v="0"/>
    <x v="0"/>
    <n v="200"/>
    <n v="0"/>
    <n v="41"/>
    <n v="181108315"/>
    <x v="157"/>
    <x v="8"/>
    <n v="53033024602"/>
  </r>
  <r>
    <x v="229"/>
    <x v="2"/>
    <x v="131"/>
    <x v="0"/>
    <n v="98354"/>
    <x v="1"/>
    <x v="0"/>
    <x v="2"/>
    <x v="0"/>
    <x v="2"/>
    <n v="0"/>
    <n v="0"/>
    <n v="30"/>
    <n v="166997022"/>
    <x v="197"/>
    <x v="23"/>
    <n v="53033030403"/>
  </r>
  <r>
    <x v="6395"/>
    <x v="2"/>
    <x v="2"/>
    <x v="0"/>
    <n v="98144"/>
    <x v="8"/>
    <x v="8"/>
    <x v="16"/>
    <x v="0"/>
    <x v="0"/>
    <n v="81"/>
    <n v="0"/>
    <n v="37"/>
    <n v="269192836"/>
    <x v="82"/>
    <x v="2"/>
    <n v="53033009500"/>
  </r>
  <r>
    <x v="5812"/>
    <x v="0"/>
    <x v="0"/>
    <x v="0"/>
    <n v="98901"/>
    <x v="8"/>
    <x v="6"/>
    <x v="10"/>
    <x v="1"/>
    <x v="0"/>
    <n v="38"/>
    <n v="0"/>
    <n v="13"/>
    <n v="294955195"/>
    <x v="32"/>
    <x v="0"/>
    <n v="53077001701"/>
  </r>
  <r>
    <x v="344"/>
    <x v="2"/>
    <x v="46"/>
    <x v="0"/>
    <n v="98023"/>
    <x v="5"/>
    <x v="5"/>
    <x v="48"/>
    <x v="0"/>
    <x v="0"/>
    <n v="93"/>
    <n v="31950"/>
    <n v="30"/>
    <n v="152493785"/>
    <x v="86"/>
    <x v="8"/>
    <n v="53033030101"/>
  </r>
  <r>
    <x v="2022"/>
    <x v="2"/>
    <x v="2"/>
    <x v="0"/>
    <n v="98115"/>
    <x v="3"/>
    <x v="0"/>
    <x v="4"/>
    <x v="0"/>
    <x v="0"/>
    <n v="208"/>
    <n v="69900"/>
    <n v="46"/>
    <n v="343762674"/>
    <x v="116"/>
    <x v="2"/>
    <n v="53033002200"/>
  </r>
  <r>
    <x v="5962"/>
    <x v="2"/>
    <x v="2"/>
    <x v="0"/>
    <n v="98115"/>
    <x v="10"/>
    <x v="23"/>
    <x v="47"/>
    <x v="1"/>
    <x v="1"/>
    <n v="22"/>
    <n v="0"/>
    <n v="46"/>
    <n v="117633190"/>
    <x v="116"/>
    <x v="2"/>
    <n v="53033003800"/>
  </r>
  <r>
    <x v="364"/>
    <x v="2"/>
    <x v="2"/>
    <x v="0"/>
    <n v="98126"/>
    <x v="0"/>
    <x v="0"/>
    <x v="2"/>
    <x v="0"/>
    <x v="0"/>
    <n v="215"/>
    <n v="0"/>
    <n v="34"/>
    <n v="9235033"/>
    <x v="193"/>
    <x v="2"/>
    <n v="53033009801"/>
  </r>
  <r>
    <x v="625"/>
    <x v="2"/>
    <x v="2"/>
    <x v="0"/>
    <n v="98109"/>
    <x v="1"/>
    <x v="3"/>
    <x v="29"/>
    <x v="0"/>
    <x v="2"/>
    <n v="0"/>
    <n v="0"/>
    <n v="36"/>
    <n v="144290170"/>
    <x v="92"/>
    <x v="2"/>
    <n v="53033006000"/>
  </r>
  <r>
    <x v="2756"/>
    <x v="2"/>
    <x v="2"/>
    <x v="0"/>
    <n v="98107"/>
    <x v="6"/>
    <x v="12"/>
    <x v="20"/>
    <x v="1"/>
    <x v="0"/>
    <n v="35"/>
    <n v="0"/>
    <n v="36"/>
    <n v="224495190"/>
    <x v="113"/>
    <x v="2"/>
    <n v="53033003202"/>
  </r>
  <r>
    <x v="665"/>
    <x v="17"/>
    <x v="92"/>
    <x v="0"/>
    <n v="98320"/>
    <x v="9"/>
    <x v="19"/>
    <x v="37"/>
    <x v="0"/>
    <x v="2"/>
    <n v="0"/>
    <n v="0"/>
    <n v="24"/>
    <n v="220873089"/>
    <x v="156"/>
    <x v="18"/>
    <n v="53031950702"/>
  </r>
  <r>
    <x v="4467"/>
    <x v="1"/>
    <x v="8"/>
    <x v="0"/>
    <n v="98110"/>
    <x v="10"/>
    <x v="2"/>
    <x v="3"/>
    <x v="0"/>
    <x v="0"/>
    <n v="149"/>
    <n v="0"/>
    <n v="23"/>
    <n v="132767953"/>
    <x v="11"/>
    <x v="1"/>
    <n v="53035090800"/>
  </r>
  <r>
    <x v="1019"/>
    <x v="2"/>
    <x v="2"/>
    <x v="0"/>
    <n v="98125"/>
    <x v="11"/>
    <x v="6"/>
    <x v="10"/>
    <x v="1"/>
    <x v="0"/>
    <n v="35"/>
    <n v="0"/>
    <n v="46"/>
    <n v="128411251"/>
    <x v="81"/>
    <x v="2"/>
    <n v="53033000900"/>
  </r>
  <r>
    <x v="3442"/>
    <x v="2"/>
    <x v="47"/>
    <x v="0"/>
    <n v="98033"/>
    <x v="1"/>
    <x v="24"/>
    <x v="69"/>
    <x v="0"/>
    <x v="0"/>
    <n v="110"/>
    <n v="0"/>
    <n v="45"/>
    <n v="107119568"/>
    <x v="76"/>
    <x v="8"/>
    <n v="53033022402"/>
  </r>
  <r>
    <x v="6396"/>
    <x v="4"/>
    <x v="27"/>
    <x v="0"/>
    <n v="98270"/>
    <x v="0"/>
    <x v="3"/>
    <x v="5"/>
    <x v="1"/>
    <x v="1"/>
    <n v="21"/>
    <n v="0"/>
    <n v="44"/>
    <n v="262154147"/>
    <x v="37"/>
    <x v="1"/>
    <n v="53061052711"/>
  </r>
  <r>
    <x v="3141"/>
    <x v="0"/>
    <x v="0"/>
    <x v="0"/>
    <n v="98908"/>
    <x v="9"/>
    <x v="3"/>
    <x v="64"/>
    <x v="0"/>
    <x v="2"/>
    <n v="0"/>
    <n v="0"/>
    <n v="14"/>
    <n v="212035526"/>
    <x v="0"/>
    <x v="0"/>
    <n v="53077000401"/>
  </r>
  <r>
    <x v="823"/>
    <x v="2"/>
    <x v="47"/>
    <x v="0"/>
    <n v="98033"/>
    <x v="9"/>
    <x v="0"/>
    <x v="2"/>
    <x v="0"/>
    <x v="2"/>
    <n v="0"/>
    <n v="0"/>
    <n v="48"/>
    <n v="203325013"/>
    <x v="76"/>
    <x v="8"/>
    <n v="53033022604"/>
  </r>
  <r>
    <x v="1195"/>
    <x v="14"/>
    <x v="56"/>
    <x v="0"/>
    <n v="98607"/>
    <x v="2"/>
    <x v="0"/>
    <x v="0"/>
    <x v="0"/>
    <x v="0"/>
    <n v="289"/>
    <n v="0"/>
    <n v="18"/>
    <n v="476517457"/>
    <x v="95"/>
    <x v="10"/>
    <n v="53011040608"/>
  </r>
  <r>
    <x v="357"/>
    <x v="3"/>
    <x v="4"/>
    <x v="0"/>
    <n v="98513"/>
    <x v="10"/>
    <x v="0"/>
    <x v="2"/>
    <x v="0"/>
    <x v="0"/>
    <n v="322"/>
    <n v="0"/>
    <n v="2"/>
    <n v="6335227"/>
    <x v="10"/>
    <x v="1"/>
    <n v="53067012331"/>
  </r>
  <r>
    <x v="545"/>
    <x v="2"/>
    <x v="2"/>
    <x v="0"/>
    <n v="98116"/>
    <x v="7"/>
    <x v="2"/>
    <x v="3"/>
    <x v="0"/>
    <x v="0"/>
    <n v="84"/>
    <n v="0"/>
    <n v="34"/>
    <n v="133434486"/>
    <x v="140"/>
    <x v="2"/>
    <n v="53033009702"/>
  </r>
  <r>
    <x v="500"/>
    <x v="2"/>
    <x v="2"/>
    <x v="0"/>
    <n v="98116"/>
    <x v="2"/>
    <x v="6"/>
    <x v="11"/>
    <x v="0"/>
    <x v="0"/>
    <n v="238"/>
    <n v="0"/>
    <n v="34"/>
    <n v="218988458"/>
    <x v="140"/>
    <x v="2"/>
    <n v="53033009801"/>
  </r>
  <r>
    <x v="3844"/>
    <x v="2"/>
    <x v="43"/>
    <x v="0"/>
    <n v="98052"/>
    <x v="5"/>
    <x v="0"/>
    <x v="4"/>
    <x v="0"/>
    <x v="0"/>
    <n v="210"/>
    <n v="0"/>
    <n v="48"/>
    <n v="126290531"/>
    <x v="63"/>
    <x v="8"/>
    <n v="53033022802"/>
  </r>
  <r>
    <x v="31"/>
    <x v="2"/>
    <x v="52"/>
    <x v="0"/>
    <n v="98075"/>
    <x v="2"/>
    <x v="0"/>
    <x v="2"/>
    <x v="0"/>
    <x v="0"/>
    <n v="220"/>
    <n v="0"/>
    <n v="41"/>
    <n v="147076632"/>
    <x v="84"/>
    <x v="8"/>
    <n v="53033032207"/>
  </r>
  <r>
    <x v="247"/>
    <x v="2"/>
    <x v="93"/>
    <x v="0"/>
    <n v="98040"/>
    <x v="0"/>
    <x v="0"/>
    <x v="2"/>
    <x v="0"/>
    <x v="0"/>
    <n v="215"/>
    <n v="0"/>
    <n v="41"/>
    <n v="475254300"/>
    <x v="157"/>
    <x v="8"/>
    <n v="53033024400"/>
  </r>
  <r>
    <x v="875"/>
    <x v="2"/>
    <x v="48"/>
    <x v="0"/>
    <n v="98005"/>
    <x v="6"/>
    <x v="0"/>
    <x v="8"/>
    <x v="0"/>
    <x v="2"/>
    <n v="0"/>
    <n v="0"/>
    <n v="41"/>
    <n v="235163323"/>
    <x v="73"/>
    <x v="8"/>
    <n v="53033023401"/>
  </r>
  <r>
    <x v="282"/>
    <x v="2"/>
    <x v="2"/>
    <x v="0"/>
    <n v="98199"/>
    <x v="1"/>
    <x v="0"/>
    <x v="8"/>
    <x v="0"/>
    <x v="2"/>
    <n v="0"/>
    <n v="0"/>
    <n v="36"/>
    <n v="166218279"/>
    <x v="2"/>
    <x v="2"/>
    <n v="53033005700"/>
  </r>
  <r>
    <x v="3345"/>
    <x v="2"/>
    <x v="47"/>
    <x v="0"/>
    <n v="98034"/>
    <x v="2"/>
    <x v="0"/>
    <x v="0"/>
    <x v="0"/>
    <x v="0"/>
    <n v="289"/>
    <n v="0"/>
    <n v="1"/>
    <n v="145771020"/>
    <x v="68"/>
    <x v="8"/>
    <n v="53033022300"/>
  </r>
  <r>
    <x v="2241"/>
    <x v="1"/>
    <x v="97"/>
    <x v="0"/>
    <n v="98346"/>
    <x v="0"/>
    <x v="0"/>
    <x v="4"/>
    <x v="0"/>
    <x v="0"/>
    <n v="249"/>
    <n v="0"/>
    <n v="23"/>
    <n v="207445535"/>
    <x v="163"/>
    <x v="1"/>
    <n v="53035090101"/>
  </r>
  <r>
    <x v="195"/>
    <x v="2"/>
    <x v="2"/>
    <x v="0"/>
    <n v="98103"/>
    <x v="6"/>
    <x v="0"/>
    <x v="8"/>
    <x v="0"/>
    <x v="2"/>
    <n v="0"/>
    <n v="0"/>
    <n v="43"/>
    <n v="232587673"/>
    <x v="20"/>
    <x v="2"/>
    <n v="53033004600"/>
  </r>
  <r>
    <x v="156"/>
    <x v="2"/>
    <x v="2"/>
    <x v="0"/>
    <n v="98105"/>
    <x v="9"/>
    <x v="0"/>
    <x v="2"/>
    <x v="0"/>
    <x v="2"/>
    <n v="0"/>
    <n v="0"/>
    <n v="46"/>
    <n v="203298077"/>
    <x v="139"/>
    <x v="2"/>
    <n v="53033004101"/>
  </r>
  <r>
    <x v="748"/>
    <x v="2"/>
    <x v="135"/>
    <x v="0"/>
    <n v="98004"/>
    <x v="10"/>
    <x v="0"/>
    <x v="8"/>
    <x v="0"/>
    <x v="0"/>
    <n v="291"/>
    <n v="0"/>
    <n v="48"/>
    <n v="112857937"/>
    <x v="77"/>
    <x v="8"/>
    <n v="53033024100"/>
  </r>
  <r>
    <x v="3961"/>
    <x v="14"/>
    <x v="44"/>
    <x v="0"/>
    <n v="98661"/>
    <x v="1"/>
    <x v="0"/>
    <x v="4"/>
    <x v="0"/>
    <x v="2"/>
    <n v="0"/>
    <n v="0"/>
    <n v="49"/>
    <n v="169564328"/>
    <x v="166"/>
    <x v="10"/>
    <n v="53011041110"/>
  </r>
  <r>
    <x v="120"/>
    <x v="2"/>
    <x v="2"/>
    <x v="0"/>
    <n v="98144"/>
    <x v="6"/>
    <x v="0"/>
    <x v="8"/>
    <x v="0"/>
    <x v="2"/>
    <n v="0"/>
    <n v="0"/>
    <n v="37"/>
    <n v="227501459"/>
    <x v="82"/>
    <x v="2"/>
    <n v="53033008900"/>
  </r>
  <r>
    <x v="1329"/>
    <x v="2"/>
    <x v="2"/>
    <x v="0"/>
    <n v="98144"/>
    <x v="10"/>
    <x v="6"/>
    <x v="11"/>
    <x v="0"/>
    <x v="0"/>
    <n v="259"/>
    <n v="0"/>
    <n v="37"/>
    <n v="232649903"/>
    <x v="82"/>
    <x v="2"/>
    <n v="53033009500"/>
  </r>
  <r>
    <x v="1873"/>
    <x v="2"/>
    <x v="2"/>
    <x v="0"/>
    <n v="98136"/>
    <x v="0"/>
    <x v="9"/>
    <x v="15"/>
    <x v="1"/>
    <x v="1"/>
    <n v="25"/>
    <n v="0"/>
    <n v="34"/>
    <n v="298338456"/>
    <x v="203"/>
    <x v="2"/>
    <n v="53033010602"/>
  </r>
  <r>
    <x v="2316"/>
    <x v="2"/>
    <x v="2"/>
    <x v="0"/>
    <n v="98105"/>
    <x v="2"/>
    <x v="4"/>
    <x v="45"/>
    <x v="0"/>
    <x v="0"/>
    <n v="204"/>
    <n v="0"/>
    <n v="46"/>
    <n v="110166913"/>
    <x v="139"/>
    <x v="2"/>
    <n v="53033004101"/>
  </r>
  <r>
    <x v="877"/>
    <x v="2"/>
    <x v="48"/>
    <x v="0"/>
    <n v="98006"/>
    <x v="2"/>
    <x v="2"/>
    <x v="3"/>
    <x v="0"/>
    <x v="0"/>
    <n v="150"/>
    <n v="0"/>
    <n v="41"/>
    <n v="6187191"/>
    <x v="69"/>
    <x v="8"/>
    <n v="53033024905"/>
  </r>
  <r>
    <x v="1440"/>
    <x v="2"/>
    <x v="2"/>
    <x v="0"/>
    <n v="98103"/>
    <x v="10"/>
    <x v="0"/>
    <x v="2"/>
    <x v="0"/>
    <x v="0"/>
    <n v="266"/>
    <n v="0"/>
    <n v="43"/>
    <n v="3302190"/>
    <x v="20"/>
    <x v="2"/>
    <n v="53033004902"/>
  </r>
  <r>
    <x v="6397"/>
    <x v="2"/>
    <x v="93"/>
    <x v="0"/>
    <n v="98040"/>
    <x v="9"/>
    <x v="15"/>
    <x v="31"/>
    <x v="1"/>
    <x v="1"/>
    <n v="16"/>
    <n v="0"/>
    <n v="41"/>
    <n v="211147779"/>
    <x v="157"/>
    <x v="8"/>
    <n v="53033024602"/>
  </r>
  <r>
    <x v="455"/>
    <x v="14"/>
    <x v="56"/>
    <x v="0"/>
    <n v="98607"/>
    <x v="1"/>
    <x v="0"/>
    <x v="8"/>
    <x v="0"/>
    <x v="2"/>
    <n v="0"/>
    <n v="0"/>
    <n v="18"/>
    <n v="161817022"/>
    <x v="95"/>
    <x v="10"/>
    <n v="53011040610"/>
  </r>
  <r>
    <x v="697"/>
    <x v="2"/>
    <x v="46"/>
    <x v="0"/>
    <n v="98023"/>
    <x v="8"/>
    <x v="8"/>
    <x v="16"/>
    <x v="1"/>
    <x v="0"/>
    <n v="72"/>
    <n v="0"/>
    <n v="30"/>
    <n v="333291542"/>
    <x v="86"/>
    <x v="8"/>
    <n v="53033030305"/>
  </r>
  <r>
    <x v="3052"/>
    <x v="3"/>
    <x v="4"/>
    <x v="0"/>
    <n v="98502"/>
    <x v="1"/>
    <x v="13"/>
    <x v="25"/>
    <x v="1"/>
    <x v="0"/>
    <n v="32"/>
    <n v="0"/>
    <n v="35"/>
    <n v="167152303"/>
    <x v="13"/>
    <x v="1"/>
    <n v="53067011902"/>
  </r>
  <r>
    <x v="70"/>
    <x v="2"/>
    <x v="52"/>
    <x v="0"/>
    <n v="98074"/>
    <x v="0"/>
    <x v="0"/>
    <x v="2"/>
    <x v="0"/>
    <x v="0"/>
    <n v="215"/>
    <n v="0"/>
    <n v="45"/>
    <n v="189171468"/>
    <x v="87"/>
    <x v="8"/>
    <n v="53033032316"/>
  </r>
  <r>
    <x v="889"/>
    <x v="16"/>
    <x v="99"/>
    <x v="0"/>
    <n v="98611"/>
    <x v="9"/>
    <x v="0"/>
    <x v="0"/>
    <x v="0"/>
    <x v="2"/>
    <n v="0"/>
    <n v="0"/>
    <n v="19"/>
    <n v="219612389"/>
    <x v="165"/>
    <x v="13"/>
    <n v="53015001900"/>
  </r>
  <r>
    <x v="441"/>
    <x v="2"/>
    <x v="2"/>
    <x v="0"/>
    <n v="98115"/>
    <x v="1"/>
    <x v="0"/>
    <x v="2"/>
    <x v="0"/>
    <x v="2"/>
    <n v="0"/>
    <n v="0"/>
    <n v="43"/>
    <n v="170859580"/>
    <x v="116"/>
    <x v="2"/>
    <n v="53033003602"/>
  </r>
  <r>
    <x v="6398"/>
    <x v="1"/>
    <x v="8"/>
    <x v="0"/>
    <n v="98110"/>
    <x v="2"/>
    <x v="8"/>
    <x v="16"/>
    <x v="1"/>
    <x v="0"/>
    <n v="126"/>
    <n v="0"/>
    <n v="23"/>
    <n v="228846642"/>
    <x v="11"/>
    <x v="1"/>
    <n v="53035091002"/>
  </r>
  <r>
    <x v="877"/>
    <x v="2"/>
    <x v="46"/>
    <x v="0"/>
    <n v="98003"/>
    <x v="2"/>
    <x v="2"/>
    <x v="3"/>
    <x v="0"/>
    <x v="0"/>
    <n v="150"/>
    <n v="0"/>
    <n v="30"/>
    <n v="474349970"/>
    <x v="67"/>
    <x v="8"/>
    <n v="53033030314"/>
  </r>
  <r>
    <x v="1637"/>
    <x v="2"/>
    <x v="2"/>
    <x v="0"/>
    <n v="98118"/>
    <x v="0"/>
    <x v="2"/>
    <x v="3"/>
    <x v="0"/>
    <x v="0"/>
    <n v="151"/>
    <n v="0"/>
    <n v="37"/>
    <n v="310717487"/>
    <x v="201"/>
    <x v="2"/>
    <n v="53033010200"/>
  </r>
  <r>
    <x v="3373"/>
    <x v="2"/>
    <x v="2"/>
    <x v="0"/>
    <n v="98118"/>
    <x v="5"/>
    <x v="11"/>
    <x v="19"/>
    <x v="0"/>
    <x v="0"/>
    <n v="84"/>
    <n v="0"/>
    <n v="37"/>
    <n v="172663291"/>
    <x v="201"/>
    <x v="2"/>
    <n v="53033010102"/>
  </r>
  <r>
    <x v="1169"/>
    <x v="2"/>
    <x v="46"/>
    <x v="0"/>
    <n v="98003"/>
    <x v="4"/>
    <x v="9"/>
    <x v="15"/>
    <x v="1"/>
    <x v="1"/>
    <n v="25"/>
    <n v="0"/>
    <n v="30"/>
    <n v="340220401"/>
    <x v="67"/>
    <x v="8"/>
    <n v="53033030403"/>
  </r>
  <r>
    <x v="1284"/>
    <x v="2"/>
    <x v="2"/>
    <x v="0"/>
    <n v="98105"/>
    <x v="9"/>
    <x v="0"/>
    <x v="0"/>
    <x v="0"/>
    <x v="2"/>
    <n v="0"/>
    <n v="0"/>
    <n v="46"/>
    <n v="219668795"/>
    <x v="139"/>
    <x v="2"/>
    <n v="53033004101"/>
  </r>
  <r>
    <x v="120"/>
    <x v="2"/>
    <x v="38"/>
    <x v="0"/>
    <n v="98059"/>
    <x v="6"/>
    <x v="0"/>
    <x v="8"/>
    <x v="0"/>
    <x v="2"/>
    <n v="0"/>
    <n v="0"/>
    <n v="11"/>
    <n v="236695952"/>
    <x v="54"/>
    <x v="8"/>
    <n v="53033025103"/>
  </r>
  <r>
    <x v="2350"/>
    <x v="2"/>
    <x v="2"/>
    <x v="0"/>
    <n v="98108"/>
    <x v="0"/>
    <x v="1"/>
    <x v="1"/>
    <x v="1"/>
    <x v="0"/>
    <n v="47"/>
    <n v="0"/>
    <n v="11"/>
    <n v="173058637"/>
    <x v="110"/>
    <x v="2"/>
    <n v="53033011200"/>
  </r>
  <r>
    <x v="3619"/>
    <x v="14"/>
    <x v="56"/>
    <x v="0"/>
    <n v="98607"/>
    <x v="6"/>
    <x v="5"/>
    <x v="9"/>
    <x v="0"/>
    <x v="2"/>
    <n v="0"/>
    <n v="0"/>
    <n v="14"/>
    <n v="220868749"/>
    <x v="95"/>
    <x v="10"/>
    <n v="53011040511"/>
  </r>
  <r>
    <x v="4003"/>
    <x v="14"/>
    <x v="44"/>
    <x v="0"/>
    <n v="98683"/>
    <x v="9"/>
    <x v="20"/>
    <x v="40"/>
    <x v="0"/>
    <x v="2"/>
    <n v="0"/>
    <n v="0"/>
    <n v="18"/>
    <n v="211387907"/>
    <x v="122"/>
    <x v="10"/>
    <n v="53011041325"/>
  </r>
  <r>
    <x v="285"/>
    <x v="2"/>
    <x v="2"/>
    <x v="0"/>
    <n v="98117"/>
    <x v="5"/>
    <x v="2"/>
    <x v="3"/>
    <x v="0"/>
    <x v="0"/>
    <n v="84"/>
    <n v="0"/>
    <n v="36"/>
    <n v="209529736"/>
    <x v="111"/>
    <x v="2"/>
    <n v="53033001500"/>
  </r>
  <r>
    <x v="1225"/>
    <x v="2"/>
    <x v="2"/>
    <x v="0"/>
    <n v="98117"/>
    <x v="9"/>
    <x v="5"/>
    <x v="54"/>
    <x v="0"/>
    <x v="2"/>
    <n v="0"/>
    <n v="0"/>
    <n v="36"/>
    <n v="211421031"/>
    <x v="111"/>
    <x v="2"/>
    <n v="53033003202"/>
  </r>
  <r>
    <x v="544"/>
    <x v="2"/>
    <x v="2"/>
    <x v="0"/>
    <n v="98121"/>
    <x v="9"/>
    <x v="0"/>
    <x v="8"/>
    <x v="0"/>
    <x v="2"/>
    <n v="0"/>
    <n v="0"/>
    <n v="36"/>
    <n v="195215464"/>
    <x v="104"/>
    <x v="2"/>
    <n v="53033008003"/>
  </r>
  <r>
    <x v="6399"/>
    <x v="2"/>
    <x v="2"/>
    <x v="0"/>
    <n v="98105"/>
    <x v="6"/>
    <x v="12"/>
    <x v="20"/>
    <x v="1"/>
    <x v="0"/>
    <n v="35"/>
    <n v="0"/>
    <n v="46"/>
    <n v="235012102"/>
    <x v="139"/>
    <x v="2"/>
    <n v="53033004102"/>
  </r>
  <r>
    <x v="609"/>
    <x v="2"/>
    <x v="2"/>
    <x v="0"/>
    <n v="98109"/>
    <x v="10"/>
    <x v="0"/>
    <x v="8"/>
    <x v="0"/>
    <x v="0"/>
    <n v="291"/>
    <n v="0"/>
    <n v="36"/>
    <n v="207768585"/>
    <x v="92"/>
    <x v="2"/>
    <n v="53033007203"/>
  </r>
  <r>
    <x v="1376"/>
    <x v="2"/>
    <x v="48"/>
    <x v="0"/>
    <n v="98006"/>
    <x v="4"/>
    <x v="0"/>
    <x v="4"/>
    <x v="0"/>
    <x v="0"/>
    <n v="210"/>
    <n v="0"/>
    <n v="41"/>
    <n v="209889403"/>
    <x v="69"/>
    <x v="8"/>
    <n v="53033023902"/>
  </r>
  <r>
    <x v="4824"/>
    <x v="14"/>
    <x v="44"/>
    <x v="0"/>
    <n v="98660"/>
    <x v="9"/>
    <x v="6"/>
    <x v="11"/>
    <x v="0"/>
    <x v="2"/>
    <n v="0"/>
    <n v="0"/>
    <n v="49"/>
    <n v="202500028"/>
    <x v="142"/>
    <x v="10"/>
    <n v="53011042000"/>
  </r>
  <r>
    <x v="1811"/>
    <x v="2"/>
    <x v="2"/>
    <x v="0"/>
    <n v="98105"/>
    <x v="9"/>
    <x v="6"/>
    <x v="11"/>
    <x v="0"/>
    <x v="2"/>
    <n v="0"/>
    <n v="0"/>
    <n v="43"/>
    <n v="216560697"/>
    <x v="139"/>
    <x v="2"/>
    <n v="53033005202"/>
  </r>
  <r>
    <x v="1949"/>
    <x v="2"/>
    <x v="2"/>
    <x v="0"/>
    <n v="98105"/>
    <x v="10"/>
    <x v="6"/>
    <x v="11"/>
    <x v="0"/>
    <x v="0"/>
    <n v="259"/>
    <n v="0"/>
    <n v="43"/>
    <n v="233759235"/>
    <x v="139"/>
    <x v="2"/>
    <n v="53033005201"/>
  </r>
  <r>
    <x v="309"/>
    <x v="14"/>
    <x v="44"/>
    <x v="0"/>
    <n v="98662"/>
    <x v="4"/>
    <x v="2"/>
    <x v="3"/>
    <x v="0"/>
    <x v="0"/>
    <n v="107"/>
    <n v="0"/>
    <n v="17"/>
    <n v="106992707"/>
    <x v="114"/>
    <x v="10"/>
    <n v="53011040703"/>
  </r>
  <r>
    <x v="4106"/>
    <x v="2"/>
    <x v="2"/>
    <x v="0"/>
    <n v="98105"/>
    <x v="4"/>
    <x v="8"/>
    <x v="16"/>
    <x v="1"/>
    <x v="0"/>
    <n v="97"/>
    <n v="0"/>
    <n v="46"/>
    <n v="116598863"/>
    <x v="139"/>
    <x v="2"/>
    <n v="53033004202"/>
  </r>
  <r>
    <x v="856"/>
    <x v="2"/>
    <x v="2"/>
    <x v="0"/>
    <n v="98115"/>
    <x v="4"/>
    <x v="9"/>
    <x v="15"/>
    <x v="1"/>
    <x v="1"/>
    <n v="25"/>
    <n v="0"/>
    <n v="46"/>
    <n v="282418972"/>
    <x v="116"/>
    <x v="2"/>
    <n v="53033002400"/>
  </r>
  <r>
    <x v="289"/>
    <x v="3"/>
    <x v="3"/>
    <x v="0"/>
    <n v="98503"/>
    <x v="1"/>
    <x v="0"/>
    <x v="8"/>
    <x v="0"/>
    <x v="2"/>
    <n v="0"/>
    <n v="0"/>
    <n v="22"/>
    <n v="182875514"/>
    <x v="9"/>
    <x v="1"/>
    <n v="53067011422"/>
  </r>
  <r>
    <x v="9"/>
    <x v="2"/>
    <x v="93"/>
    <x v="0"/>
    <n v="98040"/>
    <x v="3"/>
    <x v="0"/>
    <x v="4"/>
    <x v="0"/>
    <x v="0"/>
    <n v="208"/>
    <n v="69900"/>
    <n v="41"/>
    <n v="193463525"/>
    <x v="157"/>
    <x v="8"/>
    <n v="53033024302"/>
  </r>
  <r>
    <x v="543"/>
    <x v="2"/>
    <x v="46"/>
    <x v="0"/>
    <n v="98023"/>
    <x v="6"/>
    <x v="17"/>
    <x v="53"/>
    <x v="0"/>
    <x v="2"/>
    <n v="0"/>
    <n v="0"/>
    <n v="30"/>
    <n v="220905317"/>
    <x v="86"/>
    <x v="8"/>
    <n v="53033030308"/>
  </r>
  <r>
    <x v="839"/>
    <x v="2"/>
    <x v="2"/>
    <x v="0"/>
    <n v="98126"/>
    <x v="10"/>
    <x v="0"/>
    <x v="2"/>
    <x v="0"/>
    <x v="0"/>
    <n v="266"/>
    <n v="0"/>
    <n v="34"/>
    <n v="4755432"/>
    <x v="193"/>
    <x v="2"/>
    <n v="53033010601"/>
  </r>
  <r>
    <x v="4421"/>
    <x v="2"/>
    <x v="42"/>
    <x v="0"/>
    <n v="98032"/>
    <x v="5"/>
    <x v="0"/>
    <x v="0"/>
    <x v="0"/>
    <x v="0"/>
    <n v="200"/>
    <n v="0"/>
    <n v="33"/>
    <n v="110055606"/>
    <x v="174"/>
    <x v="8"/>
    <n v="53033029102"/>
  </r>
  <r>
    <x v="425"/>
    <x v="2"/>
    <x v="2"/>
    <x v="0"/>
    <n v="98105"/>
    <x v="2"/>
    <x v="0"/>
    <x v="2"/>
    <x v="0"/>
    <x v="0"/>
    <n v="220"/>
    <n v="0"/>
    <n v="46"/>
    <n v="133322997"/>
    <x v="139"/>
    <x v="8"/>
    <n v="53033004102"/>
  </r>
  <r>
    <x v="203"/>
    <x v="2"/>
    <x v="47"/>
    <x v="0"/>
    <n v="98033"/>
    <x v="6"/>
    <x v="0"/>
    <x v="8"/>
    <x v="0"/>
    <x v="2"/>
    <n v="0"/>
    <n v="0"/>
    <n v="45"/>
    <n v="224583355"/>
    <x v="76"/>
    <x v="8"/>
    <n v="53033022402"/>
  </r>
  <r>
    <x v="3081"/>
    <x v="2"/>
    <x v="43"/>
    <x v="0"/>
    <n v="98052"/>
    <x v="2"/>
    <x v="5"/>
    <x v="9"/>
    <x v="0"/>
    <x v="0"/>
    <n v="239"/>
    <n v="0"/>
    <n v="48"/>
    <n v="104255224"/>
    <x v="63"/>
    <x v="8"/>
    <n v="53033022802"/>
  </r>
  <r>
    <x v="4821"/>
    <x v="2"/>
    <x v="2"/>
    <x v="0"/>
    <n v="98199"/>
    <x v="2"/>
    <x v="20"/>
    <x v="39"/>
    <x v="0"/>
    <x v="0"/>
    <n v="125"/>
    <n v="0"/>
    <n v="36"/>
    <n v="102634213"/>
    <x v="2"/>
    <x v="2"/>
    <n v="53033005700"/>
  </r>
  <r>
    <x v="38"/>
    <x v="2"/>
    <x v="2"/>
    <x v="0"/>
    <n v="98108"/>
    <x v="0"/>
    <x v="0"/>
    <x v="2"/>
    <x v="0"/>
    <x v="0"/>
    <n v="215"/>
    <n v="0"/>
    <n v="37"/>
    <n v="298211000"/>
    <x v="110"/>
    <x v="2"/>
    <n v="53033010401"/>
  </r>
  <r>
    <x v="34"/>
    <x v="2"/>
    <x v="2"/>
    <x v="0"/>
    <n v="98118"/>
    <x v="0"/>
    <x v="2"/>
    <x v="3"/>
    <x v="0"/>
    <x v="0"/>
    <n v="151"/>
    <n v="0"/>
    <n v="37"/>
    <n v="441797856"/>
    <x v="201"/>
    <x v="2"/>
    <n v="53033010102"/>
  </r>
  <r>
    <x v="2138"/>
    <x v="1"/>
    <x v="7"/>
    <x v="0"/>
    <n v="98312"/>
    <x v="1"/>
    <x v="20"/>
    <x v="40"/>
    <x v="0"/>
    <x v="2"/>
    <n v="0"/>
    <n v="0"/>
    <n v="35"/>
    <n v="183302129"/>
    <x v="8"/>
    <x v="1"/>
    <n v="53035080600"/>
  </r>
  <r>
    <x v="44"/>
    <x v="2"/>
    <x v="70"/>
    <x v="0"/>
    <n v="98198"/>
    <x v="3"/>
    <x v="2"/>
    <x v="3"/>
    <x v="0"/>
    <x v="0"/>
    <n v="75"/>
    <n v="0"/>
    <n v="33"/>
    <n v="198523104"/>
    <x v="127"/>
    <x v="8"/>
    <n v="53033030003"/>
  </r>
  <r>
    <x v="856"/>
    <x v="1"/>
    <x v="1"/>
    <x v="0"/>
    <n v="98370"/>
    <x v="4"/>
    <x v="9"/>
    <x v="15"/>
    <x v="1"/>
    <x v="1"/>
    <n v="25"/>
    <n v="0"/>
    <n v="23"/>
    <n v="348856014"/>
    <x v="1"/>
    <x v="1"/>
    <n v="53035940100"/>
  </r>
  <r>
    <x v="2604"/>
    <x v="2"/>
    <x v="93"/>
    <x v="0"/>
    <n v="98040"/>
    <x v="4"/>
    <x v="6"/>
    <x v="10"/>
    <x v="1"/>
    <x v="0"/>
    <n v="53"/>
    <n v="0"/>
    <n v="41"/>
    <n v="3257978"/>
    <x v="157"/>
    <x v="8"/>
    <n v="53033024301"/>
  </r>
  <r>
    <x v="216"/>
    <x v="2"/>
    <x v="57"/>
    <x v="0"/>
    <n v="98029"/>
    <x v="0"/>
    <x v="0"/>
    <x v="2"/>
    <x v="0"/>
    <x v="0"/>
    <n v="215"/>
    <n v="0"/>
    <n v="41"/>
    <n v="476290419"/>
    <x v="75"/>
    <x v="8"/>
    <n v="53033032219"/>
  </r>
  <r>
    <x v="526"/>
    <x v="3"/>
    <x v="4"/>
    <x v="0"/>
    <n v="98506"/>
    <x v="6"/>
    <x v="6"/>
    <x v="11"/>
    <x v="0"/>
    <x v="2"/>
    <n v="0"/>
    <n v="0"/>
    <n v="22"/>
    <n v="228848399"/>
    <x v="5"/>
    <x v="1"/>
    <n v="53067012100"/>
  </r>
  <r>
    <x v="3762"/>
    <x v="2"/>
    <x v="2"/>
    <x v="0"/>
    <n v="98199"/>
    <x v="9"/>
    <x v="5"/>
    <x v="14"/>
    <x v="1"/>
    <x v="0"/>
    <n v="32"/>
    <n v="0"/>
    <n v="36"/>
    <n v="194092321"/>
    <x v="2"/>
    <x v="2"/>
    <n v="53033005801"/>
  </r>
  <r>
    <x v="5555"/>
    <x v="2"/>
    <x v="2"/>
    <x v="0"/>
    <n v="98117"/>
    <x v="4"/>
    <x v="3"/>
    <x v="5"/>
    <x v="1"/>
    <x v="1"/>
    <n v="21"/>
    <n v="0"/>
    <n v="36"/>
    <n v="315802826"/>
    <x v="111"/>
    <x v="2"/>
    <n v="53033003100"/>
  </r>
  <r>
    <x v="6400"/>
    <x v="2"/>
    <x v="46"/>
    <x v="0"/>
    <n v="98023"/>
    <x v="9"/>
    <x v="10"/>
    <x v="50"/>
    <x v="1"/>
    <x v="1"/>
    <n v="25"/>
    <n v="0"/>
    <n v="30"/>
    <n v="227502523"/>
    <x v="86"/>
    <x v="8"/>
    <n v="53033030308"/>
  </r>
  <r>
    <x v="431"/>
    <x v="2"/>
    <x v="54"/>
    <x v="0"/>
    <n v="98001"/>
    <x v="9"/>
    <x v="5"/>
    <x v="54"/>
    <x v="0"/>
    <x v="2"/>
    <n v="0"/>
    <n v="0"/>
    <n v="47"/>
    <n v="205473292"/>
    <x v="143"/>
    <x v="8"/>
    <n v="53033029902"/>
  </r>
  <r>
    <x v="2534"/>
    <x v="2"/>
    <x v="2"/>
    <x v="0"/>
    <n v="98118"/>
    <x v="6"/>
    <x v="6"/>
    <x v="30"/>
    <x v="0"/>
    <x v="2"/>
    <n v="0"/>
    <n v="0"/>
    <n v="37"/>
    <n v="229381610"/>
    <x v="201"/>
    <x v="2"/>
    <n v="53033011001"/>
  </r>
  <r>
    <x v="551"/>
    <x v="2"/>
    <x v="93"/>
    <x v="0"/>
    <n v="98040"/>
    <x v="4"/>
    <x v="6"/>
    <x v="10"/>
    <x v="1"/>
    <x v="0"/>
    <n v="53"/>
    <n v="0"/>
    <n v="41"/>
    <n v="477639865"/>
    <x v="157"/>
    <x v="8"/>
    <n v="53033024500"/>
  </r>
  <r>
    <x v="1988"/>
    <x v="2"/>
    <x v="50"/>
    <x v="0"/>
    <n v="98019"/>
    <x v="4"/>
    <x v="2"/>
    <x v="3"/>
    <x v="0"/>
    <x v="0"/>
    <n v="107"/>
    <n v="0"/>
    <n v="45"/>
    <n v="349416973"/>
    <x v="72"/>
    <x v="8"/>
    <n v="53033032402"/>
  </r>
  <r>
    <x v="282"/>
    <x v="0"/>
    <x v="33"/>
    <x v="0"/>
    <n v="98942"/>
    <x v="1"/>
    <x v="0"/>
    <x v="8"/>
    <x v="0"/>
    <x v="2"/>
    <n v="0"/>
    <n v="0"/>
    <n v="15"/>
    <n v="137578136"/>
    <x v="47"/>
    <x v="0"/>
    <n v="53077003200"/>
  </r>
  <r>
    <x v="2353"/>
    <x v="2"/>
    <x v="46"/>
    <x v="0"/>
    <n v="98023"/>
    <x v="9"/>
    <x v="0"/>
    <x v="4"/>
    <x v="0"/>
    <x v="2"/>
    <n v="0"/>
    <n v="0"/>
    <n v="30"/>
    <n v="186240869"/>
    <x v="86"/>
    <x v="25"/>
    <n v="53033030306"/>
  </r>
  <r>
    <x v="6173"/>
    <x v="1"/>
    <x v="8"/>
    <x v="0"/>
    <n v="98110"/>
    <x v="0"/>
    <x v="12"/>
    <x v="21"/>
    <x v="1"/>
    <x v="1"/>
    <n v="19"/>
    <n v="64950"/>
    <n v="23"/>
    <n v="125738168"/>
    <x v="11"/>
    <x v="1"/>
    <n v="53035090902"/>
  </r>
  <r>
    <x v="2227"/>
    <x v="2"/>
    <x v="52"/>
    <x v="0"/>
    <n v="98075"/>
    <x v="10"/>
    <x v="0"/>
    <x v="2"/>
    <x v="0"/>
    <x v="0"/>
    <n v="308"/>
    <n v="0"/>
    <n v="41"/>
    <n v="4910874"/>
    <x v="84"/>
    <x v="8"/>
    <n v="53033032207"/>
  </r>
  <r>
    <x v="1615"/>
    <x v="2"/>
    <x v="2"/>
    <x v="0"/>
    <n v="98126"/>
    <x v="2"/>
    <x v="6"/>
    <x v="11"/>
    <x v="0"/>
    <x v="0"/>
    <n v="238"/>
    <n v="0"/>
    <n v="34"/>
    <n v="233279448"/>
    <x v="193"/>
    <x v="2"/>
    <n v="53033011500"/>
  </r>
  <r>
    <x v="4"/>
    <x v="2"/>
    <x v="57"/>
    <x v="0"/>
    <n v="98029"/>
    <x v="4"/>
    <x v="0"/>
    <x v="4"/>
    <x v="0"/>
    <x v="0"/>
    <n v="210"/>
    <n v="0"/>
    <n v="5"/>
    <n v="349909206"/>
    <x v="75"/>
    <x v="8"/>
    <n v="53033032221"/>
  </r>
  <r>
    <x v="1180"/>
    <x v="2"/>
    <x v="2"/>
    <x v="0"/>
    <n v="98144"/>
    <x v="1"/>
    <x v="12"/>
    <x v="65"/>
    <x v="0"/>
    <x v="2"/>
    <n v="0"/>
    <n v="0"/>
    <n v="37"/>
    <n v="172664929"/>
    <x v="82"/>
    <x v="2"/>
    <n v="53033008900"/>
  </r>
  <r>
    <x v="175"/>
    <x v="2"/>
    <x v="93"/>
    <x v="0"/>
    <n v="98040"/>
    <x v="9"/>
    <x v="0"/>
    <x v="8"/>
    <x v="0"/>
    <x v="2"/>
    <n v="0"/>
    <n v="0"/>
    <n v="41"/>
    <n v="202096254"/>
    <x v="157"/>
    <x v="8"/>
    <n v="53033024601"/>
  </r>
  <r>
    <x v="3814"/>
    <x v="2"/>
    <x v="2"/>
    <x v="0"/>
    <n v="98115"/>
    <x v="6"/>
    <x v="9"/>
    <x v="51"/>
    <x v="1"/>
    <x v="0"/>
    <n v="42"/>
    <n v="0"/>
    <n v="43"/>
    <n v="233912031"/>
    <x v="116"/>
    <x v="2"/>
    <n v="53033003602"/>
  </r>
  <r>
    <x v="32"/>
    <x v="14"/>
    <x v="71"/>
    <x v="0"/>
    <n v="98642"/>
    <x v="0"/>
    <x v="0"/>
    <x v="2"/>
    <x v="0"/>
    <x v="0"/>
    <n v="215"/>
    <n v="0"/>
    <n v="18"/>
    <n v="176348084"/>
    <x v="130"/>
    <x v="10"/>
    <n v="53011040303"/>
  </r>
  <r>
    <x v="4704"/>
    <x v="2"/>
    <x v="2"/>
    <x v="0"/>
    <n v="98117"/>
    <x v="5"/>
    <x v="3"/>
    <x v="7"/>
    <x v="1"/>
    <x v="1"/>
    <n v="19"/>
    <n v="0"/>
    <n v="36"/>
    <n v="199283458"/>
    <x v="111"/>
    <x v="2"/>
    <n v="53033003100"/>
  </r>
  <r>
    <x v="1174"/>
    <x v="2"/>
    <x v="2"/>
    <x v="0"/>
    <n v="98105"/>
    <x v="6"/>
    <x v="0"/>
    <x v="8"/>
    <x v="0"/>
    <x v="2"/>
    <n v="0"/>
    <n v="0"/>
    <n v="43"/>
    <n v="223982776"/>
    <x v="139"/>
    <x v="2"/>
    <n v="53033005201"/>
  </r>
  <r>
    <x v="1787"/>
    <x v="2"/>
    <x v="2"/>
    <x v="0"/>
    <n v="98116"/>
    <x v="7"/>
    <x v="2"/>
    <x v="3"/>
    <x v="0"/>
    <x v="0"/>
    <n v="84"/>
    <n v="0"/>
    <n v="34"/>
    <n v="102634059"/>
    <x v="140"/>
    <x v="2"/>
    <n v="53033009702"/>
  </r>
  <r>
    <x v="558"/>
    <x v="2"/>
    <x v="48"/>
    <x v="0"/>
    <n v="98006"/>
    <x v="0"/>
    <x v="0"/>
    <x v="2"/>
    <x v="0"/>
    <x v="0"/>
    <n v="215"/>
    <n v="0"/>
    <n v="41"/>
    <n v="268885375"/>
    <x v="69"/>
    <x v="8"/>
    <n v="53033024905"/>
  </r>
  <r>
    <x v="127"/>
    <x v="2"/>
    <x v="2"/>
    <x v="0"/>
    <n v="98115"/>
    <x v="12"/>
    <x v="2"/>
    <x v="3"/>
    <x v="0"/>
    <x v="0"/>
    <n v="73"/>
    <n v="0"/>
    <n v="46"/>
    <n v="335958395"/>
    <x v="116"/>
    <x v="2"/>
    <n v="53033002600"/>
  </r>
  <r>
    <x v="1120"/>
    <x v="2"/>
    <x v="52"/>
    <x v="0"/>
    <n v="98075"/>
    <x v="9"/>
    <x v="25"/>
    <x v="76"/>
    <x v="0"/>
    <x v="2"/>
    <n v="0"/>
    <n v="0"/>
    <n v="41"/>
    <n v="186030225"/>
    <x v="84"/>
    <x v="8"/>
    <n v="53033032218"/>
  </r>
  <r>
    <x v="2588"/>
    <x v="14"/>
    <x v="56"/>
    <x v="0"/>
    <n v="98607"/>
    <x v="1"/>
    <x v="13"/>
    <x v="25"/>
    <x v="1"/>
    <x v="0"/>
    <n v="32"/>
    <n v="0"/>
    <n v="18"/>
    <n v="141884095"/>
    <x v="95"/>
    <x v="10"/>
    <n v="53011040609"/>
  </r>
  <r>
    <x v="219"/>
    <x v="2"/>
    <x v="2"/>
    <x v="0"/>
    <n v="98105"/>
    <x v="9"/>
    <x v="0"/>
    <x v="2"/>
    <x v="0"/>
    <x v="2"/>
    <n v="0"/>
    <n v="0"/>
    <n v="46"/>
    <n v="193941086"/>
    <x v="139"/>
    <x v="2"/>
    <n v="53033004202"/>
  </r>
  <r>
    <x v="136"/>
    <x v="2"/>
    <x v="38"/>
    <x v="0"/>
    <n v="98059"/>
    <x v="9"/>
    <x v="0"/>
    <x v="8"/>
    <x v="0"/>
    <x v="2"/>
    <n v="0"/>
    <n v="0"/>
    <n v="11"/>
    <n v="219423025"/>
    <x v="54"/>
    <x v="8"/>
    <n v="53033025602"/>
  </r>
  <r>
    <x v="2159"/>
    <x v="2"/>
    <x v="2"/>
    <x v="0"/>
    <n v="98118"/>
    <x v="0"/>
    <x v="5"/>
    <x v="9"/>
    <x v="1"/>
    <x v="1"/>
    <n v="26"/>
    <n v="0"/>
    <n v="37"/>
    <n v="308991469"/>
    <x v="201"/>
    <x v="2"/>
    <n v="53033010102"/>
  </r>
  <r>
    <x v="709"/>
    <x v="14"/>
    <x v="72"/>
    <x v="0"/>
    <n v="98671"/>
    <x v="1"/>
    <x v="0"/>
    <x v="2"/>
    <x v="0"/>
    <x v="2"/>
    <n v="0"/>
    <n v="0"/>
    <n v="18"/>
    <n v="168430643"/>
    <x v="131"/>
    <x v="10"/>
    <n v="53011040510"/>
  </r>
  <r>
    <x v="400"/>
    <x v="2"/>
    <x v="93"/>
    <x v="0"/>
    <n v="98040"/>
    <x v="9"/>
    <x v="0"/>
    <x v="8"/>
    <x v="0"/>
    <x v="2"/>
    <n v="0"/>
    <n v="0"/>
    <n v="41"/>
    <n v="195373412"/>
    <x v="157"/>
    <x v="8"/>
    <n v="53033024500"/>
  </r>
  <r>
    <x v="6401"/>
    <x v="1"/>
    <x v="1"/>
    <x v="0"/>
    <n v="98370"/>
    <x v="5"/>
    <x v="15"/>
    <x v="78"/>
    <x v="1"/>
    <x v="1"/>
    <n v="15"/>
    <n v="0"/>
    <n v="23"/>
    <n v="195764033"/>
    <x v="1"/>
    <x v="1"/>
    <n v="53035090202"/>
  </r>
  <r>
    <x v="34"/>
    <x v="2"/>
    <x v="2"/>
    <x v="0"/>
    <n v="98104"/>
    <x v="0"/>
    <x v="2"/>
    <x v="3"/>
    <x v="0"/>
    <x v="0"/>
    <n v="151"/>
    <n v="0"/>
    <n v="43"/>
    <n v="151581783"/>
    <x v="160"/>
    <x v="2"/>
    <n v="53033008500"/>
  </r>
  <r>
    <x v="1113"/>
    <x v="2"/>
    <x v="2"/>
    <x v="0"/>
    <n v="98115"/>
    <x v="3"/>
    <x v="2"/>
    <x v="3"/>
    <x v="0"/>
    <x v="0"/>
    <n v="75"/>
    <n v="0"/>
    <n v="46"/>
    <n v="126728143"/>
    <x v="116"/>
    <x v="8"/>
    <n v="53033002200"/>
  </r>
  <r>
    <x v="544"/>
    <x v="14"/>
    <x v="44"/>
    <x v="0"/>
    <n v="98683"/>
    <x v="9"/>
    <x v="0"/>
    <x v="8"/>
    <x v="0"/>
    <x v="2"/>
    <n v="0"/>
    <n v="0"/>
    <n v="18"/>
    <n v="207051071"/>
    <x v="122"/>
    <x v="10"/>
    <n v="53011041325"/>
  </r>
  <r>
    <x v="844"/>
    <x v="2"/>
    <x v="48"/>
    <x v="0"/>
    <n v="98006"/>
    <x v="12"/>
    <x v="2"/>
    <x v="3"/>
    <x v="0"/>
    <x v="0"/>
    <n v="73"/>
    <n v="0"/>
    <n v="41"/>
    <n v="5860802"/>
    <x v="69"/>
    <x v="8"/>
    <n v="53033025008"/>
  </r>
  <r>
    <x v="154"/>
    <x v="14"/>
    <x v="44"/>
    <x v="0"/>
    <n v="98683"/>
    <x v="9"/>
    <x v="0"/>
    <x v="0"/>
    <x v="0"/>
    <x v="2"/>
    <n v="0"/>
    <n v="0"/>
    <n v="17"/>
    <n v="217119500"/>
    <x v="122"/>
    <x v="10"/>
    <n v="53011041310"/>
  </r>
  <r>
    <x v="167"/>
    <x v="4"/>
    <x v="20"/>
    <x v="0"/>
    <n v="98294"/>
    <x v="1"/>
    <x v="10"/>
    <x v="17"/>
    <x v="1"/>
    <x v="1"/>
    <n v="25"/>
    <n v="0"/>
    <n v="39"/>
    <n v="156773683"/>
    <x v="28"/>
    <x v="12"/>
    <n v="53061053801"/>
  </r>
  <r>
    <x v="38"/>
    <x v="2"/>
    <x v="2"/>
    <x v="0"/>
    <n v="98105"/>
    <x v="0"/>
    <x v="0"/>
    <x v="2"/>
    <x v="0"/>
    <x v="0"/>
    <n v="215"/>
    <n v="0"/>
    <n v="46"/>
    <n v="339411362"/>
    <x v="139"/>
    <x v="2"/>
    <n v="53033004102"/>
  </r>
  <r>
    <x v="96"/>
    <x v="2"/>
    <x v="133"/>
    <x v="0"/>
    <n v="98065"/>
    <x v="2"/>
    <x v="0"/>
    <x v="2"/>
    <x v="0"/>
    <x v="0"/>
    <n v="220"/>
    <n v="0"/>
    <n v="5"/>
    <n v="476317845"/>
    <x v="199"/>
    <x v="8"/>
    <n v="53033032604"/>
  </r>
  <r>
    <x v="1768"/>
    <x v="4"/>
    <x v="30"/>
    <x v="0"/>
    <n v="98036"/>
    <x v="9"/>
    <x v="5"/>
    <x v="9"/>
    <x v="0"/>
    <x v="2"/>
    <n v="0"/>
    <n v="0"/>
    <n v="1"/>
    <n v="207229648"/>
    <x v="40"/>
    <x v="1"/>
    <n v="53061051931"/>
  </r>
  <r>
    <x v="839"/>
    <x v="2"/>
    <x v="48"/>
    <x v="0"/>
    <n v="98006"/>
    <x v="10"/>
    <x v="0"/>
    <x v="2"/>
    <x v="0"/>
    <x v="0"/>
    <n v="266"/>
    <n v="0"/>
    <n v="41"/>
    <n v="8141885"/>
    <x v="69"/>
    <x v="8"/>
    <n v="53033024704"/>
  </r>
  <r>
    <x v="513"/>
    <x v="2"/>
    <x v="54"/>
    <x v="0"/>
    <n v="98092"/>
    <x v="9"/>
    <x v="0"/>
    <x v="8"/>
    <x v="0"/>
    <x v="2"/>
    <n v="0"/>
    <n v="0"/>
    <n v="31"/>
    <n v="205591774"/>
    <x v="79"/>
    <x v="8"/>
    <n v="53033031000"/>
  </r>
  <r>
    <x v="118"/>
    <x v="4"/>
    <x v="19"/>
    <x v="0"/>
    <n v="98012"/>
    <x v="1"/>
    <x v="0"/>
    <x v="8"/>
    <x v="0"/>
    <x v="2"/>
    <n v="0"/>
    <n v="0"/>
    <n v="1"/>
    <n v="150402465"/>
    <x v="16"/>
    <x v="1"/>
    <n v="53061051921"/>
  </r>
  <r>
    <x v="1917"/>
    <x v="14"/>
    <x v="56"/>
    <x v="0"/>
    <n v="98607"/>
    <x v="8"/>
    <x v="8"/>
    <x v="16"/>
    <x v="1"/>
    <x v="0"/>
    <n v="72"/>
    <n v="0"/>
    <n v="14"/>
    <n v="261495965"/>
    <x v="95"/>
    <x v="10"/>
    <n v="53011040511"/>
  </r>
  <r>
    <x v="296"/>
    <x v="2"/>
    <x v="38"/>
    <x v="0"/>
    <n v="98059"/>
    <x v="9"/>
    <x v="0"/>
    <x v="8"/>
    <x v="0"/>
    <x v="2"/>
    <n v="0"/>
    <n v="0"/>
    <n v="11"/>
    <n v="187303987"/>
    <x v="54"/>
    <x v="8"/>
    <n v="53033025101"/>
  </r>
  <r>
    <x v="1175"/>
    <x v="1"/>
    <x v="7"/>
    <x v="0"/>
    <n v="98311"/>
    <x v="5"/>
    <x v="12"/>
    <x v="21"/>
    <x v="1"/>
    <x v="1"/>
    <n v="13"/>
    <n v="0"/>
    <n v="23"/>
    <n v="107641425"/>
    <x v="59"/>
    <x v="1"/>
    <n v="53035091500"/>
  </r>
  <r>
    <x v="4714"/>
    <x v="2"/>
    <x v="2"/>
    <x v="0"/>
    <n v="98115"/>
    <x v="9"/>
    <x v="8"/>
    <x v="57"/>
    <x v="0"/>
    <x v="2"/>
    <n v="0"/>
    <n v="0"/>
    <n v="46"/>
    <n v="212287554"/>
    <x v="116"/>
    <x v="2"/>
    <n v="53033003800"/>
  </r>
  <r>
    <x v="1290"/>
    <x v="2"/>
    <x v="38"/>
    <x v="0"/>
    <n v="98056"/>
    <x v="6"/>
    <x v="0"/>
    <x v="2"/>
    <x v="0"/>
    <x v="2"/>
    <n v="0"/>
    <n v="0"/>
    <n v="11"/>
    <n v="236415938"/>
    <x v="128"/>
    <x v="8"/>
    <n v="53033025202"/>
  </r>
  <r>
    <x v="767"/>
    <x v="2"/>
    <x v="2"/>
    <x v="0"/>
    <n v="98122"/>
    <x v="9"/>
    <x v="8"/>
    <x v="13"/>
    <x v="1"/>
    <x v="0"/>
    <n v="30"/>
    <n v="0"/>
    <n v="37"/>
    <n v="212350680"/>
    <x v="96"/>
    <x v="2"/>
    <n v="53033007800"/>
  </r>
  <r>
    <x v="1555"/>
    <x v="17"/>
    <x v="64"/>
    <x v="0"/>
    <n v="98368"/>
    <x v="9"/>
    <x v="9"/>
    <x v="15"/>
    <x v="1"/>
    <x v="1"/>
    <n v="25"/>
    <n v="0"/>
    <n v="24"/>
    <n v="231121348"/>
    <x v="106"/>
    <x v="14"/>
    <n v="53031950502"/>
  </r>
  <r>
    <x v="562"/>
    <x v="2"/>
    <x v="58"/>
    <x v="0"/>
    <n v="98133"/>
    <x v="9"/>
    <x v="5"/>
    <x v="54"/>
    <x v="0"/>
    <x v="2"/>
    <n v="0"/>
    <n v="0"/>
    <n v="32"/>
    <n v="193737827"/>
    <x v="85"/>
    <x v="2"/>
    <n v="53033020900"/>
  </r>
  <r>
    <x v="359"/>
    <x v="2"/>
    <x v="100"/>
    <x v="0"/>
    <n v="98004"/>
    <x v="6"/>
    <x v="0"/>
    <x v="8"/>
    <x v="0"/>
    <x v="2"/>
    <n v="0"/>
    <n v="0"/>
    <n v="48"/>
    <n v="225800662"/>
    <x v="77"/>
    <x v="8"/>
    <n v="53033024100"/>
  </r>
  <r>
    <x v="856"/>
    <x v="16"/>
    <x v="61"/>
    <x v="0"/>
    <n v="98632"/>
    <x v="4"/>
    <x v="9"/>
    <x v="15"/>
    <x v="1"/>
    <x v="1"/>
    <n v="25"/>
    <n v="0"/>
    <n v="19"/>
    <n v="218254893"/>
    <x v="101"/>
    <x v="13"/>
    <n v="53015000501"/>
  </r>
  <r>
    <x v="4307"/>
    <x v="2"/>
    <x v="2"/>
    <x v="0"/>
    <n v="98107"/>
    <x v="9"/>
    <x v="2"/>
    <x v="3"/>
    <x v="0"/>
    <x v="2"/>
    <n v="0"/>
    <n v="0"/>
    <n v="43"/>
    <n v="182180295"/>
    <x v="113"/>
    <x v="2"/>
    <n v="53033003400"/>
  </r>
  <r>
    <x v="1014"/>
    <x v="2"/>
    <x v="2"/>
    <x v="0"/>
    <n v="98133"/>
    <x v="9"/>
    <x v="25"/>
    <x v="76"/>
    <x v="0"/>
    <x v="2"/>
    <n v="0"/>
    <n v="0"/>
    <n v="36"/>
    <n v="195949274"/>
    <x v="85"/>
    <x v="2"/>
    <n v="53033001300"/>
  </r>
  <r>
    <x v="6402"/>
    <x v="2"/>
    <x v="52"/>
    <x v="0"/>
    <n v="98074"/>
    <x v="9"/>
    <x v="18"/>
    <x v="36"/>
    <x v="0"/>
    <x v="2"/>
    <n v="0"/>
    <n v="0"/>
    <n v="45"/>
    <n v="220604219"/>
    <x v="87"/>
    <x v="8"/>
    <n v="53033032216"/>
  </r>
  <r>
    <x v="289"/>
    <x v="2"/>
    <x v="2"/>
    <x v="0"/>
    <n v="98116"/>
    <x v="1"/>
    <x v="0"/>
    <x v="8"/>
    <x v="0"/>
    <x v="2"/>
    <n v="0"/>
    <n v="0"/>
    <n v="34"/>
    <n v="181386628"/>
    <x v="140"/>
    <x v="2"/>
    <n v="53033009802"/>
  </r>
  <r>
    <x v="161"/>
    <x v="2"/>
    <x v="42"/>
    <x v="0"/>
    <n v="98030"/>
    <x v="8"/>
    <x v="2"/>
    <x v="3"/>
    <x v="0"/>
    <x v="0"/>
    <n v="84"/>
    <n v="0"/>
    <n v="33"/>
    <n v="249119895"/>
    <x v="94"/>
    <x v="8"/>
    <n v="53033029702"/>
  </r>
  <r>
    <x v="6304"/>
    <x v="2"/>
    <x v="2"/>
    <x v="0"/>
    <n v="98117"/>
    <x v="0"/>
    <x v="4"/>
    <x v="24"/>
    <x v="1"/>
    <x v="1"/>
    <n v="16"/>
    <n v="0"/>
    <n v="36"/>
    <n v="197268032"/>
    <x v="111"/>
    <x v="2"/>
    <n v="53033003202"/>
  </r>
  <r>
    <x v="319"/>
    <x v="2"/>
    <x v="57"/>
    <x v="0"/>
    <n v="98027"/>
    <x v="1"/>
    <x v="0"/>
    <x v="2"/>
    <x v="0"/>
    <x v="2"/>
    <n v="0"/>
    <n v="0"/>
    <n v="41"/>
    <n v="161655658"/>
    <x v="118"/>
    <x v="8"/>
    <n v="53033023404"/>
  </r>
  <r>
    <x v="931"/>
    <x v="2"/>
    <x v="133"/>
    <x v="0"/>
    <n v="98065"/>
    <x v="10"/>
    <x v="0"/>
    <x v="2"/>
    <x v="0"/>
    <x v="0"/>
    <n v="266"/>
    <n v="0"/>
    <n v="5"/>
    <n v="103079084"/>
    <x v="199"/>
    <x v="8"/>
    <n v="53033032603"/>
  </r>
  <r>
    <x v="2996"/>
    <x v="2"/>
    <x v="93"/>
    <x v="0"/>
    <n v="98040"/>
    <x v="4"/>
    <x v="3"/>
    <x v="7"/>
    <x v="1"/>
    <x v="1"/>
    <n v="20"/>
    <n v="0"/>
    <n v="41"/>
    <n v="349375659"/>
    <x v="157"/>
    <x v="8"/>
    <n v="53033024400"/>
  </r>
  <r>
    <x v="1174"/>
    <x v="2"/>
    <x v="52"/>
    <x v="0"/>
    <n v="98075"/>
    <x v="6"/>
    <x v="0"/>
    <x v="8"/>
    <x v="0"/>
    <x v="2"/>
    <n v="0"/>
    <n v="0"/>
    <n v="41"/>
    <n v="226096454"/>
    <x v="84"/>
    <x v="8"/>
    <n v="53033032218"/>
  </r>
  <r>
    <x v="70"/>
    <x v="2"/>
    <x v="48"/>
    <x v="0"/>
    <n v="98006"/>
    <x v="0"/>
    <x v="0"/>
    <x v="2"/>
    <x v="0"/>
    <x v="0"/>
    <n v="215"/>
    <n v="0"/>
    <n v="41"/>
    <n v="292727844"/>
    <x v="69"/>
    <x v="8"/>
    <n v="53033025008"/>
  </r>
  <r>
    <x v="4352"/>
    <x v="17"/>
    <x v="64"/>
    <x v="0"/>
    <n v="98368"/>
    <x v="9"/>
    <x v="3"/>
    <x v="29"/>
    <x v="0"/>
    <x v="2"/>
    <n v="0"/>
    <n v="0"/>
    <n v="24"/>
    <n v="215076298"/>
    <x v="106"/>
    <x v="14"/>
    <n v="53031950501"/>
  </r>
  <r>
    <x v="455"/>
    <x v="2"/>
    <x v="43"/>
    <x v="0"/>
    <n v="98052"/>
    <x v="1"/>
    <x v="0"/>
    <x v="8"/>
    <x v="0"/>
    <x v="2"/>
    <n v="0"/>
    <n v="0"/>
    <n v="48"/>
    <n v="181005485"/>
    <x v="63"/>
    <x v="8"/>
    <n v="53033022606"/>
  </r>
  <r>
    <x v="3047"/>
    <x v="2"/>
    <x v="47"/>
    <x v="0"/>
    <n v="98033"/>
    <x v="9"/>
    <x v="8"/>
    <x v="71"/>
    <x v="0"/>
    <x v="2"/>
    <n v="0"/>
    <n v="0"/>
    <n v="48"/>
    <n v="203463487"/>
    <x v="76"/>
    <x v="8"/>
    <n v="53033022701"/>
  </r>
  <r>
    <x v="891"/>
    <x v="2"/>
    <x v="2"/>
    <x v="0"/>
    <n v="98104"/>
    <x v="8"/>
    <x v="2"/>
    <x v="3"/>
    <x v="0"/>
    <x v="0"/>
    <n v="84"/>
    <n v="0"/>
    <n v="43"/>
    <n v="139462536"/>
    <x v="160"/>
    <x v="2"/>
    <n v="53033008500"/>
  </r>
  <r>
    <x v="5581"/>
    <x v="2"/>
    <x v="93"/>
    <x v="0"/>
    <n v="98040"/>
    <x v="1"/>
    <x v="2"/>
    <x v="3"/>
    <x v="0"/>
    <x v="2"/>
    <n v="0"/>
    <n v="0"/>
    <n v="41"/>
    <n v="157672826"/>
    <x v="157"/>
    <x v="8"/>
    <n v="53033024302"/>
  </r>
  <r>
    <x v="1917"/>
    <x v="2"/>
    <x v="48"/>
    <x v="0"/>
    <n v="98006"/>
    <x v="8"/>
    <x v="8"/>
    <x v="16"/>
    <x v="1"/>
    <x v="0"/>
    <n v="72"/>
    <n v="0"/>
    <n v="41"/>
    <n v="474872331"/>
    <x v="69"/>
    <x v="8"/>
    <n v="53033023902"/>
  </r>
  <r>
    <x v="636"/>
    <x v="14"/>
    <x v="44"/>
    <x v="0"/>
    <n v="98663"/>
    <x v="3"/>
    <x v="2"/>
    <x v="3"/>
    <x v="0"/>
    <x v="0"/>
    <n v="75"/>
    <n v="0"/>
    <n v="49"/>
    <n v="208572990"/>
    <x v="125"/>
    <x v="10"/>
    <n v="53011041003"/>
  </r>
  <r>
    <x v="147"/>
    <x v="2"/>
    <x v="19"/>
    <x v="0"/>
    <n v="98011"/>
    <x v="6"/>
    <x v="0"/>
    <x v="8"/>
    <x v="0"/>
    <x v="2"/>
    <n v="0"/>
    <n v="0"/>
    <n v="1"/>
    <n v="228611169"/>
    <x v="97"/>
    <x v="8"/>
    <n v="53033021701"/>
  </r>
  <r>
    <x v="453"/>
    <x v="14"/>
    <x v="71"/>
    <x v="0"/>
    <n v="98642"/>
    <x v="9"/>
    <x v="3"/>
    <x v="64"/>
    <x v="0"/>
    <x v="2"/>
    <n v="0"/>
    <n v="0"/>
    <n v="18"/>
    <n v="230041129"/>
    <x v="130"/>
    <x v="10"/>
    <n v="53011040905"/>
  </r>
  <r>
    <x v="673"/>
    <x v="2"/>
    <x v="2"/>
    <x v="0"/>
    <n v="98102"/>
    <x v="0"/>
    <x v="0"/>
    <x v="2"/>
    <x v="0"/>
    <x v="0"/>
    <n v="215"/>
    <n v="0"/>
    <n v="43"/>
    <n v="199345478"/>
    <x v="60"/>
    <x v="2"/>
    <n v="53033007403"/>
  </r>
  <r>
    <x v="274"/>
    <x v="4"/>
    <x v="9"/>
    <x v="0"/>
    <n v="98203"/>
    <x v="1"/>
    <x v="0"/>
    <x v="2"/>
    <x v="0"/>
    <x v="2"/>
    <n v="0"/>
    <n v="0"/>
    <n v="38"/>
    <n v="150338681"/>
    <x v="43"/>
    <x v="1"/>
    <n v="53061041400"/>
  </r>
  <r>
    <x v="1546"/>
    <x v="2"/>
    <x v="93"/>
    <x v="0"/>
    <n v="98040"/>
    <x v="5"/>
    <x v="5"/>
    <x v="48"/>
    <x v="0"/>
    <x v="0"/>
    <n v="93"/>
    <n v="31950"/>
    <n v="41"/>
    <n v="101254457"/>
    <x v="157"/>
    <x v="8"/>
    <n v="53033024602"/>
  </r>
  <r>
    <x v="68"/>
    <x v="3"/>
    <x v="4"/>
    <x v="0"/>
    <n v="98516"/>
    <x v="4"/>
    <x v="9"/>
    <x v="15"/>
    <x v="1"/>
    <x v="1"/>
    <n v="25"/>
    <n v="0"/>
    <n v="22"/>
    <n v="6535791"/>
    <x v="4"/>
    <x v="1"/>
    <n v="53067012225"/>
  </r>
  <r>
    <x v="6403"/>
    <x v="2"/>
    <x v="2"/>
    <x v="0"/>
    <n v="98116"/>
    <x v="2"/>
    <x v="8"/>
    <x v="59"/>
    <x v="1"/>
    <x v="1"/>
    <n v="18"/>
    <n v="0"/>
    <n v="34"/>
    <n v="237958430"/>
    <x v="140"/>
    <x v="2"/>
    <n v="53033009701"/>
  </r>
  <r>
    <x v="740"/>
    <x v="3"/>
    <x v="4"/>
    <x v="0"/>
    <n v="98502"/>
    <x v="0"/>
    <x v="0"/>
    <x v="2"/>
    <x v="0"/>
    <x v="0"/>
    <n v="215"/>
    <n v="0"/>
    <n v="22"/>
    <n v="269694351"/>
    <x v="13"/>
    <x v="1"/>
    <n v="53067012001"/>
  </r>
  <r>
    <x v="359"/>
    <x v="2"/>
    <x v="2"/>
    <x v="0"/>
    <n v="98109"/>
    <x v="6"/>
    <x v="0"/>
    <x v="8"/>
    <x v="0"/>
    <x v="2"/>
    <n v="0"/>
    <n v="0"/>
    <n v="36"/>
    <n v="227100310"/>
    <x v="92"/>
    <x v="2"/>
    <n v="53033006703"/>
  </r>
  <r>
    <x v="980"/>
    <x v="2"/>
    <x v="38"/>
    <x v="0"/>
    <n v="98057"/>
    <x v="9"/>
    <x v="5"/>
    <x v="9"/>
    <x v="0"/>
    <x v="2"/>
    <n v="0"/>
    <n v="0"/>
    <n v="11"/>
    <n v="171200879"/>
    <x v="103"/>
    <x v="8"/>
    <n v="53033026200"/>
  </r>
  <r>
    <x v="3047"/>
    <x v="2"/>
    <x v="93"/>
    <x v="0"/>
    <n v="98040"/>
    <x v="9"/>
    <x v="8"/>
    <x v="71"/>
    <x v="0"/>
    <x v="2"/>
    <n v="0"/>
    <n v="0"/>
    <n v="41"/>
    <n v="203182290"/>
    <x v="157"/>
    <x v="8"/>
    <n v="53033024601"/>
  </r>
  <r>
    <x v="20"/>
    <x v="2"/>
    <x v="2"/>
    <x v="0"/>
    <n v="98112"/>
    <x v="10"/>
    <x v="0"/>
    <x v="2"/>
    <x v="0"/>
    <x v="0"/>
    <n v="266"/>
    <n v="0"/>
    <n v="43"/>
    <n v="101961289"/>
    <x v="80"/>
    <x v="2"/>
    <n v="53033006300"/>
  </r>
  <r>
    <x v="877"/>
    <x v="2"/>
    <x v="2"/>
    <x v="0"/>
    <n v="98108"/>
    <x v="2"/>
    <x v="2"/>
    <x v="3"/>
    <x v="0"/>
    <x v="0"/>
    <n v="150"/>
    <n v="0"/>
    <n v="37"/>
    <n v="214952748"/>
    <x v="110"/>
    <x v="2"/>
    <n v="53033010001"/>
  </r>
  <r>
    <x v="6172"/>
    <x v="2"/>
    <x v="2"/>
    <x v="0"/>
    <n v="98117"/>
    <x v="0"/>
    <x v="8"/>
    <x v="35"/>
    <x v="1"/>
    <x v="1"/>
    <n v="16"/>
    <n v="52650"/>
    <n v="36"/>
    <n v="153733842"/>
    <x v="111"/>
    <x v="2"/>
    <n v="53033003000"/>
  </r>
  <r>
    <x v="3193"/>
    <x v="4"/>
    <x v="18"/>
    <x v="0"/>
    <n v="98026"/>
    <x v="0"/>
    <x v="0"/>
    <x v="0"/>
    <x v="0"/>
    <x v="0"/>
    <n v="238"/>
    <n v="0"/>
    <n v="21"/>
    <n v="475718162"/>
    <x v="35"/>
    <x v="1"/>
    <n v="53061050102"/>
  </r>
  <r>
    <x v="367"/>
    <x v="2"/>
    <x v="2"/>
    <x v="0"/>
    <n v="98122"/>
    <x v="1"/>
    <x v="0"/>
    <x v="2"/>
    <x v="0"/>
    <x v="2"/>
    <n v="0"/>
    <n v="0"/>
    <n v="37"/>
    <n v="169504352"/>
    <x v="96"/>
    <x v="2"/>
    <n v="53033007901"/>
  </r>
  <r>
    <x v="1406"/>
    <x v="4"/>
    <x v="14"/>
    <x v="0"/>
    <n v="98223"/>
    <x v="1"/>
    <x v="10"/>
    <x v="17"/>
    <x v="1"/>
    <x v="1"/>
    <n v="25"/>
    <n v="0"/>
    <n v="10"/>
    <n v="180695826"/>
    <x v="19"/>
    <x v="12"/>
    <n v="53061053400"/>
  </r>
  <r>
    <x v="1321"/>
    <x v="2"/>
    <x v="48"/>
    <x v="0"/>
    <n v="98008"/>
    <x v="6"/>
    <x v="12"/>
    <x v="62"/>
    <x v="0"/>
    <x v="2"/>
    <n v="0"/>
    <n v="0"/>
    <n v="48"/>
    <n v="235144990"/>
    <x v="89"/>
    <x v="8"/>
    <n v="53033023403"/>
  </r>
  <r>
    <x v="48"/>
    <x v="2"/>
    <x v="52"/>
    <x v="0"/>
    <n v="98074"/>
    <x v="10"/>
    <x v="0"/>
    <x v="2"/>
    <x v="0"/>
    <x v="0"/>
    <n v="322"/>
    <n v="0"/>
    <n v="45"/>
    <n v="220351771"/>
    <x v="87"/>
    <x v="8"/>
    <n v="53033032318"/>
  </r>
  <r>
    <x v="1027"/>
    <x v="2"/>
    <x v="2"/>
    <x v="0"/>
    <n v="98126"/>
    <x v="10"/>
    <x v="0"/>
    <x v="8"/>
    <x v="0"/>
    <x v="0"/>
    <n v="291"/>
    <n v="0"/>
    <n v="34"/>
    <n v="124555294"/>
    <x v="193"/>
    <x v="2"/>
    <n v="53033010501"/>
  </r>
  <r>
    <x v="114"/>
    <x v="2"/>
    <x v="2"/>
    <x v="0"/>
    <n v="98115"/>
    <x v="0"/>
    <x v="6"/>
    <x v="10"/>
    <x v="1"/>
    <x v="0"/>
    <n v="53"/>
    <n v="0"/>
    <n v="46"/>
    <n v="270676668"/>
    <x v="116"/>
    <x v="2"/>
    <n v="53033003602"/>
  </r>
  <r>
    <x v="1492"/>
    <x v="2"/>
    <x v="68"/>
    <x v="0"/>
    <n v="98038"/>
    <x v="1"/>
    <x v="0"/>
    <x v="8"/>
    <x v="0"/>
    <x v="2"/>
    <n v="0"/>
    <n v="0"/>
    <n v="5"/>
    <n v="161576362"/>
    <x v="126"/>
    <x v="8"/>
    <n v="53033031604"/>
  </r>
  <r>
    <x v="1335"/>
    <x v="2"/>
    <x v="2"/>
    <x v="0"/>
    <n v="98103"/>
    <x v="8"/>
    <x v="2"/>
    <x v="3"/>
    <x v="0"/>
    <x v="0"/>
    <n v="84"/>
    <n v="0"/>
    <n v="46"/>
    <n v="594933"/>
    <x v="20"/>
    <x v="2"/>
    <n v="53033002700"/>
  </r>
  <r>
    <x v="246"/>
    <x v="2"/>
    <x v="93"/>
    <x v="0"/>
    <n v="98040"/>
    <x v="0"/>
    <x v="8"/>
    <x v="35"/>
    <x v="1"/>
    <x v="1"/>
    <n v="14"/>
    <n v="54950"/>
    <n v="41"/>
    <n v="219074523"/>
    <x v="157"/>
    <x v="8"/>
    <n v="53033024601"/>
  </r>
  <r>
    <x v="2752"/>
    <x v="2"/>
    <x v="2"/>
    <x v="0"/>
    <n v="98103"/>
    <x v="1"/>
    <x v="20"/>
    <x v="40"/>
    <x v="0"/>
    <x v="2"/>
    <n v="0"/>
    <n v="0"/>
    <n v="43"/>
    <n v="169643960"/>
    <x v="20"/>
    <x v="2"/>
    <n v="53033004600"/>
  </r>
  <r>
    <x v="309"/>
    <x v="2"/>
    <x v="2"/>
    <x v="0"/>
    <n v="98116"/>
    <x v="4"/>
    <x v="2"/>
    <x v="3"/>
    <x v="0"/>
    <x v="0"/>
    <n v="107"/>
    <n v="0"/>
    <n v="34"/>
    <n v="201183965"/>
    <x v="140"/>
    <x v="2"/>
    <n v="53033010602"/>
  </r>
  <r>
    <x v="4303"/>
    <x v="2"/>
    <x v="48"/>
    <x v="0"/>
    <n v="98006"/>
    <x v="7"/>
    <x v="6"/>
    <x v="10"/>
    <x v="1"/>
    <x v="0"/>
    <n v="38"/>
    <n v="0"/>
    <n v="41"/>
    <n v="215782038"/>
    <x v="69"/>
    <x v="8"/>
    <n v="53033024800"/>
  </r>
  <r>
    <x v="6404"/>
    <x v="2"/>
    <x v="2"/>
    <x v="0"/>
    <n v="98107"/>
    <x v="10"/>
    <x v="17"/>
    <x v="58"/>
    <x v="0"/>
    <x v="0"/>
    <n v="258"/>
    <n v="0"/>
    <n v="43"/>
    <n v="10039928"/>
    <x v="113"/>
    <x v="2"/>
    <n v="53033004800"/>
  </r>
  <r>
    <x v="338"/>
    <x v="2"/>
    <x v="74"/>
    <x v="0"/>
    <n v="98028"/>
    <x v="1"/>
    <x v="0"/>
    <x v="8"/>
    <x v="0"/>
    <x v="2"/>
    <n v="0"/>
    <n v="0"/>
    <n v="46"/>
    <n v="142021442"/>
    <x v="133"/>
    <x v="8"/>
    <n v="53033022101"/>
  </r>
  <r>
    <x v="4013"/>
    <x v="4"/>
    <x v="28"/>
    <x v="0"/>
    <n v="98275"/>
    <x v="2"/>
    <x v="8"/>
    <x v="16"/>
    <x v="1"/>
    <x v="0"/>
    <n v="126"/>
    <n v="0"/>
    <n v="21"/>
    <n v="270626933"/>
    <x v="39"/>
    <x v="1"/>
    <n v="53061041301"/>
  </r>
  <r>
    <x v="779"/>
    <x v="2"/>
    <x v="48"/>
    <x v="0"/>
    <n v="98006"/>
    <x v="9"/>
    <x v="0"/>
    <x v="4"/>
    <x v="0"/>
    <x v="2"/>
    <n v="0"/>
    <n v="0"/>
    <n v="41"/>
    <n v="205868995"/>
    <x v="69"/>
    <x v="8"/>
    <n v="53033024701"/>
  </r>
  <r>
    <x v="3710"/>
    <x v="14"/>
    <x v="44"/>
    <x v="0"/>
    <n v="98683"/>
    <x v="1"/>
    <x v="8"/>
    <x v="60"/>
    <x v="1"/>
    <x v="1"/>
    <n v="20"/>
    <n v="0"/>
    <n v="18"/>
    <n v="192381759"/>
    <x v="122"/>
    <x v="10"/>
    <n v="53011041325"/>
  </r>
  <r>
    <x v="2487"/>
    <x v="2"/>
    <x v="48"/>
    <x v="0"/>
    <n v="98004"/>
    <x v="9"/>
    <x v="3"/>
    <x v="29"/>
    <x v="0"/>
    <x v="2"/>
    <n v="0"/>
    <n v="0"/>
    <n v="41"/>
    <n v="216726331"/>
    <x v="77"/>
    <x v="8"/>
    <n v="53033023902"/>
  </r>
  <r>
    <x v="3736"/>
    <x v="14"/>
    <x v="87"/>
    <x v="0"/>
    <n v="98674"/>
    <x v="6"/>
    <x v="17"/>
    <x v="34"/>
    <x v="0"/>
    <x v="2"/>
    <n v="0"/>
    <n v="0"/>
    <n v="18"/>
    <n v="236052554"/>
    <x v="150"/>
    <x v="10"/>
    <n v="53011040201"/>
  </r>
  <r>
    <x v="2311"/>
    <x v="2"/>
    <x v="2"/>
    <x v="0"/>
    <n v="98126"/>
    <x v="1"/>
    <x v="8"/>
    <x v="33"/>
    <x v="1"/>
    <x v="1"/>
    <n v="17"/>
    <n v="0"/>
    <n v="34"/>
    <n v="142442765"/>
    <x v="193"/>
    <x v="2"/>
    <n v="53033010501"/>
  </r>
  <r>
    <x v="904"/>
    <x v="2"/>
    <x v="57"/>
    <x v="0"/>
    <n v="98027"/>
    <x v="0"/>
    <x v="0"/>
    <x v="4"/>
    <x v="0"/>
    <x v="0"/>
    <n v="249"/>
    <n v="0"/>
    <n v="5"/>
    <n v="347468852"/>
    <x v="118"/>
    <x v="8"/>
    <n v="53033025006"/>
  </r>
  <r>
    <x v="194"/>
    <x v="2"/>
    <x v="2"/>
    <x v="0"/>
    <n v="98117"/>
    <x v="9"/>
    <x v="0"/>
    <x v="8"/>
    <x v="0"/>
    <x v="2"/>
    <n v="0"/>
    <n v="0"/>
    <n v="36"/>
    <n v="193337672"/>
    <x v="111"/>
    <x v="2"/>
    <n v="53033001500"/>
  </r>
  <r>
    <x v="1290"/>
    <x v="14"/>
    <x v="44"/>
    <x v="0"/>
    <n v="98665"/>
    <x v="6"/>
    <x v="0"/>
    <x v="2"/>
    <x v="0"/>
    <x v="2"/>
    <n v="0"/>
    <n v="0"/>
    <n v="49"/>
    <n v="230128937"/>
    <x v="135"/>
    <x v="10"/>
    <n v="53011041010"/>
  </r>
  <r>
    <x v="3890"/>
    <x v="2"/>
    <x v="77"/>
    <x v="0"/>
    <n v="98188"/>
    <x v="9"/>
    <x v="5"/>
    <x v="54"/>
    <x v="0"/>
    <x v="2"/>
    <n v="0"/>
    <n v="0"/>
    <n v="33"/>
    <n v="197594316"/>
    <x v="65"/>
    <x v="8"/>
    <n v="53033028402"/>
  </r>
  <r>
    <x v="3564"/>
    <x v="2"/>
    <x v="48"/>
    <x v="0"/>
    <n v="98004"/>
    <x v="9"/>
    <x v="0"/>
    <x v="0"/>
    <x v="0"/>
    <x v="2"/>
    <n v="0"/>
    <n v="0"/>
    <n v="41"/>
    <n v="204996613"/>
    <x v="77"/>
    <x v="8"/>
    <n v="53033023801"/>
  </r>
  <r>
    <x v="480"/>
    <x v="3"/>
    <x v="4"/>
    <x v="0"/>
    <n v="98506"/>
    <x v="3"/>
    <x v="2"/>
    <x v="3"/>
    <x v="0"/>
    <x v="0"/>
    <n v="75"/>
    <n v="0"/>
    <n v="22"/>
    <n v="148554549"/>
    <x v="5"/>
    <x v="1"/>
    <n v="53067010300"/>
  </r>
  <r>
    <x v="1714"/>
    <x v="2"/>
    <x v="43"/>
    <x v="0"/>
    <n v="98052"/>
    <x v="1"/>
    <x v="0"/>
    <x v="2"/>
    <x v="0"/>
    <x v="2"/>
    <n v="0"/>
    <n v="0"/>
    <n v="48"/>
    <n v="161855046"/>
    <x v="63"/>
    <x v="8"/>
    <n v="53033032330"/>
  </r>
  <r>
    <x v="254"/>
    <x v="2"/>
    <x v="45"/>
    <x v="0"/>
    <n v="98188"/>
    <x v="0"/>
    <x v="9"/>
    <x v="15"/>
    <x v="1"/>
    <x v="1"/>
    <n v="25"/>
    <n v="0"/>
    <n v="11"/>
    <n v="277517481"/>
    <x v="65"/>
    <x v="8"/>
    <n v="53033026200"/>
  </r>
  <r>
    <x v="493"/>
    <x v="2"/>
    <x v="2"/>
    <x v="0"/>
    <n v="98105"/>
    <x v="0"/>
    <x v="0"/>
    <x v="4"/>
    <x v="0"/>
    <x v="0"/>
    <n v="249"/>
    <n v="0"/>
    <n v="46"/>
    <n v="475750705"/>
    <x v="139"/>
    <x v="2"/>
    <n v="53033004101"/>
  </r>
  <r>
    <x v="5451"/>
    <x v="2"/>
    <x v="2"/>
    <x v="0"/>
    <n v="98103"/>
    <x v="2"/>
    <x v="3"/>
    <x v="5"/>
    <x v="1"/>
    <x v="1"/>
    <n v="26"/>
    <n v="0"/>
    <n v="43"/>
    <n v="251302236"/>
    <x v="20"/>
    <x v="2"/>
    <n v="53033003500"/>
  </r>
  <r>
    <x v="6405"/>
    <x v="2"/>
    <x v="2"/>
    <x v="0"/>
    <n v="98115"/>
    <x v="1"/>
    <x v="17"/>
    <x v="34"/>
    <x v="0"/>
    <x v="2"/>
    <n v="0"/>
    <n v="0"/>
    <n v="46"/>
    <n v="148326664"/>
    <x v="116"/>
    <x v="2"/>
    <n v="53033004201"/>
  </r>
  <r>
    <x v="1566"/>
    <x v="2"/>
    <x v="2"/>
    <x v="0"/>
    <n v="98115"/>
    <x v="10"/>
    <x v="2"/>
    <x v="3"/>
    <x v="0"/>
    <x v="0"/>
    <n v="149"/>
    <n v="0"/>
    <n v="46"/>
    <n v="179099504"/>
    <x v="116"/>
    <x v="2"/>
    <n v="53033002400"/>
  </r>
  <r>
    <x v="691"/>
    <x v="2"/>
    <x v="2"/>
    <x v="0"/>
    <n v="98116"/>
    <x v="4"/>
    <x v="6"/>
    <x v="10"/>
    <x v="1"/>
    <x v="0"/>
    <n v="53"/>
    <n v="0"/>
    <n v="34"/>
    <n v="119898341"/>
    <x v="140"/>
    <x v="2"/>
    <n v="53033009701"/>
  </r>
  <r>
    <x v="607"/>
    <x v="14"/>
    <x v="56"/>
    <x v="0"/>
    <n v="98607"/>
    <x v="9"/>
    <x v="0"/>
    <x v="8"/>
    <x v="0"/>
    <x v="2"/>
    <n v="0"/>
    <n v="0"/>
    <n v="18"/>
    <n v="200490517"/>
    <x v="95"/>
    <x v="10"/>
    <n v="53011040609"/>
  </r>
  <r>
    <x v="279"/>
    <x v="2"/>
    <x v="48"/>
    <x v="0"/>
    <n v="98006"/>
    <x v="1"/>
    <x v="0"/>
    <x v="8"/>
    <x v="0"/>
    <x v="2"/>
    <n v="0"/>
    <n v="0"/>
    <n v="41"/>
    <n v="135324416"/>
    <x v="69"/>
    <x v="8"/>
    <n v="53033024901"/>
  </r>
  <r>
    <x v="709"/>
    <x v="4"/>
    <x v="19"/>
    <x v="0"/>
    <n v="98012"/>
    <x v="1"/>
    <x v="0"/>
    <x v="2"/>
    <x v="0"/>
    <x v="2"/>
    <n v="0"/>
    <n v="0"/>
    <n v="44"/>
    <n v="137320228"/>
    <x v="16"/>
    <x v="1"/>
    <n v="53061052007"/>
  </r>
  <r>
    <x v="286"/>
    <x v="2"/>
    <x v="2"/>
    <x v="0"/>
    <n v="98102"/>
    <x v="0"/>
    <x v="0"/>
    <x v="2"/>
    <x v="0"/>
    <x v="0"/>
    <n v="215"/>
    <n v="0"/>
    <n v="43"/>
    <n v="147878041"/>
    <x v="60"/>
    <x v="2"/>
    <n v="53033006100"/>
  </r>
  <r>
    <x v="2868"/>
    <x v="2"/>
    <x v="2"/>
    <x v="0"/>
    <n v="98103"/>
    <x v="9"/>
    <x v="20"/>
    <x v="40"/>
    <x v="0"/>
    <x v="2"/>
    <n v="0"/>
    <n v="0"/>
    <n v="43"/>
    <n v="209589866"/>
    <x v="20"/>
    <x v="2"/>
    <n v="53033005401"/>
  </r>
  <r>
    <x v="581"/>
    <x v="2"/>
    <x v="2"/>
    <x v="0"/>
    <n v="98103"/>
    <x v="2"/>
    <x v="2"/>
    <x v="3"/>
    <x v="0"/>
    <x v="0"/>
    <n v="150"/>
    <n v="0"/>
    <n v="36"/>
    <n v="345237294"/>
    <x v="20"/>
    <x v="2"/>
    <n v="53033002800"/>
  </r>
  <r>
    <x v="2882"/>
    <x v="2"/>
    <x v="38"/>
    <x v="0"/>
    <n v="98056"/>
    <x v="0"/>
    <x v="0"/>
    <x v="0"/>
    <x v="0"/>
    <x v="0"/>
    <n v="238"/>
    <n v="0"/>
    <n v="11"/>
    <n v="131708797"/>
    <x v="128"/>
    <x v="8"/>
    <n v="53033025202"/>
  </r>
  <r>
    <x v="183"/>
    <x v="2"/>
    <x v="54"/>
    <x v="0"/>
    <n v="98002"/>
    <x v="9"/>
    <x v="6"/>
    <x v="11"/>
    <x v="0"/>
    <x v="2"/>
    <n v="0"/>
    <n v="0"/>
    <n v="31"/>
    <n v="219518043"/>
    <x v="88"/>
    <x v="8"/>
    <n v="53033031102"/>
  </r>
  <r>
    <x v="1504"/>
    <x v="14"/>
    <x v="56"/>
    <x v="0"/>
    <n v="98607"/>
    <x v="2"/>
    <x v="6"/>
    <x v="11"/>
    <x v="0"/>
    <x v="0"/>
    <n v="238"/>
    <n v="0"/>
    <n v="18"/>
    <n v="334337783"/>
    <x v="95"/>
    <x v="10"/>
    <n v="53011040608"/>
  </r>
  <r>
    <x v="558"/>
    <x v="2"/>
    <x v="2"/>
    <x v="0"/>
    <n v="98103"/>
    <x v="0"/>
    <x v="0"/>
    <x v="2"/>
    <x v="0"/>
    <x v="0"/>
    <n v="215"/>
    <n v="0"/>
    <n v="43"/>
    <n v="280224899"/>
    <x v="20"/>
    <x v="2"/>
    <n v="53033004902"/>
  </r>
  <r>
    <x v="1851"/>
    <x v="2"/>
    <x v="102"/>
    <x v="0"/>
    <n v="98022"/>
    <x v="6"/>
    <x v="17"/>
    <x v="53"/>
    <x v="0"/>
    <x v="2"/>
    <n v="0"/>
    <n v="0"/>
    <n v="31"/>
    <n v="227512855"/>
    <x v="168"/>
    <x v="8"/>
    <n v="53033031502"/>
  </r>
  <r>
    <x v="6406"/>
    <x v="2"/>
    <x v="2"/>
    <x v="0"/>
    <n v="98199"/>
    <x v="11"/>
    <x v="9"/>
    <x v="77"/>
    <x v="0"/>
    <x v="0"/>
    <n v="103"/>
    <n v="0"/>
    <n v="36"/>
    <n v="247365856"/>
    <x v="2"/>
    <x v="2"/>
    <n v="53033005803"/>
  </r>
  <r>
    <x v="503"/>
    <x v="2"/>
    <x v="2"/>
    <x v="0"/>
    <n v="98107"/>
    <x v="0"/>
    <x v="2"/>
    <x v="3"/>
    <x v="0"/>
    <x v="0"/>
    <n v="151"/>
    <n v="0"/>
    <n v="43"/>
    <n v="174149454"/>
    <x v="113"/>
    <x v="2"/>
    <n v="53033004800"/>
  </r>
  <r>
    <x v="6265"/>
    <x v="2"/>
    <x v="2"/>
    <x v="0"/>
    <n v="98126"/>
    <x v="4"/>
    <x v="4"/>
    <x v="24"/>
    <x v="1"/>
    <x v="1"/>
    <n v="16"/>
    <n v="0"/>
    <n v="34"/>
    <n v="229652272"/>
    <x v="193"/>
    <x v="2"/>
    <n v="53033011500"/>
  </r>
  <r>
    <x v="2108"/>
    <x v="14"/>
    <x v="44"/>
    <x v="0"/>
    <n v="98663"/>
    <x v="1"/>
    <x v="3"/>
    <x v="29"/>
    <x v="0"/>
    <x v="2"/>
    <n v="0"/>
    <n v="0"/>
    <n v="49"/>
    <n v="171508319"/>
    <x v="125"/>
    <x v="10"/>
    <n v="53011041003"/>
  </r>
  <r>
    <x v="3396"/>
    <x v="18"/>
    <x v="116"/>
    <x v="0"/>
    <n v="98363"/>
    <x v="9"/>
    <x v="10"/>
    <x v="17"/>
    <x v="1"/>
    <x v="1"/>
    <n v="22"/>
    <n v="0"/>
    <n v="24"/>
    <n v="204986393"/>
    <x v="186"/>
    <x v="21"/>
    <n v="53009000700"/>
  </r>
  <r>
    <x v="668"/>
    <x v="3"/>
    <x v="4"/>
    <x v="0"/>
    <n v="98506"/>
    <x v="5"/>
    <x v="11"/>
    <x v="19"/>
    <x v="0"/>
    <x v="0"/>
    <n v="84"/>
    <n v="0"/>
    <n v="22"/>
    <n v="475722110"/>
    <x v="5"/>
    <x v="1"/>
    <n v="53067012100"/>
  </r>
  <r>
    <x v="5852"/>
    <x v="2"/>
    <x v="93"/>
    <x v="0"/>
    <n v="98040"/>
    <x v="9"/>
    <x v="23"/>
    <x v="47"/>
    <x v="1"/>
    <x v="1"/>
    <n v="24"/>
    <n v="0"/>
    <n v="41"/>
    <n v="233648075"/>
    <x v="157"/>
    <x v="8"/>
    <n v="53033024601"/>
  </r>
  <r>
    <x v="1714"/>
    <x v="2"/>
    <x v="2"/>
    <x v="0"/>
    <n v="98102"/>
    <x v="1"/>
    <x v="0"/>
    <x v="2"/>
    <x v="0"/>
    <x v="2"/>
    <n v="0"/>
    <n v="0"/>
    <n v="43"/>
    <n v="151216362"/>
    <x v="60"/>
    <x v="2"/>
    <n v="53033007404"/>
  </r>
  <r>
    <x v="223"/>
    <x v="2"/>
    <x v="63"/>
    <x v="0"/>
    <n v="98166"/>
    <x v="6"/>
    <x v="0"/>
    <x v="2"/>
    <x v="0"/>
    <x v="2"/>
    <n v="0"/>
    <n v="0"/>
    <n v="33"/>
    <n v="236341416"/>
    <x v="78"/>
    <x v="8"/>
    <n v="53033028600"/>
  </r>
  <r>
    <x v="4205"/>
    <x v="2"/>
    <x v="68"/>
    <x v="0"/>
    <n v="98038"/>
    <x v="9"/>
    <x v="2"/>
    <x v="3"/>
    <x v="0"/>
    <x v="2"/>
    <n v="0"/>
    <n v="0"/>
    <n v="5"/>
    <n v="238521573"/>
    <x v="126"/>
    <x v="8"/>
    <n v="53033031604"/>
  </r>
  <r>
    <x v="2293"/>
    <x v="2"/>
    <x v="2"/>
    <x v="0"/>
    <n v="98103"/>
    <x v="6"/>
    <x v="20"/>
    <x v="40"/>
    <x v="0"/>
    <x v="2"/>
    <n v="0"/>
    <n v="0"/>
    <n v="43"/>
    <n v="224526305"/>
    <x v="20"/>
    <x v="2"/>
    <n v="53033005000"/>
  </r>
  <r>
    <x v="98"/>
    <x v="1"/>
    <x v="24"/>
    <x v="0"/>
    <n v="98367"/>
    <x v="0"/>
    <x v="0"/>
    <x v="2"/>
    <x v="0"/>
    <x v="0"/>
    <n v="215"/>
    <n v="0"/>
    <n v="26"/>
    <n v="273154829"/>
    <x v="120"/>
    <x v="1"/>
    <n v="53035092701"/>
  </r>
  <r>
    <x v="586"/>
    <x v="2"/>
    <x v="46"/>
    <x v="0"/>
    <n v="98023"/>
    <x v="1"/>
    <x v="0"/>
    <x v="2"/>
    <x v="0"/>
    <x v="2"/>
    <n v="0"/>
    <n v="0"/>
    <n v="30"/>
    <n v="161832758"/>
    <x v="86"/>
    <x v="8"/>
    <n v="53033030101"/>
  </r>
  <r>
    <x v="1187"/>
    <x v="2"/>
    <x v="2"/>
    <x v="0"/>
    <n v="98118"/>
    <x v="0"/>
    <x v="13"/>
    <x v="25"/>
    <x v="1"/>
    <x v="0"/>
    <n v="33"/>
    <n v="0"/>
    <n v="37"/>
    <n v="104733618"/>
    <x v="201"/>
    <x v="8"/>
    <n v="53033010200"/>
  </r>
  <r>
    <x v="899"/>
    <x v="14"/>
    <x v="56"/>
    <x v="0"/>
    <n v="98607"/>
    <x v="10"/>
    <x v="0"/>
    <x v="2"/>
    <x v="0"/>
    <x v="0"/>
    <n v="266"/>
    <n v="0"/>
    <n v="18"/>
    <n v="179617917"/>
    <x v="95"/>
    <x v="10"/>
    <n v="53011040610"/>
  </r>
  <r>
    <x v="1089"/>
    <x v="2"/>
    <x v="2"/>
    <x v="0"/>
    <n v="98105"/>
    <x v="1"/>
    <x v="0"/>
    <x v="8"/>
    <x v="0"/>
    <x v="2"/>
    <n v="0"/>
    <n v="0"/>
    <n v="46"/>
    <n v="177577942"/>
    <x v="139"/>
    <x v="2"/>
    <n v="53033004202"/>
  </r>
  <r>
    <x v="6407"/>
    <x v="2"/>
    <x v="2"/>
    <x v="0"/>
    <n v="98136"/>
    <x v="0"/>
    <x v="12"/>
    <x v="83"/>
    <x v="1"/>
    <x v="1"/>
    <n v="21"/>
    <n v="0"/>
    <n v="34"/>
    <n v="266934958"/>
    <x v="203"/>
    <x v="2"/>
    <n v="53033012100"/>
  </r>
  <r>
    <x v="5587"/>
    <x v="2"/>
    <x v="2"/>
    <x v="0"/>
    <n v="98108"/>
    <x v="0"/>
    <x v="18"/>
    <x v="46"/>
    <x v="1"/>
    <x v="1"/>
    <n v="8"/>
    <n v="0"/>
    <n v="37"/>
    <n v="171080472"/>
    <x v="110"/>
    <x v="2"/>
    <n v="53033010401"/>
  </r>
  <r>
    <x v="5246"/>
    <x v="2"/>
    <x v="38"/>
    <x v="0"/>
    <n v="98056"/>
    <x v="2"/>
    <x v="0"/>
    <x v="4"/>
    <x v="0"/>
    <x v="0"/>
    <n v="270"/>
    <n v="0"/>
    <n v="41"/>
    <n v="4156981"/>
    <x v="128"/>
    <x v="8"/>
    <n v="53033024703"/>
  </r>
  <r>
    <x v="1065"/>
    <x v="3"/>
    <x v="4"/>
    <x v="0"/>
    <n v="98516"/>
    <x v="7"/>
    <x v="2"/>
    <x v="3"/>
    <x v="0"/>
    <x v="0"/>
    <n v="84"/>
    <n v="0"/>
    <n v="22"/>
    <n v="197319601"/>
    <x v="4"/>
    <x v="1"/>
    <n v="53067012225"/>
  </r>
  <r>
    <x v="74"/>
    <x v="2"/>
    <x v="2"/>
    <x v="0"/>
    <n v="98126"/>
    <x v="9"/>
    <x v="12"/>
    <x v="21"/>
    <x v="1"/>
    <x v="1"/>
    <n v="18"/>
    <n v="0"/>
    <n v="34"/>
    <n v="186739388"/>
    <x v="193"/>
    <x v="2"/>
    <n v="53033011500"/>
  </r>
  <r>
    <x v="1531"/>
    <x v="2"/>
    <x v="2"/>
    <x v="0"/>
    <n v="98118"/>
    <x v="5"/>
    <x v="3"/>
    <x v="5"/>
    <x v="1"/>
    <x v="1"/>
    <n v="19"/>
    <n v="0"/>
    <n v="11"/>
    <n v="145992388"/>
    <x v="201"/>
    <x v="2"/>
    <n v="53033011700"/>
  </r>
  <r>
    <x v="2502"/>
    <x v="2"/>
    <x v="48"/>
    <x v="0"/>
    <n v="98008"/>
    <x v="6"/>
    <x v="0"/>
    <x v="0"/>
    <x v="0"/>
    <x v="2"/>
    <n v="0"/>
    <n v="0"/>
    <n v="48"/>
    <n v="220555758"/>
    <x v="89"/>
    <x v="8"/>
    <n v="53033022901"/>
  </r>
  <r>
    <x v="673"/>
    <x v="2"/>
    <x v="2"/>
    <x v="0"/>
    <n v="98118"/>
    <x v="0"/>
    <x v="0"/>
    <x v="2"/>
    <x v="0"/>
    <x v="0"/>
    <n v="215"/>
    <n v="0"/>
    <n v="37"/>
    <n v="473593949"/>
    <x v="201"/>
    <x v="8"/>
    <n v="53033010200"/>
  </r>
  <r>
    <x v="483"/>
    <x v="2"/>
    <x v="2"/>
    <x v="0"/>
    <n v="98118"/>
    <x v="6"/>
    <x v="0"/>
    <x v="2"/>
    <x v="0"/>
    <x v="2"/>
    <n v="0"/>
    <n v="0"/>
    <n v="37"/>
    <n v="235367933"/>
    <x v="201"/>
    <x v="2"/>
    <n v="53033010401"/>
  </r>
  <r>
    <x v="116"/>
    <x v="2"/>
    <x v="2"/>
    <x v="0"/>
    <n v="98115"/>
    <x v="1"/>
    <x v="0"/>
    <x v="2"/>
    <x v="0"/>
    <x v="2"/>
    <n v="0"/>
    <n v="0"/>
    <n v="46"/>
    <n v="208075500"/>
    <x v="116"/>
    <x v="2"/>
    <n v="53033002400"/>
  </r>
  <r>
    <x v="609"/>
    <x v="2"/>
    <x v="2"/>
    <x v="0"/>
    <n v="98103"/>
    <x v="10"/>
    <x v="0"/>
    <x v="8"/>
    <x v="0"/>
    <x v="0"/>
    <n v="291"/>
    <n v="0"/>
    <n v="43"/>
    <n v="124500547"/>
    <x v="20"/>
    <x v="2"/>
    <n v="53033004901"/>
  </r>
  <r>
    <x v="593"/>
    <x v="2"/>
    <x v="2"/>
    <x v="0"/>
    <n v="98199"/>
    <x v="1"/>
    <x v="0"/>
    <x v="8"/>
    <x v="0"/>
    <x v="2"/>
    <n v="0"/>
    <n v="0"/>
    <n v="36"/>
    <n v="156733552"/>
    <x v="2"/>
    <x v="2"/>
    <n v="53033005600"/>
  </r>
  <r>
    <x v="6408"/>
    <x v="2"/>
    <x v="2"/>
    <x v="0"/>
    <n v="98126"/>
    <x v="2"/>
    <x v="21"/>
    <x v="42"/>
    <x v="0"/>
    <x v="0"/>
    <n v="234"/>
    <n v="0"/>
    <n v="34"/>
    <n v="230836966"/>
    <x v="193"/>
    <x v="2"/>
    <n v="53033012000"/>
  </r>
  <r>
    <x v="335"/>
    <x v="2"/>
    <x v="46"/>
    <x v="0"/>
    <n v="98023"/>
    <x v="1"/>
    <x v="0"/>
    <x v="2"/>
    <x v="0"/>
    <x v="2"/>
    <n v="0"/>
    <n v="0"/>
    <n v="30"/>
    <n v="167158043"/>
    <x v="86"/>
    <x v="8"/>
    <n v="53033030101"/>
  </r>
  <r>
    <x v="510"/>
    <x v="2"/>
    <x v="43"/>
    <x v="0"/>
    <n v="98052"/>
    <x v="0"/>
    <x v="0"/>
    <x v="2"/>
    <x v="0"/>
    <x v="0"/>
    <n v="215"/>
    <n v="0"/>
    <n v="48"/>
    <n v="179804943"/>
    <x v="63"/>
    <x v="8"/>
    <n v="53033022606"/>
  </r>
  <r>
    <x v="1257"/>
    <x v="2"/>
    <x v="93"/>
    <x v="0"/>
    <n v="98040"/>
    <x v="6"/>
    <x v="12"/>
    <x v="81"/>
    <x v="0"/>
    <x v="2"/>
    <n v="0"/>
    <n v="0"/>
    <n v="41"/>
    <n v="223956666"/>
    <x v="157"/>
    <x v="8"/>
    <n v="53033024601"/>
  </r>
  <r>
    <x v="2203"/>
    <x v="4"/>
    <x v="19"/>
    <x v="0"/>
    <n v="98012"/>
    <x v="6"/>
    <x v="0"/>
    <x v="8"/>
    <x v="0"/>
    <x v="2"/>
    <n v="0"/>
    <n v="0"/>
    <n v="1"/>
    <n v="224283860"/>
    <x v="16"/>
    <x v="1"/>
    <n v="53061052009"/>
  </r>
  <r>
    <x v="800"/>
    <x v="4"/>
    <x v="30"/>
    <x v="0"/>
    <n v="98036"/>
    <x v="6"/>
    <x v="0"/>
    <x v="2"/>
    <x v="0"/>
    <x v="2"/>
    <n v="0"/>
    <n v="0"/>
    <n v="1"/>
    <n v="230022061"/>
    <x v="40"/>
    <x v="1"/>
    <n v="53061051931"/>
  </r>
  <r>
    <x v="160"/>
    <x v="2"/>
    <x v="2"/>
    <x v="0"/>
    <n v="98115"/>
    <x v="9"/>
    <x v="0"/>
    <x v="8"/>
    <x v="0"/>
    <x v="2"/>
    <n v="0"/>
    <n v="0"/>
    <n v="46"/>
    <n v="196092452"/>
    <x v="116"/>
    <x v="2"/>
    <n v="53033001900"/>
  </r>
  <r>
    <x v="303"/>
    <x v="2"/>
    <x v="43"/>
    <x v="0"/>
    <n v="98052"/>
    <x v="1"/>
    <x v="0"/>
    <x v="2"/>
    <x v="0"/>
    <x v="2"/>
    <n v="0"/>
    <n v="0"/>
    <n v="48"/>
    <n v="148652941"/>
    <x v="63"/>
    <x v="8"/>
    <n v="53033032330"/>
  </r>
  <r>
    <x v="2091"/>
    <x v="1"/>
    <x v="24"/>
    <x v="0"/>
    <n v="98367"/>
    <x v="11"/>
    <x v="2"/>
    <x v="3"/>
    <x v="0"/>
    <x v="0"/>
    <n v="73"/>
    <n v="0"/>
    <n v="26"/>
    <n v="142479676"/>
    <x v="120"/>
    <x v="1"/>
    <n v="53035092801"/>
  </r>
  <r>
    <x v="6409"/>
    <x v="2"/>
    <x v="2"/>
    <x v="0"/>
    <n v="98199"/>
    <x v="6"/>
    <x v="19"/>
    <x v="56"/>
    <x v="0"/>
    <x v="2"/>
    <n v="0"/>
    <n v="0"/>
    <n v="36"/>
    <n v="237642814"/>
    <x v="2"/>
    <x v="2"/>
    <n v="53033005600"/>
  </r>
  <r>
    <x v="6410"/>
    <x v="2"/>
    <x v="38"/>
    <x v="0"/>
    <n v="98057"/>
    <x v="9"/>
    <x v="23"/>
    <x v="47"/>
    <x v="1"/>
    <x v="1"/>
    <n v="24"/>
    <n v="0"/>
    <n v="11"/>
    <n v="197354468"/>
    <x v="103"/>
    <x v="8"/>
    <n v="53033026200"/>
  </r>
  <r>
    <x v="259"/>
    <x v="14"/>
    <x v="44"/>
    <x v="0"/>
    <n v="98661"/>
    <x v="11"/>
    <x v="9"/>
    <x v="28"/>
    <x v="1"/>
    <x v="1"/>
    <n v="6"/>
    <n v="0"/>
    <n v="49"/>
    <n v="141789434"/>
    <x v="166"/>
    <x v="10"/>
    <n v="53011041110"/>
  </r>
  <r>
    <x v="408"/>
    <x v="2"/>
    <x v="2"/>
    <x v="0"/>
    <n v="98136"/>
    <x v="3"/>
    <x v="2"/>
    <x v="3"/>
    <x v="0"/>
    <x v="0"/>
    <n v="75"/>
    <n v="0"/>
    <n v="34"/>
    <n v="239919270"/>
    <x v="203"/>
    <x v="2"/>
    <n v="53033011602"/>
  </r>
  <r>
    <x v="770"/>
    <x v="2"/>
    <x v="52"/>
    <x v="0"/>
    <n v="98074"/>
    <x v="6"/>
    <x v="0"/>
    <x v="8"/>
    <x v="0"/>
    <x v="2"/>
    <n v="0"/>
    <n v="0"/>
    <n v="45"/>
    <n v="227227087"/>
    <x v="87"/>
    <x v="8"/>
    <n v="53033032225"/>
  </r>
  <r>
    <x v="138"/>
    <x v="2"/>
    <x v="93"/>
    <x v="0"/>
    <n v="98040"/>
    <x v="9"/>
    <x v="0"/>
    <x v="8"/>
    <x v="0"/>
    <x v="2"/>
    <n v="0"/>
    <n v="0"/>
    <n v="41"/>
    <n v="201860809"/>
    <x v="157"/>
    <x v="8"/>
    <n v="53033024500"/>
  </r>
  <r>
    <x v="60"/>
    <x v="2"/>
    <x v="59"/>
    <x v="0"/>
    <n v="98042"/>
    <x v="0"/>
    <x v="0"/>
    <x v="2"/>
    <x v="0"/>
    <x v="0"/>
    <n v="215"/>
    <n v="0"/>
    <n v="47"/>
    <n v="304469749"/>
    <x v="98"/>
    <x v="8"/>
    <n v="53033032005"/>
  </r>
  <r>
    <x v="213"/>
    <x v="2"/>
    <x v="52"/>
    <x v="0"/>
    <n v="98075"/>
    <x v="9"/>
    <x v="0"/>
    <x v="8"/>
    <x v="0"/>
    <x v="2"/>
    <n v="0"/>
    <n v="0"/>
    <n v="41"/>
    <n v="219667731"/>
    <x v="84"/>
    <x v="8"/>
    <n v="53033032213"/>
  </r>
  <r>
    <x v="3077"/>
    <x v="2"/>
    <x v="53"/>
    <x v="0"/>
    <n v="98148"/>
    <x v="9"/>
    <x v="9"/>
    <x v="15"/>
    <x v="1"/>
    <x v="1"/>
    <n v="25"/>
    <n v="0"/>
    <n v="33"/>
    <n v="187599023"/>
    <x v="138"/>
    <x v="8"/>
    <n v="53033028500"/>
  </r>
  <r>
    <x v="400"/>
    <x v="2"/>
    <x v="2"/>
    <x v="0"/>
    <n v="98101"/>
    <x v="9"/>
    <x v="0"/>
    <x v="8"/>
    <x v="0"/>
    <x v="2"/>
    <n v="0"/>
    <n v="0"/>
    <n v="43"/>
    <n v="220849177"/>
    <x v="129"/>
    <x v="2"/>
    <n v="53033007302"/>
  </r>
  <r>
    <x v="1356"/>
    <x v="2"/>
    <x v="2"/>
    <x v="0"/>
    <n v="98118"/>
    <x v="9"/>
    <x v="0"/>
    <x v="2"/>
    <x v="0"/>
    <x v="2"/>
    <n v="0"/>
    <n v="0"/>
    <n v="37"/>
    <n v="195470453"/>
    <x v="201"/>
    <x v="2"/>
    <n v="53033011001"/>
  </r>
  <r>
    <x v="199"/>
    <x v="2"/>
    <x v="2"/>
    <x v="0"/>
    <n v="98106"/>
    <x v="9"/>
    <x v="0"/>
    <x v="2"/>
    <x v="0"/>
    <x v="2"/>
    <n v="0"/>
    <n v="0"/>
    <n v="34"/>
    <n v="192500451"/>
    <x v="119"/>
    <x v="2"/>
    <n v="53033010701"/>
  </r>
  <r>
    <x v="509"/>
    <x v="1"/>
    <x v="85"/>
    <x v="0"/>
    <n v="98383"/>
    <x v="4"/>
    <x v="0"/>
    <x v="4"/>
    <x v="0"/>
    <x v="0"/>
    <n v="210"/>
    <n v="0"/>
    <n v="23"/>
    <n v="242264935"/>
    <x v="148"/>
    <x v="1"/>
    <n v="53035091201"/>
  </r>
  <r>
    <x v="3849"/>
    <x v="2"/>
    <x v="2"/>
    <x v="0"/>
    <n v="98118"/>
    <x v="9"/>
    <x v="3"/>
    <x v="70"/>
    <x v="1"/>
    <x v="0"/>
    <n v="38"/>
    <n v="0"/>
    <n v="37"/>
    <n v="213595322"/>
    <x v="201"/>
    <x v="8"/>
    <n v="53033010200"/>
  </r>
  <r>
    <x v="2457"/>
    <x v="2"/>
    <x v="47"/>
    <x v="0"/>
    <n v="98034"/>
    <x v="4"/>
    <x v="0"/>
    <x v="0"/>
    <x v="0"/>
    <x v="0"/>
    <n v="200"/>
    <n v="0"/>
    <n v="1"/>
    <n v="262267715"/>
    <x v="68"/>
    <x v="8"/>
    <n v="53033022203"/>
  </r>
  <r>
    <x v="697"/>
    <x v="2"/>
    <x v="2"/>
    <x v="0"/>
    <n v="98112"/>
    <x v="8"/>
    <x v="8"/>
    <x v="16"/>
    <x v="1"/>
    <x v="0"/>
    <n v="72"/>
    <n v="0"/>
    <n v="43"/>
    <n v="240330555"/>
    <x v="80"/>
    <x v="2"/>
    <n v="53033006300"/>
  </r>
  <r>
    <x v="277"/>
    <x v="14"/>
    <x v="71"/>
    <x v="0"/>
    <n v="98642"/>
    <x v="1"/>
    <x v="0"/>
    <x v="8"/>
    <x v="0"/>
    <x v="2"/>
    <n v="0"/>
    <n v="0"/>
    <n v="18"/>
    <n v="183463934"/>
    <x v="130"/>
    <x v="10"/>
    <n v="53011040303"/>
  </r>
  <r>
    <x v="3213"/>
    <x v="2"/>
    <x v="2"/>
    <x v="0"/>
    <n v="98118"/>
    <x v="0"/>
    <x v="4"/>
    <x v="24"/>
    <x v="1"/>
    <x v="1"/>
    <n v="16"/>
    <n v="0"/>
    <n v="37"/>
    <n v="474551514"/>
    <x v="201"/>
    <x v="8"/>
    <n v="53033011102"/>
  </r>
  <r>
    <x v="6411"/>
    <x v="2"/>
    <x v="2"/>
    <x v="0"/>
    <n v="98117"/>
    <x v="9"/>
    <x v="12"/>
    <x v="20"/>
    <x v="1"/>
    <x v="1"/>
    <n v="18"/>
    <n v="0"/>
    <n v="36"/>
    <n v="187605631"/>
    <x v="111"/>
    <x v="2"/>
    <n v="53033003000"/>
  </r>
  <r>
    <x v="485"/>
    <x v="14"/>
    <x v="44"/>
    <x v="0"/>
    <n v="98662"/>
    <x v="10"/>
    <x v="0"/>
    <x v="8"/>
    <x v="0"/>
    <x v="0"/>
    <n v="291"/>
    <n v="0"/>
    <n v="49"/>
    <n v="132738231"/>
    <x v="114"/>
    <x v="10"/>
    <n v="53011041107"/>
  </r>
  <r>
    <x v="1495"/>
    <x v="14"/>
    <x v="44"/>
    <x v="0"/>
    <n v="98664"/>
    <x v="8"/>
    <x v="20"/>
    <x v="39"/>
    <x v="0"/>
    <x v="0"/>
    <n v="83"/>
    <n v="0"/>
    <n v="49"/>
    <n v="222773155"/>
    <x v="83"/>
    <x v="10"/>
    <n v="53011041207"/>
  </r>
  <r>
    <x v="1239"/>
    <x v="3"/>
    <x v="4"/>
    <x v="0"/>
    <n v="98502"/>
    <x v="4"/>
    <x v="6"/>
    <x v="11"/>
    <x v="0"/>
    <x v="0"/>
    <n v="238"/>
    <n v="0"/>
    <n v="35"/>
    <n v="195114272"/>
    <x v="13"/>
    <x v="1"/>
    <n v="53067011902"/>
  </r>
  <r>
    <x v="149"/>
    <x v="2"/>
    <x v="48"/>
    <x v="0"/>
    <n v="98006"/>
    <x v="10"/>
    <x v="0"/>
    <x v="8"/>
    <x v="0"/>
    <x v="0"/>
    <n v="291"/>
    <n v="0"/>
    <n v="41"/>
    <n v="127466867"/>
    <x v="69"/>
    <x v="8"/>
    <n v="53033025008"/>
  </r>
  <r>
    <x v="126"/>
    <x v="2"/>
    <x v="46"/>
    <x v="0"/>
    <n v="98023"/>
    <x v="2"/>
    <x v="0"/>
    <x v="2"/>
    <x v="0"/>
    <x v="0"/>
    <n v="220"/>
    <n v="0"/>
    <n v="30"/>
    <n v="145474164"/>
    <x v="86"/>
    <x v="8"/>
    <n v="53033030101"/>
  </r>
  <r>
    <x v="98"/>
    <x v="2"/>
    <x v="136"/>
    <x v="0"/>
    <n v="98004"/>
    <x v="0"/>
    <x v="0"/>
    <x v="2"/>
    <x v="0"/>
    <x v="0"/>
    <n v="215"/>
    <n v="0"/>
    <n v="48"/>
    <n v="128466033"/>
    <x v="77"/>
    <x v="8"/>
    <n v="53033024100"/>
  </r>
  <r>
    <x v="673"/>
    <x v="2"/>
    <x v="2"/>
    <x v="0"/>
    <n v="98136"/>
    <x v="0"/>
    <x v="0"/>
    <x v="2"/>
    <x v="0"/>
    <x v="0"/>
    <n v="215"/>
    <n v="0"/>
    <n v="34"/>
    <n v="474475270"/>
    <x v="203"/>
    <x v="2"/>
    <n v="53033010502"/>
  </r>
  <r>
    <x v="348"/>
    <x v="1"/>
    <x v="62"/>
    <x v="0"/>
    <n v="98359"/>
    <x v="1"/>
    <x v="0"/>
    <x v="8"/>
    <x v="0"/>
    <x v="2"/>
    <n v="0"/>
    <n v="0"/>
    <n v="26"/>
    <n v="148231940"/>
    <x v="102"/>
    <x v="1"/>
    <n v="53035092802"/>
  </r>
  <r>
    <x v="2801"/>
    <x v="2"/>
    <x v="46"/>
    <x v="0"/>
    <n v="98003"/>
    <x v="8"/>
    <x v="0"/>
    <x v="4"/>
    <x v="0"/>
    <x v="0"/>
    <n v="208"/>
    <n v="0"/>
    <n v="30"/>
    <n v="246095622"/>
    <x v="67"/>
    <x v="8"/>
    <n v="53033030102"/>
  </r>
  <r>
    <x v="1361"/>
    <x v="3"/>
    <x v="4"/>
    <x v="0"/>
    <n v="98501"/>
    <x v="12"/>
    <x v="2"/>
    <x v="3"/>
    <x v="0"/>
    <x v="0"/>
    <n v="73"/>
    <n v="0"/>
    <n v="22"/>
    <n v="262685314"/>
    <x v="6"/>
    <x v="1"/>
    <n v="53067010300"/>
  </r>
  <r>
    <x v="2274"/>
    <x v="2"/>
    <x v="43"/>
    <x v="0"/>
    <n v="98052"/>
    <x v="10"/>
    <x v="13"/>
    <x v="25"/>
    <x v="1"/>
    <x v="0"/>
    <n v="32"/>
    <n v="0"/>
    <n v="48"/>
    <n v="139707837"/>
    <x v="63"/>
    <x v="8"/>
    <n v="53033022606"/>
  </r>
  <r>
    <x v="1011"/>
    <x v="14"/>
    <x v="44"/>
    <x v="0"/>
    <n v="98663"/>
    <x v="9"/>
    <x v="19"/>
    <x v="37"/>
    <x v="0"/>
    <x v="2"/>
    <n v="0"/>
    <n v="0"/>
    <n v="49"/>
    <n v="220969927"/>
    <x v="125"/>
    <x v="10"/>
    <n v="53011041003"/>
  </r>
  <r>
    <x v="1641"/>
    <x v="2"/>
    <x v="2"/>
    <x v="0"/>
    <n v="98103"/>
    <x v="4"/>
    <x v="6"/>
    <x v="10"/>
    <x v="1"/>
    <x v="0"/>
    <n v="53"/>
    <n v="0"/>
    <n v="36"/>
    <n v="6004722"/>
    <x v="20"/>
    <x v="2"/>
    <n v="53033002800"/>
  </r>
  <r>
    <x v="140"/>
    <x v="2"/>
    <x v="38"/>
    <x v="0"/>
    <n v="98059"/>
    <x v="1"/>
    <x v="0"/>
    <x v="8"/>
    <x v="0"/>
    <x v="2"/>
    <n v="0"/>
    <n v="0"/>
    <n v="11"/>
    <n v="148772753"/>
    <x v="54"/>
    <x v="8"/>
    <n v="53033025602"/>
  </r>
  <r>
    <x v="3689"/>
    <x v="2"/>
    <x v="2"/>
    <x v="0"/>
    <n v="98115"/>
    <x v="5"/>
    <x v="8"/>
    <x v="13"/>
    <x v="1"/>
    <x v="1"/>
    <n v="14"/>
    <n v="0"/>
    <n v="43"/>
    <n v="145916522"/>
    <x v="116"/>
    <x v="2"/>
    <n v="53033002500"/>
  </r>
  <r>
    <x v="1069"/>
    <x v="1"/>
    <x v="24"/>
    <x v="0"/>
    <n v="98366"/>
    <x v="10"/>
    <x v="6"/>
    <x v="11"/>
    <x v="0"/>
    <x v="0"/>
    <n v="259"/>
    <n v="0"/>
    <n v="26"/>
    <n v="147008242"/>
    <x v="33"/>
    <x v="1"/>
    <n v="53035092400"/>
  </r>
  <r>
    <x v="2066"/>
    <x v="2"/>
    <x v="48"/>
    <x v="0"/>
    <n v="98004"/>
    <x v="7"/>
    <x v="0"/>
    <x v="4"/>
    <x v="0"/>
    <x v="0"/>
    <n v="208"/>
    <n v="69900"/>
    <n v="41"/>
    <n v="185838544"/>
    <x v="77"/>
    <x v="8"/>
    <n v="53033024002"/>
  </r>
  <r>
    <x v="4946"/>
    <x v="2"/>
    <x v="2"/>
    <x v="0"/>
    <n v="98105"/>
    <x v="1"/>
    <x v="2"/>
    <x v="3"/>
    <x v="0"/>
    <x v="2"/>
    <n v="0"/>
    <n v="0"/>
    <n v="46"/>
    <n v="166274461"/>
    <x v="139"/>
    <x v="2"/>
    <n v="53033004202"/>
  </r>
  <r>
    <x v="654"/>
    <x v="4"/>
    <x v="19"/>
    <x v="0"/>
    <n v="98012"/>
    <x v="0"/>
    <x v="0"/>
    <x v="2"/>
    <x v="0"/>
    <x v="0"/>
    <n v="215"/>
    <n v="0"/>
    <n v="1"/>
    <n v="161029837"/>
    <x v="16"/>
    <x v="1"/>
    <n v="53061051935"/>
  </r>
  <r>
    <x v="654"/>
    <x v="2"/>
    <x v="52"/>
    <x v="0"/>
    <n v="98074"/>
    <x v="0"/>
    <x v="0"/>
    <x v="2"/>
    <x v="0"/>
    <x v="0"/>
    <n v="215"/>
    <n v="0"/>
    <n v="45"/>
    <n v="311501956"/>
    <x v="87"/>
    <x v="8"/>
    <n v="53033032316"/>
  </r>
  <r>
    <x v="193"/>
    <x v="2"/>
    <x v="2"/>
    <x v="0"/>
    <n v="98136"/>
    <x v="9"/>
    <x v="0"/>
    <x v="2"/>
    <x v="0"/>
    <x v="2"/>
    <n v="0"/>
    <n v="0"/>
    <n v="34"/>
    <n v="218218255"/>
    <x v="203"/>
    <x v="2"/>
    <n v="53033011601"/>
  </r>
  <r>
    <x v="341"/>
    <x v="2"/>
    <x v="38"/>
    <x v="0"/>
    <n v="98057"/>
    <x v="1"/>
    <x v="13"/>
    <x v="25"/>
    <x v="1"/>
    <x v="0"/>
    <n v="32"/>
    <n v="0"/>
    <n v="11"/>
    <n v="178978243"/>
    <x v="103"/>
    <x v="8"/>
    <n v="53033026200"/>
  </r>
  <r>
    <x v="2091"/>
    <x v="14"/>
    <x v="56"/>
    <x v="0"/>
    <n v="98607"/>
    <x v="11"/>
    <x v="2"/>
    <x v="3"/>
    <x v="0"/>
    <x v="0"/>
    <n v="73"/>
    <n v="0"/>
    <n v="18"/>
    <n v="207126377"/>
    <x v="95"/>
    <x v="10"/>
    <n v="53011040609"/>
  </r>
  <r>
    <x v="138"/>
    <x v="2"/>
    <x v="133"/>
    <x v="0"/>
    <n v="98065"/>
    <x v="9"/>
    <x v="0"/>
    <x v="8"/>
    <x v="0"/>
    <x v="2"/>
    <n v="0"/>
    <n v="0"/>
    <n v="5"/>
    <n v="223610509"/>
    <x v="199"/>
    <x v="8"/>
    <n v="53033032604"/>
  </r>
  <r>
    <x v="6412"/>
    <x v="2"/>
    <x v="2"/>
    <x v="0"/>
    <n v="98105"/>
    <x v="6"/>
    <x v="17"/>
    <x v="95"/>
    <x v="1"/>
    <x v="0"/>
    <n v="33"/>
    <n v="0"/>
    <n v="46"/>
    <n v="235326227"/>
    <x v="139"/>
    <x v="8"/>
    <n v="53033004102"/>
  </r>
  <r>
    <x v="277"/>
    <x v="3"/>
    <x v="4"/>
    <x v="0"/>
    <n v="98506"/>
    <x v="1"/>
    <x v="0"/>
    <x v="8"/>
    <x v="0"/>
    <x v="2"/>
    <n v="0"/>
    <n v="0"/>
    <n v="22"/>
    <n v="180305191"/>
    <x v="5"/>
    <x v="1"/>
    <n v="53067012211"/>
  </r>
  <r>
    <x v="5573"/>
    <x v="2"/>
    <x v="38"/>
    <x v="0"/>
    <n v="98057"/>
    <x v="1"/>
    <x v="13"/>
    <x v="25"/>
    <x v="1"/>
    <x v="0"/>
    <n v="32"/>
    <n v="0"/>
    <n v="11"/>
    <n v="181555524"/>
    <x v="103"/>
    <x v="8"/>
    <n v="53033026200"/>
  </r>
  <r>
    <x v="4593"/>
    <x v="16"/>
    <x v="61"/>
    <x v="0"/>
    <n v="98632"/>
    <x v="5"/>
    <x v="6"/>
    <x v="18"/>
    <x v="0"/>
    <x v="0"/>
    <n v="82"/>
    <n v="0"/>
    <n v="19"/>
    <n v="139668385"/>
    <x v="101"/>
    <x v="13"/>
    <n v="53015980000"/>
  </r>
  <r>
    <x v="769"/>
    <x v="2"/>
    <x v="2"/>
    <x v="0"/>
    <n v="98103"/>
    <x v="10"/>
    <x v="0"/>
    <x v="2"/>
    <x v="0"/>
    <x v="0"/>
    <n v="322"/>
    <n v="0"/>
    <n v="36"/>
    <n v="128854400"/>
    <x v="20"/>
    <x v="2"/>
    <n v="53033001702"/>
  </r>
  <r>
    <x v="2615"/>
    <x v="2"/>
    <x v="46"/>
    <x v="0"/>
    <n v="98023"/>
    <x v="9"/>
    <x v="0"/>
    <x v="2"/>
    <x v="0"/>
    <x v="2"/>
    <n v="0"/>
    <n v="0"/>
    <n v="30"/>
    <n v="187197993"/>
    <x v="86"/>
    <x v="8"/>
    <n v="53033030201"/>
  </r>
  <r>
    <x v="3372"/>
    <x v="2"/>
    <x v="57"/>
    <x v="0"/>
    <n v="98029"/>
    <x v="9"/>
    <x v="2"/>
    <x v="3"/>
    <x v="0"/>
    <x v="2"/>
    <n v="0"/>
    <n v="0"/>
    <n v="5"/>
    <n v="179003667"/>
    <x v="75"/>
    <x v="8"/>
    <n v="53033032220"/>
  </r>
  <r>
    <x v="1618"/>
    <x v="3"/>
    <x v="4"/>
    <x v="0"/>
    <n v="98513"/>
    <x v="5"/>
    <x v="0"/>
    <x v="4"/>
    <x v="0"/>
    <x v="0"/>
    <n v="210"/>
    <n v="0"/>
    <n v="22"/>
    <n v="477358507"/>
    <x v="10"/>
    <x v="1"/>
    <n v="53067011623"/>
  </r>
  <r>
    <x v="963"/>
    <x v="2"/>
    <x v="2"/>
    <x v="0"/>
    <n v="98122"/>
    <x v="9"/>
    <x v="25"/>
    <x v="76"/>
    <x v="0"/>
    <x v="2"/>
    <n v="0"/>
    <n v="0"/>
    <n v="37"/>
    <n v="213531552"/>
    <x v="96"/>
    <x v="2"/>
    <n v="53033007800"/>
  </r>
  <r>
    <x v="1440"/>
    <x v="2"/>
    <x v="48"/>
    <x v="0"/>
    <n v="98008"/>
    <x v="10"/>
    <x v="0"/>
    <x v="2"/>
    <x v="0"/>
    <x v="0"/>
    <n v="266"/>
    <n v="0"/>
    <n v="48"/>
    <n v="2200726"/>
    <x v="89"/>
    <x v="8"/>
    <n v="53033023403"/>
  </r>
  <r>
    <x v="96"/>
    <x v="2"/>
    <x v="2"/>
    <x v="0"/>
    <n v="98118"/>
    <x v="2"/>
    <x v="0"/>
    <x v="2"/>
    <x v="0"/>
    <x v="0"/>
    <n v="220"/>
    <n v="0"/>
    <n v="37"/>
    <n v="124456468"/>
    <x v="201"/>
    <x v="2"/>
    <n v="53033010302"/>
  </r>
  <r>
    <x v="1805"/>
    <x v="2"/>
    <x v="2"/>
    <x v="0"/>
    <n v="98107"/>
    <x v="12"/>
    <x v="2"/>
    <x v="3"/>
    <x v="0"/>
    <x v="0"/>
    <n v="73"/>
    <n v="0"/>
    <n v="36"/>
    <n v="236180178"/>
    <x v="113"/>
    <x v="2"/>
    <n v="53033003201"/>
  </r>
  <r>
    <x v="6413"/>
    <x v="2"/>
    <x v="2"/>
    <x v="0"/>
    <n v="98103"/>
    <x v="6"/>
    <x v="3"/>
    <x v="29"/>
    <x v="0"/>
    <x v="2"/>
    <n v="0"/>
    <n v="0"/>
    <n v="46"/>
    <n v="230153297"/>
    <x v="20"/>
    <x v="2"/>
    <n v="53033002700"/>
  </r>
  <r>
    <x v="46"/>
    <x v="2"/>
    <x v="46"/>
    <x v="0"/>
    <n v="98023"/>
    <x v="3"/>
    <x v="2"/>
    <x v="3"/>
    <x v="0"/>
    <x v="0"/>
    <n v="75"/>
    <n v="0"/>
    <n v="30"/>
    <n v="158465954"/>
    <x v="86"/>
    <x v="8"/>
    <n v="53033030306"/>
  </r>
  <r>
    <x v="2622"/>
    <x v="2"/>
    <x v="48"/>
    <x v="0"/>
    <n v="98008"/>
    <x v="2"/>
    <x v="5"/>
    <x v="9"/>
    <x v="0"/>
    <x v="0"/>
    <n v="239"/>
    <n v="0"/>
    <n v="48"/>
    <n v="125536456"/>
    <x v="89"/>
    <x v="8"/>
    <n v="53033023403"/>
  </r>
  <r>
    <x v="216"/>
    <x v="2"/>
    <x v="69"/>
    <x v="0"/>
    <n v="98056"/>
    <x v="0"/>
    <x v="0"/>
    <x v="2"/>
    <x v="0"/>
    <x v="0"/>
    <n v="215"/>
    <n v="0"/>
    <n v="41"/>
    <n v="474955701"/>
    <x v="128"/>
    <x v="8"/>
    <n v="53033025001"/>
  </r>
  <r>
    <x v="4221"/>
    <x v="2"/>
    <x v="2"/>
    <x v="0"/>
    <n v="98133"/>
    <x v="9"/>
    <x v="24"/>
    <x v="69"/>
    <x v="0"/>
    <x v="2"/>
    <n v="0"/>
    <n v="0"/>
    <n v="32"/>
    <n v="181242148"/>
    <x v="85"/>
    <x v="2"/>
    <n v="53033000403"/>
  </r>
  <r>
    <x v="2154"/>
    <x v="2"/>
    <x v="2"/>
    <x v="0"/>
    <n v="98118"/>
    <x v="9"/>
    <x v="20"/>
    <x v="40"/>
    <x v="0"/>
    <x v="2"/>
    <n v="0"/>
    <n v="0"/>
    <n v="37"/>
    <n v="224110876"/>
    <x v="201"/>
    <x v="2"/>
    <n v="53033010302"/>
  </r>
  <r>
    <x v="1727"/>
    <x v="2"/>
    <x v="47"/>
    <x v="0"/>
    <n v="98033"/>
    <x v="6"/>
    <x v="0"/>
    <x v="8"/>
    <x v="0"/>
    <x v="2"/>
    <n v="0"/>
    <n v="0"/>
    <n v="48"/>
    <n v="237828482"/>
    <x v="76"/>
    <x v="8"/>
    <n v="53033022502"/>
  </r>
  <r>
    <x v="6414"/>
    <x v="2"/>
    <x v="54"/>
    <x v="0"/>
    <n v="98001"/>
    <x v="8"/>
    <x v="0"/>
    <x v="4"/>
    <x v="0"/>
    <x v="0"/>
    <n v="208"/>
    <n v="0"/>
    <n v="47"/>
    <n v="475998736"/>
    <x v="143"/>
    <x v="8"/>
    <n v="53033029902"/>
  </r>
  <r>
    <x v="31"/>
    <x v="2"/>
    <x v="2"/>
    <x v="0"/>
    <n v="98112"/>
    <x v="2"/>
    <x v="0"/>
    <x v="2"/>
    <x v="0"/>
    <x v="0"/>
    <n v="220"/>
    <n v="0"/>
    <n v="43"/>
    <n v="475240321"/>
    <x v="80"/>
    <x v="2"/>
    <n v="53033006300"/>
  </r>
  <r>
    <x v="6415"/>
    <x v="2"/>
    <x v="57"/>
    <x v="0"/>
    <n v="98027"/>
    <x v="9"/>
    <x v="15"/>
    <x v="44"/>
    <x v="0"/>
    <x v="2"/>
    <n v="0"/>
    <n v="0"/>
    <n v="41"/>
    <n v="205926514"/>
    <x v="118"/>
    <x v="8"/>
    <n v="53033023404"/>
  </r>
  <r>
    <x v="2101"/>
    <x v="2"/>
    <x v="58"/>
    <x v="0"/>
    <n v="98155"/>
    <x v="4"/>
    <x v="5"/>
    <x v="23"/>
    <x v="0"/>
    <x v="0"/>
    <n v="93"/>
    <n v="32250"/>
    <n v="32"/>
    <n v="237046323"/>
    <x v="99"/>
    <x v="2"/>
    <n v="53033020600"/>
  </r>
  <r>
    <x v="2"/>
    <x v="2"/>
    <x v="2"/>
    <x v="0"/>
    <n v="98103"/>
    <x v="2"/>
    <x v="0"/>
    <x v="2"/>
    <x v="0"/>
    <x v="0"/>
    <n v="220"/>
    <n v="0"/>
    <n v="43"/>
    <n v="478302758"/>
    <x v="20"/>
    <x v="2"/>
    <n v="53033004901"/>
  </r>
  <r>
    <x v="2951"/>
    <x v="2"/>
    <x v="57"/>
    <x v="0"/>
    <n v="98027"/>
    <x v="6"/>
    <x v="19"/>
    <x v="37"/>
    <x v="0"/>
    <x v="2"/>
    <n v="0"/>
    <n v="0"/>
    <n v="41"/>
    <n v="233750898"/>
    <x v="118"/>
    <x v="8"/>
    <n v="53033023404"/>
  </r>
  <r>
    <x v="748"/>
    <x v="2"/>
    <x v="45"/>
    <x v="0"/>
    <n v="98178"/>
    <x v="10"/>
    <x v="0"/>
    <x v="8"/>
    <x v="0"/>
    <x v="0"/>
    <n v="291"/>
    <n v="0"/>
    <n v="11"/>
    <n v="121949390"/>
    <x v="107"/>
    <x v="2"/>
    <n v="53033026300"/>
  </r>
  <r>
    <x v="4165"/>
    <x v="2"/>
    <x v="57"/>
    <x v="0"/>
    <n v="98029"/>
    <x v="2"/>
    <x v="4"/>
    <x v="45"/>
    <x v="0"/>
    <x v="0"/>
    <n v="204"/>
    <n v="0"/>
    <n v="5"/>
    <n v="127400486"/>
    <x v="75"/>
    <x v="8"/>
    <n v="53033032220"/>
  </r>
  <r>
    <x v="6416"/>
    <x v="3"/>
    <x v="4"/>
    <x v="0"/>
    <n v="98506"/>
    <x v="11"/>
    <x v="6"/>
    <x v="10"/>
    <x v="1"/>
    <x v="0"/>
    <n v="35"/>
    <n v="0"/>
    <n v="22"/>
    <n v="167978779"/>
    <x v="5"/>
    <x v="1"/>
    <n v="53067012100"/>
  </r>
  <r>
    <x v="268"/>
    <x v="2"/>
    <x v="50"/>
    <x v="0"/>
    <n v="98019"/>
    <x v="9"/>
    <x v="0"/>
    <x v="2"/>
    <x v="0"/>
    <x v="2"/>
    <n v="0"/>
    <n v="0"/>
    <n v="45"/>
    <n v="202977246"/>
    <x v="72"/>
    <x v="8"/>
    <n v="53033032402"/>
  </r>
  <r>
    <x v="1660"/>
    <x v="4"/>
    <x v="27"/>
    <x v="0"/>
    <n v="98270"/>
    <x v="6"/>
    <x v="0"/>
    <x v="2"/>
    <x v="0"/>
    <x v="2"/>
    <n v="0"/>
    <n v="0"/>
    <n v="44"/>
    <n v="224097324"/>
    <x v="37"/>
    <x v="1"/>
    <n v="53061052707"/>
  </r>
  <r>
    <x v="606"/>
    <x v="14"/>
    <x v="44"/>
    <x v="0"/>
    <n v="98664"/>
    <x v="5"/>
    <x v="2"/>
    <x v="3"/>
    <x v="0"/>
    <x v="0"/>
    <n v="84"/>
    <n v="0"/>
    <n v="49"/>
    <n v="231583404"/>
    <x v="83"/>
    <x v="10"/>
    <n v="53011041208"/>
  </r>
  <r>
    <x v="2974"/>
    <x v="2"/>
    <x v="2"/>
    <x v="0"/>
    <n v="98115"/>
    <x v="0"/>
    <x v="23"/>
    <x v="47"/>
    <x v="1"/>
    <x v="1"/>
    <n v="22"/>
    <n v="0"/>
    <n v="46"/>
    <n v="160771845"/>
    <x v="116"/>
    <x v="2"/>
    <n v="53033003900"/>
  </r>
  <r>
    <x v="194"/>
    <x v="14"/>
    <x v="44"/>
    <x v="0"/>
    <n v="98660"/>
    <x v="9"/>
    <x v="0"/>
    <x v="8"/>
    <x v="0"/>
    <x v="2"/>
    <n v="0"/>
    <n v="0"/>
    <n v="49"/>
    <n v="193774094"/>
    <x v="142"/>
    <x v="10"/>
    <n v="53011042400"/>
  </r>
  <r>
    <x v="140"/>
    <x v="2"/>
    <x v="2"/>
    <x v="0"/>
    <n v="98118"/>
    <x v="1"/>
    <x v="0"/>
    <x v="8"/>
    <x v="0"/>
    <x v="2"/>
    <n v="0"/>
    <n v="0"/>
    <n v="37"/>
    <n v="132242372"/>
    <x v="201"/>
    <x v="8"/>
    <n v="53033010200"/>
  </r>
  <r>
    <x v="2655"/>
    <x v="2"/>
    <x v="2"/>
    <x v="0"/>
    <n v="98136"/>
    <x v="6"/>
    <x v="24"/>
    <x v="69"/>
    <x v="0"/>
    <x v="2"/>
    <n v="0"/>
    <n v="0"/>
    <n v="34"/>
    <n v="207302427"/>
    <x v="203"/>
    <x v="2"/>
    <n v="53033010602"/>
  </r>
  <r>
    <x v="1999"/>
    <x v="2"/>
    <x v="52"/>
    <x v="0"/>
    <n v="98075"/>
    <x v="4"/>
    <x v="0"/>
    <x v="4"/>
    <x v="0"/>
    <x v="0"/>
    <n v="210"/>
    <n v="0"/>
    <n v="41"/>
    <n v="347746073"/>
    <x v="84"/>
    <x v="8"/>
    <n v="53033032217"/>
  </r>
  <r>
    <x v="177"/>
    <x v="2"/>
    <x v="38"/>
    <x v="0"/>
    <n v="98056"/>
    <x v="5"/>
    <x v="0"/>
    <x v="4"/>
    <x v="0"/>
    <x v="0"/>
    <n v="210"/>
    <n v="0"/>
    <n v="11"/>
    <n v="127216694"/>
    <x v="128"/>
    <x v="8"/>
    <n v="53033025601"/>
  </r>
  <r>
    <x v="4878"/>
    <x v="2"/>
    <x v="2"/>
    <x v="0"/>
    <n v="98103"/>
    <x v="8"/>
    <x v="20"/>
    <x v="39"/>
    <x v="0"/>
    <x v="0"/>
    <n v="83"/>
    <n v="0"/>
    <n v="36"/>
    <n v="132220903"/>
    <x v="20"/>
    <x v="2"/>
    <n v="53033002800"/>
  </r>
  <r>
    <x v="172"/>
    <x v="14"/>
    <x v="71"/>
    <x v="0"/>
    <n v="98642"/>
    <x v="2"/>
    <x v="20"/>
    <x v="39"/>
    <x v="0"/>
    <x v="0"/>
    <n v="125"/>
    <n v="0"/>
    <n v="18"/>
    <n v="169427296"/>
    <x v="130"/>
    <x v="10"/>
    <n v="53011040303"/>
  </r>
  <r>
    <x v="1789"/>
    <x v="2"/>
    <x v="47"/>
    <x v="0"/>
    <n v="98033"/>
    <x v="6"/>
    <x v="0"/>
    <x v="2"/>
    <x v="0"/>
    <x v="2"/>
    <n v="0"/>
    <n v="0"/>
    <n v="48"/>
    <n v="220973189"/>
    <x v="76"/>
    <x v="8"/>
    <n v="53033022502"/>
  </r>
  <r>
    <x v="261"/>
    <x v="2"/>
    <x v="43"/>
    <x v="0"/>
    <n v="98052"/>
    <x v="2"/>
    <x v="0"/>
    <x v="2"/>
    <x v="0"/>
    <x v="0"/>
    <n v="220"/>
    <n v="0"/>
    <n v="48"/>
    <n v="477723095"/>
    <x v="63"/>
    <x v="8"/>
    <n v="53033022802"/>
  </r>
  <r>
    <x v="2064"/>
    <x v="1"/>
    <x v="8"/>
    <x v="0"/>
    <n v="98110"/>
    <x v="11"/>
    <x v="2"/>
    <x v="3"/>
    <x v="0"/>
    <x v="0"/>
    <n v="73"/>
    <n v="0"/>
    <n v="23"/>
    <n v="152681385"/>
    <x v="11"/>
    <x v="1"/>
    <n v="53035090902"/>
  </r>
  <r>
    <x v="1936"/>
    <x v="2"/>
    <x v="43"/>
    <x v="0"/>
    <n v="98052"/>
    <x v="11"/>
    <x v="2"/>
    <x v="3"/>
    <x v="0"/>
    <x v="0"/>
    <n v="73"/>
    <n v="0"/>
    <n v="48"/>
    <n v="166042663"/>
    <x v="63"/>
    <x v="8"/>
    <n v="53033032313"/>
  </r>
  <r>
    <x v="4234"/>
    <x v="2"/>
    <x v="47"/>
    <x v="0"/>
    <n v="98033"/>
    <x v="10"/>
    <x v="5"/>
    <x v="9"/>
    <x v="1"/>
    <x v="1"/>
    <n v="26"/>
    <n v="0"/>
    <n v="48"/>
    <n v="142056449"/>
    <x v="76"/>
    <x v="8"/>
    <n v="53033022604"/>
  </r>
  <r>
    <x v="3694"/>
    <x v="2"/>
    <x v="48"/>
    <x v="0"/>
    <n v="98005"/>
    <x v="1"/>
    <x v="0"/>
    <x v="0"/>
    <x v="0"/>
    <x v="2"/>
    <n v="0"/>
    <n v="0"/>
    <n v="48"/>
    <n v="137019095"/>
    <x v="73"/>
    <x v="8"/>
    <n v="53033023701"/>
  </r>
  <r>
    <x v="3811"/>
    <x v="4"/>
    <x v="12"/>
    <x v="0"/>
    <n v="98296"/>
    <x v="7"/>
    <x v="9"/>
    <x v="28"/>
    <x v="1"/>
    <x v="1"/>
    <n v="6"/>
    <n v="0"/>
    <n v="44"/>
    <n v="348900016"/>
    <x v="22"/>
    <x v="1"/>
    <n v="53061041610"/>
  </r>
  <r>
    <x v="6417"/>
    <x v="14"/>
    <x v="44"/>
    <x v="0"/>
    <n v="98660"/>
    <x v="6"/>
    <x v="2"/>
    <x v="90"/>
    <x v="0"/>
    <x v="2"/>
    <n v="0"/>
    <n v="0"/>
    <n v="49"/>
    <n v="232755309"/>
    <x v="142"/>
    <x v="10"/>
    <n v="53011042100"/>
  </r>
  <r>
    <x v="3285"/>
    <x v="2"/>
    <x v="2"/>
    <x v="0"/>
    <n v="98108"/>
    <x v="9"/>
    <x v="6"/>
    <x v="11"/>
    <x v="0"/>
    <x v="2"/>
    <n v="0"/>
    <n v="0"/>
    <n v="11"/>
    <n v="166765812"/>
    <x v="110"/>
    <x v="2"/>
    <n v="53033010402"/>
  </r>
  <r>
    <x v="1984"/>
    <x v="2"/>
    <x v="52"/>
    <x v="0"/>
    <n v="98075"/>
    <x v="9"/>
    <x v="0"/>
    <x v="4"/>
    <x v="0"/>
    <x v="2"/>
    <n v="0"/>
    <n v="0"/>
    <n v="41"/>
    <n v="195422951"/>
    <x v="84"/>
    <x v="8"/>
    <n v="53033032215"/>
  </r>
  <r>
    <x v="2702"/>
    <x v="2"/>
    <x v="2"/>
    <x v="0"/>
    <n v="98144"/>
    <x v="2"/>
    <x v="5"/>
    <x v="9"/>
    <x v="0"/>
    <x v="0"/>
    <n v="239"/>
    <n v="0"/>
    <n v="37"/>
    <n v="100469470"/>
    <x v="82"/>
    <x v="2"/>
    <n v="53033010001"/>
  </r>
  <r>
    <x v="1089"/>
    <x v="2"/>
    <x v="38"/>
    <x v="0"/>
    <n v="98059"/>
    <x v="1"/>
    <x v="0"/>
    <x v="8"/>
    <x v="0"/>
    <x v="2"/>
    <n v="0"/>
    <n v="0"/>
    <n v="11"/>
    <n v="172775319"/>
    <x v="54"/>
    <x v="8"/>
    <n v="53033031913"/>
  </r>
  <r>
    <x v="4614"/>
    <x v="2"/>
    <x v="2"/>
    <x v="0"/>
    <n v="98199"/>
    <x v="0"/>
    <x v="8"/>
    <x v="16"/>
    <x v="1"/>
    <x v="0"/>
    <n v="97"/>
    <n v="0"/>
    <n v="36"/>
    <n v="140115944"/>
    <x v="2"/>
    <x v="2"/>
    <n v="53033005700"/>
  </r>
  <r>
    <x v="4212"/>
    <x v="1"/>
    <x v="62"/>
    <x v="0"/>
    <n v="98359"/>
    <x v="4"/>
    <x v="5"/>
    <x v="23"/>
    <x v="0"/>
    <x v="0"/>
    <n v="93"/>
    <n v="32250"/>
    <n v="26"/>
    <n v="177712692"/>
    <x v="102"/>
    <x v="1"/>
    <n v="53035092802"/>
  </r>
  <r>
    <x v="3"/>
    <x v="17"/>
    <x v="83"/>
    <x v="0"/>
    <n v="98382"/>
    <x v="3"/>
    <x v="2"/>
    <x v="3"/>
    <x v="0"/>
    <x v="0"/>
    <n v="75"/>
    <n v="0"/>
    <n v="24"/>
    <n v="131784845"/>
    <x v="147"/>
    <x v="14"/>
    <n v="53031950501"/>
  </r>
  <r>
    <x v="2179"/>
    <x v="2"/>
    <x v="2"/>
    <x v="0"/>
    <n v="98117"/>
    <x v="4"/>
    <x v="6"/>
    <x v="11"/>
    <x v="0"/>
    <x v="0"/>
    <n v="238"/>
    <n v="0"/>
    <n v="36"/>
    <n v="112695474"/>
    <x v="111"/>
    <x v="2"/>
    <n v="53033002900"/>
  </r>
  <r>
    <x v="2823"/>
    <x v="2"/>
    <x v="19"/>
    <x v="0"/>
    <n v="98011"/>
    <x v="6"/>
    <x v="8"/>
    <x v="71"/>
    <x v="0"/>
    <x v="2"/>
    <n v="0"/>
    <n v="0"/>
    <n v="1"/>
    <n v="223917858"/>
    <x v="97"/>
    <x v="8"/>
    <n v="53033021701"/>
  </r>
  <r>
    <x v="247"/>
    <x v="2"/>
    <x v="42"/>
    <x v="0"/>
    <n v="98032"/>
    <x v="0"/>
    <x v="0"/>
    <x v="2"/>
    <x v="0"/>
    <x v="0"/>
    <n v="215"/>
    <n v="0"/>
    <n v="33"/>
    <n v="290402486"/>
    <x v="174"/>
    <x v="8"/>
    <n v="53033029102"/>
  </r>
  <r>
    <x v="194"/>
    <x v="4"/>
    <x v="19"/>
    <x v="0"/>
    <n v="98012"/>
    <x v="9"/>
    <x v="0"/>
    <x v="8"/>
    <x v="0"/>
    <x v="2"/>
    <n v="0"/>
    <n v="0"/>
    <n v="1"/>
    <n v="203626685"/>
    <x v="16"/>
    <x v="1"/>
    <n v="53061052107"/>
  </r>
  <r>
    <x v="1745"/>
    <x v="2"/>
    <x v="2"/>
    <x v="0"/>
    <n v="98103"/>
    <x v="4"/>
    <x v="9"/>
    <x v="15"/>
    <x v="1"/>
    <x v="1"/>
    <n v="25"/>
    <n v="0"/>
    <n v="43"/>
    <n v="106157390"/>
    <x v="20"/>
    <x v="2"/>
    <n v="53033005401"/>
  </r>
  <r>
    <x v="6032"/>
    <x v="2"/>
    <x v="46"/>
    <x v="0"/>
    <n v="98003"/>
    <x v="4"/>
    <x v="17"/>
    <x v="49"/>
    <x v="1"/>
    <x v="1"/>
    <n v="27"/>
    <n v="0"/>
    <n v="30"/>
    <n v="197303144"/>
    <x v="67"/>
    <x v="8"/>
    <n v="53033030003"/>
  </r>
  <r>
    <x v="455"/>
    <x v="2"/>
    <x v="93"/>
    <x v="0"/>
    <n v="98040"/>
    <x v="1"/>
    <x v="0"/>
    <x v="8"/>
    <x v="0"/>
    <x v="2"/>
    <n v="0"/>
    <n v="0"/>
    <n v="41"/>
    <n v="149013847"/>
    <x v="157"/>
    <x v="8"/>
    <n v="53033024601"/>
  </r>
  <r>
    <x v="1719"/>
    <x v="17"/>
    <x v="95"/>
    <x v="0"/>
    <n v="98339"/>
    <x v="6"/>
    <x v="17"/>
    <x v="53"/>
    <x v="0"/>
    <x v="2"/>
    <n v="0"/>
    <n v="0"/>
    <n v="24"/>
    <n v="233417180"/>
    <x v="159"/>
    <x v="14"/>
    <n v="53031950302"/>
  </r>
  <r>
    <x v="89"/>
    <x v="2"/>
    <x v="2"/>
    <x v="0"/>
    <n v="98115"/>
    <x v="3"/>
    <x v="2"/>
    <x v="3"/>
    <x v="0"/>
    <x v="0"/>
    <n v="75"/>
    <n v="0"/>
    <n v="43"/>
    <n v="199652470"/>
    <x v="116"/>
    <x v="2"/>
    <n v="53033004401"/>
  </r>
  <r>
    <x v="3800"/>
    <x v="2"/>
    <x v="42"/>
    <x v="0"/>
    <n v="98042"/>
    <x v="2"/>
    <x v="4"/>
    <x v="45"/>
    <x v="0"/>
    <x v="0"/>
    <n v="204"/>
    <n v="0"/>
    <n v="47"/>
    <n v="126036774"/>
    <x v="98"/>
    <x v="8"/>
    <n v="53033031704"/>
  </r>
  <r>
    <x v="1229"/>
    <x v="2"/>
    <x v="43"/>
    <x v="0"/>
    <n v="98052"/>
    <x v="6"/>
    <x v="0"/>
    <x v="2"/>
    <x v="0"/>
    <x v="2"/>
    <n v="0"/>
    <n v="0"/>
    <n v="48"/>
    <n v="227189063"/>
    <x v="63"/>
    <x v="8"/>
    <n v="53033032324"/>
  </r>
  <r>
    <x v="2277"/>
    <x v="2"/>
    <x v="2"/>
    <x v="0"/>
    <n v="98107"/>
    <x v="6"/>
    <x v="2"/>
    <x v="3"/>
    <x v="0"/>
    <x v="2"/>
    <n v="0"/>
    <n v="0"/>
    <n v="43"/>
    <n v="226072913"/>
    <x v="113"/>
    <x v="2"/>
    <n v="53033004800"/>
  </r>
  <r>
    <x v="1235"/>
    <x v="2"/>
    <x v="2"/>
    <x v="0"/>
    <n v="98103"/>
    <x v="0"/>
    <x v="0"/>
    <x v="0"/>
    <x v="0"/>
    <x v="0"/>
    <n v="238"/>
    <n v="0"/>
    <n v="36"/>
    <n v="474888585"/>
    <x v="20"/>
    <x v="2"/>
    <n v="53033002800"/>
  </r>
  <r>
    <x v="6418"/>
    <x v="2"/>
    <x v="54"/>
    <x v="0"/>
    <n v="98092"/>
    <x v="9"/>
    <x v="13"/>
    <x v="25"/>
    <x v="1"/>
    <x v="0"/>
    <n v="32"/>
    <n v="0"/>
    <n v="47"/>
    <n v="227457975"/>
    <x v="79"/>
    <x v="8"/>
    <n v="53033031207"/>
  </r>
  <r>
    <x v="405"/>
    <x v="2"/>
    <x v="38"/>
    <x v="0"/>
    <n v="98059"/>
    <x v="0"/>
    <x v="0"/>
    <x v="2"/>
    <x v="0"/>
    <x v="0"/>
    <n v="215"/>
    <n v="0"/>
    <n v="11"/>
    <n v="475622738"/>
    <x v="54"/>
    <x v="8"/>
    <n v="53033025104"/>
  </r>
  <r>
    <x v="1421"/>
    <x v="2"/>
    <x v="2"/>
    <x v="0"/>
    <n v="98144"/>
    <x v="4"/>
    <x v="6"/>
    <x v="10"/>
    <x v="1"/>
    <x v="0"/>
    <n v="53"/>
    <n v="0"/>
    <n v="37"/>
    <n v="348659783"/>
    <x v="82"/>
    <x v="2"/>
    <n v="53033010102"/>
  </r>
  <r>
    <x v="296"/>
    <x v="4"/>
    <x v="9"/>
    <x v="0"/>
    <n v="98208"/>
    <x v="9"/>
    <x v="0"/>
    <x v="8"/>
    <x v="0"/>
    <x v="2"/>
    <n v="0"/>
    <n v="0"/>
    <n v="44"/>
    <n v="196390435"/>
    <x v="38"/>
    <x v="1"/>
    <n v="53061041609"/>
  </r>
  <r>
    <x v="1421"/>
    <x v="4"/>
    <x v="137"/>
    <x v="0"/>
    <n v="98251"/>
    <x v="4"/>
    <x v="6"/>
    <x v="10"/>
    <x v="1"/>
    <x v="0"/>
    <n v="53"/>
    <n v="0"/>
    <n v="39"/>
    <n v="180940567"/>
    <x v="204"/>
    <x v="12"/>
    <n v="53061053803"/>
  </r>
  <r>
    <x v="2956"/>
    <x v="1"/>
    <x v="24"/>
    <x v="0"/>
    <n v="98367"/>
    <x v="6"/>
    <x v="18"/>
    <x v="92"/>
    <x v="0"/>
    <x v="2"/>
    <n v="0"/>
    <n v="0"/>
    <n v="26"/>
    <n v="224173946"/>
    <x v="120"/>
    <x v="1"/>
    <n v="53035092801"/>
  </r>
  <r>
    <x v="1784"/>
    <x v="1"/>
    <x v="24"/>
    <x v="0"/>
    <n v="98366"/>
    <x v="8"/>
    <x v="11"/>
    <x v="19"/>
    <x v="0"/>
    <x v="0"/>
    <n v="87"/>
    <n v="0"/>
    <n v="26"/>
    <n v="139093832"/>
    <x v="33"/>
    <x v="1"/>
    <n v="53035092500"/>
  </r>
  <r>
    <x v="1240"/>
    <x v="0"/>
    <x v="80"/>
    <x v="0"/>
    <n v="98944"/>
    <x v="9"/>
    <x v="0"/>
    <x v="2"/>
    <x v="0"/>
    <x v="2"/>
    <n v="0"/>
    <n v="0"/>
    <n v="15"/>
    <n v="218072431"/>
    <x v="144"/>
    <x v="17"/>
    <n v="53077002006"/>
  </r>
  <r>
    <x v="197"/>
    <x v="2"/>
    <x v="57"/>
    <x v="0"/>
    <n v="98027"/>
    <x v="0"/>
    <x v="0"/>
    <x v="2"/>
    <x v="0"/>
    <x v="0"/>
    <n v="215"/>
    <n v="0"/>
    <n v="41"/>
    <n v="209921834"/>
    <x v="118"/>
    <x v="8"/>
    <n v="53033025006"/>
  </r>
  <r>
    <x v="454"/>
    <x v="2"/>
    <x v="93"/>
    <x v="0"/>
    <n v="98040"/>
    <x v="5"/>
    <x v="0"/>
    <x v="4"/>
    <x v="0"/>
    <x v="0"/>
    <n v="210"/>
    <n v="0"/>
    <n v="41"/>
    <n v="1435633"/>
    <x v="157"/>
    <x v="8"/>
    <n v="53033024500"/>
  </r>
  <r>
    <x v="5726"/>
    <x v="2"/>
    <x v="2"/>
    <x v="0"/>
    <n v="98144"/>
    <x v="9"/>
    <x v="4"/>
    <x v="45"/>
    <x v="0"/>
    <x v="2"/>
    <n v="0"/>
    <n v="0"/>
    <n v="37"/>
    <n v="211220411"/>
    <x v="82"/>
    <x v="2"/>
    <n v="53033008900"/>
  </r>
  <r>
    <x v="938"/>
    <x v="2"/>
    <x v="47"/>
    <x v="0"/>
    <n v="98033"/>
    <x v="1"/>
    <x v="0"/>
    <x v="8"/>
    <x v="0"/>
    <x v="2"/>
    <n v="0"/>
    <n v="0"/>
    <n v="45"/>
    <n v="179260518"/>
    <x v="76"/>
    <x v="8"/>
    <n v="53033022502"/>
  </r>
  <r>
    <x v="671"/>
    <x v="2"/>
    <x v="93"/>
    <x v="0"/>
    <n v="98040"/>
    <x v="8"/>
    <x v="0"/>
    <x v="4"/>
    <x v="0"/>
    <x v="0"/>
    <n v="208"/>
    <n v="0"/>
    <n v="41"/>
    <n v="213935298"/>
    <x v="157"/>
    <x v="8"/>
    <n v="53033024602"/>
  </r>
  <r>
    <x v="488"/>
    <x v="2"/>
    <x v="2"/>
    <x v="0"/>
    <n v="98108"/>
    <x v="4"/>
    <x v="6"/>
    <x v="10"/>
    <x v="1"/>
    <x v="0"/>
    <n v="53"/>
    <n v="0"/>
    <n v="37"/>
    <n v="269211568"/>
    <x v="110"/>
    <x v="2"/>
    <n v="53033010001"/>
  </r>
  <r>
    <x v="4476"/>
    <x v="14"/>
    <x v="44"/>
    <x v="0"/>
    <n v="98682"/>
    <x v="6"/>
    <x v="5"/>
    <x v="54"/>
    <x v="0"/>
    <x v="2"/>
    <n v="0"/>
    <n v="0"/>
    <n v="17"/>
    <n v="230901688"/>
    <x v="66"/>
    <x v="10"/>
    <n v="53011041326"/>
  </r>
  <r>
    <x v="201"/>
    <x v="3"/>
    <x v="4"/>
    <x v="0"/>
    <n v="98501"/>
    <x v="2"/>
    <x v="0"/>
    <x v="2"/>
    <x v="0"/>
    <x v="0"/>
    <n v="220"/>
    <n v="0"/>
    <n v="35"/>
    <n v="324808109"/>
    <x v="6"/>
    <x v="1"/>
    <n v="53067011721"/>
  </r>
  <r>
    <x v="5026"/>
    <x v="14"/>
    <x v="44"/>
    <x v="0"/>
    <n v="98664"/>
    <x v="9"/>
    <x v="0"/>
    <x v="0"/>
    <x v="0"/>
    <x v="2"/>
    <n v="0"/>
    <n v="0"/>
    <n v="49"/>
    <n v="218664372"/>
    <x v="83"/>
    <x v="10"/>
    <n v="53011043100"/>
  </r>
  <r>
    <x v="489"/>
    <x v="14"/>
    <x v="56"/>
    <x v="0"/>
    <n v="98607"/>
    <x v="6"/>
    <x v="0"/>
    <x v="2"/>
    <x v="0"/>
    <x v="2"/>
    <n v="0"/>
    <n v="0"/>
    <n v="18"/>
    <n v="233886558"/>
    <x v="95"/>
    <x v="10"/>
    <n v="53011041325"/>
  </r>
  <r>
    <x v="4207"/>
    <x v="3"/>
    <x v="4"/>
    <x v="0"/>
    <n v="98502"/>
    <x v="7"/>
    <x v="0"/>
    <x v="4"/>
    <x v="0"/>
    <x v="0"/>
    <n v="208"/>
    <n v="69900"/>
    <n v="35"/>
    <n v="204324060"/>
    <x v="13"/>
    <x v="1"/>
    <n v="53067011902"/>
  </r>
  <r>
    <x v="775"/>
    <x v="1"/>
    <x v="7"/>
    <x v="0"/>
    <n v="98311"/>
    <x v="6"/>
    <x v="0"/>
    <x v="8"/>
    <x v="0"/>
    <x v="2"/>
    <n v="0"/>
    <n v="0"/>
    <n v="23"/>
    <n v="230253663"/>
    <x v="59"/>
    <x v="1"/>
    <n v="53035091600"/>
  </r>
  <r>
    <x v="1238"/>
    <x v="2"/>
    <x v="58"/>
    <x v="0"/>
    <n v="98177"/>
    <x v="2"/>
    <x v="20"/>
    <x v="39"/>
    <x v="0"/>
    <x v="0"/>
    <n v="125"/>
    <n v="0"/>
    <n v="32"/>
    <n v="293443601"/>
    <x v="62"/>
    <x v="2"/>
    <n v="53033020200"/>
  </r>
  <r>
    <x v="1065"/>
    <x v="2"/>
    <x v="2"/>
    <x v="0"/>
    <n v="98105"/>
    <x v="7"/>
    <x v="2"/>
    <x v="3"/>
    <x v="0"/>
    <x v="0"/>
    <n v="84"/>
    <n v="0"/>
    <n v="43"/>
    <n v="102310155"/>
    <x v="139"/>
    <x v="2"/>
    <n v="53033005201"/>
  </r>
  <r>
    <x v="395"/>
    <x v="2"/>
    <x v="58"/>
    <x v="0"/>
    <n v="98177"/>
    <x v="5"/>
    <x v="2"/>
    <x v="3"/>
    <x v="0"/>
    <x v="0"/>
    <n v="84"/>
    <n v="0"/>
    <n v="32"/>
    <n v="140144791"/>
    <x v="62"/>
    <x v="2"/>
    <n v="53033020200"/>
  </r>
  <r>
    <x v="1106"/>
    <x v="2"/>
    <x v="52"/>
    <x v="0"/>
    <n v="98074"/>
    <x v="10"/>
    <x v="0"/>
    <x v="0"/>
    <x v="0"/>
    <x v="0"/>
    <n v="293"/>
    <n v="0"/>
    <n v="45"/>
    <n v="229817150"/>
    <x v="87"/>
    <x v="8"/>
    <n v="53033032217"/>
  </r>
  <r>
    <x v="3"/>
    <x v="1"/>
    <x v="8"/>
    <x v="0"/>
    <n v="98110"/>
    <x v="3"/>
    <x v="2"/>
    <x v="3"/>
    <x v="0"/>
    <x v="0"/>
    <n v="75"/>
    <n v="0"/>
    <n v="23"/>
    <n v="201271619"/>
    <x v="11"/>
    <x v="1"/>
    <n v="53035091001"/>
  </r>
  <r>
    <x v="1704"/>
    <x v="2"/>
    <x v="2"/>
    <x v="0"/>
    <n v="98105"/>
    <x v="10"/>
    <x v="9"/>
    <x v="15"/>
    <x v="1"/>
    <x v="1"/>
    <n v="25"/>
    <n v="0"/>
    <n v="46"/>
    <n v="186219694"/>
    <x v="139"/>
    <x v="2"/>
    <n v="53033004202"/>
  </r>
  <r>
    <x v="289"/>
    <x v="2"/>
    <x v="2"/>
    <x v="0"/>
    <n v="98118"/>
    <x v="1"/>
    <x v="0"/>
    <x v="8"/>
    <x v="0"/>
    <x v="2"/>
    <n v="0"/>
    <n v="0"/>
    <n v="37"/>
    <n v="142928124"/>
    <x v="201"/>
    <x v="2"/>
    <n v="53033010401"/>
  </r>
  <r>
    <x v="6419"/>
    <x v="2"/>
    <x v="2"/>
    <x v="0"/>
    <n v="98103"/>
    <x v="6"/>
    <x v="3"/>
    <x v="38"/>
    <x v="0"/>
    <x v="2"/>
    <n v="0"/>
    <n v="0"/>
    <n v="36"/>
    <n v="224497934"/>
    <x v="20"/>
    <x v="2"/>
    <n v="53033001701"/>
  </r>
  <r>
    <x v="6420"/>
    <x v="2"/>
    <x v="42"/>
    <x v="0"/>
    <n v="98042"/>
    <x v="6"/>
    <x v="22"/>
    <x v="43"/>
    <x v="1"/>
    <x v="1"/>
    <n v="21"/>
    <n v="0"/>
    <n v="47"/>
    <n v="227357658"/>
    <x v="98"/>
    <x v="8"/>
    <n v="53033031704"/>
  </r>
  <r>
    <x v="1805"/>
    <x v="14"/>
    <x v="56"/>
    <x v="0"/>
    <n v="98607"/>
    <x v="12"/>
    <x v="2"/>
    <x v="3"/>
    <x v="0"/>
    <x v="0"/>
    <n v="73"/>
    <n v="0"/>
    <n v="18"/>
    <n v="198214383"/>
    <x v="95"/>
    <x v="10"/>
    <n v="53011040609"/>
  </r>
  <r>
    <x v="2550"/>
    <x v="2"/>
    <x v="93"/>
    <x v="0"/>
    <n v="98040"/>
    <x v="1"/>
    <x v="9"/>
    <x v="51"/>
    <x v="1"/>
    <x v="0"/>
    <n v="42"/>
    <n v="0"/>
    <n v="41"/>
    <n v="167218215"/>
    <x v="157"/>
    <x v="8"/>
    <n v="53033024602"/>
  </r>
  <r>
    <x v="1739"/>
    <x v="2"/>
    <x v="2"/>
    <x v="0"/>
    <n v="98144"/>
    <x v="5"/>
    <x v="2"/>
    <x v="3"/>
    <x v="0"/>
    <x v="0"/>
    <n v="84"/>
    <n v="0"/>
    <n v="37"/>
    <n v="475954531"/>
    <x v="82"/>
    <x v="2"/>
    <n v="53033010102"/>
  </r>
  <r>
    <x v="303"/>
    <x v="2"/>
    <x v="2"/>
    <x v="0"/>
    <n v="98118"/>
    <x v="1"/>
    <x v="0"/>
    <x v="2"/>
    <x v="0"/>
    <x v="2"/>
    <n v="0"/>
    <n v="0"/>
    <n v="37"/>
    <n v="175887148"/>
    <x v="201"/>
    <x v="2"/>
    <n v="53033011001"/>
  </r>
  <r>
    <x v="1718"/>
    <x v="3"/>
    <x v="103"/>
    <x v="0"/>
    <n v="98589"/>
    <x v="8"/>
    <x v="2"/>
    <x v="3"/>
    <x v="0"/>
    <x v="0"/>
    <n v="84"/>
    <n v="0"/>
    <n v="20"/>
    <n v="171077357"/>
    <x v="169"/>
    <x v="1"/>
    <n v="53067012620"/>
  </r>
  <r>
    <x v="686"/>
    <x v="2"/>
    <x v="48"/>
    <x v="0"/>
    <n v="98005"/>
    <x v="9"/>
    <x v="0"/>
    <x v="8"/>
    <x v="0"/>
    <x v="2"/>
    <n v="0"/>
    <n v="0"/>
    <n v="48"/>
    <n v="217948475"/>
    <x v="73"/>
    <x v="8"/>
    <n v="53033022805"/>
  </r>
  <r>
    <x v="3313"/>
    <x v="2"/>
    <x v="2"/>
    <x v="0"/>
    <n v="98117"/>
    <x v="5"/>
    <x v="20"/>
    <x v="39"/>
    <x v="0"/>
    <x v="0"/>
    <n v="83"/>
    <n v="0"/>
    <n v="36"/>
    <n v="307374616"/>
    <x v="111"/>
    <x v="2"/>
    <n v="53033003100"/>
  </r>
  <r>
    <x v="6421"/>
    <x v="2"/>
    <x v="38"/>
    <x v="0"/>
    <n v="98056"/>
    <x v="10"/>
    <x v="0"/>
    <x v="0"/>
    <x v="0"/>
    <x v="0"/>
    <n v="289"/>
    <n v="0"/>
    <n v="11"/>
    <n v="193013537"/>
    <x v="128"/>
    <x v="8"/>
    <n v="53033025401"/>
  </r>
  <r>
    <x v="6422"/>
    <x v="2"/>
    <x v="48"/>
    <x v="0"/>
    <n v="98004"/>
    <x v="6"/>
    <x v="12"/>
    <x v="21"/>
    <x v="1"/>
    <x v="0"/>
    <n v="32"/>
    <n v="0"/>
    <n v="41"/>
    <n v="228768123"/>
    <x v="77"/>
    <x v="8"/>
    <n v="53033024002"/>
  </r>
  <r>
    <x v="2641"/>
    <x v="14"/>
    <x v="44"/>
    <x v="0"/>
    <n v="98661"/>
    <x v="8"/>
    <x v="0"/>
    <x v="4"/>
    <x v="0"/>
    <x v="0"/>
    <n v="208"/>
    <n v="0"/>
    <n v="49"/>
    <n v="223843133"/>
    <x v="166"/>
    <x v="10"/>
    <n v="53011041112"/>
  </r>
  <r>
    <x v="439"/>
    <x v="4"/>
    <x v="27"/>
    <x v="0"/>
    <n v="98270"/>
    <x v="2"/>
    <x v="0"/>
    <x v="2"/>
    <x v="0"/>
    <x v="0"/>
    <n v="220"/>
    <n v="0"/>
    <n v="44"/>
    <n v="192555695"/>
    <x v="37"/>
    <x v="1"/>
    <n v="53061052711"/>
  </r>
  <r>
    <x v="1025"/>
    <x v="2"/>
    <x v="2"/>
    <x v="0"/>
    <n v="98126"/>
    <x v="9"/>
    <x v="19"/>
    <x v="37"/>
    <x v="0"/>
    <x v="2"/>
    <n v="0"/>
    <n v="0"/>
    <n v="34"/>
    <n v="211208945"/>
    <x v="193"/>
    <x v="2"/>
    <n v="53033011500"/>
  </r>
  <r>
    <x v="192"/>
    <x v="3"/>
    <x v="4"/>
    <x v="0"/>
    <n v="98506"/>
    <x v="2"/>
    <x v="2"/>
    <x v="3"/>
    <x v="0"/>
    <x v="0"/>
    <n v="150"/>
    <n v="0"/>
    <n v="22"/>
    <n v="110252761"/>
    <x v="5"/>
    <x v="1"/>
    <n v="53067012100"/>
  </r>
  <r>
    <x v="359"/>
    <x v="2"/>
    <x v="2"/>
    <x v="0"/>
    <n v="98119"/>
    <x v="6"/>
    <x v="0"/>
    <x v="8"/>
    <x v="0"/>
    <x v="2"/>
    <n v="0"/>
    <n v="0"/>
    <n v="36"/>
    <n v="229429798"/>
    <x v="3"/>
    <x v="2"/>
    <n v="53033007101"/>
  </r>
  <r>
    <x v="973"/>
    <x v="4"/>
    <x v="19"/>
    <x v="0"/>
    <n v="98012"/>
    <x v="2"/>
    <x v="0"/>
    <x v="2"/>
    <x v="0"/>
    <x v="0"/>
    <n v="220"/>
    <n v="0"/>
    <n v="44"/>
    <n v="195269875"/>
    <x v="16"/>
    <x v="1"/>
    <n v="53061052007"/>
  </r>
  <r>
    <x v="297"/>
    <x v="2"/>
    <x v="2"/>
    <x v="0"/>
    <n v="98117"/>
    <x v="6"/>
    <x v="0"/>
    <x v="2"/>
    <x v="0"/>
    <x v="2"/>
    <n v="0"/>
    <n v="0"/>
    <n v="36"/>
    <n v="229995461"/>
    <x v="111"/>
    <x v="2"/>
    <n v="53033001500"/>
  </r>
  <r>
    <x v="6423"/>
    <x v="4"/>
    <x v="18"/>
    <x v="0"/>
    <n v="98020"/>
    <x v="5"/>
    <x v="17"/>
    <x v="49"/>
    <x v="1"/>
    <x v="1"/>
    <n v="27"/>
    <n v="0"/>
    <n v="32"/>
    <n v="194614682"/>
    <x v="25"/>
    <x v="1"/>
    <n v="53061050502"/>
  </r>
  <r>
    <x v="1094"/>
    <x v="3"/>
    <x v="3"/>
    <x v="0"/>
    <n v="98503"/>
    <x v="12"/>
    <x v="2"/>
    <x v="3"/>
    <x v="0"/>
    <x v="0"/>
    <n v="73"/>
    <n v="0"/>
    <n v="22"/>
    <n v="123927114"/>
    <x v="9"/>
    <x v="1"/>
    <n v="53067011421"/>
  </r>
  <r>
    <x v="893"/>
    <x v="2"/>
    <x v="2"/>
    <x v="0"/>
    <n v="98117"/>
    <x v="9"/>
    <x v="19"/>
    <x v="37"/>
    <x v="0"/>
    <x v="2"/>
    <n v="0"/>
    <n v="0"/>
    <n v="36"/>
    <n v="209957499"/>
    <x v="111"/>
    <x v="2"/>
    <n v="53033003301"/>
  </r>
  <r>
    <x v="138"/>
    <x v="2"/>
    <x v="2"/>
    <x v="0"/>
    <n v="98103"/>
    <x v="9"/>
    <x v="0"/>
    <x v="8"/>
    <x v="0"/>
    <x v="2"/>
    <n v="0"/>
    <n v="0"/>
    <n v="43"/>
    <n v="192227458"/>
    <x v="20"/>
    <x v="2"/>
    <n v="53033004600"/>
  </r>
  <r>
    <x v="6424"/>
    <x v="1"/>
    <x v="8"/>
    <x v="0"/>
    <n v="98110"/>
    <x v="10"/>
    <x v="12"/>
    <x v="21"/>
    <x v="1"/>
    <x v="1"/>
    <n v="18"/>
    <n v="0"/>
    <n v="23"/>
    <n v="110555665"/>
    <x v="11"/>
    <x v="1"/>
    <n v="53035091001"/>
  </r>
  <r>
    <x v="1255"/>
    <x v="2"/>
    <x v="2"/>
    <x v="0"/>
    <n v="98115"/>
    <x v="2"/>
    <x v="0"/>
    <x v="2"/>
    <x v="0"/>
    <x v="0"/>
    <n v="220"/>
    <n v="0"/>
    <n v="46"/>
    <n v="172449112"/>
    <x v="116"/>
    <x v="8"/>
    <n v="53033004000"/>
  </r>
  <r>
    <x v="1022"/>
    <x v="2"/>
    <x v="48"/>
    <x v="0"/>
    <n v="98006"/>
    <x v="0"/>
    <x v="0"/>
    <x v="0"/>
    <x v="0"/>
    <x v="0"/>
    <n v="238"/>
    <n v="0"/>
    <n v="41"/>
    <n v="348665635"/>
    <x v="69"/>
    <x v="8"/>
    <n v="53033024904"/>
  </r>
  <r>
    <x v="700"/>
    <x v="2"/>
    <x v="2"/>
    <x v="0"/>
    <n v="98119"/>
    <x v="1"/>
    <x v="0"/>
    <x v="8"/>
    <x v="0"/>
    <x v="2"/>
    <n v="0"/>
    <n v="0"/>
    <n v="36"/>
    <n v="154226537"/>
    <x v="3"/>
    <x v="2"/>
    <n v="53033006900"/>
  </r>
  <r>
    <x v="654"/>
    <x v="2"/>
    <x v="2"/>
    <x v="0"/>
    <n v="98116"/>
    <x v="0"/>
    <x v="0"/>
    <x v="2"/>
    <x v="0"/>
    <x v="0"/>
    <n v="215"/>
    <n v="0"/>
    <n v="34"/>
    <n v="123600053"/>
    <x v="140"/>
    <x v="2"/>
    <n v="53033009701"/>
  </r>
  <r>
    <x v="3531"/>
    <x v="2"/>
    <x v="93"/>
    <x v="0"/>
    <n v="98040"/>
    <x v="6"/>
    <x v="0"/>
    <x v="0"/>
    <x v="0"/>
    <x v="2"/>
    <n v="0"/>
    <n v="0"/>
    <n v="41"/>
    <n v="225763415"/>
    <x v="157"/>
    <x v="8"/>
    <n v="53033024302"/>
  </r>
  <r>
    <x v="3924"/>
    <x v="2"/>
    <x v="38"/>
    <x v="0"/>
    <n v="98057"/>
    <x v="10"/>
    <x v="5"/>
    <x v="9"/>
    <x v="0"/>
    <x v="0"/>
    <n v="239"/>
    <n v="0"/>
    <n v="37"/>
    <n v="112295368"/>
    <x v="103"/>
    <x v="8"/>
    <n v="53033025302"/>
  </r>
  <r>
    <x v="2954"/>
    <x v="2"/>
    <x v="2"/>
    <x v="0"/>
    <n v="98105"/>
    <x v="9"/>
    <x v="20"/>
    <x v="40"/>
    <x v="0"/>
    <x v="2"/>
    <n v="0"/>
    <n v="0"/>
    <n v="43"/>
    <n v="211241005"/>
    <x v="139"/>
    <x v="2"/>
    <n v="53033004401"/>
  </r>
  <r>
    <x v="5566"/>
    <x v="2"/>
    <x v="2"/>
    <x v="0"/>
    <n v="98115"/>
    <x v="1"/>
    <x v="12"/>
    <x v="21"/>
    <x v="1"/>
    <x v="1"/>
    <n v="18"/>
    <n v="0"/>
    <n v="46"/>
    <n v="138361625"/>
    <x v="116"/>
    <x v="2"/>
    <n v="53033003900"/>
  </r>
  <r>
    <x v="359"/>
    <x v="4"/>
    <x v="28"/>
    <x v="0"/>
    <n v="98275"/>
    <x v="6"/>
    <x v="0"/>
    <x v="8"/>
    <x v="0"/>
    <x v="2"/>
    <n v="0"/>
    <n v="0"/>
    <n v="21"/>
    <n v="232635329"/>
    <x v="39"/>
    <x v="1"/>
    <n v="53061041301"/>
  </r>
  <r>
    <x v="402"/>
    <x v="2"/>
    <x v="43"/>
    <x v="0"/>
    <n v="98052"/>
    <x v="6"/>
    <x v="0"/>
    <x v="8"/>
    <x v="0"/>
    <x v="2"/>
    <n v="0"/>
    <n v="0"/>
    <n v="48"/>
    <n v="227773941"/>
    <x v="63"/>
    <x v="8"/>
    <n v="53033022902"/>
  </r>
  <r>
    <x v="274"/>
    <x v="4"/>
    <x v="120"/>
    <x v="0"/>
    <n v="98292"/>
    <x v="1"/>
    <x v="0"/>
    <x v="2"/>
    <x v="0"/>
    <x v="2"/>
    <n v="0"/>
    <n v="0"/>
    <n v="10"/>
    <n v="156726559"/>
    <x v="185"/>
    <x v="1"/>
    <n v="53061053202"/>
  </r>
  <r>
    <x v="11"/>
    <x v="2"/>
    <x v="52"/>
    <x v="0"/>
    <n v="98075"/>
    <x v="9"/>
    <x v="0"/>
    <x v="8"/>
    <x v="0"/>
    <x v="2"/>
    <n v="0"/>
    <n v="0"/>
    <n v="41"/>
    <n v="186440397"/>
    <x v="84"/>
    <x v="8"/>
    <n v="53033032213"/>
  </r>
  <r>
    <x v="3042"/>
    <x v="14"/>
    <x v="72"/>
    <x v="0"/>
    <n v="98671"/>
    <x v="6"/>
    <x v="6"/>
    <x v="30"/>
    <x v="0"/>
    <x v="2"/>
    <n v="0"/>
    <n v="0"/>
    <n v="18"/>
    <n v="223899616"/>
    <x v="131"/>
    <x v="10"/>
    <n v="53011040507"/>
  </r>
  <r>
    <x v="1025"/>
    <x v="2"/>
    <x v="47"/>
    <x v="0"/>
    <n v="98034"/>
    <x v="9"/>
    <x v="19"/>
    <x v="37"/>
    <x v="0"/>
    <x v="2"/>
    <n v="0"/>
    <n v="0"/>
    <n v="1"/>
    <n v="216851001"/>
    <x v="68"/>
    <x v="8"/>
    <n v="53033022201"/>
  </r>
  <r>
    <x v="371"/>
    <x v="2"/>
    <x v="2"/>
    <x v="0"/>
    <n v="98118"/>
    <x v="6"/>
    <x v="0"/>
    <x v="2"/>
    <x v="0"/>
    <x v="2"/>
    <n v="0"/>
    <n v="0"/>
    <n v="37"/>
    <n v="224530855"/>
    <x v="201"/>
    <x v="2"/>
    <n v="53033011101"/>
  </r>
  <r>
    <x v="413"/>
    <x v="2"/>
    <x v="2"/>
    <x v="0"/>
    <n v="98117"/>
    <x v="9"/>
    <x v="0"/>
    <x v="8"/>
    <x v="0"/>
    <x v="2"/>
    <n v="0"/>
    <n v="0"/>
    <n v="36"/>
    <n v="211529797"/>
    <x v="111"/>
    <x v="2"/>
    <n v="53033003100"/>
  </r>
  <r>
    <x v="534"/>
    <x v="2"/>
    <x v="133"/>
    <x v="0"/>
    <n v="98065"/>
    <x v="6"/>
    <x v="0"/>
    <x v="8"/>
    <x v="0"/>
    <x v="2"/>
    <n v="0"/>
    <n v="0"/>
    <n v="5"/>
    <n v="235066814"/>
    <x v="199"/>
    <x v="8"/>
    <n v="53033032604"/>
  </r>
  <r>
    <x v="267"/>
    <x v="2"/>
    <x v="2"/>
    <x v="0"/>
    <n v="98144"/>
    <x v="1"/>
    <x v="9"/>
    <x v="51"/>
    <x v="1"/>
    <x v="0"/>
    <n v="42"/>
    <n v="0"/>
    <n v="37"/>
    <n v="180501590"/>
    <x v="82"/>
    <x v="2"/>
    <n v="53033008900"/>
  </r>
  <r>
    <x v="3148"/>
    <x v="14"/>
    <x v="44"/>
    <x v="0"/>
    <n v="98662"/>
    <x v="6"/>
    <x v="5"/>
    <x v="52"/>
    <x v="1"/>
    <x v="0"/>
    <n v="34"/>
    <n v="0"/>
    <n v="49"/>
    <n v="236406250"/>
    <x v="114"/>
    <x v="10"/>
    <n v="53011041203"/>
  </r>
  <r>
    <x v="923"/>
    <x v="2"/>
    <x v="52"/>
    <x v="0"/>
    <n v="98074"/>
    <x v="10"/>
    <x v="0"/>
    <x v="2"/>
    <x v="0"/>
    <x v="0"/>
    <n v="308"/>
    <n v="0"/>
    <n v="45"/>
    <n v="1838707"/>
    <x v="87"/>
    <x v="8"/>
    <n v="53033032317"/>
  </r>
  <r>
    <x v="454"/>
    <x v="2"/>
    <x v="74"/>
    <x v="0"/>
    <n v="98028"/>
    <x v="5"/>
    <x v="0"/>
    <x v="4"/>
    <x v="0"/>
    <x v="0"/>
    <n v="210"/>
    <n v="0"/>
    <n v="46"/>
    <n v="240828808"/>
    <x v="133"/>
    <x v="8"/>
    <n v="53033021600"/>
  </r>
  <r>
    <x v="2044"/>
    <x v="2"/>
    <x v="93"/>
    <x v="0"/>
    <n v="98040"/>
    <x v="9"/>
    <x v="3"/>
    <x v="29"/>
    <x v="0"/>
    <x v="2"/>
    <n v="0"/>
    <n v="0"/>
    <n v="41"/>
    <n v="205455708"/>
    <x v="157"/>
    <x v="8"/>
    <n v="53033024602"/>
  </r>
  <r>
    <x v="2019"/>
    <x v="2"/>
    <x v="47"/>
    <x v="0"/>
    <n v="98033"/>
    <x v="1"/>
    <x v="3"/>
    <x v="29"/>
    <x v="0"/>
    <x v="2"/>
    <n v="0"/>
    <n v="0"/>
    <n v="45"/>
    <n v="169112317"/>
    <x v="76"/>
    <x v="8"/>
    <n v="53033022402"/>
  </r>
  <r>
    <x v="1327"/>
    <x v="2"/>
    <x v="43"/>
    <x v="0"/>
    <n v="98052"/>
    <x v="7"/>
    <x v="0"/>
    <x v="4"/>
    <x v="0"/>
    <x v="0"/>
    <n v="208"/>
    <n v="69900"/>
    <n v="48"/>
    <n v="478013056"/>
    <x v="63"/>
    <x v="8"/>
    <n v="53033032331"/>
  </r>
  <r>
    <x v="6188"/>
    <x v="2"/>
    <x v="54"/>
    <x v="0"/>
    <n v="98092"/>
    <x v="9"/>
    <x v="20"/>
    <x v="40"/>
    <x v="0"/>
    <x v="2"/>
    <n v="0"/>
    <n v="0"/>
    <n v="31"/>
    <n v="211058655"/>
    <x v="79"/>
    <x v="8"/>
    <n v="53033031000"/>
  </r>
  <r>
    <x v="6342"/>
    <x v="2"/>
    <x v="2"/>
    <x v="0"/>
    <n v="98144"/>
    <x v="11"/>
    <x v="23"/>
    <x v="84"/>
    <x v="0"/>
    <x v="0"/>
    <n v="62"/>
    <n v="0"/>
    <n v="37"/>
    <n v="126042164"/>
    <x v="82"/>
    <x v="2"/>
    <n v="53033008900"/>
  </r>
  <r>
    <x v="1553"/>
    <x v="3"/>
    <x v="3"/>
    <x v="0"/>
    <n v="98513"/>
    <x v="6"/>
    <x v="10"/>
    <x v="17"/>
    <x v="1"/>
    <x v="1"/>
    <n v="21"/>
    <n v="0"/>
    <n v="22"/>
    <n v="233226780"/>
    <x v="10"/>
    <x v="1"/>
    <n v="53067011623"/>
  </r>
  <r>
    <x v="3560"/>
    <x v="1"/>
    <x v="24"/>
    <x v="0"/>
    <n v="98367"/>
    <x v="9"/>
    <x v="12"/>
    <x v="65"/>
    <x v="0"/>
    <x v="2"/>
    <n v="0"/>
    <n v="0"/>
    <n v="26"/>
    <n v="186779274"/>
    <x v="120"/>
    <x v="1"/>
    <n v="53035092701"/>
  </r>
  <r>
    <x v="5167"/>
    <x v="2"/>
    <x v="43"/>
    <x v="0"/>
    <n v="98052"/>
    <x v="7"/>
    <x v="8"/>
    <x v="16"/>
    <x v="0"/>
    <x v="0"/>
    <n v="81"/>
    <n v="0"/>
    <n v="48"/>
    <n v="2225569"/>
    <x v="63"/>
    <x v="8"/>
    <n v="53033032313"/>
  </r>
  <r>
    <x v="514"/>
    <x v="2"/>
    <x v="2"/>
    <x v="0"/>
    <n v="98122"/>
    <x v="4"/>
    <x v="6"/>
    <x v="11"/>
    <x v="0"/>
    <x v="0"/>
    <n v="238"/>
    <n v="0"/>
    <n v="37"/>
    <n v="192703787"/>
    <x v="96"/>
    <x v="2"/>
    <n v="53033008800"/>
  </r>
  <r>
    <x v="961"/>
    <x v="2"/>
    <x v="2"/>
    <x v="0"/>
    <n v="98144"/>
    <x v="7"/>
    <x v="0"/>
    <x v="4"/>
    <x v="0"/>
    <x v="0"/>
    <n v="208"/>
    <n v="69900"/>
    <n v="37"/>
    <n v="233884164"/>
    <x v="82"/>
    <x v="2"/>
    <n v="53033008900"/>
  </r>
  <r>
    <x v="614"/>
    <x v="2"/>
    <x v="50"/>
    <x v="0"/>
    <n v="98019"/>
    <x v="10"/>
    <x v="0"/>
    <x v="8"/>
    <x v="0"/>
    <x v="0"/>
    <n v="291"/>
    <n v="0"/>
    <n v="45"/>
    <n v="127482211"/>
    <x v="72"/>
    <x v="8"/>
    <n v="53033032402"/>
  </r>
  <r>
    <x v="5811"/>
    <x v="17"/>
    <x v="64"/>
    <x v="0"/>
    <n v="98368"/>
    <x v="1"/>
    <x v="12"/>
    <x v="21"/>
    <x v="1"/>
    <x v="1"/>
    <n v="18"/>
    <n v="0"/>
    <n v="24"/>
    <n v="179688631"/>
    <x v="106"/>
    <x v="14"/>
    <n v="53031950502"/>
  </r>
  <r>
    <x v="1979"/>
    <x v="2"/>
    <x v="52"/>
    <x v="0"/>
    <n v="98075"/>
    <x v="4"/>
    <x v="9"/>
    <x v="15"/>
    <x v="1"/>
    <x v="1"/>
    <n v="25"/>
    <n v="0"/>
    <n v="41"/>
    <n v="195358264"/>
    <x v="84"/>
    <x v="8"/>
    <n v="53033032213"/>
  </r>
  <r>
    <x v="908"/>
    <x v="1"/>
    <x v="7"/>
    <x v="0"/>
    <n v="98312"/>
    <x v="9"/>
    <x v="6"/>
    <x v="11"/>
    <x v="0"/>
    <x v="2"/>
    <n v="0"/>
    <n v="0"/>
    <n v="26"/>
    <n v="216898517"/>
    <x v="8"/>
    <x v="1"/>
    <n v="53035092102"/>
  </r>
  <r>
    <x v="120"/>
    <x v="2"/>
    <x v="93"/>
    <x v="0"/>
    <n v="98040"/>
    <x v="6"/>
    <x v="0"/>
    <x v="8"/>
    <x v="0"/>
    <x v="2"/>
    <n v="0"/>
    <n v="0"/>
    <n v="41"/>
    <n v="228432452"/>
    <x v="157"/>
    <x v="8"/>
    <n v="53033024302"/>
  </r>
  <r>
    <x v="947"/>
    <x v="3"/>
    <x v="4"/>
    <x v="0"/>
    <n v="98506"/>
    <x v="9"/>
    <x v="5"/>
    <x v="54"/>
    <x v="0"/>
    <x v="2"/>
    <n v="0"/>
    <n v="0"/>
    <n v="22"/>
    <n v="217997055"/>
    <x v="5"/>
    <x v="1"/>
    <n v="53067012211"/>
  </r>
  <r>
    <x v="2014"/>
    <x v="2"/>
    <x v="74"/>
    <x v="0"/>
    <n v="98028"/>
    <x v="6"/>
    <x v="8"/>
    <x v="13"/>
    <x v="1"/>
    <x v="0"/>
    <n v="30"/>
    <n v="0"/>
    <n v="46"/>
    <n v="228114778"/>
    <x v="133"/>
    <x v="8"/>
    <n v="53033021701"/>
  </r>
  <r>
    <x v="827"/>
    <x v="1"/>
    <x v="1"/>
    <x v="0"/>
    <n v="98370"/>
    <x v="4"/>
    <x v="2"/>
    <x v="3"/>
    <x v="0"/>
    <x v="0"/>
    <n v="107"/>
    <n v="0"/>
    <n v="23"/>
    <n v="142920788"/>
    <x v="1"/>
    <x v="1"/>
    <n v="53035940100"/>
  </r>
  <r>
    <x v="6257"/>
    <x v="2"/>
    <x v="52"/>
    <x v="0"/>
    <n v="98074"/>
    <x v="2"/>
    <x v="1"/>
    <x v="1"/>
    <x v="1"/>
    <x v="0"/>
    <n v="47"/>
    <n v="0"/>
    <n v="45"/>
    <n v="279933811"/>
    <x v="87"/>
    <x v="8"/>
    <n v="53033032317"/>
  </r>
  <r>
    <x v="439"/>
    <x v="14"/>
    <x v="44"/>
    <x v="0"/>
    <n v="98661"/>
    <x v="2"/>
    <x v="0"/>
    <x v="2"/>
    <x v="0"/>
    <x v="0"/>
    <n v="220"/>
    <n v="0"/>
    <n v="49"/>
    <n v="343093005"/>
    <x v="166"/>
    <x v="10"/>
    <n v="53011041105"/>
  </r>
  <r>
    <x v="364"/>
    <x v="2"/>
    <x v="48"/>
    <x v="0"/>
    <n v="98006"/>
    <x v="0"/>
    <x v="0"/>
    <x v="2"/>
    <x v="0"/>
    <x v="0"/>
    <n v="215"/>
    <n v="0"/>
    <n v="41"/>
    <n v="238081322"/>
    <x v="69"/>
    <x v="8"/>
    <n v="53033024701"/>
  </r>
  <r>
    <x v="698"/>
    <x v="2"/>
    <x v="2"/>
    <x v="0"/>
    <n v="98126"/>
    <x v="0"/>
    <x v="6"/>
    <x v="11"/>
    <x v="0"/>
    <x v="0"/>
    <n v="238"/>
    <n v="0"/>
    <n v="34"/>
    <n v="163546302"/>
    <x v="193"/>
    <x v="2"/>
    <n v="53033009900"/>
  </r>
  <r>
    <x v="107"/>
    <x v="2"/>
    <x v="38"/>
    <x v="0"/>
    <n v="98055"/>
    <x v="9"/>
    <x v="0"/>
    <x v="8"/>
    <x v="0"/>
    <x v="2"/>
    <n v="0"/>
    <n v="0"/>
    <n v="11"/>
    <n v="218969635"/>
    <x v="105"/>
    <x v="8"/>
    <n v="53033025806"/>
  </r>
  <r>
    <x v="2283"/>
    <x v="3"/>
    <x v="4"/>
    <x v="0"/>
    <n v="98506"/>
    <x v="5"/>
    <x v="3"/>
    <x v="7"/>
    <x v="1"/>
    <x v="1"/>
    <n v="19"/>
    <n v="0"/>
    <n v="22"/>
    <n v="348257164"/>
    <x v="5"/>
    <x v="1"/>
    <n v="53067012223"/>
  </r>
  <r>
    <x v="86"/>
    <x v="2"/>
    <x v="2"/>
    <x v="0"/>
    <n v="98119"/>
    <x v="5"/>
    <x v="0"/>
    <x v="0"/>
    <x v="0"/>
    <x v="0"/>
    <n v="200"/>
    <n v="0"/>
    <n v="36"/>
    <n v="156805372"/>
    <x v="3"/>
    <x v="2"/>
    <n v="53033005901"/>
  </r>
  <r>
    <x v="107"/>
    <x v="4"/>
    <x v="19"/>
    <x v="0"/>
    <n v="98021"/>
    <x v="9"/>
    <x v="0"/>
    <x v="8"/>
    <x v="0"/>
    <x v="2"/>
    <n v="0"/>
    <n v="0"/>
    <n v="1"/>
    <n v="223708733"/>
    <x v="27"/>
    <x v="1"/>
    <n v="53061051926"/>
  </r>
  <r>
    <x v="6425"/>
    <x v="4"/>
    <x v="19"/>
    <x v="0"/>
    <n v="98012"/>
    <x v="9"/>
    <x v="12"/>
    <x v="21"/>
    <x v="1"/>
    <x v="0"/>
    <n v="35"/>
    <n v="0"/>
    <n v="21"/>
    <n v="207311142"/>
    <x v="16"/>
    <x v="1"/>
    <n v="53061051922"/>
  </r>
  <r>
    <x v="2029"/>
    <x v="2"/>
    <x v="2"/>
    <x v="0"/>
    <n v="98126"/>
    <x v="4"/>
    <x v="7"/>
    <x v="12"/>
    <x v="0"/>
    <x v="0"/>
    <n v="58"/>
    <n v="0"/>
    <n v="34"/>
    <n v="138343285"/>
    <x v="193"/>
    <x v="2"/>
    <n v="53033009801"/>
  </r>
  <r>
    <x v="3865"/>
    <x v="3"/>
    <x v="4"/>
    <x v="0"/>
    <n v="98502"/>
    <x v="1"/>
    <x v="0"/>
    <x v="8"/>
    <x v="0"/>
    <x v="2"/>
    <n v="0"/>
    <n v="0"/>
    <n v="22"/>
    <n v="144532223"/>
    <x v="13"/>
    <x v="1"/>
    <n v="53067012001"/>
  </r>
  <r>
    <x v="3093"/>
    <x v="2"/>
    <x v="54"/>
    <x v="0"/>
    <n v="98001"/>
    <x v="9"/>
    <x v="2"/>
    <x v="3"/>
    <x v="0"/>
    <x v="2"/>
    <n v="0"/>
    <n v="0"/>
    <n v="47"/>
    <n v="186838732"/>
    <x v="143"/>
    <x v="8"/>
    <n v="53033029902"/>
  </r>
  <r>
    <x v="2581"/>
    <x v="2"/>
    <x v="133"/>
    <x v="0"/>
    <n v="98065"/>
    <x v="9"/>
    <x v="0"/>
    <x v="0"/>
    <x v="0"/>
    <x v="2"/>
    <n v="0"/>
    <n v="0"/>
    <n v="5"/>
    <n v="219044906"/>
    <x v="199"/>
    <x v="8"/>
    <n v="53033032605"/>
  </r>
  <r>
    <x v="1714"/>
    <x v="2"/>
    <x v="2"/>
    <x v="0"/>
    <n v="98103"/>
    <x v="1"/>
    <x v="0"/>
    <x v="2"/>
    <x v="0"/>
    <x v="2"/>
    <n v="0"/>
    <n v="0"/>
    <n v="43"/>
    <n v="148780383"/>
    <x v="20"/>
    <x v="2"/>
    <n v="53033003500"/>
  </r>
  <r>
    <x v="3016"/>
    <x v="2"/>
    <x v="45"/>
    <x v="0"/>
    <n v="98168"/>
    <x v="9"/>
    <x v="2"/>
    <x v="3"/>
    <x v="0"/>
    <x v="2"/>
    <n v="0"/>
    <n v="0"/>
    <n v="11"/>
    <n v="202032925"/>
    <x v="90"/>
    <x v="2"/>
    <n v="53033027200"/>
  </r>
  <r>
    <x v="260"/>
    <x v="2"/>
    <x v="46"/>
    <x v="0"/>
    <n v="98023"/>
    <x v="6"/>
    <x v="0"/>
    <x v="8"/>
    <x v="0"/>
    <x v="2"/>
    <n v="0"/>
    <n v="0"/>
    <n v="30"/>
    <n v="230813376"/>
    <x v="86"/>
    <x v="8"/>
    <n v="53033030308"/>
  </r>
  <r>
    <x v="156"/>
    <x v="14"/>
    <x v="44"/>
    <x v="0"/>
    <n v="98682"/>
    <x v="9"/>
    <x v="0"/>
    <x v="2"/>
    <x v="0"/>
    <x v="2"/>
    <n v="0"/>
    <n v="0"/>
    <n v="18"/>
    <n v="218086445"/>
    <x v="66"/>
    <x v="10"/>
    <n v="53011040604"/>
  </r>
  <r>
    <x v="400"/>
    <x v="14"/>
    <x v="72"/>
    <x v="0"/>
    <n v="98671"/>
    <x v="9"/>
    <x v="0"/>
    <x v="8"/>
    <x v="0"/>
    <x v="2"/>
    <n v="0"/>
    <n v="0"/>
    <n v="18"/>
    <n v="206993867"/>
    <x v="131"/>
    <x v="10"/>
    <n v="53011040510"/>
  </r>
  <r>
    <x v="283"/>
    <x v="2"/>
    <x v="2"/>
    <x v="0"/>
    <n v="98115"/>
    <x v="2"/>
    <x v="12"/>
    <x v="21"/>
    <x v="1"/>
    <x v="1"/>
    <n v="17"/>
    <n v="0"/>
    <n v="46"/>
    <n v="3444192"/>
    <x v="116"/>
    <x v="8"/>
    <n v="53033004000"/>
  </r>
  <r>
    <x v="5606"/>
    <x v="2"/>
    <x v="48"/>
    <x v="0"/>
    <n v="98008"/>
    <x v="7"/>
    <x v="3"/>
    <x v="7"/>
    <x v="1"/>
    <x v="1"/>
    <n v="19"/>
    <n v="0"/>
    <n v="48"/>
    <n v="204074664"/>
    <x v="89"/>
    <x v="8"/>
    <n v="53033023100"/>
  </r>
  <r>
    <x v="3561"/>
    <x v="14"/>
    <x v="44"/>
    <x v="0"/>
    <n v="98683"/>
    <x v="1"/>
    <x v="6"/>
    <x v="11"/>
    <x v="0"/>
    <x v="2"/>
    <n v="0"/>
    <n v="0"/>
    <n v="18"/>
    <n v="152367750"/>
    <x v="122"/>
    <x v="10"/>
    <n v="53011041325"/>
  </r>
  <r>
    <x v="6426"/>
    <x v="2"/>
    <x v="2"/>
    <x v="0"/>
    <n v="98126"/>
    <x v="6"/>
    <x v="20"/>
    <x v="40"/>
    <x v="0"/>
    <x v="2"/>
    <n v="0"/>
    <n v="0"/>
    <n v="34"/>
    <n v="230188493"/>
    <x v="193"/>
    <x v="2"/>
    <n v="53033009801"/>
  </r>
  <r>
    <x v="455"/>
    <x v="3"/>
    <x v="5"/>
    <x v="0"/>
    <n v="98501"/>
    <x v="1"/>
    <x v="0"/>
    <x v="8"/>
    <x v="0"/>
    <x v="2"/>
    <n v="0"/>
    <n v="0"/>
    <n v="35"/>
    <n v="180004856"/>
    <x v="6"/>
    <x v="1"/>
    <n v="53067011720"/>
  </r>
  <r>
    <x v="3271"/>
    <x v="2"/>
    <x v="54"/>
    <x v="0"/>
    <n v="98092"/>
    <x v="0"/>
    <x v="13"/>
    <x v="25"/>
    <x v="1"/>
    <x v="0"/>
    <n v="33"/>
    <n v="0"/>
    <n v="47"/>
    <n v="301638823"/>
    <x v="79"/>
    <x v="8"/>
    <n v="53033031208"/>
  </r>
  <r>
    <x v="170"/>
    <x v="2"/>
    <x v="52"/>
    <x v="0"/>
    <n v="98074"/>
    <x v="9"/>
    <x v="0"/>
    <x v="8"/>
    <x v="0"/>
    <x v="2"/>
    <n v="0"/>
    <n v="0"/>
    <n v="45"/>
    <n v="214939854"/>
    <x v="87"/>
    <x v="8"/>
    <n v="53033032316"/>
  </r>
  <r>
    <x v="2606"/>
    <x v="2"/>
    <x v="43"/>
    <x v="0"/>
    <n v="98052"/>
    <x v="5"/>
    <x v="4"/>
    <x v="24"/>
    <x v="1"/>
    <x v="1"/>
    <n v="16"/>
    <n v="0"/>
    <n v="48"/>
    <n v="141175303"/>
    <x v="63"/>
    <x v="8"/>
    <n v="53033022606"/>
  </r>
  <r>
    <x v="796"/>
    <x v="2"/>
    <x v="52"/>
    <x v="0"/>
    <n v="98075"/>
    <x v="10"/>
    <x v="9"/>
    <x v="15"/>
    <x v="1"/>
    <x v="1"/>
    <n v="25"/>
    <n v="0"/>
    <n v="41"/>
    <n v="214707440"/>
    <x v="84"/>
    <x v="8"/>
    <n v="53033032224"/>
  </r>
  <r>
    <x v="175"/>
    <x v="2"/>
    <x v="48"/>
    <x v="0"/>
    <n v="98006"/>
    <x v="9"/>
    <x v="0"/>
    <x v="8"/>
    <x v="0"/>
    <x v="2"/>
    <n v="0"/>
    <n v="0"/>
    <n v="41"/>
    <n v="203292309"/>
    <x v="69"/>
    <x v="8"/>
    <n v="53033024904"/>
  </r>
  <r>
    <x v="637"/>
    <x v="2"/>
    <x v="57"/>
    <x v="0"/>
    <n v="98027"/>
    <x v="9"/>
    <x v="0"/>
    <x v="8"/>
    <x v="0"/>
    <x v="2"/>
    <n v="0"/>
    <n v="0"/>
    <n v="5"/>
    <n v="186135673"/>
    <x v="118"/>
    <x v="8"/>
    <n v="53033025006"/>
  </r>
  <r>
    <x v="6427"/>
    <x v="4"/>
    <x v="19"/>
    <x v="0"/>
    <n v="98012"/>
    <x v="6"/>
    <x v="16"/>
    <x v="94"/>
    <x v="0"/>
    <x v="2"/>
    <n v="0"/>
    <n v="0"/>
    <n v="44"/>
    <n v="229997911"/>
    <x v="16"/>
    <x v="1"/>
    <n v="53061052007"/>
  </r>
  <r>
    <x v="4935"/>
    <x v="14"/>
    <x v="49"/>
    <x v="0"/>
    <n v="98604"/>
    <x v="1"/>
    <x v="12"/>
    <x v="20"/>
    <x v="1"/>
    <x v="1"/>
    <n v="18"/>
    <n v="0"/>
    <n v="18"/>
    <n v="147003664"/>
    <x v="71"/>
    <x v="10"/>
    <n v="53011040416"/>
  </r>
  <r>
    <x v="532"/>
    <x v="2"/>
    <x v="2"/>
    <x v="0"/>
    <n v="98112"/>
    <x v="1"/>
    <x v="8"/>
    <x v="13"/>
    <x v="1"/>
    <x v="0"/>
    <n v="30"/>
    <n v="0"/>
    <n v="43"/>
    <n v="144599521"/>
    <x v="80"/>
    <x v="2"/>
    <n v="53033006300"/>
  </r>
  <r>
    <x v="227"/>
    <x v="2"/>
    <x v="67"/>
    <x v="0"/>
    <n v="98039"/>
    <x v="6"/>
    <x v="0"/>
    <x v="8"/>
    <x v="0"/>
    <x v="2"/>
    <n v="0"/>
    <n v="0"/>
    <n v="48"/>
    <n v="220508375"/>
    <x v="117"/>
    <x v="8"/>
    <n v="53033024200"/>
  </r>
  <r>
    <x v="1504"/>
    <x v="2"/>
    <x v="48"/>
    <x v="0"/>
    <n v="98005"/>
    <x v="2"/>
    <x v="6"/>
    <x v="11"/>
    <x v="0"/>
    <x v="0"/>
    <n v="238"/>
    <n v="0"/>
    <n v="48"/>
    <n v="296933626"/>
    <x v="73"/>
    <x v="8"/>
    <n v="53033023701"/>
  </r>
  <r>
    <x v="980"/>
    <x v="2"/>
    <x v="38"/>
    <x v="0"/>
    <n v="98057"/>
    <x v="9"/>
    <x v="5"/>
    <x v="9"/>
    <x v="0"/>
    <x v="2"/>
    <n v="0"/>
    <n v="0"/>
    <n v="11"/>
    <n v="171508879"/>
    <x v="103"/>
    <x v="8"/>
    <n v="53033026200"/>
  </r>
  <r>
    <x v="3166"/>
    <x v="2"/>
    <x v="140"/>
    <x v="0"/>
    <n v="98014"/>
    <x v="9"/>
    <x v="3"/>
    <x v="29"/>
    <x v="0"/>
    <x v="2"/>
    <n v="0"/>
    <n v="0"/>
    <n v="5"/>
    <n v="205637666"/>
    <x v="207"/>
    <x v="26"/>
    <n v="53033032500"/>
  </r>
  <r>
    <x v="4464"/>
    <x v="2"/>
    <x v="2"/>
    <x v="0"/>
    <n v="98109"/>
    <x v="6"/>
    <x v="0"/>
    <x v="2"/>
    <x v="0"/>
    <x v="2"/>
    <n v="0"/>
    <n v="0"/>
    <n v="36"/>
    <n v="229441754"/>
    <x v="92"/>
    <x v="2"/>
    <n v="53033006000"/>
  </r>
  <r>
    <x v="2507"/>
    <x v="2"/>
    <x v="57"/>
    <x v="0"/>
    <n v="98027"/>
    <x v="7"/>
    <x v="6"/>
    <x v="10"/>
    <x v="1"/>
    <x v="0"/>
    <n v="38"/>
    <n v="0"/>
    <n v="41"/>
    <n v="244275629"/>
    <x v="118"/>
    <x v="8"/>
    <n v="53033023404"/>
  </r>
  <r>
    <x v="357"/>
    <x v="14"/>
    <x v="44"/>
    <x v="0"/>
    <n v="98661"/>
    <x v="10"/>
    <x v="0"/>
    <x v="2"/>
    <x v="0"/>
    <x v="0"/>
    <n v="322"/>
    <n v="0"/>
    <n v="49"/>
    <n v="4901326"/>
    <x v="166"/>
    <x v="10"/>
    <n v="53011041110"/>
  </r>
  <r>
    <x v="296"/>
    <x v="4"/>
    <x v="19"/>
    <x v="0"/>
    <n v="98012"/>
    <x v="9"/>
    <x v="0"/>
    <x v="8"/>
    <x v="0"/>
    <x v="2"/>
    <n v="0"/>
    <n v="0"/>
    <n v="1"/>
    <n v="218043913"/>
    <x v="16"/>
    <x v="1"/>
    <n v="53061052107"/>
  </r>
  <r>
    <x v="1345"/>
    <x v="2"/>
    <x v="2"/>
    <x v="0"/>
    <n v="98105"/>
    <x v="5"/>
    <x v="2"/>
    <x v="3"/>
    <x v="0"/>
    <x v="0"/>
    <n v="84"/>
    <n v="0"/>
    <n v="46"/>
    <n v="111840431"/>
    <x v="139"/>
    <x v="2"/>
    <n v="53033004202"/>
  </r>
  <r>
    <x v="2194"/>
    <x v="2"/>
    <x v="2"/>
    <x v="0"/>
    <n v="98119"/>
    <x v="7"/>
    <x v="11"/>
    <x v="19"/>
    <x v="0"/>
    <x v="0"/>
    <n v="87"/>
    <n v="0"/>
    <n v="36"/>
    <n v="276074991"/>
    <x v="3"/>
    <x v="2"/>
    <n v="53033005804"/>
  </r>
  <r>
    <x v="790"/>
    <x v="2"/>
    <x v="2"/>
    <x v="0"/>
    <n v="98115"/>
    <x v="6"/>
    <x v="0"/>
    <x v="2"/>
    <x v="0"/>
    <x v="2"/>
    <n v="0"/>
    <n v="0"/>
    <n v="46"/>
    <n v="227505134"/>
    <x v="116"/>
    <x v="2"/>
    <n v="53033001900"/>
  </r>
  <r>
    <x v="2561"/>
    <x v="2"/>
    <x v="43"/>
    <x v="0"/>
    <n v="98052"/>
    <x v="1"/>
    <x v="0"/>
    <x v="4"/>
    <x v="0"/>
    <x v="2"/>
    <n v="0"/>
    <n v="0"/>
    <n v="48"/>
    <n v="227216349"/>
    <x v="63"/>
    <x v="8"/>
    <n v="53033022803"/>
  </r>
  <r>
    <x v="544"/>
    <x v="3"/>
    <x v="4"/>
    <x v="0"/>
    <n v="98502"/>
    <x v="9"/>
    <x v="0"/>
    <x v="8"/>
    <x v="0"/>
    <x v="2"/>
    <n v="0"/>
    <n v="0"/>
    <n v="22"/>
    <n v="215062788"/>
    <x v="13"/>
    <x v="1"/>
    <n v="53067012002"/>
  </r>
  <r>
    <x v="6428"/>
    <x v="2"/>
    <x v="2"/>
    <x v="0"/>
    <n v="98118"/>
    <x v="0"/>
    <x v="12"/>
    <x v="20"/>
    <x v="1"/>
    <x v="1"/>
    <n v="17"/>
    <n v="52900"/>
    <n v="37"/>
    <n v="336094699"/>
    <x v="201"/>
    <x v="8"/>
    <n v="53033011102"/>
  </r>
  <r>
    <x v="2633"/>
    <x v="2"/>
    <x v="2"/>
    <x v="0"/>
    <n v="98115"/>
    <x v="10"/>
    <x v="18"/>
    <x v="79"/>
    <x v="1"/>
    <x v="1"/>
    <n v="22"/>
    <n v="0"/>
    <n v="46"/>
    <n v="125878455"/>
    <x v="116"/>
    <x v="8"/>
    <n v="53033004000"/>
  </r>
  <r>
    <x v="1499"/>
    <x v="14"/>
    <x v="44"/>
    <x v="0"/>
    <n v="98665"/>
    <x v="9"/>
    <x v="20"/>
    <x v="40"/>
    <x v="0"/>
    <x v="2"/>
    <n v="0"/>
    <n v="0"/>
    <n v="49"/>
    <n v="212227508"/>
    <x v="135"/>
    <x v="10"/>
    <n v="53011040810"/>
  </r>
  <r>
    <x v="6222"/>
    <x v="2"/>
    <x v="2"/>
    <x v="0"/>
    <n v="98116"/>
    <x v="5"/>
    <x v="4"/>
    <x v="24"/>
    <x v="1"/>
    <x v="1"/>
    <n v="16"/>
    <n v="0"/>
    <n v="34"/>
    <n v="121551216"/>
    <x v="140"/>
    <x v="2"/>
    <n v="53033009702"/>
  </r>
  <r>
    <x v="2525"/>
    <x v="2"/>
    <x v="43"/>
    <x v="0"/>
    <n v="98052"/>
    <x v="1"/>
    <x v="8"/>
    <x v="33"/>
    <x v="1"/>
    <x v="1"/>
    <n v="17"/>
    <n v="0"/>
    <n v="48"/>
    <n v="233570928"/>
    <x v="63"/>
    <x v="8"/>
    <n v="53033022803"/>
  </r>
  <r>
    <x v="1569"/>
    <x v="2"/>
    <x v="58"/>
    <x v="0"/>
    <n v="98177"/>
    <x v="1"/>
    <x v="9"/>
    <x v="51"/>
    <x v="1"/>
    <x v="0"/>
    <n v="42"/>
    <n v="0"/>
    <n v="32"/>
    <n v="182186301"/>
    <x v="62"/>
    <x v="2"/>
    <n v="53033020200"/>
  </r>
  <r>
    <x v="1072"/>
    <x v="14"/>
    <x v="44"/>
    <x v="0"/>
    <n v="98685"/>
    <x v="6"/>
    <x v="0"/>
    <x v="8"/>
    <x v="0"/>
    <x v="2"/>
    <n v="0"/>
    <n v="0"/>
    <n v="18"/>
    <n v="234971271"/>
    <x v="64"/>
    <x v="10"/>
    <n v="53011040907"/>
  </r>
  <r>
    <x v="920"/>
    <x v="2"/>
    <x v="93"/>
    <x v="0"/>
    <n v="98040"/>
    <x v="0"/>
    <x v="0"/>
    <x v="2"/>
    <x v="0"/>
    <x v="0"/>
    <n v="215"/>
    <n v="0"/>
    <n v="41"/>
    <n v="474363389"/>
    <x v="157"/>
    <x v="8"/>
    <n v="53033024302"/>
  </r>
  <r>
    <x v="586"/>
    <x v="2"/>
    <x v="48"/>
    <x v="0"/>
    <n v="98004"/>
    <x v="1"/>
    <x v="0"/>
    <x v="2"/>
    <x v="0"/>
    <x v="2"/>
    <n v="0"/>
    <n v="0"/>
    <n v="41"/>
    <n v="132626077"/>
    <x v="77"/>
    <x v="8"/>
    <n v="53033023808"/>
  </r>
  <r>
    <x v="1173"/>
    <x v="2"/>
    <x v="46"/>
    <x v="0"/>
    <n v="98003"/>
    <x v="6"/>
    <x v="6"/>
    <x v="30"/>
    <x v="0"/>
    <x v="2"/>
    <n v="0"/>
    <n v="0"/>
    <n v="30"/>
    <n v="230363276"/>
    <x v="67"/>
    <x v="8"/>
    <n v="53033030006"/>
  </r>
  <r>
    <x v="811"/>
    <x v="2"/>
    <x v="57"/>
    <x v="0"/>
    <n v="98029"/>
    <x v="9"/>
    <x v="0"/>
    <x v="8"/>
    <x v="0"/>
    <x v="2"/>
    <n v="0"/>
    <n v="0"/>
    <n v="5"/>
    <n v="219469631"/>
    <x v="75"/>
    <x v="8"/>
    <n v="53033032221"/>
  </r>
  <r>
    <x v="247"/>
    <x v="2"/>
    <x v="133"/>
    <x v="0"/>
    <n v="98065"/>
    <x v="0"/>
    <x v="0"/>
    <x v="2"/>
    <x v="0"/>
    <x v="0"/>
    <n v="215"/>
    <n v="0"/>
    <n v="5"/>
    <n v="215343978"/>
    <x v="199"/>
    <x v="8"/>
    <n v="53033032604"/>
  </r>
  <r>
    <x v="2886"/>
    <x v="2"/>
    <x v="47"/>
    <x v="0"/>
    <n v="98033"/>
    <x v="2"/>
    <x v="20"/>
    <x v="39"/>
    <x v="0"/>
    <x v="0"/>
    <n v="125"/>
    <n v="0"/>
    <n v="48"/>
    <n v="476451209"/>
    <x v="76"/>
    <x v="8"/>
    <n v="53033022702"/>
  </r>
  <r>
    <x v="586"/>
    <x v="2"/>
    <x v="38"/>
    <x v="0"/>
    <n v="98059"/>
    <x v="1"/>
    <x v="0"/>
    <x v="2"/>
    <x v="0"/>
    <x v="2"/>
    <n v="0"/>
    <n v="0"/>
    <n v="11"/>
    <n v="179232756"/>
    <x v="54"/>
    <x v="8"/>
    <n v="53033025602"/>
  </r>
  <r>
    <x v="735"/>
    <x v="2"/>
    <x v="133"/>
    <x v="0"/>
    <n v="98065"/>
    <x v="9"/>
    <x v="0"/>
    <x v="8"/>
    <x v="0"/>
    <x v="2"/>
    <n v="0"/>
    <n v="0"/>
    <n v="5"/>
    <n v="207126559"/>
    <x v="199"/>
    <x v="8"/>
    <n v="53033032604"/>
  </r>
  <r>
    <x v="6181"/>
    <x v="2"/>
    <x v="2"/>
    <x v="0"/>
    <n v="98103"/>
    <x v="4"/>
    <x v="20"/>
    <x v="39"/>
    <x v="0"/>
    <x v="0"/>
    <n v="125"/>
    <n v="0"/>
    <n v="43"/>
    <n v="156770582"/>
    <x v="20"/>
    <x v="2"/>
    <n v="53033005100"/>
  </r>
  <r>
    <x v="857"/>
    <x v="2"/>
    <x v="79"/>
    <x v="0"/>
    <n v="98155"/>
    <x v="2"/>
    <x v="0"/>
    <x v="2"/>
    <x v="0"/>
    <x v="0"/>
    <n v="220"/>
    <n v="0"/>
    <n v="46"/>
    <n v="318465654"/>
    <x v="99"/>
    <x v="2"/>
    <n v="53033021400"/>
  </r>
  <r>
    <x v="229"/>
    <x v="2"/>
    <x v="2"/>
    <x v="0"/>
    <n v="98105"/>
    <x v="1"/>
    <x v="0"/>
    <x v="2"/>
    <x v="0"/>
    <x v="2"/>
    <n v="0"/>
    <n v="0"/>
    <n v="43"/>
    <n v="140181884"/>
    <x v="139"/>
    <x v="2"/>
    <n v="53033004401"/>
  </r>
  <r>
    <x v="6211"/>
    <x v="14"/>
    <x v="72"/>
    <x v="0"/>
    <n v="98671"/>
    <x v="6"/>
    <x v="5"/>
    <x v="54"/>
    <x v="0"/>
    <x v="2"/>
    <n v="0"/>
    <n v="0"/>
    <n v="18"/>
    <n v="236443819"/>
    <x v="131"/>
    <x v="10"/>
    <n v="53011040510"/>
  </r>
  <r>
    <x v="140"/>
    <x v="2"/>
    <x v="2"/>
    <x v="0"/>
    <n v="98116"/>
    <x v="1"/>
    <x v="0"/>
    <x v="8"/>
    <x v="0"/>
    <x v="2"/>
    <n v="0"/>
    <n v="0"/>
    <n v="34"/>
    <n v="161450621"/>
    <x v="140"/>
    <x v="2"/>
    <n v="53033009701"/>
  </r>
  <r>
    <x v="157"/>
    <x v="2"/>
    <x v="2"/>
    <x v="0"/>
    <n v="98103"/>
    <x v="0"/>
    <x v="0"/>
    <x v="2"/>
    <x v="0"/>
    <x v="0"/>
    <n v="215"/>
    <n v="0"/>
    <n v="43"/>
    <n v="475340799"/>
    <x v="20"/>
    <x v="2"/>
    <n v="53033004901"/>
  </r>
  <r>
    <x v="1278"/>
    <x v="2"/>
    <x v="48"/>
    <x v="0"/>
    <n v="98006"/>
    <x v="1"/>
    <x v="0"/>
    <x v="8"/>
    <x v="0"/>
    <x v="2"/>
    <n v="0"/>
    <n v="0"/>
    <n v="41"/>
    <n v="150966952"/>
    <x v="69"/>
    <x v="8"/>
    <n v="53033024905"/>
  </r>
  <r>
    <x v="630"/>
    <x v="2"/>
    <x v="2"/>
    <x v="0"/>
    <n v="98199"/>
    <x v="10"/>
    <x v="0"/>
    <x v="2"/>
    <x v="0"/>
    <x v="0"/>
    <n v="266"/>
    <n v="0"/>
    <n v="36"/>
    <n v="127485011"/>
    <x v="2"/>
    <x v="2"/>
    <n v="53033005801"/>
  </r>
  <r>
    <x v="4295"/>
    <x v="2"/>
    <x v="48"/>
    <x v="0"/>
    <n v="98006"/>
    <x v="6"/>
    <x v="19"/>
    <x v="37"/>
    <x v="0"/>
    <x v="2"/>
    <n v="0"/>
    <n v="0"/>
    <n v="41"/>
    <n v="232745173"/>
    <x v="69"/>
    <x v="8"/>
    <n v="53033024800"/>
  </r>
  <r>
    <x v="1077"/>
    <x v="2"/>
    <x v="2"/>
    <x v="0"/>
    <n v="98108"/>
    <x v="9"/>
    <x v="8"/>
    <x v="71"/>
    <x v="0"/>
    <x v="2"/>
    <n v="0"/>
    <n v="0"/>
    <n v="37"/>
    <n v="202189767"/>
    <x v="110"/>
    <x v="2"/>
    <n v="53033010401"/>
  </r>
  <r>
    <x v="1041"/>
    <x v="2"/>
    <x v="2"/>
    <x v="0"/>
    <n v="98199"/>
    <x v="8"/>
    <x v="8"/>
    <x v="16"/>
    <x v="1"/>
    <x v="0"/>
    <n v="72"/>
    <n v="0"/>
    <n v="36"/>
    <n v="2263145"/>
    <x v="2"/>
    <x v="2"/>
    <n v="53033005600"/>
  </r>
  <r>
    <x v="3908"/>
    <x v="1"/>
    <x v="8"/>
    <x v="0"/>
    <n v="98110"/>
    <x v="6"/>
    <x v="25"/>
    <x v="76"/>
    <x v="0"/>
    <x v="2"/>
    <n v="0"/>
    <n v="0"/>
    <n v="23"/>
    <n v="231097891"/>
    <x v="11"/>
    <x v="1"/>
    <n v="53035091001"/>
  </r>
  <r>
    <x v="6429"/>
    <x v="2"/>
    <x v="46"/>
    <x v="0"/>
    <n v="98023"/>
    <x v="12"/>
    <x v="6"/>
    <x v="10"/>
    <x v="1"/>
    <x v="0"/>
    <n v="35"/>
    <n v="0"/>
    <n v="30"/>
    <n v="254591424"/>
    <x v="86"/>
    <x v="8"/>
    <n v="53033030309"/>
  </r>
  <r>
    <x v="1027"/>
    <x v="2"/>
    <x v="57"/>
    <x v="0"/>
    <n v="98027"/>
    <x v="10"/>
    <x v="0"/>
    <x v="8"/>
    <x v="0"/>
    <x v="0"/>
    <n v="291"/>
    <n v="0"/>
    <n v="41"/>
    <n v="110330209"/>
    <x v="118"/>
    <x v="8"/>
    <n v="53033023404"/>
  </r>
  <r>
    <x v="526"/>
    <x v="2"/>
    <x v="45"/>
    <x v="0"/>
    <n v="98188"/>
    <x v="6"/>
    <x v="6"/>
    <x v="11"/>
    <x v="0"/>
    <x v="2"/>
    <n v="0"/>
    <n v="0"/>
    <n v="11"/>
    <n v="231132891"/>
    <x v="65"/>
    <x v="8"/>
    <n v="53033026200"/>
  </r>
  <r>
    <x v="260"/>
    <x v="2"/>
    <x v="2"/>
    <x v="0"/>
    <n v="98146"/>
    <x v="6"/>
    <x v="0"/>
    <x v="8"/>
    <x v="0"/>
    <x v="2"/>
    <n v="0"/>
    <n v="0"/>
    <n v="34"/>
    <n v="224360755"/>
    <x v="93"/>
    <x v="2"/>
    <n v="53033012100"/>
  </r>
  <r>
    <x v="2625"/>
    <x v="2"/>
    <x v="2"/>
    <x v="0"/>
    <n v="98118"/>
    <x v="6"/>
    <x v="17"/>
    <x v="53"/>
    <x v="0"/>
    <x v="2"/>
    <n v="0"/>
    <n v="0"/>
    <n v="37"/>
    <n v="224677575"/>
    <x v="201"/>
    <x v="2"/>
    <n v="53033010301"/>
  </r>
  <r>
    <x v="996"/>
    <x v="2"/>
    <x v="46"/>
    <x v="0"/>
    <n v="98023"/>
    <x v="6"/>
    <x v="20"/>
    <x v="40"/>
    <x v="0"/>
    <x v="2"/>
    <n v="0"/>
    <n v="0"/>
    <n v="30"/>
    <n v="227327831"/>
    <x v="86"/>
    <x v="8"/>
    <n v="53033030308"/>
  </r>
  <r>
    <x v="1469"/>
    <x v="1"/>
    <x v="7"/>
    <x v="0"/>
    <n v="98312"/>
    <x v="0"/>
    <x v="0"/>
    <x v="4"/>
    <x v="0"/>
    <x v="0"/>
    <n v="249"/>
    <n v="0"/>
    <n v="35"/>
    <n v="130198722"/>
    <x v="8"/>
    <x v="1"/>
    <n v="53035091400"/>
  </r>
  <r>
    <x v="4902"/>
    <x v="14"/>
    <x v="72"/>
    <x v="0"/>
    <n v="98671"/>
    <x v="7"/>
    <x v="6"/>
    <x v="10"/>
    <x v="1"/>
    <x v="0"/>
    <n v="38"/>
    <n v="0"/>
    <n v="18"/>
    <n v="114446104"/>
    <x v="131"/>
    <x v="10"/>
    <n v="53011040513"/>
  </r>
  <r>
    <x v="2634"/>
    <x v="2"/>
    <x v="2"/>
    <x v="0"/>
    <n v="98116"/>
    <x v="0"/>
    <x v="1"/>
    <x v="1"/>
    <x v="1"/>
    <x v="0"/>
    <n v="47"/>
    <n v="0"/>
    <n v="34"/>
    <n v="145861068"/>
    <x v="140"/>
    <x v="2"/>
    <n v="53033009702"/>
  </r>
  <r>
    <x v="6430"/>
    <x v="1"/>
    <x v="7"/>
    <x v="0"/>
    <n v="98312"/>
    <x v="10"/>
    <x v="3"/>
    <x v="5"/>
    <x v="1"/>
    <x v="1"/>
    <n v="26"/>
    <n v="0"/>
    <n v="35"/>
    <n v="133567066"/>
    <x v="8"/>
    <x v="1"/>
    <n v="53035091400"/>
  </r>
  <r>
    <x v="1714"/>
    <x v="3"/>
    <x v="3"/>
    <x v="0"/>
    <n v="98513"/>
    <x v="1"/>
    <x v="0"/>
    <x v="2"/>
    <x v="0"/>
    <x v="2"/>
    <n v="0"/>
    <n v="0"/>
    <n v="22"/>
    <n v="150151193"/>
    <x v="10"/>
    <x v="1"/>
    <n v="53067011623"/>
  </r>
  <r>
    <x v="1436"/>
    <x v="2"/>
    <x v="133"/>
    <x v="0"/>
    <n v="98065"/>
    <x v="4"/>
    <x v="6"/>
    <x v="10"/>
    <x v="1"/>
    <x v="0"/>
    <n v="53"/>
    <n v="0"/>
    <n v="5"/>
    <n v="348348094"/>
    <x v="199"/>
    <x v="8"/>
    <n v="53033032605"/>
  </r>
  <r>
    <x v="4706"/>
    <x v="2"/>
    <x v="2"/>
    <x v="0"/>
    <n v="98116"/>
    <x v="4"/>
    <x v="12"/>
    <x v="21"/>
    <x v="1"/>
    <x v="1"/>
    <n v="14"/>
    <n v="0"/>
    <n v="34"/>
    <n v="1562221"/>
    <x v="140"/>
    <x v="2"/>
    <n v="53033009702"/>
  </r>
  <r>
    <x v="2731"/>
    <x v="2"/>
    <x v="2"/>
    <x v="0"/>
    <n v="98102"/>
    <x v="6"/>
    <x v="8"/>
    <x v="71"/>
    <x v="0"/>
    <x v="2"/>
    <n v="0"/>
    <n v="0"/>
    <n v="43"/>
    <n v="226029345"/>
    <x v="60"/>
    <x v="2"/>
    <n v="53033006100"/>
  </r>
  <r>
    <x v="4494"/>
    <x v="2"/>
    <x v="70"/>
    <x v="0"/>
    <n v="98198"/>
    <x v="1"/>
    <x v="15"/>
    <x v="44"/>
    <x v="0"/>
    <x v="2"/>
    <n v="0"/>
    <n v="0"/>
    <n v="33"/>
    <n v="161182661"/>
    <x v="127"/>
    <x v="8"/>
    <n v="53033030003"/>
  </r>
  <r>
    <x v="775"/>
    <x v="2"/>
    <x v="2"/>
    <x v="0"/>
    <n v="98117"/>
    <x v="6"/>
    <x v="0"/>
    <x v="8"/>
    <x v="0"/>
    <x v="2"/>
    <n v="0"/>
    <n v="0"/>
    <n v="36"/>
    <n v="227143395"/>
    <x v="111"/>
    <x v="2"/>
    <n v="53033003100"/>
  </r>
  <r>
    <x v="297"/>
    <x v="2"/>
    <x v="2"/>
    <x v="0"/>
    <n v="98115"/>
    <x v="6"/>
    <x v="0"/>
    <x v="2"/>
    <x v="0"/>
    <x v="2"/>
    <n v="0"/>
    <n v="0"/>
    <n v="46"/>
    <n v="231184586"/>
    <x v="116"/>
    <x v="2"/>
    <n v="53033002500"/>
  </r>
  <r>
    <x v="1162"/>
    <x v="2"/>
    <x v="48"/>
    <x v="0"/>
    <n v="98006"/>
    <x v="2"/>
    <x v="4"/>
    <x v="45"/>
    <x v="0"/>
    <x v="0"/>
    <n v="204"/>
    <n v="0"/>
    <n v="41"/>
    <n v="236334472"/>
    <x v="69"/>
    <x v="8"/>
    <n v="53033025007"/>
  </r>
  <r>
    <x v="413"/>
    <x v="2"/>
    <x v="38"/>
    <x v="0"/>
    <n v="98059"/>
    <x v="9"/>
    <x v="0"/>
    <x v="8"/>
    <x v="0"/>
    <x v="2"/>
    <n v="0"/>
    <n v="0"/>
    <n v="11"/>
    <n v="212091568"/>
    <x v="54"/>
    <x v="8"/>
    <n v="53033025103"/>
  </r>
  <r>
    <x v="1752"/>
    <x v="2"/>
    <x v="2"/>
    <x v="0"/>
    <n v="98119"/>
    <x v="9"/>
    <x v="25"/>
    <x v="76"/>
    <x v="0"/>
    <x v="2"/>
    <n v="0"/>
    <n v="0"/>
    <n v="36"/>
    <n v="202006934"/>
    <x v="3"/>
    <x v="2"/>
    <n v="53033006900"/>
  </r>
  <r>
    <x v="1979"/>
    <x v="2"/>
    <x v="54"/>
    <x v="0"/>
    <n v="98092"/>
    <x v="4"/>
    <x v="9"/>
    <x v="15"/>
    <x v="1"/>
    <x v="1"/>
    <n v="25"/>
    <n v="0"/>
    <n v="31"/>
    <n v="7861647"/>
    <x v="79"/>
    <x v="8"/>
    <n v="53033031101"/>
  </r>
  <r>
    <x v="4777"/>
    <x v="2"/>
    <x v="57"/>
    <x v="0"/>
    <n v="98027"/>
    <x v="3"/>
    <x v="6"/>
    <x v="10"/>
    <x v="1"/>
    <x v="0"/>
    <n v="38"/>
    <n v="0"/>
    <n v="5"/>
    <n v="138926672"/>
    <x v="118"/>
    <x v="8"/>
    <n v="53033032104"/>
  </r>
  <r>
    <x v="910"/>
    <x v="14"/>
    <x v="44"/>
    <x v="0"/>
    <n v="98661"/>
    <x v="3"/>
    <x v="2"/>
    <x v="3"/>
    <x v="0"/>
    <x v="0"/>
    <n v="75"/>
    <n v="0"/>
    <n v="49"/>
    <n v="175663141"/>
    <x v="166"/>
    <x v="10"/>
    <n v="53011042700"/>
  </r>
  <r>
    <x v="1966"/>
    <x v="4"/>
    <x v="19"/>
    <x v="0"/>
    <n v="98012"/>
    <x v="6"/>
    <x v="17"/>
    <x v="34"/>
    <x v="0"/>
    <x v="2"/>
    <n v="0"/>
    <n v="0"/>
    <n v="21"/>
    <n v="229424464"/>
    <x v="16"/>
    <x v="1"/>
    <n v="53061051927"/>
  </r>
  <r>
    <x v="2218"/>
    <x v="2"/>
    <x v="57"/>
    <x v="0"/>
    <n v="98027"/>
    <x v="9"/>
    <x v="10"/>
    <x v="50"/>
    <x v="1"/>
    <x v="1"/>
    <n v="25"/>
    <n v="0"/>
    <n v="5"/>
    <n v="228813763"/>
    <x v="118"/>
    <x v="8"/>
    <n v="53033032103"/>
  </r>
  <r>
    <x v="10"/>
    <x v="2"/>
    <x v="2"/>
    <x v="0"/>
    <n v="98116"/>
    <x v="8"/>
    <x v="2"/>
    <x v="3"/>
    <x v="0"/>
    <x v="0"/>
    <n v="84"/>
    <n v="0"/>
    <n v="34"/>
    <n v="215697723"/>
    <x v="140"/>
    <x v="2"/>
    <n v="53033009701"/>
  </r>
  <r>
    <x v="884"/>
    <x v="2"/>
    <x v="2"/>
    <x v="0"/>
    <n v="98105"/>
    <x v="10"/>
    <x v="4"/>
    <x v="6"/>
    <x v="1"/>
    <x v="1"/>
    <n v="20"/>
    <n v="0"/>
    <n v="46"/>
    <n v="103619449"/>
    <x v="139"/>
    <x v="2"/>
    <n v="53033004101"/>
  </r>
  <r>
    <x v="2454"/>
    <x v="18"/>
    <x v="116"/>
    <x v="0"/>
    <n v="98362"/>
    <x v="4"/>
    <x v="3"/>
    <x v="7"/>
    <x v="1"/>
    <x v="1"/>
    <n v="20"/>
    <n v="0"/>
    <n v="24"/>
    <n v="170172810"/>
    <x v="183"/>
    <x v="19"/>
    <n v="53009001300"/>
  </r>
  <r>
    <x v="350"/>
    <x v="14"/>
    <x v="72"/>
    <x v="0"/>
    <n v="98671"/>
    <x v="5"/>
    <x v="2"/>
    <x v="3"/>
    <x v="0"/>
    <x v="0"/>
    <n v="84"/>
    <n v="0"/>
    <n v="18"/>
    <n v="180399775"/>
    <x v="131"/>
    <x v="10"/>
    <n v="53011040513"/>
  </r>
  <r>
    <x v="175"/>
    <x v="2"/>
    <x v="52"/>
    <x v="0"/>
    <n v="98075"/>
    <x v="9"/>
    <x v="0"/>
    <x v="8"/>
    <x v="0"/>
    <x v="2"/>
    <n v="0"/>
    <n v="0"/>
    <n v="41"/>
    <n v="211369441"/>
    <x v="84"/>
    <x v="8"/>
    <n v="53033032213"/>
  </r>
  <r>
    <x v="33"/>
    <x v="2"/>
    <x v="2"/>
    <x v="0"/>
    <n v="98115"/>
    <x v="3"/>
    <x v="2"/>
    <x v="3"/>
    <x v="0"/>
    <x v="0"/>
    <n v="75"/>
    <n v="0"/>
    <n v="46"/>
    <n v="200419481"/>
    <x v="116"/>
    <x v="2"/>
    <n v="53033002600"/>
  </r>
  <r>
    <x v="626"/>
    <x v="4"/>
    <x v="11"/>
    <x v="0"/>
    <n v="98012"/>
    <x v="2"/>
    <x v="0"/>
    <x v="2"/>
    <x v="0"/>
    <x v="0"/>
    <n v="220"/>
    <n v="0"/>
    <n v="44"/>
    <n v="476719316"/>
    <x v="16"/>
    <x v="1"/>
    <n v="53061052008"/>
  </r>
  <r>
    <x v="1778"/>
    <x v="2"/>
    <x v="42"/>
    <x v="0"/>
    <n v="98032"/>
    <x v="10"/>
    <x v="0"/>
    <x v="2"/>
    <x v="0"/>
    <x v="0"/>
    <n v="322"/>
    <n v="0"/>
    <n v="33"/>
    <n v="2243923"/>
    <x v="174"/>
    <x v="8"/>
    <n v="53033029804"/>
  </r>
  <r>
    <x v="1618"/>
    <x v="1"/>
    <x v="8"/>
    <x v="0"/>
    <n v="98110"/>
    <x v="5"/>
    <x v="0"/>
    <x v="4"/>
    <x v="0"/>
    <x v="0"/>
    <n v="210"/>
    <n v="0"/>
    <n v="23"/>
    <n v="140978687"/>
    <x v="11"/>
    <x v="1"/>
    <n v="53035090901"/>
  </r>
  <r>
    <x v="974"/>
    <x v="1"/>
    <x v="7"/>
    <x v="0"/>
    <n v="98311"/>
    <x v="6"/>
    <x v="0"/>
    <x v="2"/>
    <x v="0"/>
    <x v="2"/>
    <n v="0"/>
    <n v="0"/>
    <n v="23"/>
    <n v="233049316"/>
    <x v="59"/>
    <x v="1"/>
    <n v="53035091600"/>
  </r>
  <r>
    <x v="2250"/>
    <x v="2"/>
    <x v="94"/>
    <x v="0"/>
    <n v="98010"/>
    <x v="2"/>
    <x v="6"/>
    <x v="11"/>
    <x v="0"/>
    <x v="0"/>
    <n v="238"/>
    <n v="0"/>
    <n v="5"/>
    <n v="477524057"/>
    <x v="158"/>
    <x v="8"/>
    <n v="53033031603"/>
  </r>
  <r>
    <x v="195"/>
    <x v="2"/>
    <x v="48"/>
    <x v="0"/>
    <n v="98006"/>
    <x v="6"/>
    <x v="0"/>
    <x v="8"/>
    <x v="0"/>
    <x v="2"/>
    <n v="0"/>
    <n v="0"/>
    <n v="41"/>
    <n v="231093376"/>
    <x v="69"/>
    <x v="8"/>
    <n v="53033024902"/>
  </r>
  <r>
    <x v="387"/>
    <x v="2"/>
    <x v="2"/>
    <x v="0"/>
    <n v="98144"/>
    <x v="2"/>
    <x v="2"/>
    <x v="3"/>
    <x v="0"/>
    <x v="0"/>
    <n v="150"/>
    <n v="0"/>
    <n v="37"/>
    <n v="8513368"/>
    <x v="82"/>
    <x v="2"/>
    <n v="53033010002"/>
  </r>
  <r>
    <x v="822"/>
    <x v="2"/>
    <x v="2"/>
    <x v="0"/>
    <n v="98107"/>
    <x v="8"/>
    <x v="2"/>
    <x v="3"/>
    <x v="0"/>
    <x v="0"/>
    <n v="84"/>
    <n v="0"/>
    <n v="43"/>
    <n v="157103922"/>
    <x v="113"/>
    <x v="2"/>
    <n v="53033004800"/>
  </r>
  <r>
    <x v="89"/>
    <x v="2"/>
    <x v="2"/>
    <x v="0"/>
    <n v="98125"/>
    <x v="3"/>
    <x v="2"/>
    <x v="3"/>
    <x v="0"/>
    <x v="0"/>
    <n v="75"/>
    <n v="0"/>
    <n v="46"/>
    <n v="110243276"/>
    <x v="81"/>
    <x v="2"/>
    <n v="53033000102"/>
  </r>
  <r>
    <x v="5719"/>
    <x v="14"/>
    <x v="44"/>
    <x v="0"/>
    <n v="98682"/>
    <x v="9"/>
    <x v="17"/>
    <x v="53"/>
    <x v="0"/>
    <x v="2"/>
    <n v="0"/>
    <n v="0"/>
    <n v="17"/>
    <n v="209545738"/>
    <x v="66"/>
    <x v="10"/>
    <n v="53011040707"/>
  </r>
  <r>
    <x v="4310"/>
    <x v="2"/>
    <x v="48"/>
    <x v="0"/>
    <n v="98006"/>
    <x v="1"/>
    <x v="0"/>
    <x v="8"/>
    <x v="0"/>
    <x v="2"/>
    <n v="0"/>
    <n v="0"/>
    <n v="41"/>
    <n v="141976306"/>
    <x v="69"/>
    <x v="8"/>
    <n v="53033023902"/>
  </r>
  <r>
    <x v="75"/>
    <x v="14"/>
    <x v="44"/>
    <x v="0"/>
    <n v="98682"/>
    <x v="10"/>
    <x v="0"/>
    <x v="2"/>
    <x v="0"/>
    <x v="0"/>
    <n v="308"/>
    <n v="0"/>
    <n v="18"/>
    <n v="2017438"/>
    <x v="66"/>
    <x v="10"/>
    <n v="53011040603"/>
  </r>
  <r>
    <x v="916"/>
    <x v="14"/>
    <x v="71"/>
    <x v="0"/>
    <n v="98642"/>
    <x v="9"/>
    <x v="6"/>
    <x v="11"/>
    <x v="0"/>
    <x v="2"/>
    <n v="0"/>
    <n v="0"/>
    <n v="18"/>
    <n v="207248786"/>
    <x v="130"/>
    <x v="10"/>
    <n v="53011040305"/>
  </r>
  <r>
    <x v="296"/>
    <x v="2"/>
    <x v="93"/>
    <x v="0"/>
    <n v="98040"/>
    <x v="9"/>
    <x v="0"/>
    <x v="8"/>
    <x v="0"/>
    <x v="2"/>
    <n v="0"/>
    <n v="0"/>
    <n v="41"/>
    <n v="205784834"/>
    <x v="157"/>
    <x v="8"/>
    <n v="53033024500"/>
  </r>
  <r>
    <x v="6202"/>
    <x v="2"/>
    <x v="2"/>
    <x v="0"/>
    <n v="98136"/>
    <x v="9"/>
    <x v="9"/>
    <x v="51"/>
    <x v="1"/>
    <x v="0"/>
    <n v="42"/>
    <n v="0"/>
    <n v="34"/>
    <n v="219720777"/>
    <x v="203"/>
    <x v="2"/>
    <n v="53033010502"/>
  </r>
  <r>
    <x v="338"/>
    <x v="2"/>
    <x v="46"/>
    <x v="0"/>
    <n v="98023"/>
    <x v="1"/>
    <x v="0"/>
    <x v="8"/>
    <x v="0"/>
    <x v="2"/>
    <n v="0"/>
    <n v="0"/>
    <n v="30"/>
    <n v="140201596"/>
    <x v="86"/>
    <x v="8"/>
    <n v="53033030310"/>
  </r>
  <r>
    <x v="1872"/>
    <x v="2"/>
    <x v="2"/>
    <x v="0"/>
    <n v="98103"/>
    <x v="9"/>
    <x v="0"/>
    <x v="8"/>
    <x v="0"/>
    <x v="2"/>
    <n v="0"/>
    <n v="0"/>
    <n v="43"/>
    <n v="220670327"/>
    <x v="20"/>
    <x v="2"/>
    <n v="53033004600"/>
  </r>
  <r>
    <x v="4664"/>
    <x v="2"/>
    <x v="2"/>
    <x v="0"/>
    <n v="98118"/>
    <x v="5"/>
    <x v="11"/>
    <x v="19"/>
    <x v="0"/>
    <x v="0"/>
    <n v="84"/>
    <n v="0"/>
    <n v="37"/>
    <n v="477309269"/>
    <x v="201"/>
    <x v="2"/>
    <n v="53033010102"/>
  </r>
  <r>
    <x v="1106"/>
    <x v="1"/>
    <x v="7"/>
    <x v="0"/>
    <n v="98311"/>
    <x v="10"/>
    <x v="0"/>
    <x v="0"/>
    <x v="0"/>
    <x v="0"/>
    <n v="293"/>
    <n v="0"/>
    <n v="23"/>
    <n v="121746691"/>
    <x v="59"/>
    <x v="1"/>
    <n v="53035091800"/>
  </r>
  <r>
    <x v="268"/>
    <x v="2"/>
    <x v="2"/>
    <x v="0"/>
    <n v="98144"/>
    <x v="9"/>
    <x v="0"/>
    <x v="2"/>
    <x v="0"/>
    <x v="2"/>
    <n v="0"/>
    <n v="0"/>
    <n v="37"/>
    <n v="187594123"/>
    <x v="82"/>
    <x v="2"/>
    <n v="53033008900"/>
  </r>
  <r>
    <x v="914"/>
    <x v="4"/>
    <x v="19"/>
    <x v="0"/>
    <n v="98012"/>
    <x v="9"/>
    <x v="0"/>
    <x v="8"/>
    <x v="0"/>
    <x v="2"/>
    <n v="0"/>
    <n v="0"/>
    <n v="1"/>
    <n v="194746506"/>
    <x v="16"/>
    <x v="1"/>
    <n v="53061052107"/>
  </r>
  <r>
    <x v="194"/>
    <x v="14"/>
    <x v="44"/>
    <x v="0"/>
    <n v="98665"/>
    <x v="9"/>
    <x v="0"/>
    <x v="8"/>
    <x v="0"/>
    <x v="2"/>
    <n v="0"/>
    <n v="0"/>
    <n v="49"/>
    <n v="198535613"/>
    <x v="135"/>
    <x v="10"/>
    <n v="53011041008"/>
  </r>
  <r>
    <x v="770"/>
    <x v="2"/>
    <x v="2"/>
    <x v="0"/>
    <n v="98101"/>
    <x v="6"/>
    <x v="0"/>
    <x v="8"/>
    <x v="0"/>
    <x v="2"/>
    <n v="0"/>
    <n v="0"/>
    <n v="43"/>
    <n v="230698548"/>
    <x v="129"/>
    <x v="2"/>
    <n v="53033008200"/>
  </r>
  <r>
    <x v="785"/>
    <x v="2"/>
    <x v="52"/>
    <x v="0"/>
    <n v="98075"/>
    <x v="10"/>
    <x v="0"/>
    <x v="8"/>
    <x v="0"/>
    <x v="0"/>
    <n v="291"/>
    <n v="0"/>
    <n v="41"/>
    <n v="125817667"/>
    <x v="84"/>
    <x v="8"/>
    <n v="53033032207"/>
  </r>
  <r>
    <x v="6431"/>
    <x v="2"/>
    <x v="2"/>
    <x v="0"/>
    <n v="98108"/>
    <x v="9"/>
    <x v="4"/>
    <x v="80"/>
    <x v="0"/>
    <x v="2"/>
    <n v="0"/>
    <n v="0"/>
    <n v="37"/>
    <n v="219464045"/>
    <x v="110"/>
    <x v="2"/>
    <n v="53033010101"/>
  </r>
  <r>
    <x v="4059"/>
    <x v="2"/>
    <x v="2"/>
    <x v="0"/>
    <n v="98136"/>
    <x v="1"/>
    <x v="10"/>
    <x v="17"/>
    <x v="1"/>
    <x v="1"/>
    <n v="21"/>
    <n v="0"/>
    <n v="34"/>
    <n v="167434438"/>
    <x v="203"/>
    <x v="2"/>
    <n v="53033011601"/>
  </r>
  <r>
    <x v="107"/>
    <x v="2"/>
    <x v="2"/>
    <x v="0"/>
    <n v="98121"/>
    <x v="9"/>
    <x v="0"/>
    <x v="8"/>
    <x v="0"/>
    <x v="2"/>
    <n v="0"/>
    <n v="0"/>
    <n v="36"/>
    <n v="201904293"/>
    <x v="104"/>
    <x v="2"/>
    <n v="53033008004"/>
  </r>
  <r>
    <x v="1069"/>
    <x v="14"/>
    <x v="72"/>
    <x v="0"/>
    <n v="98671"/>
    <x v="10"/>
    <x v="6"/>
    <x v="11"/>
    <x v="0"/>
    <x v="0"/>
    <n v="259"/>
    <n v="0"/>
    <n v="18"/>
    <n v="172234870"/>
    <x v="131"/>
    <x v="10"/>
    <n v="53011040507"/>
  </r>
  <r>
    <x v="6432"/>
    <x v="2"/>
    <x v="48"/>
    <x v="0"/>
    <n v="98004"/>
    <x v="6"/>
    <x v="12"/>
    <x v="81"/>
    <x v="0"/>
    <x v="2"/>
    <n v="0"/>
    <n v="0"/>
    <n v="41"/>
    <n v="229512867"/>
    <x v="77"/>
    <x v="8"/>
    <n v="53033023601"/>
  </r>
  <r>
    <x v="143"/>
    <x v="2"/>
    <x v="43"/>
    <x v="0"/>
    <n v="98052"/>
    <x v="6"/>
    <x v="10"/>
    <x v="17"/>
    <x v="1"/>
    <x v="1"/>
    <n v="21"/>
    <n v="0"/>
    <n v="48"/>
    <n v="221409352"/>
    <x v="63"/>
    <x v="8"/>
    <n v="53033022605"/>
  </r>
  <r>
    <x v="1818"/>
    <x v="2"/>
    <x v="133"/>
    <x v="0"/>
    <n v="98065"/>
    <x v="6"/>
    <x v="25"/>
    <x v="76"/>
    <x v="0"/>
    <x v="2"/>
    <n v="0"/>
    <n v="0"/>
    <n v="5"/>
    <n v="225950203"/>
    <x v="199"/>
    <x v="8"/>
    <n v="53033032604"/>
  </r>
  <r>
    <x v="4341"/>
    <x v="2"/>
    <x v="2"/>
    <x v="0"/>
    <n v="98178"/>
    <x v="9"/>
    <x v="20"/>
    <x v="40"/>
    <x v="0"/>
    <x v="2"/>
    <n v="0"/>
    <n v="0"/>
    <n v="37"/>
    <n v="236646658"/>
    <x v="107"/>
    <x v="2"/>
    <n v="53033011901"/>
  </r>
  <r>
    <x v="657"/>
    <x v="2"/>
    <x v="2"/>
    <x v="0"/>
    <n v="98117"/>
    <x v="8"/>
    <x v="2"/>
    <x v="3"/>
    <x v="0"/>
    <x v="0"/>
    <n v="84"/>
    <n v="0"/>
    <n v="36"/>
    <n v="207969247"/>
    <x v="111"/>
    <x v="2"/>
    <n v="53033003100"/>
  </r>
  <r>
    <x v="1336"/>
    <x v="16"/>
    <x v="61"/>
    <x v="0"/>
    <n v="98632"/>
    <x v="3"/>
    <x v="9"/>
    <x v="28"/>
    <x v="1"/>
    <x v="1"/>
    <n v="6"/>
    <n v="0"/>
    <n v="19"/>
    <n v="201655135"/>
    <x v="101"/>
    <x v="13"/>
    <n v="53015000802"/>
  </r>
  <r>
    <x v="3381"/>
    <x v="2"/>
    <x v="2"/>
    <x v="0"/>
    <n v="98116"/>
    <x v="2"/>
    <x v="0"/>
    <x v="4"/>
    <x v="0"/>
    <x v="0"/>
    <n v="270"/>
    <n v="0"/>
    <n v="34"/>
    <n v="316280604"/>
    <x v="140"/>
    <x v="2"/>
    <n v="53033009701"/>
  </r>
  <r>
    <x v="95"/>
    <x v="2"/>
    <x v="58"/>
    <x v="0"/>
    <n v="98155"/>
    <x v="3"/>
    <x v="2"/>
    <x v="3"/>
    <x v="0"/>
    <x v="0"/>
    <n v="75"/>
    <n v="0"/>
    <n v="32"/>
    <n v="157275065"/>
    <x v="99"/>
    <x v="2"/>
    <n v="53033021000"/>
  </r>
  <r>
    <x v="920"/>
    <x v="2"/>
    <x v="74"/>
    <x v="0"/>
    <n v="98028"/>
    <x v="0"/>
    <x v="0"/>
    <x v="2"/>
    <x v="0"/>
    <x v="0"/>
    <n v="215"/>
    <n v="0"/>
    <n v="46"/>
    <n v="473630909"/>
    <x v="133"/>
    <x v="8"/>
    <n v="53033022101"/>
  </r>
  <r>
    <x v="5628"/>
    <x v="2"/>
    <x v="2"/>
    <x v="0"/>
    <n v="98112"/>
    <x v="10"/>
    <x v="1"/>
    <x v="1"/>
    <x v="1"/>
    <x v="0"/>
    <n v="47"/>
    <n v="0"/>
    <n v="43"/>
    <n v="101973203"/>
    <x v="80"/>
    <x v="2"/>
    <n v="53033007600"/>
  </r>
  <r>
    <x v="3256"/>
    <x v="2"/>
    <x v="2"/>
    <x v="0"/>
    <n v="98103"/>
    <x v="2"/>
    <x v="3"/>
    <x v="5"/>
    <x v="1"/>
    <x v="1"/>
    <n v="26"/>
    <n v="0"/>
    <n v="46"/>
    <n v="8916904"/>
    <x v="20"/>
    <x v="2"/>
    <n v="53033002700"/>
  </r>
  <r>
    <x v="5313"/>
    <x v="2"/>
    <x v="2"/>
    <x v="0"/>
    <n v="98199"/>
    <x v="1"/>
    <x v="17"/>
    <x v="34"/>
    <x v="0"/>
    <x v="2"/>
    <n v="0"/>
    <n v="0"/>
    <n v="36"/>
    <n v="148770079"/>
    <x v="2"/>
    <x v="2"/>
    <n v="53033005600"/>
  </r>
  <r>
    <x v="2426"/>
    <x v="4"/>
    <x v="30"/>
    <x v="0"/>
    <n v="98036"/>
    <x v="6"/>
    <x v="6"/>
    <x v="30"/>
    <x v="0"/>
    <x v="2"/>
    <n v="0"/>
    <n v="0"/>
    <n v="1"/>
    <n v="220258671"/>
    <x v="40"/>
    <x v="1"/>
    <n v="53061051931"/>
  </r>
  <r>
    <x v="459"/>
    <x v="2"/>
    <x v="42"/>
    <x v="0"/>
    <n v="98030"/>
    <x v="10"/>
    <x v="0"/>
    <x v="2"/>
    <x v="0"/>
    <x v="0"/>
    <n v="266"/>
    <n v="0"/>
    <n v="47"/>
    <n v="8867232"/>
    <x v="94"/>
    <x v="8"/>
    <n v="53033029603"/>
  </r>
  <r>
    <x v="3042"/>
    <x v="2"/>
    <x v="2"/>
    <x v="0"/>
    <n v="98105"/>
    <x v="6"/>
    <x v="6"/>
    <x v="30"/>
    <x v="0"/>
    <x v="2"/>
    <n v="0"/>
    <n v="0"/>
    <n v="46"/>
    <n v="228284248"/>
    <x v="139"/>
    <x v="2"/>
    <n v="53033004201"/>
  </r>
  <r>
    <x v="785"/>
    <x v="1"/>
    <x v="1"/>
    <x v="0"/>
    <n v="98370"/>
    <x v="10"/>
    <x v="0"/>
    <x v="8"/>
    <x v="0"/>
    <x v="0"/>
    <n v="291"/>
    <n v="0"/>
    <n v="23"/>
    <n v="128816992"/>
    <x v="1"/>
    <x v="1"/>
    <n v="53035091100"/>
  </r>
  <r>
    <x v="6433"/>
    <x v="2"/>
    <x v="2"/>
    <x v="0"/>
    <n v="98199"/>
    <x v="4"/>
    <x v="12"/>
    <x v="21"/>
    <x v="1"/>
    <x v="1"/>
    <n v="14"/>
    <n v="0"/>
    <n v="36"/>
    <n v="245781329"/>
    <x v="2"/>
    <x v="2"/>
    <n v="53033005700"/>
  </r>
  <r>
    <x v="3801"/>
    <x v="2"/>
    <x v="47"/>
    <x v="0"/>
    <n v="98034"/>
    <x v="4"/>
    <x v="4"/>
    <x v="24"/>
    <x v="1"/>
    <x v="1"/>
    <n v="16"/>
    <n v="0"/>
    <n v="1"/>
    <n v="257852738"/>
    <x v="68"/>
    <x v="8"/>
    <n v="53033022203"/>
  </r>
  <r>
    <x v="6288"/>
    <x v="2"/>
    <x v="48"/>
    <x v="0"/>
    <n v="98008"/>
    <x v="11"/>
    <x v="0"/>
    <x v="4"/>
    <x v="0"/>
    <x v="0"/>
    <n v="265"/>
    <n v="59900"/>
    <n v="48"/>
    <n v="158538369"/>
    <x v="89"/>
    <x v="8"/>
    <n v="53033023403"/>
  </r>
  <r>
    <x v="2896"/>
    <x v="2"/>
    <x v="133"/>
    <x v="0"/>
    <n v="98065"/>
    <x v="2"/>
    <x v="5"/>
    <x v="9"/>
    <x v="0"/>
    <x v="0"/>
    <n v="239"/>
    <n v="0"/>
    <n v="5"/>
    <n v="103285710"/>
    <x v="199"/>
    <x v="8"/>
    <n v="53033032603"/>
  </r>
  <r>
    <x v="918"/>
    <x v="2"/>
    <x v="43"/>
    <x v="0"/>
    <n v="98052"/>
    <x v="2"/>
    <x v="18"/>
    <x v="79"/>
    <x v="1"/>
    <x v="1"/>
    <n v="10"/>
    <n v="0"/>
    <n v="48"/>
    <n v="229892701"/>
    <x v="63"/>
    <x v="8"/>
    <n v="53033022803"/>
  </r>
  <r>
    <x v="1038"/>
    <x v="4"/>
    <x v="12"/>
    <x v="0"/>
    <n v="98296"/>
    <x v="6"/>
    <x v="0"/>
    <x v="0"/>
    <x v="0"/>
    <x v="2"/>
    <n v="0"/>
    <n v="0"/>
    <n v="44"/>
    <n v="228094954"/>
    <x v="22"/>
    <x v="1"/>
    <n v="53061052008"/>
  </r>
  <r>
    <x v="1250"/>
    <x v="2"/>
    <x v="70"/>
    <x v="0"/>
    <n v="98198"/>
    <x v="4"/>
    <x v="9"/>
    <x v="15"/>
    <x v="1"/>
    <x v="1"/>
    <n v="25"/>
    <n v="0"/>
    <n v="33"/>
    <n v="180440830"/>
    <x v="127"/>
    <x v="8"/>
    <n v="53033029003"/>
  </r>
  <r>
    <x v="2442"/>
    <x v="2"/>
    <x v="2"/>
    <x v="0"/>
    <n v="98103"/>
    <x v="1"/>
    <x v="8"/>
    <x v="33"/>
    <x v="1"/>
    <x v="1"/>
    <n v="17"/>
    <n v="0"/>
    <n v="43"/>
    <n v="150988330"/>
    <x v="20"/>
    <x v="2"/>
    <n v="53033005000"/>
  </r>
  <r>
    <x v="2256"/>
    <x v="3"/>
    <x v="4"/>
    <x v="0"/>
    <n v="98506"/>
    <x v="11"/>
    <x v="6"/>
    <x v="10"/>
    <x v="1"/>
    <x v="0"/>
    <n v="35"/>
    <n v="0"/>
    <n v="22"/>
    <n v="223698184"/>
    <x v="5"/>
    <x v="1"/>
    <n v="53067012100"/>
  </r>
  <r>
    <x v="6434"/>
    <x v="1"/>
    <x v="85"/>
    <x v="0"/>
    <n v="98383"/>
    <x v="9"/>
    <x v="10"/>
    <x v="50"/>
    <x v="1"/>
    <x v="1"/>
    <n v="25"/>
    <n v="0"/>
    <n v="35"/>
    <n v="230118759"/>
    <x v="148"/>
    <x v="1"/>
    <n v="53035091302"/>
  </r>
  <r>
    <x v="296"/>
    <x v="14"/>
    <x v="44"/>
    <x v="0"/>
    <n v="98665"/>
    <x v="9"/>
    <x v="0"/>
    <x v="8"/>
    <x v="0"/>
    <x v="2"/>
    <n v="0"/>
    <n v="0"/>
    <n v="49"/>
    <n v="221358924"/>
    <x v="135"/>
    <x v="10"/>
    <n v="53011041008"/>
  </r>
  <r>
    <x v="1119"/>
    <x v="2"/>
    <x v="93"/>
    <x v="0"/>
    <n v="98040"/>
    <x v="2"/>
    <x v="20"/>
    <x v="39"/>
    <x v="0"/>
    <x v="0"/>
    <n v="125"/>
    <n v="0"/>
    <n v="41"/>
    <n v="214765204"/>
    <x v="157"/>
    <x v="8"/>
    <n v="53033024601"/>
  </r>
  <r>
    <x v="6435"/>
    <x v="2"/>
    <x v="52"/>
    <x v="0"/>
    <n v="98075"/>
    <x v="2"/>
    <x v="8"/>
    <x v="16"/>
    <x v="0"/>
    <x v="0"/>
    <n v="153"/>
    <n v="0"/>
    <n v="41"/>
    <n v="154642260"/>
    <x v="84"/>
    <x v="8"/>
    <n v="53033032218"/>
  </r>
  <r>
    <x v="773"/>
    <x v="2"/>
    <x v="46"/>
    <x v="0"/>
    <n v="98003"/>
    <x v="7"/>
    <x v="0"/>
    <x v="4"/>
    <x v="0"/>
    <x v="0"/>
    <n v="208"/>
    <n v="69900"/>
    <n v="30"/>
    <n v="223285268"/>
    <x v="67"/>
    <x v="8"/>
    <n v="53033030102"/>
  </r>
  <r>
    <x v="4735"/>
    <x v="2"/>
    <x v="2"/>
    <x v="0"/>
    <n v="98117"/>
    <x v="9"/>
    <x v="12"/>
    <x v="81"/>
    <x v="0"/>
    <x v="2"/>
    <n v="0"/>
    <n v="0"/>
    <n v="36"/>
    <n v="205658022"/>
    <x v="111"/>
    <x v="2"/>
    <n v="53033003000"/>
  </r>
  <r>
    <x v="2501"/>
    <x v="4"/>
    <x v="30"/>
    <x v="0"/>
    <n v="98036"/>
    <x v="4"/>
    <x v="0"/>
    <x v="0"/>
    <x v="0"/>
    <x v="0"/>
    <n v="200"/>
    <n v="0"/>
    <n v="21"/>
    <n v="349046701"/>
    <x v="40"/>
    <x v="1"/>
    <n v="53061051922"/>
  </r>
  <r>
    <x v="3832"/>
    <x v="0"/>
    <x v="114"/>
    <x v="0"/>
    <n v="98953"/>
    <x v="5"/>
    <x v="8"/>
    <x v="13"/>
    <x v="1"/>
    <x v="1"/>
    <n v="14"/>
    <n v="0"/>
    <n v="15"/>
    <n v="206822717"/>
    <x v="181"/>
    <x v="0"/>
    <n v="53077002201"/>
  </r>
  <r>
    <x v="5075"/>
    <x v="2"/>
    <x v="2"/>
    <x v="0"/>
    <n v="98116"/>
    <x v="7"/>
    <x v="18"/>
    <x v="72"/>
    <x v="0"/>
    <x v="0"/>
    <n v="87"/>
    <n v="0"/>
    <n v="34"/>
    <n v="348425080"/>
    <x v="140"/>
    <x v="2"/>
    <n v="53033009801"/>
  </r>
  <r>
    <x v="569"/>
    <x v="2"/>
    <x v="47"/>
    <x v="0"/>
    <n v="98034"/>
    <x v="9"/>
    <x v="0"/>
    <x v="2"/>
    <x v="0"/>
    <x v="2"/>
    <n v="0"/>
    <n v="0"/>
    <n v="1"/>
    <n v="190671092"/>
    <x v="68"/>
    <x v="8"/>
    <n v="53033022203"/>
  </r>
  <r>
    <x v="1059"/>
    <x v="2"/>
    <x v="50"/>
    <x v="0"/>
    <n v="98019"/>
    <x v="0"/>
    <x v="8"/>
    <x v="60"/>
    <x v="1"/>
    <x v="1"/>
    <n v="14"/>
    <n v="45600"/>
    <n v="45"/>
    <n v="185856625"/>
    <x v="72"/>
    <x v="8"/>
    <n v="53033032401"/>
  </r>
  <r>
    <x v="866"/>
    <x v="2"/>
    <x v="2"/>
    <x v="0"/>
    <n v="98112"/>
    <x v="9"/>
    <x v="10"/>
    <x v="17"/>
    <x v="1"/>
    <x v="1"/>
    <n v="21"/>
    <n v="0"/>
    <n v="43"/>
    <n v="209888983"/>
    <x v="80"/>
    <x v="2"/>
    <n v="53033006500"/>
  </r>
  <r>
    <x v="289"/>
    <x v="4"/>
    <x v="19"/>
    <x v="0"/>
    <n v="98012"/>
    <x v="1"/>
    <x v="0"/>
    <x v="8"/>
    <x v="0"/>
    <x v="2"/>
    <n v="0"/>
    <n v="0"/>
    <n v="1"/>
    <n v="133714416"/>
    <x v="16"/>
    <x v="1"/>
    <n v="53061051935"/>
  </r>
  <r>
    <x v="213"/>
    <x v="2"/>
    <x v="2"/>
    <x v="0"/>
    <n v="98115"/>
    <x v="9"/>
    <x v="0"/>
    <x v="8"/>
    <x v="0"/>
    <x v="2"/>
    <n v="0"/>
    <n v="0"/>
    <n v="46"/>
    <n v="216803317"/>
    <x v="116"/>
    <x v="2"/>
    <n v="53033002200"/>
  </r>
  <r>
    <x v="282"/>
    <x v="1"/>
    <x v="85"/>
    <x v="0"/>
    <n v="98383"/>
    <x v="1"/>
    <x v="0"/>
    <x v="8"/>
    <x v="0"/>
    <x v="2"/>
    <n v="0"/>
    <n v="0"/>
    <n v="23"/>
    <n v="152752358"/>
    <x v="148"/>
    <x v="1"/>
    <n v="53035090400"/>
  </r>
  <r>
    <x v="390"/>
    <x v="2"/>
    <x v="67"/>
    <x v="0"/>
    <n v="98039"/>
    <x v="9"/>
    <x v="19"/>
    <x v="37"/>
    <x v="0"/>
    <x v="2"/>
    <n v="0"/>
    <n v="0"/>
    <n v="48"/>
    <n v="208428510"/>
    <x v="117"/>
    <x v="8"/>
    <n v="53033024200"/>
  </r>
  <r>
    <x v="5829"/>
    <x v="2"/>
    <x v="2"/>
    <x v="0"/>
    <n v="98136"/>
    <x v="5"/>
    <x v="20"/>
    <x v="39"/>
    <x v="0"/>
    <x v="0"/>
    <n v="83"/>
    <n v="0"/>
    <n v="34"/>
    <n v="255769573"/>
    <x v="203"/>
    <x v="2"/>
    <n v="53033010602"/>
  </r>
  <r>
    <x v="1386"/>
    <x v="14"/>
    <x v="44"/>
    <x v="0"/>
    <n v="98663"/>
    <x v="2"/>
    <x v="2"/>
    <x v="3"/>
    <x v="0"/>
    <x v="0"/>
    <n v="150"/>
    <n v="0"/>
    <n v="49"/>
    <n v="125733331"/>
    <x v="125"/>
    <x v="10"/>
    <n v="53011041003"/>
  </r>
  <r>
    <x v="3874"/>
    <x v="2"/>
    <x v="48"/>
    <x v="0"/>
    <n v="98005"/>
    <x v="6"/>
    <x v="8"/>
    <x v="71"/>
    <x v="0"/>
    <x v="2"/>
    <n v="0"/>
    <n v="0"/>
    <n v="48"/>
    <n v="224382511"/>
    <x v="73"/>
    <x v="8"/>
    <n v="53033023701"/>
  </r>
  <r>
    <x v="6436"/>
    <x v="2"/>
    <x v="2"/>
    <x v="0"/>
    <n v="98144"/>
    <x v="7"/>
    <x v="6"/>
    <x v="10"/>
    <x v="1"/>
    <x v="0"/>
    <n v="38"/>
    <n v="0"/>
    <n v="11"/>
    <n v="162845406"/>
    <x v="82"/>
    <x v="2"/>
    <n v="53033010002"/>
  </r>
  <r>
    <x v="1242"/>
    <x v="2"/>
    <x v="2"/>
    <x v="0"/>
    <n v="98199"/>
    <x v="9"/>
    <x v="0"/>
    <x v="8"/>
    <x v="0"/>
    <x v="2"/>
    <n v="0"/>
    <n v="0"/>
    <n v="36"/>
    <n v="182839996"/>
    <x v="2"/>
    <x v="2"/>
    <n v="53033005600"/>
  </r>
  <r>
    <x v="1329"/>
    <x v="2"/>
    <x v="46"/>
    <x v="0"/>
    <n v="98023"/>
    <x v="10"/>
    <x v="6"/>
    <x v="11"/>
    <x v="0"/>
    <x v="0"/>
    <n v="259"/>
    <n v="0"/>
    <n v="30"/>
    <n v="125906147"/>
    <x v="86"/>
    <x v="8"/>
    <n v="53033030101"/>
  </r>
  <r>
    <x v="1719"/>
    <x v="2"/>
    <x v="46"/>
    <x v="0"/>
    <n v="98023"/>
    <x v="6"/>
    <x v="17"/>
    <x v="53"/>
    <x v="0"/>
    <x v="2"/>
    <n v="0"/>
    <n v="0"/>
    <n v="30"/>
    <n v="227374493"/>
    <x v="86"/>
    <x v="8"/>
    <n v="53033030312"/>
  </r>
  <r>
    <x v="157"/>
    <x v="2"/>
    <x v="102"/>
    <x v="0"/>
    <n v="98022"/>
    <x v="0"/>
    <x v="0"/>
    <x v="2"/>
    <x v="0"/>
    <x v="0"/>
    <n v="215"/>
    <n v="0"/>
    <n v="31"/>
    <n v="125850672"/>
    <x v="168"/>
    <x v="8"/>
    <n v="53033031302"/>
  </r>
  <r>
    <x v="140"/>
    <x v="2"/>
    <x v="2"/>
    <x v="0"/>
    <n v="98116"/>
    <x v="1"/>
    <x v="0"/>
    <x v="8"/>
    <x v="0"/>
    <x v="2"/>
    <n v="0"/>
    <n v="0"/>
    <n v="34"/>
    <n v="133000241"/>
    <x v="140"/>
    <x v="2"/>
    <n v="53033009701"/>
  </r>
  <r>
    <x v="175"/>
    <x v="2"/>
    <x v="2"/>
    <x v="0"/>
    <n v="98119"/>
    <x v="9"/>
    <x v="0"/>
    <x v="8"/>
    <x v="0"/>
    <x v="2"/>
    <n v="0"/>
    <n v="0"/>
    <n v="36"/>
    <n v="202536988"/>
    <x v="3"/>
    <x v="2"/>
    <n v="53033007101"/>
  </r>
  <r>
    <x v="391"/>
    <x v="1"/>
    <x v="7"/>
    <x v="0"/>
    <n v="98311"/>
    <x v="9"/>
    <x v="5"/>
    <x v="54"/>
    <x v="0"/>
    <x v="2"/>
    <n v="0"/>
    <n v="0"/>
    <n v="23"/>
    <n v="207302756"/>
    <x v="59"/>
    <x v="1"/>
    <n v="53035091600"/>
  </r>
  <r>
    <x v="100"/>
    <x v="2"/>
    <x v="2"/>
    <x v="0"/>
    <n v="98136"/>
    <x v="10"/>
    <x v="0"/>
    <x v="2"/>
    <x v="0"/>
    <x v="0"/>
    <n v="322"/>
    <n v="0"/>
    <n v="34"/>
    <n v="133616451"/>
    <x v="203"/>
    <x v="2"/>
    <n v="53033010601"/>
  </r>
  <r>
    <x v="46"/>
    <x v="3"/>
    <x v="4"/>
    <x v="0"/>
    <n v="98512"/>
    <x v="3"/>
    <x v="2"/>
    <x v="3"/>
    <x v="0"/>
    <x v="0"/>
    <n v="75"/>
    <n v="0"/>
    <n v="35"/>
    <n v="252821250"/>
    <x v="137"/>
    <x v="1"/>
    <n v="53067011810"/>
  </r>
  <r>
    <x v="325"/>
    <x v="2"/>
    <x v="48"/>
    <x v="0"/>
    <n v="98004"/>
    <x v="9"/>
    <x v="0"/>
    <x v="8"/>
    <x v="0"/>
    <x v="2"/>
    <n v="0"/>
    <n v="0"/>
    <n v="41"/>
    <n v="219418125"/>
    <x v="77"/>
    <x v="8"/>
    <n v="53033024002"/>
  </r>
  <r>
    <x v="6437"/>
    <x v="2"/>
    <x v="2"/>
    <x v="0"/>
    <n v="98118"/>
    <x v="8"/>
    <x v="3"/>
    <x v="5"/>
    <x v="1"/>
    <x v="1"/>
    <n v="19"/>
    <n v="0"/>
    <n v="37"/>
    <n v="106491927"/>
    <x v="201"/>
    <x v="2"/>
    <n v="53033010102"/>
  </r>
  <r>
    <x v="193"/>
    <x v="2"/>
    <x v="43"/>
    <x v="0"/>
    <n v="98052"/>
    <x v="9"/>
    <x v="0"/>
    <x v="2"/>
    <x v="0"/>
    <x v="2"/>
    <n v="0"/>
    <n v="0"/>
    <n v="48"/>
    <n v="207406573"/>
    <x v="63"/>
    <x v="8"/>
    <n v="53033022802"/>
  </r>
  <r>
    <x v="272"/>
    <x v="2"/>
    <x v="2"/>
    <x v="0"/>
    <n v="98105"/>
    <x v="2"/>
    <x v="12"/>
    <x v="21"/>
    <x v="1"/>
    <x v="1"/>
    <n v="17"/>
    <n v="0"/>
    <n v="46"/>
    <n v="154350941"/>
    <x v="139"/>
    <x v="2"/>
    <n v="53033004101"/>
  </r>
  <r>
    <x v="414"/>
    <x v="2"/>
    <x v="93"/>
    <x v="0"/>
    <n v="98040"/>
    <x v="9"/>
    <x v="0"/>
    <x v="2"/>
    <x v="0"/>
    <x v="2"/>
    <n v="0"/>
    <n v="0"/>
    <n v="41"/>
    <n v="183093795"/>
    <x v="157"/>
    <x v="8"/>
    <n v="53033024400"/>
  </r>
  <r>
    <x v="3746"/>
    <x v="2"/>
    <x v="2"/>
    <x v="0"/>
    <n v="98103"/>
    <x v="9"/>
    <x v="12"/>
    <x v="20"/>
    <x v="1"/>
    <x v="0"/>
    <n v="35"/>
    <n v="0"/>
    <n v="43"/>
    <n v="211148479"/>
    <x v="20"/>
    <x v="2"/>
    <n v="53033005100"/>
  </r>
  <r>
    <x v="709"/>
    <x v="2"/>
    <x v="93"/>
    <x v="0"/>
    <n v="98040"/>
    <x v="1"/>
    <x v="0"/>
    <x v="2"/>
    <x v="0"/>
    <x v="2"/>
    <n v="0"/>
    <n v="0"/>
    <n v="41"/>
    <n v="137224664"/>
    <x v="157"/>
    <x v="8"/>
    <n v="53033024301"/>
  </r>
  <r>
    <x v="4020"/>
    <x v="2"/>
    <x v="93"/>
    <x v="0"/>
    <n v="98040"/>
    <x v="8"/>
    <x v="3"/>
    <x v="22"/>
    <x v="0"/>
    <x v="0"/>
    <n v="76"/>
    <n v="0"/>
    <n v="41"/>
    <n v="308956084"/>
    <x v="157"/>
    <x v="8"/>
    <n v="53033024500"/>
  </r>
  <r>
    <x v="1138"/>
    <x v="17"/>
    <x v="64"/>
    <x v="0"/>
    <n v="98368"/>
    <x v="3"/>
    <x v="9"/>
    <x v="28"/>
    <x v="1"/>
    <x v="1"/>
    <n v="6"/>
    <n v="0"/>
    <n v="24"/>
    <n v="249407154"/>
    <x v="106"/>
    <x v="14"/>
    <n v="53031950502"/>
  </r>
  <r>
    <x v="6438"/>
    <x v="2"/>
    <x v="2"/>
    <x v="0"/>
    <n v="98199"/>
    <x v="8"/>
    <x v="8"/>
    <x v="16"/>
    <x v="0"/>
    <x v="0"/>
    <n v="81"/>
    <n v="0"/>
    <n v="36"/>
    <n v="134646186"/>
    <x v="2"/>
    <x v="2"/>
    <n v="53033005600"/>
  </r>
  <r>
    <x v="899"/>
    <x v="2"/>
    <x v="2"/>
    <x v="0"/>
    <n v="98133"/>
    <x v="10"/>
    <x v="0"/>
    <x v="2"/>
    <x v="0"/>
    <x v="0"/>
    <n v="266"/>
    <n v="0"/>
    <n v="32"/>
    <n v="179516221"/>
    <x v="85"/>
    <x v="2"/>
    <n v="53033000403"/>
  </r>
  <r>
    <x v="266"/>
    <x v="0"/>
    <x v="33"/>
    <x v="0"/>
    <n v="98942"/>
    <x v="1"/>
    <x v="0"/>
    <x v="8"/>
    <x v="0"/>
    <x v="2"/>
    <n v="0"/>
    <n v="0"/>
    <n v="15"/>
    <n v="133837315"/>
    <x v="47"/>
    <x v="0"/>
    <n v="53077003100"/>
  </r>
  <r>
    <x v="3568"/>
    <x v="2"/>
    <x v="2"/>
    <x v="0"/>
    <n v="98105"/>
    <x v="1"/>
    <x v="9"/>
    <x v="51"/>
    <x v="1"/>
    <x v="0"/>
    <n v="42"/>
    <n v="0"/>
    <n v="43"/>
    <n v="176232458"/>
    <x v="139"/>
    <x v="2"/>
    <n v="53033005202"/>
  </r>
  <r>
    <x v="279"/>
    <x v="1"/>
    <x v="8"/>
    <x v="0"/>
    <n v="98110"/>
    <x v="1"/>
    <x v="0"/>
    <x v="8"/>
    <x v="0"/>
    <x v="2"/>
    <n v="0"/>
    <n v="0"/>
    <n v="23"/>
    <n v="172475026"/>
    <x v="11"/>
    <x v="1"/>
    <n v="53035090901"/>
  </r>
  <r>
    <x v="5053"/>
    <x v="2"/>
    <x v="2"/>
    <x v="0"/>
    <n v="98146"/>
    <x v="5"/>
    <x v="4"/>
    <x v="24"/>
    <x v="1"/>
    <x v="1"/>
    <n v="16"/>
    <n v="0"/>
    <n v="34"/>
    <n v="245049549"/>
    <x v="93"/>
    <x v="2"/>
    <n v="53033012000"/>
  </r>
  <r>
    <x v="6439"/>
    <x v="2"/>
    <x v="45"/>
    <x v="0"/>
    <n v="98188"/>
    <x v="9"/>
    <x v="3"/>
    <x v="38"/>
    <x v="0"/>
    <x v="2"/>
    <n v="0"/>
    <n v="0"/>
    <n v="11"/>
    <n v="207046199"/>
    <x v="65"/>
    <x v="8"/>
    <n v="53033026200"/>
  </r>
  <r>
    <x v="279"/>
    <x v="14"/>
    <x v="44"/>
    <x v="0"/>
    <n v="98665"/>
    <x v="1"/>
    <x v="0"/>
    <x v="8"/>
    <x v="0"/>
    <x v="2"/>
    <n v="0"/>
    <n v="0"/>
    <n v="49"/>
    <n v="168795343"/>
    <x v="135"/>
    <x v="10"/>
    <n v="53011040810"/>
  </r>
  <r>
    <x v="700"/>
    <x v="2"/>
    <x v="43"/>
    <x v="0"/>
    <n v="98052"/>
    <x v="1"/>
    <x v="0"/>
    <x v="8"/>
    <x v="0"/>
    <x v="2"/>
    <n v="0"/>
    <n v="0"/>
    <n v="48"/>
    <n v="167313331"/>
    <x v="63"/>
    <x v="8"/>
    <n v="53033022902"/>
  </r>
  <r>
    <x v="779"/>
    <x v="2"/>
    <x v="69"/>
    <x v="0"/>
    <n v="98059"/>
    <x v="9"/>
    <x v="0"/>
    <x v="4"/>
    <x v="0"/>
    <x v="2"/>
    <n v="0"/>
    <n v="0"/>
    <n v="41"/>
    <n v="238658360"/>
    <x v="54"/>
    <x v="8"/>
    <n v="53033025005"/>
  </r>
  <r>
    <x v="4735"/>
    <x v="2"/>
    <x v="48"/>
    <x v="0"/>
    <n v="98005"/>
    <x v="9"/>
    <x v="12"/>
    <x v="81"/>
    <x v="0"/>
    <x v="2"/>
    <n v="0"/>
    <n v="0"/>
    <n v="48"/>
    <n v="194390759"/>
    <x v="73"/>
    <x v="8"/>
    <n v="53033022805"/>
  </r>
  <r>
    <x v="2416"/>
    <x v="2"/>
    <x v="2"/>
    <x v="0"/>
    <n v="98122"/>
    <x v="10"/>
    <x v="12"/>
    <x v="20"/>
    <x v="1"/>
    <x v="1"/>
    <n v="19"/>
    <n v="0"/>
    <n v="37"/>
    <n v="120232934"/>
    <x v="96"/>
    <x v="2"/>
    <n v="53033007800"/>
  </r>
  <r>
    <x v="2495"/>
    <x v="2"/>
    <x v="2"/>
    <x v="0"/>
    <n v="98103"/>
    <x v="5"/>
    <x v="0"/>
    <x v="0"/>
    <x v="0"/>
    <x v="0"/>
    <n v="200"/>
    <n v="0"/>
    <n v="43"/>
    <n v="177329029"/>
    <x v="20"/>
    <x v="2"/>
    <n v="53033005100"/>
  </r>
  <r>
    <x v="11"/>
    <x v="2"/>
    <x v="48"/>
    <x v="0"/>
    <n v="98006"/>
    <x v="9"/>
    <x v="0"/>
    <x v="8"/>
    <x v="0"/>
    <x v="2"/>
    <n v="0"/>
    <n v="0"/>
    <n v="41"/>
    <n v="208445926"/>
    <x v="69"/>
    <x v="8"/>
    <n v="53033024701"/>
  </r>
  <r>
    <x v="4623"/>
    <x v="2"/>
    <x v="2"/>
    <x v="0"/>
    <n v="98115"/>
    <x v="2"/>
    <x v="24"/>
    <x v="61"/>
    <x v="1"/>
    <x v="1"/>
    <n v="12"/>
    <n v="36900"/>
    <n v="46"/>
    <n v="102308951"/>
    <x v="116"/>
    <x v="2"/>
    <n v="53033001900"/>
  </r>
  <r>
    <x v="6440"/>
    <x v="2"/>
    <x v="38"/>
    <x v="0"/>
    <n v="98056"/>
    <x v="3"/>
    <x v="6"/>
    <x v="10"/>
    <x v="1"/>
    <x v="0"/>
    <n v="38"/>
    <n v="0"/>
    <n v="11"/>
    <n v="1399618"/>
    <x v="128"/>
    <x v="8"/>
    <n v="53033025500"/>
  </r>
  <r>
    <x v="785"/>
    <x v="2"/>
    <x v="48"/>
    <x v="0"/>
    <n v="98006"/>
    <x v="10"/>
    <x v="0"/>
    <x v="8"/>
    <x v="0"/>
    <x v="0"/>
    <n v="291"/>
    <n v="0"/>
    <n v="41"/>
    <n v="110530969"/>
    <x v="69"/>
    <x v="8"/>
    <n v="53033024905"/>
  </r>
  <r>
    <x v="372"/>
    <x v="2"/>
    <x v="2"/>
    <x v="0"/>
    <n v="98102"/>
    <x v="4"/>
    <x v="13"/>
    <x v="25"/>
    <x v="1"/>
    <x v="0"/>
    <n v="33"/>
    <n v="0"/>
    <n v="43"/>
    <n v="243656605"/>
    <x v="60"/>
    <x v="2"/>
    <n v="53033006100"/>
  </r>
  <r>
    <x v="380"/>
    <x v="2"/>
    <x v="48"/>
    <x v="0"/>
    <n v="98006"/>
    <x v="8"/>
    <x v="2"/>
    <x v="3"/>
    <x v="0"/>
    <x v="0"/>
    <n v="84"/>
    <n v="0"/>
    <n v="41"/>
    <n v="258418366"/>
    <x v="69"/>
    <x v="8"/>
    <n v="53033024701"/>
  </r>
  <r>
    <x v="4787"/>
    <x v="2"/>
    <x v="48"/>
    <x v="0"/>
    <n v="98006"/>
    <x v="6"/>
    <x v="12"/>
    <x v="62"/>
    <x v="0"/>
    <x v="2"/>
    <n v="0"/>
    <n v="0"/>
    <n v="41"/>
    <n v="214731254"/>
    <x v="69"/>
    <x v="8"/>
    <n v="53033025007"/>
  </r>
  <r>
    <x v="2719"/>
    <x v="2"/>
    <x v="2"/>
    <x v="0"/>
    <n v="98103"/>
    <x v="6"/>
    <x v="0"/>
    <x v="2"/>
    <x v="0"/>
    <x v="2"/>
    <n v="0"/>
    <n v="0"/>
    <n v="43"/>
    <n v="233055112"/>
    <x v="20"/>
    <x v="2"/>
    <n v="53033005401"/>
  </r>
  <r>
    <x v="798"/>
    <x v="2"/>
    <x v="54"/>
    <x v="0"/>
    <n v="98001"/>
    <x v="6"/>
    <x v="10"/>
    <x v="17"/>
    <x v="1"/>
    <x v="1"/>
    <n v="21"/>
    <n v="0"/>
    <n v="47"/>
    <n v="225891165"/>
    <x v="143"/>
    <x v="8"/>
    <n v="53033030501"/>
  </r>
  <r>
    <x v="131"/>
    <x v="2"/>
    <x v="38"/>
    <x v="0"/>
    <n v="98056"/>
    <x v="6"/>
    <x v="0"/>
    <x v="8"/>
    <x v="0"/>
    <x v="2"/>
    <n v="0"/>
    <n v="0"/>
    <n v="11"/>
    <n v="233516951"/>
    <x v="128"/>
    <x v="8"/>
    <n v="53033025601"/>
  </r>
  <r>
    <x v="1144"/>
    <x v="14"/>
    <x v="44"/>
    <x v="0"/>
    <n v="98684"/>
    <x v="2"/>
    <x v="4"/>
    <x v="45"/>
    <x v="0"/>
    <x v="0"/>
    <n v="204"/>
    <n v="0"/>
    <n v="17"/>
    <n v="207879864"/>
    <x v="70"/>
    <x v="10"/>
    <n v="53011041320"/>
  </r>
  <r>
    <x v="6441"/>
    <x v="2"/>
    <x v="2"/>
    <x v="0"/>
    <n v="98115"/>
    <x v="11"/>
    <x v="0"/>
    <x v="4"/>
    <x v="0"/>
    <x v="0"/>
    <n v="265"/>
    <n v="59900"/>
    <n v="46"/>
    <n v="153161011"/>
    <x v="116"/>
    <x v="2"/>
    <n v="53033002700"/>
  </r>
  <r>
    <x v="266"/>
    <x v="2"/>
    <x v="47"/>
    <x v="0"/>
    <n v="98033"/>
    <x v="1"/>
    <x v="0"/>
    <x v="8"/>
    <x v="0"/>
    <x v="2"/>
    <n v="0"/>
    <n v="0"/>
    <n v="48"/>
    <n v="169394368"/>
    <x v="76"/>
    <x v="8"/>
    <n v="53033022702"/>
  </r>
  <r>
    <x v="389"/>
    <x v="2"/>
    <x v="57"/>
    <x v="0"/>
    <n v="98027"/>
    <x v="6"/>
    <x v="6"/>
    <x v="30"/>
    <x v="0"/>
    <x v="2"/>
    <n v="0"/>
    <n v="0"/>
    <n v="41"/>
    <n v="233724102"/>
    <x v="118"/>
    <x v="8"/>
    <n v="53033023404"/>
  </r>
  <r>
    <x v="805"/>
    <x v="2"/>
    <x v="54"/>
    <x v="0"/>
    <n v="98092"/>
    <x v="9"/>
    <x v="0"/>
    <x v="2"/>
    <x v="0"/>
    <x v="2"/>
    <n v="0"/>
    <n v="0"/>
    <n v="47"/>
    <n v="196157916"/>
    <x v="79"/>
    <x v="8"/>
    <n v="53033031208"/>
  </r>
  <r>
    <x v="646"/>
    <x v="2"/>
    <x v="2"/>
    <x v="0"/>
    <n v="98136"/>
    <x v="1"/>
    <x v="0"/>
    <x v="2"/>
    <x v="0"/>
    <x v="2"/>
    <n v="0"/>
    <n v="0"/>
    <n v="34"/>
    <n v="185773276"/>
    <x v="203"/>
    <x v="2"/>
    <n v="53033010502"/>
  </r>
  <r>
    <x v="2575"/>
    <x v="2"/>
    <x v="93"/>
    <x v="0"/>
    <n v="98040"/>
    <x v="2"/>
    <x v="20"/>
    <x v="39"/>
    <x v="0"/>
    <x v="0"/>
    <n v="125"/>
    <n v="0"/>
    <n v="41"/>
    <n v="103654659"/>
    <x v="157"/>
    <x v="8"/>
    <n v="53033024500"/>
  </r>
  <r>
    <x v="748"/>
    <x v="2"/>
    <x v="2"/>
    <x v="0"/>
    <n v="98105"/>
    <x v="10"/>
    <x v="0"/>
    <x v="8"/>
    <x v="0"/>
    <x v="0"/>
    <n v="291"/>
    <n v="0"/>
    <n v="46"/>
    <n v="127314806"/>
    <x v="139"/>
    <x v="2"/>
    <n v="53033004101"/>
  </r>
  <r>
    <x v="296"/>
    <x v="0"/>
    <x v="0"/>
    <x v="0"/>
    <n v="98908"/>
    <x v="9"/>
    <x v="0"/>
    <x v="8"/>
    <x v="0"/>
    <x v="2"/>
    <n v="0"/>
    <n v="0"/>
    <n v="14"/>
    <n v="206897288"/>
    <x v="0"/>
    <x v="0"/>
    <n v="53077000904"/>
  </r>
  <r>
    <x v="995"/>
    <x v="1"/>
    <x v="8"/>
    <x v="0"/>
    <n v="98110"/>
    <x v="10"/>
    <x v="0"/>
    <x v="0"/>
    <x v="0"/>
    <x v="0"/>
    <n v="293"/>
    <n v="0"/>
    <n v="23"/>
    <n v="103014698"/>
    <x v="11"/>
    <x v="1"/>
    <n v="53035091002"/>
  </r>
  <r>
    <x v="3125"/>
    <x v="2"/>
    <x v="54"/>
    <x v="0"/>
    <n v="98001"/>
    <x v="2"/>
    <x v="5"/>
    <x v="9"/>
    <x v="0"/>
    <x v="0"/>
    <n v="239"/>
    <n v="0"/>
    <n v="47"/>
    <n v="7808125"/>
    <x v="143"/>
    <x v="8"/>
    <n v="53033029902"/>
  </r>
  <r>
    <x v="2813"/>
    <x v="1"/>
    <x v="97"/>
    <x v="0"/>
    <n v="98346"/>
    <x v="1"/>
    <x v="9"/>
    <x v="15"/>
    <x v="1"/>
    <x v="1"/>
    <n v="25"/>
    <n v="0"/>
    <n v="23"/>
    <n v="154805738"/>
    <x v="163"/>
    <x v="1"/>
    <n v="53035090202"/>
  </r>
  <r>
    <x v="2905"/>
    <x v="2"/>
    <x v="2"/>
    <x v="0"/>
    <n v="98133"/>
    <x v="6"/>
    <x v="8"/>
    <x v="60"/>
    <x v="1"/>
    <x v="1"/>
    <n v="20"/>
    <n v="0"/>
    <n v="32"/>
    <n v="221543584"/>
    <x v="85"/>
    <x v="2"/>
    <n v="53033000403"/>
  </r>
  <r>
    <x v="974"/>
    <x v="1"/>
    <x v="97"/>
    <x v="0"/>
    <n v="98346"/>
    <x v="6"/>
    <x v="0"/>
    <x v="2"/>
    <x v="0"/>
    <x v="2"/>
    <n v="0"/>
    <n v="0"/>
    <n v="23"/>
    <n v="233944938"/>
    <x v="163"/>
    <x v="1"/>
    <n v="53035090101"/>
  </r>
  <r>
    <x v="3098"/>
    <x v="14"/>
    <x v="49"/>
    <x v="0"/>
    <n v="98604"/>
    <x v="6"/>
    <x v="20"/>
    <x v="40"/>
    <x v="0"/>
    <x v="2"/>
    <n v="0"/>
    <n v="0"/>
    <n v="18"/>
    <n v="230221141"/>
    <x v="71"/>
    <x v="10"/>
    <n v="53011040203"/>
  </r>
  <r>
    <x v="3846"/>
    <x v="2"/>
    <x v="38"/>
    <x v="0"/>
    <n v="98057"/>
    <x v="9"/>
    <x v="23"/>
    <x v="47"/>
    <x v="1"/>
    <x v="1"/>
    <n v="24"/>
    <n v="0"/>
    <n v="11"/>
    <n v="178949851"/>
    <x v="103"/>
    <x v="8"/>
    <n v="53033026200"/>
  </r>
  <r>
    <x v="775"/>
    <x v="2"/>
    <x v="135"/>
    <x v="0"/>
    <n v="98004"/>
    <x v="6"/>
    <x v="0"/>
    <x v="8"/>
    <x v="0"/>
    <x v="2"/>
    <n v="0"/>
    <n v="0"/>
    <n v="48"/>
    <n v="227338023"/>
    <x v="77"/>
    <x v="8"/>
    <n v="53033024100"/>
  </r>
  <r>
    <x v="573"/>
    <x v="2"/>
    <x v="2"/>
    <x v="0"/>
    <n v="98116"/>
    <x v="10"/>
    <x v="2"/>
    <x v="3"/>
    <x v="0"/>
    <x v="0"/>
    <n v="149"/>
    <n v="0"/>
    <n v="34"/>
    <n v="228829555"/>
    <x v="140"/>
    <x v="2"/>
    <n v="53033009702"/>
  </r>
  <r>
    <x v="625"/>
    <x v="14"/>
    <x v="78"/>
    <x v="0"/>
    <n v="98629"/>
    <x v="1"/>
    <x v="3"/>
    <x v="29"/>
    <x v="0"/>
    <x v="2"/>
    <n v="0"/>
    <n v="0"/>
    <n v="18"/>
    <n v="171551747"/>
    <x v="141"/>
    <x v="10"/>
    <n v="53011040201"/>
  </r>
  <r>
    <x v="2531"/>
    <x v="2"/>
    <x v="2"/>
    <x v="0"/>
    <n v="98115"/>
    <x v="0"/>
    <x v="13"/>
    <x v="25"/>
    <x v="1"/>
    <x v="0"/>
    <n v="33"/>
    <n v="0"/>
    <n v="46"/>
    <n v="195605245"/>
    <x v="116"/>
    <x v="8"/>
    <n v="53033002200"/>
  </r>
  <r>
    <x v="641"/>
    <x v="17"/>
    <x v="101"/>
    <x v="0"/>
    <n v="98365"/>
    <x v="0"/>
    <x v="9"/>
    <x v="15"/>
    <x v="1"/>
    <x v="1"/>
    <n v="25"/>
    <n v="0"/>
    <n v="24"/>
    <n v="245360741"/>
    <x v="167"/>
    <x v="14"/>
    <n v="53031950302"/>
  </r>
  <r>
    <x v="4337"/>
    <x v="2"/>
    <x v="2"/>
    <x v="0"/>
    <n v="98115"/>
    <x v="7"/>
    <x v="0"/>
    <x v="4"/>
    <x v="0"/>
    <x v="0"/>
    <n v="208"/>
    <n v="69900"/>
    <n v="46"/>
    <n v="186241674"/>
    <x v="116"/>
    <x v="8"/>
    <n v="53033004000"/>
  </r>
  <r>
    <x v="2903"/>
    <x v="2"/>
    <x v="93"/>
    <x v="0"/>
    <n v="98040"/>
    <x v="7"/>
    <x v="0"/>
    <x v="4"/>
    <x v="0"/>
    <x v="0"/>
    <n v="208"/>
    <n v="69900"/>
    <n v="41"/>
    <n v="203706037"/>
    <x v="157"/>
    <x v="8"/>
    <n v="53033024302"/>
  </r>
  <r>
    <x v="700"/>
    <x v="2"/>
    <x v="2"/>
    <x v="0"/>
    <n v="98144"/>
    <x v="1"/>
    <x v="0"/>
    <x v="8"/>
    <x v="0"/>
    <x v="2"/>
    <n v="0"/>
    <n v="0"/>
    <n v="37"/>
    <n v="156798407"/>
    <x v="82"/>
    <x v="2"/>
    <n v="53033009500"/>
  </r>
  <r>
    <x v="483"/>
    <x v="2"/>
    <x v="48"/>
    <x v="0"/>
    <n v="98006"/>
    <x v="6"/>
    <x v="0"/>
    <x v="2"/>
    <x v="0"/>
    <x v="2"/>
    <n v="0"/>
    <n v="0"/>
    <n v="41"/>
    <n v="227371973"/>
    <x v="69"/>
    <x v="8"/>
    <n v="53033024901"/>
  </r>
  <r>
    <x v="1250"/>
    <x v="2"/>
    <x v="2"/>
    <x v="0"/>
    <n v="98136"/>
    <x v="4"/>
    <x v="9"/>
    <x v="15"/>
    <x v="1"/>
    <x v="1"/>
    <n v="25"/>
    <n v="0"/>
    <n v="34"/>
    <n v="437461"/>
    <x v="203"/>
    <x v="2"/>
    <n v="53033011602"/>
  </r>
  <r>
    <x v="1427"/>
    <x v="2"/>
    <x v="2"/>
    <x v="0"/>
    <n v="98118"/>
    <x v="5"/>
    <x v="4"/>
    <x v="24"/>
    <x v="1"/>
    <x v="1"/>
    <n v="16"/>
    <n v="0"/>
    <n v="37"/>
    <n v="270539160"/>
    <x v="201"/>
    <x v="2"/>
    <n v="53033010200"/>
  </r>
  <r>
    <x v="6442"/>
    <x v="2"/>
    <x v="2"/>
    <x v="0"/>
    <n v="98122"/>
    <x v="1"/>
    <x v="3"/>
    <x v="70"/>
    <x v="1"/>
    <x v="0"/>
    <n v="38"/>
    <n v="0"/>
    <n v="37"/>
    <n v="179187438"/>
    <x v="96"/>
    <x v="2"/>
    <n v="53033007800"/>
  </r>
  <r>
    <x v="1481"/>
    <x v="2"/>
    <x v="2"/>
    <x v="0"/>
    <n v="98115"/>
    <x v="0"/>
    <x v="1"/>
    <x v="1"/>
    <x v="1"/>
    <x v="0"/>
    <n v="47"/>
    <n v="0"/>
    <n v="46"/>
    <n v="312080191"/>
    <x v="116"/>
    <x v="2"/>
    <n v="53033002000"/>
  </r>
  <r>
    <x v="1060"/>
    <x v="4"/>
    <x v="27"/>
    <x v="0"/>
    <n v="98270"/>
    <x v="9"/>
    <x v="0"/>
    <x v="2"/>
    <x v="0"/>
    <x v="2"/>
    <n v="0"/>
    <n v="0"/>
    <n v="44"/>
    <n v="218867918"/>
    <x v="37"/>
    <x v="1"/>
    <n v="53061052711"/>
  </r>
  <r>
    <x v="3528"/>
    <x v="2"/>
    <x v="48"/>
    <x v="0"/>
    <n v="98005"/>
    <x v="6"/>
    <x v="0"/>
    <x v="0"/>
    <x v="0"/>
    <x v="2"/>
    <n v="0"/>
    <n v="0"/>
    <n v="41"/>
    <n v="226048735"/>
    <x v="73"/>
    <x v="8"/>
    <n v="53033023601"/>
  </r>
  <r>
    <x v="1095"/>
    <x v="3"/>
    <x v="3"/>
    <x v="0"/>
    <n v="98516"/>
    <x v="0"/>
    <x v="0"/>
    <x v="2"/>
    <x v="0"/>
    <x v="0"/>
    <n v="215"/>
    <n v="0"/>
    <n v="22"/>
    <n v="5669352"/>
    <x v="4"/>
    <x v="1"/>
    <n v="53067012226"/>
  </r>
  <r>
    <x v="205"/>
    <x v="3"/>
    <x v="4"/>
    <x v="0"/>
    <n v="98506"/>
    <x v="0"/>
    <x v="0"/>
    <x v="2"/>
    <x v="0"/>
    <x v="0"/>
    <n v="215"/>
    <n v="0"/>
    <n v="22"/>
    <n v="473718269"/>
    <x v="5"/>
    <x v="1"/>
    <n v="53067012224"/>
  </r>
  <r>
    <x v="4697"/>
    <x v="2"/>
    <x v="2"/>
    <x v="0"/>
    <n v="98116"/>
    <x v="5"/>
    <x v="20"/>
    <x v="39"/>
    <x v="0"/>
    <x v="0"/>
    <n v="83"/>
    <n v="0"/>
    <n v="34"/>
    <n v="7917493"/>
    <x v="140"/>
    <x v="2"/>
    <n v="53033009701"/>
  </r>
  <r>
    <x v="160"/>
    <x v="2"/>
    <x v="46"/>
    <x v="0"/>
    <n v="98003"/>
    <x v="9"/>
    <x v="0"/>
    <x v="8"/>
    <x v="0"/>
    <x v="2"/>
    <n v="0"/>
    <n v="0"/>
    <n v="30"/>
    <n v="205849626"/>
    <x v="67"/>
    <x v="8"/>
    <n v="53033030204"/>
  </r>
  <r>
    <x v="709"/>
    <x v="2"/>
    <x v="57"/>
    <x v="0"/>
    <n v="98027"/>
    <x v="1"/>
    <x v="0"/>
    <x v="2"/>
    <x v="0"/>
    <x v="2"/>
    <n v="0"/>
    <n v="0"/>
    <n v="5"/>
    <n v="137252580"/>
    <x v="118"/>
    <x v="8"/>
    <n v="53033025006"/>
  </r>
  <r>
    <x v="4903"/>
    <x v="2"/>
    <x v="2"/>
    <x v="0"/>
    <n v="98199"/>
    <x v="0"/>
    <x v="23"/>
    <x v="47"/>
    <x v="1"/>
    <x v="1"/>
    <n v="22"/>
    <n v="0"/>
    <n v="36"/>
    <n v="192391643"/>
    <x v="2"/>
    <x v="2"/>
    <n v="53033005700"/>
  </r>
  <r>
    <x v="3422"/>
    <x v="2"/>
    <x v="2"/>
    <x v="0"/>
    <n v="98102"/>
    <x v="0"/>
    <x v="11"/>
    <x v="19"/>
    <x v="0"/>
    <x v="0"/>
    <n v="84"/>
    <n v="0"/>
    <n v="43"/>
    <n v="190144293"/>
    <x v="60"/>
    <x v="2"/>
    <n v="53033007404"/>
  </r>
  <r>
    <x v="126"/>
    <x v="1"/>
    <x v="97"/>
    <x v="0"/>
    <n v="98346"/>
    <x v="2"/>
    <x v="0"/>
    <x v="2"/>
    <x v="0"/>
    <x v="0"/>
    <n v="220"/>
    <n v="0"/>
    <n v="23"/>
    <n v="477027113"/>
    <x v="163"/>
    <x v="1"/>
    <n v="53035090101"/>
  </r>
  <r>
    <x v="1282"/>
    <x v="2"/>
    <x v="2"/>
    <x v="0"/>
    <n v="98103"/>
    <x v="9"/>
    <x v="25"/>
    <x v="76"/>
    <x v="0"/>
    <x v="2"/>
    <n v="0"/>
    <n v="0"/>
    <n v="43"/>
    <n v="211611277"/>
    <x v="20"/>
    <x v="2"/>
    <n v="53033004600"/>
  </r>
  <r>
    <x v="1468"/>
    <x v="14"/>
    <x v="72"/>
    <x v="0"/>
    <n v="98671"/>
    <x v="4"/>
    <x v="9"/>
    <x v="15"/>
    <x v="1"/>
    <x v="1"/>
    <n v="25"/>
    <n v="0"/>
    <n v="18"/>
    <n v="201195613"/>
    <x v="131"/>
    <x v="10"/>
    <n v="53011040510"/>
  </r>
  <r>
    <x v="6443"/>
    <x v="2"/>
    <x v="2"/>
    <x v="0"/>
    <n v="98144"/>
    <x v="7"/>
    <x v="9"/>
    <x v="28"/>
    <x v="1"/>
    <x v="1"/>
    <n v="6"/>
    <n v="0"/>
    <n v="11"/>
    <n v="320931404"/>
    <x v="82"/>
    <x v="2"/>
    <n v="53033009300"/>
  </r>
  <r>
    <x v="444"/>
    <x v="2"/>
    <x v="48"/>
    <x v="0"/>
    <n v="98006"/>
    <x v="6"/>
    <x v="0"/>
    <x v="8"/>
    <x v="0"/>
    <x v="2"/>
    <n v="0"/>
    <n v="0"/>
    <n v="41"/>
    <n v="232673409"/>
    <x v="69"/>
    <x v="8"/>
    <n v="53033024905"/>
  </r>
  <r>
    <x v="1279"/>
    <x v="1"/>
    <x v="8"/>
    <x v="0"/>
    <n v="98110"/>
    <x v="1"/>
    <x v="10"/>
    <x v="17"/>
    <x v="1"/>
    <x v="1"/>
    <n v="25"/>
    <n v="0"/>
    <n v="23"/>
    <n v="153951255"/>
    <x v="11"/>
    <x v="1"/>
    <n v="53035091002"/>
  </r>
  <r>
    <x v="3075"/>
    <x v="2"/>
    <x v="2"/>
    <x v="0"/>
    <n v="98199"/>
    <x v="1"/>
    <x v="24"/>
    <x v="69"/>
    <x v="0"/>
    <x v="0"/>
    <n v="110"/>
    <n v="0"/>
    <n v="36"/>
    <n v="123562701"/>
    <x v="2"/>
    <x v="2"/>
    <n v="53033005700"/>
  </r>
  <r>
    <x v="1745"/>
    <x v="2"/>
    <x v="2"/>
    <x v="0"/>
    <n v="98178"/>
    <x v="4"/>
    <x v="9"/>
    <x v="15"/>
    <x v="1"/>
    <x v="1"/>
    <n v="25"/>
    <n v="0"/>
    <n v="37"/>
    <n v="211788517"/>
    <x v="107"/>
    <x v="2"/>
    <n v="53033011901"/>
  </r>
  <r>
    <x v="5060"/>
    <x v="2"/>
    <x v="2"/>
    <x v="0"/>
    <n v="98112"/>
    <x v="11"/>
    <x v="0"/>
    <x v="4"/>
    <x v="0"/>
    <x v="0"/>
    <n v="265"/>
    <n v="59900"/>
    <n v="43"/>
    <n v="154262111"/>
    <x v="80"/>
    <x v="2"/>
    <n v="53033006400"/>
  </r>
  <r>
    <x v="2931"/>
    <x v="2"/>
    <x v="46"/>
    <x v="0"/>
    <n v="98023"/>
    <x v="7"/>
    <x v="9"/>
    <x v="28"/>
    <x v="1"/>
    <x v="1"/>
    <n v="6"/>
    <n v="0"/>
    <n v="30"/>
    <n v="476092333"/>
    <x v="86"/>
    <x v="8"/>
    <n v="53033030305"/>
  </r>
  <r>
    <x v="1606"/>
    <x v="2"/>
    <x v="93"/>
    <x v="0"/>
    <n v="98040"/>
    <x v="6"/>
    <x v="17"/>
    <x v="53"/>
    <x v="0"/>
    <x v="2"/>
    <n v="0"/>
    <n v="0"/>
    <n v="41"/>
    <n v="235948688"/>
    <x v="157"/>
    <x v="8"/>
    <n v="53033024601"/>
  </r>
  <r>
    <x v="402"/>
    <x v="2"/>
    <x v="42"/>
    <x v="0"/>
    <n v="98031"/>
    <x v="6"/>
    <x v="0"/>
    <x v="8"/>
    <x v="0"/>
    <x v="2"/>
    <n v="0"/>
    <n v="0"/>
    <n v="33"/>
    <n v="225960801"/>
    <x v="61"/>
    <x v="8"/>
    <n v="53033029207"/>
  </r>
  <r>
    <x v="3859"/>
    <x v="1"/>
    <x v="97"/>
    <x v="0"/>
    <n v="98346"/>
    <x v="2"/>
    <x v="4"/>
    <x v="45"/>
    <x v="0"/>
    <x v="0"/>
    <n v="204"/>
    <n v="0"/>
    <n v="23"/>
    <n v="198518701"/>
    <x v="163"/>
    <x v="1"/>
    <n v="53035090102"/>
  </r>
  <r>
    <x v="805"/>
    <x v="2"/>
    <x v="2"/>
    <x v="0"/>
    <n v="98115"/>
    <x v="9"/>
    <x v="0"/>
    <x v="2"/>
    <x v="0"/>
    <x v="2"/>
    <n v="0"/>
    <n v="0"/>
    <n v="46"/>
    <n v="219395249"/>
    <x v="116"/>
    <x v="2"/>
    <n v="53033002100"/>
  </r>
  <r>
    <x v="4898"/>
    <x v="2"/>
    <x v="135"/>
    <x v="0"/>
    <n v="98004"/>
    <x v="2"/>
    <x v="4"/>
    <x v="45"/>
    <x v="0"/>
    <x v="0"/>
    <n v="204"/>
    <n v="0"/>
    <n v="48"/>
    <n v="474812915"/>
    <x v="77"/>
    <x v="8"/>
    <n v="53033024100"/>
  </r>
  <r>
    <x v="4059"/>
    <x v="2"/>
    <x v="133"/>
    <x v="0"/>
    <n v="98065"/>
    <x v="1"/>
    <x v="10"/>
    <x v="17"/>
    <x v="1"/>
    <x v="1"/>
    <n v="21"/>
    <n v="0"/>
    <n v="5"/>
    <n v="182681488"/>
    <x v="199"/>
    <x v="8"/>
    <n v="53033032605"/>
  </r>
  <r>
    <x v="618"/>
    <x v="2"/>
    <x v="52"/>
    <x v="0"/>
    <n v="98075"/>
    <x v="6"/>
    <x v="20"/>
    <x v="40"/>
    <x v="0"/>
    <x v="2"/>
    <n v="0"/>
    <n v="0"/>
    <n v="41"/>
    <n v="228280930"/>
    <x v="84"/>
    <x v="8"/>
    <n v="53033032213"/>
  </r>
  <r>
    <x v="5908"/>
    <x v="2"/>
    <x v="2"/>
    <x v="0"/>
    <n v="98103"/>
    <x v="1"/>
    <x v="5"/>
    <x v="9"/>
    <x v="1"/>
    <x v="1"/>
    <n v="26"/>
    <n v="0"/>
    <n v="36"/>
    <n v="218196541"/>
    <x v="20"/>
    <x v="2"/>
    <n v="53033001800"/>
  </r>
  <r>
    <x v="193"/>
    <x v="2"/>
    <x v="93"/>
    <x v="0"/>
    <n v="98040"/>
    <x v="9"/>
    <x v="0"/>
    <x v="2"/>
    <x v="0"/>
    <x v="2"/>
    <n v="0"/>
    <n v="0"/>
    <n v="41"/>
    <n v="196815349"/>
    <x v="157"/>
    <x v="8"/>
    <n v="53033024302"/>
  </r>
  <r>
    <x v="142"/>
    <x v="1"/>
    <x v="8"/>
    <x v="0"/>
    <n v="98110"/>
    <x v="0"/>
    <x v="6"/>
    <x v="11"/>
    <x v="0"/>
    <x v="0"/>
    <n v="238"/>
    <n v="0"/>
    <n v="23"/>
    <n v="227980581"/>
    <x v="11"/>
    <x v="1"/>
    <n v="53035091002"/>
  </r>
  <r>
    <x v="1112"/>
    <x v="14"/>
    <x v="44"/>
    <x v="0"/>
    <n v="98684"/>
    <x v="5"/>
    <x v="2"/>
    <x v="3"/>
    <x v="0"/>
    <x v="0"/>
    <n v="84"/>
    <n v="0"/>
    <n v="17"/>
    <n v="157655788"/>
    <x v="70"/>
    <x v="10"/>
    <n v="53011041320"/>
  </r>
  <r>
    <x v="194"/>
    <x v="2"/>
    <x v="2"/>
    <x v="0"/>
    <n v="98115"/>
    <x v="9"/>
    <x v="0"/>
    <x v="8"/>
    <x v="0"/>
    <x v="2"/>
    <n v="0"/>
    <n v="0"/>
    <n v="46"/>
    <n v="196871461"/>
    <x v="116"/>
    <x v="2"/>
    <n v="53033004202"/>
  </r>
  <r>
    <x v="277"/>
    <x v="2"/>
    <x v="43"/>
    <x v="0"/>
    <n v="98052"/>
    <x v="1"/>
    <x v="0"/>
    <x v="8"/>
    <x v="0"/>
    <x v="2"/>
    <n v="0"/>
    <n v="0"/>
    <n v="48"/>
    <n v="137326780"/>
    <x v="63"/>
    <x v="8"/>
    <n v="53033022606"/>
  </r>
  <r>
    <x v="4605"/>
    <x v="2"/>
    <x v="42"/>
    <x v="0"/>
    <n v="98030"/>
    <x v="9"/>
    <x v="20"/>
    <x v="40"/>
    <x v="0"/>
    <x v="2"/>
    <n v="0"/>
    <n v="0"/>
    <n v="47"/>
    <n v="211396811"/>
    <x v="94"/>
    <x v="8"/>
    <n v="53033029603"/>
  </r>
  <r>
    <x v="5085"/>
    <x v="2"/>
    <x v="43"/>
    <x v="0"/>
    <n v="98052"/>
    <x v="10"/>
    <x v="0"/>
    <x v="0"/>
    <x v="0"/>
    <x v="0"/>
    <n v="293"/>
    <n v="0"/>
    <n v="48"/>
    <n v="231153842"/>
    <x v="63"/>
    <x v="8"/>
    <n v="53033032313"/>
  </r>
  <r>
    <x v="1279"/>
    <x v="2"/>
    <x v="77"/>
    <x v="0"/>
    <n v="98188"/>
    <x v="1"/>
    <x v="10"/>
    <x v="17"/>
    <x v="1"/>
    <x v="1"/>
    <n v="25"/>
    <n v="0"/>
    <n v="33"/>
    <n v="168778571"/>
    <x v="65"/>
    <x v="8"/>
    <n v="53033028402"/>
  </r>
  <r>
    <x v="1785"/>
    <x v="2"/>
    <x v="2"/>
    <x v="0"/>
    <n v="98116"/>
    <x v="0"/>
    <x v="6"/>
    <x v="11"/>
    <x v="0"/>
    <x v="0"/>
    <n v="238"/>
    <n v="0"/>
    <n v="34"/>
    <n v="282419084"/>
    <x v="140"/>
    <x v="2"/>
    <n v="53033009702"/>
  </r>
  <r>
    <x v="6184"/>
    <x v="14"/>
    <x v="56"/>
    <x v="0"/>
    <n v="98607"/>
    <x v="1"/>
    <x v="17"/>
    <x v="34"/>
    <x v="0"/>
    <x v="2"/>
    <n v="0"/>
    <n v="0"/>
    <n v="18"/>
    <n v="157743176"/>
    <x v="95"/>
    <x v="10"/>
    <n v="53011040610"/>
  </r>
  <r>
    <x v="6444"/>
    <x v="0"/>
    <x v="0"/>
    <x v="0"/>
    <n v="98908"/>
    <x v="6"/>
    <x v="4"/>
    <x v="45"/>
    <x v="0"/>
    <x v="2"/>
    <n v="0"/>
    <n v="0"/>
    <n v="14"/>
    <n v="230928995"/>
    <x v="0"/>
    <x v="0"/>
    <n v="53077002804"/>
  </r>
  <r>
    <x v="3462"/>
    <x v="2"/>
    <x v="38"/>
    <x v="0"/>
    <n v="98056"/>
    <x v="11"/>
    <x v="6"/>
    <x v="10"/>
    <x v="1"/>
    <x v="0"/>
    <n v="35"/>
    <n v="0"/>
    <n v="11"/>
    <n v="195876628"/>
    <x v="128"/>
    <x v="8"/>
    <n v="53033025500"/>
  </r>
  <r>
    <x v="606"/>
    <x v="2"/>
    <x v="2"/>
    <x v="0"/>
    <n v="98116"/>
    <x v="5"/>
    <x v="2"/>
    <x v="3"/>
    <x v="0"/>
    <x v="0"/>
    <n v="84"/>
    <n v="0"/>
    <n v="34"/>
    <n v="233431607"/>
    <x v="140"/>
    <x v="2"/>
    <n v="53033009702"/>
  </r>
  <r>
    <x v="1679"/>
    <x v="3"/>
    <x v="3"/>
    <x v="0"/>
    <n v="98516"/>
    <x v="9"/>
    <x v="19"/>
    <x v="37"/>
    <x v="0"/>
    <x v="2"/>
    <n v="0"/>
    <n v="0"/>
    <n v="22"/>
    <n v="223723293"/>
    <x v="4"/>
    <x v="1"/>
    <n v="53067012225"/>
  </r>
  <r>
    <x v="367"/>
    <x v="14"/>
    <x v="72"/>
    <x v="0"/>
    <n v="98671"/>
    <x v="1"/>
    <x v="0"/>
    <x v="2"/>
    <x v="0"/>
    <x v="2"/>
    <n v="0"/>
    <n v="0"/>
    <n v="18"/>
    <n v="180625931"/>
    <x v="131"/>
    <x v="10"/>
    <n v="53011040512"/>
  </r>
  <r>
    <x v="3682"/>
    <x v="2"/>
    <x v="69"/>
    <x v="0"/>
    <n v="98056"/>
    <x v="4"/>
    <x v="6"/>
    <x v="10"/>
    <x v="1"/>
    <x v="0"/>
    <n v="53"/>
    <n v="0"/>
    <n v="41"/>
    <n v="259688614"/>
    <x v="128"/>
    <x v="8"/>
    <n v="53033025001"/>
  </r>
  <r>
    <x v="912"/>
    <x v="4"/>
    <x v="19"/>
    <x v="0"/>
    <n v="98012"/>
    <x v="1"/>
    <x v="0"/>
    <x v="2"/>
    <x v="0"/>
    <x v="2"/>
    <n v="0"/>
    <n v="0"/>
    <n v="1"/>
    <n v="175524429"/>
    <x v="16"/>
    <x v="1"/>
    <n v="53061052010"/>
  </r>
  <r>
    <x v="5848"/>
    <x v="1"/>
    <x v="85"/>
    <x v="0"/>
    <n v="98383"/>
    <x v="3"/>
    <x v="6"/>
    <x v="10"/>
    <x v="1"/>
    <x v="0"/>
    <n v="38"/>
    <n v="0"/>
    <n v="23"/>
    <n v="264748312"/>
    <x v="148"/>
    <x v="1"/>
    <n v="53035090400"/>
  </r>
  <r>
    <x v="945"/>
    <x v="2"/>
    <x v="2"/>
    <x v="0"/>
    <n v="98103"/>
    <x v="0"/>
    <x v="0"/>
    <x v="0"/>
    <x v="0"/>
    <x v="0"/>
    <n v="238"/>
    <n v="0"/>
    <n v="43"/>
    <n v="476136293"/>
    <x v="20"/>
    <x v="2"/>
    <n v="53033004600"/>
  </r>
  <r>
    <x v="544"/>
    <x v="2"/>
    <x v="2"/>
    <x v="0"/>
    <n v="98126"/>
    <x v="9"/>
    <x v="0"/>
    <x v="8"/>
    <x v="0"/>
    <x v="2"/>
    <n v="0"/>
    <n v="0"/>
    <n v="34"/>
    <n v="195139934"/>
    <x v="193"/>
    <x v="2"/>
    <n v="53033012000"/>
  </r>
  <r>
    <x v="302"/>
    <x v="2"/>
    <x v="133"/>
    <x v="0"/>
    <n v="98065"/>
    <x v="6"/>
    <x v="8"/>
    <x v="13"/>
    <x v="1"/>
    <x v="0"/>
    <n v="30"/>
    <n v="0"/>
    <n v="5"/>
    <n v="228728853"/>
    <x v="199"/>
    <x v="8"/>
    <n v="53033032605"/>
  </r>
  <r>
    <x v="5435"/>
    <x v="2"/>
    <x v="2"/>
    <x v="0"/>
    <n v="98117"/>
    <x v="9"/>
    <x v="4"/>
    <x v="67"/>
    <x v="1"/>
    <x v="1"/>
    <n v="23"/>
    <n v="0"/>
    <n v="36"/>
    <n v="204737249"/>
    <x v="111"/>
    <x v="2"/>
    <n v="53033003100"/>
  </r>
  <r>
    <x v="107"/>
    <x v="2"/>
    <x v="69"/>
    <x v="0"/>
    <n v="98059"/>
    <x v="9"/>
    <x v="0"/>
    <x v="8"/>
    <x v="0"/>
    <x v="2"/>
    <n v="0"/>
    <n v="0"/>
    <n v="41"/>
    <n v="223787581"/>
    <x v="54"/>
    <x v="8"/>
    <n v="53033025005"/>
  </r>
  <r>
    <x v="2991"/>
    <x v="2"/>
    <x v="45"/>
    <x v="0"/>
    <n v="98188"/>
    <x v="6"/>
    <x v="6"/>
    <x v="11"/>
    <x v="0"/>
    <x v="2"/>
    <n v="0"/>
    <n v="0"/>
    <n v="11"/>
    <n v="236115876"/>
    <x v="65"/>
    <x v="8"/>
    <n v="53033026200"/>
  </r>
  <r>
    <x v="2256"/>
    <x v="2"/>
    <x v="2"/>
    <x v="0"/>
    <n v="98119"/>
    <x v="11"/>
    <x v="6"/>
    <x v="10"/>
    <x v="1"/>
    <x v="0"/>
    <n v="35"/>
    <n v="0"/>
    <n v="36"/>
    <n v="210839359"/>
    <x v="3"/>
    <x v="2"/>
    <n v="53033005804"/>
  </r>
  <r>
    <x v="1463"/>
    <x v="1"/>
    <x v="7"/>
    <x v="0"/>
    <n v="98311"/>
    <x v="0"/>
    <x v="9"/>
    <x v="15"/>
    <x v="1"/>
    <x v="1"/>
    <n v="25"/>
    <n v="0"/>
    <n v="23"/>
    <n v="249793176"/>
    <x v="59"/>
    <x v="1"/>
    <n v="53035091800"/>
  </r>
  <r>
    <x v="6445"/>
    <x v="3"/>
    <x v="3"/>
    <x v="0"/>
    <n v="98516"/>
    <x v="10"/>
    <x v="4"/>
    <x v="91"/>
    <x v="0"/>
    <x v="0"/>
    <n v="218"/>
    <n v="0"/>
    <n v="22"/>
    <n v="132860157"/>
    <x v="4"/>
    <x v="1"/>
    <n v="53067012225"/>
  </r>
  <r>
    <x v="1613"/>
    <x v="2"/>
    <x v="2"/>
    <x v="0"/>
    <n v="98103"/>
    <x v="1"/>
    <x v="0"/>
    <x v="2"/>
    <x v="0"/>
    <x v="2"/>
    <n v="0"/>
    <n v="0"/>
    <n v="43"/>
    <n v="133684582"/>
    <x v="20"/>
    <x v="2"/>
    <n v="53033003601"/>
  </r>
  <r>
    <x v="405"/>
    <x v="2"/>
    <x v="58"/>
    <x v="0"/>
    <n v="98177"/>
    <x v="0"/>
    <x v="0"/>
    <x v="2"/>
    <x v="0"/>
    <x v="0"/>
    <n v="215"/>
    <n v="0"/>
    <n v="32"/>
    <n v="476422390"/>
    <x v="62"/>
    <x v="2"/>
    <n v="53033020200"/>
  </r>
  <r>
    <x v="227"/>
    <x v="14"/>
    <x v="56"/>
    <x v="0"/>
    <n v="98607"/>
    <x v="6"/>
    <x v="0"/>
    <x v="8"/>
    <x v="0"/>
    <x v="2"/>
    <n v="0"/>
    <n v="0"/>
    <n v="18"/>
    <n v="226041903"/>
    <x v="95"/>
    <x v="10"/>
    <n v="53011040608"/>
  </r>
  <r>
    <x v="4509"/>
    <x v="4"/>
    <x v="27"/>
    <x v="0"/>
    <n v="98271"/>
    <x v="9"/>
    <x v="3"/>
    <x v="29"/>
    <x v="0"/>
    <x v="2"/>
    <n v="0"/>
    <n v="0"/>
    <n v="38"/>
    <n v="208575867"/>
    <x v="155"/>
    <x v="1"/>
    <n v="53061052803"/>
  </r>
  <r>
    <x v="1754"/>
    <x v="1"/>
    <x v="85"/>
    <x v="0"/>
    <n v="98383"/>
    <x v="1"/>
    <x v="20"/>
    <x v="40"/>
    <x v="0"/>
    <x v="2"/>
    <n v="0"/>
    <n v="0"/>
    <n v="23"/>
    <n v="185642460"/>
    <x v="148"/>
    <x v="1"/>
    <n v="53035090400"/>
  </r>
  <r>
    <x v="6446"/>
    <x v="2"/>
    <x v="2"/>
    <x v="0"/>
    <n v="98107"/>
    <x v="10"/>
    <x v="12"/>
    <x v="20"/>
    <x v="1"/>
    <x v="1"/>
    <n v="19"/>
    <n v="0"/>
    <n v="43"/>
    <n v="2436409"/>
    <x v="113"/>
    <x v="2"/>
    <n v="53033004800"/>
  </r>
  <r>
    <x v="194"/>
    <x v="2"/>
    <x v="48"/>
    <x v="0"/>
    <n v="98006"/>
    <x v="9"/>
    <x v="0"/>
    <x v="8"/>
    <x v="0"/>
    <x v="2"/>
    <n v="0"/>
    <n v="0"/>
    <n v="41"/>
    <n v="201898567"/>
    <x v="69"/>
    <x v="8"/>
    <n v="53033024902"/>
  </r>
  <r>
    <x v="4393"/>
    <x v="2"/>
    <x v="46"/>
    <x v="0"/>
    <n v="98023"/>
    <x v="9"/>
    <x v="3"/>
    <x v="70"/>
    <x v="1"/>
    <x v="0"/>
    <n v="38"/>
    <n v="0"/>
    <n v="30"/>
    <n v="198978650"/>
    <x v="86"/>
    <x v="8"/>
    <n v="53033030101"/>
  </r>
  <r>
    <x v="405"/>
    <x v="2"/>
    <x v="2"/>
    <x v="0"/>
    <n v="98115"/>
    <x v="0"/>
    <x v="0"/>
    <x v="2"/>
    <x v="0"/>
    <x v="0"/>
    <n v="215"/>
    <n v="0"/>
    <n v="46"/>
    <n v="310280505"/>
    <x v="116"/>
    <x v="2"/>
    <n v="53033003900"/>
  </r>
  <r>
    <x v="187"/>
    <x v="2"/>
    <x v="59"/>
    <x v="0"/>
    <n v="98042"/>
    <x v="0"/>
    <x v="0"/>
    <x v="2"/>
    <x v="0"/>
    <x v="0"/>
    <n v="215"/>
    <n v="0"/>
    <n v="47"/>
    <n v="474977387"/>
    <x v="98"/>
    <x v="8"/>
    <n v="53033032007"/>
  </r>
  <r>
    <x v="3792"/>
    <x v="2"/>
    <x v="38"/>
    <x v="0"/>
    <n v="98057"/>
    <x v="1"/>
    <x v="13"/>
    <x v="25"/>
    <x v="1"/>
    <x v="0"/>
    <n v="32"/>
    <n v="0"/>
    <n v="11"/>
    <n v="179502221"/>
    <x v="103"/>
    <x v="8"/>
    <n v="53033026200"/>
  </r>
  <r>
    <x v="1343"/>
    <x v="2"/>
    <x v="38"/>
    <x v="0"/>
    <n v="98057"/>
    <x v="9"/>
    <x v="13"/>
    <x v="25"/>
    <x v="1"/>
    <x v="0"/>
    <n v="32"/>
    <n v="0"/>
    <n v="11"/>
    <n v="200736301"/>
    <x v="103"/>
    <x v="8"/>
    <n v="53033026200"/>
  </r>
  <r>
    <x v="183"/>
    <x v="2"/>
    <x v="2"/>
    <x v="0"/>
    <n v="98136"/>
    <x v="9"/>
    <x v="6"/>
    <x v="11"/>
    <x v="0"/>
    <x v="2"/>
    <n v="0"/>
    <n v="0"/>
    <n v="34"/>
    <n v="218942307"/>
    <x v="203"/>
    <x v="2"/>
    <n v="53033011601"/>
  </r>
  <r>
    <x v="212"/>
    <x v="2"/>
    <x v="2"/>
    <x v="0"/>
    <n v="98115"/>
    <x v="10"/>
    <x v="0"/>
    <x v="2"/>
    <x v="0"/>
    <x v="0"/>
    <n v="322"/>
    <n v="0"/>
    <n v="46"/>
    <n v="107766543"/>
    <x v="116"/>
    <x v="2"/>
    <n v="53033002400"/>
  </r>
  <r>
    <x v="27"/>
    <x v="2"/>
    <x v="2"/>
    <x v="0"/>
    <n v="98115"/>
    <x v="0"/>
    <x v="2"/>
    <x v="3"/>
    <x v="0"/>
    <x v="0"/>
    <n v="151"/>
    <n v="0"/>
    <n v="46"/>
    <n v="115502614"/>
    <x v="116"/>
    <x v="2"/>
    <n v="53033001900"/>
  </r>
  <r>
    <x v="1440"/>
    <x v="1"/>
    <x v="85"/>
    <x v="0"/>
    <n v="98383"/>
    <x v="10"/>
    <x v="0"/>
    <x v="2"/>
    <x v="0"/>
    <x v="0"/>
    <n v="266"/>
    <n v="0"/>
    <n v="23"/>
    <n v="110925048"/>
    <x v="148"/>
    <x v="1"/>
    <n v="53035091201"/>
  </r>
  <r>
    <x v="6447"/>
    <x v="2"/>
    <x v="46"/>
    <x v="0"/>
    <n v="98023"/>
    <x v="0"/>
    <x v="3"/>
    <x v="22"/>
    <x v="0"/>
    <x v="0"/>
    <n v="100"/>
    <n v="0"/>
    <n v="30"/>
    <n v="112949903"/>
    <x v="86"/>
    <x v="8"/>
    <n v="53033030309"/>
  </r>
  <r>
    <x v="1191"/>
    <x v="2"/>
    <x v="47"/>
    <x v="0"/>
    <n v="98034"/>
    <x v="0"/>
    <x v="0"/>
    <x v="4"/>
    <x v="0"/>
    <x v="0"/>
    <n v="249"/>
    <n v="0"/>
    <n v="1"/>
    <n v="166783228"/>
    <x v="68"/>
    <x v="8"/>
    <n v="53033022300"/>
  </r>
  <r>
    <x v="282"/>
    <x v="2"/>
    <x v="2"/>
    <x v="0"/>
    <n v="98126"/>
    <x v="1"/>
    <x v="0"/>
    <x v="8"/>
    <x v="0"/>
    <x v="2"/>
    <n v="0"/>
    <n v="0"/>
    <n v="34"/>
    <n v="175492341"/>
    <x v="193"/>
    <x v="2"/>
    <n v="53033010702"/>
  </r>
  <r>
    <x v="1027"/>
    <x v="3"/>
    <x v="4"/>
    <x v="0"/>
    <n v="98513"/>
    <x v="10"/>
    <x v="0"/>
    <x v="8"/>
    <x v="0"/>
    <x v="0"/>
    <n v="291"/>
    <n v="0"/>
    <n v="2"/>
    <n v="127340839"/>
    <x v="10"/>
    <x v="1"/>
    <n v="53067011624"/>
  </r>
  <r>
    <x v="3196"/>
    <x v="14"/>
    <x v="56"/>
    <x v="0"/>
    <n v="98607"/>
    <x v="1"/>
    <x v="0"/>
    <x v="4"/>
    <x v="0"/>
    <x v="2"/>
    <n v="0"/>
    <n v="0"/>
    <n v="18"/>
    <n v="168977749"/>
    <x v="95"/>
    <x v="10"/>
    <n v="53011040610"/>
  </r>
  <r>
    <x v="865"/>
    <x v="3"/>
    <x v="4"/>
    <x v="0"/>
    <n v="98501"/>
    <x v="11"/>
    <x v="0"/>
    <x v="4"/>
    <x v="0"/>
    <x v="0"/>
    <n v="265"/>
    <n v="59900"/>
    <n v="35"/>
    <n v="476338285"/>
    <x v="6"/>
    <x v="1"/>
    <n v="53067011821"/>
  </r>
  <r>
    <x v="261"/>
    <x v="2"/>
    <x v="52"/>
    <x v="0"/>
    <n v="98075"/>
    <x v="2"/>
    <x v="0"/>
    <x v="2"/>
    <x v="0"/>
    <x v="0"/>
    <n v="220"/>
    <n v="0"/>
    <n v="41"/>
    <n v="477883745"/>
    <x v="84"/>
    <x v="8"/>
    <n v="53033032218"/>
  </r>
  <r>
    <x v="6448"/>
    <x v="2"/>
    <x v="67"/>
    <x v="0"/>
    <n v="98039"/>
    <x v="4"/>
    <x v="0"/>
    <x v="0"/>
    <x v="0"/>
    <x v="0"/>
    <n v="200"/>
    <n v="0"/>
    <n v="48"/>
    <n v="211553765"/>
    <x v="117"/>
    <x v="8"/>
    <n v="53033024002"/>
  </r>
  <r>
    <x v="2066"/>
    <x v="2"/>
    <x v="38"/>
    <x v="0"/>
    <n v="98059"/>
    <x v="7"/>
    <x v="0"/>
    <x v="4"/>
    <x v="0"/>
    <x v="0"/>
    <n v="208"/>
    <n v="69900"/>
    <n v="11"/>
    <n v="175247502"/>
    <x v="54"/>
    <x v="8"/>
    <n v="53033025103"/>
  </r>
  <r>
    <x v="2467"/>
    <x v="2"/>
    <x v="70"/>
    <x v="0"/>
    <n v="98198"/>
    <x v="1"/>
    <x v="10"/>
    <x v="17"/>
    <x v="1"/>
    <x v="1"/>
    <n v="25"/>
    <n v="0"/>
    <n v="33"/>
    <n v="179122947"/>
    <x v="127"/>
    <x v="8"/>
    <n v="53033030003"/>
  </r>
  <r>
    <x v="2448"/>
    <x v="2"/>
    <x v="38"/>
    <x v="0"/>
    <n v="98057"/>
    <x v="10"/>
    <x v="5"/>
    <x v="9"/>
    <x v="0"/>
    <x v="0"/>
    <n v="239"/>
    <n v="0"/>
    <n v="37"/>
    <n v="124659790"/>
    <x v="103"/>
    <x v="8"/>
    <n v="53033025302"/>
  </r>
  <r>
    <x v="3546"/>
    <x v="2"/>
    <x v="2"/>
    <x v="0"/>
    <n v="98115"/>
    <x v="4"/>
    <x v="6"/>
    <x v="11"/>
    <x v="0"/>
    <x v="0"/>
    <n v="238"/>
    <n v="0"/>
    <n v="46"/>
    <n v="191172908"/>
    <x v="116"/>
    <x v="2"/>
    <n v="53033002100"/>
  </r>
  <r>
    <x v="170"/>
    <x v="2"/>
    <x v="93"/>
    <x v="0"/>
    <n v="98040"/>
    <x v="9"/>
    <x v="0"/>
    <x v="8"/>
    <x v="0"/>
    <x v="2"/>
    <n v="0"/>
    <n v="0"/>
    <n v="41"/>
    <n v="216566549"/>
    <x v="157"/>
    <x v="8"/>
    <n v="53033024302"/>
  </r>
  <r>
    <x v="184"/>
    <x v="2"/>
    <x v="2"/>
    <x v="0"/>
    <n v="98115"/>
    <x v="8"/>
    <x v="2"/>
    <x v="3"/>
    <x v="0"/>
    <x v="0"/>
    <n v="84"/>
    <n v="0"/>
    <n v="46"/>
    <n v="251665704"/>
    <x v="116"/>
    <x v="2"/>
    <n v="53033002200"/>
  </r>
  <r>
    <x v="329"/>
    <x v="14"/>
    <x v="72"/>
    <x v="0"/>
    <n v="98671"/>
    <x v="0"/>
    <x v="9"/>
    <x v="15"/>
    <x v="1"/>
    <x v="1"/>
    <n v="25"/>
    <n v="0"/>
    <n v="18"/>
    <n v="476130490"/>
    <x v="131"/>
    <x v="15"/>
    <n v="53011040605"/>
  </r>
  <r>
    <x v="252"/>
    <x v="2"/>
    <x v="2"/>
    <x v="0"/>
    <n v="98117"/>
    <x v="0"/>
    <x v="2"/>
    <x v="3"/>
    <x v="0"/>
    <x v="0"/>
    <n v="151"/>
    <n v="0"/>
    <n v="36"/>
    <n v="171487718"/>
    <x v="111"/>
    <x v="2"/>
    <n v="53033003000"/>
  </r>
  <r>
    <x v="6449"/>
    <x v="2"/>
    <x v="2"/>
    <x v="0"/>
    <n v="98117"/>
    <x v="10"/>
    <x v="12"/>
    <x v="20"/>
    <x v="1"/>
    <x v="1"/>
    <n v="19"/>
    <n v="0"/>
    <n v="36"/>
    <n v="108241836"/>
    <x v="111"/>
    <x v="2"/>
    <n v="53033001500"/>
  </r>
  <r>
    <x v="156"/>
    <x v="2"/>
    <x v="2"/>
    <x v="0"/>
    <n v="98109"/>
    <x v="9"/>
    <x v="0"/>
    <x v="2"/>
    <x v="0"/>
    <x v="2"/>
    <n v="0"/>
    <n v="0"/>
    <n v="36"/>
    <n v="205571586"/>
    <x v="92"/>
    <x v="2"/>
    <n v="53033007101"/>
  </r>
  <r>
    <x v="1404"/>
    <x v="2"/>
    <x v="2"/>
    <x v="0"/>
    <n v="98146"/>
    <x v="0"/>
    <x v="0"/>
    <x v="0"/>
    <x v="0"/>
    <x v="0"/>
    <n v="238"/>
    <n v="0"/>
    <n v="34"/>
    <n v="476422299"/>
    <x v="93"/>
    <x v="2"/>
    <n v="53033012100"/>
  </r>
  <r>
    <x v="1686"/>
    <x v="2"/>
    <x v="2"/>
    <x v="0"/>
    <n v="98118"/>
    <x v="6"/>
    <x v="0"/>
    <x v="2"/>
    <x v="0"/>
    <x v="2"/>
    <n v="0"/>
    <n v="0"/>
    <n v="37"/>
    <n v="221231020"/>
    <x v="201"/>
    <x v="2"/>
    <n v="53033011700"/>
  </r>
  <r>
    <x v="20"/>
    <x v="2"/>
    <x v="47"/>
    <x v="0"/>
    <n v="98033"/>
    <x v="10"/>
    <x v="0"/>
    <x v="2"/>
    <x v="0"/>
    <x v="0"/>
    <n v="266"/>
    <n v="0"/>
    <n v="48"/>
    <n v="2268822"/>
    <x v="76"/>
    <x v="8"/>
    <n v="53033022604"/>
  </r>
  <r>
    <x v="910"/>
    <x v="2"/>
    <x v="2"/>
    <x v="0"/>
    <n v="98107"/>
    <x v="3"/>
    <x v="2"/>
    <x v="3"/>
    <x v="0"/>
    <x v="0"/>
    <n v="75"/>
    <n v="0"/>
    <n v="43"/>
    <n v="240068713"/>
    <x v="113"/>
    <x v="2"/>
    <n v="53033003500"/>
  </r>
  <r>
    <x v="6285"/>
    <x v="2"/>
    <x v="93"/>
    <x v="0"/>
    <n v="98040"/>
    <x v="5"/>
    <x v="15"/>
    <x v="78"/>
    <x v="1"/>
    <x v="1"/>
    <n v="15"/>
    <n v="0"/>
    <n v="41"/>
    <n v="124205252"/>
    <x v="157"/>
    <x v="8"/>
    <n v="53033024601"/>
  </r>
  <r>
    <x v="38"/>
    <x v="1"/>
    <x v="7"/>
    <x v="0"/>
    <n v="98312"/>
    <x v="0"/>
    <x v="0"/>
    <x v="2"/>
    <x v="0"/>
    <x v="0"/>
    <n v="215"/>
    <n v="0"/>
    <n v="35"/>
    <n v="475700991"/>
    <x v="8"/>
    <x v="1"/>
    <n v="53035080900"/>
  </r>
  <r>
    <x v="6450"/>
    <x v="1"/>
    <x v="7"/>
    <x v="0"/>
    <n v="98312"/>
    <x v="10"/>
    <x v="15"/>
    <x v="44"/>
    <x v="0"/>
    <x v="0"/>
    <n v="192"/>
    <n v="0"/>
    <n v="35"/>
    <n v="151043126"/>
    <x v="8"/>
    <x v="1"/>
    <n v="53035091400"/>
  </r>
  <r>
    <x v="224"/>
    <x v="2"/>
    <x v="93"/>
    <x v="0"/>
    <n v="98040"/>
    <x v="10"/>
    <x v="15"/>
    <x v="44"/>
    <x v="0"/>
    <x v="0"/>
    <n v="192"/>
    <n v="0"/>
    <n v="41"/>
    <n v="198671168"/>
    <x v="157"/>
    <x v="8"/>
    <n v="53033024500"/>
  </r>
  <r>
    <x v="6451"/>
    <x v="2"/>
    <x v="100"/>
    <x v="0"/>
    <n v="98004"/>
    <x v="1"/>
    <x v="4"/>
    <x v="91"/>
    <x v="0"/>
    <x v="2"/>
    <n v="0"/>
    <n v="0"/>
    <n v="48"/>
    <n v="166568244"/>
    <x v="77"/>
    <x v="8"/>
    <n v="53033024100"/>
  </r>
  <r>
    <x v="197"/>
    <x v="2"/>
    <x v="2"/>
    <x v="0"/>
    <n v="98116"/>
    <x v="0"/>
    <x v="0"/>
    <x v="2"/>
    <x v="0"/>
    <x v="0"/>
    <n v="215"/>
    <n v="0"/>
    <n v="34"/>
    <n v="221159816"/>
    <x v="140"/>
    <x v="2"/>
    <n v="53033009702"/>
  </r>
  <r>
    <x v="254"/>
    <x v="2"/>
    <x v="2"/>
    <x v="0"/>
    <n v="98105"/>
    <x v="0"/>
    <x v="9"/>
    <x v="15"/>
    <x v="1"/>
    <x v="1"/>
    <n v="25"/>
    <n v="0"/>
    <n v="43"/>
    <n v="475902276"/>
    <x v="139"/>
    <x v="2"/>
    <n v="53033005305"/>
  </r>
  <r>
    <x v="208"/>
    <x v="2"/>
    <x v="94"/>
    <x v="0"/>
    <n v="98010"/>
    <x v="9"/>
    <x v="0"/>
    <x v="2"/>
    <x v="0"/>
    <x v="2"/>
    <n v="0"/>
    <n v="0"/>
    <n v="5"/>
    <n v="195134131"/>
    <x v="158"/>
    <x v="8"/>
    <n v="53033031605"/>
  </r>
  <r>
    <x v="874"/>
    <x v="1"/>
    <x v="7"/>
    <x v="0"/>
    <n v="98311"/>
    <x v="9"/>
    <x v="0"/>
    <x v="2"/>
    <x v="0"/>
    <x v="2"/>
    <n v="0"/>
    <n v="0"/>
    <n v="23"/>
    <n v="207300495"/>
    <x v="59"/>
    <x v="1"/>
    <n v="53035091600"/>
  </r>
  <r>
    <x v="27"/>
    <x v="2"/>
    <x v="2"/>
    <x v="0"/>
    <n v="98105"/>
    <x v="0"/>
    <x v="2"/>
    <x v="3"/>
    <x v="0"/>
    <x v="0"/>
    <n v="151"/>
    <n v="0"/>
    <n v="46"/>
    <n v="475834614"/>
    <x v="139"/>
    <x v="2"/>
    <n v="53033004202"/>
  </r>
  <r>
    <x v="1023"/>
    <x v="14"/>
    <x v="44"/>
    <x v="0"/>
    <n v="98660"/>
    <x v="9"/>
    <x v="9"/>
    <x v="51"/>
    <x v="1"/>
    <x v="0"/>
    <n v="42"/>
    <n v="0"/>
    <n v="49"/>
    <n v="196886581"/>
    <x v="142"/>
    <x v="10"/>
    <n v="53011042100"/>
  </r>
  <r>
    <x v="6443"/>
    <x v="3"/>
    <x v="3"/>
    <x v="0"/>
    <n v="98516"/>
    <x v="7"/>
    <x v="9"/>
    <x v="28"/>
    <x v="1"/>
    <x v="1"/>
    <n v="6"/>
    <n v="0"/>
    <n v="22"/>
    <n v="139421033"/>
    <x v="4"/>
    <x v="1"/>
    <n v="53067012226"/>
  </r>
  <r>
    <x v="2386"/>
    <x v="1"/>
    <x v="66"/>
    <x v="0"/>
    <n v="98380"/>
    <x v="1"/>
    <x v="20"/>
    <x v="40"/>
    <x v="0"/>
    <x v="2"/>
    <n v="0"/>
    <n v="0"/>
    <n v="35"/>
    <n v="176231184"/>
    <x v="115"/>
    <x v="1"/>
    <n v="53035092000"/>
  </r>
  <r>
    <x v="203"/>
    <x v="2"/>
    <x v="48"/>
    <x v="0"/>
    <n v="98006"/>
    <x v="6"/>
    <x v="0"/>
    <x v="8"/>
    <x v="0"/>
    <x v="2"/>
    <n v="0"/>
    <n v="0"/>
    <n v="41"/>
    <n v="229955435"/>
    <x v="69"/>
    <x v="8"/>
    <n v="53033025001"/>
  </r>
  <r>
    <x v="6452"/>
    <x v="3"/>
    <x v="4"/>
    <x v="0"/>
    <n v="98502"/>
    <x v="0"/>
    <x v="5"/>
    <x v="23"/>
    <x v="0"/>
    <x v="0"/>
    <n v="111"/>
    <n v="33950"/>
    <n v="35"/>
    <n v="244526894"/>
    <x v="13"/>
    <x v="1"/>
    <n v="53067011902"/>
  </r>
  <r>
    <x v="6075"/>
    <x v="2"/>
    <x v="2"/>
    <x v="0"/>
    <n v="98109"/>
    <x v="9"/>
    <x v="17"/>
    <x v="53"/>
    <x v="0"/>
    <x v="2"/>
    <n v="0"/>
    <n v="0"/>
    <n v="36"/>
    <n v="194448285"/>
    <x v="92"/>
    <x v="2"/>
    <n v="53033006000"/>
  </r>
  <r>
    <x v="1425"/>
    <x v="2"/>
    <x v="38"/>
    <x v="0"/>
    <n v="98056"/>
    <x v="6"/>
    <x v="17"/>
    <x v="53"/>
    <x v="0"/>
    <x v="2"/>
    <n v="0"/>
    <n v="0"/>
    <n v="41"/>
    <n v="226016199"/>
    <x v="128"/>
    <x v="8"/>
    <n v="53033024704"/>
  </r>
  <r>
    <x v="1564"/>
    <x v="1"/>
    <x v="24"/>
    <x v="0"/>
    <n v="98367"/>
    <x v="9"/>
    <x v="6"/>
    <x v="11"/>
    <x v="0"/>
    <x v="2"/>
    <n v="0"/>
    <n v="0"/>
    <n v="26"/>
    <n v="218302689"/>
    <x v="120"/>
    <x v="1"/>
    <n v="53035092902"/>
  </r>
  <r>
    <x v="630"/>
    <x v="2"/>
    <x v="2"/>
    <x v="0"/>
    <n v="98103"/>
    <x v="10"/>
    <x v="0"/>
    <x v="2"/>
    <x v="0"/>
    <x v="0"/>
    <n v="266"/>
    <n v="0"/>
    <n v="43"/>
    <n v="124452478"/>
    <x v="20"/>
    <x v="2"/>
    <n v="53033005100"/>
  </r>
  <r>
    <x v="4305"/>
    <x v="2"/>
    <x v="2"/>
    <x v="0"/>
    <n v="98199"/>
    <x v="2"/>
    <x v="0"/>
    <x v="0"/>
    <x v="0"/>
    <x v="0"/>
    <n v="289"/>
    <n v="0"/>
    <n v="36"/>
    <n v="117954350"/>
    <x v="2"/>
    <x v="2"/>
    <n v="53033005700"/>
  </r>
  <r>
    <x v="267"/>
    <x v="2"/>
    <x v="2"/>
    <x v="0"/>
    <n v="98103"/>
    <x v="1"/>
    <x v="9"/>
    <x v="51"/>
    <x v="1"/>
    <x v="0"/>
    <n v="42"/>
    <n v="0"/>
    <n v="36"/>
    <n v="175777500"/>
    <x v="20"/>
    <x v="2"/>
    <n v="53033003500"/>
  </r>
  <r>
    <x v="1297"/>
    <x v="2"/>
    <x v="93"/>
    <x v="0"/>
    <n v="98040"/>
    <x v="1"/>
    <x v="6"/>
    <x v="11"/>
    <x v="0"/>
    <x v="2"/>
    <n v="0"/>
    <n v="0"/>
    <n v="41"/>
    <n v="157788368"/>
    <x v="157"/>
    <x v="8"/>
    <n v="53033024601"/>
  </r>
  <r>
    <x v="364"/>
    <x v="2"/>
    <x v="48"/>
    <x v="0"/>
    <n v="98006"/>
    <x v="0"/>
    <x v="0"/>
    <x v="2"/>
    <x v="0"/>
    <x v="0"/>
    <n v="215"/>
    <n v="0"/>
    <n v="41"/>
    <n v="475611958"/>
    <x v="69"/>
    <x v="8"/>
    <n v="53033024905"/>
  </r>
  <r>
    <x v="1886"/>
    <x v="2"/>
    <x v="52"/>
    <x v="0"/>
    <n v="98074"/>
    <x v="4"/>
    <x v="6"/>
    <x v="11"/>
    <x v="0"/>
    <x v="0"/>
    <n v="238"/>
    <n v="0"/>
    <n v="45"/>
    <n v="156567099"/>
    <x v="87"/>
    <x v="8"/>
    <n v="53033032225"/>
  </r>
  <r>
    <x v="493"/>
    <x v="2"/>
    <x v="38"/>
    <x v="0"/>
    <n v="98059"/>
    <x v="0"/>
    <x v="0"/>
    <x v="4"/>
    <x v="0"/>
    <x v="0"/>
    <n v="249"/>
    <n v="0"/>
    <n v="11"/>
    <n v="153879400"/>
    <x v="54"/>
    <x v="8"/>
    <n v="53033025101"/>
  </r>
  <r>
    <x v="6453"/>
    <x v="2"/>
    <x v="2"/>
    <x v="0"/>
    <n v="98109"/>
    <x v="9"/>
    <x v="17"/>
    <x v="53"/>
    <x v="0"/>
    <x v="2"/>
    <n v="0"/>
    <n v="0"/>
    <n v="36"/>
    <n v="219150830"/>
    <x v="92"/>
    <x v="2"/>
    <n v="53033006703"/>
  </r>
  <r>
    <x v="2241"/>
    <x v="2"/>
    <x v="50"/>
    <x v="0"/>
    <n v="98019"/>
    <x v="0"/>
    <x v="0"/>
    <x v="4"/>
    <x v="0"/>
    <x v="0"/>
    <n v="249"/>
    <n v="0"/>
    <n v="45"/>
    <n v="288768987"/>
    <x v="72"/>
    <x v="8"/>
    <n v="53033032402"/>
  </r>
  <r>
    <x v="513"/>
    <x v="2"/>
    <x v="93"/>
    <x v="0"/>
    <n v="98040"/>
    <x v="9"/>
    <x v="0"/>
    <x v="8"/>
    <x v="0"/>
    <x v="2"/>
    <n v="0"/>
    <n v="0"/>
    <n v="41"/>
    <n v="202204439"/>
    <x v="157"/>
    <x v="8"/>
    <n v="53033024400"/>
  </r>
  <r>
    <x v="1095"/>
    <x v="2"/>
    <x v="57"/>
    <x v="0"/>
    <n v="98027"/>
    <x v="0"/>
    <x v="0"/>
    <x v="2"/>
    <x v="0"/>
    <x v="0"/>
    <n v="215"/>
    <n v="0"/>
    <n v="5"/>
    <n v="350083926"/>
    <x v="118"/>
    <x v="8"/>
    <n v="53033025006"/>
  </r>
  <r>
    <x v="4370"/>
    <x v="2"/>
    <x v="2"/>
    <x v="0"/>
    <n v="98103"/>
    <x v="10"/>
    <x v="13"/>
    <x v="25"/>
    <x v="1"/>
    <x v="0"/>
    <n v="32"/>
    <n v="0"/>
    <n v="46"/>
    <n v="124389030"/>
    <x v="20"/>
    <x v="2"/>
    <n v="53033002700"/>
  </r>
  <r>
    <x v="1731"/>
    <x v="14"/>
    <x v="56"/>
    <x v="0"/>
    <n v="98607"/>
    <x v="0"/>
    <x v="13"/>
    <x v="25"/>
    <x v="1"/>
    <x v="0"/>
    <n v="33"/>
    <n v="0"/>
    <n v="18"/>
    <n v="207221759"/>
    <x v="95"/>
    <x v="10"/>
    <n v="53011040605"/>
  </r>
  <r>
    <x v="1778"/>
    <x v="2"/>
    <x v="42"/>
    <x v="0"/>
    <n v="98030"/>
    <x v="10"/>
    <x v="0"/>
    <x v="2"/>
    <x v="0"/>
    <x v="0"/>
    <n v="322"/>
    <n v="0"/>
    <n v="47"/>
    <n v="128525498"/>
    <x v="94"/>
    <x v="8"/>
    <n v="53033029604"/>
  </r>
  <r>
    <x v="1288"/>
    <x v="2"/>
    <x v="2"/>
    <x v="0"/>
    <n v="98105"/>
    <x v="6"/>
    <x v="0"/>
    <x v="2"/>
    <x v="0"/>
    <x v="2"/>
    <n v="0"/>
    <n v="0"/>
    <n v="46"/>
    <n v="227184513"/>
    <x v="139"/>
    <x v="2"/>
    <n v="53033004201"/>
  </r>
  <r>
    <x v="609"/>
    <x v="2"/>
    <x v="46"/>
    <x v="0"/>
    <n v="98023"/>
    <x v="10"/>
    <x v="0"/>
    <x v="8"/>
    <x v="0"/>
    <x v="0"/>
    <n v="291"/>
    <n v="0"/>
    <n v="30"/>
    <n v="127461582"/>
    <x v="86"/>
    <x v="8"/>
    <n v="53033030305"/>
  </r>
  <r>
    <x v="3055"/>
    <x v="1"/>
    <x v="7"/>
    <x v="0"/>
    <n v="98312"/>
    <x v="9"/>
    <x v="10"/>
    <x v="17"/>
    <x v="1"/>
    <x v="1"/>
    <n v="21"/>
    <n v="0"/>
    <n v="35"/>
    <n v="195388840"/>
    <x v="8"/>
    <x v="1"/>
    <n v="53035091400"/>
  </r>
  <r>
    <x v="2981"/>
    <x v="2"/>
    <x v="48"/>
    <x v="0"/>
    <n v="98004"/>
    <x v="9"/>
    <x v="3"/>
    <x v="70"/>
    <x v="1"/>
    <x v="0"/>
    <n v="38"/>
    <n v="0"/>
    <n v="41"/>
    <n v="205789643"/>
    <x v="77"/>
    <x v="8"/>
    <n v="53033023902"/>
  </r>
  <r>
    <x v="120"/>
    <x v="2"/>
    <x v="79"/>
    <x v="0"/>
    <n v="98155"/>
    <x v="6"/>
    <x v="0"/>
    <x v="8"/>
    <x v="0"/>
    <x v="2"/>
    <n v="0"/>
    <n v="0"/>
    <n v="46"/>
    <n v="227260715"/>
    <x v="99"/>
    <x v="2"/>
    <n v="53033021300"/>
  </r>
  <r>
    <x v="2224"/>
    <x v="2"/>
    <x v="46"/>
    <x v="0"/>
    <n v="98003"/>
    <x v="0"/>
    <x v="6"/>
    <x v="10"/>
    <x v="1"/>
    <x v="0"/>
    <n v="53"/>
    <n v="0"/>
    <n v="30"/>
    <n v="238105409"/>
    <x v="67"/>
    <x v="8"/>
    <n v="53033030309"/>
  </r>
  <r>
    <x v="2347"/>
    <x v="3"/>
    <x v="4"/>
    <x v="0"/>
    <n v="98502"/>
    <x v="8"/>
    <x v="6"/>
    <x v="10"/>
    <x v="1"/>
    <x v="0"/>
    <n v="38"/>
    <n v="0"/>
    <n v="22"/>
    <n v="476562124"/>
    <x v="13"/>
    <x v="1"/>
    <n v="53067011100"/>
  </r>
  <r>
    <x v="2484"/>
    <x v="2"/>
    <x v="2"/>
    <x v="0"/>
    <n v="98126"/>
    <x v="5"/>
    <x v="20"/>
    <x v="39"/>
    <x v="0"/>
    <x v="0"/>
    <n v="83"/>
    <n v="0"/>
    <n v="34"/>
    <n v="153893456"/>
    <x v="193"/>
    <x v="2"/>
    <n v="53033010501"/>
  </r>
  <r>
    <x v="4716"/>
    <x v="2"/>
    <x v="59"/>
    <x v="0"/>
    <n v="98042"/>
    <x v="6"/>
    <x v="12"/>
    <x v="81"/>
    <x v="0"/>
    <x v="2"/>
    <n v="0"/>
    <n v="0"/>
    <n v="47"/>
    <n v="224307996"/>
    <x v="98"/>
    <x v="8"/>
    <n v="53033031709"/>
  </r>
  <r>
    <x v="2637"/>
    <x v="2"/>
    <x v="54"/>
    <x v="0"/>
    <n v="98092"/>
    <x v="6"/>
    <x v="19"/>
    <x v="37"/>
    <x v="0"/>
    <x v="2"/>
    <n v="0"/>
    <n v="0"/>
    <n v="31"/>
    <n v="235926904"/>
    <x v="79"/>
    <x v="8"/>
    <n v="53033031000"/>
  </r>
  <r>
    <x v="5312"/>
    <x v="1"/>
    <x v="7"/>
    <x v="0"/>
    <n v="98312"/>
    <x v="0"/>
    <x v="12"/>
    <x v="20"/>
    <x v="1"/>
    <x v="1"/>
    <n v="17"/>
    <n v="52900"/>
    <n v="26"/>
    <n v="317582709"/>
    <x v="8"/>
    <x v="1"/>
    <n v="53035081100"/>
  </r>
  <r>
    <x v="184"/>
    <x v="2"/>
    <x v="2"/>
    <x v="0"/>
    <n v="98116"/>
    <x v="8"/>
    <x v="2"/>
    <x v="3"/>
    <x v="0"/>
    <x v="0"/>
    <n v="84"/>
    <n v="0"/>
    <n v="34"/>
    <n v="102928297"/>
    <x v="140"/>
    <x v="2"/>
    <n v="53033009702"/>
  </r>
  <r>
    <x v="1032"/>
    <x v="3"/>
    <x v="3"/>
    <x v="0"/>
    <n v="98503"/>
    <x v="4"/>
    <x v="6"/>
    <x v="11"/>
    <x v="0"/>
    <x v="0"/>
    <n v="238"/>
    <n v="0"/>
    <n v="22"/>
    <n v="133908099"/>
    <x v="9"/>
    <x v="1"/>
    <n v="53067011200"/>
  </r>
  <r>
    <x v="2073"/>
    <x v="3"/>
    <x v="3"/>
    <x v="0"/>
    <n v="98503"/>
    <x v="0"/>
    <x v="13"/>
    <x v="25"/>
    <x v="1"/>
    <x v="0"/>
    <n v="33"/>
    <n v="0"/>
    <n v="22"/>
    <n v="211376497"/>
    <x v="9"/>
    <x v="1"/>
    <n v="53067011422"/>
  </r>
  <r>
    <x v="4772"/>
    <x v="16"/>
    <x v="61"/>
    <x v="0"/>
    <n v="98632"/>
    <x v="9"/>
    <x v="12"/>
    <x v="20"/>
    <x v="1"/>
    <x v="1"/>
    <n v="18"/>
    <n v="0"/>
    <n v="19"/>
    <n v="193964634"/>
    <x v="101"/>
    <x v="13"/>
    <n v="53015000801"/>
  </r>
  <r>
    <x v="5584"/>
    <x v="1"/>
    <x v="7"/>
    <x v="0"/>
    <n v="98312"/>
    <x v="4"/>
    <x v="5"/>
    <x v="26"/>
    <x v="1"/>
    <x v="1"/>
    <n v="29"/>
    <n v="0"/>
    <n v="26"/>
    <n v="349665655"/>
    <x v="8"/>
    <x v="1"/>
    <n v="53035081100"/>
  </r>
  <r>
    <x v="914"/>
    <x v="2"/>
    <x v="47"/>
    <x v="0"/>
    <n v="98033"/>
    <x v="9"/>
    <x v="0"/>
    <x v="8"/>
    <x v="0"/>
    <x v="2"/>
    <n v="0"/>
    <n v="0"/>
    <n v="48"/>
    <n v="219007442"/>
    <x v="76"/>
    <x v="8"/>
    <n v="53033022703"/>
  </r>
  <r>
    <x v="515"/>
    <x v="4"/>
    <x v="30"/>
    <x v="0"/>
    <n v="98036"/>
    <x v="6"/>
    <x v="0"/>
    <x v="2"/>
    <x v="0"/>
    <x v="2"/>
    <n v="0"/>
    <n v="0"/>
    <n v="32"/>
    <n v="227293895"/>
    <x v="40"/>
    <x v="1"/>
    <n v="53061051401"/>
  </r>
  <r>
    <x v="1255"/>
    <x v="2"/>
    <x v="74"/>
    <x v="0"/>
    <n v="98028"/>
    <x v="2"/>
    <x v="0"/>
    <x v="2"/>
    <x v="0"/>
    <x v="0"/>
    <n v="220"/>
    <n v="0"/>
    <n v="46"/>
    <n v="180846753"/>
    <x v="133"/>
    <x v="8"/>
    <n v="53033021701"/>
  </r>
  <r>
    <x v="3815"/>
    <x v="3"/>
    <x v="103"/>
    <x v="0"/>
    <n v="98589"/>
    <x v="6"/>
    <x v="4"/>
    <x v="6"/>
    <x v="1"/>
    <x v="1"/>
    <n v="23"/>
    <n v="0"/>
    <n v="20"/>
    <n v="234923230"/>
    <x v="169"/>
    <x v="1"/>
    <n v="53067012610"/>
  </r>
  <r>
    <x v="1999"/>
    <x v="2"/>
    <x v="2"/>
    <x v="0"/>
    <n v="98115"/>
    <x v="4"/>
    <x v="0"/>
    <x v="4"/>
    <x v="0"/>
    <x v="0"/>
    <n v="210"/>
    <n v="0"/>
    <n v="46"/>
    <n v="122256207"/>
    <x v="116"/>
    <x v="2"/>
    <n v="53033002200"/>
  </r>
  <r>
    <x v="140"/>
    <x v="2"/>
    <x v="93"/>
    <x v="0"/>
    <n v="98040"/>
    <x v="1"/>
    <x v="0"/>
    <x v="8"/>
    <x v="0"/>
    <x v="2"/>
    <n v="0"/>
    <n v="0"/>
    <n v="41"/>
    <n v="186235262"/>
    <x v="157"/>
    <x v="8"/>
    <n v="53033024500"/>
  </r>
  <r>
    <x v="5752"/>
    <x v="14"/>
    <x v="72"/>
    <x v="0"/>
    <n v="98671"/>
    <x v="2"/>
    <x v="12"/>
    <x v="20"/>
    <x v="1"/>
    <x v="1"/>
    <n v="17"/>
    <n v="52900"/>
    <n v="18"/>
    <n v="170979812"/>
    <x v="131"/>
    <x v="10"/>
    <n v="53011040510"/>
  </r>
  <r>
    <x v="3067"/>
    <x v="3"/>
    <x v="4"/>
    <x v="0"/>
    <n v="98516"/>
    <x v="4"/>
    <x v="6"/>
    <x v="10"/>
    <x v="1"/>
    <x v="0"/>
    <n v="53"/>
    <n v="0"/>
    <n v="22"/>
    <n v="172993824"/>
    <x v="4"/>
    <x v="1"/>
    <n v="53067012221"/>
  </r>
  <r>
    <x v="4839"/>
    <x v="0"/>
    <x v="0"/>
    <x v="0"/>
    <n v="98908"/>
    <x v="5"/>
    <x v="6"/>
    <x v="10"/>
    <x v="1"/>
    <x v="0"/>
    <n v="53"/>
    <n v="0"/>
    <n v="14"/>
    <n v="227390082"/>
    <x v="0"/>
    <x v="0"/>
    <n v="53077002804"/>
  </r>
  <r>
    <x v="96"/>
    <x v="0"/>
    <x v="0"/>
    <x v="0"/>
    <n v="98903"/>
    <x v="2"/>
    <x v="0"/>
    <x v="2"/>
    <x v="0"/>
    <x v="0"/>
    <n v="220"/>
    <n v="0"/>
    <n v="14"/>
    <n v="198205521"/>
    <x v="48"/>
    <x v="0"/>
    <n v="53077002803"/>
  </r>
  <r>
    <x v="3558"/>
    <x v="4"/>
    <x v="19"/>
    <x v="0"/>
    <n v="98012"/>
    <x v="3"/>
    <x v="0"/>
    <x v="4"/>
    <x v="0"/>
    <x v="0"/>
    <n v="208"/>
    <n v="69900"/>
    <n v="1"/>
    <n v="976846"/>
    <x v="16"/>
    <x v="1"/>
    <n v="53061052107"/>
  </r>
  <r>
    <x v="116"/>
    <x v="2"/>
    <x v="38"/>
    <x v="0"/>
    <n v="98059"/>
    <x v="1"/>
    <x v="0"/>
    <x v="2"/>
    <x v="0"/>
    <x v="2"/>
    <n v="0"/>
    <n v="0"/>
    <n v="11"/>
    <n v="179040900"/>
    <x v="54"/>
    <x v="8"/>
    <n v="53033025104"/>
  </r>
  <r>
    <x v="1453"/>
    <x v="0"/>
    <x v="0"/>
    <x v="0"/>
    <n v="98908"/>
    <x v="9"/>
    <x v="3"/>
    <x v="70"/>
    <x v="1"/>
    <x v="0"/>
    <n v="38"/>
    <n v="0"/>
    <n v="14"/>
    <n v="203241153"/>
    <x v="0"/>
    <x v="0"/>
    <n v="53077000800"/>
  </r>
  <r>
    <x v="364"/>
    <x v="2"/>
    <x v="2"/>
    <x v="0"/>
    <n v="98105"/>
    <x v="0"/>
    <x v="0"/>
    <x v="2"/>
    <x v="0"/>
    <x v="0"/>
    <n v="215"/>
    <n v="0"/>
    <n v="46"/>
    <n v="122212086"/>
    <x v="139"/>
    <x v="2"/>
    <n v="53033004101"/>
  </r>
  <r>
    <x v="636"/>
    <x v="2"/>
    <x v="47"/>
    <x v="0"/>
    <n v="98033"/>
    <x v="3"/>
    <x v="2"/>
    <x v="3"/>
    <x v="0"/>
    <x v="0"/>
    <n v="75"/>
    <n v="0"/>
    <n v="48"/>
    <n v="226177234"/>
    <x v="76"/>
    <x v="8"/>
    <n v="53033022703"/>
  </r>
  <r>
    <x v="2344"/>
    <x v="2"/>
    <x v="46"/>
    <x v="0"/>
    <n v="98023"/>
    <x v="9"/>
    <x v="5"/>
    <x v="54"/>
    <x v="0"/>
    <x v="2"/>
    <n v="0"/>
    <n v="0"/>
    <n v="30"/>
    <n v="220125636"/>
    <x v="86"/>
    <x v="8"/>
    <n v="53033030308"/>
  </r>
  <r>
    <x v="2312"/>
    <x v="1"/>
    <x v="7"/>
    <x v="0"/>
    <n v="98312"/>
    <x v="6"/>
    <x v="17"/>
    <x v="53"/>
    <x v="0"/>
    <x v="2"/>
    <n v="0"/>
    <n v="0"/>
    <n v="26"/>
    <n v="233738592"/>
    <x v="8"/>
    <x v="1"/>
    <n v="53035081000"/>
  </r>
  <r>
    <x v="472"/>
    <x v="2"/>
    <x v="2"/>
    <x v="0"/>
    <n v="98125"/>
    <x v="9"/>
    <x v="0"/>
    <x v="8"/>
    <x v="0"/>
    <x v="2"/>
    <n v="0"/>
    <n v="0"/>
    <n v="46"/>
    <n v="223525669"/>
    <x v="81"/>
    <x v="2"/>
    <n v="53033000102"/>
  </r>
  <r>
    <x v="260"/>
    <x v="2"/>
    <x v="2"/>
    <x v="0"/>
    <n v="98109"/>
    <x v="6"/>
    <x v="0"/>
    <x v="8"/>
    <x v="0"/>
    <x v="2"/>
    <n v="0"/>
    <n v="0"/>
    <n v="36"/>
    <n v="232697349"/>
    <x v="92"/>
    <x v="2"/>
    <n v="53033007203"/>
  </r>
  <r>
    <x v="1408"/>
    <x v="2"/>
    <x v="2"/>
    <x v="0"/>
    <n v="98119"/>
    <x v="6"/>
    <x v="20"/>
    <x v="40"/>
    <x v="0"/>
    <x v="2"/>
    <n v="0"/>
    <n v="0"/>
    <n v="36"/>
    <n v="224254810"/>
    <x v="3"/>
    <x v="2"/>
    <n v="53033005902"/>
  </r>
  <r>
    <x v="384"/>
    <x v="4"/>
    <x v="19"/>
    <x v="0"/>
    <n v="98021"/>
    <x v="0"/>
    <x v="0"/>
    <x v="0"/>
    <x v="0"/>
    <x v="0"/>
    <n v="238"/>
    <n v="0"/>
    <n v="1"/>
    <n v="475969574"/>
    <x v="27"/>
    <x v="1"/>
    <n v="53061051937"/>
  </r>
  <r>
    <x v="205"/>
    <x v="2"/>
    <x v="38"/>
    <x v="0"/>
    <n v="98056"/>
    <x v="0"/>
    <x v="0"/>
    <x v="2"/>
    <x v="0"/>
    <x v="0"/>
    <n v="215"/>
    <n v="0"/>
    <n v="11"/>
    <n v="473915578"/>
    <x v="128"/>
    <x v="8"/>
    <n v="53033025202"/>
  </r>
  <r>
    <x v="3748"/>
    <x v="1"/>
    <x v="24"/>
    <x v="0"/>
    <n v="98367"/>
    <x v="9"/>
    <x v="6"/>
    <x v="11"/>
    <x v="0"/>
    <x v="2"/>
    <n v="0"/>
    <n v="0"/>
    <n v="26"/>
    <n v="171395689"/>
    <x v="120"/>
    <x v="1"/>
    <n v="53035092101"/>
  </r>
  <r>
    <x v="408"/>
    <x v="2"/>
    <x v="2"/>
    <x v="0"/>
    <n v="98136"/>
    <x v="3"/>
    <x v="2"/>
    <x v="3"/>
    <x v="0"/>
    <x v="0"/>
    <n v="75"/>
    <n v="0"/>
    <n v="34"/>
    <n v="107226941"/>
    <x v="203"/>
    <x v="2"/>
    <n v="53033011602"/>
  </r>
  <r>
    <x v="125"/>
    <x v="2"/>
    <x v="48"/>
    <x v="0"/>
    <n v="98004"/>
    <x v="10"/>
    <x v="0"/>
    <x v="2"/>
    <x v="0"/>
    <x v="0"/>
    <n v="266"/>
    <n v="0"/>
    <n v="48"/>
    <n v="111627309"/>
    <x v="77"/>
    <x v="8"/>
    <n v="53033023806"/>
  </r>
  <r>
    <x v="90"/>
    <x v="2"/>
    <x v="2"/>
    <x v="0"/>
    <n v="98115"/>
    <x v="11"/>
    <x v="2"/>
    <x v="3"/>
    <x v="0"/>
    <x v="0"/>
    <n v="73"/>
    <n v="0"/>
    <n v="46"/>
    <n v="269179564"/>
    <x v="116"/>
    <x v="2"/>
    <n v="53033002200"/>
  </r>
  <r>
    <x v="219"/>
    <x v="2"/>
    <x v="2"/>
    <x v="0"/>
    <n v="98118"/>
    <x v="9"/>
    <x v="0"/>
    <x v="2"/>
    <x v="0"/>
    <x v="2"/>
    <n v="0"/>
    <n v="0"/>
    <n v="37"/>
    <n v="218832974"/>
    <x v="201"/>
    <x v="8"/>
    <n v="53033010200"/>
  </r>
  <r>
    <x v="999"/>
    <x v="1"/>
    <x v="24"/>
    <x v="0"/>
    <n v="98366"/>
    <x v="2"/>
    <x v="0"/>
    <x v="2"/>
    <x v="0"/>
    <x v="0"/>
    <n v="220"/>
    <n v="0"/>
    <n v="26"/>
    <n v="156389922"/>
    <x v="33"/>
    <x v="1"/>
    <n v="53035092500"/>
  </r>
  <r>
    <x v="2362"/>
    <x v="2"/>
    <x v="58"/>
    <x v="0"/>
    <n v="98177"/>
    <x v="3"/>
    <x v="0"/>
    <x v="4"/>
    <x v="0"/>
    <x v="0"/>
    <n v="208"/>
    <n v="69900"/>
    <n v="32"/>
    <n v="208571660"/>
    <x v="62"/>
    <x v="2"/>
    <n v="53033020900"/>
  </r>
  <r>
    <x v="277"/>
    <x v="2"/>
    <x v="38"/>
    <x v="0"/>
    <n v="98059"/>
    <x v="1"/>
    <x v="0"/>
    <x v="8"/>
    <x v="0"/>
    <x v="2"/>
    <n v="0"/>
    <n v="0"/>
    <n v="11"/>
    <n v="166218671"/>
    <x v="54"/>
    <x v="8"/>
    <n v="53033025602"/>
  </r>
  <r>
    <x v="408"/>
    <x v="17"/>
    <x v="101"/>
    <x v="0"/>
    <n v="98365"/>
    <x v="3"/>
    <x v="2"/>
    <x v="3"/>
    <x v="0"/>
    <x v="0"/>
    <n v="75"/>
    <n v="0"/>
    <n v="24"/>
    <n v="205021764"/>
    <x v="167"/>
    <x v="14"/>
    <n v="53031950302"/>
  </r>
  <r>
    <x v="1624"/>
    <x v="2"/>
    <x v="70"/>
    <x v="0"/>
    <n v="98198"/>
    <x v="5"/>
    <x v="8"/>
    <x v="13"/>
    <x v="1"/>
    <x v="1"/>
    <n v="14"/>
    <n v="0"/>
    <n v="30"/>
    <n v="6292226"/>
    <x v="127"/>
    <x v="8"/>
    <n v="53033030102"/>
  </r>
  <r>
    <x v="4032"/>
    <x v="3"/>
    <x v="4"/>
    <x v="0"/>
    <n v="98516"/>
    <x v="6"/>
    <x v="5"/>
    <x v="54"/>
    <x v="0"/>
    <x v="2"/>
    <n v="0"/>
    <n v="0"/>
    <n v="22"/>
    <n v="230170027"/>
    <x v="4"/>
    <x v="1"/>
    <n v="53067012225"/>
  </r>
  <r>
    <x v="2770"/>
    <x v="2"/>
    <x v="43"/>
    <x v="0"/>
    <n v="98052"/>
    <x v="4"/>
    <x v="3"/>
    <x v="7"/>
    <x v="1"/>
    <x v="1"/>
    <n v="20"/>
    <n v="0"/>
    <n v="48"/>
    <n v="335859499"/>
    <x v="63"/>
    <x v="8"/>
    <n v="53033022902"/>
  </r>
  <r>
    <x v="5449"/>
    <x v="14"/>
    <x v="71"/>
    <x v="0"/>
    <n v="98642"/>
    <x v="9"/>
    <x v="12"/>
    <x v="21"/>
    <x v="1"/>
    <x v="0"/>
    <n v="35"/>
    <n v="0"/>
    <n v="18"/>
    <n v="207536661"/>
    <x v="130"/>
    <x v="10"/>
    <n v="53011040403"/>
  </r>
  <r>
    <x v="2645"/>
    <x v="2"/>
    <x v="46"/>
    <x v="0"/>
    <n v="98003"/>
    <x v="6"/>
    <x v="10"/>
    <x v="17"/>
    <x v="1"/>
    <x v="1"/>
    <n v="21"/>
    <n v="0"/>
    <n v="30"/>
    <n v="229564912"/>
    <x v="67"/>
    <x v="8"/>
    <n v="53033030313"/>
  </r>
  <r>
    <x v="185"/>
    <x v="2"/>
    <x v="47"/>
    <x v="0"/>
    <n v="98034"/>
    <x v="0"/>
    <x v="2"/>
    <x v="3"/>
    <x v="0"/>
    <x v="0"/>
    <n v="151"/>
    <n v="0"/>
    <n v="1"/>
    <n v="198178858"/>
    <x v="68"/>
    <x v="8"/>
    <n v="53033022201"/>
  </r>
  <r>
    <x v="2027"/>
    <x v="2"/>
    <x v="48"/>
    <x v="0"/>
    <n v="98005"/>
    <x v="10"/>
    <x v="0"/>
    <x v="8"/>
    <x v="0"/>
    <x v="0"/>
    <n v="291"/>
    <n v="0"/>
    <n v="48"/>
    <n v="104647791"/>
    <x v="73"/>
    <x v="8"/>
    <n v="53033022805"/>
  </r>
  <r>
    <x v="6454"/>
    <x v="2"/>
    <x v="2"/>
    <x v="0"/>
    <n v="98116"/>
    <x v="6"/>
    <x v="12"/>
    <x v="20"/>
    <x v="1"/>
    <x v="0"/>
    <n v="35"/>
    <n v="0"/>
    <n v="34"/>
    <n v="220208754"/>
    <x v="140"/>
    <x v="2"/>
    <n v="53033009702"/>
  </r>
  <r>
    <x v="5417"/>
    <x v="2"/>
    <x v="48"/>
    <x v="0"/>
    <n v="98005"/>
    <x v="8"/>
    <x v="7"/>
    <x v="41"/>
    <x v="0"/>
    <x v="0"/>
    <n v="68"/>
    <n v="0"/>
    <n v="48"/>
    <n v="182068757"/>
    <x v="73"/>
    <x v="8"/>
    <n v="53033022805"/>
  </r>
  <r>
    <x v="6369"/>
    <x v="2"/>
    <x v="48"/>
    <x v="0"/>
    <n v="98004"/>
    <x v="1"/>
    <x v="15"/>
    <x v="44"/>
    <x v="0"/>
    <x v="2"/>
    <n v="0"/>
    <n v="0"/>
    <n v="41"/>
    <n v="172505833"/>
    <x v="77"/>
    <x v="8"/>
    <n v="53033023902"/>
  </r>
  <r>
    <x v="360"/>
    <x v="2"/>
    <x v="2"/>
    <x v="0"/>
    <n v="98115"/>
    <x v="1"/>
    <x v="4"/>
    <x v="6"/>
    <x v="1"/>
    <x v="1"/>
    <n v="18"/>
    <n v="0"/>
    <n v="46"/>
    <n v="135291418"/>
    <x v="116"/>
    <x v="8"/>
    <n v="53033004000"/>
  </r>
  <r>
    <x v="617"/>
    <x v="2"/>
    <x v="93"/>
    <x v="0"/>
    <n v="98040"/>
    <x v="0"/>
    <x v="4"/>
    <x v="24"/>
    <x v="1"/>
    <x v="1"/>
    <n v="16"/>
    <n v="0"/>
    <n v="41"/>
    <n v="473752121"/>
    <x v="157"/>
    <x v="8"/>
    <n v="53033024601"/>
  </r>
  <r>
    <x v="2724"/>
    <x v="2"/>
    <x v="48"/>
    <x v="0"/>
    <n v="98006"/>
    <x v="11"/>
    <x v="9"/>
    <x v="28"/>
    <x v="1"/>
    <x v="1"/>
    <n v="6"/>
    <n v="0"/>
    <n v="41"/>
    <n v="199135331"/>
    <x v="69"/>
    <x v="8"/>
    <n v="53033024701"/>
  </r>
  <r>
    <x v="414"/>
    <x v="2"/>
    <x v="38"/>
    <x v="0"/>
    <n v="98059"/>
    <x v="9"/>
    <x v="0"/>
    <x v="2"/>
    <x v="0"/>
    <x v="2"/>
    <n v="0"/>
    <n v="0"/>
    <n v="11"/>
    <n v="182942224"/>
    <x v="54"/>
    <x v="8"/>
    <n v="53033025602"/>
  </r>
  <r>
    <x v="3145"/>
    <x v="2"/>
    <x v="2"/>
    <x v="0"/>
    <n v="98102"/>
    <x v="7"/>
    <x v="9"/>
    <x v="28"/>
    <x v="1"/>
    <x v="1"/>
    <n v="6"/>
    <n v="0"/>
    <n v="43"/>
    <n v="204017096"/>
    <x v="60"/>
    <x v="2"/>
    <n v="53033006100"/>
  </r>
  <r>
    <x v="472"/>
    <x v="2"/>
    <x v="69"/>
    <x v="0"/>
    <n v="98056"/>
    <x v="9"/>
    <x v="0"/>
    <x v="8"/>
    <x v="0"/>
    <x v="2"/>
    <n v="0"/>
    <n v="0"/>
    <n v="41"/>
    <n v="190260325"/>
    <x v="128"/>
    <x v="8"/>
    <n v="53033025001"/>
  </r>
  <r>
    <x v="509"/>
    <x v="2"/>
    <x v="2"/>
    <x v="0"/>
    <n v="98115"/>
    <x v="4"/>
    <x v="0"/>
    <x v="4"/>
    <x v="0"/>
    <x v="0"/>
    <n v="210"/>
    <n v="0"/>
    <n v="43"/>
    <n v="348812439"/>
    <x v="116"/>
    <x v="2"/>
    <n v="53033002500"/>
  </r>
  <r>
    <x v="374"/>
    <x v="4"/>
    <x v="27"/>
    <x v="0"/>
    <n v="98270"/>
    <x v="9"/>
    <x v="0"/>
    <x v="2"/>
    <x v="0"/>
    <x v="2"/>
    <n v="0"/>
    <n v="0"/>
    <n v="44"/>
    <n v="206929880"/>
    <x v="37"/>
    <x v="1"/>
    <n v="53061052711"/>
  </r>
  <r>
    <x v="369"/>
    <x v="2"/>
    <x v="2"/>
    <x v="0"/>
    <n v="98144"/>
    <x v="0"/>
    <x v="9"/>
    <x v="15"/>
    <x v="1"/>
    <x v="1"/>
    <n v="25"/>
    <n v="0"/>
    <n v="37"/>
    <n v="475073217"/>
    <x v="82"/>
    <x v="2"/>
    <n v="53033009500"/>
  </r>
  <r>
    <x v="260"/>
    <x v="2"/>
    <x v="2"/>
    <x v="0"/>
    <n v="98122"/>
    <x v="6"/>
    <x v="0"/>
    <x v="8"/>
    <x v="0"/>
    <x v="2"/>
    <n v="0"/>
    <n v="0"/>
    <n v="37"/>
    <n v="230850434"/>
    <x v="96"/>
    <x v="2"/>
    <n v="53033008600"/>
  </r>
  <r>
    <x v="3275"/>
    <x v="2"/>
    <x v="93"/>
    <x v="0"/>
    <n v="98040"/>
    <x v="1"/>
    <x v="12"/>
    <x v="21"/>
    <x v="1"/>
    <x v="1"/>
    <n v="18"/>
    <n v="0"/>
    <n v="41"/>
    <n v="144761039"/>
    <x v="157"/>
    <x v="8"/>
    <n v="53033024500"/>
  </r>
  <r>
    <x v="2410"/>
    <x v="2"/>
    <x v="2"/>
    <x v="0"/>
    <n v="98105"/>
    <x v="8"/>
    <x v="6"/>
    <x v="18"/>
    <x v="0"/>
    <x v="0"/>
    <n v="82"/>
    <n v="0"/>
    <n v="43"/>
    <n v="294906286"/>
    <x v="139"/>
    <x v="2"/>
    <n v="53033005201"/>
  </r>
  <r>
    <x v="285"/>
    <x v="2"/>
    <x v="43"/>
    <x v="0"/>
    <n v="98052"/>
    <x v="5"/>
    <x v="2"/>
    <x v="3"/>
    <x v="0"/>
    <x v="0"/>
    <n v="84"/>
    <n v="0"/>
    <n v="48"/>
    <n v="263694168"/>
    <x v="63"/>
    <x v="8"/>
    <n v="53033022802"/>
  </r>
  <r>
    <x v="6010"/>
    <x v="2"/>
    <x v="2"/>
    <x v="0"/>
    <n v="98103"/>
    <x v="1"/>
    <x v="10"/>
    <x v="17"/>
    <x v="1"/>
    <x v="1"/>
    <n v="21"/>
    <n v="0"/>
    <n v="43"/>
    <n v="172441328"/>
    <x v="20"/>
    <x v="2"/>
    <n v="53033004600"/>
  </r>
  <r>
    <x v="310"/>
    <x v="2"/>
    <x v="2"/>
    <x v="0"/>
    <n v="98105"/>
    <x v="7"/>
    <x v="6"/>
    <x v="10"/>
    <x v="1"/>
    <x v="0"/>
    <n v="38"/>
    <n v="0"/>
    <n v="43"/>
    <n v="141811092"/>
    <x v="139"/>
    <x v="2"/>
    <n v="53033005201"/>
  </r>
  <r>
    <x v="98"/>
    <x v="2"/>
    <x v="43"/>
    <x v="0"/>
    <n v="98052"/>
    <x v="0"/>
    <x v="0"/>
    <x v="2"/>
    <x v="0"/>
    <x v="0"/>
    <n v="215"/>
    <n v="0"/>
    <n v="48"/>
    <n v="169000121"/>
    <x v="63"/>
    <x v="8"/>
    <n v="53033032325"/>
  </r>
  <r>
    <x v="531"/>
    <x v="14"/>
    <x v="56"/>
    <x v="0"/>
    <n v="98607"/>
    <x v="9"/>
    <x v="0"/>
    <x v="8"/>
    <x v="0"/>
    <x v="2"/>
    <n v="0"/>
    <n v="0"/>
    <n v="18"/>
    <n v="209004701"/>
    <x v="95"/>
    <x v="10"/>
    <n v="53011040605"/>
  </r>
  <r>
    <x v="552"/>
    <x v="2"/>
    <x v="2"/>
    <x v="0"/>
    <n v="98199"/>
    <x v="2"/>
    <x v="13"/>
    <x v="25"/>
    <x v="1"/>
    <x v="0"/>
    <n v="32"/>
    <n v="39995"/>
    <n v="36"/>
    <n v="476322094"/>
    <x v="2"/>
    <x v="2"/>
    <n v="53033005600"/>
  </r>
  <r>
    <x v="1250"/>
    <x v="2"/>
    <x v="38"/>
    <x v="0"/>
    <n v="98056"/>
    <x v="4"/>
    <x v="9"/>
    <x v="15"/>
    <x v="1"/>
    <x v="1"/>
    <n v="25"/>
    <n v="0"/>
    <n v="11"/>
    <n v="323590732"/>
    <x v="128"/>
    <x v="8"/>
    <n v="53033025500"/>
  </r>
  <r>
    <x v="2246"/>
    <x v="2"/>
    <x v="2"/>
    <x v="0"/>
    <n v="98116"/>
    <x v="10"/>
    <x v="8"/>
    <x v="33"/>
    <x v="1"/>
    <x v="1"/>
    <n v="17"/>
    <n v="0"/>
    <n v="34"/>
    <n v="107710725"/>
    <x v="140"/>
    <x v="2"/>
    <n v="53033009702"/>
  </r>
  <r>
    <x v="2564"/>
    <x v="14"/>
    <x v="44"/>
    <x v="0"/>
    <n v="98665"/>
    <x v="0"/>
    <x v="9"/>
    <x v="15"/>
    <x v="1"/>
    <x v="1"/>
    <n v="25"/>
    <n v="0"/>
    <n v="49"/>
    <n v="475013535"/>
    <x v="135"/>
    <x v="10"/>
    <n v="53011041010"/>
  </r>
  <r>
    <x v="2032"/>
    <x v="2"/>
    <x v="2"/>
    <x v="0"/>
    <n v="98126"/>
    <x v="6"/>
    <x v="5"/>
    <x v="9"/>
    <x v="1"/>
    <x v="0"/>
    <n v="33"/>
    <n v="0"/>
    <n v="34"/>
    <n v="231015872"/>
    <x v="193"/>
    <x v="2"/>
    <n v="53033010601"/>
  </r>
  <r>
    <x v="4561"/>
    <x v="2"/>
    <x v="2"/>
    <x v="0"/>
    <n v="98118"/>
    <x v="1"/>
    <x v="12"/>
    <x v="21"/>
    <x v="1"/>
    <x v="1"/>
    <n v="18"/>
    <n v="0"/>
    <n v="37"/>
    <n v="132362338"/>
    <x v="201"/>
    <x v="8"/>
    <n v="53033011102"/>
  </r>
  <r>
    <x v="2016"/>
    <x v="2"/>
    <x v="93"/>
    <x v="0"/>
    <n v="98040"/>
    <x v="10"/>
    <x v="0"/>
    <x v="2"/>
    <x v="0"/>
    <x v="0"/>
    <n v="308"/>
    <n v="0"/>
    <n v="41"/>
    <n v="125909059"/>
    <x v="157"/>
    <x v="8"/>
    <n v="53033024302"/>
  </r>
  <r>
    <x v="4452"/>
    <x v="2"/>
    <x v="2"/>
    <x v="0"/>
    <n v="98136"/>
    <x v="9"/>
    <x v="8"/>
    <x v="71"/>
    <x v="0"/>
    <x v="2"/>
    <n v="0"/>
    <n v="0"/>
    <n v="34"/>
    <n v="211524029"/>
    <x v="203"/>
    <x v="2"/>
    <n v="53033010502"/>
  </r>
  <r>
    <x v="27"/>
    <x v="2"/>
    <x v="48"/>
    <x v="0"/>
    <n v="98006"/>
    <x v="0"/>
    <x v="2"/>
    <x v="3"/>
    <x v="0"/>
    <x v="0"/>
    <n v="151"/>
    <n v="0"/>
    <n v="41"/>
    <n v="476074161"/>
    <x v="69"/>
    <x v="8"/>
    <n v="53033023902"/>
  </r>
  <r>
    <x v="5948"/>
    <x v="2"/>
    <x v="2"/>
    <x v="0"/>
    <n v="98117"/>
    <x v="11"/>
    <x v="0"/>
    <x v="4"/>
    <x v="0"/>
    <x v="0"/>
    <n v="265"/>
    <n v="59900"/>
    <n v="36"/>
    <n v="131920225"/>
    <x v="111"/>
    <x v="2"/>
    <n v="53033001600"/>
  </r>
  <r>
    <x v="4986"/>
    <x v="14"/>
    <x v="44"/>
    <x v="0"/>
    <n v="98685"/>
    <x v="9"/>
    <x v="28"/>
    <x v="89"/>
    <x v="0"/>
    <x v="2"/>
    <n v="0"/>
    <n v="0"/>
    <n v="18"/>
    <n v="220800625"/>
    <x v="64"/>
    <x v="10"/>
    <n v="53011040907"/>
  </r>
  <r>
    <x v="480"/>
    <x v="14"/>
    <x v="87"/>
    <x v="0"/>
    <n v="98674"/>
    <x v="3"/>
    <x v="2"/>
    <x v="3"/>
    <x v="0"/>
    <x v="0"/>
    <n v="75"/>
    <n v="0"/>
    <n v="20"/>
    <n v="181624817"/>
    <x v="150"/>
    <x v="10"/>
    <n v="53011040201"/>
  </r>
  <r>
    <x v="4315"/>
    <x v="2"/>
    <x v="2"/>
    <x v="0"/>
    <n v="98116"/>
    <x v="10"/>
    <x v="2"/>
    <x v="3"/>
    <x v="0"/>
    <x v="0"/>
    <n v="149"/>
    <n v="0"/>
    <n v="34"/>
    <n v="125869915"/>
    <x v="140"/>
    <x v="2"/>
    <n v="53033009702"/>
  </r>
  <r>
    <x v="435"/>
    <x v="2"/>
    <x v="67"/>
    <x v="0"/>
    <n v="98039"/>
    <x v="9"/>
    <x v="19"/>
    <x v="37"/>
    <x v="0"/>
    <x v="2"/>
    <n v="0"/>
    <n v="0"/>
    <n v="48"/>
    <n v="218103931"/>
    <x v="117"/>
    <x v="8"/>
    <n v="53033024200"/>
  </r>
  <r>
    <x v="16"/>
    <x v="2"/>
    <x v="2"/>
    <x v="0"/>
    <n v="98122"/>
    <x v="8"/>
    <x v="2"/>
    <x v="3"/>
    <x v="0"/>
    <x v="0"/>
    <n v="84"/>
    <n v="0"/>
    <n v="37"/>
    <n v="8607063"/>
    <x v="96"/>
    <x v="2"/>
    <n v="53033007800"/>
  </r>
  <r>
    <x v="6455"/>
    <x v="2"/>
    <x v="47"/>
    <x v="0"/>
    <n v="98033"/>
    <x v="7"/>
    <x v="16"/>
    <x v="32"/>
    <x v="1"/>
    <x v="0"/>
    <n v="37"/>
    <n v="0"/>
    <n v="48"/>
    <n v="181207883"/>
    <x v="76"/>
    <x v="8"/>
    <n v="53033022703"/>
  </r>
  <r>
    <x v="1233"/>
    <x v="2"/>
    <x v="57"/>
    <x v="0"/>
    <n v="98027"/>
    <x v="6"/>
    <x v="24"/>
    <x v="69"/>
    <x v="0"/>
    <x v="2"/>
    <n v="0"/>
    <n v="0"/>
    <n v="5"/>
    <n v="220364091"/>
    <x v="118"/>
    <x v="8"/>
    <n v="53033025006"/>
  </r>
  <r>
    <x v="912"/>
    <x v="2"/>
    <x v="69"/>
    <x v="0"/>
    <n v="98056"/>
    <x v="1"/>
    <x v="0"/>
    <x v="2"/>
    <x v="0"/>
    <x v="2"/>
    <n v="0"/>
    <n v="0"/>
    <n v="41"/>
    <n v="206948227"/>
    <x v="128"/>
    <x v="8"/>
    <n v="53033025001"/>
  </r>
  <r>
    <x v="1374"/>
    <x v="14"/>
    <x v="44"/>
    <x v="0"/>
    <n v="98663"/>
    <x v="4"/>
    <x v="2"/>
    <x v="3"/>
    <x v="0"/>
    <x v="0"/>
    <n v="107"/>
    <n v="0"/>
    <n v="49"/>
    <n v="120554430"/>
    <x v="125"/>
    <x v="10"/>
    <n v="53011041800"/>
  </r>
  <r>
    <x v="3210"/>
    <x v="2"/>
    <x v="57"/>
    <x v="0"/>
    <n v="98029"/>
    <x v="6"/>
    <x v="19"/>
    <x v="56"/>
    <x v="0"/>
    <x v="2"/>
    <n v="0"/>
    <n v="0"/>
    <n v="5"/>
    <n v="236553194"/>
    <x v="75"/>
    <x v="8"/>
    <n v="53033032221"/>
  </r>
  <r>
    <x v="926"/>
    <x v="2"/>
    <x v="48"/>
    <x v="0"/>
    <n v="98008"/>
    <x v="1"/>
    <x v="0"/>
    <x v="8"/>
    <x v="0"/>
    <x v="2"/>
    <n v="0"/>
    <n v="0"/>
    <n v="48"/>
    <n v="180312471"/>
    <x v="89"/>
    <x v="8"/>
    <n v="53033023100"/>
  </r>
  <r>
    <x v="388"/>
    <x v="2"/>
    <x v="38"/>
    <x v="0"/>
    <n v="98059"/>
    <x v="2"/>
    <x v="0"/>
    <x v="2"/>
    <x v="0"/>
    <x v="0"/>
    <n v="220"/>
    <n v="0"/>
    <n v="11"/>
    <n v="133546556"/>
    <x v="54"/>
    <x v="8"/>
    <n v="53033025602"/>
  </r>
  <r>
    <x v="213"/>
    <x v="2"/>
    <x v="2"/>
    <x v="0"/>
    <n v="98115"/>
    <x v="9"/>
    <x v="0"/>
    <x v="8"/>
    <x v="0"/>
    <x v="2"/>
    <n v="0"/>
    <n v="0"/>
    <n v="46"/>
    <n v="186715448"/>
    <x v="116"/>
    <x v="2"/>
    <n v="53033002400"/>
  </r>
  <r>
    <x v="1507"/>
    <x v="2"/>
    <x v="2"/>
    <x v="0"/>
    <n v="98116"/>
    <x v="4"/>
    <x v="6"/>
    <x v="11"/>
    <x v="0"/>
    <x v="0"/>
    <n v="238"/>
    <n v="0"/>
    <n v="34"/>
    <n v="175579603"/>
    <x v="140"/>
    <x v="2"/>
    <n v="53033009701"/>
  </r>
  <r>
    <x v="938"/>
    <x v="2"/>
    <x v="2"/>
    <x v="0"/>
    <n v="98146"/>
    <x v="1"/>
    <x v="0"/>
    <x v="8"/>
    <x v="0"/>
    <x v="2"/>
    <n v="0"/>
    <n v="0"/>
    <n v="34"/>
    <n v="178980070"/>
    <x v="93"/>
    <x v="2"/>
    <n v="53033012000"/>
  </r>
  <r>
    <x v="1242"/>
    <x v="3"/>
    <x v="4"/>
    <x v="0"/>
    <n v="98513"/>
    <x v="9"/>
    <x v="0"/>
    <x v="8"/>
    <x v="0"/>
    <x v="2"/>
    <n v="0"/>
    <n v="0"/>
    <n v="2"/>
    <n v="194888256"/>
    <x v="10"/>
    <x v="1"/>
    <n v="53067012420"/>
  </r>
  <r>
    <x v="2604"/>
    <x v="17"/>
    <x v="64"/>
    <x v="0"/>
    <n v="98368"/>
    <x v="4"/>
    <x v="6"/>
    <x v="10"/>
    <x v="1"/>
    <x v="0"/>
    <n v="53"/>
    <n v="0"/>
    <n v="24"/>
    <n v="100967975"/>
    <x v="106"/>
    <x v="14"/>
    <n v="53031950604"/>
  </r>
  <r>
    <x v="1024"/>
    <x v="14"/>
    <x v="44"/>
    <x v="0"/>
    <n v="98665"/>
    <x v="6"/>
    <x v="6"/>
    <x v="11"/>
    <x v="0"/>
    <x v="2"/>
    <n v="0"/>
    <n v="0"/>
    <n v="49"/>
    <n v="233948018"/>
    <x v="135"/>
    <x v="10"/>
    <n v="53011040808"/>
  </r>
  <r>
    <x v="1376"/>
    <x v="14"/>
    <x v="56"/>
    <x v="0"/>
    <n v="98607"/>
    <x v="4"/>
    <x v="0"/>
    <x v="4"/>
    <x v="0"/>
    <x v="0"/>
    <n v="210"/>
    <n v="0"/>
    <n v="18"/>
    <n v="1589689"/>
    <x v="95"/>
    <x v="10"/>
    <n v="53011040608"/>
  </r>
  <r>
    <x v="1191"/>
    <x v="2"/>
    <x v="54"/>
    <x v="0"/>
    <n v="98001"/>
    <x v="0"/>
    <x v="0"/>
    <x v="4"/>
    <x v="0"/>
    <x v="0"/>
    <n v="249"/>
    <n v="0"/>
    <n v="47"/>
    <n v="230037454"/>
    <x v="143"/>
    <x v="8"/>
    <n v="53033030501"/>
  </r>
  <r>
    <x v="6456"/>
    <x v="2"/>
    <x v="48"/>
    <x v="0"/>
    <n v="98006"/>
    <x v="0"/>
    <x v="18"/>
    <x v="79"/>
    <x v="1"/>
    <x v="1"/>
    <n v="9"/>
    <n v="0"/>
    <n v="41"/>
    <n v="236278500"/>
    <x v="69"/>
    <x v="8"/>
    <n v="53033024901"/>
  </r>
  <r>
    <x v="963"/>
    <x v="2"/>
    <x v="54"/>
    <x v="0"/>
    <n v="98092"/>
    <x v="9"/>
    <x v="25"/>
    <x v="76"/>
    <x v="0"/>
    <x v="2"/>
    <n v="0"/>
    <n v="0"/>
    <n v="31"/>
    <n v="199019600"/>
    <x v="79"/>
    <x v="8"/>
    <n v="53033031000"/>
  </r>
  <r>
    <x v="335"/>
    <x v="2"/>
    <x v="2"/>
    <x v="0"/>
    <n v="98109"/>
    <x v="1"/>
    <x v="0"/>
    <x v="2"/>
    <x v="0"/>
    <x v="2"/>
    <n v="0"/>
    <n v="0"/>
    <n v="36"/>
    <n v="161721976"/>
    <x v="92"/>
    <x v="2"/>
    <n v="53033006000"/>
  </r>
  <r>
    <x v="2104"/>
    <x v="14"/>
    <x v="44"/>
    <x v="0"/>
    <n v="98661"/>
    <x v="8"/>
    <x v="11"/>
    <x v="19"/>
    <x v="0"/>
    <x v="0"/>
    <n v="87"/>
    <n v="0"/>
    <n v="49"/>
    <n v="101513100"/>
    <x v="166"/>
    <x v="10"/>
    <n v="53011042800"/>
  </r>
  <r>
    <x v="97"/>
    <x v="2"/>
    <x v="2"/>
    <x v="0"/>
    <n v="98199"/>
    <x v="9"/>
    <x v="8"/>
    <x v="13"/>
    <x v="1"/>
    <x v="0"/>
    <n v="30"/>
    <n v="0"/>
    <n v="36"/>
    <n v="198270425"/>
    <x v="2"/>
    <x v="2"/>
    <n v="53033005600"/>
  </r>
  <r>
    <x v="472"/>
    <x v="2"/>
    <x v="48"/>
    <x v="0"/>
    <n v="98006"/>
    <x v="9"/>
    <x v="0"/>
    <x v="8"/>
    <x v="0"/>
    <x v="2"/>
    <n v="0"/>
    <n v="0"/>
    <n v="41"/>
    <n v="182595192"/>
    <x v="69"/>
    <x v="8"/>
    <n v="53033024905"/>
  </r>
  <r>
    <x v="3165"/>
    <x v="2"/>
    <x v="2"/>
    <x v="0"/>
    <n v="98199"/>
    <x v="10"/>
    <x v="0"/>
    <x v="4"/>
    <x v="0"/>
    <x v="0"/>
    <n v="330"/>
    <n v="0"/>
    <n v="36"/>
    <n v="3519246"/>
    <x v="2"/>
    <x v="2"/>
    <n v="53033005600"/>
  </r>
  <r>
    <x v="1755"/>
    <x v="2"/>
    <x v="46"/>
    <x v="0"/>
    <n v="98023"/>
    <x v="9"/>
    <x v="9"/>
    <x v="51"/>
    <x v="1"/>
    <x v="0"/>
    <n v="42"/>
    <n v="0"/>
    <n v="30"/>
    <n v="196413339"/>
    <x v="86"/>
    <x v="8"/>
    <n v="53033030310"/>
  </r>
  <r>
    <x v="805"/>
    <x v="2"/>
    <x v="46"/>
    <x v="0"/>
    <n v="98023"/>
    <x v="9"/>
    <x v="0"/>
    <x v="2"/>
    <x v="0"/>
    <x v="2"/>
    <n v="0"/>
    <n v="0"/>
    <n v="30"/>
    <n v="196253284"/>
    <x v="86"/>
    <x v="8"/>
    <n v="53033030312"/>
  </r>
  <r>
    <x v="4202"/>
    <x v="2"/>
    <x v="48"/>
    <x v="0"/>
    <n v="98004"/>
    <x v="9"/>
    <x v="4"/>
    <x v="45"/>
    <x v="0"/>
    <x v="2"/>
    <n v="0"/>
    <n v="0"/>
    <n v="41"/>
    <n v="193816640"/>
    <x v="77"/>
    <x v="8"/>
    <n v="53033023901"/>
  </r>
  <r>
    <x v="4754"/>
    <x v="3"/>
    <x v="4"/>
    <x v="0"/>
    <n v="98506"/>
    <x v="2"/>
    <x v="17"/>
    <x v="58"/>
    <x v="0"/>
    <x v="0"/>
    <n v="258"/>
    <n v="0"/>
    <n v="22"/>
    <n v="282573784"/>
    <x v="5"/>
    <x v="1"/>
    <n v="53067012211"/>
  </r>
  <r>
    <x v="1358"/>
    <x v="2"/>
    <x v="2"/>
    <x v="0"/>
    <n v="98126"/>
    <x v="2"/>
    <x v="20"/>
    <x v="39"/>
    <x v="0"/>
    <x v="0"/>
    <n v="125"/>
    <n v="0"/>
    <n v="34"/>
    <n v="161398716"/>
    <x v="193"/>
    <x v="2"/>
    <n v="53033010601"/>
  </r>
  <r>
    <x v="297"/>
    <x v="2"/>
    <x v="48"/>
    <x v="0"/>
    <n v="98006"/>
    <x v="6"/>
    <x v="0"/>
    <x v="2"/>
    <x v="0"/>
    <x v="2"/>
    <n v="0"/>
    <n v="0"/>
    <n v="41"/>
    <n v="229737546"/>
    <x v="69"/>
    <x v="8"/>
    <n v="53033024800"/>
  </r>
  <r>
    <x v="282"/>
    <x v="2"/>
    <x v="140"/>
    <x v="0"/>
    <n v="98014"/>
    <x v="1"/>
    <x v="0"/>
    <x v="8"/>
    <x v="0"/>
    <x v="2"/>
    <n v="0"/>
    <n v="0"/>
    <n v="5"/>
    <n v="180787029"/>
    <x v="207"/>
    <x v="26"/>
    <n v="53033032500"/>
  </r>
  <r>
    <x v="2068"/>
    <x v="2"/>
    <x v="2"/>
    <x v="0"/>
    <n v="98177"/>
    <x v="9"/>
    <x v="2"/>
    <x v="3"/>
    <x v="0"/>
    <x v="2"/>
    <n v="0"/>
    <n v="0"/>
    <n v="32"/>
    <n v="190223729"/>
    <x v="62"/>
    <x v="2"/>
    <n v="53033000500"/>
  </r>
  <r>
    <x v="3081"/>
    <x v="2"/>
    <x v="63"/>
    <x v="0"/>
    <n v="98166"/>
    <x v="2"/>
    <x v="5"/>
    <x v="9"/>
    <x v="0"/>
    <x v="0"/>
    <n v="239"/>
    <n v="0"/>
    <n v="33"/>
    <n v="157030373"/>
    <x v="78"/>
    <x v="8"/>
    <n v="53033028600"/>
  </r>
  <r>
    <x v="201"/>
    <x v="4"/>
    <x v="9"/>
    <x v="0"/>
    <n v="98208"/>
    <x v="2"/>
    <x v="0"/>
    <x v="2"/>
    <x v="0"/>
    <x v="0"/>
    <n v="220"/>
    <n v="0"/>
    <n v="44"/>
    <n v="341041018"/>
    <x v="38"/>
    <x v="1"/>
    <n v="53061041601"/>
  </r>
  <r>
    <x v="3"/>
    <x v="2"/>
    <x v="2"/>
    <x v="0"/>
    <n v="98115"/>
    <x v="3"/>
    <x v="2"/>
    <x v="3"/>
    <x v="0"/>
    <x v="0"/>
    <n v="75"/>
    <n v="0"/>
    <n v="46"/>
    <n v="256219673"/>
    <x v="116"/>
    <x v="2"/>
    <n v="53033001900"/>
  </r>
  <r>
    <x v="218"/>
    <x v="2"/>
    <x v="79"/>
    <x v="0"/>
    <n v="98155"/>
    <x v="0"/>
    <x v="2"/>
    <x v="3"/>
    <x v="0"/>
    <x v="0"/>
    <n v="151"/>
    <n v="0"/>
    <n v="46"/>
    <n v="474248421"/>
    <x v="99"/>
    <x v="2"/>
    <n v="53033021400"/>
  </r>
  <r>
    <x v="1225"/>
    <x v="16"/>
    <x v="99"/>
    <x v="0"/>
    <n v="98611"/>
    <x v="9"/>
    <x v="5"/>
    <x v="54"/>
    <x v="0"/>
    <x v="2"/>
    <n v="0"/>
    <n v="0"/>
    <n v="20"/>
    <n v="207303771"/>
    <x v="165"/>
    <x v="13"/>
    <n v="53015002004"/>
  </r>
  <r>
    <x v="606"/>
    <x v="2"/>
    <x v="2"/>
    <x v="0"/>
    <n v="98117"/>
    <x v="5"/>
    <x v="2"/>
    <x v="3"/>
    <x v="0"/>
    <x v="0"/>
    <n v="84"/>
    <n v="0"/>
    <n v="36"/>
    <n v="260559365"/>
    <x v="111"/>
    <x v="2"/>
    <n v="53033003302"/>
  </r>
  <r>
    <x v="770"/>
    <x v="14"/>
    <x v="44"/>
    <x v="0"/>
    <n v="98682"/>
    <x v="6"/>
    <x v="0"/>
    <x v="8"/>
    <x v="0"/>
    <x v="2"/>
    <n v="0"/>
    <n v="0"/>
    <n v="17"/>
    <n v="229595978"/>
    <x v="66"/>
    <x v="10"/>
    <n v="53011041330"/>
  </r>
  <r>
    <x v="194"/>
    <x v="2"/>
    <x v="100"/>
    <x v="0"/>
    <n v="98004"/>
    <x v="9"/>
    <x v="0"/>
    <x v="8"/>
    <x v="0"/>
    <x v="2"/>
    <n v="0"/>
    <n v="0"/>
    <n v="48"/>
    <n v="214898232"/>
    <x v="77"/>
    <x v="8"/>
    <n v="53033024100"/>
  </r>
  <r>
    <x v="1276"/>
    <x v="14"/>
    <x v="56"/>
    <x v="0"/>
    <n v="98607"/>
    <x v="1"/>
    <x v="0"/>
    <x v="2"/>
    <x v="0"/>
    <x v="2"/>
    <n v="0"/>
    <n v="0"/>
    <n v="18"/>
    <n v="183260430"/>
    <x v="95"/>
    <x v="10"/>
    <n v="53011040609"/>
  </r>
  <r>
    <x v="6119"/>
    <x v="2"/>
    <x v="2"/>
    <x v="0"/>
    <n v="98118"/>
    <x v="0"/>
    <x v="5"/>
    <x v="9"/>
    <x v="1"/>
    <x v="1"/>
    <n v="26"/>
    <n v="0"/>
    <n v="37"/>
    <n v="345404342"/>
    <x v="201"/>
    <x v="2"/>
    <n v="53033010302"/>
  </r>
  <r>
    <x v="414"/>
    <x v="2"/>
    <x v="93"/>
    <x v="0"/>
    <n v="98040"/>
    <x v="9"/>
    <x v="0"/>
    <x v="2"/>
    <x v="0"/>
    <x v="2"/>
    <n v="0"/>
    <n v="0"/>
    <n v="41"/>
    <n v="193733354"/>
    <x v="157"/>
    <x v="8"/>
    <n v="53033024500"/>
  </r>
  <r>
    <x v="3933"/>
    <x v="14"/>
    <x v="44"/>
    <x v="0"/>
    <n v="98665"/>
    <x v="1"/>
    <x v="0"/>
    <x v="4"/>
    <x v="0"/>
    <x v="2"/>
    <n v="0"/>
    <n v="0"/>
    <n v="49"/>
    <n v="135018726"/>
    <x v="135"/>
    <x v="10"/>
    <n v="53011041010"/>
  </r>
  <r>
    <x v="13"/>
    <x v="2"/>
    <x v="2"/>
    <x v="0"/>
    <n v="98115"/>
    <x v="10"/>
    <x v="0"/>
    <x v="2"/>
    <x v="0"/>
    <x v="0"/>
    <n v="322"/>
    <n v="0"/>
    <n v="46"/>
    <n v="1872566"/>
    <x v="116"/>
    <x v="2"/>
    <n v="53033002400"/>
  </r>
  <r>
    <x v="4610"/>
    <x v="2"/>
    <x v="48"/>
    <x v="0"/>
    <n v="98006"/>
    <x v="9"/>
    <x v="4"/>
    <x v="86"/>
    <x v="0"/>
    <x v="2"/>
    <n v="0"/>
    <n v="0"/>
    <n v="41"/>
    <n v="209879750"/>
    <x v="69"/>
    <x v="8"/>
    <n v="53033024701"/>
  </r>
  <r>
    <x v="966"/>
    <x v="1"/>
    <x v="8"/>
    <x v="0"/>
    <n v="98110"/>
    <x v="1"/>
    <x v="8"/>
    <x v="13"/>
    <x v="1"/>
    <x v="0"/>
    <n v="30"/>
    <n v="0"/>
    <n v="23"/>
    <n v="157371812"/>
    <x v="11"/>
    <x v="1"/>
    <n v="53035091001"/>
  </r>
  <r>
    <x v="6453"/>
    <x v="3"/>
    <x v="4"/>
    <x v="0"/>
    <n v="98506"/>
    <x v="9"/>
    <x v="17"/>
    <x v="53"/>
    <x v="0"/>
    <x v="2"/>
    <n v="0"/>
    <n v="0"/>
    <n v="22"/>
    <n v="195229079"/>
    <x v="5"/>
    <x v="1"/>
    <n v="53067012100"/>
  </r>
  <r>
    <x v="455"/>
    <x v="2"/>
    <x v="2"/>
    <x v="0"/>
    <n v="98117"/>
    <x v="1"/>
    <x v="0"/>
    <x v="8"/>
    <x v="0"/>
    <x v="2"/>
    <n v="0"/>
    <n v="0"/>
    <n v="36"/>
    <n v="161606644"/>
    <x v="111"/>
    <x v="2"/>
    <n v="53033003100"/>
  </r>
  <r>
    <x v="279"/>
    <x v="2"/>
    <x v="65"/>
    <x v="0"/>
    <n v="98045"/>
    <x v="1"/>
    <x v="0"/>
    <x v="8"/>
    <x v="0"/>
    <x v="2"/>
    <n v="0"/>
    <n v="0"/>
    <n v="5"/>
    <n v="128650399"/>
    <x v="109"/>
    <x v="8"/>
    <n v="53033032704"/>
  </r>
  <r>
    <x v="4787"/>
    <x v="2"/>
    <x v="68"/>
    <x v="0"/>
    <n v="98038"/>
    <x v="6"/>
    <x v="12"/>
    <x v="62"/>
    <x v="0"/>
    <x v="2"/>
    <n v="0"/>
    <n v="0"/>
    <n v="5"/>
    <n v="229950745"/>
    <x v="126"/>
    <x v="8"/>
    <n v="53033032007"/>
  </r>
  <r>
    <x v="1293"/>
    <x v="3"/>
    <x v="5"/>
    <x v="0"/>
    <n v="98512"/>
    <x v="6"/>
    <x v="10"/>
    <x v="17"/>
    <x v="1"/>
    <x v="1"/>
    <n v="21"/>
    <n v="0"/>
    <n v="22"/>
    <n v="233332312"/>
    <x v="137"/>
    <x v="1"/>
    <n v="53067011822"/>
  </r>
  <r>
    <x v="573"/>
    <x v="2"/>
    <x v="47"/>
    <x v="0"/>
    <n v="98034"/>
    <x v="10"/>
    <x v="2"/>
    <x v="3"/>
    <x v="0"/>
    <x v="0"/>
    <n v="149"/>
    <n v="0"/>
    <n v="1"/>
    <n v="138573620"/>
    <x v="68"/>
    <x v="8"/>
    <n v="53033022203"/>
  </r>
  <r>
    <x v="5547"/>
    <x v="2"/>
    <x v="48"/>
    <x v="0"/>
    <n v="98006"/>
    <x v="9"/>
    <x v="12"/>
    <x v="21"/>
    <x v="1"/>
    <x v="0"/>
    <n v="35"/>
    <n v="0"/>
    <n v="41"/>
    <n v="218946766"/>
    <x v="69"/>
    <x v="8"/>
    <n v="53033024800"/>
  </r>
  <r>
    <x v="781"/>
    <x v="2"/>
    <x v="38"/>
    <x v="0"/>
    <n v="98057"/>
    <x v="6"/>
    <x v="2"/>
    <x v="3"/>
    <x v="0"/>
    <x v="2"/>
    <n v="0"/>
    <n v="0"/>
    <n v="11"/>
    <n v="230046743"/>
    <x v="103"/>
    <x v="8"/>
    <n v="53033026200"/>
  </r>
  <r>
    <x v="2381"/>
    <x v="2"/>
    <x v="2"/>
    <x v="0"/>
    <n v="98105"/>
    <x v="7"/>
    <x v="8"/>
    <x v="16"/>
    <x v="1"/>
    <x v="0"/>
    <n v="72"/>
    <n v="0"/>
    <n v="46"/>
    <n v="194534294"/>
    <x v="139"/>
    <x v="2"/>
    <n v="53033004101"/>
  </r>
  <r>
    <x v="156"/>
    <x v="2"/>
    <x v="65"/>
    <x v="0"/>
    <n v="98045"/>
    <x v="9"/>
    <x v="0"/>
    <x v="2"/>
    <x v="0"/>
    <x v="2"/>
    <n v="0"/>
    <n v="0"/>
    <n v="5"/>
    <n v="194496557"/>
    <x v="109"/>
    <x v="8"/>
    <n v="53033032704"/>
  </r>
  <r>
    <x v="999"/>
    <x v="1"/>
    <x v="24"/>
    <x v="0"/>
    <n v="98367"/>
    <x v="2"/>
    <x v="0"/>
    <x v="2"/>
    <x v="0"/>
    <x v="0"/>
    <n v="220"/>
    <n v="0"/>
    <n v="26"/>
    <n v="477482960"/>
    <x v="120"/>
    <x v="1"/>
    <n v="53035092801"/>
  </r>
  <r>
    <x v="5611"/>
    <x v="2"/>
    <x v="135"/>
    <x v="0"/>
    <n v="98004"/>
    <x v="10"/>
    <x v="15"/>
    <x v="44"/>
    <x v="0"/>
    <x v="0"/>
    <n v="203"/>
    <n v="0"/>
    <n v="48"/>
    <n v="137576344"/>
    <x v="77"/>
    <x v="8"/>
    <n v="53033024100"/>
  </r>
  <r>
    <x v="213"/>
    <x v="3"/>
    <x v="4"/>
    <x v="0"/>
    <n v="98516"/>
    <x v="9"/>
    <x v="0"/>
    <x v="8"/>
    <x v="0"/>
    <x v="2"/>
    <n v="0"/>
    <n v="0"/>
    <n v="22"/>
    <n v="220799673"/>
    <x v="4"/>
    <x v="1"/>
    <n v="53067012224"/>
  </r>
  <r>
    <x v="1755"/>
    <x v="2"/>
    <x v="2"/>
    <x v="0"/>
    <n v="98117"/>
    <x v="9"/>
    <x v="9"/>
    <x v="51"/>
    <x v="1"/>
    <x v="0"/>
    <n v="42"/>
    <n v="0"/>
    <n v="36"/>
    <n v="194418353"/>
    <x v="111"/>
    <x v="2"/>
    <n v="53033001500"/>
  </r>
  <r>
    <x v="2889"/>
    <x v="2"/>
    <x v="2"/>
    <x v="0"/>
    <n v="98105"/>
    <x v="2"/>
    <x v="0"/>
    <x v="4"/>
    <x v="0"/>
    <x v="0"/>
    <n v="270"/>
    <n v="0"/>
    <n v="46"/>
    <n v="2409375"/>
    <x v="139"/>
    <x v="2"/>
    <n v="53033004101"/>
  </r>
  <r>
    <x v="3657"/>
    <x v="2"/>
    <x v="2"/>
    <x v="0"/>
    <n v="98105"/>
    <x v="0"/>
    <x v="6"/>
    <x v="11"/>
    <x v="0"/>
    <x v="0"/>
    <n v="238"/>
    <n v="0"/>
    <n v="46"/>
    <n v="4404837"/>
    <x v="139"/>
    <x v="8"/>
    <n v="53033004102"/>
  </r>
  <r>
    <x v="2021"/>
    <x v="2"/>
    <x v="48"/>
    <x v="0"/>
    <n v="98004"/>
    <x v="9"/>
    <x v="0"/>
    <x v="0"/>
    <x v="0"/>
    <x v="2"/>
    <n v="0"/>
    <n v="0"/>
    <n v="48"/>
    <n v="211822733"/>
    <x v="77"/>
    <x v="8"/>
    <n v="53033023701"/>
  </r>
  <r>
    <x v="1546"/>
    <x v="2"/>
    <x v="45"/>
    <x v="0"/>
    <n v="98188"/>
    <x v="5"/>
    <x v="5"/>
    <x v="48"/>
    <x v="0"/>
    <x v="0"/>
    <n v="93"/>
    <n v="31950"/>
    <n v="11"/>
    <n v="182607806"/>
    <x v="65"/>
    <x v="2"/>
    <n v="53033028200"/>
  </r>
  <r>
    <x v="3302"/>
    <x v="2"/>
    <x v="38"/>
    <x v="0"/>
    <n v="98057"/>
    <x v="10"/>
    <x v="6"/>
    <x v="11"/>
    <x v="0"/>
    <x v="0"/>
    <n v="259"/>
    <n v="0"/>
    <n v="11"/>
    <n v="144729217"/>
    <x v="103"/>
    <x v="8"/>
    <n v="53033025704"/>
  </r>
  <r>
    <x v="147"/>
    <x v="14"/>
    <x v="44"/>
    <x v="0"/>
    <n v="98683"/>
    <x v="6"/>
    <x v="0"/>
    <x v="8"/>
    <x v="0"/>
    <x v="2"/>
    <n v="0"/>
    <n v="0"/>
    <n v="18"/>
    <n v="224096624"/>
    <x v="122"/>
    <x v="10"/>
    <n v="53011041325"/>
  </r>
  <r>
    <x v="1893"/>
    <x v="1"/>
    <x v="66"/>
    <x v="0"/>
    <n v="98380"/>
    <x v="6"/>
    <x v="27"/>
    <x v="88"/>
    <x v="0"/>
    <x v="2"/>
    <n v="0"/>
    <n v="0"/>
    <n v="35"/>
    <n v="229732051"/>
    <x v="115"/>
    <x v="1"/>
    <n v="53035092000"/>
  </r>
  <r>
    <x v="1637"/>
    <x v="2"/>
    <x v="2"/>
    <x v="0"/>
    <n v="98104"/>
    <x v="0"/>
    <x v="2"/>
    <x v="3"/>
    <x v="0"/>
    <x v="0"/>
    <n v="151"/>
    <n v="0"/>
    <n v="43"/>
    <n v="101144305"/>
    <x v="160"/>
    <x v="2"/>
    <n v="53033008500"/>
  </r>
  <r>
    <x v="195"/>
    <x v="4"/>
    <x v="9"/>
    <x v="0"/>
    <n v="98208"/>
    <x v="6"/>
    <x v="0"/>
    <x v="8"/>
    <x v="0"/>
    <x v="2"/>
    <n v="0"/>
    <n v="0"/>
    <n v="44"/>
    <n v="221243620"/>
    <x v="38"/>
    <x v="1"/>
    <n v="53061041610"/>
  </r>
  <r>
    <x v="157"/>
    <x v="2"/>
    <x v="48"/>
    <x v="0"/>
    <n v="98006"/>
    <x v="0"/>
    <x v="0"/>
    <x v="2"/>
    <x v="0"/>
    <x v="0"/>
    <n v="215"/>
    <n v="0"/>
    <n v="41"/>
    <n v="474321151"/>
    <x v="69"/>
    <x v="8"/>
    <n v="53033024905"/>
  </r>
  <r>
    <x v="1613"/>
    <x v="2"/>
    <x v="48"/>
    <x v="0"/>
    <n v="98006"/>
    <x v="1"/>
    <x v="0"/>
    <x v="2"/>
    <x v="0"/>
    <x v="2"/>
    <n v="0"/>
    <n v="0"/>
    <n v="41"/>
    <n v="180364971"/>
    <x v="69"/>
    <x v="8"/>
    <n v="53033024901"/>
  </r>
  <r>
    <x v="5318"/>
    <x v="2"/>
    <x v="2"/>
    <x v="0"/>
    <n v="98103"/>
    <x v="5"/>
    <x v="6"/>
    <x v="18"/>
    <x v="0"/>
    <x v="0"/>
    <n v="82"/>
    <n v="0"/>
    <n v="43"/>
    <n v="247279574"/>
    <x v="20"/>
    <x v="2"/>
    <n v="53033003601"/>
  </r>
  <r>
    <x v="1225"/>
    <x v="2"/>
    <x v="2"/>
    <x v="0"/>
    <n v="98136"/>
    <x v="9"/>
    <x v="5"/>
    <x v="54"/>
    <x v="0"/>
    <x v="2"/>
    <n v="0"/>
    <n v="0"/>
    <n v="34"/>
    <n v="212314672"/>
    <x v="203"/>
    <x v="2"/>
    <n v="53033010502"/>
  </r>
  <r>
    <x v="309"/>
    <x v="2"/>
    <x v="2"/>
    <x v="0"/>
    <n v="98115"/>
    <x v="4"/>
    <x v="2"/>
    <x v="3"/>
    <x v="0"/>
    <x v="0"/>
    <n v="107"/>
    <n v="0"/>
    <n v="46"/>
    <n v="241245441"/>
    <x v="116"/>
    <x v="2"/>
    <n v="53033002400"/>
  </r>
  <r>
    <x v="1888"/>
    <x v="2"/>
    <x v="2"/>
    <x v="0"/>
    <n v="98117"/>
    <x v="0"/>
    <x v="0"/>
    <x v="0"/>
    <x v="0"/>
    <x v="0"/>
    <n v="238"/>
    <n v="0"/>
    <n v="36"/>
    <n v="475846304"/>
    <x v="111"/>
    <x v="2"/>
    <n v="53033001500"/>
  </r>
  <r>
    <x v="6255"/>
    <x v="2"/>
    <x v="48"/>
    <x v="0"/>
    <n v="98008"/>
    <x v="9"/>
    <x v="5"/>
    <x v="14"/>
    <x v="1"/>
    <x v="0"/>
    <n v="32"/>
    <n v="0"/>
    <n v="48"/>
    <n v="211115705"/>
    <x v="89"/>
    <x v="8"/>
    <n v="53033023403"/>
  </r>
  <r>
    <x v="1953"/>
    <x v="2"/>
    <x v="2"/>
    <x v="0"/>
    <n v="98126"/>
    <x v="9"/>
    <x v="2"/>
    <x v="3"/>
    <x v="0"/>
    <x v="2"/>
    <n v="0"/>
    <n v="0"/>
    <n v="34"/>
    <n v="193989015"/>
    <x v="193"/>
    <x v="2"/>
    <n v="53033010501"/>
  </r>
  <r>
    <x v="2158"/>
    <x v="2"/>
    <x v="2"/>
    <x v="0"/>
    <n v="98115"/>
    <x v="9"/>
    <x v="5"/>
    <x v="9"/>
    <x v="0"/>
    <x v="2"/>
    <n v="0"/>
    <n v="0"/>
    <n v="46"/>
    <n v="197352298"/>
    <x v="116"/>
    <x v="8"/>
    <n v="53033004201"/>
  </r>
  <r>
    <x v="1049"/>
    <x v="2"/>
    <x v="52"/>
    <x v="0"/>
    <n v="98074"/>
    <x v="0"/>
    <x v="0"/>
    <x v="4"/>
    <x v="0"/>
    <x v="0"/>
    <n v="249"/>
    <n v="0"/>
    <n v="45"/>
    <n v="474182495"/>
    <x v="87"/>
    <x v="8"/>
    <n v="53033032225"/>
  </r>
  <r>
    <x v="1380"/>
    <x v="2"/>
    <x v="38"/>
    <x v="0"/>
    <n v="98059"/>
    <x v="1"/>
    <x v="0"/>
    <x v="8"/>
    <x v="0"/>
    <x v="2"/>
    <n v="0"/>
    <n v="0"/>
    <n v="11"/>
    <n v="190239759"/>
    <x v="54"/>
    <x v="8"/>
    <n v="53033025104"/>
  </r>
  <r>
    <x v="1118"/>
    <x v="2"/>
    <x v="2"/>
    <x v="0"/>
    <n v="98115"/>
    <x v="5"/>
    <x v="20"/>
    <x v="39"/>
    <x v="0"/>
    <x v="0"/>
    <n v="83"/>
    <n v="0"/>
    <n v="46"/>
    <n v="249955716"/>
    <x v="116"/>
    <x v="2"/>
    <n v="53033002400"/>
  </r>
  <r>
    <x v="1225"/>
    <x v="14"/>
    <x v="56"/>
    <x v="0"/>
    <n v="98607"/>
    <x v="9"/>
    <x v="5"/>
    <x v="54"/>
    <x v="0"/>
    <x v="2"/>
    <n v="0"/>
    <n v="0"/>
    <n v="18"/>
    <n v="209889991"/>
    <x v="95"/>
    <x v="10"/>
    <n v="53011040609"/>
  </r>
  <r>
    <x v="4429"/>
    <x v="2"/>
    <x v="2"/>
    <x v="0"/>
    <n v="98105"/>
    <x v="1"/>
    <x v="4"/>
    <x v="45"/>
    <x v="0"/>
    <x v="2"/>
    <n v="0"/>
    <n v="0"/>
    <n v="46"/>
    <n v="147115048"/>
    <x v="139"/>
    <x v="2"/>
    <n v="53033004101"/>
  </r>
  <r>
    <x v="133"/>
    <x v="2"/>
    <x v="2"/>
    <x v="0"/>
    <n v="98109"/>
    <x v="9"/>
    <x v="0"/>
    <x v="2"/>
    <x v="0"/>
    <x v="2"/>
    <n v="0"/>
    <n v="0"/>
    <n v="36"/>
    <n v="190373585"/>
    <x v="92"/>
    <x v="2"/>
    <n v="53033006703"/>
  </r>
  <r>
    <x v="4874"/>
    <x v="14"/>
    <x v="44"/>
    <x v="0"/>
    <n v="98684"/>
    <x v="4"/>
    <x v="15"/>
    <x v="31"/>
    <x v="1"/>
    <x v="1"/>
    <n v="14"/>
    <n v="0"/>
    <n v="17"/>
    <n v="343710706"/>
    <x v="70"/>
    <x v="10"/>
    <n v="53011041321"/>
  </r>
  <r>
    <x v="582"/>
    <x v="2"/>
    <x v="2"/>
    <x v="0"/>
    <n v="98126"/>
    <x v="9"/>
    <x v="0"/>
    <x v="4"/>
    <x v="0"/>
    <x v="2"/>
    <n v="0"/>
    <n v="0"/>
    <n v="34"/>
    <n v="208913729"/>
    <x v="193"/>
    <x v="2"/>
    <n v="53033009801"/>
  </r>
  <r>
    <x v="944"/>
    <x v="0"/>
    <x v="0"/>
    <x v="0"/>
    <n v="98901"/>
    <x v="1"/>
    <x v="10"/>
    <x v="17"/>
    <x v="1"/>
    <x v="1"/>
    <n v="21"/>
    <n v="0"/>
    <n v="15"/>
    <n v="229496186"/>
    <x v="32"/>
    <x v="0"/>
    <n v="53077000200"/>
  </r>
  <r>
    <x v="3558"/>
    <x v="2"/>
    <x v="52"/>
    <x v="0"/>
    <n v="98075"/>
    <x v="3"/>
    <x v="0"/>
    <x v="4"/>
    <x v="0"/>
    <x v="0"/>
    <n v="208"/>
    <n v="69900"/>
    <n v="41"/>
    <n v="127480804"/>
    <x v="84"/>
    <x v="8"/>
    <n v="53033032218"/>
  </r>
  <r>
    <x v="1439"/>
    <x v="1"/>
    <x v="24"/>
    <x v="0"/>
    <n v="98367"/>
    <x v="9"/>
    <x v="13"/>
    <x v="25"/>
    <x v="1"/>
    <x v="0"/>
    <n v="32"/>
    <n v="0"/>
    <n v="35"/>
    <n v="236591610"/>
    <x v="120"/>
    <x v="1"/>
    <n v="53035092901"/>
  </r>
  <r>
    <x v="1603"/>
    <x v="2"/>
    <x v="2"/>
    <x v="0"/>
    <n v="98136"/>
    <x v="7"/>
    <x v="8"/>
    <x v="16"/>
    <x v="1"/>
    <x v="0"/>
    <n v="72"/>
    <n v="0"/>
    <n v="34"/>
    <n v="204561220"/>
    <x v="203"/>
    <x v="2"/>
    <n v="53033011601"/>
  </r>
  <r>
    <x v="673"/>
    <x v="2"/>
    <x v="93"/>
    <x v="0"/>
    <n v="98040"/>
    <x v="0"/>
    <x v="0"/>
    <x v="2"/>
    <x v="0"/>
    <x v="0"/>
    <n v="215"/>
    <n v="0"/>
    <n v="41"/>
    <n v="438928787"/>
    <x v="157"/>
    <x v="8"/>
    <n v="53033024400"/>
  </r>
  <r>
    <x v="4163"/>
    <x v="2"/>
    <x v="48"/>
    <x v="0"/>
    <n v="98005"/>
    <x v="10"/>
    <x v="0"/>
    <x v="4"/>
    <x v="0"/>
    <x v="0"/>
    <n v="330"/>
    <n v="0"/>
    <n v="48"/>
    <n v="6397107"/>
    <x v="73"/>
    <x v="8"/>
    <n v="53033022805"/>
  </r>
  <r>
    <x v="6457"/>
    <x v="3"/>
    <x v="4"/>
    <x v="0"/>
    <n v="98501"/>
    <x v="2"/>
    <x v="6"/>
    <x v="10"/>
    <x v="1"/>
    <x v="0"/>
    <n v="53"/>
    <n v="0"/>
    <n v="35"/>
    <n v="329358326"/>
    <x v="6"/>
    <x v="1"/>
    <n v="53067011720"/>
  </r>
  <r>
    <x v="6458"/>
    <x v="2"/>
    <x v="43"/>
    <x v="0"/>
    <n v="98052"/>
    <x v="4"/>
    <x v="8"/>
    <x v="60"/>
    <x v="1"/>
    <x v="1"/>
    <n v="14"/>
    <n v="44100"/>
    <n v="48"/>
    <n v="348843463"/>
    <x v="63"/>
    <x v="8"/>
    <n v="53033022902"/>
  </r>
  <r>
    <x v="1827"/>
    <x v="2"/>
    <x v="2"/>
    <x v="0"/>
    <n v="98122"/>
    <x v="2"/>
    <x v="20"/>
    <x v="39"/>
    <x v="0"/>
    <x v="0"/>
    <n v="125"/>
    <n v="0"/>
    <n v="37"/>
    <n v="6100454"/>
    <x v="96"/>
    <x v="2"/>
    <n v="53033007800"/>
  </r>
  <r>
    <x v="61"/>
    <x v="2"/>
    <x v="2"/>
    <x v="0"/>
    <n v="98118"/>
    <x v="8"/>
    <x v="11"/>
    <x v="19"/>
    <x v="0"/>
    <x v="0"/>
    <n v="87"/>
    <n v="0"/>
    <n v="37"/>
    <n v="473947162"/>
    <x v="201"/>
    <x v="2"/>
    <n v="53033010200"/>
  </r>
  <r>
    <x v="382"/>
    <x v="1"/>
    <x v="141"/>
    <x v="0"/>
    <n v="98340"/>
    <x v="7"/>
    <x v="2"/>
    <x v="3"/>
    <x v="0"/>
    <x v="0"/>
    <n v="84"/>
    <n v="0"/>
    <n v="23"/>
    <n v="2372044"/>
    <x v="208"/>
    <x v="1"/>
    <n v="53035090101"/>
  </r>
  <r>
    <x v="1729"/>
    <x v="2"/>
    <x v="48"/>
    <x v="0"/>
    <n v="98006"/>
    <x v="9"/>
    <x v="8"/>
    <x v="13"/>
    <x v="1"/>
    <x v="0"/>
    <n v="30"/>
    <n v="0"/>
    <n v="41"/>
    <n v="202091977"/>
    <x v="69"/>
    <x v="8"/>
    <n v="53033024905"/>
  </r>
  <r>
    <x v="1244"/>
    <x v="2"/>
    <x v="93"/>
    <x v="0"/>
    <n v="98040"/>
    <x v="6"/>
    <x v="0"/>
    <x v="8"/>
    <x v="0"/>
    <x v="2"/>
    <n v="0"/>
    <n v="0"/>
    <n v="41"/>
    <n v="235919988"/>
    <x v="157"/>
    <x v="8"/>
    <n v="53033024500"/>
  </r>
  <r>
    <x v="2357"/>
    <x v="2"/>
    <x v="2"/>
    <x v="0"/>
    <n v="98115"/>
    <x v="6"/>
    <x v="0"/>
    <x v="2"/>
    <x v="0"/>
    <x v="2"/>
    <n v="0"/>
    <n v="0"/>
    <n v="46"/>
    <n v="226116803"/>
    <x v="116"/>
    <x v="2"/>
    <n v="53033003900"/>
  </r>
  <r>
    <x v="3847"/>
    <x v="2"/>
    <x v="48"/>
    <x v="0"/>
    <n v="98006"/>
    <x v="6"/>
    <x v="8"/>
    <x v="71"/>
    <x v="0"/>
    <x v="2"/>
    <n v="0"/>
    <n v="0"/>
    <n v="41"/>
    <n v="228676353"/>
    <x v="69"/>
    <x v="8"/>
    <n v="53033024901"/>
  </r>
  <r>
    <x v="980"/>
    <x v="1"/>
    <x v="8"/>
    <x v="0"/>
    <n v="98110"/>
    <x v="9"/>
    <x v="5"/>
    <x v="9"/>
    <x v="0"/>
    <x v="2"/>
    <n v="0"/>
    <n v="0"/>
    <n v="23"/>
    <n v="199428099"/>
    <x v="11"/>
    <x v="1"/>
    <n v="53035091002"/>
  </r>
  <r>
    <x v="1212"/>
    <x v="2"/>
    <x v="69"/>
    <x v="0"/>
    <n v="98056"/>
    <x v="6"/>
    <x v="8"/>
    <x v="13"/>
    <x v="1"/>
    <x v="0"/>
    <n v="30"/>
    <n v="0"/>
    <n v="41"/>
    <n v="229527266"/>
    <x v="128"/>
    <x v="8"/>
    <n v="53033024703"/>
  </r>
  <r>
    <x v="6346"/>
    <x v="1"/>
    <x v="8"/>
    <x v="0"/>
    <n v="98110"/>
    <x v="9"/>
    <x v="10"/>
    <x v="50"/>
    <x v="1"/>
    <x v="1"/>
    <n v="25"/>
    <n v="0"/>
    <n v="23"/>
    <n v="224600183"/>
    <x v="11"/>
    <x v="16"/>
    <n v="53035091001"/>
  </r>
  <r>
    <x v="296"/>
    <x v="2"/>
    <x v="46"/>
    <x v="0"/>
    <n v="98023"/>
    <x v="9"/>
    <x v="0"/>
    <x v="8"/>
    <x v="0"/>
    <x v="2"/>
    <n v="0"/>
    <n v="0"/>
    <n v="30"/>
    <n v="200569085"/>
    <x v="86"/>
    <x v="8"/>
    <n v="53033030310"/>
  </r>
  <r>
    <x v="2604"/>
    <x v="1"/>
    <x v="1"/>
    <x v="0"/>
    <n v="98370"/>
    <x v="4"/>
    <x v="6"/>
    <x v="10"/>
    <x v="1"/>
    <x v="0"/>
    <n v="53"/>
    <n v="0"/>
    <n v="23"/>
    <n v="349972640"/>
    <x v="1"/>
    <x v="1"/>
    <n v="53035091100"/>
  </r>
  <r>
    <x v="365"/>
    <x v="2"/>
    <x v="2"/>
    <x v="0"/>
    <n v="98118"/>
    <x v="8"/>
    <x v="2"/>
    <x v="3"/>
    <x v="0"/>
    <x v="0"/>
    <n v="84"/>
    <n v="0"/>
    <n v="37"/>
    <n v="335078229"/>
    <x v="201"/>
    <x v="2"/>
    <n v="53033011801"/>
  </r>
  <r>
    <x v="6177"/>
    <x v="2"/>
    <x v="2"/>
    <x v="0"/>
    <n v="98146"/>
    <x v="6"/>
    <x v="19"/>
    <x v="56"/>
    <x v="0"/>
    <x v="2"/>
    <n v="0"/>
    <n v="0"/>
    <n v="34"/>
    <n v="230251017"/>
    <x v="93"/>
    <x v="2"/>
    <n v="53033012100"/>
  </r>
  <r>
    <x v="735"/>
    <x v="3"/>
    <x v="4"/>
    <x v="0"/>
    <n v="98516"/>
    <x v="9"/>
    <x v="0"/>
    <x v="8"/>
    <x v="0"/>
    <x v="2"/>
    <n v="0"/>
    <n v="0"/>
    <n v="22"/>
    <n v="218938982"/>
    <x v="4"/>
    <x v="1"/>
    <n v="53067012225"/>
  </r>
  <r>
    <x v="105"/>
    <x v="2"/>
    <x v="2"/>
    <x v="0"/>
    <n v="98117"/>
    <x v="5"/>
    <x v="2"/>
    <x v="3"/>
    <x v="0"/>
    <x v="0"/>
    <n v="84"/>
    <n v="0"/>
    <n v="36"/>
    <n v="257926210"/>
    <x v="111"/>
    <x v="2"/>
    <n v="53033001701"/>
  </r>
  <r>
    <x v="4624"/>
    <x v="2"/>
    <x v="2"/>
    <x v="0"/>
    <n v="98104"/>
    <x v="0"/>
    <x v="3"/>
    <x v="5"/>
    <x v="1"/>
    <x v="1"/>
    <n v="21"/>
    <n v="0"/>
    <n v="43"/>
    <n v="199387590"/>
    <x v="160"/>
    <x v="2"/>
    <n v="53033008500"/>
  </r>
  <r>
    <x v="5998"/>
    <x v="14"/>
    <x v="44"/>
    <x v="0"/>
    <n v="98685"/>
    <x v="2"/>
    <x v="12"/>
    <x v="20"/>
    <x v="1"/>
    <x v="1"/>
    <n v="17"/>
    <n v="52900"/>
    <n v="18"/>
    <n v="211313602"/>
    <x v="64"/>
    <x v="10"/>
    <n v="53011040907"/>
  </r>
  <r>
    <x v="195"/>
    <x v="2"/>
    <x v="47"/>
    <x v="0"/>
    <n v="98034"/>
    <x v="6"/>
    <x v="0"/>
    <x v="8"/>
    <x v="0"/>
    <x v="2"/>
    <n v="0"/>
    <n v="0"/>
    <n v="1"/>
    <n v="224582473"/>
    <x v="68"/>
    <x v="8"/>
    <n v="53033022203"/>
  </r>
  <r>
    <x v="6089"/>
    <x v="16"/>
    <x v="61"/>
    <x v="0"/>
    <n v="98632"/>
    <x v="9"/>
    <x v="22"/>
    <x v="82"/>
    <x v="1"/>
    <x v="1"/>
    <n v="28"/>
    <n v="0"/>
    <n v="19"/>
    <n v="229604210"/>
    <x v="101"/>
    <x v="13"/>
    <n v="53015000802"/>
  </r>
  <r>
    <x v="626"/>
    <x v="2"/>
    <x v="47"/>
    <x v="0"/>
    <n v="98033"/>
    <x v="2"/>
    <x v="0"/>
    <x v="2"/>
    <x v="0"/>
    <x v="0"/>
    <n v="220"/>
    <n v="0"/>
    <n v="48"/>
    <n v="476777094"/>
    <x v="76"/>
    <x v="8"/>
    <n v="53033022702"/>
  </r>
  <r>
    <x v="4367"/>
    <x v="2"/>
    <x v="52"/>
    <x v="0"/>
    <n v="98075"/>
    <x v="9"/>
    <x v="6"/>
    <x v="11"/>
    <x v="0"/>
    <x v="2"/>
    <n v="0"/>
    <n v="0"/>
    <n v="41"/>
    <n v="211130699"/>
    <x v="84"/>
    <x v="8"/>
    <n v="53033032207"/>
  </r>
  <r>
    <x v="1817"/>
    <x v="2"/>
    <x v="2"/>
    <x v="0"/>
    <n v="98116"/>
    <x v="1"/>
    <x v="9"/>
    <x v="51"/>
    <x v="1"/>
    <x v="0"/>
    <n v="42"/>
    <n v="0"/>
    <n v="34"/>
    <n v="187097396"/>
    <x v="140"/>
    <x v="2"/>
    <n v="53033010502"/>
  </r>
  <r>
    <x v="2374"/>
    <x v="2"/>
    <x v="2"/>
    <x v="0"/>
    <n v="98101"/>
    <x v="9"/>
    <x v="5"/>
    <x v="9"/>
    <x v="0"/>
    <x v="2"/>
    <n v="0"/>
    <n v="0"/>
    <n v="43"/>
    <n v="177960254"/>
    <x v="129"/>
    <x v="2"/>
    <n v="53033008200"/>
  </r>
  <r>
    <x v="686"/>
    <x v="3"/>
    <x v="3"/>
    <x v="0"/>
    <n v="98503"/>
    <x v="9"/>
    <x v="0"/>
    <x v="8"/>
    <x v="0"/>
    <x v="2"/>
    <n v="0"/>
    <n v="0"/>
    <n v="22"/>
    <n v="216740023"/>
    <x v="9"/>
    <x v="1"/>
    <n v="53067011625"/>
  </r>
  <r>
    <x v="806"/>
    <x v="2"/>
    <x v="45"/>
    <x v="0"/>
    <n v="98168"/>
    <x v="1"/>
    <x v="0"/>
    <x v="2"/>
    <x v="0"/>
    <x v="2"/>
    <n v="0"/>
    <n v="0"/>
    <n v="11"/>
    <n v="177725544"/>
    <x v="90"/>
    <x v="2"/>
    <n v="53033027300"/>
  </r>
  <r>
    <x v="593"/>
    <x v="2"/>
    <x v="74"/>
    <x v="0"/>
    <n v="98028"/>
    <x v="1"/>
    <x v="0"/>
    <x v="8"/>
    <x v="0"/>
    <x v="2"/>
    <n v="0"/>
    <n v="0"/>
    <n v="46"/>
    <n v="169474504"/>
    <x v="133"/>
    <x v="8"/>
    <n v="53033021701"/>
  </r>
  <r>
    <x v="659"/>
    <x v="2"/>
    <x v="2"/>
    <x v="0"/>
    <n v="98105"/>
    <x v="9"/>
    <x v="0"/>
    <x v="2"/>
    <x v="0"/>
    <x v="2"/>
    <n v="0"/>
    <n v="0"/>
    <n v="43"/>
    <n v="185727496"/>
    <x v="139"/>
    <x v="2"/>
    <n v="53033004500"/>
  </r>
  <r>
    <x v="647"/>
    <x v="2"/>
    <x v="2"/>
    <x v="0"/>
    <n v="98126"/>
    <x v="2"/>
    <x v="0"/>
    <x v="2"/>
    <x v="0"/>
    <x v="0"/>
    <n v="220"/>
    <n v="0"/>
    <n v="34"/>
    <n v="476478033"/>
    <x v="193"/>
    <x v="2"/>
    <n v="53033010501"/>
  </r>
  <r>
    <x v="6459"/>
    <x v="2"/>
    <x v="100"/>
    <x v="0"/>
    <n v="98004"/>
    <x v="9"/>
    <x v="4"/>
    <x v="45"/>
    <x v="0"/>
    <x v="2"/>
    <n v="0"/>
    <n v="0"/>
    <n v="48"/>
    <n v="208524767"/>
    <x v="77"/>
    <x v="8"/>
    <n v="53033024100"/>
  </r>
  <r>
    <x v="3664"/>
    <x v="3"/>
    <x v="4"/>
    <x v="0"/>
    <n v="98502"/>
    <x v="1"/>
    <x v="9"/>
    <x v="51"/>
    <x v="1"/>
    <x v="0"/>
    <n v="42"/>
    <n v="0"/>
    <n v="22"/>
    <n v="182237625"/>
    <x v="13"/>
    <x v="1"/>
    <n v="53067012002"/>
  </r>
  <r>
    <x v="659"/>
    <x v="2"/>
    <x v="69"/>
    <x v="0"/>
    <n v="98059"/>
    <x v="9"/>
    <x v="0"/>
    <x v="2"/>
    <x v="0"/>
    <x v="2"/>
    <n v="0"/>
    <n v="0"/>
    <n v="41"/>
    <n v="216626049"/>
    <x v="54"/>
    <x v="8"/>
    <n v="53033025005"/>
  </r>
  <r>
    <x v="2290"/>
    <x v="2"/>
    <x v="2"/>
    <x v="0"/>
    <n v="98144"/>
    <x v="9"/>
    <x v="24"/>
    <x v="69"/>
    <x v="0"/>
    <x v="2"/>
    <n v="0"/>
    <n v="0"/>
    <n v="11"/>
    <n v="235326563"/>
    <x v="82"/>
    <x v="2"/>
    <n v="53033010002"/>
  </r>
  <r>
    <x v="6460"/>
    <x v="3"/>
    <x v="3"/>
    <x v="0"/>
    <n v="98503"/>
    <x v="2"/>
    <x v="8"/>
    <x v="16"/>
    <x v="1"/>
    <x v="0"/>
    <n v="126"/>
    <n v="0"/>
    <n v="22"/>
    <n v="316206572"/>
    <x v="9"/>
    <x v="1"/>
    <n v="53067011200"/>
  </r>
  <r>
    <x v="561"/>
    <x v="1"/>
    <x v="24"/>
    <x v="0"/>
    <n v="98366"/>
    <x v="10"/>
    <x v="6"/>
    <x v="11"/>
    <x v="0"/>
    <x v="0"/>
    <n v="259"/>
    <n v="0"/>
    <n v="26"/>
    <n v="141937407"/>
    <x v="33"/>
    <x v="1"/>
    <n v="53035092400"/>
  </r>
  <r>
    <x v="228"/>
    <x v="2"/>
    <x v="2"/>
    <x v="0"/>
    <n v="98118"/>
    <x v="6"/>
    <x v="0"/>
    <x v="8"/>
    <x v="0"/>
    <x v="2"/>
    <n v="0"/>
    <n v="0"/>
    <n v="37"/>
    <n v="235807736"/>
    <x v="201"/>
    <x v="2"/>
    <n v="53033010301"/>
  </r>
  <r>
    <x v="5645"/>
    <x v="2"/>
    <x v="2"/>
    <x v="0"/>
    <n v="98117"/>
    <x v="10"/>
    <x v="2"/>
    <x v="3"/>
    <x v="0"/>
    <x v="0"/>
    <n v="215"/>
    <n v="0"/>
    <n v="36"/>
    <n v="141924072"/>
    <x v="111"/>
    <x v="2"/>
    <n v="53033003100"/>
  </r>
  <r>
    <x v="4708"/>
    <x v="2"/>
    <x v="2"/>
    <x v="0"/>
    <n v="98119"/>
    <x v="6"/>
    <x v="5"/>
    <x v="9"/>
    <x v="0"/>
    <x v="2"/>
    <n v="0"/>
    <n v="0"/>
    <n v="36"/>
    <n v="224097044"/>
    <x v="3"/>
    <x v="2"/>
    <n v="53033005804"/>
  </r>
  <r>
    <x v="3689"/>
    <x v="2"/>
    <x v="48"/>
    <x v="0"/>
    <n v="98004"/>
    <x v="5"/>
    <x v="8"/>
    <x v="13"/>
    <x v="1"/>
    <x v="1"/>
    <n v="14"/>
    <n v="0"/>
    <n v="41"/>
    <n v="166360701"/>
    <x v="77"/>
    <x v="8"/>
    <n v="53033023902"/>
  </r>
  <r>
    <x v="266"/>
    <x v="2"/>
    <x v="2"/>
    <x v="0"/>
    <n v="98115"/>
    <x v="1"/>
    <x v="0"/>
    <x v="8"/>
    <x v="0"/>
    <x v="2"/>
    <n v="0"/>
    <n v="0"/>
    <n v="43"/>
    <n v="133731790"/>
    <x v="116"/>
    <x v="2"/>
    <n v="53033002600"/>
  </r>
  <r>
    <x v="4446"/>
    <x v="1"/>
    <x v="24"/>
    <x v="0"/>
    <n v="98366"/>
    <x v="10"/>
    <x v="13"/>
    <x v="25"/>
    <x v="1"/>
    <x v="0"/>
    <n v="32"/>
    <n v="0"/>
    <n v="26"/>
    <n v="100815697"/>
    <x v="33"/>
    <x v="1"/>
    <n v="53035092400"/>
  </r>
  <r>
    <x v="1076"/>
    <x v="4"/>
    <x v="30"/>
    <x v="0"/>
    <n v="98087"/>
    <x v="6"/>
    <x v="8"/>
    <x v="57"/>
    <x v="0"/>
    <x v="2"/>
    <n v="0"/>
    <n v="0"/>
    <n v="21"/>
    <n v="224741751"/>
    <x v="112"/>
    <x v="1"/>
    <n v="53061041703"/>
  </r>
  <r>
    <x v="3474"/>
    <x v="2"/>
    <x v="46"/>
    <x v="0"/>
    <n v="98003"/>
    <x v="1"/>
    <x v="20"/>
    <x v="40"/>
    <x v="0"/>
    <x v="2"/>
    <n v="0"/>
    <n v="0"/>
    <n v="30"/>
    <n v="194070173"/>
    <x v="67"/>
    <x v="8"/>
    <n v="53033030313"/>
  </r>
  <r>
    <x v="247"/>
    <x v="2"/>
    <x v="47"/>
    <x v="0"/>
    <n v="98033"/>
    <x v="0"/>
    <x v="0"/>
    <x v="2"/>
    <x v="0"/>
    <x v="0"/>
    <n v="215"/>
    <n v="0"/>
    <n v="48"/>
    <n v="112705610"/>
    <x v="76"/>
    <x v="8"/>
    <n v="53033022604"/>
  </r>
  <r>
    <x v="898"/>
    <x v="17"/>
    <x v="64"/>
    <x v="0"/>
    <n v="98368"/>
    <x v="9"/>
    <x v="20"/>
    <x v="40"/>
    <x v="0"/>
    <x v="2"/>
    <n v="0"/>
    <n v="0"/>
    <n v="24"/>
    <n v="214905218"/>
    <x v="106"/>
    <x v="14"/>
    <n v="53031950501"/>
  </r>
  <r>
    <x v="6461"/>
    <x v="1"/>
    <x v="97"/>
    <x v="0"/>
    <n v="98346"/>
    <x v="6"/>
    <x v="12"/>
    <x v="21"/>
    <x v="1"/>
    <x v="0"/>
    <n v="32"/>
    <n v="0"/>
    <n v="23"/>
    <n v="221226400"/>
    <x v="163"/>
    <x v="1"/>
    <n v="53035090101"/>
  </r>
  <r>
    <x v="48"/>
    <x v="2"/>
    <x v="2"/>
    <x v="0"/>
    <n v="98105"/>
    <x v="10"/>
    <x v="0"/>
    <x v="2"/>
    <x v="0"/>
    <x v="0"/>
    <n v="322"/>
    <n v="0"/>
    <n v="46"/>
    <n v="104584476"/>
    <x v="139"/>
    <x v="2"/>
    <n v="53033004202"/>
  </r>
  <r>
    <x v="37"/>
    <x v="14"/>
    <x v="56"/>
    <x v="0"/>
    <n v="98607"/>
    <x v="10"/>
    <x v="6"/>
    <x v="11"/>
    <x v="0"/>
    <x v="0"/>
    <n v="259"/>
    <n v="0"/>
    <n v="18"/>
    <n v="103147432"/>
    <x v="95"/>
    <x v="10"/>
    <n v="53011040609"/>
  </r>
  <r>
    <x v="2599"/>
    <x v="14"/>
    <x v="56"/>
    <x v="0"/>
    <n v="98607"/>
    <x v="5"/>
    <x v="5"/>
    <x v="48"/>
    <x v="0"/>
    <x v="0"/>
    <n v="93"/>
    <n v="31950"/>
    <n v="18"/>
    <n v="127114949"/>
    <x v="95"/>
    <x v="10"/>
    <n v="53011040608"/>
  </r>
  <r>
    <x v="4510"/>
    <x v="2"/>
    <x v="58"/>
    <x v="0"/>
    <n v="98133"/>
    <x v="2"/>
    <x v="23"/>
    <x v="47"/>
    <x v="1"/>
    <x v="1"/>
    <n v="22"/>
    <n v="0"/>
    <n v="32"/>
    <n v="190142151"/>
    <x v="85"/>
    <x v="2"/>
    <n v="53033020900"/>
  </r>
  <r>
    <x v="348"/>
    <x v="2"/>
    <x v="74"/>
    <x v="0"/>
    <n v="98028"/>
    <x v="1"/>
    <x v="0"/>
    <x v="8"/>
    <x v="0"/>
    <x v="2"/>
    <n v="0"/>
    <n v="0"/>
    <n v="46"/>
    <n v="166341465"/>
    <x v="133"/>
    <x v="8"/>
    <n v="53033021702"/>
  </r>
  <r>
    <x v="1427"/>
    <x v="1"/>
    <x v="7"/>
    <x v="0"/>
    <n v="98312"/>
    <x v="5"/>
    <x v="4"/>
    <x v="24"/>
    <x v="1"/>
    <x v="1"/>
    <n v="16"/>
    <n v="0"/>
    <n v="26"/>
    <n v="266275180"/>
    <x v="8"/>
    <x v="1"/>
    <n v="53035081100"/>
  </r>
  <r>
    <x v="315"/>
    <x v="2"/>
    <x v="54"/>
    <x v="0"/>
    <n v="98001"/>
    <x v="4"/>
    <x v="2"/>
    <x v="3"/>
    <x v="0"/>
    <x v="0"/>
    <n v="107"/>
    <n v="0"/>
    <n v="47"/>
    <n v="224682230"/>
    <x v="143"/>
    <x v="8"/>
    <n v="53033029902"/>
  </r>
  <r>
    <x v="3493"/>
    <x v="18"/>
    <x v="83"/>
    <x v="0"/>
    <n v="98382"/>
    <x v="7"/>
    <x v="6"/>
    <x v="10"/>
    <x v="1"/>
    <x v="0"/>
    <n v="38"/>
    <n v="0"/>
    <n v="24"/>
    <n v="264938796"/>
    <x v="147"/>
    <x v="19"/>
    <n v="53009001702"/>
  </r>
  <r>
    <x v="3542"/>
    <x v="2"/>
    <x v="68"/>
    <x v="0"/>
    <n v="98038"/>
    <x v="1"/>
    <x v="8"/>
    <x v="13"/>
    <x v="1"/>
    <x v="0"/>
    <n v="30"/>
    <n v="0"/>
    <n v="5"/>
    <n v="116611673"/>
    <x v="126"/>
    <x v="8"/>
    <n v="53033031603"/>
  </r>
  <r>
    <x v="6313"/>
    <x v="4"/>
    <x v="137"/>
    <x v="0"/>
    <n v="98251"/>
    <x v="9"/>
    <x v="12"/>
    <x v="65"/>
    <x v="0"/>
    <x v="2"/>
    <n v="0"/>
    <n v="0"/>
    <n v="39"/>
    <n v="194434439"/>
    <x v="204"/>
    <x v="12"/>
    <n v="53061053801"/>
  </r>
  <r>
    <x v="61"/>
    <x v="2"/>
    <x v="2"/>
    <x v="0"/>
    <n v="98103"/>
    <x v="8"/>
    <x v="11"/>
    <x v="19"/>
    <x v="0"/>
    <x v="0"/>
    <n v="87"/>
    <n v="0"/>
    <n v="43"/>
    <n v="475309943"/>
    <x v="20"/>
    <x v="2"/>
    <n v="53033005100"/>
  </r>
  <r>
    <x v="4460"/>
    <x v="2"/>
    <x v="43"/>
    <x v="0"/>
    <n v="98052"/>
    <x v="2"/>
    <x v="8"/>
    <x v="35"/>
    <x v="1"/>
    <x v="1"/>
    <n v="16"/>
    <n v="53400"/>
    <n v="48"/>
    <n v="190646396"/>
    <x v="63"/>
    <x v="8"/>
    <n v="53033032330"/>
  </r>
  <r>
    <x v="6462"/>
    <x v="2"/>
    <x v="2"/>
    <x v="0"/>
    <n v="98136"/>
    <x v="11"/>
    <x v="9"/>
    <x v="77"/>
    <x v="0"/>
    <x v="0"/>
    <n v="103"/>
    <n v="0"/>
    <n v="34"/>
    <n v="230197313"/>
    <x v="203"/>
    <x v="2"/>
    <n v="53033010601"/>
  </r>
  <r>
    <x v="173"/>
    <x v="2"/>
    <x v="2"/>
    <x v="0"/>
    <n v="98103"/>
    <x v="10"/>
    <x v="0"/>
    <x v="8"/>
    <x v="0"/>
    <x v="0"/>
    <n v="291"/>
    <n v="0"/>
    <n v="43"/>
    <n v="127325390"/>
    <x v="20"/>
    <x v="2"/>
    <n v="53033003500"/>
  </r>
  <r>
    <x v="161"/>
    <x v="2"/>
    <x v="48"/>
    <x v="0"/>
    <n v="98005"/>
    <x v="8"/>
    <x v="2"/>
    <x v="3"/>
    <x v="0"/>
    <x v="0"/>
    <n v="84"/>
    <n v="0"/>
    <n v="48"/>
    <n v="103898322"/>
    <x v="73"/>
    <x v="8"/>
    <n v="53033023701"/>
  </r>
  <r>
    <x v="962"/>
    <x v="2"/>
    <x v="57"/>
    <x v="0"/>
    <n v="98029"/>
    <x v="6"/>
    <x v="8"/>
    <x v="13"/>
    <x v="1"/>
    <x v="0"/>
    <n v="30"/>
    <n v="0"/>
    <n v="41"/>
    <n v="235358525"/>
    <x v="75"/>
    <x v="8"/>
    <n v="53033032219"/>
  </r>
  <r>
    <x v="5029"/>
    <x v="3"/>
    <x v="3"/>
    <x v="0"/>
    <n v="98503"/>
    <x v="8"/>
    <x v="20"/>
    <x v="39"/>
    <x v="0"/>
    <x v="0"/>
    <n v="83"/>
    <n v="0"/>
    <n v="22"/>
    <n v="157511224"/>
    <x v="9"/>
    <x v="1"/>
    <n v="53067011421"/>
  </r>
  <r>
    <x v="3687"/>
    <x v="2"/>
    <x v="2"/>
    <x v="0"/>
    <n v="98117"/>
    <x v="6"/>
    <x v="9"/>
    <x v="51"/>
    <x v="1"/>
    <x v="0"/>
    <n v="42"/>
    <n v="0"/>
    <n v="36"/>
    <n v="233361516"/>
    <x v="111"/>
    <x v="2"/>
    <n v="53033003202"/>
  </r>
  <r>
    <x v="2066"/>
    <x v="1"/>
    <x v="8"/>
    <x v="0"/>
    <n v="98110"/>
    <x v="7"/>
    <x v="0"/>
    <x v="4"/>
    <x v="0"/>
    <x v="0"/>
    <n v="208"/>
    <n v="69900"/>
    <n v="23"/>
    <n v="251830526"/>
    <x v="11"/>
    <x v="1"/>
    <n v="53035090800"/>
  </r>
  <r>
    <x v="2380"/>
    <x v="14"/>
    <x v="44"/>
    <x v="0"/>
    <n v="98685"/>
    <x v="8"/>
    <x v="3"/>
    <x v="7"/>
    <x v="1"/>
    <x v="1"/>
    <n v="19"/>
    <n v="0"/>
    <n v="49"/>
    <n v="207607585"/>
    <x v="64"/>
    <x v="10"/>
    <n v="53011040904"/>
  </r>
  <r>
    <x v="6463"/>
    <x v="2"/>
    <x v="19"/>
    <x v="0"/>
    <n v="98011"/>
    <x v="5"/>
    <x v="12"/>
    <x v="21"/>
    <x v="1"/>
    <x v="1"/>
    <n v="13"/>
    <n v="0"/>
    <n v="1"/>
    <n v="124932398"/>
    <x v="97"/>
    <x v="8"/>
    <n v="53033021701"/>
  </r>
  <r>
    <x v="1387"/>
    <x v="2"/>
    <x v="46"/>
    <x v="0"/>
    <n v="98003"/>
    <x v="1"/>
    <x v="8"/>
    <x v="13"/>
    <x v="1"/>
    <x v="0"/>
    <n v="30"/>
    <n v="0"/>
    <n v="30"/>
    <n v="151024562"/>
    <x v="67"/>
    <x v="8"/>
    <n v="53033030313"/>
  </r>
  <r>
    <x v="4308"/>
    <x v="14"/>
    <x v="87"/>
    <x v="0"/>
    <n v="98674"/>
    <x v="1"/>
    <x v="13"/>
    <x v="25"/>
    <x v="1"/>
    <x v="0"/>
    <n v="32"/>
    <n v="0"/>
    <n v="20"/>
    <n v="168561431"/>
    <x v="150"/>
    <x v="10"/>
    <n v="53011040201"/>
  </r>
  <r>
    <x v="747"/>
    <x v="2"/>
    <x v="48"/>
    <x v="0"/>
    <n v="98006"/>
    <x v="10"/>
    <x v="0"/>
    <x v="8"/>
    <x v="0"/>
    <x v="0"/>
    <n v="291"/>
    <n v="0"/>
    <n v="41"/>
    <n v="107015254"/>
    <x v="69"/>
    <x v="8"/>
    <n v="53033024704"/>
  </r>
  <r>
    <x v="268"/>
    <x v="2"/>
    <x v="50"/>
    <x v="0"/>
    <n v="98019"/>
    <x v="9"/>
    <x v="0"/>
    <x v="2"/>
    <x v="0"/>
    <x v="2"/>
    <n v="0"/>
    <n v="0"/>
    <n v="45"/>
    <n v="205779626"/>
    <x v="72"/>
    <x v="8"/>
    <n v="53033032401"/>
  </r>
  <r>
    <x v="982"/>
    <x v="2"/>
    <x v="38"/>
    <x v="0"/>
    <n v="98059"/>
    <x v="4"/>
    <x v="9"/>
    <x v="15"/>
    <x v="1"/>
    <x v="1"/>
    <n v="25"/>
    <n v="0"/>
    <n v="11"/>
    <n v="350400844"/>
    <x v="54"/>
    <x v="8"/>
    <n v="53033025103"/>
  </r>
  <r>
    <x v="2413"/>
    <x v="2"/>
    <x v="52"/>
    <x v="0"/>
    <n v="98075"/>
    <x v="9"/>
    <x v="5"/>
    <x v="54"/>
    <x v="0"/>
    <x v="2"/>
    <n v="0"/>
    <n v="0"/>
    <n v="41"/>
    <n v="201928191"/>
    <x v="84"/>
    <x v="8"/>
    <n v="53033032218"/>
  </r>
  <r>
    <x v="184"/>
    <x v="2"/>
    <x v="2"/>
    <x v="0"/>
    <n v="98118"/>
    <x v="8"/>
    <x v="2"/>
    <x v="3"/>
    <x v="0"/>
    <x v="0"/>
    <n v="84"/>
    <n v="0"/>
    <n v="37"/>
    <n v="195581928"/>
    <x v="201"/>
    <x v="8"/>
    <n v="53033010200"/>
  </r>
  <r>
    <x v="2816"/>
    <x v="2"/>
    <x v="2"/>
    <x v="0"/>
    <n v="98107"/>
    <x v="2"/>
    <x v="20"/>
    <x v="39"/>
    <x v="0"/>
    <x v="0"/>
    <n v="125"/>
    <n v="0"/>
    <n v="43"/>
    <n v="3597947"/>
    <x v="113"/>
    <x v="2"/>
    <n v="53033004800"/>
  </r>
  <r>
    <x v="3765"/>
    <x v="2"/>
    <x v="2"/>
    <x v="0"/>
    <n v="98106"/>
    <x v="6"/>
    <x v="12"/>
    <x v="62"/>
    <x v="0"/>
    <x v="2"/>
    <n v="0"/>
    <n v="0"/>
    <n v="34"/>
    <n v="228879773"/>
    <x v="119"/>
    <x v="2"/>
    <n v="53033009900"/>
  </r>
  <r>
    <x v="6089"/>
    <x v="14"/>
    <x v="71"/>
    <x v="0"/>
    <n v="98642"/>
    <x v="9"/>
    <x v="22"/>
    <x v="82"/>
    <x v="1"/>
    <x v="1"/>
    <n v="28"/>
    <n v="0"/>
    <n v="18"/>
    <n v="224563062"/>
    <x v="130"/>
    <x v="10"/>
    <n v="53011040304"/>
  </r>
  <r>
    <x v="266"/>
    <x v="2"/>
    <x v="2"/>
    <x v="0"/>
    <n v="98103"/>
    <x v="1"/>
    <x v="0"/>
    <x v="8"/>
    <x v="0"/>
    <x v="2"/>
    <n v="0"/>
    <n v="0"/>
    <n v="46"/>
    <n v="141035877"/>
    <x v="20"/>
    <x v="2"/>
    <n v="53033002700"/>
  </r>
  <r>
    <x v="160"/>
    <x v="2"/>
    <x v="2"/>
    <x v="0"/>
    <n v="98103"/>
    <x v="9"/>
    <x v="0"/>
    <x v="8"/>
    <x v="0"/>
    <x v="2"/>
    <n v="0"/>
    <n v="0"/>
    <n v="43"/>
    <n v="198479809"/>
    <x v="20"/>
    <x v="2"/>
    <n v="53033003601"/>
  </r>
  <r>
    <x v="4093"/>
    <x v="2"/>
    <x v="38"/>
    <x v="0"/>
    <n v="98055"/>
    <x v="3"/>
    <x v="0"/>
    <x v="4"/>
    <x v="0"/>
    <x v="0"/>
    <n v="208"/>
    <n v="69900"/>
    <n v="11"/>
    <n v="207436750"/>
    <x v="105"/>
    <x v="8"/>
    <n v="53033025806"/>
  </r>
  <r>
    <x v="5981"/>
    <x v="2"/>
    <x v="47"/>
    <x v="0"/>
    <n v="98033"/>
    <x v="1"/>
    <x v="4"/>
    <x v="45"/>
    <x v="0"/>
    <x v="0"/>
    <n v="222"/>
    <n v="0"/>
    <n v="48"/>
    <n v="157464184"/>
    <x v="76"/>
    <x v="8"/>
    <n v="53033022702"/>
  </r>
  <r>
    <x v="6464"/>
    <x v="3"/>
    <x v="3"/>
    <x v="0"/>
    <n v="98503"/>
    <x v="2"/>
    <x v="9"/>
    <x v="15"/>
    <x v="1"/>
    <x v="1"/>
    <n v="25"/>
    <n v="0"/>
    <n v="22"/>
    <n v="477394221"/>
    <x v="9"/>
    <x v="1"/>
    <n v="53067011422"/>
  </r>
  <r>
    <x v="648"/>
    <x v="2"/>
    <x v="2"/>
    <x v="0"/>
    <n v="98105"/>
    <x v="9"/>
    <x v="0"/>
    <x v="8"/>
    <x v="0"/>
    <x v="2"/>
    <n v="0"/>
    <n v="0"/>
    <n v="46"/>
    <n v="216781799"/>
    <x v="139"/>
    <x v="2"/>
    <n v="53033004101"/>
  </r>
  <r>
    <x v="1945"/>
    <x v="2"/>
    <x v="52"/>
    <x v="0"/>
    <n v="98074"/>
    <x v="2"/>
    <x v="2"/>
    <x v="3"/>
    <x v="0"/>
    <x v="0"/>
    <n v="150"/>
    <n v="0"/>
    <n v="45"/>
    <n v="478744283"/>
    <x v="87"/>
    <x v="8"/>
    <n v="53033032316"/>
  </r>
  <r>
    <x v="914"/>
    <x v="2"/>
    <x v="2"/>
    <x v="0"/>
    <n v="98117"/>
    <x v="9"/>
    <x v="0"/>
    <x v="8"/>
    <x v="0"/>
    <x v="2"/>
    <n v="0"/>
    <n v="0"/>
    <n v="36"/>
    <n v="192979489"/>
    <x v="111"/>
    <x v="2"/>
    <n v="53033003202"/>
  </r>
  <r>
    <x v="586"/>
    <x v="2"/>
    <x v="2"/>
    <x v="0"/>
    <n v="98117"/>
    <x v="1"/>
    <x v="0"/>
    <x v="2"/>
    <x v="0"/>
    <x v="2"/>
    <n v="0"/>
    <n v="0"/>
    <n v="36"/>
    <n v="139792005"/>
    <x v="111"/>
    <x v="2"/>
    <n v="53033002900"/>
  </r>
  <r>
    <x v="160"/>
    <x v="2"/>
    <x v="68"/>
    <x v="0"/>
    <n v="98038"/>
    <x v="9"/>
    <x v="0"/>
    <x v="8"/>
    <x v="0"/>
    <x v="2"/>
    <n v="0"/>
    <n v="0"/>
    <n v="5"/>
    <n v="223549413"/>
    <x v="126"/>
    <x v="8"/>
    <n v="53033031604"/>
  </r>
  <r>
    <x v="654"/>
    <x v="2"/>
    <x v="47"/>
    <x v="0"/>
    <n v="98033"/>
    <x v="0"/>
    <x v="0"/>
    <x v="2"/>
    <x v="0"/>
    <x v="0"/>
    <n v="215"/>
    <n v="0"/>
    <n v="45"/>
    <n v="474548245"/>
    <x v="76"/>
    <x v="8"/>
    <n v="53033022402"/>
  </r>
  <r>
    <x v="3042"/>
    <x v="14"/>
    <x v="44"/>
    <x v="0"/>
    <n v="98684"/>
    <x v="6"/>
    <x v="6"/>
    <x v="30"/>
    <x v="0"/>
    <x v="2"/>
    <n v="0"/>
    <n v="0"/>
    <n v="17"/>
    <n v="233654256"/>
    <x v="70"/>
    <x v="10"/>
    <n v="53011041320"/>
  </r>
  <r>
    <x v="133"/>
    <x v="2"/>
    <x v="2"/>
    <x v="0"/>
    <n v="98115"/>
    <x v="9"/>
    <x v="0"/>
    <x v="2"/>
    <x v="0"/>
    <x v="2"/>
    <n v="0"/>
    <n v="0"/>
    <n v="46"/>
    <n v="205577039"/>
    <x v="116"/>
    <x v="2"/>
    <n v="53033002600"/>
  </r>
  <r>
    <x v="593"/>
    <x v="1"/>
    <x v="8"/>
    <x v="0"/>
    <n v="98110"/>
    <x v="1"/>
    <x v="0"/>
    <x v="8"/>
    <x v="0"/>
    <x v="2"/>
    <n v="0"/>
    <n v="0"/>
    <n v="23"/>
    <n v="171199633"/>
    <x v="11"/>
    <x v="1"/>
    <n v="53035090901"/>
  </r>
  <r>
    <x v="2216"/>
    <x v="2"/>
    <x v="42"/>
    <x v="0"/>
    <n v="98032"/>
    <x v="3"/>
    <x v="6"/>
    <x v="10"/>
    <x v="1"/>
    <x v="0"/>
    <n v="38"/>
    <n v="0"/>
    <n v="33"/>
    <n v="117289392"/>
    <x v="174"/>
    <x v="8"/>
    <n v="53033029804"/>
  </r>
  <r>
    <x v="704"/>
    <x v="2"/>
    <x v="50"/>
    <x v="0"/>
    <n v="98019"/>
    <x v="0"/>
    <x v="6"/>
    <x v="11"/>
    <x v="0"/>
    <x v="0"/>
    <n v="238"/>
    <n v="0"/>
    <n v="45"/>
    <n v="330805828"/>
    <x v="72"/>
    <x v="8"/>
    <n v="53033032401"/>
  </r>
  <r>
    <x v="4780"/>
    <x v="1"/>
    <x v="141"/>
    <x v="0"/>
    <n v="98340"/>
    <x v="9"/>
    <x v="2"/>
    <x v="3"/>
    <x v="0"/>
    <x v="2"/>
    <n v="0"/>
    <n v="0"/>
    <n v="23"/>
    <n v="193237684"/>
    <x v="208"/>
    <x v="1"/>
    <n v="53035090101"/>
  </r>
  <r>
    <x v="2895"/>
    <x v="2"/>
    <x v="2"/>
    <x v="0"/>
    <n v="98144"/>
    <x v="8"/>
    <x v="0"/>
    <x v="4"/>
    <x v="0"/>
    <x v="0"/>
    <n v="208"/>
    <n v="0"/>
    <n v="37"/>
    <n v="202492601"/>
    <x v="82"/>
    <x v="2"/>
    <n v="53033010102"/>
  </r>
  <r>
    <x v="16"/>
    <x v="2"/>
    <x v="2"/>
    <x v="0"/>
    <n v="98136"/>
    <x v="8"/>
    <x v="2"/>
    <x v="3"/>
    <x v="0"/>
    <x v="0"/>
    <n v="84"/>
    <n v="0"/>
    <n v="34"/>
    <n v="230569811"/>
    <x v="203"/>
    <x v="2"/>
    <n v="53033011601"/>
  </r>
  <r>
    <x v="15"/>
    <x v="2"/>
    <x v="2"/>
    <x v="0"/>
    <n v="98118"/>
    <x v="10"/>
    <x v="5"/>
    <x v="9"/>
    <x v="1"/>
    <x v="1"/>
    <n v="26"/>
    <n v="0"/>
    <n v="37"/>
    <n v="115349055"/>
    <x v="201"/>
    <x v="2"/>
    <n v="53033010101"/>
  </r>
  <r>
    <x v="3205"/>
    <x v="2"/>
    <x v="57"/>
    <x v="0"/>
    <n v="98027"/>
    <x v="10"/>
    <x v="4"/>
    <x v="6"/>
    <x v="1"/>
    <x v="1"/>
    <n v="20"/>
    <n v="0"/>
    <n v="5"/>
    <n v="121719566"/>
    <x v="118"/>
    <x v="8"/>
    <n v="53033025006"/>
  </r>
  <r>
    <x v="147"/>
    <x v="2"/>
    <x v="133"/>
    <x v="0"/>
    <n v="98065"/>
    <x v="6"/>
    <x v="0"/>
    <x v="8"/>
    <x v="0"/>
    <x v="2"/>
    <n v="0"/>
    <n v="0"/>
    <n v="5"/>
    <n v="229871015"/>
    <x v="199"/>
    <x v="8"/>
    <n v="53033032603"/>
  </r>
  <r>
    <x v="175"/>
    <x v="2"/>
    <x v="48"/>
    <x v="0"/>
    <n v="98006"/>
    <x v="9"/>
    <x v="0"/>
    <x v="8"/>
    <x v="0"/>
    <x v="2"/>
    <n v="0"/>
    <n v="0"/>
    <n v="41"/>
    <n v="236382674"/>
    <x v="69"/>
    <x v="8"/>
    <n v="53033024905"/>
  </r>
  <r>
    <x v="558"/>
    <x v="2"/>
    <x v="47"/>
    <x v="0"/>
    <n v="98033"/>
    <x v="0"/>
    <x v="0"/>
    <x v="2"/>
    <x v="0"/>
    <x v="0"/>
    <n v="215"/>
    <n v="0"/>
    <n v="48"/>
    <n v="272179631"/>
    <x v="76"/>
    <x v="8"/>
    <n v="53033022701"/>
  </r>
  <r>
    <x v="1758"/>
    <x v="2"/>
    <x v="57"/>
    <x v="0"/>
    <n v="98027"/>
    <x v="2"/>
    <x v="2"/>
    <x v="3"/>
    <x v="0"/>
    <x v="0"/>
    <n v="150"/>
    <n v="0"/>
    <n v="5"/>
    <n v="296743170"/>
    <x v="118"/>
    <x v="8"/>
    <n v="53033032104"/>
  </r>
  <r>
    <x v="199"/>
    <x v="2"/>
    <x v="69"/>
    <x v="0"/>
    <n v="98056"/>
    <x v="9"/>
    <x v="0"/>
    <x v="2"/>
    <x v="0"/>
    <x v="2"/>
    <n v="0"/>
    <n v="0"/>
    <n v="41"/>
    <n v="195937752"/>
    <x v="128"/>
    <x v="8"/>
    <n v="53033025001"/>
  </r>
  <r>
    <x v="5661"/>
    <x v="2"/>
    <x v="2"/>
    <x v="0"/>
    <n v="98144"/>
    <x v="5"/>
    <x v="6"/>
    <x v="10"/>
    <x v="1"/>
    <x v="0"/>
    <n v="53"/>
    <n v="0"/>
    <n v="37"/>
    <n v="205578943"/>
    <x v="82"/>
    <x v="2"/>
    <n v="53033009500"/>
  </r>
  <r>
    <x v="1594"/>
    <x v="2"/>
    <x v="68"/>
    <x v="0"/>
    <n v="98038"/>
    <x v="8"/>
    <x v="0"/>
    <x v="4"/>
    <x v="0"/>
    <x v="0"/>
    <n v="208"/>
    <n v="0"/>
    <n v="5"/>
    <n v="133056073"/>
    <x v="126"/>
    <x v="8"/>
    <n v="53033031604"/>
  </r>
  <r>
    <x v="1440"/>
    <x v="2"/>
    <x v="43"/>
    <x v="0"/>
    <n v="98052"/>
    <x v="10"/>
    <x v="0"/>
    <x v="2"/>
    <x v="0"/>
    <x v="0"/>
    <n v="266"/>
    <n v="0"/>
    <n v="48"/>
    <n v="167211614"/>
    <x v="63"/>
    <x v="8"/>
    <n v="53033022803"/>
  </r>
  <r>
    <x v="3254"/>
    <x v="4"/>
    <x v="120"/>
    <x v="0"/>
    <n v="98292"/>
    <x v="0"/>
    <x v="6"/>
    <x v="10"/>
    <x v="1"/>
    <x v="0"/>
    <n v="53"/>
    <n v="0"/>
    <n v="10"/>
    <n v="195550183"/>
    <x v="185"/>
    <x v="1"/>
    <n v="53061053202"/>
  </r>
  <r>
    <x v="369"/>
    <x v="2"/>
    <x v="2"/>
    <x v="0"/>
    <n v="98118"/>
    <x v="0"/>
    <x v="9"/>
    <x v="15"/>
    <x v="1"/>
    <x v="1"/>
    <n v="25"/>
    <n v="0"/>
    <n v="37"/>
    <n v="313616775"/>
    <x v="201"/>
    <x v="2"/>
    <n v="53033010101"/>
  </r>
  <r>
    <x v="4745"/>
    <x v="2"/>
    <x v="133"/>
    <x v="0"/>
    <n v="98065"/>
    <x v="0"/>
    <x v="6"/>
    <x v="10"/>
    <x v="1"/>
    <x v="0"/>
    <n v="53"/>
    <n v="0"/>
    <n v="5"/>
    <n v="438677011"/>
    <x v="199"/>
    <x v="8"/>
    <n v="53033032604"/>
  </r>
  <r>
    <x v="492"/>
    <x v="2"/>
    <x v="2"/>
    <x v="0"/>
    <n v="98117"/>
    <x v="1"/>
    <x v="9"/>
    <x v="51"/>
    <x v="1"/>
    <x v="0"/>
    <n v="42"/>
    <n v="0"/>
    <n v="36"/>
    <n v="183064395"/>
    <x v="111"/>
    <x v="2"/>
    <n v="53033001702"/>
  </r>
  <r>
    <x v="6465"/>
    <x v="2"/>
    <x v="135"/>
    <x v="0"/>
    <n v="98004"/>
    <x v="9"/>
    <x v="18"/>
    <x v="55"/>
    <x v="0"/>
    <x v="2"/>
    <n v="0"/>
    <n v="0"/>
    <n v="48"/>
    <n v="212101760"/>
    <x v="77"/>
    <x v="8"/>
    <n v="53033024100"/>
  </r>
  <r>
    <x v="277"/>
    <x v="2"/>
    <x v="2"/>
    <x v="0"/>
    <n v="98117"/>
    <x v="1"/>
    <x v="0"/>
    <x v="8"/>
    <x v="0"/>
    <x v="2"/>
    <n v="0"/>
    <n v="0"/>
    <n v="36"/>
    <n v="148360474"/>
    <x v="111"/>
    <x v="2"/>
    <n v="53033003202"/>
  </r>
  <r>
    <x v="247"/>
    <x v="2"/>
    <x v="2"/>
    <x v="0"/>
    <n v="98121"/>
    <x v="0"/>
    <x v="0"/>
    <x v="2"/>
    <x v="0"/>
    <x v="0"/>
    <n v="215"/>
    <n v="0"/>
    <n v="36"/>
    <n v="250763061"/>
    <x v="104"/>
    <x v="2"/>
    <n v="53033008004"/>
  </r>
  <r>
    <x v="382"/>
    <x v="3"/>
    <x v="4"/>
    <x v="0"/>
    <n v="98506"/>
    <x v="7"/>
    <x v="2"/>
    <x v="3"/>
    <x v="0"/>
    <x v="0"/>
    <n v="84"/>
    <n v="0"/>
    <n v="22"/>
    <n v="8173896"/>
    <x v="5"/>
    <x v="1"/>
    <n v="53067012100"/>
  </r>
  <r>
    <x v="5671"/>
    <x v="2"/>
    <x v="2"/>
    <x v="0"/>
    <n v="98116"/>
    <x v="3"/>
    <x v="11"/>
    <x v="19"/>
    <x v="0"/>
    <x v="0"/>
    <n v="87"/>
    <n v="0"/>
    <n v="34"/>
    <n v="120051291"/>
    <x v="140"/>
    <x v="2"/>
    <n v="53033009801"/>
  </r>
  <r>
    <x v="830"/>
    <x v="2"/>
    <x v="2"/>
    <x v="0"/>
    <n v="98136"/>
    <x v="6"/>
    <x v="8"/>
    <x v="13"/>
    <x v="1"/>
    <x v="0"/>
    <n v="30"/>
    <n v="0"/>
    <n v="34"/>
    <n v="231145946"/>
    <x v="203"/>
    <x v="2"/>
    <n v="53033011602"/>
  </r>
  <r>
    <x v="54"/>
    <x v="4"/>
    <x v="19"/>
    <x v="0"/>
    <n v="98012"/>
    <x v="10"/>
    <x v="0"/>
    <x v="8"/>
    <x v="0"/>
    <x v="0"/>
    <n v="291"/>
    <n v="0"/>
    <n v="1"/>
    <n v="125781806"/>
    <x v="16"/>
    <x v="1"/>
    <n v="53061052009"/>
  </r>
  <r>
    <x v="98"/>
    <x v="2"/>
    <x v="47"/>
    <x v="0"/>
    <n v="98034"/>
    <x v="0"/>
    <x v="0"/>
    <x v="2"/>
    <x v="0"/>
    <x v="0"/>
    <n v="215"/>
    <n v="0"/>
    <n v="1"/>
    <n v="321084116"/>
    <x v="68"/>
    <x v="8"/>
    <n v="53033022201"/>
  </r>
  <r>
    <x v="784"/>
    <x v="4"/>
    <x v="11"/>
    <x v="0"/>
    <n v="98012"/>
    <x v="6"/>
    <x v="8"/>
    <x v="13"/>
    <x v="1"/>
    <x v="0"/>
    <n v="30"/>
    <n v="0"/>
    <n v="44"/>
    <n v="220629314"/>
    <x v="16"/>
    <x v="1"/>
    <n v="53061052008"/>
  </r>
  <r>
    <x v="6466"/>
    <x v="2"/>
    <x v="2"/>
    <x v="0"/>
    <n v="98125"/>
    <x v="2"/>
    <x v="5"/>
    <x v="26"/>
    <x v="1"/>
    <x v="1"/>
    <n v="29"/>
    <n v="0"/>
    <n v="46"/>
    <n v="193638343"/>
    <x v="81"/>
    <x v="2"/>
    <n v="53033000601"/>
  </r>
  <r>
    <x v="770"/>
    <x v="14"/>
    <x v="44"/>
    <x v="0"/>
    <n v="98665"/>
    <x v="6"/>
    <x v="0"/>
    <x v="8"/>
    <x v="0"/>
    <x v="2"/>
    <n v="0"/>
    <n v="0"/>
    <n v="49"/>
    <n v="234956298"/>
    <x v="135"/>
    <x v="10"/>
    <n v="53011041010"/>
  </r>
  <r>
    <x v="4006"/>
    <x v="2"/>
    <x v="2"/>
    <x v="0"/>
    <n v="98117"/>
    <x v="10"/>
    <x v="17"/>
    <x v="58"/>
    <x v="0"/>
    <x v="0"/>
    <n v="258"/>
    <n v="0"/>
    <n v="36"/>
    <n v="172422428"/>
    <x v="111"/>
    <x v="2"/>
    <n v="53033001500"/>
  </r>
  <r>
    <x v="2235"/>
    <x v="2"/>
    <x v="2"/>
    <x v="0"/>
    <n v="98133"/>
    <x v="0"/>
    <x v="17"/>
    <x v="66"/>
    <x v="1"/>
    <x v="1"/>
    <n v="29"/>
    <n v="0"/>
    <n v="36"/>
    <n v="179687511"/>
    <x v="85"/>
    <x v="2"/>
    <n v="53033001701"/>
  </r>
  <r>
    <x v="822"/>
    <x v="2"/>
    <x v="48"/>
    <x v="0"/>
    <n v="98007"/>
    <x v="8"/>
    <x v="2"/>
    <x v="3"/>
    <x v="0"/>
    <x v="0"/>
    <n v="84"/>
    <n v="0"/>
    <n v="41"/>
    <n v="200742517"/>
    <x v="121"/>
    <x v="8"/>
    <n v="53033023604"/>
  </r>
  <r>
    <x v="6467"/>
    <x v="2"/>
    <x v="2"/>
    <x v="0"/>
    <n v="98105"/>
    <x v="4"/>
    <x v="0"/>
    <x v="0"/>
    <x v="0"/>
    <x v="0"/>
    <n v="200"/>
    <n v="0"/>
    <n v="46"/>
    <n v="160026093"/>
    <x v="139"/>
    <x v="2"/>
    <n v="53033004101"/>
  </r>
  <r>
    <x v="5373"/>
    <x v="2"/>
    <x v="48"/>
    <x v="0"/>
    <n v="98006"/>
    <x v="2"/>
    <x v="0"/>
    <x v="0"/>
    <x v="0"/>
    <x v="0"/>
    <n v="289"/>
    <n v="0"/>
    <n v="41"/>
    <n v="477163109"/>
    <x v="69"/>
    <x v="8"/>
    <n v="53033025007"/>
  </r>
  <r>
    <x v="6010"/>
    <x v="14"/>
    <x v="44"/>
    <x v="0"/>
    <n v="98682"/>
    <x v="1"/>
    <x v="10"/>
    <x v="17"/>
    <x v="1"/>
    <x v="1"/>
    <n v="21"/>
    <n v="0"/>
    <n v="17"/>
    <n v="168430503"/>
    <x v="66"/>
    <x v="10"/>
    <n v="53011041335"/>
  </r>
  <r>
    <x v="2498"/>
    <x v="2"/>
    <x v="2"/>
    <x v="0"/>
    <n v="98199"/>
    <x v="9"/>
    <x v="5"/>
    <x v="14"/>
    <x v="1"/>
    <x v="0"/>
    <n v="32"/>
    <n v="0"/>
    <n v="36"/>
    <n v="193800442"/>
    <x v="2"/>
    <x v="2"/>
    <n v="53033005600"/>
  </r>
  <r>
    <x v="349"/>
    <x v="2"/>
    <x v="52"/>
    <x v="0"/>
    <n v="98029"/>
    <x v="6"/>
    <x v="0"/>
    <x v="8"/>
    <x v="0"/>
    <x v="2"/>
    <n v="0"/>
    <n v="0"/>
    <n v="5"/>
    <n v="233843123"/>
    <x v="75"/>
    <x v="8"/>
    <n v="53033032211"/>
  </r>
  <r>
    <x v="1066"/>
    <x v="4"/>
    <x v="12"/>
    <x v="0"/>
    <n v="98290"/>
    <x v="4"/>
    <x v="6"/>
    <x v="11"/>
    <x v="0"/>
    <x v="0"/>
    <n v="238"/>
    <n v="0"/>
    <n v="44"/>
    <n v="154463865"/>
    <x v="17"/>
    <x v="1"/>
    <n v="53061052502"/>
  </r>
  <r>
    <x v="999"/>
    <x v="2"/>
    <x v="2"/>
    <x v="0"/>
    <n v="98122"/>
    <x v="2"/>
    <x v="0"/>
    <x v="2"/>
    <x v="0"/>
    <x v="0"/>
    <n v="220"/>
    <n v="0"/>
    <n v="37"/>
    <n v="112691827"/>
    <x v="96"/>
    <x v="2"/>
    <n v="53033008800"/>
  </r>
  <r>
    <x v="813"/>
    <x v="2"/>
    <x v="46"/>
    <x v="0"/>
    <n v="98023"/>
    <x v="10"/>
    <x v="6"/>
    <x v="11"/>
    <x v="0"/>
    <x v="0"/>
    <n v="259"/>
    <n v="0"/>
    <n v="30"/>
    <n v="104215072"/>
    <x v="86"/>
    <x v="8"/>
    <n v="53033030311"/>
  </r>
  <r>
    <x v="914"/>
    <x v="2"/>
    <x v="93"/>
    <x v="0"/>
    <n v="98040"/>
    <x v="9"/>
    <x v="0"/>
    <x v="8"/>
    <x v="0"/>
    <x v="2"/>
    <n v="0"/>
    <n v="0"/>
    <n v="41"/>
    <n v="187354429"/>
    <x v="157"/>
    <x v="8"/>
    <n v="53033024601"/>
  </r>
  <r>
    <x v="1873"/>
    <x v="2"/>
    <x v="2"/>
    <x v="0"/>
    <n v="98105"/>
    <x v="0"/>
    <x v="9"/>
    <x v="15"/>
    <x v="1"/>
    <x v="1"/>
    <n v="25"/>
    <n v="0"/>
    <n v="43"/>
    <n v="475975552"/>
    <x v="139"/>
    <x v="2"/>
    <n v="53033005305"/>
  </r>
  <r>
    <x v="1134"/>
    <x v="2"/>
    <x v="74"/>
    <x v="0"/>
    <n v="98028"/>
    <x v="10"/>
    <x v="4"/>
    <x v="6"/>
    <x v="1"/>
    <x v="1"/>
    <n v="20"/>
    <n v="0"/>
    <n v="46"/>
    <n v="109914003"/>
    <x v="133"/>
    <x v="8"/>
    <n v="53033022102"/>
  </r>
  <r>
    <x v="1027"/>
    <x v="17"/>
    <x v="64"/>
    <x v="0"/>
    <n v="98368"/>
    <x v="10"/>
    <x v="0"/>
    <x v="8"/>
    <x v="0"/>
    <x v="0"/>
    <n v="291"/>
    <n v="0"/>
    <n v="24"/>
    <n v="123017674"/>
    <x v="106"/>
    <x v="14"/>
    <n v="53031950604"/>
  </r>
  <r>
    <x v="194"/>
    <x v="14"/>
    <x v="56"/>
    <x v="0"/>
    <n v="98607"/>
    <x v="9"/>
    <x v="0"/>
    <x v="8"/>
    <x v="0"/>
    <x v="2"/>
    <n v="0"/>
    <n v="0"/>
    <n v="18"/>
    <n v="187177294"/>
    <x v="95"/>
    <x v="10"/>
    <n v="53011040605"/>
  </r>
  <r>
    <x v="797"/>
    <x v="2"/>
    <x v="2"/>
    <x v="0"/>
    <n v="98117"/>
    <x v="4"/>
    <x v="2"/>
    <x v="3"/>
    <x v="0"/>
    <x v="0"/>
    <n v="107"/>
    <n v="0"/>
    <n v="36"/>
    <n v="224573674"/>
    <x v="111"/>
    <x v="2"/>
    <n v="53033003000"/>
  </r>
  <r>
    <x v="489"/>
    <x v="14"/>
    <x v="44"/>
    <x v="0"/>
    <n v="98665"/>
    <x v="6"/>
    <x v="0"/>
    <x v="2"/>
    <x v="0"/>
    <x v="2"/>
    <n v="0"/>
    <n v="0"/>
    <n v="49"/>
    <n v="220455903"/>
    <x v="135"/>
    <x v="10"/>
    <n v="53011041010"/>
  </r>
  <r>
    <x v="4764"/>
    <x v="2"/>
    <x v="2"/>
    <x v="0"/>
    <n v="98109"/>
    <x v="2"/>
    <x v="4"/>
    <x v="45"/>
    <x v="0"/>
    <x v="0"/>
    <n v="204"/>
    <n v="0"/>
    <n v="36"/>
    <n v="122274631"/>
    <x v="92"/>
    <x v="2"/>
    <n v="53033006000"/>
  </r>
  <r>
    <x v="6468"/>
    <x v="2"/>
    <x v="48"/>
    <x v="0"/>
    <n v="98004"/>
    <x v="3"/>
    <x v="0"/>
    <x v="4"/>
    <x v="0"/>
    <x v="0"/>
    <n v="208"/>
    <n v="69900"/>
    <n v="41"/>
    <n v="182153303"/>
    <x v="77"/>
    <x v="8"/>
    <n v="53033023801"/>
  </r>
  <r>
    <x v="1606"/>
    <x v="2"/>
    <x v="43"/>
    <x v="0"/>
    <n v="98052"/>
    <x v="6"/>
    <x v="17"/>
    <x v="53"/>
    <x v="0"/>
    <x v="2"/>
    <n v="0"/>
    <n v="0"/>
    <n v="48"/>
    <n v="228897735"/>
    <x v="63"/>
    <x v="8"/>
    <n v="53033022902"/>
  </r>
  <r>
    <x v="2906"/>
    <x v="2"/>
    <x v="48"/>
    <x v="0"/>
    <n v="98004"/>
    <x v="9"/>
    <x v="8"/>
    <x v="71"/>
    <x v="0"/>
    <x v="2"/>
    <n v="0"/>
    <n v="0"/>
    <n v="41"/>
    <n v="215119334"/>
    <x v="77"/>
    <x v="8"/>
    <n v="53033023902"/>
  </r>
  <r>
    <x v="3162"/>
    <x v="2"/>
    <x v="48"/>
    <x v="0"/>
    <n v="98006"/>
    <x v="10"/>
    <x v="0"/>
    <x v="4"/>
    <x v="0"/>
    <x v="0"/>
    <n v="337"/>
    <n v="0"/>
    <n v="41"/>
    <n v="193611638"/>
    <x v="69"/>
    <x v="8"/>
    <n v="53033025006"/>
  </r>
  <r>
    <x v="1133"/>
    <x v="2"/>
    <x v="2"/>
    <x v="0"/>
    <n v="98107"/>
    <x v="6"/>
    <x v="17"/>
    <x v="53"/>
    <x v="0"/>
    <x v="2"/>
    <n v="0"/>
    <n v="0"/>
    <n v="36"/>
    <n v="232621945"/>
    <x v="113"/>
    <x v="2"/>
    <n v="53033003202"/>
  </r>
  <r>
    <x v="1952"/>
    <x v="4"/>
    <x v="137"/>
    <x v="0"/>
    <n v="98251"/>
    <x v="4"/>
    <x v="9"/>
    <x v="15"/>
    <x v="1"/>
    <x v="1"/>
    <n v="25"/>
    <n v="0"/>
    <n v="39"/>
    <n v="190269691"/>
    <x v="204"/>
    <x v="12"/>
    <n v="53061053803"/>
  </r>
  <r>
    <x v="233"/>
    <x v="2"/>
    <x v="68"/>
    <x v="0"/>
    <n v="98038"/>
    <x v="9"/>
    <x v="0"/>
    <x v="8"/>
    <x v="0"/>
    <x v="2"/>
    <n v="0"/>
    <n v="0"/>
    <n v="5"/>
    <n v="196359663"/>
    <x v="126"/>
    <x v="8"/>
    <n v="53033032011"/>
  </r>
  <r>
    <x v="252"/>
    <x v="3"/>
    <x v="4"/>
    <x v="0"/>
    <n v="98501"/>
    <x v="0"/>
    <x v="2"/>
    <x v="3"/>
    <x v="0"/>
    <x v="0"/>
    <n v="151"/>
    <n v="0"/>
    <n v="35"/>
    <n v="132594787"/>
    <x v="6"/>
    <x v="1"/>
    <n v="53067011722"/>
  </r>
  <r>
    <x v="805"/>
    <x v="2"/>
    <x v="93"/>
    <x v="0"/>
    <n v="98040"/>
    <x v="9"/>
    <x v="0"/>
    <x v="2"/>
    <x v="0"/>
    <x v="2"/>
    <n v="0"/>
    <n v="0"/>
    <n v="41"/>
    <n v="219153000"/>
    <x v="157"/>
    <x v="8"/>
    <n v="53033024601"/>
  </r>
  <r>
    <x v="1161"/>
    <x v="2"/>
    <x v="93"/>
    <x v="0"/>
    <n v="98040"/>
    <x v="0"/>
    <x v="2"/>
    <x v="3"/>
    <x v="0"/>
    <x v="0"/>
    <n v="151"/>
    <n v="0"/>
    <n v="41"/>
    <n v="475452540"/>
    <x v="157"/>
    <x v="8"/>
    <n v="53033024601"/>
  </r>
  <r>
    <x v="2447"/>
    <x v="3"/>
    <x v="4"/>
    <x v="0"/>
    <n v="98501"/>
    <x v="4"/>
    <x v="8"/>
    <x v="16"/>
    <x v="1"/>
    <x v="0"/>
    <n v="97"/>
    <n v="0"/>
    <n v="22"/>
    <n v="104363360"/>
    <x v="6"/>
    <x v="1"/>
    <n v="53067010400"/>
  </r>
  <r>
    <x v="269"/>
    <x v="2"/>
    <x v="70"/>
    <x v="0"/>
    <n v="98198"/>
    <x v="9"/>
    <x v="19"/>
    <x v="37"/>
    <x v="0"/>
    <x v="2"/>
    <n v="0"/>
    <n v="0"/>
    <n v="30"/>
    <n v="213699930"/>
    <x v="127"/>
    <x v="8"/>
    <n v="53033030102"/>
  </r>
  <r>
    <x v="1926"/>
    <x v="2"/>
    <x v="2"/>
    <x v="0"/>
    <n v="98117"/>
    <x v="6"/>
    <x v="2"/>
    <x v="3"/>
    <x v="0"/>
    <x v="2"/>
    <n v="0"/>
    <n v="0"/>
    <n v="36"/>
    <n v="224502239"/>
    <x v="111"/>
    <x v="2"/>
    <n v="53033003400"/>
  </r>
  <r>
    <x v="2341"/>
    <x v="2"/>
    <x v="93"/>
    <x v="0"/>
    <n v="98040"/>
    <x v="8"/>
    <x v="0"/>
    <x v="4"/>
    <x v="0"/>
    <x v="0"/>
    <n v="208"/>
    <n v="0"/>
    <n v="41"/>
    <n v="158134042"/>
    <x v="157"/>
    <x v="8"/>
    <n v="53033024500"/>
  </r>
  <r>
    <x v="6112"/>
    <x v="2"/>
    <x v="2"/>
    <x v="0"/>
    <n v="98116"/>
    <x v="9"/>
    <x v="20"/>
    <x v="40"/>
    <x v="0"/>
    <x v="2"/>
    <n v="0"/>
    <n v="0"/>
    <n v="34"/>
    <n v="221051953"/>
    <x v="140"/>
    <x v="2"/>
    <n v="53033009600"/>
  </r>
  <r>
    <x v="3192"/>
    <x v="2"/>
    <x v="48"/>
    <x v="0"/>
    <n v="98006"/>
    <x v="5"/>
    <x v="15"/>
    <x v="31"/>
    <x v="1"/>
    <x v="1"/>
    <n v="14"/>
    <n v="0"/>
    <n v="41"/>
    <n v="202343872"/>
    <x v="69"/>
    <x v="8"/>
    <n v="53033024901"/>
  </r>
  <r>
    <x v="1261"/>
    <x v="2"/>
    <x v="2"/>
    <x v="0"/>
    <n v="98103"/>
    <x v="7"/>
    <x v="8"/>
    <x v="16"/>
    <x v="1"/>
    <x v="0"/>
    <n v="72"/>
    <n v="0"/>
    <n v="43"/>
    <n v="243939146"/>
    <x v="20"/>
    <x v="2"/>
    <n v="53033005100"/>
  </r>
  <r>
    <x v="60"/>
    <x v="1"/>
    <x v="8"/>
    <x v="0"/>
    <n v="98110"/>
    <x v="0"/>
    <x v="0"/>
    <x v="2"/>
    <x v="0"/>
    <x v="0"/>
    <n v="215"/>
    <n v="0"/>
    <n v="23"/>
    <n v="289225471"/>
    <x v="11"/>
    <x v="1"/>
    <n v="53035091001"/>
  </r>
  <r>
    <x v="3270"/>
    <x v="14"/>
    <x v="56"/>
    <x v="0"/>
    <n v="98607"/>
    <x v="10"/>
    <x v="0"/>
    <x v="2"/>
    <x v="0"/>
    <x v="0"/>
    <n v="308"/>
    <n v="0"/>
    <n v="18"/>
    <n v="233480628"/>
    <x v="95"/>
    <x v="10"/>
    <n v="53011040605"/>
  </r>
  <r>
    <x v="5476"/>
    <x v="2"/>
    <x v="2"/>
    <x v="0"/>
    <n v="98115"/>
    <x v="0"/>
    <x v="4"/>
    <x v="24"/>
    <x v="1"/>
    <x v="1"/>
    <n v="16"/>
    <n v="0"/>
    <n v="46"/>
    <n v="177575366"/>
    <x v="116"/>
    <x v="2"/>
    <n v="53033002500"/>
  </r>
  <r>
    <x v="2521"/>
    <x v="2"/>
    <x v="2"/>
    <x v="0"/>
    <n v="98117"/>
    <x v="0"/>
    <x v="6"/>
    <x v="11"/>
    <x v="0"/>
    <x v="0"/>
    <n v="238"/>
    <n v="0"/>
    <n v="36"/>
    <n v="293379271"/>
    <x v="111"/>
    <x v="2"/>
    <n v="53033003202"/>
  </r>
  <r>
    <x v="95"/>
    <x v="2"/>
    <x v="133"/>
    <x v="0"/>
    <n v="98065"/>
    <x v="3"/>
    <x v="2"/>
    <x v="3"/>
    <x v="0"/>
    <x v="0"/>
    <n v="75"/>
    <n v="0"/>
    <n v="5"/>
    <n v="234821163"/>
    <x v="199"/>
    <x v="8"/>
    <n v="53033032605"/>
  </r>
  <r>
    <x v="3113"/>
    <x v="2"/>
    <x v="2"/>
    <x v="0"/>
    <n v="98126"/>
    <x v="1"/>
    <x v="24"/>
    <x v="69"/>
    <x v="0"/>
    <x v="0"/>
    <n v="110"/>
    <n v="0"/>
    <n v="34"/>
    <n v="131496907"/>
    <x v="193"/>
    <x v="2"/>
    <n v="53033010601"/>
  </r>
  <r>
    <x v="712"/>
    <x v="2"/>
    <x v="47"/>
    <x v="0"/>
    <n v="98034"/>
    <x v="1"/>
    <x v="0"/>
    <x v="2"/>
    <x v="0"/>
    <x v="2"/>
    <n v="0"/>
    <n v="0"/>
    <n v="1"/>
    <n v="230818150"/>
    <x v="68"/>
    <x v="8"/>
    <n v="53033022203"/>
  </r>
  <r>
    <x v="1720"/>
    <x v="2"/>
    <x v="48"/>
    <x v="0"/>
    <n v="98005"/>
    <x v="2"/>
    <x v="2"/>
    <x v="3"/>
    <x v="0"/>
    <x v="0"/>
    <n v="150"/>
    <n v="0"/>
    <n v="48"/>
    <n v="113372052"/>
    <x v="73"/>
    <x v="8"/>
    <n v="53033022805"/>
  </r>
  <r>
    <x v="1462"/>
    <x v="2"/>
    <x v="2"/>
    <x v="0"/>
    <n v="98144"/>
    <x v="10"/>
    <x v="8"/>
    <x v="33"/>
    <x v="1"/>
    <x v="1"/>
    <n v="17"/>
    <n v="0"/>
    <n v="37"/>
    <n v="109855994"/>
    <x v="82"/>
    <x v="2"/>
    <n v="53033009500"/>
  </r>
  <r>
    <x v="380"/>
    <x v="3"/>
    <x v="4"/>
    <x v="0"/>
    <n v="98516"/>
    <x v="8"/>
    <x v="2"/>
    <x v="3"/>
    <x v="0"/>
    <x v="0"/>
    <n v="84"/>
    <n v="0"/>
    <n v="22"/>
    <n v="183840226"/>
    <x v="4"/>
    <x v="1"/>
    <n v="53067012211"/>
  </r>
  <r>
    <x v="348"/>
    <x v="2"/>
    <x v="133"/>
    <x v="0"/>
    <n v="98065"/>
    <x v="1"/>
    <x v="0"/>
    <x v="8"/>
    <x v="0"/>
    <x v="2"/>
    <n v="0"/>
    <n v="0"/>
    <n v="5"/>
    <n v="194928072"/>
    <x v="199"/>
    <x v="26"/>
    <n v="53033032703"/>
  </r>
  <r>
    <x v="666"/>
    <x v="2"/>
    <x v="2"/>
    <x v="0"/>
    <n v="98118"/>
    <x v="9"/>
    <x v="0"/>
    <x v="2"/>
    <x v="0"/>
    <x v="2"/>
    <n v="0"/>
    <n v="0"/>
    <n v="37"/>
    <n v="209589978"/>
    <x v="201"/>
    <x v="8"/>
    <n v="53033011102"/>
  </r>
  <r>
    <x v="205"/>
    <x v="2"/>
    <x v="46"/>
    <x v="0"/>
    <n v="98023"/>
    <x v="0"/>
    <x v="0"/>
    <x v="2"/>
    <x v="0"/>
    <x v="0"/>
    <n v="215"/>
    <n v="0"/>
    <n v="30"/>
    <n v="475265178"/>
    <x v="86"/>
    <x v="25"/>
    <n v="53033030304"/>
  </r>
  <r>
    <x v="1005"/>
    <x v="2"/>
    <x v="47"/>
    <x v="0"/>
    <n v="98033"/>
    <x v="11"/>
    <x v="6"/>
    <x v="10"/>
    <x v="1"/>
    <x v="0"/>
    <n v="35"/>
    <n v="0"/>
    <n v="48"/>
    <n v="120200041"/>
    <x v="76"/>
    <x v="8"/>
    <n v="53033022702"/>
  </r>
  <r>
    <x v="6469"/>
    <x v="2"/>
    <x v="2"/>
    <x v="0"/>
    <n v="98118"/>
    <x v="6"/>
    <x v="18"/>
    <x v="103"/>
    <x v="0"/>
    <x v="2"/>
    <n v="0"/>
    <n v="0"/>
    <n v="37"/>
    <n v="227201761"/>
    <x v="201"/>
    <x v="8"/>
    <n v="53033010200"/>
  </r>
  <r>
    <x v="2014"/>
    <x v="2"/>
    <x v="52"/>
    <x v="0"/>
    <n v="98074"/>
    <x v="6"/>
    <x v="8"/>
    <x v="13"/>
    <x v="1"/>
    <x v="0"/>
    <n v="30"/>
    <n v="0"/>
    <n v="45"/>
    <n v="235076026"/>
    <x v="87"/>
    <x v="8"/>
    <n v="53033032316"/>
  </r>
  <r>
    <x v="3371"/>
    <x v="2"/>
    <x v="2"/>
    <x v="0"/>
    <n v="98136"/>
    <x v="2"/>
    <x v="12"/>
    <x v="20"/>
    <x v="1"/>
    <x v="1"/>
    <n v="17"/>
    <n v="52900"/>
    <n v="34"/>
    <n v="127130307"/>
    <x v="203"/>
    <x v="2"/>
    <n v="53033011601"/>
  </r>
  <r>
    <x v="1257"/>
    <x v="2"/>
    <x v="2"/>
    <x v="0"/>
    <n v="98125"/>
    <x v="6"/>
    <x v="12"/>
    <x v="81"/>
    <x v="0"/>
    <x v="2"/>
    <n v="0"/>
    <n v="0"/>
    <n v="46"/>
    <n v="235049587"/>
    <x v="81"/>
    <x v="2"/>
    <n v="53033001000"/>
  </r>
  <r>
    <x v="593"/>
    <x v="2"/>
    <x v="2"/>
    <x v="0"/>
    <n v="98105"/>
    <x v="1"/>
    <x v="0"/>
    <x v="8"/>
    <x v="0"/>
    <x v="2"/>
    <n v="0"/>
    <n v="0"/>
    <n v="46"/>
    <n v="179628459"/>
    <x v="139"/>
    <x v="2"/>
    <n v="53033004202"/>
  </r>
  <r>
    <x v="2640"/>
    <x v="2"/>
    <x v="2"/>
    <x v="0"/>
    <n v="98103"/>
    <x v="2"/>
    <x v="5"/>
    <x v="9"/>
    <x v="0"/>
    <x v="0"/>
    <n v="239"/>
    <n v="0"/>
    <n v="43"/>
    <n v="297409311"/>
    <x v="20"/>
    <x v="2"/>
    <n v="53033003500"/>
  </r>
  <r>
    <x v="3301"/>
    <x v="2"/>
    <x v="42"/>
    <x v="0"/>
    <n v="98030"/>
    <x v="2"/>
    <x v="21"/>
    <x v="42"/>
    <x v="0"/>
    <x v="0"/>
    <n v="234"/>
    <n v="0"/>
    <n v="33"/>
    <n v="108869071"/>
    <x v="94"/>
    <x v="8"/>
    <n v="53033029701"/>
  </r>
  <r>
    <x v="4996"/>
    <x v="2"/>
    <x v="2"/>
    <x v="0"/>
    <n v="98144"/>
    <x v="7"/>
    <x v="9"/>
    <x v="77"/>
    <x v="0"/>
    <x v="0"/>
    <n v="103"/>
    <n v="0"/>
    <n v="37"/>
    <n v="191086220"/>
    <x v="82"/>
    <x v="2"/>
    <n v="53033010001"/>
  </r>
  <r>
    <x v="216"/>
    <x v="2"/>
    <x v="52"/>
    <x v="0"/>
    <n v="98074"/>
    <x v="0"/>
    <x v="0"/>
    <x v="2"/>
    <x v="0"/>
    <x v="0"/>
    <n v="215"/>
    <n v="0"/>
    <n v="45"/>
    <n v="317921180"/>
    <x v="87"/>
    <x v="8"/>
    <n v="53033032316"/>
  </r>
  <r>
    <x v="3784"/>
    <x v="2"/>
    <x v="133"/>
    <x v="0"/>
    <n v="98065"/>
    <x v="0"/>
    <x v="8"/>
    <x v="13"/>
    <x v="1"/>
    <x v="1"/>
    <n v="13"/>
    <n v="0"/>
    <n v="5"/>
    <n v="338338724"/>
    <x v="199"/>
    <x v="8"/>
    <n v="53033032603"/>
  </r>
  <r>
    <x v="785"/>
    <x v="2"/>
    <x v="93"/>
    <x v="0"/>
    <n v="98040"/>
    <x v="10"/>
    <x v="0"/>
    <x v="8"/>
    <x v="0"/>
    <x v="0"/>
    <n v="291"/>
    <n v="0"/>
    <n v="41"/>
    <n v="110155797"/>
    <x v="157"/>
    <x v="8"/>
    <n v="53033024301"/>
  </r>
  <r>
    <x v="16"/>
    <x v="14"/>
    <x v="56"/>
    <x v="0"/>
    <n v="98607"/>
    <x v="8"/>
    <x v="2"/>
    <x v="3"/>
    <x v="0"/>
    <x v="0"/>
    <n v="84"/>
    <n v="0"/>
    <n v="18"/>
    <n v="156156983"/>
    <x v="95"/>
    <x v="10"/>
    <n v="53011041400"/>
  </r>
  <r>
    <x v="709"/>
    <x v="2"/>
    <x v="2"/>
    <x v="0"/>
    <n v="98115"/>
    <x v="1"/>
    <x v="0"/>
    <x v="2"/>
    <x v="0"/>
    <x v="2"/>
    <n v="0"/>
    <n v="0"/>
    <n v="46"/>
    <n v="148265946"/>
    <x v="116"/>
    <x v="2"/>
    <n v="53033003900"/>
  </r>
  <r>
    <x v="319"/>
    <x v="2"/>
    <x v="69"/>
    <x v="0"/>
    <n v="98056"/>
    <x v="1"/>
    <x v="0"/>
    <x v="2"/>
    <x v="0"/>
    <x v="2"/>
    <n v="0"/>
    <n v="0"/>
    <n v="41"/>
    <n v="172948303"/>
    <x v="128"/>
    <x v="8"/>
    <n v="53033024703"/>
  </r>
  <r>
    <x v="2287"/>
    <x v="17"/>
    <x v="64"/>
    <x v="0"/>
    <n v="98368"/>
    <x v="6"/>
    <x v="20"/>
    <x v="40"/>
    <x v="0"/>
    <x v="2"/>
    <n v="0"/>
    <n v="0"/>
    <n v="24"/>
    <n v="233421016"/>
    <x v="106"/>
    <x v="14"/>
    <n v="53031950501"/>
  </r>
  <r>
    <x v="489"/>
    <x v="2"/>
    <x v="54"/>
    <x v="0"/>
    <n v="98002"/>
    <x v="6"/>
    <x v="0"/>
    <x v="2"/>
    <x v="0"/>
    <x v="2"/>
    <n v="0"/>
    <n v="0"/>
    <n v="30"/>
    <n v="227432691"/>
    <x v="88"/>
    <x v="8"/>
    <n v="53033030801"/>
  </r>
  <r>
    <x v="1440"/>
    <x v="0"/>
    <x v="0"/>
    <x v="0"/>
    <n v="98902"/>
    <x v="10"/>
    <x v="0"/>
    <x v="2"/>
    <x v="0"/>
    <x v="0"/>
    <n v="266"/>
    <n v="0"/>
    <n v="14"/>
    <n v="171097552"/>
    <x v="12"/>
    <x v="0"/>
    <n v="53077000700"/>
  </r>
  <r>
    <x v="883"/>
    <x v="14"/>
    <x v="44"/>
    <x v="0"/>
    <n v="98686"/>
    <x v="6"/>
    <x v="0"/>
    <x v="8"/>
    <x v="0"/>
    <x v="2"/>
    <n v="0"/>
    <n v="0"/>
    <n v="17"/>
    <n v="228207248"/>
    <x v="108"/>
    <x v="10"/>
    <n v="53011040811"/>
  </r>
  <r>
    <x v="382"/>
    <x v="2"/>
    <x v="67"/>
    <x v="0"/>
    <n v="98039"/>
    <x v="7"/>
    <x v="2"/>
    <x v="3"/>
    <x v="0"/>
    <x v="0"/>
    <n v="84"/>
    <n v="0"/>
    <n v="48"/>
    <n v="228786848"/>
    <x v="117"/>
    <x v="8"/>
    <n v="53033024200"/>
  </r>
  <r>
    <x v="2287"/>
    <x v="2"/>
    <x v="2"/>
    <x v="0"/>
    <n v="98118"/>
    <x v="6"/>
    <x v="20"/>
    <x v="40"/>
    <x v="0"/>
    <x v="2"/>
    <n v="0"/>
    <n v="0"/>
    <n v="37"/>
    <n v="225947361"/>
    <x v="201"/>
    <x v="2"/>
    <n v="53033011101"/>
  </r>
  <r>
    <x v="1641"/>
    <x v="2"/>
    <x v="2"/>
    <x v="0"/>
    <n v="98103"/>
    <x v="4"/>
    <x v="6"/>
    <x v="10"/>
    <x v="1"/>
    <x v="0"/>
    <n v="53"/>
    <n v="0"/>
    <n v="43"/>
    <n v="218329023"/>
    <x v="20"/>
    <x v="2"/>
    <n v="53033004600"/>
  </r>
  <r>
    <x v="2644"/>
    <x v="2"/>
    <x v="47"/>
    <x v="0"/>
    <n v="98033"/>
    <x v="9"/>
    <x v="0"/>
    <x v="0"/>
    <x v="0"/>
    <x v="2"/>
    <n v="0"/>
    <n v="0"/>
    <n v="48"/>
    <n v="193604120"/>
    <x v="76"/>
    <x v="8"/>
    <n v="53033022604"/>
  </r>
  <r>
    <x v="96"/>
    <x v="1"/>
    <x v="8"/>
    <x v="0"/>
    <n v="98110"/>
    <x v="2"/>
    <x v="0"/>
    <x v="2"/>
    <x v="0"/>
    <x v="0"/>
    <n v="220"/>
    <n v="0"/>
    <n v="23"/>
    <n v="214907430"/>
    <x v="11"/>
    <x v="1"/>
    <n v="53035090902"/>
  </r>
  <r>
    <x v="3185"/>
    <x v="2"/>
    <x v="43"/>
    <x v="0"/>
    <n v="98052"/>
    <x v="6"/>
    <x v="0"/>
    <x v="0"/>
    <x v="0"/>
    <x v="2"/>
    <n v="0"/>
    <n v="0"/>
    <n v="48"/>
    <n v="224613231"/>
    <x v="63"/>
    <x v="8"/>
    <n v="53033022606"/>
  </r>
  <r>
    <x v="348"/>
    <x v="2"/>
    <x v="2"/>
    <x v="0"/>
    <n v="98118"/>
    <x v="1"/>
    <x v="0"/>
    <x v="8"/>
    <x v="0"/>
    <x v="2"/>
    <n v="0"/>
    <n v="0"/>
    <n v="37"/>
    <n v="179027754"/>
    <x v="201"/>
    <x v="2"/>
    <n v="53033011101"/>
  </r>
  <r>
    <x v="513"/>
    <x v="2"/>
    <x v="93"/>
    <x v="0"/>
    <n v="98040"/>
    <x v="9"/>
    <x v="0"/>
    <x v="8"/>
    <x v="0"/>
    <x v="2"/>
    <n v="0"/>
    <n v="0"/>
    <n v="41"/>
    <n v="220672889"/>
    <x v="157"/>
    <x v="8"/>
    <n v="53033024302"/>
  </r>
  <r>
    <x v="1714"/>
    <x v="1"/>
    <x v="97"/>
    <x v="0"/>
    <n v="98346"/>
    <x v="1"/>
    <x v="0"/>
    <x v="2"/>
    <x v="0"/>
    <x v="2"/>
    <n v="0"/>
    <n v="0"/>
    <n v="23"/>
    <n v="167387118"/>
    <x v="163"/>
    <x v="1"/>
    <n v="53035090101"/>
  </r>
  <r>
    <x v="2571"/>
    <x v="2"/>
    <x v="2"/>
    <x v="0"/>
    <n v="98112"/>
    <x v="1"/>
    <x v="12"/>
    <x v="20"/>
    <x v="1"/>
    <x v="1"/>
    <n v="18"/>
    <n v="0"/>
    <n v="43"/>
    <n v="170791834"/>
    <x v="80"/>
    <x v="2"/>
    <n v="53033007700"/>
  </r>
  <r>
    <x v="59"/>
    <x v="2"/>
    <x v="2"/>
    <x v="0"/>
    <n v="98107"/>
    <x v="4"/>
    <x v="6"/>
    <x v="11"/>
    <x v="0"/>
    <x v="0"/>
    <n v="238"/>
    <n v="0"/>
    <n v="36"/>
    <n v="170429689"/>
    <x v="113"/>
    <x v="2"/>
    <n v="53033003202"/>
  </r>
  <r>
    <x v="1721"/>
    <x v="2"/>
    <x v="47"/>
    <x v="0"/>
    <n v="98033"/>
    <x v="8"/>
    <x v="8"/>
    <x v="16"/>
    <x v="1"/>
    <x v="0"/>
    <n v="72"/>
    <n v="0"/>
    <n v="45"/>
    <n v="227055503"/>
    <x v="76"/>
    <x v="8"/>
    <n v="53033022402"/>
  </r>
  <r>
    <x v="4860"/>
    <x v="2"/>
    <x v="74"/>
    <x v="0"/>
    <n v="98028"/>
    <x v="4"/>
    <x v="0"/>
    <x v="0"/>
    <x v="0"/>
    <x v="0"/>
    <n v="200"/>
    <n v="0"/>
    <n v="46"/>
    <n v="131475830"/>
    <x v="133"/>
    <x v="8"/>
    <n v="53033021600"/>
  </r>
  <r>
    <x v="664"/>
    <x v="2"/>
    <x v="2"/>
    <x v="0"/>
    <n v="98136"/>
    <x v="9"/>
    <x v="0"/>
    <x v="2"/>
    <x v="0"/>
    <x v="2"/>
    <n v="0"/>
    <n v="0"/>
    <n v="34"/>
    <n v="219210470"/>
    <x v="203"/>
    <x v="2"/>
    <n v="53033010602"/>
  </r>
  <r>
    <x v="510"/>
    <x v="2"/>
    <x v="2"/>
    <x v="0"/>
    <n v="98136"/>
    <x v="0"/>
    <x v="0"/>
    <x v="2"/>
    <x v="0"/>
    <x v="0"/>
    <n v="215"/>
    <n v="0"/>
    <n v="34"/>
    <n v="329471033"/>
    <x v="203"/>
    <x v="2"/>
    <n v="53033011601"/>
  </r>
  <r>
    <x v="472"/>
    <x v="2"/>
    <x v="2"/>
    <x v="0"/>
    <n v="98136"/>
    <x v="9"/>
    <x v="0"/>
    <x v="8"/>
    <x v="0"/>
    <x v="2"/>
    <n v="0"/>
    <n v="0"/>
    <n v="34"/>
    <n v="216872365"/>
    <x v="203"/>
    <x v="2"/>
    <n v="53033011601"/>
  </r>
  <r>
    <x v="709"/>
    <x v="14"/>
    <x v="56"/>
    <x v="0"/>
    <n v="98607"/>
    <x v="1"/>
    <x v="0"/>
    <x v="2"/>
    <x v="0"/>
    <x v="2"/>
    <n v="0"/>
    <n v="0"/>
    <n v="18"/>
    <n v="150796404"/>
    <x v="95"/>
    <x v="10"/>
    <n v="53011040609"/>
  </r>
  <r>
    <x v="654"/>
    <x v="2"/>
    <x v="93"/>
    <x v="0"/>
    <n v="98040"/>
    <x v="0"/>
    <x v="0"/>
    <x v="2"/>
    <x v="0"/>
    <x v="0"/>
    <n v="215"/>
    <n v="0"/>
    <n v="41"/>
    <n v="474916172"/>
    <x v="157"/>
    <x v="8"/>
    <n v="53033024500"/>
  </r>
  <r>
    <x v="247"/>
    <x v="2"/>
    <x v="93"/>
    <x v="0"/>
    <n v="98040"/>
    <x v="0"/>
    <x v="0"/>
    <x v="2"/>
    <x v="0"/>
    <x v="0"/>
    <n v="215"/>
    <n v="0"/>
    <n v="41"/>
    <n v="208648744"/>
    <x v="157"/>
    <x v="8"/>
    <n v="53033024500"/>
  </r>
  <r>
    <x v="197"/>
    <x v="2"/>
    <x v="2"/>
    <x v="0"/>
    <n v="98103"/>
    <x v="0"/>
    <x v="0"/>
    <x v="2"/>
    <x v="0"/>
    <x v="0"/>
    <n v="215"/>
    <n v="0"/>
    <n v="36"/>
    <n v="157092253"/>
    <x v="20"/>
    <x v="2"/>
    <n v="53033002800"/>
  </r>
  <r>
    <x v="622"/>
    <x v="2"/>
    <x v="54"/>
    <x v="0"/>
    <n v="98001"/>
    <x v="9"/>
    <x v="20"/>
    <x v="40"/>
    <x v="0"/>
    <x v="2"/>
    <n v="0"/>
    <n v="0"/>
    <n v="47"/>
    <n v="209406298"/>
    <x v="143"/>
    <x v="8"/>
    <n v="53033029902"/>
  </r>
  <r>
    <x v="210"/>
    <x v="2"/>
    <x v="2"/>
    <x v="0"/>
    <n v="98115"/>
    <x v="7"/>
    <x v="0"/>
    <x v="4"/>
    <x v="0"/>
    <x v="0"/>
    <n v="208"/>
    <n v="69900"/>
    <n v="46"/>
    <n v="159367834"/>
    <x v="116"/>
    <x v="2"/>
    <n v="53033003900"/>
  </r>
  <r>
    <x v="193"/>
    <x v="2"/>
    <x v="47"/>
    <x v="0"/>
    <n v="98034"/>
    <x v="9"/>
    <x v="0"/>
    <x v="2"/>
    <x v="0"/>
    <x v="2"/>
    <n v="0"/>
    <n v="0"/>
    <n v="1"/>
    <n v="187018744"/>
    <x v="68"/>
    <x v="8"/>
    <n v="53033022203"/>
  </r>
  <r>
    <x v="740"/>
    <x v="14"/>
    <x v="44"/>
    <x v="0"/>
    <n v="98686"/>
    <x v="0"/>
    <x v="0"/>
    <x v="2"/>
    <x v="0"/>
    <x v="0"/>
    <n v="215"/>
    <n v="0"/>
    <n v="17"/>
    <n v="326992081"/>
    <x v="108"/>
    <x v="10"/>
    <n v="53011040811"/>
  </r>
  <r>
    <x v="244"/>
    <x v="2"/>
    <x v="52"/>
    <x v="0"/>
    <n v="98074"/>
    <x v="9"/>
    <x v="10"/>
    <x v="50"/>
    <x v="1"/>
    <x v="1"/>
    <n v="25"/>
    <n v="0"/>
    <n v="45"/>
    <n v="236425206"/>
    <x v="87"/>
    <x v="8"/>
    <n v="53033032316"/>
  </r>
  <r>
    <x v="1862"/>
    <x v="2"/>
    <x v="2"/>
    <x v="0"/>
    <n v="98117"/>
    <x v="7"/>
    <x v="2"/>
    <x v="3"/>
    <x v="0"/>
    <x v="0"/>
    <n v="84"/>
    <n v="0"/>
    <n v="36"/>
    <n v="172844339"/>
    <x v="111"/>
    <x v="2"/>
    <n v="53033001400"/>
  </r>
  <r>
    <x v="2957"/>
    <x v="14"/>
    <x v="71"/>
    <x v="0"/>
    <n v="98642"/>
    <x v="4"/>
    <x v="0"/>
    <x v="0"/>
    <x v="0"/>
    <x v="0"/>
    <n v="200"/>
    <n v="0"/>
    <n v="18"/>
    <n v="187104760"/>
    <x v="130"/>
    <x v="10"/>
    <n v="53011040905"/>
  </r>
  <r>
    <x v="822"/>
    <x v="2"/>
    <x v="2"/>
    <x v="0"/>
    <n v="98199"/>
    <x v="8"/>
    <x v="2"/>
    <x v="3"/>
    <x v="0"/>
    <x v="0"/>
    <n v="84"/>
    <n v="0"/>
    <n v="36"/>
    <n v="181584903"/>
    <x v="2"/>
    <x v="2"/>
    <n v="53033005700"/>
  </r>
  <r>
    <x v="2048"/>
    <x v="1"/>
    <x v="7"/>
    <x v="0"/>
    <n v="98310"/>
    <x v="9"/>
    <x v="5"/>
    <x v="54"/>
    <x v="0"/>
    <x v="2"/>
    <n v="0"/>
    <n v="0"/>
    <n v="23"/>
    <n v="195019156"/>
    <x v="123"/>
    <x v="1"/>
    <n v="53035080101"/>
  </r>
  <r>
    <x v="2719"/>
    <x v="2"/>
    <x v="2"/>
    <x v="0"/>
    <n v="98125"/>
    <x v="6"/>
    <x v="0"/>
    <x v="2"/>
    <x v="0"/>
    <x v="2"/>
    <n v="0"/>
    <n v="0"/>
    <n v="46"/>
    <n v="220510475"/>
    <x v="81"/>
    <x v="2"/>
    <n v="53033001202"/>
  </r>
  <r>
    <x v="6470"/>
    <x v="2"/>
    <x v="2"/>
    <x v="0"/>
    <n v="98116"/>
    <x v="6"/>
    <x v="25"/>
    <x v="76"/>
    <x v="0"/>
    <x v="2"/>
    <n v="0"/>
    <n v="0"/>
    <n v="34"/>
    <n v="218942482"/>
    <x v="140"/>
    <x v="2"/>
    <n v="53033010502"/>
  </r>
  <r>
    <x v="3066"/>
    <x v="2"/>
    <x v="69"/>
    <x v="0"/>
    <n v="98056"/>
    <x v="10"/>
    <x v="0"/>
    <x v="0"/>
    <x v="0"/>
    <x v="0"/>
    <n v="293"/>
    <n v="0"/>
    <n v="41"/>
    <n v="133700850"/>
    <x v="128"/>
    <x v="8"/>
    <n v="53033025001"/>
  </r>
  <r>
    <x v="3702"/>
    <x v="2"/>
    <x v="2"/>
    <x v="0"/>
    <n v="98118"/>
    <x v="5"/>
    <x v="5"/>
    <x v="48"/>
    <x v="0"/>
    <x v="0"/>
    <n v="93"/>
    <n v="31950"/>
    <n v="37"/>
    <n v="208154754"/>
    <x v="201"/>
    <x v="2"/>
    <n v="53033011101"/>
  </r>
  <r>
    <x v="483"/>
    <x v="2"/>
    <x v="47"/>
    <x v="0"/>
    <n v="98033"/>
    <x v="6"/>
    <x v="0"/>
    <x v="2"/>
    <x v="0"/>
    <x v="2"/>
    <n v="0"/>
    <n v="0"/>
    <n v="45"/>
    <n v="235757637"/>
    <x v="76"/>
    <x v="8"/>
    <n v="53033022402"/>
  </r>
  <r>
    <x v="3267"/>
    <x v="2"/>
    <x v="2"/>
    <x v="0"/>
    <n v="98112"/>
    <x v="9"/>
    <x v="8"/>
    <x v="57"/>
    <x v="0"/>
    <x v="2"/>
    <n v="0"/>
    <n v="0"/>
    <n v="43"/>
    <n v="213727020"/>
    <x v="80"/>
    <x v="2"/>
    <n v="53033006200"/>
  </r>
  <r>
    <x v="840"/>
    <x v="2"/>
    <x v="47"/>
    <x v="0"/>
    <n v="98034"/>
    <x v="8"/>
    <x v="11"/>
    <x v="19"/>
    <x v="0"/>
    <x v="0"/>
    <n v="87"/>
    <n v="0"/>
    <n v="1"/>
    <n v="156594980"/>
    <x v="68"/>
    <x v="8"/>
    <n v="53033022300"/>
  </r>
  <r>
    <x v="4779"/>
    <x v="17"/>
    <x v="64"/>
    <x v="0"/>
    <n v="98368"/>
    <x v="1"/>
    <x v="2"/>
    <x v="3"/>
    <x v="0"/>
    <x v="2"/>
    <n v="0"/>
    <n v="0"/>
    <n v="24"/>
    <n v="170676796"/>
    <x v="106"/>
    <x v="14"/>
    <n v="53031950502"/>
  </r>
  <r>
    <x v="2739"/>
    <x v="2"/>
    <x v="2"/>
    <x v="0"/>
    <n v="98109"/>
    <x v="0"/>
    <x v="1"/>
    <x v="1"/>
    <x v="1"/>
    <x v="0"/>
    <n v="47"/>
    <n v="0"/>
    <n v="43"/>
    <n v="202770102"/>
    <x v="92"/>
    <x v="2"/>
    <n v="53033007303"/>
  </r>
  <r>
    <x v="2246"/>
    <x v="4"/>
    <x v="19"/>
    <x v="0"/>
    <n v="98012"/>
    <x v="10"/>
    <x v="8"/>
    <x v="33"/>
    <x v="1"/>
    <x v="1"/>
    <n v="17"/>
    <n v="0"/>
    <n v="1"/>
    <n v="152040668"/>
    <x v="16"/>
    <x v="1"/>
    <n v="53061052009"/>
  </r>
  <r>
    <x v="348"/>
    <x v="16"/>
    <x v="81"/>
    <x v="0"/>
    <n v="98625"/>
    <x v="1"/>
    <x v="0"/>
    <x v="8"/>
    <x v="0"/>
    <x v="2"/>
    <n v="0"/>
    <n v="0"/>
    <n v="20"/>
    <n v="137253196"/>
    <x v="145"/>
    <x v="13"/>
    <n v="53015001602"/>
  </r>
  <r>
    <x v="1671"/>
    <x v="1"/>
    <x v="8"/>
    <x v="0"/>
    <n v="98110"/>
    <x v="6"/>
    <x v="12"/>
    <x v="62"/>
    <x v="0"/>
    <x v="2"/>
    <n v="0"/>
    <n v="0"/>
    <n v="23"/>
    <n v="232598565"/>
    <x v="11"/>
    <x v="1"/>
    <n v="53035091002"/>
  </r>
  <r>
    <x v="493"/>
    <x v="2"/>
    <x v="47"/>
    <x v="0"/>
    <n v="98034"/>
    <x v="0"/>
    <x v="0"/>
    <x v="4"/>
    <x v="0"/>
    <x v="0"/>
    <n v="249"/>
    <n v="0"/>
    <n v="1"/>
    <n v="329631137"/>
    <x v="68"/>
    <x v="8"/>
    <n v="53033022203"/>
  </r>
  <r>
    <x v="98"/>
    <x v="2"/>
    <x v="48"/>
    <x v="0"/>
    <n v="98006"/>
    <x v="0"/>
    <x v="0"/>
    <x v="2"/>
    <x v="0"/>
    <x v="0"/>
    <n v="215"/>
    <n v="0"/>
    <n v="41"/>
    <n v="132866163"/>
    <x v="69"/>
    <x v="8"/>
    <n v="53033024902"/>
  </r>
  <r>
    <x v="441"/>
    <x v="2"/>
    <x v="2"/>
    <x v="0"/>
    <n v="98101"/>
    <x v="1"/>
    <x v="0"/>
    <x v="2"/>
    <x v="0"/>
    <x v="2"/>
    <n v="0"/>
    <n v="0"/>
    <n v="43"/>
    <n v="138673972"/>
    <x v="129"/>
    <x v="2"/>
    <n v="53033007302"/>
  </r>
  <r>
    <x v="497"/>
    <x v="2"/>
    <x v="93"/>
    <x v="0"/>
    <n v="98040"/>
    <x v="2"/>
    <x v="2"/>
    <x v="3"/>
    <x v="0"/>
    <x v="0"/>
    <n v="150"/>
    <n v="0"/>
    <n v="41"/>
    <n v="171319025"/>
    <x v="157"/>
    <x v="8"/>
    <n v="53033024302"/>
  </r>
  <r>
    <x v="2642"/>
    <x v="2"/>
    <x v="47"/>
    <x v="0"/>
    <n v="98033"/>
    <x v="1"/>
    <x v="0"/>
    <x v="0"/>
    <x v="0"/>
    <x v="2"/>
    <n v="0"/>
    <n v="0"/>
    <n v="48"/>
    <n v="136810789"/>
    <x v="76"/>
    <x v="8"/>
    <n v="53033022604"/>
  </r>
  <r>
    <x v="6471"/>
    <x v="2"/>
    <x v="54"/>
    <x v="0"/>
    <n v="98092"/>
    <x v="6"/>
    <x v="12"/>
    <x v="20"/>
    <x v="1"/>
    <x v="0"/>
    <n v="35"/>
    <n v="0"/>
    <n v="31"/>
    <n v="228355046"/>
    <x v="79"/>
    <x v="8"/>
    <n v="53033031000"/>
  </r>
  <r>
    <x v="5852"/>
    <x v="2"/>
    <x v="38"/>
    <x v="0"/>
    <n v="98057"/>
    <x v="9"/>
    <x v="23"/>
    <x v="47"/>
    <x v="1"/>
    <x v="1"/>
    <n v="24"/>
    <n v="0"/>
    <n v="11"/>
    <n v="197469660"/>
    <x v="103"/>
    <x v="8"/>
    <n v="53033026200"/>
  </r>
  <r>
    <x v="626"/>
    <x v="2"/>
    <x v="46"/>
    <x v="0"/>
    <n v="98023"/>
    <x v="2"/>
    <x v="0"/>
    <x v="2"/>
    <x v="0"/>
    <x v="0"/>
    <n v="220"/>
    <n v="0"/>
    <n v="30"/>
    <n v="233567680"/>
    <x v="86"/>
    <x v="8"/>
    <n v="53033030308"/>
  </r>
  <r>
    <x v="663"/>
    <x v="2"/>
    <x v="93"/>
    <x v="0"/>
    <n v="98040"/>
    <x v="6"/>
    <x v="8"/>
    <x v="71"/>
    <x v="0"/>
    <x v="2"/>
    <n v="0"/>
    <n v="0"/>
    <n v="41"/>
    <n v="227113617"/>
    <x v="157"/>
    <x v="8"/>
    <n v="53033024601"/>
  </r>
  <r>
    <x v="866"/>
    <x v="2"/>
    <x v="2"/>
    <x v="0"/>
    <n v="98115"/>
    <x v="9"/>
    <x v="10"/>
    <x v="17"/>
    <x v="1"/>
    <x v="1"/>
    <n v="21"/>
    <n v="0"/>
    <n v="43"/>
    <n v="200723855"/>
    <x v="116"/>
    <x v="2"/>
    <n v="53033002600"/>
  </r>
  <r>
    <x v="468"/>
    <x v="2"/>
    <x v="2"/>
    <x v="0"/>
    <n v="98118"/>
    <x v="10"/>
    <x v="5"/>
    <x v="9"/>
    <x v="0"/>
    <x v="0"/>
    <n v="239"/>
    <n v="0"/>
    <n v="37"/>
    <n v="161441493"/>
    <x v="201"/>
    <x v="8"/>
    <n v="53033010200"/>
  </r>
  <r>
    <x v="601"/>
    <x v="2"/>
    <x v="52"/>
    <x v="0"/>
    <n v="98074"/>
    <x v="6"/>
    <x v="0"/>
    <x v="8"/>
    <x v="0"/>
    <x v="2"/>
    <n v="0"/>
    <n v="0"/>
    <n v="45"/>
    <n v="228561238"/>
    <x v="87"/>
    <x v="8"/>
    <n v="53033032225"/>
  </r>
  <r>
    <x v="982"/>
    <x v="17"/>
    <x v="106"/>
    <x v="0"/>
    <n v="98358"/>
    <x v="4"/>
    <x v="9"/>
    <x v="15"/>
    <x v="1"/>
    <x v="1"/>
    <n v="25"/>
    <n v="0"/>
    <n v="24"/>
    <n v="349490879"/>
    <x v="173"/>
    <x v="14"/>
    <n v="53031950400"/>
  </r>
  <r>
    <x v="4588"/>
    <x v="14"/>
    <x v="44"/>
    <x v="0"/>
    <n v="98662"/>
    <x v="3"/>
    <x v="6"/>
    <x v="10"/>
    <x v="1"/>
    <x v="0"/>
    <n v="38"/>
    <n v="0"/>
    <n v="17"/>
    <n v="243119005"/>
    <x v="114"/>
    <x v="10"/>
    <n v="53011040703"/>
  </r>
  <r>
    <x v="1047"/>
    <x v="2"/>
    <x v="2"/>
    <x v="0"/>
    <n v="98116"/>
    <x v="9"/>
    <x v="6"/>
    <x v="11"/>
    <x v="0"/>
    <x v="2"/>
    <n v="0"/>
    <n v="0"/>
    <n v="34"/>
    <n v="219068895"/>
    <x v="140"/>
    <x v="2"/>
    <n v="53033009702"/>
  </r>
  <r>
    <x v="647"/>
    <x v="14"/>
    <x v="71"/>
    <x v="0"/>
    <n v="98642"/>
    <x v="2"/>
    <x v="0"/>
    <x v="2"/>
    <x v="0"/>
    <x v="0"/>
    <n v="220"/>
    <n v="0"/>
    <n v="18"/>
    <n v="284864198"/>
    <x v="130"/>
    <x v="10"/>
    <n v="53011040303"/>
  </r>
  <r>
    <x v="910"/>
    <x v="2"/>
    <x v="2"/>
    <x v="0"/>
    <n v="98115"/>
    <x v="3"/>
    <x v="2"/>
    <x v="3"/>
    <x v="0"/>
    <x v="0"/>
    <n v="75"/>
    <n v="0"/>
    <n v="46"/>
    <n v="181050992"/>
    <x v="116"/>
    <x v="2"/>
    <n v="53033002400"/>
  </r>
  <r>
    <x v="301"/>
    <x v="2"/>
    <x v="136"/>
    <x v="0"/>
    <n v="98004"/>
    <x v="5"/>
    <x v="8"/>
    <x v="16"/>
    <x v="1"/>
    <x v="0"/>
    <n v="72"/>
    <n v="0"/>
    <n v="48"/>
    <n v="164107730"/>
    <x v="77"/>
    <x v="8"/>
    <n v="53033024100"/>
  </r>
  <r>
    <x v="914"/>
    <x v="1"/>
    <x v="8"/>
    <x v="0"/>
    <n v="98110"/>
    <x v="9"/>
    <x v="0"/>
    <x v="8"/>
    <x v="0"/>
    <x v="2"/>
    <n v="0"/>
    <n v="0"/>
    <n v="23"/>
    <n v="185947625"/>
    <x v="11"/>
    <x v="1"/>
    <n v="53035091001"/>
  </r>
  <r>
    <x v="408"/>
    <x v="1"/>
    <x v="8"/>
    <x v="0"/>
    <n v="98110"/>
    <x v="3"/>
    <x v="2"/>
    <x v="3"/>
    <x v="0"/>
    <x v="0"/>
    <n v="75"/>
    <n v="0"/>
    <n v="23"/>
    <n v="132092110"/>
    <x v="11"/>
    <x v="1"/>
    <n v="53035090901"/>
  </r>
  <r>
    <x v="138"/>
    <x v="4"/>
    <x v="19"/>
    <x v="0"/>
    <n v="98021"/>
    <x v="9"/>
    <x v="0"/>
    <x v="8"/>
    <x v="0"/>
    <x v="2"/>
    <n v="0"/>
    <n v="0"/>
    <n v="1"/>
    <n v="213737324"/>
    <x v="27"/>
    <x v="1"/>
    <n v="53061051938"/>
  </r>
  <r>
    <x v="822"/>
    <x v="2"/>
    <x v="2"/>
    <x v="0"/>
    <n v="98116"/>
    <x v="8"/>
    <x v="2"/>
    <x v="3"/>
    <x v="0"/>
    <x v="0"/>
    <n v="84"/>
    <n v="0"/>
    <n v="34"/>
    <n v="195655799"/>
    <x v="140"/>
    <x v="2"/>
    <n v="53033009702"/>
  </r>
  <r>
    <x v="3310"/>
    <x v="2"/>
    <x v="93"/>
    <x v="0"/>
    <n v="98040"/>
    <x v="3"/>
    <x v="0"/>
    <x v="4"/>
    <x v="0"/>
    <x v="0"/>
    <n v="208"/>
    <n v="69900"/>
    <n v="41"/>
    <n v="159657361"/>
    <x v="157"/>
    <x v="8"/>
    <n v="53033024500"/>
  </r>
  <r>
    <x v="193"/>
    <x v="2"/>
    <x v="48"/>
    <x v="0"/>
    <n v="98006"/>
    <x v="9"/>
    <x v="0"/>
    <x v="2"/>
    <x v="0"/>
    <x v="2"/>
    <n v="0"/>
    <n v="0"/>
    <n v="41"/>
    <n v="208341570"/>
    <x v="69"/>
    <x v="8"/>
    <n v="53033024901"/>
  </r>
  <r>
    <x v="296"/>
    <x v="2"/>
    <x v="93"/>
    <x v="0"/>
    <n v="98040"/>
    <x v="9"/>
    <x v="0"/>
    <x v="8"/>
    <x v="0"/>
    <x v="2"/>
    <n v="0"/>
    <n v="0"/>
    <n v="41"/>
    <n v="187118774"/>
    <x v="157"/>
    <x v="8"/>
    <n v="53033024601"/>
  </r>
  <r>
    <x v="2619"/>
    <x v="2"/>
    <x v="67"/>
    <x v="0"/>
    <n v="98039"/>
    <x v="1"/>
    <x v="8"/>
    <x v="13"/>
    <x v="1"/>
    <x v="0"/>
    <n v="30"/>
    <n v="0"/>
    <n v="48"/>
    <n v="132856727"/>
    <x v="117"/>
    <x v="8"/>
    <n v="53033024200"/>
  </r>
  <r>
    <x v="1060"/>
    <x v="14"/>
    <x v="56"/>
    <x v="0"/>
    <n v="98607"/>
    <x v="9"/>
    <x v="0"/>
    <x v="2"/>
    <x v="0"/>
    <x v="2"/>
    <n v="0"/>
    <n v="0"/>
    <n v="18"/>
    <n v="205709122"/>
    <x v="95"/>
    <x v="10"/>
    <n v="53011041328"/>
  </r>
  <r>
    <x v="6472"/>
    <x v="2"/>
    <x v="2"/>
    <x v="0"/>
    <n v="98117"/>
    <x v="9"/>
    <x v="12"/>
    <x v="20"/>
    <x v="1"/>
    <x v="0"/>
    <n v="35"/>
    <n v="0"/>
    <n v="36"/>
    <n v="209482248"/>
    <x v="111"/>
    <x v="2"/>
    <n v="53033003201"/>
  </r>
  <r>
    <x v="315"/>
    <x v="2"/>
    <x v="2"/>
    <x v="0"/>
    <n v="98108"/>
    <x v="4"/>
    <x v="2"/>
    <x v="3"/>
    <x v="0"/>
    <x v="0"/>
    <n v="107"/>
    <n v="0"/>
    <n v="37"/>
    <n v="306838766"/>
    <x v="110"/>
    <x v="2"/>
    <n v="53033010401"/>
  </r>
  <r>
    <x v="99"/>
    <x v="2"/>
    <x v="52"/>
    <x v="0"/>
    <n v="98074"/>
    <x v="2"/>
    <x v="2"/>
    <x v="3"/>
    <x v="0"/>
    <x v="0"/>
    <n v="150"/>
    <n v="0"/>
    <n v="45"/>
    <n v="108902391"/>
    <x v="87"/>
    <x v="8"/>
    <n v="53033032317"/>
  </r>
  <r>
    <x v="374"/>
    <x v="2"/>
    <x v="52"/>
    <x v="0"/>
    <n v="98075"/>
    <x v="9"/>
    <x v="0"/>
    <x v="2"/>
    <x v="0"/>
    <x v="2"/>
    <n v="0"/>
    <n v="0"/>
    <n v="41"/>
    <n v="194206085"/>
    <x v="84"/>
    <x v="8"/>
    <n v="53033032215"/>
  </r>
  <r>
    <x v="282"/>
    <x v="2"/>
    <x v="46"/>
    <x v="0"/>
    <n v="98003"/>
    <x v="1"/>
    <x v="0"/>
    <x v="8"/>
    <x v="0"/>
    <x v="2"/>
    <n v="0"/>
    <n v="0"/>
    <n v="30"/>
    <n v="148215756"/>
    <x v="67"/>
    <x v="8"/>
    <n v="53033030313"/>
  </r>
  <r>
    <x v="2290"/>
    <x v="2"/>
    <x v="2"/>
    <x v="0"/>
    <n v="98117"/>
    <x v="9"/>
    <x v="24"/>
    <x v="69"/>
    <x v="0"/>
    <x v="2"/>
    <n v="0"/>
    <n v="0"/>
    <n v="36"/>
    <n v="190027113"/>
    <x v="111"/>
    <x v="2"/>
    <n v="53033001702"/>
  </r>
  <r>
    <x v="174"/>
    <x v="2"/>
    <x v="133"/>
    <x v="0"/>
    <n v="98065"/>
    <x v="9"/>
    <x v="0"/>
    <x v="8"/>
    <x v="0"/>
    <x v="2"/>
    <n v="0"/>
    <n v="0"/>
    <n v="5"/>
    <n v="207487829"/>
    <x v="199"/>
    <x v="8"/>
    <n v="53033032604"/>
  </r>
  <r>
    <x v="564"/>
    <x v="1"/>
    <x v="7"/>
    <x v="0"/>
    <n v="98311"/>
    <x v="5"/>
    <x v="5"/>
    <x v="48"/>
    <x v="0"/>
    <x v="0"/>
    <n v="93"/>
    <n v="31950"/>
    <n v="23"/>
    <n v="311711193"/>
    <x v="59"/>
    <x v="1"/>
    <n v="53035091600"/>
  </r>
  <r>
    <x v="857"/>
    <x v="4"/>
    <x v="9"/>
    <x v="0"/>
    <n v="98208"/>
    <x v="2"/>
    <x v="0"/>
    <x v="2"/>
    <x v="0"/>
    <x v="0"/>
    <n v="220"/>
    <n v="0"/>
    <n v="38"/>
    <n v="257115001"/>
    <x v="38"/>
    <x v="1"/>
    <n v="53061041805"/>
  </r>
  <r>
    <x v="303"/>
    <x v="2"/>
    <x v="2"/>
    <x v="0"/>
    <n v="98103"/>
    <x v="1"/>
    <x v="0"/>
    <x v="2"/>
    <x v="0"/>
    <x v="2"/>
    <n v="0"/>
    <n v="0"/>
    <n v="43"/>
    <n v="177635482"/>
    <x v="20"/>
    <x v="2"/>
    <n v="53033005402"/>
  </r>
  <r>
    <x v="3960"/>
    <x v="2"/>
    <x v="70"/>
    <x v="0"/>
    <n v="98198"/>
    <x v="1"/>
    <x v="0"/>
    <x v="4"/>
    <x v="0"/>
    <x v="2"/>
    <n v="0"/>
    <n v="0"/>
    <n v="30"/>
    <n v="221099175"/>
    <x v="127"/>
    <x v="8"/>
    <n v="53033030003"/>
  </r>
  <r>
    <x v="3241"/>
    <x v="2"/>
    <x v="52"/>
    <x v="0"/>
    <n v="98029"/>
    <x v="0"/>
    <x v="1"/>
    <x v="1"/>
    <x v="1"/>
    <x v="0"/>
    <n v="47"/>
    <n v="0"/>
    <n v="5"/>
    <n v="107158824"/>
    <x v="75"/>
    <x v="8"/>
    <n v="53033032223"/>
  </r>
  <r>
    <x v="952"/>
    <x v="2"/>
    <x v="2"/>
    <x v="0"/>
    <n v="98118"/>
    <x v="9"/>
    <x v="25"/>
    <x v="76"/>
    <x v="0"/>
    <x v="2"/>
    <n v="0"/>
    <n v="0"/>
    <n v="37"/>
    <n v="185320229"/>
    <x v="201"/>
    <x v="2"/>
    <n v="53033010102"/>
  </r>
  <r>
    <x v="197"/>
    <x v="2"/>
    <x v="43"/>
    <x v="0"/>
    <n v="98052"/>
    <x v="0"/>
    <x v="0"/>
    <x v="2"/>
    <x v="0"/>
    <x v="0"/>
    <n v="215"/>
    <n v="0"/>
    <n v="48"/>
    <n v="475278191"/>
    <x v="63"/>
    <x v="8"/>
    <n v="53033032313"/>
  </r>
  <r>
    <x v="1089"/>
    <x v="2"/>
    <x v="2"/>
    <x v="0"/>
    <n v="98112"/>
    <x v="1"/>
    <x v="0"/>
    <x v="8"/>
    <x v="0"/>
    <x v="2"/>
    <n v="0"/>
    <n v="0"/>
    <n v="43"/>
    <n v="166465869"/>
    <x v="80"/>
    <x v="2"/>
    <n v="53033007700"/>
  </r>
  <r>
    <x v="87"/>
    <x v="2"/>
    <x v="69"/>
    <x v="0"/>
    <n v="98059"/>
    <x v="7"/>
    <x v="2"/>
    <x v="3"/>
    <x v="0"/>
    <x v="0"/>
    <n v="84"/>
    <n v="0"/>
    <n v="41"/>
    <n v="159105005"/>
    <x v="54"/>
    <x v="8"/>
    <n v="53033025005"/>
  </r>
  <r>
    <x v="66"/>
    <x v="2"/>
    <x v="46"/>
    <x v="0"/>
    <n v="98003"/>
    <x v="10"/>
    <x v="0"/>
    <x v="2"/>
    <x v="0"/>
    <x v="0"/>
    <n v="322"/>
    <n v="0"/>
    <n v="30"/>
    <n v="131320486"/>
    <x v="67"/>
    <x v="8"/>
    <n v="53033030102"/>
  </r>
  <r>
    <x v="281"/>
    <x v="2"/>
    <x v="63"/>
    <x v="0"/>
    <n v="98166"/>
    <x v="6"/>
    <x v="0"/>
    <x v="2"/>
    <x v="0"/>
    <x v="2"/>
    <n v="0"/>
    <n v="0"/>
    <n v="33"/>
    <n v="224179322"/>
    <x v="78"/>
    <x v="8"/>
    <n v="53033028600"/>
  </r>
  <r>
    <x v="1558"/>
    <x v="2"/>
    <x v="38"/>
    <x v="0"/>
    <n v="98055"/>
    <x v="10"/>
    <x v="0"/>
    <x v="0"/>
    <x v="0"/>
    <x v="0"/>
    <n v="289"/>
    <n v="0"/>
    <n v="11"/>
    <n v="3563227"/>
    <x v="105"/>
    <x v="8"/>
    <n v="53033025806"/>
  </r>
  <r>
    <x v="2300"/>
    <x v="2"/>
    <x v="2"/>
    <x v="0"/>
    <n v="98115"/>
    <x v="1"/>
    <x v="8"/>
    <x v="13"/>
    <x v="1"/>
    <x v="0"/>
    <n v="30"/>
    <n v="0"/>
    <n v="46"/>
    <n v="166803612"/>
    <x v="116"/>
    <x v="2"/>
    <n v="53033002600"/>
  </r>
  <r>
    <x v="6473"/>
    <x v="2"/>
    <x v="2"/>
    <x v="0"/>
    <n v="98121"/>
    <x v="6"/>
    <x v="4"/>
    <x v="6"/>
    <x v="1"/>
    <x v="1"/>
    <n v="23"/>
    <n v="0"/>
    <n v="36"/>
    <n v="226034497"/>
    <x v="104"/>
    <x v="2"/>
    <n v="53033008003"/>
  </r>
  <r>
    <x v="545"/>
    <x v="2"/>
    <x v="47"/>
    <x v="0"/>
    <n v="98033"/>
    <x v="7"/>
    <x v="2"/>
    <x v="3"/>
    <x v="0"/>
    <x v="0"/>
    <n v="84"/>
    <n v="0"/>
    <n v="45"/>
    <n v="182334330"/>
    <x v="76"/>
    <x v="8"/>
    <n v="53033022402"/>
  </r>
  <r>
    <x v="1666"/>
    <x v="2"/>
    <x v="2"/>
    <x v="0"/>
    <n v="98105"/>
    <x v="9"/>
    <x v="6"/>
    <x v="11"/>
    <x v="0"/>
    <x v="2"/>
    <n v="0"/>
    <n v="0"/>
    <n v="46"/>
    <n v="220866033"/>
    <x v="139"/>
    <x v="2"/>
    <n v="53033004201"/>
  </r>
  <r>
    <x v="1065"/>
    <x v="2"/>
    <x v="2"/>
    <x v="0"/>
    <n v="98108"/>
    <x v="7"/>
    <x v="2"/>
    <x v="3"/>
    <x v="0"/>
    <x v="0"/>
    <n v="84"/>
    <n v="0"/>
    <n v="11"/>
    <n v="112912075"/>
    <x v="110"/>
    <x v="2"/>
    <n v="53033010001"/>
  </r>
  <r>
    <x v="197"/>
    <x v="2"/>
    <x v="46"/>
    <x v="0"/>
    <n v="98023"/>
    <x v="0"/>
    <x v="0"/>
    <x v="2"/>
    <x v="0"/>
    <x v="0"/>
    <n v="215"/>
    <n v="0"/>
    <n v="30"/>
    <n v="102268470"/>
    <x v="86"/>
    <x v="8"/>
    <n v="53033030311"/>
  </r>
  <r>
    <x v="4796"/>
    <x v="2"/>
    <x v="2"/>
    <x v="0"/>
    <n v="98116"/>
    <x v="1"/>
    <x v="12"/>
    <x v="21"/>
    <x v="1"/>
    <x v="1"/>
    <n v="18"/>
    <n v="0"/>
    <n v="34"/>
    <n v="151092826"/>
    <x v="140"/>
    <x v="2"/>
    <n v="53033009702"/>
  </r>
  <r>
    <x v="2128"/>
    <x v="2"/>
    <x v="47"/>
    <x v="0"/>
    <n v="98033"/>
    <x v="8"/>
    <x v="0"/>
    <x v="4"/>
    <x v="0"/>
    <x v="0"/>
    <n v="208"/>
    <n v="0"/>
    <n v="48"/>
    <n v="257847334"/>
    <x v="76"/>
    <x v="8"/>
    <n v="53033022703"/>
  </r>
  <r>
    <x v="2110"/>
    <x v="0"/>
    <x v="0"/>
    <x v="0"/>
    <n v="98902"/>
    <x v="1"/>
    <x v="10"/>
    <x v="17"/>
    <x v="1"/>
    <x v="1"/>
    <n v="21"/>
    <n v="0"/>
    <n v="14"/>
    <n v="186766408"/>
    <x v="12"/>
    <x v="0"/>
    <n v="53077001000"/>
  </r>
  <r>
    <x v="4941"/>
    <x v="1"/>
    <x v="8"/>
    <x v="0"/>
    <n v="98110"/>
    <x v="2"/>
    <x v="5"/>
    <x v="9"/>
    <x v="0"/>
    <x v="0"/>
    <n v="239"/>
    <n v="0"/>
    <n v="23"/>
    <n v="306535099"/>
    <x v="11"/>
    <x v="1"/>
    <n v="53035090902"/>
  </r>
  <r>
    <x v="5481"/>
    <x v="2"/>
    <x v="2"/>
    <x v="0"/>
    <n v="98107"/>
    <x v="3"/>
    <x v="0"/>
    <x v="4"/>
    <x v="0"/>
    <x v="0"/>
    <n v="208"/>
    <n v="69900"/>
    <n v="43"/>
    <n v="205259589"/>
    <x v="113"/>
    <x v="2"/>
    <n v="53033003400"/>
  </r>
  <r>
    <x v="593"/>
    <x v="4"/>
    <x v="19"/>
    <x v="0"/>
    <n v="98021"/>
    <x v="1"/>
    <x v="0"/>
    <x v="8"/>
    <x v="0"/>
    <x v="2"/>
    <n v="0"/>
    <n v="0"/>
    <n v="1"/>
    <n v="138811452"/>
    <x v="27"/>
    <x v="1"/>
    <n v="53061051932"/>
  </r>
  <r>
    <x v="289"/>
    <x v="2"/>
    <x v="2"/>
    <x v="0"/>
    <n v="98136"/>
    <x v="1"/>
    <x v="0"/>
    <x v="8"/>
    <x v="0"/>
    <x v="2"/>
    <n v="0"/>
    <n v="0"/>
    <n v="34"/>
    <n v="179394981"/>
    <x v="203"/>
    <x v="2"/>
    <n v="53033010601"/>
  </r>
  <r>
    <x v="3344"/>
    <x v="0"/>
    <x v="0"/>
    <x v="0"/>
    <n v="98908"/>
    <x v="9"/>
    <x v="3"/>
    <x v="70"/>
    <x v="1"/>
    <x v="0"/>
    <n v="38"/>
    <n v="0"/>
    <n v="14"/>
    <n v="232828879"/>
    <x v="0"/>
    <x v="0"/>
    <n v="53077000401"/>
  </r>
  <r>
    <x v="199"/>
    <x v="2"/>
    <x v="2"/>
    <x v="0"/>
    <n v="98102"/>
    <x v="9"/>
    <x v="0"/>
    <x v="2"/>
    <x v="0"/>
    <x v="2"/>
    <n v="0"/>
    <n v="0"/>
    <n v="43"/>
    <n v="218744676"/>
    <x v="60"/>
    <x v="2"/>
    <n v="53033007404"/>
  </r>
  <r>
    <x v="1492"/>
    <x v="2"/>
    <x v="93"/>
    <x v="0"/>
    <n v="98040"/>
    <x v="1"/>
    <x v="0"/>
    <x v="8"/>
    <x v="0"/>
    <x v="2"/>
    <n v="0"/>
    <n v="0"/>
    <n v="41"/>
    <n v="150146713"/>
    <x v="157"/>
    <x v="8"/>
    <n v="53033024301"/>
  </r>
  <r>
    <x v="6109"/>
    <x v="14"/>
    <x v="56"/>
    <x v="0"/>
    <n v="98607"/>
    <x v="2"/>
    <x v="12"/>
    <x v="21"/>
    <x v="1"/>
    <x v="1"/>
    <n v="17"/>
    <n v="0"/>
    <n v="18"/>
    <n v="195213735"/>
    <x v="95"/>
    <x v="10"/>
    <n v="53011041325"/>
  </r>
  <r>
    <x v="70"/>
    <x v="2"/>
    <x v="38"/>
    <x v="0"/>
    <n v="98059"/>
    <x v="0"/>
    <x v="0"/>
    <x v="2"/>
    <x v="0"/>
    <x v="0"/>
    <n v="215"/>
    <n v="0"/>
    <n v="11"/>
    <n v="180930151"/>
    <x v="54"/>
    <x v="8"/>
    <n v="53033031913"/>
  </r>
  <r>
    <x v="48"/>
    <x v="2"/>
    <x v="48"/>
    <x v="0"/>
    <n v="98008"/>
    <x v="10"/>
    <x v="0"/>
    <x v="2"/>
    <x v="0"/>
    <x v="0"/>
    <n v="322"/>
    <n v="0"/>
    <n v="48"/>
    <n v="102053143"/>
    <x v="89"/>
    <x v="8"/>
    <n v="53033023403"/>
  </r>
  <r>
    <x v="6284"/>
    <x v="2"/>
    <x v="38"/>
    <x v="0"/>
    <n v="98057"/>
    <x v="1"/>
    <x v="13"/>
    <x v="25"/>
    <x v="1"/>
    <x v="0"/>
    <n v="32"/>
    <n v="0"/>
    <n v="11"/>
    <n v="175686031"/>
    <x v="103"/>
    <x v="8"/>
    <n v="53033026200"/>
  </r>
  <r>
    <x v="939"/>
    <x v="2"/>
    <x v="93"/>
    <x v="0"/>
    <n v="98040"/>
    <x v="0"/>
    <x v="13"/>
    <x v="25"/>
    <x v="1"/>
    <x v="0"/>
    <n v="33"/>
    <n v="0"/>
    <n v="41"/>
    <n v="166987803"/>
    <x v="157"/>
    <x v="8"/>
    <n v="53033024500"/>
  </r>
  <r>
    <x v="180"/>
    <x v="14"/>
    <x v="56"/>
    <x v="0"/>
    <n v="98607"/>
    <x v="0"/>
    <x v="0"/>
    <x v="0"/>
    <x v="0"/>
    <x v="0"/>
    <n v="238"/>
    <n v="0"/>
    <n v="18"/>
    <n v="303905318"/>
    <x v="95"/>
    <x v="10"/>
    <n v="53011041325"/>
  </r>
  <r>
    <x v="6474"/>
    <x v="2"/>
    <x v="2"/>
    <x v="0"/>
    <n v="98118"/>
    <x v="4"/>
    <x v="12"/>
    <x v="21"/>
    <x v="1"/>
    <x v="1"/>
    <n v="14"/>
    <n v="0"/>
    <n v="37"/>
    <n v="263615614"/>
    <x v="201"/>
    <x v="2"/>
    <n v="53033010200"/>
  </r>
  <r>
    <x v="1403"/>
    <x v="14"/>
    <x v="44"/>
    <x v="0"/>
    <n v="98686"/>
    <x v="5"/>
    <x v="17"/>
    <x v="49"/>
    <x v="1"/>
    <x v="1"/>
    <n v="27"/>
    <n v="0"/>
    <n v="17"/>
    <n v="476315934"/>
    <x v="108"/>
    <x v="10"/>
    <n v="53011040812"/>
  </r>
  <r>
    <x v="425"/>
    <x v="14"/>
    <x v="56"/>
    <x v="0"/>
    <n v="98607"/>
    <x v="2"/>
    <x v="0"/>
    <x v="2"/>
    <x v="0"/>
    <x v="0"/>
    <n v="220"/>
    <n v="0"/>
    <n v="18"/>
    <n v="235248842"/>
    <x v="95"/>
    <x v="10"/>
    <n v="53011040608"/>
  </r>
  <r>
    <x v="213"/>
    <x v="2"/>
    <x v="67"/>
    <x v="0"/>
    <n v="98039"/>
    <x v="9"/>
    <x v="0"/>
    <x v="8"/>
    <x v="0"/>
    <x v="2"/>
    <n v="0"/>
    <n v="0"/>
    <n v="48"/>
    <n v="205676166"/>
    <x v="117"/>
    <x v="8"/>
    <n v="53033024200"/>
  </r>
  <r>
    <x v="31"/>
    <x v="14"/>
    <x v="56"/>
    <x v="0"/>
    <n v="98607"/>
    <x v="2"/>
    <x v="0"/>
    <x v="2"/>
    <x v="0"/>
    <x v="0"/>
    <n v="220"/>
    <n v="0"/>
    <n v="18"/>
    <n v="211478578"/>
    <x v="95"/>
    <x v="10"/>
    <n v="53011041500"/>
  </r>
  <r>
    <x v="603"/>
    <x v="2"/>
    <x v="48"/>
    <x v="0"/>
    <n v="98006"/>
    <x v="9"/>
    <x v="0"/>
    <x v="2"/>
    <x v="0"/>
    <x v="2"/>
    <n v="0"/>
    <n v="0"/>
    <n v="41"/>
    <n v="183252457"/>
    <x v="69"/>
    <x v="8"/>
    <n v="53033025007"/>
  </r>
  <r>
    <x v="96"/>
    <x v="2"/>
    <x v="2"/>
    <x v="0"/>
    <n v="98117"/>
    <x v="2"/>
    <x v="0"/>
    <x v="2"/>
    <x v="0"/>
    <x v="0"/>
    <n v="220"/>
    <n v="0"/>
    <n v="36"/>
    <n v="125542224"/>
    <x v="111"/>
    <x v="2"/>
    <n v="53033002900"/>
  </r>
  <r>
    <x v="199"/>
    <x v="2"/>
    <x v="2"/>
    <x v="0"/>
    <n v="98107"/>
    <x v="9"/>
    <x v="0"/>
    <x v="2"/>
    <x v="0"/>
    <x v="2"/>
    <n v="0"/>
    <n v="0"/>
    <n v="36"/>
    <n v="187329971"/>
    <x v="113"/>
    <x v="2"/>
    <n v="53033003201"/>
  </r>
  <r>
    <x v="586"/>
    <x v="2"/>
    <x v="48"/>
    <x v="0"/>
    <n v="98008"/>
    <x v="1"/>
    <x v="0"/>
    <x v="2"/>
    <x v="0"/>
    <x v="2"/>
    <n v="0"/>
    <n v="0"/>
    <n v="48"/>
    <n v="230960579"/>
    <x v="89"/>
    <x v="8"/>
    <n v="53033023403"/>
  </r>
  <r>
    <x v="6475"/>
    <x v="2"/>
    <x v="2"/>
    <x v="0"/>
    <n v="98105"/>
    <x v="4"/>
    <x v="12"/>
    <x v="21"/>
    <x v="1"/>
    <x v="1"/>
    <n v="14"/>
    <n v="0"/>
    <n v="46"/>
    <n v="120639207"/>
    <x v="139"/>
    <x v="2"/>
    <n v="53033004202"/>
  </r>
  <r>
    <x v="2896"/>
    <x v="2"/>
    <x v="2"/>
    <x v="0"/>
    <n v="98115"/>
    <x v="2"/>
    <x v="5"/>
    <x v="9"/>
    <x v="0"/>
    <x v="0"/>
    <n v="239"/>
    <n v="0"/>
    <n v="43"/>
    <n v="478279756"/>
    <x v="116"/>
    <x v="2"/>
    <n v="53033002600"/>
  </r>
  <r>
    <x v="1480"/>
    <x v="2"/>
    <x v="2"/>
    <x v="0"/>
    <n v="98117"/>
    <x v="4"/>
    <x v="0"/>
    <x v="0"/>
    <x v="0"/>
    <x v="0"/>
    <n v="200"/>
    <n v="0"/>
    <n v="36"/>
    <n v="236338147"/>
    <x v="111"/>
    <x v="2"/>
    <n v="53033003201"/>
  </r>
  <r>
    <x v="3867"/>
    <x v="2"/>
    <x v="2"/>
    <x v="0"/>
    <n v="98106"/>
    <x v="9"/>
    <x v="2"/>
    <x v="3"/>
    <x v="0"/>
    <x v="2"/>
    <n v="0"/>
    <n v="0"/>
    <n v="34"/>
    <n v="193376144"/>
    <x v="119"/>
    <x v="2"/>
    <n v="53033011300"/>
  </r>
  <r>
    <x v="2985"/>
    <x v="2"/>
    <x v="2"/>
    <x v="0"/>
    <n v="98118"/>
    <x v="6"/>
    <x v="6"/>
    <x v="11"/>
    <x v="0"/>
    <x v="2"/>
    <n v="0"/>
    <n v="0"/>
    <n v="37"/>
    <n v="236236304"/>
    <x v="201"/>
    <x v="2"/>
    <n v="53033010200"/>
  </r>
  <r>
    <x v="996"/>
    <x v="2"/>
    <x v="2"/>
    <x v="0"/>
    <n v="98136"/>
    <x v="6"/>
    <x v="20"/>
    <x v="40"/>
    <x v="0"/>
    <x v="2"/>
    <n v="0"/>
    <n v="0"/>
    <n v="34"/>
    <n v="225786893"/>
    <x v="203"/>
    <x v="2"/>
    <n v="53033010602"/>
  </r>
  <r>
    <x v="1920"/>
    <x v="1"/>
    <x v="24"/>
    <x v="0"/>
    <n v="98366"/>
    <x v="9"/>
    <x v="5"/>
    <x v="9"/>
    <x v="0"/>
    <x v="2"/>
    <n v="0"/>
    <n v="0"/>
    <n v="26"/>
    <n v="194499581"/>
    <x v="33"/>
    <x v="1"/>
    <n v="53035092600"/>
  </r>
  <r>
    <x v="1585"/>
    <x v="2"/>
    <x v="48"/>
    <x v="0"/>
    <n v="98006"/>
    <x v="0"/>
    <x v="0"/>
    <x v="0"/>
    <x v="0"/>
    <x v="0"/>
    <n v="238"/>
    <n v="0"/>
    <n v="41"/>
    <n v="123686615"/>
    <x v="69"/>
    <x v="8"/>
    <n v="53033025008"/>
  </r>
  <r>
    <x v="748"/>
    <x v="2"/>
    <x v="2"/>
    <x v="0"/>
    <n v="98102"/>
    <x v="10"/>
    <x v="0"/>
    <x v="8"/>
    <x v="0"/>
    <x v="0"/>
    <n v="291"/>
    <n v="0"/>
    <n v="43"/>
    <n v="125991519"/>
    <x v="60"/>
    <x v="2"/>
    <n v="53033006100"/>
  </r>
  <r>
    <x v="1870"/>
    <x v="2"/>
    <x v="2"/>
    <x v="0"/>
    <n v="98103"/>
    <x v="9"/>
    <x v="8"/>
    <x v="13"/>
    <x v="1"/>
    <x v="0"/>
    <n v="30"/>
    <n v="0"/>
    <n v="43"/>
    <n v="180740710"/>
    <x v="20"/>
    <x v="2"/>
    <n v="53033005100"/>
  </r>
  <r>
    <x v="6476"/>
    <x v="14"/>
    <x v="44"/>
    <x v="0"/>
    <n v="98663"/>
    <x v="10"/>
    <x v="0"/>
    <x v="0"/>
    <x v="0"/>
    <x v="0"/>
    <n v="289"/>
    <n v="0"/>
    <n v="49"/>
    <n v="104721963"/>
    <x v="125"/>
    <x v="10"/>
    <n v="53011041003"/>
  </r>
  <r>
    <x v="1973"/>
    <x v="2"/>
    <x v="2"/>
    <x v="0"/>
    <n v="98115"/>
    <x v="6"/>
    <x v="19"/>
    <x v="56"/>
    <x v="0"/>
    <x v="2"/>
    <n v="0"/>
    <n v="0"/>
    <n v="43"/>
    <n v="239641881"/>
    <x v="116"/>
    <x v="2"/>
    <n v="53033004301"/>
  </r>
  <r>
    <x v="697"/>
    <x v="2"/>
    <x v="67"/>
    <x v="0"/>
    <n v="98039"/>
    <x v="8"/>
    <x v="8"/>
    <x v="16"/>
    <x v="1"/>
    <x v="0"/>
    <n v="72"/>
    <n v="0"/>
    <n v="48"/>
    <n v="106535530"/>
    <x v="117"/>
    <x v="8"/>
    <n v="53033024200"/>
  </r>
  <r>
    <x v="6477"/>
    <x v="2"/>
    <x v="93"/>
    <x v="0"/>
    <n v="98040"/>
    <x v="9"/>
    <x v="12"/>
    <x v="21"/>
    <x v="1"/>
    <x v="1"/>
    <n v="18"/>
    <n v="0"/>
    <n v="41"/>
    <n v="196773139"/>
    <x v="157"/>
    <x v="8"/>
    <n v="53033024500"/>
  </r>
  <r>
    <x v="332"/>
    <x v="2"/>
    <x v="48"/>
    <x v="0"/>
    <n v="98004"/>
    <x v="6"/>
    <x v="0"/>
    <x v="8"/>
    <x v="0"/>
    <x v="2"/>
    <n v="0"/>
    <n v="0"/>
    <n v="48"/>
    <n v="230008299"/>
    <x v="77"/>
    <x v="8"/>
    <n v="53033024001"/>
  </r>
  <r>
    <x v="3838"/>
    <x v="2"/>
    <x v="2"/>
    <x v="0"/>
    <n v="98105"/>
    <x v="7"/>
    <x v="3"/>
    <x v="7"/>
    <x v="1"/>
    <x v="1"/>
    <n v="19"/>
    <n v="0"/>
    <n v="43"/>
    <n v="199320117"/>
    <x v="139"/>
    <x v="2"/>
    <n v="53033004500"/>
  </r>
  <r>
    <x v="510"/>
    <x v="1"/>
    <x v="8"/>
    <x v="0"/>
    <n v="98110"/>
    <x v="0"/>
    <x v="0"/>
    <x v="2"/>
    <x v="0"/>
    <x v="0"/>
    <n v="215"/>
    <n v="0"/>
    <n v="23"/>
    <n v="251534363"/>
    <x v="11"/>
    <x v="1"/>
    <n v="53035091001"/>
  </r>
  <r>
    <x v="1719"/>
    <x v="2"/>
    <x v="2"/>
    <x v="0"/>
    <n v="98103"/>
    <x v="6"/>
    <x v="17"/>
    <x v="53"/>
    <x v="0"/>
    <x v="2"/>
    <n v="0"/>
    <n v="0"/>
    <n v="43"/>
    <n v="228444702"/>
    <x v="20"/>
    <x v="2"/>
    <n v="53033005402"/>
  </r>
  <r>
    <x v="602"/>
    <x v="2"/>
    <x v="52"/>
    <x v="0"/>
    <n v="98074"/>
    <x v="0"/>
    <x v="0"/>
    <x v="2"/>
    <x v="0"/>
    <x v="0"/>
    <n v="215"/>
    <n v="0"/>
    <n v="45"/>
    <n v="238276769"/>
    <x v="87"/>
    <x v="8"/>
    <n v="53033032316"/>
  </r>
  <r>
    <x v="2565"/>
    <x v="2"/>
    <x v="48"/>
    <x v="0"/>
    <n v="98006"/>
    <x v="0"/>
    <x v="12"/>
    <x v="20"/>
    <x v="1"/>
    <x v="1"/>
    <n v="17"/>
    <n v="52900"/>
    <n v="41"/>
    <n v="124761836"/>
    <x v="69"/>
    <x v="8"/>
    <n v="53033024800"/>
  </r>
  <r>
    <x v="1690"/>
    <x v="2"/>
    <x v="2"/>
    <x v="0"/>
    <n v="98118"/>
    <x v="0"/>
    <x v="1"/>
    <x v="1"/>
    <x v="1"/>
    <x v="0"/>
    <n v="47"/>
    <n v="0"/>
    <n v="37"/>
    <n v="160609109"/>
    <x v="201"/>
    <x v="2"/>
    <n v="53033011101"/>
  </r>
  <r>
    <x v="6478"/>
    <x v="2"/>
    <x v="2"/>
    <x v="0"/>
    <n v="98109"/>
    <x v="9"/>
    <x v="12"/>
    <x v="20"/>
    <x v="1"/>
    <x v="0"/>
    <n v="35"/>
    <n v="0"/>
    <n v="36"/>
    <n v="203154906"/>
    <x v="92"/>
    <x v="2"/>
    <n v="53033007203"/>
  </r>
  <r>
    <x v="2043"/>
    <x v="2"/>
    <x v="38"/>
    <x v="0"/>
    <n v="98057"/>
    <x v="1"/>
    <x v="13"/>
    <x v="25"/>
    <x v="1"/>
    <x v="0"/>
    <n v="32"/>
    <n v="0"/>
    <n v="11"/>
    <n v="176466720"/>
    <x v="103"/>
    <x v="8"/>
    <n v="53033026200"/>
  </r>
  <r>
    <x v="578"/>
    <x v="2"/>
    <x v="2"/>
    <x v="0"/>
    <n v="98115"/>
    <x v="6"/>
    <x v="6"/>
    <x v="30"/>
    <x v="0"/>
    <x v="2"/>
    <n v="0"/>
    <n v="0"/>
    <n v="43"/>
    <n v="228604561"/>
    <x v="116"/>
    <x v="2"/>
    <n v="53033002500"/>
  </r>
  <r>
    <x v="5370"/>
    <x v="2"/>
    <x v="2"/>
    <x v="0"/>
    <n v="98115"/>
    <x v="1"/>
    <x v="5"/>
    <x v="9"/>
    <x v="0"/>
    <x v="2"/>
    <n v="0"/>
    <n v="0"/>
    <n v="46"/>
    <n v="167345699"/>
    <x v="116"/>
    <x v="2"/>
    <n v="53033002600"/>
  </r>
  <r>
    <x v="1952"/>
    <x v="14"/>
    <x v="44"/>
    <x v="0"/>
    <n v="98685"/>
    <x v="4"/>
    <x v="9"/>
    <x v="15"/>
    <x v="1"/>
    <x v="1"/>
    <n v="25"/>
    <n v="0"/>
    <n v="49"/>
    <n v="111502261"/>
    <x v="64"/>
    <x v="10"/>
    <n v="53011040904"/>
  </r>
  <r>
    <x v="2452"/>
    <x v="2"/>
    <x v="38"/>
    <x v="0"/>
    <n v="98057"/>
    <x v="6"/>
    <x v="17"/>
    <x v="34"/>
    <x v="0"/>
    <x v="2"/>
    <n v="0"/>
    <n v="0"/>
    <n v="11"/>
    <n v="239758781"/>
    <x v="103"/>
    <x v="8"/>
    <n v="53033026200"/>
  </r>
  <r>
    <x v="70"/>
    <x v="2"/>
    <x v="131"/>
    <x v="0"/>
    <n v="98354"/>
    <x v="0"/>
    <x v="0"/>
    <x v="2"/>
    <x v="0"/>
    <x v="0"/>
    <n v="215"/>
    <n v="0"/>
    <n v="30"/>
    <n v="300998785"/>
    <x v="197"/>
    <x v="23"/>
    <n v="53033030403"/>
  </r>
  <r>
    <x v="227"/>
    <x v="4"/>
    <x v="18"/>
    <x v="0"/>
    <n v="98026"/>
    <x v="6"/>
    <x v="0"/>
    <x v="8"/>
    <x v="0"/>
    <x v="2"/>
    <n v="0"/>
    <n v="0"/>
    <n v="32"/>
    <n v="231203850"/>
    <x v="35"/>
    <x v="1"/>
    <n v="53061050800"/>
  </r>
  <r>
    <x v="3791"/>
    <x v="2"/>
    <x v="2"/>
    <x v="0"/>
    <n v="98104"/>
    <x v="2"/>
    <x v="23"/>
    <x v="47"/>
    <x v="1"/>
    <x v="1"/>
    <n v="22"/>
    <n v="0"/>
    <n v="43"/>
    <n v="476862375"/>
    <x v="160"/>
    <x v="2"/>
    <n v="53033008500"/>
  </r>
  <r>
    <x v="328"/>
    <x v="4"/>
    <x v="15"/>
    <x v="0"/>
    <n v="98258"/>
    <x v="2"/>
    <x v="2"/>
    <x v="3"/>
    <x v="0"/>
    <x v="0"/>
    <n v="150"/>
    <n v="0"/>
    <n v="44"/>
    <n v="8198081"/>
    <x v="21"/>
    <x v="1"/>
    <n v="53061052505"/>
  </r>
  <r>
    <x v="2992"/>
    <x v="2"/>
    <x v="2"/>
    <x v="0"/>
    <n v="98104"/>
    <x v="9"/>
    <x v="12"/>
    <x v="81"/>
    <x v="0"/>
    <x v="2"/>
    <n v="0"/>
    <n v="0"/>
    <n v="43"/>
    <n v="193231440"/>
    <x v="160"/>
    <x v="2"/>
    <n v="53033008500"/>
  </r>
  <r>
    <x v="6479"/>
    <x v="2"/>
    <x v="2"/>
    <x v="0"/>
    <n v="98144"/>
    <x v="3"/>
    <x v="6"/>
    <x v="10"/>
    <x v="1"/>
    <x v="0"/>
    <n v="38"/>
    <n v="0"/>
    <n v="37"/>
    <n v="246465915"/>
    <x v="82"/>
    <x v="2"/>
    <n v="53033010102"/>
  </r>
  <r>
    <x v="1421"/>
    <x v="2"/>
    <x v="57"/>
    <x v="0"/>
    <n v="98027"/>
    <x v="4"/>
    <x v="6"/>
    <x v="10"/>
    <x v="1"/>
    <x v="0"/>
    <n v="53"/>
    <n v="0"/>
    <n v="5"/>
    <n v="141203240"/>
    <x v="118"/>
    <x v="8"/>
    <n v="53033025006"/>
  </r>
  <r>
    <x v="805"/>
    <x v="2"/>
    <x v="57"/>
    <x v="0"/>
    <n v="98029"/>
    <x v="9"/>
    <x v="0"/>
    <x v="2"/>
    <x v="0"/>
    <x v="2"/>
    <n v="0"/>
    <n v="0"/>
    <n v="5"/>
    <n v="204795153"/>
    <x v="75"/>
    <x v="8"/>
    <n v="53033032221"/>
  </r>
  <r>
    <x v="1323"/>
    <x v="14"/>
    <x v="44"/>
    <x v="0"/>
    <n v="98661"/>
    <x v="9"/>
    <x v="9"/>
    <x v="15"/>
    <x v="1"/>
    <x v="1"/>
    <n v="25"/>
    <n v="0"/>
    <n v="49"/>
    <n v="225818071"/>
    <x v="166"/>
    <x v="10"/>
    <n v="53011041105"/>
  </r>
  <r>
    <x v="341"/>
    <x v="1"/>
    <x v="24"/>
    <x v="0"/>
    <n v="98367"/>
    <x v="1"/>
    <x v="13"/>
    <x v="25"/>
    <x v="1"/>
    <x v="0"/>
    <n v="32"/>
    <n v="0"/>
    <n v="26"/>
    <n v="145830408"/>
    <x v="120"/>
    <x v="1"/>
    <n v="53035092102"/>
  </r>
  <r>
    <x v="1935"/>
    <x v="1"/>
    <x v="8"/>
    <x v="0"/>
    <n v="98110"/>
    <x v="2"/>
    <x v="27"/>
    <x v="87"/>
    <x v="1"/>
    <x v="1"/>
    <n v="17"/>
    <n v="34995"/>
    <n v="23"/>
    <n v="142197590"/>
    <x v="11"/>
    <x v="1"/>
    <n v="53035091001"/>
  </r>
  <r>
    <x v="6480"/>
    <x v="2"/>
    <x v="48"/>
    <x v="0"/>
    <n v="98007"/>
    <x v="1"/>
    <x v="4"/>
    <x v="45"/>
    <x v="0"/>
    <x v="0"/>
    <n v="222"/>
    <n v="0"/>
    <n v="48"/>
    <n v="152061752"/>
    <x v="121"/>
    <x v="8"/>
    <n v="53033022805"/>
  </r>
  <r>
    <x v="1827"/>
    <x v="2"/>
    <x v="2"/>
    <x v="0"/>
    <n v="98136"/>
    <x v="2"/>
    <x v="20"/>
    <x v="39"/>
    <x v="0"/>
    <x v="0"/>
    <n v="125"/>
    <n v="0"/>
    <n v="34"/>
    <n v="201875761"/>
    <x v="203"/>
    <x v="2"/>
    <n v="53033011602"/>
  </r>
  <r>
    <x v="359"/>
    <x v="4"/>
    <x v="9"/>
    <x v="0"/>
    <n v="98208"/>
    <x v="6"/>
    <x v="0"/>
    <x v="8"/>
    <x v="0"/>
    <x v="2"/>
    <n v="0"/>
    <n v="0"/>
    <n v="44"/>
    <n v="228011738"/>
    <x v="38"/>
    <x v="1"/>
    <n v="53061041601"/>
  </r>
  <r>
    <x v="1351"/>
    <x v="2"/>
    <x v="38"/>
    <x v="0"/>
    <n v="98059"/>
    <x v="9"/>
    <x v="0"/>
    <x v="2"/>
    <x v="0"/>
    <x v="2"/>
    <n v="0"/>
    <n v="0"/>
    <n v="11"/>
    <n v="186085035"/>
    <x v="54"/>
    <x v="8"/>
    <n v="53033025101"/>
  </r>
  <r>
    <x v="104"/>
    <x v="17"/>
    <x v="64"/>
    <x v="0"/>
    <n v="98368"/>
    <x v="10"/>
    <x v="0"/>
    <x v="8"/>
    <x v="0"/>
    <x v="0"/>
    <n v="291"/>
    <n v="0"/>
    <n v="24"/>
    <n v="104774225"/>
    <x v="106"/>
    <x v="14"/>
    <n v="53031950502"/>
  </r>
  <r>
    <x v="549"/>
    <x v="2"/>
    <x v="48"/>
    <x v="0"/>
    <n v="98008"/>
    <x v="0"/>
    <x v="0"/>
    <x v="0"/>
    <x v="0"/>
    <x v="0"/>
    <n v="238"/>
    <n v="0"/>
    <n v="48"/>
    <n v="186141245"/>
    <x v="89"/>
    <x v="8"/>
    <n v="53033023403"/>
  </r>
  <r>
    <x v="1456"/>
    <x v="2"/>
    <x v="77"/>
    <x v="0"/>
    <n v="98198"/>
    <x v="4"/>
    <x v="3"/>
    <x v="5"/>
    <x v="1"/>
    <x v="1"/>
    <n v="21"/>
    <n v="0"/>
    <n v="33"/>
    <n v="126046259"/>
    <x v="127"/>
    <x v="8"/>
    <n v="53033028802"/>
  </r>
  <r>
    <x v="3366"/>
    <x v="2"/>
    <x v="2"/>
    <x v="0"/>
    <n v="98199"/>
    <x v="6"/>
    <x v="8"/>
    <x v="60"/>
    <x v="1"/>
    <x v="1"/>
    <n v="20"/>
    <n v="0"/>
    <n v="36"/>
    <n v="227328195"/>
    <x v="2"/>
    <x v="2"/>
    <n v="53033005600"/>
  </r>
  <r>
    <x v="100"/>
    <x v="1"/>
    <x v="24"/>
    <x v="0"/>
    <n v="98367"/>
    <x v="10"/>
    <x v="0"/>
    <x v="2"/>
    <x v="0"/>
    <x v="0"/>
    <n v="322"/>
    <n v="0"/>
    <n v="35"/>
    <n v="112989985"/>
    <x v="120"/>
    <x v="1"/>
    <n v="53035092901"/>
  </r>
  <r>
    <x v="3634"/>
    <x v="2"/>
    <x v="38"/>
    <x v="0"/>
    <n v="98056"/>
    <x v="9"/>
    <x v="20"/>
    <x v="40"/>
    <x v="0"/>
    <x v="2"/>
    <n v="0"/>
    <n v="0"/>
    <n v="11"/>
    <n v="209333232"/>
    <x v="128"/>
    <x v="8"/>
    <n v="53033025500"/>
  </r>
  <r>
    <x v="618"/>
    <x v="2"/>
    <x v="133"/>
    <x v="0"/>
    <n v="98065"/>
    <x v="6"/>
    <x v="20"/>
    <x v="40"/>
    <x v="0"/>
    <x v="2"/>
    <n v="0"/>
    <n v="0"/>
    <n v="5"/>
    <n v="228755635"/>
    <x v="199"/>
    <x v="8"/>
    <n v="53033032605"/>
  </r>
  <r>
    <x v="38"/>
    <x v="2"/>
    <x v="2"/>
    <x v="0"/>
    <n v="98136"/>
    <x v="0"/>
    <x v="0"/>
    <x v="2"/>
    <x v="0"/>
    <x v="0"/>
    <n v="215"/>
    <n v="0"/>
    <n v="34"/>
    <n v="176163060"/>
    <x v="203"/>
    <x v="2"/>
    <n v="53033011601"/>
  </r>
  <r>
    <x v="590"/>
    <x v="2"/>
    <x v="58"/>
    <x v="0"/>
    <n v="98155"/>
    <x v="2"/>
    <x v="0"/>
    <x v="0"/>
    <x v="0"/>
    <x v="0"/>
    <n v="289"/>
    <n v="0"/>
    <n v="32"/>
    <n v="285186170"/>
    <x v="99"/>
    <x v="2"/>
    <n v="53033020401"/>
  </r>
  <r>
    <x v="213"/>
    <x v="2"/>
    <x v="2"/>
    <x v="0"/>
    <n v="98109"/>
    <x v="9"/>
    <x v="0"/>
    <x v="8"/>
    <x v="0"/>
    <x v="2"/>
    <n v="0"/>
    <n v="0"/>
    <n v="36"/>
    <n v="202877006"/>
    <x v="92"/>
    <x v="2"/>
    <n v="53033006000"/>
  </r>
  <r>
    <x v="562"/>
    <x v="2"/>
    <x v="42"/>
    <x v="0"/>
    <n v="98042"/>
    <x v="9"/>
    <x v="5"/>
    <x v="54"/>
    <x v="0"/>
    <x v="2"/>
    <n v="0"/>
    <n v="0"/>
    <n v="47"/>
    <n v="212130950"/>
    <x v="98"/>
    <x v="8"/>
    <n v="53033031704"/>
  </r>
  <r>
    <x v="96"/>
    <x v="2"/>
    <x v="93"/>
    <x v="0"/>
    <n v="98040"/>
    <x v="2"/>
    <x v="0"/>
    <x v="2"/>
    <x v="0"/>
    <x v="0"/>
    <n v="220"/>
    <n v="0"/>
    <n v="41"/>
    <n v="345093507"/>
    <x v="157"/>
    <x v="8"/>
    <n v="53033024500"/>
  </r>
  <r>
    <x v="400"/>
    <x v="2"/>
    <x v="38"/>
    <x v="0"/>
    <n v="98059"/>
    <x v="9"/>
    <x v="0"/>
    <x v="8"/>
    <x v="0"/>
    <x v="2"/>
    <n v="0"/>
    <n v="0"/>
    <n v="11"/>
    <n v="212294806"/>
    <x v="54"/>
    <x v="8"/>
    <n v="53033025104"/>
  </r>
  <r>
    <x v="1089"/>
    <x v="2"/>
    <x v="2"/>
    <x v="0"/>
    <n v="98118"/>
    <x v="1"/>
    <x v="0"/>
    <x v="8"/>
    <x v="0"/>
    <x v="2"/>
    <n v="0"/>
    <n v="0"/>
    <n v="37"/>
    <n v="150426349"/>
    <x v="201"/>
    <x v="2"/>
    <n v="53033010301"/>
  </r>
  <r>
    <x v="6481"/>
    <x v="2"/>
    <x v="93"/>
    <x v="0"/>
    <n v="98040"/>
    <x v="1"/>
    <x v="0"/>
    <x v="0"/>
    <x v="0"/>
    <x v="2"/>
    <n v="0"/>
    <n v="0"/>
    <n v="41"/>
    <n v="138358013"/>
    <x v="157"/>
    <x v="8"/>
    <n v="53033024500"/>
  </r>
  <r>
    <x v="400"/>
    <x v="2"/>
    <x v="2"/>
    <x v="0"/>
    <n v="98109"/>
    <x v="9"/>
    <x v="0"/>
    <x v="8"/>
    <x v="0"/>
    <x v="2"/>
    <n v="0"/>
    <n v="0"/>
    <n v="36"/>
    <n v="220797741"/>
    <x v="92"/>
    <x v="2"/>
    <n v="53033006702"/>
  </r>
  <r>
    <x v="6482"/>
    <x v="1"/>
    <x v="8"/>
    <x v="0"/>
    <n v="98110"/>
    <x v="3"/>
    <x v="0"/>
    <x v="4"/>
    <x v="0"/>
    <x v="0"/>
    <n v="208"/>
    <n v="69900"/>
    <n v="23"/>
    <n v="183006197"/>
    <x v="11"/>
    <x v="16"/>
    <n v="53035090800"/>
  </r>
  <r>
    <x v="678"/>
    <x v="2"/>
    <x v="2"/>
    <x v="0"/>
    <n v="98104"/>
    <x v="0"/>
    <x v="2"/>
    <x v="3"/>
    <x v="0"/>
    <x v="0"/>
    <n v="151"/>
    <n v="0"/>
    <n v="43"/>
    <n v="349848999"/>
    <x v="160"/>
    <x v="2"/>
    <n v="53033008500"/>
  </r>
  <r>
    <x v="54"/>
    <x v="3"/>
    <x v="4"/>
    <x v="0"/>
    <n v="98513"/>
    <x v="10"/>
    <x v="0"/>
    <x v="8"/>
    <x v="0"/>
    <x v="0"/>
    <n v="291"/>
    <n v="0"/>
    <n v="2"/>
    <n v="121722702"/>
    <x v="10"/>
    <x v="1"/>
    <n v="53067011624"/>
  </r>
  <r>
    <x v="419"/>
    <x v="2"/>
    <x v="42"/>
    <x v="0"/>
    <n v="98032"/>
    <x v="9"/>
    <x v="8"/>
    <x v="13"/>
    <x v="1"/>
    <x v="0"/>
    <n v="30"/>
    <n v="0"/>
    <n v="33"/>
    <n v="212073158"/>
    <x v="174"/>
    <x v="8"/>
    <n v="53033029804"/>
  </r>
  <r>
    <x v="914"/>
    <x v="2"/>
    <x v="100"/>
    <x v="0"/>
    <n v="98004"/>
    <x v="9"/>
    <x v="0"/>
    <x v="8"/>
    <x v="0"/>
    <x v="2"/>
    <n v="0"/>
    <n v="0"/>
    <n v="48"/>
    <n v="206940947"/>
    <x v="77"/>
    <x v="8"/>
    <n v="53033024100"/>
  </r>
  <r>
    <x v="5465"/>
    <x v="14"/>
    <x v="72"/>
    <x v="0"/>
    <n v="98671"/>
    <x v="4"/>
    <x v="3"/>
    <x v="7"/>
    <x v="1"/>
    <x v="1"/>
    <n v="20"/>
    <n v="0"/>
    <n v="18"/>
    <n v="168522882"/>
    <x v="131"/>
    <x v="10"/>
    <n v="53011040510"/>
  </r>
  <r>
    <x v="735"/>
    <x v="1"/>
    <x v="7"/>
    <x v="0"/>
    <n v="98312"/>
    <x v="9"/>
    <x v="0"/>
    <x v="8"/>
    <x v="0"/>
    <x v="2"/>
    <n v="0"/>
    <n v="0"/>
    <n v="35"/>
    <n v="185901537"/>
    <x v="8"/>
    <x v="1"/>
    <n v="53035080900"/>
  </r>
  <r>
    <x v="1653"/>
    <x v="17"/>
    <x v="64"/>
    <x v="0"/>
    <n v="98368"/>
    <x v="0"/>
    <x v="0"/>
    <x v="4"/>
    <x v="0"/>
    <x v="0"/>
    <n v="249"/>
    <n v="0"/>
    <n v="24"/>
    <n v="181363052"/>
    <x v="106"/>
    <x v="14"/>
    <n v="53031950602"/>
  </r>
  <r>
    <x v="3199"/>
    <x v="2"/>
    <x v="2"/>
    <x v="0"/>
    <n v="98108"/>
    <x v="1"/>
    <x v="4"/>
    <x v="45"/>
    <x v="0"/>
    <x v="0"/>
    <n v="222"/>
    <n v="0"/>
    <n v="37"/>
    <n v="156817314"/>
    <x v="110"/>
    <x v="2"/>
    <n v="53033010401"/>
  </r>
  <r>
    <x v="243"/>
    <x v="4"/>
    <x v="9"/>
    <x v="0"/>
    <n v="98204"/>
    <x v="12"/>
    <x v="2"/>
    <x v="3"/>
    <x v="0"/>
    <x v="0"/>
    <n v="73"/>
    <n v="0"/>
    <n v="21"/>
    <n v="245524527"/>
    <x v="14"/>
    <x v="1"/>
    <n v="53061041901"/>
  </r>
  <r>
    <x v="1173"/>
    <x v="1"/>
    <x v="98"/>
    <x v="0"/>
    <n v="98392"/>
    <x v="6"/>
    <x v="6"/>
    <x v="30"/>
    <x v="0"/>
    <x v="2"/>
    <n v="0"/>
    <n v="0"/>
    <n v="23"/>
    <n v="228632911"/>
    <x v="164"/>
    <x v="1"/>
    <n v="53035940100"/>
  </r>
  <r>
    <x v="1959"/>
    <x v="14"/>
    <x v="44"/>
    <x v="0"/>
    <n v="98661"/>
    <x v="4"/>
    <x v="3"/>
    <x v="7"/>
    <x v="1"/>
    <x v="1"/>
    <n v="20"/>
    <n v="0"/>
    <n v="49"/>
    <n v="349086104"/>
    <x v="166"/>
    <x v="10"/>
    <n v="53011041105"/>
  </r>
  <r>
    <x v="823"/>
    <x v="4"/>
    <x v="19"/>
    <x v="0"/>
    <n v="98012"/>
    <x v="9"/>
    <x v="0"/>
    <x v="2"/>
    <x v="0"/>
    <x v="2"/>
    <n v="0"/>
    <n v="0"/>
    <n v="1"/>
    <n v="203153198"/>
    <x v="16"/>
    <x v="1"/>
    <n v="53061052009"/>
  </r>
  <r>
    <x v="3015"/>
    <x v="2"/>
    <x v="2"/>
    <x v="0"/>
    <n v="98103"/>
    <x v="0"/>
    <x v="5"/>
    <x v="9"/>
    <x v="1"/>
    <x v="1"/>
    <n v="26"/>
    <n v="0"/>
    <n v="43"/>
    <n v="172647758"/>
    <x v="20"/>
    <x v="2"/>
    <n v="53033004902"/>
  </r>
  <r>
    <x v="161"/>
    <x v="17"/>
    <x v="64"/>
    <x v="0"/>
    <n v="98368"/>
    <x v="8"/>
    <x v="2"/>
    <x v="3"/>
    <x v="0"/>
    <x v="0"/>
    <n v="84"/>
    <n v="0"/>
    <n v="24"/>
    <n v="145426389"/>
    <x v="106"/>
    <x v="14"/>
    <n v="53031950602"/>
  </r>
  <r>
    <x v="4186"/>
    <x v="2"/>
    <x v="2"/>
    <x v="0"/>
    <n v="98117"/>
    <x v="6"/>
    <x v="12"/>
    <x v="62"/>
    <x v="0"/>
    <x v="2"/>
    <n v="0"/>
    <n v="0"/>
    <n v="36"/>
    <n v="229824514"/>
    <x v="111"/>
    <x v="2"/>
    <n v="53033003000"/>
  </r>
  <r>
    <x v="1260"/>
    <x v="2"/>
    <x v="79"/>
    <x v="0"/>
    <n v="98155"/>
    <x v="9"/>
    <x v="5"/>
    <x v="54"/>
    <x v="0"/>
    <x v="2"/>
    <n v="0"/>
    <n v="0"/>
    <n v="46"/>
    <n v="217350388"/>
    <x v="99"/>
    <x v="8"/>
    <n v="53033021500"/>
  </r>
  <r>
    <x v="3974"/>
    <x v="3"/>
    <x v="3"/>
    <x v="0"/>
    <n v="98516"/>
    <x v="2"/>
    <x v="0"/>
    <x v="4"/>
    <x v="0"/>
    <x v="0"/>
    <n v="270"/>
    <n v="0"/>
    <n v="22"/>
    <n v="229677220"/>
    <x v="4"/>
    <x v="1"/>
    <n v="53067012225"/>
  </r>
  <r>
    <x v="1999"/>
    <x v="2"/>
    <x v="52"/>
    <x v="0"/>
    <n v="98074"/>
    <x v="4"/>
    <x v="0"/>
    <x v="4"/>
    <x v="0"/>
    <x v="0"/>
    <n v="210"/>
    <n v="0"/>
    <n v="41"/>
    <n v="348968441"/>
    <x v="87"/>
    <x v="8"/>
    <n v="53033032217"/>
  </r>
  <r>
    <x v="785"/>
    <x v="2"/>
    <x v="74"/>
    <x v="0"/>
    <n v="98028"/>
    <x v="10"/>
    <x v="0"/>
    <x v="8"/>
    <x v="0"/>
    <x v="0"/>
    <n v="291"/>
    <n v="0"/>
    <n v="46"/>
    <n v="219429311"/>
    <x v="133"/>
    <x v="8"/>
    <n v="53033021702"/>
  </r>
  <r>
    <x v="1040"/>
    <x v="3"/>
    <x v="5"/>
    <x v="0"/>
    <n v="98512"/>
    <x v="6"/>
    <x v="20"/>
    <x v="40"/>
    <x v="0"/>
    <x v="2"/>
    <n v="0"/>
    <n v="0"/>
    <n v="22"/>
    <n v="229412494"/>
    <x v="137"/>
    <x v="1"/>
    <n v="53067010910"/>
  </r>
  <r>
    <x v="140"/>
    <x v="2"/>
    <x v="2"/>
    <x v="0"/>
    <n v="98115"/>
    <x v="1"/>
    <x v="0"/>
    <x v="8"/>
    <x v="0"/>
    <x v="2"/>
    <n v="0"/>
    <n v="0"/>
    <n v="46"/>
    <n v="138850540"/>
    <x v="116"/>
    <x v="2"/>
    <n v="53033002200"/>
  </r>
  <r>
    <x v="3446"/>
    <x v="2"/>
    <x v="43"/>
    <x v="0"/>
    <n v="98052"/>
    <x v="9"/>
    <x v="10"/>
    <x v="17"/>
    <x v="1"/>
    <x v="1"/>
    <n v="22"/>
    <n v="0"/>
    <n v="48"/>
    <n v="205749414"/>
    <x v="63"/>
    <x v="8"/>
    <n v="53033032331"/>
  </r>
  <r>
    <x v="586"/>
    <x v="2"/>
    <x v="54"/>
    <x v="0"/>
    <n v="98092"/>
    <x v="1"/>
    <x v="0"/>
    <x v="2"/>
    <x v="0"/>
    <x v="2"/>
    <n v="0"/>
    <n v="0"/>
    <n v="47"/>
    <n v="139563973"/>
    <x v="79"/>
    <x v="8"/>
    <n v="53033029602"/>
  </r>
  <r>
    <x v="973"/>
    <x v="2"/>
    <x v="93"/>
    <x v="0"/>
    <n v="98040"/>
    <x v="2"/>
    <x v="0"/>
    <x v="2"/>
    <x v="0"/>
    <x v="0"/>
    <n v="220"/>
    <n v="0"/>
    <n v="41"/>
    <n v="332787311"/>
    <x v="157"/>
    <x v="8"/>
    <n v="53033024601"/>
  </r>
  <r>
    <x v="5916"/>
    <x v="2"/>
    <x v="2"/>
    <x v="0"/>
    <n v="98115"/>
    <x v="10"/>
    <x v="0"/>
    <x v="0"/>
    <x v="0"/>
    <x v="0"/>
    <n v="293"/>
    <n v="0"/>
    <n v="46"/>
    <n v="233664035"/>
    <x v="116"/>
    <x v="8"/>
    <n v="53033002200"/>
  </r>
  <r>
    <x v="4361"/>
    <x v="2"/>
    <x v="2"/>
    <x v="0"/>
    <n v="98118"/>
    <x v="1"/>
    <x v="20"/>
    <x v="40"/>
    <x v="0"/>
    <x v="2"/>
    <n v="0"/>
    <n v="0"/>
    <n v="37"/>
    <n v="203450775"/>
    <x v="201"/>
    <x v="2"/>
    <n v="53033011700"/>
  </r>
  <r>
    <x v="184"/>
    <x v="2"/>
    <x v="47"/>
    <x v="0"/>
    <n v="98034"/>
    <x v="8"/>
    <x v="2"/>
    <x v="3"/>
    <x v="0"/>
    <x v="0"/>
    <n v="84"/>
    <n v="0"/>
    <n v="1"/>
    <n v="148921804"/>
    <x v="68"/>
    <x v="8"/>
    <n v="53033022201"/>
  </r>
  <r>
    <x v="53"/>
    <x v="2"/>
    <x v="2"/>
    <x v="0"/>
    <n v="98126"/>
    <x v="10"/>
    <x v="2"/>
    <x v="3"/>
    <x v="0"/>
    <x v="0"/>
    <n v="149"/>
    <n v="0"/>
    <n v="34"/>
    <n v="141859042"/>
    <x v="193"/>
    <x v="2"/>
    <n v="53033010601"/>
  </r>
  <r>
    <x v="2092"/>
    <x v="4"/>
    <x v="15"/>
    <x v="0"/>
    <n v="98258"/>
    <x v="1"/>
    <x v="9"/>
    <x v="51"/>
    <x v="1"/>
    <x v="0"/>
    <n v="42"/>
    <n v="0"/>
    <n v="44"/>
    <n v="186952342"/>
    <x v="21"/>
    <x v="1"/>
    <n v="53061052706"/>
  </r>
  <r>
    <x v="328"/>
    <x v="2"/>
    <x v="2"/>
    <x v="0"/>
    <n v="98118"/>
    <x v="2"/>
    <x v="2"/>
    <x v="3"/>
    <x v="0"/>
    <x v="0"/>
    <n v="150"/>
    <n v="0"/>
    <n v="37"/>
    <n v="475927182"/>
    <x v="201"/>
    <x v="2"/>
    <n v="53033010302"/>
  </r>
  <r>
    <x v="815"/>
    <x v="4"/>
    <x v="15"/>
    <x v="0"/>
    <n v="98258"/>
    <x v="10"/>
    <x v="0"/>
    <x v="2"/>
    <x v="0"/>
    <x v="0"/>
    <n v="266"/>
    <n v="0"/>
    <n v="44"/>
    <n v="4726088"/>
    <x v="21"/>
    <x v="1"/>
    <n v="53061052505"/>
  </r>
  <r>
    <x v="1322"/>
    <x v="2"/>
    <x v="67"/>
    <x v="0"/>
    <n v="98039"/>
    <x v="9"/>
    <x v="0"/>
    <x v="0"/>
    <x v="0"/>
    <x v="2"/>
    <n v="0"/>
    <n v="0"/>
    <n v="48"/>
    <n v="218844867"/>
    <x v="117"/>
    <x v="8"/>
    <n v="53033024200"/>
  </r>
  <r>
    <x v="276"/>
    <x v="2"/>
    <x v="38"/>
    <x v="0"/>
    <n v="98057"/>
    <x v="0"/>
    <x v="23"/>
    <x v="47"/>
    <x v="1"/>
    <x v="1"/>
    <n v="22"/>
    <n v="0"/>
    <n v="11"/>
    <n v="171486598"/>
    <x v="103"/>
    <x v="8"/>
    <n v="53033026200"/>
  </r>
  <r>
    <x v="3161"/>
    <x v="2"/>
    <x v="2"/>
    <x v="0"/>
    <n v="98118"/>
    <x v="5"/>
    <x v="0"/>
    <x v="0"/>
    <x v="0"/>
    <x v="0"/>
    <n v="200"/>
    <n v="0"/>
    <n v="37"/>
    <n v="183399618"/>
    <x v="201"/>
    <x v="2"/>
    <n v="53033010301"/>
  </r>
  <r>
    <x v="1424"/>
    <x v="2"/>
    <x v="2"/>
    <x v="0"/>
    <n v="98118"/>
    <x v="10"/>
    <x v="0"/>
    <x v="2"/>
    <x v="0"/>
    <x v="0"/>
    <n v="266"/>
    <n v="0"/>
    <n v="37"/>
    <n v="112690147"/>
    <x v="201"/>
    <x v="2"/>
    <n v="53033011700"/>
  </r>
  <r>
    <x v="289"/>
    <x v="2"/>
    <x v="2"/>
    <x v="0"/>
    <n v="98118"/>
    <x v="1"/>
    <x v="0"/>
    <x v="8"/>
    <x v="0"/>
    <x v="2"/>
    <n v="0"/>
    <n v="0"/>
    <n v="37"/>
    <n v="133774630"/>
    <x v="201"/>
    <x v="2"/>
    <n v="53033010200"/>
  </r>
  <r>
    <x v="1137"/>
    <x v="0"/>
    <x v="0"/>
    <x v="0"/>
    <n v="98902"/>
    <x v="1"/>
    <x v="4"/>
    <x v="6"/>
    <x v="1"/>
    <x v="1"/>
    <n v="18"/>
    <n v="0"/>
    <n v="14"/>
    <n v="209313296"/>
    <x v="12"/>
    <x v="0"/>
    <n v="53077000500"/>
  </r>
  <r>
    <x v="3608"/>
    <x v="2"/>
    <x v="57"/>
    <x v="0"/>
    <n v="98027"/>
    <x v="6"/>
    <x v="0"/>
    <x v="4"/>
    <x v="0"/>
    <x v="2"/>
    <n v="0"/>
    <n v="0"/>
    <n v="41"/>
    <n v="234883302"/>
    <x v="118"/>
    <x v="8"/>
    <n v="53033023404"/>
  </r>
  <r>
    <x v="3771"/>
    <x v="2"/>
    <x v="2"/>
    <x v="0"/>
    <n v="98103"/>
    <x v="9"/>
    <x v="20"/>
    <x v="40"/>
    <x v="0"/>
    <x v="2"/>
    <n v="0"/>
    <n v="0"/>
    <n v="36"/>
    <n v="213514976"/>
    <x v="20"/>
    <x v="2"/>
    <n v="53033003500"/>
  </r>
  <r>
    <x v="2724"/>
    <x v="2"/>
    <x v="2"/>
    <x v="0"/>
    <n v="98136"/>
    <x v="11"/>
    <x v="9"/>
    <x v="28"/>
    <x v="1"/>
    <x v="1"/>
    <n v="6"/>
    <n v="0"/>
    <n v="34"/>
    <n v="154966234"/>
    <x v="203"/>
    <x v="2"/>
    <n v="53033010601"/>
  </r>
  <r>
    <x v="4541"/>
    <x v="2"/>
    <x v="54"/>
    <x v="0"/>
    <n v="98002"/>
    <x v="4"/>
    <x v="6"/>
    <x v="11"/>
    <x v="0"/>
    <x v="0"/>
    <n v="238"/>
    <n v="0"/>
    <n v="30"/>
    <n v="478029058"/>
    <x v="88"/>
    <x v="8"/>
    <n v="53033030801"/>
  </r>
  <r>
    <x v="877"/>
    <x v="2"/>
    <x v="2"/>
    <x v="0"/>
    <n v="98136"/>
    <x v="2"/>
    <x v="2"/>
    <x v="3"/>
    <x v="0"/>
    <x v="0"/>
    <n v="150"/>
    <n v="0"/>
    <n v="34"/>
    <n v="156716857"/>
    <x v="203"/>
    <x v="2"/>
    <n v="53033010502"/>
  </r>
  <r>
    <x v="395"/>
    <x v="2"/>
    <x v="68"/>
    <x v="0"/>
    <n v="98038"/>
    <x v="5"/>
    <x v="2"/>
    <x v="3"/>
    <x v="0"/>
    <x v="0"/>
    <n v="84"/>
    <n v="0"/>
    <n v="5"/>
    <n v="266494938"/>
    <x v="126"/>
    <x v="8"/>
    <n v="53033032011"/>
  </r>
  <r>
    <x v="1613"/>
    <x v="2"/>
    <x v="47"/>
    <x v="0"/>
    <n v="98033"/>
    <x v="1"/>
    <x v="0"/>
    <x v="2"/>
    <x v="0"/>
    <x v="2"/>
    <n v="0"/>
    <n v="0"/>
    <n v="48"/>
    <n v="167224942"/>
    <x v="76"/>
    <x v="8"/>
    <n v="53033022606"/>
  </r>
  <r>
    <x v="1408"/>
    <x v="2"/>
    <x v="70"/>
    <x v="0"/>
    <n v="98198"/>
    <x v="6"/>
    <x v="20"/>
    <x v="40"/>
    <x v="0"/>
    <x v="2"/>
    <n v="0"/>
    <n v="0"/>
    <n v="33"/>
    <n v="228313354"/>
    <x v="127"/>
    <x v="8"/>
    <n v="53033028700"/>
  </r>
  <r>
    <x v="459"/>
    <x v="2"/>
    <x v="133"/>
    <x v="0"/>
    <n v="98065"/>
    <x v="10"/>
    <x v="0"/>
    <x v="2"/>
    <x v="0"/>
    <x v="0"/>
    <n v="266"/>
    <n v="0"/>
    <n v="5"/>
    <n v="9973708"/>
    <x v="199"/>
    <x v="8"/>
    <n v="53033032604"/>
  </r>
  <r>
    <x v="4666"/>
    <x v="2"/>
    <x v="2"/>
    <x v="0"/>
    <n v="98118"/>
    <x v="10"/>
    <x v="3"/>
    <x v="5"/>
    <x v="1"/>
    <x v="1"/>
    <n v="26"/>
    <n v="0"/>
    <n v="37"/>
    <n v="109942192"/>
    <x v="201"/>
    <x v="8"/>
    <n v="53033011102"/>
  </r>
  <r>
    <x v="286"/>
    <x v="2"/>
    <x v="38"/>
    <x v="0"/>
    <n v="98059"/>
    <x v="0"/>
    <x v="0"/>
    <x v="2"/>
    <x v="0"/>
    <x v="0"/>
    <n v="215"/>
    <n v="0"/>
    <n v="11"/>
    <n v="439465729"/>
    <x v="54"/>
    <x v="8"/>
    <n v="53033025602"/>
  </r>
  <r>
    <x v="2300"/>
    <x v="2"/>
    <x v="2"/>
    <x v="0"/>
    <n v="98105"/>
    <x v="1"/>
    <x v="8"/>
    <x v="13"/>
    <x v="1"/>
    <x v="0"/>
    <n v="30"/>
    <n v="0"/>
    <n v="46"/>
    <n v="156542151"/>
    <x v="139"/>
    <x v="2"/>
    <n v="53033004202"/>
  </r>
  <r>
    <x v="2486"/>
    <x v="2"/>
    <x v="43"/>
    <x v="0"/>
    <n v="98052"/>
    <x v="6"/>
    <x v="17"/>
    <x v="53"/>
    <x v="0"/>
    <x v="2"/>
    <n v="0"/>
    <n v="0"/>
    <n v="48"/>
    <n v="228599038"/>
    <x v="63"/>
    <x v="8"/>
    <n v="53033022802"/>
  </r>
  <r>
    <x v="910"/>
    <x v="2"/>
    <x v="2"/>
    <x v="0"/>
    <n v="98106"/>
    <x v="3"/>
    <x v="2"/>
    <x v="3"/>
    <x v="0"/>
    <x v="0"/>
    <n v="75"/>
    <n v="0"/>
    <n v="34"/>
    <n v="148653452"/>
    <x v="119"/>
    <x v="2"/>
    <n v="53033010800"/>
  </r>
  <r>
    <x v="332"/>
    <x v="2"/>
    <x v="93"/>
    <x v="0"/>
    <n v="98040"/>
    <x v="6"/>
    <x v="0"/>
    <x v="8"/>
    <x v="0"/>
    <x v="2"/>
    <n v="0"/>
    <n v="0"/>
    <n v="41"/>
    <n v="235897196"/>
    <x v="157"/>
    <x v="8"/>
    <n v="53033024301"/>
  </r>
  <r>
    <x v="945"/>
    <x v="2"/>
    <x v="52"/>
    <x v="0"/>
    <n v="98075"/>
    <x v="0"/>
    <x v="0"/>
    <x v="0"/>
    <x v="0"/>
    <x v="0"/>
    <n v="238"/>
    <n v="0"/>
    <n v="41"/>
    <n v="347661996"/>
    <x v="84"/>
    <x v="8"/>
    <n v="53033032218"/>
  </r>
  <r>
    <x v="3332"/>
    <x v="2"/>
    <x v="2"/>
    <x v="0"/>
    <n v="98199"/>
    <x v="5"/>
    <x v="8"/>
    <x v="13"/>
    <x v="1"/>
    <x v="1"/>
    <n v="14"/>
    <n v="0"/>
    <n v="36"/>
    <n v="230060071"/>
    <x v="2"/>
    <x v="2"/>
    <n v="53033005600"/>
  </r>
  <r>
    <x v="350"/>
    <x v="2"/>
    <x v="58"/>
    <x v="0"/>
    <n v="98177"/>
    <x v="5"/>
    <x v="2"/>
    <x v="3"/>
    <x v="0"/>
    <x v="0"/>
    <n v="84"/>
    <n v="0"/>
    <n v="32"/>
    <n v="251565912"/>
    <x v="62"/>
    <x v="2"/>
    <n v="53033020200"/>
  </r>
  <r>
    <x v="2322"/>
    <x v="2"/>
    <x v="43"/>
    <x v="0"/>
    <n v="98052"/>
    <x v="9"/>
    <x v="13"/>
    <x v="25"/>
    <x v="1"/>
    <x v="0"/>
    <n v="32"/>
    <n v="0"/>
    <n v="48"/>
    <n v="227402542"/>
    <x v="63"/>
    <x v="8"/>
    <n v="53033032313"/>
  </r>
  <r>
    <x v="875"/>
    <x v="4"/>
    <x v="19"/>
    <x v="0"/>
    <n v="98012"/>
    <x v="6"/>
    <x v="0"/>
    <x v="8"/>
    <x v="0"/>
    <x v="2"/>
    <n v="0"/>
    <n v="0"/>
    <n v="1"/>
    <n v="233739194"/>
    <x v="16"/>
    <x v="1"/>
    <n v="53061052107"/>
  </r>
  <r>
    <x v="274"/>
    <x v="0"/>
    <x v="0"/>
    <x v="0"/>
    <n v="98902"/>
    <x v="1"/>
    <x v="0"/>
    <x v="2"/>
    <x v="0"/>
    <x v="2"/>
    <n v="0"/>
    <n v="0"/>
    <n v="14"/>
    <n v="177649538"/>
    <x v="12"/>
    <x v="0"/>
    <n v="53077000700"/>
  </r>
  <r>
    <x v="282"/>
    <x v="2"/>
    <x v="48"/>
    <x v="0"/>
    <n v="98006"/>
    <x v="1"/>
    <x v="0"/>
    <x v="8"/>
    <x v="0"/>
    <x v="2"/>
    <n v="0"/>
    <n v="0"/>
    <n v="41"/>
    <n v="170648173"/>
    <x v="69"/>
    <x v="8"/>
    <n v="53033024905"/>
  </r>
  <r>
    <x v="6483"/>
    <x v="2"/>
    <x v="47"/>
    <x v="0"/>
    <n v="98033"/>
    <x v="9"/>
    <x v="12"/>
    <x v="21"/>
    <x v="1"/>
    <x v="0"/>
    <n v="35"/>
    <n v="0"/>
    <n v="45"/>
    <n v="209105249"/>
    <x v="76"/>
    <x v="8"/>
    <n v="53033022402"/>
  </r>
  <r>
    <x v="38"/>
    <x v="1"/>
    <x v="8"/>
    <x v="0"/>
    <n v="98110"/>
    <x v="0"/>
    <x v="0"/>
    <x v="2"/>
    <x v="0"/>
    <x v="0"/>
    <n v="215"/>
    <n v="0"/>
    <n v="23"/>
    <n v="205764184"/>
    <x v="11"/>
    <x v="1"/>
    <n v="53035091001"/>
  </r>
  <r>
    <x v="1011"/>
    <x v="2"/>
    <x v="93"/>
    <x v="0"/>
    <n v="98040"/>
    <x v="9"/>
    <x v="19"/>
    <x v="37"/>
    <x v="0"/>
    <x v="2"/>
    <n v="0"/>
    <n v="0"/>
    <n v="41"/>
    <n v="213353136"/>
    <x v="157"/>
    <x v="8"/>
    <n v="53033024500"/>
  </r>
  <r>
    <x v="2409"/>
    <x v="14"/>
    <x v="49"/>
    <x v="0"/>
    <n v="98604"/>
    <x v="9"/>
    <x v="5"/>
    <x v="54"/>
    <x v="0"/>
    <x v="2"/>
    <n v="0"/>
    <n v="0"/>
    <n v="18"/>
    <n v="193861167"/>
    <x v="71"/>
    <x v="10"/>
    <n v="53011040504"/>
  </r>
  <r>
    <x v="934"/>
    <x v="2"/>
    <x v="2"/>
    <x v="0"/>
    <n v="98108"/>
    <x v="9"/>
    <x v="24"/>
    <x v="69"/>
    <x v="0"/>
    <x v="2"/>
    <n v="0"/>
    <n v="0"/>
    <n v="37"/>
    <n v="186041313"/>
    <x v="110"/>
    <x v="2"/>
    <n v="53033010401"/>
  </r>
  <r>
    <x v="3766"/>
    <x v="2"/>
    <x v="2"/>
    <x v="0"/>
    <n v="98122"/>
    <x v="6"/>
    <x v="2"/>
    <x v="3"/>
    <x v="0"/>
    <x v="2"/>
    <n v="0"/>
    <n v="0"/>
    <n v="37"/>
    <n v="211771493"/>
    <x v="96"/>
    <x v="2"/>
    <n v="53033007800"/>
  </r>
  <r>
    <x v="70"/>
    <x v="2"/>
    <x v="57"/>
    <x v="0"/>
    <n v="98027"/>
    <x v="0"/>
    <x v="0"/>
    <x v="2"/>
    <x v="0"/>
    <x v="0"/>
    <n v="215"/>
    <n v="0"/>
    <n v="41"/>
    <n v="207109556"/>
    <x v="118"/>
    <x v="8"/>
    <n v="53033025007"/>
  </r>
  <r>
    <x v="3022"/>
    <x v="2"/>
    <x v="2"/>
    <x v="0"/>
    <n v="98136"/>
    <x v="10"/>
    <x v="5"/>
    <x v="9"/>
    <x v="1"/>
    <x v="1"/>
    <n v="26"/>
    <n v="0"/>
    <n v="34"/>
    <n v="142145902"/>
    <x v="203"/>
    <x v="2"/>
    <n v="53033010602"/>
  </r>
  <r>
    <x v="1445"/>
    <x v="2"/>
    <x v="2"/>
    <x v="0"/>
    <n v="98144"/>
    <x v="1"/>
    <x v="9"/>
    <x v="51"/>
    <x v="1"/>
    <x v="0"/>
    <n v="42"/>
    <n v="0"/>
    <n v="37"/>
    <n v="203929428"/>
    <x v="82"/>
    <x v="2"/>
    <n v="53033009500"/>
  </r>
  <r>
    <x v="92"/>
    <x v="2"/>
    <x v="48"/>
    <x v="0"/>
    <n v="98004"/>
    <x v="10"/>
    <x v="0"/>
    <x v="8"/>
    <x v="0"/>
    <x v="0"/>
    <n v="291"/>
    <n v="0"/>
    <n v="41"/>
    <n v="126046287"/>
    <x v="77"/>
    <x v="8"/>
    <n v="53033023808"/>
  </r>
  <r>
    <x v="822"/>
    <x v="2"/>
    <x v="2"/>
    <x v="0"/>
    <n v="98116"/>
    <x v="8"/>
    <x v="2"/>
    <x v="3"/>
    <x v="0"/>
    <x v="0"/>
    <n v="84"/>
    <n v="0"/>
    <n v="34"/>
    <n v="138674987"/>
    <x v="140"/>
    <x v="2"/>
    <n v="53033009702"/>
  </r>
  <r>
    <x v="1745"/>
    <x v="14"/>
    <x v="56"/>
    <x v="0"/>
    <n v="98607"/>
    <x v="4"/>
    <x v="9"/>
    <x v="15"/>
    <x v="1"/>
    <x v="1"/>
    <n v="25"/>
    <n v="0"/>
    <n v="18"/>
    <n v="229584008"/>
    <x v="95"/>
    <x v="10"/>
    <n v="53011041400"/>
  </r>
  <r>
    <x v="70"/>
    <x v="2"/>
    <x v="79"/>
    <x v="0"/>
    <n v="98155"/>
    <x v="0"/>
    <x v="0"/>
    <x v="2"/>
    <x v="0"/>
    <x v="0"/>
    <n v="215"/>
    <n v="0"/>
    <n v="46"/>
    <n v="213616420"/>
    <x v="99"/>
    <x v="2"/>
    <n v="53033021300"/>
  </r>
  <r>
    <x v="6133"/>
    <x v="2"/>
    <x v="2"/>
    <x v="0"/>
    <n v="98116"/>
    <x v="6"/>
    <x v="3"/>
    <x v="29"/>
    <x v="0"/>
    <x v="2"/>
    <n v="0"/>
    <n v="0"/>
    <n v="34"/>
    <n v="228761109"/>
    <x v="140"/>
    <x v="2"/>
    <n v="53033009801"/>
  </r>
  <r>
    <x v="2381"/>
    <x v="4"/>
    <x v="11"/>
    <x v="0"/>
    <n v="98012"/>
    <x v="7"/>
    <x v="8"/>
    <x v="16"/>
    <x v="1"/>
    <x v="0"/>
    <n v="72"/>
    <n v="0"/>
    <n v="44"/>
    <n v="121507914"/>
    <x v="16"/>
    <x v="1"/>
    <n v="53061052008"/>
  </r>
  <r>
    <x v="305"/>
    <x v="4"/>
    <x v="19"/>
    <x v="0"/>
    <n v="98021"/>
    <x v="9"/>
    <x v="4"/>
    <x v="45"/>
    <x v="0"/>
    <x v="2"/>
    <n v="0"/>
    <n v="0"/>
    <n v="1"/>
    <n v="205589842"/>
    <x v="27"/>
    <x v="1"/>
    <n v="53061051937"/>
  </r>
  <r>
    <x v="48"/>
    <x v="2"/>
    <x v="38"/>
    <x v="0"/>
    <n v="98057"/>
    <x v="10"/>
    <x v="0"/>
    <x v="2"/>
    <x v="0"/>
    <x v="0"/>
    <n v="322"/>
    <n v="0"/>
    <n v="37"/>
    <n v="102110263"/>
    <x v="103"/>
    <x v="8"/>
    <n v="53033026003"/>
  </r>
  <r>
    <x v="1293"/>
    <x v="14"/>
    <x v="71"/>
    <x v="0"/>
    <n v="98642"/>
    <x v="6"/>
    <x v="10"/>
    <x v="17"/>
    <x v="1"/>
    <x v="1"/>
    <n v="21"/>
    <n v="0"/>
    <n v="18"/>
    <n v="224687123"/>
    <x v="130"/>
    <x v="10"/>
    <n v="53011040305"/>
  </r>
  <r>
    <x v="800"/>
    <x v="2"/>
    <x v="43"/>
    <x v="0"/>
    <n v="98052"/>
    <x v="6"/>
    <x v="0"/>
    <x v="2"/>
    <x v="0"/>
    <x v="2"/>
    <n v="0"/>
    <n v="0"/>
    <n v="48"/>
    <n v="224545023"/>
    <x v="63"/>
    <x v="8"/>
    <n v="53033022606"/>
  </r>
  <r>
    <x v="765"/>
    <x v="2"/>
    <x v="54"/>
    <x v="0"/>
    <n v="98001"/>
    <x v="5"/>
    <x v="0"/>
    <x v="4"/>
    <x v="0"/>
    <x v="0"/>
    <n v="210"/>
    <n v="0"/>
    <n v="47"/>
    <n v="106024019"/>
    <x v="143"/>
    <x v="8"/>
    <n v="53033029902"/>
  </r>
  <r>
    <x v="1112"/>
    <x v="2"/>
    <x v="79"/>
    <x v="0"/>
    <n v="98155"/>
    <x v="5"/>
    <x v="2"/>
    <x v="3"/>
    <x v="0"/>
    <x v="0"/>
    <n v="84"/>
    <n v="0"/>
    <n v="46"/>
    <n v="263686244"/>
    <x v="99"/>
    <x v="8"/>
    <n v="53033020402"/>
  </r>
  <r>
    <x v="296"/>
    <x v="2"/>
    <x v="48"/>
    <x v="0"/>
    <n v="98008"/>
    <x v="9"/>
    <x v="0"/>
    <x v="8"/>
    <x v="0"/>
    <x v="2"/>
    <n v="0"/>
    <n v="0"/>
    <n v="48"/>
    <n v="220262563"/>
    <x v="89"/>
    <x v="8"/>
    <n v="53033023100"/>
  </r>
  <r>
    <x v="3266"/>
    <x v="2"/>
    <x v="2"/>
    <x v="0"/>
    <n v="98105"/>
    <x v="11"/>
    <x v="9"/>
    <x v="28"/>
    <x v="1"/>
    <x v="1"/>
    <n v="6"/>
    <n v="0"/>
    <n v="43"/>
    <n v="121615903"/>
    <x v="139"/>
    <x v="2"/>
    <n v="53033004402"/>
  </r>
  <r>
    <x v="247"/>
    <x v="3"/>
    <x v="4"/>
    <x v="0"/>
    <n v="98513"/>
    <x v="0"/>
    <x v="0"/>
    <x v="2"/>
    <x v="0"/>
    <x v="0"/>
    <n v="215"/>
    <n v="0"/>
    <n v="2"/>
    <n v="210469143"/>
    <x v="10"/>
    <x v="1"/>
    <n v="53067011624"/>
  </r>
  <r>
    <x v="4171"/>
    <x v="2"/>
    <x v="2"/>
    <x v="0"/>
    <n v="98199"/>
    <x v="11"/>
    <x v="0"/>
    <x v="4"/>
    <x v="0"/>
    <x v="0"/>
    <n v="265"/>
    <n v="59900"/>
    <n v="36"/>
    <n v="215771097"/>
    <x v="2"/>
    <x v="2"/>
    <n v="53033005600"/>
  </r>
  <r>
    <x v="184"/>
    <x v="2"/>
    <x v="2"/>
    <x v="0"/>
    <n v="98119"/>
    <x v="8"/>
    <x v="2"/>
    <x v="3"/>
    <x v="0"/>
    <x v="0"/>
    <n v="84"/>
    <n v="0"/>
    <n v="36"/>
    <n v="182689615"/>
    <x v="3"/>
    <x v="2"/>
    <n v="53033005901"/>
  </r>
  <r>
    <x v="3558"/>
    <x v="2"/>
    <x v="2"/>
    <x v="0"/>
    <n v="98118"/>
    <x v="3"/>
    <x v="0"/>
    <x v="4"/>
    <x v="0"/>
    <x v="0"/>
    <n v="208"/>
    <n v="69900"/>
    <n v="37"/>
    <n v="4030883"/>
    <x v="201"/>
    <x v="8"/>
    <n v="53033010200"/>
  </r>
  <r>
    <x v="1191"/>
    <x v="3"/>
    <x v="4"/>
    <x v="0"/>
    <n v="98502"/>
    <x v="0"/>
    <x v="0"/>
    <x v="4"/>
    <x v="0"/>
    <x v="0"/>
    <n v="249"/>
    <n v="0"/>
    <n v="22"/>
    <n v="156473425"/>
    <x v="13"/>
    <x v="1"/>
    <n v="53067011100"/>
  </r>
  <r>
    <x v="400"/>
    <x v="2"/>
    <x v="2"/>
    <x v="0"/>
    <n v="98199"/>
    <x v="9"/>
    <x v="0"/>
    <x v="8"/>
    <x v="0"/>
    <x v="2"/>
    <n v="0"/>
    <n v="0"/>
    <n v="36"/>
    <n v="190147093"/>
    <x v="2"/>
    <x v="2"/>
    <n v="53033005700"/>
  </r>
  <r>
    <x v="2991"/>
    <x v="14"/>
    <x v="44"/>
    <x v="0"/>
    <n v="98664"/>
    <x v="6"/>
    <x v="6"/>
    <x v="11"/>
    <x v="0"/>
    <x v="2"/>
    <n v="0"/>
    <n v="0"/>
    <n v="49"/>
    <n v="228651153"/>
    <x v="83"/>
    <x v="10"/>
    <n v="53011043100"/>
  </r>
  <r>
    <x v="147"/>
    <x v="2"/>
    <x v="52"/>
    <x v="0"/>
    <n v="98075"/>
    <x v="6"/>
    <x v="0"/>
    <x v="8"/>
    <x v="0"/>
    <x v="2"/>
    <n v="0"/>
    <n v="0"/>
    <n v="41"/>
    <n v="224527607"/>
    <x v="84"/>
    <x v="8"/>
    <n v="53033032213"/>
  </r>
  <r>
    <x v="5456"/>
    <x v="2"/>
    <x v="2"/>
    <x v="0"/>
    <n v="98144"/>
    <x v="10"/>
    <x v="4"/>
    <x v="6"/>
    <x v="1"/>
    <x v="1"/>
    <n v="20"/>
    <n v="0"/>
    <n v="37"/>
    <n v="121886579"/>
    <x v="82"/>
    <x v="2"/>
    <n v="53033009500"/>
  </r>
  <r>
    <x v="926"/>
    <x v="2"/>
    <x v="2"/>
    <x v="0"/>
    <n v="98117"/>
    <x v="1"/>
    <x v="0"/>
    <x v="8"/>
    <x v="0"/>
    <x v="2"/>
    <n v="0"/>
    <n v="0"/>
    <n v="36"/>
    <n v="180280012"/>
    <x v="111"/>
    <x v="2"/>
    <n v="53033003301"/>
  </r>
  <r>
    <x v="1644"/>
    <x v="14"/>
    <x v="49"/>
    <x v="0"/>
    <n v="98604"/>
    <x v="2"/>
    <x v="2"/>
    <x v="3"/>
    <x v="0"/>
    <x v="0"/>
    <n v="150"/>
    <n v="0"/>
    <n v="17"/>
    <n v="195585029"/>
    <x v="71"/>
    <x v="10"/>
    <n v="53011040408"/>
  </r>
  <r>
    <x v="5467"/>
    <x v="2"/>
    <x v="2"/>
    <x v="0"/>
    <n v="98115"/>
    <x v="6"/>
    <x v="19"/>
    <x v="56"/>
    <x v="0"/>
    <x v="2"/>
    <n v="0"/>
    <n v="0"/>
    <n v="46"/>
    <n v="235274819"/>
    <x v="116"/>
    <x v="2"/>
    <n v="53033003800"/>
  </r>
  <r>
    <x v="3343"/>
    <x v="2"/>
    <x v="2"/>
    <x v="0"/>
    <n v="98105"/>
    <x v="2"/>
    <x v="6"/>
    <x v="11"/>
    <x v="0"/>
    <x v="0"/>
    <n v="238"/>
    <n v="0"/>
    <n v="43"/>
    <n v="477503218"/>
    <x v="139"/>
    <x v="2"/>
    <n v="53033005305"/>
  </r>
  <r>
    <x v="709"/>
    <x v="3"/>
    <x v="4"/>
    <x v="0"/>
    <n v="98506"/>
    <x v="1"/>
    <x v="0"/>
    <x v="2"/>
    <x v="0"/>
    <x v="2"/>
    <n v="0"/>
    <n v="0"/>
    <n v="22"/>
    <n v="179241758"/>
    <x v="5"/>
    <x v="1"/>
    <n v="53067012211"/>
  </r>
  <r>
    <x v="6484"/>
    <x v="2"/>
    <x v="2"/>
    <x v="0"/>
    <n v="98115"/>
    <x v="6"/>
    <x v="12"/>
    <x v="20"/>
    <x v="1"/>
    <x v="0"/>
    <n v="35"/>
    <n v="0"/>
    <n v="46"/>
    <n v="229767744"/>
    <x v="116"/>
    <x v="2"/>
    <n v="53033002100"/>
  </r>
  <r>
    <x v="558"/>
    <x v="2"/>
    <x v="43"/>
    <x v="0"/>
    <n v="98052"/>
    <x v="0"/>
    <x v="0"/>
    <x v="2"/>
    <x v="0"/>
    <x v="0"/>
    <n v="215"/>
    <n v="0"/>
    <n v="48"/>
    <n v="174234574"/>
    <x v="63"/>
    <x v="8"/>
    <n v="53033022606"/>
  </r>
  <r>
    <x v="2032"/>
    <x v="2"/>
    <x v="2"/>
    <x v="0"/>
    <n v="98118"/>
    <x v="6"/>
    <x v="5"/>
    <x v="9"/>
    <x v="1"/>
    <x v="0"/>
    <n v="33"/>
    <n v="0"/>
    <n v="37"/>
    <n v="221522920"/>
    <x v="201"/>
    <x v="8"/>
    <n v="53033010200"/>
  </r>
  <r>
    <x v="285"/>
    <x v="2"/>
    <x v="2"/>
    <x v="0"/>
    <n v="98107"/>
    <x v="5"/>
    <x v="2"/>
    <x v="3"/>
    <x v="0"/>
    <x v="0"/>
    <n v="84"/>
    <n v="0"/>
    <n v="43"/>
    <n v="289320867"/>
    <x v="113"/>
    <x v="2"/>
    <n v="53033004800"/>
  </r>
  <r>
    <x v="3771"/>
    <x v="1"/>
    <x v="8"/>
    <x v="0"/>
    <n v="98110"/>
    <x v="9"/>
    <x v="20"/>
    <x v="40"/>
    <x v="0"/>
    <x v="2"/>
    <n v="0"/>
    <n v="0"/>
    <n v="23"/>
    <n v="235904588"/>
    <x v="11"/>
    <x v="1"/>
    <n v="53035090901"/>
  </r>
  <r>
    <x v="1250"/>
    <x v="14"/>
    <x v="44"/>
    <x v="0"/>
    <n v="98660"/>
    <x v="4"/>
    <x v="9"/>
    <x v="15"/>
    <x v="1"/>
    <x v="1"/>
    <n v="25"/>
    <n v="0"/>
    <n v="49"/>
    <n v="113731530"/>
    <x v="142"/>
    <x v="10"/>
    <n v="53011042300"/>
  </r>
  <r>
    <x v="2852"/>
    <x v="3"/>
    <x v="4"/>
    <x v="0"/>
    <n v="98502"/>
    <x v="4"/>
    <x v="4"/>
    <x v="24"/>
    <x v="1"/>
    <x v="1"/>
    <n v="16"/>
    <n v="0"/>
    <n v="22"/>
    <n v="121617590"/>
    <x v="13"/>
    <x v="1"/>
    <n v="53067012002"/>
  </r>
  <r>
    <x v="3133"/>
    <x v="2"/>
    <x v="93"/>
    <x v="0"/>
    <n v="98040"/>
    <x v="0"/>
    <x v="8"/>
    <x v="35"/>
    <x v="1"/>
    <x v="1"/>
    <n v="14"/>
    <n v="54950"/>
    <n v="41"/>
    <n v="267862696"/>
    <x v="157"/>
    <x v="8"/>
    <n v="53033024602"/>
  </r>
  <r>
    <x v="1718"/>
    <x v="2"/>
    <x v="93"/>
    <x v="0"/>
    <n v="98040"/>
    <x v="8"/>
    <x v="2"/>
    <x v="3"/>
    <x v="0"/>
    <x v="0"/>
    <n v="84"/>
    <n v="0"/>
    <n v="41"/>
    <n v="228048733"/>
    <x v="157"/>
    <x v="8"/>
    <n v="53033024500"/>
  </r>
  <r>
    <x v="2745"/>
    <x v="3"/>
    <x v="3"/>
    <x v="0"/>
    <n v="98503"/>
    <x v="4"/>
    <x v="0"/>
    <x v="0"/>
    <x v="0"/>
    <x v="0"/>
    <n v="200"/>
    <n v="0"/>
    <n v="22"/>
    <n v="189913020"/>
    <x v="9"/>
    <x v="1"/>
    <n v="53067011300"/>
  </r>
  <r>
    <x v="400"/>
    <x v="2"/>
    <x v="52"/>
    <x v="0"/>
    <n v="98074"/>
    <x v="9"/>
    <x v="0"/>
    <x v="8"/>
    <x v="0"/>
    <x v="2"/>
    <n v="0"/>
    <n v="0"/>
    <n v="45"/>
    <n v="220073724"/>
    <x v="87"/>
    <x v="8"/>
    <n v="53033032318"/>
  </r>
  <r>
    <x v="2409"/>
    <x v="2"/>
    <x v="2"/>
    <x v="0"/>
    <n v="98121"/>
    <x v="9"/>
    <x v="5"/>
    <x v="54"/>
    <x v="0"/>
    <x v="2"/>
    <n v="0"/>
    <n v="0"/>
    <n v="36"/>
    <n v="203451937"/>
    <x v="104"/>
    <x v="2"/>
    <n v="53033008003"/>
  </r>
  <r>
    <x v="277"/>
    <x v="2"/>
    <x v="2"/>
    <x v="0"/>
    <n v="98107"/>
    <x v="1"/>
    <x v="0"/>
    <x v="8"/>
    <x v="0"/>
    <x v="2"/>
    <n v="0"/>
    <n v="0"/>
    <n v="43"/>
    <n v="181537828"/>
    <x v="113"/>
    <x v="2"/>
    <n v="53033004800"/>
  </r>
  <r>
    <x v="2141"/>
    <x v="14"/>
    <x v="44"/>
    <x v="0"/>
    <n v="98663"/>
    <x v="10"/>
    <x v="2"/>
    <x v="3"/>
    <x v="0"/>
    <x v="0"/>
    <n v="149"/>
    <n v="0"/>
    <n v="49"/>
    <n v="181030685"/>
    <x v="125"/>
    <x v="10"/>
    <n v="53011041900"/>
  </r>
  <r>
    <x v="740"/>
    <x v="2"/>
    <x v="67"/>
    <x v="0"/>
    <n v="98039"/>
    <x v="0"/>
    <x v="0"/>
    <x v="2"/>
    <x v="0"/>
    <x v="0"/>
    <n v="215"/>
    <n v="0"/>
    <n v="48"/>
    <n v="290420406"/>
    <x v="117"/>
    <x v="8"/>
    <n v="53033024200"/>
  </r>
  <r>
    <x v="3873"/>
    <x v="1"/>
    <x v="1"/>
    <x v="0"/>
    <n v="98370"/>
    <x v="8"/>
    <x v="9"/>
    <x v="28"/>
    <x v="1"/>
    <x v="1"/>
    <n v="6"/>
    <n v="0"/>
    <n v="23"/>
    <n v="120443011"/>
    <x v="1"/>
    <x v="1"/>
    <n v="53035090501"/>
  </r>
  <r>
    <x v="1056"/>
    <x v="2"/>
    <x v="2"/>
    <x v="0"/>
    <n v="98122"/>
    <x v="7"/>
    <x v="0"/>
    <x v="4"/>
    <x v="0"/>
    <x v="0"/>
    <n v="208"/>
    <n v="69900"/>
    <n v="37"/>
    <n v="193470413"/>
    <x v="96"/>
    <x v="2"/>
    <n v="53033007800"/>
  </r>
  <r>
    <x v="1161"/>
    <x v="2"/>
    <x v="2"/>
    <x v="0"/>
    <n v="98133"/>
    <x v="0"/>
    <x v="2"/>
    <x v="3"/>
    <x v="0"/>
    <x v="0"/>
    <n v="151"/>
    <n v="0"/>
    <n v="32"/>
    <n v="180527091"/>
    <x v="85"/>
    <x v="2"/>
    <n v="53033000403"/>
  </r>
  <r>
    <x v="640"/>
    <x v="2"/>
    <x v="54"/>
    <x v="0"/>
    <n v="98092"/>
    <x v="1"/>
    <x v="0"/>
    <x v="2"/>
    <x v="0"/>
    <x v="2"/>
    <n v="0"/>
    <n v="0"/>
    <n v="31"/>
    <n v="166244053"/>
    <x v="79"/>
    <x v="8"/>
    <n v="53033031000"/>
  </r>
  <r>
    <x v="286"/>
    <x v="2"/>
    <x v="74"/>
    <x v="0"/>
    <n v="98028"/>
    <x v="0"/>
    <x v="0"/>
    <x v="2"/>
    <x v="0"/>
    <x v="0"/>
    <n v="215"/>
    <n v="0"/>
    <n v="46"/>
    <n v="476490486"/>
    <x v="133"/>
    <x v="8"/>
    <n v="53033021702"/>
  </r>
  <r>
    <x v="337"/>
    <x v="2"/>
    <x v="2"/>
    <x v="0"/>
    <n v="98136"/>
    <x v="9"/>
    <x v="12"/>
    <x v="20"/>
    <x v="1"/>
    <x v="1"/>
    <n v="18"/>
    <n v="0"/>
    <n v="34"/>
    <n v="193849470"/>
    <x v="203"/>
    <x v="2"/>
    <n v="53033011601"/>
  </r>
  <r>
    <x v="536"/>
    <x v="2"/>
    <x v="2"/>
    <x v="0"/>
    <n v="98144"/>
    <x v="10"/>
    <x v="2"/>
    <x v="3"/>
    <x v="0"/>
    <x v="0"/>
    <n v="215"/>
    <n v="0"/>
    <n v="37"/>
    <n v="144488760"/>
    <x v="82"/>
    <x v="2"/>
    <n v="53033009300"/>
  </r>
  <r>
    <x v="373"/>
    <x v="2"/>
    <x v="93"/>
    <x v="0"/>
    <n v="98040"/>
    <x v="0"/>
    <x v="0"/>
    <x v="4"/>
    <x v="0"/>
    <x v="0"/>
    <n v="249"/>
    <n v="0"/>
    <n v="41"/>
    <n v="266692310"/>
    <x v="157"/>
    <x v="8"/>
    <n v="53033024602"/>
  </r>
  <r>
    <x v="107"/>
    <x v="4"/>
    <x v="11"/>
    <x v="0"/>
    <n v="98012"/>
    <x v="9"/>
    <x v="0"/>
    <x v="8"/>
    <x v="0"/>
    <x v="2"/>
    <n v="0"/>
    <n v="0"/>
    <n v="44"/>
    <n v="213611632"/>
    <x v="16"/>
    <x v="1"/>
    <n v="53061052008"/>
  </r>
  <r>
    <x v="572"/>
    <x v="2"/>
    <x v="2"/>
    <x v="0"/>
    <n v="98103"/>
    <x v="8"/>
    <x v="8"/>
    <x v="16"/>
    <x v="1"/>
    <x v="0"/>
    <n v="72"/>
    <n v="0"/>
    <n v="43"/>
    <n v="319910006"/>
    <x v="20"/>
    <x v="2"/>
    <n v="53033004600"/>
  </r>
  <r>
    <x v="546"/>
    <x v="2"/>
    <x v="52"/>
    <x v="0"/>
    <n v="98075"/>
    <x v="2"/>
    <x v="0"/>
    <x v="2"/>
    <x v="0"/>
    <x v="0"/>
    <n v="220"/>
    <n v="0"/>
    <n v="41"/>
    <n v="235305619"/>
    <x v="84"/>
    <x v="8"/>
    <n v="53033032218"/>
  </r>
  <r>
    <x v="3066"/>
    <x v="2"/>
    <x v="136"/>
    <x v="0"/>
    <n v="98004"/>
    <x v="10"/>
    <x v="0"/>
    <x v="0"/>
    <x v="0"/>
    <x v="0"/>
    <n v="293"/>
    <n v="0"/>
    <n v="48"/>
    <n v="125717231"/>
    <x v="77"/>
    <x v="8"/>
    <n v="53033024100"/>
  </r>
  <r>
    <x v="6485"/>
    <x v="2"/>
    <x v="2"/>
    <x v="0"/>
    <n v="98103"/>
    <x v="1"/>
    <x v="20"/>
    <x v="40"/>
    <x v="0"/>
    <x v="2"/>
    <n v="0"/>
    <n v="0"/>
    <n v="43"/>
    <n v="193637055"/>
    <x v="20"/>
    <x v="2"/>
    <n v="53033004600"/>
  </r>
  <r>
    <x v="277"/>
    <x v="2"/>
    <x v="2"/>
    <x v="0"/>
    <n v="98133"/>
    <x v="1"/>
    <x v="0"/>
    <x v="8"/>
    <x v="0"/>
    <x v="2"/>
    <n v="0"/>
    <n v="0"/>
    <n v="36"/>
    <n v="172056048"/>
    <x v="85"/>
    <x v="2"/>
    <n v="53033001701"/>
  </r>
  <r>
    <x v="818"/>
    <x v="2"/>
    <x v="52"/>
    <x v="0"/>
    <n v="98074"/>
    <x v="2"/>
    <x v="0"/>
    <x v="2"/>
    <x v="0"/>
    <x v="0"/>
    <n v="220"/>
    <n v="0"/>
    <n v="45"/>
    <n v="478733426"/>
    <x v="87"/>
    <x v="8"/>
    <n v="53033032225"/>
  </r>
  <r>
    <x v="1564"/>
    <x v="4"/>
    <x v="15"/>
    <x v="0"/>
    <n v="98258"/>
    <x v="9"/>
    <x v="6"/>
    <x v="11"/>
    <x v="0"/>
    <x v="2"/>
    <n v="0"/>
    <n v="0"/>
    <n v="44"/>
    <n v="213731360"/>
    <x v="21"/>
    <x v="1"/>
    <n v="53061052711"/>
  </r>
  <r>
    <x v="1498"/>
    <x v="2"/>
    <x v="59"/>
    <x v="0"/>
    <n v="98042"/>
    <x v="1"/>
    <x v="0"/>
    <x v="8"/>
    <x v="0"/>
    <x v="2"/>
    <n v="0"/>
    <n v="0"/>
    <n v="47"/>
    <n v="186073534"/>
    <x v="98"/>
    <x v="8"/>
    <n v="53033032005"/>
  </r>
  <r>
    <x v="2681"/>
    <x v="14"/>
    <x v="44"/>
    <x v="0"/>
    <n v="98683"/>
    <x v="9"/>
    <x v="9"/>
    <x v="15"/>
    <x v="1"/>
    <x v="1"/>
    <n v="25"/>
    <n v="0"/>
    <n v="18"/>
    <n v="219246443"/>
    <x v="122"/>
    <x v="10"/>
    <n v="53011041328"/>
  </r>
  <r>
    <x v="107"/>
    <x v="3"/>
    <x v="5"/>
    <x v="0"/>
    <n v="98512"/>
    <x v="9"/>
    <x v="0"/>
    <x v="8"/>
    <x v="0"/>
    <x v="2"/>
    <n v="0"/>
    <n v="0"/>
    <n v="22"/>
    <n v="223530877"/>
    <x v="137"/>
    <x v="1"/>
    <n v="53067010920"/>
  </r>
  <r>
    <x v="1034"/>
    <x v="2"/>
    <x v="2"/>
    <x v="0"/>
    <n v="98103"/>
    <x v="8"/>
    <x v="11"/>
    <x v="19"/>
    <x v="0"/>
    <x v="0"/>
    <n v="87"/>
    <n v="0"/>
    <n v="46"/>
    <n v="208408560"/>
    <x v="20"/>
    <x v="2"/>
    <n v="53033002700"/>
  </r>
  <r>
    <x v="874"/>
    <x v="2"/>
    <x v="43"/>
    <x v="0"/>
    <n v="98052"/>
    <x v="9"/>
    <x v="0"/>
    <x v="2"/>
    <x v="0"/>
    <x v="2"/>
    <n v="0"/>
    <n v="0"/>
    <n v="48"/>
    <n v="219340551"/>
    <x v="63"/>
    <x v="8"/>
    <n v="53033022803"/>
  </r>
  <r>
    <x v="303"/>
    <x v="2"/>
    <x v="2"/>
    <x v="0"/>
    <n v="98199"/>
    <x v="1"/>
    <x v="0"/>
    <x v="2"/>
    <x v="0"/>
    <x v="2"/>
    <n v="0"/>
    <n v="0"/>
    <n v="36"/>
    <n v="237767281"/>
    <x v="2"/>
    <x v="2"/>
    <n v="53033005600"/>
  </r>
  <r>
    <x v="3537"/>
    <x v="2"/>
    <x v="2"/>
    <x v="0"/>
    <n v="98118"/>
    <x v="1"/>
    <x v="9"/>
    <x v="51"/>
    <x v="1"/>
    <x v="0"/>
    <n v="42"/>
    <n v="0"/>
    <n v="37"/>
    <n v="190265729"/>
    <x v="201"/>
    <x v="2"/>
    <n v="53033010301"/>
  </r>
  <r>
    <x v="2405"/>
    <x v="2"/>
    <x v="2"/>
    <x v="0"/>
    <n v="98105"/>
    <x v="4"/>
    <x v="0"/>
    <x v="4"/>
    <x v="0"/>
    <x v="0"/>
    <n v="210"/>
    <n v="0"/>
    <n v="46"/>
    <n v="255677229"/>
    <x v="139"/>
    <x v="8"/>
    <n v="53033004101"/>
  </r>
  <r>
    <x v="748"/>
    <x v="1"/>
    <x v="97"/>
    <x v="0"/>
    <n v="98346"/>
    <x v="10"/>
    <x v="0"/>
    <x v="8"/>
    <x v="0"/>
    <x v="0"/>
    <n v="291"/>
    <n v="0"/>
    <n v="23"/>
    <n v="110095135"/>
    <x v="163"/>
    <x v="1"/>
    <n v="53035090101"/>
  </r>
  <r>
    <x v="1152"/>
    <x v="2"/>
    <x v="52"/>
    <x v="0"/>
    <n v="98075"/>
    <x v="6"/>
    <x v="25"/>
    <x v="76"/>
    <x v="0"/>
    <x v="2"/>
    <n v="0"/>
    <n v="0"/>
    <n v="41"/>
    <n v="227224315"/>
    <x v="84"/>
    <x v="8"/>
    <n v="53033032213"/>
  </r>
  <r>
    <x v="5368"/>
    <x v="0"/>
    <x v="0"/>
    <x v="0"/>
    <n v="98903"/>
    <x v="10"/>
    <x v="5"/>
    <x v="9"/>
    <x v="0"/>
    <x v="0"/>
    <n v="239"/>
    <n v="0"/>
    <n v="14"/>
    <n v="152747507"/>
    <x v="48"/>
    <x v="0"/>
    <n v="53077002803"/>
  </r>
  <r>
    <x v="2980"/>
    <x v="2"/>
    <x v="2"/>
    <x v="0"/>
    <n v="98199"/>
    <x v="0"/>
    <x v="0"/>
    <x v="0"/>
    <x v="0"/>
    <x v="0"/>
    <n v="238"/>
    <n v="0"/>
    <n v="36"/>
    <n v="475272675"/>
    <x v="2"/>
    <x v="2"/>
    <n v="53033005600"/>
  </r>
  <r>
    <x v="973"/>
    <x v="2"/>
    <x v="77"/>
    <x v="0"/>
    <n v="98188"/>
    <x v="2"/>
    <x v="0"/>
    <x v="2"/>
    <x v="0"/>
    <x v="0"/>
    <n v="220"/>
    <n v="0"/>
    <n v="33"/>
    <n v="9531245"/>
    <x v="65"/>
    <x v="8"/>
    <n v="53033028100"/>
  </r>
  <r>
    <x v="4272"/>
    <x v="2"/>
    <x v="43"/>
    <x v="0"/>
    <n v="98052"/>
    <x v="10"/>
    <x v="9"/>
    <x v="15"/>
    <x v="1"/>
    <x v="1"/>
    <n v="25"/>
    <n v="0"/>
    <n v="48"/>
    <n v="8209785"/>
    <x v="63"/>
    <x v="8"/>
    <n v="53033022803"/>
  </r>
  <r>
    <x v="1921"/>
    <x v="2"/>
    <x v="2"/>
    <x v="0"/>
    <n v="98105"/>
    <x v="9"/>
    <x v="28"/>
    <x v="89"/>
    <x v="0"/>
    <x v="2"/>
    <n v="0"/>
    <n v="0"/>
    <n v="46"/>
    <n v="232807375"/>
    <x v="139"/>
    <x v="2"/>
    <n v="53033004201"/>
  </r>
  <r>
    <x v="59"/>
    <x v="2"/>
    <x v="2"/>
    <x v="0"/>
    <n v="98106"/>
    <x v="4"/>
    <x v="6"/>
    <x v="11"/>
    <x v="0"/>
    <x v="0"/>
    <n v="238"/>
    <n v="0"/>
    <n v="34"/>
    <n v="150553560"/>
    <x v="119"/>
    <x v="2"/>
    <n v="53033009900"/>
  </r>
  <r>
    <x v="227"/>
    <x v="2"/>
    <x v="133"/>
    <x v="0"/>
    <n v="98065"/>
    <x v="6"/>
    <x v="0"/>
    <x v="8"/>
    <x v="0"/>
    <x v="2"/>
    <n v="0"/>
    <n v="0"/>
    <n v="5"/>
    <n v="233879376"/>
    <x v="199"/>
    <x v="8"/>
    <n v="53033032604"/>
  </r>
  <r>
    <x v="6486"/>
    <x v="2"/>
    <x v="2"/>
    <x v="0"/>
    <n v="98103"/>
    <x v="2"/>
    <x v="17"/>
    <x v="66"/>
    <x v="1"/>
    <x v="1"/>
    <n v="29"/>
    <n v="0"/>
    <n v="46"/>
    <n v="127528775"/>
    <x v="20"/>
    <x v="2"/>
    <n v="53033001800"/>
  </r>
  <r>
    <x v="2577"/>
    <x v="2"/>
    <x v="2"/>
    <x v="0"/>
    <n v="98108"/>
    <x v="9"/>
    <x v="6"/>
    <x v="11"/>
    <x v="0"/>
    <x v="2"/>
    <n v="0"/>
    <n v="0"/>
    <n v="11"/>
    <n v="211041295"/>
    <x v="110"/>
    <x v="2"/>
    <n v="53033010402"/>
  </r>
  <r>
    <x v="2141"/>
    <x v="2"/>
    <x v="48"/>
    <x v="0"/>
    <n v="98004"/>
    <x v="10"/>
    <x v="2"/>
    <x v="3"/>
    <x v="0"/>
    <x v="0"/>
    <n v="149"/>
    <n v="0"/>
    <n v="41"/>
    <n v="132855845"/>
    <x v="77"/>
    <x v="8"/>
    <n v="53033023901"/>
  </r>
  <r>
    <x v="2793"/>
    <x v="2"/>
    <x v="2"/>
    <x v="0"/>
    <n v="98118"/>
    <x v="2"/>
    <x v="18"/>
    <x v="79"/>
    <x v="1"/>
    <x v="1"/>
    <n v="10"/>
    <n v="0"/>
    <n v="37"/>
    <n v="195732057"/>
    <x v="201"/>
    <x v="8"/>
    <n v="53033010200"/>
  </r>
  <r>
    <x v="815"/>
    <x v="4"/>
    <x v="19"/>
    <x v="0"/>
    <n v="98012"/>
    <x v="10"/>
    <x v="0"/>
    <x v="2"/>
    <x v="0"/>
    <x v="0"/>
    <n v="266"/>
    <n v="0"/>
    <n v="1"/>
    <n v="2040454"/>
    <x v="16"/>
    <x v="1"/>
    <n v="53061052009"/>
  </r>
  <r>
    <x v="2895"/>
    <x v="14"/>
    <x v="71"/>
    <x v="0"/>
    <n v="98642"/>
    <x v="8"/>
    <x v="0"/>
    <x v="4"/>
    <x v="0"/>
    <x v="0"/>
    <n v="208"/>
    <n v="0"/>
    <n v="18"/>
    <n v="192009541"/>
    <x v="130"/>
    <x v="10"/>
    <n v="53011040301"/>
  </r>
  <r>
    <x v="3336"/>
    <x v="2"/>
    <x v="68"/>
    <x v="0"/>
    <n v="98038"/>
    <x v="1"/>
    <x v="12"/>
    <x v="20"/>
    <x v="1"/>
    <x v="1"/>
    <n v="18"/>
    <n v="0"/>
    <n v="5"/>
    <n v="154080391"/>
    <x v="126"/>
    <x v="8"/>
    <n v="53033031604"/>
  </r>
  <r>
    <x v="286"/>
    <x v="2"/>
    <x v="43"/>
    <x v="0"/>
    <n v="98052"/>
    <x v="0"/>
    <x v="0"/>
    <x v="2"/>
    <x v="0"/>
    <x v="0"/>
    <n v="215"/>
    <n v="0"/>
    <n v="48"/>
    <n v="207120315"/>
    <x v="63"/>
    <x v="8"/>
    <n v="53033032330"/>
  </r>
  <r>
    <x v="1089"/>
    <x v="17"/>
    <x v="139"/>
    <x v="0"/>
    <n v="98325"/>
    <x v="1"/>
    <x v="0"/>
    <x v="8"/>
    <x v="0"/>
    <x v="2"/>
    <n v="0"/>
    <n v="0"/>
    <n v="24"/>
    <n v="156454343"/>
    <x v="206"/>
    <x v="14"/>
    <n v="53031950302"/>
  </r>
  <r>
    <x v="970"/>
    <x v="2"/>
    <x v="47"/>
    <x v="0"/>
    <n v="98033"/>
    <x v="12"/>
    <x v="2"/>
    <x v="3"/>
    <x v="0"/>
    <x v="0"/>
    <n v="73"/>
    <n v="0"/>
    <n v="45"/>
    <n v="219431047"/>
    <x v="76"/>
    <x v="8"/>
    <n v="53033022402"/>
  </r>
  <r>
    <x v="455"/>
    <x v="2"/>
    <x v="133"/>
    <x v="0"/>
    <n v="98065"/>
    <x v="1"/>
    <x v="0"/>
    <x v="8"/>
    <x v="0"/>
    <x v="2"/>
    <n v="0"/>
    <n v="0"/>
    <n v="5"/>
    <n v="205726678"/>
    <x v="199"/>
    <x v="8"/>
    <n v="53033032604"/>
  </r>
  <r>
    <x v="279"/>
    <x v="2"/>
    <x v="2"/>
    <x v="0"/>
    <n v="98119"/>
    <x v="1"/>
    <x v="0"/>
    <x v="8"/>
    <x v="0"/>
    <x v="2"/>
    <n v="0"/>
    <n v="0"/>
    <n v="36"/>
    <n v="211982172"/>
    <x v="3"/>
    <x v="2"/>
    <n v="53033007102"/>
  </r>
  <r>
    <x v="673"/>
    <x v="2"/>
    <x v="38"/>
    <x v="0"/>
    <n v="98059"/>
    <x v="0"/>
    <x v="0"/>
    <x v="2"/>
    <x v="0"/>
    <x v="0"/>
    <n v="215"/>
    <n v="0"/>
    <n v="11"/>
    <n v="139593205"/>
    <x v="54"/>
    <x v="8"/>
    <n v="53033025602"/>
  </r>
  <r>
    <x v="32"/>
    <x v="2"/>
    <x v="48"/>
    <x v="0"/>
    <n v="98008"/>
    <x v="0"/>
    <x v="0"/>
    <x v="2"/>
    <x v="0"/>
    <x v="0"/>
    <n v="215"/>
    <n v="0"/>
    <n v="48"/>
    <n v="124492812"/>
    <x v="89"/>
    <x v="8"/>
    <n v="53033023300"/>
  </r>
  <r>
    <x v="603"/>
    <x v="2"/>
    <x v="2"/>
    <x v="0"/>
    <n v="98105"/>
    <x v="9"/>
    <x v="0"/>
    <x v="2"/>
    <x v="0"/>
    <x v="2"/>
    <n v="0"/>
    <n v="0"/>
    <n v="46"/>
    <n v="182694732"/>
    <x v="139"/>
    <x v="2"/>
    <n v="53033004101"/>
  </r>
  <r>
    <x v="1600"/>
    <x v="2"/>
    <x v="133"/>
    <x v="0"/>
    <n v="98065"/>
    <x v="0"/>
    <x v="5"/>
    <x v="9"/>
    <x v="1"/>
    <x v="1"/>
    <n v="26"/>
    <n v="0"/>
    <n v="5"/>
    <n v="207186780"/>
    <x v="199"/>
    <x v="8"/>
    <n v="53033032603"/>
  </r>
  <r>
    <x v="1879"/>
    <x v="17"/>
    <x v="64"/>
    <x v="0"/>
    <n v="98368"/>
    <x v="5"/>
    <x v="0"/>
    <x v="4"/>
    <x v="0"/>
    <x v="0"/>
    <n v="210"/>
    <n v="0"/>
    <n v="24"/>
    <n v="163682438"/>
    <x v="106"/>
    <x v="14"/>
    <n v="53031950502"/>
  </r>
  <r>
    <x v="971"/>
    <x v="2"/>
    <x v="93"/>
    <x v="0"/>
    <n v="98040"/>
    <x v="1"/>
    <x v="10"/>
    <x v="17"/>
    <x v="1"/>
    <x v="1"/>
    <n v="25"/>
    <n v="0"/>
    <n v="41"/>
    <n v="151454565"/>
    <x v="157"/>
    <x v="8"/>
    <n v="53033024602"/>
  </r>
  <r>
    <x v="5646"/>
    <x v="2"/>
    <x v="2"/>
    <x v="0"/>
    <n v="98103"/>
    <x v="6"/>
    <x v="5"/>
    <x v="9"/>
    <x v="0"/>
    <x v="2"/>
    <n v="0"/>
    <n v="0"/>
    <n v="36"/>
    <n v="224204060"/>
    <x v="20"/>
    <x v="2"/>
    <n v="53033002900"/>
  </r>
  <r>
    <x v="30"/>
    <x v="14"/>
    <x v="56"/>
    <x v="0"/>
    <n v="98607"/>
    <x v="10"/>
    <x v="0"/>
    <x v="8"/>
    <x v="0"/>
    <x v="0"/>
    <n v="291"/>
    <n v="0"/>
    <n v="14"/>
    <n v="120365654"/>
    <x v="95"/>
    <x v="10"/>
    <n v="53011040511"/>
  </r>
  <r>
    <x v="2034"/>
    <x v="2"/>
    <x v="2"/>
    <x v="0"/>
    <n v="98103"/>
    <x v="5"/>
    <x v="2"/>
    <x v="3"/>
    <x v="0"/>
    <x v="0"/>
    <n v="84"/>
    <n v="0"/>
    <n v="43"/>
    <n v="200500814"/>
    <x v="20"/>
    <x v="2"/>
    <n v="53033003500"/>
  </r>
  <r>
    <x v="3218"/>
    <x v="4"/>
    <x v="27"/>
    <x v="0"/>
    <n v="98270"/>
    <x v="9"/>
    <x v="3"/>
    <x v="29"/>
    <x v="0"/>
    <x v="2"/>
    <n v="0"/>
    <n v="0"/>
    <n v="44"/>
    <n v="225963881"/>
    <x v="37"/>
    <x v="1"/>
    <n v="53061052104"/>
  </r>
  <r>
    <x v="503"/>
    <x v="2"/>
    <x v="2"/>
    <x v="0"/>
    <n v="98103"/>
    <x v="0"/>
    <x v="2"/>
    <x v="3"/>
    <x v="0"/>
    <x v="0"/>
    <n v="151"/>
    <n v="0"/>
    <n v="43"/>
    <n v="282833687"/>
    <x v="20"/>
    <x v="2"/>
    <n v="53033004800"/>
  </r>
  <r>
    <x v="2559"/>
    <x v="2"/>
    <x v="2"/>
    <x v="0"/>
    <n v="98118"/>
    <x v="6"/>
    <x v="3"/>
    <x v="29"/>
    <x v="0"/>
    <x v="2"/>
    <n v="0"/>
    <n v="0"/>
    <n v="37"/>
    <n v="227153447"/>
    <x v="201"/>
    <x v="2"/>
    <n v="53033011101"/>
  </r>
  <r>
    <x v="763"/>
    <x v="2"/>
    <x v="2"/>
    <x v="0"/>
    <n v="98144"/>
    <x v="1"/>
    <x v="20"/>
    <x v="40"/>
    <x v="0"/>
    <x v="2"/>
    <n v="0"/>
    <n v="0"/>
    <n v="37"/>
    <n v="182412065"/>
    <x v="82"/>
    <x v="2"/>
    <n v="53033009500"/>
  </r>
  <r>
    <x v="1644"/>
    <x v="2"/>
    <x v="43"/>
    <x v="0"/>
    <n v="98052"/>
    <x v="2"/>
    <x v="2"/>
    <x v="3"/>
    <x v="0"/>
    <x v="0"/>
    <n v="150"/>
    <n v="0"/>
    <n v="48"/>
    <n v="102309021"/>
    <x v="63"/>
    <x v="8"/>
    <n v="53033022902"/>
  </r>
  <r>
    <x v="488"/>
    <x v="2"/>
    <x v="2"/>
    <x v="0"/>
    <n v="98107"/>
    <x v="4"/>
    <x v="6"/>
    <x v="10"/>
    <x v="1"/>
    <x v="0"/>
    <n v="53"/>
    <n v="0"/>
    <n v="43"/>
    <n v="299863560"/>
    <x v="113"/>
    <x v="2"/>
    <n v="53033004800"/>
  </r>
  <r>
    <x v="646"/>
    <x v="14"/>
    <x v="44"/>
    <x v="0"/>
    <n v="98682"/>
    <x v="1"/>
    <x v="0"/>
    <x v="2"/>
    <x v="0"/>
    <x v="2"/>
    <n v="0"/>
    <n v="0"/>
    <n v="17"/>
    <n v="171501326"/>
    <x v="66"/>
    <x v="10"/>
    <n v="53011040711"/>
  </r>
  <r>
    <x v="6487"/>
    <x v="2"/>
    <x v="58"/>
    <x v="0"/>
    <n v="98177"/>
    <x v="9"/>
    <x v="8"/>
    <x v="71"/>
    <x v="0"/>
    <x v="2"/>
    <n v="0"/>
    <n v="0"/>
    <n v="32"/>
    <n v="201960118"/>
    <x v="62"/>
    <x v="2"/>
    <n v="53033020900"/>
  </r>
  <r>
    <x v="282"/>
    <x v="2"/>
    <x v="133"/>
    <x v="0"/>
    <n v="98065"/>
    <x v="1"/>
    <x v="0"/>
    <x v="8"/>
    <x v="0"/>
    <x v="2"/>
    <n v="0"/>
    <n v="0"/>
    <n v="5"/>
    <n v="132352818"/>
    <x v="199"/>
    <x v="8"/>
    <n v="53033032604"/>
  </r>
  <r>
    <x v="3913"/>
    <x v="2"/>
    <x v="2"/>
    <x v="0"/>
    <n v="98116"/>
    <x v="0"/>
    <x v="6"/>
    <x v="10"/>
    <x v="1"/>
    <x v="0"/>
    <n v="53"/>
    <n v="0"/>
    <n v="34"/>
    <n v="131733829"/>
    <x v="140"/>
    <x v="2"/>
    <n v="53033009701"/>
  </r>
  <r>
    <x v="1613"/>
    <x v="2"/>
    <x v="93"/>
    <x v="0"/>
    <n v="98040"/>
    <x v="1"/>
    <x v="0"/>
    <x v="2"/>
    <x v="0"/>
    <x v="2"/>
    <n v="0"/>
    <n v="0"/>
    <n v="41"/>
    <n v="137240708"/>
    <x v="157"/>
    <x v="8"/>
    <n v="53033024601"/>
  </r>
  <r>
    <x v="643"/>
    <x v="3"/>
    <x v="3"/>
    <x v="0"/>
    <n v="98503"/>
    <x v="0"/>
    <x v="3"/>
    <x v="5"/>
    <x v="1"/>
    <x v="1"/>
    <n v="21"/>
    <n v="0"/>
    <n v="22"/>
    <n v="267651072"/>
    <x v="9"/>
    <x v="1"/>
    <n v="53067011422"/>
  </r>
  <r>
    <x v="212"/>
    <x v="2"/>
    <x v="38"/>
    <x v="0"/>
    <n v="98057"/>
    <x v="10"/>
    <x v="0"/>
    <x v="2"/>
    <x v="0"/>
    <x v="0"/>
    <n v="322"/>
    <n v="0"/>
    <n v="37"/>
    <n v="4619219"/>
    <x v="103"/>
    <x v="8"/>
    <n v="53033026004"/>
  </r>
  <r>
    <x v="735"/>
    <x v="2"/>
    <x v="54"/>
    <x v="0"/>
    <n v="98001"/>
    <x v="9"/>
    <x v="0"/>
    <x v="8"/>
    <x v="0"/>
    <x v="2"/>
    <n v="0"/>
    <n v="0"/>
    <n v="47"/>
    <n v="186865528"/>
    <x v="143"/>
    <x v="8"/>
    <n v="53033029902"/>
  </r>
  <r>
    <x v="3000"/>
    <x v="2"/>
    <x v="93"/>
    <x v="0"/>
    <n v="98040"/>
    <x v="9"/>
    <x v="19"/>
    <x v="56"/>
    <x v="0"/>
    <x v="2"/>
    <n v="0"/>
    <n v="0"/>
    <n v="41"/>
    <n v="228257312"/>
    <x v="157"/>
    <x v="8"/>
    <n v="53033024602"/>
  </r>
  <r>
    <x v="4805"/>
    <x v="2"/>
    <x v="2"/>
    <x v="0"/>
    <n v="98104"/>
    <x v="0"/>
    <x v="3"/>
    <x v="5"/>
    <x v="1"/>
    <x v="1"/>
    <n v="21"/>
    <n v="0"/>
    <n v="43"/>
    <n v="178737541"/>
    <x v="160"/>
    <x v="2"/>
    <n v="53033008500"/>
  </r>
  <r>
    <x v="194"/>
    <x v="2"/>
    <x v="38"/>
    <x v="0"/>
    <n v="98056"/>
    <x v="9"/>
    <x v="0"/>
    <x v="8"/>
    <x v="0"/>
    <x v="2"/>
    <n v="0"/>
    <n v="0"/>
    <n v="41"/>
    <n v="220496307"/>
    <x v="128"/>
    <x v="8"/>
    <n v="53033024704"/>
  </r>
  <r>
    <x v="1569"/>
    <x v="2"/>
    <x v="2"/>
    <x v="0"/>
    <n v="98105"/>
    <x v="1"/>
    <x v="9"/>
    <x v="51"/>
    <x v="1"/>
    <x v="0"/>
    <n v="42"/>
    <n v="0"/>
    <n v="46"/>
    <n v="185442316"/>
    <x v="139"/>
    <x v="2"/>
    <n v="53033004201"/>
  </r>
  <r>
    <x v="2609"/>
    <x v="4"/>
    <x v="12"/>
    <x v="0"/>
    <n v="98290"/>
    <x v="1"/>
    <x v="0"/>
    <x v="2"/>
    <x v="0"/>
    <x v="2"/>
    <n v="0"/>
    <n v="0"/>
    <n v="39"/>
    <n v="178946120"/>
    <x v="17"/>
    <x v="12"/>
    <n v="53061053605"/>
  </r>
  <r>
    <x v="274"/>
    <x v="2"/>
    <x v="48"/>
    <x v="0"/>
    <n v="98006"/>
    <x v="1"/>
    <x v="0"/>
    <x v="2"/>
    <x v="0"/>
    <x v="2"/>
    <n v="0"/>
    <n v="0"/>
    <n v="41"/>
    <n v="212190310"/>
    <x v="69"/>
    <x v="8"/>
    <n v="53033024904"/>
  </r>
  <r>
    <x v="4"/>
    <x v="2"/>
    <x v="74"/>
    <x v="0"/>
    <n v="98028"/>
    <x v="4"/>
    <x v="0"/>
    <x v="4"/>
    <x v="0"/>
    <x v="0"/>
    <n v="210"/>
    <n v="0"/>
    <n v="46"/>
    <n v="172566110"/>
    <x v="133"/>
    <x v="8"/>
    <n v="53033021702"/>
  </r>
  <r>
    <x v="289"/>
    <x v="2"/>
    <x v="46"/>
    <x v="0"/>
    <n v="98023"/>
    <x v="1"/>
    <x v="0"/>
    <x v="8"/>
    <x v="0"/>
    <x v="2"/>
    <n v="0"/>
    <n v="0"/>
    <n v="30"/>
    <n v="181297420"/>
    <x v="86"/>
    <x v="8"/>
    <n v="53033030308"/>
  </r>
  <r>
    <x v="23"/>
    <x v="2"/>
    <x v="42"/>
    <x v="0"/>
    <n v="98032"/>
    <x v="4"/>
    <x v="2"/>
    <x v="3"/>
    <x v="0"/>
    <x v="0"/>
    <n v="107"/>
    <n v="0"/>
    <n v="33"/>
    <n v="137822156"/>
    <x v="174"/>
    <x v="8"/>
    <n v="53033029102"/>
  </r>
  <r>
    <x v="3533"/>
    <x v="14"/>
    <x v="44"/>
    <x v="0"/>
    <n v="98662"/>
    <x v="1"/>
    <x v="9"/>
    <x v="51"/>
    <x v="1"/>
    <x v="0"/>
    <n v="42"/>
    <n v="0"/>
    <n v="49"/>
    <n v="185460908"/>
    <x v="114"/>
    <x v="10"/>
    <n v="53011041107"/>
  </r>
  <r>
    <x v="174"/>
    <x v="2"/>
    <x v="133"/>
    <x v="0"/>
    <n v="98065"/>
    <x v="9"/>
    <x v="0"/>
    <x v="8"/>
    <x v="0"/>
    <x v="2"/>
    <n v="0"/>
    <n v="0"/>
    <n v="5"/>
    <n v="213455784"/>
    <x v="199"/>
    <x v="8"/>
    <n v="53033032603"/>
  </r>
  <r>
    <x v="3867"/>
    <x v="2"/>
    <x v="2"/>
    <x v="0"/>
    <n v="98118"/>
    <x v="9"/>
    <x v="2"/>
    <x v="3"/>
    <x v="0"/>
    <x v="2"/>
    <n v="0"/>
    <n v="0"/>
    <n v="37"/>
    <n v="187175761"/>
    <x v="201"/>
    <x v="2"/>
    <n v="53033010102"/>
  </r>
  <r>
    <x v="827"/>
    <x v="2"/>
    <x v="2"/>
    <x v="0"/>
    <n v="98115"/>
    <x v="4"/>
    <x v="2"/>
    <x v="3"/>
    <x v="0"/>
    <x v="0"/>
    <n v="107"/>
    <n v="0"/>
    <n v="46"/>
    <n v="349853416"/>
    <x v="116"/>
    <x v="2"/>
    <n v="53033002600"/>
  </r>
  <r>
    <x v="266"/>
    <x v="4"/>
    <x v="30"/>
    <x v="0"/>
    <n v="98087"/>
    <x v="1"/>
    <x v="0"/>
    <x v="8"/>
    <x v="0"/>
    <x v="2"/>
    <n v="0"/>
    <n v="0"/>
    <n v="21"/>
    <n v="134922686"/>
    <x v="112"/>
    <x v="1"/>
    <n v="53061041812"/>
  </r>
  <r>
    <x v="4978"/>
    <x v="2"/>
    <x v="2"/>
    <x v="0"/>
    <n v="98117"/>
    <x v="9"/>
    <x v="20"/>
    <x v="40"/>
    <x v="0"/>
    <x v="2"/>
    <n v="0"/>
    <n v="0"/>
    <n v="36"/>
    <n v="219136683"/>
    <x v="111"/>
    <x v="2"/>
    <n v="53033001702"/>
  </r>
  <r>
    <x v="666"/>
    <x v="2"/>
    <x v="52"/>
    <x v="0"/>
    <n v="98029"/>
    <x v="9"/>
    <x v="0"/>
    <x v="2"/>
    <x v="0"/>
    <x v="2"/>
    <n v="0"/>
    <n v="0"/>
    <n v="5"/>
    <n v="209737762"/>
    <x v="75"/>
    <x v="8"/>
    <n v="53033032223"/>
  </r>
  <r>
    <x v="862"/>
    <x v="2"/>
    <x v="2"/>
    <x v="0"/>
    <n v="98117"/>
    <x v="9"/>
    <x v="19"/>
    <x v="37"/>
    <x v="0"/>
    <x v="2"/>
    <n v="0"/>
    <n v="0"/>
    <n v="36"/>
    <n v="209247972"/>
    <x v="111"/>
    <x v="2"/>
    <n v="53033003000"/>
  </r>
  <r>
    <x v="6477"/>
    <x v="2"/>
    <x v="2"/>
    <x v="0"/>
    <n v="98116"/>
    <x v="9"/>
    <x v="12"/>
    <x v="21"/>
    <x v="1"/>
    <x v="1"/>
    <n v="18"/>
    <n v="0"/>
    <n v="34"/>
    <n v="185997409"/>
    <x v="140"/>
    <x v="2"/>
    <n v="53033009702"/>
  </r>
  <r>
    <x v="6488"/>
    <x v="1"/>
    <x v="8"/>
    <x v="0"/>
    <n v="98110"/>
    <x v="9"/>
    <x v="12"/>
    <x v="20"/>
    <x v="1"/>
    <x v="1"/>
    <n v="18"/>
    <n v="0"/>
    <n v="23"/>
    <n v="193852242"/>
    <x v="11"/>
    <x v="1"/>
    <n v="53035090901"/>
  </r>
  <r>
    <x v="2650"/>
    <x v="2"/>
    <x v="2"/>
    <x v="0"/>
    <n v="98117"/>
    <x v="2"/>
    <x v="20"/>
    <x v="39"/>
    <x v="0"/>
    <x v="0"/>
    <n v="125"/>
    <n v="0"/>
    <n v="36"/>
    <n v="104457818"/>
    <x v="111"/>
    <x v="2"/>
    <n v="53033003000"/>
  </r>
  <r>
    <x v="740"/>
    <x v="3"/>
    <x v="4"/>
    <x v="0"/>
    <n v="98502"/>
    <x v="0"/>
    <x v="0"/>
    <x v="2"/>
    <x v="0"/>
    <x v="0"/>
    <n v="215"/>
    <n v="0"/>
    <n v="22"/>
    <n v="336862312"/>
    <x v="13"/>
    <x v="1"/>
    <n v="53067012001"/>
  </r>
  <r>
    <x v="4970"/>
    <x v="2"/>
    <x v="57"/>
    <x v="0"/>
    <n v="98027"/>
    <x v="7"/>
    <x v="3"/>
    <x v="5"/>
    <x v="1"/>
    <x v="1"/>
    <n v="19"/>
    <n v="0"/>
    <n v="5"/>
    <n v="115335860"/>
    <x v="118"/>
    <x v="8"/>
    <n v="53033032103"/>
  </r>
  <r>
    <x v="1145"/>
    <x v="2"/>
    <x v="2"/>
    <x v="0"/>
    <n v="98115"/>
    <x v="5"/>
    <x v="0"/>
    <x v="4"/>
    <x v="0"/>
    <x v="0"/>
    <n v="210"/>
    <n v="0"/>
    <n v="43"/>
    <n v="349055612"/>
    <x v="116"/>
    <x v="2"/>
    <n v="53033002600"/>
  </r>
  <r>
    <x v="109"/>
    <x v="2"/>
    <x v="2"/>
    <x v="0"/>
    <n v="98112"/>
    <x v="10"/>
    <x v="0"/>
    <x v="0"/>
    <x v="0"/>
    <x v="0"/>
    <n v="293"/>
    <n v="0"/>
    <n v="43"/>
    <n v="124243836"/>
    <x v="80"/>
    <x v="2"/>
    <n v="53033006300"/>
  </r>
  <r>
    <x v="297"/>
    <x v="14"/>
    <x v="44"/>
    <x v="0"/>
    <n v="98663"/>
    <x v="6"/>
    <x v="0"/>
    <x v="2"/>
    <x v="0"/>
    <x v="2"/>
    <n v="0"/>
    <n v="0"/>
    <n v="49"/>
    <n v="230283105"/>
    <x v="125"/>
    <x v="10"/>
    <n v="53011041003"/>
  </r>
  <r>
    <x v="170"/>
    <x v="2"/>
    <x v="77"/>
    <x v="0"/>
    <n v="98198"/>
    <x v="9"/>
    <x v="0"/>
    <x v="8"/>
    <x v="0"/>
    <x v="2"/>
    <n v="0"/>
    <n v="0"/>
    <n v="33"/>
    <n v="216692577"/>
    <x v="127"/>
    <x v="8"/>
    <n v="53033029101"/>
  </r>
  <r>
    <x v="173"/>
    <x v="2"/>
    <x v="68"/>
    <x v="0"/>
    <n v="98038"/>
    <x v="10"/>
    <x v="0"/>
    <x v="8"/>
    <x v="0"/>
    <x v="0"/>
    <n v="291"/>
    <n v="0"/>
    <n v="5"/>
    <n v="112860065"/>
    <x v="126"/>
    <x v="8"/>
    <n v="53033032008"/>
  </r>
  <r>
    <x v="175"/>
    <x v="2"/>
    <x v="93"/>
    <x v="0"/>
    <n v="98040"/>
    <x v="9"/>
    <x v="0"/>
    <x v="8"/>
    <x v="0"/>
    <x v="2"/>
    <n v="0"/>
    <n v="0"/>
    <n v="41"/>
    <n v="183046006"/>
    <x v="157"/>
    <x v="8"/>
    <n v="53033024301"/>
  </r>
  <r>
    <x v="298"/>
    <x v="2"/>
    <x v="48"/>
    <x v="0"/>
    <n v="98006"/>
    <x v="6"/>
    <x v="0"/>
    <x v="8"/>
    <x v="0"/>
    <x v="2"/>
    <n v="0"/>
    <n v="0"/>
    <n v="41"/>
    <n v="227084567"/>
    <x v="69"/>
    <x v="8"/>
    <n v="53033024901"/>
  </r>
  <r>
    <x v="659"/>
    <x v="14"/>
    <x v="44"/>
    <x v="0"/>
    <n v="98686"/>
    <x v="9"/>
    <x v="0"/>
    <x v="2"/>
    <x v="0"/>
    <x v="2"/>
    <n v="0"/>
    <n v="0"/>
    <n v="49"/>
    <n v="199197358"/>
    <x v="108"/>
    <x v="10"/>
    <n v="53011040803"/>
  </r>
  <r>
    <x v="6489"/>
    <x v="2"/>
    <x v="47"/>
    <x v="0"/>
    <n v="98033"/>
    <x v="6"/>
    <x v="9"/>
    <x v="51"/>
    <x v="1"/>
    <x v="0"/>
    <n v="42"/>
    <n v="0"/>
    <n v="45"/>
    <n v="235578493"/>
    <x v="76"/>
    <x v="8"/>
    <n v="53033022402"/>
  </r>
  <r>
    <x v="520"/>
    <x v="2"/>
    <x v="74"/>
    <x v="0"/>
    <n v="98028"/>
    <x v="6"/>
    <x v="8"/>
    <x v="13"/>
    <x v="1"/>
    <x v="0"/>
    <n v="30"/>
    <n v="0"/>
    <n v="46"/>
    <n v="221484252"/>
    <x v="133"/>
    <x v="8"/>
    <n v="53033022102"/>
  </r>
  <r>
    <x v="1816"/>
    <x v="2"/>
    <x v="54"/>
    <x v="0"/>
    <n v="98092"/>
    <x v="7"/>
    <x v="2"/>
    <x v="3"/>
    <x v="0"/>
    <x v="0"/>
    <n v="84"/>
    <n v="0"/>
    <n v="47"/>
    <n v="213653002"/>
    <x v="79"/>
    <x v="8"/>
    <n v="53033029602"/>
  </r>
  <r>
    <x v="454"/>
    <x v="3"/>
    <x v="4"/>
    <x v="0"/>
    <n v="98502"/>
    <x v="5"/>
    <x v="0"/>
    <x v="4"/>
    <x v="0"/>
    <x v="0"/>
    <n v="210"/>
    <n v="0"/>
    <n v="22"/>
    <n v="171924497"/>
    <x v="13"/>
    <x v="1"/>
    <n v="53067010600"/>
  </r>
  <r>
    <x v="5581"/>
    <x v="2"/>
    <x v="2"/>
    <x v="0"/>
    <n v="98126"/>
    <x v="1"/>
    <x v="2"/>
    <x v="3"/>
    <x v="0"/>
    <x v="2"/>
    <n v="0"/>
    <n v="0"/>
    <n v="34"/>
    <n v="167099166"/>
    <x v="193"/>
    <x v="2"/>
    <n v="53033011601"/>
  </r>
  <r>
    <x v="1255"/>
    <x v="2"/>
    <x v="2"/>
    <x v="0"/>
    <n v="98101"/>
    <x v="2"/>
    <x v="0"/>
    <x v="2"/>
    <x v="0"/>
    <x v="0"/>
    <n v="220"/>
    <n v="0"/>
    <n v="43"/>
    <n v="205668123"/>
    <x v="129"/>
    <x v="2"/>
    <n v="53033007302"/>
  </r>
  <r>
    <x v="1097"/>
    <x v="1"/>
    <x v="8"/>
    <x v="0"/>
    <n v="98110"/>
    <x v="10"/>
    <x v="6"/>
    <x v="11"/>
    <x v="0"/>
    <x v="0"/>
    <n v="259"/>
    <n v="0"/>
    <n v="23"/>
    <n v="113706904"/>
    <x v="11"/>
    <x v="1"/>
    <n v="53035090902"/>
  </r>
  <r>
    <x v="857"/>
    <x v="2"/>
    <x v="2"/>
    <x v="0"/>
    <n v="98103"/>
    <x v="2"/>
    <x v="0"/>
    <x v="2"/>
    <x v="0"/>
    <x v="0"/>
    <n v="220"/>
    <n v="0"/>
    <n v="43"/>
    <n v="104955798"/>
    <x v="20"/>
    <x v="2"/>
    <n v="53033004901"/>
  </r>
  <r>
    <x v="5276"/>
    <x v="2"/>
    <x v="46"/>
    <x v="0"/>
    <n v="98023"/>
    <x v="3"/>
    <x v="3"/>
    <x v="22"/>
    <x v="0"/>
    <x v="0"/>
    <n v="76"/>
    <n v="0"/>
    <n v="30"/>
    <n v="161799711"/>
    <x v="86"/>
    <x v="8"/>
    <n v="53033030308"/>
  </r>
  <r>
    <x v="2409"/>
    <x v="14"/>
    <x v="56"/>
    <x v="0"/>
    <n v="98607"/>
    <x v="9"/>
    <x v="5"/>
    <x v="54"/>
    <x v="0"/>
    <x v="2"/>
    <n v="0"/>
    <n v="0"/>
    <n v="14"/>
    <n v="218926690"/>
    <x v="95"/>
    <x v="10"/>
    <n v="53011040603"/>
  </r>
  <r>
    <x v="33"/>
    <x v="1"/>
    <x v="24"/>
    <x v="0"/>
    <n v="98366"/>
    <x v="3"/>
    <x v="2"/>
    <x v="3"/>
    <x v="0"/>
    <x v="0"/>
    <n v="75"/>
    <n v="0"/>
    <n v="26"/>
    <n v="110528260"/>
    <x v="33"/>
    <x v="1"/>
    <n v="53035092600"/>
  </r>
  <r>
    <x v="1408"/>
    <x v="1"/>
    <x v="62"/>
    <x v="0"/>
    <n v="98359"/>
    <x v="6"/>
    <x v="20"/>
    <x v="40"/>
    <x v="0"/>
    <x v="2"/>
    <n v="0"/>
    <n v="0"/>
    <n v="26"/>
    <n v="224365823"/>
    <x v="102"/>
    <x v="1"/>
    <n v="53035092802"/>
  </r>
  <r>
    <x v="266"/>
    <x v="14"/>
    <x v="71"/>
    <x v="0"/>
    <n v="98642"/>
    <x v="1"/>
    <x v="0"/>
    <x v="8"/>
    <x v="0"/>
    <x v="2"/>
    <n v="0"/>
    <n v="0"/>
    <n v="17"/>
    <n v="167233426"/>
    <x v="130"/>
    <x v="10"/>
    <n v="53011040412"/>
  </r>
  <r>
    <x v="3477"/>
    <x v="2"/>
    <x v="2"/>
    <x v="0"/>
    <n v="98115"/>
    <x v="0"/>
    <x v="13"/>
    <x v="25"/>
    <x v="1"/>
    <x v="0"/>
    <n v="33"/>
    <n v="0"/>
    <n v="46"/>
    <n v="180378775"/>
    <x v="116"/>
    <x v="2"/>
    <n v="53033002700"/>
  </r>
  <r>
    <x v="463"/>
    <x v="2"/>
    <x v="2"/>
    <x v="0"/>
    <n v="98199"/>
    <x v="1"/>
    <x v="0"/>
    <x v="2"/>
    <x v="0"/>
    <x v="2"/>
    <n v="0"/>
    <n v="0"/>
    <n v="36"/>
    <n v="138468501"/>
    <x v="2"/>
    <x v="2"/>
    <n v="53033005700"/>
  </r>
  <r>
    <x v="2012"/>
    <x v="2"/>
    <x v="57"/>
    <x v="0"/>
    <n v="98027"/>
    <x v="2"/>
    <x v="5"/>
    <x v="9"/>
    <x v="0"/>
    <x v="0"/>
    <n v="239"/>
    <n v="0"/>
    <n v="5"/>
    <n v="123065498"/>
    <x v="118"/>
    <x v="8"/>
    <n v="53033032104"/>
  </r>
  <r>
    <x v="843"/>
    <x v="2"/>
    <x v="79"/>
    <x v="0"/>
    <n v="98155"/>
    <x v="4"/>
    <x v="6"/>
    <x v="10"/>
    <x v="1"/>
    <x v="0"/>
    <n v="53"/>
    <n v="0"/>
    <n v="46"/>
    <n v="101465808"/>
    <x v="99"/>
    <x v="8"/>
    <n v="53033021500"/>
  </r>
  <r>
    <x v="2310"/>
    <x v="2"/>
    <x v="2"/>
    <x v="0"/>
    <n v="98136"/>
    <x v="0"/>
    <x v="4"/>
    <x v="24"/>
    <x v="1"/>
    <x v="1"/>
    <n v="16"/>
    <n v="0"/>
    <n v="34"/>
    <n v="209837519"/>
    <x v="203"/>
    <x v="2"/>
    <n v="53033011601"/>
  </r>
  <r>
    <x v="364"/>
    <x v="2"/>
    <x v="2"/>
    <x v="0"/>
    <n v="98199"/>
    <x v="0"/>
    <x v="0"/>
    <x v="2"/>
    <x v="0"/>
    <x v="0"/>
    <n v="215"/>
    <n v="0"/>
    <n v="36"/>
    <n v="156692196"/>
    <x v="2"/>
    <x v="2"/>
    <n v="53033005600"/>
  </r>
  <r>
    <x v="1711"/>
    <x v="2"/>
    <x v="140"/>
    <x v="0"/>
    <n v="98014"/>
    <x v="4"/>
    <x v="6"/>
    <x v="10"/>
    <x v="1"/>
    <x v="0"/>
    <n v="53"/>
    <n v="0"/>
    <n v="5"/>
    <n v="203304174"/>
    <x v="207"/>
    <x v="26"/>
    <n v="53033032500"/>
  </r>
  <r>
    <x v="1714"/>
    <x v="2"/>
    <x v="43"/>
    <x v="0"/>
    <n v="98052"/>
    <x v="1"/>
    <x v="0"/>
    <x v="2"/>
    <x v="0"/>
    <x v="2"/>
    <n v="0"/>
    <n v="0"/>
    <n v="48"/>
    <n v="179040802"/>
    <x v="63"/>
    <x v="8"/>
    <n v="53033022606"/>
  </r>
  <r>
    <x v="3443"/>
    <x v="2"/>
    <x v="52"/>
    <x v="0"/>
    <n v="98075"/>
    <x v="2"/>
    <x v="8"/>
    <x v="35"/>
    <x v="1"/>
    <x v="1"/>
    <n v="15"/>
    <n v="55700"/>
    <n v="41"/>
    <n v="320375184"/>
    <x v="84"/>
    <x v="8"/>
    <n v="53033032213"/>
  </r>
  <r>
    <x v="726"/>
    <x v="2"/>
    <x v="2"/>
    <x v="0"/>
    <n v="98178"/>
    <x v="9"/>
    <x v="8"/>
    <x v="13"/>
    <x v="1"/>
    <x v="0"/>
    <n v="30"/>
    <n v="0"/>
    <n v="37"/>
    <n v="195767141"/>
    <x v="107"/>
    <x v="2"/>
    <n v="53033011700"/>
  </r>
  <r>
    <x v="195"/>
    <x v="2"/>
    <x v="59"/>
    <x v="0"/>
    <n v="98042"/>
    <x v="6"/>
    <x v="0"/>
    <x v="8"/>
    <x v="0"/>
    <x v="2"/>
    <n v="0"/>
    <n v="0"/>
    <n v="47"/>
    <n v="230168109"/>
    <x v="98"/>
    <x v="8"/>
    <n v="53033031709"/>
  </r>
  <r>
    <x v="6490"/>
    <x v="14"/>
    <x v="56"/>
    <x v="0"/>
    <n v="98607"/>
    <x v="9"/>
    <x v="12"/>
    <x v="63"/>
    <x v="1"/>
    <x v="0"/>
    <n v="41"/>
    <n v="0"/>
    <n v="18"/>
    <n v="217936309"/>
    <x v="95"/>
    <x v="10"/>
    <n v="53011040603"/>
  </r>
  <r>
    <x v="1778"/>
    <x v="1"/>
    <x v="24"/>
    <x v="0"/>
    <n v="98367"/>
    <x v="10"/>
    <x v="0"/>
    <x v="2"/>
    <x v="0"/>
    <x v="0"/>
    <n v="322"/>
    <n v="0"/>
    <n v="26"/>
    <n v="102643397"/>
    <x v="120"/>
    <x v="1"/>
    <n v="53035092101"/>
  </r>
  <r>
    <x v="581"/>
    <x v="2"/>
    <x v="2"/>
    <x v="0"/>
    <n v="98108"/>
    <x v="2"/>
    <x v="2"/>
    <x v="3"/>
    <x v="0"/>
    <x v="0"/>
    <n v="150"/>
    <n v="0"/>
    <n v="34"/>
    <n v="475615829"/>
    <x v="110"/>
    <x v="2"/>
    <n v="53033011300"/>
  </r>
  <r>
    <x v="2895"/>
    <x v="2"/>
    <x v="2"/>
    <x v="0"/>
    <n v="98103"/>
    <x v="8"/>
    <x v="0"/>
    <x v="4"/>
    <x v="0"/>
    <x v="0"/>
    <n v="208"/>
    <n v="0"/>
    <n v="36"/>
    <n v="184501208"/>
    <x v="20"/>
    <x v="2"/>
    <n v="53033002800"/>
  </r>
  <r>
    <x v="1920"/>
    <x v="2"/>
    <x v="38"/>
    <x v="0"/>
    <n v="98057"/>
    <x v="9"/>
    <x v="5"/>
    <x v="9"/>
    <x v="0"/>
    <x v="2"/>
    <n v="0"/>
    <n v="0"/>
    <n v="11"/>
    <n v="171153321"/>
    <x v="103"/>
    <x v="8"/>
    <n v="53033026200"/>
  </r>
  <r>
    <x v="546"/>
    <x v="1"/>
    <x v="7"/>
    <x v="0"/>
    <n v="98310"/>
    <x v="2"/>
    <x v="0"/>
    <x v="2"/>
    <x v="0"/>
    <x v="0"/>
    <n v="220"/>
    <n v="0"/>
    <n v="23"/>
    <n v="225796385"/>
    <x v="123"/>
    <x v="1"/>
    <n v="53035080400"/>
  </r>
  <r>
    <x v="335"/>
    <x v="14"/>
    <x v="44"/>
    <x v="0"/>
    <n v="98660"/>
    <x v="1"/>
    <x v="0"/>
    <x v="2"/>
    <x v="0"/>
    <x v="2"/>
    <n v="0"/>
    <n v="0"/>
    <n v="49"/>
    <n v="182563223"/>
    <x v="142"/>
    <x v="10"/>
    <n v="53011042400"/>
  </r>
  <r>
    <x v="1235"/>
    <x v="2"/>
    <x v="93"/>
    <x v="0"/>
    <n v="98040"/>
    <x v="0"/>
    <x v="0"/>
    <x v="0"/>
    <x v="0"/>
    <x v="0"/>
    <n v="238"/>
    <n v="0"/>
    <n v="41"/>
    <n v="115270438"/>
    <x v="157"/>
    <x v="8"/>
    <n v="53033024601"/>
  </r>
  <r>
    <x v="5253"/>
    <x v="2"/>
    <x v="2"/>
    <x v="0"/>
    <n v="98112"/>
    <x v="1"/>
    <x v="12"/>
    <x v="65"/>
    <x v="0"/>
    <x v="2"/>
    <n v="0"/>
    <n v="0"/>
    <n v="37"/>
    <n v="161138589"/>
    <x v="80"/>
    <x v="2"/>
    <n v="53033007800"/>
  </r>
  <r>
    <x v="6482"/>
    <x v="2"/>
    <x v="2"/>
    <x v="0"/>
    <n v="98136"/>
    <x v="3"/>
    <x v="0"/>
    <x v="4"/>
    <x v="0"/>
    <x v="0"/>
    <n v="208"/>
    <n v="69900"/>
    <n v="34"/>
    <n v="140588248"/>
    <x v="203"/>
    <x v="2"/>
    <n v="53033011602"/>
  </r>
  <r>
    <x v="6491"/>
    <x v="2"/>
    <x v="2"/>
    <x v="0"/>
    <n v="98112"/>
    <x v="9"/>
    <x v="4"/>
    <x v="67"/>
    <x v="1"/>
    <x v="1"/>
    <n v="23"/>
    <n v="0"/>
    <n v="37"/>
    <n v="196699919"/>
    <x v="80"/>
    <x v="2"/>
    <n v="53033007700"/>
  </r>
  <r>
    <x v="2290"/>
    <x v="2"/>
    <x v="2"/>
    <x v="0"/>
    <n v="98115"/>
    <x v="9"/>
    <x v="24"/>
    <x v="69"/>
    <x v="0"/>
    <x v="2"/>
    <n v="0"/>
    <n v="0"/>
    <n v="43"/>
    <n v="203211312"/>
    <x v="116"/>
    <x v="2"/>
    <n v="53033003602"/>
  </r>
  <r>
    <x v="60"/>
    <x v="2"/>
    <x v="93"/>
    <x v="0"/>
    <n v="98040"/>
    <x v="0"/>
    <x v="0"/>
    <x v="2"/>
    <x v="0"/>
    <x v="0"/>
    <n v="215"/>
    <n v="0"/>
    <n v="41"/>
    <n v="208626064"/>
    <x v="157"/>
    <x v="8"/>
    <n v="53033024601"/>
  </r>
  <r>
    <x v="503"/>
    <x v="2"/>
    <x v="48"/>
    <x v="0"/>
    <n v="98006"/>
    <x v="0"/>
    <x v="2"/>
    <x v="3"/>
    <x v="0"/>
    <x v="0"/>
    <n v="151"/>
    <n v="0"/>
    <n v="41"/>
    <n v="253041505"/>
    <x v="69"/>
    <x v="8"/>
    <n v="53033024901"/>
  </r>
  <r>
    <x v="1872"/>
    <x v="1"/>
    <x v="8"/>
    <x v="0"/>
    <n v="98110"/>
    <x v="9"/>
    <x v="0"/>
    <x v="8"/>
    <x v="0"/>
    <x v="2"/>
    <n v="0"/>
    <n v="0"/>
    <n v="23"/>
    <n v="195953684"/>
    <x v="11"/>
    <x v="1"/>
    <n v="53035091002"/>
  </r>
  <r>
    <x v="174"/>
    <x v="2"/>
    <x v="2"/>
    <x v="0"/>
    <n v="98104"/>
    <x v="9"/>
    <x v="0"/>
    <x v="8"/>
    <x v="0"/>
    <x v="2"/>
    <n v="0"/>
    <n v="0"/>
    <n v="43"/>
    <n v="218338333"/>
    <x v="160"/>
    <x v="2"/>
    <n v="53033008102"/>
  </r>
  <r>
    <x v="3087"/>
    <x v="14"/>
    <x v="56"/>
    <x v="0"/>
    <n v="98607"/>
    <x v="1"/>
    <x v="0"/>
    <x v="0"/>
    <x v="0"/>
    <x v="2"/>
    <n v="0"/>
    <n v="0"/>
    <n v="18"/>
    <n v="141174757"/>
    <x v="95"/>
    <x v="10"/>
    <n v="53011040609"/>
  </r>
  <r>
    <x v="659"/>
    <x v="2"/>
    <x v="2"/>
    <x v="0"/>
    <n v="98105"/>
    <x v="9"/>
    <x v="0"/>
    <x v="2"/>
    <x v="0"/>
    <x v="2"/>
    <n v="0"/>
    <n v="0"/>
    <n v="46"/>
    <n v="187001846"/>
    <x v="139"/>
    <x v="2"/>
    <n v="53033004102"/>
  </r>
  <r>
    <x v="2532"/>
    <x v="2"/>
    <x v="2"/>
    <x v="0"/>
    <n v="98105"/>
    <x v="0"/>
    <x v="6"/>
    <x v="10"/>
    <x v="1"/>
    <x v="0"/>
    <n v="53"/>
    <n v="0"/>
    <n v="46"/>
    <n v="138512895"/>
    <x v="139"/>
    <x v="8"/>
    <n v="53033004102"/>
  </r>
  <r>
    <x v="1161"/>
    <x v="2"/>
    <x v="79"/>
    <x v="0"/>
    <n v="98155"/>
    <x v="0"/>
    <x v="2"/>
    <x v="3"/>
    <x v="0"/>
    <x v="0"/>
    <n v="151"/>
    <n v="0"/>
    <n v="46"/>
    <n v="473884393"/>
    <x v="99"/>
    <x v="2"/>
    <n v="53033020402"/>
  </r>
  <r>
    <x v="974"/>
    <x v="2"/>
    <x v="74"/>
    <x v="0"/>
    <n v="98028"/>
    <x v="6"/>
    <x v="0"/>
    <x v="2"/>
    <x v="0"/>
    <x v="2"/>
    <n v="0"/>
    <n v="0"/>
    <n v="46"/>
    <n v="229642206"/>
    <x v="133"/>
    <x v="8"/>
    <n v="53033022101"/>
  </r>
  <r>
    <x v="1006"/>
    <x v="4"/>
    <x v="12"/>
    <x v="0"/>
    <n v="98290"/>
    <x v="6"/>
    <x v="6"/>
    <x v="30"/>
    <x v="0"/>
    <x v="2"/>
    <n v="0"/>
    <n v="0"/>
    <n v="44"/>
    <n v="231177614"/>
    <x v="17"/>
    <x v="1"/>
    <n v="53061052104"/>
  </r>
  <r>
    <x v="277"/>
    <x v="17"/>
    <x v="95"/>
    <x v="0"/>
    <n v="98339"/>
    <x v="1"/>
    <x v="0"/>
    <x v="8"/>
    <x v="0"/>
    <x v="2"/>
    <n v="0"/>
    <n v="0"/>
    <n v="24"/>
    <n v="195795449"/>
    <x v="159"/>
    <x v="14"/>
    <n v="53031950400"/>
  </r>
  <r>
    <x v="1923"/>
    <x v="3"/>
    <x v="4"/>
    <x v="0"/>
    <n v="98502"/>
    <x v="6"/>
    <x v="27"/>
    <x v="88"/>
    <x v="0"/>
    <x v="2"/>
    <n v="0"/>
    <n v="0"/>
    <n v="22"/>
    <n v="229463006"/>
    <x v="13"/>
    <x v="1"/>
    <n v="53067012001"/>
  </r>
  <r>
    <x v="6492"/>
    <x v="2"/>
    <x v="93"/>
    <x v="0"/>
    <n v="98040"/>
    <x v="9"/>
    <x v="12"/>
    <x v="21"/>
    <x v="1"/>
    <x v="0"/>
    <n v="35"/>
    <n v="0"/>
    <n v="41"/>
    <n v="202250037"/>
    <x v="157"/>
    <x v="8"/>
    <n v="53033024601"/>
  </r>
  <r>
    <x v="160"/>
    <x v="2"/>
    <x v="2"/>
    <x v="0"/>
    <n v="98115"/>
    <x v="9"/>
    <x v="0"/>
    <x v="8"/>
    <x v="0"/>
    <x v="2"/>
    <n v="0"/>
    <n v="0"/>
    <n v="43"/>
    <n v="223586877"/>
    <x v="116"/>
    <x v="2"/>
    <n v="53033004301"/>
  </r>
  <r>
    <x v="6493"/>
    <x v="2"/>
    <x v="2"/>
    <x v="0"/>
    <n v="98116"/>
    <x v="1"/>
    <x v="3"/>
    <x v="29"/>
    <x v="0"/>
    <x v="2"/>
    <n v="0"/>
    <n v="0"/>
    <n v="34"/>
    <n v="186261897"/>
    <x v="140"/>
    <x v="2"/>
    <n v="53033009801"/>
  </r>
  <r>
    <x v="1810"/>
    <x v="14"/>
    <x v="44"/>
    <x v="0"/>
    <n v="98665"/>
    <x v="9"/>
    <x v="0"/>
    <x v="0"/>
    <x v="0"/>
    <x v="2"/>
    <n v="0"/>
    <n v="0"/>
    <n v="49"/>
    <n v="210077374"/>
    <x v="135"/>
    <x v="10"/>
    <n v="53011041008"/>
  </r>
  <r>
    <x v="901"/>
    <x v="2"/>
    <x v="135"/>
    <x v="0"/>
    <n v="98004"/>
    <x v="5"/>
    <x v="0"/>
    <x v="0"/>
    <x v="0"/>
    <x v="0"/>
    <n v="200"/>
    <n v="0"/>
    <n v="48"/>
    <n v="208826355"/>
    <x v="77"/>
    <x v="8"/>
    <n v="53033024100"/>
  </r>
  <r>
    <x v="980"/>
    <x v="2"/>
    <x v="43"/>
    <x v="0"/>
    <n v="98052"/>
    <x v="9"/>
    <x v="5"/>
    <x v="9"/>
    <x v="0"/>
    <x v="2"/>
    <n v="0"/>
    <n v="0"/>
    <n v="48"/>
    <n v="176615610"/>
    <x v="63"/>
    <x v="8"/>
    <n v="53033022802"/>
  </r>
  <r>
    <x v="1002"/>
    <x v="2"/>
    <x v="52"/>
    <x v="0"/>
    <n v="98075"/>
    <x v="6"/>
    <x v="6"/>
    <x v="30"/>
    <x v="0"/>
    <x v="2"/>
    <n v="0"/>
    <n v="0"/>
    <n v="41"/>
    <n v="227445123"/>
    <x v="84"/>
    <x v="8"/>
    <n v="53033032218"/>
  </r>
  <r>
    <x v="602"/>
    <x v="0"/>
    <x v="33"/>
    <x v="0"/>
    <n v="98942"/>
    <x v="0"/>
    <x v="0"/>
    <x v="2"/>
    <x v="0"/>
    <x v="0"/>
    <n v="215"/>
    <n v="0"/>
    <n v="13"/>
    <n v="131289742"/>
    <x v="47"/>
    <x v="0"/>
    <n v="53077003004"/>
  </r>
  <r>
    <x v="6045"/>
    <x v="2"/>
    <x v="93"/>
    <x v="0"/>
    <n v="98040"/>
    <x v="10"/>
    <x v="12"/>
    <x v="21"/>
    <x v="1"/>
    <x v="1"/>
    <n v="18"/>
    <n v="0"/>
    <n v="41"/>
    <n v="103636571"/>
    <x v="157"/>
    <x v="8"/>
    <n v="53033024601"/>
  </r>
  <r>
    <x v="5595"/>
    <x v="2"/>
    <x v="54"/>
    <x v="0"/>
    <n v="98092"/>
    <x v="9"/>
    <x v="3"/>
    <x v="64"/>
    <x v="0"/>
    <x v="2"/>
    <n v="0"/>
    <n v="0"/>
    <n v="47"/>
    <n v="210099319"/>
    <x v="79"/>
    <x v="8"/>
    <n v="53033031206"/>
  </r>
  <r>
    <x v="98"/>
    <x v="2"/>
    <x v="67"/>
    <x v="0"/>
    <n v="98039"/>
    <x v="0"/>
    <x v="0"/>
    <x v="2"/>
    <x v="0"/>
    <x v="0"/>
    <n v="215"/>
    <n v="0"/>
    <n v="48"/>
    <n v="4397445"/>
    <x v="117"/>
    <x v="8"/>
    <n v="53033024200"/>
  </r>
  <r>
    <x v="247"/>
    <x v="2"/>
    <x v="52"/>
    <x v="0"/>
    <n v="98075"/>
    <x v="0"/>
    <x v="0"/>
    <x v="2"/>
    <x v="0"/>
    <x v="0"/>
    <n v="215"/>
    <n v="0"/>
    <n v="41"/>
    <n v="195221169"/>
    <x v="84"/>
    <x v="8"/>
    <n v="53033032215"/>
  </r>
  <r>
    <x v="1718"/>
    <x v="2"/>
    <x v="74"/>
    <x v="0"/>
    <n v="98028"/>
    <x v="8"/>
    <x v="2"/>
    <x v="3"/>
    <x v="0"/>
    <x v="0"/>
    <n v="84"/>
    <n v="0"/>
    <n v="46"/>
    <n v="130529346"/>
    <x v="133"/>
    <x v="8"/>
    <n v="53033022102"/>
  </r>
  <r>
    <x v="1930"/>
    <x v="2"/>
    <x v="2"/>
    <x v="0"/>
    <n v="98103"/>
    <x v="2"/>
    <x v="9"/>
    <x v="15"/>
    <x v="1"/>
    <x v="1"/>
    <n v="25"/>
    <n v="0"/>
    <n v="36"/>
    <n v="133228021"/>
    <x v="20"/>
    <x v="2"/>
    <n v="53033001701"/>
  </r>
  <r>
    <x v="1242"/>
    <x v="2"/>
    <x v="38"/>
    <x v="0"/>
    <n v="98059"/>
    <x v="9"/>
    <x v="0"/>
    <x v="8"/>
    <x v="0"/>
    <x v="2"/>
    <n v="0"/>
    <n v="0"/>
    <n v="11"/>
    <n v="216609739"/>
    <x v="54"/>
    <x v="8"/>
    <n v="53033025602"/>
  </r>
  <r>
    <x v="123"/>
    <x v="14"/>
    <x v="44"/>
    <x v="0"/>
    <n v="98682"/>
    <x v="6"/>
    <x v="10"/>
    <x v="17"/>
    <x v="1"/>
    <x v="1"/>
    <n v="21"/>
    <n v="0"/>
    <n v="17"/>
    <n v="229594032"/>
    <x v="66"/>
    <x v="10"/>
    <n v="53011041313"/>
  </r>
  <r>
    <x v="486"/>
    <x v="14"/>
    <x v="44"/>
    <x v="0"/>
    <n v="98685"/>
    <x v="0"/>
    <x v="0"/>
    <x v="4"/>
    <x v="0"/>
    <x v="0"/>
    <n v="249"/>
    <n v="0"/>
    <n v="18"/>
    <n v="118312862"/>
    <x v="64"/>
    <x v="10"/>
    <n v="53011040905"/>
  </r>
  <r>
    <x v="941"/>
    <x v="2"/>
    <x v="2"/>
    <x v="0"/>
    <n v="98116"/>
    <x v="9"/>
    <x v="0"/>
    <x v="2"/>
    <x v="0"/>
    <x v="2"/>
    <n v="0"/>
    <n v="0"/>
    <n v="34"/>
    <n v="183397483"/>
    <x v="140"/>
    <x v="2"/>
    <n v="53033009702"/>
  </r>
  <r>
    <x v="912"/>
    <x v="2"/>
    <x v="2"/>
    <x v="0"/>
    <n v="98116"/>
    <x v="1"/>
    <x v="0"/>
    <x v="2"/>
    <x v="0"/>
    <x v="2"/>
    <n v="0"/>
    <n v="0"/>
    <n v="34"/>
    <n v="179435553"/>
    <x v="140"/>
    <x v="2"/>
    <n v="53033009801"/>
  </r>
  <r>
    <x v="6494"/>
    <x v="2"/>
    <x v="52"/>
    <x v="0"/>
    <n v="98074"/>
    <x v="0"/>
    <x v="15"/>
    <x v="31"/>
    <x v="1"/>
    <x v="1"/>
    <n v="14"/>
    <n v="0"/>
    <n v="41"/>
    <n v="181601556"/>
    <x v="87"/>
    <x v="8"/>
    <n v="53033032217"/>
  </r>
  <r>
    <x v="2125"/>
    <x v="2"/>
    <x v="58"/>
    <x v="0"/>
    <n v="98177"/>
    <x v="2"/>
    <x v="23"/>
    <x v="47"/>
    <x v="1"/>
    <x v="1"/>
    <n v="22"/>
    <n v="0"/>
    <n v="32"/>
    <n v="477495945"/>
    <x v="62"/>
    <x v="2"/>
    <n v="53033020200"/>
  </r>
  <r>
    <x v="228"/>
    <x v="2"/>
    <x v="58"/>
    <x v="0"/>
    <n v="98177"/>
    <x v="6"/>
    <x v="0"/>
    <x v="8"/>
    <x v="0"/>
    <x v="2"/>
    <n v="0"/>
    <n v="0"/>
    <n v="32"/>
    <n v="232702053"/>
    <x v="62"/>
    <x v="2"/>
    <n v="53033020800"/>
  </r>
  <r>
    <x v="975"/>
    <x v="4"/>
    <x v="19"/>
    <x v="0"/>
    <n v="98012"/>
    <x v="5"/>
    <x v="8"/>
    <x v="13"/>
    <x v="1"/>
    <x v="1"/>
    <n v="14"/>
    <n v="0"/>
    <n v="1"/>
    <n v="171895685"/>
    <x v="16"/>
    <x v="1"/>
    <n v="53061052010"/>
  </r>
  <r>
    <x v="6495"/>
    <x v="2"/>
    <x v="2"/>
    <x v="0"/>
    <n v="98115"/>
    <x v="6"/>
    <x v="15"/>
    <x v="44"/>
    <x v="0"/>
    <x v="2"/>
    <n v="0"/>
    <n v="0"/>
    <n v="43"/>
    <n v="228576771"/>
    <x v="116"/>
    <x v="2"/>
    <n v="53033002500"/>
  </r>
  <r>
    <x v="1411"/>
    <x v="2"/>
    <x v="2"/>
    <x v="0"/>
    <n v="98126"/>
    <x v="9"/>
    <x v="6"/>
    <x v="11"/>
    <x v="0"/>
    <x v="2"/>
    <n v="0"/>
    <n v="0"/>
    <n v="34"/>
    <n v="204069932"/>
    <x v="193"/>
    <x v="2"/>
    <n v="53033010702"/>
  </r>
  <r>
    <x v="498"/>
    <x v="3"/>
    <x v="4"/>
    <x v="0"/>
    <n v="98502"/>
    <x v="1"/>
    <x v="9"/>
    <x v="51"/>
    <x v="1"/>
    <x v="0"/>
    <n v="42"/>
    <n v="0"/>
    <n v="22"/>
    <n v="169067853"/>
    <x v="13"/>
    <x v="1"/>
    <n v="53067012002"/>
  </r>
  <r>
    <x v="2575"/>
    <x v="2"/>
    <x v="2"/>
    <x v="0"/>
    <n v="98136"/>
    <x v="2"/>
    <x v="20"/>
    <x v="39"/>
    <x v="0"/>
    <x v="0"/>
    <n v="125"/>
    <n v="0"/>
    <n v="34"/>
    <n v="176491640"/>
    <x v="203"/>
    <x v="2"/>
    <n v="53033010601"/>
  </r>
  <r>
    <x v="626"/>
    <x v="2"/>
    <x v="93"/>
    <x v="0"/>
    <n v="98040"/>
    <x v="2"/>
    <x v="0"/>
    <x v="2"/>
    <x v="0"/>
    <x v="0"/>
    <n v="220"/>
    <n v="0"/>
    <n v="41"/>
    <n v="161120585"/>
    <x v="157"/>
    <x v="8"/>
    <n v="53033024601"/>
  </r>
  <r>
    <x v="38"/>
    <x v="1"/>
    <x v="8"/>
    <x v="0"/>
    <n v="98110"/>
    <x v="0"/>
    <x v="0"/>
    <x v="2"/>
    <x v="0"/>
    <x v="0"/>
    <n v="215"/>
    <n v="0"/>
    <n v="23"/>
    <n v="169028793"/>
    <x v="11"/>
    <x v="1"/>
    <n v="53035090902"/>
  </r>
  <r>
    <x v="227"/>
    <x v="2"/>
    <x v="2"/>
    <x v="0"/>
    <n v="98107"/>
    <x v="6"/>
    <x v="0"/>
    <x v="8"/>
    <x v="0"/>
    <x v="2"/>
    <n v="0"/>
    <n v="0"/>
    <n v="43"/>
    <n v="225764374"/>
    <x v="113"/>
    <x v="2"/>
    <n v="53033004800"/>
  </r>
  <r>
    <x v="2363"/>
    <x v="2"/>
    <x v="100"/>
    <x v="0"/>
    <n v="98004"/>
    <x v="8"/>
    <x v="0"/>
    <x v="4"/>
    <x v="0"/>
    <x v="0"/>
    <n v="208"/>
    <n v="0"/>
    <n v="48"/>
    <n v="165066667"/>
    <x v="77"/>
    <x v="8"/>
    <n v="53033024100"/>
  </r>
  <r>
    <x v="1237"/>
    <x v="2"/>
    <x v="52"/>
    <x v="0"/>
    <n v="98074"/>
    <x v="4"/>
    <x v="0"/>
    <x v="0"/>
    <x v="0"/>
    <x v="0"/>
    <n v="200"/>
    <n v="0"/>
    <n v="45"/>
    <n v="333123731"/>
    <x v="87"/>
    <x v="8"/>
    <n v="53033032316"/>
  </r>
  <r>
    <x v="1566"/>
    <x v="2"/>
    <x v="47"/>
    <x v="0"/>
    <n v="98033"/>
    <x v="10"/>
    <x v="2"/>
    <x v="3"/>
    <x v="0"/>
    <x v="0"/>
    <n v="149"/>
    <n v="0"/>
    <n v="48"/>
    <n v="133858490"/>
    <x v="76"/>
    <x v="8"/>
    <n v="53033022606"/>
  </r>
  <r>
    <x v="586"/>
    <x v="2"/>
    <x v="93"/>
    <x v="0"/>
    <n v="98040"/>
    <x v="1"/>
    <x v="0"/>
    <x v="2"/>
    <x v="0"/>
    <x v="2"/>
    <n v="0"/>
    <n v="0"/>
    <n v="41"/>
    <n v="169589584"/>
    <x v="157"/>
    <x v="8"/>
    <n v="53033024500"/>
  </r>
  <r>
    <x v="1302"/>
    <x v="2"/>
    <x v="69"/>
    <x v="0"/>
    <n v="98056"/>
    <x v="8"/>
    <x v="6"/>
    <x v="18"/>
    <x v="0"/>
    <x v="0"/>
    <n v="82"/>
    <n v="0"/>
    <n v="41"/>
    <n v="324034567"/>
    <x v="128"/>
    <x v="8"/>
    <n v="53033024704"/>
  </r>
  <r>
    <x v="1335"/>
    <x v="2"/>
    <x v="54"/>
    <x v="0"/>
    <n v="98092"/>
    <x v="8"/>
    <x v="2"/>
    <x v="3"/>
    <x v="0"/>
    <x v="0"/>
    <n v="84"/>
    <n v="0"/>
    <n v="31"/>
    <n v="120246549"/>
    <x v="79"/>
    <x v="8"/>
    <n v="53033031101"/>
  </r>
  <r>
    <x v="4714"/>
    <x v="2"/>
    <x v="2"/>
    <x v="0"/>
    <n v="98144"/>
    <x v="9"/>
    <x v="8"/>
    <x v="57"/>
    <x v="0"/>
    <x v="2"/>
    <n v="0"/>
    <n v="0"/>
    <n v="37"/>
    <n v="213609182"/>
    <x v="82"/>
    <x v="2"/>
    <n v="53033008900"/>
  </r>
  <r>
    <x v="5825"/>
    <x v="2"/>
    <x v="38"/>
    <x v="0"/>
    <n v="98055"/>
    <x v="2"/>
    <x v="27"/>
    <x v="87"/>
    <x v="1"/>
    <x v="1"/>
    <n v="17"/>
    <n v="34995"/>
    <n v="33"/>
    <n v="176202946"/>
    <x v="105"/>
    <x v="8"/>
    <n v="53033029309"/>
  </r>
  <r>
    <x v="5478"/>
    <x v="14"/>
    <x v="71"/>
    <x v="0"/>
    <n v="98642"/>
    <x v="1"/>
    <x v="20"/>
    <x v="40"/>
    <x v="0"/>
    <x v="2"/>
    <n v="0"/>
    <n v="0"/>
    <n v="18"/>
    <n v="161640216"/>
    <x v="130"/>
    <x v="10"/>
    <n v="53011040403"/>
  </r>
  <r>
    <x v="147"/>
    <x v="4"/>
    <x v="120"/>
    <x v="0"/>
    <n v="98292"/>
    <x v="6"/>
    <x v="0"/>
    <x v="8"/>
    <x v="0"/>
    <x v="2"/>
    <n v="0"/>
    <n v="0"/>
    <n v="10"/>
    <n v="232929301"/>
    <x v="185"/>
    <x v="12"/>
    <n v="53061053302"/>
  </r>
  <r>
    <x v="1421"/>
    <x v="1"/>
    <x v="7"/>
    <x v="0"/>
    <n v="98312"/>
    <x v="4"/>
    <x v="6"/>
    <x v="10"/>
    <x v="1"/>
    <x v="0"/>
    <n v="53"/>
    <n v="0"/>
    <n v="35"/>
    <n v="100053523"/>
    <x v="8"/>
    <x v="1"/>
    <n v="53035092000"/>
  </r>
  <r>
    <x v="1872"/>
    <x v="2"/>
    <x v="2"/>
    <x v="0"/>
    <n v="98105"/>
    <x v="9"/>
    <x v="0"/>
    <x v="8"/>
    <x v="0"/>
    <x v="2"/>
    <n v="0"/>
    <n v="0"/>
    <n v="46"/>
    <n v="189993989"/>
    <x v="139"/>
    <x v="2"/>
    <n v="53033004202"/>
  </r>
  <r>
    <x v="213"/>
    <x v="2"/>
    <x v="2"/>
    <x v="0"/>
    <n v="98115"/>
    <x v="9"/>
    <x v="0"/>
    <x v="8"/>
    <x v="0"/>
    <x v="2"/>
    <n v="0"/>
    <n v="0"/>
    <n v="46"/>
    <n v="223830645"/>
    <x v="116"/>
    <x v="2"/>
    <n v="53033002400"/>
  </r>
  <r>
    <x v="647"/>
    <x v="2"/>
    <x v="47"/>
    <x v="0"/>
    <n v="98033"/>
    <x v="2"/>
    <x v="0"/>
    <x v="2"/>
    <x v="0"/>
    <x v="0"/>
    <n v="220"/>
    <n v="0"/>
    <n v="48"/>
    <n v="476832051"/>
    <x v="76"/>
    <x v="8"/>
    <n v="53033022604"/>
  </r>
  <r>
    <x v="422"/>
    <x v="2"/>
    <x v="2"/>
    <x v="0"/>
    <n v="98105"/>
    <x v="1"/>
    <x v="0"/>
    <x v="4"/>
    <x v="0"/>
    <x v="2"/>
    <n v="0"/>
    <n v="0"/>
    <n v="46"/>
    <n v="179684235"/>
    <x v="139"/>
    <x v="8"/>
    <n v="53033004102"/>
  </r>
  <r>
    <x v="2005"/>
    <x v="2"/>
    <x v="48"/>
    <x v="0"/>
    <n v="98006"/>
    <x v="9"/>
    <x v="0"/>
    <x v="0"/>
    <x v="0"/>
    <x v="2"/>
    <n v="0"/>
    <n v="0"/>
    <n v="41"/>
    <n v="217374132"/>
    <x v="69"/>
    <x v="8"/>
    <n v="53033024902"/>
  </r>
  <r>
    <x v="205"/>
    <x v="2"/>
    <x v="93"/>
    <x v="0"/>
    <n v="98040"/>
    <x v="0"/>
    <x v="0"/>
    <x v="2"/>
    <x v="0"/>
    <x v="0"/>
    <n v="215"/>
    <n v="0"/>
    <n v="41"/>
    <n v="338461252"/>
    <x v="157"/>
    <x v="8"/>
    <n v="53033024500"/>
  </r>
  <r>
    <x v="1485"/>
    <x v="2"/>
    <x v="2"/>
    <x v="0"/>
    <n v="98109"/>
    <x v="9"/>
    <x v="8"/>
    <x v="57"/>
    <x v="0"/>
    <x v="2"/>
    <n v="0"/>
    <n v="0"/>
    <n v="36"/>
    <n v="213499716"/>
    <x v="92"/>
    <x v="2"/>
    <n v="53033007203"/>
  </r>
  <r>
    <x v="3913"/>
    <x v="2"/>
    <x v="93"/>
    <x v="0"/>
    <n v="98040"/>
    <x v="0"/>
    <x v="6"/>
    <x v="10"/>
    <x v="1"/>
    <x v="0"/>
    <n v="53"/>
    <n v="0"/>
    <n v="41"/>
    <n v="324861785"/>
    <x v="157"/>
    <x v="8"/>
    <n v="53033024601"/>
  </r>
  <r>
    <x v="2389"/>
    <x v="2"/>
    <x v="2"/>
    <x v="0"/>
    <n v="98102"/>
    <x v="1"/>
    <x v="12"/>
    <x v="65"/>
    <x v="0"/>
    <x v="2"/>
    <n v="0"/>
    <n v="0"/>
    <n v="43"/>
    <n v="149336876"/>
    <x v="60"/>
    <x v="2"/>
    <n v="53033006100"/>
  </r>
  <r>
    <x v="3167"/>
    <x v="2"/>
    <x v="79"/>
    <x v="0"/>
    <n v="98155"/>
    <x v="10"/>
    <x v="0"/>
    <x v="4"/>
    <x v="0"/>
    <x v="0"/>
    <n v="330"/>
    <n v="0"/>
    <n v="46"/>
    <n v="6279871"/>
    <x v="99"/>
    <x v="2"/>
    <n v="53033021300"/>
  </r>
  <r>
    <x v="3343"/>
    <x v="2"/>
    <x v="2"/>
    <x v="0"/>
    <n v="98105"/>
    <x v="2"/>
    <x v="6"/>
    <x v="11"/>
    <x v="0"/>
    <x v="0"/>
    <n v="238"/>
    <n v="0"/>
    <n v="43"/>
    <n v="332939407"/>
    <x v="139"/>
    <x v="2"/>
    <n v="53033005305"/>
  </r>
  <r>
    <x v="312"/>
    <x v="2"/>
    <x v="57"/>
    <x v="0"/>
    <n v="98027"/>
    <x v="9"/>
    <x v="5"/>
    <x v="9"/>
    <x v="0"/>
    <x v="2"/>
    <n v="0"/>
    <n v="0"/>
    <n v="41"/>
    <n v="183162395"/>
    <x v="118"/>
    <x v="8"/>
    <n v="53033023404"/>
  </r>
  <r>
    <x v="1063"/>
    <x v="2"/>
    <x v="48"/>
    <x v="0"/>
    <n v="98006"/>
    <x v="10"/>
    <x v="0"/>
    <x v="8"/>
    <x v="0"/>
    <x v="0"/>
    <n v="291"/>
    <n v="0"/>
    <n v="41"/>
    <n v="109756139"/>
    <x v="69"/>
    <x v="8"/>
    <n v="53033024901"/>
  </r>
  <r>
    <x v="1431"/>
    <x v="2"/>
    <x v="52"/>
    <x v="0"/>
    <n v="98075"/>
    <x v="4"/>
    <x v="0"/>
    <x v="4"/>
    <x v="0"/>
    <x v="0"/>
    <n v="210"/>
    <n v="0"/>
    <n v="41"/>
    <n v="153033359"/>
    <x v="84"/>
    <x v="8"/>
    <n v="53033032218"/>
  </r>
  <r>
    <x v="364"/>
    <x v="2"/>
    <x v="48"/>
    <x v="0"/>
    <n v="98006"/>
    <x v="0"/>
    <x v="0"/>
    <x v="2"/>
    <x v="0"/>
    <x v="0"/>
    <n v="215"/>
    <n v="0"/>
    <n v="41"/>
    <n v="233651288"/>
    <x v="69"/>
    <x v="8"/>
    <n v="53033024704"/>
  </r>
  <r>
    <x v="626"/>
    <x v="3"/>
    <x v="4"/>
    <x v="0"/>
    <n v="98501"/>
    <x v="2"/>
    <x v="0"/>
    <x v="2"/>
    <x v="0"/>
    <x v="0"/>
    <n v="220"/>
    <n v="0"/>
    <n v="35"/>
    <n v="183187672"/>
    <x v="6"/>
    <x v="1"/>
    <n v="53067011720"/>
  </r>
  <r>
    <x v="3669"/>
    <x v="2"/>
    <x v="38"/>
    <x v="0"/>
    <n v="98058"/>
    <x v="4"/>
    <x v="6"/>
    <x v="10"/>
    <x v="1"/>
    <x v="0"/>
    <n v="53"/>
    <n v="0"/>
    <n v="11"/>
    <n v="162724838"/>
    <x v="124"/>
    <x v="8"/>
    <n v="53033025702"/>
  </r>
  <r>
    <x v="4566"/>
    <x v="2"/>
    <x v="58"/>
    <x v="0"/>
    <n v="98177"/>
    <x v="9"/>
    <x v="6"/>
    <x v="11"/>
    <x v="0"/>
    <x v="2"/>
    <n v="0"/>
    <n v="0"/>
    <n v="32"/>
    <n v="161872931"/>
    <x v="62"/>
    <x v="2"/>
    <n v="53033020900"/>
  </r>
  <r>
    <x v="2310"/>
    <x v="2"/>
    <x v="2"/>
    <x v="0"/>
    <n v="98136"/>
    <x v="0"/>
    <x v="4"/>
    <x v="24"/>
    <x v="1"/>
    <x v="1"/>
    <n v="16"/>
    <n v="0"/>
    <n v="34"/>
    <n v="183469835"/>
    <x v="203"/>
    <x v="2"/>
    <n v="53033011601"/>
  </r>
  <r>
    <x v="3196"/>
    <x v="2"/>
    <x v="136"/>
    <x v="0"/>
    <n v="98004"/>
    <x v="1"/>
    <x v="0"/>
    <x v="4"/>
    <x v="0"/>
    <x v="2"/>
    <n v="0"/>
    <n v="0"/>
    <n v="48"/>
    <n v="183057136"/>
    <x v="77"/>
    <x v="8"/>
    <n v="53033024100"/>
  </r>
  <r>
    <x v="3694"/>
    <x v="2"/>
    <x v="2"/>
    <x v="0"/>
    <n v="98105"/>
    <x v="1"/>
    <x v="0"/>
    <x v="0"/>
    <x v="0"/>
    <x v="2"/>
    <n v="0"/>
    <n v="0"/>
    <n v="46"/>
    <n v="135005664"/>
    <x v="139"/>
    <x v="8"/>
    <n v="53033004102"/>
  </r>
  <r>
    <x v="2634"/>
    <x v="2"/>
    <x v="2"/>
    <x v="0"/>
    <n v="98103"/>
    <x v="0"/>
    <x v="1"/>
    <x v="1"/>
    <x v="1"/>
    <x v="0"/>
    <n v="47"/>
    <n v="0"/>
    <n v="46"/>
    <n v="476158546"/>
    <x v="20"/>
    <x v="2"/>
    <n v="53033001800"/>
  </r>
  <r>
    <x v="3166"/>
    <x v="2"/>
    <x v="52"/>
    <x v="0"/>
    <n v="98074"/>
    <x v="9"/>
    <x v="3"/>
    <x v="29"/>
    <x v="0"/>
    <x v="2"/>
    <n v="0"/>
    <n v="0"/>
    <n v="45"/>
    <n v="220283038"/>
    <x v="87"/>
    <x v="8"/>
    <n v="53033032217"/>
  </r>
  <r>
    <x v="6496"/>
    <x v="2"/>
    <x v="135"/>
    <x v="0"/>
    <n v="98004"/>
    <x v="10"/>
    <x v="15"/>
    <x v="78"/>
    <x v="1"/>
    <x v="1"/>
    <n v="14"/>
    <n v="0"/>
    <n v="48"/>
    <n v="1939843"/>
    <x v="77"/>
    <x v="8"/>
    <n v="53033024100"/>
  </r>
  <r>
    <x v="603"/>
    <x v="2"/>
    <x v="48"/>
    <x v="0"/>
    <n v="98004"/>
    <x v="9"/>
    <x v="0"/>
    <x v="2"/>
    <x v="0"/>
    <x v="2"/>
    <n v="0"/>
    <n v="0"/>
    <n v="48"/>
    <n v="218974290"/>
    <x v="77"/>
    <x v="8"/>
    <n v="53033023806"/>
  </r>
  <r>
    <x v="4124"/>
    <x v="2"/>
    <x v="2"/>
    <x v="0"/>
    <n v="98118"/>
    <x v="2"/>
    <x v="23"/>
    <x v="47"/>
    <x v="1"/>
    <x v="1"/>
    <n v="22"/>
    <n v="0"/>
    <n v="37"/>
    <n v="195708089"/>
    <x v="201"/>
    <x v="2"/>
    <n v="53033010101"/>
  </r>
  <r>
    <x v="5974"/>
    <x v="14"/>
    <x v="44"/>
    <x v="0"/>
    <n v="98664"/>
    <x v="10"/>
    <x v="3"/>
    <x v="5"/>
    <x v="1"/>
    <x v="1"/>
    <n v="26"/>
    <n v="0"/>
    <n v="49"/>
    <n v="106268781"/>
    <x v="83"/>
    <x v="10"/>
    <n v="53011041205"/>
  </r>
  <r>
    <x v="1614"/>
    <x v="2"/>
    <x v="46"/>
    <x v="0"/>
    <n v="98023"/>
    <x v="4"/>
    <x v="6"/>
    <x v="11"/>
    <x v="0"/>
    <x v="0"/>
    <n v="238"/>
    <n v="0"/>
    <n v="30"/>
    <n v="182899244"/>
    <x v="86"/>
    <x v="8"/>
    <n v="53033030305"/>
  </r>
  <r>
    <x v="712"/>
    <x v="2"/>
    <x v="2"/>
    <x v="0"/>
    <n v="98109"/>
    <x v="1"/>
    <x v="0"/>
    <x v="2"/>
    <x v="0"/>
    <x v="2"/>
    <n v="0"/>
    <n v="0"/>
    <n v="36"/>
    <n v="167209731"/>
    <x v="92"/>
    <x v="2"/>
    <n v="53033007101"/>
  </r>
  <r>
    <x v="1134"/>
    <x v="2"/>
    <x v="52"/>
    <x v="0"/>
    <n v="98075"/>
    <x v="10"/>
    <x v="4"/>
    <x v="6"/>
    <x v="1"/>
    <x v="1"/>
    <n v="20"/>
    <n v="0"/>
    <n v="41"/>
    <n v="131462061"/>
    <x v="84"/>
    <x v="8"/>
    <n v="53033032221"/>
  </r>
  <r>
    <x v="1872"/>
    <x v="2"/>
    <x v="2"/>
    <x v="0"/>
    <n v="98105"/>
    <x v="9"/>
    <x v="0"/>
    <x v="8"/>
    <x v="0"/>
    <x v="2"/>
    <n v="0"/>
    <n v="0"/>
    <n v="43"/>
    <n v="192378322"/>
    <x v="139"/>
    <x v="2"/>
    <n v="53033005201"/>
  </r>
  <r>
    <x v="531"/>
    <x v="4"/>
    <x v="37"/>
    <x v="0"/>
    <n v="98252"/>
    <x v="9"/>
    <x v="0"/>
    <x v="8"/>
    <x v="0"/>
    <x v="2"/>
    <n v="0"/>
    <n v="0"/>
    <n v="39"/>
    <n v="220477904"/>
    <x v="52"/>
    <x v="12"/>
    <n v="53061053605"/>
  </r>
  <r>
    <x v="1174"/>
    <x v="2"/>
    <x v="2"/>
    <x v="0"/>
    <n v="98115"/>
    <x v="6"/>
    <x v="0"/>
    <x v="8"/>
    <x v="0"/>
    <x v="2"/>
    <n v="0"/>
    <n v="0"/>
    <n v="46"/>
    <n v="228707286"/>
    <x v="116"/>
    <x v="8"/>
    <n v="53033004000"/>
  </r>
  <r>
    <x v="5367"/>
    <x v="2"/>
    <x v="2"/>
    <x v="0"/>
    <n v="98117"/>
    <x v="0"/>
    <x v="5"/>
    <x v="9"/>
    <x v="1"/>
    <x v="1"/>
    <n v="26"/>
    <n v="0"/>
    <n v="36"/>
    <n v="328227063"/>
    <x v="111"/>
    <x v="2"/>
    <n v="53033003000"/>
  </r>
  <r>
    <x v="157"/>
    <x v="2"/>
    <x v="2"/>
    <x v="0"/>
    <n v="98122"/>
    <x v="0"/>
    <x v="0"/>
    <x v="2"/>
    <x v="0"/>
    <x v="0"/>
    <n v="215"/>
    <n v="0"/>
    <n v="37"/>
    <n v="475123036"/>
    <x v="96"/>
    <x v="2"/>
    <n v="53033008800"/>
  </r>
  <r>
    <x v="1513"/>
    <x v="2"/>
    <x v="38"/>
    <x v="0"/>
    <n v="98056"/>
    <x v="4"/>
    <x v="6"/>
    <x v="10"/>
    <x v="1"/>
    <x v="0"/>
    <n v="53"/>
    <n v="0"/>
    <n v="11"/>
    <n v="103562714"/>
    <x v="128"/>
    <x v="8"/>
    <n v="53033025601"/>
  </r>
  <r>
    <x v="6405"/>
    <x v="2"/>
    <x v="2"/>
    <x v="0"/>
    <n v="98144"/>
    <x v="1"/>
    <x v="17"/>
    <x v="34"/>
    <x v="0"/>
    <x v="2"/>
    <n v="0"/>
    <n v="0"/>
    <n v="37"/>
    <n v="169520480"/>
    <x v="82"/>
    <x v="2"/>
    <n v="53033008900"/>
  </r>
  <r>
    <x v="476"/>
    <x v="2"/>
    <x v="2"/>
    <x v="0"/>
    <n v="98116"/>
    <x v="2"/>
    <x v="20"/>
    <x v="39"/>
    <x v="0"/>
    <x v="0"/>
    <n v="125"/>
    <n v="0"/>
    <n v="34"/>
    <n v="169140205"/>
    <x v="140"/>
    <x v="2"/>
    <n v="53033009702"/>
  </r>
  <r>
    <x v="75"/>
    <x v="2"/>
    <x v="133"/>
    <x v="0"/>
    <n v="98065"/>
    <x v="10"/>
    <x v="0"/>
    <x v="2"/>
    <x v="0"/>
    <x v="0"/>
    <n v="308"/>
    <n v="0"/>
    <n v="5"/>
    <n v="126042150"/>
    <x v="199"/>
    <x v="8"/>
    <n v="53033032603"/>
  </r>
  <r>
    <x v="11"/>
    <x v="14"/>
    <x v="56"/>
    <x v="0"/>
    <n v="98607"/>
    <x v="9"/>
    <x v="0"/>
    <x v="8"/>
    <x v="0"/>
    <x v="2"/>
    <n v="0"/>
    <n v="0"/>
    <n v="18"/>
    <n v="208251760"/>
    <x v="95"/>
    <x v="10"/>
    <n v="53011040605"/>
  </r>
  <r>
    <x v="286"/>
    <x v="2"/>
    <x v="43"/>
    <x v="0"/>
    <n v="98052"/>
    <x v="0"/>
    <x v="0"/>
    <x v="2"/>
    <x v="0"/>
    <x v="0"/>
    <n v="215"/>
    <n v="0"/>
    <n v="48"/>
    <n v="145559718"/>
    <x v="63"/>
    <x v="8"/>
    <n v="53033022606"/>
  </r>
  <r>
    <x v="5738"/>
    <x v="2"/>
    <x v="2"/>
    <x v="0"/>
    <n v="98117"/>
    <x v="3"/>
    <x v="11"/>
    <x v="19"/>
    <x v="0"/>
    <x v="0"/>
    <n v="87"/>
    <n v="0"/>
    <n v="36"/>
    <n v="247624086"/>
    <x v="111"/>
    <x v="2"/>
    <n v="53033001500"/>
  </r>
  <r>
    <x v="1952"/>
    <x v="1"/>
    <x v="24"/>
    <x v="0"/>
    <n v="98366"/>
    <x v="4"/>
    <x v="9"/>
    <x v="15"/>
    <x v="1"/>
    <x v="1"/>
    <n v="25"/>
    <n v="0"/>
    <n v="26"/>
    <n v="199512323"/>
    <x v="33"/>
    <x v="1"/>
    <n v="53035092400"/>
  </r>
  <r>
    <x v="1550"/>
    <x v="1"/>
    <x v="8"/>
    <x v="0"/>
    <n v="98110"/>
    <x v="6"/>
    <x v="6"/>
    <x v="30"/>
    <x v="0"/>
    <x v="2"/>
    <n v="0"/>
    <n v="0"/>
    <n v="23"/>
    <n v="229479344"/>
    <x v="11"/>
    <x v="1"/>
    <n v="53035090700"/>
  </r>
  <r>
    <x v="1532"/>
    <x v="1"/>
    <x v="7"/>
    <x v="0"/>
    <n v="98380"/>
    <x v="2"/>
    <x v="2"/>
    <x v="3"/>
    <x v="0"/>
    <x v="0"/>
    <n v="150"/>
    <n v="0"/>
    <n v="35"/>
    <n v="286154102"/>
    <x v="115"/>
    <x v="1"/>
    <n v="53035091301"/>
  </r>
  <r>
    <x v="1424"/>
    <x v="2"/>
    <x v="46"/>
    <x v="0"/>
    <n v="98023"/>
    <x v="10"/>
    <x v="0"/>
    <x v="2"/>
    <x v="0"/>
    <x v="0"/>
    <n v="266"/>
    <n v="0"/>
    <n v="30"/>
    <n v="2732229"/>
    <x v="86"/>
    <x v="8"/>
    <n v="53033030306"/>
  </r>
  <r>
    <x v="875"/>
    <x v="2"/>
    <x v="93"/>
    <x v="0"/>
    <n v="98040"/>
    <x v="6"/>
    <x v="0"/>
    <x v="8"/>
    <x v="0"/>
    <x v="2"/>
    <n v="0"/>
    <n v="0"/>
    <n v="41"/>
    <n v="233668767"/>
    <x v="157"/>
    <x v="8"/>
    <n v="53033024500"/>
  </r>
  <r>
    <x v="2005"/>
    <x v="14"/>
    <x v="44"/>
    <x v="0"/>
    <n v="98660"/>
    <x v="9"/>
    <x v="0"/>
    <x v="0"/>
    <x v="0"/>
    <x v="2"/>
    <n v="0"/>
    <n v="0"/>
    <n v="49"/>
    <n v="220474824"/>
    <x v="142"/>
    <x v="10"/>
    <n v="53011042100"/>
  </r>
  <r>
    <x v="3916"/>
    <x v="2"/>
    <x v="2"/>
    <x v="0"/>
    <n v="98112"/>
    <x v="6"/>
    <x v="6"/>
    <x v="11"/>
    <x v="0"/>
    <x v="2"/>
    <n v="0"/>
    <n v="0"/>
    <n v="37"/>
    <n v="231074182"/>
    <x v="80"/>
    <x v="2"/>
    <n v="53033007800"/>
  </r>
  <r>
    <x v="4619"/>
    <x v="1"/>
    <x v="8"/>
    <x v="0"/>
    <n v="98110"/>
    <x v="8"/>
    <x v="6"/>
    <x v="10"/>
    <x v="1"/>
    <x v="0"/>
    <n v="38"/>
    <n v="0"/>
    <n v="23"/>
    <n v="182908939"/>
    <x v="11"/>
    <x v="1"/>
    <n v="53035091002"/>
  </r>
  <r>
    <x v="5399"/>
    <x v="2"/>
    <x v="2"/>
    <x v="0"/>
    <n v="98108"/>
    <x v="1"/>
    <x v="3"/>
    <x v="29"/>
    <x v="0"/>
    <x v="2"/>
    <n v="0"/>
    <n v="0"/>
    <n v="11"/>
    <n v="193897014"/>
    <x v="110"/>
    <x v="2"/>
    <n v="53033010900"/>
  </r>
  <r>
    <x v="2028"/>
    <x v="2"/>
    <x v="52"/>
    <x v="0"/>
    <n v="98074"/>
    <x v="4"/>
    <x v="6"/>
    <x v="10"/>
    <x v="1"/>
    <x v="0"/>
    <n v="53"/>
    <n v="0"/>
    <n v="45"/>
    <n v="186246798"/>
    <x v="87"/>
    <x v="8"/>
    <n v="53033032216"/>
  </r>
  <r>
    <x v="342"/>
    <x v="14"/>
    <x v="44"/>
    <x v="0"/>
    <n v="98684"/>
    <x v="4"/>
    <x v="2"/>
    <x v="3"/>
    <x v="0"/>
    <x v="0"/>
    <n v="107"/>
    <n v="0"/>
    <n v="17"/>
    <n v="148495546"/>
    <x v="70"/>
    <x v="10"/>
    <n v="53011041320"/>
  </r>
  <r>
    <x v="5301"/>
    <x v="2"/>
    <x v="69"/>
    <x v="0"/>
    <n v="98056"/>
    <x v="6"/>
    <x v="4"/>
    <x v="6"/>
    <x v="1"/>
    <x v="1"/>
    <n v="23"/>
    <n v="0"/>
    <n v="41"/>
    <n v="231008018"/>
    <x v="128"/>
    <x v="8"/>
    <n v="53033025001"/>
  </r>
  <r>
    <x v="2136"/>
    <x v="2"/>
    <x v="48"/>
    <x v="0"/>
    <n v="98006"/>
    <x v="10"/>
    <x v="5"/>
    <x v="9"/>
    <x v="0"/>
    <x v="0"/>
    <n v="239"/>
    <n v="0"/>
    <n v="41"/>
    <n v="137441524"/>
    <x v="69"/>
    <x v="8"/>
    <n v="53033025001"/>
  </r>
  <r>
    <x v="2341"/>
    <x v="14"/>
    <x v="56"/>
    <x v="0"/>
    <n v="98607"/>
    <x v="8"/>
    <x v="0"/>
    <x v="4"/>
    <x v="0"/>
    <x v="0"/>
    <n v="208"/>
    <n v="0"/>
    <n v="18"/>
    <n v="254418223"/>
    <x v="95"/>
    <x v="10"/>
    <n v="53011041325"/>
  </r>
  <r>
    <x v="193"/>
    <x v="14"/>
    <x v="72"/>
    <x v="0"/>
    <n v="98671"/>
    <x v="9"/>
    <x v="0"/>
    <x v="2"/>
    <x v="0"/>
    <x v="2"/>
    <n v="0"/>
    <n v="0"/>
    <n v="18"/>
    <n v="218311985"/>
    <x v="131"/>
    <x v="10"/>
    <n v="53011040513"/>
  </r>
  <r>
    <x v="174"/>
    <x v="4"/>
    <x v="19"/>
    <x v="0"/>
    <n v="98012"/>
    <x v="9"/>
    <x v="0"/>
    <x v="8"/>
    <x v="0"/>
    <x v="2"/>
    <n v="0"/>
    <n v="0"/>
    <n v="1"/>
    <n v="208441523"/>
    <x v="16"/>
    <x v="1"/>
    <n v="53061052107"/>
  </r>
  <r>
    <x v="1161"/>
    <x v="2"/>
    <x v="2"/>
    <x v="0"/>
    <n v="98103"/>
    <x v="0"/>
    <x v="2"/>
    <x v="3"/>
    <x v="0"/>
    <x v="0"/>
    <n v="151"/>
    <n v="0"/>
    <n v="36"/>
    <n v="162965260"/>
    <x v="20"/>
    <x v="2"/>
    <n v="53033001800"/>
  </r>
  <r>
    <x v="1342"/>
    <x v="2"/>
    <x v="2"/>
    <x v="0"/>
    <n v="98177"/>
    <x v="6"/>
    <x v="17"/>
    <x v="53"/>
    <x v="0"/>
    <x v="2"/>
    <n v="0"/>
    <n v="0"/>
    <n v="32"/>
    <n v="225889401"/>
    <x v="62"/>
    <x v="2"/>
    <n v="53033000500"/>
  </r>
  <r>
    <x v="6497"/>
    <x v="14"/>
    <x v="44"/>
    <x v="0"/>
    <n v="98682"/>
    <x v="6"/>
    <x v="17"/>
    <x v="34"/>
    <x v="0"/>
    <x v="2"/>
    <n v="0"/>
    <n v="0"/>
    <n v="17"/>
    <n v="237765867"/>
    <x v="66"/>
    <x v="10"/>
    <n v="53011040706"/>
  </r>
  <r>
    <x v="458"/>
    <x v="2"/>
    <x v="38"/>
    <x v="0"/>
    <n v="98055"/>
    <x v="6"/>
    <x v="8"/>
    <x v="13"/>
    <x v="1"/>
    <x v="0"/>
    <n v="30"/>
    <n v="0"/>
    <n v="11"/>
    <n v="228906023"/>
    <x v="105"/>
    <x v="8"/>
    <n v="53033025805"/>
  </r>
  <r>
    <x v="4265"/>
    <x v="2"/>
    <x v="2"/>
    <x v="0"/>
    <n v="98199"/>
    <x v="0"/>
    <x v="0"/>
    <x v="0"/>
    <x v="0"/>
    <x v="0"/>
    <n v="238"/>
    <n v="0"/>
    <n v="36"/>
    <n v="161007402"/>
    <x v="2"/>
    <x v="2"/>
    <n v="53033005803"/>
  </r>
  <r>
    <x v="749"/>
    <x v="2"/>
    <x v="2"/>
    <x v="0"/>
    <n v="98115"/>
    <x v="10"/>
    <x v="17"/>
    <x v="58"/>
    <x v="0"/>
    <x v="0"/>
    <n v="258"/>
    <n v="0"/>
    <n v="46"/>
    <n v="121982206"/>
    <x v="116"/>
    <x v="2"/>
    <n v="53033002500"/>
  </r>
  <r>
    <x v="5490"/>
    <x v="2"/>
    <x v="2"/>
    <x v="0"/>
    <n v="98118"/>
    <x v="0"/>
    <x v="6"/>
    <x v="11"/>
    <x v="0"/>
    <x v="0"/>
    <n v="238"/>
    <n v="0"/>
    <n v="37"/>
    <n v="348871911"/>
    <x v="201"/>
    <x v="2"/>
    <n v="53033010301"/>
  </r>
  <r>
    <x v="973"/>
    <x v="2"/>
    <x v="2"/>
    <x v="0"/>
    <n v="98109"/>
    <x v="2"/>
    <x v="0"/>
    <x v="2"/>
    <x v="0"/>
    <x v="0"/>
    <n v="220"/>
    <n v="0"/>
    <n v="36"/>
    <n v="207401365"/>
    <x v="92"/>
    <x v="2"/>
    <n v="53033007203"/>
  </r>
  <r>
    <x v="1952"/>
    <x v="14"/>
    <x v="44"/>
    <x v="0"/>
    <n v="98665"/>
    <x v="4"/>
    <x v="9"/>
    <x v="15"/>
    <x v="1"/>
    <x v="1"/>
    <n v="25"/>
    <n v="0"/>
    <n v="49"/>
    <n v="225788867"/>
    <x v="135"/>
    <x v="10"/>
    <n v="53011041010"/>
  </r>
  <r>
    <x v="3765"/>
    <x v="2"/>
    <x v="2"/>
    <x v="0"/>
    <n v="98115"/>
    <x v="6"/>
    <x v="12"/>
    <x v="62"/>
    <x v="0"/>
    <x v="2"/>
    <n v="0"/>
    <n v="0"/>
    <n v="46"/>
    <n v="233709038"/>
    <x v="116"/>
    <x v="8"/>
    <n v="53033004201"/>
  </r>
  <r>
    <x v="2115"/>
    <x v="2"/>
    <x v="48"/>
    <x v="0"/>
    <n v="98008"/>
    <x v="8"/>
    <x v="0"/>
    <x v="4"/>
    <x v="0"/>
    <x v="0"/>
    <n v="208"/>
    <n v="0"/>
    <n v="48"/>
    <n v="190449108"/>
    <x v="89"/>
    <x v="8"/>
    <n v="53033023300"/>
  </r>
  <r>
    <x v="348"/>
    <x v="2"/>
    <x v="57"/>
    <x v="0"/>
    <n v="98029"/>
    <x v="1"/>
    <x v="0"/>
    <x v="8"/>
    <x v="0"/>
    <x v="2"/>
    <n v="0"/>
    <n v="0"/>
    <n v="5"/>
    <n v="161729550"/>
    <x v="75"/>
    <x v="8"/>
    <n v="53033032221"/>
  </r>
  <r>
    <x v="184"/>
    <x v="2"/>
    <x v="57"/>
    <x v="0"/>
    <n v="98027"/>
    <x v="8"/>
    <x v="2"/>
    <x v="3"/>
    <x v="0"/>
    <x v="0"/>
    <n v="84"/>
    <n v="0"/>
    <n v="41"/>
    <n v="117735705"/>
    <x v="118"/>
    <x v="8"/>
    <n v="53033023404"/>
  </r>
  <r>
    <x v="1374"/>
    <x v="2"/>
    <x v="2"/>
    <x v="0"/>
    <n v="98144"/>
    <x v="4"/>
    <x v="2"/>
    <x v="3"/>
    <x v="0"/>
    <x v="0"/>
    <n v="107"/>
    <n v="0"/>
    <n v="37"/>
    <n v="253630177"/>
    <x v="82"/>
    <x v="2"/>
    <n v="53033010002"/>
  </r>
  <r>
    <x v="377"/>
    <x v="2"/>
    <x v="2"/>
    <x v="0"/>
    <n v="98115"/>
    <x v="1"/>
    <x v="0"/>
    <x v="8"/>
    <x v="0"/>
    <x v="2"/>
    <n v="0"/>
    <n v="0"/>
    <n v="43"/>
    <n v="180659174"/>
    <x v="116"/>
    <x v="2"/>
    <n v="53033003602"/>
  </r>
  <r>
    <x v="5410"/>
    <x v="2"/>
    <x v="93"/>
    <x v="0"/>
    <n v="98040"/>
    <x v="6"/>
    <x v="19"/>
    <x v="56"/>
    <x v="0"/>
    <x v="2"/>
    <n v="0"/>
    <n v="0"/>
    <n v="41"/>
    <n v="236584624"/>
    <x v="157"/>
    <x v="8"/>
    <n v="53033024301"/>
  </r>
  <r>
    <x v="6498"/>
    <x v="2"/>
    <x v="54"/>
    <x v="0"/>
    <n v="98002"/>
    <x v="3"/>
    <x v="3"/>
    <x v="5"/>
    <x v="1"/>
    <x v="1"/>
    <n v="19"/>
    <n v="0"/>
    <n v="47"/>
    <n v="112058845"/>
    <x v="88"/>
    <x v="8"/>
    <n v="53033030503"/>
  </r>
  <r>
    <x v="5923"/>
    <x v="14"/>
    <x v="112"/>
    <x v="0"/>
    <n v="98675"/>
    <x v="1"/>
    <x v="0"/>
    <x v="0"/>
    <x v="0"/>
    <x v="2"/>
    <n v="0"/>
    <n v="0"/>
    <n v="20"/>
    <n v="132727941"/>
    <x v="180"/>
    <x v="10"/>
    <n v="53011040203"/>
  </r>
  <r>
    <x v="480"/>
    <x v="2"/>
    <x v="2"/>
    <x v="0"/>
    <n v="98144"/>
    <x v="3"/>
    <x v="2"/>
    <x v="3"/>
    <x v="0"/>
    <x v="0"/>
    <n v="75"/>
    <n v="0"/>
    <n v="37"/>
    <n v="949308"/>
    <x v="82"/>
    <x v="2"/>
    <n v="53033009500"/>
  </r>
  <r>
    <x v="709"/>
    <x v="2"/>
    <x v="93"/>
    <x v="0"/>
    <n v="98040"/>
    <x v="1"/>
    <x v="0"/>
    <x v="2"/>
    <x v="0"/>
    <x v="2"/>
    <n v="0"/>
    <n v="0"/>
    <n v="41"/>
    <n v="179196076"/>
    <x v="157"/>
    <x v="8"/>
    <n v="53033024302"/>
  </r>
  <r>
    <x v="920"/>
    <x v="2"/>
    <x v="46"/>
    <x v="0"/>
    <n v="98023"/>
    <x v="0"/>
    <x v="0"/>
    <x v="2"/>
    <x v="0"/>
    <x v="0"/>
    <n v="215"/>
    <n v="0"/>
    <n v="30"/>
    <n v="102386007"/>
    <x v="86"/>
    <x v="8"/>
    <n v="53033030102"/>
  </r>
  <r>
    <x v="2791"/>
    <x v="2"/>
    <x v="48"/>
    <x v="0"/>
    <n v="98006"/>
    <x v="12"/>
    <x v="2"/>
    <x v="3"/>
    <x v="0"/>
    <x v="0"/>
    <n v="73"/>
    <n v="0"/>
    <n v="41"/>
    <n v="151251992"/>
    <x v="69"/>
    <x v="8"/>
    <n v="53033024704"/>
  </r>
  <r>
    <x v="402"/>
    <x v="2"/>
    <x v="140"/>
    <x v="0"/>
    <n v="98014"/>
    <x v="6"/>
    <x v="0"/>
    <x v="8"/>
    <x v="0"/>
    <x v="2"/>
    <n v="0"/>
    <n v="0"/>
    <n v="5"/>
    <n v="232619663"/>
    <x v="207"/>
    <x v="26"/>
    <n v="53033032500"/>
  </r>
  <r>
    <x v="2350"/>
    <x v="14"/>
    <x v="44"/>
    <x v="0"/>
    <n v="98662"/>
    <x v="0"/>
    <x v="1"/>
    <x v="1"/>
    <x v="1"/>
    <x v="0"/>
    <n v="47"/>
    <n v="0"/>
    <n v="49"/>
    <n v="199233198"/>
    <x v="114"/>
    <x v="10"/>
    <n v="53011041107"/>
  </r>
  <r>
    <x v="64"/>
    <x v="2"/>
    <x v="48"/>
    <x v="0"/>
    <n v="98004"/>
    <x v="10"/>
    <x v="0"/>
    <x v="4"/>
    <x v="0"/>
    <x v="0"/>
    <n v="330"/>
    <n v="0"/>
    <n v="41"/>
    <n v="114250265"/>
    <x v="77"/>
    <x v="8"/>
    <n v="53033023901"/>
  </r>
  <r>
    <x v="56"/>
    <x v="3"/>
    <x v="4"/>
    <x v="0"/>
    <n v="98501"/>
    <x v="2"/>
    <x v="2"/>
    <x v="3"/>
    <x v="0"/>
    <x v="0"/>
    <n v="150"/>
    <n v="0"/>
    <n v="22"/>
    <n v="6339994"/>
    <x v="6"/>
    <x v="1"/>
    <n v="53067010100"/>
  </r>
  <r>
    <x v="6499"/>
    <x v="3"/>
    <x v="4"/>
    <x v="0"/>
    <n v="98502"/>
    <x v="6"/>
    <x v="8"/>
    <x v="60"/>
    <x v="1"/>
    <x v="1"/>
    <n v="22"/>
    <n v="0"/>
    <n v="22"/>
    <n v="227144802"/>
    <x v="13"/>
    <x v="1"/>
    <n v="53067012002"/>
  </r>
  <r>
    <x v="251"/>
    <x v="2"/>
    <x v="2"/>
    <x v="0"/>
    <n v="98115"/>
    <x v="4"/>
    <x v="2"/>
    <x v="3"/>
    <x v="0"/>
    <x v="0"/>
    <n v="107"/>
    <n v="0"/>
    <n v="46"/>
    <n v="284564934"/>
    <x v="116"/>
    <x v="2"/>
    <n v="53033003900"/>
  </r>
  <r>
    <x v="277"/>
    <x v="14"/>
    <x v="56"/>
    <x v="0"/>
    <n v="98607"/>
    <x v="1"/>
    <x v="0"/>
    <x v="8"/>
    <x v="0"/>
    <x v="2"/>
    <n v="0"/>
    <n v="0"/>
    <n v="18"/>
    <n v="177663195"/>
    <x v="95"/>
    <x v="10"/>
    <n v="53011041325"/>
  </r>
  <r>
    <x v="261"/>
    <x v="2"/>
    <x v="2"/>
    <x v="0"/>
    <n v="98118"/>
    <x v="2"/>
    <x v="0"/>
    <x v="2"/>
    <x v="0"/>
    <x v="0"/>
    <n v="220"/>
    <n v="0"/>
    <n v="37"/>
    <n v="341208570"/>
    <x v="201"/>
    <x v="2"/>
    <n v="53033010302"/>
  </r>
  <r>
    <x v="1358"/>
    <x v="2"/>
    <x v="47"/>
    <x v="0"/>
    <n v="98033"/>
    <x v="2"/>
    <x v="20"/>
    <x v="39"/>
    <x v="0"/>
    <x v="0"/>
    <n v="125"/>
    <n v="0"/>
    <n v="48"/>
    <n v="478824636"/>
    <x v="76"/>
    <x v="8"/>
    <n v="53033022502"/>
  </r>
  <r>
    <x v="6500"/>
    <x v="2"/>
    <x v="2"/>
    <x v="0"/>
    <n v="98103"/>
    <x v="2"/>
    <x v="12"/>
    <x v="20"/>
    <x v="1"/>
    <x v="1"/>
    <n v="17"/>
    <n v="0"/>
    <n v="43"/>
    <n v="478442058"/>
    <x v="20"/>
    <x v="2"/>
    <n v="53033004901"/>
  </r>
  <r>
    <x v="1463"/>
    <x v="2"/>
    <x v="2"/>
    <x v="0"/>
    <n v="98105"/>
    <x v="0"/>
    <x v="9"/>
    <x v="15"/>
    <x v="1"/>
    <x v="1"/>
    <n v="25"/>
    <n v="0"/>
    <n v="46"/>
    <n v="476037985"/>
    <x v="139"/>
    <x v="2"/>
    <n v="53033004102"/>
  </r>
  <r>
    <x v="28"/>
    <x v="2"/>
    <x v="57"/>
    <x v="0"/>
    <n v="98029"/>
    <x v="2"/>
    <x v="0"/>
    <x v="2"/>
    <x v="0"/>
    <x v="0"/>
    <n v="220"/>
    <n v="0"/>
    <n v="5"/>
    <n v="286191286"/>
    <x v="75"/>
    <x v="8"/>
    <n v="53033032220"/>
  </r>
  <r>
    <x v="1290"/>
    <x v="2"/>
    <x v="52"/>
    <x v="0"/>
    <n v="98074"/>
    <x v="6"/>
    <x v="0"/>
    <x v="2"/>
    <x v="0"/>
    <x v="2"/>
    <n v="0"/>
    <n v="0"/>
    <n v="45"/>
    <n v="228769901"/>
    <x v="87"/>
    <x v="8"/>
    <n v="53033032225"/>
  </r>
  <r>
    <x v="3545"/>
    <x v="2"/>
    <x v="93"/>
    <x v="0"/>
    <n v="98040"/>
    <x v="1"/>
    <x v="8"/>
    <x v="13"/>
    <x v="1"/>
    <x v="0"/>
    <n v="30"/>
    <n v="0"/>
    <n v="41"/>
    <n v="166600920"/>
    <x v="157"/>
    <x v="8"/>
    <n v="53033024302"/>
  </r>
  <r>
    <x v="338"/>
    <x v="2"/>
    <x v="38"/>
    <x v="0"/>
    <n v="98056"/>
    <x v="1"/>
    <x v="0"/>
    <x v="8"/>
    <x v="0"/>
    <x v="2"/>
    <n v="0"/>
    <n v="0"/>
    <n v="11"/>
    <n v="150096943"/>
    <x v="128"/>
    <x v="8"/>
    <n v="53033025202"/>
  </r>
  <r>
    <x v="962"/>
    <x v="2"/>
    <x v="2"/>
    <x v="0"/>
    <n v="98199"/>
    <x v="6"/>
    <x v="8"/>
    <x v="13"/>
    <x v="1"/>
    <x v="0"/>
    <n v="30"/>
    <n v="0"/>
    <n v="36"/>
    <n v="227112847"/>
    <x v="2"/>
    <x v="2"/>
    <n v="53033005700"/>
  </r>
  <r>
    <x v="6501"/>
    <x v="2"/>
    <x v="100"/>
    <x v="0"/>
    <n v="98004"/>
    <x v="1"/>
    <x v="0"/>
    <x v="0"/>
    <x v="0"/>
    <x v="2"/>
    <n v="0"/>
    <n v="0"/>
    <n v="48"/>
    <n v="133758320"/>
    <x v="77"/>
    <x v="8"/>
    <n v="53033024100"/>
  </r>
  <r>
    <x v="5101"/>
    <x v="2"/>
    <x v="2"/>
    <x v="0"/>
    <n v="98112"/>
    <x v="9"/>
    <x v="17"/>
    <x v="34"/>
    <x v="0"/>
    <x v="2"/>
    <n v="0"/>
    <n v="0"/>
    <n v="43"/>
    <n v="175600953"/>
    <x v="80"/>
    <x v="2"/>
    <n v="53033006300"/>
  </r>
  <r>
    <x v="499"/>
    <x v="1"/>
    <x v="97"/>
    <x v="0"/>
    <n v="98346"/>
    <x v="10"/>
    <x v="13"/>
    <x v="25"/>
    <x v="1"/>
    <x v="0"/>
    <n v="32"/>
    <n v="0"/>
    <n v="23"/>
    <n v="135200334"/>
    <x v="163"/>
    <x v="1"/>
    <n v="53035090102"/>
  </r>
  <r>
    <x v="252"/>
    <x v="3"/>
    <x v="3"/>
    <x v="0"/>
    <n v="98513"/>
    <x v="0"/>
    <x v="2"/>
    <x v="3"/>
    <x v="0"/>
    <x v="0"/>
    <n v="151"/>
    <n v="0"/>
    <n v="22"/>
    <n v="475263582"/>
    <x v="10"/>
    <x v="1"/>
    <n v="53067011622"/>
  </r>
  <r>
    <x v="1481"/>
    <x v="14"/>
    <x v="56"/>
    <x v="0"/>
    <n v="98607"/>
    <x v="0"/>
    <x v="1"/>
    <x v="1"/>
    <x v="1"/>
    <x v="0"/>
    <n v="47"/>
    <n v="0"/>
    <n v="18"/>
    <n v="133792284"/>
    <x v="95"/>
    <x v="10"/>
    <n v="53011040605"/>
  </r>
  <r>
    <x v="586"/>
    <x v="2"/>
    <x v="47"/>
    <x v="0"/>
    <n v="98034"/>
    <x v="1"/>
    <x v="0"/>
    <x v="2"/>
    <x v="0"/>
    <x v="2"/>
    <n v="0"/>
    <n v="0"/>
    <n v="1"/>
    <n v="183337514"/>
    <x v="68"/>
    <x v="8"/>
    <n v="53033022203"/>
  </r>
  <r>
    <x v="89"/>
    <x v="14"/>
    <x v="71"/>
    <x v="0"/>
    <n v="98642"/>
    <x v="3"/>
    <x v="2"/>
    <x v="3"/>
    <x v="0"/>
    <x v="0"/>
    <n v="75"/>
    <n v="0"/>
    <n v="18"/>
    <n v="127862010"/>
    <x v="130"/>
    <x v="10"/>
    <n v="53011040304"/>
  </r>
  <r>
    <x v="4036"/>
    <x v="2"/>
    <x v="38"/>
    <x v="0"/>
    <n v="98057"/>
    <x v="9"/>
    <x v="13"/>
    <x v="25"/>
    <x v="1"/>
    <x v="0"/>
    <n v="32"/>
    <n v="0"/>
    <n v="11"/>
    <n v="207501129"/>
    <x v="103"/>
    <x v="8"/>
    <n v="53033026200"/>
  </r>
  <r>
    <x v="279"/>
    <x v="2"/>
    <x v="48"/>
    <x v="0"/>
    <n v="98006"/>
    <x v="1"/>
    <x v="0"/>
    <x v="8"/>
    <x v="0"/>
    <x v="2"/>
    <n v="0"/>
    <n v="0"/>
    <n v="41"/>
    <n v="171221837"/>
    <x v="69"/>
    <x v="8"/>
    <n v="53033024905"/>
  </r>
  <r>
    <x v="1707"/>
    <x v="2"/>
    <x v="48"/>
    <x v="0"/>
    <n v="98006"/>
    <x v="9"/>
    <x v="0"/>
    <x v="0"/>
    <x v="0"/>
    <x v="2"/>
    <n v="0"/>
    <n v="0"/>
    <n v="41"/>
    <n v="204847429"/>
    <x v="69"/>
    <x v="8"/>
    <n v="53033024904"/>
  </r>
  <r>
    <x v="545"/>
    <x v="3"/>
    <x v="4"/>
    <x v="0"/>
    <n v="98502"/>
    <x v="7"/>
    <x v="2"/>
    <x v="3"/>
    <x v="0"/>
    <x v="0"/>
    <n v="84"/>
    <n v="0"/>
    <n v="22"/>
    <n v="169041799"/>
    <x v="13"/>
    <x v="1"/>
    <n v="53067012001"/>
  </r>
  <r>
    <x v="586"/>
    <x v="2"/>
    <x v="2"/>
    <x v="0"/>
    <n v="98102"/>
    <x v="1"/>
    <x v="0"/>
    <x v="2"/>
    <x v="0"/>
    <x v="2"/>
    <n v="0"/>
    <n v="0"/>
    <n v="43"/>
    <n v="166481339"/>
    <x v="60"/>
    <x v="2"/>
    <n v="53033006100"/>
  </r>
  <r>
    <x v="5655"/>
    <x v="2"/>
    <x v="2"/>
    <x v="0"/>
    <n v="98105"/>
    <x v="8"/>
    <x v="6"/>
    <x v="18"/>
    <x v="0"/>
    <x v="0"/>
    <n v="82"/>
    <n v="0"/>
    <n v="46"/>
    <n v="337431839"/>
    <x v="139"/>
    <x v="8"/>
    <n v="53033004102"/>
  </r>
  <r>
    <x v="2442"/>
    <x v="2"/>
    <x v="52"/>
    <x v="0"/>
    <n v="98075"/>
    <x v="1"/>
    <x v="8"/>
    <x v="33"/>
    <x v="1"/>
    <x v="1"/>
    <n v="17"/>
    <n v="0"/>
    <n v="41"/>
    <n v="143066108"/>
    <x v="84"/>
    <x v="8"/>
    <n v="53033032213"/>
  </r>
  <r>
    <x v="164"/>
    <x v="2"/>
    <x v="2"/>
    <x v="0"/>
    <n v="98118"/>
    <x v="1"/>
    <x v="9"/>
    <x v="15"/>
    <x v="1"/>
    <x v="1"/>
    <n v="25"/>
    <n v="0"/>
    <n v="37"/>
    <n v="220443968"/>
    <x v="201"/>
    <x v="2"/>
    <n v="53033011801"/>
  </r>
  <r>
    <x v="3264"/>
    <x v="2"/>
    <x v="2"/>
    <x v="0"/>
    <n v="98199"/>
    <x v="1"/>
    <x v="9"/>
    <x v="51"/>
    <x v="1"/>
    <x v="0"/>
    <n v="42"/>
    <n v="0"/>
    <n v="36"/>
    <n v="228233358"/>
    <x v="2"/>
    <x v="2"/>
    <n v="53033005600"/>
  </r>
  <r>
    <x v="4493"/>
    <x v="2"/>
    <x v="48"/>
    <x v="0"/>
    <n v="98008"/>
    <x v="0"/>
    <x v="12"/>
    <x v="20"/>
    <x v="1"/>
    <x v="1"/>
    <n v="17"/>
    <n v="52900"/>
    <n v="48"/>
    <n v="349787756"/>
    <x v="89"/>
    <x v="8"/>
    <n v="53033023403"/>
  </r>
  <r>
    <x v="5709"/>
    <x v="2"/>
    <x v="47"/>
    <x v="0"/>
    <n v="98033"/>
    <x v="9"/>
    <x v="28"/>
    <x v="89"/>
    <x v="0"/>
    <x v="2"/>
    <n v="0"/>
    <n v="0"/>
    <n v="48"/>
    <n v="221217496"/>
    <x v="76"/>
    <x v="8"/>
    <n v="53033022702"/>
  </r>
  <r>
    <x v="1641"/>
    <x v="2"/>
    <x v="93"/>
    <x v="0"/>
    <n v="98040"/>
    <x v="4"/>
    <x v="6"/>
    <x v="10"/>
    <x v="1"/>
    <x v="0"/>
    <n v="53"/>
    <n v="0"/>
    <n v="41"/>
    <n v="337427023"/>
    <x v="157"/>
    <x v="8"/>
    <n v="53033024500"/>
  </r>
  <r>
    <x v="348"/>
    <x v="2"/>
    <x v="57"/>
    <x v="0"/>
    <n v="98029"/>
    <x v="1"/>
    <x v="0"/>
    <x v="8"/>
    <x v="0"/>
    <x v="2"/>
    <n v="0"/>
    <n v="0"/>
    <n v="5"/>
    <n v="181628128"/>
    <x v="75"/>
    <x v="8"/>
    <n v="53033032220"/>
  </r>
  <r>
    <x v="4704"/>
    <x v="2"/>
    <x v="2"/>
    <x v="0"/>
    <n v="98103"/>
    <x v="5"/>
    <x v="3"/>
    <x v="7"/>
    <x v="1"/>
    <x v="1"/>
    <n v="19"/>
    <n v="0"/>
    <n v="43"/>
    <n v="198699434"/>
    <x v="20"/>
    <x v="2"/>
    <n v="53033003500"/>
  </r>
  <r>
    <x v="593"/>
    <x v="2"/>
    <x v="2"/>
    <x v="0"/>
    <n v="98117"/>
    <x v="1"/>
    <x v="0"/>
    <x v="8"/>
    <x v="0"/>
    <x v="2"/>
    <n v="0"/>
    <n v="0"/>
    <n v="36"/>
    <n v="148361202"/>
    <x v="111"/>
    <x v="2"/>
    <n v="53033003302"/>
  </r>
  <r>
    <x v="1463"/>
    <x v="14"/>
    <x v="56"/>
    <x v="0"/>
    <n v="98607"/>
    <x v="0"/>
    <x v="9"/>
    <x v="15"/>
    <x v="1"/>
    <x v="1"/>
    <n v="25"/>
    <n v="0"/>
    <n v="18"/>
    <n v="224558015"/>
    <x v="95"/>
    <x v="10"/>
    <n v="53011040608"/>
  </r>
  <r>
    <x v="173"/>
    <x v="14"/>
    <x v="44"/>
    <x v="0"/>
    <n v="98663"/>
    <x v="10"/>
    <x v="0"/>
    <x v="8"/>
    <x v="0"/>
    <x v="0"/>
    <n v="291"/>
    <n v="0"/>
    <n v="49"/>
    <n v="127104218"/>
    <x v="125"/>
    <x v="10"/>
    <n v="53011041011"/>
  </r>
  <r>
    <x v="381"/>
    <x v="2"/>
    <x v="58"/>
    <x v="0"/>
    <n v="98177"/>
    <x v="0"/>
    <x v="0"/>
    <x v="4"/>
    <x v="0"/>
    <x v="0"/>
    <n v="249"/>
    <n v="0"/>
    <n v="32"/>
    <n v="212725082"/>
    <x v="62"/>
    <x v="2"/>
    <n v="53033020200"/>
  </r>
  <r>
    <x v="95"/>
    <x v="2"/>
    <x v="79"/>
    <x v="0"/>
    <n v="98155"/>
    <x v="3"/>
    <x v="2"/>
    <x v="3"/>
    <x v="0"/>
    <x v="0"/>
    <n v="75"/>
    <n v="0"/>
    <n v="46"/>
    <n v="350102154"/>
    <x v="99"/>
    <x v="2"/>
    <n v="53033021400"/>
  </r>
  <r>
    <x v="480"/>
    <x v="17"/>
    <x v="64"/>
    <x v="0"/>
    <n v="98368"/>
    <x v="3"/>
    <x v="2"/>
    <x v="3"/>
    <x v="0"/>
    <x v="0"/>
    <n v="75"/>
    <n v="0"/>
    <n v="24"/>
    <n v="154640839"/>
    <x v="106"/>
    <x v="14"/>
    <n v="53031950501"/>
  </r>
  <r>
    <x v="654"/>
    <x v="2"/>
    <x v="38"/>
    <x v="0"/>
    <n v="98059"/>
    <x v="0"/>
    <x v="0"/>
    <x v="2"/>
    <x v="0"/>
    <x v="0"/>
    <n v="215"/>
    <n v="0"/>
    <n v="11"/>
    <n v="478749498"/>
    <x v="54"/>
    <x v="8"/>
    <n v="53033025103"/>
  </r>
  <r>
    <x v="228"/>
    <x v="4"/>
    <x v="9"/>
    <x v="0"/>
    <n v="98208"/>
    <x v="6"/>
    <x v="0"/>
    <x v="8"/>
    <x v="0"/>
    <x v="2"/>
    <n v="0"/>
    <n v="0"/>
    <n v="44"/>
    <n v="236645762"/>
    <x v="38"/>
    <x v="1"/>
    <n v="53061041601"/>
  </r>
  <r>
    <x v="338"/>
    <x v="2"/>
    <x v="2"/>
    <x v="0"/>
    <n v="98102"/>
    <x v="1"/>
    <x v="0"/>
    <x v="8"/>
    <x v="0"/>
    <x v="2"/>
    <n v="0"/>
    <n v="0"/>
    <n v="43"/>
    <n v="175612573"/>
    <x v="60"/>
    <x v="2"/>
    <n v="53033007501"/>
  </r>
  <r>
    <x v="68"/>
    <x v="3"/>
    <x v="4"/>
    <x v="0"/>
    <n v="98506"/>
    <x v="4"/>
    <x v="9"/>
    <x v="15"/>
    <x v="1"/>
    <x v="1"/>
    <n v="25"/>
    <n v="0"/>
    <n v="22"/>
    <n v="2333817"/>
    <x v="5"/>
    <x v="1"/>
    <n v="53067012100"/>
  </r>
  <r>
    <x v="1089"/>
    <x v="2"/>
    <x v="43"/>
    <x v="0"/>
    <n v="98052"/>
    <x v="1"/>
    <x v="0"/>
    <x v="8"/>
    <x v="0"/>
    <x v="2"/>
    <n v="0"/>
    <n v="0"/>
    <n v="48"/>
    <n v="157719026"/>
    <x v="63"/>
    <x v="8"/>
    <n v="53033022902"/>
  </r>
  <r>
    <x v="1305"/>
    <x v="2"/>
    <x v="2"/>
    <x v="0"/>
    <n v="98122"/>
    <x v="0"/>
    <x v="9"/>
    <x v="15"/>
    <x v="1"/>
    <x v="1"/>
    <n v="25"/>
    <n v="0"/>
    <n v="37"/>
    <n v="474442706"/>
    <x v="96"/>
    <x v="2"/>
    <n v="53033008800"/>
  </r>
  <r>
    <x v="170"/>
    <x v="2"/>
    <x v="48"/>
    <x v="0"/>
    <n v="98006"/>
    <x v="9"/>
    <x v="0"/>
    <x v="8"/>
    <x v="0"/>
    <x v="2"/>
    <n v="0"/>
    <n v="0"/>
    <n v="41"/>
    <n v="218311509"/>
    <x v="69"/>
    <x v="8"/>
    <n v="53033024701"/>
  </r>
  <r>
    <x v="637"/>
    <x v="2"/>
    <x v="2"/>
    <x v="0"/>
    <n v="98105"/>
    <x v="9"/>
    <x v="0"/>
    <x v="8"/>
    <x v="0"/>
    <x v="2"/>
    <n v="0"/>
    <n v="0"/>
    <n v="46"/>
    <n v="185554512"/>
    <x v="139"/>
    <x v="2"/>
    <n v="53033004201"/>
  </r>
  <r>
    <x v="2071"/>
    <x v="2"/>
    <x v="2"/>
    <x v="0"/>
    <n v="98107"/>
    <x v="10"/>
    <x v="0"/>
    <x v="0"/>
    <x v="0"/>
    <x v="0"/>
    <n v="293"/>
    <n v="0"/>
    <n v="43"/>
    <n v="105048779"/>
    <x v="113"/>
    <x v="2"/>
    <n v="53033004800"/>
  </r>
  <r>
    <x v="187"/>
    <x v="14"/>
    <x v="71"/>
    <x v="0"/>
    <n v="98642"/>
    <x v="0"/>
    <x v="0"/>
    <x v="2"/>
    <x v="0"/>
    <x v="0"/>
    <n v="215"/>
    <n v="0"/>
    <n v="17"/>
    <n v="470263671"/>
    <x v="130"/>
    <x v="10"/>
    <n v="53011040412"/>
  </r>
  <r>
    <x v="147"/>
    <x v="2"/>
    <x v="93"/>
    <x v="0"/>
    <n v="98040"/>
    <x v="6"/>
    <x v="0"/>
    <x v="8"/>
    <x v="0"/>
    <x v="2"/>
    <n v="0"/>
    <n v="0"/>
    <n v="41"/>
    <n v="227229446"/>
    <x v="157"/>
    <x v="8"/>
    <n v="53033024601"/>
  </r>
  <r>
    <x v="3420"/>
    <x v="2"/>
    <x v="2"/>
    <x v="0"/>
    <n v="98118"/>
    <x v="9"/>
    <x v="17"/>
    <x v="53"/>
    <x v="0"/>
    <x v="2"/>
    <n v="0"/>
    <n v="0"/>
    <n v="37"/>
    <n v="227316435"/>
    <x v="201"/>
    <x v="2"/>
    <n v="53033010102"/>
  </r>
  <r>
    <x v="784"/>
    <x v="2"/>
    <x v="93"/>
    <x v="0"/>
    <n v="98040"/>
    <x v="6"/>
    <x v="8"/>
    <x v="13"/>
    <x v="1"/>
    <x v="0"/>
    <n v="30"/>
    <n v="0"/>
    <n v="41"/>
    <n v="228269128"/>
    <x v="157"/>
    <x v="8"/>
    <n v="53033024500"/>
  </r>
  <r>
    <x v="2878"/>
    <x v="1"/>
    <x v="24"/>
    <x v="0"/>
    <n v="98366"/>
    <x v="2"/>
    <x v="5"/>
    <x v="9"/>
    <x v="1"/>
    <x v="1"/>
    <n v="26"/>
    <n v="0"/>
    <n v="26"/>
    <n v="101449232"/>
    <x v="33"/>
    <x v="1"/>
    <n v="53035092200"/>
  </r>
  <r>
    <x v="377"/>
    <x v="2"/>
    <x v="38"/>
    <x v="0"/>
    <n v="98056"/>
    <x v="1"/>
    <x v="0"/>
    <x v="8"/>
    <x v="0"/>
    <x v="2"/>
    <n v="0"/>
    <n v="0"/>
    <n v="41"/>
    <n v="148457004"/>
    <x v="128"/>
    <x v="8"/>
    <n v="53033024703"/>
  </r>
  <r>
    <x v="2895"/>
    <x v="2"/>
    <x v="47"/>
    <x v="0"/>
    <n v="98033"/>
    <x v="8"/>
    <x v="0"/>
    <x v="4"/>
    <x v="0"/>
    <x v="0"/>
    <n v="208"/>
    <n v="0"/>
    <n v="45"/>
    <n v="232609219"/>
    <x v="76"/>
    <x v="8"/>
    <n v="53033022402"/>
  </r>
  <r>
    <x v="5540"/>
    <x v="2"/>
    <x v="2"/>
    <x v="0"/>
    <n v="98106"/>
    <x v="3"/>
    <x v="3"/>
    <x v="22"/>
    <x v="0"/>
    <x v="0"/>
    <n v="76"/>
    <n v="0"/>
    <n v="34"/>
    <n v="235014461"/>
    <x v="119"/>
    <x v="2"/>
    <n v="53033010800"/>
  </r>
  <r>
    <x v="374"/>
    <x v="1"/>
    <x v="97"/>
    <x v="0"/>
    <n v="98346"/>
    <x v="9"/>
    <x v="0"/>
    <x v="2"/>
    <x v="0"/>
    <x v="2"/>
    <n v="0"/>
    <n v="0"/>
    <n v="23"/>
    <n v="185909895"/>
    <x v="163"/>
    <x v="1"/>
    <n v="53035090101"/>
  </r>
  <r>
    <x v="405"/>
    <x v="2"/>
    <x v="58"/>
    <x v="0"/>
    <n v="98177"/>
    <x v="0"/>
    <x v="0"/>
    <x v="2"/>
    <x v="0"/>
    <x v="0"/>
    <n v="215"/>
    <n v="0"/>
    <n v="32"/>
    <n v="327867466"/>
    <x v="62"/>
    <x v="2"/>
    <n v="53033020800"/>
  </r>
  <r>
    <x v="11"/>
    <x v="2"/>
    <x v="54"/>
    <x v="0"/>
    <n v="98002"/>
    <x v="9"/>
    <x v="0"/>
    <x v="8"/>
    <x v="0"/>
    <x v="2"/>
    <n v="0"/>
    <n v="0"/>
    <n v="31"/>
    <n v="207221283"/>
    <x v="88"/>
    <x v="8"/>
    <n v="53033030802"/>
  </r>
  <r>
    <x v="38"/>
    <x v="2"/>
    <x v="2"/>
    <x v="0"/>
    <n v="98103"/>
    <x v="0"/>
    <x v="0"/>
    <x v="2"/>
    <x v="0"/>
    <x v="0"/>
    <n v="215"/>
    <n v="0"/>
    <n v="46"/>
    <n v="475901877"/>
    <x v="20"/>
    <x v="2"/>
    <n v="53033002700"/>
  </r>
  <r>
    <x v="2351"/>
    <x v="2"/>
    <x v="46"/>
    <x v="0"/>
    <n v="98023"/>
    <x v="0"/>
    <x v="3"/>
    <x v="5"/>
    <x v="1"/>
    <x v="1"/>
    <n v="21"/>
    <n v="0"/>
    <n v="30"/>
    <n v="278608886"/>
    <x v="86"/>
    <x v="8"/>
    <n v="53033030308"/>
  </r>
  <r>
    <x v="6502"/>
    <x v="14"/>
    <x v="44"/>
    <x v="0"/>
    <n v="98660"/>
    <x v="0"/>
    <x v="15"/>
    <x v="78"/>
    <x v="1"/>
    <x v="1"/>
    <n v="16"/>
    <n v="0"/>
    <n v="49"/>
    <n v="150263991"/>
    <x v="142"/>
    <x v="10"/>
    <n v="53011042300"/>
  </r>
  <r>
    <x v="1318"/>
    <x v="1"/>
    <x v="66"/>
    <x v="0"/>
    <n v="98380"/>
    <x v="1"/>
    <x v="3"/>
    <x v="29"/>
    <x v="0"/>
    <x v="2"/>
    <n v="0"/>
    <n v="0"/>
    <n v="35"/>
    <n v="146936562"/>
    <x v="115"/>
    <x v="1"/>
    <n v="53035092000"/>
  </r>
  <r>
    <x v="822"/>
    <x v="2"/>
    <x v="2"/>
    <x v="0"/>
    <n v="98118"/>
    <x v="8"/>
    <x v="2"/>
    <x v="3"/>
    <x v="0"/>
    <x v="0"/>
    <n v="84"/>
    <n v="0"/>
    <n v="37"/>
    <n v="222126376"/>
    <x v="201"/>
    <x v="2"/>
    <n v="53033010200"/>
  </r>
  <r>
    <x v="338"/>
    <x v="2"/>
    <x v="48"/>
    <x v="0"/>
    <n v="98006"/>
    <x v="1"/>
    <x v="0"/>
    <x v="8"/>
    <x v="0"/>
    <x v="2"/>
    <n v="0"/>
    <n v="0"/>
    <n v="41"/>
    <n v="170348097"/>
    <x v="69"/>
    <x v="8"/>
    <n v="53033024901"/>
  </r>
  <r>
    <x v="3746"/>
    <x v="4"/>
    <x v="19"/>
    <x v="0"/>
    <n v="98012"/>
    <x v="9"/>
    <x v="12"/>
    <x v="20"/>
    <x v="1"/>
    <x v="0"/>
    <n v="35"/>
    <n v="0"/>
    <n v="1"/>
    <n v="200483643"/>
    <x v="16"/>
    <x v="1"/>
    <n v="53061052107"/>
  </r>
  <r>
    <x v="6012"/>
    <x v="2"/>
    <x v="2"/>
    <x v="0"/>
    <n v="98199"/>
    <x v="6"/>
    <x v="3"/>
    <x v="29"/>
    <x v="0"/>
    <x v="2"/>
    <n v="0"/>
    <n v="0"/>
    <n v="36"/>
    <n v="228579543"/>
    <x v="2"/>
    <x v="2"/>
    <n v="53033005700"/>
  </r>
  <r>
    <x v="3930"/>
    <x v="2"/>
    <x v="57"/>
    <x v="0"/>
    <n v="98027"/>
    <x v="9"/>
    <x v="15"/>
    <x v="44"/>
    <x v="0"/>
    <x v="2"/>
    <n v="0"/>
    <n v="0"/>
    <n v="41"/>
    <n v="198802838"/>
    <x v="118"/>
    <x v="8"/>
    <n v="53033023404"/>
  </r>
  <r>
    <x v="1027"/>
    <x v="2"/>
    <x v="2"/>
    <x v="0"/>
    <n v="98105"/>
    <x v="10"/>
    <x v="0"/>
    <x v="8"/>
    <x v="0"/>
    <x v="0"/>
    <n v="291"/>
    <n v="0"/>
    <n v="46"/>
    <n v="125829231"/>
    <x v="139"/>
    <x v="2"/>
    <n v="53033004102"/>
  </r>
  <r>
    <x v="1113"/>
    <x v="2"/>
    <x v="43"/>
    <x v="0"/>
    <n v="98052"/>
    <x v="3"/>
    <x v="2"/>
    <x v="3"/>
    <x v="0"/>
    <x v="0"/>
    <n v="75"/>
    <n v="0"/>
    <n v="48"/>
    <n v="234170492"/>
    <x v="63"/>
    <x v="8"/>
    <n v="53033032324"/>
  </r>
  <r>
    <x v="3360"/>
    <x v="2"/>
    <x v="2"/>
    <x v="0"/>
    <n v="98103"/>
    <x v="6"/>
    <x v="0"/>
    <x v="0"/>
    <x v="0"/>
    <x v="2"/>
    <n v="0"/>
    <n v="0"/>
    <n v="43"/>
    <n v="223881752"/>
    <x v="20"/>
    <x v="2"/>
    <n v="53033004600"/>
  </r>
  <r>
    <x v="1172"/>
    <x v="2"/>
    <x v="93"/>
    <x v="0"/>
    <n v="98040"/>
    <x v="6"/>
    <x v="0"/>
    <x v="4"/>
    <x v="0"/>
    <x v="2"/>
    <n v="0"/>
    <n v="0"/>
    <n v="41"/>
    <n v="236197020"/>
    <x v="157"/>
    <x v="8"/>
    <n v="53033024500"/>
  </r>
  <r>
    <x v="646"/>
    <x v="2"/>
    <x v="2"/>
    <x v="0"/>
    <n v="98118"/>
    <x v="1"/>
    <x v="0"/>
    <x v="2"/>
    <x v="0"/>
    <x v="2"/>
    <n v="0"/>
    <n v="0"/>
    <n v="37"/>
    <n v="156694513"/>
    <x v="201"/>
    <x v="2"/>
    <n v="53033011801"/>
  </r>
  <r>
    <x v="991"/>
    <x v="17"/>
    <x v="106"/>
    <x v="0"/>
    <n v="98358"/>
    <x v="9"/>
    <x v="12"/>
    <x v="65"/>
    <x v="0"/>
    <x v="2"/>
    <n v="0"/>
    <n v="0"/>
    <n v="24"/>
    <n v="196022620"/>
    <x v="173"/>
    <x v="14"/>
    <n v="53031950400"/>
  </r>
  <r>
    <x v="1233"/>
    <x v="2"/>
    <x v="52"/>
    <x v="0"/>
    <n v="98074"/>
    <x v="6"/>
    <x v="24"/>
    <x v="69"/>
    <x v="0"/>
    <x v="2"/>
    <n v="0"/>
    <n v="0"/>
    <n v="45"/>
    <n v="225846477"/>
    <x v="87"/>
    <x v="8"/>
    <n v="53033032318"/>
  </r>
  <r>
    <x v="1593"/>
    <x v="1"/>
    <x v="141"/>
    <x v="0"/>
    <n v="98340"/>
    <x v="9"/>
    <x v="3"/>
    <x v="29"/>
    <x v="0"/>
    <x v="2"/>
    <n v="0"/>
    <n v="0"/>
    <n v="23"/>
    <n v="214795248"/>
    <x v="208"/>
    <x v="1"/>
    <n v="53035090101"/>
  </r>
  <r>
    <x v="1789"/>
    <x v="4"/>
    <x v="9"/>
    <x v="0"/>
    <n v="98208"/>
    <x v="6"/>
    <x v="0"/>
    <x v="2"/>
    <x v="0"/>
    <x v="2"/>
    <n v="0"/>
    <n v="0"/>
    <n v="44"/>
    <n v="233958490"/>
    <x v="38"/>
    <x v="1"/>
    <n v="53061041606"/>
  </r>
  <r>
    <x v="157"/>
    <x v="1"/>
    <x v="7"/>
    <x v="0"/>
    <n v="98311"/>
    <x v="0"/>
    <x v="0"/>
    <x v="2"/>
    <x v="0"/>
    <x v="0"/>
    <n v="215"/>
    <n v="0"/>
    <n v="23"/>
    <n v="475699584"/>
    <x v="59"/>
    <x v="1"/>
    <n v="53035091800"/>
  </r>
  <r>
    <x v="558"/>
    <x v="2"/>
    <x v="2"/>
    <x v="0"/>
    <n v="98115"/>
    <x v="0"/>
    <x v="0"/>
    <x v="2"/>
    <x v="0"/>
    <x v="0"/>
    <n v="215"/>
    <n v="0"/>
    <n v="46"/>
    <n v="474640022"/>
    <x v="116"/>
    <x v="2"/>
    <n v="53033002100"/>
  </r>
  <r>
    <x v="2413"/>
    <x v="2"/>
    <x v="2"/>
    <x v="0"/>
    <n v="98102"/>
    <x v="9"/>
    <x v="5"/>
    <x v="54"/>
    <x v="0"/>
    <x v="2"/>
    <n v="0"/>
    <n v="0"/>
    <n v="43"/>
    <n v="219055427"/>
    <x v="60"/>
    <x v="2"/>
    <n v="53033006100"/>
  </r>
  <r>
    <x v="3042"/>
    <x v="4"/>
    <x v="146"/>
    <x v="0"/>
    <n v="98256"/>
    <x v="6"/>
    <x v="6"/>
    <x v="30"/>
    <x v="0"/>
    <x v="2"/>
    <n v="0"/>
    <n v="0"/>
    <n v="39"/>
    <n v="235316994"/>
    <x v="213"/>
    <x v="12"/>
    <n v="53061053801"/>
  </r>
  <r>
    <x v="673"/>
    <x v="2"/>
    <x v="38"/>
    <x v="0"/>
    <n v="98056"/>
    <x v="0"/>
    <x v="0"/>
    <x v="2"/>
    <x v="0"/>
    <x v="0"/>
    <n v="215"/>
    <n v="0"/>
    <n v="11"/>
    <n v="158177638"/>
    <x v="128"/>
    <x v="8"/>
    <n v="53033025202"/>
  </r>
  <r>
    <x v="4058"/>
    <x v="2"/>
    <x v="94"/>
    <x v="0"/>
    <n v="98010"/>
    <x v="5"/>
    <x v="0"/>
    <x v="4"/>
    <x v="0"/>
    <x v="0"/>
    <n v="210"/>
    <n v="0"/>
    <n v="5"/>
    <n v="191608182"/>
    <x v="158"/>
    <x v="8"/>
    <n v="53033031605"/>
  </r>
  <r>
    <x v="1723"/>
    <x v="1"/>
    <x v="7"/>
    <x v="0"/>
    <n v="98311"/>
    <x v="9"/>
    <x v="10"/>
    <x v="17"/>
    <x v="1"/>
    <x v="1"/>
    <n v="21"/>
    <n v="0"/>
    <n v="23"/>
    <n v="219200810"/>
    <x v="59"/>
    <x v="1"/>
    <n v="53035091701"/>
  </r>
  <r>
    <x v="4801"/>
    <x v="2"/>
    <x v="2"/>
    <x v="0"/>
    <n v="98118"/>
    <x v="3"/>
    <x v="3"/>
    <x v="5"/>
    <x v="1"/>
    <x v="1"/>
    <n v="19"/>
    <n v="0"/>
    <n v="37"/>
    <n v="2415850"/>
    <x v="201"/>
    <x v="2"/>
    <n v="53033011801"/>
  </r>
  <r>
    <x v="12"/>
    <x v="2"/>
    <x v="69"/>
    <x v="0"/>
    <n v="98059"/>
    <x v="10"/>
    <x v="0"/>
    <x v="2"/>
    <x v="0"/>
    <x v="0"/>
    <n v="308"/>
    <n v="0"/>
    <n v="41"/>
    <n v="106115663"/>
    <x v="54"/>
    <x v="8"/>
    <n v="53033025005"/>
  </r>
  <r>
    <x v="2344"/>
    <x v="4"/>
    <x v="28"/>
    <x v="0"/>
    <n v="98275"/>
    <x v="9"/>
    <x v="5"/>
    <x v="54"/>
    <x v="0"/>
    <x v="2"/>
    <n v="0"/>
    <n v="0"/>
    <n v="21"/>
    <n v="216587759"/>
    <x v="39"/>
    <x v="1"/>
    <n v="53061041301"/>
  </r>
  <r>
    <x v="996"/>
    <x v="2"/>
    <x v="46"/>
    <x v="0"/>
    <n v="98001"/>
    <x v="6"/>
    <x v="20"/>
    <x v="40"/>
    <x v="0"/>
    <x v="2"/>
    <n v="0"/>
    <n v="0"/>
    <n v="30"/>
    <n v="219988688"/>
    <x v="143"/>
    <x v="8"/>
    <n v="53033030407"/>
  </r>
  <r>
    <x v="2274"/>
    <x v="4"/>
    <x v="27"/>
    <x v="0"/>
    <n v="98270"/>
    <x v="10"/>
    <x v="13"/>
    <x v="25"/>
    <x v="1"/>
    <x v="0"/>
    <n v="32"/>
    <n v="0"/>
    <n v="44"/>
    <n v="133599616"/>
    <x v="37"/>
    <x v="1"/>
    <n v="53061052711"/>
  </r>
  <r>
    <x v="6147"/>
    <x v="2"/>
    <x v="48"/>
    <x v="0"/>
    <n v="98004"/>
    <x v="8"/>
    <x v="8"/>
    <x v="59"/>
    <x v="1"/>
    <x v="1"/>
    <n v="14"/>
    <n v="0"/>
    <n v="48"/>
    <n v="207323287"/>
    <x v="77"/>
    <x v="8"/>
    <n v="53033023806"/>
  </r>
  <r>
    <x v="2575"/>
    <x v="2"/>
    <x v="2"/>
    <x v="0"/>
    <n v="98115"/>
    <x v="2"/>
    <x v="20"/>
    <x v="39"/>
    <x v="0"/>
    <x v="0"/>
    <n v="125"/>
    <n v="0"/>
    <n v="43"/>
    <n v="100469582"/>
    <x v="116"/>
    <x v="2"/>
    <n v="53033002600"/>
  </r>
  <r>
    <x v="914"/>
    <x v="2"/>
    <x v="93"/>
    <x v="0"/>
    <n v="98040"/>
    <x v="9"/>
    <x v="0"/>
    <x v="8"/>
    <x v="0"/>
    <x v="2"/>
    <n v="0"/>
    <n v="0"/>
    <n v="41"/>
    <n v="195305106"/>
    <x v="157"/>
    <x v="8"/>
    <n v="53033024400"/>
  </r>
  <r>
    <x v="570"/>
    <x v="2"/>
    <x v="38"/>
    <x v="0"/>
    <n v="98059"/>
    <x v="9"/>
    <x v="3"/>
    <x v="29"/>
    <x v="0"/>
    <x v="2"/>
    <n v="0"/>
    <n v="0"/>
    <n v="11"/>
    <n v="207157744"/>
    <x v="54"/>
    <x v="8"/>
    <n v="53033025101"/>
  </r>
  <r>
    <x v="216"/>
    <x v="4"/>
    <x v="9"/>
    <x v="0"/>
    <n v="98208"/>
    <x v="0"/>
    <x v="0"/>
    <x v="2"/>
    <x v="0"/>
    <x v="0"/>
    <n v="215"/>
    <n v="0"/>
    <n v="44"/>
    <n v="117252453"/>
    <x v="38"/>
    <x v="1"/>
    <n v="53061041606"/>
  </r>
  <r>
    <x v="5628"/>
    <x v="2"/>
    <x v="74"/>
    <x v="0"/>
    <n v="98028"/>
    <x v="10"/>
    <x v="1"/>
    <x v="1"/>
    <x v="1"/>
    <x v="0"/>
    <n v="47"/>
    <n v="0"/>
    <n v="46"/>
    <n v="148982865"/>
    <x v="133"/>
    <x v="8"/>
    <n v="53033022101"/>
  </r>
  <r>
    <x v="4502"/>
    <x v="2"/>
    <x v="140"/>
    <x v="0"/>
    <n v="98014"/>
    <x v="6"/>
    <x v="4"/>
    <x v="80"/>
    <x v="0"/>
    <x v="2"/>
    <n v="0"/>
    <n v="0"/>
    <n v="5"/>
    <n v="226136977"/>
    <x v="207"/>
    <x v="26"/>
    <n v="53033032500"/>
  </r>
  <r>
    <x v="364"/>
    <x v="2"/>
    <x v="2"/>
    <x v="0"/>
    <n v="98108"/>
    <x v="0"/>
    <x v="0"/>
    <x v="2"/>
    <x v="0"/>
    <x v="0"/>
    <n v="215"/>
    <n v="0"/>
    <n v="37"/>
    <n v="475336270"/>
    <x v="110"/>
    <x v="2"/>
    <n v="53033010001"/>
  </r>
  <r>
    <x v="963"/>
    <x v="2"/>
    <x v="2"/>
    <x v="0"/>
    <n v="98112"/>
    <x v="9"/>
    <x v="25"/>
    <x v="76"/>
    <x v="0"/>
    <x v="2"/>
    <n v="0"/>
    <n v="0"/>
    <n v="37"/>
    <n v="204872097"/>
    <x v="80"/>
    <x v="2"/>
    <n v="53033007700"/>
  </r>
  <r>
    <x v="4694"/>
    <x v="3"/>
    <x v="4"/>
    <x v="0"/>
    <n v="98502"/>
    <x v="11"/>
    <x v="6"/>
    <x v="10"/>
    <x v="1"/>
    <x v="0"/>
    <n v="35"/>
    <n v="0"/>
    <n v="35"/>
    <n v="194577659"/>
    <x v="13"/>
    <x v="1"/>
    <n v="53067011902"/>
  </r>
  <r>
    <x v="673"/>
    <x v="2"/>
    <x v="2"/>
    <x v="0"/>
    <n v="98118"/>
    <x v="0"/>
    <x v="0"/>
    <x v="2"/>
    <x v="0"/>
    <x v="0"/>
    <n v="215"/>
    <n v="0"/>
    <n v="37"/>
    <n v="249603812"/>
    <x v="201"/>
    <x v="8"/>
    <n v="53033010200"/>
  </r>
  <r>
    <x v="2234"/>
    <x v="2"/>
    <x v="2"/>
    <x v="0"/>
    <n v="98112"/>
    <x v="7"/>
    <x v="11"/>
    <x v="19"/>
    <x v="0"/>
    <x v="0"/>
    <n v="87"/>
    <n v="0"/>
    <n v="43"/>
    <n v="139670023"/>
    <x v="80"/>
    <x v="2"/>
    <n v="53033007700"/>
  </r>
  <r>
    <x v="6503"/>
    <x v="1"/>
    <x v="8"/>
    <x v="0"/>
    <n v="98110"/>
    <x v="10"/>
    <x v="21"/>
    <x v="42"/>
    <x v="0"/>
    <x v="0"/>
    <n v="234"/>
    <n v="0"/>
    <n v="23"/>
    <n v="202225222"/>
    <x v="11"/>
    <x v="1"/>
    <n v="53035090902"/>
  </r>
  <r>
    <x v="3576"/>
    <x v="2"/>
    <x v="2"/>
    <x v="0"/>
    <n v="98107"/>
    <x v="0"/>
    <x v="11"/>
    <x v="19"/>
    <x v="0"/>
    <x v="0"/>
    <n v="84"/>
    <n v="0"/>
    <n v="36"/>
    <n v="185434966"/>
    <x v="113"/>
    <x v="2"/>
    <n v="53033003202"/>
  </r>
  <r>
    <x v="1356"/>
    <x v="14"/>
    <x v="44"/>
    <x v="0"/>
    <n v="98683"/>
    <x v="9"/>
    <x v="0"/>
    <x v="2"/>
    <x v="0"/>
    <x v="2"/>
    <n v="0"/>
    <n v="0"/>
    <n v="18"/>
    <n v="219557383"/>
    <x v="122"/>
    <x v="10"/>
    <n v="53011041325"/>
  </r>
  <r>
    <x v="293"/>
    <x v="2"/>
    <x v="54"/>
    <x v="0"/>
    <n v="98001"/>
    <x v="6"/>
    <x v="6"/>
    <x v="11"/>
    <x v="0"/>
    <x v="2"/>
    <n v="0"/>
    <n v="0"/>
    <n v="47"/>
    <n v="235962058"/>
    <x v="143"/>
    <x v="8"/>
    <n v="53033030501"/>
  </r>
  <r>
    <x v="786"/>
    <x v="2"/>
    <x v="2"/>
    <x v="0"/>
    <n v="98119"/>
    <x v="9"/>
    <x v="0"/>
    <x v="2"/>
    <x v="0"/>
    <x v="2"/>
    <n v="0"/>
    <n v="0"/>
    <n v="36"/>
    <n v="219153987"/>
    <x v="3"/>
    <x v="2"/>
    <n v="53033005902"/>
  </r>
  <r>
    <x v="6504"/>
    <x v="2"/>
    <x v="68"/>
    <x v="0"/>
    <n v="98038"/>
    <x v="6"/>
    <x v="12"/>
    <x v="20"/>
    <x v="1"/>
    <x v="0"/>
    <n v="35"/>
    <n v="0"/>
    <n v="5"/>
    <n v="230023965"/>
    <x v="126"/>
    <x v="8"/>
    <n v="53033031603"/>
  </r>
  <r>
    <x v="3480"/>
    <x v="2"/>
    <x v="93"/>
    <x v="0"/>
    <n v="98040"/>
    <x v="6"/>
    <x v="0"/>
    <x v="4"/>
    <x v="0"/>
    <x v="2"/>
    <n v="0"/>
    <n v="0"/>
    <n v="41"/>
    <n v="225743787"/>
    <x v="157"/>
    <x v="8"/>
    <n v="53033024602"/>
  </r>
  <r>
    <x v="44"/>
    <x v="14"/>
    <x v="44"/>
    <x v="0"/>
    <n v="98661"/>
    <x v="3"/>
    <x v="2"/>
    <x v="3"/>
    <x v="0"/>
    <x v="0"/>
    <n v="75"/>
    <n v="0"/>
    <n v="49"/>
    <n v="233376559"/>
    <x v="166"/>
    <x v="10"/>
    <n v="53011043100"/>
  </r>
  <r>
    <x v="380"/>
    <x v="2"/>
    <x v="2"/>
    <x v="0"/>
    <n v="98107"/>
    <x v="8"/>
    <x v="2"/>
    <x v="3"/>
    <x v="0"/>
    <x v="0"/>
    <n v="84"/>
    <n v="0"/>
    <n v="43"/>
    <n v="147766398"/>
    <x v="113"/>
    <x v="2"/>
    <n v="53033004800"/>
  </r>
  <r>
    <x v="4702"/>
    <x v="2"/>
    <x v="2"/>
    <x v="0"/>
    <n v="98107"/>
    <x v="5"/>
    <x v="8"/>
    <x v="16"/>
    <x v="1"/>
    <x v="0"/>
    <n v="72"/>
    <n v="0"/>
    <n v="43"/>
    <n v="205514774"/>
    <x v="113"/>
    <x v="2"/>
    <n v="53033004800"/>
  </r>
  <r>
    <x v="3440"/>
    <x v="1"/>
    <x v="8"/>
    <x v="0"/>
    <n v="98110"/>
    <x v="1"/>
    <x v="0"/>
    <x v="0"/>
    <x v="0"/>
    <x v="2"/>
    <n v="0"/>
    <n v="0"/>
    <n v="23"/>
    <n v="132608423"/>
    <x v="11"/>
    <x v="1"/>
    <n v="53035090902"/>
  </r>
  <r>
    <x v="1988"/>
    <x v="2"/>
    <x v="2"/>
    <x v="0"/>
    <n v="98107"/>
    <x v="4"/>
    <x v="2"/>
    <x v="3"/>
    <x v="0"/>
    <x v="0"/>
    <n v="107"/>
    <n v="0"/>
    <n v="36"/>
    <n v="195424092"/>
    <x v="113"/>
    <x v="2"/>
    <n v="53033003400"/>
  </r>
  <r>
    <x v="6505"/>
    <x v="2"/>
    <x v="45"/>
    <x v="0"/>
    <n v="98188"/>
    <x v="9"/>
    <x v="3"/>
    <x v="38"/>
    <x v="0"/>
    <x v="2"/>
    <n v="0"/>
    <n v="0"/>
    <n v="11"/>
    <n v="209935078"/>
    <x v="65"/>
    <x v="8"/>
    <n v="53033026200"/>
  </r>
  <r>
    <x v="2211"/>
    <x v="3"/>
    <x v="4"/>
    <x v="0"/>
    <n v="98501"/>
    <x v="1"/>
    <x v="4"/>
    <x v="6"/>
    <x v="1"/>
    <x v="1"/>
    <n v="18"/>
    <n v="0"/>
    <n v="22"/>
    <n v="172874775"/>
    <x v="6"/>
    <x v="1"/>
    <n v="53067011721"/>
  </r>
  <r>
    <x v="693"/>
    <x v="2"/>
    <x v="54"/>
    <x v="0"/>
    <n v="98092"/>
    <x v="9"/>
    <x v="6"/>
    <x v="11"/>
    <x v="0"/>
    <x v="2"/>
    <n v="0"/>
    <n v="0"/>
    <n v="31"/>
    <n v="228328838"/>
    <x v="79"/>
    <x v="8"/>
    <n v="53033031000"/>
  </r>
  <r>
    <x v="4004"/>
    <x v="1"/>
    <x v="141"/>
    <x v="0"/>
    <n v="98340"/>
    <x v="0"/>
    <x v="5"/>
    <x v="9"/>
    <x v="1"/>
    <x v="1"/>
    <n v="26"/>
    <n v="0"/>
    <n v="23"/>
    <n v="137520708"/>
    <x v="208"/>
    <x v="1"/>
    <n v="53035090101"/>
  </r>
  <r>
    <x v="62"/>
    <x v="2"/>
    <x v="43"/>
    <x v="0"/>
    <n v="98052"/>
    <x v="4"/>
    <x v="0"/>
    <x v="4"/>
    <x v="0"/>
    <x v="0"/>
    <n v="210"/>
    <n v="0"/>
    <n v="48"/>
    <n v="265104570"/>
    <x v="63"/>
    <x v="8"/>
    <n v="53033022802"/>
  </r>
  <r>
    <x v="457"/>
    <x v="14"/>
    <x v="44"/>
    <x v="0"/>
    <n v="98682"/>
    <x v="6"/>
    <x v="0"/>
    <x v="2"/>
    <x v="0"/>
    <x v="2"/>
    <n v="0"/>
    <n v="0"/>
    <n v="17"/>
    <n v="231125163"/>
    <x v="66"/>
    <x v="10"/>
    <n v="53011041312"/>
  </r>
  <r>
    <x v="931"/>
    <x v="2"/>
    <x v="2"/>
    <x v="0"/>
    <n v="98118"/>
    <x v="10"/>
    <x v="0"/>
    <x v="2"/>
    <x v="0"/>
    <x v="0"/>
    <n v="266"/>
    <n v="0"/>
    <n v="37"/>
    <n v="103086714"/>
    <x v="201"/>
    <x v="2"/>
    <n v="53033011001"/>
  </r>
  <r>
    <x v="364"/>
    <x v="2"/>
    <x v="69"/>
    <x v="0"/>
    <n v="98059"/>
    <x v="0"/>
    <x v="0"/>
    <x v="2"/>
    <x v="0"/>
    <x v="0"/>
    <n v="215"/>
    <n v="0"/>
    <n v="41"/>
    <n v="473920373"/>
    <x v="54"/>
    <x v="8"/>
    <n v="53033025005"/>
  </r>
  <r>
    <x v="213"/>
    <x v="2"/>
    <x v="2"/>
    <x v="0"/>
    <n v="98115"/>
    <x v="9"/>
    <x v="0"/>
    <x v="8"/>
    <x v="0"/>
    <x v="2"/>
    <n v="0"/>
    <n v="0"/>
    <n v="46"/>
    <n v="209220896"/>
    <x v="116"/>
    <x v="2"/>
    <n v="53033003900"/>
  </r>
  <r>
    <x v="614"/>
    <x v="2"/>
    <x v="2"/>
    <x v="0"/>
    <n v="98115"/>
    <x v="10"/>
    <x v="0"/>
    <x v="8"/>
    <x v="0"/>
    <x v="0"/>
    <n v="291"/>
    <n v="0"/>
    <n v="46"/>
    <n v="109271956"/>
    <x v="116"/>
    <x v="8"/>
    <n v="53033004201"/>
  </r>
  <r>
    <x v="92"/>
    <x v="2"/>
    <x v="2"/>
    <x v="0"/>
    <n v="98105"/>
    <x v="10"/>
    <x v="0"/>
    <x v="8"/>
    <x v="0"/>
    <x v="0"/>
    <n v="291"/>
    <n v="0"/>
    <n v="46"/>
    <n v="112835579"/>
    <x v="139"/>
    <x v="2"/>
    <n v="53033004102"/>
  </r>
  <r>
    <x v="6506"/>
    <x v="2"/>
    <x v="52"/>
    <x v="0"/>
    <n v="98074"/>
    <x v="8"/>
    <x v="15"/>
    <x v="31"/>
    <x v="1"/>
    <x v="1"/>
    <n v="14"/>
    <n v="0"/>
    <n v="45"/>
    <n v="311621348"/>
    <x v="87"/>
    <x v="8"/>
    <n v="53033032317"/>
  </r>
  <r>
    <x v="1100"/>
    <x v="2"/>
    <x v="2"/>
    <x v="0"/>
    <n v="98119"/>
    <x v="1"/>
    <x v="0"/>
    <x v="2"/>
    <x v="0"/>
    <x v="2"/>
    <n v="0"/>
    <n v="0"/>
    <n v="36"/>
    <n v="208420838"/>
    <x v="3"/>
    <x v="2"/>
    <n v="53033007101"/>
  </r>
  <r>
    <x v="3152"/>
    <x v="2"/>
    <x v="2"/>
    <x v="0"/>
    <n v="98103"/>
    <x v="5"/>
    <x v="5"/>
    <x v="48"/>
    <x v="0"/>
    <x v="0"/>
    <n v="93"/>
    <n v="31950"/>
    <n v="36"/>
    <n v="3453628"/>
    <x v="20"/>
    <x v="2"/>
    <n v="53033002800"/>
  </r>
  <r>
    <x v="3167"/>
    <x v="4"/>
    <x v="19"/>
    <x v="0"/>
    <n v="98012"/>
    <x v="10"/>
    <x v="0"/>
    <x v="4"/>
    <x v="0"/>
    <x v="0"/>
    <n v="330"/>
    <n v="0"/>
    <n v="44"/>
    <n v="2113394"/>
    <x v="16"/>
    <x v="1"/>
    <n v="53061052007"/>
  </r>
  <r>
    <x v="371"/>
    <x v="2"/>
    <x v="69"/>
    <x v="0"/>
    <n v="98059"/>
    <x v="6"/>
    <x v="0"/>
    <x v="2"/>
    <x v="0"/>
    <x v="2"/>
    <n v="0"/>
    <n v="0"/>
    <n v="41"/>
    <n v="233953450"/>
    <x v="54"/>
    <x v="8"/>
    <n v="53033025005"/>
  </r>
  <r>
    <x v="839"/>
    <x v="14"/>
    <x v="44"/>
    <x v="0"/>
    <n v="98661"/>
    <x v="10"/>
    <x v="0"/>
    <x v="2"/>
    <x v="0"/>
    <x v="0"/>
    <n v="266"/>
    <n v="0"/>
    <n v="49"/>
    <n v="207888908"/>
    <x v="166"/>
    <x v="10"/>
    <n v="53011041110"/>
  </r>
  <r>
    <x v="912"/>
    <x v="2"/>
    <x v="2"/>
    <x v="0"/>
    <n v="98118"/>
    <x v="1"/>
    <x v="0"/>
    <x v="2"/>
    <x v="0"/>
    <x v="2"/>
    <n v="0"/>
    <n v="0"/>
    <n v="37"/>
    <n v="148495322"/>
    <x v="201"/>
    <x v="8"/>
    <n v="53033011102"/>
  </r>
  <r>
    <x v="4065"/>
    <x v="2"/>
    <x v="2"/>
    <x v="0"/>
    <n v="98115"/>
    <x v="2"/>
    <x v="0"/>
    <x v="4"/>
    <x v="0"/>
    <x v="0"/>
    <n v="270"/>
    <n v="0"/>
    <n v="46"/>
    <n v="277364573"/>
    <x v="116"/>
    <x v="2"/>
    <n v="53033002700"/>
  </r>
  <r>
    <x v="3073"/>
    <x v="2"/>
    <x v="93"/>
    <x v="0"/>
    <n v="98040"/>
    <x v="3"/>
    <x v="0"/>
    <x v="4"/>
    <x v="0"/>
    <x v="0"/>
    <n v="208"/>
    <n v="69900"/>
    <n v="41"/>
    <n v="121118665"/>
    <x v="157"/>
    <x v="8"/>
    <n v="53033024500"/>
  </r>
  <r>
    <x v="1425"/>
    <x v="1"/>
    <x v="8"/>
    <x v="0"/>
    <n v="98110"/>
    <x v="6"/>
    <x v="17"/>
    <x v="53"/>
    <x v="0"/>
    <x v="2"/>
    <n v="0"/>
    <n v="0"/>
    <n v="23"/>
    <n v="235096095"/>
    <x v="11"/>
    <x v="1"/>
    <n v="53035091002"/>
  </r>
  <r>
    <x v="2043"/>
    <x v="2"/>
    <x v="38"/>
    <x v="0"/>
    <n v="98057"/>
    <x v="1"/>
    <x v="13"/>
    <x v="25"/>
    <x v="1"/>
    <x v="0"/>
    <n v="32"/>
    <n v="0"/>
    <n v="11"/>
    <n v="185046557"/>
    <x v="103"/>
    <x v="8"/>
    <n v="53033026200"/>
  </r>
  <r>
    <x v="2203"/>
    <x v="2"/>
    <x v="2"/>
    <x v="0"/>
    <n v="98105"/>
    <x v="6"/>
    <x v="0"/>
    <x v="8"/>
    <x v="0"/>
    <x v="2"/>
    <n v="0"/>
    <n v="0"/>
    <n v="46"/>
    <n v="228607823"/>
    <x v="139"/>
    <x v="8"/>
    <n v="53033004102"/>
  </r>
  <r>
    <x v="279"/>
    <x v="3"/>
    <x v="4"/>
    <x v="0"/>
    <n v="98516"/>
    <x v="1"/>
    <x v="0"/>
    <x v="8"/>
    <x v="0"/>
    <x v="2"/>
    <n v="0"/>
    <n v="0"/>
    <n v="22"/>
    <n v="144344924"/>
    <x v="4"/>
    <x v="1"/>
    <n v="53067012221"/>
  </r>
  <r>
    <x v="793"/>
    <x v="2"/>
    <x v="2"/>
    <x v="0"/>
    <n v="98105"/>
    <x v="9"/>
    <x v="6"/>
    <x v="11"/>
    <x v="0"/>
    <x v="2"/>
    <n v="0"/>
    <n v="0"/>
    <n v="46"/>
    <n v="220201250"/>
    <x v="139"/>
    <x v="8"/>
    <n v="53033004102"/>
  </r>
  <r>
    <x v="465"/>
    <x v="4"/>
    <x v="19"/>
    <x v="0"/>
    <n v="98012"/>
    <x v="6"/>
    <x v="0"/>
    <x v="2"/>
    <x v="0"/>
    <x v="2"/>
    <n v="0"/>
    <n v="0"/>
    <n v="1"/>
    <n v="233057800"/>
    <x v="16"/>
    <x v="1"/>
    <n v="53061052009"/>
  </r>
  <r>
    <x v="2950"/>
    <x v="2"/>
    <x v="2"/>
    <x v="0"/>
    <n v="98136"/>
    <x v="8"/>
    <x v="0"/>
    <x v="4"/>
    <x v="0"/>
    <x v="0"/>
    <n v="208"/>
    <n v="0"/>
    <n v="34"/>
    <n v="226138272"/>
    <x v="203"/>
    <x v="2"/>
    <n v="53033011602"/>
  </r>
  <r>
    <x v="3742"/>
    <x v="1"/>
    <x v="8"/>
    <x v="0"/>
    <n v="98110"/>
    <x v="4"/>
    <x v="0"/>
    <x v="0"/>
    <x v="0"/>
    <x v="0"/>
    <n v="200"/>
    <n v="0"/>
    <n v="23"/>
    <n v="211506767"/>
    <x v="11"/>
    <x v="1"/>
    <n v="53035091001"/>
  </r>
  <r>
    <x v="785"/>
    <x v="2"/>
    <x v="52"/>
    <x v="0"/>
    <n v="98074"/>
    <x v="10"/>
    <x v="0"/>
    <x v="8"/>
    <x v="0"/>
    <x v="0"/>
    <n v="291"/>
    <n v="0"/>
    <n v="45"/>
    <n v="126020863"/>
    <x v="87"/>
    <x v="8"/>
    <n v="53033032225"/>
  </r>
  <r>
    <x v="822"/>
    <x v="2"/>
    <x v="2"/>
    <x v="0"/>
    <n v="98103"/>
    <x v="8"/>
    <x v="2"/>
    <x v="3"/>
    <x v="0"/>
    <x v="0"/>
    <n v="84"/>
    <n v="0"/>
    <n v="46"/>
    <n v="227903245"/>
    <x v="20"/>
    <x v="2"/>
    <n v="53033001900"/>
  </r>
  <r>
    <x v="994"/>
    <x v="11"/>
    <x v="89"/>
    <x v="0"/>
    <n v="98282"/>
    <x v="1"/>
    <x v="0"/>
    <x v="8"/>
    <x v="0"/>
    <x v="2"/>
    <n v="0"/>
    <n v="0"/>
    <n v="10"/>
    <n v="133872616"/>
    <x v="152"/>
    <x v="12"/>
    <n v="53029971400"/>
  </r>
  <r>
    <x v="125"/>
    <x v="2"/>
    <x v="2"/>
    <x v="0"/>
    <n v="98121"/>
    <x v="10"/>
    <x v="0"/>
    <x v="2"/>
    <x v="0"/>
    <x v="0"/>
    <n v="266"/>
    <n v="0"/>
    <n v="36"/>
    <n v="2893628"/>
    <x v="104"/>
    <x v="2"/>
    <n v="53033007202"/>
  </r>
  <r>
    <x v="626"/>
    <x v="14"/>
    <x v="44"/>
    <x v="0"/>
    <n v="98685"/>
    <x v="2"/>
    <x v="0"/>
    <x v="2"/>
    <x v="0"/>
    <x v="0"/>
    <n v="220"/>
    <n v="0"/>
    <n v="49"/>
    <n v="6334226"/>
    <x v="64"/>
    <x v="10"/>
    <n v="53011040904"/>
  </r>
  <r>
    <x v="70"/>
    <x v="2"/>
    <x v="57"/>
    <x v="0"/>
    <n v="98027"/>
    <x v="0"/>
    <x v="0"/>
    <x v="2"/>
    <x v="0"/>
    <x v="0"/>
    <n v="215"/>
    <n v="0"/>
    <n v="5"/>
    <n v="229710428"/>
    <x v="118"/>
    <x v="8"/>
    <n v="53033032103"/>
  </r>
  <r>
    <x v="1567"/>
    <x v="2"/>
    <x v="2"/>
    <x v="0"/>
    <n v="98136"/>
    <x v="9"/>
    <x v="5"/>
    <x v="9"/>
    <x v="0"/>
    <x v="2"/>
    <n v="0"/>
    <n v="0"/>
    <n v="34"/>
    <n v="190600588"/>
    <x v="203"/>
    <x v="2"/>
    <n v="53033010601"/>
  </r>
  <r>
    <x v="2640"/>
    <x v="2"/>
    <x v="57"/>
    <x v="0"/>
    <n v="98027"/>
    <x v="2"/>
    <x v="5"/>
    <x v="9"/>
    <x v="0"/>
    <x v="0"/>
    <n v="239"/>
    <n v="0"/>
    <n v="5"/>
    <n v="2323177"/>
    <x v="118"/>
    <x v="8"/>
    <n v="53033032103"/>
  </r>
  <r>
    <x v="3699"/>
    <x v="2"/>
    <x v="42"/>
    <x v="0"/>
    <n v="98030"/>
    <x v="0"/>
    <x v="23"/>
    <x v="47"/>
    <x v="1"/>
    <x v="1"/>
    <n v="22"/>
    <n v="0"/>
    <n v="33"/>
    <n v="158273657"/>
    <x v="94"/>
    <x v="8"/>
    <n v="53033029701"/>
  </r>
  <r>
    <x v="2590"/>
    <x v="2"/>
    <x v="2"/>
    <x v="0"/>
    <n v="98126"/>
    <x v="10"/>
    <x v="17"/>
    <x v="58"/>
    <x v="0"/>
    <x v="0"/>
    <n v="258"/>
    <n v="0"/>
    <n v="34"/>
    <n v="7998329"/>
    <x v="193"/>
    <x v="2"/>
    <n v="53033011500"/>
  </r>
  <r>
    <x v="3831"/>
    <x v="2"/>
    <x v="68"/>
    <x v="0"/>
    <n v="98038"/>
    <x v="7"/>
    <x v="9"/>
    <x v="28"/>
    <x v="1"/>
    <x v="1"/>
    <n v="6"/>
    <n v="0"/>
    <n v="5"/>
    <n v="350011966"/>
    <x v="126"/>
    <x v="8"/>
    <n v="53033031604"/>
  </r>
  <r>
    <x v="4421"/>
    <x v="4"/>
    <x v="14"/>
    <x v="0"/>
    <n v="98223"/>
    <x v="5"/>
    <x v="0"/>
    <x v="0"/>
    <x v="0"/>
    <x v="0"/>
    <n v="200"/>
    <n v="0"/>
    <n v="39"/>
    <n v="204747014"/>
    <x v="19"/>
    <x v="1"/>
    <n v="53061052701"/>
  </r>
  <r>
    <x v="455"/>
    <x v="2"/>
    <x v="2"/>
    <x v="0"/>
    <n v="98107"/>
    <x v="1"/>
    <x v="0"/>
    <x v="8"/>
    <x v="0"/>
    <x v="2"/>
    <n v="0"/>
    <n v="0"/>
    <n v="43"/>
    <n v="148714751"/>
    <x v="113"/>
    <x v="2"/>
    <n v="53033004800"/>
  </r>
  <r>
    <x v="463"/>
    <x v="2"/>
    <x v="93"/>
    <x v="0"/>
    <n v="98040"/>
    <x v="1"/>
    <x v="0"/>
    <x v="2"/>
    <x v="0"/>
    <x v="2"/>
    <n v="0"/>
    <n v="0"/>
    <n v="41"/>
    <n v="151351490"/>
    <x v="157"/>
    <x v="8"/>
    <n v="53033024602"/>
  </r>
  <r>
    <x v="1673"/>
    <x v="14"/>
    <x v="44"/>
    <x v="0"/>
    <n v="98662"/>
    <x v="9"/>
    <x v="3"/>
    <x v="64"/>
    <x v="0"/>
    <x v="2"/>
    <n v="0"/>
    <n v="0"/>
    <n v="17"/>
    <n v="220177912"/>
    <x v="114"/>
    <x v="10"/>
    <n v="53011040703"/>
  </r>
  <r>
    <x v="785"/>
    <x v="2"/>
    <x v="2"/>
    <x v="0"/>
    <n v="98199"/>
    <x v="10"/>
    <x v="0"/>
    <x v="8"/>
    <x v="0"/>
    <x v="0"/>
    <n v="291"/>
    <n v="0"/>
    <n v="36"/>
    <n v="110331245"/>
    <x v="2"/>
    <x v="2"/>
    <n v="53033005803"/>
  </r>
  <r>
    <x v="4627"/>
    <x v="2"/>
    <x v="74"/>
    <x v="0"/>
    <n v="98028"/>
    <x v="2"/>
    <x v="1"/>
    <x v="1"/>
    <x v="1"/>
    <x v="0"/>
    <n v="47"/>
    <n v="0"/>
    <n v="46"/>
    <n v="100752263"/>
    <x v="133"/>
    <x v="8"/>
    <n v="53033021500"/>
  </r>
  <r>
    <x v="1182"/>
    <x v="2"/>
    <x v="2"/>
    <x v="0"/>
    <n v="98122"/>
    <x v="1"/>
    <x v="0"/>
    <x v="8"/>
    <x v="0"/>
    <x v="2"/>
    <n v="0"/>
    <n v="0"/>
    <n v="37"/>
    <n v="179106616"/>
    <x v="96"/>
    <x v="2"/>
    <n v="53033007800"/>
  </r>
  <r>
    <x v="770"/>
    <x v="2"/>
    <x v="79"/>
    <x v="0"/>
    <n v="98155"/>
    <x v="6"/>
    <x v="0"/>
    <x v="8"/>
    <x v="0"/>
    <x v="2"/>
    <n v="0"/>
    <n v="0"/>
    <n v="46"/>
    <n v="224024468"/>
    <x v="99"/>
    <x v="2"/>
    <n v="53033021300"/>
  </r>
  <r>
    <x v="1155"/>
    <x v="1"/>
    <x v="24"/>
    <x v="0"/>
    <n v="98366"/>
    <x v="10"/>
    <x v="6"/>
    <x v="11"/>
    <x v="0"/>
    <x v="0"/>
    <n v="259"/>
    <n v="0"/>
    <n v="26"/>
    <n v="132893673"/>
    <x v="33"/>
    <x v="1"/>
    <n v="53035092300"/>
  </r>
  <r>
    <x v="2195"/>
    <x v="2"/>
    <x v="93"/>
    <x v="0"/>
    <n v="98040"/>
    <x v="9"/>
    <x v="0"/>
    <x v="0"/>
    <x v="0"/>
    <x v="2"/>
    <n v="0"/>
    <n v="0"/>
    <n v="41"/>
    <n v="218220817"/>
    <x v="157"/>
    <x v="8"/>
    <n v="53033024500"/>
  </r>
  <r>
    <x v="3270"/>
    <x v="2"/>
    <x v="2"/>
    <x v="0"/>
    <n v="98118"/>
    <x v="10"/>
    <x v="0"/>
    <x v="2"/>
    <x v="0"/>
    <x v="0"/>
    <n v="308"/>
    <n v="0"/>
    <n v="37"/>
    <n v="6137715"/>
    <x v="201"/>
    <x v="2"/>
    <n v="53033010301"/>
  </r>
  <r>
    <x v="762"/>
    <x v="2"/>
    <x v="43"/>
    <x v="0"/>
    <n v="98052"/>
    <x v="6"/>
    <x v="2"/>
    <x v="3"/>
    <x v="0"/>
    <x v="2"/>
    <n v="0"/>
    <n v="0"/>
    <n v="48"/>
    <n v="225850607"/>
    <x v="63"/>
    <x v="8"/>
    <n v="53033022606"/>
  </r>
  <r>
    <x v="4234"/>
    <x v="2"/>
    <x v="2"/>
    <x v="0"/>
    <n v="98108"/>
    <x v="10"/>
    <x v="5"/>
    <x v="9"/>
    <x v="1"/>
    <x v="1"/>
    <n v="26"/>
    <n v="0"/>
    <n v="11"/>
    <n v="138511229"/>
    <x v="110"/>
    <x v="2"/>
    <n v="53033010402"/>
  </r>
  <r>
    <x v="2625"/>
    <x v="2"/>
    <x v="2"/>
    <x v="0"/>
    <n v="98115"/>
    <x v="6"/>
    <x v="17"/>
    <x v="53"/>
    <x v="0"/>
    <x v="2"/>
    <n v="0"/>
    <n v="0"/>
    <n v="43"/>
    <n v="227474467"/>
    <x v="116"/>
    <x v="2"/>
    <n v="53033003601"/>
  </r>
  <r>
    <x v="481"/>
    <x v="3"/>
    <x v="4"/>
    <x v="0"/>
    <n v="98513"/>
    <x v="5"/>
    <x v="3"/>
    <x v="5"/>
    <x v="1"/>
    <x v="1"/>
    <n v="19"/>
    <n v="0"/>
    <n v="2"/>
    <n v="133520418"/>
    <x v="10"/>
    <x v="1"/>
    <n v="53067011624"/>
  </r>
  <r>
    <x v="600"/>
    <x v="3"/>
    <x v="4"/>
    <x v="0"/>
    <n v="98501"/>
    <x v="7"/>
    <x v="2"/>
    <x v="3"/>
    <x v="0"/>
    <x v="0"/>
    <n v="84"/>
    <n v="0"/>
    <n v="22"/>
    <n v="348664746"/>
    <x v="6"/>
    <x v="1"/>
    <n v="53067010400"/>
  </r>
  <r>
    <x v="654"/>
    <x v="4"/>
    <x v="19"/>
    <x v="0"/>
    <n v="98021"/>
    <x v="0"/>
    <x v="0"/>
    <x v="2"/>
    <x v="0"/>
    <x v="0"/>
    <n v="215"/>
    <n v="0"/>
    <n v="1"/>
    <n v="334758462"/>
    <x v="27"/>
    <x v="1"/>
    <n v="53061051926"/>
  </r>
  <r>
    <x v="6507"/>
    <x v="0"/>
    <x v="0"/>
    <x v="0"/>
    <n v="98908"/>
    <x v="6"/>
    <x v="17"/>
    <x v="95"/>
    <x v="1"/>
    <x v="0"/>
    <n v="33"/>
    <n v="0"/>
    <n v="14"/>
    <n v="237636514"/>
    <x v="0"/>
    <x v="0"/>
    <n v="53077000401"/>
  </r>
  <r>
    <x v="4787"/>
    <x v="4"/>
    <x v="12"/>
    <x v="0"/>
    <n v="98296"/>
    <x v="6"/>
    <x v="12"/>
    <x v="62"/>
    <x v="0"/>
    <x v="2"/>
    <n v="0"/>
    <n v="0"/>
    <n v="44"/>
    <n v="230544268"/>
    <x v="22"/>
    <x v="1"/>
    <n v="53061052008"/>
  </r>
  <r>
    <x v="4709"/>
    <x v="2"/>
    <x v="43"/>
    <x v="0"/>
    <n v="98052"/>
    <x v="1"/>
    <x v="4"/>
    <x v="6"/>
    <x v="1"/>
    <x v="1"/>
    <n v="18"/>
    <n v="0"/>
    <n v="48"/>
    <n v="156590619"/>
    <x v="63"/>
    <x v="8"/>
    <n v="53033022902"/>
  </r>
  <r>
    <x v="659"/>
    <x v="1"/>
    <x v="66"/>
    <x v="0"/>
    <n v="98380"/>
    <x v="9"/>
    <x v="0"/>
    <x v="2"/>
    <x v="0"/>
    <x v="2"/>
    <n v="0"/>
    <n v="0"/>
    <n v="35"/>
    <n v="211584145"/>
    <x v="115"/>
    <x v="1"/>
    <n v="53035091301"/>
  </r>
  <r>
    <x v="918"/>
    <x v="2"/>
    <x v="2"/>
    <x v="0"/>
    <n v="98103"/>
    <x v="2"/>
    <x v="18"/>
    <x v="79"/>
    <x v="1"/>
    <x v="1"/>
    <n v="10"/>
    <n v="0"/>
    <n v="46"/>
    <n v="196495183"/>
    <x v="20"/>
    <x v="2"/>
    <n v="53033002700"/>
  </r>
  <r>
    <x v="6066"/>
    <x v="2"/>
    <x v="38"/>
    <x v="0"/>
    <n v="98057"/>
    <x v="1"/>
    <x v="13"/>
    <x v="25"/>
    <x v="1"/>
    <x v="0"/>
    <n v="32"/>
    <n v="0"/>
    <n v="11"/>
    <n v="172534337"/>
    <x v="103"/>
    <x v="8"/>
    <n v="53033026200"/>
  </r>
  <r>
    <x v="459"/>
    <x v="4"/>
    <x v="19"/>
    <x v="0"/>
    <n v="98012"/>
    <x v="10"/>
    <x v="0"/>
    <x v="2"/>
    <x v="0"/>
    <x v="0"/>
    <n v="266"/>
    <n v="0"/>
    <n v="1"/>
    <n v="106351423"/>
    <x v="16"/>
    <x v="1"/>
    <n v="53061051934"/>
  </r>
  <r>
    <x v="1945"/>
    <x v="2"/>
    <x v="2"/>
    <x v="0"/>
    <n v="98103"/>
    <x v="2"/>
    <x v="2"/>
    <x v="3"/>
    <x v="0"/>
    <x v="0"/>
    <n v="150"/>
    <n v="0"/>
    <n v="43"/>
    <n v="202018694"/>
    <x v="20"/>
    <x v="2"/>
    <n v="53033004600"/>
  </r>
  <r>
    <x v="1681"/>
    <x v="2"/>
    <x v="38"/>
    <x v="0"/>
    <n v="98059"/>
    <x v="9"/>
    <x v="9"/>
    <x v="51"/>
    <x v="1"/>
    <x v="0"/>
    <n v="42"/>
    <n v="0"/>
    <n v="11"/>
    <n v="209327968"/>
    <x v="54"/>
    <x v="8"/>
    <n v="53033025602"/>
  </r>
  <r>
    <x v="6508"/>
    <x v="2"/>
    <x v="2"/>
    <x v="0"/>
    <n v="98144"/>
    <x v="2"/>
    <x v="8"/>
    <x v="35"/>
    <x v="1"/>
    <x v="1"/>
    <n v="15"/>
    <n v="55700"/>
    <n v="37"/>
    <n v="198203505"/>
    <x v="82"/>
    <x v="2"/>
    <n v="53033009500"/>
  </r>
  <r>
    <x v="2115"/>
    <x v="2"/>
    <x v="46"/>
    <x v="0"/>
    <n v="98003"/>
    <x v="8"/>
    <x v="0"/>
    <x v="4"/>
    <x v="0"/>
    <x v="0"/>
    <n v="208"/>
    <n v="0"/>
    <n v="30"/>
    <n v="474992255"/>
    <x v="67"/>
    <x v="8"/>
    <n v="53033030314"/>
  </r>
  <r>
    <x v="1364"/>
    <x v="2"/>
    <x v="2"/>
    <x v="0"/>
    <n v="98118"/>
    <x v="2"/>
    <x v="6"/>
    <x v="11"/>
    <x v="0"/>
    <x v="0"/>
    <n v="238"/>
    <n v="0"/>
    <n v="37"/>
    <n v="314894520"/>
    <x v="201"/>
    <x v="2"/>
    <n v="53033010102"/>
  </r>
  <r>
    <x v="357"/>
    <x v="2"/>
    <x v="46"/>
    <x v="0"/>
    <n v="98001"/>
    <x v="10"/>
    <x v="0"/>
    <x v="2"/>
    <x v="0"/>
    <x v="0"/>
    <n v="322"/>
    <n v="0"/>
    <n v="30"/>
    <n v="4945622"/>
    <x v="143"/>
    <x v="8"/>
    <n v="53033030407"/>
  </r>
  <r>
    <x v="32"/>
    <x v="2"/>
    <x v="57"/>
    <x v="0"/>
    <n v="98027"/>
    <x v="0"/>
    <x v="0"/>
    <x v="2"/>
    <x v="0"/>
    <x v="0"/>
    <n v="215"/>
    <n v="0"/>
    <n v="41"/>
    <n v="187370522"/>
    <x v="118"/>
    <x v="8"/>
    <n v="53033023404"/>
  </r>
  <r>
    <x v="98"/>
    <x v="2"/>
    <x v="2"/>
    <x v="0"/>
    <n v="98144"/>
    <x v="0"/>
    <x v="0"/>
    <x v="2"/>
    <x v="0"/>
    <x v="0"/>
    <n v="215"/>
    <n v="0"/>
    <n v="37"/>
    <n v="475875823"/>
    <x v="82"/>
    <x v="2"/>
    <n v="53033008900"/>
  </r>
  <r>
    <x v="914"/>
    <x v="2"/>
    <x v="2"/>
    <x v="0"/>
    <n v="98118"/>
    <x v="9"/>
    <x v="0"/>
    <x v="8"/>
    <x v="0"/>
    <x v="2"/>
    <n v="0"/>
    <n v="0"/>
    <n v="37"/>
    <n v="213533512"/>
    <x v="201"/>
    <x v="2"/>
    <n v="53033010102"/>
  </r>
  <r>
    <x v="654"/>
    <x v="2"/>
    <x v="52"/>
    <x v="0"/>
    <n v="98075"/>
    <x v="0"/>
    <x v="0"/>
    <x v="2"/>
    <x v="0"/>
    <x v="0"/>
    <n v="215"/>
    <n v="0"/>
    <n v="41"/>
    <n v="475740716"/>
    <x v="84"/>
    <x v="8"/>
    <n v="53033032213"/>
  </r>
  <r>
    <x v="3347"/>
    <x v="2"/>
    <x v="93"/>
    <x v="0"/>
    <n v="98040"/>
    <x v="6"/>
    <x v="2"/>
    <x v="3"/>
    <x v="0"/>
    <x v="2"/>
    <n v="0"/>
    <n v="0"/>
    <n v="41"/>
    <n v="227376082"/>
    <x v="157"/>
    <x v="8"/>
    <n v="53033024301"/>
  </r>
  <r>
    <x v="1758"/>
    <x v="4"/>
    <x v="12"/>
    <x v="0"/>
    <n v="98290"/>
    <x v="2"/>
    <x v="2"/>
    <x v="3"/>
    <x v="0"/>
    <x v="0"/>
    <n v="150"/>
    <n v="0"/>
    <n v="39"/>
    <n v="2163234"/>
    <x v="17"/>
    <x v="12"/>
    <n v="53061052301"/>
  </r>
  <r>
    <x v="879"/>
    <x v="2"/>
    <x v="47"/>
    <x v="0"/>
    <n v="98033"/>
    <x v="10"/>
    <x v="5"/>
    <x v="9"/>
    <x v="0"/>
    <x v="0"/>
    <n v="239"/>
    <n v="0"/>
    <n v="45"/>
    <n v="148503064"/>
    <x v="76"/>
    <x v="8"/>
    <n v="53033022402"/>
  </r>
  <r>
    <x v="558"/>
    <x v="2"/>
    <x v="67"/>
    <x v="0"/>
    <n v="98039"/>
    <x v="0"/>
    <x v="0"/>
    <x v="2"/>
    <x v="0"/>
    <x v="0"/>
    <n v="215"/>
    <n v="0"/>
    <n v="48"/>
    <n v="476091073"/>
    <x v="117"/>
    <x v="8"/>
    <n v="53033024200"/>
  </r>
  <r>
    <x v="199"/>
    <x v="2"/>
    <x v="48"/>
    <x v="0"/>
    <n v="98004"/>
    <x v="9"/>
    <x v="0"/>
    <x v="2"/>
    <x v="0"/>
    <x v="2"/>
    <n v="0"/>
    <n v="0"/>
    <n v="41"/>
    <n v="216815469"/>
    <x v="77"/>
    <x v="8"/>
    <n v="53033023808"/>
  </r>
  <r>
    <x v="880"/>
    <x v="2"/>
    <x v="2"/>
    <x v="0"/>
    <n v="98103"/>
    <x v="9"/>
    <x v="0"/>
    <x v="8"/>
    <x v="0"/>
    <x v="2"/>
    <n v="0"/>
    <n v="0"/>
    <n v="36"/>
    <n v="203394061"/>
    <x v="20"/>
    <x v="2"/>
    <n v="53033002800"/>
  </r>
  <r>
    <x v="1058"/>
    <x v="2"/>
    <x v="47"/>
    <x v="0"/>
    <n v="98033"/>
    <x v="9"/>
    <x v="0"/>
    <x v="4"/>
    <x v="0"/>
    <x v="2"/>
    <n v="0"/>
    <n v="0"/>
    <n v="45"/>
    <n v="200790019"/>
    <x v="76"/>
    <x v="8"/>
    <n v="53033022402"/>
  </r>
  <r>
    <x v="725"/>
    <x v="2"/>
    <x v="93"/>
    <x v="0"/>
    <n v="98040"/>
    <x v="2"/>
    <x v="0"/>
    <x v="2"/>
    <x v="0"/>
    <x v="0"/>
    <n v="220"/>
    <n v="0"/>
    <n v="41"/>
    <n v="326468733"/>
    <x v="157"/>
    <x v="8"/>
    <n v="53033024500"/>
  </r>
  <r>
    <x v="1031"/>
    <x v="2"/>
    <x v="133"/>
    <x v="0"/>
    <n v="98065"/>
    <x v="4"/>
    <x v="6"/>
    <x v="10"/>
    <x v="1"/>
    <x v="0"/>
    <n v="53"/>
    <n v="0"/>
    <n v="5"/>
    <n v="251384668"/>
    <x v="199"/>
    <x v="8"/>
    <n v="53033032603"/>
  </r>
  <r>
    <x v="1395"/>
    <x v="16"/>
    <x v="61"/>
    <x v="0"/>
    <n v="98632"/>
    <x v="1"/>
    <x v="6"/>
    <x v="11"/>
    <x v="0"/>
    <x v="2"/>
    <n v="0"/>
    <n v="0"/>
    <n v="19"/>
    <n v="150302505"/>
    <x v="101"/>
    <x v="13"/>
    <n v="53015000602"/>
  </r>
  <r>
    <x v="205"/>
    <x v="2"/>
    <x v="57"/>
    <x v="0"/>
    <n v="98027"/>
    <x v="0"/>
    <x v="0"/>
    <x v="2"/>
    <x v="0"/>
    <x v="0"/>
    <n v="215"/>
    <n v="0"/>
    <n v="41"/>
    <n v="320676212"/>
    <x v="118"/>
    <x v="8"/>
    <n v="53033023404"/>
  </r>
  <r>
    <x v="6509"/>
    <x v="2"/>
    <x v="2"/>
    <x v="0"/>
    <n v="98117"/>
    <x v="6"/>
    <x v="5"/>
    <x v="9"/>
    <x v="0"/>
    <x v="2"/>
    <n v="0"/>
    <n v="0"/>
    <n v="36"/>
    <n v="235190875"/>
    <x v="111"/>
    <x v="2"/>
    <n v="53033003100"/>
  </r>
  <r>
    <x v="1119"/>
    <x v="2"/>
    <x v="47"/>
    <x v="0"/>
    <n v="98033"/>
    <x v="2"/>
    <x v="20"/>
    <x v="39"/>
    <x v="0"/>
    <x v="0"/>
    <n v="125"/>
    <n v="0"/>
    <n v="48"/>
    <n v="285178666"/>
    <x v="76"/>
    <x v="8"/>
    <n v="53033022702"/>
  </r>
  <r>
    <x v="3958"/>
    <x v="3"/>
    <x v="4"/>
    <x v="0"/>
    <n v="98502"/>
    <x v="1"/>
    <x v="2"/>
    <x v="3"/>
    <x v="0"/>
    <x v="2"/>
    <n v="0"/>
    <n v="0"/>
    <n v="22"/>
    <n v="154200441"/>
    <x v="13"/>
    <x v="1"/>
    <n v="53067012002"/>
  </r>
  <r>
    <x v="1242"/>
    <x v="2"/>
    <x v="48"/>
    <x v="0"/>
    <n v="98006"/>
    <x v="9"/>
    <x v="0"/>
    <x v="8"/>
    <x v="0"/>
    <x v="2"/>
    <n v="0"/>
    <n v="0"/>
    <n v="41"/>
    <n v="217403420"/>
    <x v="69"/>
    <x v="8"/>
    <n v="53033024800"/>
  </r>
  <r>
    <x v="485"/>
    <x v="2"/>
    <x v="2"/>
    <x v="0"/>
    <n v="98126"/>
    <x v="10"/>
    <x v="0"/>
    <x v="8"/>
    <x v="0"/>
    <x v="0"/>
    <n v="291"/>
    <n v="0"/>
    <n v="34"/>
    <n v="111768037"/>
    <x v="193"/>
    <x v="2"/>
    <n v="53033010702"/>
  </r>
  <r>
    <x v="1242"/>
    <x v="2"/>
    <x v="48"/>
    <x v="0"/>
    <n v="98004"/>
    <x v="9"/>
    <x v="0"/>
    <x v="8"/>
    <x v="0"/>
    <x v="2"/>
    <n v="0"/>
    <n v="0"/>
    <n v="41"/>
    <n v="192273952"/>
    <x v="77"/>
    <x v="8"/>
    <n v="53033023801"/>
  </r>
  <r>
    <x v="5047"/>
    <x v="4"/>
    <x v="15"/>
    <x v="0"/>
    <n v="98258"/>
    <x v="9"/>
    <x v="22"/>
    <x v="43"/>
    <x v="1"/>
    <x v="1"/>
    <n v="21"/>
    <n v="0"/>
    <n v="44"/>
    <n v="213356762"/>
    <x v="21"/>
    <x v="1"/>
    <n v="53061052711"/>
  </r>
  <r>
    <x v="140"/>
    <x v="2"/>
    <x v="57"/>
    <x v="0"/>
    <n v="98027"/>
    <x v="1"/>
    <x v="0"/>
    <x v="8"/>
    <x v="0"/>
    <x v="2"/>
    <n v="0"/>
    <n v="0"/>
    <n v="5"/>
    <n v="179028944"/>
    <x v="118"/>
    <x v="8"/>
    <n v="53033025006"/>
  </r>
  <r>
    <x v="402"/>
    <x v="2"/>
    <x v="48"/>
    <x v="0"/>
    <n v="98008"/>
    <x v="6"/>
    <x v="0"/>
    <x v="8"/>
    <x v="0"/>
    <x v="2"/>
    <n v="0"/>
    <n v="0"/>
    <n v="48"/>
    <n v="224296138"/>
    <x v="89"/>
    <x v="8"/>
    <n v="53033023403"/>
  </r>
  <r>
    <x v="947"/>
    <x v="0"/>
    <x v="0"/>
    <x v="0"/>
    <n v="98908"/>
    <x v="9"/>
    <x v="5"/>
    <x v="54"/>
    <x v="0"/>
    <x v="2"/>
    <n v="0"/>
    <n v="0"/>
    <n v="14"/>
    <n v="219969144"/>
    <x v="0"/>
    <x v="0"/>
    <n v="53077000904"/>
  </r>
  <r>
    <x v="569"/>
    <x v="2"/>
    <x v="93"/>
    <x v="0"/>
    <n v="98040"/>
    <x v="9"/>
    <x v="0"/>
    <x v="2"/>
    <x v="0"/>
    <x v="2"/>
    <n v="0"/>
    <n v="0"/>
    <n v="41"/>
    <n v="185882511"/>
    <x v="157"/>
    <x v="8"/>
    <n v="53033024500"/>
  </r>
  <r>
    <x v="641"/>
    <x v="3"/>
    <x v="4"/>
    <x v="0"/>
    <n v="98506"/>
    <x v="0"/>
    <x v="9"/>
    <x v="15"/>
    <x v="1"/>
    <x v="1"/>
    <n v="25"/>
    <n v="0"/>
    <n v="22"/>
    <n v="442332824"/>
    <x v="5"/>
    <x v="1"/>
    <n v="53067012100"/>
  </r>
  <r>
    <x v="3119"/>
    <x v="3"/>
    <x v="4"/>
    <x v="0"/>
    <n v="98502"/>
    <x v="10"/>
    <x v="5"/>
    <x v="9"/>
    <x v="0"/>
    <x v="0"/>
    <n v="239"/>
    <n v="0"/>
    <n v="22"/>
    <n v="138647204"/>
    <x v="13"/>
    <x v="1"/>
    <n v="53067012001"/>
  </r>
  <r>
    <x v="460"/>
    <x v="2"/>
    <x v="2"/>
    <x v="0"/>
    <n v="98115"/>
    <x v="0"/>
    <x v="0"/>
    <x v="0"/>
    <x v="0"/>
    <x v="0"/>
    <n v="238"/>
    <n v="0"/>
    <n v="46"/>
    <n v="475143945"/>
    <x v="116"/>
    <x v="2"/>
    <n v="53033001900"/>
  </r>
  <r>
    <x v="314"/>
    <x v="2"/>
    <x v="57"/>
    <x v="0"/>
    <n v="98029"/>
    <x v="6"/>
    <x v="0"/>
    <x v="8"/>
    <x v="0"/>
    <x v="2"/>
    <n v="0"/>
    <n v="0"/>
    <n v="5"/>
    <n v="234892038"/>
    <x v="75"/>
    <x v="8"/>
    <n v="53033032221"/>
  </r>
  <r>
    <x v="2634"/>
    <x v="2"/>
    <x v="2"/>
    <x v="0"/>
    <n v="98105"/>
    <x v="0"/>
    <x v="1"/>
    <x v="1"/>
    <x v="1"/>
    <x v="0"/>
    <n v="47"/>
    <n v="0"/>
    <n v="46"/>
    <n v="475867416"/>
    <x v="139"/>
    <x v="8"/>
    <n v="53033004102"/>
  </r>
  <r>
    <x v="205"/>
    <x v="14"/>
    <x v="44"/>
    <x v="0"/>
    <n v="98660"/>
    <x v="0"/>
    <x v="0"/>
    <x v="2"/>
    <x v="0"/>
    <x v="0"/>
    <n v="215"/>
    <n v="0"/>
    <n v="49"/>
    <n v="129685090"/>
    <x v="142"/>
    <x v="10"/>
    <n v="53011042100"/>
  </r>
  <r>
    <x v="1420"/>
    <x v="2"/>
    <x v="48"/>
    <x v="0"/>
    <n v="98006"/>
    <x v="9"/>
    <x v="8"/>
    <x v="57"/>
    <x v="0"/>
    <x v="2"/>
    <n v="0"/>
    <n v="0"/>
    <n v="41"/>
    <n v="212379408"/>
    <x v="69"/>
    <x v="8"/>
    <n v="53033025001"/>
  </r>
  <r>
    <x v="342"/>
    <x v="2"/>
    <x v="2"/>
    <x v="0"/>
    <n v="98144"/>
    <x v="4"/>
    <x v="2"/>
    <x v="3"/>
    <x v="0"/>
    <x v="0"/>
    <n v="107"/>
    <n v="0"/>
    <n v="37"/>
    <n v="2050590"/>
    <x v="82"/>
    <x v="2"/>
    <n v="53033008900"/>
  </r>
  <r>
    <x v="4442"/>
    <x v="2"/>
    <x v="68"/>
    <x v="0"/>
    <n v="98038"/>
    <x v="6"/>
    <x v="19"/>
    <x v="37"/>
    <x v="0"/>
    <x v="2"/>
    <n v="0"/>
    <n v="0"/>
    <n v="5"/>
    <n v="235211490"/>
    <x v="126"/>
    <x v="8"/>
    <n v="53033031603"/>
  </r>
  <r>
    <x v="6510"/>
    <x v="1"/>
    <x v="8"/>
    <x v="0"/>
    <n v="98110"/>
    <x v="4"/>
    <x v="20"/>
    <x v="39"/>
    <x v="0"/>
    <x v="0"/>
    <n v="125"/>
    <n v="0"/>
    <n v="23"/>
    <n v="349611454"/>
    <x v="11"/>
    <x v="1"/>
    <n v="53035090901"/>
  </r>
  <r>
    <x v="149"/>
    <x v="2"/>
    <x v="47"/>
    <x v="0"/>
    <n v="98033"/>
    <x v="10"/>
    <x v="0"/>
    <x v="8"/>
    <x v="0"/>
    <x v="0"/>
    <n v="291"/>
    <n v="0"/>
    <n v="48"/>
    <n v="117801372"/>
    <x v="76"/>
    <x v="8"/>
    <n v="53033022701"/>
  </r>
  <r>
    <x v="1278"/>
    <x v="2"/>
    <x v="2"/>
    <x v="0"/>
    <n v="98105"/>
    <x v="1"/>
    <x v="0"/>
    <x v="8"/>
    <x v="0"/>
    <x v="2"/>
    <n v="0"/>
    <n v="0"/>
    <n v="46"/>
    <n v="179098923"/>
    <x v="139"/>
    <x v="2"/>
    <n v="53033004202"/>
  </r>
  <r>
    <x v="6511"/>
    <x v="3"/>
    <x v="4"/>
    <x v="0"/>
    <n v="98513"/>
    <x v="9"/>
    <x v="4"/>
    <x v="80"/>
    <x v="0"/>
    <x v="2"/>
    <n v="0"/>
    <n v="0"/>
    <n v="2"/>
    <n v="216599001"/>
    <x v="10"/>
    <x v="1"/>
    <n v="53067012331"/>
  </r>
  <r>
    <x v="184"/>
    <x v="1"/>
    <x v="24"/>
    <x v="0"/>
    <n v="98367"/>
    <x v="8"/>
    <x v="2"/>
    <x v="3"/>
    <x v="0"/>
    <x v="0"/>
    <n v="84"/>
    <n v="0"/>
    <n v="26"/>
    <n v="159141433"/>
    <x v="120"/>
    <x v="1"/>
    <n v="53035092701"/>
  </r>
  <r>
    <x v="4291"/>
    <x v="2"/>
    <x v="2"/>
    <x v="0"/>
    <n v="98119"/>
    <x v="6"/>
    <x v="6"/>
    <x v="30"/>
    <x v="0"/>
    <x v="2"/>
    <n v="0"/>
    <n v="0"/>
    <n v="36"/>
    <n v="219161946"/>
    <x v="3"/>
    <x v="2"/>
    <n v="53033005801"/>
  </r>
  <r>
    <x v="2004"/>
    <x v="2"/>
    <x v="93"/>
    <x v="0"/>
    <n v="98040"/>
    <x v="6"/>
    <x v="24"/>
    <x v="69"/>
    <x v="0"/>
    <x v="2"/>
    <n v="0"/>
    <n v="0"/>
    <n v="41"/>
    <n v="220285131"/>
    <x v="157"/>
    <x v="8"/>
    <n v="53033024302"/>
  </r>
  <r>
    <x v="1920"/>
    <x v="2"/>
    <x v="43"/>
    <x v="0"/>
    <n v="98052"/>
    <x v="9"/>
    <x v="5"/>
    <x v="9"/>
    <x v="0"/>
    <x v="2"/>
    <n v="0"/>
    <n v="0"/>
    <n v="48"/>
    <n v="175502743"/>
    <x v="63"/>
    <x v="8"/>
    <n v="53033022606"/>
  </r>
  <r>
    <x v="3244"/>
    <x v="2"/>
    <x v="42"/>
    <x v="0"/>
    <n v="98031"/>
    <x v="9"/>
    <x v="3"/>
    <x v="70"/>
    <x v="1"/>
    <x v="0"/>
    <n v="38"/>
    <n v="0"/>
    <n v="47"/>
    <n v="192853405"/>
    <x v="61"/>
    <x v="8"/>
    <n v="53033029405"/>
  </r>
  <r>
    <x v="229"/>
    <x v="2"/>
    <x v="2"/>
    <x v="0"/>
    <n v="98117"/>
    <x v="1"/>
    <x v="0"/>
    <x v="2"/>
    <x v="0"/>
    <x v="2"/>
    <n v="0"/>
    <n v="0"/>
    <n v="36"/>
    <n v="180322698"/>
    <x v="111"/>
    <x v="2"/>
    <n v="53033001500"/>
  </r>
  <r>
    <x v="439"/>
    <x v="2"/>
    <x v="2"/>
    <x v="0"/>
    <n v="98105"/>
    <x v="2"/>
    <x v="0"/>
    <x v="2"/>
    <x v="0"/>
    <x v="0"/>
    <n v="220"/>
    <n v="0"/>
    <n v="43"/>
    <n v="213520408"/>
    <x v="139"/>
    <x v="2"/>
    <n v="53033004402"/>
  </r>
  <r>
    <x v="4763"/>
    <x v="2"/>
    <x v="2"/>
    <x v="0"/>
    <n v="98125"/>
    <x v="1"/>
    <x v="12"/>
    <x v="21"/>
    <x v="1"/>
    <x v="1"/>
    <n v="18"/>
    <n v="0"/>
    <n v="46"/>
    <n v="133635218"/>
    <x v="81"/>
    <x v="2"/>
    <n v="53033000102"/>
  </r>
  <r>
    <x v="6512"/>
    <x v="2"/>
    <x v="93"/>
    <x v="0"/>
    <n v="98040"/>
    <x v="6"/>
    <x v="3"/>
    <x v="64"/>
    <x v="0"/>
    <x v="2"/>
    <n v="0"/>
    <n v="0"/>
    <n v="41"/>
    <n v="228340514"/>
    <x v="157"/>
    <x v="8"/>
    <n v="53033024302"/>
  </r>
  <r>
    <x v="510"/>
    <x v="2"/>
    <x v="2"/>
    <x v="0"/>
    <n v="98122"/>
    <x v="0"/>
    <x v="0"/>
    <x v="2"/>
    <x v="0"/>
    <x v="0"/>
    <n v="215"/>
    <n v="0"/>
    <n v="37"/>
    <n v="349274530"/>
    <x v="96"/>
    <x v="2"/>
    <n v="53033008800"/>
  </r>
  <r>
    <x v="4756"/>
    <x v="2"/>
    <x v="57"/>
    <x v="0"/>
    <n v="98029"/>
    <x v="6"/>
    <x v="18"/>
    <x v="92"/>
    <x v="0"/>
    <x v="2"/>
    <n v="0"/>
    <n v="0"/>
    <n v="5"/>
    <n v="221480444"/>
    <x v="75"/>
    <x v="8"/>
    <n v="53033032220"/>
  </r>
  <r>
    <x v="2735"/>
    <x v="3"/>
    <x v="4"/>
    <x v="0"/>
    <n v="98501"/>
    <x v="10"/>
    <x v="9"/>
    <x v="15"/>
    <x v="1"/>
    <x v="1"/>
    <n v="25"/>
    <n v="0"/>
    <n v="35"/>
    <n v="284736070"/>
    <x v="6"/>
    <x v="1"/>
    <n v="53067011722"/>
  </r>
  <r>
    <x v="5399"/>
    <x v="2"/>
    <x v="38"/>
    <x v="0"/>
    <n v="98055"/>
    <x v="1"/>
    <x v="3"/>
    <x v="29"/>
    <x v="0"/>
    <x v="2"/>
    <n v="0"/>
    <n v="0"/>
    <n v="11"/>
    <n v="171518455"/>
    <x v="105"/>
    <x v="8"/>
    <n v="53033025806"/>
  </r>
  <r>
    <x v="1768"/>
    <x v="2"/>
    <x v="48"/>
    <x v="0"/>
    <n v="98006"/>
    <x v="9"/>
    <x v="5"/>
    <x v="9"/>
    <x v="0"/>
    <x v="2"/>
    <n v="0"/>
    <n v="0"/>
    <n v="41"/>
    <n v="196568977"/>
    <x v="69"/>
    <x v="8"/>
    <n v="53033024901"/>
  </r>
  <r>
    <x v="4829"/>
    <x v="3"/>
    <x v="4"/>
    <x v="0"/>
    <n v="98501"/>
    <x v="1"/>
    <x v="0"/>
    <x v="2"/>
    <x v="0"/>
    <x v="2"/>
    <n v="0"/>
    <n v="0"/>
    <n v="35"/>
    <n v="175644395"/>
    <x v="6"/>
    <x v="1"/>
    <n v="53067011721"/>
  </r>
  <r>
    <x v="1445"/>
    <x v="2"/>
    <x v="43"/>
    <x v="0"/>
    <n v="98052"/>
    <x v="1"/>
    <x v="9"/>
    <x v="51"/>
    <x v="1"/>
    <x v="0"/>
    <n v="42"/>
    <n v="0"/>
    <n v="48"/>
    <n v="187089920"/>
    <x v="63"/>
    <x v="8"/>
    <n v="53033022802"/>
  </r>
  <r>
    <x v="2659"/>
    <x v="2"/>
    <x v="2"/>
    <x v="0"/>
    <n v="98199"/>
    <x v="3"/>
    <x v="6"/>
    <x v="10"/>
    <x v="1"/>
    <x v="0"/>
    <n v="38"/>
    <n v="0"/>
    <n v="36"/>
    <n v="207509172"/>
    <x v="2"/>
    <x v="2"/>
    <n v="53033005803"/>
  </r>
  <r>
    <x v="565"/>
    <x v="2"/>
    <x v="2"/>
    <x v="0"/>
    <n v="98144"/>
    <x v="2"/>
    <x v="2"/>
    <x v="3"/>
    <x v="0"/>
    <x v="0"/>
    <n v="150"/>
    <n v="0"/>
    <n v="11"/>
    <n v="475847361"/>
    <x v="82"/>
    <x v="2"/>
    <n v="53033010002"/>
  </r>
  <r>
    <x v="2253"/>
    <x v="2"/>
    <x v="2"/>
    <x v="0"/>
    <n v="98103"/>
    <x v="9"/>
    <x v="25"/>
    <x v="76"/>
    <x v="0"/>
    <x v="2"/>
    <n v="0"/>
    <n v="0"/>
    <n v="43"/>
    <n v="211221174"/>
    <x v="20"/>
    <x v="2"/>
    <n v="53033004901"/>
  </r>
  <r>
    <x v="364"/>
    <x v="2"/>
    <x v="93"/>
    <x v="0"/>
    <n v="98040"/>
    <x v="0"/>
    <x v="0"/>
    <x v="2"/>
    <x v="0"/>
    <x v="0"/>
    <n v="215"/>
    <n v="0"/>
    <n v="41"/>
    <n v="285172128"/>
    <x v="157"/>
    <x v="8"/>
    <n v="53033024500"/>
  </r>
  <r>
    <x v="6513"/>
    <x v="2"/>
    <x v="2"/>
    <x v="0"/>
    <n v="98116"/>
    <x v="9"/>
    <x v="3"/>
    <x v="70"/>
    <x v="1"/>
    <x v="0"/>
    <n v="38"/>
    <n v="0"/>
    <n v="34"/>
    <n v="224786614"/>
    <x v="140"/>
    <x v="2"/>
    <n v="53033009702"/>
  </r>
  <r>
    <x v="781"/>
    <x v="2"/>
    <x v="133"/>
    <x v="0"/>
    <n v="98065"/>
    <x v="6"/>
    <x v="2"/>
    <x v="3"/>
    <x v="0"/>
    <x v="2"/>
    <n v="0"/>
    <n v="0"/>
    <n v="5"/>
    <n v="220302526"/>
    <x v="199"/>
    <x v="8"/>
    <n v="53033032605"/>
  </r>
  <r>
    <x v="138"/>
    <x v="2"/>
    <x v="48"/>
    <x v="0"/>
    <n v="98008"/>
    <x v="9"/>
    <x v="0"/>
    <x v="8"/>
    <x v="0"/>
    <x v="2"/>
    <n v="0"/>
    <n v="0"/>
    <n v="48"/>
    <n v="209899623"/>
    <x v="89"/>
    <x v="8"/>
    <n v="53033022901"/>
  </r>
  <r>
    <x v="4324"/>
    <x v="2"/>
    <x v="47"/>
    <x v="0"/>
    <n v="98033"/>
    <x v="10"/>
    <x v="0"/>
    <x v="0"/>
    <x v="0"/>
    <x v="0"/>
    <n v="293"/>
    <n v="0"/>
    <n v="48"/>
    <n v="7895009"/>
    <x v="76"/>
    <x v="8"/>
    <n v="53033022701"/>
  </r>
  <r>
    <x v="184"/>
    <x v="14"/>
    <x v="44"/>
    <x v="0"/>
    <n v="98661"/>
    <x v="8"/>
    <x v="2"/>
    <x v="3"/>
    <x v="0"/>
    <x v="0"/>
    <n v="84"/>
    <n v="0"/>
    <n v="49"/>
    <n v="266289376"/>
    <x v="166"/>
    <x v="10"/>
    <n v="53011041700"/>
  </r>
  <r>
    <x v="5754"/>
    <x v="2"/>
    <x v="93"/>
    <x v="0"/>
    <n v="98040"/>
    <x v="7"/>
    <x v="8"/>
    <x v="16"/>
    <x v="0"/>
    <x v="0"/>
    <n v="81"/>
    <n v="0"/>
    <n v="41"/>
    <n v="247147449"/>
    <x v="157"/>
    <x v="8"/>
    <n v="53033024500"/>
  </r>
  <r>
    <x v="419"/>
    <x v="2"/>
    <x v="52"/>
    <x v="0"/>
    <n v="98075"/>
    <x v="9"/>
    <x v="8"/>
    <x v="13"/>
    <x v="1"/>
    <x v="0"/>
    <n v="30"/>
    <n v="0"/>
    <n v="41"/>
    <n v="197436746"/>
    <x v="84"/>
    <x v="8"/>
    <n v="53033032207"/>
  </r>
  <r>
    <x v="1346"/>
    <x v="2"/>
    <x v="2"/>
    <x v="0"/>
    <n v="98105"/>
    <x v="4"/>
    <x v="6"/>
    <x v="11"/>
    <x v="0"/>
    <x v="0"/>
    <n v="238"/>
    <n v="0"/>
    <n v="46"/>
    <n v="137440684"/>
    <x v="139"/>
    <x v="2"/>
    <n v="53033004101"/>
  </r>
  <r>
    <x v="208"/>
    <x v="2"/>
    <x v="43"/>
    <x v="0"/>
    <n v="98052"/>
    <x v="9"/>
    <x v="0"/>
    <x v="2"/>
    <x v="0"/>
    <x v="2"/>
    <n v="0"/>
    <n v="0"/>
    <n v="48"/>
    <n v="186336293"/>
    <x v="63"/>
    <x v="8"/>
    <n v="53033022902"/>
  </r>
  <r>
    <x v="6514"/>
    <x v="2"/>
    <x v="54"/>
    <x v="0"/>
    <n v="98001"/>
    <x v="9"/>
    <x v="3"/>
    <x v="38"/>
    <x v="0"/>
    <x v="2"/>
    <n v="0"/>
    <n v="0"/>
    <n v="47"/>
    <n v="219298999"/>
    <x v="143"/>
    <x v="8"/>
    <n v="53033030501"/>
  </r>
  <r>
    <x v="289"/>
    <x v="2"/>
    <x v="93"/>
    <x v="0"/>
    <n v="98040"/>
    <x v="1"/>
    <x v="0"/>
    <x v="8"/>
    <x v="0"/>
    <x v="2"/>
    <n v="0"/>
    <n v="0"/>
    <n v="41"/>
    <n v="133612174"/>
    <x v="157"/>
    <x v="8"/>
    <n v="53033024302"/>
  </r>
  <r>
    <x v="6515"/>
    <x v="2"/>
    <x v="2"/>
    <x v="0"/>
    <n v="98112"/>
    <x v="2"/>
    <x v="8"/>
    <x v="16"/>
    <x v="1"/>
    <x v="0"/>
    <n v="126"/>
    <n v="0"/>
    <n v="37"/>
    <n v="176310116"/>
    <x v="80"/>
    <x v="2"/>
    <n v="53033007800"/>
  </r>
  <r>
    <x v="920"/>
    <x v="2"/>
    <x v="2"/>
    <x v="0"/>
    <n v="98105"/>
    <x v="0"/>
    <x v="0"/>
    <x v="2"/>
    <x v="0"/>
    <x v="0"/>
    <n v="215"/>
    <n v="0"/>
    <n v="46"/>
    <n v="476050592"/>
    <x v="139"/>
    <x v="2"/>
    <n v="53033004101"/>
  </r>
  <r>
    <x v="1444"/>
    <x v="2"/>
    <x v="2"/>
    <x v="0"/>
    <n v="98144"/>
    <x v="2"/>
    <x v="20"/>
    <x v="39"/>
    <x v="0"/>
    <x v="0"/>
    <n v="125"/>
    <n v="0"/>
    <n v="37"/>
    <n v="4603315"/>
    <x v="82"/>
    <x v="2"/>
    <n v="53033010102"/>
  </r>
  <r>
    <x v="41"/>
    <x v="16"/>
    <x v="108"/>
    <x v="0"/>
    <n v="98645"/>
    <x v="8"/>
    <x v="8"/>
    <x v="16"/>
    <x v="1"/>
    <x v="0"/>
    <n v="72"/>
    <n v="0"/>
    <n v="20"/>
    <n v="226085590"/>
    <x v="176"/>
    <x v="13"/>
    <n v="53015002004"/>
  </r>
  <r>
    <x v="200"/>
    <x v="2"/>
    <x v="2"/>
    <x v="0"/>
    <n v="98102"/>
    <x v="6"/>
    <x v="0"/>
    <x v="2"/>
    <x v="0"/>
    <x v="2"/>
    <n v="0"/>
    <n v="0"/>
    <n v="43"/>
    <n v="224488617"/>
    <x v="60"/>
    <x v="2"/>
    <n v="53033006100"/>
  </r>
  <r>
    <x v="914"/>
    <x v="2"/>
    <x v="57"/>
    <x v="0"/>
    <n v="98027"/>
    <x v="9"/>
    <x v="0"/>
    <x v="8"/>
    <x v="0"/>
    <x v="2"/>
    <n v="0"/>
    <n v="0"/>
    <n v="41"/>
    <n v="193013117"/>
    <x v="118"/>
    <x v="8"/>
    <n v="53033025007"/>
  </r>
  <r>
    <x v="2296"/>
    <x v="1"/>
    <x v="7"/>
    <x v="0"/>
    <n v="98310"/>
    <x v="11"/>
    <x v="2"/>
    <x v="3"/>
    <x v="0"/>
    <x v="0"/>
    <n v="73"/>
    <n v="0"/>
    <n v="23"/>
    <n v="221441426"/>
    <x v="123"/>
    <x v="1"/>
    <n v="53035080200"/>
  </r>
  <r>
    <x v="2494"/>
    <x v="2"/>
    <x v="2"/>
    <x v="0"/>
    <n v="98105"/>
    <x v="5"/>
    <x v="2"/>
    <x v="3"/>
    <x v="0"/>
    <x v="0"/>
    <n v="84"/>
    <n v="0"/>
    <n v="46"/>
    <n v="249187319"/>
    <x v="139"/>
    <x v="2"/>
    <n v="53033004201"/>
  </r>
  <r>
    <x v="3003"/>
    <x v="1"/>
    <x v="7"/>
    <x v="0"/>
    <n v="98312"/>
    <x v="2"/>
    <x v="5"/>
    <x v="9"/>
    <x v="1"/>
    <x v="1"/>
    <n v="26"/>
    <n v="0"/>
    <n v="35"/>
    <n v="230220014"/>
    <x v="8"/>
    <x v="1"/>
    <n v="53035091400"/>
  </r>
  <r>
    <x v="2589"/>
    <x v="4"/>
    <x v="19"/>
    <x v="0"/>
    <n v="98012"/>
    <x v="9"/>
    <x v="20"/>
    <x v="40"/>
    <x v="0"/>
    <x v="2"/>
    <n v="0"/>
    <n v="0"/>
    <n v="1"/>
    <n v="227434637"/>
    <x v="16"/>
    <x v="1"/>
    <n v="53061052114"/>
  </r>
  <r>
    <x v="1618"/>
    <x v="2"/>
    <x v="93"/>
    <x v="0"/>
    <n v="98040"/>
    <x v="5"/>
    <x v="0"/>
    <x v="4"/>
    <x v="0"/>
    <x v="0"/>
    <n v="210"/>
    <n v="0"/>
    <n v="41"/>
    <n v="153707536"/>
    <x v="157"/>
    <x v="8"/>
    <n v="53033024301"/>
  </r>
  <r>
    <x v="173"/>
    <x v="14"/>
    <x v="44"/>
    <x v="0"/>
    <n v="98683"/>
    <x v="10"/>
    <x v="0"/>
    <x v="8"/>
    <x v="0"/>
    <x v="0"/>
    <n v="291"/>
    <n v="0"/>
    <n v="18"/>
    <n v="110808148"/>
    <x v="122"/>
    <x v="10"/>
    <n v="53011041325"/>
  </r>
  <r>
    <x v="266"/>
    <x v="14"/>
    <x v="71"/>
    <x v="0"/>
    <n v="98642"/>
    <x v="1"/>
    <x v="0"/>
    <x v="8"/>
    <x v="0"/>
    <x v="2"/>
    <n v="0"/>
    <n v="0"/>
    <n v="18"/>
    <n v="178919359"/>
    <x v="130"/>
    <x v="10"/>
    <n v="53011040304"/>
  </r>
  <r>
    <x v="197"/>
    <x v="2"/>
    <x v="2"/>
    <x v="0"/>
    <n v="98119"/>
    <x v="0"/>
    <x v="0"/>
    <x v="2"/>
    <x v="0"/>
    <x v="0"/>
    <n v="215"/>
    <n v="0"/>
    <n v="36"/>
    <n v="122108143"/>
    <x v="3"/>
    <x v="2"/>
    <n v="53033005901"/>
  </r>
  <r>
    <x v="2328"/>
    <x v="2"/>
    <x v="2"/>
    <x v="0"/>
    <n v="98103"/>
    <x v="1"/>
    <x v="9"/>
    <x v="51"/>
    <x v="1"/>
    <x v="0"/>
    <n v="42"/>
    <n v="0"/>
    <n v="43"/>
    <n v="168660502"/>
    <x v="20"/>
    <x v="2"/>
    <n v="53033005401"/>
  </r>
  <r>
    <x v="484"/>
    <x v="2"/>
    <x v="2"/>
    <x v="0"/>
    <n v="98105"/>
    <x v="1"/>
    <x v="0"/>
    <x v="2"/>
    <x v="0"/>
    <x v="2"/>
    <n v="0"/>
    <n v="0"/>
    <n v="46"/>
    <n v="181277834"/>
    <x v="139"/>
    <x v="2"/>
    <n v="53033004202"/>
  </r>
  <r>
    <x v="2888"/>
    <x v="2"/>
    <x v="2"/>
    <x v="0"/>
    <n v="98105"/>
    <x v="4"/>
    <x v="4"/>
    <x v="24"/>
    <x v="1"/>
    <x v="1"/>
    <n v="16"/>
    <n v="0"/>
    <n v="46"/>
    <n v="349933104"/>
    <x v="139"/>
    <x v="2"/>
    <n v="53033004102"/>
  </r>
  <r>
    <x v="444"/>
    <x v="2"/>
    <x v="2"/>
    <x v="0"/>
    <n v="98115"/>
    <x v="6"/>
    <x v="0"/>
    <x v="8"/>
    <x v="0"/>
    <x v="2"/>
    <n v="0"/>
    <n v="0"/>
    <n v="46"/>
    <n v="224379858"/>
    <x v="116"/>
    <x v="2"/>
    <n v="53033002100"/>
  </r>
  <r>
    <x v="1119"/>
    <x v="2"/>
    <x v="2"/>
    <x v="0"/>
    <n v="98122"/>
    <x v="2"/>
    <x v="20"/>
    <x v="39"/>
    <x v="0"/>
    <x v="0"/>
    <n v="125"/>
    <n v="0"/>
    <n v="37"/>
    <n v="2720203"/>
    <x v="96"/>
    <x v="2"/>
    <n v="53033007800"/>
  </r>
  <r>
    <x v="1719"/>
    <x v="2"/>
    <x v="93"/>
    <x v="0"/>
    <n v="98040"/>
    <x v="6"/>
    <x v="17"/>
    <x v="53"/>
    <x v="0"/>
    <x v="2"/>
    <n v="0"/>
    <n v="0"/>
    <n v="41"/>
    <n v="229661806"/>
    <x v="157"/>
    <x v="8"/>
    <n v="53033024601"/>
  </r>
  <r>
    <x v="1694"/>
    <x v="2"/>
    <x v="2"/>
    <x v="0"/>
    <n v="98144"/>
    <x v="1"/>
    <x v="9"/>
    <x v="15"/>
    <x v="1"/>
    <x v="1"/>
    <n v="25"/>
    <n v="0"/>
    <n v="37"/>
    <n v="135032390"/>
    <x v="82"/>
    <x v="2"/>
    <n v="53033009500"/>
  </r>
  <r>
    <x v="1445"/>
    <x v="2"/>
    <x v="2"/>
    <x v="0"/>
    <n v="98126"/>
    <x v="1"/>
    <x v="9"/>
    <x v="51"/>
    <x v="1"/>
    <x v="0"/>
    <n v="42"/>
    <n v="0"/>
    <n v="34"/>
    <n v="176585538"/>
    <x v="193"/>
    <x v="2"/>
    <n v="53033011500"/>
  </r>
  <r>
    <x v="156"/>
    <x v="2"/>
    <x v="47"/>
    <x v="0"/>
    <n v="98033"/>
    <x v="9"/>
    <x v="0"/>
    <x v="2"/>
    <x v="0"/>
    <x v="2"/>
    <n v="0"/>
    <n v="0"/>
    <n v="45"/>
    <n v="216839605"/>
    <x v="76"/>
    <x v="8"/>
    <n v="53033022401"/>
  </r>
  <r>
    <x v="1704"/>
    <x v="14"/>
    <x v="44"/>
    <x v="0"/>
    <n v="98683"/>
    <x v="10"/>
    <x v="9"/>
    <x v="15"/>
    <x v="1"/>
    <x v="1"/>
    <n v="25"/>
    <n v="0"/>
    <n v="18"/>
    <n v="170318837"/>
    <x v="122"/>
    <x v="10"/>
    <n v="53011041325"/>
  </r>
  <r>
    <x v="5544"/>
    <x v="2"/>
    <x v="2"/>
    <x v="0"/>
    <n v="98115"/>
    <x v="4"/>
    <x v="15"/>
    <x v="31"/>
    <x v="1"/>
    <x v="1"/>
    <n v="14"/>
    <n v="0"/>
    <n v="46"/>
    <n v="2447105"/>
    <x v="116"/>
    <x v="2"/>
    <n v="53033002100"/>
  </r>
  <r>
    <x v="354"/>
    <x v="2"/>
    <x v="2"/>
    <x v="0"/>
    <n v="98116"/>
    <x v="1"/>
    <x v="0"/>
    <x v="8"/>
    <x v="0"/>
    <x v="2"/>
    <n v="0"/>
    <n v="0"/>
    <n v="34"/>
    <n v="152571688"/>
    <x v="140"/>
    <x v="2"/>
    <n v="53033009801"/>
  </r>
  <r>
    <x v="6516"/>
    <x v="14"/>
    <x v="56"/>
    <x v="0"/>
    <n v="98607"/>
    <x v="4"/>
    <x v="15"/>
    <x v="31"/>
    <x v="1"/>
    <x v="1"/>
    <n v="14"/>
    <n v="0"/>
    <n v="18"/>
    <n v="124701727"/>
    <x v="95"/>
    <x v="10"/>
    <n v="53011040610"/>
  </r>
  <r>
    <x v="2257"/>
    <x v="2"/>
    <x v="2"/>
    <x v="0"/>
    <n v="98116"/>
    <x v="6"/>
    <x v="17"/>
    <x v="53"/>
    <x v="0"/>
    <x v="2"/>
    <n v="0"/>
    <n v="0"/>
    <n v="34"/>
    <n v="235026823"/>
    <x v="140"/>
    <x v="2"/>
    <n v="53033009702"/>
  </r>
  <r>
    <x v="769"/>
    <x v="1"/>
    <x v="97"/>
    <x v="0"/>
    <n v="98346"/>
    <x v="10"/>
    <x v="0"/>
    <x v="2"/>
    <x v="0"/>
    <x v="0"/>
    <n v="322"/>
    <n v="0"/>
    <n v="23"/>
    <n v="4729763"/>
    <x v="163"/>
    <x v="1"/>
    <n v="53035090102"/>
  </r>
  <r>
    <x v="3856"/>
    <x v="2"/>
    <x v="2"/>
    <x v="0"/>
    <n v="98103"/>
    <x v="0"/>
    <x v="4"/>
    <x v="24"/>
    <x v="1"/>
    <x v="1"/>
    <n v="16"/>
    <n v="0"/>
    <n v="43"/>
    <n v="334338679"/>
    <x v="20"/>
    <x v="2"/>
    <n v="53033003500"/>
  </r>
  <r>
    <x v="944"/>
    <x v="14"/>
    <x v="44"/>
    <x v="0"/>
    <n v="98685"/>
    <x v="1"/>
    <x v="10"/>
    <x v="17"/>
    <x v="1"/>
    <x v="1"/>
    <n v="21"/>
    <n v="0"/>
    <n v="49"/>
    <n v="183298342"/>
    <x v="64"/>
    <x v="10"/>
    <n v="53011040904"/>
  </r>
  <r>
    <x v="733"/>
    <x v="2"/>
    <x v="2"/>
    <x v="0"/>
    <n v="98116"/>
    <x v="10"/>
    <x v="4"/>
    <x v="6"/>
    <x v="1"/>
    <x v="1"/>
    <n v="20"/>
    <n v="0"/>
    <n v="34"/>
    <n v="106222483"/>
    <x v="140"/>
    <x v="2"/>
    <n v="53033009701"/>
  </r>
  <r>
    <x v="2941"/>
    <x v="2"/>
    <x v="43"/>
    <x v="0"/>
    <n v="98052"/>
    <x v="4"/>
    <x v="13"/>
    <x v="25"/>
    <x v="1"/>
    <x v="0"/>
    <n v="33"/>
    <n v="0"/>
    <n v="48"/>
    <n v="117577260"/>
    <x v="63"/>
    <x v="8"/>
    <n v="53033032330"/>
  </r>
  <r>
    <x v="66"/>
    <x v="2"/>
    <x v="2"/>
    <x v="0"/>
    <n v="98112"/>
    <x v="10"/>
    <x v="0"/>
    <x v="2"/>
    <x v="0"/>
    <x v="0"/>
    <n v="322"/>
    <n v="0"/>
    <n v="37"/>
    <n v="107009584"/>
    <x v="80"/>
    <x v="2"/>
    <n v="53033007700"/>
  </r>
  <r>
    <x v="1876"/>
    <x v="14"/>
    <x v="44"/>
    <x v="0"/>
    <n v="98662"/>
    <x v="6"/>
    <x v="20"/>
    <x v="40"/>
    <x v="0"/>
    <x v="2"/>
    <n v="0"/>
    <n v="0"/>
    <n v="17"/>
    <n v="228638147"/>
    <x v="114"/>
    <x v="10"/>
    <n v="53011040806"/>
  </r>
  <r>
    <x v="1521"/>
    <x v="2"/>
    <x v="2"/>
    <x v="0"/>
    <n v="98105"/>
    <x v="9"/>
    <x v="10"/>
    <x v="50"/>
    <x v="1"/>
    <x v="1"/>
    <n v="25"/>
    <n v="0"/>
    <n v="46"/>
    <n v="235014475"/>
    <x v="139"/>
    <x v="2"/>
    <n v="53033004102"/>
  </r>
  <r>
    <x v="38"/>
    <x v="2"/>
    <x v="2"/>
    <x v="0"/>
    <n v="98107"/>
    <x v="0"/>
    <x v="0"/>
    <x v="2"/>
    <x v="0"/>
    <x v="0"/>
    <n v="215"/>
    <n v="0"/>
    <n v="43"/>
    <n v="476619454"/>
    <x v="113"/>
    <x v="2"/>
    <n v="53033004800"/>
  </r>
  <r>
    <x v="319"/>
    <x v="2"/>
    <x v="2"/>
    <x v="0"/>
    <n v="98136"/>
    <x v="1"/>
    <x v="0"/>
    <x v="2"/>
    <x v="0"/>
    <x v="2"/>
    <n v="0"/>
    <n v="0"/>
    <n v="34"/>
    <n v="166076767"/>
    <x v="203"/>
    <x v="2"/>
    <n v="53033011602"/>
  </r>
  <r>
    <x v="6437"/>
    <x v="2"/>
    <x v="46"/>
    <x v="0"/>
    <n v="98003"/>
    <x v="8"/>
    <x v="3"/>
    <x v="5"/>
    <x v="1"/>
    <x v="1"/>
    <n v="19"/>
    <n v="0"/>
    <n v="30"/>
    <n v="126448654"/>
    <x v="67"/>
    <x v="8"/>
    <n v="53033030005"/>
  </r>
  <r>
    <x v="3828"/>
    <x v="2"/>
    <x v="2"/>
    <x v="0"/>
    <n v="98108"/>
    <x v="4"/>
    <x v="12"/>
    <x v="21"/>
    <x v="1"/>
    <x v="1"/>
    <n v="14"/>
    <n v="0"/>
    <n v="11"/>
    <n v="127358759"/>
    <x v="110"/>
    <x v="2"/>
    <n v="53033010402"/>
  </r>
  <r>
    <x v="735"/>
    <x v="16"/>
    <x v="61"/>
    <x v="0"/>
    <n v="98632"/>
    <x v="9"/>
    <x v="0"/>
    <x v="8"/>
    <x v="0"/>
    <x v="2"/>
    <n v="0"/>
    <n v="0"/>
    <n v="19"/>
    <n v="230808336"/>
    <x v="101"/>
    <x v="13"/>
    <n v="53015000702"/>
  </r>
  <r>
    <x v="414"/>
    <x v="2"/>
    <x v="93"/>
    <x v="0"/>
    <n v="98040"/>
    <x v="9"/>
    <x v="0"/>
    <x v="2"/>
    <x v="0"/>
    <x v="2"/>
    <n v="0"/>
    <n v="0"/>
    <n v="41"/>
    <n v="207726585"/>
    <x v="157"/>
    <x v="8"/>
    <n v="53033024302"/>
  </r>
  <r>
    <x v="455"/>
    <x v="2"/>
    <x v="2"/>
    <x v="0"/>
    <n v="98116"/>
    <x v="1"/>
    <x v="0"/>
    <x v="8"/>
    <x v="0"/>
    <x v="2"/>
    <n v="0"/>
    <n v="0"/>
    <n v="34"/>
    <n v="156529201"/>
    <x v="140"/>
    <x v="2"/>
    <n v="53033009702"/>
  </r>
  <r>
    <x v="3041"/>
    <x v="2"/>
    <x v="2"/>
    <x v="0"/>
    <n v="98107"/>
    <x v="9"/>
    <x v="17"/>
    <x v="53"/>
    <x v="0"/>
    <x v="2"/>
    <n v="0"/>
    <n v="0"/>
    <n v="36"/>
    <n v="196543182"/>
    <x v="113"/>
    <x v="2"/>
    <n v="53033003202"/>
  </r>
  <r>
    <x v="229"/>
    <x v="14"/>
    <x v="44"/>
    <x v="0"/>
    <n v="98660"/>
    <x v="1"/>
    <x v="0"/>
    <x v="2"/>
    <x v="0"/>
    <x v="2"/>
    <n v="0"/>
    <n v="0"/>
    <n v="49"/>
    <n v="148509266"/>
    <x v="142"/>
    <x v="10"/>
    <n v="53011042100"/>
  </r>
  <r>
    <x v="197"/>
    <x v="2"/>
    <x v="57"/>
    <x v="0"/>
    <n v="98027"/>
    <x v="0"/>
    <x v="0"/>
    <x v="2"/>
    <x v="0"/>
    <x v="0"/>
    <n v="215"/>
    <n v="0"/>
    <n v="5"/>
    <n v="475021235"/>
    <x v="118"/>
    <x v="8"/>
    <n v="53033032103"/>
  </r>
  <r>
    <x v="3784"/>
    <x v="1"/>
    <x v="24"/>
    <x v="0"/>
    <n v="98367"/>
    <x v="0"/>
    <x v="8"/>
    <x v="13"/>
    <x v="1"/>
    <x v="1"/>
    <n v="13"/>
    <n v="0"/>
    <n v="26"/>
    <n v="138675708"/>
    <x v="120"/>
    <x v="1"/>
    <n v="53035092801"/>
  </r>
  <r>
    <x v="205"/>
    <x v="2"/>
    <x v="2"/>
    <x v="0"/>
    <n v="98199"/>
    <x v="0"/>
    <x v="0"/>
    <x v="2"/>
    <x v="0"/>
    <x v="0"/>
    <n v="215"/>
    <n v="0"/>
    <n v="36"/>
    <n v="475318574"/>
    <x v="2"/>
    <x v="2"/>
    <n v="53033005600"/>
  </r>
  <r>
    <x v="4139"/>
    <x v="2"/>
    <x v="46"/>
    <x v="0"/>
    <n v="98023"/>
    <x v="1"/>
    <x v="15"/>
    <x v="44"/>
    <x v="0"/>
    <x v="2"/>
    <n v="0"/>
    <n v="0"/>
    <n v="30"/>
    <n v="161750844"/>
    <x v="86"/>
    <x v="8"/>
    <n v="53033030305"/>
  </r>
  <r>
    <x v="558"/>
    <x v="2"/>
    <x v="2"/>
    <x v="0"/>
    <n v="98102"/>
    <x v="0"/>
    <x v="0"/>
    <x v="2"/>
    <x v="0"/>
    <x v="0"/>
    <n v="215"/>
    <n v="0"/>
    <n v="43"/>
    <n v="220691663"/>
    <x v="60"/>
    <x v="2"/>
    <n v="53033006500"/>
  </r>
  <r>
    <x v="1475"/>
    <x v="15"/>
    <x v="107"/>
    <x v="0"/>
    <n v="98672"/>
    <x v="9"/>
    <x v="0"/>
    <x v="4"/>
    <x v="0"/>
    <x v="2"/>
    <n v="0"/>
    <n v="0"/>
    <n v="14"/>
    <n v="208077320"/>
    <x v="175"/>
    <x v="11"/>
    <n v="53039950301"/>
  </r>
  <r>
    <x v="5965"/>
    <x v="14"/>
    <x v="44"/>
    <x v="0"/>
    <n v="98683"/>
    <x v="9"/>
    <x v="17"/>
    <x v="74"/>
    <x v="1"/>
    <x v="0"/>
    <n v="31"/>
    <n v="0"/>
    <n v="17"/>
    <n v="183059215"/>
    <x v="122"/>
    <x v="10"/>
    <n v="53011041310"/>
  </r>
  <r>
    <x v="661"/>
    <x v="2"/>
    <x v="2"/>
    <x v="0"/>
    <n v="98108"/>
    <x v="7"/>
    <x v="3"/>
    <x v="5"/>
    <x v="1"/>
    <x v="1"/>
    <n v="19"/>
    <n v="0"/>
    <n v="11"/>
    <n v="252555404"/>
    <x v="110"/>
    <x v="2"/>
    <n v="53033010900"/>
  </r>
  <r>
    <x v="806"/>
    <x v="2"/>
    <x v="52"/>
    <x v="0"/>
    <n v="98074"/>
    <x v="1"/>
    <x v="0"/>
    <x v="2"/>
    <x v="0"/>
    <x v="2"/>
    <n v="0"/>
    <n v="0"/>
    <n v="45"/>
    <n v="176162899"/>
    <x v="87"/>
    <x v="8"/>
    <n v="53033032317"/>
  </r>
  <r>
    <x v="1386"/>
    <x v="2"/>
    <x v="53"/>
    <x v="0"/>
    <n v="98146"/>
    <x v="2"/>
    <x v="2"/>
    <x v="3"/>
    <x v="0"/>
    <x v="0"/>
    <n v="150"/>
    <n v="0"/>
    <n v="34"/>
    <n v="477222231"/>
    <x v="93"/>
    <x v="2"/>
    <n v="53033026700"/>
  </r>
  <r>
    <x v="359"/>
    <x v="4"/>
    <x v="15"/>
    <x v="0"/>
    <n v="98258"/>
    <x v="6"/>
    <x v="0"/>
    <x v="8"/>
    <x v="0"/>
    <x v="2"/>
    <n v="0"/>
    <n v="0"/>
    <n v="44"/>
    <n v="229484930"/>
    <x v="21"/>
    <x v="1"/>
    <n v="53061052706"/>
  </r>
  <r>
    <x v="513"/>
    <x v="4"/>
    <x v="19"/>
    <x v="0"/>
    <n v="98012"/>
    <x v="9"/>
    <x v="0"/>
    <x v="8"/>
    <x v="0"/>
    <x v="2"/>
    <n v="0"/>
    <n v="0"/>
    <n v="1"/>
    <n v="216880863"/>
    <x v="16"/>
    <x v="1"/>
    <n v="53061052009"/>
  </r>
  <r>
    <x v="2485"/>
    <x v="14"/>
    <x v="44"/>
    <x v="0"/>
    <n v="98661"/>
    <x v="9"/>
    <x v="3"/>
    <x v="64"/>
    <x v="0"/>
    <x v="2"/>
    <n v="0"/>
    <n v="0"/>
    <n v="49"/>
    <n v="209600380"/>
    <x v="166"/>
    <x v="10"/>
    <n v="53011041112"/>
  </r>
  <r>
    <x v="2798"/>
    <x v="18"/>
    <x v="116"/>
    <x v="0"/>
    <n v="98362"/>
    <x v="4"/>
    <x v="6"/>
    <x v="10"/>
    <x v="1"/>
    <x v="0"/>
    <n v="53"/>
    <n v="0"/>
    <n v="24"/>
    <n v="132953663"/>
    <x v="183"/>
    <x v="21"/>
    <n v="53009001100"/>
  </r>
  <r>
    <x v="380"/>
    <x v="14"/>
    <x v="44"/>
    <x v="0"/>
    <n v="98685"/>
    <x v="8"/>
    <x v="2"/>
    <x v="3"/>
    <x v="0"/>
    <x v="0"/>
    <n v="84"/>
    <n v="0"/>
    <n v="18"/>
    <n v="311797"/>
    <x v="64"/>
    <x v="10"/>
    <n v="53011040909"/>
  </r>
  <r>
    <x v="1356"/>
    <x v="2"/>
    <x v="2"/>
    <x v="0"/>
    <n v="98108"/>
    <x v="9"/>
    <x v="0"/>
    <x v="2"/>
    <x v="0"/>
    <x v="2"/>
    <n v="0"/>
    <n v="0"/>
    <n v="11"/>
    <n v="185444164"/>
    <x v="110"/>
    <x v="2"/>
    <n v="53033011002"/>
  </r>
  <r>
    <x v="1630"/>
    <x v="2"/>
    <x v="42"/>
    <x v="0"/>
    <n v="98032"/>
    <x v="1"/>
    <x v="17"/>
    <x v="34"/>
    <x v="0"/>
    <x v="2"/>
    <n v="0"/>
    <n v="0"/>
    <n v="33"/>
    <n v="156696207"/>
    <x v="174"/>
    <x v="8"/>
    <n v="53033029206"/>
  </r>
  <r>
    <x v="6517"/>
    <x v="2"/>
    <x v="2"/>
    <x v="0"/>
    <n v="98115"/>
    <x v="10"/>
    <x v="17"/>
    <x v="58"/>
    <x v="0"/>
    <x v="0"/>
    <n v="258"/>
    <n v="0"/>
    <n v="46"/>
    <n v="122945714"/>
    <x v="116"/>
    <x v="2"/>
    <n v="53033002700"/>
  </r>
  <r>
    <x v="1862"/>
    <x v="2"/>
    <x v="2"/>
    <x v="0"/>
    <n v="98199"/>
    <x v="7"/>
    <x v="2"/>
    <x v="3"/>
    <x v="0"/>
    <x v="0"/>
    <n v="84"/>
    <n v="0"/>
    <n v="36"/>
    <n v="132682350"/>
    <x v="2"/>
    <x v="2"/>
    <n v="53033005803"/>
  </r>
  <r>
    <x v="111"/>
    <x v="2"/>
    <x v="38"/>
    <x v="0"/>
    <n v="98059"/>
    <x v="6"/>
    <x v="10"/>
    <x v="17"/>
    <x v="1"/>
    <x v="1"/>
    <n v="21"/>
    <n v="0"/>
    <n v="11"/>
    <n v="220572614"/>
    <x v="54"/>
    <x v="8"/>
    <n v="53033025601"/>
  </r>
  <r>
    <x v="54"/>
    <x v="1"/>
    <x v="97"/>
    <x v="0"/>
    <n v="98346"/>
    <x v="10"/>
    <x v="0"/>
    <x v="8"/>
    <x v="0"/>
    <x v="0"/>
    <n v="291"/>
    <n v="0"/>
    <n v="23"/>
    <n v="111862565"/>
    <x v="163"/>
    <x v="1"/>
    <n v="53035090101"/>
  </r>
  <r>
    <x v="666"/>
    <x v="2"/>
    <x v="74"/>
    <x v="0"/>
    <n v="98028"/>
    <x v="9"/>
    <x v="0"/>
    <x v="2"/>
    <x v="0"/>
    <x v="2"/>
    <n v="0"/>
    <n v="0"/>
    <n v="46"/>
    <n v="193741992"/>
    <x v="133"/>
    <x v="8"/>
    <n v="53033021600"/>
  </r>
  <r>
    <x v="193"/>
    <x v="2"/>
    <x v="47"/>
    <x v="0"/>
    <n v="98033"/>
    <x v="9"/>
    <x v="0"/>
    <x v="2"/>
    <x v="0"/>
    <x v="2"/>
    <n v="0"/>
    <n v="0"/>
    <n v="48"/>
    <n v="199498687"/>
    <x v="76"/>
    <x v="8"/>
    <n v="53033022501"/>
  </r>
  <r>
    <x v="360"/>
    <x v="2"/>
    <x v="69"/>
    <x v="0"/>
    <n v="98056"/>
    <x v="1"/>
    <x v="4"/>
    <x v="6"/>
    <x v="1"/>
    <x v="1"/>
    <n v="18"/>
    <n v="0"/>
    <n v="41"/>
    <n v="144829961"/>
    <x v="128"/>
    <x v="8"/>
    <n v="53033024704"/>
  </r>
  <r>
    <x v="414"/>
    <x v="2"/>
    <x v="57"/>
    <x v="0"/>
    <n v="98027"/>
    <x v="9"/>
    <x v="0"/>
    <x v="2"/>
    <x v="0"/>
    <x v="2"/>
    <n v="0"/>
    <n v="0"/>
    <n v="5"/>
    <n v="183090337"/>
    <x v="118"/>
    <x v="8"/>
    <n v="53033032103"/>
  </r>
  <r>
    <x v="2"/>
    <x v="2"/>
    <x v="2"/>
    <x v="0"/>
    <n v="98103"/>
    <x v="2"/>
    <x v="0"/>
    <x v="2"/>
    <x v="0"/>
    <x v="0"/>
    <n v="220"/>
    <n v="0"/>
    <n v="43"/>
    <n v="474678725"/>
    <x v="20"/>
    <x v="2"/>
    <n v="53033004600"/>
  </r>
  <r>
    <x v="429"/>
    <x v="14"/>
    <x v="71"/>
    <x v="0"/>
    <n v="98642"/>
    <x v="4"/>
    <x v="6"/>
    <x v="11"/>
    <x v="0"/>
    <x v="0"/>
    <n v="238"/>
    <n v="0"/>
    <n v="18"/>
    <n v="475997210"/>
    <x v="130"/>
    <x v="10"/>
    <n v="53011040304"/>
  </r>
  <r>
    <x v="1158"/>
    <x v="2"/>
    <x v="2"/>
    <x v="0"/>
    <n v="98136"/>
    <x v="5"/>
    <x v="3"/>
    <x v="7"/>
    <x v="1"/>
    <x v="1"/>
    <n v="19"/>
    <n v="0"/>
    <n v="34"/>
    <n v="476962335"/>
    <x v="203"/>
    <x v="2"/>
    <n v="53033011601"/>
  </r>
  <r>
    <x v="3259"/>
    <x v="2"/>
    <x v="2"/>
    <x v="0"/>
    <n v="98103"/>
    <x v="2"/>
    <x v="20"/>
    <x v="39"/>
    <x v="0"/>
    <x v="0"/>
    <n v="125"/>
    <n v="0"/>
    <n v="43"/>
    <n v="180927197"/>
    <x v="20"/>
    <x v="2"/>
    <n v="53033005100"/>
  </r>
  <r>
    <x v="719"/>
    <x v="2"/>
    <x v="47"/>
    <x v="0"/>
    <n v="98033"/>
    <x v="10"/>
    <x v="0"/>
    <x v="2"/>
    <x v="0"/>
    <x v="0"/>
    <n v="322"/>
    <n v="0"/>
    <n v="48"/>
    <n v="3272363"/>
    <x v="76"/>
    <x v="8"/>
    <n v="53033022401"/>
  </r>
  <r>
    <x v="20"/>
    <x v="2"/>
    <x v="42"/>
    <x v="0"/>
    <n v="98032"/>
    <x v="10"/>
    <x v="0"/>
    <x v="2"/>
    <x v="0"/>
    <x v="0"/>
    <n v="266"/>
    <n v="0"/>
    <n v="33"/>
    <n v="124496942"/>
    <x v="174"/>
    <x v="8"/>
    <n v="53033029102"/>
  </r>
  <r>
    <x v="6518"/>
    <x v="2"/>
    <x v="2"/>
    <x v="0"/>
    <n v="98115"/>
    <x v="0"/>
    <x v="24"/>
    <x v="61"/>
    <x v="1"/>
    <x v="1"/>
    <n v="12"/>
    <n v="36800"/>
    <n v="46"/>
    <n v="346961653"/>
    <x v="116"/>
    <x v="2"/>
    <n v="53033001900"/>
  </r>
  <r>
    <x v="6"/>
    <x v="2"/>
    <x v="38"/>
    <x v="0"/>
    <n v="98055"/>
    <x v="5"/>
    <x v="3"/>
    <x v="5"/>
    <x v="1"/>
    <x v="1"/>
    <n v="19"/>
    <n v="0"/>
    <n v="33"/>
    <n v="229837072"/>
    <x v="105"/>
    <x v="8"/>
    <n v="53033029309"/>
  </r>
  <r>
    <x v="1525"/>
    <x v="2"/>
    <x v="2"/>
    <x v="0"/>
    <n v="98103"/>
    <x v="1"/>
    <x v="10"/>
    <x v="17"/>
    <x v="1"/>
    <x v="1"/>
    <n v="21"/>
    <n v="0"/>
    <n v="36"/>
    <n v="233827422"/>
    <x v="20"/>
    <x v="2"/>
    <n v="53033003500"/>
  </r>
  <r>
    <x v="2336"/>
    <x v="2"/>
    <x v="2"/>
    <x v="0"/>
    <n v="98115"/>
    <x v="0"/>
    <x v="13"/>
    <x v="25"/>
    <x v="1"/>
    <x v="0"/>
    <n v="33"/>
    <n v="0"/>
    <n v="46"/>
    <n v="329432113"/>
    <x v="116"/>
    <x v="2"/>
    <n v="53033002200"/>
  </r>
  <r>
    <x v="441"/>
    <x v="14"/>
    <x v="56"/>
    <x v="0"/>
    <n v="98607"/>
    <x v="1"/>
    <x v="0"/>
    <x v="2"/>
    <x v="0"/>
    <x v="2"/>
    <n v="0"/>
    <n v="0"/>
    <n v="18"/>
    <n v="177911646"/>
    <x v="95"/>
    <x v="10"/>
    <n v="53011040608"/>
  </r>
  <r>
    <x v="2629"/>
    <x v="2"/>
    <x v="2"/>
    <x v="0"/>
    <n v="98126"/>
    <x v="6"/>
    <x v="5"/>
    <x v="9"/>
    <x v="0"/>
    <x v="2"/>
    <n v="0"/>
    <n v="0"/>
    <n v="34"/>
    <n v="227265979"/>
    <x v="193"/>
    <x v="2"/>
    <n v="53033011500"/>
  </r>
  <r>
    <x v="213"/>
    <x v="2"/>
    <x v="2"/>
    <x v="0"/>
    <n v="98105"/>
    <x v="9"/>
    <x v="0"/>
    <x v="8"/>
    <x v="0"/>
    <x v="2"/>
    <n v="0"/>
    <n v="0"/>
    <n v="46"/>
    <n v="182851336"/>
    <x v="139"/>
    <x v="2"/>
    <n v="53033004202"/>
  </r>
  <r>
    <x v="1187"/>
    <x v="2"/>
    <x v="2"/>
    <x v="0"/>
    <n v="98118"/>
    <x v="0"/>
    <x v="13"/>
    <x v="25"/>
    <x v="1"/>
    <x v="0"/>
    <n v="33"/>
    <n v="0"/>
    <n v="37"/>
    <n v="118528861"/>
    <x v="201"/>
    <x v="2"/>
    <n v="53033010301"/>
  </r>
  <r>
    <x v="5450"/>
    <x v="2"/>
    <x v="77"/>
    <x v="0"/>
    <n v="98188"/>
    <x v="9"/>
    <x v="5"/>
    <x v="54"/>
    <x v="0"/>
    <x v="2"/>
    <n v="0"/>
    <n v="0"/>
    <n v="33"/>
    <n v="217168276"/>
    <x v="65"/>
    <x v="8"/>
    <n v="53033028300"/>
  </r>
  <r>
    <x v="6519"/>
    <x v="2"/>
    <x v="2"/>
    <x v="0"/>
    <n v="98118"/>
    <x v="7"/>
    <x v="16"/>
    <x v="32"/>
    <x v="1"/>
    <x v="0"/>
    <n v="37"/>
    <n v="0"/>
    <n v="37"/>
    <n v="349049802"/>
    <x v="201"/>
    <x v="2"/>
    <n v="53033011001"/>
  </r>
  <r>
    <x v="4983"/>
    <x v="2"/>
    <x v="74"/>
    <x v="0"/>
    <n v="98028"/>
    <x v="0"/>
    <x v="0"/>
    <x v="0"/>
    <x v="0"/>
    <x v="0"/>
    <n v="238"/>
    <n v="0"/>
    <n v="46"/>
    <n v="183844573"/>
    <x v="133"/>
    <x v="8"/>
    <n v="53033022102"/>
  </r>
  <r>
    <x v="532"/>
    <x v="1"/>
    <x v="24"/>
    <x v="0"/>
    <n v="98367"/>
    <x v="1"/>
    <x v="8"/>
    <x v="13"/>
    <x v="1"/>
    <x v="0"/>
    <n v="30"/>
    <n v="0"/>
    <n v="26"/>
    <n v="150447769"/>
    <x v="120"/>
    <x v="1"/>
    <n v="53035092701"/>
  </r>
  <r>
    <x v="414"/>
    <x v="2"/>
    <x v="2"/>
    <x v="0"/>
    <n v="98105"/>
    <x v="9"/>
    <x v="0"/>
    <x v="2"/>
    <x v="0"/>
    <x v="2"/>
    <n v="0"/>
    <n v="0"/>
    <n v="46"/>
    <n v="190024061"/>
    <x v="139"/>
    <x v="8"/>
    <n v="53033004101"/>
  </r>
  <r>
    <x v="5965"/>
    <x v="14"/>
    <x v="44"/>
    <x v="0"/>
    <n v="98685"/>
    <x v="9"/>
    <x v="17"/>
    <x v="74"/>
    <x v="1"/>
    <x v="0"/>
    <n v="31"/>
    <n v="0"/>
    <n v="49"/>
    <n v="186756804"/>
    <x v="64"/>
    <x v="10"/>
    <n v="53011040904"/>
  </r>
  <r>
    <x v="187"/>
    <x v="2"/>
    <x v="2"/>
    <x v="0"/>
    <n v="98116"/>
    <x v="0"/>
    <x v="0"/>
    <x v="2"/>
    <x v="0"/>
    <x v="0"/>
    <n v="215"/>
    <n v="0"/>
    <n v="34"/>
    <n v="329250834"/>
    <x v="140"/>
    <x v="2"/>
    <n v="53033009702"/>
  </r>
  <r>
    <x v="439"/>
    <x v="2"/>
    <x v="38"/>
    <x v="0"/>
    <n v="98059"/>
    <x v="2"/>
    <x v="0"/>
    <x v="2"/>
    <x v="0"/>
    <x v="0"/>
    <n v="220"/>
    <n v="0"/>
    <n v="11"/>
    <n v="195886337"/>
    <x v="54"/>
    <x v="8"/>
    <n v="53033025104"/>
  </r>
  <r>
    <x v="4272"/>
    <x v="2"/>
    <x v="2"/>
    <x v="0"/>
    <n v="98103"/>
    <x v="10"/>
    <x v="9"/>
    <x v="15"/>
    <x v="1"/>
    <x v="1"/>
    <n v="25"/>
    <n v="0"/>
    <n v="43"/>
    <n v="232858405"/>
    <x v="20"/>
    <x v="2"/>
    <n v="53033005000"/>
  </r>
  <r>
    <x v="246"/>
    <x v="2"/>
    <x v="2"/>
    <x v="0"/>
    <n v="98107"/>
    <x v="0"/>
    <x v="8"/>
    <x v="35"/>
    <x v="1"/>
    <x v="1"/>
    <n v="14"/>
    <n v="54950"/>
    <n v="36"/>
    <n v="257276988"/>
    <x v="113"/>
    <x v="2"/>
    <n v="53033004703"/>
  </r>
  <r>
    <x v="184"/>
    <x v="2"/>
    <x v="84"/>
    <x v="0"/>
    <n v="98004"/>
    <x v="8"/>
    <x v="2"/>
    <x v="3"/>
    <x v="0"/>
    <x v="0"/>
    <n v="84"/>
    <n v="0"/>
    <n v="41"/>
    <n v="166959887"/>
    <x v="77"/>
    <x v="8"/>
    <n v="53033023901"/>
  </r>
  <r>
    <x v="5684"/>
    <x v="2"/>
    <x v="52"/>
    <x v="0"/>
    <n v="98029"/>
    <x v="9"/>
    <x v="13"/>
    <x v="25"/>
    <x v="1"/>
    <x v="0"/>
    <n v="32"/>
    <n v="0"/>
    <n v="5"/>
    <n v="221010765"/>
    <x v="75"/>
    <x v="8"/>
    <n v="53033032222"/>
  </r>
  <r>
    <x v="3409"/>
    <x v="2"/>
    <x v="2"/>
    <x v="0"/>
    <n v="98103"/>
    <x v="2"/>
    <x v="5"/>
    <x v="9"/>
    <x v="1"/>
    <x v="1"/>
    <n v="26"/>
    <n v="0"/>
    <n v="43"/>
    <n v="194877196"/>
    <x v="20"/>
    <x v="2"/>
    <n v="53033005401"/>
  </r>
  <r>
    <x v="2674"/>
    <x v="2"/>
    <x v="2"/>
    <x v="0"/>
    <n v="98105"/>
    <x v="2"/>
    <x v="9"/>
    <x v="15"/>
    <x v="1"/>
    <x v="1"/>
    <n v="25"/>
    <n v="0"/>
    <n v="46"/>
    <n v="207700405"/>
    <x v="139"/>
    <x v="2"/>
    <n v="53033004101"/>
  </r>
  <r>
    <x v="2110"/>
    <x v="0"/>
    <x v="0"/>
    <x v="0"/>
    <n v="98908"/>
    <x v="1"/>
    <x v="10"/>
    <x v="17"/>
    <x v="1"/>
    <x v="1"/>
    <n v="21"/>
    <n v="0"/>
    <n v="14"/>
    <n v="166517151"/>
    <x v="0"/>
    <x v="0"/>
    <n v="53077000401"/>
  </r>
  <r>
    <x v="3429"/>
    <x v="2"/>
    <x v="2"/>
    <x v="0"/>
    <n v="98115"/>
    <x v="6"/>
    <x v="6"/>
    <x v="11"/>
    <x v="0"/>
    <x v="2"/>
    <n v="0"/>
    <n v="0"/>
    <n v="46"/>
    <n v="231124890"/>
    <x v="116"/>
    <x v="2"/>
    <n v="53033002500"/>
  </r>
  <r>
    <x v="3346"/>
    <x v="2"/>
    <x v="57"/>
    <x v="0"/>
    <n v="98027"/>
    <x v="10"/>
    <x v="2"/>
    <x v="3"/>
    <x v="0"/>
    <x v="0"/>
    <n v="215"/>
    <n v="0"/>
    <n v="41"/>
    <n v="132681405"/>
    <x v="118"/>
    <x v="8"/>
    <n v="53033023404"/>
  </r>
  <r>
    <x v="940"/>
    <x v="14"/>
    <x v="44"/>
    <x v="0"/>
    <n v="98686"/>
    <x v="4"/>
    <x v="2"/>
    <x v="3"/>
    <x v="0"/>
    <x v="0"/>
    <n v="107"/>
    <n v="0"/>
    <n v="49"/>
    <n v="196585098"/>
    <x v="108"/>
    <x v="10"/>
    <n v="53011040803"/>
  </r>
  <r>
    <x v="4641"/>
    <x v="2"/>
    <x v="2"/>
    <x v="0"/>
    <n v="98116"/>
    <x v="4"/>
    <x v="0"/>
    <x v="0"/>
    <x v="0"/>
    <x v="0"/>
    <n v="200"/>
    <n v="0"/>
    <n v="34"/>
    <n v="187197531"/>
    <x v="140"/>
    <x v="2"/>
    <n v="53033009701"/>
  </r>
  <r>
    <x v="32"/>
    <x v="1"/>
    <x v="8"/>
    <x v="0"/>
    <n v="98110"/>
    <x v="0"/>
    <x v="0"/>
    <x v="2"/>
    <x v="0"/>
    <x v="0"/>
    <n v="215"/>
    <n v="0"/>
    <n v="23"/>
    <n v="348574726"/>
    <x v="11"/>
    <x v="1"/>
    <n v="53035090902"/>
  </r>
  <r>
    <x v="3838"/>
    <x v="2"/>
    <x v="2"/>
    <x v="0"/>
    <n v="98116"/>
    <x v="7"/>
    <x v="3"/>
    <x v="7"/>
    <x v="1"/>
    <x v="1"/>
    <n v="19"/>
    <n v="0"/>
    <n v="34"/>
    <n v="348691206"/>
    <x v="140"/>
    <x v="2"/>
    <n v="53033009600"/>
  </r>
  <r>
    <x v="1678"/>
    <x v="14"/>
    <x v="44"/>
    <x v="0"/>
    <n v="98682"/>
    <x v="2"/>
    <x v="21"/>
    <x v="42"/>
    <x v="0"/>
    <x v="0"/>
    <n v="234"/>
    <n v="0"/>
    <n v="17"/>
    <n v="116562918"/>
    <x v="66"/>
    <x v="10"/>
    <n v="53011040604"/>
  </r>
  <r>
    <x v="75"/>
    <x v="1"/>
    <x v="7"/>
    <x v="0"/>
    <n v="98311"/>
    <x v="10"/>
    <x v="0"/>
    <x v="2"/>
    <x v="0"/>
    <x v="0"/>
    <n v="308"/>
    <n v="0"/>
    <n v="23"/>
    <n v="3232659"/>
    <x v="59"/>
    <x v="1"/>
    <n v="53035091900"/>
  </r>
  <r>
    <x v="194"/>
    <x v="2"/>
    <x v="42"/>
    <x v="0"/>
    <n v="98030"/>
    <x v="9"/>
    <x v="0"/>
    <x v="8"/>
    <x v="0"/>
    <x v="2"/>
    <n v="0"/>
    <n v="0"/>
    <n v="47"/>
    <n v="192995981"/>
    <x v="94"/>
    <x v="8"/>
    <n v="53033029604"/>
  </r>
  <r>
    <x v="5740"/>
    <x v="4"/>
    <x v="9"/>
    <x v="0"/>
    <n v="98203"/>
    <x v="1"/>
    <x v="0"/>
    <x v="4"/>
    <x v="0"/>
    <x v="2"/>
    <n v="0"/>
    <n v="0"/>
    <n v="38"/>
    <n v="139708537"/>
    <x v="43"/>
    <x v="1"/>
    <n v="53061041303"/>
  </r>
  <r>
    <x v="425"/>
    <x v="2"/>
    <x v="133"/>
    <x v="0"/>
    <n v="98065"/>
    <x v="2"/>
    <x v="0"/>
    <x v="2"/>
    <x v="0"/>
    <x v="0"/>
    <n v="220"/>
    <n v="0"/>
    <n v="5"/>
    <n v="325527079"/>
    <x v="199"/>
    <x v="8"/>
    <n v="53033032604"/>
  </r>
  <r>
    <x v="5824"/>
    <x v="2"/>
    <x v="38"/>
    <x v="0"/>
    <n v="98056"/>
    <x v="8"/>
    <x v="20"/>
    <x v="39"/>
    <x v="0"/>
    <x v="0"/>
    <n v="83"/>
    <n v="0"/>
    <n v="11"/>
    <n v="344488861"/>
    <x v="128"/>
    <x v="8"/>
    <n v="53033025402"/>
  </r>
  <r>
    <x v="5282"/>
    <x v="2"/>
    <x v="77"/>
    <x v="0"/>
    <n v="98188"/>
    <x v="7"/>
    <x v="0"/>
    <x v="4"/>
    <x v="0"/>
    <x v="0"/>
    <n v="208"/>
    <n v="69900"/>
    <n v="33"/>
    <n v="187327024"/>
    <x v="65"/>
    <x v="8"/>
    <n v="53033028402"/>
  </r>
  <r>
    <x v="1532"/>
    <x v="2"/>
    <x v="2"/>
    <x v="0"/>
    <n v="98118"/>
    <x v="2"/>
    <x v="2"/>
    <x v="3"/>
    <x v="0"/>
    <x v="0"/>
    <n v="150"/>
    <n v="0"/>
    <n v="37"/>
    <n v="5003778"/>
    <x v="201"/>
    <x v="2"/>
    <n v="53033010101"/>
  </r>
  <r>
    <x v="439"/>
    <x v="4"/>
    <x v="30"/>
    <x v="0"/>
    <n v="98037"/>
    <x v="2"/>
    <x v="0"/>
    <x v="2"/>
    <x v="0"/>
    <x v="0"/>
    <n v="220"/>
    <n v="0"/>
    <n v="21"/>
    <n v="297599179"/>
    <x v="41"/>
    <x v="1"/>
    <n v="53061051928"/>
  </r>
  <r>
    <x v="3360"/>
    <x v="2"/>
    <x v="140"/>
    <x v="0"/>
    <n v="98014"/>
    <x v="6"/>
    <x v="0"/>
    <x v="0"/>
    <x v="0"/>
    <x v="2"/>
    <n v="0"/>
    <n v="0"/>
    <n v="5"/>
    <n v="232683797"/>
    <x v="207"/>
    <x v="26"/>
    <n v="53033032500"/>
  </r>
  <r>
    <x v="2636"/>
    <x v="2"/>
    <x v="2"/>
    <x v="0"/>
    <n v="98126"/>
    <x v="5"/>
    <x v="20"/>
    <x v="39"/>
    <x v="0"/>
    <x v="0"/>
    <n v="83"/>
    <n v="0"/>
    <n v="34"/>
    <n v="144176308"/>
    <x v="193"/>
    <x v="2"/>
    <n v="53033010701"/>
  </r>
  <r>
    <x v="2074"/>
    <x v="2"/>
    <x v="47"/>
    <x v="0"/>
    <n v="98033"/>
    <x v="1"/>
    <x v="13"/>
    <x v="25"/>
    <x v="1"/>
    <x v="0"/>
    <n v="32"/>
    <n v="0"/>
    <n v="45"/>
    <n v="171419041"/>
    <x v="76"/>
    <x v="8"/>
    <n v="53033022402"/>
  </r>
  <r>
    <x v="6520"/>
    <x v="2"/>
    <x v="74"/>
    <x v="0"/>
    <n v="98028"/>
    <x v="10"/>
    <x v="5"/>
    <x v="9"/>
    <x v="1"/>
    <x v="1"/>
    <n v="26"/>
    <n v="0"/>
    <n v="46"/>
    <n v="112189976"/>
    <x v="133"/>
    <x v="8"/>
    <n v="53033021500"/>
  </r>
  <r>
    <x v="2603"/>
    <x v="2"/>
    <x v="2"/>
    <x v="0"/>
    <n v="98112"/>
    <x v="6"/>
    <x v="0"/>
    <x v="2"/>
    <x v="0"/>
    <x v="2"/>
    <n v="0"/>
    <n v="0"/>
    <n v="43"/>
    <n v="230761058"/>
    <x v="80"/>
    <x v="2"/>
    <n v="53033007700"/>
  </r>
  <r>
    <x v="178"/>
    <x v="2"/>
    <x v="133"/>
    <x v="0"/>
    <n v="98065"/>
    <x v="10"/>
    <x v="0"/>
    <x v="8"/>
    <x v="0"/>
    <x v="0"/>
    <n v="291"/>
    <n v="0"/>
    <n v="5"/>
    <n v="123946308"/>
    <x v="199"/>
    <x v="8"/>
    <n v="53033032604"/>
  </r>
  <r>
    <x v="38"/>
    <x v="2"/>
    <x v="57"/>
    <x v="0"/>
    <n v="98027"/>
    <x v="0"/>
    <x v="0"/>
    <x v="2"/>
    <x v="0"/>
    <x v="0"/>
    <n v="215"/>
    <n v="0"/>
    <n v="5"/>
    <n v="475746946"/>
    <x v="118"/>
    <x v="8"/>
    <n v="53033032103"/>
  </r>
  <r>
    <x v="2849"/>
    <x v="14"/>
    <x v="44"/>
    <x v="0"/>
    <n v="98661"/>
    <x v="1"/>
    <x v="0"/>
    <x v="8"/>
    <x v="0"/>
    <x v="2"/>
    <n v="0"/>
    <n v="0"/>
    <n v="49"/>
    <n v="177742862"/>
    <x v="166"/>
    <x v="10"/>
    <n v="53011041110"/>
  </r>
  <r>
    <x v="719"/>
    <x v="2"/>
    <x v="46"/>
    <x v="0"/>
    <n v="98023"/>
    <x v="10"/>
    <x v="0"/>
    <x v="2"/>
    <x v="0"/>
    <x v="0"/>
    <n v="322"/>
    <n v="0"/>
    <n v="30"/>
    <n v="103661547"/>
    <x v="86"/>
    <x v="8"/>
    <n v="53033030306"/>
  </r>
  <r>
    <x v="2826"/>
    <x v="2"/>
    <x v="2"/>
    <x v="0"/>
    <n v="98103"/>
    <x v="1"/>
    <x v="2"/>
    <x v="3"/>
    <x v="0"/>
    <x v="2"/>
    <n v="0"/>
    <n v="0"/>
    <n v="43"/>
    <n v="148669069"/>
    <x v="20"/>
    <x v="2"/>
    <n v="53033004600"/>
  </r>
  <r>
    <x v="1174"/>
    <x v="2"/>
    <x v="38"/>
    <x v="0"/>
    <n v="98057"/>
    <x v="6"/>
    <x v="0"/>
    <x v="8"/>
    <x v="0"/>
    <x v="2"/>
    <n v="0"/>
    <n v="0"/>
    <n v="11"/>
    <n v="233576136"/>
    <x v="103"/>
    <x v="8"/>
    <n v="53033025704"/>
  </r>
  <r>
    <x v="1094"/>
    <x v="14"/>
    <x v="44"/>
    <x v="0"/>
    <n v="98662"/>
    <x v="12"/>
    <x v="2"/>
    <x v="3"/>
    <x v="0"/>
    <x v="0"/>
    <n v="73"/>
    <n v="0"/>
    <n v="17"/>
    <n v="195325049"/>
    <x v="114"/>
    <x v="10"/>
    <n v="53011040703"/>
  </r>
  <r>
    <x v="38"/>
    <x v="2"/>
    <x v="38"/>
    <x v="0"/>
    <n v="98055"/>
    <x v="0"/>
    <x v="0"/>
    <x v="2"/>
    <x v="0"/>
    <x v="0"/>
    <n v="215"/>
    <n v="0"/>
    <n v="11"/>
    <n v="196130140"/>
    <x v="105"/>
    <x v="8"/>
    <n v="53033025806"/>
  </r>
  <r>
    <x v="914"/>
    <x v="2"/>
    <x v="69"/>
    <x v="0"/>
    <n v="98059"/>
    <x v="9"/>
    <x v="0"/>
    <x v="8"/>
    <x v="0"/>
    <x v="2"/>
    <n v="0"/>
    <n v="0"/>
    <n v="41"/>
    <n v="228542345"/>
    <x v="54"/>
    <x v="8"/>
    <n v="53033025005"/>
  </r>
  <r>
    <x v="4277"/>
    <x v="2"/>
    <x v="2"/>
    <x v="0"/>
    <n v="98105"/>
    <x v="5"/>
    <x v="4"/>
    <x v="24"/>
    <x v="1"/>
    <x v="1"/>
    <n v="16"/>
    <n v="0"/>
    <n v="46"/>
    <n v="276552405"/>
    <x v="139"/>
    <x v="2"/>
    <n v="53033004101"/>
  </r>
  <r>
    <x v="86"/>
    <x v="2"/>
    <x v="58"/>
    <x v="0"/>
    <n v="98177"/>
    <x v="5"/>
    <x v="0"/>
    <x v="0"/>
    <x v="0"/>
    <x v="0"/>
    <n v="200"/>
    <n v="0"/>
    <n v="32"/>
    <n v="244554390"/>
    <x v="62"/>
    <x v="2"/>
    <n v="53033020900"/>
  </r>
  <r>
    <x v="5209"/>
    <x v="2"/>
    <x v="2"/>
    <x v="0"/>
    <n v="98118"/>
    <x v="6"/>
    <x v="9"/>
    <x v="51"/>
    <x v="1"/>
    <x v="0"/>
    <n v="42"/>
    <n v="0"/>
    <n v="37"/>
    <n v="233551902"/>
    <x v="201"/>
    <x v="2"/>
    <n v="53033010301"/>
  </r>
  <r>
    <x v="1950"/>
    <x v="2"/>
    <x v="2"/>
    <x v="0"/>
    <n v="98136"/>
    <x v="1"/>
    <x v="9"/>
    <x v="51"/>
    <x v="1"/>
    <x v="0"/>
    <n v="42"/>
    <n v="0"/>
    <n v="34"/>
    <n v="186773114"/>
    <x v="203"/>
    <x v="2"/>
    <n v="53033010602"/>
  </r>
  <r>
    <x v="784"/>
    <x v="2"/>
    <x v="93"/>
    <x v="0"/>
    <n v="98040"/>
    <x v="6"/>
    <x v="8"/>
    <x v="13"/>
    <x v="1"/>
    <x v="0"/>
    <n v="30"/>
    <n v="0"/>
    <n v="41"/>
    <n v="230976966"/>
    <x v="157"/>
    <x v="8"/>
    <n v="53033024400"/>
  </r>
  <r>
    <x v="4125"/>
    <x v="2"/>
    <x v="46"/>
    <x v="0"/>
    <n v="98003"/>
    <x v="9"/>
    <x v="28"/>
    <x v="89"/>
    <x v="0"/>
    <x v="2"/>
    <n v="0"/>
    <n v="0"/>
    <n v="30"/>
    <n v="227397222"/>
    <x v="67"/>
    <x v="8"/>
    <n v="53033030313"/>
  </r>
  <r>
    <x v="1874"/>
    <x v="2"/>
    <x v="2"/>
    <x v="0"/>
    <n v="98115"/>
    <x v="10"/>
    <x v="2"/>
    <x v="3"/>
    <x v="0"/>
    <x v="0"/>
    <n v="149"/>
    <n v="0"/>
    <n v="46"/>
    <n v="178993818"/>
    <x v="116"/>
    <x v="2"/>
    <n v="53033002100"/>
  </r>
  <r>
    <x v="4264"/>
    <x v="2"/>
    <x v="2"/>
    <x v="0"/>
    <n v="98125"/>
    <x v="9"/>
    <x v="2"/>
    <x v="3"/>
    <x v="0"/>
    <x v="2"/>
    <n v="0"/>
    <n v="0"/>
    <n v="46"/>
    <n v="193814498"/>
    <x v="81"/>
    <x v="2"/>
    <n v="53033001201"/>
  </r>
  <r>
    <x v="1999"/>
    <x v="2"/>
    <x v="2"/>
    <x v="0"/>
    <n v="98112"/>
    <x v="4"/>
    <x v="0"/>
    <x v="4"/>
    <x v="0"/>
    <x v="0"/>
    <n v="210"/>
    <n v="0"/>
    <n v="37"/>
    <n v="228780128"/>
    <x v="80"/>
    <x v="2"/>
    <n v="53033007800"/>
  </r>
  <r>
    <x v="3766"/>
    <x v="2"/>
    <x v="2"/>
    <x v="0"/>
    <n v="98117"/>
    <x v="6"/>
    <x v="2"/>
    <x v="3"/>
    <x v="0"/>
    <x v="2"/>
    <n v="0"/>
    <n v="0"/>
    <n v="36"/>
    <n v="228282876"/>
    <x v="111"/>
    <x v="2"/>
    <n v="53033003100"/>
  </r>
  <r>
    <x v="414"/>
    <x v="2"/>
    <x v="133"/>
    <x v="0"/>
    <n v="98065"/>
    <x v="9"/>
    <x v="0"/>
    <x v="2"/>
    <x v="0"/>
    <x v="2"/>
    <n v="0"/>
    <n v="0"/>
    <n v="5"/>
    <n v="213371616"/>
    <x v="199"/>
    <x v="8"/>
    <n v="53033032604"/>
  </r>
  <r>
    <x v="195"/>
    <x v="2"/>
    <x v="38"/>
    <x v="0"/>
    <n v="98059"/>
    <x v="6"/>
    <x v="0"/>
    <x v="8"/>
    <x v="0"/>
    <x v="2"/>
    <n v="0"/>
    <n v="0"/>
    <n v="11"/>
    <n v="231078046"/>
    <x v="54"/>
    <x v="8"/>
    <n v="53033025601"/>
  </r>
  <r>
    <x v="1934"/>
    <x v="2"/>
    <x v="2"/>
    <x v="0"/>
    <n v="98103"/>
    <x v="2"/>
    <x v="5"/>
    <x v="9"/>
    <x v="1"/>
    <x v="1"/>
    <n v="26"/>
    <n v="0"/>
    <n v="43"/>
    <n v="123570933"/>
    <x v="20"/>
    <x v="2"/>
    <n v="53033004600"/>
  </r>
  <r>
    <x v="2432"/>
    <x v="2"/>
    <x v="48"/>
    <x v="0"/>
    <n v="98008"/>
    <x v="11"/>
    <x v="9"/>
    <x v="28"/>
    <x v="1"/>
    <x v="1"/>
    <n v="6"/>
    <n v="0"/>
    <n v="48"/>
    <n v="127413037"/>
    <x v="89"/>
    <x v="8"/>
    <n v="53033022901"/>
  </r>
  <r>
    <x v="2437"/>
    <x v="16"/>
    <x v="61"/>
    <x v="0"/>
    <n v="98632"/>
    <x v="9"/>
    <x v="9"/>
    <x v="51"/>
    <x v="1"/>
    <x v="0"/>
    <n v="42"/>
    <n v="0"/>
    <n v="19"/>
    <n v="219302037"/>
    <x v="101"/>
    <x v="13"/>
    <n v="53015001900"/>
  </r>
  <r>
    <x v="3020"/>
    <x v="14"/>
    <x v="44"/>
    <x v="0"/>
    <n v="98665"/>
    <x v="7"/>
    <x v="6"/>
    <x v="10"/>
    <x v="1"/>
    <x v="0"/>
    <n v="38"/>
    <n v="0"/>
    <n v="49"/>
    <n v="257521673"/>
    <x v="135"/>
    <x v="10"/>
    <n v="53011041007"/>
  </r>
  <r>
    <x v="6521"/>
    <x v="2"/>
    <x v="93"/>
    <x v="0"/>
    <n v="98040"/>
    <x v="5"/>
    <x v="18"/>
    <x v="109"/>
    <x v="1"/>
    <x v="1"/>
    <n v="14"/>
    <n v="0"/>
    <n v="41"/>
    <n v="2009780"/>
    <x v="157"/>
    <x v="8"/>
    <n v="53033024301"/>
  </r>
  <r>
    <x v="441"/>
    <x v="2"/>
    <x v="46"/>
    <x v="0"/>
    <n v="98003"/>
    <x v="1"/>
    <x v="0"/>
    <x v="2"/>
    <x v="0"/>
    <x v="2"/>
    <n v="0"/>
    <n v="0"/>
    <n v="30"/>
    <n v="170277565"/>
    <x v="67"/>
    <x v="8"/>
    <n v="53033030008"/>
  </r>
  <r>
    <x v="87"/>
    <x v="2"/>
    <x v="2"/>
    <x v="0"/>
    <n v="98112"/>
    <x v="7"/>
    <x v="2"/>
    <x v="3"/>
    <x v="0"/>
    <x v="0"/>
    <n v="84"/>
    <n v="0"/>
    <n v="43"/>
    <n v="192990808"/>
    <x v="80"/>
    <x v="2"/>
    <n v="53033006300"/>
  </r>
  <r>
    <x v="1508"/>
    <x v="1"/>
    <x v="24"/>
    <x v="0"/>
    <n v="98367"/>
    <x v="0"/>
    <x v="6"/>
    <x v="10"/>
    <x v="1"/>
    <x v="0"/>
    <n v="53"/>
    <n v="0"/>
    <n v="26"/>
    <n v="103144674"/>
    <x v="120"/>
    <x v="1"/>
    <n v="53035092101"/>
  </r>
  <r>
    <x v="626"/>
    <x v="2"/>
    <x v="54"/>
    <x v="0"/>
    <n v="98001"/>
    <x v="2"/>
    <x v="0"/>
    <x v="2"/>
    <x v="0"/>
    <x v="0"/>
    <n v="220"/>
    <n v="0"/>
    <n v="47"/>
    <n v="284920170"/>
    <x v="143"/>
    <x v="8"/>
    <n v="53033029902"/>
  </r>
  <r>
    <x v="4855"/>
    <x v="2"/>
    <x v="52"/>
    <x v="0"/>
    <n v="98029"/>
    <x v="9"/>
    <x v="6"/>
    <x v="11"/>
    <x v="0"/>
    <x v="2"/>
    <n v="0"/>
    <n v="0"/>
    <n v="5"/>
    <n v="206992082"/>
    <x v="75"/>
    <x v="8"/>
    <n v="53033032222"/>
  </r>
  <r>
    <x v="3422"/>
    <x v="2"/>
    <x v="2"/>
    <x v="0"/>
    <n v="98117"/>
    <x v="0"/>
    <x v="11"/>
    <x v="19"/>
    <x v="0"/>
    <x v="0"/>
    <n v="84"/>
    <n v="0"/>
    <n v="36"/>
    <n v="193825824"/>
    <x v="111"/>
    <x v="2"/>
    <n v="53033003100"/>
  </r>
  <r>
    <x v="1492"/>
    <x v="2"/>
    <x v="50"/>
    <x v="0"/>
    <n v="98019"/>
    <x v="1"/>
    <x v="0"/>
    <x v="8"/>
    <x v="0"/>
    <x v="2"/>
    <n v="0"/>
    <n v="0"/>
    <n v="45"/>
    <n v="167300542"/>
    <x v="72"/>
    <x v="8"/>
    <n v="53033032401"/>
  </r>
  <r>
    <x v="261"/>
    <x v="2"/>
    <x v="48"/>
    <x v="0"/>
    <n v="98008"/>
    <x v="2"/>
    <x v="0"/>
    <x v="2"/>
    <x v="0"/>
    <x v="0"/>
    <n v="220"/>
    <n v="0"/>
    <n v="48"/>
    <n v="175309347"/>
    <x v="89"/>
    <x v="8"/>
    <n v="53033022901"/>
  </r>
  <r>
    <x v="445"/>
    <x v="1"/>
    <x v="97"/>
    <x v="0"/>
    <n v="98346"/>
    <x v="0"/>
    <x v="2"/>
    <x v="3"/>
    <x v="0"/>
    <x v="0"/>
    <n v="151"/>
    <n v="0"/>
    <n v="23"/>
    <n v="473541421"/>
    <x v="163"/>
    <x v="1"/>
    <n v="53035090102"/>
  </r>
  <r>
    <x v="687"/>
    <x v="2"/>
    <x v="53"/>
    <x v="0"/>
    <n v="98148"/>
    <x v="3"/>
    <x v="3"/>
    <x v="7"/>
    <x v="1"/>
    <x v="1"/>
    <n v="19"/>
    <n v="0"/>
    <n v="33"/>
    <n v="149120352"/>
    <x v="138"/>
    <x v="8"/>
    <n v="53033028500"/>
  </r>
  <r>
    <x v="4161"/>
    <x v="2"/>
    <x v="2"/>
    <x v="0"/>
    <n v="98115"/>
    <x v="11"/>
    <x v="9"/>
    <x v="28"/>
    <x v="1"/>
    <x v="1"/>
    <n v="6"/>
    <n v="0"/>
    <n v="46"/>
    <n v="179929802"/>
    <x v="116"/>
    <x v="2"/>
    <n v="53033003900"/>
  </r>
  <r>
    <x v="2409"/>
    <x v="3"/>
    <x v="4"/>
    <x v="0"/>
    <n v="98501"/>
    <x v="9"/>
    <x v="5"/>
    <x v="54"/>
    <x v="0"/>
    <x v="2"/>
    <n v="0"/>
    <n v="0"/>
    <n v="22"/>
    <n v="209953551"/>
    <x v="6"/>
    <x v="1"/>
    <n v="53067010700"/>
  </r>
  <r>
    <x v="841"/>
    <x v="14"/>
    <x v="71"/>
    <x v="0"/>
    <n v="98642"/>
    <x v="10"/>
    <x v="17"/>
    <x v="58"/>
    <x v="0"/>
    <x v="0"/>
    <n v="258"/>
    <n v="0"/>
    <n v="18"/>
    <n v="135309758"/>
    <x v="130"/>
    <x v="10"/>
    <n v="53011040301"/>
  </r>
  <r>
    <x v="95"/>
    <x v="2"/>
    <x v="2"/>
    <x v="0"/>
    <n v="98109"/>
    <x v="3"/>
    <x v="2"/>
    <x v="3"/>
    <x v="0"/>
    <x v="0"/>
    <n v="75"/>
    <n v="0"/>
    <n v="36"/>
    <n v="257067814"/>
    <x v="92"/>
    <x v="2"/>
    <n v="53033006000"/>
  </r>
  <r>
    <x v="266"/>
    <x v="2"/>
    <x v="2"/>
    <x v="0"/>
    <n v="98105"/>
    <x v="1"/>
    <x v="0"/>
    <x v="8"/>
    <x v="0"/>
    <x v="2"/>
    <n v="0"/>
    <n v="0"/>
    <n v="43"/>
    <n v="135087634"/>
    <x v="139"/>
    <x v="2"/>
    <n v="53033004500"/>
  </r>
  <r>
    <x v="2889"/>
    <x v="2"/>
    <x v="2"/>
    <x v="0"/>
    <n v="98118"/>
    <x v="2"/>
    <x v="0"/>
    <x v="4"/>
    <x v="0"/>
    <x v="0"/>
    <n v="270"/>
    <n v="0"/>
    <n v="37"/>
    <n v="147893308"/>
    <x v="201"/>
    <x v="8"/>
    <n v="53033010200"/>
  </r>
  <r>
    <x v="5268"/>
    <x v="15"/>
    <x v="107"/>
    <x v="0"/>
    <n v="98672"/>
    <x v="10"/>
    <x v="0"/>
    <x v="0"/>
    <x v="0"/>
    <x v="0"/>
    <n v="289"/>
    <n v="0"/>
    <n v="14"/>
    <n v="7809049"/>
    <x v="175"/>
    <x v="11"/>
    <n v="53039950301"/>
  </r>
  <r>
    <x v="1350"/>
    <x v="2"/>
    <x v="93"/>
    <x v="0"/>
    <n v="98040"/>
    <x v="1"/>
    <x v="0"/>
    <x v="4"/>
    <x v="0"/>
    <x v="2"/>
    <n v="0"/>
    <n v="0"/>
    <n v="41"/>
    <n v="183417888"/>
    <x v="157"/>
    <x v="8"/>
    <n v="53033024302"/>
  </r>
  <r>
    <x v="2877"/>
    <x v="2"/>
    <x v="38"/>
    <x v="0"/>
    <n v="98059"/>
    <x v="6"/>
    <x v="4"/>
    <x v="80"/>
    <x v="0"/>
    <x v="2"/>
    <n v="0"/>
    <n v="0"/>
    <n v="11"/>
    <n v="236709826"/>
    <x v="54"/>
    <x v="8"/>
    <n v="53033025103"/>
  </r>
  <r>
    <x v="5154"/>
    <x v="2"/>
    <x v="2"/>
    <x v="0"/>
    <n v="98103"/>
    <x v="8"/>
    <x v="0"/>
    <x v="4"/>
    <x v="0"/>
    <x v="0"/>
    <n v="208"/>
    <n v="0"/>
    <n v="43"/>
    <n v="179502242"/>
    <x v="20"/>
    <x v="2"/>
    <n v="53033004901"/>
  </r>
  <r>
    <x v="2940"/>
    <x v="2"/>
    <x v="2"/>
    <x v="0"/>
    <n v="98103"/>
    <x v="9"/>
    <x v="17"/>
    <x v="53"/>
    <x v="0"/>
    <x v="2"/>
    <n v="0"/>
    <n v="0"/>
    <n v="43"/>
    <n v="195313114"/>
    <x v="20"/>
    <x v="2"/>
    <n v="53033005100"/>
  </r>
  <r>
    <x v="2980"/>
    <x v="2"/>
    <x v="74"/>
    <x v="0"/>
    <n v="98028"/>
    <x v="0"/>
    <x v="0"/>
    <x v="0"/>
    <x v="0"/>
    <x v="0"/>
    <n v="238"/>
    <n v="0"/>
    <n v="46"/>
    <n v="476072705"/>
    <x v="133"/>
    <x v="8"/>
    <n v="53033021500"/>
  </r>
  <r>
    <x v="4107"/>
    <x v="9"/>
    <x v="75"/>
    <x v="0"/>
    <n v="99026"/>
    <x v="4"/>
    <x v="6"/>
    <x v="10"/>
    <x v="1"/>
    <x v="0"/>
    <n v="53"/>
    <n v="0"/>
    <n v="7"/>
    <n v="277416219"/>
    <x v="134"/>
    <x v="16"/>
    <n v="53065951402"/>
  </r>
  <r>
    <x v="839"/>
    <x v="1"/>
    <x v="7"/>
    <x v="0"/>
    <n v="98311"/>
    <x v="10"/>
    <x v="0"/>
    <x v="2"/>
    <x v="0"/>
    <x v="0"/>
    <n v="266"/>
    <n v="0"/>
    <n v="23"/>
    <n v="6280494"/>
    <x v="59"/>
    <x v="1"/>
    <n v="53035091702"/>
  </r>
  <r>
    <x v="89"/>
    <x v="2"/>
    <x v="2"/>
    <x v="0"/>
    <n v="98106"/>
    <x v="3"/>
    <x v="2"/>
    <x v="3"/>
    <x v="0"/>
    <x v="0"/>
    <n v="75"/>
    <n v="0"/>
    <n v="34"/>
    <n v="2705804"/>
    <x v="119"/>
    <x v="2"/>
    <n v="53033011401"/>
  </r>
  <r>
    <x v="6522"/>
    <x v="1"/>
    <x v="1"/>
    <x v="0"/>
    <n v="98370"/>
    <x v="1"/>
    <x v="15"/>
    <x v="31"/>
    <x v="1"/>
    <x v="1"/>
    <n v="16"/>
    <n v="0"/>
    <n v="23"/>
    <n v="170520045"/>
    <x v="1"/>
    <x v="1"/>
    <n v="53035090201"/>
  </r>
  <r>
    <x v="2012"/>
    <x v="2"/>
    <x v="38"/>
    <x v="0"/>
    <n v="98057"/>
    <x v="2"/>
    <x v="5"/>
    <x v="9"/>
    <x v="0"/>
    <x v="0"/>
    <n v="239"/>
    <n v="0"/>
    <n v="37"/>
    <n v="9956040"/>
    <x v="103"/>
    <x v="8"/>
    <n v="53033025302"/>
  </r>
  <r>
    <x v="195"/>
    <x v="2"/>
    <x v="50"/>
    <x v="0"/>
    <n v="98019"/>
    <x v="6"/>
    <x v="0"/>
    <x v="8"/>
    <x v="0"/>
    <x v="2"/>
    <n v="0"/>
    <n v="0"/>
    <n v="45"/>
    <n v="221368052"/>
    <x v="72"/>
    <x v="8"/>
    <n v="53033032402"/>
  </r>
  <r>
    <x v="2702"/>
    <x v="14"/>
    <x v="78"/>
    <x v="0"/>
    <n v="98629"/>
    <x v="2"/>
    <x v="5"/>
    <x v="9"/>
    <x v="0"/>
    <x v="0"/>
    <n v="239"/>
    <n v="0"/>
    <n v="20"/>
    <n v="478109383"/>
    <x v="141"/>
    <x v="10"/>
    <n v="53011040203"/>
  </r>
  <r>
    <x v="1947"/>
    <x v="4"/>
    <x v="128"/>
    <x v="0"/>
    <n v="98043"/>
    <x v="1"/>
    <x v="2"/>
    <x v="3"/>
    <x v="0"/>
    <x v="2"/>
    <n v="0"/>
    <n v="0"/>
    <n v="1"/>
    <n v="172399580"/>
    <x v="194"/>
    <x v="1"/>
    <n v="53061051302"/>
  </r>
  <r>
    <x v="593"/>
    <x v="2"/>
    <x v="2"/>
    <x v="0"/>
    <n v="98126"/>
    <x v="1"/>
    <x v="0"/>
    <x v="8"/>
    <x v="0"/>
    <x v="2"/>
    <n v="0"/>
    <n v="0"/>
    <n v="34"/>
    <n v="150199661"/>
    <x v="193"/>
    <x v="2"/>
    <n v="53033009801"/>
  </r>
  <r>
    <x v="413"/>
    <x v="2"/>
    <x v="2"/>
    <x v="0"/>
    <n v="98108"/>
    <x v="9"/>
    <x v="0"/>
    <x v="8"/>
    <x v="0"/>
    <x v="2"/>
    <n v="0"/>
    <n v="0"/>
    <n v="37"/>
    <n v="186894872"/>
    <x v="110"/>
    <x v="2"/>
    <n v="53033010101"/>
  </r>
  <r>
    <x v="48"/>
    <x v="2"/>
    <x v="2"/>
    <x v="0"/>
    <n v="98118"/>
    <x v="10"/>
    <x v="0"/>
    <x v="2"/>
    <x v="0"/>
    <x v="0"/>
    <n v="322"/>
    <n v="0"/>
    <n v="37"/>
    <n v="107466229"/>
    <x v="201"/>
    <x v="2"/>
    <n v="53033010302"/>
  </r>
  <r>
    <x v="775"/>
    <x v="4"/>
    <x v="9"/>
    <x v="0"/>
    <n v="98208"/>
    <x v="6"/>
    <x v="0"/>
    <x v="8"/>
    <x v="0"/>
    <x v="2"/>
    <n v="0"/>
    <n v="0"/>
    <n v="44"/>
    <n v="230106425"/>
    <x v="38"/>
    <x v="1"/>
    <n v="53061041606"/>
  </r>
  <r>
    <x v="1118"/>
    <x v="2"/>
    <x v="2"/>
    <x v="0"/>
    <n v="98103"/>
    <x v="5"/>
    <x v="20"/>
    <x v="39"/>
    <x v="0"/>
    <x v="0"/>
    <n v="83"/>
    <n v="0"/>
    <n v="36"/>
    <n v="8992784"/>
    <x v="20"/>
    <x v="2"/>
    <n v="53033002800"/>
  </r>
  <r>
    <x v="68"/>
    <x v="2"/>
    <x v="46"/>
    <x v="0"/>
    <n v="98023"/>
    <x v="4"/>
    <x v="9"/>
    <x v="15"/>
    <x v="1"/>
    <x v="1"/>
    <n v="25"/>
    <n v="0"/>
    <n v="30"/>
    <n v="145219077"/>
    <x v="86"/>
    <x v="8"/>
    <n v="53033030310"/>
  </r>
  <r>
    <x v="558"/>
    <x v="2"/>
    <x v="2"/>
    <x v="0"/>
    <n v="98118"/>
    <x v="0"/>
    <x v="0"/>
    <x v="2"/>
    <x v="0"/>
    <x v="0"/>
    <n v="215"/>
    <n v="0"/>
    <n v="37"/>
    <n v="107644750"/>
    <x v="201"/>
    <x v="8"/>
    <n v="53033010200"/>
  </r>
  <r>
    <x v="213"/>
    <x v="2"/>
    <x v="2"/>
    <x v="0"/>
    <n v="98117"/>
    <x v="9"/>
    <x v="0"/>
    <x v="8"/>
    <x v="0"/>
    <x v="2"/>
    <n v="0"/>
    <n v="0"/>
    <n v="36"/>
    <n v="185565782"/>
    <x v="111"/>
    <x v="2"/>
    <n v="53033003302"/>
  </r>
  <r>
    <x v="1089"/>
    <x v="2"/>
    <x v="2"/>
    <x v="0"/>
    <n v="98115"/>
    <x v="1"/>
    <x v="0"/>
    <x v="8"/>
    <x v="0"/>
    <x v="2"/>
    <n v="0"/>
    <n v="0"/>
    <n v="46"/>
    <n v="171543473"/>
    <x v="116"/>
    <x v="2"/>
    <n v="53033001900"/>
  </r>
  <r>
    <x v="740"/>
    <x v="2"/>
    <x v="48"/>
    <x v="0"/>
    <n v="98006"/>
    <x v="0"/>
    <x v="0"/>
    <x v="2"/>
    <x v="0"/>
    <x v="0"/>
    <n v="215"/>
    <n v="0"/>
    <n v="41"/>
    <n v="475539277"/>
    <x v="69"/>
    <x v="8"/>
    <n v="53033025006"/>
  </r>
  <r>
    <x v="3016"/>
    <x v="14"/>
    <x v="71"/>
    <x v="0"/>
    <n v="98642"/>
    <x v="9"/>
    <x v="2"/>
    <x v="3"/>
    <x v="0"/>
    <x v="2"/>
    <n v="0"/>
    <n v="0"/>
    <n v="18"/>
    <n v="183435990"/>
    <x v="130"/>
    <x v="10"/>
    <n v="53011040905"/>
  </r>
  <r>
    <x v="1186"/>
    <x v="2"/>
    <x v="2"/>
    <x v="0"/>
    <n v="98116"/>
    <x v="9"/>
    <x v="0"/>
    <x v="0"/>
    <x v="0"/>
    <x v="2"/>
    <n v="0"/>
    <n v="0"/>
    <n v="34"/>
    <n v="214804152"/>
    <x v="140"/>
    <x v="2"/>
    <n v="53033009702"/>
  </r>
  <r>
    <x v="732"/>
    <x v="3"/>
    <x v="4"/>
    <x v="0"/>
    <n v="98501"/>
    <x v="9"/>
    <x v="5"/>
    <x v="9"/>
    <x v="0"/>
    <x v="2"/>
    <n v="0"/>
    <n v="0"/>
    <n v="35"/>
    <n v="218103105"/>
    <x v="6"/>
    <x v="1"/>
    <n v="53067011722"/>
  </r>
  <r>
    <x v="1018"/>
    <x v="4"/>
    <x v="12"/>
    <x v="0"/>
    <n v="98290"/>
    <x v="9"/>
    <x v="24"/>
    <x v="69"/>
    <x v="0"/>
    <x v="2"/>
    <n v="0"/>
    <n v="0"/>
    <n v="39"/>
    <n v="181304868"/>
    <x v="17"/>
    <x v="12"/>
    <n v="53061053605"/>
  </r>
  <r>
    <x v="2"/>
    <x v="2"/>
    <x v="48"/>
    <x v="0"/>
    <n v="98006"/>
    <x v="2"/>
    <x v="0"/>
    <x v="2"/>
    <x v="0"/>
    <x v="0"/>
    <n v="220"/>
    <n v="0"/>
    <n v="41"/>
    <n v="171532406"/>
    <x v="69"/>
    <x v="8"/>
    <n v="53033024904"/>
  </r>
  <r>
    <x v="767"/>
    <x v="2"/>
    <x v="52"/>
    <x v="0"/>
    <n v="98029"/>
    <x v="9"/>
    <x v="8"/>
    <x v="13"/>
    <x v="1"/>
    <x v="0"/>
    <n v="30"/>
    <n v="0"/>
    <n v="5"/>
    <n v="182389735"/>
    <x v="75"/>
    <x v="8"/>
    <n v="53033032223"/>
  </r>
  <r>
    <x v="614"/>
    <x v="14"/>
    <x v="78"/>
    <x v="0"/>
    <n v="98629"/>
    <x v="10"/>
    <x v="0"/>
    <x v="8"/>
    <x v="0"/>
    <x v="0"/>
    <n v="291"/>
    <n v="0"/>
    <n v="18"/>
    <n v="220647899"/>
    <x v="141"/>
    <x v="10"/>
    <n v="53011040203"/>
  </r>
  <r>
    <x v="400"/>
    <x v="4"/>
    <x v="30"/>
    <x v="0"/>
    <n v="98036"/>
    <x v="9"/>
    <x v="0"/>
    <x v="8"/>
    <x v="0"/>
    <x v="2"/>
    <n v="0"/>
    <n v="0"/>
    <n v="1"/>
    <n v="192590912"/>
    <x v="40"/>
    <x v="1"/>
    <n v="53061051931"/>
  </r>
  <r>
    <x v="174"/>
    <x v="2"/>
    <x v="48"/>
    <x v="0"/>
    <n v="98006"/>
    <x v="9"/>
    <x v="0"/>
    <x v="8"/>
    <x v="0"/>
    <x v="2"/>
    <n v="0"/>
    <n v="0"/>
    <n v="41"/>
    <n v="195294858"/>
    <x v="69"/>
    <x v="8"/>
    <n v="53033024905"/>
  </r>
  <r>
    <x v="349"/>
    <x v="2"/>
    <x v="46"/>
    <x v="0"/>
    <n v="98001"/>
    <x v="6"/>
    <x v="0"/>
    <x v="8"/>
    <x v="0"/>
    <x v="2"/>
    <n v="0"/>
    <n v="0"/>
    <n v="30"/>
    <n v="226158761"/>
    <x v="143"/>
    <x v="8"/>
    <n v="53033030407"/>
  </r>
  <r>
    <x v="187"/>
    <x v="2"/>
    <x v="48"/>
    <x v="0"/>
    <n v="98006"/>
    <x v="0"/>
    <x v="0"/>
    <x v="2"/>
    <x v="0"/>
    <x v="0"/>
    <n v="215"/>
    <n v="0"/>
    <n v="41"/>
    <n v="474364320"/>
    <x v="69"/>
    <x v="8"/>
    <n v="53033024905"/>
  </r>
  <r>
    <x v="6523"/>
    <x v="3"/>
    <x v="4"/>
    <x v="0"/>
    <n v="98506"/>
    <x v="9"/>
    <x v="18"/>
    <x v="55"/>
    <x v="0"/>
    <x v="2"/>
    <n v="0"/>
    <n v="0"/>
    <n v="22"/>
    <n v="203488645"/>
    <x v="5"/>
    <x v="1"/>
    <n v="53067012100"/>
  </r>
  <r>
    <x v="1792"/>
    <x v="2"/>
    <x v="47"/>
    <x v="0"/>
    <n v="98033"/>
    <x v="6"/>
    <x v="4"/>
    <x v="45"/>
    <x v="0"/>
    <x v="2"/>
    <n v="0"/>
    <n v="0"/>
    <n v="45"/>
    <n v="219566455"/>
    <x v="76"/>
    <x v="8"/>
    <n v="53033022402"/>
  </r>
  <r>
    <x v="398"/>
    <x v="2"/>
    <x v="38"/>
    <x v="0"/>
    <n v="98057"/>
    <x v="1"/>
    <x v="13"/>
    <x v="25"/>
    <x v="1"/>
    <x v="0"/>
    <n v="32"/>
    <n v="0"/>
    <n v="11"/>
    <n v="180529079"/>
    <x v="103"/>
    <x v="8"/>
    <n v="53033026200"/>
  </r>
  <r>
    <x v="6524"/>
    <x v="2"/>
    <x v="48"/>
    <x v="0"/>
    <n v="98004"/>
    <x v="10"/>
    <x v="4"/>
    <x v="91"/>
    <x v="0"/>
    <x v="0"/>
    <n v="218"/>
    <n v="0"/>
    <n v="41"/>
    <n v="136763133"/>
    <x v="77"/>
    <x v="8"/>
    <n v="53033023901"/>
  </r>
  <r>
    <x v="405"/>
    <x v="2"/>
    <x v="48"/>
    <x v="0"/>
    <n v="98006"/>
    <x v="0"/>
    <x v="0"/>
    <x v="2"/>
    <x v="0"/>
    <x v="0"/>
    <n v="215"/>
    <n v="0"/>
    <n v="41"/>
    <n v="475917704"/>
    <x v="69"/>
    <x v="8"/>
    <n v="53033024905"/>
  </r>
  <r>
    <x v="1098"/>
    <x v="2"/>
    <x v="48"/>
    <x v="0"/>
    <n v="98006"/>
    <x v="9"/>
    <x v="0"/>
    <x v="0"/>
    <x v="0"/>
    <x v="2"/>
    <n v="0"/>
    <n v="0"/>
    <n v="41"/>
    <n v="219066830"/>
    <x v="69"/>
    <x v="8"/>
    <n v="53033024800"/>
  </r>
  <r>
    <x v="47"/>
    <x v="2"/>
    <x v="93"/>
    <x v="0"/>
    <n v="98040"/>
    <x v="4"/>
    <x v="6"/>
    <x v="11"/>
    <x v="0"/>
    <x v="0"/>
    <n v="238"/>
    <n v="0"/>
    <n v="41"/>
    <n v="166181438"/>
    <x v="157"/>
    <x v="8"/>
    <n v="53033024602"/>
  </r>
  <r>
    <x v="330"/>
    <x v="2"/>
    <x v="57"/>
    <x v="0"/>
    <n v="98027"/>
    <x v="1"/>
    <x v="0"/>
    <x v="8"/>
    <x v="0"/>
    <x v="2"/>
    <n v="0"/>
    <n v="0"/>
    <n v="5"/>
    <n v="142191878"/>
    <x v="118"/>
    <x v="8"/>
    <n v="53033025006"/>
  </r>
  <r>
    <x v="459"/>
    <x v="4"/>
    <x v="19"/>
    <x v="0"/>
    <n v="98012"/>
    <x v="10"/>
    <x v="0"/>
    <x v="2"/>
    <x v="0"/>
    <x v="0"/>
    <n v="266"/>
    <n v="0"/>
    <n v="44"/>
    <n v="111707865"/>
    <x v="16"/>
    <x v="1"/>
    <n v="53061052008"/>
  </r>
  <r>
    <x v="806"/>
    <x v="2"/>
    <x v="57"/>
    <x v="0"/>
    <n v="98027"/>
    <x v="1"/>
    <x v="0"/>
    <x v="2"/>
    <x v="0"/>
    <x v="2"/>
    <n v="0"/>
    <n v="0"/>
    <n v="41"/>
    <n v="139736789"/>
    <x v="118"/>
    <x v="8"/>
    <n v="53033025007"/>
  </r>
  <r>
    <x v="455"/>
    <x v="2"/>
    <x v="45"/>
    <x v="0"/>
    <n v="98188"/>
    <x v="1"/>
    <x v="0"/>
    <x v="8"/>
    <x v="0"/>
    <x v="2"/>
    <n v="0"/>
    <n v="0"/>
    <n v="11"/>
    <n v="169304292"/>
    <x v="65"/>
    <x v="2"/>
    <n v="53033026200"/>
  </r>
  <r>
    <x v="2223"/>
    <x v="2"/>
    <x v="2"/>
    <x v="0"/>
    <n v="98118"/>
    <x v="6"/>
    <x v="2"/>
    <x v="3"/>
    <x v="0"/>
    <x v="2"/>
    <n v="0"/>
    <n v="0"/>
    <n v="37"/>
    <n v="227490658"/>
    <x v="201"/>
    <x v="2"/>
    <n v="53033010301"/>
  </r>
  <r>
    <x v="1187"/>
    <x v="2"/>
    <x v="38"/>
    <x v="0"/>
    <n v="98057"/>
    <x v="0"/>
    <x v="13"/>
    <x v="25"/>
    <x v="1"/>
    <x v="0"/>
    <n v="33"/>
    <n v="0"/>
    <n v="11"/>
    <n v="273703783"/>
    <x v="103"/>
    <x v="8"/>
    <n v="53033025704"/>
  </r>
  <r>
    <x v="6525"/>
    <x v="2"/>
    <x v="54"/>
    <x v="0"/>
    <n v="98092"/>
    <x v="0"/>
    <x v="5"/>
    <x v="26"/>
    <x v="1"/>
    <x v="1"/>
    <n v="29"/>
    <n v="0"/>
    <n v="47"/>
    <n v="298647352"/>
    <x v="79"/>
    <x v="8"/>
    <n v="53033031207"/>
  </r>
  <r>
    <x v="2287"/>
    <x v="2"/>
    <x v="46"/>
    <x v="0"/>
    <n v="98023"/>
    <x v="6"/>
    <x v="20"/>
    <x v="40"/>
    <x v="0"/>
    <x v="2"/>
    <n v="0"/>
    <n v="0"/>
    <n v="30"/>
    <n v="225792955"/>
    <x v="86"/>
    <x v="25"/>
    <n v="53033030306"/>
  </r>
  <r>
    <x v="609"/>
    <x v="2"/>
    <x v="93"/>
    <x v="0"/>
    <n v="98040"/>
    <x v="10"/>
    <x v="0"/>
    <x v="8"/>
    <x v="0"/>
    <x v="0"/>
    <n v="291"/>
    <n v="0"/>
    <n v="41"/>
    <n v="112592238"/>
    <x v="157"/>
    <x v="8"/>
    <n v="53033024302"/>
  </r>
  <r>
    <x v="2080"/>
    <x v="2"/>
    <x v="2"/>
    <x v="0"/>
    <n v="98122"/>
    <x v="10"/>
    <x v="6"/>
    <x v="11"/>
    <x v="0"/>
    <x v="0"/>
    <n v="259"/>
    <n v="0"/>
    <n v="37"/>
    <n v="127113878"/>
    <x v="96"/>
    <x v="2"/>
    <n v="53033007800"/>
  </r>
  <r>
    <x v="2651"/>
    <x v="2"/>
    <x v="2"/>
    <x v="0"/>
    <n v="98136"/>
    <x v="5"/>
    <x v="20"/>
    <x v="39"/>
    <x v="0"/>
    <x v="0"/>
    <n v="83"/>
    <n v="0"/>
    <n v="34"/>
    <n v="220430290"/>
    <x v="203"/>
    <x v="2"/>
    <n v="53033010601"/>
  </r>
  <r>
    <x v="2372"/>
    <x v="2"/>
    <x v="2"/>
    <x v="0"/>
    <n v="98103"/>
    <x v="6"/>
    <x v="6"/>
    <x v="30"/>
    <x v="0"/>
    <x v="2"/>
    <n v="0"/>
    <n v="0"/>
    <n v="43"/>
    <n v="232924849"/>
    <x v="20"/>
    <x v="2"/>
    <n v="53033005100"/>
  </r>
  <r>
    <x v="1255"/>
    <x v="3"/>
    <x v="4"/>
    <x v="0"/>
    <n v="98501"/>
    <x v="2"/>
    <x v="0"/>
    <x v="2"/>
    <x v="0"/>
    <x v="0"/>
    <n v="220"/>
    <n v="0"/>
    <n v="22"/>
    <n v="177568856"/>
    <x v="6"/>
    <x v="1"/>
    <n v="53067011721"/>
  </r>
  <r>
    <x v="388"/>
    <x v="2"/>
    <x v="54"/>
    <x v="0"/>
    <n v="98092"/>
    <x v="2"/>
    <x v="0"/>
    <x v="2"/>
    <x v="0"/>
    <x v="0"/>
    <n v="220"/>
    <n v="0"/>
    <n v="47"/>
    <n v="477965477"/>
    <x v="79"/>
    <x v="8"/>
    <n v="53033031206"/>
  </r>
  <r>
    <x v="1878"/>
    <x v="17"/>
    <x v="64"/>
    <x v="0"/>
    <n v="98368"/>
    <x v="3"/>
    <x v="3"/>
    <x v="7"/>
    <x v="1"/>
    <x v="1"/>
    <n v="19"/>
    <n v="0"/>
    <n v="24"/>
    <n v="258304392"/>
    <x v="106"/>
    <x v="14"/>
    <n v="53031950502"/>
  </r>
  <r>
    <x v="2221"/>
    <x v="2"/>
    <x v="93"/>
    <x v="0"/>
    <n v="98040"/>
    <x v="5"/>
    <x v="15"/>
    <x v="31"/>
    <x v="1"/>
    <x v="1"/>
    <n v="14"/>
    <n v="0"/>
    <n v="41"/>
    <n v="271249555"/>
    <x v="157"/>
    <x v="8"/>
    <n v="53033024500"/>
  </r>
  <r>
    <x v="1442"/>
    <x v="3"/>
    <x v="4"/>
    <x v="0"/>
    <n v="98501"/>
    <x v="5"/>
    <x v="5"/>
    <x v="48"/>
    <x v="0"/>
    <x v="0"/>
    <n v="93"/>
    <n v="31950"/>
    <n v="22"/>
    <n v="135000148"/>
    <x v="6"/>
    <x v="1"/>
    <n v="53067010700"/>
  </r>
  <r>
    <x v="630"/>
    <x v="2"/>
    <x v="2"/>
    <x v="0"/>
    <n v="98107"/>
    <x v="10"/>
    <x v="0"/>
    <x v="2"/>
    <x v="0"/>
    <x v="0"/>
    <n v="266"/>
    <n v="0"/>
    <n v="36"/>
    <n v="133594660"/>
    <x v="113"/>
    <x v="2"/>
    <n v="53033003201"/>
  </r>
  <r>
    <x v="4768"/>
    <x v="1"/>
    <x v="7"/>
    <x v="0"/>
    <n v="98370"/>
    <x v="1"/>
    <x v="17"/>
    <x v="34"/>
    <x v="0"/>
    <x v="2"/>
    <n v="0"/>
    <n v="0"/>
    <n v="23"/>
    <n v="187500225"/>
    <x v="1"/>
    <x v="1"/>
    <n v="53035091100"/>
  </r>
  <r>
    <x v="1006"/>
    <x v="1"/>
    <x v="24"/>
    <x v="0"/>
    <n v="98366"/>
    <x v="6"/>
    <x v="6"/>
    <x v="30"/>
    <x v="0"/>
    <x v="2"/>
    <n v="0"/>
    <n v="0"/>
    <n v="26"/>
    <n v="228713859"/>
    <x v="33"/>
    <x v="1"/>
    <n v="53035092600"/>
  </r>
  <r>
    <x v="912"/>
    <x v="2"/>
    <x v="54"/>
    <x v="0"/>
    <n v="98092"/>
    <x v="1"/>
    <x v="0"/>
    <x v="2"/>
    <x v="0"/>
    <x v="2"/>
    <n v="0"/>
    <n v="0"/>
    <n v="31"/>
    <n v="148798905"/>
    <x v="79"/>
    <x v="8"/>
    <n v="53033031000"/>
  </r>
  <r>
    <x v="725"/>
    <x v="2"/>
    <x v="93"/>
    <x v="0"/>
    <n v="98040"/>
    <x v="2"/>
    <x v="0"/>
    <x v="2"/>
    <x v="0"/>
    <x v="0"/>
    <n v="220"/>
    <n v="0"/>
    <n v="41"/>
    <n v="133619132"/>
    <x v="157"/>
    <x v="8"/>
    <n v="53033024602"/>
  </r>
  <r>
    <x v="719"/>
    <x v="2"/>
    <x v="46"/>
    <x v="0"/>
    <n v="98023"/>
    <x v="10"/>
    <x v="0"/>
    <x v="2"/>
    <x v="0"/>
    <x v="0"/>
    <n v="322"/>
    <n v="0"/>
    <n v="30"/>
    <n v="3456414"/>
    <x v="86"/>
    <x v="8"/>
    <n v="53033030102"/>
  </r>
  <r>
    <x v="1507"/>
    <x v="2"/>
    <x v="2"/>
    <x v="0"/>
    <n v="98108"/>
    <x v="4"/>
    <x v="6"/>
    <x v="11"/>
    <x v="0"/>
    <x v="0"/>
    <n v="238"/>
    <n v="0"/>
    <n v="11"/>
    <n v="195615143"/>
    <x v="110"/>
    <x v="2"/>
    <n v="53033011200"/>
  </r>
  <r>
    <x v="187"/>
    <x v="2"/>
    <x v="2"/>
    <x v="0"/>
    <n v="98105"/>
    <x v="0"/>
    <x v="0"/>
    <x v="2"/>
    <x v="0"/>
    <x v="0"/>
    <n v="215"/>
    <n v="0"/>
    <n v="46"/>
    <n v="260934502"/>
    <x v="139"/>
    <x v="2"/>
    <n v="53033004301"/>
  </r>
  <r>
    <x v="5646"/>
    <x v="2"/>
    <x v="2"/>
    <x v="0"/>
    <n v="98103"/>
    <x v="6"/>
    <x v="5"/>
    <x v="9"/>
    <x v="0"/>
    <x v="2"/>
    <n v="0"/>
    <n v="0"/>
    <n v="43"/>
    <n v="227425166"/>
    <x v="20"/>
    <x v="2"/>
    <n v="53033004901"/>
  </r>
  <r>
    <x v="5658"/>
    <x v="2"/>
    <x v="2"/>
    <x v="0"/>
    <n v="98104"/>
    <x v="9"/>
    <x v="23"/>
    <x v="47"/>
    <x v="1"/>
    <x v="1"/>
    <n v="24"/>
    <n v="0"/>
    <n v="37"/>
    <n v="196270168"/>
    <x v="160"/>
    <x v="2"/>
    <n v="53033008500"/>
  </r>
  <r>
    <x v="455"/>
    <x v="2"/>
    <x v="52"/>
    <x v="0"/>
    <n v="98074"/>
    <x v="1"/>
    <x v="0"/>
    <x v="8"/>
    <x v="0"/>
    <x v="2"/>
    <n v="0"/>
    <n v="0"/>
    <n v="41"/>
    <n v="183462240"/>
    <x v="87"/>
    <x v="8"/>
    <n v="53033032217"/>
  </r>
  <r>
    <x v="513"/>
    <x v="3"/>
    <x v="4"/>
    <x v="0"/>
    <n v="98501"/>
    <x v="9"/>
    <x v="0"/>
    <x v="8"/>
    <x v="0"/>
    <x v="2"/>
    <n v="0"/>
    <n v="0"/>
    <n v="22"/>
    <n v="192504000"/>
    <x v="6"/>
    <x v="1"/>
    <n v="53067010700"/>
  </r>
  <r>
    <x v="5666"/>
    <x v="2"/>
    <x v="52"/>
    <x v="0"/>
    <n v="98074"/>
    <x v="6"/>
    <x v="8"/>
    <x v="71"/>
    <x v="0"/>
    <x v="2"/>
    <n v="0"/>
    <n v="0"/>
    <n v="45"/>
    <n v="233536418"/>
    <x v="87"/>
    <x v="8"/>
    <n v="53033032316"/>
  </r>
  <r>
    <x v="964"/>
    <x v="14"/>
    <x v="44"/>
    <x v="0"/>
    <n v="98683"/>
    <x v="9"/>
    <x v="0"/>
    <x v="2"/>
    <x v="0"/>
    <x v="2"/>
    <n v="0"/>
    <n v="0"/>
    <n v="18"/>
    <n v="211663189"/>
    <x v="122"/>
    <x v="10"/>
    <n v="53011041325"/>
  </r>
  <r>
    <x v="444"/>
    <x v="2"/>
    <x v="38"/>
    <x v="0"/>
    <n v="98057"/>
    <x v="6"/>
    <x v="0"/>
    <x v="8"/>
    <x v="0"/>
    <x v="2"/>
    <n v="0"/>
    <n v="0"/>
    <n v="37"/>
    <n v="227155715"/>
    <x v="103"/>
    <x v="8"/>
    <n v="53033026004"/>
  </r>
  <r>
    <x v="2413"/>
    <x v="2"/>
    <x v="52"/>
    <x v="0"/>
    <n v="98075"/>
    <x v="9"/>
    <x v="5"/>
    <x v="54"/>
    <x v="0"/>
    <x v="2"/>
    <n v="0"/>
    <n v="0"/>
    <n v="41"/>
    <n v="195074330"/>
    <x v="84"/>
    <x v="8"/>
    <n v="53033032211"/>
  </r>
  <r>
    <x v="697"/>
    <x v="2"/>
    <x v="2"/>
    <x v="0"/>
    <n v="98125"/>
    <x v="8"/>
    <x v="8"/>
    <x v="16"/>
    <x v="1"/>
    <x v="0"/>
    <n v="72"/>
    <n v="0"/>
    <n v="46"/>
    <n v="218908266"/>
    <x v="81"/>
    <x v="2"/>
    <n v="53033001202"/>
  </r>
  <r>
    <x v="2246"/>
    <x v="2"/>
    <x v="46"/>
    <x v="0"/>
    <n v="98023"/>
    <x v="10"/>
    <x v="8"/>
    <x v="33"/>
    <x v="1"/>
    <x v="1"/>
    <n v="17"/>
    <n v="0"/>
    <n v="30"/>
    <n v="152120972"/>
    <x v="86"/>
    <x v="8"/>
    <n v="53033030201"/>
  </r>
  <r>
    <x v="3518"/>
    <x v="14"/>
    <x v="56"/>
    <x v="0"/>
    <n v="98607"/>
    <x v="1"/>
    <x v="0"/>
    <x v="0"/>
    <x v="0"/>
    <x v="2"/>
    <n v="0"/>
    <n v="0"/>
    <n v="18"/>
    <n v="135055280"/>
    <x v="95"/>
    <x v="10"/>
    <n v="53011040608"/>
  </r>
  <r>
    <x v="27"/>
    <x v="2"/>
    <x v="38"/>
    <x v="0"/>
    <n v="98059"/>
    <x v="0"/>
    <x v="2"/>
    <x v="3"/>
    <x v="0"/>
    <x v="0"/>
    <n v="151"/>
    <n v="0"/>
    <n v="11"/>
    <n v="474026507"/>
    <x v="54"/>
    <x v="8"/>
    <n v="53033025104"/>
  </r>
  <r>
    <x v="644"/>
    <x v="2"/>
    <x v="2"/>
    <x v="0"/>
    <n v="98126"/>
    <x v="9"/>
    <x v="0"/>
    <x v="2"/>
    <x v="0"/>
    <x v="2"/>
    <n v="0"/>
    <n v="0"/>
    <n v="34"/>
    <n v="193653400"/>
    <x v="193"/>
    <x v="2"/>
    <n v="53033011601"/>
  </r>
  <r>
    <x v="3648"/>
    <x v="1"/>
    <x v="7"/>
    <x v="0"/>
    <n v="98312"/>
    <x v="6"/>
    <x v="0"/>
    <x v="0"/>
    <x v="0"/>
    <x v="2"/>
    <n v="0"/>
    <n v="0"/>
    <n v="35"/>
    <n v="227296310"/>
    <x v="8"/>
    <x v="1"/>
    <n v="53035080900"/>
  </r>
  <r>
    <x v="515"/>
    <x v="2"/>
    <x v="94"/>
    <x v="0"/>
    <n v="98010"/>
    <x v="6"/>
    <x v="0"/>
    <x v="2"/>
    <x v="0"/>
    <x v="2"/>
    <n v="0"/>
    <n v="0"/>
    <n v="5"/>
    <n v="224330655"/>
    <x v="158"/>
    <x v="8"/>
    <n v="53033031605"/>
  </r>
  <r>
    <x v="70"/>
    <x v="2"/>
    <x v="48"/>
    <x v="0"/>
    <n v="98006"/>
    <x v="0"/>
    <x v="0"/>
    <x v="2"/>
    <x v="0"/>
    <x v="0"/>
    <n v="215"/>
    <n v="0"/>
    <n v="41"/>
    <n v="118501085"/>
    <x v="69"/>
    <x v="8"/>
    <n v="53033024905"/>
  </r>
  <r>
    <x v="1253"/>
    <x v="2"/>
    <x v="50"/>
    <x v="0"/>
    <n v="98019"/>
    <x v="6"/>
    <x v="3"/>
    <x v="64"/>
    <x v="0"/>
    <x v="2"/>
    <n v="0"/>
    <n v="0"/>
    <n v="45"/>
    <n v="235807344"/>
    <x v="72"/>
    <x v="8"/>
    <n v="53033032401"/>
  </r>
  <r>
    <x v="3143"/>
    <x v="2"/>
    <x v="2"/>
    <x v="0"/>
    <n v="98177"/>
    <x v="4"/>
    <x v="8"/>
    <x v="16"/>
    <x v="1"/>
    <x v="0"/>
    <n v="97"/>
    <n v="0"/>
    <n v="32"/>
    <n v="147842761"/>
    <x v="62"/>
    <x v="2"/>
    <n v="53033000500"/>
  </r>
  <r>
    <x v="3575"/>
    <x v="3"/>
    <x v="5"/>
    <x v="0"/>
    <n v="98501"/>
    <x v="4"/>
    <x v="0"/>
    <x v="0"/>
    <x v="0"/>
    <x v="0"/>
    <n v="200"/>
    <n v="0"/>
    <n v="35"/>
    <n v="195502695"/>
    <x v="6"/>
    <x v="1"/>
    <n v="53067011720"/>
  </r>
  <r>
    <x v="1591"/>
    <x v="2"/>
    <x v="2"/>
    <x v="0"/>
    <n v="98105"/>
    <x v="1"/>
    <x v="0"/>
    <x v="4"/>
    <x v="0"/>
    <x v="2"/>
    <n v="0"/>
    <n v="0"/>
    <n v="46"/>
    <n v="179185814"/>
    <x v="139"/>
    <x v="2"/>
    <n v="53033004202"/>
  </r>
  <r>
    <x v="715"/>
    <x v="2"/>
    <x v="59"/>
    <x v="0"/>
    <n v="98042"/>
    <x v="6"/>
    <x v="17"/>
    <x v="53"/>
    <x v="0"/>
    <x v="2"/>
    <n v="0"/>
    <n v="0"/>
    <n v="47"/>
    <n v="235528261"/>
    <x v="98"/>
    <x v="8"/>
    <n v="53033032005"/>
  </r>
  <r>
    <x v="503"/>
    <x v="2"/>
    <x v="2"/>
    <x v="0"/>
    <n v="98115"/>
    <x v="0"/>
    <x v="2"/>
    <x v="3"/>
    <x v="0"/>
    <x v="0"/>
    <n v="151"/>
    <n v="0"/>
    <n v="46"/>
    <n v="229630348"/>
    <x v="116"/>
    <x v="2"/>
    <n v="53033002100"/>
  </r>
  <r>
    <x v="6526"/>
    <x v="1"/>
    <x v="8"/>
    <x v="0"/>
    <n v="98110"/>
    <x v="9"/>
    <x v="10"/>
    <x v="50"/>
    <x v="1"/>
    <x v="1"/>
    <n v="25"/>
    <n v="0"/>
    <n v="23"/>
    <n v="227269129"/>
    <x v="11"/>
    <x v="1"/>
    <n v="53035091001"/>
  </r>
  <r>
    <x v="4477"/>
    <x v="2"/>
    <x v="2"/>
    <x v="0"/>
    <n v="98105"/>
    <x v="5"/>
    <x v="12"/>
    <x v="21"/>
    <x v="1"/>
    <x v="1"/>
    <n v="13"/>
    <n v="0"/>
    <n v="46"/>
    <n v="231089225"/>
    <x v="139"/>
    <x v="2"/>
    <n v="53033004101"/>
  </r>
  <r>
    <x v="1443"/>
    <x v="1"/>
    <x v="85"/>
    <x v="0"/>
    <n v="98383"/>
    <x v="9"/>
    <x v="5"/>
    <x v="9"/>
    <x v="0"/>
    <x v="2"/>
    <n v="0"/>
    <n v="0"/>
    <n v="23"/>
    <n v="209050397"/>
    <x v="148"/>
    <x v="1"/>
    <n v="53035091201"/>
  </r>
  <r>
    <x v="216"/>
    <x v="2"/>
    <x v="43"/>
    <x v="0"/>
    <n v="98052"/>
    <x v="0"/>
    <x v="0"/>
    <x v="2"/>
    <x v="0"/>
    <x v="0"/>
    <n v="215"/>
    <n v="0"/>
    <n v="48"/>
    <n v="475315312"/>
    <x v="63"/>
    <x v="8"/>
    <n v="53033032313"/>
  </r>
  <r>
    <x v="558"/>
    <x v="2"/>
    <x v="93"/>
    <x v="0"/>
    <n v="98040"/>
    <x v="0"/>
    <x v="0"/>
    <x v="2"/>
    <x v="0"/>
    <x v="0"/>
    <n v="215"/>
    <n v="0"/>
    <n v="41"/>
    <n v="273039469"/>
    <x v="157"/>
    <x v="8"/>
    <n v="53033024602"/>
  </r>
  <r>
    <x v="2615"/>
    <x v="2"/>
    <x v="48"/>
    <x v="0"/>
    <n v="98006"/>
    <x v="9"/>
    <x v="0"/>
    <x v="2"/>
    <x v="0"/>
    <x v="2"/>
    <n v="0"/>
    <n v="0"/>
    <n v="41"/>
    <n v="216580829"/>
    <x v="69"/>
    <x v="8"/>
    <n v="53033024905"/>
  </r>
  <r>
    <x v="160"/>
    <x v="2"/>
    <x v="47"/>
    <x v="0"/>
    <n v="98033"/>
    <x v="9"/>
    <x v="0"/>
    <x v="8"/>
    <x v="0"/>
    <x v="2"/>
    <n v="0"/>
    <n v="0"/>
    <n v="48"/>
    <n v="192402122"/>
    <x v="76"/>
    <x v="8"/>
    <n v="53033022701"/>
  </r>
  <r>
    <x v="20"/>
    <x v="2"/>
    <x v="43"/>
    <x v="0"/>
    <n v="98052"/>
    <x v="10"/>
    <x v="0"/>
    <x v="2"/>
    <x v="0"/>
    <x v="0"/>
    <n v="266"/>
    <n v="0"/>
    <n v="48"/>
    <n v="103106076"/>
    <x v="63"/>
    <x v="8"/>
    <n v="53033032330"/>
  </r>
  <r>
    <x v="309"/>
    <x v="2"/>
    <x v="42"/>
    <x v="0"/>
    <n v="98042"/>
    <x v="4"/>
    <x v="2"/>
    <x v="3"/>
    <x v="0"/>
    <x v="0"/>
    <n v="107"/>
    <n v="0"/>
    <n v="47"/>
    <n v="178578949"/>
    <x v="98"/>
    <x v="8"/>
    <n v="53033031708"/>
  </r>
  <r>
    <x v="2600"/>
    <x v="2"/>
    <x v="2"/>
    <x v="0"/>
    <n v="98118"/>
    <x v="8"/>
    <x v="0"/>
    <x v="4"/>
    <x v="0"/>
    <x v="0"/>
    <n v="208"/>
    <n v="0"/>
    <n v="37"/>
    <n v="201088569"/>
    <x v="201"/>
    <x v="8"/>
    <n v="53033011102"/>
  </r>
  <r>
    <x v="593"/>
    <x v="2"/>
    <x v="46"/>
    <x v="0"/>
    <n v="98001"/>
    <x v="1"/>
    <x v="0"/>
    <x v="8"/>
    <x v="0"/>
    <x v="2"/>
    <n v="0"/>
    <n v="0"/>
    <n v="30"/>
    <n v="148526528"/>
    <x v="143"/>
    <x v="8"/>
    <n v="53033030407"/>
  </r>
  <r>
    <x v="2709"/>
    <x v="2"/>
    <x v="58"/>
    <x v="0"/>
    <n v="98155"/>
    <x v="0"/>
    <x v="1"/>
    <x v="1"/>
    <x v="1"/>
    <x v="0"/>
    <n v="47"/>
    <n v="0"/>
    <n v="32"/>
    <n v="328537443"/>
    <x v="99"/>
    <x v="2"/>
    <n v="53033020401"/>
  </r>
  <r>
    <x v="66"/>
    <x v="2"/>
    <x v="48"/>
    <x v="0"/>
    <n v="98007"/>
    <x v="10"/>
    <x v="0"/>
    <x v="2"/>
    <x v="0"/>
    <x v="0"/>
    <n v="322"/>
    <n v="0"/>
    <n v="48"/>
    <n v="108978033"/>
    <x v="121"/>
    <x v="8"/>
    <n v="53033022805"/>
  </r>
  <r>
    <x v="2176"/>
    <x v="2"/>
    <x v="2"/>
    <x v="0"/>
    <n v="98105"/>
    <x v="9"/>
    <x v="0"/>
    <x v="4"/>
    <x v="0"/>
    <x v="2"/>
    <n v="0"/>
    <n v="0"/>
    <n v="46"/>
    <n v="197226613"/>
    <x v="139"/>
    <x v="2"/>
    <n v="53033004102"/>
  </r>
  <r>
    <x v="5671"/>
    <x v="2"/>
    <x v="2"/>
    <x v="0"/>
    <n v="98106"/>
    <x v="3"/>
    <x v="11"/>
    <x v="19"/>
    <x v="0"/>
    <x v="0"/>
    <n v="87"/>
    <n v="0"/>
    <n v="34"/>
    <n v="313284184"/>
    <x v="119"/>
    <x v="2"/>
    <n v="53033010701"/>
  </r>
  <r>
    <x v="364"/>
    <x v="2"/>
    <x v="2"/>
    <x v="0"/>
    <n v="98102"/>
    <x v="0"/>
    <x v="0"/>
    <x v="2"/>
    <x v="0"/>
    <x v="0"/>
    <n v="215"/>
    <n v="0"/>
    <n v="43"/>
    <n v="476548880"/>
    <x v="60"/>
    <x v="2"/>
    <n v="53033006500"/>
  </r>
  <r>
    <x v="4405"/>
    <x v="2"/>
    <x v="79"/>
    <x v="0"/>
    <n v="98155"/>
    <x v="1"/>
    <x v="13"/>
    <x v="25"/>
    <x v="1"/>
    <x v="0"/>
    <n v="32"/>
    <n v="0"/>
    <n v="46"/>
    <n v="152574698"/>
    <x v="99"/>
    <x v="8"/>
    <n v="53033021400"/>
  </r>
  <r>
    <x v="6527"/>
    <x v="2"/>
    <x v="2"/>
    <x v="0"/>
    <n v="98134"/>
    <x v="10"/>
    <x v="30"/>
    <x v="101"/>
    <x v="1"/>
    <x v="1"/>
    <n v="19"/>
    <n v="0"/>
    <n v="11"/>
    <n v="1946486"/>
    <x v="170"/>
    <x v="2"/>
    <n v="53033009300"/>
  </r>
  <r>
    <x v="4687"/>
    <x v="2"/>
    <x v="2"/>
    <x v="0"/>
    <n v="98108"/>
    <x v="8"/>
    <x v="11"/>
    <x v="19"/>
    <x v="0"/>
    <x v="0"/>
    <n v="87"/>
    <n v="0"/>
    <n v="37"/>
    <n v="124485812"/>
    <x v="110"/>
    <x v="2"/>
    <n v="53033010401"/>
  </r>
  <r>
    <x v="712"/>
    <x v="2"/>
    <x v="2"/>
    <x v="0"/>
    <n v="98108"/>
    <x v="1"/>
    <x v="0"/>
    <x v="2"/>
    <x v="0"/>
    <x v="2"/>
    <n v="0"/>
    <n v="0"/>
    <n v="37"/>
    <n v="209365642"/>
    <x v="110"/>
    <x v="2"/>
    <n v="53033010101"/>
  </r>
  <r>
    <x v="279"/>
    <x v="2"/>
    <x v="2"/>
    <x v="0"/>
    <n v="98118"/>
    <x v="1"/>
    <x v="0"/>
    <x v="8"/>
    <x v="0"/>
    <x v="2"/>
    <n v="0"/>
    <n v="0"/>
    <n v="37"/>
    <n v="132846829"/>
    <x v="201"/>
    <x v="2"/>
    <n v="53033010200"/>
  </r>
  <r>
    <x v="335"/>
    <x v="2"/>
    <x v="2"/>
    <x v="0"/>
    <n v="98121"/>
    <x v="1"/>
    <x v="0"/>
    <x v="2"/>
    <x v="0"/>
    <x v="2"/>
    <n v="0"/>
    <n v="0"/>
    <n v="36"/>
    <n v="181211348"/>
    <x v="104"/>
    <x v="2"/>
    <n v="53033008003"/>
  </r>
  <r>
    <x v="80"/>
    <x v="3"/>
    <x v="4"/>
    <x v="0"/>
    <n v="98506"/>
    <x v="4"/>
    <x v="6"/>
    <x v="11"/>
    <x v="0"/>
    <x v="0"/>
    <n v="238"/>
    <n v="0"/>
    <n v="22"/>
    <n v="229302965"/>
    <x v="5"/>
    <x v="1"/>
    <n v="53067012100"/>
  </r>
  <r>
    <x v="1213"/>
    <x v="2"/>
    <x v="19"/>
    <x v="0"/>
    <n v="98011"/>
    <x v="3"/>
    <x v="3"/>
    <x v="7"/>
    <x v="1"/>
    <x v="1"/>
    <n v="19"/>
    <n v="0"/>
    <n v="1"/>
    <n v="150828352"/>
    <x v="97"/>
    <x v="8"/>
    <n v="53033021702"/>
  </r>
  <r>
    <x v="335"/>
    <x v="2"/>
    <x v="50"/>
    <x v="0"/>
    <n v="98019"/>
    <x v="1"/>
    <x v="0"/>
    <x v="2"/>
    <x v="0"/>
    <x v="2"/>
    <n v="0"/>
    <n v="0"/>
    <n v="45"/>
    <n v="150253197"/>
    <x v="72"/>
    <x v="8"/>
    <n v="53033032402"/>
  </r>
  <r>
    <x v="16"/>
    <x v="2"/>
    <x v="2"/>
    <x v="0"/>
    <n v="98118"/>
    <x v="8"/>
    <x v="2"/>
    <x v="3"/>
    <x v="0"/>
    <x v="0"/>
    <n v="84"/>
    <n v="0"/>
    <n v="37"/>
    <n v="113750416"/>
    <x v="201"/>
    <x v="8"/>
    <n v="53033011102"/>
  </r>
  <r>
    <x v="547"/>
    <x v="16"/>
    <x v="81"/>
    <x v="0"/>
    <n v="98625"/>
    <x v="10"/>
    <x v="6"/>
    <x v="11"/>
    <x v="0"/>
    <x v="0"/>
    <n v="259"/>
    <n v="0"/>
    <n v="20"/>
    <n v="142051766"/>
    <x v="145"/>
    <x v="13"/>
    <n v="53015001601"/>
  </r>
  <r>
    <x v="709"/>
    <x v="2"/>
    <x v="46"/>
    <x v="0"/>
    <n v="98003"/>
    <x v="1"/>
    <x v="0"/>
    <x v="2"/>
    <x v="0"/>
    <x v="2"/>
    <n v="0"/>
    <n v="0"/>
    <n v="30"/>
    <n v="166321445"/>
    <x v="67"/>
    <x v="8"/>
    <n v="53033030102"/>
  </r>
  <r>
    <x v="1136"/>
    <x v="2"/>
    <x v="54"/>
    <x v="0"/>
    <n v="98092"/>
    <x v="1"/>
    <x v="8"/>
    <x v="13"/>
    <x v="1"/>
    <x v="0"/>
    <n v="30"/>
    <n v="0"/>
    <n v="31"/>
    <n v="132622171"/>
    <x v="79"/>
    <x v="8"/>
    <n v="53033031202"/>
  </r>
  <r>
    <x v="2507"/>
    <x v="2"/>
    <x v="2"/>
    <x v="0"/>
    <n v="98115"/>
    <x v="7"/>
    <x v="6"/>
    <x v="10"/>
    <x v="1"/>
    <x v="0"/>
    <n v="38"/>
    <n v="0"/>
    <n v="46"/>
    <n v="8584019"/>
    <x v="116"/>
    <x v="8"/>
    <n v="53033004000"/>
  </r>
  <r>
    <x v="348"/>
    <x v="2"/>
    <x v="2"/>
    <x v="0"/>
    <n v="98119"/>
    <x v="1"/>
    <x v="0"/>
    <x v="8"/>
    <x v="0"/>
    <x v="2"/>
    <n v="0"/>
    <n v="0"/>
    <n v="36"/>
    <n v="137178828"/>
    <x v="3"/>
    <x v="2"/>
    <n v="53033005901"/>
  </r>
  <r>
    <x v="825"/>
    <x v="0"/>
    <x v="0"/>
    <x v="0"/>
    <n v="98902"/>
    <x v="4"/>
    <x v="9"/>
    <x v="15"/>
    <x v="1"/>
    <x v="1"/>
    <n v="25"/>
    <n v="0"/>
    <n v="14"/>
    <n v="115760025"/>
    <x v="12"/>
    <x v="0"/>
    <n v="53077000800"/>
  </r>
  <r>
    <x v="307"/>
    <x v="1"/>
    <x v="7"/>
    <x v="0"/>
    <n v="98310"/>
    <x v="5"/>
    <x v="0"/>
    <x v="4"/>
    <x v="0"/>
    <x v="0"/>
    <n v="210"/>
    <n v="0"/>
    <n v="23"/>
    <n v="135039026"/>
    <x v="123"/>
    <x v="1"/>
    <n v="53035080300"/>
  </r>
  <r>
    <x v="1665"/>
    <x v="3"/>
    <x v="4"/>
    <x v="0"/>
    <n v="98513"/>
    <x v="4"/>
    <x v="3"/>
    <x v="7"/>
    <x v="1"/>
    <x v="1"/>
    <n v="20"/>
    <n v="0"/>
    <n v="2"/>
    <n v="168740960"/>
    <x v="10"/>
    <x v="1"/>
    <n v="53067011624"/>
  </r>
  <r>
    <x v="196"/>
    <x v="2"/>
    <x v="2"/>
    <x v="0"/>
    <n v="98109"/>
    <x v="9"/>
    <x v="10"/>
    <x v="17"/>
    <x v="1"/>
    <x v="1"/>
    <n v="21"/>
    <n v="0"/>
    <n v="36"/>
    <n v="194126369"/>
    <x v="92"/>
    <x v="2"/>
    <n v="53033007203"/>
  </r>
  <r>
    <x v="3352"/>
    <x v="2"/>
    <x v="2"/>
    <x v="0"/>
    <n v="98115"/>
    <x v="6"/>
    <x v="9"/>
    <x v="51"/>
    <x v="1"/>
    <x v="0"/>
    <n v="42"/>
    <n v="0"/>
    <n v="46"/>
    <n v="232930001"/>
    <x v="116"/>
    <x v="2"/>
    <n v="53033004201"/>
  </r>
  <r>
    <x v="1618"/>
    <x v="2"/>
    <x v="2"/>
    <x v="0"/>
    <n v="98107"/>
    <x v="5"/>
    <x v="0"/>
    <x v="4"/>
    <x v="0"/>
    <x v="0"/>
    <n v="210"/>
    <n v="0"/>
    <n v="43"/>
    <n v="235164156"/>
    <x v="113"/>
    <x v="2"/>
    <n v="53033004800"/>
  </r>
  <r>
    <x v="510"/>
    <x v="2"/>
    <x v="52"/>
    <x v="0"/>
    <n v="98074"/>
    <x v="0"/>
    <x v="0"/>
    <x v="2"/>
    <x v="0"/>
    <x v="0"/>
    <n v="215"/>
    <n v="0"/>
    <n v="45"/>
    <n v="329636233"/>
    <x v="87"/>
    <x v="8"/>
    <n v="53033032316"/>
  </r>
  <r>
    <x v="327"/>
    <x v="3"/>
    <x v="4"/>
    <x v="0"/>
    <n v="98502"/>
    <x v="3"/>
    <x v="3"/>
    <x v="7"/>
    <x v="1"/>
    <x v="1"/>
    <n v="19"/>
    <n v="0"/>
    <n v="22"/>
    <n v="344490884"/>
    <x v="13"/>
    <x v="1"/>
    <n v="53067012002"/>
  </r>
  <r>
    <x v="2448"/>
    <x v="2"/>
    <x v="38"/>
    <x v="0"/>
    <n v="98057"/>
    <x v="10"/>
    <x v="5"/>
    <x v="9"/>
    <x v="0"/>
    <x v="0"/>
    <n v="239"/>
    <n v="0"/>
    <n v="37"/>
    <n v="128826176"/>
    <x v="103"/>
    <x v="8"/>
    <n v="53033025302"/>
  </r>
  <r>
    <x v="195"/>
    <x v="2"/>
    <x v="48"/>
    <x v="0"/>
    <n v="98006"/>
    <x v="6"/>
    <x v="0"/>
    <x v="8"/>
    <x v="0"/>
    <x v="2"/>
    <n v="0"/>
    <n v="0"/>
    <n v="41"/>
    <n v="235204546"/>
    <x v="69"/>
    <x v="8"/>
    <n v="53033024905"/>
  </r>
  <r>
    <x v="2744"/>
    <x v="2"/>
    <x v="47"/>
    <x v="0"/>
    <n v="98033"/>
    <x v="4"/>
    <x v="8"/>
    <x v="16"/>
    <x v="0"/>
    <x v="0"/>
    <n v="81"/>
    <n v="0"/>
    <n v="45"/>
    <n v="272243975"/>
    <x v="76"/>
    <x v="8"/>
    <n v="53033022402"/>
  </r>
  <r>
    <x v="2861"/>
    <x v="2"/>
    <x v="2"/>
    <x v="0"/>
    <n v="98118"/>
    <x v="10"/>
    <x v="6"/>
    <x v="11"/>
    <x v="0"/>
    <x v="0"/>
    <n v="259"/>
    <n v="0"/>
    <n v="37"/>
    <n v="151409065"/>
    <x v="201"/>
    <x v="8"/>
    <n v="53033011801"/>
  </r>
  <r>
    <x v="2886"/>
    <x v="2"/>
    <x v="2"/>
    <x v="0"/>
    <n v="98117"/>
    <x v="2"/>
    <x v="20"/>
    <x v="39"/>
    <x v="0"/>
    <x v="0"/>
    <n v="125"/>
    <n v="0"/>
    <n v="36"/>
    <n v="478130012"/>
    <x v="111"/>
    <x v="2"/>
    <n v="53033002900"/>
  </r>
  <r>
    <x v="20"/>
    <x v="2"/>
    <x v="70"/>
    <x v="0"/>
    <n v="98198"/>
    <x v="10"/>
    <x v="0"/>
    <x v="2"/>
    <x v="0"/>
    <x v="0"/>
    <n v="266"/>
    <n v="0"/>
    <n v="30"/>
    <n v="103085818"/>
    <x v="127"/>
    <x v="8"/>
    <n v="53033030003"/>
  </r>
  <r>
    <x v="3354"/>
    <x v="2"/>
    <x v="2"/>
    <x v="0"/>
    <n v="98117"/>
    <x v="5"/>
    <x v="0"/>
    <x v="0"/>
    <x v="0"/>
    <x v="0"/>
    <n v="200"/>
    <n v="0"/>
    <n v="36"/>
    <n v="23145"/>
    <x v="111"/>
    <x v="2"/>
    <n v="53033003202"/>
  </r>
  <r>
    <x v="973"/>
    <x v="4"/>
    <x v="9"/>
    <x v="0"/>
    <n v="98208"/>
    <x v="2"/>
    <x v="0"/>
    <x v="2"/>
    <x v="0"/>
    <x v="0"/>
    <n v="220"/>
    <n v="0"/>
    <n v="21"/>
    <n v="229683156"/>
    <x v="38"/>
    <x v="1"/>
    <n v="53061041703"/>
  </r>
  <r>
    <x v="2735"/>
    <x v="0"/>
    <x v="0"/>
    <x v="0"/>
    <n v="98902"/>
    <x v="10"/>
    <x v="9"/>
    <x v="15"/>
    <x v="1"/>
    <x v="1"/>
    <n v="25"/>
    <n v="0"/>
    <n v="14"/>
    <n v="8481000"/>
    <x v="12"/>
    <x v="0"/>
    <n v="53077000100"/>
  </r>
  <r>
    <x v="107"/>
    <x v="2"/>
    <x v="45"/>
    <x v="0"/>
    <n v="98168"/>
    <x v="9"/>
    <x v="0"/>
    <x v="8"/>
    <x v="0"/>
    <x v="2"/>
    <n v="0"/>
    <n v="0"/>
    <n v="11"/>
    <n v="203144896"/>
    <x v="90"/>
    <x v="2"/>
    <n v="53033028200"/>
  </r>
  <r>
    <x v="6528"/>
    <x v="2"/>
    <x v="43"/>
    <x v="0"/>
    <n v="98052"/>
    <x v="9"/>
    <x v="12"/>
    <x v="20"/>
    <x v="1"/>
    <x v="1"/>
    <n v="18"/>
    <n v="0"/>
    <n v="48"/>
    <n v="235527813"/>
    <x v="63"/>
    <x v="8"/>
    <n v="53033022803"/>
  </r>
  <r>
    <x v="54"/>
    <x v="3"/>
    <x v="4"/>
    <x v="0"/>
    <n v="98501"/>
    <x v="10"/>
    <x v="0"/>
    <x v="8"/>
    <x v="0"/>
    <x v="0"/>
    <n v="291"/>
    <n v="0"/>
    <n v="22"/>
    <n v="126072719"/>
    <x v="6"/>
    <x v="1"/>
    <n v="53067010700"/>
  </r>
  <r>
    <x v="4648"/>
    <x v="2"/>
    <x v="45"/>
    <x v="0"/>
    <n v="98178"/>
    <x v="10"/>
    <x v="0"/>
    <x v="4"/>
    <x v="0"/>
    <x v="0"/>
    <n v="337"/>
    <n v="0"/>
    <n v="11"/>
    <n v="125903711"/>
    <x v="107"/>
    <x v="2"/>
    <n v="53033026300"/>
  </r>
  <r>
    <x v="4288"/>
    <x v="14"/>
    <x v="56"/>
    <x v="0"/>
    <n v="98607"/>
    <x v="8"/>
    <x v="6"/>
    <x v="10"/>
    <x v="1"/>
    <x v="0"/>
    <n v="38"/>
    <n v="0"/>
    <n v="18"/>
    <n v="205765752"/>
    <x v="95"/>
    <x v="10"/>
    <n v="53011040609"/>
  </r>
  <r>
    <x v="6529"/>
    <x v="2"/>
    <x v="2"/>
    <x v="0"/>
    <n v="98107"/>
    <x v="2"/>
    <x v="12"/>
    <x v="20"/>
    <x v="1"/>
    <x v="1"/>
    <n v="17"/>
    <n v="52900"/>
    <n v="43"/>
    <n v="196483430"/>
    <x v="113"/>
    <x v="2"/>
    <n v="53033004800"/>
  </r>
  <r>
    <x v="2916"/>
    <x v="2"/>
    <x v="48"/>
    <x v="0"/>
    <n v="98006"/>
    <x v="0"/>
    <x v="1"/>
    <x v="1"/>
    <x v="1"/>
    <x v="0"/>
    <n v="47"/>
    <n v="0"/>
    <n v="41"/>
    <n v="474075640"/>
    <x v="69"/>
    <x v="8"/>
    <n v="53033024704"/>
  </r>
  <r>
    <x v="640"/>
    <x v="2"/>
    <x v="133"/>
    <x v="0"/>
    <n v="98065"/>
    <x v="1"/>
    <x v="0"/>
    <x v="2"/>
    <x v="0"/>
    <x v="2"/>
    <n v="0"/>
    <n v="0"/>
    <n v="5"/>
    <n v="137097565"/>
    <x v="199"/>
    <x v="8"/>
    <n v="53033032603"/>
  </r>
  <r>
    <x v="1105"/>
    <x v="4"/>
    <x v="120"/>
    <x v="0"/>
    <n v="98292"/>
    <x v="1"/>
    <x v="0"/>
    <x v="2"/>
    <x v="0"/>
    <x v="2"/>
    <n v="0"/>
    <n v="0"/>
    <n v="10"/>
    <n v="180348010"/>
    <x v="185"/>
    <x v="12"/>
    <n v="53061053301"/>
  </r>
  <r>
    <x v="129"/>
    <x v="2"/>
    <x v="48"/>
    <x v="0"/>
    <n v="98006"/>
    <x v="10"/>
    <x v="0"/>
    <x v="4"/>
    <x v="0"/>
    <x v="0"/>
    <n v="330"/>
    <n v="0"/>
    <n v="41"/>
    <n v="103386699"/>
    <x v="69"/>
    <x v="8"/>
    <n v="53033025008"/>
  </r>
  <r>
    <x v="6308"/>
    <x v="2"/>
    <x v="48"/>
    <x v="0"/>
    <n v="98006"/>
    <x v="4"/>
    <x v="15"/>
    <x v="31"/>
    <x v="1"/>
    <x v="1"/>
    <n v="14"/>
    <n v="0"/>
    <n v="41"/>
    <n v="219885172"/>
    <x v="69"/>
    <x v="8"/>
    <n v="53033024701"/>
  </r>
  <r>
    <x v="854"/>
    <x v="2"/>
    <x v="2"/>
    <x v="0"/>
    <n v="98125"/>
    <x v="6"/>
    <x v="10"/>
    <x v="17"/>
    <x v="1"/>
    <x v="1"/>
    <n v="21"/>
    <n v="0"/>
    <n v="46"/>
    <n v="228586655"/>
    <x v="81"/>
    <x v="2"/>
    <n v="53033000201"/>
  </r>
  <r>
    <x v="2145"/>
    <x v="2"/>
    <x v="48"/>
    <x v="0"/>
    <n v="98008"/>
    <x v="11"/>
    <x v="6"/>
    <x v="10"/>
    <x v="1"/>
    <x v="0"/>
    <n v="35"/>
    <n v="0"/>
    <n v="48"/>
    <n v="133608345"/>
    <x v="89"/>
    <x v="8"/>
    <n v="53033023403"/>
  </r>
  <r>
    <x v="28"/>
    <x v="1"/>
    <x v="7"/>
    <x v="0"/>
    <n v="98312"/>
    <x v="2"/>
    <x v="0"/>
    <x v="2"/>
    <x v="0"/>
    <x v="0"/>
    <n v="220"/>
    <n v="0"/>
    <n v="35"/>
    <n v="477636169"/>
    <x v="8"/>
    <x v="1"/>
    <n v="53035091301"/>
  </r>
  <r>
    <x v="6141"/>
    <x v="2"/>
    <x v="47"/>
    <x v="0"/>
    <n v="98033"/>
    <x v="1"/>
    <x v="4"/>
    <x v="6"/>
    <x v="1"/>
    <x v="1"/>
    <n v="18"/>
    <n v="0"/>
    <n v="48"/>
    <n v="168509183"/>
    <x v="76"/>
    <x v="8"/>
    <n v="53033022502"/>
  </r>
  <r>
    <x v="357"/>
    <x v="2"/>
    <x v="2"/>
    <x v="0"/>
    <n v="98136"/>
    <x v="10"/>
    <x v="0"/>
    <x v="2"/>
    <x v="0"/>
    <x v="0"/>
    <n v="322"/>
    <n v="0"/>
    <n v="34"/>
    <n v="127370918"/>
    <x v="203"/>
    <x v="2"/>
    <n v="53033010502"/>
  </r>
  <r>
    <x v="806"/>
    <x v="2"/>
    <x v="133"/>
    <x v="0"/>
    <n v="98065"/>
    <x v="1"/>
    <x v="0"/>
    <x v="2"/>
    <x v="0"/>
    <x v="2"/>
    <n v="0"/>
    <n v="0"/>
    <n v="5"/>
    <n v="179550577"/>
    <x v="199"/>
    <x v="8"/>
    <n v="53033032603"/>
  </r>
  <r>
    <x v="5652"/>
    <x v="2"/>
    <x v="65"/>
    <x v="0"/>
    <n v="98045"/>
    <x v="9"/>
    <x v="6"/>
    <x v="11"/>
    <x v="0"/>
    <x v="2"/>
    <n v="0"/>
    <n v="0"/>
    <n v="5"/>
    <n v="167032638"/>
    <x v="109"/>
    <x v="8"/>
    <n v="53033032704"/>
  </r>
  <r>
    <x v="1028"/>
    <x v="17"/>
    <x v="64"/>
    <x v="0"/>
    <n v="98368"/>
    <x v="6"/>
    <x v="5"/>
    <x v="54"/>
    <x v="0"/>
    <x v="2"/>
    <n v="0"/>
    <n v="0"/>
    <n v="24"/>
    <n v="228604743"/>
    <x v="106"/>
    <x v="14"/>
    <n v="53031950602"/>
  </r>
  <r>
    <x v="606"/>
    <x v="3"/>
    <x v="3"/>
    <x v="0"/>
    <n v="98516"/>
    <x v="5"/>
    <x v="2"/>
    <x v="3"/>
    <x v="0"/>
    <x v="0"/>
    <n v="84"/>
    <n v="0"/>
    <n v="22"/>
    <n v="275771499"/>
    <x v="4"/>
    <x v="1"/>
    <n v="53067012225"/>
  </r>
  <r>
    <x v="156"/>
    <x v="2"/>
    <x v="69"/>
    <x v="0"/>
    <n v="98056"/>
    <x v="9"/>
    <x v="0"/>
    <x v="2"/>
    <x v="0"/>
    <x v="2"/>
    <n v="0"/>
    <n v="0"/>
    <n v="41"/>
    <n v="206937258"/>
    <x v="128"/>
    <x v="8"/>
    <n v="53033024703"/>
  </r>
  <r>
    <x v="4598"/>
    <x v="2"/>
    <x v="84"/>
    <x v="0"/>
    <n v="98004"/>
    <x v="0"/>
    <x v="6"/>
    <x v="10"/>
    <x v="1"/>
    <x v="0"/>
    <n v="53"/>
    <n v="0"/>
    <n v="41"/>
    <n v="227082859"/>
    <x v="77"/>
    <x v="8"/>
    <n v="53033023901"/>
  </r>
  <r>
    <x v="670"/>
    <x v="14"/>
    <x v="44"/>
    <x v="0"/>
    <n v="98685"/>
    <x v="10"/>
    <x v="9"/>
    <x v="15"/>
    <x v="1"/>
    <x v="1"/>
    <n v="25"/>
    <n v="0"/>
    <n v="18"/>
    <n v="127299616"/>
    <x v="64"/>
    <x v="10"/>
    <n v="53011040908"/>
  </r>
  <r>
    <x v="92"/>
    <x v="2"/>
    <x v="47"/>
    <x v="0"/>
    <n v="98033"/>
    <x v="10"/>
    <x v="0"/>
    <x v="8"/>
    <x v="0"/>
    <x v="0"/>
    <n v="291"/>
    <n v="0"/>
    <n v="45"/>
    <n v="131577358"/>
    <x v="76"/>
    <x v="8"/>
    <n v="53033022502"/>
  </r>
  <r>
    <x v="6530"/>
    <x v="2"/>
    <x v="2"/>
    <x v="0"/>
    <n v="98115"/>
    <x v="2"/>
    <x v="12"/>
    <x v="21"/>
    <x v="1"/>
    <x v="1"/>
    <n v="17"/>
    <n v="0"/>
    <n v="43"/>
    <n v="477860302"/>
    <x v="116"/>
    <x v="2"/>
    <n v="53033004301"/>
  </r>
  <r>
    <x v="282"/>
    <x v="2"/>
    <x v="2"/>
    <x v="0"/>
    <n v="98109"/>
    <x v="1"/>
    <x v="0"/>
    <x v="8"/>
    <x v="0"/>
    <x v="2"/>
    <n v="0"/>
    <n v="0"/>
    <n v="43"/>
    <n v="179093330"/>
    <x v="92"/>
    <x v="2"/>
    <n v="53033007301"/>
  </r>
  <r>
    <x v="1128"/>
    <x v="2"/>
    <x v="48"/>
    <x v="0"/>
    <n v="98006"/>
    <x v="4"/>
    <x v="5"/>
    <x v="23"/>
    <x v="0"/>
    <x v="0"/>
    <n v="93"/>
    <n v="32250"/>
    <n v="41"/>
    <n v="105225585"/>
    <x v="69"/>
    <x v="8"/>
    <n v="53033023902"/>
  </r>
  <r>
    <x v="947"/>
    <x v="14"/>
    <x v="56"/>
    <x v="0"/>
    <n v="98607"/>
    <x v="9"/>
    <x v="5"/>
    <x v="54"/>
    <x v="0"/>
    <x v="2"/>
    <n v="0"/>
    <n v="0"/>
    <n v="18"/>
    <n v="197640586"/>
    <x v="95"/>
    <x v="10"/>
    <n v="53011040610"/>
  </r>
  <r>
    <x v="4161"/>
    <x v="2"/>
    <x v="2"/>
    <x v="0"/>
    <n v="98115"/>
    <x v="11"/>
    <x v="9"/>
    <x v="28"/>
    <x v="1"/>
    <x v="1"/>
    <n v="6"/>
    <n v="0"/>
    <n v="46"/>
    <n v="277369298"/>
    <x v="116"/>
    <x v="2"/>
    <n v="53033002100"/>
  </r>
  <r>
    <x v="301"/>
    <x v="2"/>
    <x v="52"/>
    <x v="0"/>
    <n v="98075"/>
    <x v="5"/>
    <x v="8"/>
    <x v="16"/>
    <x v="1"/>
    <x v="0"/>
    <n v="72"/>
    <n v="0"/>
    <n v="41"/>
    <n v="224882108"/>
    <x v="84"/>
    <x v="8"/>
    <n v="53033032207"/>
  </r>
  <r>
    <x v="1440"/>
    <x v="4"/>
    <x v="15"/>
    <x v="0"/>
    <n v="98258"/>
    <x v="10"/>
    <x v="0"/>
    <x v="2"/>
    <x v="0"/>
    <x v="0"/>
    <n v="266"/>
    <n v="0"/>
    <n v="44"/>
    <n v="127281031"/>
    <x v="21"/>
    <x v="1"/>
    <n v="53061052603"/>
  </r>
  <r>
    <x v="160"/>
    <x v="2"/>
    <x v="2"/>
    <x v="0"/>
    <n v="98118"/>
    <x v="9"/>
    <x v="0"/>
    <x v="8"/>
    <x v="0"/>
    <x v="2"/>
    <n v="0"/>
    <n v="0"/>
    <n v="37"/>
    <n v="233759410"/>
    <x v="201"/>
    <x v="8"/>
    <n v="53033011102"/>
  </r>
  <r>
    <x v="6"/>
    <x v="2"/>
    <x v="38"/>
    <x v="0"/>
    <n v="98059"/>
    <x v="5"/>
    <x v="3"/>
    <x v="5"/>
    <x v="1"/>
    <x v="1"/>
    <n v="19"/>
    <n v="0"/>
    <n v="11"/>
    <n v="161046217"/>
    <x v="54"/>
    <x v="8"/>
    <n v="53033025602"/>
  </r>
  <r>
    <x v="5674"/>
    <x v="1"/>
    <x v="8"/>
    <x v="0"/>
    <n v="98110"/>
    <x v="5"/>
    <x v="18"/>
    <x v="72"/>
    <x v="0"/>
    <x v="0"/>
    <n v="87"/>
    <n v="0"/>
    <n v="23"/>
    <n v="102287174"/>
    <x v="11"/>
    <x v="1"/>
    <n v="53035090902"/>
  </r>
  <r>
    <x v="2081"/>
    <x v="2"/>
    <x v="68"/>
    <x v="0"/>
    <n v="98038"/>
    <x v="6"/>
    <x v="12"/>
    <x v="81"/>
    <x v="0"/>
    <x v="2"/>
    <n v="0"/>
    <n v="0"/>
    <n v="5"/>
    <n v="224709726"/>
    <x v="126"/>
    <x v="8"/>
    <n v="53033031604"/>
  </r>
  <r>
    <x v="1335"/>
    <x v="2"/>
    <x v="77"/>
    <x v="0"/>
    <n v="98188"/>
    <x v="8"/>
    <x v="2"/>
    <x v="3"/>
    <x v="0"/>
    <x v="0"/>
    <n v="84"/>
    <n v="0"/>
    <n v="33"/>
    <n v="154755569"/>
    <x v="65"/>
    <x v="8"/>
    <n v="53033028802"/>
  </r>
  <r>
    <x v="4537"/>
    <x v="14"/>
    <x v="44"/>
    <x v="0"/>
    <n v="98683"/>
    <x v="4"/>
    <x v="7"/>
    <x v="12"/>
    <x v="0"/>
    <x v="0"/>
    <n v="58"/>
    <n v="0"/>
    <n v="17"/>
    <n v="342959865"/>
    <x v="122"/>
    <x v="10"/>
    <n v="53011041310"/>
  </r>
  <r>
    <x v="1255"/>
    <x v="2"/>
    <x v="47"/>
    <x v="0"/>
    <n v="98033"/>
    <x v="2"/>
    <x v="0"/>
    <x v="2"/>
    <x v="0"/>
    <x v="0"/>
    <n v="220"/>
    <n v="0"/>
    <n v="48"/>
    <n v="478680296"/>
    <x v="76"/>
    <x v="8"/>
    <n v="53033022703"/>
  </r>
  <r>
    <x v="468"/>
    <x v="2"/>
    <x v="2"/>
    <x v="0"/>
    <n v="98199"/>
    <x v="10"/>
    <x v="5"/>
    <x v="9"/>
    <x v="0"/>
    <x v="0"/>
    <n v="239"/>
    <n v="0"/>
    <n v="36"/>
    <n v="157502978"/>
    <x v="2"/>
    <x v="2"/>
    <n v="53033005700"/>
  </r>
  <r>
    <x v="134"/>
    <x v="14"/>
    <x v="44"/>
    <x v="0"/>
    <n v="98663"/>
    <x v="0"/>
    <x v="9"/>
    <x v="15"/>
    <x v="1"/>
    <x v="1"/>
    <n v="25"/>
    <n v="0"/>
    <n v="49"/>
    <n v="254054027"/>
    <x v="125"/>
    <x v="10"/>
    <n v="53011042500"/>
  </r>
  <r>
    <x v="1011"/>
    <x v="2"/>
    <x v="2"/>
    <x v="0"/>
    <n v="98115"/>
    <x v="9"/>
    <x v="19"/>
    <x v="37"/>
    <x v="0"/>
    <x v="2"/>
    <n v="0"/>
    <n v="0"/>
    <n v="46"/>
    <n v="228307474"/>
    <x v="116"/>
    <x v="2"/>
    <n v="53033004201"/>
  </r>
  <r>
    <x v="192"/>
    <x v="2"/>
    <x v="2"/>
    <x v="0"/>
    <n v="98118"/>
    <x v="2"/>
    <x v="2"/>
    <x v="3"/>
    <x v="0"/>
    <x v="0"/>
    <n v="150"/>
    <n v="0"/>
    <n v="37"/>
    <n v="1868800"/>
    <x v="201"/>
    <x v="2"/>
    <n v="53033010102"/>
  </r>
  <r>
    <x v="402"/>
    <x v="4"/>
    <x v="19"/>
    <x v="0"/>
    <n v="98021"/>
    <x v="6"/>
    <x v="0"/>
    <x v="8"/>
    <x v="0"/>
    <x v="2"/>
    <n v="0"/>
    <n v="0"/>
    <n v="1"/>
    <n v="227491771"/>
    <x v="27"/>
    <x v="1"/>
    <n v="53061051937"/>
  </r>
  <r>
    <x v="2062"/>
    <x v="2"/>
    <x v="48"/>
    <x v="0"/>
    <n v="98007"/>
    <x v="9"/>
    <x v="3"/>
    <x v="29"/>
    <x v="0"/>
    <x v="2"/>
    <n v="0"/>
    <n v="0"/>
    <n v="48"/>
    <n v="224203780"/>
    <x v="121"/>
    <x v="8"/>
    <n v="53033023201"/>
  </r>
  <r>
    <x v="269"/>
    <x v="2"/>
    <x v="133"/>
    <x v="0"/>
    <n v="98065"/>
    <x v="9"/>
    <x v="19"/>
    <x v="37"/>
    <x v="0"/>
    <x v="2"/>
    <n v="0"/>
    <n v="0"/>
    <n v="5"/>
    <n v="218346117"/>
    <x v="199"/>
    <x v="8"/>
    <n v="53033032605"/>
  </r>
  <r>
    <x v="3034"/>
    <x v="2"/>
    <x v="2"/>
    <x v="0"/>
    <n v="98118"/>
    <x v="1"/>
    <x v="20"/>
    <x v="40"/>
    <x v="0"/>
    <x v="2"/>
    <n v="0"/>
    <n v="0"/>
    <n v="37"/>
    <n v="181244640"/>
    <x v="201"/>
    <x v="2"/>
    <n v="53033011001"/>
  </r>
  <r>
    <x v="609"/>
    <x v="2"/>
    <x v="79"/>
    <x v="0"/>
    <n v="98155"/>
    <x v="10"/>
    <x v="0"/>
    <x v="8"/>
    <x v="0"/>
    <x v="0"/>
    <n v="291"/>
    <n v="0"/>
    <n v="46"/>
    <n v="110914268"/>
    <x v="99"/>
    <x v="8"/>
    <n v="53033020402"/>
  </r>
  <r>
    <x v="32"/>
    <x v="2"/>
    <x v="2"/>
    <x v="0"/>
    <n v="98116"/>
    <x v="0"/>
    <x v="0"/>
    <x v="2"/>
    <x v="0"/>
    <x v="0"/>
    <n v="215"/>
    <n v="0"/>
    <n v="34"/>
    <n v="204606699"/>
    <x v="140"/>
    <x v="2"/>
    <n v="53033009701"/>
  </r>
  <r>
    <x v="55"/>
    <x v="2"/>
    <x v="2"/>
    <x v="0"/>
    <n v="98116"/>
    <x v="4"/>
    <x v="2"/>
    <x v="3"/>
    <x v="0"/>
    <x v="0"/>
    <n v="107"/>
    <n v="0"/>
    <n v="34"/>
    <n v="204640915"/>
    <x v="140"/>
    <x v="2"/>
    <n v="53033009801"/>
  </r>
  <r>
    <x v="828"/>
    <x v="2"/>
    <x v="2"/>
    <x v="0"/>
    <n v="98116"/>
    <x v="3"/>
    <x v="0"/>
    <x v="4"/>
    <x v="0"/>
    <x v="0"/>
    <n v="208"/>
    <n v="69900"/>
    <n v="34"/>
    <n v="216064621"/>
    <x v="140"/>
    <x v="2"/>
    <n v="53033009702"/>
  </r>
  <r>
    <x v="767"/>
    <x v="2"/>
    <x v="2"/>
    <x v="0"/>
    <n v="98105"/>
    <x v="9"/>
    <x v="8"/>
    <x v="13"/>
    <x v="1"/>
    <x v="0"/>
    <n v="30"/>
    <n v="0"/>
    <n v="46"/>
    <n v="194299269"/>
    <x v="139"/>
    <x v="2"/>
    <n v="53033004101"/>
  </r>
  <r>
    <x v="348"/>
    <x v="2"/>
    <x v="38"/>
    <x v="0"/>
    <n v="98055"/>
    <x v="1"/>
    <x v="0"/>
    <x v="8"/>
    <x v="0"/>
    <x v="2"/>
    <n v="0"/>
    <n v="0"/>
    <n v="11"/>
    <n v="150254541"/>
    <x v="105"/>
    <x v="8"/>
    <n v="53033025806"/>
  </r>
  <r>
    <x v="6531"/>
    <x v="2"/>
    <x v="2"/>
    <x v="0"/>
    <n v="98103"/>
    <x v="7"/>
    <x v="18"/>
    <x v="72"/>
    <x v="0"/>
    <x v="0"/>
    <n v="87"/>
    <n v="0"/>
    <n v="43"/>
    <n v="121747937"/>
    <x v="20"/>
    <x v="2"/>
    <n v="53033004902"/>
  </r>
  <r>
    <x v="637"/>
    <x v="3"/>
    <x v="4"/>
    <x v="0"/>
    <n v="98502"/>
    <x v="9"/>
    <x v="0"/>
    <x v="8"/>
    <x v="0"/>
    <x v="2"/>
    <n v="0"/>
    <n v="0"/>
    <n v="35"/>
    <n v="197458138"/>
    <x v="13"/>
    <x v="1"/>
    <n v="53067011902"/>
  </r>
  <r>
    <x v="1133"/>
    <x v="3"/>
    <x v="4"/>
    <x v="0"/>
    <n v="98506"/>
    <x v="6"/>
    <x v="17"/>
    <x v="53"/>
    <x v="0"/>
    <x v="2"/>
    <n v="0"/>
    <n v="0"/>
    <n v="22"/>
    <n v="235470245"/>
    <x v="5"/>
    <x v="1"/>
    <n v="53067012100"/>
  </r>
  <r>
    <x v="636"/>
    <x v="2"/>
    <x v="48"/>
    <x v="0"/>
    <n v="98007"/>
    <x v="3"/>
    <x v="2"/>
    <x v="3"/>
    <x v="0"/>
    <x v="0"/>
    <n v="75"/>
    <n v="0"/>
    <n v="48"/>
    <n v="181608423"/>
    <x v="121"/>
    <x v="8"/>
    <n v="53033023300"/>
  </r>
  <r>
    <x v="3386"/>
    <x v="2"/>
    <x v="2"/>
    <x v="0"/>
    <n v="98118"/>
    <x v="1"/>
    <x v="4"/>
    <x v="6"/>
    <x v="1"/>
    <x v="1"/>
    <n v="18"/>
    <n v="0"/>
    <n v="37"/>
    <n v="161759146"/>
    <x v="201"/>
    <x v="8"/>
    <n v="53033010200"/>
  </r>
  <r>
    <x v="2816"/>
    <x v="2"/>
    <x v="2"/>
    <x v="0"/>
    <n v="98122"/>
    <x v="2"/>
    <x v="20"/>
    <x v="39"/>
    <x v="0"/>
    <x v="0"/>
    <n v="125"/>
    <n v="0"/>
    <n v="37"/>
    <n v="172631455"/>
    <x v="96"/>
    <x v="2"/>
    <n v="53033008800"/>
  </r>
  <r>
    <x v="364"/>
    <x v="2"/>
    <x v="48"/>
    <x v="0"/>
    <n v="98004"/>
    <x v="0"/>
    <x v="0"/>
    <x v="2"/>
    <x v="0"/>
    <x v="0"/>
    <n v="215"/>
    <n v="0"/>
    <n v="41"/>
    <n v="277379161"/>
    <x v="77"/>
    <x v="8"/>
    <n v="53033023901"/>
  </r>
  <r>
    <x v="994"/>
    <x v="14"/>
    <x v="56"/>
    <x v="0"/>
    <n v="98607"/>
    <x v="1"/>
    <x v="0"/>
    <x v="8"/>
    <x v="0"/>
    <x v="2"/>
    <n v="0"/>
    <n v="0"/>
    <n v="18"/>
    <n v="138650844"/>
    <x v="95"/>
    <x v="10"/>
    <n v="53011040610"/>
  </r>
  <r>
    <x v="1590"/>
    <x v="4"/>
    <x v="120"/>
    <x v="0"/>
    <n v="98292"/>
    <x v="2"/>
    <x v="21"/>
    <x v="42"/>
    <x v="0"/>
    <x v="0"/>
    <n v="234"/>
    <n v="0"/>
    <n v="10"/>
    <n v="4816486"/>
    <x v="185"/>
    <x v="1"/>
    <n v="53061053202"/>
  </r>
  <r>
    <x v="5617"/>
    <x v="2"/>
    <x v="2"/>
    <x v="0"/>
    <n v="98118"/>
    <x v="7"/>
    <x v="0"/>
    <x v="4"/>
    <x v="0"/>
    <x v="0"/>
    <n v="208"/>
    <n v="69900"/>
    <n v="37"/>
    <n v="177048406"/>
    <x v="201"/>
    <x v="2"/>
    <n v="53033010102"/>
  </r>
  <r>
    <x v="3866"/>
    <x v="4"/>
    <x v="12"/>
    <x v="0"/>
    <n v="98290"/>
    <x v="2"/>
    <x v="18"/>
    <x v="79"/>
    <x v="1"/>
    <x v="1"/>
    <n v="10"/>
    <n v="0"/>
    <n v="44"/>
    <n v="151547175"/>
    <x v="17"/>
    <x v="1"/>
    <n v="53061052302"/>
  </r>
  <r>
    <x v="297"/>
    <x v="2"/>
    <x v="68"/>
    <x v="0"/>
    <n v="98038"/>
    <x v="6"/>
    <x v="0"/>
    <x v="2"/>
    <x v="0"/>
    <x v="2"/>
    <n v="0"/>
    <n v="0"/>
    <n v="5"/>
    <n v="228143660"/>
    <x v="126"/>
    <x v="8"/>
    <n v="53033031603"/>
  </r>
  <r>
    <x v="2644"/>
    <x v="2"/>
    <x v="69"/>
    <x v="0"/>
    <n v="98059"/>
    <x v="9"/>
    <x v="0"/>
    <x v="0"/>
    <x v="0"/>
    <x v="2"/>
    <n v="0"/>
    <n v="0"/>
    <n v="41"/>
    <n v="192861077"/>
    <x v="54"/>
    <x v="8"/>
    <n v="53033025005"/>
  </r>
  <r>
    <x v="6532"/>
    <x v="2"/>
    <x v="38"/>
    <x v="0"/>
    <n v="98057"/>
    <x v="9"/>
    <x v="23"/>
    <x v="47"/>
    <x v="1"/>
    <x v="1"/>
    <n v="24"/>
    <n v="0"/>
    <n v="11"/>
    <n v="180480926"/>
    <x v="103"/>
    <x v="8"/>
    <n v="53033026200"/>
  </r>
  <r>
    <x v="677"/>
    <x v="16"/>
    <x v="99"/>
    <x v="0"/>
    <n v="98611"/>
    <x v="4"/>
    <x v="6"/>
    <x v="10"/>
    <x v="1"/>
    <x v="0"/>
    <n v="53"/>
    <n v="0"/>
    <n v="20"/>
    <n v="108142457"/>
    <x v="165"/>
    <x v="13"/>
    <n v="53015002003"/>
  </r>
  <r>
    <x v="38"/>
    <x v="4"/>
    <x v="9"/>
    <x v="0"/>
    <n v="98208"/>
    <x v="0"/>
    <x v="0"/>
    <x v="2"/>
    <x v="0"/>
    <x v="0"/>
    <n v="215"/>
    <n v="0"/>
    <n v="44"/>
    <n v="291161685"/>
    <x v="38"/>
    <x v="1"/>
    <n v="53061041701"/>
  </r>
  <r>
    <x v="6481"/>
    <x v="2"/>
    <x v="2"/>
    <x v="0"/>
    <n v="98105"/>
    <x v="1"/>
    <x v="0"/>
    <x v="0"/>
    <x v="0"/>
    <x v="2"/>
    <n v="0"/>
    <n v="0"/>
    <n v="46"/>
    <n v="217291532"/>
    <x v="139"/>
    <x v="8"/>
    <n v="53033004201"/>
  </r>
  <r>
    <x v="4342"/>
    <x v="14"/>
    <x v="72"/>
    <x v="0"/>
    <n v="98671"/>
    <x v="9"/>
    <x v="0"/>
    <x v="4"/>
    <x v="0"/>
    <x v="2"/>
    <n v="0"/>
    <n v="0"/>
    <n v="18"/>
    <n v="212305306"/>
    <x v="131"/>
    <x v="15"/>
    <n v="53011040510"/>
  </r>
  <r>
    <x v="4984"/>
    <x v="2"/>
    <x v="2"/>
    <x v="0"/>
    <n v="98146"/>
    <x v="9"/>
    <x v="20"/>
    <x v="40"/>
    <x v="0"/>
    <x v="2"/>
    <n v="0"/>
    <n v="0"/>
    <n v="34"/>
    <n v="212092016"/>
    <x v="93"/>
    <x v="2"/>
    <n v="53033012000"/>
  </r>
  <r>
    <x v="2254"/>
    <x v="2"/>
    <x v="67"/>
    <x v="0"/>
    <n v="98039"/>
    <x v="1"/>
    <x v="12"/>
    <x v="65"/>
    <x v="0"/>
    <x v="2"/>
    <n v="0"/>
    <n v="0"/>
    <n v="48"/>
    <n v="177620698"/>
    <x v="117"/>
    <x v="8"/>
    <n v="53033024200"/>
  </r>
  <r>
    <x v="700"/>
    <x v="4"/>
    <x v="15"/>
    <x v="0"/>
    <n v="98258"/>
    <x v="1"/>
    <x v="0"/>
    <x v="8"/>
    <x v="0"/>
    <x v="2"/>
    <n v="0"/>
    <n v="0"/>
    <n v="44"/>
    <n v="148375650"/>
    <x v="21"/>
    <x v="1"/>
    <n v="53061052504"/>
  </r>
  <r>
    <x v="98"/>
    <x v="3"/>
    <x v="6"/>
    <x v="0"/>
    <n v="98579"/>
    <x v="0"/>
    <x v="0"/>
    <x v="2"/>
    <x v="0"/>
    <x v="0"/>
    <n v="215"/>
    <n v="0"/>
    <n v="20"/>
    <n v="339043106"/>
    <x v="7"/>
    <x v="1"/>
    <n v="53067012720"/>
  </r>
  <r>
    <x v="2296"/>
    <x v="1"/>
    <x v="85"/>
    <x v="0"/>
    <n v="98383"/>
    <x v="11"/>
    <x v="2"/>
    <x v="3"/>
    <x v="0"/>
    <x v="0"/>
    <n v="73"/>
    <n v="0"/>
    <n v="35"/>
    <n v="166929514"/>
    <x v="148"/>
    <x v="1"/>
    <n v="53035091400"/>
  </r>
  <r>
    <x v="2090"/>
    <x v="2"/>
    <x v="2"/>
    <x v="0"/>
    <n v="98126"/>
    <x v="2"/>
    <x v="6"/>
    <x v="11"/>
    <x v="0"/>
    <x v="0"/>
    <n v="238"/>
    <n v="0"/>
    <n v="34"/>
    <n v="148549488"/>
    <x v="193"/>
    <x v="2"/>
    <n v="53033010702"/>
  </r>
  <r>
    <x v="614"/>
    <x v="2"/>
    <x v="46"/>
    <x v="0"/>
    <n v="98023"/>
    <x v="10"/>
    <x v="0"/>
    <x v="8"/>
    <x v="0"/>
    <x v="0"/>
    <n v="291"/>
    <n v="0"/>
    <n v="30"/>
    <n v="122297101"/>
    <x v="86"/>
    <x v="8"/>
    <n v="53033030305"/>
  </r>
  <r>
    <x v="2902"/>
    <x v="2"/>
    <x v="2"/>
    <x v="0"/>
    <n v="98118"/>
    <x v="5"/>
    <x v="2"/>
    <x v="3"/>
    <x v="0"/>
    <x v="0"/>
    <n v="84"/>
    <n v="0"/>
    <n v="37"/>
    <n v="111185196"/>
    <x v="201"/>
    <x v="2"/>
    <n v="53033011801"/>
  </r>
  <r>
    <x v="1872"/>
    <x v="2"/>
    <x v="2"/>
    <x v="0"/>
    <n v="98115"/>
    <x v="9"/>
    <x v="0"/>
    <x v="8"/>
    <x v="0"/>
    <x v="2"/>
    <n v="0"/>
    <n v="0"/>
    <n v="46"/>
    <n v="217971393"/>
    <x v="116"/>
    <x v="2"/>
    <n v="53033004201"/>
  </r>
  <r>
    <x v="2409"/>
    <x v="2"/>
    <x v="2"/>
    <x v="0"/>
    <n v="98118"/>
    <x v="9"/>
    <x v="5"/>
    <x v="54"/>
    <x v="0"/>
    <x v="2"/>
    <n v="0"/>
    <n v="0"/>
    <n v="37"/>
    <n v="205918240"/>
    <x v="201"/>
    <x v="2"/>
    <n v="53033010302"/>
  </r>
  <r>
    <x v="6533"/>
    <x v="17"/>
    <x v="64"/>
    <x v="0"/>
    <n v="98368"/>
    <x v="9"/>
    <x v="20"/>
    <x v="40"/>
    <x v="0"/>
    <x v="2"/>
    <n v="0"/>
    <n v="0"/>
    <n v="24"/>
    <n v="220398818"/>
    <x v="106"/>
    <x v="14"/>
    <n v="53031950502"/>
  </r>
  <r>
    <x v="2529"/>
    <x v="14"/>
    <x v="44"/>
    <x v="0"/>
    <n v="98685"/>
    <x v="9"/>
    <x v="3"/>
    <x v="29"/>
    <x v="0"/>
    <x v="2"/>
    <n v="0"/>
    <n v="0"/>
    <n v="18"/>
    <n v="225794803"/>
    <x v="64"/>
    <x v="10"/>
    <n v="53011040909"/>
  </r>
  <r>
    <x v="414"/>
    <x v="3"/>
    <x v="4"/>
    <x v="0"/>
    <n v="98513"/>
    <x v="9"/>
    <x v="0"/>
    <x v="2"/>
    <x v="0"/>
    <x v="2"/>
    <n v="0"/>
    <n v="0"/>
    <n v="2"/>
    <n v="211995080"/>
    <x v="10"/>
    <x v="1"/>
    <n v="53067012332"/>
  </r>
  <r>
    <x v="475"/>
    <x v="14"/>
    <x v="44"/>
    <x v="0"/>
    <n v="98661"/>
    <x v="10"/>
    <x v="9"/>
    <x v="15"/>
    <x v="1"/>
    <x v="1"/>
    <n v="25"/>
    <n v="0"/>
    <n v="49"/>
    <n v="138760072"/>
    <x v="166"/>
    <x v="10"/>
    <n v="53011041110"/>
  </r>
  <r>
    <x v="203"/>
    <x v="14"/>
    <x v="44"/>
    <x v="0"/>
    <n v="98682"/>
    <x v="6"/>
    <x v="0"/>
    <x v="8"/>
    <x v="0"/>
    <x v="2"/>
    <n v="0"/>
    <n v="0"/>
    <n v="17"/>
    <n v="229456979"/>
    <x v="66"/>
    <x v="10"/>
    <n v="53011041312"/>
  </r>
  <r>
    <x v="282"/>
    <x v="4"/>
    <x v="19"/>
    <x v="0"/>
    <n v="98021"/>
    <x v="1"/>
    <x v="0"/>
    <x v="8"/>
    <x v="0"/>
    <x v="2"/>
    <n v="0"/>
    <n v="0"/>
    <n v="1"/>
    <n v="151309056"/>
    <x v="27"/>
    <x v="1"/>
    <n v="53061051937"/>
  </r>
  <r>
    <x v="444"/>
    <x v="14"/>
    <x v="87"/>
    <x v="0"/>
    <n v="98674"/>
    <x v="6"/>
    <x v="0"/>
    <x v="8"/>
    <x v="0"/>
    <x v="2"/>
    <n v="0"/>
    <n v="0"/>
    <n v="20"/>
    <n v="236658278"/>
    <x v="150"/>
    <x v="10"/>
    <n v="53011040201"/>
  </r>
  <r>
    <x v="466"/>
    <x v="2"/>
    <x v="2"/>
    <x v="0"/>
    <n v="98117"/>
    <x v="2"/>
    <x v="2"/>
    <x v="3"/>
    <x v="0"/>
    <x v="0"/>
    <n v="150"/>
    <n v="0"/>
    <n v="36"/>
    <n v="475574515"/>
    <x v="111"/>
    <x v="2"/>
    <n v="53033001600"/>
  </r>
  <r>
    <x v="2273"/>
    <x v="14"/>
    <x v="72"/>
    <x v="0"/>
    <n v="98671"/>
    <x v="4"/>
    <x v="6"/>
    <x v="11"/>
    <x v="0"/>
    <x v="0"/>
    <n v="238"/>
    <n v="0"/>
    <n v="18"/>
    <n v="227384720"/>
    <x v="131"/>
    <x v="10"/>
    <n v="53011040512"/>
  </r>
  <r>
    <x v="194"/>
    <x v="2"/>
    <x v="52"/>
    <x v="0"/>
    <n v="98029"/>
    <x v="9"/>
    <x v="0"/>
    <x v="8"/>
    <x v="0"/>
    <x v="2"/>
    <n v="0"/>
    <n v="0"/>
    <n v="5"/>
    <n v="209551072"/>
    <x v="75"/>
    <x v="8"/>
    <n v="53033032211"/>
  </r>
  <r>
    <x v="974"/>
    <x v="2"/>
    <x v="46"/>
    <x v="0"/>
    <n v="98003"/>
    <x v="6"/>
    <x v="0"/>
    <x v="2"/>
    <x v="0"/>
    <x v="2"/>
    <n v="0"/>
    <n v="0"/>
    <n v="30"/>
    <n v="226144670"/>
    <x v="67"/>
    <x v="8"/>
    <n v="53033030005"/>
  </r>
  <r>
    <x v="176"/>
    <x v="2"/>
    <x v="2"/>
    <x v="0"/>
    <n v="98106"/>
    <x v="1"/>
    <x v="6"/>
    <x v="11"/>
    <x v="0"/>
    <x v="2"/>
    <n v="0"/>
    <n v="0"/>
    <n v="34"/>
    <n v="148530014"/>
    <x v="119"/>
    <x v="2"/>
    <n v="53033009900"/>
  </r>
  <r>
    <x v="98"/>
    <x v="2"/>
    <x v="2"/>
    <x v="0"/>
    <n v="98119"/>
    <x v="0"/>
    <x v="0"/>
    <x v="2"/>
    <x v="0"/>
    <x v="0"/>
    <n v="215"/>
    <n v="0"/>
    <n v="36"/>
    <n v="475808378"/>
    <x v="3"/>
    <x v="2"/>
    <n v="53033005902"/>
  </r>
  <r>
    <x v="335"/>
    <x v="2"/>
    <x v="47"/>
    <x v="0"/>
    <n v="98033"/>
    <x v="1"/>
    <x v="0"/>
    <x v="2"/>
    <x v="0"/>
    <x v="2"/>
    <n v="0"/>
    <n v="0"/>
    <n v="48"/>
    <n v="168702054"/>
    <x v="76"/>
    <x v="8"/>
    <n v="53033022604"/>
  </r>
  <r>
    <x v="432"/>
    <x v="2"/>
    <x v="52"/>
    <x v="0"/>
    <n v="98074"/>
    <x v="0"/>
    <x v="0"/>
    <x v="0"/>
    <x v="0"/>
    <x v="0"/>
    <n v="238"/>
    <n v="0"/>
    <n v="45"/>
    <n v="475322802"/>
    <x v="87"/>
    <x v="8"/>
    <n v="53033032316"/>
  </r>
  <r>
    <x v="260"/>
    <x v="2"/>
    <x v="93"/>
    <x v="0"/>
    <n v="98040"/>
    <x v="6"/>
    <x v="0"/>
    <x v="8"/>
    <x v="0"/>
    <x v="2"/>
    <n v="0"/>
    <n v="0"/>
    <n v="41"/>
    <n v="224051586"/>
    <x v="157"/>
    <x v="8"/>
    <n v="53033024302"/>
  </r>
  <r>
    <x v="2325"/>
    <x v="2"/>
    <x v="2"/>
    <x v="0"/>
    <n v="98108"/>
    <x v="10"/>
    <x v="2"/>
    <x v="3"/>
    <x v="0"/>
    <x v="0"/>
    <n v="149"/>
    <n v="0"/>
    <n v="37"/>
    <n v="228811495"/>
    <x v="110"/>
    <x v="2"/>
    <n v="53033011002"/>
  </r>
  <r>
    <x v="774"/>
    <x v="2"/>
    <x v="42"/>
    <x v="0"/>
    <n v="98032"/>
    <x v="2"/>
    <x v="6"/>
    <x v="11"/>
    <x v="0"/>
    <x v="0"/>
    <n v="238"/>
    <n v="0"/>
    <n v="33"/>
    <n v="275770029"/>
    <x v="174"/>
    <x v="8"/>
    <n v="53033029102"/>
  </r>
  <r>
    <x v="2162"/>
    <x v="2"/>
    <x v="2"/>
    <x v="0"/>
    <n v="98117"/>
    <x v="1"/>
    <x v="20"/>
    <x v="40"/>
    <x v="0"/>
    <x v="2"/>
    <n v="0"/>
    <n v="0"/>
    <n v="36"/>
    <n v="187178575"/>
    <x v="111"/>
    <x v="2"/>
    <n v="53033003400"/>
  </r>
  <r>
    <x v="647"/>
    <x v="2"/>
    <x v="45"/>
    <x v="0"/>
    <n v="98168"/>
    <x v="2"/>
    <x v="0"/>
    <x v="2"/>
    <x v="0"/>
    <x v="0"/>
    <n v="220"/>
    <n v="0"/>
    <n v="11"/>
    <n v="316722003"/>
    <x v="90"/>
    <x v="2"/>
    <n v="53033026200"/>
  </r>
  <r>
    <x v="3389"/>
    <x v="2"/>
    <x v="2"/>
    <x v="0"/>
    <n v="98117"/>
    <x v="4"/>
    <x v="8"/>
    <x v="16"/>
    <x v="0"/>
    <x v="0"/>
    <n v="81"/>
    <n v="0"/>
    <n v="36"/>
    <n v="159787456"/>
    <x v="111"/>
    <x v="2"/>
    <n v="53033003100"/>
  </r>
  <r>
    <x v="228"/>
    <x v="2"/>
    <x v="2"/>
    <x v="0"/>
    <n v="98118"/>
    <x v="6"/>
    <x v="0"/>
    <x v="8"/>
    <x v="0"/>
    <x v="2"/>
    <n v="0"/>
    <n v="0"/>
    <n v="37"/>
    <n v="236320122"/>
    <x v="201"/>
    <x v="2"/>
    <n v="53033011001"/>
  </r>
  <r>
    <x v="6534"/>
    <x v="0"/>
    <x v="0"/>
    <x v="0"/>
    <n v="98908"/>
    <x v="3"/>
    <x v="6"/>
    <x v="10"/>
    <x v="1"/>
    <x v="0"/>
    <n v="38"/>
    <n v="0"/>
    <n v="14"/>
    <n v="134546310"/>
    <x v="0"/>
    <x v="0"/>
    <n v="53077002900"/>
  </r>
  <r>
    <x v="3692"/>
    <x v="2"/>
    <x v="42"/>
    <x v="0"/>
    <n v="98032"/>
    <x v="1"/>
    <x v="3"/>
    <x v="29"/>
    <x v="0"/>
    <x v="2"/>
    <n v="0"/>
    <n v="0"/>
    <n v="33"/>
    <n v="185782824"/>
    <x v="174"/>
    <x v="8"/>
    <n v="53033029804"/>
  </r>
  <r>
    <x v="24"/>
    <x v="2"/>
    <x v="93"/>
    <x v="0"/>
    <n v="98040"/>
    <x v="3"/>
    <x v="0"/>
    <x v="4"/>
    <x v="0"/>
    <x v="0"/>
    <n v="208"/>
    <n v="69900"/>
    <n v="41"/>
    <n v="150467523"/>
    <x v="157"/>
    <x v="8"/>
    <n v="53033024302"/>
  </r>
  <r>
    <x v="2754"/>
    <x v="2"/>
    <x v="43"/>
    <x v="0"/>
    <n v="98052"/>
    <x v="1"/>
    <x v="0"/>
    <x v="8"/>
    <x v="0"/>
    <x v="2"/>
    <n v="0"/>
    <n v="0"/>
    <n v="48"/>
    <n v="154372277"/>
    <x v="63"/>
    <x v="8"/>
    <n v="53033022802"/>
  </r>
  <r>
    <x v="920"/>
    <x v="2"/>
    <x v="57"/>
    <x v="0"/>
    <n v="98029"/>
    <x v="0"/>
    <x v="0"/>
    <x v="2"/>
    <x v="0"/>
    <x v="0"/>
    <n v="215"/>
    <n v="0"/>
    <n v="41"/>
    <n v="219192718"/>
    <x v="75"/>
    <x v="8"/>
    <n v="53033032219"/>
  </r>
  <r>
    <x v="4400"/>
    <x v="2"/>
    <x v="54"/>
    <x v="0"/>
    <n v="98092"/>
    <x v="1"/>
    <x v="2"/>
    <x v="3"/>
    <x v="0"/>
    <x v="2"/>
    <n v="0"/>
    <n v="0"/>
    <n v="47"/>
    <n v="149366668"/>
    <x v="79"/>
    <x v="8"/>
    <n v="53033029602"/>
  </r>
  <r>
    <x v="5592"/>
    <x v="2"/>
    <x v="2"/>
    <x v="0"/>
    <n v="98106"/>
    <x v="2"/>
    <x v="17"/>
    <x v="66"/>
    <x v="1"/>
    <x v="1"/>
    <n v="29"/>
    <n v="0"/>
    <n v="34"/>
    <n v="232784541"/>
    <x v="119"/>
    <x v="2"/>
    <n v="53033009900"/>
  </r>
  <r>
    <x v="1242"/>
    <x v="11"/>
    <x v="105"/>
    <x v="0"/>
    <n v="98239"/>
    <x v="9"/>
    <x v="0"/>
    <x v="8"/>
    <x v="0"/>
    <x v="2"/>
    <n v="0"/>
    <n v="0"/>
    <n v="10"/>
    <n v="214876210"/>
    <x v="172"/>
    <x v="1"/>
    <n v="53029971000"/>
  </r>
  <r>
    <x v="513"/>
    <x v="2"/>
    <x v="54"/>
    <x v="0"/>
    <n v="98092"/>
    <x v="9"/>
    <x v="0"/>
    <x v="8"/>
    <x v="0"/>
    <x v="2"/>
    <n v="0"/>
    <n v="0"/>
    <n v="31"/>
    <n v="183114375"/>
    <x v="79"/>
    <x v="8"/>
    <n v="53033031000"/>
  </r>
  <r>
    <x v="6100"/>
    <x v="14"/>
    <x v="71"/>
    <x v="0"/>
    <n v="98642"/>
    <x v="1"/>
    <x v="12"/>
    <x v="20"/>
    <x v="1"/>
    <x v="1"/>
    <n v="18"/>
    <n v="0"/>
    <n v="18"/>
    <n v="230254321"/>
    <x v="130"/>
    <x v="10"/>
    <n v="53011040301"/>
  </r>
  <r>
    <x v="1519"/>
    <x v="2"/>
    <x v="48"/>
    <x v="0"/>
    <n v="98006"/>
    <x v="9"/>
    <x v="15"/>
    <x v="44"/>
    <x v="0"/>
    <x v="2"/>
    <n v="0"/>
    <n v="0"/>
    <n v="41"/>
    <n v="217907973"/>
    <x v="69"/>
    <x v="8"/>
    <n v="53033025007"/>
  </r>
  <r>
    <x v="2045"/>
    <x v="2"/>
    <x v="2"/>
    <x v="0"/>
    <n v="98133"/>
    <x v="1"/>
    <x v="9"/>
    <x v="15"/>
    <x v="1"/>
    <x v="1"/>
    <n v="25"/>
    <n v="0"/>
    <n v="36"/>
    <n v="226066963"/>
    <x v="85"/>
    <x v="2"/>
    <n v="53033001300"/>
  </r>
  <r>
    <x v="588"/>
    <x v="2"/>
    <x v="2"/>
    <x v="0"/>
    <n v="98105"/>
    <x v="2"/>
    <x v="15"/>
    <x v="31"/>
    <x v="1"/>
    <x v="1"/>
    <n v="13"/>
    <n v="0"/>
    <n v="46"/>
    <n v="118114405"/>
    <x v="139"/>
    <x v="2"/>
    <n v="53033004201"/>
  </r>
  <r>
    <x v="484"/>
    <x v="2"/>
    <x v="2"/>
    <x v="0"/>
    <n v="98199"/>
    <x v="1"/>
    <x v="0"/>
    <x v="2"/>
    <x v="0"/>
    <x v="2"/>
    <n v="0"/>
    <n v="0"/>
    <n v="36"/>
    <n v="179165668"/>
    <x v="2"/>
    <x v="2"/>
    <n v="53033005600"/>
  </r>
  <r>
    <x v="500"/>
    <x v="2"/>
    <x v="2"/>
    <x v="0"/>
    <n v="98105"/>
    <x v="2"/>
    <x v="6"/>
    <x v="11"/>
    <x v="0"/>
    <x v="0"/>
    <n v="238"/>
    <n v="0"/>
    <n v="43"/>
    <n v="329290454"/>
    <x v="139"/>
    <x v="2"/>
    <n v="53033005305"/>
  </r>
  <r>
    <x v="1475"/>
    <x v="2"/>
    <x v="47"/>
    <x v="0"/>
    <n v="98034"/>
    <x v="9"/>
    <x v="0"/>
    <x v="4"/>
    <x v="0"/>
    <x v="2"/>
    <n v="0"/>
    <n v="0"/>
    <n v="1"/>
    <n v="218892803"/>
    <x v="68"/>
    <x v="8"/>
    <n v="53033022203"/>
  </r>
  <r>
    <x v="1716"/>
    <x v="2"/>
    <x v="2"/>
    <x v="0"/>
    <n v="98105"/>
    <x v="2"/>
    <x v="6"/>
    <x v="11"/>
    <x v="0"/>
    <x v="0"/>
    <n v="238"/>
    <n v="0"/>
    <n v="43"/>
    <n v="216781603"/>
    <x v="139"/>
    <x v="2"/>
    <n v="53033005305"/>
  </r>
  <r>
    <x v="3862"/>
    <x v="2"/>
    <x v="48"/>
    <x v="0"/>
    <n v="98007"/>
    <x v="10"/>
    <x v="0"/>
    <x v="8"/>
    <x v="0"/>
    <x v="0"/>
    <n v="291"/>
    <n v="0"/>
    <n v="48"/>
    <n v="128775482"/>
    <x v="121"/>
    <x v="8"/>
    <n v="53033023201"/>
  </r>
  <r>
    <x v="218"/>
    <x v="2"/>
    <x v="2"/>
    <x v="0"/>
    <n v="98105"/>
    <x v="0"/>
    <x v="2"/>
    <x v="3"/>
    <x v="0"/>
    <x v="0"/>
    <n v="151"/>
    <n v="0"/>
    <n v="46"/>
    <n v="325642999"/>
    <x v="139"/>
    <x v="2"/>
    <n v="53033004201"/>
  </r>
  <r>
    <x v="484"/>
    <x v="2"/>
    <x v="2"/>
    <x v="0"/>
    <n v="98136"/>
    <x v="1"/>
    <x v="0"/>
    <x v="2"/>
    <x v="0"/>
    <x v="2"/>
    <n v="0"/>
    <n v="0"/>
    <n v="34"/>
    <n v="161919908"/>
    <x v="203"/>
    <x v="2"/>
    <n v="53033010502"/>
  </r>
  <r>
    <x v="6535"/>
    <x v="14"/>
    <x v="44"/>
    <x v="0"/>
    <n v="98660"/>
    <x v="7"/>
    <x v="8"/>
    <x v="59"/>
    <x v="1"/>
    <x v="1"/>
    <n v="14"/>
    <n v="0"/>
    <n v="49"/>
    <n v="196498214"/>
    <x v="142"/>
    <x v="10"/>
    <n v="53011042400"/>
  </r>
  <r>
    <x v="836"/>
    <x v="3"/>
    <x v="4"/>
    <x v="0"/>
    <n v="98506"/>
    <x v="10"/>
    <x v="13"/>
    <x v="25"/>
    <x v="1"/>
    <x v="0"/>
    <n v="32"/>
    <n v="0"/>
    <n v="22"/>
    <n v="133782022"/>
    <x v="5"/>
    <x v="1"/>
    <n v="53067012224"/>
  </r>
  <r>
    <x v="4378"/>
    <x v="2"/>
    <x v="46"/>
    <x v="0"/>
    <n v="98023"/>
    <x v="1"/>
    <x v="6"/>
    <x v="11"/>
    <x v="0"/>
    <x v="2"/>
    <n v="0"/>
    <n v="0"/>
    <n v="30"/>
    <n v="148956223"/>
    <x v="86"/>
    <x v="8"/>
    <n v="53033030309"/>
  </r>
  <r>
    <x v="601"/>
    <x v="2"/>
    <x v="2"/>
    <x v="0"/>
    <n v="98126"/>
    <x v="6"/>
    <x v="0"/>
    <x v="8"/>
    <x v="0"/>
    <x v="2"/>
    <n v="0"/>
    <n v="0"/>
    <n v="34"/>
    <n v="235314131"/>
    <x v="193"/>
    <x v="2"/>
    <n v="53033010601"/>
  </r>
  <r>
    <x v="3615"/>
    <x v="2"/>
    <x v="45"/>
    <x v="0"/>
    <n v="98188"/>
    <x v="6"/>
    <x v="8"/>
    <x v="57"/>
    <x v="0"/>
    <x v="2"/>
    <n v="0"/>
    <n v="0"/>
    <n v="11"/>
    <n v="228327158"/>
    <x v="65"/>
    <x v="2"/>
    <n v="53033028200"/>
  </r>
  <r>
    <x v="199"/>
    <x v="2"/>
    <x v="2"/>
    <x v="0"/>
    <n v="98109"/>
    <x v="9"/>
    <x v="0"/>
    <x v="2"/>
    <x v="0"/>
    <x v="2"/>
    <n v="0"/>
    <n v="0"/>
    <n v="36"/>
    <n v="202494316"/>
    <x v="92"/>
    <x v="2"/>
    <n v="53033006702"/>
  </r>
  <r>
    <x v="2516"/>
    <x v="2"/>
    <x v="2"/>
    <x v="0"/>
    <n v="98177"/>
    <x v="4"/>
    <x v="8"/>
    <x v="16"/>
    <x v="1"/>
    <x v="0"/>
    <n v="97"/>
    <n v="0"/>
    <n v="32"/>
    <n v="123184078"/>
    <x v="62"/>
    <x v="2"/>
    <n v="53033000500"/>
  </r>
  <r>
    <x v="156"/>
    <x v="4"/>
    <x v="27"/>
    <x v="0"/>
    <n v="98271"/>
    <x v="9"/>
    <x v="0"/>
    <x v="2"/>
    <x v="0"/>
    <x v="2"/>
    <n v="0"/>
    <n v="0"/>
    <n v="38"/>
    <n v="218187231"/>
    <x v="155"/>
    <x v="1"/>
    <n v="53061052803"/>
  </r>
  <r>
    <x v="999"/>
    <x v="14"/>
    <x v="44"/>
    <x v="0"/>
    <n v="98683"/>
    <x v="2"/>
    <x v="0"/>
    <x v="2"/>
    <x v="0"/>
    <x v="0"/>
    <n v="220"/>
    <n v="0"/>
    <n v="17"/>
    <n v="476432967"/>
    <x v="122"/>
    <x v="10"/>
    <n v="53011041322"/>
  </r>
  <r>
    <x v="108"/>
    <x v="2"/>
    <x v="2"/>
    <x v="0"/>
    <n v="98126"/>
    <x v="3"/>
    <x v="3"/>
    <x v="7"/>
    <x v="1"/>
    <x v="1"/>
    <n v="19"/>
    <n v="0"/>
    <n v="34"/>
    <n v="141692162"/>
    <x v="193"/>
    <x v="2"/>
    <n v="53033010501"/>
  </r>
  <r>
    <x v="233"/>
    <x v="2"/>
    <x v="48"/>
    <x v="0"/>
    <n v="98006"/>
    <x v="9"/>
    <x v="0"/>
    <x v="8"/>
    <x v="0"/>
    <x v="2"/>
    <n v="0"/>
    <n v="0"/>
    <n v="41"/>
    <n v="192678937"/>
    <x v="69"/>
    <x v="8"/>
    <n v="53033024905"/>
  </r>
  <r>
    <x v="13"/>
    <x v="2"/>
    <x v="47"/>
    <x v="0"/>
    <n v="98034"/>
    <x v="10"/>
    <x v="0"/>
    <x v="2"/>
    <x v="0"/>
    <x v="0"/>
    <n v="322"/>
    <n v="0"/>
    <n v="1"/>
    <n v="4706334"/>
    <x v="68"/>
    <x v="8"/>
    <n v="53033022203"/>
  </r>
  <r>
    <x v="388"/>
    <x v="3"/>
    <x v="4"/>
    <x v="0"/>
    <n v="98502"/>
    <x v="2"/>
    <x v="0"/>
    <x v="2"/>
    <x v="0"/>
    <x v="0"/>
    <n v="220"/>
    <n v="0"/>
    <n v="22"/>
    <n v="272228295"/>
    <x v="13"/>
    <x v="1"/>
    <n v="53067012002"/>
  </r>
  <r>
    <x v="16"/>
    <x v="2"/>
    <x v="2"/>
    <x v="0"/>
    <n v="98117"/>
    <x v="8"/>
    <x v="2"/>
    <x v="3"/>
    <x v="0"/>
    <x v="0"/>
    <n v="84"/>
    <n v="0"/>
    <n v="36"/>
    <n v="289021491"/>
    <x v="111"/>
    <x v="2"/>
    <n v="53033002900"/>
  </r>
  <r>
    <x v="211"/>
    <x v="2"/>
    <x v="2"/>
    <x v="0"/>
    <n v="98144"/>
    <x v="1"/>
    <x v="0"/>
    <x v="8"/>
    <x v="0"/>
    <x v="2"/>
    <n v="0"/>
    <n v="0"/>
    <n v="37"/>
    <n v="182396175"/>
    <x v="82"/>
    <x v="2"/>
    <n v="53033010102"/>
  </r>
  <r>
    <x v="1329"/>
    <x v="2"/>
    <x v="2"/>
    <x v="0"/>
    <n v="98105"/>
    <x v="10"/>
    <x v="6"/>
    <x v="11"/>
    <x v="0"/>
    <x v="0"/>
    <n v="259"/>
    <n v="0"/>
    <n v="43"/>
    <n v="101420826"/>
    <x v="139"/>
    <x v="2"/>
    <n v="53033004500"/>
  </r>
  <r>
    <x v="2466"/>
    <x v="2"/>
    <x v="69"/>
    <x v="0"/>
    <n v="98059"/>
    <x v="2"/>
    <x v="18"/>
    <x v="79"/>
    <x v="1"/>
    <x v="1"/>
    <n v="10"/>
    <n v="0"/>
    <n v="41"/>
    <n v="213615874"/>
    <x v="54"/>
    <x v="8"/>
    <n v="53033025005"/>
  </r>
  <r>
    <x v="5481"/>
    <x v="2"/>
    <x v="67"/>
    <x v="0"/>
    <n v="98039"/>
    <x v="3"/>
    <x v="0"/>
    <x v="4"/>
    <x v="0"/>
    <x v="0"/>
    <n v="208"/>
    <n v="69900"/>
    <n v="48"/>
    <n v="144531264"/>
    <x v="117"/>
    <x v="2"/>
    <n v="53033024200"/>
  </r>
  <r>
    <x v="1424"/>
    <x v="2"/>
    <x v="43"/>
    <x v="0"/>
    <n v="98052"/>
    <x v="10"/>
    <x v="0"/>
    <x v="2"/>
    <x v="0"/>
    <x v="0"/>
    <n v="266"/>
    <n v="0"/>
    <n v="48"/>
    <n v="110758868"/>
    <x v="63"/>
    <x v="8"/>
    <n v="53033022606"/>
  </r>
  <r>
    <x v="920"/>
    <x v="2"/>
    <x v="48"/>
    <x v="0"/>
    <n v="98006"/>
    <x v="0"/>
    <x v="0"/>
    <x v="2"/>
    <x v="0"/>
    <x v="0"/>
    <n v="215"/>
    <n v="0"/>
    <n v="41"/>
    <n v="350254894"/>
    <x v="69"/>
    <x v="8"/>
    <n v="53033024901"/>
  </r>
  <r>
    <x v="2697"/>
    <x v="2"/>
    <x v="2"/>
    <x v="0"/>
    <n v="98122"/>
    <x v="6"/>
    <x v="10"/>
    <x v="17"/>
    <x v="1"/>
    <x v="1"/>
    <n v="21"/>
    <n v="0"/>
    <n v="37"/>
    <n v="221530564"/>
    <x v="96"/>
    <x v="2"/>
    <n v="53033008800"/>
  </r>
  <r>
    <x v="6536"/>
    <x v="1"/>
    <x v="7"/>
    <x v="0"/>
    <n v="98311"/>
    <x v="2"/>
    <x v="0"/>
    <x v="0"/>
    <x v="0"/>
    <x v="0"/>
    <n v="289"/>
    <n v="0"/>
    <n v="23"/>
    <n v="224230240"/>
    <x v="59"/>
    <x v="1"/>
    <n v="53035091701"/>
  </r>
  <r>
    <x v="465"/>
    <x v="2"/>
    <x v="2"/>
    <x v="0"/>
    <n v="98105"/>
    <x v="6"/>
    <x v="0"/>
    <x v="2"/>
    <x v="0"/>
    <x v="2"/>
    <n v="0"/>
    <n v="0"/>
    <n v="46"/>
    <n v="224651598"/>
    <x v="139"/>
    <x v="2"/>
    <n v="53033004101"/>
  </r>
  <r>
    <x v="1510"/>
    <x v="2"/>
    <x v="2"/>
    <x v="0"/>
    <n v="98117"/>
    <x v="8"/>
    <x v="8"/>
    <x v="16"/>
    <x v="1"/>
    <x v="0"/>
    <n v="72"/>
    <n v="0"/>
    <n v="36"/>
    <n v="126648630"/>
    <x v="111"/>
    <x v="2"/>
    <n v="53033003000"/>
  </r>
  <r>
    <x v="1364"/>
    <x v="3"/>
    <x v="4"/>
    <x v="0"/>
    <n v="98512"/>
    <x v="2"/>
    <x v="6"/>
    <x v="11"/>
    <x v="0"/>
    <x v="0"/>
    <n v="238"/>
    <n v="0"/>
    <n v="35"/>
    <n v="478739243"/>
    <x v="137"/>
    <x v="1"/>
    <n v="53067011810"/>
  </r>
  <r>
    <x v="5394"/>
    <x v="2"/>
    <x v="93"/>
    <x v="0"/>
    <n v="98040"/>
    <x v="9"/>
    <x v="4"/>
    <x v="67"/>
    <x v="1"/>
    <x v="1"/>
    <n v="23"/>
    <n v="0"/>
    <n v="41"/>
    <n v="196477711"/>
    <x v="157"/>
    <x v="8"/>
    <n v="53033024302"/>
  </r>
  <r>
    <x v="5777"/>
    <x v="2"/>
    <x v="68"/>
    <x v="0"/>
    <n v="98038"/>
    <x v="9"/>
    <x v="17"/>
    <x v="74"/>
    <x v="1"/>
    <x v="0"/>
    <n v="31"/>
    <n v="0"/>
    <n v="5"/>
    <n v="193825271"/>
    <x v="126"/>
    <x v="8"/>
    <n v="53033031604"/>
  </r>
  <r>
    <x v="4300"/>
    <x v="4"/>
    <x v="15"/>
    <x v="0"/>
    <n v="98258"/>
    <x v="1"/>
    <x v="17"/>
    <x v="34"/>
    <x v="0"/>
    <x v="2"/>
    <n v="0"/>
    <n v="0"/>
    <n v="44"/>
    <n v="154089631"/>
    <x v="21"/>
    <x v="1"/>
    <n v="53061052706"/>
  </r>
  <r>
    <x v="2083"/>
    <x v="3"/>
    <x v="4"/>
    <x v="0"/>
    <n v="98513"/>
    <x v="8"/>
    <x v="0"/>
    <x v="4"/>
    <x v="0"/>
    <x v="0"/>
    <n v="208"/>
    <n v="0"/>
    <n v="2"/>
    <n v="127193356"/>
    <x v="10"/>
    <x v="1"/>
    <n v="53067012331"/>
  </r>
  <r>
    <x v="359"/>
    <x v="2"/>
    <x v="57"/>
    <x v="0"/>
    <n v="98029"/>
    <x v="6"/>
    <x v="0"/>
    <x v="8"/>
    <x v="0"/>
    <x v="2"/>
    <n v="0"/>
    <n v="0"/>
    <n v="5"/>
    <n v="231186462"/>
    <x v="75"/>
    <x v="8"/>
    <n v="53033032221"/>
  </r>
  <r>
    <x v="1936"/>
    <x v="2"/>
    <x v="52"/>
    <x v="0"/>
    <n v="98074"/>
    <x v="11"/>
    <x v="2"/>
    <x v="3"/>
    <x v="0"/>
    <x v="0"/>
    <n v="73"/>
    <n v="0"/>
    <n v="45"/>
    <n v="186599948"/>
    <x v="87"/>
    <x v="8"/>
    <n v="53033032217"/>
  </r>
  <r>
    <x v="1646"/>
    <x v="2"/>
    <x v="2"/>
    <x v="0"/>
    <n v="98118"/>
    <x v="6"/>
    <x v="2"/>
    <x v="3"/>
    <x v="0"/>
    <x v="2"/>
    <n v="0"/>
    <n v="0"/>
    <n v="37"/>
    <n v="225860883"/>
    <x v="201"/>
    <x v="2"/>
    <n v="53033010200"/>
  </r>
  <r>
    <x v="454"/>
    <x v="3"/>
    <x v="4"/>
    <x v="0"/>
    <n v="98506"/>
    <x v="5"/>
    <x v="0"/>
    <x v="4"/>
    <x v="0"/>
    <x v="0"/>
    <n v="210"/>
    <n v="0"/>
    <n v="22"/>
    <n v="190081923"/>
    <x v="5"/>
    <x v="1"/>
    <n v="53067012100"/>
  </r>
  <r>
    <x v="513"/>
    <x v="4"/>
    <x v="15"/>
    <x v="0"/>
    <n v="98258"/>
    <x v="9"/>
    <x v="0"/>
    <x v="8"/>
    <x v="0"/>
    <x v="2"/>
    <n v="0"/>
    <n v="0"/>
    <n v="44"/>
    <n v="193849211"/>
    <x v="21"/>
    <x v="1"/>
    <n v="53061052506"/>
  </r>
  <r>
    <x v="70"/>
    <x v="4"/>
    <x v="30"/>
    <x v="0"/>
    <n v="98036"/>
    <x v="0"/>
    <x v="0"/>
    <x v="2"/>
    <x v="0"/>
    <x v="0"/>
    <n v="215"/>
    <n v="0"/>
    <n v="1"/>
    <n v="119462570"/>
    <x v="40"/>
    <x v="1"/>
    <n v="53061051931"/>
  </r>
  <r>
    <x v="194"/>
    <x v="1"/>
    <x v="8"/>
    <x v="0"/>
    <n v="98110"/>
    <x v="9"/>
    <x v="0"/>
    <x v="8"/>
    <x v="0"/>
    <x v="2"/>
    <n v="0"/>
    <n v="0"/>
    <n v="23"/>
    <n v="223470453"/>
    <x v="11"/>
    <x v="1"/>
    <n v="53035090901"/>
  </r>
  <r>
    <x v="364"/>
    <x v="1"/>
    <x v="7"/>
    <x v="0"/>
    <n v="98310"/>
    <x v="0"/>
    <x v="0"/>
    <x v="2"/>
    <x v="0"/>
    <x v="0"/>
    <n v="215"/>
    <n v="0"/>
    <n v="23"/>
    <n v="217707227"/>
    <x v="123"/>
    <x v="1"/>
    <n v="53035080400"/>
  </r>
  <r>
    <x v="1244"/>
    <x v="2"/>
    <x v="2"/>
    <x v="0"/>
    <n v="98136"/>
    <x v="6"/>
    <x v="0"/>
    <x v="8"/>
    <x v="0"/>
    <x v="2"/>
    <n v="0"/>
    <n v="0"/>
    <n v="34"/>
    <n v="224631305"/>
    <x v="203"/>
    <x v="2"/>
    <n v="53033010601"/>
  </r>
  <r>
    <x v="28"/>
    <x v="3"/>
    <x v="4"/>
    <x v="0"/>
    <n v="98506"/>
    <x v="2"/>
    <x v="0"/>
    <x v="2"/>
    <x v="0"/>
    <x v="0"/>
    <n v="220"/>
    <n v="0"/>
    <n v="22"/>
    <n v="476733162"/>
    <x v="5"/>
    <x v="1"/>
    <n v="53067012100"/>
  </r>
  <r>
    <x v="4332"/>
    <x v="2"/>
    <x v="133"/>
    <x v="0"/>
    <n v="98065"/>
    <x v="0"/>
    <x v="0"/>
    <x v="4"/>
    <x v="0"/>
    <x v="0"/>
    <n v="249"/>
    <n v="0"/>
    <n v="5"/>
    <n v="101046473"/>
    <x v="199"/>
    <x v="8"/>
    <n v="53033032603"/>
  </r>
  <r>
    <x v="961"/>
    <x v="2"/>
    <x v="84"/>
    <x v="0"/>
    <n v="98004"/>
    <x v="7"/>
    <x v="0"/>
    <x v="4"/>
    <x v="0"/>
    <x v="0"/>
    <n v="208"/>
    <n v="69900"/>
    <n v="41"/>
    <n v="186553391"/>
    <x v="77"/>
    <x v="8"/>
    <n v="53033023901"/>
  </r>
  <r>
    <x v="10"/>
    <x v="2"/>
    <x v="43"/>
    <x v="0"/>
    <n v="98052"/>
    <x v="8"/>
    <x v="2"/>
    <x v="3"/>
    <x v="0"/>
    <x v="0"/>
    <n v="84"/>
    <n v="0"/>
    <n v="48"/>
    <n v="169156858"/>
    <x v="63"/>
    <x v="8"/>
    <n v="53033032313"/>
  </r>
  <r>
    <x v="203"/>
    <x v="4"/>
    <x v="30"/>
    <x v="0"/>
    <n v="98036"/>
    <x v="6"/>
    <x v="0"/>
    <x v="8"/>
    <x v="0"/>
    <x v="2"/>
    <n v="0"/>
    <n v="0"/>
    <n v="1"/>
    <n v="229397066"/>
    <x v="40"/>
    <x v="1"/>
    <n v="53061051931"/>
  </r>
  <r>
    <x v="54"/>
    <x v="2"/>
    <x v="93"/>
    <x v="0"/>
    <n v="98040"/>
    <x v="10"/>
    <x v="0"/>
    <x v="8"/>
    <x v="0"/>
    <x v="0"/>
    <n v="291"/>
    <n v="0"/>
    <n v="41"/>
    <n v="113686632"/>
    <x v="157"/>
    <x v="8"/>
    <n v="53033024302"/>
  </r>
  <r>
    <x v="5782"/>
    <x v="2"/>
    <x v="136"/>
    <x v="0"/>
    <n v="98004"/>
    <x v="9"/>
    <x v="15"/>
    <x v="44"/>
    <x v="0"/>
    <x v="2"/>
    <n v="0"/>
    <n v="0"/>
    <n v="48"/>
    <n v="215059540"/>
    <x v="77"/>
    <x v="8"/>
    <n v="53033024100"/>
  </r>
  <r>
    <x v="227"/>
    <x v="2"/>
    <x v="79"/>
    <x v="0"/>
    <n v="98155"/>
    <x v="6"/>
    <x v="0"/>
    <x v="8"/>
    <x v="0"/>
    <x v="2"/>
    <n v="0"/>
    <n v="0"/>
    <n v="46"/>
    <n v="226076105"/>
    <x v="99"/>
    <x v="2"/>
    <n v="53033021300"/>
  </r>
  <r>
    <x v="5389"/>
    <x v="2"/>
    <x v="48"/>
    <x v="0"/>
    <n v="98005"/>
    <x v="1"/>
    <x v="4"/>
    <x v="45"/>
    <x v="0"/>
    <x v="0"/>
    <n v="222"/>
    <n v="0"/>
    <n v="48"/>
    <n v="161915638"/>
    <x v="73"/>
    <x v="8"/>
    <n v="53033022805"/>
  </r>
  <r>
    <x v="2792"/>
    <x v="2"/>
    <x v="2"/>
    <x v="0"/>
    <n v="98118"/>
    <x v="12"/>
    <x v="2"/>
    <x v="3"/>
    <x v="0"/>
    <x v="0"/>
    <n v="73"/>
    <n v="0"/>
    <n v="37"/>
    <n v="101467698"/>
    <x v="201"/>
    <x v="2"/>
    <n v="53033010200"/>
  </r>
  <r>
    <x v="2125"/>
    <x v="11"/>
    <x v="34"/>
    <x v="0"/>
    <n v="98277"/>
    <x v="2"/>
    <x v="23"/>
    <x v="47"/>
    <x v="1"/>
    <x v="1"/>
    <n v="22"/>
    <n v="0"/>
    <n v="10"/>
    <n v="474997491"/>
    <x v="49"/>
    <x v="1"/>
    <n v="53029970800"/>
  </r>
  <r>
    <x v="5485"/>
    <x v="2"/>
    <x v="54"/>
    <x v="0"/>
    <n v="98092"/>
    <x v="6"/>
    <x v="4"/>
    <x v="6"/>
    <x v="1"/>
    <x v="1"/>
    <n v="23"/>
    <n v="0"/>
    <n v="31"/>
    <n v="227491827"/>
    <x v="79"/>
    <x v="8"/>
    <n v="53033031000"/>
  </r>
  <r>
    <x v="2248"/>
    <x v="2"/>
    <x v="2"/>
    <x v="0"/>
    <n v="98146"/>
    <x v="4"/>
    <x v="6"/>
    <x v="10"/>
    <x v="1"/>
    <x v="0"/>
    <n v="53"/>
    <n v="0"/>
    <n v="34"/>
    <n v="161595500"/>
    <x v="93"/>
    <x v="2"/>
    <n v="53033012000"/>
  </r>
  <r>
    <x v="412"/>
    <x v="2"/>
    <x v="59"/>
    <x v="0"/>
    <n v="98042"/>
    <x v="6"/>
    <x v="8"/>
    <x v="60"/>
    <x v="1"/>
    <x v="1"/>
    <n v="20"/>
    <n v="0"/>
    <n v="47"/>
    <n v="228367744"/>
    <x v="98"/>
    <x v="8"/>
    <n v="53033032007"/>
  </r>
  <r>
    <x v="229"/>
    <x v="2"/>
    <x v="50"/>
    <x v="0"/>
    <n v="98019"/>
    <x v="1"/>
    <x v="0"/>
    <x v="2"/>
    <x v="0"/>
    <x v="2"/>
    <n v="0"/>
    <n v="0"/>
    <n v="45"/>
    <n v="183321750"/>
    <x v="72"/>
    <x v="8"/>
    <n v="53033032402"/>
  </r>
  <r>
    <x v="270"/>
    <x v="2"/>
    <x v="2"/>
    <x v="0"/>
    <n v="98199"/>
    <x v="6"/>
    <x v="5"/>
    <x v="52"/>
    <x v="1"/>
    <x v="0"/>
    <n v="34"/>
    <n v="0"/>
    <n v="36"/>
    <n v="230943562"/>
    <x v="2"/>
    <x v="2"/>
    <n v="53033005801"/>
  </r>
  <r>
    <x v="1822"/>
    <x v="2"/>
    <x v="2"/>
    <x v="0"/>
    <n v="98103"/>
    <x v="2"/>
    <x v="0"/>
    <x v="0"/>
    <x v="0"/>
    <x v="0"/>
    <n v="289"/>
    <n v="0"/>
    <n v="46"/>
    <n v="202881556"/>
    <x v="20"/>
    <x v="2"/>
    <n v="53033002700"/>
  </r>
  <r>
    <x v="1431"/>
    <x v="2"/>
    <x v="47"/>
    <x v="0"/>
    <n v="98033"/>
    <x v="4"/>
    <x v="0"/>
    <x v="4"/>
    <x v="0"/>
    <x v="0"/>
    <n v="210"/>
    <n v="0"/>
    <n v="45"/>
    <n v="164329364"/>
    <x v="76"/>
    <x v="8"/>
    <n v="53033022402"/>
  </r>
  <r>
    <x v="626"/>
    <x v="2"/>
    <x v="2"/>
    <x v="0"/>
    <n v="98118"/>
    <x v="2"/>
    <x v="0"/>
    <x v="2"/>
    <x v="0"/>
    <x v="0"/>
    <n v="220"/>
    <n v="0"/>
    <n v="37"/>
    <n v="196760854"/>
    <x v="201"/>
    <x v="2"/>
    <n v="53033011001"/>
  </r>
  <r>
    <x v="1639"/>
    <x v="3"/>
    <x v="4"/>
    <x v="0"/>
    <n v="98501"/>
    <x v="1"/>
    <x v="3"/>
    <x v="29"/>
    <x v="0"/>
    <x v="2"/>
    <n v="0"/>
    <n v="0"/>
    <n v="35"/>
    <n v="183171936"/>
    <x v="6"/>
    <x v="1"/>
    <n v="53067011722"/>
  </r>
  <r>
    <x v="1862"/>
    <x v="2"/>
    <x v="2"/>
    <x v="0"/>
    <n v="98117"/>
    <x v="7"/>
    <x v="2"/>
    <x v="3"/>
    <x v="0"/>
    <x v="0"/>
    <n v="84"/>
    <n v="0"/>
    <n v="36"/>
    <n v="226063050"/>
    <x v="111"/>
    <x v="2"/>
    <n v="53033003301"/>
  </r>
  <r>
    <x v="604"/>
    <x v="2"/>
    <x v="2"/>
    <x v="0"/>
    <n v="98117"/>
    <x v="0"/>
    <x v="13"/>
    <x v="25"/>
    <x v="1"/>
    <x v="0"/>
    <n v="33"/>
    <n v="0"/>
    <n v="36"/>
    <n v="282792527"/>
    <x v="111"/>
    <x v="2"/>
    <n v="53033003201"/>
  </r>
  <r>
    <x v="2206"/>
    <x v="14"/>
    <x v="56"/>
    <x v="0"/>
    <n v="98607"/>
    <x v="9"/>
    <x v="6"/>
    <x v="11"/>
    <x v="0"/>
    <x v="2"/>
    <n v="0"/>
    <n v="0"/>
    <n v="18"/>
    <n v="213554540"/>
    <x v="95"/>
    <x v="10"/>
    <n v="53011040609"/>
  </r>
  <r>
    <x v="565"/>
    <x v="2"/>
    <x v="140"/>
    <x v="0"/>
    <n v="98014"/>
    <x v="2"/>
    <x v="2"/>
    <x v="3"/>
    <x v="0"/>
    <x v="0"/>
    <n v="150"/>
    <n v="0"/>
    <n v="5"/>
    <n v="474671305"/>
    <x v="207"/>
    <x v="26"/>
    <n v="53033032500"/>
  </r>
  <r>
    <x v="507"/>
    <x v="2"/>
    <x v="43"/>
    <x v="0"/>
    <n v="98052"/>
    <x v="6"/>
    <x v="0"/>
    <x v="8"/>
    <x v="0"/>
    <x v="2"/>
    <n v="0"/>
    <n v="0"/>
    <n v="48"/>
    <n v="235050266"/>
    <x v="63"/>
    <x v="8"/>
    <n v="53033022606"/>
  </r>
  <r>
    <x v="1581"/>
    <x v="2"/>
    <x v="52"/>
    <x v="0"/>
    <n v="98074"/>
    <x v="9"/>
    <x v="24"/>
    <x v="69"/>
    <x v="0"/>
    <x v="2"/>
    <n v="0"/>
    <n v="0"/>
    <n v="45"/>
    <n v="203370737"/>
    <x v="87"/>
    <x v="8"/>
    <n v="53033032225"/>
  </r>
  <r>
    <x v="1903"/>
    <x v="17"/>
    <x v="106"/>
    <x v="0"/>
    <n v="98358"/>
    <x v="11"/>
    <x v="9"/>
    <x v="28"/>
    <x v="1"/>
    <x v="1"/>
    <n v="6"/>
    <n v="0"/>
    <n v="24"/>
    <n v="6901394"/>
    <x v="173"/>
    <x v="14"/>
    <n v="53031950400"/>
  </r>
  <r>
    <x v="1872"/>
    <x v="2"/>
    <x v="54"/>
    <x v="0"/>
    <n v="98092"/>
    <x v="9"/>
    <x v="0"/>
    <x v="8"/>
    <x v="0"/>
    <x v="2"/>
    <n v="0"/>
    <n v="0"/>
    <n v="47"/>
    <n v="218995731"/>
    <x v="79"/>
    <x v="8"/>
    <n v="53033029602"/>
  </r>
  <r>
    <x v="1396"/>
    <x v="14"/>
    <x v="44"/>
    <x v="0"/>
    <n v="98660"/>
    <x v="3"/>
    <x v="9"/>
    <x v="28"/>
    <x v="1"/>
    <x v="1"/>
    <n v="6"/>
    <n v="0"/>
    <n v="49"/>
    <n v="478560393"/>
    <x v="142"/>
    <x v="10"/>
    <n v="53011042300"/>
  </r>
  <r>
    <x v="6537"/>
    <x v="14"/>
    <x v="56"/>
    <x v="0"/>
    <n v="98607"/>
    <x v="10"/>
    <x v="8"/>
    <x v="35"/>
    <x v="1"/>
    <x v="1"/>
    <n v="20"/>
    <n v="0"/>
    <n v="18"/>
    <n v="132276798"/>
    <x v="95"/>
    <x v="10"/>
    <n v="53011040608"/>
  </r>
  <r>
    <x v="3243"/>
    <x v="2"/>
    <x v="46"/>
    <x v="0"/>
    <n v="98023"/>
    <x v="4"/>
    <x v="12"/>
    <x v="21"/>
    <x v="1"/>
    <x v="1"/>
    <n v="14"/>
    <n v="0"/>
    <n v="30"/>
    <n v="211740805"/>
    <x v="86"/>
    <x v="8"/>
    <n v="53033030102"/>
  </r>
  <r>
    <x v="6465"/>
    <x v="2"/>
    <x v="135"/>
    <x v="0"/>
    <n v="98004"/>
    <x v="9"/>
    <x v="18"/>
    <x v="55"/>
    <x v="0"/>
    <x v="2"/>
    <n v="0"/>
    <n v="0"/>
    <n v="48"/>
    <n v="205677531"/>
    <x v="77"/>
    <x v="8"/>
    <n v="53033024100"/>
  </r>
  <r>
    <x v="910"/>
    <x v="2"/>
    <x v="2"/>
    <x v="0"/>
    <n v="98118"/>
    <x v="3"/>
    <x v="2"/>
    <x v="3"/>
    <x v="0"/>
    <x v="0"/>
    <n v="75"/>
    <n v="0"/>
    <n v="37"/>
    <n v="253190514"/>
    <x v="201"/>
    <x v="2"/>
    <n v="53033010200"/>
  </r>
  <r>
    <x v="984"/>
    <x v="2"/>
    <x v="2"/>
    <x v="0"/>
    <n v="98112"/>
    <x v="2"/>
    <x v="6"/>
    <x v="11"/>
    <x v="0"/>
    <x v="0"/>
    <n v="238"/>
    <n v="0"/>
    <n v="43"/>
    <n v="1850852"/>
    <x v="80"/>
    <x v="2"/>
    <n v="53033007600"/>
  </r>
  <r>
    <x v="694"/>
    <x v="2"/>
    <x v="2"/>
    <x v="0"/>
    <n v="98104"/>
    <x v="0"/>
    <x v="2"/>
    <x v="3"/>
    <x v="0"/>
    <x v="0"/>
    <n v="151"/>
    <n v="0"/>
    <n v="43"/>
    <n v="229766876"/>
    <x v="160"/>
    <x v="2"/>
    <n v="53033008500"/>
  </r>
  <r>
    <x v="1945"/>
    <x v="2"/>
    <x v="38"/>
    <x v="0"/>
    <n v="98055"/>
    <x v="2"/>
    <x v="2"/>
    <x v="3"/>
    <x v="0"/>
    <x v="0"/>
    <n v="150"/>
    <n v="0"/>
    <n v="11"/>
    <n v="103280579"/>
    <x v="105"/>
    <x v="8"/>
    <n v="53033025806"/>
  </r>
  <r>
    <x v="296"/>
    <x v="2"/>
    <x v="2"/>
    <x v="0"/>
    <n v="98117"/>
    <x v="9"/>
    <x v="0"/>
    <x v="8"/>
    <x v="0"/>
    <x v="2"/>
    <n v="0"/>
    <n v="0"/>
    <n v="36"/>
    <n v="190384596"/>
    <x v="111"/>
    <x v="2"/>
    <n v="53033002900"/>
  </r>
  <r>
    <x v="195"/>
    <x v="2"/>
    <x v="42"/>
    <x v="0"/>
    <n v="98032"/>
    <x v="6"/>
    <x v="0"/>
    <x v="8"/>
    <x v="0"/>
    <x v="2"/>
    <n v="0"/>
    <n v="0"/>
    <n v="33"/>
    <n v="225955390"/>
    <x v="174"/>
    <x v="8"/>
    <n v="53033029102"/>
  </r>
  <r>
    <x v="6284"/>
    <x v="2"/>
    <x v="38"/>
    <x v="0"/>
    <n v="98057"/>
    <x v="1"/>
    <x v="13"/>
    <x v="25"/>
    <x v="1"/>
    <x v="0"/>
    <n v="32"/>
    <n v="0"/>
    <n v="11"/>
    <n v="175640727"/>
    <x v="103"/>
    <x v="8"/>
    <n v="53033026200"/>
  </r>
  <r>
    <x v="1613"/>
    <x v="0"/>
    <x v="0"/>
    <x v="0"/>
    <n v="98908"/>
    <x v="1"/>
    <x v="0"/>
    <x v="2"/>
    <x v="0"/>
    <x v="2"/>
    <n v="0"/>
    <n v="0"/>
    <n v="14"/>
    <n v="137598828"/>
    <x v="0"/>
    <x v="0"/>
    <n v="53077000401"/>
  </r>
  <r>
    <x v="3178"/>
    <x v="2"/>
    <x v="69"/>
    <x v="0"/>
    <n v="98059"/>
    <x v="2"/>
    <x v="21"/>
    <x v="42"/>
    <x v="0"/>
    <x v="0"/>
    <n v="234"/>
    <n v="0"/>
    <n v="41"/>
    <n v="262056539"/>
    <x v="54"/>
    <x v="8"/>
    <n v="53033025005"/>
  </r>
  <r>
    <x v="107"/>
    <x v="2"/>
    <x v="133"/>
    <x v="0"/>
    <n v="98065"/>
    <x v="9"/>
    <x v="0"/>
    <x v="8"/>
    <x v="0"/>
    <x v="2"/>
    <n v="0"/>
    <n v="0"/>
    <n v="5"/>
    <n v="205768867"/>
    <x v="199"/>
    <x v="8"/>
    <n v="53033032605"/>
  </r>
  <r>
    <x v="1908"/>
    <x v="2"/>
    <x v="2"/>
    <x v="0"/>
    <n v="98103"/>
    <x v="5"/>
    <x v="5"/>
    <x v="48"/>
    <x v="0"/>
    <x v="0"/>
    <n v="93"/>
    <n v="31950"/>
    <n v="43"/>
    <n v="114690691"/>
    <x v="20"/>
    <x v="2"/>
    <n v="53033004902"/>
  </r>
  <r>
    <x v="282"/>
    <x v="2"/>
    <x v="2"/>
    <x v="0"/>
    <n v="98109"/>
    <x v="1"/>
    <x v="0"/>
    <x v="8"/>
    <x v="0"/>
    <x v="2"/>
    <n v="0"/>
    <n v="0"/>
    <n v="36"/>
    <n v="168362022"/>
    <x v="92"/>
    <x v="2"/>
    <n v="53033007002"/>
  </r>
  <r>
    <x v="1666"/>
    <x v="14"/>
    <x v="44"/>
    <x v="0"/>
    <n v="98685"/>
    <x v="9"/>
    <x v="6"/>
    <x v="11"/>
    <x v="0"/>
    <x v="2"/>
    <n v="0"/>
    <n v="0"/>
    <n v="18"/>
    <n v="218784100"/>
    <x v="64"/>
    <x v="10"/>
    <n v="53011040910"/>
  </r>
  <r>
    <x v="187"/>
    <x v="2"/>
    <x v="57"/>
    <x v="0"/>
    <n v="98027"/>
    <x v="0"/>
    <x v="0"/>
    <x v="2"/>
    <x v="0"/>
    <x v="0"/>
    <n v="215"/>
    <n v="0"/>
    <n v="41"/>
    <n v="476265968"/>
    <x v="118"/>
    <x v="8"/>
    <n v="53033023404"/>
  </r>
  <r>
    <x v="486"/>
    <x v="2"/>
    <x v="93"/>
    <x v="0"/>
    <n v="98040"/>
    <x v="0"/>
    <x v="0"/>
    <x v="4"/>
    <x v="0"/>
    <x v="0"/>
    <n v="249"/>
    <n v="0"/>
    <n v="41"/>
    <n v="347834763"/>
    <x v="157"/>
    <x v="8"/>
    <n v="53033024302"/>
  </r>
  <r>
    <x v="1552"/>
    <x v="2"/>
    <x v="2"/>
    <x v="0"/>
    <n v="98107"/>
    <x v="9"/>
    <x v="25"/>
    <x v="76"/>
    <x v="0"/>
    <x v="2"/>
    <n v="0"/>
    <n v="0"/>
    <n v="36"/>
    <n v="213550816"/>
    <x v="113"/>
    <x v="2"/>
    <n v="53033003201"/>
  </r>
  <r>
    <x v="1212"/>
    <x v="2"/>
    <x v="69"/>
    <x v="0"/>
    <n v="98059"/>
    <x v="6"/>
    <x v="8"/>
    <x v="13"/>
    <x v="1"/>
    <x v="0"/>
    <n v="30"/>
    <n v="0"/>
    <n v="41"/>
    <n v="219424649"/>
    <x v="54"/>
    <x v="8"/>
    <n v="53033025005"/>
  </r>
  <r>
    <x v="1250"/>
    <x v="2"/>
    <x v="2"/>
    <x v="0"/>
    <n v="98115"/>
    <x v="4"/>
    <x v="9"/>
    <x v="15"/>
    <x v="1"/>
    <x v="1"/>
    <n v="25"/>
    <n v="0"/>
    <n v="46"/>
    <n v="473451891"/>
    <x v="116"/>
    <x v="2"/>
    <n v="53033002700"/>
  </r>
  <r>
    <x v="2090"/>
    <x v="2"/>
    <x v="93"/>
    <x v="0"/>
    <n v="98040"/>
    <x v="2"/>
    <x v="6"/>
    <x v="11"/>
    <x v="0"/>
    <x v="0"/>
    <n v="238"/>
    <n v="0"/>
    <n v="41"/>
    <n v="207726767"/>
    <x v="157"/>
    <x v="8"/>
    <n v="53033024601"/>
  </r>
  <r>
    <x v="6538"/>
    <x v="2"/>
    <x v="93"/>
    <x v="0"/>
    <n v="98040"/>
    <x v="9"/>
    <x v="4"/>
    <x v="67"/>
    <x v="1"/>
    <x v="1"/>
    <n v="23"/>
    <n v="0"/>
    <n v="41"/>
    <n v="207119846"/>
    <x v="157"/>
    <x v="8"/>
    <n v="53033024302"/>
  </r>
  <r>
    <x v="4051"/>
    <x v="1"/>
    <x v="97"/>
    <x v="0"/>
    <n v="98346"/>
    <x v="2"/>
    <x v="5"/>
    <x v="9"/>
    <x v="0"/>
    <x v="0"/>
    <n v="239"/>
    <n v="0"/>
    <n v="23"/>
    <n v="132262056"/>
    <x v="163"/>
    <x v="1"/>
    <n v="53035090101"/>
  </r>
  <r>
    <x v="2133"/>
    <x v="2"/>
    <x v="2"/>
    <x v="0"/>
    <n v="98126"/>
    <x v="0"/>
    <x v="8"/>
    <x v="16"/>
    <x v="1"/>
    <x v="0"/>
    <n v="97"/>
    <n v="0"/>
    <n v="34"/>
    <n v="116712151"/>
    <x v="193"/>
    <x v="2"/>
    <n v="53033009802"/>
  </r>
  <r>
    <x v="472"/>
    <x v="2"/>
    <x v="2"/>
    <x v="0"/>
    <n v="98103"/>
    <x v="9"/>
    <x v="0"/>
    <x v="8"/>
    <x v="0"/>
    <x v="2"/>
    <n v="0"/>
    <n v="0"/>
    <n v="46"/>
    <n v="192818825"/>
    <x v="20"/>
    <x v="2"/>
    <n v="53033001800"/>
  </r>
  <r>
    <x v="1221"/>
    <x v="2"/>
    <x v="48"/>
    <x v="0"/>
    <n v="98006"/>
    <x v="9"/>
    <x v="2"/>
    <x v="3"/>
    <x v="0"/>
    <x v="2"/>
    <n v="0"/>
    <n v="0"/>
    <n v="41"/>
    <n v="186802206"/>
    <x v="69"/>
    <x v="8"/>
    <n v="53033024905"/>
  </r>
  <r>
    <x v="3093"/>
    <x v="2"/>
    <x v="46"/>
    <x v="0"/>
    <n v="98003"/>
    <x v="9"/>
    <x v="2"/>
    <x v="3"/>
    <x v="0"/>
    <x v="2"/>
    <n v="0"/>
    <n v="0"/>
    <n v="30"/>
    <n v="192320978"/>
    <x v="67"/>
    <x v="8"/>
    <n v="53033030102"/>
  </r>
  <r>
    <x v="3704"/>
    <x v="2"/>
    <x v="140"/>
    <x v="0"/>
    <n v="98014"/>
    <x v="6"/>
    <x v="20"/>
    <x v="40"/>
    <x v="0"/>
    <x v="2"/>
    <n v="0"/>
    <n v="0"/>
    <n v="5"/>
    <n v="219947052"/>
    <x v="207"/>
    <x v="26"/>
    <n v="53033032500"/>
  </r>
  <r>
    <x v="4878"/>
    <x v="2"/>
    <x v="2"/>
    <x v="0"/>
    <n v="98117"/>
    <x v="8"/>
    <x v="20"/>
    <x v="39"/>
    <x v="0"/>
    <x v="0"/>
    <n v="83"/>
    <n v="0"/>
    <n v="36"/>
    <n v="475503927"/>
    <x v="111"/>
    <x v="2"/>
    <n v="53033003000"/>
  </r>
  <r>
    <x v="2312"/>
    <x v="3"/>
    <x v="4"/>
    <x v="0"/>
    <n v="98502"/>
    <x v="6"/>
    <x v="17"/>
    <x v="53"/>
    <x v="0"/>
    <x v="2"/>
    <n v="0"/>
    <n v="0"/>
    <n v="22"/>
    <n v="225862871"/>
    <x v="13"/>
    <x v="1"/>
    <n v="53067011100"/>
  </r>
  <r>
    <x v="6539"/>
    <x v="14"/>
    <x v="56"/>
    <x v="0"/>
    <n v="98607"/>
    <x v="4"/>
    <x v="0"/>
    <x v="2"/>
    <x v="0"/>
    <x v="0"/>
    <n v="220"/>
    <n v="0"/>
    <n v="18"/>
    <n v="127126667"/>
    <x v="95"/>
    <x v="10"/>
    <n v="53011040610"/>
  </r>
  <r>
    <x v="70"/>
    <x v="2"/>
    <x v="2"/>
    <x v="0"/>
    <n v="98103"/>
    <x v="0"/>
    <x v="0"/>
    <x v="2"/>
    <x v="0"/>
    <x v="0"/>
    <n v="215"/>
    <n v="0"/>
    <n v="43"/>
    <n v="474495269"/>
    <x v="20"/>
    <x v="2"/>
    <n v="53033005000"/>
  </r>
  <r>
    <x v="944"/>
    <x v="3"/>
    <x v="4"/>
    <x v="0"/>
    <n v="98513"/>
    <x v="1"/>
    <x v="10"/>
    <x v="17"/>
    <x v="1"/>
    <x v="1"/>
    <n v="21"/>
    <n v="0"/>
    <n v="2"/>
    <n v="186018311"/>
    <x v="10"/>
    <x v="1"/>
    <n v="53067012420"/>
  </r>
  <r>
    <x v="85"/>
    <x v="2"/>
    <x v="133"/>
    <x v="0"/>
    <n v="98065"/>
    <x v="5"/>
    <x v="0"/>
    <x v="4"/>
    <x v="0"/>
    <x v="0"/>
    <n v="210"/>
    <n v="0"/>
    <n v="5"/>
    <n v="205864396"/>
    <x v="199"/>
    <x v="8"/>
    <n v="53033032603"/>
  </r>
  <r>
    <x v="748"/>
    <x v="2"/>
    <x v="2"/>
    <x v="0"/>
    <n v="98105"/>
    <x v="10"/>
    <x v="0"/>
    <x v="8"/>
    <x v="0"/>
    <x v="0"/>
    <n v="291"/>
    <n v="0"/>
    <n v="46"/>
    <n v="127106066"/>
    <x v="139"/>
    <x v="8"/>
    <n v="53033004102"/>
  </r>
  <r>
    <x v="5136"/>
    <x v="14"/>
    <x v="44"/>
    <x v="0"/>
    <n v="98661"/>
    <x v="4"/>
    <x v="3"/>
    <x v="5"/>
    <x v="1"/>
    <x v="1"/>
    <n v="21"/>
    <n v="0"/>
    <n v="49"/>
    <n v="145725492"/>
    <x v="166"/>
    <x v="10"/>
    <n v="53011041105"/>
  </r>
  <r>
    <x v="374"/>
    <x v="2"/>
    <x v="2"/>
    <x v="0"/>
    <n v="98115"/>
    <x v="9"/>
    <x v="0"/>
    <x v="2"/>
    <x v="0"/>
    <x v="2"/>
    <n v="0"/>
    <n v="0"/>
    <n v="46"/>
    <n v="212136858"/>
    <x v="116"/>
    <x v="2"/>
    <n v="53033002600"/>
  </r>
  <r>
    <x v="602"/>
    <x v="2"/>
    <x v="43"/>
    <x v="0"/>
    <n v="98052"/>
    <x v="0"/>
    <x v="0"/>
    <x v="2"/>
    <x v="0"/>
    <x v="0"/>
    <n v="215"/>
    <n v="0"/>
    <n v="48"/>
    <n v="288370841"/>
    <x v="63"/>
    <x v="8"/>
    <n v="53033022803"/>
  </r>
  <r>
    <x v="408"/>
    <x v="2"/>
    <x v="2"/>
    <x v="0"/>
    <n v="98116"/>
    <x v="3"/>
    <x v="2"/>
    <x v="3"/>
    <x v="0"/>
    <x v="0"/>
    <n v="75"/>
    <n v="0"/>
    <n v="34"/>
    <n v="242490566"/>
    <x v="140"/>
    <x v="2"/>
    <n v="53033009701"/>
  </r>
  <r>
    <x v="1636"/>
    <x v="2"/>
    <x v="38"/>
    <x v="0"/>
    <n v="98059"/>
    <x v="9"/>
    <x v="0"/>
    <x v="0"/>
    <x v="0"/>
    <x v="2"/>
    <n v="0"/>
    <n v="0"/>
    <n v="11"/>
    <n v="218946626"/>
    <x v="54"/>
    <x v="8"/>
    <n v="53033025602"/>
  </r>
  <r>
    <x v="2111"/>
    <x v="2"/>
    <x v="43"/>
    <x v="0"/>
    <n v="98052"/>
    <x v="9"/>
    <x v="8"/>
    <x v="13"/>
    <x v="1"/>
    <x v="0"/>
    <n v="30"/>
    <n v="0"/>
    <n v="48"/>
    <n v="204673577"/>
    <x v="63"/>
    <x v="8"/>
    <n v="53033032330"/>
  </r>
  <r>
    <x v="282"/>
    <x v="2"/>
    <x v="2"/>
    <x v="0"/>
    <n v="98109"/>
    <x v="1"/>
    <x v="0"/>
    <x v="8"/>
    <x v="0"/>
    <x v="2"/>
    <n v="0"/>
    <n v="0"/>
    <n v="43"/>
    <n v="180701216"/>
    <x v="92"/>
    <x v="2"/>
    <n v="53033007301"/>
  </r>
  <r>
    <x v="2719"/>
    <x v="3"/>
    <x v="4"/>
    <x v="0"/>
    <n v="98501"/>
    <x v="6"/>
    <x v="0"/>
    <x v="2"/>
    <x v="0"/>
    <x v="2"/>
    <n v="0"/>
    <n v="0"/>
    <n v="22"/>
    <n v="235043602"/>
    <x v="6"/>
    <x v="1"/>
    <n v="53067011200"/>
  </r>
  <r>
    <x v="219"/>
    <x v="4"/>
    <x v="27"/>
    <x v="0"/>
    <n v="98270"/>
    <x v="9"/>
    <x v="0"/>
    <x v="2"/>
    <x v="0"/>
    <x v="2"/>
    <n v="0"/>
    <n v="0"/>
    <n v="38"/>
    <n v="186108625"/>
    <x v="37"/>
    <x v="1"/>
    <n v="53061052903"/>
  </r>
  <r>
    <x v="60"/>
    <x v="2"/>
    <x v="2"/>
    <x v="0"/>
    <n v="98116"/>
    <x v="0"/>
    <x v="0"/>
    <x v="2"/>
    <x v="0"/>
    <x v="0"/>
    <n v="215"/>
    <n v="0"/>
    <n v="34"/>
    <n v="301551505"/>
    <x v="140"/>
    <x v="2"/>
    <n v="53033009801"/>
  </r>
  <r>
    <x v="6540"/>
    <x v="16"/>
    <x v="61"/>
    <x v="0"/>
    <n v="98632"/>
    <x v="9"/>
    <x v="5"/>
    <x v="9"/>
    <x v="1"/>
    <x v="1"/>
    <n v="26"/>
    <n v="0"/>
    <n v="19"/>
    <n v="207383879"/>
    <x v="101"/>
    <x v="13"/>
    <n v="53015000501"/>
  </r>
  <r>
    <x v="1153"/>
    <x v="14"/>
    <x v="49"/>
    <x v="0"/>
    <n v="98604"/>
    <x v="4"/>
    <x v="6"/>
    <x v="10"/>
    <x v="1"/>
    <x v="0"/>
    <n v="53"/>
    <n v="0"/>
    <n v="18"/>
    <n v="187634877"/>
    <x v="71"/>
    <x v="10"/>
    <n v="53011040504"/>
  </r>
  <r>
    <x v="3436"/>
    <x v="2"/>
    <x v="2"/>
    <x v="0"/>
    <n v="98121"/>
    <x v="6"/>
    <x v="8"/>
    <x v="71"/>
    <x v="0"/>
    <x v="2"/>
    <n v="0"/>
    <n v="0"/>
    <n v="36"/>
    <n v="228745835"/>
    <x v="104"/>
    <x v="2"/>
    <n v="53033008003"/>
  </r>
  <r>
    <x v="692"/>
    <x v="3"/>
    <x v="4"/>
    <x v="0"/>
    <n v="98502"/>
    <x v="9"/>
    <x v="20"/>
    <x v="40"/>
    <x v="0"/>
    <x v="2"/>
    <n v="0"/>
    <n v="0"/>
    <n v="35"/>
    <n v="228726102"/>
    <x v="13"/>
    <x v="1"/>
    <n v="53067011902"/>
  </r>
  <r>
    <x v="6532"/>
    <x v="2"/>
    <x v="2"/>
    <x v="0"/>
    <n v="98104"/>
    <x v="9"/>
    <x v="23"/>
    <x v="47"/>
    <x v="1"/>
    <x v="1"/>
    <n v="24"/>
    <n v="0"/>
    <n v="43"/>
    <n v="194978003"/>
    <x v="160"/>
    <x v="2"/>
    <n v="53033008500"/>
  </r>
  <r>
    <x v="2297"/>
    <x v="15"/>
    <x v="104"/>
    <x v="0"/>
    <n v="98620"/>
    <x v="9"/>
    <x v="6"/>
    <x v="11"/>
    <x v="0"/>
    <x v="2"/>
    <n v="0"/>
    <n v="0"/>
    <n v="14"/>
    <n v="209416392"/>
    <x v="171"/>
    <x v="11"/>
    <n v="53039950103"/>
  </r>
  <r>
    <x v="657"/>
    <x v="1"/>
    <x v="7"/>
    <x v="0"/>
    <n v="98311"/>
    <x v="8"/>
    <x v="2"/>
    <x v="3"/>
    <x v="0"/>
    <x v="0"/>
    <n v="84"/>
    <n v="0"/>
    <n v="23"/>
    <n v="179237621"/>
    <x v="59"/>
    <x v="1"/>
    <n v="53035091500"/>
  </r>
  <r>
    <x v="47"/>
    <x v="2"/>
    <x v="2"/>
    <x v="0"/>
    <n v="98126"/>
    <x v="4"/>
    <x v="6"/>
    <x v="11"/>
    <x v="0"/>
    <x v="0"/>
    <n v="238"/>
    <n v="0"/>
    <n v="34"/>
    <n v="348771692"/>
    <x v="193"/>
    <x v="2"/>
    <n v="53033010501"/>
  </r>
  <r>
    <x v="958"/>
    <x v="18"/>
    <x v="83"/>
    <x v="0"/>
    <n v="98382"/>
    <x v="9"/>
    <x v="5"/>
    <x v="54"/>
    <x v="0"/>
    <x v="2"/>
    <n v="0"/>
    <n v="0"/>
    <n v="24"/>
    <n v="204088020"/>
    <x v="147"/>
    <x v="19"/>
    <n v="53009001901"/>
  </r>
  <r>
    <x v="279"/>
    <x v="2"/>
    <x v="2"/>
    <x v="0"/>
    <n v="98116"/>
    <x v="1"/>
    <x v="0"/>
    <x v="8"/>
    <x v="0"/>
    <x v="2"/>
    <n v="0"/>
    <n v="0"/>
    <n v="34"/>
    <n v="145737028"/>
    <x v="140"/>
    <x v="2"/>
    <n v="53033010502"/>
  </r>
  <r>
    <x v="827"/>
    <x v="2"/>
    <x v="2"/>
    <x v="0"/>
    <n v="98118"/>
    <x v="4"/>
    <x v="2"/>
    <x v="3"/>
    <x v="0"/>
    <x v="0"/>
    <n v="107"/>
    <n v="0"/>
    <n v="37"/>
    <n v="271064097"/>
    <x v="201"/>
    <x v="2"/>
    <n v="53033010200"/>
  </r>
  <r>
    <x v="1752"/>
    <x v="2"/>
    <x v="48"/>
    <x v="0"/>
    <n v="98004"/>
    <x v="9"/>
    <x v="25"/>
    <x v="76"/>
    <x v="0"/>
    <x v="2"/>
    <n v="0"/>
    <n v="0"/>
    <n v="48"/>
    <n v="200574062"/>
    <x v="77"/>
    <x v="8"/>
    <n v="53033024001"/>
  </r>
  <r>
    <x v="2072"/>
    <x v="2"/>
    <x v="2"/>
    <x v="0"/>
    <n v="98115"/>
    <x v="9"/>
    <x v="2"/>
    <x v="3"/>
    <x v="0"/>
    <x v="2"/>
    <n v="0"/>
    <n v="0"/>
    <n v="46"/>
    <n v="183469926"/>
    <x v="116"/>
    <x v="2"/>
    <n v="53033003800"/>
  </r>
  <r>
    <x v="227"/>
    <x v="2"/>
    <x v="2"/>
    <x v="0"/>
    <n v="98105"/>
    <x v="6"/>
    <x v="0"/>
    <x v="8"/>
    <x v="0"/>
    <x v="2"/>
    <n v="0"/>
    <n v="0"/>
    <n v="46"/>
    <n v="221521576"/>
    <x v="139"/>
    <x v="2"/>
    <n v="53033004102"/>
  </r>
  <r>
    <x v="374"/>
    <x v="1"/>
    <x v="1"/>
    <x v="0"/>
    <n v="98370"/>
    <x v="9"/>
    <x v="0"/>
    <x v="2"/>
    <x v="0"/>
    <x v="2"/>
    <n v="0"/>
    <n v="0"/>
    <n v="23"/>
    <n v="182958730"/>
    <x v="1"/>
    <x v="1"/>
    <n v="53035090201"/>
  </r>
  <r>
    <x v="219"/>
    <x v="2"/>
    <x v="2"/>
    <x v="0"/>
    <n v="98118"/>
    <x v="9"/>
    <x v="0"/>
    <x v="2"/>
    <x v="0"/>
    <x v="2"/>
    <n v="0"/>
    <n v="0"/>
    <n v="37"/>
    <n v="207163414"/>
    <x v="201"/>
    <x v="8"/>
    <n v="53033011102"/>
  </r>
  <r>
    <x v="4927"/>
    <x v="2"/>
    <x v="2"/>
    <x v="0"/>
    <n v="98126"/>
    <x v="8"/>
    <x v="8"/>
    <x v="16"/>
    <x v="1"/>
    <x v="0"/>
    <n v="72"/>
    <n v="0"/>
    <n v="34"/>
    <n v="182694179"/>
    <x v="193"/>
    <x v="2"/>
    <n v="53033010702"/>
  </r>
  <r>
    <x v="6541"/>
    <x v="2"/>
    <x v="2"/>
    <x v="0"/>
    <n v="98115"/>
    <x v="6"/>
    <x v="4"/>
    <x v="80"/>
    <x v="0"/>
    <x v="2"/>
    <n v="0"/>
    <n v="0"/>
    <n v="46"/>
    <n v="228152466"/>
    <x v="116"/>
    <x v="2"/>
    <n v="53033001900"/>
  </r>
  <r>
    <x v="3989"/>
    <x v="14"/>
    <x v="56"/>
    <x v="0"/>
    <n v="98607"/>
    <x v="0"/>
    <x v="8"/>
    <x v="16"/>
    <x v="0"/>
    <x v="0"/>
    <n v="114"/>
    <n v="0"/>
    <n v="18"/>
    <n v="127516910"/>
    <x v="95"/>
    <x v="10"/>
    <n v="53011040609"/>
  </r>
  <r>
    <x v="1041"/>
    <x v="2"/>
    <x v="48"/>
    <x v="0"/>
    <n v="98006"/>
    <x v="8"/>
    <x v="8"/>
    <x v="16"/>
    <x v="1"/>
    <x v="0"/>
    <n v="72"/>
    <n v="0"/>
    <n v="41"/>
    <n v="108421575"/>
    <x v="69"/>
    <x v="8"/>
    <n v="53033024904"/>
  </r>
  <r>
    <x v="5432"/>
    <x v="2"/>
    <x v="2"/>
    <x v="0"/>
    <n v="98117"/>
    <x v="9"/>
    <x v="4"/>
    <x v="91"/>
    <x v="0"/>
    <x v="2"/>
    <n v="0"/>
    <n v="0"/>
    <n v="36"/>
    <n v="207965348"/>
    <x v="111"/>
    <x v="2"/>
    <n v="53033003000"/>
  </r>
  <r>
    <x v="2532"/>
    <x v="2"/>
    <x v="46"/>
    <x v="0"/>
    <n v="98023"/>
    <x v="0"/>
    <x v="6"/>
    <x v="10"/>
    <x v="1"/>
    <x v="0"/>
    <n v="53"/>
    <n v="0"/>
    <n v="30"/>
    <n v="476008221"/>
    <x v="86"/>
    <x v="8"/>
    <n v="53033030305"/>
  </r>
  <r>
    <x v="233"/>
    <x v="2"/>
    <x v="93"/>
    <x v="0"/>
    <n v="98040"/>
    <x v="9"/>
    <x v="0"/>
    <x v="8"/>
    <x v="0"/>
    <x v="2"/>
    <n v="0"/>
    <n v="0"/>
    <n v="41"/>
    <n v="220673337"/>
    <x v="157"/>
    <x v="8"/>
    <n v="53033024302"/>
  </r>
  <r>
    <x v="1113"/>
    <x v="14"/>
    <x v="56"/>
    <x v="0"/>
    <n v="98607"/>
    <x v="3"/>
    <x v="2"/>
    <x v="3"/>
    <x v="0"/>
    <x v="0"/>
    <n v="75"/>
    <n v="0"/>
    <n v="18"/>
    <n v="211450963"/>
    <x v="95"/>
    <x v="10"/>
    <n v="53011040605"/>
  </r>
  <r>
    <x v="805"/>
    <x v="4"/>
    <x v="120"/>
    <x v="0"/>
    <n v="98292"/>
    <x v="9"/>
    <x v="0"/>
    <x v="2"/>
    <x v="0"/>
    <x v="2"/>
    <n v="0"/>
    <n v="0"/>
    <n v="10"/>
    <n v="207783677"/>
    <x v="185"/>
    <x v="12"/>
    <n v="53061053302"/>
  </r>
  <r>
    <x v="1393"/>
    <x v="2"/>
    <x v="2"/>
    <x v="0"/>
    <n v="98117"/>
    <x v="3"/>
    <x v="3"/>
    <x v="7"/>
    <x v="1"/>
    <x v="1"/>
    <n v="19"/>
    <n v="0"/>
    <n v="36"/>
    <n v="248596092"/>
    <x v="111"/>
    <x v="2"/>
    <n v="53033003301"/>
  </r>
  <r>
    <x v="3838"/>
    <x v="2"/>
    <x v="38"/>
    <x v="0"/>
    <n v="98057"/>
    <x v="7"/>
    <x v="3"/>
    <x v="7"/>
    <x v="1"/>
    <x v="1"/>
    <n v="19"/>
    <n v="0"/>
    <n v="37"/>
    <n v="123033564"/>
    <x v="103"/>
    <x v="8"/>
    <n v="53033025302"/>
  </r>
  <r>
    <x v="2062"/>
    <x v="2"/>
    <x v="2"/>
    <x v="0"/>
    <n v="98106"/>
    <x v="9"/>
    <x v="3"/>
    <x v="29"/>
    <x v="0"/>
    <x v="2"/>
    <n v="0"/>
    <n v="0"/>
    <n v="34"/>
    <n v="203193798"/>
    <x v="119"/>
    <x v="2"/>
    <n v="53033011401"/>
  </r>
  <r>
    <x v="786"/>
    <x v="2"/>
    <x v="57"/>
    <x v="0"/>
    <n v="98027"/>
    <x v="9"/>
    <x v="0"/>
    <x v="2"/>
    <x v="0"/>
    <x v="2"/>
    <n v="0"/>
    <n v="0"/>
    <n v="5"/>
    <n v="228249556"/>
    <x v="118"/>
    <x v="8"/>
    <n v="53033032104"/>
  </r>
  <r>
    <x v="3105"/>
    <x v="16"/>
    <x v="61"/>
    <x v="0"/>
    <n v="98632"/>
    <x v="10"/>
    <x v="13"/>
    <x v="25"/>
    <x v="1"/>
    <x v="0"/>
    <n v="32"/>
    <n v="0"/>
    <n v="19"/>
    <n v="138330573"/>
    <x v="101"/>
    <x v="13"/>
    <n v="53015000802"/>
  </r>
  <r>
    <x v="6542"/>
    <x v="2"/>
    <x v="2"/>
    <x v="0"/>
    <n v="98116"/>
    <x v="2"/>
    <x v="21"/>
    <x v="42"/>
    <x v="0"/>
    <x v="0"/>
    <n v="234"/>
    <n v="0"/>
    <n v="34"/>
    <n v="229711156"/>
    <x v="140"/>
    <x v="2"/>
    <n v="53033009701"/>
  </r>
  <r>
    <x v="606"/>
    <x v="17"/>
    <x v="64"/>
    <x v="0"/>
    <n v="98368"/>
    <x v="5"/>
    <x v="2"/>
    <x v="3"/>
    <x v="0"/>
    <x v="0"/>
    <n v="84"/>
    <n v="0"/>
    <n v="24"/>
    <n v="348273537"/>
    <x v="106"/>
    <x v="14"/>
    <n v="53031950602"/>
  </r>
  <r>
    <x v="2280"/>
    <x v="3"/>
    <x v="4"/>
    <x v="0"/>
    <n v="98501"/>
    <x v="6"/>
    <x v="5"/>
    <x v="9"/>
    <x v="0"/>
    <x v="2"/>
    <n v="0"/>
    <n v="0"/>
    <n v="22"/>
    <n v="221113861"/>
    <x v="6"/>
    <x v="1"/>
    <n v="53067010300"/>
  </r>
  <r>
    <x v="455"/>
    <x v="2"/>
    <x v="2"/>
    <x v="0"/>
    <n v="98103"/>
    <x v="1"/>
    <x v="0"/>
    <x v="8"/>
    <x v="0"/>
    <x v="2"/>
    <n v="0"/>
    <n v="0"/>
    <n v="43"/>
    <n v="180364082"/>
    <x v="20"/>
    <x v="2"/>
    <n v="53033004902"/>
  </r>
  <r>
    <x v="1345"/>
    <x v="2"/>
    <x v="2"/>
    <x v="0"/>
    <n v="98126"/>
    <x v="5"/>
    <x v="2"/>
    <x v="3"/>
    <x v="0"/>
    <x v="0"/>
    <n v="84"/>
    <n v="0"/>
    <n v="34"/>
    <n v="200639925"/>
    <x v="193"/>
    <x v="2"/>
    <n v="53033011402"/>
  </r>
  <r>
    <x v="5077"/>
    <x v="2"/>
    <x v="47"/>
    <x v="0"/>
    <n v="98034"/>
    <x v="0"/>
    <x v="15"/>
    <x v="78"/>
    <x v="1"/>
    <x v="1"/>
    <n v="16"/>
    <n v="0"/>
    <n v="1"/>
    <n v="6767407"/>
    <x v="68"/>
    <x v="8"/>
    <n v="53033022203"/>
  </r>
  <r>
    <x v="513"/>
    <x v="2"/>
    <x v="2"/>
    <x v="0"/>
    <n v="98121"/>
    <x v="9"/>
    <x v="0"/>
    <x v="8"/>
    <x v="0"/>
    <x v="2"/>
    <n v="0"/>
    <n v="0"/>
    <n v="36"/>
    <n v="186985186"/>
    <x v="104"/>
    <x v="2"/>
    <n v="53033008003"/>
  </r>
  <r>
    <x v="1988"/>
    <x v="2"/>
    <x v="2"/>
    <x v="0"/>
    <n v="98103"/>
    <x v="4"/>
    <x v="2"/>
    <x v="3"/>
    <x v="0"/>
    <x v="0"/>
    <n v="107"/>
    <n v="0"/>
    <n v="36"/>
    <n v="8947620"/>
    <x v="20"/>
    <x v="2"/>
    <n v="53033001300"/>
  </r>
  <r>
    <x v="4597"/>
    <x v="1"/>
    <x v="7"/>
    <x v="0"/>
    <n v="98337"/>
    <x v="3"/>
    <x v="6"/>
    <x v="10"/>
    <x v="1"/>
    <x v="0"/>
    <n v="38"/>
    <n v="0"/>
    <n v="26"/>
    <n v="112813207"/>
    <x v="161"/>
    <x v="1"/>
    <n v="53035080500"/>
  </r>
  <r>
    <x v="89"/>
    <x v="3"/>
    <x v="4"/>
    <x v="0"/>
    <n v="98506"/>
    <x v="3"/>
    <x v="2"/>
    <x v="3"/>
    <x v="0"/>
    <x v="0"/>
    <n v="75"/>
    <n v="0"/>
    <n v="22"/>
    <n v="242529682"/>
    <x v="5"/>
    <x v="1"/>
    <n v="53067012100"/>
  </r>
  <r>
    <x v="308"/>
    <x v="3"/>
    <x v="4"/>
    <x v="0"/>
    <n v="98516"/>
    <x v="2"/>
    <x v="6"/>
    <x v="11"/>
    <x v="0"/>
    <x v="0"/>
    <n v="238"/>
    <n v="0"/>
    <n v="22"/>
    <n v="478858684"/>
    <x v="4"/>
    <x v="16"/>
    <n v="53067012221"/>
  </r>
  <r>
    <x v="4032"/>
    <x v="2"/>
    <x v="2"/>
    <x v="0"/>
    <n v="98136"/>
    <x v="6"/>
    <x v="5"/>
    <x v="54"/>
    <x v="0"/>
    <x v="2"/>
    <n v="0"/>
    <n v="0"/>
    <n v="34"/>
    <n v="235260343"/>
    <x v="203"/>
    <x v="2"/>
    <n v="53033010602"/>
  </r>
  <r>
    <x v="3762"/>
    <x v="2"/>
    <x v="2"/>
    <x v="0"/>
    <n v="98107"/>
    <x v="9"/>
    <x v="5"/>
    <x v="14"/>
    <x v="1"/>
    <x v="0"/>
    <n v="32"/>
    <n v="0"/>
    <n v="36"/>
    <n v="186741208"/>
    <x v="113"/>
    <x v="2"/>
    <n v="53033003400"/>
  </r>
  <r>
    <x v="5558"/>
    <x v="2"/>
    <x v="38"/>
    <x v="0"/>
    <n v="98057"/>
    <x v="9"/>
    <x v="13"/>
    <x v="25"/>
    <x v="1"/>
    <x v="0"/>
    <n v="32"/>
    <n v="0"/>
    <n v="11"/>
    <n v="204831735"/>
    <x v="103"/>
    <x v="8"/>
    <n v="53033026200"/>
  </r>
  <r>
    <x v="3896"/>
    <x v="2"/>
    <x v="2"/>
    <x v="0"/>
    <n v="98103"/>
    <x v="7"/>
    <x v="3"/>
    <x v="5"/>
    <x v="1"/>
    <x v="1"/>
    <n v="19"/>
    <n v="0"/>
    <n v="36"/>
    <n v="145963240"/>
    <x v="20"/>
    <x v="2"/>
    <n v="53033003500"/>
  </r>
  <r>
    <x v="912"/>
    <x v="2"/>
    <x v="2"/>
    <x v="0"/>
    <n v="98106"/>
    <x v="1"/>
    <x v="0"/>
    <x v="2"/>
    <x v="0"/>
    <x v="2"/>
    <n v="0"/>
    <n v="0"/>
    <n v="34"/>
    <n v="151841441"/>
    <x v="119"/>
    <x v="2"/>
    <n v="53033010701"/>
  </r>
  <r>
    <x v="131"/>
    <x v="2"/>
    <x v="52"/>
    <x v="0"/>
    <n v="98075"/>
    <x v="6"/>
    <x v="0"/>
    <x v="8"/>
    <x v="0"/>
    <x v="2"/>
    <n v="0"/>
    <n v="0"/>
    <n v="41"/>
    <n v="225858097"/>
    <x v="84"/>
    <x v="8"/>
    <n v="53033032217"/>
  </r>
  <r>
    <x v="2322"/>
    <x v="1"/>
    <x v="24"/>
    <x v="0"/>
    <n v="98366"/>
    <x v="9"/>
    <x v="13"/>
    <x v="25"/>
    <x v="1"/>
    <x v="0"/>
    <n v="32"/>
    <n v="0"/>
    <n v="26"/>
    <n v="192268086"/>
    <x v="33"/>
    <x v="1"/>
    <n v="53035092500"/>
  </r>
  <r>
    <x v="3136"/>
    <x v="2"/>
    <x v="2"/>
    <x v="0"/>
    <n v="98115"/>
    <x v="0"/>
    <x v="8"/>
    <x v="13"/>
    <x v="1"/>
    <x v="1"/>
    <n v="13"/>
    <n v="0"/>
    <n v="43"/>
    <n v="1516889"/>
    <x v="116"/>
    <x v="2"/>
    <n v="53033002600"/>
  </r>
  <r>
    <x v="713"/>
    <x v="2"/>
    <x v="52"/>
    <x v="0"/>
    <n v="98075"/>
    <x v="9"/>
    <x v="0"/>
    <x v="0"/>
    <x v="0"/>
    <x v="2"/>
    <n v="0"/>
    <n v="0"/>
    <n v="41"/>
    <n v="207814365"/>
    <x v="84"/>
    <x v="8"/>
    <n v="53033032215"/>
  </r>
  <r>
    <x v="148"/>
    <x v="2"/>
    <x v="2"/>
    <x v="0"/>
    <n v="98105"/>
    <x v="5"/>
    <x v="0"/>
    <x v="0"/>
    <x v="0"/>
    <x v="0"/>
    <n v="200"/>
    <n v="0"/>
    <n v="46"/>
    <n v="167476235"/>
    <x v="139"/>
    <x v="2"/>
    <n v="53033004101"/>
  </r>
  <r>
    <x v="5779"/>
    <x v="14"/>
    <x v="44"/>
    <x v="0"/>
    <n v="98661"/>
    <x v="4"/>
    <x v="3"/>
    <x v="7"/>
    <x v="1"/>
    <x v="1"/>
    <n v="20"/>
    <n v="0"/>
    <n v="49"/>
    <n v="214073982"/>
    <x v="166"/>
    <x v="10"/>
    <n v="53011041600"/>
  </r>
  <r>
    <x v="46"/>
    <x v="2"/>
    <x v="58"/>
    <x v="0"/>
    <n v="98155"/>
    <x v="3"/>
    <x v="2"/>
    <x v="3"/>
    <x v="0"/>
    <x v="0"/>
    <n v="75"/>
    <n v="0"/>
    <n v="32"/>
    <n v="221203671"/>
    <x v="99"/>
    <x v="2"/>
    <n v="53033020401"/>
  </r>
  <r>
    <x v="606"/>
    <x v="2"/>
    <x v="46"/>
    <x v="0"/>
    <n v="98023"/>
    <x v="5"/>
    <x v="2"/>
    <x v="3"/>
    <x v="0"/>
    <x v="0"/>
    <n v="84"/>
    <n v="0"/>
    <n v="30"/>
    <n v="161472230"/>
    <x v="86"/>
    <x v="8"/>
    <n v="53033030306"/>
  </r>
  <r>
    <x v="710"/>
    <x v="1"/>
    <x v="7"/>
    <x v="0"/>
    <n v="98312"/>
    <x v="10"/>
    <x v="0"/>
    <x v="2"/>
    <x v="0"/>
    <x v="0"/>
    <n v="322"/>
    <n v="0"/>
    <n v="35"/>
    <n v="113235825"/>
    <x v="8"/>
    <x v="1"/>
    <n v="53035080900"/>
  </r>
  <r>
    <x v="557"/>
    <x v="2"/>
    <x v="68"/>
    <x v="0"/>
    <n v="98038"/>
    <x v="1"/>
    <x v="0"/>
    <x v="2"/>
    <x v="0"/>
    <x v="2"/>
    <n v="0"/>
    <n v="0"/>
    <n v="5"/>
    <n v="186108611"/>
    <x v="126"/>
    <x v="8"/>
    <n v="53033032011"/>
  </r>
  <r>
    <x v="1778"/>
    <x v="2"/>
    <x v="42"/>
    <x v="0"/>
    <n v="98032"/>
    <x v="10"/>
    <x v="0"/>
    <x v="2"/>
    <x v="0"/>
    <x v="0"/>
    <n v="322"/>
    <n v="0"/>
    <n v="33"/>
    <n v="128854134"/>
    <x v="174"/>
    <x v="8"/>
    <n v="53033029804"/>
  </r>
  <r>
    <x v="611"/>
    <x v="14"/>
    <x v="56"/>
    <x v="0"/>
    <n v="98607"/>
    <x v="5"/>
    <x v="0"/>
    <x v="4"/>
    <x v="0"/>
    <x v="0"/>
    <n v="210"/>
    <n v="0"/>
    <n v="14"/>
    <n v="127385800"/>
    <x v="95"/>
    <x v="10"/>
    <n v="53011040511"/>
  </r>
  <r>
    <x v="3742"/>
    <x v="16"/>
    <x v="108"/>
    <x v="0"/>
    <n v="98645"/>
    <x v="4"/>
    <x v="0"/>
    <x v="0"/>
    <x v="0"/>
    <x v="0"/>
    <n v="200"/>
    <n v="0"/>
    <n v="20"/>
    <n v="192508676"/>
    <x v="176"/>
    <x v="13"/>
    <n v="53015002003"/>
  </r>
  <r>
    <x v="1239"/>
    <x v="2"/>
    <x v="2"/>
    <x v="0"/>
    <n v="98108"/>
    <x v="4"/>
    <x v="6"/>
    <x v="11"/>
    <x v="0"/>
    <x v="0"/>
    <n v="238"/>
    <n v="0"/>
    <n v="11"/>
    <n v="235853096"/>
    <x v="110"/>
    <x v="2"/>
    <n v="53033010402"/>
  </r>
  <r>
    <x v="2957"/>
    <x v="2"/>
    <x v="48"/>
    <x v="0"/>
    <n v="98006"/>
    <x v="4"/>
    <x v="0"/>
    <x v="0"/>
    <x v="0"/>
    <x v="0"/>
    <n v="200"/>
    <n v="0"/>
    <n v="41"/>
    <n v="272347463"/>
    <x v="69"/>
    <x v="8"/>
    <n v="53033025006"/>
  </r>
  <r>
    <x v="369"/>
    <x v="2"/>
    <x v="48"/>
    <x v="0"/>
    <n v="98006"/>
    <x v="0"/>
    <x v="9"/>
    <x v="15"/>
    <x v="1"/>
    <x v="1"/>
    <n v="25"/>
    <n v="0"/>
    <n v="41"/>
    <n v="117323237"/>
    <x v="69"/>
    <x v="8"/>
    <n v="53033024901"/>
  </r>
  <r>
    <x v="364"/>
    <x v="17"/>
    <x v="64"/>
    <x v="0"/>
    <n v="98368"/>
    <x v="0"/>
    <x v="0"/>
    <x v="2"/>
    <x v="0"/>
    <x v="0"/>
    <n v="215"/>
    <n v="0"/>
    <n v="24"/>
    <n v="475931312"/>
    <x v="106"/>
    <x v="14"/>
    <n v="53031950502"/>
  </r>
  <r>
    <x v="381"/>
    <x v="2"/>
    <x v="47"/>
    <x v="0"/>
    <n v="98033"/>
    <x v="0"/>
    <x v="0"/>
    <x v="4"/>
    <x v="0"/>
    <x v="0"/>
    <n v="249"/>
    <n v="0"/>
    <n v="45"/>
    <n v="134015822"/>
    <x v="76"/>
    <x v="8"/>
    <n v="53033022402"/>
  </r>
  <r>
    <x v="339"/>
    <x v="14"/>
    <x v="44"/>
    <x v="0"/>
    <n v="98686"/>
    <x v="1"/>
    <x v="6"/>
    <x v="11"/>
    <x v="0"/>
    <x v="2"/>
    <n v="0"/>
    <n v="0"/>
    <n v="17"/>
    <n v="152340268"/>
    <x v="108"/>
    <x v="10"/>
    <n v="53011040811"/>
  </r>
  <r>
    <x v="1021"/>
    <x v="17"/>
    <x v="64"/>
    <x v="0"/>
    <n v="98368"/>
    <x v="9"/>
    <x v="12"/>
    <x v="81"/>
    <x v="0"/>
    <x v="2"/>
    <n v="0"/>
    <n v="0"/>
    <n v="24"/>
    <n v="207533665"/>
    <x v="106"/>
    <x v="14"/>
    <n v="53031950602"/>
  </r>
  <r>
    <x v="203"/>
    <x v="2"/>
    <x v="2"/>
    <x v="0"/>
    <n v="98103"/>
    <x v="6"/>
    <x v="0"/>
    <x v="8"/>
    <x v="0"/>
    <x v="2"/>
    <n v="0"/>
    <n v="0"/>
    <n v="36"/>
    <n v="235281595"/>
    <x v="20"/>
    <x v="2"/>
    <n v="53033003500"/>
  </r>
  <r>
    <x v="2413"/>
    <x v="2"/>
    <x v="2"/>
    <x v="0"/>
    <n v="98112"/>
    <x v="9"/>
    <x v="5"/>
    <x v="54"/>
    <x v="0"/>
    <x v="2"/>
    <n v="0"/>
    <n v="0"/>
    <n v="43"/>
    <n v="233162072"/>
    <x v="80"/>
    <x v="2"/>
    <n v="53033006400"/>
  </r>
  <r>
    <x v="4588"/>
    <x v="2"/>
    <x v="2"/>
    <x v="0"/>
    <n v="98117"/>
    <x v="3"/>
    <x v="6"/>
    <x v="10"/>
    <x v="1"/>
    <x v="0"/>
    <n v="38"/>
    <n v="0"/>
    <n v="36"/>
    <n v="141194217"/>
    <x v="111"/>
    <x v="2"/>
    <n v="53033003000"/>
  </r>
  <r>
    <x v="1469"/>
    <x v="2"/>
    <x v="2"/>
    <x v="0"/>
    <n v="98136"/>
    <x v="0"/>
    <x v="0"/>
    <x v="4"/>
    <x v="0"/>
    <x v="0"/>
    <n v="249"/>
    <n v="0"/>
    <n v="34"/>
    <n v="473994986"/>
    <x v="203"/>
    <x v="2"/>
    <n v="53033010602"/>
  </r>
  <r>
    <x v="1284"/>
    <x v="2"/>
    <x v="2"/>
    <x v="0"/>
    <n v="98115"/>
    <x v="9"/>
    <x v="0"/>
    <x v="0"/>
    <x v="0"/>
    <x v="2"/>
    <n v="0"/>
    <n v="0"/>
    <n v="46"/>
    <n v="219093318"/>
    <x v="116"/>
    <x v="2"/>
    <n v="53033002600"/>
  </r>
  <r>
    <x v="557"/>
    <x v="2"/>
    <x v="2"/>
    <x v="0"/>
    <n v="98126"/>
    <x v="1"/>
    <x v="0"/>
    <x v="2"/>
    <x v="0"/>
    <x v="2"/>
    <n v="0"/>
    <n v="0"/>
    <n v="34"/>
    <n v="178986496"/>
    <x v="193"/>
    <x v="2"/>
    <n v="53033009802"/>
  </r>
  <r>
    <x v="2296"/>
    <x v="2"/>
    <x v="2"/>
    <x v="0"/>
    <n v="98107"/>
    <x v="11"/>
    <x v="2"/>
    <x v="3"/>
    <x v="0"/>
    <x v="0"/>
    <n v="73"/>
    <n v="0"/>
    <n v="43"/>
    <n v="195097836"/>
    <x v="113"/>
    <x v="2"/>
    <n v="53033003400"/>
  </r>
  <r>
    <x v="3385"/>
    <x v="2"/>
    <x v="2"/>
    <x v="0"/>
    <n v="98115"/>
    <x v="6"/>
    <x v="24"/>
    <x v="69"/>
    <x v="0"/>
    <x v="2"/>
    <n v="0"/>
    <n v="0"/>
    <n v="46"/>
    <n v="218845728"/>
    <x v="116"/>
    <x v="2"/>
    <n v="53033002400"/>
  </r>
  <r>
    <x v="5287"/>
    <x v="14"/>
    <x v="44"/>
    <x v="0"/>
    <n v="98662"/>
    <x v="6"/>
    <x v="27"/>
    <x v="88"/>
    <x v="0"/>
    <x v="2"/>
    <n v="0"/>
    <n v="0"/>
    <n v="49"/>
    <n v="228389010"/>
    <x v="114"/>
    <x v="10"/>
    <n v="53011041113"/>
  </r>
  <r>
    <x v="156"/>
    <x v="2"/>
    <x v="2"/>
    <x v="0"/>
    <n v="98102"/>
    <x v="9"/>
    <x v="0"/>
    <x v="2"/>
    <x v="0"/>
    <x v="2"/>
    <n v="0"/>
    <n v="0"/>
    <n v="43"/>
    <n v="194459191"/>
    <x v="60"/>
    <x v="2"/>
    <n v="53033006100"/>
  </r>
  <r>
    <x v="1465"/>
    <x v="2"/>
    <x v="2"/>
    <x v="0"/>
    <n v="98103"/>
    <x v="11"/>
    <x v="9"/>
    <x v="28"/>
    <x v="1"/>
    <x v="1"/>
    <n v="6"/>
    <n v="0"/>
    <n v="43"/>
    <n v="250797774"/>
    <x v="20"/>
    <x v="2"/>
    <n v="53033003601"/>
  </r>
  <r>
    <x v="194"/>
    <x v="2"/>
    <x v="2"/>
    <x v="0"/>
    <n v="98118"/>
    <x v="9"/>
    <x v="0"/>
    <x v="8"/>
    <x v="0"/>
    <x v="2"/>
    <n v="0"/>
    <n v="0"/>
    <n v="37"/>
    <n v="186126335"/>
    <x v="201"/>
    <x v="2"/>
    <n v="53033010102"/>
  </r>
  <r>
    <x v="3880"/>
    <x v="1"/>
    <x v="62"/>
    <x v="0"/>
    <n v="98359"/>
    <x v="6"/>
    <x v="5"/>
    <x v="9"/>
    <x v="0"/>
    <x v="2"/>
    <n v="0"/>
    <n v="0"/>
    <n v="26"/>
    <n v="236091236"/>
    <x v="102"/>
    <x v="1"/>
    <n v="53035092802"/>
  </r>
  <r>
    <x v="893"/>
    <x v="2"/>
    <x v="46"/>
    <x v="0"/>
    <n v="98023"/>
    <x v="9"/>
    <x v="19"/>
    <x v="37"/>
    <x v="0"/>
    <x v="2"/>
    <n v="0"/>
    <n v="0"/>
    <n v="30"/>
    <n v="220629622"/>
    <x v="86"/>
    <x v="8"/>
    <n v="53033030311"/>
  </r>
  <r>
    <x v="659"/>
    <x v="2"/>
    <x v="2"/>
    <x v="0"/>
    <n v="98103"/>
    <x v="9"/>
    <x v="0"/>
    <x v="2"/>
    <x v="0"/>
    <x v="2"/>
    <n v="0"/>
    <n v="0"/>
    <n v="43"/>
    <n v="213347116"/>
    <x v="20"/>
    <x v="2"/>
    <n v="53033005100"/>
  </r>
  <r>
    <x v="2446"/>
    <x v="2"/>
    <x v="52"/>
    <x v="0"/>
    <n v="98074"/>
    <x v="6"/>
    <x v="5"/>
    <x v="9"/>
    <x v="1"/>
    <x v="0"/>
    <n v="33"/>
    <n v="0"/>
    <n v="45"/>
    <n v="227345478"/>
    <x v="87"/>
    <x v="8"/>
    <n v="53033032215"/>
  </r>
  <r>
    <x v="4734"/>
    <x v="14"/>
    <x v="44"/>
    <x v="0"/>
    <n v="98685"/>
    <x v="1"/>
    <x v="20"/>
    <x v="40"/>
    <x v="0"/>
    <x v="2"/>
    <n v="0"/>
    <n v="0"/>
    <n v="49"/>
    <n v="195835517"/>
    <x v="64"/>
    <x v="10"/>
    <n v="53011040904"/>
  </r>
  <r>
    <x v="5248"/>
    <x v="2"/>
    <x v="2"/>
    <x v="0"/>
    <n v="98125"/>
    <x v="9"/>
    <x v="17"/>
    <x v="53"/>
    <x v="0"/>
    <x v="2"/>
    <n v="0"/>
    <n v="0"/>
    <n v="46"/>
    <n v="196719099"/>
    <x v="81"/>
    <x v="2"/>
    <n v="53033000601"/>
  </r>
  <r>
    <x v="58"/>
    <x v="4"/>
    <x v="19"/>
    <x v="0"/>
    <n v="98012"/>
    <x v="2"/>
    <x v="0"/>
    <x v="2"/>
    <x v="0"/>
    <x v="0"/>
    <n v="220"/>
    <n v="0"/>
    <n v="1"/>
    <n v="208653280"/>
    <x v="16"/>
    <x v="1"/>
    <n v="53061052009"/>
  </r>
  <r>
    <x v="5184"/>
    <x v="14"/>
    <x v="44"/>
    <x v="0"/>
    <n v="98682"/>
    <x v="1"/>
    <x v="24"/>
    <x v="61"/>
    <x v="1"/>
    <x v="1"/>
    <n v="17"/>
    <n v="0"/>
    <n v="18"/>
    <n v="154892944"/>
    <x v="66"/>
    <x v="10"/>
    <n v="53011040604"/>
  </r>
  <r>
    <x v="157"/>
    <x v="2"/>
    <x v="48"/>
    <x v="0"/>
    <n v="98005"/>
    <x v="0"/>
    <x v="0"/>
    <x v="2"/>
    <x v="0"/>
    <x v="0"/>
    <n v="215"/>
    <n v="0"/>
    <n v="48"/>
    <n v="322549587"/>
    <x v="73"/>
    <x v="8"/>
    <n v="53033022805"/>
  </r>
  <r>
    <x v="2114"/>
    <x v="1"/>
    <x v="8"/>
    <x v="0"/>
    <n v="98110"/>
    <x v="2"/>
    <x v="5"/>
    <x v="9"/>
    <x v="0"/>
    <x v="0"/>
    <n v="239"/>
    <n v="0"/>
    <n v="23"/>
    <n v="312698942"/>
    <x v="11"/>
    <x v="1"/>
    <n v="53035090800"/>
  </r>
  <r>
    <x v="3675"/>
    <x v="2"/>
    <x v="2"/>
    <x v="0"/>
    <n v="98116"/>
    <x v="6"/>
    <x v="2"/>
    <x v="3"/>
    <x v="0"/>
    <x v="2"/>
    <n v="0"/>
    <n v="0"/>
    <n v="34"/>
    <n v="228802885"/>
    <x v="140"/>
    <x v="2"/>
    <n v="53033009701"/>
  </r>
  <r>
    <x v="5218"/>
    <x v="2"/>
    <x v="2"/>
    <x v="0"/>
    <n v="98112"/>
    <x v="4"/>
    <x v="8"/>
    <x v="13"/>
    <x v="1"/>
    <x v="1"/>
    <n v="14"/>
    <n v="0"/>
    <n v="37"/>
    <n v="132512796"/>
    <x v="80"/>
    <x v="2"/>
    <n v="53033007800"/>
  </r>
  <r>
    <x v="480"/>
    <x v="2"/>
    <x v="2"/>
    <x v="0"/>
    <n v="98106"/>
    <x v="3"/>
    <x v="2"/>
    <x v="3"/>
    <x v="0"/>
    <x v="0"/>
    <n v="75"/>
    <n v="0"/>
    <n v="34"/>
    <n v="8426904"/>
    <x v="119"/>
    <x v="2"/>
    <n v="53033011401"/>
  </r>
  <r>
    <x v="1049"/>
    <x v="2"/>
    <x v="2"/>
    <x v="0"/>
    <n v="98136"/>
    <x v="0"/>
    <x v="0"/>
    <x v="4"/>
    <x v="0"/>
    <x v="0"/>
    <n v="249"/>
    <n v="0"/>
    <n v="34"/>
    <n v="348524830"/>
    <x v="203"/>
    <x v="2"/>
    <n v="53033011602"/>
  </r>
  <r>
    <x v="5404"/>
    <x v="3"/>
    <x v="4"/>
    <x v="0"/>
    <n v="98506"/>
    <x v="4"/>
    <x v="8"/>
    <x v="16"/>
    <x v="1"/>
    <x v="0"/>
    <n v="97"/>
    <n v="0"/>
    <n v="22"/>
    <n v="103345791"/>
    <x v="5"/>
    <x v="1"/>
    <n v="53067010200"/>
  </r>
  <r>
    <x v="973"/>
    <x v="14"/>
    <x v="44"/>
    <x v="0"/>
    <n v="98665"/>
    <x v="2"/>
    <x v="0"/>
    <x v="2"/>
    <x v="0"/>
    <x v="0"/>
    <n v="220"/>
    <n v="0"/>
    <n v="49"/>
    <n v="319709127"/>
    <x v="135"/>
    <x v="10"/>
    <n v="53011041007"/>
  </r>
  <r>
    <x v="335"/>
    <x v="2"/>
    <x v="43"/>
    <x v="0"/>
    <n v="98052"/>
    <x v="1"/>
    <x v="0"/>
    <x v="2"/>
    <x v="0"/>
    <x v="2"/>
    <n v="0"/>
    <n v="0"/>
    <n v="48"/>
    <n v="168487014"/>
    <x v="63"/>
    <x v="8"/>
    <n v="53033032330"/>
  </r>
  <r>
    <x v="914"/>
    <x v="2"/>
    <x v="52"/>
    <x v="0"/>
    <n v="98074"/>
    <x v="9"/>
    <x v="0"/>
    <x v="8"/>
    <x v="0"/>
    <x v="2"/>
    <n v="0"/>
    <n v="0"/>
    <n v="45"/>
    <n v="223640021"/>
    <x v="87"/>
    <x v="8"/>
    <n v="53033032316"/>
  </r>
  <r>
    <x v="200"/>
    <x v="4"/>
    <x v="15"/>
    <x v="0"/>
    <n v="98258"/>
    <x v="6"/>
    <x v="0"/>
    <x v="2"/>
    <x v="0"/>
    <x v="2"/>
    <n v="0"/>
    <n v="0"/>
    <n v="44"/>
    <n v="235807064"/>
    <x v="21"/>
    <x v="1"/>
    <n v="53061052505"/>
  </r>
  <r>
    <x v="377"/>
    <x v="4"/>
    <x v="19"/>
    <x v="0"/>
    <n v="98012"/>
    <x v="1"/>
    <x v="0"/>
    <x v="8"/>
    <x v="0"/>
    <x v="2"/>
    <n v="0"/>
    <n v="0"/>
    <n v="1"/>
    <n v="181504116"/>
    <x v="16"/>
    <x v="1"/>
    <n v="53061052009"/>
  </r>
  <r>
    <x v="375"/>
    <x v="1"/>
    <x v="24"/>
    <x v="0"/>
    <n v="98366"/>
    <x v="4"/>
    <x v="3"/>
    <x v="7"/>
    <x v="1"/>
    <x v="1"/>
    <n v="20"/>
    <n v="0"/>
    <n v="26"/>
    <n v="204956643"/>
    <x v="33"/>
    <x v="1"/>
    <n v="53035092701"/>
  </r>
  <r>
    <x v="2324"/>
    <x v="2"/>
    <x v="2"/>
    <x v="0"/>
    <n v="98199"/>
    <x v="1"/>
    <x v="3"/>
    <x v="70"/>
    <x v="1"/>
    <x v="0"/>
    <n v="38"/>
    <n v="0"/>
    <n v="36"/>
    <n v="180557030"/>
    <x v="2"/>
    <x v="2"/>
    <n v="53033005700"/>
  </r>
  <r>
    <x v="364"/>
    <x v="14"/>
    <x v="44"/>
    <x v="0"/>
    <n v="98686"/>
    <x v="0"/>
    <x v="0"/>
    <x v="2"/>
    <x v="0"/>
    <x v="0"/>
    <n v="215"/>
    <n v="0"/>
    <n v="49"/>
    <n v="322636499"/>
    <x v="108"/>
    <x v="10"/>
    <n v="53011040803"/>
  </r>
  <r>
    <x v="380"/>
    <x v="2"/>
    <x v="2"/>
    <x v="0"/>
    <n v="98118"/>
    <x v="8"/>
    <x v="2"/>
    <x v="3"/>
    <x v="0"/>
    <x v="0"/>
    <n v="84"/>
    <n v="0"/>
    <n v="37"/>
    <n v="179996911"/>
    <x v="201"/>
    <x v="2"/>
    <n v="53033010102"/>
  </r>
  <r>
    <x v="1752"/>
    <x v="2"/>
    <x v="2"/>
    <x v="0"/>
    <n v="98117"/>
    <x v="9"/>
    <x v="25"/>
    <x v="76"/>
    <x v="0"/>
    <x v="2"/>
    <n v="0"/>
    <n v="0"/>
    <n v="36"/>
    <n v="204677441"/>
    <x v="111"/>
    <x v="2"/>
    <n v="53033002900"/>
  </r>
  <r>
    <x v="593"/>
    <x v="2"/>
    <x v="2"/>
    <x v="0"/>
    <n v="98199"/>
    <x v="1"/>
    <x v="0"/>
    <x v="8"/>
    <x v="0"/>
    <x v="2"/>
    <n v="0"/>
    <n v="0"/>
    <n v="36"/>
    <n v="138578716"/>
    <x v="2"/>
    <x v="2"/>
    <n v="53033005600"/>
  </r>
  <r>
    <x v="6543"/>
    <x v="2"/>
    <x v="2"/>
    <x v="0"/>
    <n v="98117"/>
    <x v="9"/>
    <x v="12"/>
    <x v="21"/>
    <x v="1"/>
    <x v="1"/>
    <n v="18"/>
    <n v="0"/>
    <n v="36"/>
    <n v="194307221"/>
    <x v="111"/>
    <x v="2"/>
    <n v="53033003400"/>
  </r>
  <r>
    <x v="4518"/>
    <x v="14"/>
    <x v="56"/>
    <x v="0"/>
    <n v="98607"/>
    <x v="8"/>
    <x v="0"/>
    <x v="4"/>
    <x v="0"/>
    <x v="0"/>
    <n v="208"/>
    <n v="0"/>
    <n v="18"/>
    <n v="223196312"/>
    <x v="95"/>
    <x v="10"/>
    <n v="53011041325"/>
  </r>
  <r>
    <x v="4571"/>
    <x v="2"/>
    <x v="54"/>
    <x v="0"/>
    <n v="98002"/>
    <x v="1"/>
    <x v="9"/>
    <x v="51"/>
    <x v="1"/>
    <x v="0"/>
    <n v="42"/>
    <n v="0"/>
    <n v="30"/>
    <n v="185760116"/>
    <x v="88"/>
    <x v="8"/>
    <n v="53033030700"/>
  </r>
  <r>
    <x v="439"/>
    <x v="2"/>
    <x v="2"/>
    <x v="0"/>
    <n v="98109"/>
    <x v="2"/>
    <x v="0"/>
    <x v="2"/>
    <x v="0"/>
    <x v="0"/>
    <n v="220"/>
    <n v="0"/>
    <n v="36"/>
    <n v="476285904"/>
    <x v="92"/>
    <x v="2"/>
    <n v="53033006702"/>
  </r>
  <r>
    <x v="5119"/>
    <x v="2"/>
    <x v="58"/>
    <x v="0"/>
    <n v="98155"/>
    <x v="2"/>
    <x v="5"/>
    <x v="9"/>
    <x v="0"/>
    <x v="0"/>
    <n v="239"/>
    <n v="0"/>
    <n v="32"/>
    <n v="2155660"/>
    <x v="99"/>
    <x v="2"/>
    <n v="53033020500"/>
  </r>
  <r>
    <x v="970"/>
    <x v="2"/>
    <x v="2"/>
    <x v="0"/>
    <n v="98115"/>
    <x v="12"/>
    <x v="2"/>
    <x v="3"/>
    <x v="0"/>
    <x v="0"/>
    <n v="73"/>
    <n v="0"/>
    <n v="43"/>
    <n v="269012460"/>
    <x v="116"/>
    <x v="2"/>
    <n v="53033003601"/>
  </r>
  <r>
    <x v="2158"/>
    <x v="2"/>
    <x v="2"/>
    <x v="0"/>
    <n v="98107"/>
    <x v="9"/>
    <x v="5"/>
    <x v="9"/>
    <x v="0"/>
    <x v="2"/>
    <n v="0"/>
    <n v="0"/>
    <n v="36"/>
    <n v="205001989"/>
    <x v="113"/>
    <x v="2"/>
    <n v="53033003202"/>
  </r>
  <r>
    <x v="211"/>
    <x v="2"/>
    <x v="2"/>
    <x v="0"/>
    <n v="98105"/>
    <x v="1"/>
    <x v="0"/>
    <x v="8"/>
    <x v="0"/>
    <x v="2"/>
    <n v="0"/>
    <n v="0"/>
    <n v="46"/>
    <n v="179650299"/>
    <x v="139"/>
    <x v="2"/>
    <n v="53033004201"/>
  </r>
  <r>
    <x v="1440"/>
    <x v="2"/>
    <x v="48"/>
    <x v="0"/>
    <n v="98006"/>
    <x v="10"/>
    <x v="0"/>
    <x v="2"/>
    <x v="0"/>
    <x v="0"/>
    <n v="266"/>
    <n v="0"/>
    <n v="41"/>
    <n v="203545877"/>
    <x v="69"/>
    <x v="8"/>
    <n v="53033024904"/>
  </r>
  <r>
    <x v="6544"/>
    <x v="2"/>
    <x v="2"/>
    <x v="0"/>
    <n v="98105"/>
    <x v="10"/>
    <x v="5"/>
    <x v="26"/>
    <x v="1"/>
    <x v="1"/>
    <n v="28"/>
    <n v="0"/>
    <n v="46"/>
    <n v="478909070"/>
    <x v="139"/>
    <x v="2"/>
    <n v="53033004102"/>
  </r>
  <r>
    <x v="1399"/>
    <x v="2"/>
    <x v="2"/>
    <x v="0"/>
    <n v="98118"/>
    <x v="9"/>
    <x v="2"/>
    <x v="3"/>
    <x v="0"/>
    <x v="2"/>
    <n v="0"/>
    <n v="0"/>
    <n v="37"/>
    <n v="179126223"/>
    <x v="201"/>
    <x v="2"/>
    <n v="53033010102"/>
  </r>
  <r>
    <x v="311"/>
    <x v="14"/>
    <x v="56"/>
    <x v="0"/>
    <n v="98607"/>
    <x v="6"/>
    <x v="5"/>
    <x v="54"/>
    <x v="0"/>
    <x v="2"/>
    <n v="0"/>
    <n v="0"/>
    <n v="18"/>
    <n v="224537155"/>
    <x v="95"/>
    <x v="10"/>
    <n v="53011040609"/>
  </r>
  <r>
    <x v="740"/>
    <x v="2"/>
    <x v="52"/>
    <x v="0"/>
    <n v="98074"/>
    <x v="0"/>
    <x v="0"/>
    <x v="2"/>
    <x v="0"/>
    <x v="0"/>
    <n v="215"/>
    <n v="0"/>
    <n v="45"/>
    <n v="475918544"/>
    <x v="87"/>
    <x v="8"/>
    <n v="53033032318"/>
  </r>
  <r>
    <x v="6545"/>
    <x v="2"/>
    <x v="2"/>
    <x v="0"/>
    <n v="98122"/>
    <x v="1"/>
    <x v="8"/>
    <x v="16"/>
    <x v="0"/>
    <x v="2"/>
    <n v="0"/>
    <n v="0"/>
    <n v="37"/>
    <n v="166803780"/>
    <x v="96"/>
    <x v="2"/>
    <n v="53033007800"/>
  </r>
  <r>
    <x v="414"/>
    <x v="2"/>
    <x v="57"/>
    <x v="0"/>
    <n v="98027"/>
    <x v="9"/>
    <x v="0"/>
    <x v="2"/>
    <x v="0"/>
    <x v="2"/>
    <n v="0"/>
    <n v="0"/>
    <n v="5"/>
    <n v="199055244"/>
    <x v="118"/>
    <x v="8"/>
    <n v="53033032104"/>
  </r>
  <r>
    <x v="400"/>
    <x v="2"/>
    <x v="93"/>
    <x v="0"/>
    <n v="98040"/>
    <x v="9"/>
    <x v="0"/>
    <x v="8"/>
    <x v="0"/>
    <x v="2"/>
    <n v="0"/>
    <n v="0"/>
    <n v="41"/>
    <n v="203312357"/>
    <x v="157"/>
    <x v="8"/>
    <n v="53033024601"/>
  </r>
  <r>
    <x v="6546"/>
    <x v="2"/>
    <x v="2"/>
    <x v="0"/>
    <n v="98103"/>
    <x v="12"/>
    <x v="32"/>
    <x v="114"/>
    <x v="0"/>
    <x v="0"/>
    <n v="56"/>
    <n v="0"/>
    <n v="43"/>
    <n v="127650267"/>
    <x v="20"/>
    <x v="2"/>
    <n v="53033004901"/>
  </r>
  <r>
    <x v="97"/>
    <x v="2"/>
    <x v="2"/>
    <x v="0"/>
    <n v="98118"/>
    <x v="9"/>
    <x v="8"/>
    <x v="13"/>
    <x v="1"/>
    <x v="0"/>
    <n v="30"/>
    <n v="0"/>
    <n v="37"/>
    <n v="187197125"/>
    <x v="201"/>
    <x v="2"/>
    <n v="53033011700"/>
  </r>
  <r>
    <x v="6547"/>
    <x v="2"/>
    <x v="47"/>
    <x v="0"/>
    <n v="98033"/>
    <x v="9"/>
    <x v="2"/>
    <x v="3"/>
    <x v="0"/>
    <x v="2"/>
    <n v="0"/>
    <n v="0"/>
    <n v="48"/>
    <n v="192676557"/>
    <x v="76"/>
    <x v="8"/>
    <n v="53033022702"/>
  </r>
  <r>
    <x v="847"/>
    <x v="3"/>
    <x v="4"/>
    <x v="0"/>
    <n v="98502"/>
    <x v="9"/>
    <x v="3"/>
    <x v="29"/>
    <x v="0"/>
    <x v="2"/>
    <n v="0"/>
    <n v="0"/>
    <n v="22"/>
    <n v="213329798"/>
    <x v="13"/>
    <x v="1"/>
    <n v="53067012001"/>
  </r>
  <r>
    <x v="6548"/>
    <x v="1"/>
    <x v="24"/>
    <x v="0"/>
    <n v="98366"/>
    <x v="9"/>
    <x v="12"/>
    <x v="21"/>
    <x v="1"/>
    <x v="0"/>
    <n v="35"/>
    <n v="0"/>
    <n v="26"/>
    <n v="202938606"/>
    <x v="33"/>
    <x v="1"/>
    <n v="53035092704"/>
  </r>
  <r>
    <x v="500"/>
    <x v="17"/>
    <x v="64"/>
    <x v="0"/>
    <n v="98368"/>
    <x v="2"/>
    <x v="6"/>
    <x v="11"/>
    <x v="0"/>
    <x v="0"/>
    <n v="238"/>
    <n v="0"/>
    <n v="24"/>
    <n v="313029552"/>
    <x v="106"/>
    <x v="14"/>
    <n v="53031950501"/>
  </r>
  <r>
    <x v="735"/>
    <x v="2"/>
    <x v="52"/>
    <x v="0"/>
    <n v="98075"/>
    <x v="9"/>
    <x v="0"/>
    <x v="8"/>
    <x v="0"/>
    <x v="2"/>
    <n v="0"/>
    <n v="0"/>
    <n v="41"/>
    <n v="195400894"/>
    <x v="84"/>
    <x v="8"/>
    <n v="53033032215"/>
  </r>
  <r>
    <x v="1116"/>
    <x v="2"/>
    <x v="48"/>
    <x v="0"/>
    <n v="98005"/>
    <x v="2"/>
    <x v="0"/>
    <x v="0"/>
    <x v="0"/>
    <x v="0"/>
    <n v="289"/>
    <n v="0"/>
    <n v="48"/>
    <n v="258251430"/>
    <x v="73"/>
    <x v="8"/>
    <n v="53033022804"/>
  </r>
  <r>
    <x v="282"/>
    <x v="2"/>
    <x v="38"/>
    <x v="0"/>
    <n v="98056"/>
    <x v="1"/>
    <x v="0"/>
    <x v="8"/>
    <x v="0"/>
    <x v="2"/>
    <n v="0"/>
    <n v="0"/>
    <n v="11"/>
    <n v="137517012"/>
    <x v="128"/>
    <x v="8"/>
    <n v="53033025202"/>
  </r>
  <r>
    <x v="296"/>
    <x v="2"/>
    <x v="48"/>
    <x v="0"/>
    <n v="98006"/>
    <x v="9"/>
    <x v="0"/>
    <x v="8"/>
    <x v="0"/>
    <x v="2"/>
    <n v="0"/>
    <n v="0"/>
    <n v="41"/>
    <n v="220274771"/>
    <x v="69"/>
    <x v="8"/>
    <n v="53033024800"/>
  </r>
  <r>
    <x v="208"/>
    <x v="2"/>
    <x v="2"/>
    <x v="0"/>
    <n v="98108"/>
    <x v="9"/>
    <x v="0"/>
    <x v="2"/>
    <x v="0"/>
    <x v="2"/>
    <n v="0"/>
    <n v="0"/>
    <n v="11"/>
    <n v="218953458"/>
    <x v="110"/>
    <x v="2"/>
    <n v="53033010402"/>
  </r>
  <r>
    <x v="177"/>
    <x v="2"/>
    <x v="2"/>
    <x v="0"/>
    <n v="98105"/>
    <x v="5"/>
    <x v="0"/>
    <x v="4"/>
    <x v="0"/>
    <x v="0"/>
    <n v="210"/>
    <n v="0"/>
    <n v="46"/>
    <n v="139581823"/>
    <x v="139"/>
    <x v="2"/>
    <n v="53033004101"/>
  </r>
  <r>
    <x v="3896"/>
    <x v="4"/>
    <x v="15"/>
    <x v="0"/>
    <n v="98258"/>
    <x v="7"/>
    <x v="3"/>
    <x v="5"/>
    <x v="1"/>
    <x v="1"/>
    <n v="19"/>
    <n v="0"/>
    <n v="44"/>
    <n v="148920320"/>
    <x v="21"/>
    <x v="1"/>
    <n v="53061052505"/>
  </r>
  <r>
    <x v="1984"/>
    <x v="2"/>
    <x v="48"/>
    <x v="0"/>
    <n v="98006"/>
    <x v="9"/>
    <x v="0"/>
    <x v="4"/>
    <x v="0"/>
    <x v="2"/>
    <n v="0"/>
    <n v="0"/>
    <n v="41"/>
    <n v="218009557"/>
    <x v="69"/>
    <x v="8"/>
    <n v="53033024905"/>
  </r>
  <r>
    <x v="6549"/>
    <x v="2"/>
    <x v="2"/>
    <x v="0"/>
    <n v="98115"/>
    <x v="1"/>
    <x v="4"/>
    <x v="45"/>
    <x v="0"/>
    <x v="0"/>
    <n v="222"/>
    <n v="0"/>
    <n v="46"/>
    <n v="137612604"/>
    <x v="116"/>
    <x v="2"/>
    <n v="53033003800"/>
  </r>
  <r>
    <x v="269"/>
    <x v="2"/>
    <x v="52"/>
    <x v="0"/>
    <n v="98075"/>
    <x v="9"/>
    <x v="19"/>
    <x v="37"/>
    <x v="0"/>
    <x v="2"/>
    <n v="0"/>
    <n v="0"/>
    <n v="41"/>
    <n v="220669557"/>
    <x v="84"/>
    <x v="8"/>
    <n v="53033032218"/>
  </r>
  <r>
    <x v="2603"/>
    <x v="4"/>
    <x v="19"/>
    <x v="0"/>
    <n v="98021"/>
    <x v="6"/>
    <x v="0"/>
    <x v="2"/>
    <x v="0"/>
    <x v="2"/>
    <n v="0"/>
    <n v="0"/>
    <n v="1"/>
    <n v="225861975"/>
    <x v="27"/>
    <x v="1"/>
    <n v="53061051926"/>
  </r>
  <r>
    <x v="6550"/>
    <x v="2"/>
    <x v="38"/>
    <x v="0"/>
    <n v="98059"/>
    <x v="4"/>
    <x v="8"/>
    <x v="60"/>
    <x v="1"/>
    <x v="1"/>
    <n v="14"/>
    <n v="44100"/>
    <n v="11"/>
    <n v="310660395"/>
    <x v="54"/>
    <x v="8"/>
    <n v="53033025104"/>
  </r>
  <r>
    <x v="604"/>
    <x v="2"/>
    <x v="54"/>
    <x v="0"/>
    <n v="98092"/>
    <x v="0"/>
    <x v="13"/>
    <x v="25"/>
    <x v="1"/>
    <x v="0"/>
    <n v="33"/>
    <n v="0"/>
    <n v="31"/>
    <n v="190343835"/>
    <x v="79"/>
    <x v="8"/>
    <n v="53033031000"/>
  </r>
  <r>
    <x v="3429"/>
    <x v="2"/>
    <x v="2"/>
    <x v="0"/>
    <n v="98103"/>
    <x v="6"/>
    <x v="6"/>
    <x v="11"/>
    <x v="0"/>
    <x v="2"/>
    <n v="0"/>
    <n v="0"/>
    <n v="36"/>
    <n v="220188860"/>
    <x v="20"/>
    <x v="2"/>
    <n v="53033003500"/>
  </r>
  <r>
    <x v="175"/>
    <x v="2"/>
    <x v="38"/>
    <x v="0"/>
    <n v="98059"/>
    <x v="9"/>
    <x v="0"/>
    <x v="8"/>
    <x v="0"/>
    <x v="2"/>
    <n v="0"/>
    <n v="0"/>
    <n v="11"/>
    <n v="219218387"/>
    <x v="54"/>
    <x v="8"/>
    <n v="53033025104"/>
  </r>
  <r>
    <x v="4805"/>
    <x v="2"/>
    <x v="2"/>
    <x v="0"/>
    <n v="98109"/>
    <x v="0"/>
    <x v="3"/>
    <x v="5"/>
    <x v="1"/>
    <x v="1"/>
    <n v="21"/>
    <n v="0"/>
    <n v="36"/>
    <n v="1582605"/>
    <x v="92"/>
    <x v="2"/>
    <n v="53033006702"/>
  </r>
  <r>
    <x v="98"/>
    <x v="2"/>
    <x v="54"/>
    <x v="0"/>
    <n v="98001"/>
    <x v="0"/>
    <x v="0"/>
    <x v="2"/>
    <x v="0"/>
    <x v="0"/>
    <n v="215"/>
    <n v="0"/>
    <n v="47"/>
    <n v="236714712"/>
    <x v="143"/>
    <x v="8"/>
    <n v="53033029902"/>
  </r>
  <r>
    <x v="1637"/>
    <x v="2"/>
    <x v="2"/>
    <x v="0"/>
    <n v="98108"/>
    <x v="0"/>
    <x v="2"/>
    <x v="3"/>
    <x v="0"/>
    <x v="0"/>
    <n v="151"/>
    <n v="0"/>
    <n v="11"/>
    <n v="232792843"/>
    <x v="110"/>
    <x v="2"/>
    <n v="53033010402"/>
  </r>
  <r>
    <x v="775"/>
    <x v="2"/>
    <x v="57"/>
    <x v="0"/>
    <n v="98029"/>
    <x v="6"/>
    <x v="0"/>
    <x v="8"/>
    <x v="0"/>
    <x v="2"/>
    <n v="0"/>
    <n v="0"/>
    <n v="5"/>
    <n v="229649248"/>
    <x v="75"/>
    <x v="8"/>
    <n v="53033032221"/>
  </r>
  <r>
    <x v="2677"/>
    <x v="2"/>
    <x v="48"/>
    <x v="0"/>
    <n v="98006"/>
    <x v="1"/>
    <x v="8"/>
    <x v="13"/>
    <x v="1"/>
    <x v="0"/>
    <n v="30"/>
    <n v="0"/>
    <n v="41"/>
    <n v="152755739"/>
    <x v="69"/>
    <x v="8"/>
    <n v="53033024901"/>
  </r>
  <r>
    <x v="452"/>
    <x v="14"/>
    <x v="56"/>
    <x v="0"/>
    <n v="98607"/>
    <x v="1"/>
    <x v="0"/>
    <x v="8"/>
    <x v="0"/>
    <x v="2"/>
    <n v="0"/>
    <n v="0"/>
    <n v="18"/>
    <n v="171329294"/>
    <x v="95"/>
    <x v="10"/>
    <n v="53011040610"/>
  </r>
  <r>
    <x v="185"/>
    <x v="2"/>
    <x v="48"/>
    <x v="0"/>
    <n v="98008"/>
    <x v="0"/>
    <x v="2"/>
    <x v="3"/>
    <x v="0"/>
    <x v="0"/>
    <n v="151"/>
    <n v="0"/>
    <n v="48"/>
    <n v="261174742"/>
    <x v="89"/>
    <x v="8"/>
    <n v="53033023000"/>
  </r>
  <r>
    <x v="6551"/>
    <x v="2"/>
    <x v="43"/>
    <x v="0"/>
    <n v="98052"/>
    <x v="6"/>
    <x v="9"/>
    <x v="51"/>
    <x v="1"/>
    <x v="0"/>
    <n v="42"/>
    <n v="0"/>
    <n v="48"/>
    <n v="239758333"/>
    <x v="63"/>
    <x v="8"/>
    <n v="53033022802"/>
  </r>
  <r>
    <x v="5514"/>
    <x v="2"/>
    <x v="2"/>
    <x v="0"/>
    <n v="98117"/>
    <x v="4"/>
    <x v="15"/>
    <x v="31"/>
    <x v="1"/>
    <x v="1"/>
    <n v="14"/>
    <n v="0"/>
    <n v="36"/>
    <n v="281282655"/>
    <x v="111"/>
    <x v="2"/>
    <n v="53033003000"/>
  </r>
  <r>
    <x v="30"/>
    <x v="14"/>
    <x v="44"/>
    <x v="0"/>
    <n v="98685"/>
    <x v="10"/>
    <x v="0"/>
    <x v="8"/>
    <x v="0"/>
    <x v="0"/>
    <n v="291"/>
    <n v="0"/>
    <n v="18"/>
    <n v="115197631"/>
    <x v="64"/>
    <x v="10"/>
    <n v="53011040907"/>
  </r>
  <r>
    <x v="3670"/>
    <x v="2"/>
    <x v="93"/>
    <x v="0"/>
    <n v="98040"/>
    <x v="2"/>
    <x v="6"/>
    <x v="11"/>
    <x v="0"/>
    <x v="0"/>
    <n v="238"/>
    <n v="0"/>
    <n v="41"/>
    <n v="322045524"/>
    <x v="157"/>
    <x v="8"/>
    <n v="53033024500"/>
  </r>
  <r>
    <x v="425"/>
    <x v="2"/>
    <x v="54"/>
    <x v="0"/>
    <n v="98002"/>
    <x v="2"/>
    <x v="0"/>
    <x v="2"/>
    <x v="0"/>
    <x v="0"/>
    <n v="220"/>
    <n v="0"/>
    <n v="30"/>
    <n v="340454243"/>
    <x v="88"/>
    <x v="8"/>
    <n v="53033030801"/>
  </r>
  <r>
    <x v="1153"/>
    <x v="1"/>
    <x v="7"/>
    <x v="0"/>
    <n v="98312"/>
    <x v="4"/>
    <x v="6"/>
    <x v="10"/>
    <x v="1"/>
    <x v="0"/>
    <n v="53"/>
    <n v="0"/>
    <n v="35"/>
    <n v="2866678"/>
    <x v="8"/>
    <x v="1"/>
    <n v="53035092000"/>
  </r>
  <r>
    <x v="3367"/>
    <x v="1"/>
    <x v="7"/>
    <x v="0"/>
    <n v="98310"/>
    <x v="5"/>
    <x v="3"/>
    <x v="5"/>
    <x v="1"/>
    <x v="1"/>
    <n v="19"/>
    <n v="0"/>
    <n v="23"/>
    <n v="184954241"/>
    <x v="123"/>
    <x v="1"/>
    <n v="53035080102"/>
  </r>
  <r>
    <x v="138"/>
    <x v="2"/>
    <x v="2"/>
    <x v="0"/>
    <n v="98105"/>
    <x v="9"/>
    <x v="0"/>
    <x v="8"/>
    <x v="0"/>
    <x v="2"/>
    <n v="0"/>
    <n v="0"/>
    <n v="46"/>
    <n v="225754973"/>
    <x v="139"/>
    <x v="2"/>
    <n v="53033004101"/>
  </r>
  <r>
    <x v="365"/>
    <x v="2"/>
    <x v="69"/>
    <x v="0"/>
    <n v="98056"/>
    <x v="8"/>
    <x v="2"/>
    <x v="3"/>
    <x v="0"/>
    <x v="0"/>
    <n v="84"/>
    <n v="0"/>
    <n v="41"/>
    <n v="194335172"/>
    <x v="128"/>
    <x v="8"/>
    <n v="53033024703"/>
  </r>
  <r>
    <x v="266"/>
    <x v="1"/>
    <x v="24"/>
    <x v="0"/>
    <n v="98367"/>
    <x v="1"/>
    <x v="0"/>
    <x v="8"/>
    <x v="0"/>
    <x v="2"/>
    <n v="0"/>
    <n v="0"/>
    <n v="26"/>
    <n v="161928798"/>
    <x v="120"/>
    <x v="1"/>
    <n v="53035092101"/>
  </r>
  <r>
    <x v="601"/>
    <x v="2"/>
    <x v="79"/>
    <x v="0"/>
    <n v="98155"/>
    <x v="6"/>
    <x v="0"/>
    <x v="8"/>
    <x v="0"/>
    <x v="2"/>
    <n v="0"/>
    <n v="0"/>
    <n v="46"/>
    <n v="224474582"/>
    <x v="99"/>
    <x v="2"/>
    <n v="53033021300"/>
  </r>
  <r>
    <x v="4902"/>
    <x v="14"/>
    <x v="56"/>
    <x v="0"/>
    <n v="98607"/>
    <x v="7"/>
    <x v="6"/>
    <x v="10"/>
    <x v="1"/>
    <x v="0"/>
    <n v="38"/>
    <n v="0"/>
    <n v="18"/>
    <n v="217969678"/>
    <x v="95"/>
    <x v="10"/>
    <n v="53011041400"/>
  </r>
  <r>
    <x v="4736"/>
    <x v="2"/>
    <x v="2"/>
    <x v="0"/>
    <n v="98103"/>
    <x v="10"/>
    <x v="30"/>
    <x v="101"/>
    <x v="1"/>
    <x v="1"/>
    <n v="19"/>
    <n v="0"/>
    <n v="43"/>
    <n v="109689506"/>
    <x v="20"/>
    <x v="2"/>
    <n v="53033005100"/>
  </r>
  <r>
    <x v="1897"/>
    <x v="2"/>
    <x v="2"/>
    <x v="0"/>
    <n v="98104"/>
    <x v="9"/>
    <x v="6"/>
    <x v="11"/>
    <x v="0"/>
    <x v="2"/>
    <n v="0"/>
    <n v="0"/>
    <n v="37"/>
    <n v="211465971"/>
    <x v="160"/>
    <x v="2"/>
    <n v="53033009100"/>
  </r>
  <r>
    <x v="1517"/>
    <x v="14"/>
    <x v="44"/>
    <x v="0"/>
    <n v="98660"/>
    <x v="6"/>
    <x v="0"/>
    <x v="2"/>
    <x v="0"/>
    <x v="2"/>
    <n v="0"/>
    <n v="0"/>
    <n v="49"/>
    <n v="233752123"/>
    <x v="142"/>
    <x v="10"/>
    <n v="53011042100"/>
  </r>
  <r>
    <x v="593"/>
    <x v="2"/>
    <x v="133"/>
    <x v="0"/>
    <n v="98065"/>
    <x v="1"/>
    <x v="0"/>
    <x v="8"/>
    <x v="0"/>
    <x v="2"/>
    <n v="0"/>
    <n v="0"/>
    <n v="5"/>
    <n v="170724900"/>
    <x v="199"/>
    <x v="8"/>
    <n v="53033032604"/>
  </r>
  <r>
    <x v="2276"/>
    <x v="2"/>
    <x v="93"/>
    <x v="0"/>
    <n v="98040"/>
    <x v="1"/>
    <x v="20"/>
    <x v="40"/>
    <x v="0"/>
    <x v="2"/>
    <n v="0"/>
    <n v="0"/>
    <n v="41"/>
    <n v="185272405"/>
    <x v="157"/>
    <x v="8"/>
    <n v="53033024400"/>
  </r>
  <r>
    <x v="6110"/>
    <x v="2"/>
    <x v="2"/>
    <x v="0"/>
    <n v="98107"/>
    <x v="4"/>
    <x v="3"/>
    <x v="7"/>
    <x v="1"/>
    <x v="1"/>
    <n v="20"/>
    <n v="0"/>
    <n v="43"/>
    <n v="235002022"/>
    <x v="113"/>
    <x v="2"/>
    <n v="53033004800"/>
  </r>
  <r>
    <x v="1432"/>
    <x v="14"/>
    <x v="56"/>
    <x v="0"/>
    <n v="98607"/>
    <x v="9"/>
    <x v="25"/>
    <x v="76"/>
    <x v="0"/>
    <x v="2"/>
    <n v="0"/>
    <n v="0"/>
    <n v="18"/>
    <n v="205921859"/>
    <x v="95"/>
    <x v="10"/>
    <n v="53011040610"/>
  </r>
  <r>
    <x v="6552"/>
    <x v="2"/>
    <x v="2"/>
    <x v="0"/>
    <n v="98102"/>
    <x v="6"/>
    <x v="5"/>
    <x v="9"/>
    <x v="1"/>
    <x v="0"/>
    <n v="33"/>
    <n v="0"/>
    <n v="43"/>
    <n v="230253761"/>
    <x v="60"/>
    <x v="2"/>
    <n v="53033007501"/>
  </r>
  <r>
    <x v="2105"/>
    <x v="1"/>
    <x v="7"/>
    <x v="0"/>
    <n v="98312"/>
    <x v="10"/>
    <x v="9"/>
    <x v="15"/>
    <x v="1"/>
    <x v="1"/>
    <n v="25"/>
    <n v="0"/>
    <n v="35"/>
    <n v="109785182"/>
    <x v="8"/>
    <x v="1"/>
    <n v="53035080600"/>
  </r>
  <r>
    <x v="732"/>
    <x v="3"/>
    <x v="4"/>
    <x v="0"/>
    <n v="98506"/>
    <x v="9"/>
    <x v="5"/>
    <x v="9"/>
    <x v="0"/>
    <x v="2"/>
    <n v="0"/>
    <n v="0"/>
    <n v="22"/>
    <n v="204118652"/>
    <x v="5"/>
    <x v="1"/>
    <n v="53067012100"/>
  </r>
  <r>
    <x v="5322"/>
    <x v="2"/>
    <x v="2"/>
    <x v="0"/>
    <n v="98119"/>
    <x v="9"/>
    <x v="0"/>
    <x v="0"/>
    <x v="0"/>
    <x v="2"/>
    <n v="0"/>
    <n v="0"/>
    <n v="36"/>
    <n v="196347945"/>
    <x v="3"/>
    <x v="2"/>
    <n v="53033005901"/>
  </r>
  <r>
    <x v="233"/>
    <x v="2"/>
    <x v="2"/>
    <x v="0"/>
    <n v="98103"/>
    <x v="9"/>
    <x v="0"/>
    <x v="8"/>
    <x v="0"/>
    <x v="2"/>
    <n v="0"/>
    <n v="0"/>
    <n v="43"/>
    <n v="211937085"/>
    <x v="20"/>
    <x v="2"/>
    <n v="53033005402"/>
  </r>
  <r>
    <x v="767"/>
    <x v="2"/>
    <x v="48"/>
    <x v="0"/>
    <n v="98006"/>
    <x v="9"/>
    <x v="8"/>
    <x v="13"/>
    <x v="1"/>
    <x v="0"/>
    <n v="30"/>
    <n v="0"/>
    <n v="41"/>
    <n v="213602224"/>
    <x v="69"/>
    <x v="8"/>
    <n v="53033024901"/>
  </r>
  <r>
    <x v="1830"/>
    <x v="2"/>
    <x v="42"/>
    <x v="0"/>
    <n v="98030"/>
    <x v="10"/>
    <x v="0"/>
    <x v="0"/>
    <x v="0"/>
    <x v="0"/>
    <n v="293"/>
    <n v="0"/>
    <n v="47"/>
    <n v="125978863"/>
    <x v="94"/>
    <x v="8"/>
    <n v="53033029507"/>
  </r>
  <r>
    <x v="1988"/>
    <x v="18"/>
    <x v="116"/>
    <x v="0"/>
    <n v="98362"/>
    <x v="4"/>
    <x v="2"/>
    <x v="3"/>
    <x v="0"/>
    <x v="0"/>
    <n v="107"/>
    <n v="0"/>
    <n v="24"/>
    <n v="182001368"/>
    <x v="183"/>
    <x v="21"/>
    <n v="53009001200"/>
  </r>
  <r>
    <x v="6553"/>
    <x v="2"/>
    <x v="2"/>
    <x v="0"/>
    <n v="98105"/>
    <x v="8"/>
    <x v="0"/>
    <x v="4"/>
    <x v="0"/>
    <x v="0"/>
    <n v="208"/>
    <n v="0"/>
    <n v="46"/>
    <n v="192314027"/>
    <x v="139"/>
    <x v="2"/>
    <n v="53033004101"/>
  </r>
  <r>
    <x v="282"/>
    <x v="2"/>
    <x v="48"/>
    <x v="0"/>
    <n v="98006"/>
    <x v="1"/>
    <x v="0"/>
    <x v="8"/>
    <x v="0"/>
    <x v="2"/>
    <n v="0"/>
    <n v="0"/>
    <n v="41"/>
    <n v="132477194"/>
    <x v="69"/>
    <x v="8"/>
    <n v="53033024901"/>
  </r>
  <r>
    <x v="2602"/>
    <x v="2"/>
    <x v="2"/>
    <x v="0"/>
    <n v="98119"/>
    <x v="6"/>
    <x v="12"/>
    <x v="20"/>
    <x v="1"/>
    <x v="0"/>
    <n v="35"/>
    <n v="0"/>
    <n v="36"/>
    <n v="220429254"/>
    <x v="3"/>
    <x v="2"/>
    <n v="53033006900"/>
  </r>
  <r>
    <x v="1011"/>
    <x v="2"/>
    <x v="2"/>
    <x v="0"/>
    <n v="98115"/>
    <x v="9"/>
    <x v="19"/>
    <x v="37"/>
    <x v="0"/>
    <x v="2"/>
    <n v="0"/>
    <n v="0"/>
    <n v="46"/>
    <n v="216633245"/>
    <x v="116"/>
    <x v="2"/>
    <n v="53033002200"/>
  </r>
  <r>
    <x v="413"/>
    <x v="2"/>
    <x v="2"/>
    <x v="0"/>
    <n v="98118"/>
    <x v="9"/>
    <x v="0"/>
    <x v="8"/>
    <x v="0"/>
    <x v="2"/>
    <n v="0"/>
    <n v="0"/>
    <n v="37"/>
    <n v="207637405"/>
    <x v="201"/>
    <x v="2"/>
    <n v="53033010102"/>
  </r>
  <r>
    <x v="107"/>
    <x v="3"/>
    <x v="4"/>
    <x v="0"/>
    <n v="98516"/>
    <x v="9"/>
    <x v="0"/>
    <x v="8"/>
    <x v="0"/>
    <x v="2"/>
    <n v="0"/>
    <n v="0"/>
    <n v="22"/>
    <n v="190025461"/>
    <x v="4"/>
    <x v="1"/>
    <n v="53067012225"/>
  </r>
  <r>
    <x v="774"/>
    <x v="2"/>
    <x v="2"/>
    <x v="0"/>
    <n v="98103"/>
    <x v="2"/>
    <x v="6"/>
    <x v="11"/>
    <x v="0"/>
    <x v="0"/>
    <n v="238"/>
    <n v="0"/>
    <n v="43"/>
    <n v="5999311"/>
    <x v="20"/>
    <x v="2"/>
    <n v="53033004901"/>
  </r>
  <r>
    <x v="920"/>
    <x v="16"/>
    <x v="73"/>
    <x v="0"/>
    <n v="98626"/>
    <x v="0"/>
    <x v="0"/>
    <x v="2"/>
    <x v="0"/>
    <x v="0"/>
    <n v="215"/>
    <n v="0"/>
    <n v="19"/>
    <n v="438835155"/>
    <x v="132"/>
    <x v="13"/>
    <n v="53015001000"/>
  </r>
  <r>
    <x v="931"/>
    <x v="2"/>
    <x v="48"/>
    <x v="0"/>
    <n v="98006"/>
    <x v="10"/>
    <x v="0"/>
    <x v="2"/>
    <x v="0"/>
    <x v="0"/>
    <n v="266"/>
    <n v="0"/>
    <n v="41"/>
    <n v="124719451"/>
    <x v="69"/>
    <x v="8"/>
    <n v="53033024800"/>
  </r>
  <r>
    <x v="4177"/>
    <x v="2"/>
    <x v="2"/>
    <x v="0"/>
    <n v="98136"/>
    <x v="2"/>
    <x v="4"/>
    <x v="45"/>
    <x v="0"/>
    <x v="0"/>
    <n v="204"/>
    <n v="0"/>
    <n v="34"/>
    <n v="4914752"/>
    <x v="203"/>
    <x v="2"/>
    <n v="53033010602"/>
  </r>
  <r>
    <x v="4066"/>
    <x v="2"/>
    <x v="38"/>
    <x v="0"/>
    <n v="98057"/>
    <x v="1"/>
    <x v="2"/>
    <x v="3"/>
    <x v="0"/>
    <x v="2"/>
    <n v="0"/>
    <n v="0"/>
    <n v="11"/>
    <n v="154689216"/>
    <x v="103"/>
    <x v="8"/>
    <n v="53033026200"/>
  </r>
  <r>
    <x v="3929"/>
    <x v="2"/>
    <x v="2"/>
    <x v="0"/>
    <n v="98103"/>
    <x v="10"/>
    <x v="1"/>
    <x v="1"/>
    <x v="1"/>
    <x v="0"/>
    <n v="47"/>
    <n v="0"/>
    <n v="43"/>
    <n v="132163286"/>
    <x v="20"/>
    <x v="2"/>
    <n v="53033003500"/>
  </r>
  <r>
    <x v="199"/>
    <x v="2"/>
    <x v="48"/>
    <x v="0"/>
    <n v="98004"/>
    <x v="9"/>
    <x v="0"/>
    <x v="2"/>
    <x v="0"/>
    <x v="2"/>
    <n v="0"/>
    <n v="0"/>
    <n v="41"/>
    <n v="216769675"/>
    <x v="77"/>
    <x v="8"/>
    <n v="53033023902"/>
  </r>
  <r>
    <x v="48"/>
    <x v="2"/>
    <x v="93"/>
    <x v="0"/>
    <n v="98040"/>
    <x v="10"/>
    <x v="0"/>
    <x v="2"/>
    <x v="0"/>
    <x v="0"/>
    <n v="322"/>
    <n v="0"/>
    <n v="41"/>
    <n v="4965726"/>
    <x v="157"/>
    <x v="8"/>
    <n v="53033024302"/>
  </r>
  <r>
    <x v="941"/>
    <x v="2"/>
    <x v="2"/>
    <x v="0"/>
    <n v="98102"/>
    <x v="9"/>
    <x v="0"/>
    <x v="2"/>
    <x v="0"/>
    <x v="2"/>
    <n v="0"/>
    <n v="0"/>
    <n v="43"/>
    <n v="186248303"/>
    <x v="60"/>
    <x v="2"/>
    <n v="53033006100"/>
  </r>
  <r>
    <x v="338"/>
    <x v="2"/>
    <x v="52"/>
    <x v="0"/>
    <n v="98075"/>
    <x v="1"/>
    <x v="0"/>
    <x v="8"/>
    <x v="0"/>
    <x v="2"/>
    <n v="0"/>
    <n v="0"/>
    <n v="41"/>
    <n v="161788098"/>
    <x v="84"/>
    <x v="8"/>
    <n v="53033032221"/>
  </r>
  <r>
    <x v="1879"/>
    <x v="2"/>
    <x v="93"/>
    <x v="0"/>
    <n v="98040"/>
    <x v="5"/>
    <x v="0"/>
    <x v="4"/>
    <x v="0"/>
    <x v="0"/>
    <n v="210"/>
    <n v="0"/>
    <n v="41"/>
    <n v="263512854"/>
    <x v="157"/>
    <x v="8"/>
    <n v="53033024601"/>
  </r>
  <r>
    <x v="6554"/>
    <x v="1"/>
    <x v="24"/>
    <x v="0"/>
    <n v="98366"/>
    <x v="6"/>
    <x v="12"/>
    <x v="20"/>
    <x v="1"/>
    <x v="0"/>
    <n v="35"/>
    <n v="0"/>
    <n v="26"/>
    <n v="218708780"/>
    <x v="33"/>
    <x v="1"/>
    <n v="53035092704"/>
  </r>
  <r>
    <x v="158"/>
    <x v="2"/>
    <x v="46"/>
    <x v="0"/>
    <n v="98023"/>
    <x v="2"/>
    <x v="2"/>
    <x v="3"/>
    <x v="0"/>
    <x v="0"/>
    <n v="150"/>
    <n v="0"/>
    <n v="30"/>
    <n v="320275728"/>
    <x v="86"/>
    <x v="8"/>
    <n v="53033030308"/>
  </r>
  <r>
    <x v="1521"/>
    <x v="14"/>
    <x v="71"/>
    <x v="0"/>
    <n v="98642"/>
    <x v="9"/>
    <x v="10"/>
    <x v="50"/>
    <x v="1"/>
    <x v="1"/>
    <n v="25"/>
    <n v="0"/>
    <n v="18"/>
    <n v="224673081"/>
    <x v="130"/>
    <x v="10"/>
    <n v="53011040303"/>
  </r>
  <r>
    <x v="367"/>
    <x v="2"/>
    <x v="2"/>
    <x v="0"/>
    <n v="98115"/>
    <x v="1"/>
    <x v="0"/>
    <x v="2"/>
    <x v="0"/>
    <x v="2"/>
    <n v="0"/>
    <n v="0"/>
    <n v="46"/>
    <n v="175311293"/>
    <x v="116"/>
    <x v="2"/>
    <n v="53033002400"/>
  </r>
  <r>
    <x v="6555"/>
    <x v="2"/>
    <x v="46"/>
    <x v="0"/>
    <n v="98001"/>
    <x v="4"/>
    <x v="0"/>
    <x v="0"/>
    <x v="0"/>
    <x v="0"/>
    <n v="200"/>
    <n v="0"/>
    <n v="30"/>
    <n v="349584630"/>
    <x v="143"/>
    <x v="8"/>
    <n v="53033030407"/>
  </r>
  <r>
    <x v="2835"/>
    <x v="11"/>
    <x v="105"/>
    <x v="0"/>
    <n v="98239"/>
    <x v="7"/>
    <x v="11"/>
    <x v="19"/>
    <x v="0"/>
    <x v="0"/>
    <n v="87"/>
    <n v="0"/>
    <n v="10"/>
    <n v="115601650"/>
    <x v="172"/>
    <x v="1"/>
    <n v="53029971000"/>
  </r>
  <r>
    <x v="3542"/>
    <x v="2"/>
    <x v="2"/>
    <x v="0"/>
    <n v="98144"/>
    <x v="1"/>
    <x v="8"/>
    <x v="13"/>
    <x v="1"/>
    <x v="0"/>
    <n v="30"/>
    <n v="0"/>
    <n v="37"/>
    <n v="171007042"/>
    <x v="82"/>
    <x v="2"/>
    <n v="53033009500"/>
  </r>
  <r>
    <x v="465"/>
    <x v="2"/>
    <x v="38"/>
    <x v="0"/>
    <n v="98059"/>
    <x v="6"/>
    <x v="0"/>
    <x v="2"/>
    <x v="0"/>
    <x v="2"/>
    <n v="0"/>
    <n v="0"/>
    <n v="11"/>
    <n v="220622139"/>
    <x v="54"/>
    <x v="8"/>
    <n v="53033025103"/>
  </r>
  <r>
    <x v="3690"/>
    <x v="14"/>
    <x v="44"/>
    <x v="0"/>
    <n v="98683"/>
    <x v="4"/>
    <x v="0"/>
    <x v="0"/>
    <x v="0"/>
    <x v="0"/>
    <n v="200"/>
    <n v="0"/>
    <n v="18"/>
    <n v="141277447"/>
    <x v="122"/>
    <x v="10"/>
    <n v="53011041325"/>
  </r>
  <r>
    <x v="296"/>
    <x v="2"/>
    <x v="2"/>
    <x v="0"/>
    <n v="98108"/>
    <x v="9"/>
    <x v="0"/>
    <x v="8"/>
    <x v="0"/>
    <x v="2"/>
    <n v="0"/>
    <n v="0"/>
    <n v="11"/>
    <n v="219809572"/>
    <x v="110"/>
    <x v="2"/>
    <n v="53033010402"/>
  </r>
  <r>
    <x v="246"/>
    <x v="2"/>
    <x v="2"/>
    <x v="0"/>
    <n v="98136"/>
    <x v="0"/>
    <x v="8"/>
    <x v="35"/>
    <x v="1"/>
    <x v="1"/>
    <n v="14"/>
    <n v="54950"/>
    <n v="34"/>
    <n v="475566332"/>
    <x v="203"/>
    <x v="2"/>
    <n v="53033010602"/>
  </r>
  <r>
    <x v="1769"/>
    <x v="2"/>
    <x v="67"/>
    <x v="0"/>
    <n v="98039"/>
    <x v="9"/>
    <x v="19"/>
    <x v="37"/>
    <x v="0"/>
    <x v="2"/>
    <n v="0"/>
    <n v="0"/>
    <n v="48"/>
    <n v="208406481"/>
    <x v="117"/>
    <x v="8"/>
    <n v="53033024200"/>
  </r>
  <r>
    <x v="2176"/>
    <x v="2"/>
    <x v="43"/>
    <x v="0"/>
    <n v="98052"/>
    <x v="9"/>
    <x v="0"/>
    <x v="4"/>
    <x v="0"/>
    <x v="2"/>
    <n v="0"/>
    <n v="0"/>
    <n v="48"/>
    <n v="208069620"/>
    <x v="63"/>
    <x v="8"/>
    <n v="53033032330"/>
  </r>
  <r>
    <x v="2"/>
    <x v="2"/>
    <x v="47"/>
    <x v="0"/>
    <n v="98034"/>
    <x v="2"/>
    <x v="0"/>
    <x v="2"/>
    <x v="0"/>
    <x v="0"/>
    <n v="220"/>
    <n v="0"/>
    <n v="1"/>
    <n v="478761839"/>
    <x v="68"/>
    <x v="8"/>
    <n v="53033022203"/>
  </r>
  <r>
    <x v="6556"/>
    <x v="2"/>
    <x v="2"/>
    <x v="0"/>
    <n v="98115"/>
    <x v="3"/>
    <x v="6"/>
    <x v="10"/>
    <x v="1"/>
    <x v="0"/>
    <n v="38"/>
    <n v="0"/>
    <n v="43"/>
    <n v="171564333"/>
    <x v="116"/>
    <x v="2"/>
    <n v="53033003602"/>
  </r>
  <r>
    <x v="609"/>
    <x v="2"/>
    <x v="38"/>
    <x v="0"/>
    <n v="98055"/>
    <x v="10"/>
    <x v="0"/>
    <x v="8"/>
    <x v="0"/>
    <x v="0"/>
    <n v="291"/>
    <n v="0"/>
    <n v="11"/>
    <n v="117598792"/>
    <x v="105"/>
    <x v="8"/>
    <n v="53033025806"/>
  </r>
  <r>
    <x v="5394"/>
    <x v="1"/>
    <x v="97"/>
    <x v="0"/>
    <n v="98346"/>
    <x v="9"/>
    <x v="4"/>
    <x v="67"/>
    <x v="1"/>
    <x v="1"/>
    <n v="23"/>
    <n v="0"/>
    <n v="23"/>
    <n v="202232453"/>
    <x v="163"/>
    <x v="1"/>
    <n v="53035090102"/>
  </r>
  <r>
    <x v="5615"/>
    <x v="2"/>
    <x v="2"/>
    <x v="0"/>
    <n v="98144"/>
    <x v="0"/>
    <x v="8"/>
    <x v="60"/>
    <x v="1"/>
    <x v="1"/>
    <n v="14"/>
    <n v="45600"/>
    <n v="37"/>
    <n v="198521333"/>
    <x v="82"/>
    <x v="2"/>
    <n v="53033008900"/>
  </r>
  <r>
    <x v="2581"/>
    <x v="2"/>
    <x v="2"/>
    <x v="0"/>
    <n v="98199"/>
    <x v="9"/>
    <x v="0"/>
    <x v="0"/>
    <x v="0"/>
    <x v="2"/>
    <n v="0"/>
    <n v="0"/>
    <n v="36"/>
    <n v="219688255"/>
    <x v="2"/>
    <x v="2"/>
    <n v="53033005600"/>
  </r>
  <r>
    <x v="3095"/>
    <x v="2"/>
    <x v="2"/>
    <x v="0"/>
    <n v="98102"/>
    <x v="6"/>
    <x v="6"/>
    <x v="11"/>
    <x v="0"/>
    <x v="2"/>
    <n v="0"/>
    <n v="0"/>
    <n v="43"/>
    <n v="227355831"/>
    <x v="60"/>
    <x v="2"/>
    <n v="53033006100"/>
  </r>
  <r>
    <x v="187"/>
    <x v="2"/>
    <x v="2"/>
    <x v="0"/>
    <n v="98121"/>
    <x v="0"/>
    <x v="0"/>
    <x v="2"/>
    <x v="0"/>
    <x v="0"/>
    <n v="215"/>
    <n v="0"/>
    <n v="36"/>
    <n v="473584877"/>
    <x v="104"/>
    <x v="2"/>
    <n v="53033008004"/>
  </r>
  <r>
    <x v="1290"/>
    <x v="2"/>
    <x v="2"/>
    <x v="0"/>
    <n v="98125"/>
    <x v="6"/>
    <x v="0"/>
    <x v="2"/>
    <x v="0"/>
    <x v="2"/>
    <n v="0"/>
    <n v="0"/>
    <n v="46"/>
    <n v="230221855"/>
    <x v="81"/>
    <x v="2"/>
    <n v="53033000900"/>
  </r>
  <r>
    <x v="768"/>
    <x v="2"/>
    <x v="2"/>
    <x v="0"/>
    <n v="98126"/>
    <x v="9"/>
    <x v="8"/>
    <x v="13"/>
    <x v="1"/>
    <x v="0"/>
    <n v="30"/>
    <n v="0"/>
    <n v="34"/>
    <n v="203099200"/>
    <x v="193"/>
    <x v="2"/>
    <n v="53033009802"/>
  </r>
  <r>
    <x v="5870"/>
    <x v="2"/>
    <x v="2"/>
    <x v="0"/>
    <n v="98116"/>
    <x v="10"/>
    <x v="17"/>
    <x v="58"/>
    <x v="0"/>
    <x v="0"/>
    <n v="258"/>
    <n v="0"/>
    <n v="34"/>
    <n v="106168877"/>
    <x v="140"/>
    <x v="2"/>
    <n v="53033010502"/>
  </r>
  <r>
    <x v="444"/>
    <x v="14"/>
    <x v="44"/>
    <x v="0"/>
    <n v="98683"/>
    <x v="6"/>
    <x v="0"/>
    <x v="8"/>
    <x v="0"/>
    <x v="2"/>
    <n v="0"/>
    <n v="0"/>
    <n v="17"/>
    <n v="227410641"/>
    <x v="122"/>
    <x v="10"/>
    <n v="53011041310"/>
  </r>
  <r>
    <x v="5147"/>
    <x v="14"/>
    <x v="56"/>
    <x v="0"/>
    <n v="98607"/>
    <x v="10"/>
    <x v="17"/>
    <x v="58"/>
    <x v="0"/>
    <x v="0"/>
    <n v="258"/>
    <n v="0"/>
    <n v="18"/>
    <n v="195875613"/>
    <x v="95"/>
    <x v="10"/>
    <n v="53011040605"/>
  </r>
  <r>
    <x v="1285"/>
    <x v="2"/>
    <x v="48"/>
    <x v="0"/>
    <n v="98006"/>
    <x v="4"/>
    <x v="0"/>
    <x v="0"/>
    <x v="0"/>
    <x v="0"/>
    <n v="200"/>
    <n v="0"/>
    <n v="41"/>
    <n v="315634378"/>
    <x v="69"/>
    <x v="8"/>
    <n v="53033024902"/>
  </r>
  <r>
    <x v="233"/>
    <x v="2"/>
    <x v="48"/>
    <x v="0"/>
    <n v="98006"/>
    <x v="9"/>
    <x v="0"/>
    <x v="8"/>
    <x v="0"/>
    <x v="2"/>
    <n v="0"/>
    <n v="0"/>
    <n v="41"/>
    <n v="183493943"/>
    <x v="69"/>
    <x v="8"/>
    <n v="53033025007"/>
  </r>
  <r>
    <x v="4228"/>
    <x v="2"/>
    <x v="2"/>
    <x v="0"/>
    <n v="98103"/>
    <x v="1"/>
    <x v="6"/>
    <x v="11"/>
    <x v="0"/>
    <x v="2"/>
    <n v="0"/>
    <n v="0"/>
    <n v="36"/>
    <n v="154118562"/>
    <x v="20"/>
    <x v="2"/>
    <n v="53033001300"/>
  </r>
  <r>
    <x v="637"/>
    <x v="2"/>
    <x v="2"/>
    <x v="0"/>
    <n v="98115"/>
    <x v="9"/>
    <x v="0"/>
    <x v="8"/>
    <x v="0"/>
    <x v="2"/>
    <n v="0"/>
    <n v="0"/>
    <n v="46"/>
    <n v="214841490"/>
    <x v="116"/>
    <x v="8"/>
    <n v="53033004000"/>
  </r>
  <r>
    <x v="1278"/>
    <x v="2"/>
    <x v="48"/>
    <x v="0"/>
    <n v="98006"/>
    <x v="1"/>
    <x v="0"/>
    <x v="8"/>
    <x v="0"/>
    <x v="2"/>
    <n v="0"/>
    <n v="0"/>
    <n v="41"/>
    <n v="168775442"/>
    <x v="69"/>
    <x v="8"/>
    <n v="53033024902"/>
  </r>
  <r>
    <x v="397"/>
    <x v="14"/>
    <x v="44"/>
    <x v="0"/>
    <n v="98661"/>
    <x v="0"/>
    <x v="6"/>
    <x v="10"/>
    <x v="1"/>
    <x v="0"/>
    <n v="53"/>
    <n v="0"/>
    <n v="49"/>
    <n v="215243178"/>
    <x v="166"/>
    <x v="10"/>
    <n v="53011041105"/>
  </r>
  <r>
    <x v="1864"/>
    <x v="14"/>
    <x v="44"/>
    <x v="0"/>
    <n v="98686"/>
    <x v="4"/>
    <x v="11"/>
    <x v="19"/>
    <x v="0"/>
    <x v="0"/>
    <n v="84"/>
    <n v="0"/>
    <n v="49"/>
    <n v="146903354"/>
    <x v="108"/>
    <x v="10"/>
    <n v="53011040803"/>
  </r>
  <r>
    <x v="3709"/>
    <x v="2"/>
    <x v="2"/>
    <x v="0"/>
    <n v="98199"/>
    <x v="8"/>
    <x v="0"/>
    <x v="4"/>
    <x v="0"/>
    <x v="0"/>
    <n v="208"/>
    <n v="0"/>
    <n v="36"/>
    <n v="186162560"/>
    <x v="2"/>
    <x v="2"/>
    <n v="53033005700"/>
  </r>
  <r>
    <x v="1032"/>
    <x v="2"/>
    <x v="2"/>
    <x v="0"/>
    <n v="98108"/>
    <x v="4"/>
    <x v="6"/>
    <x v="11"/>
    <x v="0"/>
    <x v="0"/>
    <n v="238"/>
    <n v="0"/>
    <n v="37"/>
    <n v="249985620"/>
    <x v="110"/>
    <x v="2"/>
    <n v="53033010401"/>
  </r>
  <r>
    <x v="6557"/>
    <x v="2"/>
    <x v="52"/>
    <x v="0"/>
    <n v="98074"/>
    <x v="6"/>
    <x v="18"/>
    <x v="92"/>
    <x v="0"/>
    <x v="2"/>
    <n v="0"/>
    <n v="0"/>
    <n v="45"/>
    <n v="224356030"/>
    <x v="87"/>
    <x v="8"/>
    <n v="53033032215"/>
  </r>
  <r>
    <x v="1648"/>
    <x v="2"/>
    <x v="47"/>
    <x v="0"/>
    <n v="98033"/>
    <x v="6"/>
    <x v="8"/>
    <x v="13"/>
    <x v="1"/>
    <x v="0"/>
    <n v="30"/>
    <n v="0"/>
    <n v="45"/>
    <n v="228127420"/>
    <x v="76"/>
    <x v="8"/>
    <n v="53033022402"/>
  </r>
  <r>
    <x v="279"/>
    <x v="4"/>
    <x v="12"/>
    <x v="0"/>
    <n v="98296"/>
    <x v="1"/>
    <x v="0"/>
    <x v="8"/>
    <x v="0"/>
    <x v="2"/>
    <n v="0"/>
    <n v="0"/>
    <n v="44"/>
    <n v="177854554"/>
    <x v="22"/>
    <x v="1"/>
    <n v="53061052121"/>
  </r>
  <r>
    <x v="203"/>
    <x v="2"/>
    <x v="2"/>
    <x v="0"/>
    <n v="98112"/>
    <x v="6"/>
    <x v="0"/>
    <x v="8"/>
    <x v="0"/>
    <x v="2"/>
    <n v="0"/>
    <n v="0"/>
    <n v="43"/>
    <n v="228057056"/>
    <x v="80"/>
    <x v="2"/>
    <n v="53033006300"/>
  </r>
  <r>
    <x v="1612"/>
    <x v="2"/>
    <x v="2"/>
    <x v="0"/>
    <n v="98116"/>
    <x v="5"/>
    <x v="20"/>
    <x v="39"/>
    <x v="0"/>
    <x v="0"/>
    <n v="83"/>
    <n v="0"/>
    <n v="34"/>
    <n v="304301056"/>
    <x v="140"/>
    <x v="2"/>
    <n v="53033009802"/>
  </r>
  <r>
    <x v="3853"/>
    <x v="2"/>
    <x v="2"/>
    <x v="0"/>
    <n v="98112"/>
    <x v="1"/>
    <x v="10"/>
    <x v="17"/>
    <x v="1"/>
    <x v="1"/>
    <n v="21"/>
    <n v="0"/>
    <n v="43"/>
    <n v="167373419"/>
    <x v="80"/>
    <x v="2"/>
    <n v="53033006300"/>
  </r>
  <r>
    <x v="472"/>
    <x v="4"/>
    <x v="9"/>
    <x v="0"/>
    <n v="98208"/>
    <x v="9"/>
    <x v="0"/>
    <x v="8"/>
    <x v="0"/>
    <x v="2"/>
    <n v="0"/>
    <n v="0"/>
    <n v="44"/>
    <n v="196798353"/>
    <x v="38"/>
    <x v="1"/>
    <n v="53061041609"/>
  </r>
  <r>
    <x v="2219"/>
    <x v="2"/>
    <x v="2"/>
    <x v="0"/>
    <n v="98115"/>
    <x v="10"/>
    <x v="6"/>
    <x v="11"/>
    <x v="0"/>
    <x v="0"/>
    <n v="259"/>
    <n v="0"/>
    <n v="46"/>
    <n v="101767312"/>
    <x v="116"/>
    <x v="2"/>
    <n v="53033001900"/>
  </r>
  <r>
    <x v="229"/>
    <x v="2"/>
    <x v="38"/>
    <x v="0"/>
    <n v="98059"/>
    <x v="1"/>
    <x v="0"/>
    <x v="2"/>
    <x v="0"/>
    <x v="2"/>
    <n v="0"/>
    <n v="0"/>
    <n v="11"/>
    <n v="180836253"/>
    <x v="54"/>
    <x v="8"/>
    <n v="53033025103"/>
  </r>
  <r>
    <x v="1412"/>
    <x v="2"/>
    <x v="38"/>
    <x v="0"/>
    <n v="98057"/>
    <x v="9"/>
    <x v="5"/>
    <x v="9"/>
    <x v="0"/>
    <x v="2"/>
    <n v="0"/>
    <n v="0"/>
    <n v="11"/>
    <n v="175582137"/>
    <x v="103"/>
    <x v="8"/>
    <n v="53033026200"/>
  </r>
  <r>
    <x v="442"/>
    <x v="2"/>
    <x v="38"/>
    <x v="0"/>
    <n v="98057"/>
    <x v="10"/>
    <x v="5"/>
    <x v="9"/>
    <x v="0"/>
    <x v="0"/>
    <n v="239"/>
    <n v="0"/>
    <n v="37"/>
    <n v="127105170"/>
    <x v="103"/>
    <x v="8"/>
    <n v="53033025302"/>
  </r>
  <r>
    <x v="260"/>
    <x v="2"/>
    <x v="2"/>
    <x v="0"/>
    <n v="98116"/>
    <x v="6"/>
    <x v="0"/>
    <x v="8"/>
    <x v="0"/>
    <x v="2"/>
    <n v="0"/>
    <n v="0"/>
    <n v="34"/>
    <n v="223998036"/>
    <x v="140"/>
    <x v="2"/>
    <n v="53033009701"/>
  </r>
  <r>
    <x v="187"/>
    <x v="1"/>
    <x v="24"/>
    <x v="0"/>
    <n v="98366"/>
    <x v="0"/>
    <x v="0"/>
    <x v="2"/>
    <x v="0"/>
    <x v="0"/>
    <n v="215"/>
    <n v="0"/>
    <n v="26"/>
    <n v="475590230"/>
    <x v="33"/>
    <x v="1"/>
    <n v="53035092300"/>
  </r>
  <r>
    <x v="338"/>
    <x v="14"/>
    <x v="71"/>
    <x v="0"/>
    <n v="98642"/>
    <x v="1"/>
    <x v="0"/>
    <x v="8"/>
    <x v="0"/>
    <x v="2"/>
    <n v="0"/>
    <n v="0"/>
    <n v="18"/>
    <n v="179082382"/>
    <x v="130"/>
    <x v="10"/>
    <n v="53011040301"/>
  </r>
  <r>
    <x v="38"/>
    <x v="14"/>
    <x v="44"/>
    <x v="0"/>
    <n v="98682"/>
    <x v="0"/>
    <x v="0"/>
    <x v="2"/>
    <x v="0"/>
    <x v="0"/>
    <n v="215"/>
    <n v="0"/>
    <n v="17"/>
    <n v="175392731"/>
    <x v="66"/>
    <x v="10"/>
    <n v="53011041330"/>
  </r>
  <r>
    <x v="842"/>
    <x v="3"/>
    <x v="4"/>
    <x v="0"/>
    <n v="98512"/>
    <x v="7"/>
    <x v="3"/>
    <x v="5"/>
    <x v="1"/>
    <x v="1"/>
    <n v="19"/>
    <n v="0"/>
    <n v="35"/>
    <n v="228286964"/>
    <x v="137"/>
    <x v="1"/>
    <n v="53067011822"/>
  </r>
  <r>
    <x v="44"/>
    <x v="2"/>
    <x v="93"/>
    <x v="0"/>
    <n v="98040"/>
    <x v="3"/>
    <x v="2"/>
    <x v="3"/>
    <x v="0"/>
    <x v="0"/>
    <n v="75"/>
    <n v="0"/>
    <n v="41"/>
    <n v="172437485"/>
    <x v="157"/>
    <x v="8"/>
    <n v="53033024302"/>
  </r>
  <r>
    <x v="13"/>
    <x v="2"/>
    <x v="2"/>
    <x v="0"/>
    <n v="98105"/>
    <x v="10"/>
    <x v="0"/>
    <x v="2"/>
    <x v="0"/>
    <x v="0"/>
    <n v="322"/>
    <n v="0"/>
    <n v="46"/>
    <n v="2446797"/>
    <x v="139"/>
    <x v="2"/>
    <n v="53033004202"/>
  </r>
  <r>
    <x v="4592"/>
    <x v="2"/>
    <x v="54"/>
    <x v="0"/>
    <n v="98001"/>
    <x v="9"/>
    <x v="12"/>
    <x v="21"/>
    <x v="1"/>
    <x v="0"/>
    <n v="35"/>
    <n v="0"/>
    <n v="47"/>
    <n v="201984478"/>
    <x v="143"/>
    <x v="8"/>
    <n v="53033029902"/>
  </r>
  <r>
    <x v="3421"/>
    <x v="2"/>
    <x v="2"/>
    <x v="0"/>
    <n v="98115"/>
    <x v="9"/>
    <x v="0"/>
    <x v="0"/>
    <x v="0"/>
    <x v="2"/>
    <n v="0"/>
    <n v="0"/>
    <n v="43"/>
    <n v="212148562"/>
    <x v="116"/>
    <x v="2"/>
    <n v="53033002500"/>
  </r>
  <r>
    <x v="203"/>
    <x v="1"/>
    <x v="98"/>
    <x v="0"/>
    <n v="98392"/>
    <x v="6"/>
    <x v="0"/>
    <x v="8"/>
    <x v="0"/>
    <x v="2"/>
    <n v="0"/>
    <n v="0"/>
    <n v="23"/>
    <n v="227377559"/>
    <x v="164"/>
    <x v="1"/>
    <n v="53035940100"/>
  </r>
  <r>
    <x v="2965"/>
    <x v="2"/>
    <x v="93"/>
    <x v="0"/>
    <n v="98040"/>
    <x v="0"/>
    <x v="0"/>
    <x v="0"/>
    <x v="0"/>
    <x v="0"/>
    <n v="238"/>
    <n v="0"/>
    <n v="41"/>
    <n v="156885508"/>
    <x v="157"/>
    <x v="8"/>
    <n v="53033024500"/>
  </r>
  <r>
    <x v="661"/>
    <x v="2"/>
    <x v="102"/>
    <x v="0"/>
    <n v="98022"/>
    <x v="7"/>
    <x v="3"/>
    <x v="5"/>
    <x v="1"/>
    <x v="1"/>
    <n v="19"/>
    <n v="0"/>
    <n v="31"/>
    <n v="211603990"/>
    <x v="168"/>
    <x v="8"/>
    <n v="53033031400"/>
  </r>
  <r>
    <x v="1694"/>
    <x v="2"/>
    <x v="2"/>
    <x v="0"/>
    <n v="98118"/>
    <x v="1"/>
    <x v="9"/>
    <x v="15"/>
    <x v="1"/>
    <x v="1"/>
    <n v="25"/>
    <n v="0"/>
    <n v="37"/>
    <n v="229819278"/>
    <x v="201"/>
    <x v="2"/>
    <n v="53033011101"/>
  </r>
  <r>
    <x v="1120"/>
    <x v="2"/>
    <x v="2"/>
    <x v="0"/>
    <n v="98101"/>
    <x v="9"/>
    <x v="25"/>
    <x v="76"/>
    <x v="0"/>
    <x v="2"/>
    <n v="0"/>
    <n v="0"/>
    <n v="43"/>
    <n v="187161474"/>
    <x v="129"/>
    <x v="2"/>
    <n v="53033007302"/>
  </r>
  <r>
    <x v="1068"/>
    <x v="4"/>
    <x v="120"/>
    <x v="0"/>
    <n v="98292"/>
    <x v="0"/>
    <x v="9"/>
    <x v="15"/>
    <x v="1"/>
    <x v="1"/>
    <n v="25"/>
    <n v="0"/>
    <n v="10"/>
    <n v="195583573"/>
    <x v="185"/>
    <x v="12"/>
    <n v="53061053302"/>
  </r>
  <r>
    <x v="317"/>
    <x v="2"/>
    <x v="2"/>
    <x v="0"/>
    <n v="98115"/>
    <x v="9"/>
    <x v="0"/>
    <x v="2"/>
    <x v="0"/>
    <x v="2"/>
    <n v="0"/>
    <n v="0"/>
    <n v="46"/>
    <n v="183004580"/>
    <x v="116"/>
    <x v="2"/>
    <n v="53033004202"/>
  </r>
  <r>
    <x v="730"/>
    <x v="2"/>
    <x v="79"/>
    <x v="0"/>
    <n v="98155"/>
    <x v="4"/>
    <x v="6"/>
    <x v="10"/>
    <x v="1"/>
    <x v="0"/>
    <n v="53"/>
    <n v="0"/>
    <n v="46"/>
    <n v="107952582"/>
    <x v="99"/>
    <x v="2"/>
    <n v="53033020402"/>
  </r>
  <r>
    <x v="648"/>
    <x v="2"/>
    <x v="2"/>
    <x v="0"/>
    <n v="98199"/>
    <x v="9"/>
    <x v="0"/>
    <x v="8"/>
    <x v="0"/>
    <x v="2"/>
    <n v="0"/>
    <n v="0"/>
    <n v="36"/>
    <n v="183118190"/>
    <x v="2"/>
    <x v="2"/>
    <n v="53033005801"/>
  </r>
  <r>
    <x v="811"/>
    <x v="4"/>
    <x v="11"/>
    <x v="0"/>
    <n v="98012"/>
    <x v="9"/>
    <x v="0"/>
    <x v="8"/>
    <x v="0"/>
    <x v="2"/>
    <n v="0"/>
    <n v="0"/>
    <n v="44"/>
    <n v="209128601"/>
    <x v="16"/>
    <x v="1"/>
    <n v="53061052008"/>
  </r>
  <r>
    <x v="500"/>
    <x v="2"/>
    <x v="2"/>
    <x v="0"/>
    <n v="98105"/>
    <x v="2"/>
    <x v="6"/>
    <x v="11"/>
    <x v="0"/>
    <x v="0"/>
    <n v="238"/>
    <n v="0"/>
    <n v="43"/>
    <n v="282331780"/>
    <x v="139"/>
    <x v="2"/>
    <n v="53033005305"/>
  </r>
  <r>
    <x v="1714"/>
    <x v="2"/>
    <x v="48"/>
    <x v="0"/>
    <n v="98006"/>
    <x v="1"/>
    <x v="0"/>
    <x v="2"/>
    <x v="0"/>
    <x v="2"/>
    <n v="0"/>
    <n v="0"/>
    <n v="41"/>
    <n v="179560615"/>
    <x v="69"/>
    <x v="8"/>
    <n v="53033024901"/>
  </r>
  <r>
    <x v="591"/>
    <x v="2"/>
    <x v="67"/>
    <x v="0"/>
    <n v="98039"/>
    <x v="7"/>
    <x v="0"/>
    <x v="4"/>
    <x v="0"/>
    <x v="0"/>
    <n v="208"/>
    <n v="69900"/>
    <n v="48"/>
    <n v="223350648"/>
    <x v="117"/>
    <x v="8"/>
    <n v="53033024200"/>
  </r>
  <r>
    <x v="6558"/>
    <x v="2"/>
    <x v="38"/>
    <x v="0"/>
    <n v="98057"/>
    <x v="9"/>
    <x v="23"/>
    <x v="47"/>
    <x v="1"/>
    <x v="1"/>
    <n v="24"/>
    <n v="0"/>
    <n v="11"/>
    <n v="195281537"/>
    <x v="103"/>
    <x v="8"/>
    <n v="53033026200"/>
  </r>
  <r>
    <x v="1440"/>
    <x v="2"/>
    <x v="133"/>
    <x v="0"/>
    <n v="98065"/>
    <x v="10"/>
    <x v="0"/>
    <x v="2"/>
    <x v="0"/>
    <x v="0"/>
    <n v="266"/>
    <n v="0"/>
    <n v="5"/>
    <n v="133543434"/>
    <x v="199"/>
    <x v="8"/>
    <n v="53033032603"/>
  </r>
  <r>
    <x v="802"/>
    <x v="2"/>
    <x v="2"/>
    <x v="0"/>
    <n v="98144"/>
    <x v="10"/>
    <x v="5"/>
    <x v="9"/>
    <x v="0"/>
    <x v="0"/>
    <n v="239"/>
    <n v="0"/>
    <n v="37"/>
    <n v="156575107"/>
    <x v="82"/>
    <x v="2"/>
    <n v="53033009500"/>
  </r>
  <r>
    <x v="1176"/>
    <x v="2"/>
    <x v="2"/>
    <x v="0"/>
    <n v="98117"/>
    <x v="2"/>
    <x v="6"/>
    <x v="11"/>
    <x v="0"/>
    <x v="0"/>
    <n v="238"/>
    <n v="0"/>
    <n v="36"/>
    <n v="224495106"/>
    <x v="111"/>
    <x v="2"/>
    <n v="53033003100"/>
  </r>
  <r>
    <x v="5317"/>
    <x v="2"/>
    <x v="93"/>
    <x v="0"/>
    <n v="98040"/>
    <x v="9"/>
    <x v="15"/>
    <x v="44"/>
    <x v="0"/>
    <x v="2"/>
    <n v="0"/>
    <n v="0"/>
    <n v="41"/>
    <n v="186147181"/>
    <x v="157"/>
    <x v="8"/>
    <n v="53033024601"/>
  </r>
  <r>
    <x v="6559"/>
    <x v="2"/>
    <x v="68"/>
    <x v="0"/>
    <n v="98038"/>
    <x v="0"/>
    <x v="18"/>
    <x v="46"/>
    <x v="1"/>
    <x v="1"/>
    <n v="8"/>
    <n v="0"/>
    <n v="5"/>
    <n v="156854939"/>
    <x v="126"/>
    <x v="8"/>
    <n v="53033032011"/>
  </r>
  <r>
    <x v="889"/>
    <x v="1"/>
    <x v="97"/>
    <x v="0"/>
    <n v="98346"/>
    <x v="9"/>
    <x v="0"/>
    <x v="0"/>
    <x v="0"/>
    <x v="2"/>
    <n v="0"/>
    <n v="0"/>
    <n v="23"/>
    <n v="197122005"/>
    <x v="163"/>
    <x v="1"/>
    <n v="53035090101"/>
  </r>
  <r>
    <x v="3151"/>
    <x v="2"/>
    <x v="54"/>
    <x v="0"/>
    <n v="98092"/>
    <x v="2"/>
    <x v="0"/>
    <x v="4"/>
    <x v="0"/>
    <x v="0"/>
    <n v="270"/>
    <n v="0"/>
    <n v="47"/>
    <n v="203340287"/>
    <x v="79"/>
    <x v="8"/>
    <n v="53033031207"/>
  </r>
  <r>
    <x v="6560"/>
    <x v="2"/>
    <x v="2"/>
    <x v="0"/>
    <n v="98136"/>
    <x v="2"/>
    <x v="12"/>
    <x v="21"/>
    <x v="1"/>
    <x v="1"/>
    <n v="17"/>
    <n v="0"/>
    <n v="34"/>
    <n v="276975324"/>
    <x v="203"/>
    <x v="2"/>
    <n v="53033010602"/>
  </r>
  <r>
    <x v="2007"/>
    <x v="14"/>
    <x v="71"/>
    <x v="0"/>
    <n v="98642"/>
    <x v="8"/>
    <x v="3"/>
    <x v="7"/>
    <x v="1"/>
    <x v="1"/>
    <n v="19"/>
    <n v="0"/>
    <n v="18"/>
    <n v="205475658"/>
    <x v="130"/>
    <x v="10"/>
    <n v="53011040905"/>
  </r>
  <r>
    <x v="4677"/>
    <x v="14"/>
    <x v="71"/>
    <x v="0"/>
    <n v="98642"/>
    <x v="0"/>
    <x v="6"/>
    <x v="10"/>
    <x v="1"/>
    <x v="0"/>
    <n v="53"/>
    <n v="0"/>
    <n v="18"/>
    <n v="238431861"/>
    <x v="130"/>
    <x v="10"/>
    <n v="53011040303"/>
  </r>
  <r>
    <x v="2486"/>
    <x v="2"/>
    <x v="43"/>
    <x v="0"/>
    <n v="98052"/>
    <x v="6"/>
    <x v="17"/>
    <x v="53"/>
    <x v="0"/>
    <x v="2"/>
    <n v="0"/>
    <n v="0"/>
    <n v="48"/>
    <n v="233686379"/>
    <x v="63"/>
    <x v="8"/>
    <n v="53033022902"/>
  </r>
  <r>
    <x v="187"/>
    <x v="2"/>
    <x v="48"/>
    <x v="0"/>
    <n v="98004"/>
    <x v="0"/>
    <x v="0"/>
    <x v="2"/>
    <x v="0"/>
    <x v="0"/>
    <n v="215"/>
    <n v="0"/>
    <n v="41"/>
    <n v="249542408"/>
    <x v="77"/>
    <x v="8"/>
    <n v="53033023808"/>
  </r>
  <r>
    <x v="381"/>
    <x v="2"/>
    <x v="48"/>
    <x v="0"/>
    <n v="98006"/>
    <x v="0"/>
    <x v="0"/>
    <x v="4"/>
    <x v="0"/>
    <x v="0"/>
    <n v="249"/>
    <n v="0"/>
    <n v="41"/>
    <n v="195350984"/>
    <x v="69"/>
    <x v="8"/>
    <n v="53033024904"/>
  </r>
  <r>
    <x v="344"/>
    <x v="2"/>
    <x v="52"/>
    <x v="0"/>
    <n v="98074"/>
    <x v="5"/>
    <x v="5"/>
    <x v="48"/>
    <x v="0"/>
    <x v="0"/>
    <n v="93"/>
    <n v="31950"/>
    <n v="45"/>
    <n v="252951772"/>
    <x v="87"/>
    <x v="8"/>
    <n v="53033032316"/>
  </r>
  <r>
    <x v="5389"/>
    <x v="2"/>
    <x v="48"/>
    <x v="0"/>
    <n v="98004"/>
    <x v="1"/>
    <x v="4"/>
    <x v="45"/>
    <x v="0"/>
    <x v="0"/>
    <n v="222"/>
    <n v="0"/>
    <n v="41"/>
    <n v="166189901"/>
    <x v="77"/>
    <x v="8"/>
    <n v="53033023902"/>
  </r>
  <r>
    <x v="644"/>
    <x v="2"/>
    <x v="140"/>
    <x v="0"/>
    <n v="98014"/>
    <x v="9"/>
    <x v="0"/>
    <x v="2"/>
    <x v="0"/>
    <x v="2"/>
    <n v="0"/>
    <n v="0"/>
    <n v="5"/>
    <n v="220353584"/>
    <x v="207"/>
    <x v="26"/>
    <n v="53033032500"/>
  </r>
  <r>
    <x v="200"/>
    <x v="2"/>
    <x v="2"/>
    <x v="0"/>
    <n v="98105"/>
    <x v="6"/>
    <x v="0"/>
    <x v="2"/>
    <x v="0"/>
    <x v="2"/>
    <n v="0"/>
    <n v="0"/>
    <n v="43"/>
    <n v="233659002"/>
    <x v="139"/>
    <x v="2"/>
    <n v="53033005305"/>
  </r>
  <r>
    <x v="1573"/>
    <x v="14"/>
    <x v="44"/>
    <x v="0"/>
    <n v="98686"/>
    <x v="4"/>
    <x v="6"/>
    <x v="10"/>
    <x v="1"/>
    <x v="0"/>
    <n v="53"/>
    <n v="0"/>
    <n v="49"/>
    <n v="474844240"/>
    <x v="108"/>
    <x v="10"/>
    <n v="53011040803"/>
  </r>
  <r>
    <x v="2369"/>
    <x v="2"/>
    <x v="48"/>
    <x v="0"/>
    <n v="98005"/>
    <x v="1"/>
    <x v="2"/>
    <x v="3"/>
    <x v="0"/>
    <x v="2"/>
    <n v="0"/>
    <n v="0"/>
    <n v="41"/>
    <n v="166459149"/>
    <x v="73"/>
    <x v="8"/>
    <n v="53033023401"/>
  </r>
  <r>
    <x v="2277"/>
    <x v="2"/>
    <x v="2"/>
    <x v="0"/>
    <n v="98115"/>
    <x v="6"/>
    <x v="2"/>
    <x v="3"/>
    <x v="0"/>
    <x v="2"/>
    <n v="0"/>
    <n v="0"/>
    <n v="46"/>
    <n v="233581064"/>
    <x v="116"/>
    <x v="2"/>
    <n v="53033004301"/>
  </r>
  <r>
    <x v="6561"/>
    <x v="2"/>
    <x v="2"/>
    <x v="0"/>
    <n v="98116"/>
    <x v="9"/>
    <x v="4"/>
    <x v="80"/>
    <x v="0"/>
    <x v="2"/>
    <n v="0"/>
    <n v="0"/>
    <n v="34"/>
    <n v="218344913"/>
    <x v="140"/>
    <x v="2"/>
    <n v="53033009701"/>
  </r>
  <r>
    <x v="825"/>
    <x v="2"/>
    <x v="48"/>
    <x v="0"/>
    <n v="98004"/>
    <x v="4"/>
    <x v="9"/>
    <x v="15"/>
    <x v="1"/>
    <x v="1"/>
    <n v="25"/>
    <n v="0"/>
    <n v="41"/>
    <n v="211285882"/>
    <x v="77"/>
    <x v="8"/>
    <n v="53033023901"/>
  </r>
  <r>
    <x v="5026"/>
    <x v="3"/>
    <x v="4"/>
    <x v="0"/>
    <n v="98502"/>
    <x v="9"/>
    <x v="0"/>
    <x v="0"/>
    <x v="0"/>
    <x v="2"/>
    <n v="0"/>
    <n v="0"/>
    <n v="22"/>
    <n v="199490595"/>
    <x v="13"/>
    <x v="1"/>
    <n v="53067012002"/>
  </r>
  <r>
    <x v="203"/>
    <x v="4"/>
    <x v="27"/>
    <x v="0"/>
    <n v="98270"/>
    <x v="6"/>
    <x v="0"/>
    <x v="8"/>
    <x v="0"/>
    <x v="2"/>
    <n v="0"/>
    <n v="0"/>
    <n v="44"/>
    <n v="227273455"/>
    <x v="37"/>
    <x v="1"/>
    <n v="53061052711"/>
  </r>
  <r>
    <x v="203"/>
    <x v="11"/>
    <x v="105"/>
    <x v="0"/>
    <n v="98239"/>
    <x v="6"/>
    <x v="0"/>
    <x v="8"/>
    <x v="0"/>
    <x v="2"/>
    <n v="0"/>
    <n v="0"/>
    <n v="10"/>
    <n v="230110079"/>
    <x v="172"/>
    <x v="1"/>
    <n v="53029971100"/>
  </r>
  <r>
    <x v="216"/>
    <x v="2"/>
    <x v="57"/>
    <x v="0"/>
    <n v="98027"/>
    <x v="0"/>
    <x v="0"/>
    <x v="2"/>
    <x v="0"/>
    <x v="0"/>
    <n v="215"/>
    <n v="0"/>
    <n v="5"/>
    <n v="111930983"/>
    <x v="118"/>
    <x v="8"/>
    <n v="53033032104"/>
  </r>
  <r>
    <x v="1355"/>
    <x v="2"/>
    <x v="52"/>
    <x v="0"/>
    <n v="98075"/>
    <x v="4"/>
    <x v="0"/>
    <x v="0"/>
    <x v="0"/>
    <x v="0"/>
    <n v="200"/>
    <n v="0"/>
    <n v="41"/>
    <n v="161251527"/>
    <x v="84"/>
    <x v="8"/>
    <n v="53033032207"/>
  </r>
  <r>
    <x v="531"/>
    <x v="2"/>
    <x v="47"/>
    <x v="0"/>
    <n v="98033"/>
    <x v="9"/>
    <x v="0"/>
    <x v="8"/>
    <x v="0"/>
    <x v="2"/>
    <n v="0"/>
    <n v="0"/>
    <n v="45"/>
    <n v="196412247"/>
    <x v="76"/>
    <x v="8"/>
    <n v="53033022401"/>
  </r>
  <r>
    <x v="187"/>
    <x v="2"/>
    <x v="2"/>
    <x v="0"/>
    <n v="98121"/>
    <x v="0"/>
    <x v="0"/>
    <x v="2"/>
    <x v="0"/>
    <x v="0"/>
    <n v="215"/>
    <n v="0"/>
    <n v="36"/>
    <n v="134903926"/>
    <x v="104"/>
    <x v="2"/>
    <n v="53033008004"/>
  </r>
  <r>
    <x v="255"/>
    <x v="2"/>
    <x v="45"/>
    <x v="0"/>
    <n v="98188"/>
    <x v="9"/>
    <x v="3"/>
    <x v="38"/>
    <x v="0"/>
    <x v="2"/>
    <n v="0"/>
    <n v="0"/>
    <n v="11"/>
    <n v="208556995"/>
    <x v="65"/>
    <x v="8"/>
    <n v="53033026200"/>
  </r>
  <r>
    <x v="926"/>
    <x v="14"/>
    <x v="44"/>
    <x v="0"/>
    <n v="98665"/>
    <x v="1"/>
    <x v="0"/>
    <x v="8"/>
    <x v="0"/>
    <x v="2"/>
    <n v="0"/>
    <n v="0"/>
    <n v="49"/>
    <n v="172404466"/>
    <x v="135"/>
    <x v="10"/>
    <n v="53011040808"/>
  </r>
  <r>
    <x v="156"/>
    <x v="2"/>
    <x v="43"/>
    <x v="0"/>
    <n v="98052"/>
    <x v="9"/>
    <x v="0"/>
    <x v="2"/>
    <x v="0"/>
    <x v="2"/>
    <n v="0"/>
    <n v="0"/>
    <n v="48"/>
    <n v="186260889"/>
    <x v="63"/>
    <x v="8"/>
    <n v="53033022606"/>
  </r>
  <r>
    <x v="2299"/>
    <x v="14"/>
    <x v="56"/>
    <x v="0"/>
    <n v="98607"/>
    <x v="0"/>
    <x v="1"/>
    <x v="1"/>
    <x v="1"/>
    <x v="0"/>
    <n v="47"/>
    <n v="0"/>
    <n v="18"/>
    <n v="234968870"/>
    <x v="95"/>
    <x v="10"/>
    <n v="53011040605"/>
  </r>
  <r>
    <x v="1846"/>
    <x v="2"/>
    <x v="2"/>
    <x v="0"/>
    <n v="98112"/>
    <x v="9"/>
    <x v="3"/>
    <x v="29"/>
    <x v="0"/>
    <x v="2"/>
    <n v="0"/>
    <n v="0"/>
    <n v="37"/>
    <n v="205539904"/>
    <x v="80"/>
    <x v="2"/>
    <n v="53033007800"/>
  </r>
  <r>
    <x v="644"/>
    <x v="2"/>
    <x v="2"/>
    <x v="0"/>
    <n v="98118"/>
    <x v="9"/>
    <x v="0"/>
    <x v="2"/>
    <x v="0"/>
    <x v="2"/>
    <n v="0"/>
    <n v="0"/>
    <n v="37"/>
    <n v="202799803"/>
    <x v="201"/>
    <x v="8"/>
    <n v="53033011102"/>
  </r>
  <r>
    <x v="857"/>
    <x v="2"/>
    <x v="2"/>
    <x v="0"/>
    <n v="98136"/>
    <x v="2"/>
    <x v="0"/>
    <x v="2"/>
    <x v="0"/>
    <x v="0"/>
    <n v="220"/>
    <n v="0"/>
    <n v="34"/>
    <n v="475952158"/>
    <x v="203"/>
    <x v="2"/>
    <n v="53033010502"/>
  </r>
  <r>
    <x v="58"/>
    <x v="0"/>
    <x v="0"/>
    <x v="0"/>
    <n v="98908"/>
    <x v="2"/>
    <x v="0"/>
    <x v="2"/>
    <x v="0"/>
    <x v="0"/>
    <n v="220"/>
    <n v="0"/>
    <n v="14"/>
    <n v="207613143"/>
    <x v="0"/>
    <x v="0"/>
    <n v="53077000904"/>
  </r>
  <r>
    <x v="857"/>
    <x v="2"/>
    <x v="46"/>
    <x v="0"/>
    <n v="98003"/>
    <x v="2"/>
    <x v="0"/>
    <x v="2"/>
    <x v="0"/>
    <x v="0"/>
    <n v="220"/>
    <n v="0"/>
    <n v="30"/>
    <n v="476030852"/>
    <x v="67"/>
    <x v="8"/>
    <n v="53033030008"/>
  </r>
  <r>
    <x v="107"/>
    <x v="2"/>
    <x v="47"/>
    <x v="0"/>
    <n v="98033"/>
    <x v="9"/>
    <x v="0"/>
    <x v="8"/>
    <x v="0"/>
    <x v="2"/>
    <n v="0"/>
    <n v="0"/>
    <n v="48"/>
    <n v="200571157"/>
    <x v="76"/>
    <x v="8"/>
    <n v="53033022703"/>
  </r>
  <r>
    <x v="3767"/>
    <x v="14"/>
    <x v="44"/>
    <x v="0"/>
    <n v="98686"/>
    <x v="6"/>
    <x v="24"/>
    <x v="69"/>
    <x v="0"/>
    <x v="2"/>
    <n v="0"/>
    <n v="0"/>
    <n v="17"/>
    <n v="229784691"/>
    <x v="108"/>
    <x v="10"/>
    <n v="53011040811"/>
  </r>
  <r>
    <x v="1613"/>
    <x v="2"/>
    <x v="2"/>
    <x v="0"/>
    <n v="98105"/>
    <x v="1"/>
    <x v="0"/>
    <x v="2"/>
    <x v="0"/>
    <x v="2"/>
    <n v="0"/>
    <n v="0"/>
    <n v="46"/>
    <n v="180944109"/>
    <x v="139"/>
    <x v="2"/>
    <n v="53033004101"/>
  </r>
  <r>
    <x v="335"/>
    <x v="2"/>
    <x v="2"/>
    <x v="0"/>
    <n v="98115"/>
    <x v="1"/>
    <x v="0"/>
    <x v="2"/>
    <x v="0"/>
    <x v="2"/>
    <n v="0"/>
    <n v="0"/>
    <n v="43"/>
    <n v="170737906"/>
    <x v="116"/>
    <x v="2"/>
    <n v="53033003602"/>
  </r>
  <r>
    <x v="1957"/>
    <x v="2"/>
    <x v="2"/>
    <x v="0"/>
    <n v="98118"/>
    <x v="2"/>
    <x v="4"/>
    <x v="45"/>
    <x v="0"/>
    <x v="0"/>
    <n v="204"/>
    <n v="0"/>
    <n v="37"/>
    <n v="148504856"/>
    <x v="201"/>
    <x v="2"/>
    <n v="53033011901"/>
  </r>
  <r>
    <x v="735"/>
    <x v="2"/>
    <x v="46"/>
    <x v="0"/>
    <n v="98023"/>
    <x v="9"/>
    <x v="0"/>
    <x v="8"/>
    <x v="0"/>
    <x v="2"/>
    <n v="0"/>
    <n v="0"/>
    <n v="30"/>
    <n v="194607388"/>
    <x v="86"/>
    <x v="8"/>
    <n v="53033030201"/>
  </r>
  <r>
    <x v="219"/>
    <x v="2"/>
    <x v="48"/>
    <x v="0"/>
    <n v="98004"/>
    <x v="9"/>
    <x v="0"/>
    <x v="2"/>
    <x v="0"/>
    <x v="2"/>
    <n v="0"/>
    <n v="0"/>
    <n v="48"/>
    <n v="186023246"/>
    <x v="77"/>
    <x v="8"/>
    <n v="53033024001"/>
  </r>
  <r>
    <x v="35"/>
    <x v="2"/>
    <x v="2"/>
    <x v="0"/>
    <n v="98103"/>
    <x v="10"/>
    <x v="0"/>
    <x v="2"/>
    <x v="0"/>
    <x v="0"/>
    <n v="322"/>
    <n v="0"/>
    <n v="43"/>
    <n v="113428388"/>
    <x v="20"/>
    <x v="2"/>
    <n v="53033005000"/>
  </r>
  <r>
    <x v="4223"/>
    <x v="2"/>
    <x v="2"/>
    <x v="0"/>
    <n v="98102"/>
    <x v="9"/>
    <x v="17"/>
    <x v="95"/>
    <x v="1"/>
    <x v="0"/>
    <n v="33"/>
    <n v="0"/>
    <n v="43"/>
    <n v="207242080"/>
    <x v="60"/>
    <x v="2"/>
    <n v="53033007501"/>
  </r>
  <r>
    <x v="3436"/>
    <x v="14"/>
    <x v="44"/>
    <x v="0"/>
    <n v="98686"/>
    <x v="6"/>
    <x v="8"/>
    <x v="71"/>
    <x v="0"/>
    <x v="2"/>
    <n v="0"/>
    <n v="0"/>
    <n v="49"/>
    <n v="228636131"/>
    <x v="108"/>
    <x v="10"/>
    <n v="53011040803"/>
  </r>
  <r>
    <x v="6562"/>
    <x v="3"/>
    <x v="4"/>
    <x v="0"/>
    <n v="98506"/>
    <x v="10"/>
    <x v="5"/>
    <x v="9"/>
    <x v="1"/>
    <x v="1"/>
    <n v="26"/>
    <n v="0"/>
    <n v="22"/>
    <n v="167235414"/>
    <x v="5"/>
    <x v="1"/>
    <n v="53067012211"/>
  </r>
  <r>
    <x v="816"/>
    <x v="2"/>
    <x v="48"/>
    <x v="0"/>
    <n v="98008"/>
    <x v="2"/>
    <x v="2"/>
    <x v="3"/>
    <x v="0"/>
    <x v="0"/>
    <n v="150"/>
    <n v="0"/>
    <n v="48"/>
    <n v="475832969"/>
    <x v="89"/>
    <x v="8"/>
    <n v="53033023000"/>
  </r>
  <r>
    <x v="867"/>
    <x v="11"/>
    <x v="89"/>
    <x v="0"/>
    <n v="98282"/>
    <x v="0"/>
    <x v="6"/>
    <x v="11"/>
    <x v="0"/>
    <x v="0"/>
    <n v="238"/>
    <n v="0"/>
    <n v="10"/>
    <n v="252548992"/>
    <x v="152"/>
    <x v="12"/>
    <n v="53029971500"/>
  </r>
  <r>
    <x v="279"/>
    <x v="2"/>
    <x v="43"/>
    <x v="0"/>
    <n v="98052"/>
    <x v="1"/>
    <x v="0"/>
    <x v="8"/>
    <x v="0"/>
    <x v="2"/>
    <n v="0"/>
    <n v="0"/>
    <n v="48"/>
    <n v="167438134"/>
    <x v="63"/>
    <x v="8"/>
    <n v="53033022606"/>
  </r>
  <r>
    <x v="822"/>
    <x v="2"/>
    <x v="54"/>
    <x v="0"/>
    <n v="98002"/>
    <x v="8"/>
    <x v="2"/>
    <x v="3"/>
    <x v="0"/>
    <x v="0"/>
    <n v="84"/>
    <n v="0"/>
    <n v="31"/>
    <n v="148304789"/>
    <x v="88"/>
    <x v="8"/>
    <n v="53033031102"/>
  </r>
  <r>
    <x v="1789"/>
    <x v="2"/>
    <x v="46"/>
    <x v="0"/>
    <n v="98023"/>
    <x v="6"/>
    <x v="0"/>
    <x v="2"/>
    <x v="0"/>
    <x v="2"/>
    <n v="0"/>
    <n v="0"/>
    <n v="30"/>
    <n v="229902263"/>
    <x v="86"/>
    <x v="8"/>
    <n v="53033030308"/>
  </r>
  <r>
    <x v="6563"/>
    <x v="2"/>
    <x v="48"/>
    <x v="0"/>
    <n v="98004"/>
    <x v="6"/>
    <x v="12"/>
    <x v="62"/>
    <x v="0"/>
    <x v="2"/>
    <n v="0"/>
    <n v="0"/>
    <n v="41"/>
    <n v="237841670"/>
    <x v="77"/>
    <x v="8"/>
    <n v="53033023601"/>
  </r>
  <r>
    <x v="5238"/>
    <x v="14"/>
    <x v="44"/>
    <x v="0"/>
    <n v="98660"/>
    <x v="0"/>
    <x v="8"/>
    <x v="16"/>
    <x v="1"/>
    <x v="0"/>
    <n v="97"/>
    <n v="0"/>
    <n v="49"/>
    <n v="179116318"/>
    <x v="142"/>
    <x v="10"/>
    <n v="53011042000"/>
  </r>
  <r>
    <x v="1784"/>
    <x v="2"/>
    <x v="2"/>
    <x v="0"/>
    <n v="98117"/>
    <x v="8"/>
    <x v="11"/>
    <x v="19"/>
    <x v="0"/>
    <x v="0"/>
    <n v="87"/>
    <n v="0"/>
    <n v="36"/>
    <n v="205805260"/>
    <x v="111"/>
    <x v="2"/>
    <n v="53033003000"/>
  </r>
  <r>
    <x v="778"/>
    <x v="2"/>
    <x v="93"/>
    <x v="0"/>
    <n v="98040"/>
    <x v="6"/>
    <x v="0"/>
    <x v="2"/>
    <x v="0"/>
    <x v="2"/>
    <n v="0"/>
    <n v="0"/>
    <n v="41"/>
    <n v="225788839"/>
    <x v="157"/>
    <x v="8"/>
    <n v="53033024500"/>
  </r>
  <r>
    <x v="1972"/>
    <x v="2"/>
    <x v="2"/>
    <x v="0"/>
    <n v="98199"/>
    <x v="9"/>
    <x v="2"/>
    <x v="3"/>
    <x v="0"/>
    <x v="2"/>
    <n v="0"/>
    <n v="0"/>
    <n v="36"/>
    <n v="192347326"/>
    <x v="2"/>
    <x v="2"/>
    <n v="53033005801"/>
  </r>
  <r>
    <x v="227"/>
    <x v="1"/>
    <x v="24"/>
    <x v="0"/>
    <n v="98367"/>
    <x v="6"/>
    <x v="0"/>
    <x v="8"/>
    <x v="0"/>
    <x v="2"/>
    <n v="0"/>
    <n v="0"/>
    <n v="26"/>
    <n v="228284976"/>
    <x v="120"/>
    <x v="1"/>
    <n v="53035092101"/>
  </r>
  <r>
    <x v="6564"/>
    <x v="14"/>
    <x v="56"/>
    <x v="0"/>
    <n v="98607"/>
    <x v="8"/>
    <x v="20"/>
    <x v="39"/>
    <x v="0"/>
    <x v="0"/>
    <n v="83"/>
    <n v="0"/>
    <n v="14"/>
    <n v="282178564"/>
    <x v="95"/>
    <x v="10"/>
    <n v="53011040511"/>
  </r>
  <r>
    <x v="4919"/>
    <x v="2"/>
    <x v="2"/>
    <x v="0"/>
    <n v="98118"/>
    <x v="7"/>
    <x v="6"/>
    <x v="10"/>
    <x v="1"/>
    <x v="0"/>
    <n v="38"/>
    <n v="0"/>
    <n v="37"/>
    <n v="138545998"/>
    <x v="201"/>
    <x v="2"/>
    <n v="53033010302"/>
  </r>
  <r>
    <x v="35"/>
    <x v="2"/>
    <x v="2"/>
    <x v="0"/>
    <n v="98121"/>
    <x v="10"/>
    <x v="0"/>
    <x v="2"/>
    <x v="0"/>
    <x v="0"/>
    <n v="322"/>
    <n v="0"/>
    <n v="36"/>
    <n v="104832927"/>
    <x v="104"/>
    <x v="2"/>
    <n v="53033008004"/>
  </r>
  <r>
    <x v="33"/>
    <x v="2"/>
    <x v="2"/>
    <x v="0"/>
    <n v="98118"/>
    <x v="3"/>
    <x v="2"/>
    <x v="3"/>
    <x v="0"/>
    <x v="0"/>
    <n v="75"/>
    <n v="0"/>
    <n v="37"/>
    <n v="247833687"/>
    <x v="201"/>
    <x v="2"/>
    <n v="53033010102"/>
  </r>
  <r>
    <x v="302"/>
    <x v="2"/>
    <x v="93"/>
    <x v="0"/>
    <n v="98040"/>
    <x v="6"/>
    <x v="8"/>
    <x v="13"/>
    <x v="1"/>
    <x v="0"/>
    <n v="30"/>
    <n v="0"/>
    <n v="41"/>
    <n v="217937275"/>
    <x v="157"/>
    <x v="8"/>
    <n v="53033024601"/>
  </r>
  <r>
    <x v="1643"/>
    <x v="2"/>
    <x v="2"/>
    <x v="0"/>
    <n v="98118"/>
    <x v="4"/>
    <x v="8"/>
    <x v="16"/>
    <x v="1"/>
    <x v="0"/>
    <n v="97"/>
    <n v="0"/>
    <n v="37"/>
    <n v="188307927"/>
    <x v="201"/>
    <x v="8"/>
    <n v="53033010200"/>
  </r>
  <r>
    <x v="193"/>
    <x v="4"/>
    <x v="11"/>
    <x v="0"/>
    <n v="98012"/>
    <x v="9"/>
    <x v="0"/>
    <x v="2"/>
    <x v="0"/>
    <x v="2"/>
    <n v="0"/>
    <n v="0"/>
    <n v="44"/>
    <n v="215109226"/>
    <x v="16"/>
    <x v="1"/>
    <n v="53061052008"/>
  </r>
  <r>
    <x v="1113"/>
    <x v="2"/>
    <x v="2"/>
    <x v="0"/>
    <n v="98115"/>
    <x v="3"/>
    <x v="2"/>
    <x v="3"/>
    <x v="0"/>
    <x v="0"/>
    <n v="75"/>
    <n v="0"/>
    <n v="46"/>
    <n v="113499711"/>
    <x v="116"/>
    <x v="2"/>
    <n v="53033002400"/>
  </r>
  <r>
    <x v="994"/>
    <x v="2"/>
    <x v="67"/>
    <x v="0"/>
    <n v="98039"/>
    <x v="1"/>
    <x v="0"/>
    <x v="8"/>
    <x v="0"/>
    <x v="2"/>
    <n v="0"/>
    <n v="0"/>
    <n v="48"/>
    <n v="177662915"/>
    <x v="117"/>
    <x v="8"/>
    <n v="53033024200"/>
  </r>
  <r>
    <x v="1187"/>
    <x v="2"/>
    <x v="2"/>
    <x v="0"/>
    <n v="98115"/>
    <x v="0"/>
    <x v="13"/>
    <x v="25"/>
    <x v="1"/>
    <x v="0"/>
    <n v="33"/>
    <n v="0"/>
    <n v="46"/>
    <n v="264388400"/>
    <x v="116"/>
    <x v="8"/>
    <n v="53033004000"/>
  </r>
  <r>
    <x v="2972"/>
    <x v="2"/>
    <x v="2"/>
    <x v="0"/>
    <n v="98126"/>
    <x v="6"/>
    <x v="10"/>
    <x v="50"/>
    <x v="1"/>
    <x v="1"/>
    <n v="25"/>
    <n v="0"/>
    <n v="34"/>
    <n v="236197412"/>
    <x v="193"/>
    <x v="2"/>
    <n v="53033009802"/>
  </r>
  <r>
    <x v="2699"/>
    <x v="3"/>
    <x v="3"/>
    <x v="0"/>
    <n v="98516"/>
    <x v="1"/>
    <x v="0"/>
    <x v="2"/>
    <x v="0"/>
    <x v="2"/>
    <n v="0"/>
    <n v="0"/>
    <n v="22"/>
    <n v="181468080"/>
    <x v="4"/>
    <x v="1"/>
    <n v="53067012226"/>
  </r>
  <r>
    <x v="4320"/>
    <x v="2"/>
    <x v="2"/>
    <x v="0"/>
    <n v="98112"/>
    <x v="6"/>
    <x v="4"/>
    <x v="80"/>
    <x v="0"/>
    <x v="2"/>
    <n v="0"/>
    <n v="0"/>
    <n v="43"/>
    <n v="228730799"/>
    <x v="80"/>
    <x v="2"/>
    <n v="53033006300"/>
  </r>
  <r>
    <x v="3611"/>
    <x v="2"/>
    <x v="48"/>
    <x v="0"/>
    <n v="98006"/>
    <x v="9"/>
    <x v="0"/>
    <x v="2"/>
    <x v="0"/>
    <x v="2"/>
    <n v="0"/>
    <n v="0"/>
    <n v="41"/>
    <n v="195423406"/>
    <x v="69"/>
    <x v="8"/>
    <n v="53033024901"/>
  </r>
  <r>
    <x v="2685"/>
    <x v="2"/>
    <x v="70"/>
    <x v="0"/>
    <n v="98198"/>
    <x v="6"/>
    <x v="8"/>
    <x v="71"/>
    <x v="0"/>
    <x v="2"/>
    <n v="0"/>
    <n v="0"/>
    <n v="30"/>
    <n v="220353871"/>
    <x v="127"/>
    <x v="8"/>
    <n v="53033030003"/>
  </r>
  <r>
    <x v="1475"/>
    <x v="2"/>
    <x v="93"/>
    <x v="0"/>
    <n v="98040"/>
    <x v="9"/>
    <x v="0"/>
    <x v="4"/>
    <x v="0"/>
    <x v="2"/>
    <n v="0"/>
    <n v="0"/>
    <n v="41"/>
    <n v="209064537"/>
    <x v="157"/>
    <x v="8"/>
    <n v="53033024602"/>
  </r>
  <r>
    <x v="2669"/>
    <x v="2"/>
    <x v="46"/>
    <x v="0"/>
    <n v="98023"/>
    <x v="7"/>
    <x v="8"/>
    <x v="16"/>
    <x v="1"/>
    <x v="0"/>
    <n v="72"/>
    <n v="0"/>
    <n v="30"/>
    <n v="158557416"/>
    <x v="86"/>
    <x v="8"/>
    <n v="53033030101"/>
  </r>
  <r>
    <x v="6565"/>
    <x v="2"/>
    <x v="2"/>
    <x v="0"/>
    <n v="98136"/>
    <x v="10"/>
    <x v="8"/>
    <x v="16"/>
    <x v="1"/>
    <x v="0"/>
    <n v="126"/>
    <n v="0"/>
    <n v="34"/>
    <n v="132503500"/>
    <x v="203"/>
    <x v="2"/>
    <n v="53033010602"/>
  </r>
  <r>
    <x v="848"/>
    <x v="2"/>
    <x v="2"/>
    <x v="0"/>
    <n v="98103"/>
    <x v="7"/>
    <x v="8"/>
    <x v="16"/>
    <x v="1"/>
    <x v="0"/>
    <n v="72"/>
    <n v="0"/>
    <n v="43"/>
    <n v="266081140"/>
    <x v="20"/>
    <x v="2"/>
    <n v="53033005402"/>
  </r>
  <r>
    <x v="1094"/>
    <x v="14"/>
    <x v="49"/>
    <x v="0"/>
    <n v="98604"/>
    <x v="12"/>
    <x v="2"/>
    <x v="3"/>
    <x v="0"/>
    <x v="0"/>
    <n v="73"/>
    <n v="0"/>
    <n v="18"/>
    <n v="345586181"/>
    <x v="71"/>
    <x v="10"/>
    <n v="53011040203"/>
  </r>
  <r>
    <x v="2792"/>
    <x v="2"/>
    <x v="2"/>
    <x v="0"/>
    <n v="98108"/>
    <x v="12"/>
    <x v="2"/>
    <x v="3"/>
    <x v="0"/>
    <x v="0"/>
    <n v="73"/>
    <n v="0"/>
    <n v="11"/>
    <n v="147172987"/>
    <x v="110"/>
    <x v="2"/>
    <n v="53033010402"/>
  </r>
  <r>
    <x v="2157"/>
    <x v="4"/>
    <x v="12"/>
    <x v="0"/>
    <n v="98296"/>
    <x v="10"/>
    <x v="0"/>
    <x v="0"/>
    <x v="0"/>
    <x v="0"/>
    <n v="289"/>
    <n v="0"/>
    <n v="44"/>
    <n v="5001832"/>
    <x v="22"/>
    <x v="1"/>
    <n v="53061052008"/>
  </r>
  <r>
    <x v="830"/>
    <x v="2"/>
    <x v="63"/>
    <x v="0"/>
    <n v="98166"/>
    <x v="6"/>
    <x v="8"/>
    <x v="13"/>
    <x v="1"/>
    <x v="0"/>
    <n v="30"/>
    <n v="0"/>
    <n v="33"/>
    <n v="230663324"/>
    <x v="78"/>
    <x v="8"/>
    <n v="53033028600"/>
  </r>
  <r>
    <x v="414"/>
    <x v="2"/>
    <x v="48"/>
    <x v="0"/>
    <n v="98006"/>
    <x v="9"/>
    <x v="0"/>
    <x v="2"/>
    <x v="0"/>
    <x v="2"/>
    <n v="0"/>
    <n v="0"/>
    <n v="41"/>
    <n v="214939056"/>
    <x v="69"/>
    <x v="8"/>
    <n v="53033024901"/>
  </r>
  <r>
    <x v="1160"/>
    <x v="2"/>
    <x v="2"/>
    <x v="0"/>
    <n v="98108"/>
    <x v="4"/>
    <x v="0"/>
    <x v="0"/>
    <x v="0"/>
    <x v="0"/>
    <n v="200"/>
    <n v="0"/>
    <n v="11"/>
    <n v="141095013"/>
    <x v="110"/>
    <x v="2"/>
    <n v="53033010402"/>
  </r>
  <r>
    <x v="2987"/>
    <x v="2"/>
    <x v="2"/>
    <x v="0"/>
    <n v="98126"/>
    <x v="2"/>
    <x v="6"/>
    <x v="11"/>
    <x v="0"/>
    <x v="0"/>
    <n v="238"/>
    <n v="0"/>
    <n v="34"/>
    <n v="311716457"/>
    <x v="193"/>
    <x v="2"/>
    <n v="53033011500"/>
  </r>
  <r>
    <x v="4001"/>
    <x v="2"/>
    <x v="2"/>
    <x v="0"/>
    <n v="98116"/>
    <x v="1"/>
    <x v="8"/>
    <x v="60"/>
    <x v="1"/>
    <x v="1"/>
    <n v="20"/>
    <n v="0"/>
    <n v="34"/>
    <n v="156471031"/>
    <x v="140"/>
    <x v="2"/>
    <n v="53033009702"/>
  </r>
  <r>
    <x v="2352"/>
    <x v="14"/>
    <x v="72"/>
    <x v="0"/>
    <n v="98671"/>
    <x v="5"/>
    <x v="2"/>
    <x v="3"/>
    <x v="0"/>
    <x v="0"/>
    <n v="84"/>
    <n v="0"/>
    <n v="18"/>
    <n v="130975561"/>
    <x v="131"/>
    <x v="10"/>
    <n v="53011040512"/>
  </r>
  <r>
    <x v="3866"/>
    <x v="2"/>
    <x v="54"/>
    <x v="0"/>
    <n v="98001"/>
    <x v="2"/>
    <x v="18"/>
    <x v="79"/>
    <x v="1"/>
    <x v="1"/>
    <n v="10"/>
    <n v="0"/>
    <n v="47"/>
    <n v="195696805"/>
    <x v="143"/>
    <x v="8"/>
    <n v="53033029902"/>
  </r>
  <r>
    <x v="175"/>
    <x v="2"/>
    <x v="2"/>
    <x v="0"/>
    <n v="98106"/>
    <x v="9"/>
    <x v="0"/>
    <x v="8"/>
    <x v="0"/>
    <x v="2"/>
    <n v="0"/>
    <n v="0"/>
    <n v="34"/>
    <n v="204757017"/>
    <x v="119"/>
    <x v="2"/>
    <n v="53033010800"/>
  </r>
  <r>
    <x v="1878"/>
    <x v="2"/>
    <x v="2"/>
    <x v="0"/>
    <n v="98103"/>
    <x v="3"/>
    <x v="3"/>
    <x v="7"/>
    <x v="1"/>
    <x v="1"/>
    <n v="19"/>
    <n v="0"/>
    <n v="43"/>
    <n v="214523172"/>
    <x v="20"/>
    <x v="2"/>
    <n v="53033005100"/>
  </r>
  <r>
    <x v="402"/>
    <x v="4"/>
    <x v="18"/>
    <x v="0"/>
    <n v="98026"/>
    <x v="6"/>
    <x v="0"/>
    <x v="8"/>
    <x v="0"/>
    <x v="2"/>
    <n v="0"/>
    <n v="0"/>
    <n v="21"/>
    <n v="230012597"/>
    <x v="35"/>
    <x v="1"/>
    <n v="53061050101"/>
  </r>
  <r>
    <x v="425"/>
    <x v="4"/>
    <x v="19"/>
    <x v="0"/>
    <n v="98021"/>
    <x v="2"/>
    <x v="0"/>
    <x v="2"/>
    <x v="0"/>
    <x v="0"/>
    <n v="220"/>
    <n v="0"/>
    <n v="1"/>
    <n v="478472879"/>
    <x v="27"/>
    <x v="1"/>
    <n v="53061051938"/>
  </r>
  <r>
    <x v="770"/>
    <x v="2"/>
    <x v="2"/>
    <x v="0"/>
    <n v="98118"/>
    <x v="6"/>
    <x v="0"/>
    <x v="8"/>
    <x v="0"/>
    <x v="2"/>
    <n v="0"/>
    <n v="0"/>
    <n v="37"/>
    <n v="223992660"/>
    <x v="201"/>
    <x v="2"/>
    <n v="53033011801"/>
  </r>
  <r>
    <x v="3712"/>
    <x v="1"/>
    <x v="8"/>
    <x v="0"/>
    <n v="98110"/>
    <x v="1"/>
    <x v="4"/>
    <x v="6"/>
    <x v="1"/>
    <x v="1"/>
    <n v="18"/>
    <n v="0"/>
    <n v="23"/>
    <n v="156552770"/>
    <x v="11"/>
    <x v="16"/>
    <n v="53035091001"/>
  </r>
  <r>
    <x v="513"/>
    <x v="2"/>
    <x v="74"/>
    <x v="0"/>
    <n v="98028"/>
    <x v="9"/>
    <x v="0"/>
    <x v="8"/>
    <x v="0"/>
    <x v="2"/>
    <n v="0"/>
    <n v="0"/>
    <n v="46"/>
    <n v="192632275"/>
    <x v="133"/>
    <x v="8"/>
    <n v="53033022101"/>
  </r>
  <r>
    <x v="1513"/>
    <x v="2"/>
    <x v="2"/>
    <x v="0"/>
    <n v="98103"/>
    <x v="4"/>
    <x v="6"/>
    <x v="10"/>
    <x v="1"/>
    <x v="0"/>
    <n v="53"/>
    <n v="0"/>
    <n v="36"/>
    <n v="194393979"/>
    <x v="20"/>
    <x v="2"/>
    <n v="53033002800"/>
  </r>
  <r>
    <x v="5053"/>
    <x v="2"/>
    <x v="2"/>
    <x v="0"/>
    <n v="98122"/>
    <x v="5"/>
    <x v="4"/>
    <x v="24"/>
    <x v="1"/>
    <x v="1"/>
    <n v="16"/>
    <n v="0"/>
    <n v="37"/>
    <n v="281497695"/>
    <x v="96"/>
    <x v="2"/>
    <n v="53033007800"/>
  </r>
  <r>
    <x v="414"/>
    <x v="14"/>
    <x v="44"/>
    <x v="0"/>
    <n v="98682"/>
    <x v="9"/>
    <x v="0"/>
    <x v="2"/>
    <x v="0"/>
    <x v="2"/>
    <n v="0"/>
    <n v="0"/>
    <n v="17"/>
    <n v="185454818"/>
    <x v="66"/>
    <x v="10"/>
    <n v="53011040712"/>
  </r>
  <r>
    <x v="2158"/>
    <x v="2"/>
    <x v="38"/>
    <x v="0"/>
    <n v="98057"/>
    <x v="9"/>
    <x v="5"/>
    <x v="9"/>
    <x v="0"/>
    <x v="2"/>
    <n v="0"/>
    <n v="0"/>
    <n v="11"/>
    <n v="171399217"/>
    <x v="103"/>
    <x v="8"/>
    <n v="53033026200"/>
  </r>
  <r>
    <x v="354"/>
    <x v="3"/>
    <x v="4"/>
    <x v="0"/>
    <n v="98501"/>
    <x v="1"/>
    <x v="0"/>
    <x v="8"/>
    <x v="0"/>
    <x v="2"/>
    <n v="0"/>
    <n v="0"/>
    <n v="22"/>
    <n v="161702600"/>
    <x v="6"/>
    <x v="1"/>
    <n v="53067010700"/>
  </r>
  <r>
    <x v="47"/>
    <x v="2"/>
    <x v="2"/>
    <x v="0"/>
    <n v="98122"/>
    <x v="4"/>
    <x v="6"/>
    <x v="11"/>
    <x v="0"/>
    <x v="0"/>
    <n v="238"/>
    <n v="0"/>
    <n v="37"/>
    <n v="228487689"/>
    <x v="96"/>
    <x v="2"/>
    <n v="53033008700"/>
  </r>
  <r>
    <x v="5531"/>
    <x v="1"/>
    <x v="62"/>
    <x v="0"/>
    <n v="98359"/>
    <x v="5"/>
    <x v="8"/>
    <x v="13"/>
    <x v="1"/>
    <x v="1"/>
    <n v="14"/>
    <n v="0"/>
    <n v="26"/>
    <n v="132805942"/>
    <x v="102"/>
    <x v="1"/>
    <n v="53035092802"/>
  </r>
  <r>
    <x v="740"/>
    <x v="2"/>
    <x v="2"/>
    <x v="0"/>
    <n v="98117"/>
    <x v="0"/>
    <x v="0"/>
    <x v="2"/>
    <x v="0"/>
    <x v="0"/>
    <n v="215"/>
    <n v="0"/>
    <n v="36"/>
    <n v="322358900"/>
    <x v="111"/>
    <x v="2"/>
    <n v="53033002900"/>
  </r>
  <r>
    <x v="676"/>
    <x v="2"/>
    <x v="2"/>
    <x v="0"/>
    <n v="98118"/>
    <x v="0"/>
    <x v="1"/>
    <x v="1"/>
    <x v="1"/>
    <x v="0"/>
    <n v="47"/>
    <n v="0"/>
    <n v="37"/>
    <n v="186002022"/>
    <x v="201"/>
    <x v="2"/>
    <n v="53033011101"/>
  </r>
  <r>
    <x v="2415"/>
    <x v="1"/>
    <x v="8"/>
    <x v="0"/>
    <n v="98110"/>
    <x v="1"/>
    <x v="3"/>
    <x v="29"/>
    <x v="0"/>
    <x v="2"/>
    <n v="0"/>
    <n v="0"/>
    <n v="23"/>
    <n v="154868668"/>
    <x v="11"/>
    <x v="1"/>
    <n v="53035091002"/>
  </r>
  <r>
    <x v="743"/>
    <x v="2"/>
    <x v="2"/>
    <x v="0"/>
    <n v="98144"/>
    <x v="5"/>
    <x v="4"/>
    <x v="24"/>
    <x v="1"/>
    <x v="1"/>
    <n v="16"/>
    <n v="0"/>
    <n v="37"/>
    <n v="476766174"/>
    <x v="82"/>
    <x v="2"/>
    <n v="53033009500"/>
  </r>
  <r>
    <x v="2797"/>
    <x v="2"/>
    <x v="2"/>
    <x v="0"/>
    <n v="98102"/>
    <x v="1"/>
    <x v="0"/>
    <x v="8"/>
    <x v="0"/>
    <x v="2"/>
    <n v="0"/>
    <n v="0"/>
    <n v="43"/>
    <n v="172313452"/>
    <x v="60"/>
    <x v="2"/>
    <n v="53033006100"/>
  </r>
  <r>
    <x v="1873"/>
    <x v="2"/>
    <x v="2"/>
    <x v="0"/>
    <n v="98106"/>
    <x v="0"/>
    <x v="9"/>
    <x v="15"/>
    <x v="1"/>
    <x v="1"/>
    <n v="25"/>
    <n v="0"/>
    <n v="34"/>
    <n v="152252341"/>
    <x v="119"/>
    <x v="2"/>
    <n v="53033010800"/>
  </r>
  <r>
    <x v="6566"/>
    <x v="2"/>
    <x v="2"/>
    <x v="0"/>
    <n v="98115"/>
    <x v="1"/>
    <x v="12"/>
    <x v="63"/>
    <x v="1"/>
    <x v="1"/>
    <n v="22"/>
    <n v="0"/>
    <n v="46"/>
    <n v="170918282"/>
    <x v="116"/>
    <x v="2"/>
    <n v="53033002400"/>
  </r>
  <r>
    <x v="602"/>
    <x v="3"/>
    <x v="4"/>
    <x v="0"/>
    <n v="98502"/>
    <x v="0"/>
    <x v="0"/>
    <x v="2"/>
    <x v="0"/>
    <x v="0"/>
    <n v="215"/>
    <n v="0"/>
    <n v="22"/>
    <n v="207299424"/>
    <x v="13"/>
    <x v="1"/>
    <n v="53067012002"/>
  </r>
  <r>
    <x v="282"/>
    <x v="14"/>
    <x v="44"/>
    <x v="0"/>
    <n v="98663"/>
    <x v="1"/>
    <x v="0"/>
    <x v="8"/>
    <x v="0"/>
    <x v="2"/>
    <n v="0"/>
    <n v="0"/>
    <n v="49"/>
    <n v="148241446"/>
    <x v="125"/>
    <x v="10"/>
    <n v="53011041800"/>
  </r>
  <r>
    <x v="3595"/>
    <x v="2"/>
    <x v="43"/>
    <x v="0"/>
    <n v="98052"/>
    <x v="1"/>
    <x v="9"/>
    <x v="51"/>
    <x v="1"/>
    <x v="0"/>
    <n v="42"/>
    <n v="0"/>
    <n v="48"/>
    <n v="183018888"/>
    <x v="63"/>
    <x v="8"/>
    <n v="53033022803"/>
  </r>
  <r>
    <x v="1083"/>
    <x v="1"/>
    <x v="8"/>
    <x v="0"/>
    <n v="98110"/>
    <x v="5"/>
    <x v="20"/>
    <x v="39"/>
    <x v="0"/>
    <x v="0"/>
    <n v="83"/>
    <n v="0"/>
    <n v="23"/>
    <n v="478443787"/>
    <x v="11"/>
    <x v="1"/>
    <n v="53035090902"/>
  </r>
  <r>
    <x v="64"/>
    <x v="2"/>
    <x v="52"/>
    <x v="0"/>
    <n v="98075"/>
    <x v="10"/>
    <x v="0"/>
    <x v="4"/>
    <x v="0"/>
    <x v="0"/>
    <n v="330"/>
    <n v="0"/>
    <n v="41"/>
    <n v="230036229"/>
    <x v="84"/>
    <x v="8"/>
    <n v="53033032213"/>
  </r>
  <r>
    <x v="5743"/>
    <x v="1"/>
    <x v="8"/>
    <x v="0"/>
    <n v="98110"/>
    <x v="4"/>
    <x v="4"/>
    <x v="24"/>
    <x v="1"/>
    <x v="1"/>
    <n v="16"/>
    <n v="0"/>
    <n v="23"/>
    <n v="137346492"/>
    <x v="11"/>
    <x v="1"/>
    <n v="53035090901"/>
  </r>
  <r>
    <x v="3171"/>
    <x v="2"/>
    <x v="46"/>
    <x v="0"/>
    <n v="98023"/>
    <x v="1"/>
    <x v="9"/>
    <x v="15"/>
    <x v="1"/>
    <x v="1"/>
    <n v="25"/>
    <n v="0"/>
    <n v="30"/>
    <n v="156947157"/>
    <x v="86"/>
    <x v="8"/>
    <n v="53033030312"/>
  </r>
  <r>
    <x v="296"/>
    <x v="2"/>
    <x v="2"/>
    <x v="0"/>
    <n v="98115"/>
    <x v="9"/>
    <x v="0"/>
    <x v="8"/>
    <x v="0"/>
    <x v="2"/>
    <n v="0"/>
    <n v="0"/>
    <n v="46"/>
    <n v="207279999"/>
    <x v="116"/>
    <x v="2"/>
    <n v="53033002700"/>
  </r>
  <r>
    <x v="735"/>
    <x v="14"/>
    <x v="56"/>
    <x v="0"/>
    <n v="98607"/>
    <x v="9"/>
    <x v="0"/>
    <x v="8"/>
    <x v="0"/>
    <x v="2"/>
    <n v="0"/>
    <n v="0"/>
    <n v="18"/>
    <n v="203162550"/>
    <x v="95"/>
    <x v="10"/>
    <n v="53011040608"/>
  </r>
  <r>
    <x v="1815"/>
    <x v="2"/>
    <x v="93"/>
    <x v="0"/>
    <n v="98040"/>
    <x v="2"/>
    <x v="0"/>
    <x v="0"/>
    <x v="0"/>
    <x v="0"/>
    <n v="289"/>
    <n v="0"/>
    <n v="41"/>
    <n v="228847874"/>
    <x v="157"/>
    <x v="8"/>
    <n v="53033024500"/>
  </r>
  <r>
    <x v="1335"/>
    <x v="14"/>
    <x v="44"/>
    <x v="0"/>
    <n v="98663"/>
    <x v="8"/>
    <x v="2"/>
    <x v="3"/>
    <x v="0"/>
    <x v="0"/>
    <n v="84"/>
    <n v="0"/>
    <n v="49"/>
    <n v="170415024"/>
    <x v="125"/>
    <x v="10"/>
    <n v="53011041003"/>
  </r>
  <r>
    <x v="216"/>
    <x v="1"/>
    <x v="85"/>
    <x v="0"/>
    <n v="98383"/>
    <x v="0"/>
    <x v="0"/>
    <x v="2"/>
    <x v="0"/>
    <x v="0"/>
    <n v="215"/>
    <n v="0"/>
    <n v="23"/>
    <n v="474639287"/>
    <x v="148"/>
    <x v="1"/>
    <n v="53035091201"/>
  </r>
  <r>
    <x v="1385"/>
    <x v="2"/>
    <x v="2"/>
    <x v="0"/>
    <n v="98118"/>
    <x v="5"/>
    <x v="20"/>
    <x v="39"/>
    <x v="0"/>
    <x v="0"/>
    <n v="83"/>
    <n v="0"/>
    <n v="37"/>
    <n v="143656292"/>
    <x v="201"/>
    <x v="2"/>
    <n v="53033010102"/>
  </r>
  <r>
    <x v="219"/>
    <x v="2"/>
    <x v="2"/>
    <x v="0"/>
    <n v="98117"/>
    <x v="9"/>
    <x v="0"/>
    <x v="2"/>
    <x v="0"/>
    <x v="2"/>
    <n v="0"/>
    <n v="0"/>
    <n v="36"/>
    <n v="192316799"/>
    <x v="111"/>
    <x v="2"/>
    <n v="53033003302"/>
  </r>
  <r>
    <x v="719"/>
    <x v="4"/>
    <x v="19"/>
    <x v="0"/>
    <n v="98012"/>
    <x v="10"/>
    <x v="0"/>
    <x v="2"/>
    <x v="0"/>
    <x v="0"/>
    <n v="322"/>
    <n v="0"/>
    <n v="21"/>
    <n v="5015538"/>
    <x v="16"/>
    <x v="1"/>
    <n v="53061051927"/>
  </r>
  <r>
    <x v="221"/>
    <x v="2"/>
    <x v="2"/>
    <x v="0"/>
    <n v="98144"/>
    <x v="2"/>
    <x v="0"/>
    <x v="2"/>
    <x v="0"/>
    <x v="0"/>
    <n v="220"/>
    <n v="0"/>
    <n v="37"/>
    <n v="175515630"/>
    <x v="82"/>
    <x v="2"/>
    <n v="53033009500"/>
  </r>
  <r>
    <x v="680"/>
    <x v="3"/>
    <x v="3"/>
    <x v="0"/>
    <n v="98503"/>
    <x v="7"/>
    <x v="2"/>
    <x v="3"/>
    <x v="0"/>
    <x v="0"/>
    <n v="84"/>
    <n v="0"/>
    <n v="22"/>
    <n v="236231999"/>
    <x v="9"/>
    <x v="1"/>
    <n v="53067011628"/>
  </r>
  <r>
    <x v="1689"/>
    <x v="2"/>
    <x v="58"/>
    <x v="0"/>
    <n v="98177"/>
    <x v="8"/>
    <x v="0"/>
    <x v="4"/>
    <x v="0"/>
    <x v="0"/>
    <n v="208"/>
    <n v="0"/>
    <n v="32"/>
    <n v="158081122"/>
    <x v="62"/>
    <x v="2"/>
    <n v="53033020200"/>
  </r>
  <r>
    <x v="4217"/>
    <x v="2"/>
    <x v="2"/>
    <x v="0"/>
    <n v="98107"/>
    <x v="9"/>
    <x v="28"/>
    <x v="89"/>
    <x v="0"/>
    <x v="2"/>
    <n v="0"/>
    <n v="0"/>
    <n v="36"/>
    <n v="227614005"/>
    <x v="113"/>
    <x v="2"/>
    <n v="53033003201"/>
  </r>
  <r>
    <x v="899"/>
    <x v="2"/>
    <x v="2"/>
    <x v="0"/>
    <n v="98118"/>
    <x v="10"/>
    <x v="0"/>
    <x v="2"/>
    <x v="0"/>
    <x v="0"/>
    <n v="266"/>
    <n v="0"/>
    <n v="37"/>
    <n v="110216165"/>
    <x v="201"/>
    <x v="2"/>
    <n v="53033011101"/>
  </r>
  <r>
    <x v="452"/>
    <x v="2"/>
    <x v="2"/>
    <x v="0"/>
    <n v="98117"/>
    <x v="1"/>
    <x v="0"/>
    <x v="8"/>
    <x v="0"/>
    <x v="2"/>
    <n v="0"/>
    <n v="0"/>
    <n v="36"/>
    <n v="141787873"/>
    <x v="111"/>
    <x v="2"/>
    <n v="53033003000"/>
  </r>
  <r>
    <x v="100"/>
    <x v="4"/>
    <x v="19"/>
    <x v="0"/>
    <n v="98012"/>
    <x v="10"/>
    <x v="0"/>
    <x v="2"/>
    <x v="0"/>
    <x v="0"/>
    <n v="322"/>
    <n v="0"/>
    <n v="44"/>
    <n v="2129571"/>
    <x v="16"/>
    <x v="1"/>
    <n v="53061052008"/>
  </r>
  <r>
    <x v="480"/>
    <x v="2"/>
    <x v="74"/>
    <x v="0"/>
    <n v="98028"/>
    <x v="3"/>
    <x v="2"/>
    <x v="3"/>
    <x v="0"/>
    <x v="0"/>
    <n v="75"/>
    <n v="0"/>
    <n v="46"/>
    <n v="225478669"/>
    <x v="133"/>
    <x v="8"/>
    <n v="53033021701"/>
  </r>
  <r>
    <x v="678"/>
    <x v="2"/>
    <x v="2"/>
    <x v="0"/>
    <n v="98118"/>
    <x v="0"/>
    <x v="2"/>
    <x v="3"/>
    <x v="0"/>
    <x v="0"/>
    <n v="151"/>
    <n v="0"/>
    <n v="37"/>
    <n v="340110823"/>
    <x v="201"/>
    <x v="2"/>
    <n v="53033010101"/>
  </r>
  <r>
    <x v="630"/>
    <x v="2"/>
    <x v="2"/>
    <x v="0"/>
    <n v="98116"/>
    <x v="10"/>
    <x v="0"/>
    <x v="2"/>
    <x v="0"/>
    <x v="0"/>
    <n v="266"/>
    <n v="0"/>
    <n v="34"/>
    <n v="110101813"/>
    <x v="140"/>
    <x v="2"/>
    <n v="53033010502"/>
  </r>
  <r>
    <x v="27"/>
    <x v="2"/>
    <x v="47"/>
    <x v="0"/>
    <n v="98033"/>
    <x v="0"/>
    <x v="2"/>
    <x v="3"/>
    <x v="0"/>
    <x v="0"/>
    <n v="151"/>
    <n v="0"/>
    <n v="48"/>
    <n v="117001293"/>
    <x v="76"/>
    <x v="8"/>
    <n v="53033022604"/>
  </r>
  <r>
    <x v="688"/>
    <x v="14"/>
    <x v="44"/>
    <x v="0"/>
    <n v="98665"/>
    <x v="1"/>
    <x v="0"/>
    <x v="8"/>
    <x v="0"/>
    <x v="2"/>
    <n v="0"/>
    <n v="0"/>
    <n v="49"/>
    <n v="168609906"/>
    <x v="135"/>
    <x v="10"/>
    <n v="53011041010"/>
  </r>
  <r>
    <x v="414"/>
    <x v="2"/>
    <x v="2"/>
    <x v="0"/>
    <n v="98121"/>
    <x v="9"/>
    <x v="0"/>
    <x v="2"/>
    <x v="0"/>
    <x v="2"/>
    <n v="0"/>
    <n v="0"/>
    <n v="36"/>
    <n v="219011971"/>
    <x v="104"/>
    <x v="2"/>
    <n v="53033008004"/>
  </r>
  <r>
    <x v="6227"/>
    <x v="2"/>
    <x v="2"/>
    <x v="0"/>
    <n v="98115"/>
    <x v="9"/>
    <x v="19"/>
    <x v="56"/>
    <x v="0"/>
    <x v="2"/>
    <n v="0"/>
    <n v="0"/>
    <n v="43"/>
    <n v="227471065"/>
    <x v="116"/>
    <x v="2"/>
    <n v="53033003601"/>
  </r>
  <r>
    <x v="3689"/>
    <x v="3"/>
    <x v="4"/>
    <x v="0"/>
    <n v="98501"/>
    <x v="5"/>
    <x v="8"/>
    <x v="13"/>
    <x v="1"/>
    <x v="1"/>
    <n v="14"/>
    <n v="0"/>
    <n v="35"/>
    <n v="246050626"/>
    <x v="6"/>
    <x v="1"/>
    <n v="53067011720"/>
  </r>
  <r>
    <x v="1862"/>
    <x v="2"/>
    <x v="2"/>
    <x v="0"/>
    <n v="98105"/>
    <x v="7"/>
    <x v="2"/>
    <x v="3"/>
    <x v="0"/>
    <x v="0"/>
    <n v="84"/>
    <n v="0"/>
    <n v="46"/>
    <n v="222461907"/>
    <x v="139"/>
    <x v="2"/>
    <n v="53033004101"/>
  </r>
  <r>
    <x v="3597"/>
    <x v="2"/>
    <x v="57"/>
    <x v="0"/>
    <n v="98027"/>
    <x v="9"/>
    <x v="19"/>
    <x v="37"/>
    <x v="0"/>
    <x v="2"/>
    <n v="0"/>
    <n v="0"/>
    <n v="41"/>
    <n v="220414582"/>
    <x v="118"/>
    <x v="8"/>
    <n v="53033023404"/>
  </r>
  <r>
    <x v="2344"/>
    <x v="2"/>
    <x v="2"/>
    <x v="0"/>
    <n v="98126"/>
    <x v="9"/>
    <x v="5"/>
    <x v="54"/>
    <x v="0"/>
    <x v="2"/>
    <n v="0"/>
    <n v="0"/>
    <n v="34"/>
    <n v="224255916"/>
    <x v="193"/>
    <x v="2"/>
    <n v="53033011401"/>
  </r>
  <r>
    <x v="4950"/>
    <x v="2"/>
    <x v="2"/>
    <x v="0"/>
    <n v="98118"/>
    <x v="0"/>
    <x v="4"/>
    <x v="24"/>
    <x v="1"/>
    <x v="1"/>
    <n v="16"/>
    <n v="0"/>
    <n v="37"/>
    <n v="296295779"/>
    <x v="201"/>
    <x v="2"/>
    <n v="53033010302"/>
  </r>
  <r>
    <x v="5722"/>
    <x v="3"/>
    <x v="4"/>
    <x v="0"/>
    <n v="98501"/>
    <x v="6"/>
    <x v="20"/>
    <x v="40"/>
    <x v="0"/>
    <x v="2"/>
    <n v="0"/>
    <n v="0"/>
    <n v="35"/>
    <n v="237944059"/>
    <x v="6"/>
    <x v="1"/>
    <n v="53067011721"/>
  </r>
  <r>
    <x v="1142"/>
    <x v="2"/>
    <x v="48"/>
    <x v="0"/>
    <n v="98006"/>
    <x v="9"/>
    <x v="0"/>
    <x v="2"/>
    <x v="0"/>
    <x v="2"/>
    <n v="0"/>
    <n v="0"/>
    <n v="41"/>
    <n v="193973874"/>
    <x v="69"/>
    <x v="8"/>
    <n v="53033024901"/>
  </r>
  <r>
    <x v="1134"/>
    <x v="1"/>
    <x v="8"/>
    <x v="0"/>
    <n v="98110"/>
    <x v="10"/>
    <x v="4"/>
    <x v="6"/>
    <x v="1"/>
    <x v="1"/>
    <n v="20"/>
    <n v="0"/>
    <n v="23"/>
    <n v="107222594"/>
    <x v="11"/>
    <x v="1"/>
    <n v="53035090800"/>
  </r>
  <r>
    <x v="5671"/>
    <x v="2"/>
    <x v="2"/>
    <x v="0"/>
    <n v="98118"/>
    <x v="3"/>
    <x v="11"/>
    <x v="19"/>
    <x v="0"/>
    <x v="0"/>
    <n v="87"/>
    <n v="0"/>
    <n v="37"/>
    <n v="211276768"/>
    <x v="201"/>
    <x v="2"/>
    <n v="53033011802"/>
  </r>
  <r>
    <x v="806"/>
    <x v="3"/>
    <x v="3"/>
    <x v="0"/>
    <n v="98503"/>
    <x v="1"/>
    <x v="0"/>
    <x v="2"/>
    <x v="0"/>
    <x v="2"/>
    <n v="0"/>
    <n v="0"/>
    <n v="22"/>
    <n v="166756348"/>
    <x v="9"/>
    <x v="1"/>
    <n v="53067011200"/>
  </r>
  <r>
    <x v="282"/>
    <x v="14"/>
    <x v="44"/>
    <x v="0"/>
    <n v="98660"/>
    <x v="1"/>
    <x v="0"/>
    <x v="8"/>
    <x v="0"/>
    <x v="2"/>
    <n v="0"/>
    <n v="0"/>
    <n v="49"/>
    <n v="139671045"/>
    <x v="142"/>
    <x v="10"/>
    <n v="53011042300"/>
  </r>
  <r>
    <x v="2994"/>
    <x v="2"/>
    <x v="77"/>
    <x v="0"/>
    <n v="98188"/>
    <x v="1"/>
    <x v="0"/>
    <x v="4"/>
    <x v="0"/>
    <x v="2"/>
    <n v="0"/>
    <n v="0"/>
    <n v="33"/>
    <n v="180930221"/>
    <x v="65"/>
    <x v="8"/>
    <n v="53033028402"/>
  </r>
  <r>
    <x v="3695"/>
    <x v="2"/>
    <x v="2"/>
    <x v="0"/>
    <n v="98107"/>
    <x v="2"/>
    <x v="9"/>
    <x v="15"/>
    <x v="1"/>
    <x v="1"/>
    <n v="25"/>
    <n v="0"/>
    <n v="36"/>
    <n v="154014759"/>
    <x v="113"/>
    <x v="2"/>
    <n v="53033003301"/>
  </r>
  <r>
    <x v="3926"/>
    <x v="2"/>
    <x v="2"/>
    <x v="0"/>
    <n v="98144"/>
    <x v="1"/>
    <x v="25"/>
    <x v="76"/>
    <x v="0"/>
    <x v="0"/>
    <n v="233"/>
    <n v="0"/>
    <n v="37"/>
    <n v="152530262"/>
    <x v="82"/>
    <x v="2"/>
    <n v="53033009500"/>
  </r>
  <r>
    <x v="365"/>
    <x v="2"/>
    <x v="48"/>
    <x v="0"/>
    <n v="98007"/>
    <x v="8"/>
    <x v="2"/>
    <x v="3"/>
    <x v="0"/>
    <x v="0"/>
    <n v="84"/>
    <n v="0"/>
    <n v="48"/>
    <n v="475597993"/>
    <x v="121"/>
    <x v="8"/>
    <n v="53033023603"/>
  </r>
  <r>
    <x v="5749"/>
    <x v="2"/>
    <x v="52"/>
    <x v="0"/>
    <n v="98075"/>
    <x v="3"/>
    <x v="0"/>
    <x v="4"/>
    <x v="0"/>
    <x v="0"/>
    <n v="208"/>
    <n v="69900"/>
    <n v="41"/>
    <n v="127984503"/>
    <x v="84"/>
    <x v="8"/>
    <n v="53033032218"/>
  </r>
  <r>
    <x v="2425"/>
    <x v="14"/>
    <x v="44"/>
    <x v="0"/>
    <n v="98683"/>
    <x v="0"/>
    <x v="1"/>
    <x v="1"/>
    <x v="1"/>
    <x v="0"/>
    <n v="47"/>
    <n v="0"/>
    <n v="17"/>
    <n v="347875223"/>
    <x v="122"/>
    <x v="10"/>
    <n v="53011041310"/>
  </r>
  <r>
    <x v="228"/>
    <x v="2"/>
    <x v="48"/>
    <x v="0"/>
    <n v="98006"/>
    <x v="6"/>
    <x v="0"/>
    <x v="8"/>
    <x v="0"/>
    <x v="2"/>
    <n v="0"/>
    <n v="0"/>
    <n v="41"/>
    <n v="226058717"/>
    <x v="69"/>
    <x v="8"/>
    <n v="53033024800"/>
  </r>
  <r>
    <x v="3767"/>
    <x v="2"/>
    <x v="2"/>
    <x v="0"/>
    <n v="98108"/>
    <x v="6"/>
    <x v="24"/>
    <x v="69"/>
    <x v="0"/>
    <x v="2"/>
    <n v="0"/>
    <n v="0"/>
    <n v="11"/>
    <n v="227083174"/>
    <x v="110"/>
    <x v="2"/>
    <n v="53033010900"/>
  </r>
  <r>
    <x v="5290"/>
    <x v="2"/>
    <x v="133"/>
    <x v="0"/>
    <n v="98065"/>
    <x v="5"/>
    <x v="4"/>
    <x v="24"/>
    <x v="1"/>
    <x v="1"/>
    <n v="16"/>
    <n v="0"/>
    <n v="5"/>
    <n v="230939796"/>
    <x v="199"/>
    <x v="8"/>
    <n v="53033032603"/>
  </r>
  <r>
    <x v="689"/>
    <x v="2"/>
    <x v="2"/>
    <x v="0"/>
    <n v="98119"/>
    <x v="6"/>
    <x v="25"/>
    <x v="76"/>
    <x v="0"/>
    <x v="2"/>
    <n v="0"/>
    <n v="0"/>
    <n v="36"/>
    <n v="233945659"/>
    <x v="3"/>
    <x v="2"/>
    <n v="53033007001"/>
  </r>
  <r>
    <x v="5707"/>
    <x v="2"/>
    <x v="2"/>
    <x v="0"/>
    <n v="98107"/>
    <x v="5"/>
    <x v="4"/>
    <x v="24"/>
    <x v="1"/>
    <x v="1"/>
    <n v="16"/>
    <n v="0"/>
    <n v="36"/>
    <n v="109192786"/>
    <x v="113"/>
    <x v="2"/>
    <n v="53033004703"/>
  </r>
  <r>
    <x v="199"/>
    <x v="2"/>
    <x v="46"/>
    <x v="0"/>
    <n v="98023"/>
    <x v="9"/>
    <x v="0"/>
    <x v="2"/>
    <x v="0"/>
    <x v="2"/>
    <n v="0"/>
    <n v="0"/>
    <n v="30"/>
    <n v="183048323"/>
    <x v="86"/>
    <x v="8"/>
    <n v="53033030311"/>
  </r>
  <r>
    <x v="371"/>
    <x v="2"/>
    <x v="38"/>
    <x v="0"/>
    <n v="98055"/>
    <x v="6"/>
    <x v="0"/>
    <x v="2"/>
    <x v="0"/>
    <x v="2"/>
    <n v="0"/>
    <n v="0"/>
    <n v="11"/>
    <n v="227105511"/>
    <x v="105"/>
    <x v="8"/>
    <n v="53033025806"/>
  </r>
  <r>
    <x v="2716"/>
    <x v="2"/>
    <x v="2"/>
    <x v="0"/>
    <n v="98115"/>
    <x v="5"/>
    <x v="20"/>
    <x v="39"/>
    <x v="0"/>
    <x v="0"/>
    <n v="83"/>
    <n v="0"/>
    <n v="46"/>
    <n v="126614743"/>
    <x v="116"/>
    <x v="2"/>
    <n v="53033001900"/>
  </r>
  <r>
    <x v="247"/>
    <x v="2"/>
    <x v="2"/>
    <x v="0"/>
    <n v="98115"/>
    <x v="0"/>
    <x v="0"/>
    <x v="2"/>
    <x v="0"/>
    <x v="0"/>
    <n v="215"/>
    <n v="0"/>
    <n v="46"/>
    <n v="233697348"/>
    <x v="116"/>
    <x v="8"/>
    <n v="53033004000"/>
  </r>
  <r>
    <x v="534"/>
    <x v="4"/>
    <x v="19"/>
    <x v="0"/>
    <n v="98012"/>
    <x v="6"/>
    <x v="0"/>
    <x v="8"/>
    <x v="0"/>
    <x v="2"/>
    <n v="0"/>
    <n v="0"/>
    <n v="44"/>
    <n v="221322888"/>
    <x v="16"/>
    <x v="1"/>
    <n v="53061052008"/>
  </r>
  <r>
    <x v="6567"/>
    <x v="2"/>
    <x v="52"/>
    <x v="0"/>
    <n v="98075"/>
    <x v="9"/>
    <x v="12"/>
    <x v="21"/>
    <x v="1"/>
    <x v="0"/>
    <n v="35"/>
    <n v="0"/>
    <n v="41"/>
    <n v="208242184"/>
    <x v="84"/>
    <x v="8"/>
    <n v="53033032207"/>
  </r>
  <r>
    <x v="298"/>
    <x v="2"/>
    <x v="2"/>
    <x v="0"/>
    <n v="98117"/>
    <x v="6"/>
    <x v="0"/>
    <x v="8"/>
    <x v="0"/>
    <x v="2"/>
    <n v="0"/>
    <n v="0"/>
    <n v="36"/>
    <n v="221279320"/>
    <x v="111"/>
    <x v="2"/>
    <n v="53033001702"/>
  </r>
  <r>
    <x v="266"/>
    <x v="2"/>
    <x v="43"/>
    <x v="0"/>
    <n v="98052"/>
    <x v="1"/>
    <x v="0"/>
    <x v="8"/>
    <x v="0"/>
    <x v="2"/>
    <n v="0"/>
    <n v="0"/>
    <n v="48"/>
    <n v="194115631"/>
    <x v="63"/>
    <x v="8"/>
    <n v="53033022803"/>
  </r>
  <r>
    <x v="60"/>
    <x v="2"/>
    <x v="54"/>
    <x v="0"/>
    <n v="98001"/>
    <x v="0"/>
    <x v="0"/>
    <x v="2"/>
    <x v="0"/>
    <x v="0"/>
    <n v="215"/>
    <n v="0"/>
    <n v="47"/>
    <n v="473898869"/>
    <x v="143"/>
    <x v="8"/>
    <n v="53033029805"/>
  </r>
  <r>
    <x v="513"/>
    <x v="2"/>
    <x v="2"/>
    <x v="0"/>
    <n v="98122"/>
    <x v="9"/>
    <x v="0"/>
    <x v="8"/>
    <x v="0"/>
    <x v="2"/>
    <n v="0"/>
    <n v="0"/>
    <n v="37"/>
    <n v="202302313"/>
    <x v="96"/>
    <x v="2"/>
    <n v="53033007800"/>
  </r>
  <r>
    <x v="6568"/>
    <x v="2"/>
    <x v="2"/>
    <x v="0"/>
    <n v="98118"/>
    <x v="9"/>
    <x v="4"/>
    <x v="91"/>
    <x v="0"/>
    <x v="2"/>
    <n v="0"/>
    <n v="0"/>
    <n v="37"/>
    <n v="183359466"/>
    <x v="201"/>
    <x v="2"/>
    <n v="53033010200"/>
  </r>
  <r>
    <x v="534"/>
    <x v="2"/>
    <x v="65"/>
    <x v="0"/>
    <n v="98045"/>
    <x v="6"/>
    <x v="0"/>
    <x v="8"/>
    <x v="0"/>
    <x v="2"/>
    <n v="0"/>
    <n v="0"/>
    <n v="5"/>
    <n v="233172852"/>
    <x v="109"/>
    <x v="8"/>
    <n v="53033032704"/>
  </r>
  <r>
    <x v="984"/>
    <x v="2"/>
    <x v="2"/>
    <x v="0"/>
    <n v="98112"/>
    <x v="2"/>
    <x v="6"/>
    <x v="11"/>
    <x v="0"/>
    <x v="0"/>
    <n v="238"/>
    <n v="0"/>
    <n v="43"/>
    <n v="334500995"/>
    <x v="80"/>
    <x v="2"/>
    <n v="53033007600"/>
  </r>
  <r>
    <x v="30"/>
    <x v="2"/>
    <x v="74"/>
    <x v="0"/>
    <n v="98028"/>
    <x v="10"/>
    <x v="0"/>
    <x v="8"/>
    <x v="0"/>
    <x v="0"/>
    <n v="291"/>
    <n v="0"/>
    <n v="46"/>
    <n v="110778748"/>
    <x v="133"/>
    <x v="8"/>
    <n v="53033022101"/>
  </r>
  <r>
    <x v="3093"/>
    <x v="2"/>
    <x v="50"/>
    <x v="0"/>
    <n v="98019"/>
    <x v="9"/>
    <x v="2"/>
    <x v="3"/>
    <x v="0"/>
    <x v="2"/>
    <n v="0"/>
    <n v="0"/>
    <n v="45"/>
    <n v="176576627"/>
    <x v="72"/>
    <x v="8"/>
    <n v="53033032401"/>
  </r>
  <r>
    <x v="197"/>
    <x v="2"/>
    <x v="48"/>
    <x v="0"/>
    <n v="98006"/>
    <x v="0"/>
    <x v="0"/>
    <x v="2"/>
    <x v="0"/>
    <x v="0"/>
    <n v="215"/>
    <n v="0"/>
    <n v="41"/>
    <n v="286627344"/>
    <x v="69"/>
    <x v="8"/>
    <n v="53033024904"/>
  </r>
  <r>
    <x v="92"/>
    <x v="2"/>
    <x v="48"/>
    <x v="0"/>
    <n v="98006"/>
    <x v="10"/>
    <x v="0"/>
    <x v="8"/>
    <x v="0"/>
    <x v="0"/>
    <n v="291"/>
    <n v="0"/>
    <n v="41"/>
    <n v="124527147"/>
    <x v="69"/>
    <x v="8"/>
    <n v="53033025007"/>
  </r>
  <r>
    <x v="327"/>
    <x v="1"/>
    <x v="8"/>
    <x v="0"/>
    <n v="98110"/>
    <x v="3"/>
    <x v="3"/>
    <x v="7"/>
    <x v="1"/>
    <x v="1"/>
    <n v="19"/>
    <n v="0"/>
    <n v="23"/>
    <n v="102948758"/>
    <x v="11"/>
    <x v="1"/>
    <n v="53035090700"/>
  </r>
  <r>
    <x v="627"/>
    <x v="2"/>
    <x v="2"/>
    <x v="0"/>
    <n v="98103"/>
    <x v="1"/>
    <x v="9"/>
    <x v="51"/>
    <x v="1"/>
    <x v="0"/>
    <n v="42"/>
    <n v="0"/>
    <n v="36"/>
    <n v="180528722"/>
    <x v="20"/>
    <x v="2"/>
    <n v="53033001701"/>
  </r>
  <r>
    <x v="1287"/>
    <x v="2"/>
    <x v="2"/>
    <x v="0"/>
    <n v="98199"/>
    <x v="9"/>
    <x v="0"/>
    <x v="0"/>
    <x v="0"/>
    <x v="2"/>
    <n v="0"/>
    <n v="0"/>
    <n v="36"/>
    <n v="185805245"/>
    <x v="2"/>
    <x v="2"/>
    <n v="53033005700"/>
  </r>
  <r>
    <x v="380"/>
    <x v="2"/>
    <x v="2"/>
    <x v="0"/>
    <n v="98117"/>
    <x v="8"/>
    <x v="2"/>
    <x v="3"/>
    <x v="0"/>
    <x v="0"/>
    <n v="84"/>
    <n v="0"/>
    <n v="36"/>
    <n v="117216102"/>
    <x v="111"/>
    <x v="2"/>
    <n v="53033003100"/>
  </r>
  <r>
    <x v="2355"/>
    <x v="3"/>
    <x v="4"/>
    <x v="0"/>
    <n v="98513"/>
    <x v="1"/>
    <x v="10"/>
    <x v="17"/>
    <x v="1"/>
    <x v="1"/>
    <n v="21"/>
    <n v="0"/>
    <n v="2"/>
    <n v="190272533"/>
    <x v="10"/>
    <x v="1"/>
    <n v="53067012331"/>
  </r>
  <r>
    <x v="282"/>
    <x v="2"/>
    <x v="2"/>
    <x v="0"/>
    <n v="98119"/>
    <x v="1"/>
    <x v="0"/>
    <x v="8"/>
    <x v="0"/>
    <x v="2"/>
    <n v="0"/>
    <n v="0"/>
    <n v="36"/>
    <n v="148932255"/>
    <x v="3"/>
    <x v="2"/>
    <n v="53033005902"/>
  </r>
  <r>
    <x v="3614"/>
    <x v="2"/>
    <x v="69"/>
    <x v="0"/>
    <n v="98056"/>
    <x v="1"/>
    <x v="25"/>
    <x v="76"/>
    <x v="0"/>
    <x v="0"/>
    <n v="233"/>
    <n v="0"/>
    <n v="41"/>
    <n v="187030406"/>
    <x v="128"/>
    <x v="8"/>
    <n v="53033024703"/>
  </r>
  <r>
    <x v="4471"/>
    <x v="2"/>
    <x v="2"/>
    <x v="0"/>
    <n v="98115"/>
    <x v="9"/>
    <x v="17"/>
    <x v="53"/>
    <x v="0"/>
    <x v="2"/>
    <n v="0"/>
    <n v="0"/>
    <n v="43"/>
    <n v="208226672"/>
    <x v="116"/>
    <x v="2"/>
    <n v="53033003601"/>
  </r>
  <r>
    <x v="2841"/>
    <x v="1"/>
    <x v="62"/>
    <x v="0"/>
    <n v="98359"/>
    <x v="6"/>
    <x v="17"/>
    <x v="34"/>
    <x v="0"/>
    <x v="2"/>
    <n v="0"/>
    <n v="0"/>
    <n v="26"/>
    <n v="233883240"/>
    <x v="102"/>
    <x v="1"/>
    <n v="53035092803"/>
  </r>
  <r>
    <x v="387"/>
    <x v="2"/>
    <x v="58"/>
    <x v="0"/>
    <n v="98133"/>
    <x v="2"/>
    <x v="2"/>
    <x v="3"/>
    <x v="0"/>
    <x v="0"/>
    <n v="150"/>
    <n v="0"/>
    <n v="32"/>
    <n v="2279504"/>
    <x v="85"/>
    <x v="2"/>
    <n v="53033020200"/>
  </r>
  <r>
    <x v="3071"/>
    <x v="2"/>
    <x v="2"/>
    <x v="0"/>
    <n v="98118"/>
    <x v="6"/>
    <x v="17"/>
    <x v="53"/>
    <x v="0"/>
    <x v="2"/>
    <n v="0"/>
    <n v="0"/>
    <n v="37"/>
    <n v="232931737"/>
    <x v="201"/>
    <x v="8"/>
    <n v="53033010200"/>
  </r>
  <r>
    <x v="558"/>
    <x v="3"/>
    <x v="3"/>
    <x v="0"/>
    <n v="98516"/>
    <x v="0"/>
    <x v="0"/>
    <x v="2"/>
    <x v="0"/>
    <x v="0"/>
    <n v="215"/>
    <n v="0"/>
    <n v="22"/>
    <n v="118255518"/>
    <x v="4"/>
    <x v="1"/>
    <n v="53067012226"/>
  </r>
  <r>
    <x v="2515"/>
    <x v="2"/>
    <x v="38"/>
    <x v="0"/>
    <n v="98057"/>
    <x v="9"/>
    <x v="13"/>
    <x v="25"/>
    <x v="1"/>
    <x v="0"/>
    <n v="32"/>
    <n v="0"/>
    <n v="11"/>
    <n v="198357113"/>
    <x v="103"/>
    <x v="8"/>
    <n v="53033026200"/>
  </r>
  <r>
    <x v="816"/>
    <x v="2"/>
    <x v="2"/>
    <x v="0"/>
    <n v="98118"/>
    <x v="2"/>
    <x v="2"/>
    <x v="3"/>
    <x v="0"/>
    <x v="0"/>
    <n v="150"/>
    <n v="0"/>
    <n v="37"/>
    <n v="9087928"/>
    <x v="201"/>
    <x v="8"/>
    <n v="53033011102"/>
  </r>
  <r>
    <x v="1385"/>
    <x v="14"/>
    <x v="44"/>
    <x v="0"/>
    <n v="98663"/>
    <x v="5"/>
    <x v="20"/>
    <x v="39"/>
    <x v="0"/>
    <x v="0"/>
    <n v="83"/>
    <n v="0"/>
    <n v="49"/>
    <n v="152388750"/>
    <x v="125"/>
    <x v="10"/>
    <n v="53011041011"/>
  </r>
  <r>
    <x v="882"/>
    <x v="2"/>
    <x v="58"/>
    <x v="0"/>
    <n v="98133"/>
    <x v="1"/>
    <x v="2"/>
    <x v="3"/>
    <x v="0"/>
    <x v="2"/>
    <n v="0"/>
    <n v="0"/>
    <n v="32"/>
    <n v="151369298"/>
    <x v="85"/>
    <x v="2"/>
    <n v="53033020600"/>
  </r>
  <r>
    <x v="510"/>
    <x v="2"/>
    <x v="38"/>
    <x v="0"/>
    <n v="98057"/>
    <x v="0"/>
    <x v="0"/>
    <x v="2"/>
    <x v="0"/>
    <x v="0"/>
    <n v="215"/>
    <n v="0"/>
    <n v="37"/>
    <n v="195433073"/>
    <x v="103"/>
    <x v="8"/>
    <n v="53033026004"/>
  </r>
  <r>
    <x v="405"/>
    <x v="2"/>
    <x v="38"/>
    <x v="0"/>
    <n v="98059"/>
    <x v="0"/>
    <x v="0"/>
    <x v="2"/>
    <x v="0"/>
    <x v="0"/>
    <n v="215"/>
    <n v="0"/>
    <n v="11"/>
    <n v="474509605"/>
    <x v="54"/>
    <x v="8"/>
    <n v="53033025602"/>
  </r>
  <r>
    <x v="615"/>
    <x v="2"/>
    <x v="2"/>
    <x v="0"/>
    <n v="98108"/>
    <x v="10"/>
    <x v="6"/>
    <x v="11"/>
    <x v="0"/>
    <x v="0"/>
    <n v="259"/>
    <n v="0"/>
    <n v="37"/>
    <n v="152469838"/>
    <x v="110"/>
    <x v="2"/>
    <n v="53033010401"/>
  </r>
  <r>
    <x v="1361"/>
    <x v="2"/>
    <x v="2"/>
    <x v="0"/>
    <n v="98103"/>
    <x v="12"/>
    <x v="2"/>
    <x v="3"/>
    <x v="0"/>
    <x v="0"/>
    <n v="73"/>
    <n v="0"/>
    <n v="43"/>
    <n v="250983449"/>
    <x v="20"/>
    <x v="2"/>
    <n v="53033004600"/>
  </r>
  <r>
    <x v="4321"/>
    <x v="3"/>
    <x v="3"/>
    <x v="0"/>
    <n v="98516"/>
    <x v="8"/>
    <x v="3"/>
    <x v="7"/>
    <x v="1"/>
    <x v="1"/>
    <n v="19"/>
    <n v="0"/>
    <n v="22"/>
    <n v="229445394"/>
    <x v="4"/>
    <x v="1"/>
    <n v="53067012226"/>
  </r>
  <r>
    <x v="2224"/>
    <x v="2"/>
    <x v="2"/>
    <x v="0"/>
    <n v="98107"/>
    <x v="0"/>
    <x v="6"/>
    <x v="10"/>
    <x v="1"/>
    <x v="0"/>
    <n v="53"/>
    <n v="0"/>
    <n v="43"/>
    <n v="123049846"/>
    <x v="113"/>
    <x v="2"/>
    <n v="53033003400"/>
  </r>
  <r>
    <x v="350"/>
    <x v="2"/>
    <x v="93"/>
    <x v="0"/>
    <n v="98040"/>
    <x v="5"/>
    <x v="2"/>
    <x v="3"/>
    <x v="0"/>
    <x v="0"/>
    <n v="84"/>
    <n v="0"/>
    <n v="41"/>
    <n v="163991243"/>
    <x v="157"/>
    <x v="8"/>
    <n v="53033024500"/>
  </r>
  <r>
    <x v="1399"/>
    <x v="2"/>
    <x v="133"/>
    <x v="0"/>
    <n v="98065"/>
    <x v="9"/>
    <x v="2"/>
    <x v="3"/>
    <x v="0"/>
    <x v="2"/>
    <n v="0"/>
    <n v="0"/>
    <n v="5"/>
    <n v="193343244"/>
    <x v="199"/>
    <x v="26"/>
    <n v="53033032604"/>
  </r>
  <r>
    <x v="364"/>
    <x v="2"/>
    <x v="2"/>
    <x v="0"/>
    <n v="98117"/>
    <x v="0"/>
    <x v="0"/>
    <x v="2"/>
    <x v="0"/>
    <x v="0"/>
    <n v="215"/>
    <n v="0"/>
    <n v="36"/>
    <n v="458887565"/>
    <x v="111"/>
    <x v="2"/>
    <n v="53033003100"/>
  </r>
  <r>
    <x v="108"/>
    <x v="2"/>
    <x v="2"/>
    <x v="0"/>
    <n v="98122"/>
    <x v="3"/>
    <x v="3"/>
    <x v="7"/>
    <x v="1"/>
    <x v="1"/>
    <n v="19"/>
    <n v="0"/>
    <n v="37"/>
    <n v="228528723"/>
    <x v="96"/>
    <x v="2"/>
    <n v="53033007700"/>
  </r>
  <r>
    <x v="686"/>
    <x v="2"/>
    <x v="2"/>
    <x v="0"/>
    <n v="98103"/>
    <x v="9"/>
    <x v="0"/>
    <x v="8"/>
    <x v="0"/>
    <x v="2"/>
    <n v="0"/>
    <n v="0"/>
    <n v="43"/>
    <n v="211800165"/>
    <x v="20"/>
    <x v="2"/>
    <n v="53033003500"/>
  </r>
  <r>
    <x v="5037"/>
    <x v="2"/>
    <x v="2"/>
    <x v="0"/>
    <n v="98133"/>
    <x v="10"/>
    <x v="30"/>
    <x v="101"/>
    <x v="1"/>
    <x v="1"/>
    <n v="19"/>
    <n v="0"/>
    <n v="36"/>
    <n v="107040594"/>
    <x v="85"/>
    <x v="2"/>
    <n v="53033001300"/>
  </r>
  <r>
    <x v="996"/>
    <x v="3"/>
    <x v="4"/>
    <x v="0"/>
    <n v="98502"/>
    <x v="6"/>
    <x v="20"/>
    <x v="40"/>
    <x v="0"/>
    <x v="2"/>
    <n v="0"/>
    <n v="0"/>
    <n v="22"/>
    <n v="230248791"/>
    <x v="13"/>
    <x v="1"/>
    <n v="53067010600"/>
  </r>
  <r>
    <x v="5214"/>
    <x v="14"/>
    <x v="44"/>
    <x v="0"/>
    <n v="98661"/>
    <x v="7"/>
    <x v="3"/>
    <x v="5"/>
    <x v="1"/>
    <x v="1"/>
    <n v="19"/>
    <n v="0"/>
    <n v="49"/>
    <n v="171961135"/>
    <x v="166"/>
    <x v="10"/>
    <n v="53011041105"/>
  </r>
  <r>
    <x v="140"/>
    <x v="2"/>
    <x v="118"/>
    <x v="0"/>
    <n v="98001"/>
    <x v="1"/>
    <x v="0"/>
    <x v="8"/>
    <x v="0"/>
    <x v="2"/>
    <n v="0"/>
    <n v="0"/>
    <n v="30"/>
    <n v="171169743"/>
    <x v="143"/>
    <x v="8"/>
    <n v="53033030901"/>
  </r>
  <r>
    <x v="216"/>
    <x v="2"/>
    <x v="2"/>
    <x v="0"/>
    <n v="98103"/>
    <x v="0"/>
    <x v="0"/>
    <x v="2"/>
    <x v="0"/>
    <x v="0"/>
    <n v="215"/>
    <n v="0"/>
    <n v="43"/>
    <n v="135172852"/>
    <x v="20"/>
    <x v="2"/>
    <n v="53033005000"/>
  </r>
  <r>
    <x v="949"/>
    <x v="2"/>
    <x v="2"/>
    <x v="0"/>
    <n v="98116"/>
    <x v="5"/>
    <x v="0"/>
    <x v="4"/>
    <x v="0"/>
    <x v="0"/>
    <n v="210"/>
    <n v="0"/>
    <n v="34"/>
    <n v="349229429"/>
    <x v="140"/>
    <x v="2"/>
    <n v="53033009702"/>
  </r>
  <r>
    <x v="4101"/>
    <x v="2"/>
    <x v="2"/>
    <x v="0"/>
    <n v="98199"/>
    <x v="0"/>
    <x v="6"/>
    <x v="10"/>
    <x v="1"/>
    <x v="0"/>
    <n v="53"/>
    <n v="0"/>
    <n v="36"/>
    <n v="475340932"/>
    <x v="2"/>
    <x v="2"/>
    <n v="53033005700"/>
  </r>
  <r>
    <x v="4563"/>
    <x v="2"/>
    <x v="2"/>
    <x v="0"/>
    <n v="98117"/>
    <x v="1"/>
    <x v="8"/>
    <x v="33"/>
    <x v="1"/>
    <x v="1"/>
    <n v="17"/>
    <n v="0"/>
    <n v="36"/>
    <n v="127193622"/>
    <x v="111"/>
    <x v="2"/>
    <n v="53033001500"/>
  </r>
  <r>
    <x v="4993"/>
    <x v="2"/>
    <x v="46"/>
    <x v="0"/>
    <n v="98023"/>
    <x v="9"/>
    <x v="2"/>
    <x v="3"/>
    <x v="0"/>
    <x v="2"/>
    <n v="0"/>
    <n v="0"/>
    <n v="30"/>
    <n v="209063501"/>
    <x v="86"/>
    <x v="8"/>
    <n v="53033030310"/>
  </r>
  <r>
    <x v="1373"/>
    <x v="4"/>
    <x v="28"/>
    <x v="0"/>
    <n v="98275"/>
    <x v="1"/>
    <x v="0"/>
    <x v="4"/>
    <x v="0"/>
    <x v="2"/>
    <n v="0"/>
    <n v="0"/>
    <n v="21"/>
    <n v="171498505"/>
    <x v="39"/>
    <x v="1"/>
    <n v="53061041301"/>
  </r>
  <r>
    <x v="216"/>
    <x v="2"/>
    <x v="52"/>
    <x v="0"/>
    <n v="98075"/>
    <x v="0"/>
    <x v="0"/>
    <x v="2"/>
    <x v="0"/>
    <x v="0"/>
    <n v="215"/>
    <n v="0"/>
    <n v="41"/>
    <n v="476081371"/>
    <x v="84"/>
    <x v="8"/>
    <n v="53033032213"/>
  </r>
  <r>
    <x v="2070"/>
    <x v="2"/>
    <x v="47"/>
    <x v="0"/>
    <n v="98033"/>
    <x v="0"/>
    <x v="1"/>
    <x v="1"/>
    <x v="1"/>
    <x v="0"/>
    <n v="47"/>
    <n v="0"/>
    <n v="48"/>
    <n v="171336966"/>
    <x v="76"/>
    <x v="8"/>
    <n v="53033022702"/>
  </r>
  <r>
    <x v="3702"/>
    <x v="2"/>
    <x v="74"/>
    <x v="0"/>
    <n v="98028"/>
    <x v="5"/>
    <x v="5"/>
    <x v="48"/>
    <x v="0"/>
    <x v="0"/>
    <n v="93"/>
    <n v="31950"/>
    <n v="46"/>
    <n v="475848523"/>
    <x v="133"/>
    <x v="8"/>
    <n v="53033022101"/>
  </r>
  <r>
    <x v="5257"/>
    <x v="2"/>
    <x v="45"/>
    <x v="0"/>
    <n v="98168"/>
    <x v="5"/>
    <x v="6"/>
    <x v="10"/>
    <x v="1"/>
    <x v="0"/>
    <n v="53"/>
    <n v="0"/>
    <n v="11"/>
    <n v="186469335"/>
    <x v="90"/>
    <x v="2"/>
    <n v="53033027300"/>
  </r>
  <r>
    <x v="416"/>
    <x v="14"/>
    <x v="78"/>
    <x v="0"/>
    <n v="98629"/>
    <x v="9"/>
    <x v="5"/>
    <x v="9"/>
    <x v="0"/>
    <x v="2"/>
    <n v="0"/>
    <n v="0"/>
    <n v="18"/>
    <n v="207111362"/>
    <x v="141"/>
    <x v="10"/>
    <n v="53011040201"/>
  </r>
  <r>
    <x v="59"/>
    <x v="2"/>
    <x v="2"/>
    <x v="0"/>
    <n v="98118"/>
    <x v="4"/>
    <x v="6"/>
    <x v="11"/>
    <x v="0"/>
    <x v="0"/>
    <n v="238"/>
    <n v="0"/>
    <n v="37"/>
    <n v="477111197"/>
    <x v="201"/>
    <x v="8"/>
    <n v="53033010200"/>
  </r>
  <r>
    <x v="910"/>
    <x v="2"/>
    <x v="2"/>
    <x v="0"/>
    <n v="98146"/>
    <x v="3"/>
    <x v="2"/>
    <x v="3"/>
    <x v="0"/>
    <x v="0"/>
    <n v="75"/>
    <n v="0"/>
    <n v="34"/>
    <n v="345465277"/>
    <x v="93"/>
    <x v="2"/>
    <n v="53033012100"/>
  </r>
  <r>
    <x v="6569"/>
    <x v="2"/>
    <x v="2"/>
    <x v="0"/>
    <n v="98112"/>
    <x v="1"/>
    <x v="8"/>
    <x v="16"/>
    <x v="1"/>
    <x v="0"/>
    <n v="126"/>
    <n v="0"/>
    <n v="43"/>
    <n v="148917177"/>
    <x v="80"/>
    <x v="2"/>
    <n v="53033006300"/>
  </r>
  <r>
    <x v="1042"/>
    <x v="14"/>
    <x v="44"/>
    <x v="0"/>
    <n v="98663"/>
    <x v="1"/>
    <x v="6"/>
    <x v="11"/>
    <x v="0"/>
    <x v="2"/>
    <n v="0"/>
    <n v="0"/>
    <n v="49"/>
    <n v="152429987"/>
    <x v="125"/>
    <x v="10"/>
    <n v="53011041003"/>
  </r>
  <r>
    <x v="472"/>
    <x v="4"/>
    <x v="29"/>
    <x v="0"/>
    <n v="98036"/>
    <x v="9"/>
    <x v="0"/>
    <x v="8"/>
    <x v="0"/>
    <x v="2"/>
    <n v="0"/>
    <n v="0"/>
    <n v="1"/>
    <n v="213533344"/>
    <x v="40"/>
    <x v="1"/>
    <n v="53061051913"/>
  </r>
  <r>
    <x v="2507"/>
    <x v="4"/>
    <x v="27"/>
    <x v="0"/>
    <n v="98270"/>
    <x v="7"/>
    <x v="6"/>
    <x v="10"/>
    <x v="1"/>
    <x v="0"/>
    <n v="38"/>
    <n v="0"/>
    <n v="44"/>
    <n v="241678055"/>
    <x v="37"/>
    <x v="1"/>
    <n v="53061052104"/>
  </r>
  <r>
    <x v="1999"/>
    <x v="14"/>
    <x v="44"/>
    <x v="0"/>
    <n v="98661"/>
    <x v="4"/>
    <x v="0"/>
    <x v="4"/>
    <x v="0"/>
    <x v="0"/>
    <n v="210"/>
    <n v="0"/>
    <n v="49"/>
    <n v="135062602"/>
    <x v="166"/>
    <x v="10"/>
    <n v="53011042800"/>
  </r>
  <r>
    <x v="729"/>
    <x v="1"/>
    <x v="7"/>
    <x v="0"/>
    <n v="98311"/>
    <x v="7"/>
    <x v="8"/>
    <x v="16"/>
    <x v="0"/>
    <x v="0"/>
    <n v="81"/>
    <n v="0"/>
    <n v="23"/>
    <n v="176066026"/>
    <x v="59"/>
    <x v="1"/>
    <n v="53035091500"/>
  </r>
  <r>
    <x v="1862"/>
    <x v="2"/>
    <x v="2"/>
    <x v="0"/>
    <n v="98116"/>
    <x v="7"/>
    <x v="2"/>
    <x v="3"/>
    <x v="0"/>
    <x v="0"/>
    <n v="84"/>
    <n v="0"/>
    <n v="34"/>
    <n v="278770502"/>
    <x v="140"/>
    <x v="2"/>
    <n v="53033009702"/>
  </r>
  <r>
    <x v="199"/>
    <x v="2"/>
    <x v="2"/>
    <x v="0"/>
    <n v="98109"/>
    <x v="9"/>
    <x v="0"/>
    <x v="2"/>
    <x v="0"/>
    <x v="2"/>
    <n v="0"/>
    <n v="0"/>
    <n v="36"/>
    <n v="203376365"/>
    <x v="92"/>
    <x v="2"/>
    <n v="53033006000"/>
  </r>
  <r>
    <x v="156"/>
    <x v="2"/>
    <x v="93"/>
    <x v="0"/>
    <n v="98040"/>
    <x v="9"/>
    <x v="0"/>
    <x v="2"/>
    <x v="0"/>
    <x v="2"/>
    <n v="0"/>
    <n v="0"/>
    <n v="41"/>
    <n v="195172008"/>
    <x v="157"/>
    <x v="8"/>
    <n v="53033024601"/>
  </r>
  <r>
    <x v="893"/>
    <x v="2"/>
    <x v="42"/>
    <x v="0"/>
    <n v="98042"/>
    <x v="9"/>
    <x v="19"/>
    <x v="37"/>
    <x v="0"/>
    <x v="2"/>
    <n v="0"/>
    <n v="0"/>
    <n v="47"/>
    <n v="220898933"/>
    <x v="98"/>
    <x v="8"/>
    <n v="53033031704"/>
  </r>
  <r>
    <x v="34"/>
    <x v="2"/>
    <x v="46"/>
    <x v="0"/>
    <n v="98023"/>
    <x v="0"/>
    <x v="2"/>
    <x v="3"/>
    <x v="0"/>
    <x v="0"/>
    <n v="151"/>
    <n v="0"/>
    <n v="30"/>
    <n v="242002106"/>
    <x v="86"/>
    <x v="8"/>
    <n v="53033030102"/>
  </r>
  <r>
    <x v="1532"/>
    <x v="14"/>
    <x v="72"/>
    <x v="0"/>
    <n v="98671"/>
    <x v="2"/>
    <x v="2"/>
    <x v="3"/>
    <x v="0"/>
    <x v="0"/>
    <n v="150"/>
    <n v="0"/>
    <n v="18"/>
    <n v="114924988"/>
    <x v="131"/>
    <x v="10"/>
    <n v="53011040512"/>
  </r>
  <r>
    <x v="6570"/>
    <x v="2"/>
    <x v="133"/>
    <x v="0"/>
    <n v="98065"/>
    <x v="9"/>
    <x v="8"/>
    <x v="60"/>
    <x v="1"/>
    <x v="1"/>
    <n v="22"/>
    <n v="0"/>
    <n v="5"/>
    <n v="207306459"/>
    <x v="199"/>
    <x v="8"/>
    <n v="53033032605"/>
  </r>
  <r>
    <x v="1852"/>
    <x v="2"/>
    <x v="2"/>
    <x v="0"/>
    <n v="98117"/>
    <x v="8"/>
    <x v="3"/>
    <x v="7"/>
    <x v="1"/>
    <x v="1"/>
    <n v="19"/>
    <n v="0"/>
    <n v="36"/>
    <n v="178991249"/>
    <x v="111"/>
    <x v="2"/>
    <n v="53033003201"/>
  </r>
  <r>
    <x v="279"/>
    <x v="2"/>
    <x v="140"/>
    <x v="0"/>
    <n v="98014"/>
    <x v="1"/>
    <x v="0"/>
    <x v="8"/>
    <x v="0"/>
    <x v="2"/>
    <n v="0"/>
    <n v="0"/>
    <n v="5"/>
    <n v="185094213"/>
    <x v="207"/>
    <x v="26"/>
    <n v="53033032500"/>
  </r>
  <r>
    <x v="647"/>
    <x v="2"/>
    <x v="2"/>
    <x v="0"/>
    <n v="98199"/>
    <x v="2"/>
    <x v="0"/>
    <x v="2"/>
    <x v="0"/>
    <x v="0"/>
    <n v="220"/>
    <n v="0"/>
    <n v="36"/>
    <n v="476839338"/>
    <x v="2"/>
    <x v="2"/>
    <n v="53033005600"/>
  </r>
  <r>
    <x v="774"/>
    <x v="2"/>
    <x v="2"/>
    <x v="0"/>
    <n v="98105"/>
    <x v="2"/>
    <x v="6"/>
    <x v="11"/>
    <x v="0"/>
    <x v="0"/>
    <n v="238"/>
    <n v="0"/>
    <n v="43"/>
    <n v="476386753"/>
    <x v="139"/>
    <x v="2"/>
    <n v="53033005305"/>
  </r>
  <r>
    <x v="4466"/>
    <x v="14"/>
    <x v="44"/>
    <x v="0"/>
    <n v="98663"/>
    <x v="2"/>
    <x v="23"/>
    <x v="47"/>
    <x v="1"/>
    <x v="1"/>
    <n v="22"/>
    <n v="0"/>
    <n v="49"/>
    <n v="236388456"/>
    <x v="125"/>
    <x v="10"/>
    <n v="53011041800"/>
  </r>
  <r>
    <x v="5977"/>
    <x v="2"/>
    <x v="2"/>
    <x v="0"/>
    <n v="98116"/>
    <x v="6"/>
    <x v="9"/>
    <x v="102"/>
    <x v="0"/>
    <x v="2"/>
    <n v="0"/>
    <n v="0"/>
    <n v="34"/>
    <n v="233843438"/>
    <x v="140"/>
    <x v="2"/>
    <n v="53033009702"/>
  </r>
  <r>
    <x v="6571"/>
    <x v="2"/>
    <x v="2"/>
    <x v="0"/>
    <n v="98109"/>
    <x v="0"/>
    <x v="12"/>
    <x v="20"/>
    <x v="1"/>
    <x v="1"/>
    <n v="17"/>
    <n v="52900"/>
    <n v="36"/>
    <n v="183739741"/>
    <x v="92"/>
    <x v="2"/>
    <n v="53033006000"/>
  </r>
  <r>
    <x v="4096"/>
    <x v="2"/>
    <x v="2"/>
    <x v="0"/>
    <n v="98115"/>
    <x v="8"/>
    <x v="3"/>
    <x v="7"/>
    <x v="1"/>
    <x v="1"/>
    <n v="19"/>
    <n v="0"/>
    <n v="46"/>
    <n v="169504870"/>
    <x v="116"/>
    <x v="2"/>
    <n v="53033002600"/>
  </r>
  <r>
    <x v="996"/>
    <x v="2"/>
    <x v="2"/>
    <x v="0"/>
    <n v="98117"/>
    <x v="6"/>
    <x v="20"/>
    <x v="40"/>
    <x v="0"/>
    <x v="2"/>
    <n v="0"/>
    <n v="0"/>
    <n v="36"/>
    <n v="221549380"/>
    <x v="111"/>
    <x v="2"/>
    <n v="53033002900"/>
  </r>
  <r>
    <x v="691"/>
    <x v="2"/>
    <x v="2"/>
    <x v="0"/>
    <n v="98126"/>
    <x v="4"/>
    <x v="6"/>
    <x v="10"/>
    <x v="1"/>
    <x v="0"/>
    <n v="53"/>
    <n v="0"/>
    <n v="34"/>
    <n v="349088407"/>
    <x v="193"/>
    <x v="2"/>
    <n v="53033011602"/>
  </r>
  <r>
    <x v="1786"/>
    <x v="2"/>
    <x v="46"/>
    <x v="0"/>
    <n v="98023"/>
    <x v="4"/>
    <x v="0"/>
    <x v="4"/>
    <x v="0"/>
    <x v="0"/>
    <n v="210"/>
    <n v="0"/>
    <n v="30"/>
    <n v="151305528"/>
    <x v="86"/>
    <x v="8"/>
    <n v="53033030101"/>
  </r>
  <r>
    <x v="6293"/>
    <x v="14"/>
    <x v="56"/>
    <x v="0"/>
    <n v="98607"/>
    <x v="9"/>
    <x v="3"/>
    <x v="29"/>
    <x v="0"/>
    <x v="2"/>
    <n v="0"/>
    <n v="0"/>
    <n v="18"/>
    <n v="212390538"/>
    <x v="95"/>
    <x v="10"/>
    <n v="53011041325"/>
  </r>
  <r>
    <x v="6360"/>
    <x v="14"/>
    <x v="44"/>
    <x v="0"/>
    <n v="98682"/>
    <x v="5"/>
    <x v="6"/>
    <x v="10"/>
    <x v="1"/>
    <x v="0"/>
    <n v="53"/>
    <n v="0"/>
    <n v="17"/>
    <n v="219383867"/>
    <x v="66"/>
    <x v="10"/>
    <n v="53011041326"/>
  </r>
  <r>
    <x v="3142"/>
    <x v="2"/>
    <x v="2"/>
    <x v="0"/>
    <n v="98115"/>
    <x v="9"/>
    <x v="6"/>
    <x v="11"/>
    <x v="0"/>
    <x v="2"/>
    <n v="0"/>
    <n v="0"/>
    <n v="46"/>
    <n v="169476912"/>
    <x v="116"/>
    <x v="2"/>
    <n v="53033002100"/>
  </r>
  <r>
    <x v="5775"/>
    <x v="2"/>
    <x v="2"/>
    <x v="0"/>
    <n v="98106"/>
    <x v="6"/>
    <x v="3"/>
    <x v="29"/>
    <x v="0"/>
    <x v="2"/>
    <n v="0"/>
    <n v="0"/>
    <n v="34"/>
    <n v="228835246"/>
    <x v="119"/>
    <x v="2"/>
    <n v="53033009900"/>
  </r>
  <r>
    <x v="268"/>
    <x v="2"/>
    <x v="2"/>
    <x v="0"/>
    <n v="98118"/>
    <x v="9"/>
    <x v="0"/>
    <x v="2"/>
    <x v="0"/>
    <x v="2"/>
    <n v="0"/>
    <n v="0"/>
    <n v="37"/>
    <n v="190287975"/>
    <x v="201"/>
    <x v="8"/>
    <n v="53033010200"/>
  </r>
  <r>
    <x v="416"/>
    <x v="14"/>
    <x v="71"/>
    <x v="0"/>
    <n v="98642"/>
    <x v="9"/>
    <x v="5"/>
    <x v="9"/>
    <x v="0"/>
    <x v="2"/>
    <n v="0"/>
    <n v="0"/>
    <n v="18"/>
    <n v="179250018"/>
    <x v="130"/>
    <x v="10"/>
    <n v="53011040305"/>
  </r>
  <r>
    <x v="3097"/>
    <x v="2"/>
    <x v="2"/>
    <x v="0"/>
    <n v="98134"/>
    <x v="2"/>
    <x v="15"/>
    <x v="31"/>
    <x v="1"/>
    <x v="1"/>
    <n v="13"/>
    <n v="0"/>
    <n v="11"/>
    <n v="182589508"/>
    <x v="170"/>
    <x v="2"/>
    <n v="53033009300"/>
  </r>
  <r>
    <x v="6572"/>
    <x v="2"/>
    <x v="2"/>
    <x v="0"/>
    <n v="98126"/>
    <x v="6"/>
    <x v="18"/>
    <x v="36"/>
    <x v="0"/>
    <x v="2"/>
    <n v="0"/>
    <n v="0"/>
    <n v="34"/>
    <n v="230934035"/>
    <x v="193"/>
    <x v="2"/>
    <n v="53033011500"/>
  </r>
  <r>
    <x v="2901"/>
    <x v="2"/>
    <x v="111"/>
    <x v="0"/>
    <n v="98047"/>
    <x v="1"/>
    <x v="20"/>
    <x v="40"/>
    <x v="0"/>
    <x v="2"/>
    <n v="0"/>
    <n v="0"/>
    <n v="30"/>
    <n v="182813872"/>
    <x v="179"/>
    <x v="8"/>
    <n v="53033030902"/>
  </r>
  <r>
    <x v="2321"/>
    <x v="2"/>
    <x v="77"/>
    <x v="0"/>
    <n v="98188"/>
    <x v="6"/>
    <x v="25"/>
    <x v="76"/>
    <x v="0"/>
    <x v="2"/>
    <n v="0"/>
    <n v="0"/>
    <n v="33"/>
    <n v="228599955"/>
    <x v="65"/>
    <x v="8"/>
    <n v="53033028402"/>
  </r>
  <r>
    <x v="4624"/>
    <x v="14"/>
    <x v="44"/>
    <x v="0"/>
    <n v="98662"/>
    <x v="0"/>
    <x v="3"/>
    <x v="5"/>
    <x v="1"/>
    <x v="1"/>
    <n v="21"/>
    <n v="0"/>
    <n v="17"/>
    <n v="288314729"/>
    <x v="114"/>
    <x v="10"/>
    <n v="53011040703"/>
  </r>
  <r>
    <x v="815"/>
    <x v="2"/>
    <x v="2"/>
    <x v="0"/>
    <n v="98199"/>
    <x v="10"/>
    <x v="0"/>
    <x v="2"/>
    <x v="0"/>
    <x v="0"/>
    <n v="266"/>
    <n v="0"/>
    <n v="36"/>
    <n v="103202816"/>
    <x v="2"/>
    <x v="2"/>
    <n v="53033005801"/>
  </r>
  <r>
    <x v="1095"/>
    <x v="2"/>
    <x v="2"/>
    <x v="0"/>
    <n v="98118"/>
    <x v="0"/>
    <x v="0"/>
    <x v="2"/>
    <x v="0"/>
    <x v="0"/>
    <n v="215"/>
    <n v="0"/>
    <n v="37"/>
    <n v="192386232"/>
    <x v="201"/>
    <x v="2"/>
    <n v="53033010301"/>
  </r>
  <r>
    <x v="931"/>
    <x v="2"/>
    <x v="2"/>
    <x v="0"/>
    <n v="98199"/>
    <x v="10"/>
    <x v="0"/>
    <x v="2"/>
    <x v="0"/>
    <x v="0"/>
    <n v="266"/>
    <n v="0"/>
    <n v="36"/>
    <n v="128625066"/>
    <x v="2"/>
    <x v="2"/>
    <n v="53033005700"/>
  </r>
  <r>
    <x v="910"/>
    <x v="2"/>
    <x v="54"/>
    <x v="0"/>
    <n v="98092"/>
    <x v="3"/>
    <x v="2"/>
    <x v="3"/>
    <x v="0"/>
    <x v="0"/>
    <n v="75"/>
    <n v="0"/>
    <n v="31"/>
    <n v="142614202"/>
    <x v="79"/>
    <x v="8"/>
    <n v="53033031202"/>
  </r>
  <r>
    <x v="247"/>
    <x v="4"/>
    <x v="15"/>
    <x v="0"/>
    <n v="98258"/>
    <x v="0"/>
    <x v="0"/>
    <x v="2"/>
    <x v="0"/>
    <x v="0"/>
    <n v="215"/>
    <n v="0"/>
    <n v="44"/>
    <n v="322067084"/>
    <x v="21"/>
    <x v="1"/>
    <n v="53061052506"/>
  </r>
  <r>
    <x v="282"/>
    <x v="2"/>
    <x v="43"/>
    <x v="0"/>
    <n v="98052"/>
    <x v="1"/>
    <x v="0"/>
    <x v="8"/>
    <x v="0"/>
    <x v="2"/>
    <n v="0"/>
    <n v="0"/>
    <n v="48"/>
    <n v="182391513"/>
    <x v="63"/>
    <x v="8"/>
    <n v="53033022606"/>
  </r>
  <r>
    <x v="653"/>
    <x v="3"/>
    <x v="4"/>
    <x v="0"/>
    <n v="98512"/>
    <x v="9"/>
    <x v="2"/>
    <x v="3"/>
    <x v="0"/>
    <x v="2"/>
    <n v="0"/>
    <n v="0"/>
    <n v="35"/>
    <n v="194051574"/>
    <x v="137"/>
    <x v="1"/>
    <n v="53067011000"/>
  </r>
  <r>
    <x v="2636"/>
    <x v="2"/>
    <x v="2"/>
    <x v="0"/>
    <n v="98118"/>
    <x v="5"/>
    <x v="20"/>
    <x v="39"/>
    <x v="0"/>
    <x v="0"/>
    <n v="83"/>
    <n v="0"/>
    <n v="37"/>
    <n v="117958382"/>
    <x v="201"/>
    <x v="8"/>
    <n v="53033010200"/>
  </r>
  <r>
    <x v="962"/>
    <x v="2"/>
    <x v="2"/>
    <x v="0"/>
    <n v="98115"/>
    <x v="6"/>
    <x v="8"/>
    <x v="13"/>
    <x v="1"/>
    <x v="0"/>
    <n v="30"/>
    <n v="0"/>
    <n v="43"/>
    <n v="229524578"/>
    <x v="116"/>
    <x v="2"/>
    <n v="53033002600"/>
  </r>
  <r>
    <x v="1095"/>
    <x v="2"/>
    <x v="2"/>
    <x v="0"/>
    <n v="98118"/>
    <x v="0"/>
    <x v="0"/>
    <x v="2"/>
    <x v="0"/>
    <x v="0"/>
    <n v="215"/>
    <n v="0"/>
    <n v="37"/>
    <n v="171517846"/>
    <x v="201"/>
    <x v="8"/>
    <n v="53033011102"/>
  </r>
  <r>
    <x v="1386"/>
    <x v="2"/>
    <x v="2"/>
    <x v="0"/>
    <n v="98117"/>
    <x v="2"/>
    <x v="2"/>
    <x v="3"/>
    <x v="0"/>
    <x v="0"/>
    <n v="150"/>
    <n v="0"/>
    <n v="36"/>
    <n v="106320735"/>
    <x v="111"/>
    <x v="2"/>
    <n v="53033002900"/>
  </r>
  <r>
    <x v="3367"/>
    <x v="2"/>
    <x v="19"/>
    <x v="0"/>
    <n v="98011"/>
    <x v="5"/>
    <x v="3"/>
    <x v="5"/>
    <x v="1"/>
    <x v="1"/>
    <n v="19"/>
    <n v="0"/>
    <n v="1"/>
    <n v="194072182"/>
    <x v="97"/>
    <x v="8"/>
    <n v="53033021702"/>
  </r>
  <r>
    <x v="1415"/>
    <x v="2"/>
    <x v="38"/>
    <x v="0"/>
    <n v="98057"/>
    <x v="10"/>
    <x v="5"/>
    <x v="9"/>
    <x v="0"/>
    <x v="0"/>
    <n v="239"/>
    <n v="0"/>
    <n v="37"/>
    <n v="126088931"/>
    <x v="103"/>
    <x v="8"/>
    <n v="53033025302"/>
  </r>
  <r>
    <x v="862"/>
    <x v="2"/>
    <x v="2"/>
    <x v="0"/>
    <n v="98103"/>
    <x v="9"/>
    <x v="19"/>
    <x v="37"/>
    <x v="0"/>
    <x v="2"/>
    <n v="0"/>
    <n v="0"/>
    <n v="43"/>
    <n v="208401882"/>
    <x v="20"/>
    <x v="2"/>
    <n v="53033005402"/>
  </r>
  <r>
    <x v="400"/>
    <x v="4"/>
    <x v="19"/>
    <x v="0"/>
    <n v="98012"/>
    <x v="9"/>
    <x v="0"/>
    <x v="8"/>
    <x v="0"/>
    <x v="2"/>
    <n v="0"/>
    <n v="0"/>
    <n v="1"/>
    <n v="186999942"/>
    <x v="16"/>
    <x v="1"/>
    <n v="53061052009"/>
  </r>
  <r>
    <x v="2709"/>
    <x v="14"/>
    <x v="44"/>
    <x v="0"/>
    <n v="98664"/>
    <x v="0"/>
    <x v="1"/>
    <x v="1"/>
    <x v="1"/>
    <x v="0"/>
    <n v="47"/>
    <n v="0"/>
    <n v="49"/>
    <n v="147011182"/>
    <x v="83"/>
    <x v="10"/>
    <n v="53011041205"/>
  </r>
  <r>
    <x v="228"/>
    <x v="4"/>
    <x v="30"/>
    <x v="0"/>
    <n v="98036"/>
    <x v="6"/>
    <x v="0"/>
    <x v="8"/>
    <x v="0"/>
    <x v="2"/>
    <n v="0"/>
    <n v="0"/>
    <n v="21"/>
    <n v="230841796"/>
    <x v="40"/>
    <x v="1"/>
    <n v="53061051922"/>
  </r>
  <r>
    <x v="6573"/>
    <x v="2"/>
    <x v="48"/>
    <x v="0"/>
    <n v="98005"/>
    <x v="4"/>
    <x v="0"/>
    <x v="0"/>
    <x v="0"/>
    <x v="0"/>
    <n v="200"/>
    <n v="0"/>
    <n v="48"/>
    <n v="190867148"/>
    <x v="73"/>
    <x v="8"/>
    <n v="53033023701"/>
  </r>
  <r>
    <x v="475"/>
    <x v="1"/>
    <x v="24"/>
    <x v="0"/>
    <n v="98366"/>
    <x v="10"/>
    <x v="9"/>
    <x v="15"/>
    <x v="1"/>
    <x v="1"/>
    <n v="25"/>
    <n v="0"/>
    <n v="26"/>
    <n v="109128365"/>
    <x v="33"/>
    <x v="1"/>
    <n v="53035092300"/>
  </r>
  <r>
    <x v="601"/>
    <x v="2"/>
    <x v="57"/>
    <x v="0"/>
    <n v="98029"/>
    <x v="6"/>
    <x v="0"/>
    <x v="8"/>
    <x v="0"/>
    <x v="2"/>
    <n v="0"/>
    <n v="0"/>
    <n v="41"/>
    <n v="232621385"/>
    <x v="75"/>
    <x v="8"/>
    <n v="53033032219"/>
  </r>
  <r>
    <x v="737"/>
    <x v="2"/>
    <x v="93"/>
    <x v="0"/>
    <n v="98040"/>
    <x v="5"/>
    <x v="0"/>
    <x v="0"/>
    <x v="0"/>
    <x v="0"/>
    <n v="200"/>
    <n v="0"/>
    <n v="41"/>
    <n v="135430886"/>
    <x v="157"/>
    <x v="8"/>
    <n v="53033024302"/>
  </r>
  <r>
    <x v="615"/>
    <x v="1"/>
    <x v="7"/>
    <x v="0"/>
    <n v="98311"/>
    <x v="10"/>
    <x v="6"/>
    <x v="11"/>
    <x v="0"/>
    <x v="0"/>
    <n v="259"/>
    <n v="0"/>
    <n v="23"/>
    <n v="152333023"/>
    <x v="59"/>
    <x v="1"/>
    <n v="53035091800"/>
  </r>
  <r>
    <x v="538"/>
    <x v="2"/>
    <x v="2"/>
    <x v="0"/>
    <n v="98107"/>
    <x v="4"/>
    <x v="11"/>
    <x v="19"/>
    <x v="0"/>
    <x v="0"/>
    <n v="84"/>
    <n v="0"/>
    <n v="36"/>
    <n v="133665430"/>
    <x v="113"/>
    <x v="2"/>
    <n v="53033003400"/>
  </r>
  <r>
    <x v="4579"/>
    <x v="2"/>
    <x v="2"/>
    <x v="0"/>
    <n v="98125"/>
    <x v="3"/>
    <x v="6"/>
    <x v="10"/>
    <x v="1"/>
    <x v="0"/>
    <n v="38"/>
    <n v="0"/>
    <n v="46"/>
    <n v="108657965"/>
    <x v="81"/>
    <x v="2"/>
    <n v="53033000202"/>
  </r>
  <r>
    <x v="3430"/>
    <x v="3"/>
    <x v="4"/>
    <x v="0"/>
    <n v="98512"/>
    <x v="0"/>
    <x v="6"/>
    <x v="10"/>
    <x v="1"/>
    <x v="0"/>
    <n v="53"/>
    <n v="0"/>
    <n v="35"/>
    <n v="209791466"/>
    <x v="137"/>
    <x v="1"/>
    <n v="53067011000"/>
  </r>
  <r>
    <x v="373"/>
    <x v="2"/>
    <x v="133"/>
    <x v="0"/>
    <n v="98065"/>
    <x v="0"/>
    <x v="0"/>
    <x v="4"/>
    <x v="0"/>
    <x v="0"/>
    <n v="249"/>
    <n v="0"/>
    <n v="5"/>
    <n v="326663249"/>
    <x v="199"/>
    <x v="8"/>
    <n v="53033032603"/>
  </r>
  <r>
    <x v="5146"/>
    <x v="2"/>
    <x v="2"/>
    <x v="0"/>
    <n v="98126"/>
    <x v="1"/>
    <x v="20"/>
    <x v="40"/>
    <x v="0"/>
    <x v="2"/>
    <n v="0"/>
    <n v="0"/>
    <n v="34"/>
    <n v="198834408"/>
    <x v="193"/>
    <x v="2"/>
    <n v="53033010701"/>
  </r>
  <r>
    <x v="4956"/>
    <x v="2"/>
    <x v="93"/>
    <x v="0"/>
    <n v="98040"/>
    <x v="2"/>
    <x v="0"/>
    <x v="0"/>
    <x v="0"/>
    <x v="0"/>
    <n v="289"/>
    <n v="0"/>
    <n v="41"/>
    <n v="478534430"/>
    <x v="157"/>
    <x v="8"/>
    <n v="53033024601"/>
  </r>
  <r>
    <x v="1929"/>
    <x v="2"/>
    <x v="93"/>
    <x v="0"/>
    <n v="98040"/>
    <x v="1"/>
    <x v="9"/>
    <x v="51"/>
    <x v="1"/>
    <x v="0"/>
    <n v="42"/>
    <n v="0"/>
    <n v="41"/>
    <n v="193752275"/>
    <x v="157"/>
    <x v="8"/>
    <n v="53033024601"/>
  </r>
  <r>
    <x v="459"/>
    <x v="14"/>
    <x v="44"/>
    <x v="0"/>
    <n v="98683"/>
    <x v="10"/>
    <x v="0"/>
    <x v="2"/>
    <x v="0"/>
    <x v="0"/>
    <n v="266"/>
    <n v="0"/>
    <n v="17"/>
    <n v="9503973"/>
    <x v="122"/>
    <x v="10"/>
    <n v="53011041310"/>
  </r>
  <r>
    <x v="6395"/>
    <x v="2"/>
    <x v="2"/>
    <x v="0"/>
    <n v="98103"/>
    <x v="8"/>
    <x v="8"/>
    <x v="16"/>
    <x v="0"/>
    <x v="0"/>
    <n v="81"/>
    <n v="0"/>
    <n v="46"/>
    <n v="173736111"/>
    <x v="20"/>
    <x v="2"/>
    <n v="53033002700"/>
  </r>
  <r>
    <x v="6161"/>
    <x v="14"/>
    <x v="44"/>
    <x v="0"/>
    <n v="98682"/>
    <x v="9"/>
    <x v="3"/>
    <x v="64"/>
    <x v="0"/>
    <x v="2"/>
    <n v="0"/>
    <n v="0"/>
    <n v="17"/>
    <n v="211830125"/>
    <x v="66"/>
    <x v="10"/>
    <n v="53011041326"/>
  </r>
  <r>
    <x v="6574"/>
    <x v="14"/>
    <x v="56"/>
    <x v="0"/>
    <n v="98607"/>
    <x v="9"/>
    <x v="12"/>
    <x v="20"/>
    <x v="1"/>
    <x v="0"/>
    <n v="35"/>
    <n v="0"/>
    <n v="18"/>
    <n v="216943947"/>
    <x v="95"/>
    <x v="10"/>
    <n v="53011041325"/>
  </r>
  <r>
    <x v="1787"/>
    <x v="2"/>
    <x v="47"/>
    <x v="0"/>
    <n v="98034"/>
    <x v="7"/>
    <x v="2"/>
    <x v="3"/>
    <x v="0"/>
    <x v="0"/>
    <n v="84"/>
    <n v="0"/>
    <n v="1"/>
    <n v="239598978"/>
    <x v="68"/>
    <x v="8"/>
    <n v="53033022203"/>
  </r>
  <r>
    <x v="531"/>
    <x v="4"/>
    <x v="19"/>
    <x v="0"/>
    <n v="98012"/>
    <x v="9"/>
    <x v="0"/>
    <x v="8"/>
    <x v="0"/>
    <x v="2"/>
    <n v="0"/>
    <n v="0"/>
    <n v="1"/>
    <n v="195357627"/>
    <x v="16"/>
    <x v="1"/>
    <n v="53061052009"/>
  </r>
  <r>
    <x v="6575"/>
    <x v="3"/>
    <x v="4"/>
    <x v="0"/>
    <n v="98501"/>
    <x v="6"/>
    <x v="12"/>
    <x v="21"/>
    <x v="1"/>
    <x v="0"/>
    <n v="32"/>
    <n v="0"/>
    <n v="35"/>
    <n v="230942778"/>
    <x v="6"/>
    <x v="1"/>
    <n v="53067011720"/>
  </r>
  <r>
    <x v="2013"/>
    <x v="4"/>
    <x v="19"/>
    <x v="0"/>
    <n v="98021"/>
    <x v="6"/>
    <x v="20"/>
    <x v="40"/>
    <x v="0"/>
    <x v="2"/>
    <n v="0"/>
    <n v="0"/>
    <n v="1"/>
    <n v="231163530"/>
    <x v="27"/>
    <x v="1"/>
    <n v="53061051916"/>
  </r>
  <r>
    <x v="793"/>
    <x v="3"/>
    <x v="3"/>
    <x v="0"/>
    <n v="98503"/>
    <x v="9"/>
    <x v="6"/>
    <x v="11"/>
    <x v="0"/>
    <x v="2"/>
    <n v="0"/>
    <n v="0"/>
    <n v="22"/>
    <n v="205873482"/>
    <x v="9"/>
    <x v="1"/>
    <n v="53067011625"/>
  </r>
  <r>
    <x v="3137"/>
    <x v="17"/>
    <x v="106"/>
    <x v="0"/>
    <n v="98358"/>
    <x v="10"/>
    <x v="0"/>
    <x v="8"/>
    <x v="0"/>
    <x v="0"/>
    <n v="291"/>
    <n v="0"/>
    <n v="24"/>
    <n v="108815521"/>
    <x v="173"/>
    <x v="14"/>
    <n v="53031950400"/>
  </r>
  <r>
    <x v="2372"/>
    <x v="1"/>
    <x v="24"/>
    <x v="0"/>
    <n v="98367"/>
    <x v="6"/>
    <x v="6"/>
    <x v="30"/>
    <x v="0"/>
    <x v="2"/>
    <n v="0"/>
    <n v="0"/>
    <n v="26"/>
    <n v="233659142"/>
    <x v="120"/>
    <x v="1"/>
    <n v="53035092101"/>
  </r>
  <r>
    <x v="190"/>
    <x v="2"/>
    <x v="48"/>
    <x v="0"/>
    <n v="98007"/>
    <x v="9"/>
    <x v="6"/>
    <x v="11"/>
    <x v="0"/>
    <x v="2"/>
    <n v="0"/>
    <n v="0"/>
    <n v="48"/>
    <n v="170486585"/>
    <x v="121"/>
    <x v="8"/>
    <n v="53033023201"/>
  </r>
  <r>
    <x v="459"/>
    <x v="2"/>
    <x v="93"/>
    <x v="0"/>
    <n v="98040"/>
    <x v="10"/>
    <x v="0"/>
    <x v="2"/>
    <x v="0"/>
    <x v="0"/>
    <n v="266"/>
    <n v="0"/>
    <n v="41"/>
    <n v="1991286"/>
    <x v="157"/>
    <x v="8"/>
    <n v="53033024301"/>
  </r>
  <r>
    <x v="6576"/>
    <x v="2"/>
    <x v="2"/>
    <x v="0"/>
    <n v="98122"/>
    <x v="2"/>
    <x v="13"/>
    <x v="25"/>
    <x v="1"/>
    <x v="0"/>
    <n v="32"/>
    <n v="39995"/>
    <n v="37"/>
    <n v="179757091"/>
    <x v="96"/>
    <x v="2"/>
    <n v="53033008800"/>
  </r>
  <r>
    <x v="2816"/>
    <x v="2"/>
    <x v="2"/>
    <x v="0"/>
    <n v="98122"/>
    <x v="2"/>
    <x v="20"/>
    <x v="39"/>
    <x v="0"/>
    <x v="0"/>
    <n v="125"/>
    <n v="0"/>
    <n v="37"/>
    <n v="203474267"/>
    <x v="96"/>
    <x v="2"/>
    <n v="53033008800"/>
  </r>
  <r>
    <x v="5367"/>
    <x v="2"/>
    <x v="2"/>
    <x v="0"/>
    <n v="98108"/>
    <x v="0"/>
    <x v="5"/>
    <x v="9"/>
    <x v="1"/>
    <x v="1"/>
    <n v="26"/>
    <n v="0"/>
    <n v="11"/>
    <n v="159956765"/>
    <x v="110"/>
    <x v="2"/>
    <n v="53033009300"/>
  </r>
  <r>
    <x v="459"/>
    <x v="2"/>
    <x v="52"/>
    <x v="0"/>
    <n v="98075"/>
    <x v="10"/>
    <x v="0"/>
    <x v="2"/>
    <x v="0"/>
    <x v="0"/>
    <n v="266"/>
    <n v="0"/>
    <n v="41"/>
    <n v="104243268"/>
    <x v="84"/>
    <x v="8"/>
    <n v="53033032207"/>
  </r>
  <r>
    <x v="472"/>
    <x v="4"/>
    <x v="19"/>
    <x v="0"/>
    <n v="98012"/>
    <x v="9"/>
    <x v="0"/>
    <x v="8"/>
    <x v="0"/>
    <x v="2"/>
    <n v="0"/>
    <n v="0"/>
    <n v="1"/>
    <n v="187515709"/>
    <x v="16"/>
    <x v="1"/>
    <n v="53061052009"/>
  </r>
  <r>
    <x v="3671"/>
    <x v="2"/>
    <x v="2"/>
    <x v="0"/>
    <n v="98118"/>
    <x v="9"/>
    <x v="10"/>
    <x v="17"/>
    <x v="1"/>
    <x v="1"/>
    <n v="21"/>
    <n v="0"/>
    <n v="37"/>
    <n v="197269978"/>
    <x v="201"/>
    <x v="8"/>
    <n v="53033010200"/>
  </r>
  <r>
    <x v="203"/>
    <x v="2"/>
    <x v="57"/>
    <x v="0"/>
    <n v="98029"/>
    <x v="6"/>
    <x v="0"/>
    <x v="8"/>
    <x v="0"/>
    <x v="2"/>
    <n v="0"/>
    <n v="0"/>
    <n v="41"/>
    <n v="226159713"/>
    <x v="75"/>
    <x v="8"/>
    <n v="53033032219"/>
  </r>
  <r>
    <x v="2224"/>
    <x v="14"/>
    <x v="71"/>
    <x v="0"/>
    <n v="98642"/>
    <x v="0"/>
    <x v="6"/>
    <x v="10"/>
    <x v="1"/>
    <x v="0"/>
    <n v="53"/>
    <n v="0"/>
    <n v="18"/>
    <n v="272210263"/>
    <x v="130"/>
    <x v="10"/>
    <n v="53011040403"/>
  </r>
  <r>
    <x v="4373"/>
    <x v="2"/>
    <x v="93"/>
    <x v="0"/>
    <n v="98040"/>
    <x v="0"/>
    <x v="0"/>
    <x v="4"/>
    <x v="0"/>
    <x v="0"/>
    <n v="249"/>
    <n v="0"/>
    <n v="41"/>
    <n v="253605481"/>
    <x v="157"/>
    <x v="8"/>
    <n v="53033024301"/>
  </r>
  <r>
    <x v="185"/>
    <x v="2"/>
    <x v="52"/>
    <x v="0"/>
    <n v="98075"/>
    <x v="0"/>
    <x v="2"/>
    <x v="3"/>
    <x v="0"/>
    <x v="0"/>
    <n v="151"/>
    <n v="0"/>
    <n v="41"/>
    <n v="117210957"/>
    <x v="84"/>
    <x v="8"/>
    <n v="53033032218"/>
  </r>
  <r>
    <x v="729"/>
    <x v="2"/>
    <x v="48"/>
    <x v="0"/>
    <n v="98005"/>
    <x v="7"/>
    <x v="8"/>
    <x v="16"/>
    <x v="0"/>
    <x v="0"/>
    <n v="81"/>
    <n v="0"/>
    <n v="41"/>
    <n v="249243606"/>
    <x v="73"/>
    <x v="8"/>
    <n v="53033023601"/>
  </r>
  <r>
    <x v="3343"/>
    <x v="2"/>
    <x v="2"/>
    <x v="0"/>
    <n v="98105"/>
    <x v="2"/>
    <x v="6"/>
    <x v="11"/>
    <x v="0"/>
    <x v="0"/>
    <n v="238"/>
    <n v="0"/>
    <n v="46"/>
    <n v="3431662"/>
    <x v="139"/>
    <x v="2"/>
    <n v="53033004201"/>
  </r>
  <r>
    <x v="511"/>
    <x v="2"/>
    <x v="2"/>
    <x v="0"/>
    <n v="98122"/>
    <x v="9"/>
    <x v="20"/>
    <x v="40"/>
    <x v="0"/>
    <x v="2"/>
    <n v="0"/>
    <n v="0"/>
    <n v="37"/>
    <n v="219210330"/>
    <x v="96"/>
    <x v="2"/>
    <n v="53033008800"/>
  </r>
  <r>
    <x v="3907"/>
    <x v="2"/>
    <x v="2"/>
    <x v="0"/>
    <n v="98126"/>
    <x v="10"/>
    <x v="17"/>
    <x v="58"/>
    <x v="0"/>
    <x v="0"/>
    <n v="258"/>
    <n v="0"/>
    <n v="34"/>
    <n v="145642486"/>
    <x v="193"/>
    <x v="2"/>
    <n v="53033010501"/>
  </r>
  <r>
    <x v="2296"/>
    <x v="2"/>
    <x v="2"/>
    <x v="0"/>
    <n v="98115"/>
    <x v="11"/>
    <x v="2"/>
    <x v="3"/>
    <x v="0"/>
    <x v="0"/>
    <n v="73"/>
    <n v="0"/>
    <n v="46"/>
    <n v="171080318"/>
    <x v="116"/>
    <x v="2"/>
    <n v="53033004301"/>
  </r>
  <r>
    <x v="4136"/>
    <x v="14"/>
    <x v="71"/>
    <x v="0"/>
    <n v="98642"/>
    <x v="10"/>
    <x v="13"/>
    <x v="25"/>
    <x v="1"/>
    <x v="0"/>
    <n v="32"/>
    <n v="0"/>
    <n v="18"/>
    <n v="136998501"/>
    <x v="130"/>
    <x v="10"/>
    <n v="53011040403"/>
  </r>
  <r>
    <x v="216"/>
    <x v="2"/>
    <x v="93"/>
    <x v="0"/>
    <n v="98040"/>
    <x v="0"/>
    <x v="0"/>
    <x v="2"/>
    <x v="0"/>
    <x v="0"/>
    <n v="215"/>
    <n v="0"/>
    <n v="41"/>
    <n v="277179801"/>
    <x v="157"/>
    <x v="8"/>
    <n v="53033024602"/>
  </r>
  <r>
    <x v="1787"/>
    <x v="2"/>
    <x v="2"/>
    <x v="0"/>
    <n v="98115"/>
    <x v="7"/>
    <x v="2"/>
    <x v="3"/>
    <x v="0"/>
    <x v="0"/>
    <n v="84"/>
    <n v="0"/>
    <n v="43"/>
    <n v="148662174"/>
    <x v="116"/>
    <x v="2"/>
    <n v="53033004500"/>
  </r>
  <r>
    <x v="1076"/>
    <x v="2"/>
    <x v="52"/>
    <x v="0"/>
    <n v="98075"/>
    <x v="6"/>
    <x v="8"/>
    <x v="57"/>
    <x v="0"/>
    <x v="2"/>
    <n v="0"/>
    <n v="0"/>
    <n v="41"/>
    <n v="236665376"/>
    <x v="84"/>
    <x v="8"/>
    <n v="53033032207"/>
  </r>
  <r>
    <x v="1038"/>
    <x v="2"/>
    <x v="54"/>
    <x v="0"/>
    <n v="98092"/>
    <x v="6"/>
    <x v="0"/>
    <x v="0"/>
    <x v="0"/>
    <x v="2"/>
    <n v="0"/>
    <n v="0"/>
    <n v="47"/>
    <n v="235438213"/>
    <x v="79"/>
    <x v="8"/>
    <n v="53033031207"/>
  </r>
  <r>
    <x v="338"/>
    <x v="2"/>
    <x v="2"/>
    <x v="0"/>
    <n v="98117"/>
    <x v="1"/>
    <x v="0"/>
    <x v="8"/>
    <x v="0"/>
    <x v="2"/>
    <n v="0"/>
    <n v="0"/>
    <n v="36"/>
    <n v="138939636"/>
    <x v="111"/>
    <x v="2"/>
    <n v="53033001500"/>
  </r>
  <r>
    <x v="70"/>
    <x v="2"/>
    <x v="54"/>
    <x v="0"/>
    <n v="98092"/>
    <x v="0"/>
    <x v="0"/>
    <x v="2"/>
    <x v="0"/>
    <x v="0"/>
    <n v="215"/>
    <n v="0"/>
    <n v="47"/>
    <n v="9500697"/>
    <x v="79"/>
    <x v="8"/>
    <n v="53033031208"/>
  </r>
  <r>
    <x v="1768"/>
    <x v="2"/>
    <x v="2"/>
    <x v="0"/>
    <n v="98107"/>
    <x v="9"/>
    <x v="5"/>
    <x v="9"/>
    <x v="0"/>
    <x v="2"/>
    <n v="0"/>
    <n v="0"/>
    <n v="36"/>
    <n v="205944602"/>
    <x v="113"/>
    <x v="2"/>
    <n v="53033004702"/>
  </r>
  <r>
    <x v="4467"/>
    <x v="2"/>
    <x v="74"/>
    <x v="0"/>
    <n v="98028"/>
    <x v="10"/>
    <x v="2"/>
    <x v="3"/>
    <x v="0"/>
    <x v="0"/>
    <n v="149"/>
    <n v="0"/>
    <n v="46"/>
    <n v="133663526"/>
    <x v="133"/>
    <x v="8"/>
    <n v="53033021600"/>
  </r>
  <r>
    <x v="767"/>
    <x v="14"/>
    <x v="112"/>
    <x v="0"/>
    <n v="98675"/>
    <x v="9"/>
    <x v="8"/>
    <x v="13"/>
    <x v="1"/>
    <x v="0"/>
    <n v="30"/>
    <n v="0"/>
    <n v="18"/>
    <n v="196511374"/>
    <x v="180"/>
    <x v="10"/>
    <n v="53011040504"/>
  </r>
  <r>
    <x v="1718"/>
    <x v="2"/>
    <x v="47"/>
    <x v="0"/>
    <n v="98033"/>
    <x v="8"/>
    <x v="2"/>
    <x v="3"/>
    <x v="0"/>
    <x v="0"/>
    <n v="84"/>
    <n v="0"/>
    <n v="45"/>
    <n v="223460905"/>
    <x v="76"/>
    <x v="8"/>
    <n v="53033022402"/>
  </r>
  <r>
    <x v="4495"/>
    <x v="2"/>
    <x v="136"/>
    <x v="0"/>
    <n v="98004"/>
    <x v="9"/>
    <x v="0"/>
    <x v="0"/>
    <x v="0"/>
    <x v="2"/>
    <n v="0"/>
    <n v="0"/>
    <n v="48"/>
    <n v="218791772"/>
    <x v="77"/>
    <x v="8"/>
    <n v="53033024100"/>
  </r>
  <r>
    <x v="1507"/>
    <x v="2"/>
    <x v="38"/>
    <x v="0"/>
    <n v="98059"/>
    <x v="4"/>
    <x v="6"/>
    <x v="11"/>
    <x v="0"/>
    <x v="0"/>
    <n v="238"/>
    <n v="0"/>
    <n v="11"/>
    <n v="119744061"/>
    <x v="54"/>
    <x v="8"/>
    <n v="53033025601"/>
  </r>
  <r>
    <x v="367"/>
    <x v="2"/>
    <x v="43"/>
    <x v="0"/>
    <n v="98052"/>
    <x v="1"/>
    <x v="0"/>
    <x v="2"/>
    <x v="0"/>
    <x v="2"/>
    <n v="0"/>
    <n v="0"/>
    <n v="48"/>
    <n v="176410734"/>
    <x v="63"/>
    <x v="8"/>
    <n v="53033022802"/>
  </r>
  <r>
    <x v="1060"/>
    <x v="2"/>
    <x v="2"/>
    <x v="0"/>
    <n v="98102"/>
    <x v="9"/>
    <x v="0"/>
    <x v="2"/>
    <x v="0"/>
    <x v="2"/>
    <n v="0"/>
    <n v="0"/>
    <n v="43"/>
    <n v="187040556"/>
    <x v="60"/>
    <x v="2"/>
    <n v="53033006100"/>
  </r>
  <r>
    <x v="602"/>
    <x v="2"/>
    <x v="2"/>
    <x v="0"/>
    <n v="98117"/>
    <x v="0"/>
    <x v="0"/>
    <x v="2"/>
    <x v="0"/>
    <x v="0"/>
    <n v="215"/>
    <n v="0"/>
    <n v="36"/>
    <n v="286439912"/>
    <x v="111"/>
    <x v="2"/>
    <n v="53033002900"/>
  </r>
  <r>
    <x v="309"/>
    <x v="2"/>
    <x v="94"/>
    <x v="0"/>
    <n v="98010"/>
    <x v="4"/>
    <x v="2"/>
    <x v="3"/>
    <x v="0"/>
    <x v="0"/>
    <n v="107"/>
    <n v="0"/>
    <n v="5"/>
    <n v="123099644"/>
    <x v="158"/>
    <x v="8"/>
    <n v="53033031605"/>
  </r>
  <r>
    <x v="713"/>
    <x v="4"/>
    <x v="19"/>
    <x v="0"/>
    <n v="98012"/>
    <x v="9"/>
    <x v="0"/>
    <x v="0"/>
    <x v="0"/>
    <x v="2"/>
    <n v="0"/>
    <n v="0"/>
    <n v="1"/>
    <n v="208442818"/>
    <x v="16"/>
    <x v="1"/>
    <n v="53061052010"/>
  </r>
  <r>
    <x v="646"/>
    <x v="2"/>
    <x v="2"/>
    <x v="0"/>
    <n v="98107"/>
    <x v="1"/>
    <x v="0"/>
    <x v="2"/>
    <x v="0"/>
    <x v="2"/>
    <n v="0"/>
    <n v="0"/>
    <n v="36"/>
    <n v="151752401"/>
    <x v="113"/>
    <x v="2"/>
    <n v="53033003201"/>
  </r>
  <r>
    <x v="374"/>
    <x v="4"/>
    <x v="19"/>
    <x v="0"/>
    <n v="98012"/>
    <x v="9"/>
    <x v="0"/>
    <x v="2"/>
    <x v="0"/>
    <x v="2"/>
    <n v="0"/>
    <n v="0"/>
    <n v="1"/>
    <n v="186221465"/>
    <x v="16"/>
    <x v="1"/>
    <n v="53061052009"/>
  </r>
  <r>
    <x v="1618"/>
    <x v="2"/>
    <x v="48"/>
    <x v="0"/>
    <n v="98006"/>
    <x v="5"/>
    <x v="0"/>
    <x v="4"/>
    <x v="0"/>
    <x v="0"/>
    <n v="210"/>
    <n v="0"/>
    <n v="41"/>
    <n v="211096504"/>
    <x v="69"/>
    <x v="8"/>
    <n v="53033024701"/>
  </r>
  <r>
    <x v="3031"/>
    <x v="0"/>
    <x v="0"/>
    <x v="0"/>
    <n v="98902"/>
    <x v="11"/>
    <x v="6"/>
    <x v="10"/>
    <x v="1"/>
    <x v="0"/>
    <n v="35"/>
    <n v="0"/>
    <n v="14"/>
    <n v="187701426"/>
    <x v="12"/>
    <x v="0"/>
    <n v="53077000800"/>
  </r>
  <r>
    <x v="47"/>
    <x v="2"/>
    <x v="2"/>
    <x v="0"/>
    <n v="98118"/>
    <x v="4"/>
    <x v="6"/>
    <x v="11"/>
    <x v="0"/>
    <x v="0"/>
    <n v="238"/>
    <n v="0"/>
    <n v="37"/>
    <n v="229846550"/>
    <x v="201"/>
    <x v="2"/>
    <n v="53033010101"/>
  </r>
  <r>
    <x v="1170"/>
    <x v="2"/>
    <x v="43"/>
    <x v="0"/>
    <n v="98052"/>
    <x v="10"/>
    <x v="2"/>
    <x v="3"/>
    <x v="0"/>
    <x v="0"/>
    <n v="149"/>
    <n v="0"/>
    <n v="48"/>
    <n v="133029445"/>
    <x v="63"/>
    <x v="8"/>
    <n v="53033022802"/>
  </r>
  <r>
    <x v="19"/>
    <x v="2"/>
    <x v="2"/>
    <x v="0"/>
    <n v="98115"/>
    <x v="4"/>
    <x v="6"/>
    <x v="11"/>
    <x v="0"/>
    <x v="0"/>
    <n v="238"/>
    <n v="0"/>
    <n v="46"/>
    <n v="193815996"/>
    <x v="116"/>
    <x v="2"/>
    <n v="53033004201"/>
  </r>
  <r>
    <x v="2699"/>
    <x v="2"/>
    <x v="2"/>
    <x v="0"/>
    <n v="98115"/>
    <x v="1"/>
    <x v="0"/>
    <x v="2"/>
    <x v="0"/>
    <x v="2"/>
    <n v="0"/>
    <n v="0"/>
    <n v="46"/>
    <n v="166168789"/>
    <x v="116"/>
    <x v="8"/>
    <n v="53033004000"/>
  </r>
  <r>
    <x v="6577"/>
    <x v="2"/>
    <x v="93"/>
    <x v="0"/>
    <n v="98040"/>
    <x v="1"/>
    <x v="12"/>
    <x v="63"/>
    <x v="1"/>
    <x v="1"/>
    <n v="22"/>
    <n v="0"/>
    <n v="41"/>
    <n v="152569931"/>
    <x v="157"/>
    <x v="8"/>
    <n v="53033024500"/>
  </r>
  <r>
    <x v="632"/>
    <x v="2"/>
    <x v="52"/>
    <x v="0"/>
    <n v="98074"/>
    <x v="0"/>
    <x v="13"/>
    <x v="25"/>
    <x v="1"/>
    <x v="0"/>
    <n v="33"/>
    <n v="0"/>
    <n v="45"/>
    <n v="156442884"/>
    <x v="87"/>
    <x v="8"/>
    <n v="53033032317"/>
  </r>
  <r>
    <x v="1198"/>
    <x v="14"/>
    <x v="56"/>
    <x v="0"/>
    <n v="98607"/>
    <x v="8"/>
    <x v="8"/>
    <x v="16"/>
    <x v="1"/>
    <x v="0"/>
    <n v="72"/>
    <n v="0"/>
    <n v="18"/>
    <n v="134119198"/>
    <x v="95"/>
    <x v="10"/>
    <n v="53011040609"/>
  </r>
  <r>
    <x v="1308"/>
    <x v="14"/>
    <x v="44"/>
    <x v="0"/>
    <n v="98683"/>
    <x v="9"/>
    <x v="20"/>
    <x v="40"/>
    <x v="0"/>
    <x v="2"/>
    <n v="0"/>
    <n v="0"/>
    <n v="18"/>
    <n v="219338661"/>
    <x v="122"/>
    <x v="10"/>
    <n v="53011041325"/>
  </r>
  <r>
    <x v="6066"/>
    <x v="2"/>
    <x v="38"/>
    <x v="0"/>
    <n v="98057"/>
    <x v="1"/>
    <x v="13"/>
    <x v="25"/>
    <x v="1"/>
    <x v="0"/>
    <n v="32"/>
    <n v="0"/>
    <n v="11"/>
    <n v="177890856"/>
    <x v="103"/>
    <x v="8"/>
    <n v="53033026200"/>
  </r>
  <r>
    <x v="197"/>
    <x v="2"/>
    <x v="133"/>
    <x v="0"/>
    <n v="98065"/>
    <x v="0"/>
    <x v="0"/>
    <x v="2"/>
    <x v="0"/>
    <x v="0"/>
    <n v="215"/>
    <n v="0"/>
    <n v="5"/>
    <n v="476190564"/>
    <x v="199"/>
    <x v="26"/>
    <n v="53033032703"/>
  </r>
  <r>
    <x v="338"/>
    <x v="2"/>
    <x v="74"/>
    <x v="0"/>
    <n v="98028"/>
    <x v="1"/>
    <x v="0"/>
    <x v="8"/>
    <x v="0"/>
    <x v="2"/>
    <n v="0"/>
    <n v="0"/>
    <n v="46"/>
    <n v="150113729"/>
    <x v="133"/>
    <x v="8"/>
    <n v="53033021701"/>
  </r>
  <r>
    <x v="187"/>
    <x v="2"/>
    <x v="2"/>
    <x v="0"/>
    <n v="98136"/>
    <x v="0"/>
    <x v="0"/>
    <x v="2"/>
    <x v="0"/>
    <x v="0"/>
    <n v="215"/>
    <n v="0"/>
    <n v="34"/>
    <n v="475027563"/>
    <x v="203"/>
    <x v="2"/>
    <n v="53033011601"/>
  </r>
  <r>
    <x v="157"/>
    <x v="2"/>
    <x v="47"/>
    <x v="0"/>
    <n v="98034"/>
    <x v="0"/>
    <x v="0"/>
    <x v="2"/>
    <x v="0"/>
    <x v="0"/>
    <n v="215"/>
    <n v="0"/>
    <n v="1"/>
    <n v="227260330"/>
    <x v="68"/>
    <x v="8"/>
    <n v="53033022201"/>
  </r>
  <r>
    <x v="380"/>
    <x v="2"/>
    <x v="48"/>
    <x v="0"/>
    <n v="98007"/>
    <x v="8"/>
    <x v="2"/>
    <x v="3"/>
    <x v="0"/>
    <x v="0"/>
    <n v="84"/>
    <n v="0"/>
    <n v="48"/>
    <n v="118894457"/>
    <x v="121"/>
    <x v="8"/>
    <n v="53033023201"/>
  </r>
  <r>
    <x v="1380"/>
    <x v="14"/>
    <x v="72"/>
    <x v="0"/>
    <n v="98671"/>
    <x v="1"/>
    <x v="0"/>
    <x v="8"/>
    <x v="0"/>
    <x v="2"/>
    <n v="0"/>
    <n v="0"/>
    <n v="18"/>
    <n v="141747308"/>
    <x v="131"/>
    <x v="15"/>
    <n v="53011040605"/>
  </r>
  <r>
    <x v="425"/>
    <x v="4"/>
    <x v="19"/>
    <x v="0"/>
    <n v="98012"/>
    <x v="2"/>
    <x v="0"/>
    <x v="2"/>
    <x v="0"/>
    <x v="0"/>
    <n v="220"/>
    <n v="0"/>
    <n v="1"/>
    <n v="120207356"/>
    <x v="16"/>
    <x v="1"/>
    <n v="53061052107"/>
  </r>
  <r>
    <x v="89"/>
    <x v="1"/>
    <x v="8"/>
    <x v="0"/>
    <n v="98110"/>
    <x v="3"/>
    <x v="2"/>
    <x v="3"/>
    <x v="0"/>
    <x v="0"/>
    <n v="75"/>
    <n v="0"/>
    <n v="23"/>
    <n v="245512893"/>
    <x v="11"/>
    <x v="1"/>
    <n v="53035091002"/>
  </r>
  <r>
    <x v="204"/>
    <x v="14"/>
    <x v="44"/>
    <x v="0"/>
    <n v="98682"/>
    <x v="5"/>
    <x v="20"/>
    <x v="39"/>
    <x v="0"/>
    <x v="0"/>
    <n v="83"/>
    <n v="0"/>
    <n v="17"/>
    <n v="189945661"/>
    <x v="66"/>
    <x v="10"/>
    <n v="53011041330"/>
  </r>
  <r>
    <x v="243"/>
    <x v="2"/>
    <x v="2"/>
    <x v="0"/>
    <n v="98146"/>
    <x v="12"/>
    <x v="2"/>
    <x v="3"/>
    <x v="0"/>
    <x v="0"/>
    <n v="73"/>
    <n v="0"/>
    <n v="34"/>
    <n v="208116506"/>
    <x v="93"/>
    <x v="2"/>
    <n v="53033012000"/>
  </r>
  <r>
    <x v="3192"/>
    <x v="2"/>
    <x v="2"/>
    <x v="0"/>
    <n v="98122"/>
    <x v="5"/>
    <x v="15"/>
    <x v="31"/>
    <x v="1"/>
    <x v="1"/>
    <n v="14"/>
    <n v="0"/>
    <n v="37"/>
    <n v="252675370"/>
    <x v="96"/>
    <x v="2"/>
    <n v="53033007800"/>
  </r>
  <r>
    <x v="184"/>
    <x v="2"/>
    <x v="2"/>
    <x v="0"/>
    <n v="98116"/>
    <x v="8"/>
    <x v="2"/>
    <x v="3"/>
    <x v="0"/>
    <x v="0"/>
    <n v="84"/>
    <n v="0"/>
    <n v="34"/>
    <n v="219532764"/>
    <x v="140"/>
    <x v="2"/>
    <n v="53033009702"/>
  </r>
  <r>
    <x v="266"/>
    <x v="1"/>
    <x v="8"/>
    <x v="0"/>
    <n v="98110"/>
    <x v="1"/>
    <x v="0"/>
    <x v="8"/>
    <x v="0"/>
    <x v="2"/>
    <n v="0"/>
    <n v="0"/>
    <n v="23"/>
    <n v="150291921"/>
    <x v="11"/>
    <x v="1"/>
    <n v="53035090901"/>
  </r>
  <r>
    <x v="513"/>
    <x v="0"/>
    <x v="0"/>
    <x v="0"/>
    <n v="98901"/>
    <x v="9"/>
    <x v="0"/>
    <x v="8"/>
    <x v="0"/>
    <x v="2"/>
    <n v="0"/>
    <n v="0"/>
    <n v="15"/>
    <n v="183037452"/>
    <x v="32"/>
    <x v="0"/>
    <n v="53077001602"/>
  </r>
  <r>
    <x v="279"/>
    <x v="14"/>
    <x v="56"/>
    <x v="0"/>
    <n v="98607"/>
    <x v="1"/>
    <x v="0"/>
    <x v="8"/>
    <x v="0"/>
    <x v="2"/>
    <n v="0"/>
    <n v="0"/>
    <n v="14"/>
    <n v="142138363"/>
    <x v="95"/>
    <x v="10"/>
    <n v="53011040511"/>
  </r>
  <r>
    <x v="1481"/>
    <x v="2"/>
    <x v="2"/>
    <x v="0"/>
    <n v="98116"/>
    <x v="0"/>
    <x v="1"/>
    <x v="1"/>
    <x v="1"/>
    <x v="0"/>
    <n v="47"/>
    <n v="0"/>
    <n v="34"/>
    <n v="206951132"/>
    <x v="140"/>
    <x v="2"/>
    <n v="53033009600"/>
  </r>
  <r>
    <x v="770"/>
    <x v="2"/>
    <x v="2"/>
    <x v="0"/>
    <n v="98107"/>
    <x v="6"/>
    <x v="0"/>
    <x v="8"/>
    <x v="0"/>
    <x v="2"/>
    <n v="0"/>
    <n v="0"/>
    <n v="36"/>
    <n v="233843648"/>
    <x v="113"/>
    <x v="2"/>
    <n v="53033003201"/>
  </r>
  <r>
    <x v="4548"/>
    <x v="14"/>
    <x v="44"/>
    <x v="0"/>
    <n v="98682"/>
    <x v="9"/>
    <x v="5"/>
    <x v="9"/>
    <x v="1"/>
    <x v="1"/>
    <n v="26"/>
    <n v="0"/>
    <n v="17"/>
    <n v="204688641"/>
    <x v="66"/>
    <x v="10"/>
    <n v="53011040604"/>
  </r>
  <r>
    <x v="6578"/>
    <x v="2"/>
    <x v="2"/>
    <x v="0"/>
    <n v="98122"/>
    <x v="0"/>
    <x v="20"/>
    <x v="39"/>
    <x v="0"/>
    <x v="0"/>
    <n v="125"/>
    <n v="0"/>
    <n v="37"/>
    <n v="339697221"/>
    <x v="96"/>
    <x v="2"/>
    <n v="53033007800"/>
  </r>
  <r>
    <x v="199"/>
    <x v="2"/>
    <x v="48"/>
    <x v="0"/>
    <n v="98006"/>
    <x v="9"/>
    <x v="0"/>
    <x v="2"/>
    <x v="0"/>
    <x v="2"/>
    <n v="0"/>
    <n v="0"/>
    <n v="41"/>
    <n v="205685574"/>
    <x v="69"/>
    <x v="8"/>
    <n v="53033024905"/>
  </r>
  <r>
    <x v="203"/>
    <x v="2"/>
    <x v="2"/>
    <x v="0"/>
    <n v="98119"/>
    <x v="6"/>
    <x v="0"/>
    <x v="8"/>
    <x v="0"/>
    <x v="2"/>
    <n v="0"/>
    <n v="0"/>
    <n v="36"/>
    <n v="226146070"/>
    <x v="3"/>
    <x v="2"/>
    <n v="53033007101"/>
  </r>
  <r>
    <x v="493"/>
    <x v="2"/>
    <x v="93"/>
    <x v="0"/>
    <n v="98040"/>
    <x v="0"/>
    <x v="0"/>
    <x v="4"/>
    <x v="0"/>
    <x v="0"/>
    <n v="249"/>
    <n v="0"/>
    <n v="41"/>
    <n v="171292950"/>
    <x v="157"/>
    <x v="8"/>
    <n v="53033024400"/>
  </r>
  <r>
    <x v="6450"/>
    <x v="2"/>
    <x v="2"/>
    <x v="0"/>
    <n v="98105"/>
    <x v="10"/>
    <x v="15"/>
    <x v="44"/>
    <x v="0"/>
    <x v="0"/>
    <n v="192"/>
    <n v="0"/>
    <n v="46"/>
    <n v="107129088"/>
    <x v="139"/>
    <x v="8"/>
    <n v="53033004101"/>
  </r>
  <r>
    <x v="1660"/>
    <x v="11"/>
    <x v="34"/>
    <x v="0"/>
    <n v="98277"/>
    <x v="6"/>
    <x v="0"/>
    <x v="2"/>
    <x v="0"/>
    <x v="2"/>
    <n v="0"/>
    <n v="0"/>
    <n v="10"/>
    <n v="220361795"/>
    <x v="49"/>
    <x v="1"/>
    <n v="53029970401"/>
  </r>
  <r>
    <x v="1874"/>
    <x v="2"/>
    <x v="2"/>
    <x v="0"/>
    <n v="98107"/>
    <x v="10"/>
    <x v="2"/>
    <x v="3"/>
    <x v="0"/>
    <x v="0"/>
    <n v="149"/>
    <n v="0"/>
    <n v="43"/>
    <n v="125788099"/>
    <x v="113"/>
    <x v="2"/>
    <n v="53033003400"/>
  </r>
  <r>
    <x v="364"/>
    <x v="2"/>
    <x v="2"/>
    <x v="0"/>
    <n v="98144"/>
    <x v="0"/>
    <x v="0"/>
    <x v="2"/>
    <x v="0"/>
    <x v="0"/>
    <n v="215"/>
    <n v="0"/>
    <n v="37"/>
    <n v="119879637"/>
    <x v="82"/>
    <x v="2"/>
    <n v="53033010002"/>
  </r>
  <r>
    <x v="1011"/>
    <x v="2"/>
    <x v="74"/>
    <x v="0"/>
    <n v="98028"/>
    <x v="9"/>
    <x v="19"/>
    <x v="37"/>
    <x v="0"/>
    <x v="2"/>
    <n v="0"/>
    <n v="0"/>
    <n v="46"/>
    <n v="229854131"/>
    <x v="133"/>
    <x v="8"/>
    <n v="53033021500"/>
  </r>
  <r>
    <x v="2090"/>
    <x v="2"/>
    <x v="48"/>
    <x v="0"/>
    <n v="98005"/>
    <x v="2"/>
    <x v="6"/>
    <x v="11"/>
    <x v="0"/>
    <x v="0"/>
    <n v="238"/>
    <n v="0"/>
    <n v="48"/>
    <n v="156684356"/>
    <x v="73"/>
    <x v="8"/>
    <n v="53033023701"/>
  </r>
  <r>
    <x v="480"/>
    <x v="14"/>
    <x v="44"/>
    <x v="0"/>
    <n v="98682"/>
    <x v="3"/>
    <x v="2"/>
    <x v="3"/>
    <x v="0"/>
    <x v="0"/>
    <n v="75"/>
    <n v="0"/>
    <n v="17"/>
    <n v="130837689"/>
    <x v="66"/>
    <x v="10"/>
    <n v="53011041312"/>
  </r>
  <r>
    <x v="2154"/>
    <x v="2"/>
    <x v="2"/>
    <x v="0"/>
    <n v="98117"/>
    <x v="9"/>
    <x v="20"/>
    <x v="40"/>
    <x v="0"/>
    <x v="2"/>
    <n v="0"/>
    <n v="0"/>
    <n v="36"/>
    <n v="219642503"/>
    <x v="111"/>
    <x v="2"/>
    <n v="53033003100"/>
  </r>
  <r>
    <x v="945"/>
    <x v="2"/>
    <x v="65"/>
    <x v="0"/>
    <n v="98045"/>
    <x v="0"/>
    <x v="0"/>
    <x v="0"/>
    <x v="0"/>
    <x v="0"/>
    <n v="238"/>
    <n v="0"/>
    <n v="5"/>
    <n v="225771955"/>
    <x v="109"/>
    <x v="8"/>
    <n v="53033032704"/>
  </r>
  <r>
    <x v="29"/>
    <x v="2"/>
    <x v="2"/>
    <x v="0"/>
    <n v="98117"/>
    <x v="4"/>
    <x v="8"/>
    <x v="13"/>
    <x v="1"/>
    <x v="1"/>
    <n v="14"/>
    <n v="0"/>
    <n v="36"/>
    <n v="347947806"/>
    <x v="111"/>
    <x v="2"/>
    <n v="53033001500"/>
  </r>
  <r>
    <x v="3009"/>
    <x v="1"/>
    <x v="24"/>
    <x v="0"/>
    <n v="98367"/>
    <x v="10"/>
    <x v="13"/>
    <x v="25"/>
    <x v="1"/>
    <x v="0"/>
    <n v="32"/>
    <n v="0"/>
    <n v="26"/>
    <n v="127342190"/>
    <x v="120"/>
    <x v="1"/>
    <n v="53035092801"/>
  </r>
  <r>
    <x v="205"/>
    <x v="2"/>
    <x v="48"/>
    <x v="0"/>
    <n v="98006"/>
    <x v="0"/>
    <x v="0"/>
    <x v="2"/>
    <x v="0"/>
    <x v="0"/>
    <n v="215"/>
    <n v="0"/>
    <n v="41"/>
    <n v="259723243"/>
    <x v="69"/>
    <x v="8"/>
    <n v="53033024901"/>
  </r>
  <r>
    <x v="3686"/>
    <x v="2"/>
    <x v="135"/>
    <x v="0"/>
    <n v="98004"/>
    <x v="6"/>
    <x v="0"/>
    <x v="2"/>
    <x v="0"/>
    <x v="2"/>
    <n v="0"/>
    <n v="0"/>
    <n v="48"/>
    <n v="229441572"/>
    <x v="77"/>
    <x v="8"/>
    <n v="53033024100"/>
  </r>
  <r>
    <x v="138"/>
    <x v="2"/>
    <x v="133"/>
    <x v="0"/>
    <n v="98065"/>
    <x v="9"/>
    <x v="0"/>
    <x v="8"/>
    <x v="0"/>
    <x v="2"/>
    <n v="0"/>
    <n v="0"/>
    <n v="5"/>
    <n v="213753228"/>
    <x v="199"/>
    <x v="8"/>
    <n v="53033032605"/>
  </r>
  <r>
    <x v="373"/>
    <x v="2"/>
    <x v="93"/>
    <x v="0"/>
    <n v="98040"/>
    <x v="0"/>
    <x v="0"/>
    <x v="4"/>
    <x v="0"/>
    <x v="0"/>
    <n v="249"/>
    <n v="0"/>
    <n v="41"/>
    <n v="144031961"/>
    <x v="157"/>
    <x v="8"/>
    <n v="53033024601"/>
  </r>
  <r>
    <x v="659"/>
    <x v="2"/>
    <x v="79"/>
    <x v="0"/>
    <n v="98155"/>
    <x v="9"/>
    <x v="0"/>
    <x v="2"/>
    <x v="0"/>
    <x v="2"/>
    <n v="0"/>
    <n v="0"/>
    <n v="46"/>
    <n v="186554245"/>
    <x v="99"/>
    <x v="8"/>
    <n v="53033021500"/>
  </r>
  <r>
    <x v="4383"/>
    <x v="2"/>
    <x v="2"/>
    <x v="0"/>
    <n v="98117"/>
    <x v="6"/>
    <x v="12"/>
    <x v="62"/>
    <x v="0"/>
    <x v="2"/>
    <n v="0"/>
    <n v="0"/>
    <n v="36"/>
    <n v="224653873"/>
    <x v="111"/>
    <x v="2"/>
    <n v="53033003100"/>
  </r>
  <r>
    <x v="1502"/>
    <x v="2"/>
    <x v="52"/>
    <x v="0"/>
    <n v="98075"/>
    <x v="9"/>
    <x v="0"/>
    <x v="4"/>
    <x v="0"/>
    <x v="2"/>
    <n v="0"/>
    <n v="0"/>
    <n v="41"/>
    <n v="205297676"/>
    <x v="84"/>
    <x v="8"/>
    <n v="53033032218"/>
  </r>
  <r>
    <x v="3470"/>
    <x v="16"/>
    <x v="87"/>
    <x v="0"/>
    <n v="98674"/>
    <x v="1"/>
    <x v="3"/>
    <x v="29"/>
    <x v="0"/>
    <x v="2"/>
    <n v="0"/>
    <n v="0"/>
    <n v="20"/>
    <n v="185484568"/>
    <x v="150"/>
    <x v="13"/>
    <n v="53015001504"/>
  </r>
  <r>
    <x v="1549"/>
    <x v="14"/>
    <x v="44"/>
    <x v="0"/>
    <n v="98665"/>
    <x v="9"/>
    <x v="5"/>
    <x v="54"/>
    <x v="0"/>
    <x v="2"/>
    <n v="0"/>
    <n v="0"/>
    <n v="49"/>
    <n v="219564005"/>
    <x v="135"/>
    <x v="10"/>
    <n v="53011040809"/>
  </r>
  <r>
    <x v="377"/>
    <x v="2"/>
    <x v="2"/>
    <x v="0"/>
    <n v="98116"/>
    <x v="1"/>
    <x v="0"/>
    <x v="8"/>
    <x v="0"/>
    <x v="2"/>
    <n v="0"/>
    <n v="0"/>
    <n v="34"/>
    <n v="179418053"/>
    <x v="140"/>
    <x v="2"/>
    <n v="53033009701"/>
  </r>
  <r>
    <x v="1461"/>
    <x v="2"/>
    <x v="2"/>
    <x v="0"/>
    <n v="98144"/>
    <x v="9"/>
    <x v="12"/>
    <x v="65"/>
    <x v="0"/>
    <x v="2"/>
    <n v="0"/>
    <n v="0"/>
    <n v="11"/>
    <n v="193653974"/>
    <x v="82"/>
    <x v="2"/>
    <n v="53033010002"/>
  </r>
  <r>
    <x v="925"/>
    <x v="2"/>
    <x v="48"/>
    <x v="0"/>
    <n v="98006"/>
    <x v="6"/>
    <x v="8"/>
    <x v="57"/>
    <x v="0"/>
    <x v="2"/>
    <n v="0"/>
    <n v="0"/>
    <n v="41"/>
    <n v="227211729"/>
    <x v="69"/>
    <x v="8"/>
    <n v="53033025007"/>
  </r>
  <r>
    <x v="2131"/>
    <x v="14"/>
    <x v="44"/>
    <x v="0"/>
    <n v="98682"/>
    <x v="9"/>
    <x v="5"/>
    <x v="54"/>
    <x v="0"/>
    <x v="2"/>
    <n v="0"/>
    <n v="0"/>
    <n v="17"/>
    <n v="209778481"/>
    <x v="66"/>
    <x v="10"/>
    <n v="53011041333"/>
  </r>
  <r>
    <x v="3468"/>
    <x v="2"/>
    <x v="48"/>
    <x v="0"/>
    <n v="98006"/>
    <x v="6"/>
    <x v="18"/>
    <x v="92"/>
    <x v="0"/>
    <x v="2"/>
    <n v="0"/>
    <n v="0"/>
    <n v="41"/>
    <n v="232820073"/>
    <x v="69"/>
    <x v="8"/>
    <n v="53033024902"/>
  </r>
  <r>
    <x v="1440"/>
    <x v="2"/>
    <x v="2"/>
    <x v="0"/>
    <n v="98136"/>
    <x v="10"/>
    <x v="0"/>
    <x v="2"/>
    <x v="0"/>
    <x v="0"/>
    <n v="266"/>
    <n v="0"/>
    <n v="34"/>
    <n v="103499609"/>
    <x v="203"/>
    <x v="2"/>
    <n v="53033010601"/>
  </r>
  <r>
    <x v="189"/>
    <x v="2"/>
    <x v="57"/>
    <x v="0"/>
    <n v="98027"/>
    <x v="1"/>
    <x v="0"/>
    <x v="8"/>
    <x v="0"/>
    <x v="2"/>
    <n v="0"/>
    <n v="0"/>
    <n v="41"/>
    <n v="179463119"/>
    <x v="118"/>
    <x v="8"/>
    <n v="53033023404"/>
  </r>
  <r>
    <x v="719"/>
    <x v="2"/>
    <x v="48"/>
    <x v="0"/>
    <n v="98005"/>
    <x v="10"/>
    <x v="0"/>
    <x v="2"/>
    <x v="0"/>
    <x v="0"/>
    <n v="322"/>
    <n v="0"/>
    <n v="41"/>
    <n v="107328112"/>
    <x v="73"/>
    <x v="8"/>
    <n v="53033023500"/>
  </r>
  <r>
    <x v="2065"/>
    <x v="18"/>
    <x v="116"/>
    <x v="0"/>
    <n v="98362"/>
    <x v="8"/>
    <x v="6"/>
    <x v="10"/>
    <x v="1"/>
    <x v="0"/>
    <n v="38"/>
    <n v="0"/>
    <n v="24"/>
    <n v="129305067"/>
    <x v="183"/>
    <x v="21"/>
    <n v="53009000900"/>
  </r>
  <r>
    <x v="213"/>
    <x v="4"/>
    <x v="9"/>
    <x v="0"/>
    <n v="98208"/>
    <x v="9"/>
    <x v="0"/>
    <x v="8"/>
    <x v="0"/>
    <x v="2"/>
    <n v="0"/>
    <n v="0"/>
    <n v="44"/>
    <n v="224286394"/>
    <x v="38"/>
    <x v="1"/>
    <n v="53061041606"/>
  </r>
  <r>
    <x v="626"/>
    <x v="2"/>
    <x v="52"/>
    <x v="0"/>
    <n v="98075"/>
    <x v="2"/>
    <x v="0"/>
    <x v="2"/>
    <x v="0"/>
    <x v="0"/>
    <n v="220"/>
    <n v="0"/>
    <n v="41"/>
    <n v="139852233"/>
    <x v="84"/>
    <x v="8"/>
    <n v="53033032213"/>
  </r>
  <r>
    <x v="431"/>
    <x v="14"/>
    <x v="44"/>
    <x v="0"/>
    <n v="98685"/>
    <x v="9"/>
    <x v="5"/>
    <x v="54"/>
    <x v="0"/>
    <x v="2"/>
    <n v="0"/>
    <n v="0"/>
    <n v="18"/>
    <n v="205860819"/>
    <x v="64"/>
    <x v="10"/>
    <n v="53011040904"/>
  </r>
  <r>
    <x v="856"/>
    <x v="2"/>
    <x v="2"/>
    <x v="0"/>
    <n v="98119"/>
    <x v="4"/>
    <x v="9"/>
    <x v="15"/>
    <x v="1"/>
    <x v="1"/>
    <n v="25"/>
    <n v="0"/>
    <n v="36"/>
    <n v="142067586"/>
    <x v="3"/>
    <x v="2"/>
    <n v="53033006000"/>
  </r>
  <r>
    <x v="1615"/>
    <x v="2"/>
    <x v="2"/>
    <x v="0"/>
    <n v="98118"/>
    <x v="2"/>
    <x v="6"/>
    <x v="11"/>
    <x v="0"/>
    <x v="0"/>
    <n v="238"/>
    <n v="0"/>
    <n v="37"/>
    <n v="232760615"/>
    <x v="201"/>
    <x v="8"/>
    <n v="53033011102"/>
  </r>
  <r>
    <x v="628"/>
    <x v="2"/>
    <x v="2"/>
    <x v="0"/>
    <n v="98118"/>
    <x v="2"/>
    <x v="2"/>
    <x v="3"/>
    <x v="0"/>
    <x v="0"/>
    <n v="150"/>
    <n v="0"/>
    <n v="37"/>
    <n v="171865781"/>
    <x v="201"/>
    <x v="2"/>
    <n v="53033010200"/>
  </r>
  <r>
    <x v="70"/>
    <x v="2"/>
    <x v="2"/>
    <x v="0"/>
    <n v="98122"/>
    <x v="0"/>
    <x v="0"/>
    <x v="2"/>
    <x v="0"/>
    <x v="0"/>
    <n v="215"/>
    <n v="0"/>
    <n v="37"/>
    <n v="207489775"/>
    <x v="96"/>
    <x v="2"/>
    <n v="53033007800"/>
  </r>
  <r>
    <x v="5712"/>
    <x v="2"/>
    <x v="50"/>
    <x v="0"/>
    <n v="98019"/>
    <x v="9"/>
    <x v="3"/>
    <x v="29"/>
    <x v="0"/>
    <x v="2"/>
    <n v="0"/>
    <n v="0"/>
    <n v="45"/>
    <n v="216790157"/>
    <x v="72"/>
    <x v="8"/>
    <n v="53033032401"/>
  </r>
  <r>
    <x v="6579"/>
    <x v="2"/>
    <x v="2"/>
    <x v="0"/>
    <n v="98105"/>
    <x v="2"/>
    <x v="5"/>
    <x v="9"/>
    <x v="1"/>
    <x v="1"/>
    <n v="26"/>
    <n v="0"/>
    <n v="46"/>
    <n v="230110261"/>
    <x v="139"/>
    <x v="2"/>
    <n v="53033004101"/>
  </r>
  <r>
    <x v="1011"/>
    <x v="2"/>
    <x v="52"/>
    <x v="0"/>
    <n v="98075"/>
    <x v="9"/>
    <x v="19"/>
    <x v="37"/>
    <x v="0"/>
    <x v="2"/>
    <n v="0"/>
    <n v="0"/>
    <n v="41"/>
    <n v="216798641"/>
    <x v="84"/>
    <x v="8"/>
    <n v="53033032211"/>
  </r>
  <r>
    <x v="457"/>
    <x v="1"/>
    <x v="24"/>
    <x v="0"/>
    <n v="98367"/>
    <x v="6"/>
    <x v="0"/>
    <x v="2"/>
    <x v="0"/>
    <x v="2"/>
    <n v="0"/>
    <n v="0"/>
    <n v="26"/>
    <n v="232672807"/>
    <x v="120"/>
    <x v="1"/>
    <n v="53035092701"/>
  </r>
  <r>
    <x v="2884"/>
    <x v="2"/>
    <x v="52"/>
    <x v="0"/>
    <n v="98075"/>
    <x v="3"/>
    <x v="0"/>
    <x v="4"/>
    <x v="0"/>
    <x v="0"/>
    <n v="208"/>
    <n v="69900"/>
    <n v="41"/>
    <n v="195461423"/>
    <x v="84"/>
    <x v="8"/>
    <n v="53033032213"/>
  </r>
  <r>
    <x v="152"/>
    <x v="2"/>
    <x v="48"/>
    <x v="0"/>
    <n v="98006"/>
    <x v="2"/>
    <x v="0"/>
    <x v="4"/>
    <x v="0"/>
    <x v="0"/>
    <n v="270"/>
    <n v="0"/>
    <n v="41"/>
    <n v="476345341"/>
    <x v="69"/>
    <x v="8"/>
    <n v="53033024902"/>
  </r>
  <r>
    <x v="920"/>
    <x v="2"/>
    <x v="47"/>
    <x v="0"/>
    <n v="98033"/>
    <x v="0"/>
    <x v="0"/>
    <x v="2"/>
    <x v="0"/>
    <x v="0"/>
    <n v="215"/>
    <n v="0"/>
    <n v="45"/>
    <n v="132625251"/>
    <x v="76"/>
    <x v="8"/>
    <n v="53033022402"/>
  </r>
  <r>
    <x v="3679"/>
    <x v="2"/>
    <x v="2"/>
    <x v="0"/>
    <n v="98116"/>
    <x v="7"/>
    <x v="8"/>
    <x v="16"/>
    <x v="0"/>
    <x v="0"/>
    <n v="81"/>
    <n v="0"/>
    <n v="34"/>
    <n v="213362831"/>
    <x v="140"/>
    <x v="2"/>
    <n v="53033009702"/>
  </r>
  <r>
    <x v="5558"/>
    <x v="2"/>
    <x v="38"/>
    <x v="0"/>
    <n v="98057"/>
    <x v="9"/>
    <x v="13"/>
    <x v="25"/>
    <x v="1"/>
    <x v="0"/>
    <n v="32"/>
    <n v="0"/>
    <n v="11"/>
    <n v="199114793"/>
    <x v="103"/>
    <x v="8"/>
    <n v="53033026200"/>
  </r>
  <r>
    <x v="2274"/>
    <x v="2"/>
    <x v="2"/>
    <x v="0"/>
    <n v="98126"/>
    <x v="10"/>
    <x v="13"/>
    <x v="25"/>
    <x v="1"/>
    <x v="0"/>
    <n v="32"/>
    <n v="0"/>
    <n v="34"/>
    <n v="143074298"/>
    <x v="193"/>
    <x v="2"/>
    <n v="53033011402"/>
  </r>
  <r>
    <x v="2326"/>
    <x v="3"/>
    <x v="3"/>
    <x v="0"/>
    <n v="98503"/>
    <x v="6"/>
    <x v="5"/>
    <x v="54"/>
    <x v="0"/>
    <x v="2"/>
    <n v="0"/>
    <n v="0"/>
    <n v="22"/>
    <n v="228657229"/>
    <x v="9"/>
    <x v="1"/>
    <n v="53067011422"/>
  </r>
  <r>
    <x v="557"/>
    <x v="2"/>
    <x v="2"/>
    <x v="0"/>
    <n v="98117"/>
    <x v="1"/>
    <x v="0"/>
    <x v="2"/>
    <x v="0"/>
    <x v="2"/>
    <n v="0"/>
    <n v="0"/>
    <n v="36"/>
    <n v="180576567"/>
    <x v="111"/>
    <x v="2"/>
    <n v="53033003100"/>
  </r>
  <r>
    <x v="1911"/>
    <x v="14"/>
    <x v="56"/>
    <x v="0"/>
    <n v="98607"/>
    <x v="9"/>
    <x v="9"/>
    <x v="51"/>
    <x v="1"/>
    <x v="0"/>
    <n v="42"/>
    <n v="0"/>
    <n v="18"/>
    <n v="193463672"/>
    <x v="95"/>
    <x v="10"/>
    <n v="53011040605"/>
  </r>
  <r>
    <x v="6580"/>
    <x v="2"/>
    <x v="2"/>
    <x v="0"/>
    <n v="98199"/>
    <x v="0"/>
    <x v="20"/>
    <x v="39"/>
    <x v="0"/>
    <x v="0"/>
    <n v="125"/>
    <n v="0"/>
    <n v="36"/>
    <n v="474852066"/>
    <x v="2"/>
    <x v="2"/>
    <n v="53033005700"/>
  </r>
  <r>
    <x v="35"/>
    <x v="2"/>
    <x v="2"/>
    <x v="0"/>
    <n v="98199"/>
    <x v="10"/>
    <x v="0"/>
    <x v="2"/>
    <x v="0"/>
    <x v="0"/>
    <n v="322"/>
    <n v="0"/>
    <n v="36"/>
    <n v="1868947"/>
    <x v="2"/>
    <x v="2"/>
    <n v="53033005801"/>
  </r>
  <r>
    <x v="4829"/>
    <x v="2"/>
    <x v="46"/>
    <x v="0"/>
    <n v="98023"/>
    <x v="1"/>
    <x v="0"/>
    <x v="2"/>
    <x v="0"/>
    <x v="2"/>
    <n v="0"/>
    <n v="0"/>
    <n v="30"/>
    <n v="166321669"/>
    <x v="86"/>
    <x v="8"/>
    <n v="53033030310"/>
  </r>
  <r>
    <x v="1622"/>
    <x v="2"/>
    <x v="38"/>
    <x v="0"/>
    <n v="98057"/>
    <x v="6"/>
    <x v="13"/>
    <x v="25"/>
    <x v="1"/>
    <x v="0"/>
    <n v="32"/>
    <n v="0"/>
    <n v="11"/>
    <n v="237992849"/>
    <x v="103"/>
    <x v="8"/>
    <n v="53033026200"/>
  </r>
  <r>
    <x v="785"/>
    <x v="2"/>
    <x v="2"/>
    <x v="0"/>
    <n v="98109"/>
    <x v="10"/>
    <x v="0"/>
    <x v="8"/>
    <x v="0"/>
    <x v="0"/>
    <n v="291"/>
    <n v="0"/>
    <n v="36"/>
    <n v="199487599"/>
    <x v="92"/>
    <x v="2"/>
    <n v="53033006703"/>
  </r>
  <r>
    <x v="6581"/>
    <x v="14"/>
    <x v="56"/>
    <x v="0"/>
    <n v="98607"/>
    <x v="7"/>
    <x v="23"/>
    <x v="84"/>
    <x v="0"/>
    <x v="0"/>
    <n v="62"/>
    <n v="0"/>
    <n v="18"/>
    <n v="142439559"/>
    <x v="95"/>
    <x v="10"/>
    <n v="53011040610"/>
  </r>
  <r>
    <x v="6324"/>
    <x v="2"/>
    <x v="93"/>
    <x v="0"/>
    <n v="98040"/>
    <x v="9"/>
    <x v="18"/>
    <x v="55"/>
    <x v="0"/>
    <x v="2"/>
    <n v="0"/>
    <n v="0"/>
    <n v="41"/>
    <n v="233697922"/>
    <x v="157"/>
    <x v="8"/>
    <n v="53033024302"/>
  </r>
  <r>
    <x v="460"/>
    <x v="2"/>
    <x v="69"/>
    <x v="0"/>
    <n v="98059"/>
    <x v="0"/>
    <x v="0"/>
    <x v="0"/>
    <x v="0"/>
    <x v="0"/>
    <n v="238"/>
    <n v="0"/>
    <n v="41"/>
    <n v="117323741"/>
    <x v="54"/>
    <x v="8"/>
    <n v="53033025005"/>
  </r>
  <r>
    <x v="6582"/>
    <x v="2"/>
    <x v="2"/>
    <x v="0"/>
    <n v="98144"/>
    <x v="9"/>
    <x v="8"/>
    <x v="71"/>
    <x v="0"/>
    <x v="2"/>
    <n v="0"/>
    <n v="0"/>
    <n v="37"/>
    <n v="211245471"/>
    <x v="82"/>
    <x v="2"/>
    <n v="53033009500"/>
  </r>
  <r>
    <x v="385"/>
    <x v="2"/>
    <x v="38"/>
    <x v="0"/>
    <n v="98059"/>
    <x v="6"/>
    <x v="10"/>
    <x v="17"/>
    <x v="1"/>
    <x v="1"/>
    <n v="21"/>
    <n v="0"/>
    <n v="11"/>
    <n v="227377195"/>
    <x v="54"/>
    <x v="8"/>
    <n v="53033025602"/>
  </r>
  <r>
    <x v="27"/>
    <x v="14"/>
    <x v="44"/>
    <x v="0"/>
    <n v="98682"/>
    <x v="0"/>
    <x v="2"/>
    <x v="3"/>
    <x v="0"/>
    <x v="0"/>
    <n v="151"/>
    <n v="0"/>
    <n v="17"/>
    <n v="157710052"/>
    <x v="66"/>
    <x v="10"/>
    <n v="53011041330"/>
  </r>
  <r>
    <x v="30"/>
    <x v="2"/>
    <x v="2"/>
    <x v="0"/>
    <n v="98116"/>
    <x v="10"/>
    <x v="0"/>
    <x v="8"/>
    <x v="0"/>
    <x v="0"/>
    <n v="291"/>
    <n v="0"/>
    <n v="34"/>
    <n v="128547982"/>
    <x v="140"/>
    <x v="2"/>
    <n v="53033009702"/>
  </r>
  <r>
    <x v="1427"/>
    <x v="2"/>
    <x v="2"/>
    <x v="0"/>
    <n v="98115"/>
    <x v="5"/>
    <x v="4"/>
    <x v="24"/>
    <x v="1"/>
    <x v="1"/>
    <n v="16"/>
    <n v="0"/>
    <n v="46"/>
    <n v="253471067"/>
    <x v="116"/>
    <x v="8"/>
    <n v="53033004201"/>
  </r>
  <r>
    <x v="1714"/>
    <x v="1"/>
    <x v="85"/>
    <x v="0"/>
    <n v="98383"/>
    <x v="1"/>
    <x v="0"/>
    <x v="2"/>
    <x v="0"/>
    <x v="2"/>
    <n v="0"/>
    <n v="0"/>
    <n v="35"/>
    <n v="166965116"/>
    <x v="148"/>
    <x v="1"/>
    <n v="53035091302"/>
  </r>
  <r>
    <x v="3182"/>
    <x v="2"/>
    <x v="2"/>
    <x v="0"/>
    <n v="98115"/>
    <x v="2"/>
    <x v="5"/>
    <x v="9"/>
    <x v="1"/>
    <x v="1"/>
    <n v="26"/>
    <n v="0"/>
    <n v="46"/>
    <n v="474563141"/>
    <x v="116"/>
    <x v="2"/>
    <n v="53033003800"/>
  </r>
  <r>
    <x v="2005"/>
    <x v="2"/>
    <x v="2"/>
    <x v="0"/>
    <n v="98106"/>
    <x v="9"/>
    <x v="0"/>
    <x v="0"/>
    <x v="0"/>
    <x v="2"/>
    <n v="0"/>
    <n v="0"/>
    <n v="34"/>
    <n v="215064160"/>
    <x v="119"/>
    <x v="2"/>
    <n v="53033010800"/>
  </r>
  <r>
    <x v="3902"/>
    <x v="14"/>
    <x v="49"/>
    <x v="0"/>
    <n v="98604"/>
    <x v="3"/>
    <x v="6"/>
    <x v="10"/>
    <x v="1"/>
    <x v="0"/>
    <n v="38"/>
    <n v="0"/>
    <n v="18"/>
    <n v="226211009"/>
    <x v="71"/>
    <x v="10"/>
    <n v="53011040414"/>
  </r>
  <r>
    <x v="251"/>
    <x v="2"/>
    <x v="2"/>
    <x v="0"/>
    <n v="98118"/>
    <x v="4"/>
    <x v="2"/>
    <x v="3"/>
    <x v="0"/>
    <x v="0"/>
    <n v="107"/>
    <n v="0"/>
    <n v="37"/>
    <n v="204557188"/>
    <x v="201"/>
    <x v="8"/>
    <n v="53033010200"/>
  </r>
  <r>
    <x v="6222"/>
    <x v="2"/>
    <x v="2"/>
    <x v="0"/>
    <n v="98119"/>
    <x v="5"/>
    <x v="4"/>
    <x v="24"/>
    <x v="1"/>
    <x v="1"/>
    <n v="16"/>
    <n v="0"/>
    <n v="36"/>
    <n v="199636328"/>
    <x v="3"/>
    <x v="2"/>
    <n v="53033005902"/>
  </r>
  <r>
    <x v="2028"/>
    <x v="14"/>
    <x v="44"/>
    <x v="0"/>
    <n v="98682"/>
    <x v="4"/>
    <x v="6"/>
    <x v="10"/>
    <x v="1"/>
    <x v="0"/>
    <n v="53"/>
    <n v="0"/>
    <n v="17"/>
    <n v="225716977"/>
    <x v="66"/>
    <x v="10"/>
    <n v="53011041326"/>
  </r>
  <r>
    <x v="1095"/>
    <x v="2"/>
    <x v="2"/>
    <x v="0"/>
    <n v="98199"/>
    <x v="0"/>
    <x v="0"/>
    <x v="2"/>
    <x v="0"/>
    <x v="0"/>
    <n v="215"/>
    <n v="0"/>
    <n v="36"/>
    <n v="121151285"/>
    <x v="2"/>
    <x v="2"/>
    <n v="53033005700"/>
  </r>
  <r>
    <x v="940"/>
    <x v="2"/>
    <x v="2"/>
    <x v="0"/>
    <n v="98117"/>
    <x v="4"/>
    <x v="2"/>
    <x v="3"/>
    <x v="0"/>
    <x v="0"/>
    <n v="107"/>
    <n v="0"/>
    <n v="36"/>
    <n v="123284094"/>
    <x v="111"/>
    <x v="2"/>
    <n v="53033001702"/>
  </r>
  <r>
    <x v="2709"/>
    <x v="2"/>
    <x v="79"/>
    <x v="0"/>
    <n v="98155"/>
    <x v="0"/>
    <x v="1"/>
    <x v="1"/>
    <x v="1"/>
    <x v="0"/>
    <n v="47"/>
    <n v="0"/>
    <n v="46"/>
    <n v="204639921"/>
    <x v="99"/>
    <x v="8"/>
    <n v="53033020402"/>
  </r>
  <r>
    <x v="147"/>
    <x v="1"/>
    <x v="7"/>
    <x v="0"/>
    <n v="98310"/>
    <x v="6"/>
    <x v="0"/>
    <x v="8"/>
    <x v="0"/>
    <x v="2"/>
    <n v="0"/>
    <n v="0"/>
    <n v="23"/>
    <n v="228290968"/>
    <x v="123"/>
    <x v="1"/>
    <n v="53035091800"/>
  </r>
  <r>
    <x v="1346"/>
    <x v="2"/>
    <x v="65"/>
    <x v="0"/>
    <n v="98045"/>
    <x v="4"/>
    <x v="6"/>
    <x v="11"/>
    <x v="0"/>
    <x v="0"/>
    <n v="238"/>
    <n v="0"/>
    <n v="5"/>
    <n v="350397232"/>
    <x v="109"/>
    <x v="8"/>
    <n v="53033032704"/>
  </r>
  <r>
    <x v="1308"/>
    <x v="2"/>
    <x v="2"/>
    <x v="0"/>
    <n v="98109"/>
    <x v="9"/>
    <x v="20"/>
    <x v="40"/>
    <x v="0"/>
    <x v="2"/>
    <n v="0"/>
    <n v="0"/>
    <n v="43"/>
    <n v="227221095"/>
    <x v="92"/>
    <x v="2"/>
    <n v="53033007303"/>
  </r>
  <r>
    <x v="5100"/>
    <x v="2"/>
    <x v="2"/>
    <x v="0"/>
    <n v="98118"/>
    <x v="2"/>
    <x v="8"/>
    <x v="16"/>
    <x v="0"/>
    <x v="0"/>
    <n v="153"/>
    <n v="0"/>
    <n v="37"/>
    <n v="475748409"/>
    <x v="201"/>
    <x v="8"/>
    <n v="53033010200"/>
  </r>
  <r>
    <x v="4421"/>
    <x v="2"/>
    <x v="74"/>
    <x v="0"/>
    <n v="98028"/>
    <x v="5"/>
    <x v="0"/>
    <x v="0"/>
    <x v="0"/>
    <x v="0"/>
    <n v="200"/>
    <n v="0"/>
    <n v="46"/>
    <n v="209019331"/>
    <x v="133"/>
    <x v="8"/>
    <n v="53033022101"/>
  </r>
  <r>
    <x v="136"/>
    <x v="2"/>
    <x v="57"/>
    <x v="0"/>
    <n v="98029"/>
    <x v="9"/>
    <x v="0"/>
    <x v="8"/>
    <x v="0"/>
    <x v="2"/>
    <n v="0"/>
    <n v="0"/>
    <n v="41"/>
    <n v="204043164"/>
    <x v="75"/>
    <x v="8"/>
    <n v="53033032219"/>
  </r>
  <r>
    <x v="4532"/>
    <x v="2"/>
    <x v="2"/>
    <x v="0"/>
    <n v="98118"/>
    <x v="3"/>
    <x v="3"/>
    <x v="5"/>
    <x v="1"/>
    <x v="1"/>
    <n v="19"/>
    <n v="0"/>
    <n v="37"/>
    <n v="223709230"/>
    <x v="201"/>
    <x v="2"/>
    <n v="53033011802"/>
  </r>
  <r>
    <x v="732"/>
    <x v="2"/>
    <x v="2"/>
    <x v="0"/>
    <n v="98115"/>
    <x v="9"/>
    <x v="5"/>
    <x v="9"/>
    <x v="0"/>
    <x v="2"/>
    <n v="0"/>
    <n v="0"/>
    <n v="43"/>
    <n v="190088825"/>
    <x v="116"/>
    <x v="2"/>
    <n v="53033002600"/>
  </r>
  <r>
    <x v="6583"/>
    <x v="3"/>
    <x v="4"/>
    <x v="0"/>
    <n v="98506"/>
    <x v="6"/>
    <x v="20"/>
    <x v="40"/>
    <x v="0"/>
    <x v="2"/>
    <n v="0"/>
    <n v="0"/>
    <n v="22"/>
    <n v="232975613"/>
    <x v="5"/>
    <x v="1"/>
    <n v="53067010200"/>
  </r>
  <r>
    <x v="850"/>
    <x v="2"/>
    <x v="47"/>
    <x v="0"/>
    <n v="98033"/>
    <x v="4"/>
    <x v="0"/>
    <x v="0"/>
    <x v="0"/>
    <x v="0"/>
    <n v="200"/>
    <n v="0"/>
    <n v="48"/>
    <n v="347762579"/>
    <x v="76"/>
    <x v="8"/>
    <n v="53033022606"/>
  </r>
  <r>
    <x v="1778"/>
    <x v="2"/>
    <x v="2"/>
    <x v="0"/>
    <n v="98101"/>
    <x v="10"/>
    <x v="0"/>
    <x v="2"/>
    <x v="0"/>
    <x v="0"/>
    <n v="322"/>
    <n v="0"/>
    <n v="43"/>
    <n v="229940161"/>
    <x v="129"/>
    <x v="2"/>
    <n v="53033008200"/>
  </r>
  <r>
    <x v="2425"/>
    <x v="2"/>
    <x v="2"/>
    <x v="0"/>
    <n v="98136"/>
    <x v="0"/>
    <x v="1"/>
    <x v="1"/>
    <x v="1"/>
    <x v="0"/>
    <n v="47"/>
    <n v="0"/>
    <n v="34"/>
    <n v="138768948"/>
    <x v="203"/>
    <x v="2"/>
    <n v="53033010501"/>
  </r>
  <r>
    <x v="2003"/>
    <x v="2"/>
    <x v="2"/>
    <x v="0"/>
    <n v="98116"/>
    <x v="6"/>
    <x v="8"/>
    <x v="71"/>
    <x v="0"/>
    <x v="2"/>
    <n v="0"/>
    <n v="0"/>
    <n v="34"/>
    <n v="221011941"/>
    <x v="140"/>
    <x v="2"/>
    <n v="53033009600"/>
  </r>
  <r>
    <x v="914"/>
    <x v="2"/>
    <x v="38"/>
    <x v="0"/>
    <n v="98056"/>
    <x v="9"/>
    <x v="0"/>
    <x v="8"/>
    <x v="0"/>
    <x v="2"/>
    <n v="0"/>
    <n v="0"/>
    <n v="11"/>
    <n v="219556935"/>
    <x v="128"/>
    <x v="8"/>
    <n v="53033025402"/>
  </r>
  <r>
    <x v="95"/>
    <x v="2"/>
    <x v="2"/>
    <x v="0"/>
    <n v="98116"/>
    <x v="3"/>
    <x v="2"/>
    <x v="3"/>
    <x v="0"/>
    <x v="0"/>
    <n v="75"/>
    <n v="0"/>
    <n v="34"/>
    <n v="143993370"/>
    <x v="140"/>
    <x v="2"/>
    <n v="53033009701"/>
  </r>
  <r>
    <x v="3883"/>
    <x v="3"/>
    <x v="4"/>
    <x v="0"/>
    <n v="98513"/>
    <x v="6"/>
    <x v="19"/>
    <x v="56"/>
    <x v="0"/>
    <x v="2"/>
    <n v="0"/>
    <n v="0"/>
    <n v="2"/>
    <n v="233737472"/>
    <x v="10"/>
    <x v="1"/>
    <n v="53067012420"/>
  </r>
  <r>
    <x v="3385"/>
    <x v="2"/>
    <x v="2"/>
    <x v="0"/>
    <n v="98144"/>
    <x v="6"/>
    <x v="24"/>
    <x v="69"/>
    <x v="0"/>
    <x v="2"/>
    <n v="0"/>
    <n v="0"/>
    <n v="37"/>
    <n v="218412876"/>
    <x v="82"/>
    <x v="2"/>
    <n v="53033009500"/>
  </r>
  <r>
    <x v="6584"/>
    <x v="2"/>
    <x v="2"/>
    <x v="0"/>
    <n v="98115"/>
    <x v="10"/>
    <x v="8"/>
    <x v="16"/>
    <x v="1"/>
    <x v="0"/>
    <n v="126"/>
    <n v="0"/>
    <n v="46"/>
    <n v="122906332"/>
    <x v="116"/>
    <x v="2"/>
    <n v="53033003800"/>
  </r>
  <r>
    <x v="282"/>
    <x v="2"/>
    <x v="53"/>
    <x v="0"/>
    <n v="98148"/>
    <x v="1"/>
    <x v="0"/>
    <x v="8"/>
    <x v="0"/>
    <x v="2"/>
    <n v="0"/>
    <n v="0"/>
    <n v="33"/>
    <n v="144318968"/>
    <x v="138"/>
    <x v="8"/>
    <n v="53033028000"/>
  </r>
  <r>
    <x v="205"/>
    <x v="4"/>
    <x v="20"/>
    <x v="0"/>
    <n v="98294"/>
    <x v="0"/>
    <x v="0"/>
    <x v="2"/>
    <x v="0"/>
    <x v="0"/>
    <n v="215"/>
    <n v="0"/>
    <n v="39"/>
    <n v="474740185"/>
    <x v="28"/>
    <x v="12"/>
    <n v="53061053803"/>
  </r>
  <r>
    <x v="591"/>
    <x v="2"/>
    <x v="2"/>
    <x v="0"/>
    <n v="98106"/>
    <x v="7"/>
    <x v="0"/>
    <x v="4"/>
    <x v="0"/>
    <x v="0"/>
    <n v="208"/>
    <n v="69900"/>
    <n v="34"/>
    <n v="192953134"/>
    <x v="119"/>
    <x v="2"/>
    <n v="53033010800"/>
  </r>
  <r>
    <x v="5356"/>
    <x v="2"/>
    <x v="2"/>
    <x v="0"/>
    <n v="98118"/>
    <x v="2"/>
    <x v="8"/>
    <x v="16"/>
    <x v="1"/>
    <x v="0"/>
    <n v="126"/>
    <n v="0"/>
    <n v="37"/>
    <n v="185100877"/>
    <x v="201"/>
    <x v="8"/>
    <n v="53033010200"/>
  </r>
  <r>
    <x v="607"/>
    <x v="2"/>
    <x v="2"/>
    <x v="0"/>
    <n v="98144"/>
    <x v="9"/>
    <x v="0"/>
    <x v="8"/>
    <x v="0"/>
    <x v="2"/>
    <n v="0"/>
    <n v="0"/>
    <n v="11"/>
    <n v="196373803"/>
    <x v="82"/>
    <x v="2"/>
    <n v="53033009300"/>
  </r>
  <r>
    <x v="3536"/>
    <x v="3"/>
    <x v="4"/>
    <x v="0"/>
    <n v="98502"/>
    <x v="1"/>
    <x v="20"/>
    <x v="40"/>
    <x v="0"/>
    <x v="2"/>
    <n v="0"/>
    <n v="0"/>
    <n v="22"/>
    <n v="161058677"/>
    <x v="13"/>
    <x v="1"/>
    <n v="53067012002"/>
  </r>
  <r>
    <x v="995"/>
    <x v="2"/>
    <x v="43"/>
    <x v="0"/>
    <n v="98052"/>
    <x v="10"/>
    <x v="0"/>
    <x v="0"/>
    <x v="0"/>
    <x v="0"/>
    <n v="293"/>
    <n v="0"/>
    <n v="48"/>
    <n v="2821780"/>
    <x v="63"/>
    <x v="8"/>
    <n v="53033022802"/>
  </r>
  <r>
    <x v="4611"/>
    <x v="2"/>
    <x v="48"/>
    <x v="0"/>
    <n v="98008"/>
    <x v="4"/>
    <x v="3"/>
    <x v="5"/>
    <x v="1"/>
    <x v="1"/>
    <n v="21"/>
    <n v="0"/>
    <n v="48"/>
    <n v="116723386"/>
    <x v="89"/>
    <x v="8"/>
    <n v="53033023100"/>
  </r>
  <r>
    <x v="1276"/>
    <x v="3"/>
    <x v="4"/>
    <x v="0"/>
    <n v="98502"/>
    <x v="1"/>
    <x v="0"/>
    <x v="2"/>
    <x v="0"/>
    <x v="2"/>
    <n v="0"/>
    <n v="0"/>
    <n v="22"/>
    <n v="180310714"/>
    <x v="13"/>
    <x v="1"/>
    <n v="53067012001"/>
  </r>
  <r>
    <x v="185"/>
    <x v="2"/>
    <x v="2"/>
    <x v="0"/>
    <n v="98136"/>
    <x v="0"/>
    <x v="2"/>
    <x v="3"/>
    <x v="0"/>
    <x v="0"/>
    <n v="151"/>
    <n v="0"/>
    <n v="34"/>
    <n v="125707592"/>
    <x v="203"/>
    <x v="2"/>
    <n v="53033010601"/>
  </r>
  <r>
    <x v="328"/>
    <x v="2"/>
    <x v="2"/>
    <x v="0"/>
    <n v="98108"/>
    <x v="2"/>
    <x v="2"/>
    <x v="3"/>
    <x v="0"/>
    <x v="0"/>
    <n v="150"/>
    <n v="0"/>
    <n v="34"/>
    <n v="332356104"/>
    <x v="110"/>
    <x v="2"/>
    <n v="53033011300"/>
  </r>
  <r>
    <x v="1967"/>
    <x v="2"/>
    <x v="2"/>
    <x v="0"/>
    <n v="98115"/>
    <x v="9"/>
    <x v="5"/>
    <x v="9"/>
    <x v="0"/>
    <x v="2"/>
    <n v="0"/>
    <n v="0"/>
    <n v="43"/>
    <n v="205896498"/>
    <x v="116"/>
    <x v="2"/>
    <n v="53033002600"/>
  </r>
  <r>
    <x v="1813"/>
    <x v="2"/>
    <x v="2"/>
    <x v="0"/>
    <n v="98112"/>
    <x v="9"/>
    <x v="0"/>
    <x v="8"/>
    <x v="0"/>
    <x v="2"/>
    <n v="0"/>
    <n v="0"/>
    <n v="37"/>
    <n v="224150748"/>
    <x v="80"/>
    <x v="2"/>
    <n v="53033007800"/>
  </r>
  <r>
    <x v="44"/>
    <x v="2"/>
    <x v="48"/>
    <x v="0"/>
    <n v="98006"/>
    <x v="3"/>
    <x v="2"/>
    <x v="3"/>
    <x v="0"/>
    <x v="0"/>
    <n v="75"/>
    <n v="0"/>
    <n v="41"/>
    <n v="110267468"/>
    <x v="69"/>
    <x v="8"/>
    <n v="53033024901"/>
  </r>
  <r>
    <x v="748"/>
    <x v="2"/>
    <x v="57"/>
    <x v="0"/>
    <n v="98027"/>
    <x v="10"/>
    <x v="0"/>
    <x v="8"/>
    <x v="0"/>
    <x v="0"/>
    <n v="291"/>
    <n v="0"/>
    <n v="41"/>
    <n v="113623744"/>
    <x v="118"/>
    <x v="8"/>
    <n v="53033023404"/>
  </r>
  <r>
    <x v="509"/>
    <x v="3"/>
    <x v="6"/>
    <x v="0"/>
    <n v="98579"/>
    <x v="4"/>
    <x v="0"/>
    <x v="4"/>
    <x v="0"/>
    <x v="0"/>
    <n v="210"/>
    <n v="0"/>
    <n v="20"/>
    <n v="319078469"/>
    <x v="7"/>
    <x v="1"/>
    <n v="53067012710"/>
  </r>
  <r>
    <x v="92"/>
    <x v="2"/>
    <x v="2"/>
    <x v="0"/>
    <n v="98119"/>
    <x v="10"/>
    <x v="0"/>
    <x v="8"/>
    <x v="0"/>
    <x v="0"/>
    <n v="291"/>
    <n v="0"/>
    <n v="36"/>
    <n v="124460339"/>
    <x v="3"/>
    <x v="2"/>
    <n v="53033005902"/>
  </r>
  <r>
    <x v="561"/>
    <x v="2"/>
    <x v="42"/>
    <x v="0"/>
    <n v="98042"/>
    <x v="10"/>
    <x v="6"/>
    <x v="11"/>
    <x v="0"/>
    <x v="0"/>
    <n v="259"/>
    <n v="0"/>
    <n v="47"/>
    <n v="127362350"/>
    <x v="98"/>
    <x v="8"/>
    <n v="53033031704"/>
  </r>
  <r>
    <x v="2465"/>
    <x v="1"/>
    <x v="7"/>
    <x v="0"/>
    <n v="98337"/>
    <x v="7"/>
    <x v="6"/>
    <x v="10"/>
    <x v="1"/>
    <x v="0"/>
    <n v="38"/>
    <n v="0"/>
    <n v="26"/>
    <n v="144088108"/>
    <x v="161"/>
    <x v="1"/>
    <n v="53035080500"/>
  </r>
  <r>
    <x v="740"/>
    <x v="2"/>
    <x v="93"/>
    <x v="0"/>
    <n v="98040"/>
    <x v="0"/>
    <x v="0"/>
    <x v="2"/>
    <x v="0"/>
    <x v="0"/>
    <n v="215"/>
    <n v="0"/>
    <n v="41"/>
    <n v="137138291"/>
    <x v="157"/>
    <x v="8"/>
    <n v="53033024302"/>
  </r>
  <r>
    <x v="6585"/>
    <x v="14"/>
    <x v="71"/>
    <x v="0"/>
    <n v="98642"/>
    <x v="6"/>
    <x v="18"/>
    <x v="36"/>
    <x v="0"/>
    <x v="2"/>
    <n v="0"/>
    <n v="0"/>
    <n v="17"/>
    <n v="235482509"/>
    <x v="130"/>
    <x v="10"/>
    <n v="53011040409"/>
  </r>
  <r>
    <x v="483"/>
    <x v="2"/>
    <x v="2"/>
    <x v="0"/>
    <n v="98116"/>
    <x v="6"/>
    <x v="0"/>
    <x v="2"/>
    <x v="0"/>
    <x v="2"/>
    <n v="0"/>
    <n v="0"/>
    <n v="34"/>
    <n v="232601953"/>
    <x v="140"/>
    <x v="2"/>
    <n v="53033010501"/>
  </r>
  <r>
    <x v="1483"/>
    <x v="2"/>
    <x v="68"/>
    <x v="0"/>
    <n v="98038"/>
    <x v="9"/>
    <x v="10"/>
    <x v="17"/>
    <x v="1"/>
    <x v="1"/>
    <n v="21"/>
    <n v="0"/>
    <n v="5"/>
    <n v="208450819"/>
    <x v="126"/>
    <x v="8"/>
    <n v="53033031604"/>
  </r>
  <r>
    <x v="1886"/>
    <x v="2"/>
    <x v="48"/>
    <x v="0"/>
    <n v="98007"/>
    <x v="4"/>
    <x v="6"/>
    <x v="11"/>
    <x v="0"/>
    <x v="0"/>
    <n v="238"/>
    <n v="0"/>
    <n v="48"/>
    <n v="132300822"/>
    <x v="121"/>
    <x v="8"/>
    <n v="53033023300"/>
  </r>
  <r>
    <x v="910"/>
    <x v="4"/>
    <x v="30"/>
    <x v="0"/>
    <n v="98087"/>
    <x v="3"/>
    <x v="2"/>
    <x v="3"/>
    <x v="0"/>
    <x v="0"/>
    <n v="75"/>
    <n v="0"/>
    <n v="21"/>
    <n v="139800496"/>
    <x v="112"/>
    <x v="1"/>
    <n v="53061042004"/>
  </r>
  <r>
    <x v="549"/>
    <x v="2"/>
    <x v="48"/>
    <x v="0"/>
    <n v="98006"/>
    <x v="0"/>
    <x v="0"/>
    <x v="0"/>
    <x v="0"/>
    <x v="0"/>
    <n v="238"/>
    <n v="0"/>
    <n v="41"/>
    <n v="146968524"/>
    <x v="69"/>
    <x v="8"/>
    <n v="53033024701"/>
  </r>
  <r>
    <x v="1272"/>
    <x v="2"/>
    <x v="2"/>
    <x v="0"/>
    <n v="98105"/>
    <x v="9"/>
    <x v="5"/>
    <x v="9"/>
    <x v="0"/>
    <x v="2"/>
    <n v="0"/>
    <n v="0"/>
    <n v="46"/>
    <n v="194497145"/>
    <x v="139"/>
    <x v="2"/>
    <n v="53033004202"/>
  </r>
  <r>
    <x v="413"/>
    <x v="2"/>
    <x v="48"/>
    <x v="0"/>
    <n v="98006"/>
    <x v="9"/>
    <x v="0"/>
    <x v="8"/>
    <x v="0"/>
    <x v="2"/>
    <n v="0"/>
    <n v="0"/>
    <n v="41"/>
    <n v="211491101"/>
    <x v="69"/>
    <x v="8"/>
    <n v="53033024901"/>
  </r>
  <r>
    <x v="279"/>
    <x v="2"/>
    <x v="2"/>
    <x v="0"/>
    <n v="98106"/>
    <x v="1"/>
    <x v="0"/>
    <x v="8"/>
    <x v="0"/>
    <x v="2"/>
    <n v="0"/>
    <n v="0"/>
    <n v="34"/>
    <n v="151836135"/>
    <x v="119"/>
    <x v="2"/>
    <n v="53033010800"/>
  </r>
  <r>
    <x v="974"/>
    <x v="2"/>
    <x v="43"/>
    <x v="0"/>
    <n v="98052"/>
    <x v="6"/>
    <x v="0"/>
    <x v="2"/>
    <x v="0"/>
    <x v="2"/>
    <n v="0"/>
    <n v="0"/>
    <n v="48"/>
    <n v="232749639"/>
    <x v="63"/>
    <x v="8"/>
    <n v="53033022902"/>
  </r>
  <r>
    <x v="507"/>
    <x v="2"/>
    <x v="57"/>
    <x v="0"/>
    <n v="98029"/>
    <x v="6"/>
    <x v="0"/>
    <x v="8"/>
    <x v="0"/>
    <x v="2"/>
    <n v="0"/>
    <n v="0"/>
    <n v="5"/>
    <n v="221339828"/>
    <x v="75"/>
    <x v="8"/>
    <n v="53033032221"/>
  </r>
  <r>
    <x v="136"/>
    <x v="2"/>
    <x v="68"/>
    <x v="0"/>
    <n v="98038"/>
    <x v="9"/>
    <x v="0"/>
    <x v="8"/>
    <x v="0"/>
    <x v="2"/>
    <n v="0"/>
    <n v="0"/>
    <n v="5"/>
    <n v="209409952"/>
    <x v="126"/>
    <x v="8"/>
    <n v="53033031603"/>
  </r>
  <r>
    <x v="6586"/>
    <x v="2"/>
    <x v="48"/>
    <x v="0"/>
    <n v="98008"/>
    <x v="1"/>
    <x v="0"/>
    <x v="0"/>
    <x v="0"/>
    <x v="2"/>
    <n v="0"/>
    <n v="0"/>
    <n v="48"/>
    <n v="137166767"/>
    <x v="89"/>
    <x v="8"/>
    <n v="53033022901"/>
  </r>
  <r>
    <x v="187"/>
    <x v="2"/>
    <x v="133"/>
    <x v="0"/>
    <n v="98065"/>
    <x v="0"/>
    <x v="0"/>
    <x v="2"/>
    <x v="0"/>
    <x v="0"/>
    <n v="215"/>
    <n v="0"/>
    <n v="5"/>
    <n v="328848803"/>
    <x v="199"/>
    <x v="8"/>
    <n v="53033032604"/>
  </r>
  <r>
    <x v="1065"/>
    <x v="2"/>
    <x v="38"/>
    <x v="0"/>
    <n v="98056"/>
    <x v="7"/>
    <x v="2"/>
    <x v="3"/>
    <x v="0"/>
    <x v="0"/>
    <n v="84"/>
    <n v="0"/>
    <n v="11"/>
    <n v="292174158"/>
    <x v="128"/>
    <x v="8"/>
    <n v="53033025401"/>
  </r>
  <r>
    <x v="2958"/>
    <x v="2"/>
    <x v="48"/>
    <x v="0"/>
    <n v="98006"/>
    <x v="9"/>
    <x v="20"/>
    <x v="40"/>
    <x v="0"/>
    <x v="2"/>
    <n v="0"/>
    <n v="0"/>
    <n v="41"/>
    <n v="213382312"/>
    <x v="69"/>
    <x v="8"/>
    <n v="53033025007"/>
  </r>
  <r>
    <x v="1386"/>
    <x v="2"/>
    <x v="2"/>
    <x v="0"/>
    <n v="98199"/>
    <x v="2"/>
    <x v="2"/>
    <x v="3"/>
    <x v="0"/>
    <x v="0"/>
    <n v="150"/>
    <n v="0"/>
    <n v="36"/>
    <n v="106933018"/>
    <x v="2"/>
    <x v="2"/>
    <n v="53033005700"/>
  </r>
  <r>
    <x v="1849"/>
    <x v="2"/>
    <x v="2"/>
    <x v="0"/>
    <n v="98103"/>
    <x v="9"/>
    <x v="4"/>
    <x v="45"/>
    <x v="0"/>
    <x v="2"/>
    <n v="0"/>
    <n v="0"/>
    <n v="46"/>
    <n v="179917496"/>
    <x v="20"/>
    <x v="2"/>
    <n v="53033002700"/>
  </r>
  <r>
    <x v="2712"/>
    <x v="2"/>
    <x v="2"/>
    <x v="0"/>
    <n v="98116"/>
    <x v="1"/>
    <x v="3"/>
    <x v="29"/>
    <x v="0"/>
    <x v="2"/>
    <n v="0"/>
    <n v="0"/>
    <n v="34"/>
    <n v="182913020"/>
    <x v="140"/>
    <x v="2"/>
    <n v="53033010502"/>
  </r>
  <r>
    <x v="2488"/>
    <x v="2"/>
    <x v="2"/>
    <x v="0"/>
    <n v="98115"/>
    <x v="6"/>
    <x v="2"/>
    <x v="3"/>
    <x v="0"/>
    <x v="2"/>
    <n v="0"/>
    <n v="0"/>
    <n v="43"/>
    <n v="220424683"/>
    <x v="116"/>
    <x v="2"/>
    <n v="53033002600"/>
  </r>
  <r>
    <x v="2205"/>
    <x v="2"/>
    <x v="48"/>
    <x v="0"/>
    <n v="98008"/>
    <x v="6"/>
    <x v="0"/>
    <x v="0"/>
    <x v="0"/>
    <x v="2"/>
    <n v="0"/>
    <n v="0"/>
    <n v="48"/>
    <n v="221508920"/>
    <x v="89"/>
    <x v="8"/>
    <n v="53033023100"/>
  </r>
  <r>
    <x v="1095"/>
    <x v="14"/>
    <x v="56"/>
    <x v="0"/>
    <n v="98607"/>
    <x v="0"/>
    <x v="0"/>
    <x v="2"/>
    <x v="0"/>
    <x v="0"/>
    <n v="215"/>
    <n v="0"/>
    <n v="18"/>
    <n v="474652139"/>
    <x v="95"/>
    <x v="10"/>
    <n v="53011040608"/>
  </r>
  <r>
    <x v="3871"/>
    <x v="2"/>
    <x v="47"/>
    <x v="0"/>
    <n v="98034"/>
    <x v="4"/>
    <x v="13"/>
    <x v="25"/>
    <x v="1"/>
    <x v="0"/>
    <n v="33"/>
    <n v="0"/>
    <n v="1"/>
    <n v="142655201"/>
    <x v="68"/>
    <x v="8"/>
    <n v="53033022201"/>
  </r>
  <r>
    <x v="229"/>
    <x v="2"/>
    <x v="2"/>
    <x v="0"/>
    <n v="98115"/>
    <x v="1"/>
    <x v="0"/>
    <x v="2"/>
    <x v="0"/>
    <x v="2"/>
    <n v="0"/>
    <n v="0"/>
    <n v="46"/>
    <n v="148801943"/>
    <x v="116"/>
    <x v="2"/>
    <n v="53033002700"/>
  </r>
  <r>
    <x v="1140"/>
    <x v="14"/>
    <x v="44"/>
    <x v="0"/>
    <n v="98664"/>
    <x v="9"/>
    <x v="19"/>
    <x v="37"/>
    <x v="0"/>
    <x v="2"/>
    <n v="0"/>
    <n v="0"/>
    <n v="49"/>
    <n v="224374979"/>
    <x v="83"/>
    <x v="10"/>
    <n v="53011041205"/>
  </r>
  <r>
    <x v="16"/>
    <x v="2"/>
    <x v="2"/>
    <x v="0"/>
    <n v="98126"/>
    <x v="8"/>
    <x v="2"/>
    <x v="3"/>
    <x v="0"/>
    <x v="0"/>
    <n v="84"/>
    <n v="0"/>
    <n v="34"/>
    <n v="174942981"/>
    <x v="193"/>
    <x v="2"/>
    <n v="53033010701"/>
  </r>
  <r>
    <x v="2441"/>
    <x v="2"/>
    <x v="48"/>
    <x v="0"/>
    <n v="98005"/>
    <x v="8"/>
    <x v="0"/>
    <x v="4"/>
    <x v="0"/>
    <x v="0"/>
    <n v="208"/>
    <n v="0"/>
    <n v="48"/>
    <n v="256525944"/>
    <x v="73"/>
    <x v="8"/>
    <n v="53033022805"/>
  </r>
  <r>
    <x v="5221"/>
    <x v="2"/>
    <x v="2"/>
    <x v="0"/>
    <n v="98103"/>
    <x v="5"/>
    <x v="6"/>
    <x v="10"/>
    <x v="1"/>
    <x v="0"/>
    <n v="53"/>
    <n v="0"/>
    <n v="46"/>
    <n v="192782649"/>
    <x v="20"/>
    <x v="2"/>
    <n v="53033001800"/>
  </r>
  <r>
    <x v="1034"/>
    <x v="3"/>
    <x v="4"/>
    <x v="0"/>
    <n v="98516"/>
    <x v="8"/>
    <x v="11"/>
    <x v="19"/>
    <x v="0"/>
    <x v="0"/>
    <n v="87"/>
    <n v="0"/>
    <n v="2"/>
    <n v="227379225"/>
    <x v="4"/>
    <x v="1"/>
    <n v="53067011500"/>
  </r>
  <r>
    <x v="134"/>
    <x v="2"/>
    <x v="48"/>
    <x v="0"/>
    <n v="98006"/>
    <x v="0"/>
    <x v="9"/>
    <x v="15"/>
    <x v="1"/>
    <x v="1"/>
    <n v="25"/>
    <n v="0"/>
    <n v="41"/>
    <n v="475378270"/>
    <x v="69"/>
    <x v="8"/>
    <n v="53033025001"/>
  </r>
  <r>
    <x v="482"/>
    <x v="3"/>
    <x v="5"/>
    <x v="0"/>
    <n v="98512"/>
    <x v="12"/>
    <x v="2"/>
    <x v="3"/>
    <x v="0"/>
    <x v="0"/>
    <n v="73"/>
    <n v="0"/>
    <n v="22"/>
    <n v="168395741"/>
    <x v="137"/>
    <x v="1"/>
    <n v="53067010910"/>
  </r>
  <r>
    <x v="3041"/>
    <x v="2"/>
    <x v="2"/>
    <x v="0"/>
    <n v="98105"/>
    <x v="9"/>
    <x v="17"/>
    <x v="53"/>
    <x v="0"/>
    <x v="2"/>
    <n v="0"/>
    <n v="0"/>
    <n v="46"/>
    <n v="207323595"/>
    <x v="139"/>
    <x v="2"/>
    <n v="53033004201"/>
  </r>
  <r>
    <x v="5419"/>
    <x v="2"/>
    <x v="2"/>
    <x v="0"/>
    <n v="98105"/>
    <x v="0"/>
    <x v="8"/>
    <x v="16"/>
    <x v="0"/>
    <x v="0"/>
    <n v="114"/>
    <n v="0"/>
    <n v="46"/>
    <n v="227671013"/>
    <x v="139"/>
    <x v="2"/>
    <n v="53033004201"/>
  </r>
  <r>
    <x v="4581"/>
    <x v="2"/>
    <x v="2"/>
    <x v="0"/>
    <n v="98105"/>
    <x v="1"/>
    <x v="2"/>
    <x v="3"/>
    <x v="0"/>
    <x v="2"/>
    <n v="0"/>
    <n v="0"/>
    <n v="43"/>
    <n v="172110214"/>
    <x v="139"/>
    <x v="2"/>
    <n v="53033004500"/>
  </r>
  <r>
    <x v="5269"/>
    <x v="14"/>
    <x v="71"/>
    <x v="0"/>
    <n v="98642"/>
    <x v="6"/>
    <x v="9"/>
    <x v="51"/>
    <x v="1"/>
    <x v="0"/>
    <n v="42"/>
    <n v="0"/>
    <n v="18"/>
    <n v="227465843"/>
    <x v="130"/>
    <x v="10"/>
    <n v="53011040304"/>
  </r>
  <r>
    <x v="1335"/>
    <x v="2"/>
    <x v="2"/>
    <x v="0"/>
    <n v="98105"/>
    <x v="8"/>
    <x v="2"/>
    <x v="3"/>
    <x v="0"/>
    <x v="0"/>
    <n v="84"/>
    <n v="0"/>
    <n v="43"/>
    <n v="112920580"/>
    <x v="139"/>
    <x v="2"/>
    <n v="53033005201"/>
  </r>
  <r>
    <x v="502"/>
    <x v="2"/>
    <x v="2"/>
    <x v="0"/>
    <n v="98199"/>
    <x v="5"/>
    <x v="2"/>
    <x v="3"/>
    <x v="0"/>
    <x v="0"/>
    <n v="84"/>
    <n v="0"/>
    <n v="36"/>
    <n v="107081278"/>
    <x v="2"/>
    <x v="2"/>
    <n v="53033005600"/>
  </r>
  <r>
    <x v="397"/>
    <x v="14"/>
    <x v="72"/>
    <x v="0"/>
    <n v="98671"/>
    <x v="0"/>
    <x v="6"/>
    <x v="10"/>
    <x v="1"/>
    <x v="0"/>
    <n v="53"/>
    <n v="0"/>
    <n v="18"/>
    <n v="240969865"/>
    <x v="131"/>
    <x v="15"/>
    <n v="53011040605"/>
  </r>
  <r>
    <x v="4777"/>
    <x v="2"/>
    <x v="2"/>
    <x v="0"/>
    <n v="98103"/>
    <x v="3"/>
    <x v="6"/>
    <x v="10"/>
    <x v="1"/>
    <x v="0"/>
    <n v="38"/>
    <n v="0"/>
    <n v="36"/>
    <n v="249197427"/>
    <x v="20"/>
    <x v="2"/>
    <n v="53033001701"/>
  </r>
  <r>
    <x v="216"/>
    <x v="4"/>
    <x v="19"/>
    <x v="0"/>
    <n v="98012"/>
    <x v="0"/>
    <x v="0"/>
    <x v="2"/>
    <x v="0"/>
    <x v="0"/>
    <n v="215"/>
    <n v="0"/>
    <n v="1"/>
    <n v="118221022"/>
    <x v="16"/>
    <x v="1"/>
    <n v="53061052107"/>
  </r>
  <r>
    <x v="1546"/>
    <x v="2"/>
    <x v="57"/>
    <x v="0"/>
    <n v="98027"/>
    <x v="5"/>
    <x v="5"/>
    <x v="48"/>
    <x v="0"/>
    <x v="0"/>
    <n v="93"/>
    <n v="31950"/>
    <n v="5"/>
    <n v="100485353"/>
    <x v="118"/>
    <x v="8"/>
    <n v="53033032103"/>
  </r>
  <r>
    <x v="157"/>
    <x v="2"/>
    <x v="54"/>
    <x v="0"/>
    <n v="98092"/>
    <x v="0"/>
    <x v="0"/>
    <x v="2"/>
    <x v="0"/>
    <x v="0"/>
    <n v="215"/>
    <n v="0"/>
    <n v="31"/>
    <n v="472298963"/>
    <x v="79"/>
    <x v="8"/>
    <n v="53033031101"/>
  </r>
  <r>
    <x v="312"/>
    <x v="1"/>
    <x v="1"/>
    <x v="0"/>
    <n v="98370"/>
    <x v="9"/>
    <x v="5"/>
    <x v="9"/>
    <x v="0"/>
    <x v="2"/>
    <n v="0"/>
    <n v="0"/>
    <n v="23"/>
    <n v="202490844"/>
    <x v="1"/>
    <x v="1"/>
    <n v="53035090501"/>
  </r>
  <r>
    <x v="332"/>
    <x v="2"/>
    <x v="2"/>
    <x v="0"/>
    <n v="98108"/>
    <x v="6"/>
    <x v="0"/>
    <x v="8"/>
    <x v="0"/>
    <x v="2"/>
    <n v="0"/>
    <n v="0"/>
    <n v="11"/>
    <n v="224719505"/>
    <x v="110"/>
    <x v="2"/>
    <n v="53033010402"/>
  </r>
  <r>
    <x v="279"/>
    <x v="14"/>
    <x v="44"/>
    <x v="0"/>
    <n v="98684"/>
    <x v="1"/>
    <x v="0"/>
    <x v="8"/>
    <x v="0"/>
    <x v="2"/>
    <n v="0"/>
    <n v="0"/>
    <n v="17"/>
    <n v="153775667"/>
    <x v="70"/>
    <x v="10"/>
    <n v="53011041320"/>
  </r>
  <r>
    <x v="6587"/>
    <x v="2"/>
    <x v="2"/>
    <x v="0"/>
    <n v="98122"/>
    <x v="2"/>
    <x v="6"/>
    <x v="10"/>
    <x v="1"/>
    <x v="0"/>
    <n v="53"/>
    <n v="0"/>
    <n v="37"/>
    <n v="193755796"/>
    <x v="96"/>
    <x v="2"/>
    <n v="53033007800"/>
  </r>
  <r>
    <x v="441"/>
    <x v="2"/>
    <x v="47"/>
    <x v="0"/>
    <n v="98034"/>
    <x v="1"/>
    <x v="0"/>
    <x v="2"/>
    <x v="0"/>
    <x v="2"/>
    <n v="0"/>
    <n v="0"/>
    <n v="1"/>
    <n v="172689485"/>
    <x v="68"/>
    <x v="8"/>
    <n v="53033022203"/>
  </r>
  <r>
    <x v="228"/>
    <x v="2"/>
    <x v="2"/>
    <x v="0"/>
    <n v="98199"/>
    <x v="6"/>
    <x v="0"/>
    <x v="8"/>
    <x v="0"/>
    <x v="2"/>
    <n v="0"/>
    <n v="0"/>
    <n v="36"/>
    <n v="225983425"/>
    <x v="2"/>
    <x v="2"/>
    <n v="53033005700"/>
  </r>
  <r>
    <x v="2776"/>
    <x v="2"/>
    <x v="93"/>
    <x v="0"/>
    <n v="98040"/>
    <x v="2"/>
    <x v="0"/>
    <x v="4"/>
    <x v="0"/>
    <x v="0"/>
    <n v="270"/>
    <n v="0"/>
    <n v="41"/>
    <n v="220616483"/>
    <x v="157"/>
    <x v="8"/>
    <n v="53033024601"/>
  </r>
  <r>
    <x v="1190"/>
    <x v="2"/>
    <x v="2"/>
    <x v="0"/>
    <n v="98122"/>
    <x v="2"/>
    <x v="6"/>
    <x v="11"/>
    <x v="0"/>
    <x v="0"/>
    <n v="238"/>
    <n v="0"/>
    <n v="37"/>
    <n v="475618146"/>
    <x v="96"/>
    <x v="2"/>
    <n v="53033007800"/>
  </r>
  <r>
    <x v="1368"/>
    <x v="2"/>
    <x v="2"/>
    <x v="0"/>
    <n v="98115"/>
    <x v="11"/>
    <x v="23"/>
    <x v="84"/>
    <x v="0"/>
    <x v="0"/>
    <n v="62"/>
    <n v="0"/>
    <n v="46"/>
    <n v="130190728"/>
    <x v="116"/>
    <x v="2"/>
    <n v="53033002500"/>
  </r>
  <r>
    <x v="126"/>
    <x v="2"/>
    <x v="2"/>
    <x v="0"/>
    <n v="98125"/>
    <x v="2"/>
    <x v="0"/>
    <x v="2"/>
    <x v="0"/>
    <x v="0"/>
    <n v="220"/>
    <n v="0"/>
    <n v="46"/>
    <n v="474367694"/>
    <x v="81"/>
    <x v="2"/>
    <n v="53033000102"/>
  </r>
  <r>
    <x v="696"/>
    <x v="2"/>
    <x v="52"/>
    <x v="0"/>
    <n v="98075"/>
    <x v="0"/>
    <x v="0"/>
    <x v="0"/>
    <x v="0"/>
    <x v="0"/>
    <n v="238"/>
    <n v="0"/>
    <n v="41"/>
    <n v="476442242"/>
    <x v="84"/>
    <x v="8"/>
    <n v="53033032221"/>
  </r>
  <r>
    <x v="285"/>
    <x v="2"/>
    <x v="52"/>
    <x v="0"/>
    <n v="98029"/>
    <x v="5"/>
    <x v="2"/>
    <x v="3"/>
    <x v="0"/>
    <x v="0"/>
    <n v="84"/>
    <n v="0"/>
    <n v="5"/>
    <n v="347933981"/>
    <x v="75"/>
    <x v="8"/>
    <n v="53033032211"/>
  </r>
  <r>
    <x v="920"/>
    <x v="2"/>
    <x v="2"/>
    <x v="0"/>
    <n v="98105"/>
    <x v="0"/>
    <x v="0"/>
    <x v="2"/>
    <x v="0"/>
    <x v="0"/>
    <n v="215"/>
    <n v="0"/>
    <n v="46"/>
    <n v="474035964"/>
    <x v="139"/>
    <x v="2"/>
    <n v="53033004201"/>
  </r>
  <r>
    <x v="2072"/>
    <x v="2"/>
    <x v="43"/>
    <x v="0"/>
    <n v="98052"/>
    <x v="9"/>
    <x v="2"/>
    <x v="3"/>
    <x v="0"/>
    <x v="2"/>
    <n v="0"/>
    <n v="0"/>
    <n v="48"/>
    <n v="183310354"/>
    <x v="63"/>
    <x v="8"/>
    <n v="53033032324"/>
  </r>
  <r>
    <x v="374"/>
    <x v="2"/>
    <x v="74"/>
    <x v="0"/>
    <n v="98028"/>
    <x v="9"/>
    <x v="0"/>
    <x v="2"/>
    <x v="0"/>
    <x v="2"/>
    <n v="0"/>
    <n v="0"/>
    <n v="46"/>
    <n v="202225845"/>
    <x v="133"/>
    <x v="8"/>
    <n v="53033022101"/>
  </r>
  <r>
    <x v="189"/>
    <x v="2"/>
    <x v="52"/>
    <x v="0"/>
    <n v="98075"/>
    <x v="1"/>
    <x v="0"/>
    <x v="8"/>
    <x v="0"/>
    <x v="2"/>
    <n v="0"/>
    <n v="0"/>
    <n v="41"/>
    <n v="161502456"/>
    <x v="84"/>
    <x v="8"/>
    <n v="53033032211"/>
  </r>
  <r>
    <x v="627"/>
    <x v="3"/>
    <x v="103"/>
    <x v="0"/>
    <n v="98589"/>
    <x v="1"/>
    <x v="9"/>
    <x v="51"/>
    <x v="1"/>
    <x v="0"/>
    <n v="42"/>
    <n v="0"/>
    <n v="20"/>
    <n v="138291541"/>
    <x v="169"/>
    <x v="1"/>
    <n v="53067012610"/>
  </r>
  <r>
    <x v="10"/>
    <x v="1"/>
    <x v="8"/>
    <x v="0"/>
    <n v="98110"/>
    <x v="8"/>
    <x v="2"/>
    <x v="3"/>
    <x v="0"/>
    <x v="0"/>
    <n v="84"/>
    <n v="0"/>
    <n v="23"/>
    <n v="221489943"/>
    <x v="11"/>
    <x v="1"/>
    <n v="53035091001"/>
  </r>
  <r>
    <x v="2500"/>
    <x v="2"/>
    <x v="2"/>
    <x v="0"/>
    <n v="98117"/>
    <x v="1"/>
    <x v="12"/>
    <x v="65"/>
    <x v="0"/>
    <x v="2"/>
    <n v="0"/>
    <n v="0"/>
    <n v="36"/>
    <n v="152476831"/>
    <x v="111"/>
    <x v="2"/>
    <n v="53033001500"/>
  </r>
  <r>
    <x v="2115"/>
    <x v="2"/>
    <x v="47"/>
    <x v="0"/>
    <n v="98033"/>
    <x v="8"/>
    <x v="0"/>
    <x v="4"/>
    <x v="0"/>
    <x v="0"/>
    <n v="208"/>
    <n v="0"/>
    <n v="45"/>
    <n v="186090026"/>
    <x v="76"/>
    <x v="8"/>
    <n v="53033022402"/>
  </r>
  <r>
    <x v="364"/>
    <x v="2"/>
    <x v="52"/>
    <x v="0"/>
    <n v="98075"/>
    <x v="0"/>
    <x v="0"/>
    <x v="2"/>
    <x v="0"/>
    <x v="0"/>
    <n v="215"/>
    <n v="0"/>
    <n v="41"/>
    <n v="277364377"/>
    <x v="84"/>
    <x v="8"/>
    <n v="53033032211"/>
  </r>
  <r>
    <x v="3738"/>
    <x v="2"/>
    <x v="77"/>
    <x v="0"/>
    <n v="98198"/>
    <x v="0"/>
    <x v="8"/>
    <x v="16"/>
    <x v="1"/>
    <x v="0"/>
    <n v="97"/>
    <n v="0"/>
    <n v="33"/>
    <n v="168786334"/>
    <x v="127"/>
    <x v="8"/>
    <n v="53033028802"/>
  </r>
  <r>
    <x v="1102"/>
    <x v="3"/>
    <x v="4"/>
    <x v="0"/>
    <n v="98506"/>
    <x v="7"/>
    <x v="7"/>
    <x v="41"/>
    <x v="0"/>
    <x v="0"/>
    <n v="58"/>
    <n v="0"/>
    <n v="22"/>
    <n v="133442480"/>
    <x v="5"/>
    <x v="1"/>
    <n v="53067012100"/>
  </r>
  <r>
    <x v="3719"/>
    <x v="2"/>
    <x v="2"/>
    <x v="0"/>
    <n v="98105"/>
    <x v="9"/>
    <x v="5"/>
    <x v="9"/>
    <x v="0"/>
    <x v="2"/>
    <n v="0"/>
    <n v="0"/>
    <n v="46"/>
    <n v="194605092"/>
    <x v="139"/>
    <x v="2"/>
    <n v="53033004201"/>
  </r>
  <r>
    <x v="374"/>
    <x v="2"/>
    <x v="2"/>
    <x v="0"/>
    <n v="98109"/>
    <x v="9"/>
    <x v="0"/>
    <x v="2"/>
    <x v="0"/>
    <x v="2"/>
    <n v="0"/>
    <n v="0"/>
    <n v="43"/>
    <n v="202944206"/>
    <x v="92"/>
    <x v="2"/>
    <n v="53033007301"/>
  </r>
  <r>
    <x v="725"/>
    <x v="2"/>
    <x v="69"/>
    <x v="0"/>
    <n v="98059"/>
    <x v="2"/>
    <x v="0"/>
    <x v="2"/>
    <x v="0"/>
    <x v="0"/>
    <n v="220"/>
    <n v="0"/>
    <n v="41"/>
    <n v="112645186"/>
    <x v="54"/>
    <x v="8"/>
    <n v="53033025005"/>
  </r>
  <r>
    <x v="5979"/>
    <x v="14"/>
    <x v="44"/>
    <x v="0"/>
    <n v="98686"/>
    <x v="4"/>
    <x v="20"/>
    <x v="39"/>
    <x v="0"/>
    <x v="0"/>
    <n v="125"/>
    <n v="0"/>
    <n v="49"/>
    <n v="152325099"/>
    <x v="108"/>
    <x v="10"/>
    <n v="53011040803"/>
  </r>
  <r>
    <x v="2542"/>
    <x v="2"/>
    <x v="2"/>
    <x v="0"/>
    <n v="98118"/>
    <x v="2"/>
    <x v="6"/>
    <x v="11"/>
    <x v="0"/>
    <x v="0"/>
    <n v="238"/>
    <n v="0"/>
    <n v="37"/>
    <n v="229591022"/>
    <x v="201"/>
    <x v="2"/>
    <n v="53033010301"/>
  </r>
  <r>
    <x v="1752"/>
    <x v="2"/>
    <x v="2"/>
    <x v="0"/>
    <n v="98106"/>
    <x v="9"/>
    <x v="25"/>
    <x v="76"/>
    <x v="0"/>
    <x v="2"/>
    <n v="0"/>
    <n v="0"/>
    <n v="34"/>
    <n v="186923698"/>
    <x v="119"/>
    <x v="2"/>
    <n v="53033010701"/>
  </r>
  <r>
    <x v="4550"/>
    <x v="1"/>
    <x v="8"/>
    <x v="0"/>
    <n v="98110"/>
    <x v="10"/>
    <x v="8"/>
    <x v="16"/>
    <x v="0"/>
    <x v="0"/>
    <n v="153"/>
    <n v="0"/>
    <n v="23"/>
    <n v="132150504"/>
    <x v="11"/>
    <x v="1"/>
    <n v="53035091002"/>
  </r>
  <r>
    <x v="611"/>
    <x v="2"/>
    <x v="2"/>
    <x v="0"/>
    <n v="98105"/>
    <x v="5"/>
    <x v="0"/>
    <x v="4"/>
    <x v="0"/>
    <x v="0"/>
    <n v="210"/>
    <n v="0"/>
    <n v="46"/>
    <n v="102693307"/>
    <x v="139"/>
    <x v="2"/>
    <n v="53033004101"/>
  </r>
  <r>
    <x v="3923"/>
    <x v="2"/>
    <x v="2"/>
    <x v="0"/>
    <n v="98103"/>
    <x v="9"/>
    <x v="12"/>
    <x v="21"/>
    <x v="1"/>
    <x v="0"/>
    <n v="35"/>
    <n v="0"/>
    <n v="43"/>
    <n v="199258503"/>
    <x v="20"/>
    <x v="2"/>
    <n v="53033005402"/>
  </r>
  <r>
    <x v="2425"/>
    <x v="2"/>
    <x v="48"/>
    <x v="0"/>
    <n v="98006"/>
    <x v="0"/>
    <x v="1"/>
    <x v="1"/>
    <x v="1"/>
    <x v="0"/>
    <n v="47"/>
    <n v="0"/>
    <n v="41"/>
    <n v="179385342"/>
    <x v="69"/>
    <x v="8"/>
    <n v="53033024901"/>
  </r>
  <r>
    <x v="1831"/>
    <x v="3"/>
    <x v="4"/>
    <x v="0"/>
    <n v="98506"/>
    <x v="6"/>
    <x v="25"/>
    <x v="76"/>
    <x v="0"/>
    <x v="2"/>
    <n v="0"/>
    <n v="0"/>
    <n v="22"/>
    <n v="228535933"/>
    <x v="5"/>
    <x v="1"/>
    <n v="53067012100"/>
  </r>
  <r>
    <x v="1408"/>
    <x v="2"/>
    <x v="2"/>
    <x v="0"/>
    <n v="98103"/>
    <x v="6"/>
    <x v="20"/>
    <x v="40"/>
    <x v="0"/>
    <x v="2"/>
    <n v="0"/>
    <n v="0"/>
    <n v="43"/>
    <n v="227146895"/>
    <x v="20"/>
    <x v="2"/>
    <n v="53033005100"/>
  </r>
  <r>
    <x v="3843"/>
    <x v="2"/>
    <x v="2"/>
    <x v="0"/>
    <n v="98107"/>
    <x v="2"/>
    <x v="27"/>
    <x v="87"/>
    <x v="1"/>
    <x v="1"/>
    <n v="17"/>
    <n v="34995"/>
    <n v="36"/>
    <n v="179118236"/>
    <x v="113"/>
    <x v="2"/>
    <n v="53033003201"/>
  </r>
  <r>
    <x v="3184"/>
    <x v="14"/>
    <x v="44"/>
    <x v="0"/>
    <n v="98663"/>
    <x v="9"/>
    <x v="19"/>
    <x v="37"/>
    <x v="0"/>
    <x v="2"/>
    <n v="0"/>
    <n v="0"/>
    <n v="49"/>
    <n v="224513558"/>
    <x v="125"/>
    <x v="10"/>
    <n v="53011041800"/>
  </r>
  <r>
    <x v="914"/>
    <x v="3"/>
    <x v="4"/>
    <x v="0"/>
    <n v="98502"/>
    <x v="9"/>
    <x v="0"/>
    <x v="8"/>
    <x v="0"/>
    <x v="2"/>
    <n v="0"/>
    <n v="0"/>
    <n v="35"/>
    <n v="200610959"/>
    <x v="13"/>
    <x v="1"/>
    <n v="53067011902"/>
  </r>
  <r>
    <x v="2519"/>
    <x v="2"/>
    <x v="2"/>
    <x v="0"/>
    <n v="98115"/>
    <x v="7"/>
    <x v="3"/>
    <x v="7"/>
    <x v="1"/>
    <x v="1"/>
    <n v="19"/>
    <n v="0"/>
    <n v="46"/>
    <n v="115904729"/>
    <x v="116"/>
    <x v="2"/>
    <n v="53033002100"/>
  </r>
  <r>
    <x v="96"/>
    <x v="2"/>
    <x v="2"/>
    <x v="0"/>
    <n v="98103"/>
    <x v="2"/>
    <x v="0"/>
    <x v="2"/>
    <x v="0"/>
    <x v="0"/>
    <n v="220"/>
    <n v="0"/>
    <n v="43"/>
    <n v="229847845"/>
    <x v="20"/>
    <x v="2"/>
    <n v="53033004902"/>
  </r>
  <r>
    <x v="1649"/>
    <x v="2"/>
    <x v="102"/>
    <x v="0"/>
    <n v="98022"/>
    <x v="8"/>
    <x v="3"/>
    <x v="7"/>
    <x v="1"/>
    <x v="1"/>
    <n v="19"/>
    <n v="0"/>
    <n v="31"/>
    <n v="475673355"/>
    <x v="168"/>
    <x v="8"/>
    <n v="53033031400"/>
  </r>
  <r>
    <x v="3034"/>
    <x v="2"/>
    <x v="2"/>
    <x v="0"/>
    <n v="98105"/>
    <x v="1"/>
    <x v="20"/>
    <x v="40"/>
    <x v="0"/>
    <x v="2"/>
    <n v="0"/>
    <n v="0"/>
    <n v="46"/>
    <n v="192403515"/>
    <x v="139"/>
    <x v="2"/>
    <n v="53033004201"/>
  </r>
  <r>
    <x v="839"/>
    <x v="2"/>
    <x v="2"/>
    <x v="0"/>
    <n v="98106"/>
    <x v="10"/>
    <x v="0"/>
    <x v="2"/>
    <x v="0"/>
    <x v="0"/>
    <n v="266"/>
    <n v="0"/>
    <n v="34"/>
    <n v="128697971"/>
    <x v="119"/>
    <x v="2"/>
    <n v="53033009900"/>
  </r>
  <r>
    <x v="243"/>
    <x v="2"/>
    <x v="2"/>
    <x v="0"/>
    <n v="98109"/>
    <x v="12"/>
    <x v="2"/>
    <x v="3"/>
    <x v="0"/>
    <x v="0"/>
    <n v="73"/>
    <n v="0"/>
    <n v="36"/>
    <n v="197523630"/>
    <x v="92"/>
    <x v="2"/>
    <n v="53033006702"/>
  </r>
  <r>
    <x v="400"/>
    <x v="2"/>
    <x v="2"/>
    <x v="0"/>
    <n v="98121"/>
    <x v="9"/>
    <x v="0"/>
    <x v="8"/>
    <x v="0"/>
    <x v="2"/>
    <n v="0"/>
    <n v="0"/>
    <n v="36"/>
    <n v="190137237"/>
    <x v="104"/>
    <x v="2"/>
    <n v="53033008004"/>
  </r>
  <r>
    <x v="914"/>
    <x v="2"/>
    <x v="2"/>
    <x v="0"/>
    <n v="98118"/>
    <x v="9"/>
    <x v="0"/>
    <x v="8"/>
    <x v="0"/>
    <x v="2"/>
    <n v="0"/>
    <n v="0"/>
    <n v="37"/>
    <n v="194196103"/>
    <x v="201"/>
    <x v="8"/>
    <n v="53033010200"/>
  </r>
  <r>
    <x v="2616"/>
    <x v="1"/>
    <x v="7"/>
    <x v="0"/>
    <n v="98312"/>
    <x v="9"/>
    <x v="3"/>
    <x v="29"/>
    <x v="0"/>
    <x v="2"/>
    <n v="0"/>
    <n v="0"/>
    <n v="26"/>
    <n v="230831002"/>
    <x v="8"/>
    <x v="1"/>
    <n v="53035081000"/>
  </r>
  <r>
    <x v="455"/>
    <x v="2"/>
    <x v="46"/>
    <x v="0"/>
    <n v="98023"/>
    <x v="1"/>
    <x v="0"/>
    <x v="8"/>
    <x v="0"/>
    <x v="2"/>
    <n v="0"/>
    <n v="0"/>
    <n v="30"/>
    <n v="170298117"/>
    <x v="86"/>
    <x v="8"/>
    <n v="53033030305"/>
  </r>
  <r>
    <x v="3541"/>
    <x v="2"/>
    <x v="2"/>
    <x v="0"/>
    <n v="98136"/>
    <x v="3"/>
    <x v="0"/>
    <x v="4"/>
    <x v="0"/>
    <x v="0"/>
    <n v="208"/>
    <n v="69900"/>
    <n v="34"/>
    <n v="158595377"/>
    <x v="203"/>
    <x v="2"/>
    <n v="53033010602"/>
  </r>
  <r>
    <x v="1613"/>
    <x v="2"/>
    <x v="2"/>
    <x v="0"/>
    <n v="98116"/>
    <x v="1"/>
    <x v="0"/>
    <x v="2"/>
    <x v="0"/>
    <x v="2"/>
    <n v="0"/>
    <n v="0"/>
    <n v="34"/>
    <n v="141109909"/>
    <x v="140"/>
    <x v="2"/>
    <n v="53033009701"/>
  </r>
  <r>
    <x v="6588"/>
    <x v="14"/>
    <x v="44"/>
    <x v="0"/>
    <n v="98661"/>
    <x v="6"/>
    <x v="23"/>
    <x v="47"/>
    <x v="1"/>
    <x v="0"/>
    <n v="38"/>
    <n v="0"/>
    <n v="49"/>
    <n v="229628262"/>
    <x v="166"/>
    <x v="10"/>
    <n v="53011042900"/>
  </r>
  <r>
    <x v="398"/>
    <x v="2"/>
    <x v="38"/>
    <x v="0"/>
    <n v="98057"/>
    <x v="1"/>
    <x v="13"/>
    <x v="25"/>
    <x v="1"/>
    <x v="0"/>
    <n v="32"/>
    <n v="0"/>
    <n v="11"/>
    <n v="172661513"/>
    <x v="103"/>
    <x v="8"/>
    <n v="53033026200"/>
  </r>
  <r>
    <x v="402"/>
    <x v="2"/>
    <x v="2"/>
    <x v="0"/>
    <n v="98126"/>
    <x v="6"/>
    <x v="0"/>
    <x v="8"/>
    <x v="0"/>
    <x v="2"/>
    <n v="0"/>
    <n v="0"/>
    <n v="34"/>
    <n v="228546398"/>
    <x v="193"/>
    <x v="2"/>
    <n v="53033011500"/>
  </r>
  <r>
    <x v="435"/>
    <x v="2"/>
    <x v="48"/>
    <x v="0"/>
    <n v="98006"/>
    <x v="9"/>
    <x v="19"/>
    <x v="37"/>
    <x v="0"/>
    <x v="2"/>
    <n v="0"/>
    <n v="0"/>
    <n v="41"/>
    <n v="228562869"/>
    <x v="69"/>
    <x v="8"/>
    <n v="53033025008"/>
  </r>
  <r>
    <x v="632"/>
    <x v="2"/>
    <x v="2"/>
    <x v="0"/>
    <n v="98125"/>
    <x v="0"/>
    <x v="13"/>
    <x v="25"/>
    <x v="1"/>
    <x v="0"/>
    <n v="33"/>
    <n v="0"/>
    <n v="46"/>
    <n v="205581848"/>
    <x v="81"/>
    <x v="2"/>
    <n v="53033001000"/>
  </r>
  <r>
    <x v="1095"/>
    <x v="2"/>
    <x v="2"/>
    <x v="0"/>
    <n v="98116"/>
    <x v="0"/>
    <x v="0"/>
    <x v="2"/>
    <x v="0"/>
    <x v="0"/>
    <n v="215"/>
    <n v="0"/>
    <n v="34"/>
    <n v="477073264"/>
    <x v="140"/>
    <x v="2"/>
    <n v="53033010502"/>
  </r>
  <r>
    <x v="2140"/>
    <x v="2"/>
    <x v="54"/>
    <x v="0"/>
    <n v="98001"/>
    <x v="10"/>
    <x v="6"/>
    <x v="11"/>
    <x v="0"/>
    <x v="0"/>
    <n v="259"/>
    <n v="0"/>
    <n v="47"/>
    <n v="8434296"/>
    <x v="143"/>
    <x v="8"/>
    <n v="53033029805"/>
  </r>
  <r>
    <x v="5507"/>
    <x v="2"/>
    <x v="46"/>
    <x v="0"/>
    <n v="98023"/>
    <x v="1"/>
    <x v="12"/>
    <x v="21"/>
    <x v="1"/>
    <x v="1"/>
    <n v="18"/>
    <n v="0"/>
    <n v="30"/>
    <n v="150998774"/>
    <x v="86"/>
    <x v="8"/>
    <n v="53033030309"/>
  </r>
  <r>
    <x v="96"/>
    <x v="11"/>
    <x v="34"/>
    <x v="0"/>
    <n v="98277"/>
    <x v="2"/>
    <x v="0"/>
    <x v="2"/>
    <x v="0"/>
    <x v="0"/>
    <n v="220"/>
    <n v="0"/>
    <n v="10"/>
    <n v="477312496"/>
    <x v="49"/>
    <x v="1"/>
    <n v="53029970602"/>
  </r>
  <r>
    <x v="2950"/>
    <x v="2"/>
    <x v="2"/>
    <x v="0"/>
    <n v="98199"/>
    <x v="8"/>
    <x v="0"/>
    <x v="4"/>
    <x v="0"/>
    <x v="0"/>
    <n v="208"/>
    <n v="0"/>
    <n v="36"/>
    <n v="163711558"/>
    <x v="2"/>
    <x v="2"/>
    <n v="53033005600"/>
  </r>
  <r>
    <x v="58"/>
    <x v="4"/>
    <x v="28"/>
    <x v="0"/>
    <n v="98275"/>
    <x v="2"/>
    <x v="0"/>
    <x v="2"/>
    <x v="0"/>
    <x v="0"/>
    <n v="220"/>
    <n v="0"/>
    <n v="21"/>
    <n v="107076140"/>
    <x v="39"/>
    <x v="1"/>
    <n v="53061041901"/>
  </r>
  <r>
    <x v="740"/>
    <x v="1"/>
    <x v="7"/>
    <x v="0"/>
    <n v="98311"/>
    <x v="0"/>
    <x v="0"/>
    <x v="2"/>
    <x v="0"/>
    <x v="0"/>
    <n v="215"/>
    <n v="0"/>
    <n v="23"/>
    <n v="208364187"/>
    <x v="59"/>
    <x v="1"/>
    <n v="53035091701"/>
  </r>
  <r>
    <x v="5802"/>
    <x v="2"/>
    <x v="2"/>
    <x v="0"/>
    <n v="98115"/>
    <x v="0"/>
    <x v="12"/>
    <x v="20"/>
    <x v="1"/>
    <x v="1"/>
    <n v="17"/>
    <n v="52900"/>
    <n v="46"/>
    <n v="150273595"/>
    <x v="116"/>
    <x v="2"/>
    <n v="53033002200"/>
  </r>
  <r>
    <x v="2485"/>
    <x v="2"/>
    <x v="48"/>
    <x v="0"/>
    <n v="98004"/>
    <x v="9"/>
    <x v="3"/>
    <x v="64"/>
    <x v="0"/>
    <x v="2"/>
    <n v="0"/>
    <n v="0"/>
    <n v="41"/>
    <n v="216712975"/>
    <x v="77"/>
    <x v="8"/>
    <n v="53033023902"/>
  </r>
  <r>
    <x v="4847"/>
    <x v="2"/>
    <x v="46"/>
    <x v="0"/>
    <n v="98023"/>
    <x v="8"/>
    <x v="0"/>
    <x v="4"/>
    <x v="0"/>
    <x v="0"/>
    <n v="208"/>
    <n v="0"/>
    <n v="30"/>
    <n v="193431997"/>
    <x v="86"/>
    <x v="8"/>
    <n v="53033030101"/>
  </r>
  <r>
    <x v="348"/>
    <x v="2"/>
    <x v="2"/>
    <x v="0"/>
    <n v="98105"/>
    <x v="1"/>
    <x v="0"/>
    <x v="8"/>
    <x v="0"/>
    <x v="2"/>
    <n v="0"/>
    <n v="0"/>
    <n v="46"/>
    <n v="177565307"/>
    <x v="139"/>
    <x v="2"/>
    <n v="53033004101"/>
  </r>
  <r>
    <x v="1432"/>
    <x v="2"/>
    <x v="48"/>
    <x v="0"/>
    <n v="98008"/>
    <x v="9"/>
    <x v="25"/>
    <x v="76"/>
    <x v="0"/>
    <x v="2"/>
    <n v="0"/>
    <n v="0"/>
    <n v="48"/>
    <n v="182677960"/>
    <x v="89"/>
    <x v="8"/>
    <n v="53033023403"/>
  </r>
  <r>
    <x v="766"/>
    <x v="2"/>
    <x v="42"/>
    <x v="0"/>
    <n v="98042"/>
    <x v="9"/>
    <x v="10"/>
    <x v="17"/>
    <x v="1"/>
    <x v="1"/>
    <n v="21"/>
    <n v="0"/>
    <n v="47"/>
    <n v="207281672"/>
    <x v="98"/>
    <x v="8"/>
    <n v="53033031704"/>
  </r>
  <r>
    <x v="602"/>
    <x v="1"/>
    <x v="1"/>
    <x v="0"/>
    <n v="98370"/>
    <x v="0"/>
    <x v="0"/>
    <x v="2"/>
    <x v="0"/>
    <x v="0"/>
    <n v="215"/>
    <n v="0"/>
    <n v="23"/>
    <n v="141800732"/>
    <x v="1"/>
    <x v="1"/>
    <n v="53035090202"/>
  </r>
  <r>
    <x v="3589"/>
    <x v="1"/>
    <x v="98"/>
    <x v="0"/>
    <n v="98392"/>
    <x v="4"/>
    <x v="6"/>
    <x v="10"/>
    <x v="1"/>
    <x v="0"/>
    <n v="53"/>
    <n v="0"/>
    <n v="23"/>
    <n v="132703973"/>
    <x v="164"/>
    <x v="1"/>
    <n v="53035940100"/>
  </r>
  <r>
    <x v="3115"/>
    <x v="14"/>
    <x v="44"/>
    <x v="0"/>
    <n v="98664"/>
    <x v="4"/>
    <x v="8"/>
    <x v="13"/>
    <x v="1"/>
    <x v="1"/>
    <n v="14"/>
    <n v="0"/>
    <n v="49"/>
    <n v="220331891"/>
    <x v="83"/>
    <x v="10"/>
    <n v="53011041205"/>
  </r>
  <r>
    <x v="348"/>
    <x v="2"/>
    <x v="2"/>
    <x v="0"/>
    <n v="98125"/>
    <x v="1"/>
    <x v="0"/>
    <x v="8"/>
    <x v="0"/>
    <x v="2"/>
    <n v="0"/>
    <n v="0"/>
    <n v="46"/>
    <n v="150971376"/>
    <x v="81"/>
    <x v="2"/>
    <n v="53033001202"/>
  </r>
  <r>
    <x v="260"/>
    <x v="2"/>
    <x v="68"/>
    <x v="0"/>
    <n v="98038"/>
    <x v="6"/>
    <x v="0"/>
    <x v="8"/>
    <x v="0"/>
    <x v="2"/>
    <n v="0"/>
    <n v="0"/>
    <n v="5"/>
    <n v="225992189"/>
    <x v="126"/>
    <x v="8"/>
    <n v="53033032011"/>
  </r>
  <r>
    <x v="3482"/>
    <x v="2"/>
    <x v="2"/>
    <x v="0"/>
    <n v="98112"/>
    <x v="9"/>
    <x v="0"/>
    <x v="4"/>
    <x v="0"/>
    <x v="2"/>
    <n v="0"/>
    <n v="0"/>
    <n v="43"/>
    <n v="217201652"/>
    <x v="80"/>
    <x v="2"/>
    <n v="53033006300"/>
  </r>
  <r>
    <x v="4833"/>
    <x v="2"/>
    <x v="2"/>
    <x v="0"/>
    <n v="98105"/>
    <x v="9"/>
    <x v="3"/>
    <x v="29"/>
    <x v="0"/>
    <x v="2"/>
    <n v="0"/>
    <n v="0"/>
    <n v="46"/>
    <n v="207539601"/>
    <x v="139"/>
    <x v="8"/>
    <n v="53033004102"/>
  </r>
  <r>
    <x v="3306"/>
    <x v="2"/>
    <x v="2"/>
    <x v="0"/>
    <n v="98115"/>
    <x v="6"/>
    <x v="24"/>
    <x v="69"/>
    <x v="0"/>
    <x v="2"/>
    <n v="0"/>
    <n v="0"/>
    <n v="43"/>
    <n v="225978399"/>
    <x v="116"/>
    <x v="2"/>
    <n v="53033003602"/>
  </r>
  <r>
    <x v="4309"/>
    <x v="2"/>
    <x v="2"/>
    <x v="0"/>
    <n v="98107"/>
    <x v="6"/>
    <x v="3"/>
    <x v="64"/>
    <x v="0"/>
    <x v="2"/>
    <n v="0"/>
    <n v="0"/>
    <n v="36"/>
    <n v="229664802"/>
    <x v="113"/>
    <x v="2"/>
    <n v="53033003202"/>
  </r>
  <r>
    <x v="297"/>
    <x v="2"/>
    <x v="70"/>
    <x v="0"/>
    <n v="98198"/>
    <x v="6"/>
    <x v="0"/>
    <x v="2"/>
    <x v="0"/>
    <x v="2"/>
    <n v="0"/>
    <n v="0"/>
    <n v="33"/>
    <n v="225880441"/>
    <x v="127"/>
    <x v="8"/>
    <n v="53033030003"/>
  </r>
  <r>
    <x v="303"/>
    <x v="2"/>
    <x v="69"/>
    <x v="0"/>
    <n v="98059"/>
    <x v="1"/>
    <x v="0"/>
    <x v="2"/>
    <x v="0"/>
    <x v="2"/>
    <n v="0"/>
    <n v="0"/>
    <n v="41"/>
    <n v="177635755"/>
    <x v="54"/>
    <x v="8"/>
    <n v="53033025005"/>
  </r>
  <r>
    <x v="6215"/>
    <x v="2"/>
    <x v="2"/>
    <x v="0"/>
    <n v="98125"/>
    <x v="9"/>
    <x v="20"/>
    <x v="40"/>
    <x v="0"/>
    <x v="2"/>
    <n v="0"/>
    <n v="0"/>
    <n v="46"/>
    <n v="230485020"/>
    <x v="81"/>
    <x v="2"/>
    <n v="53033000102"/>
  </r>
  <r>
    <x v="562"/>
    <x v="2"/>
    <x v="42"/>
    <x v="0"/>
    <n v="98030"/>
    <x v="9"/>
    <x v="5"/>
    <x v="54"/>
    <x v="0"/>
    <x v="2"/>
    <n v="0"/>
    <n v="0"/>
    <n v="47"/>
    <n v="193623755"/>
    <x v="94"/>
    <x v="8"/>
    <n v="53033029604"/>
  </r>
  <r>
    <x v="359"/>
    <x v="3"/>
    <x v="4"/>
    <x v="0"/>
    <n v="98502"/>
    <x v="6"/>
    <x v="0"/>
    <x v="8"/>
    <x v="0"/>
    <x v="2"/>
    <n v="0"/>
    <n v="0"/>
    <n v="22"/>
    <n v="228683437"/>
    <x v="13"/>
    <x v="1"/>
    <n v="53067012001"/>
  </r>
  <r>
    <x v="266"/>
    <x v="2"/>
    <x v="2"/>
    <x v="0"/>
    <n v="98102"/>
    <x v="1"/>
    <x v="0"/>
    <x v="8"/>
    <x v="0"/>
    <x v="2"/>
    <n v="0"/>
    <n v="0"/>
    <n v="43"/>
    <n v="193360688"/>
    <x v="60"/>
    <x v="2"/>
    <n v="53033007404"/>
  </r>
  <r>
    <x v="947"/>
    <x v="14"/>
    <x v="44"/>
    <x v="0"/>
    <n v="98686"/>
    <x v="9"/>
    <x v="5"/>
    <x v="54"/>
    <x v="0"/>
    <x v="2"/>
    <n v="0"/>
    <n v="0"/>
    <n v="17"/>
    <n v="193632834"/>
    <x v="108"/>
    <x v="10"/>
    <n v="53011040811"/>
  </r>
  <r>
    <x v="261"/>
    <x v="4"/>
    <x v="19"/>
    <x v="0"/>
    <n v="98012"/>
    <x v="2"/>
    <x v="0"/>
    <x v="2"/>
    <x v="0"/>
    <x v="0"/>
    <n v="220"/>
    <n v="0"/>
    <n v="44"/>
    <n v="303213256"/>
    <x v="16"/>
    <x v="1"/>
    <n v="53061052007"/>
  </r>
  <r>
    <x v="2484"/>
    <x v="2"/>
    <x v="2"/>
    <x v="0"/>
    <n v="98103"/>
    <x v="5"/>
    <x v="20"/>
    <x v="39"/>
    <x v="0"/>
    <x v="0"/>
    <n v="83"/>
    <n v="0"/>
    <n v="43"/>
    <n v="3112700"/>
    <x v="20"/>
    <x v="2"/>
    <n v="53033003500"/>
  </r>
  <r>
    <x v="1095"/>
    <x v="2"/>
    <x v="47"/>
    <x v="0"/>
    <n v="98033"/>
    <x v="0"/>
    <x v="0"/>
    <x v="2"/>
    <x v="0"/>
    <x v="0"/>
    <n v="215"/>
    <n v="0"/>
    <n v="48"/>
    <n v="151160698"/>
    <x v="76"/>
    <x v="8"/>
    <n v="53033022702"/>
  </r>
  <r>
    <x v="6422"/>
    <x v="1"/>
    <x v="8"/>
    <x v="0"/>
    <n v="98110"/>
    <x v="6"/>
    <x v="12"/>
    <x v="21"/>
    <x v="1"/>
    <x v="0"/>
    <n v="32"/>
    <n v="0"/>
    <n v="23"/>
    <n v="228525041"/>
    <x v="11"/>
    <x v="1"/>
    <n v="53035091001"/>
  </r>
  <r>
    <x v="3427"/>
    <x v="2"/>
    <x v="2"/>
    <x v="0"/>
    <n v="98107"/>
    <x v="9"/>
    <x v="15"/>
    <x v="44"/>
    <x v="0"/>
    <x v="2"/>
    <n v="0"/>
    <n v="0"/>
    <n v="36"/>
    <n v="211927285"/>
    <x v="113"/>
    <x v="2"/>
    <n v="53033003201"/>
  </r>
  <r>
    <x v="899"/>
    <x v="2"/>
    <x v="2"/>
    <x v="0"/>
    <n v="98136"/>
    <x v="10"/>
    <x v="0"/>
    <x v="2"/>
    <x v="0"/>
    <x v="0"/>
    <n v="266"/>
    <n v="0"/>
    <n v="34"/>
    <n v="228111670"/>
    <x v="203"/>
    <x v="2"/>
    <n v="53033011602"/>
  </r>
  <r>
    <x v="2232"/>
    <x v="2"/>
    <x v="2"/>
    <x v="0"/>
    <n v="98118"/>
    <x v="9"/>
    <x v="19"/>
    <x v="37"/>
    <x v="0"/>
    <x v="2"/>
    <n v="0"/>
    <n v="0"/>
    <n v="37"/>
    <n v="216560025"/>
    <x v="201"/>
    <x v="2"/>
    <n v="53033010102"/>
  </r>
  <r>
    <x v="6589"/>
    <x v="2"/>
    <x v="2"/>
    <x v="0"/>
    <n v="98117"/>
    <x v="0"/>
    <x v="4"/>
    <x v="24"/>
    <x v="1"/>
    <x v="1"/>
    <n v="16"/>
    <n v="0"/>
    <n v="36"/>
    <n v="196918333"/>
    <x v="111"/>
    <x v="2"/>
    <n v="53033003000"/>
  </r>
  <r>
    <x v="1508"/>
    <x v="2"/>
    <x v="2"/>
    <x v="0"/>
    <n v="98115"/>
    <x v="0"/>
    <x v="6"/>
    <x v="10"/>
    <x v="1"/>
    <x v="0"/>
    <n v="53"/>
    <n v="0"/>
    <n v="43"/>
    <n v="349257373"/>
    <x v="116"/>
    <x v="2"/>
    <n v="53033002600"/>
  </r>
  <r>
    <x v="95"/>
    <x v="2"/>
    <x v="2"/>
    <x v="0"/>
    <n v="98103"/>
    <x v="3"/>
    <x v="2"/>
    <x v="3"/>
    <x v="0"/>
    <x v="0"/>
    <n v="75"/>
    <n v="0"/>
    <n v="43"/>
    <n v="246677455"/>
    <x v="20"/>
    <x v="2"/>
    <n v="53033005100"/>
  </r>
  <r>
    <x v="858"/>
    <x v="2"/>
    <x v="2"/>
    <x v="0"/>
    <n v="98112"/>
    <x v="9"/>
    <x v="12"/>
    <x v="65"/>
    <x v="0"/>
    <x v="2"/>
    <n v="0"/>
    <n v="0"/>
    <n v="43"/>
    <n v="186916432"/>
    <x v="80"/>
    <x v="2"/>
    <n v="53033006300"/>
  </r>
  <r>
    <x v="960"/>
    <x v="11"/>
    <x v="34"/>
    <x v="0"/>
    <n v="98277"/>
    <x v="1"/>
    <x v="6"/>
    <x v="11"/>
    <x v="0"/>
    <x v="2"/>
    <n v="0"/>
    <n v="0"/>
    <n v="10"/>
    <n v="167061730"/>
    <x v="49"/>
    <x v="1"/>
    <n v="53029970300"/>
  </r>
  <r>
    <x v="3973"/>
    <x v="2"/>
    <x v="2"/>
    <x v="0"/>
    <n v="98146"/>
    <x v="9"/>
    <x v="3"/>
    <x v="64"/>
    <x v="0"/>
    <x v="2"/>
    <n v="0"/>
    <n v="0"/>
    <n v="34"/>
    <n v="213569744"/>
    <x v="93"/>
    <x v="2"/>
    <n v="53033012000"/>
  </r>
  <r>
    <x v="425"/>
    <x v="2"/>
    <x v="48"/>
    <x v="0"/>
    <n v="98006"/>
    <x v="2"/>
    <x v="0"/>
    <x v="2"/>
    <x v="0"/>
    <x v="0"/>
    <n v="220"/>
    <n v="0"/>
    <n v="41"/>
    <n v="1793893"/>
    <x v="69"/>
    <x v="8"/>
    <n v="53033024901"/>
  </r>
  <r>
    <x v="1459"/>
    <x v="2"/>
    <x v="2"/>
    <x v="0"/>
    <n v="98144"/>
    <x v="0"/>
    <x v="6"/>
    <x v="11"/>
    <x v="0"/>
    <x v="0"/>
    <n v="238"/>
    <n v="0"/>
    <n v="37"/>
    <n v="340065617"/>
    <x v="82"/>
    <x v="2"/>
    <n v="53033009500"/>
  </r>
  <r>
    <x v="3259"/>
    <x v="2"/>
    <x v="2"/>
    <x v="0"/>
    <n v="98117"/>
    <x v="2"/>
    <x v="20"/>
    <x v="39"/>
    <x v="0"/>
    <x v="0"/>
    <n v="125"/>
    <n v="0"/>
    <n v="36"/>
    <n v="205034693"/>
    <x v="111"/>
    <x v="2"/>
    <n v="53033003100"/>
  </r>
  <r>
    <x v="5337"/>
    <x v="2"/>
    <x v="2"/>
    <x v="0"/>
    <n v="98115"/>
    <x v="3"/>
    <x v="0"/>
    <x v="4"/>
    <x v="0"/>
    <x v="0"/>
    <n v="208"/>
    <n v="69900"/>
    <n v="46"/>
    <n v="103733801"/>
    <x v="116"/>
    <x v="8"/>
    <n v="53033004000"/>
  </r>
  <r>
    <x v="326"/>
    <x v="2"/>
    <x v="93"/>
    <x v="0"/>
    <n v="98040"/>
    <x v="5"/>
    <x v="0"/>
    <x v="4"/>
    <x v="0"/>
    <x v="0"/>
    <n v="210"/>
    <n v="0"/>
    <n v="41"/>
    <n v="144650082"/>
    <x v="157"/>
    <x v="8"/>
    <n v="53033024500"/>
  </r>
  <r>
    <x v="1335"/>
    <x v="2"/>
    <x v="46"/>
    <x v="0"/>
    <n v="98023"/>
    <x v="8"/>
    <x v="2"/>
    <x v="3"/>
    <x v="0"/>
    <x v="0"/>
    <n v="84"/>
    <n v="0"/>
    <n v="30"/>
    <n v="2780851"/>
    <x v="86"/>
    <x v="8"/>
    <n v="53033030201"/>
  </r>
  <r>
    <x v="3387"/>
    <x v="2"/>
    <x v="2"/>
    <x v="0"/>
    <n v="98105"/>
    <x v="6"/>
    <x v="19"/>
    <x v="37"/>
    <x v="0"/>
    <x v="2"/>
    <n v="0"/>
    <n v="0"/>
    <n v="46"/>
    <n v="235291255"/>
    <x v="139"/>
    <x v="2"/>
    <n v="53033004202"/>
  </r>
  <r>
    <x v="593"/>
    <x v="2"/>
    <x v="2"/>
    <x v="0"/>
    <n v="98103"/>
    <x v="1"/>
    <x v="0"/>
    <x v="8"/>
    <x v="0"/>
    <x v="2"/>
    <n v="0"/>
    <n v="0"/>
    <n v="43"/>
    <n v="169636778"/>
    <x v="20"/>
    <x v="2"/>
    <n v="53033003500"/>
  </r>
  <r>
    <x v="3621"/>
    <x v="2"/>
    <x v="46"/>
    <x v="0"/>
    <n v="98023"/>
    <x v="8"/>
    <x v="3"/>
    <x v="7"/>
    <x v="1"/>
    <x v="1"/>
    <n v="19"/>
    <n v="0"/>
    <n v="30"/>
    <n v="187204566"/>
    <x v="86"/>
    <x v="8"/>
    <n v="53033030306"/>
  </r>
  <r>
    <x v="23"/>
    <x v="2"/>
    <x v="48"/>
    <x v="0"/>
    <n v="98006"/>
    <x v="4"/>
    <x v="2"/>
    <x v="3"/>
    <x v="0"/>
    <x v="0"/>
    <n v="107"/>
    <n v="0"/>
    <n v="41"/>
    <n v="171759213"/>
    <x v="69"/>
    <x v="8"/>
    <n v="53033025007"/>
  </r>
  <r>
    <x v="2293"/>
    <x v="2"/>
    <x v="2"/>
    <x v="0"/>
    <n v="98108"/>
    <x v="6"/>
    <x v="20"/>
    <x v="40"/>
    <x v="0"/>
    <x v="2"/>
    <n v="0"/>
    <n v="0"/>
    <n v="11"/>
    <n v="224656974"/>
    <x v="110"/>
    <x v="2"/>
    <n v="53033009300"/>
  </r>
  <r>
    <x v="3458"/>
    <x v="2"/>
    <x v="57"/>
    <x v="0"/>
    <n v="98027"/>
    <x v="9"/>
    <x v="0"/>
    <x v="0"/>
    <x v="0"/>
    <x v="2"/>
    <n v="0"/>
    <n v="0"/>
    <n v="5"/>
    <n v="219384623"/>
    <x v="118"/>
    <x v="8"/>
    <n v="53033032103"/>
  </r>
  <r>
    <x v="13"/>
    <x v="2"/>
    <x v="93"/>
    <x v="0"/>
    <n v="98040"/>
    <x v="10"/>
    <x v="0"/>
    <x v="2"/>
    <x v="0"/>
    <x v="0"/>
    <n v="322"/>
    <n v="0"/>
    <n v="41"/>
    <n v="111865197"/>
    <x v="157"/>
    <x v="8"/>
    <n v="53033024500"/>
  </r>
  <r>
    <x v="2745"/>
    <x v="2"/>
    <x v="2"/>
    <x v="0"/>
    <n v="98118"/>
    <x v="4"/>
    <x v="0"/>
    <x v="0"/>
    <x v="0"/>
    <x v="0"/>
    <n v="200"/>
    <n v="0"/>
    <n v="37"/>
    <n v="278862930"/>
    <x v="201"/>
    <x v="8"/>
    <n v="53033010200"/>
  </r>
  <r>
    <x v="5602"/>
    <x v="2"/>
    <x v="2"/>
    <x v="0"/>
    <n v="98126"/>
    <x v="4"/>
    <x v="8"/>
    <x v="60"/>
    <x v="1"/>
    <x v="1"/>
    <n v="14"/>
    <n v="44100"/>
    <n v="34"/>
    <n v="132816078"/>
    <x v="193"/>
    <x v="2"/>
    <n v="53033011602"/>
  </r>
  <r>
    <x v="48"/>
    <x v="2"/>
    <x v="52"/>
    <x v="0"/>
    <n v="98074"/>
    <x v="10"/>
    <x v="0"/>
    <x v="2"/>
    <x v="0"/>
    <x v="0"/>
    <n v="322"/>
    <n v="0"/>
    <n v="45"/>
    <n v="103244739"/>
    <x v="87"/>
    <x v="8"/>
    <n v="53033032225"/>
  </r>
  <r>
    <x v="938"/>
    <x v="2"/>
    <x v="2"/>
    <x v="0"/>
    <n v="98118"/>
    <x v="1"/>
    <x v="0"/>
    <x v="8"/>
    <x v="0"/>
    <x v="2"/>
    <n v="0"/>
    <n v="0"/>
    <n v="37"/>
    <n v="148872727"/>
    <x v="201"/>
    <x v="2"/>
    <n v="53033011802"/>
  </r>
  <r>
    <x v="6590"/>
    <x v="3"/>
    <x v="4"/>
    <x v="0"/>
    <n v="98516"/>
    <x v="10"/>
    <x v="17"/>
    <x v="66"/>
    <x v="1"/>
    <x v="1"/>
    <n v="29"/>
    <n v="0"/>
    <n v="22"/>
    <n v="115027132"/>
    <x v="4"/>
    <x v="1"/>
    <n v="53067012225"/>
  </r>
  <r>
    <x v="5335"/>
    <x v="2"/>
    <x v="2"/>
    <x v="0"/>
    <n v="98105"/>
    <x v="1"/>
    <x v="3"/>
    <x v="29"/>
    <x v="0"/>
    <x v="2"/>
    <n v="0"/>
    <n v="0"/>
    <n v="46"/>
    <n v="176507866"/>
    <x v="139"/>
    <x v="2"/>
    <n v="53033004101"/>
  </r>
  <r>
    <x v="1940"/>
    <x v="4"/>
    <x v="19"/>
    <x v="0"/>
    <n v="98012"/>
    <x v="5"/>
    <x v="5"/>
    <x v="48"/>
    <x v="0"/>
    <x v="0"/>
    <n v="93"/>
    <n v="31950"/>
    <n v="44"/>
    <n v="208993893"/>
    <x v="16"/>
    <x v="1"/>
    <n v="53061052007"/>
  </r>
  <r>
    <x v="4337"/>
    <x v="2"/>
    <x v="48"/>
    <x v="0"/>
    <n v="98005"/>
    <x v="7"/>
    <x v="0"/>
    <x v="4"/>
    <x v="0"/>
    <x v="0"/>
    <n v="208"/>
    <n v="69900"/>
    <n v="48"/>
    <n v="170643483"/>
    <x v="73"/>
    <x v="8"/>
    <n v="53033023701"/>
  </r>
  <r>
    <x v="219"/>
    <x v="2"/>
    <x v="2"/>
    <x v="0"/>
    <n v="98112"/>
    <x v="9"/>
    <x v="0"/>
    <x v="2"/>
    <x v="0"/>
    <x v="2"/>
    <n v="0"/>
    <n v="0"/>
    <n v="43"/>
    <n v="219009934"/>
    <x v="80"/>
    <x v="2"/>
    <n v="53033007600"/>
  </r>
  <r>
    <x v="1949"/>
    <x v="3"/>
    <x v="4"/>
    <x v="0"/>
    <n v="98502"/>
    <x v="10"/>
    <x v="6"/>
    <x v="11"/>
    <x v="0"/>
    <x v="0"/>
    <n v="259"/>
    <n v="0"/>
    <n v="35"/>
    <n v="148275900"/>
    <x v="13"/>
    <x v="1"/>
    <n v="53067011902"/>
  </r>
  <r>
    <x v="897"/>
    <x v="2"/>
    <x v="46"/>
    <x v="0"/>
    <n v="98023"/>
    <x v="4"/>
    <x v="0"/>
    <x v="4"/>
    <x v="0"/>
    <x v="0"/>
    <n v="210"/>
    <n v="0"/>
    <n v="30"/>
    <n v="132803086"/>
    <x v="86"/>
    <x v="8"/>
    <n v="53033030306"/>
  </r>
  <r>
    <x v="1590"/>
    <x v="2"/>
    <x v="2"/>
    <x v="0"/>
    <n v="98116"/>
    <x v="2"/>
    <x v="21"/>
    <x v="42"/>
    <x v="0"/>
    <x v="0"/>
    <n v="234"/>
    <n v="0"/>
    <n v="34"/>
    <n v="475923759"/>
    <x v="140"/>
    <x v="2"/>
    <n v="53033009701"/>
  </r>
  <r>
    <x v="1345"/>
    <x v="2"/>
    <x v="2"/>
    <x v="0"/>
    <n v="98117"/>
    <x v="5"/>
    <x v="2"/>
    <x v="3"/>
    <x v="0"/>
    <x v="0"/>
    <n v="84"/>
    <n v="0"/>
    <n v="36"/>
    <n v="133469262"/>
    <x v="111"/>
    <x v="2"/>
    <n v="53033001701"/>
  </r>
  <r>
    <x v="1660"/>
    <x v="2"/>
    <x v="2"/>
    <x v="0"/>
    <n v="98105"/>
    <x v="6"/>
    <x v="0"/>
    <x v="2"/>
    <x v="0"/>
    <x v="2"/>
    <n v="0"/>
    <n v="0"/>
    <n v="43"/>
    <n v="220595462"/>
    <x v="139"/>
    <x v="2"/>
    <n v="53033004302"/>
  </r>
  <r>
    <x v="1095"/>
    <x v="17"/>
    <x v="64"/>
    <x v="0"/>
    <n v="98368"/>
    <x v="0"/>
    <x v="0"/>
    <x v="2"/>
    <x v="0"/>
    <x v="0"/>
    <n v="215"/>
    <n v="0"/>
    <n v="24"/>
    <n v="346409934"/>
    <x v="106"/>
    <x v="14"/>
    <n v="53031950501"/>
  </r>
  <r>
    <x v="3035"/>
    <x v="16"/>
    <x v="81"/>
    <x v="0"/>
    <n v="98625"/>
    <x v="6"/>
    <x v="20"/>
    <x v="40"/>
    <x v="0"/>
    <x v="2"/>
    <n v="0"/>
    <n v="0"/>
    <n v="20"/>
    <n v="233871739"/>
    <x v="145"/>
    <x v="13"/>
    <n v="53015001601"/>
  </r>
  <r>
    <x v="6107"/>
    <x v="2"/>
    <x v="93"/>
    <x v="0"/>
    <n v="98040"/>
    <x v="4"/>
    <x v="8"/>
    <x v="16"/>
    <x v="0"/>
    <x v="0"/>
    <n v="81"/>
    <n v="0"/>
    <n v="41"/>
    <n v="195634071"/>
    <x v="157"/>
    <x v="8"/>
    <n v="53033024302"/>
  </r>
  <r>
    <x v="706"/>
    <x v="2"/>
    <x v="59"/>
    <x v="0"/>
    <n v="98042"/>
    <x v="8"/>
    <x v="0"/>
    <x v="4"/>
    <x v="0"/>
    <x v="0"/>
    <n v="208"/>
    <n v="0"/>
    <n v="47"/>
    <n v="220974547"/>
    <x v="98"/>
    <x v="8"/>
    <n v="53033032006"/>
  </r>
  <r>
    <x v="684"/>
    <x v="1"/>
    <x v="7"/>
    <x v="0"/>
    <n v="98310"/>
    <x v="5"/>
    <x v="2"/>
    <x v="3"/>
    <x v="0"/>
    <x v="0"/>
    <n v="84"/>
    <n v="0"/>
    <n v="23"/>
    <n v="8189373"/>
    <x v="123"/>
    <x v="1"/>
    <n v="53035080101"/>
  </r>
  <r>
    <x v="1335"/>
    <x v="2"/>
    <x v="2"/>
    <x v="0"/>
    <n v="98144"/>
    <x v="8"/>
    <x v="2"/>
    <x v="3"/>
    <x v="0"/>
    <x v="0"/>
    <n v="84"/>
    <n v="0"/>
    <n v="37"/>
    <n v="268898374"/>
    <x v="82"/>
    <x v="2"/>
    <n v="53033010102"/>
  </r>
  <r>
    <x v="507"/>
    <x v="0"/>
    <x v="33"/>
    <x v="0"/>
    <n v="98942"/>
    <x v="6"/>
    <x v="0"/>
    <x v="8"/>
    <x v="0"/>
    <x v="2"/>
    <n v="0"/>
    <n v="0"/>
    <n v="15"/>
    <n v="228396248"/>
    <x v="47"/>
    <x v="0"/>
    <n v="53077003100"/>
  </r>
  <r>
    <x v="227"/>
    <x v="2"/>
    <x v="48"/>
    <x v="0"/>
    <n v="98008"/>
    <x v="6"/>
    <x v="0"/>
    <x v="8"/>
    <x v="0"/>
    <x v="2"/>
    <n v="0"/>
    <n v="0"/>
    <n v="48"/>
    <n v="228224706"/>
    <x v="89"/>
    <x v="8"/>
    <n v="53033023100"/>
  </r>
  <r>
    <x v="455"/>
    <x v="2"/>
    <x v="43"/>
    <x v="0"/>
    <n v="98052"/>
    <x v="1"/>
    <x v="0"/>
    <x v="8"/>
    <x v="0"/>
    <x v="2"/>
    <n v="0"/>
    <n v="0"/>
    <n v="48"/>
    <n v="142706532"/>
    <x v="63"/>
    <x v="8"/>
    <n v="53033022802"/>
  </r>
  <r>
    <x v="2562"/>
    <x v="2"/>
    <x v="93"/>
    <x v="0"/>
    <n v="98040"/>
    <x v="9"/>
    <x v="10"/>
    <x v="50"/>
    <x v="1"/>
    <x v="1"/>
    <n v="25"/>
    <n v="0"/>
    <n v="41"/>
    <n v="220378483"/>
    <x v="157"/>
    <x v="8"/>
    <n v="53033024301"/>
  </r>
  <r>
    <x v="1390"/>
    <x v="2"/>
    <x v="47"/>
    <x v="0"/>
    <n v="98034"/>
    <x v="6"/>
    <x v="8"/>
    <x v="71"/>
    <x v="0"/>
    <x v="2"/>
    <n v="0"/>
    <n v="0"/>
    <n v="1"/>
    <n v="228342082"/>
    <x v="68"/>
    <x v="8"/>
    <n v="53033022203"/>
  </r>
  <r>
    <x v="353"/>
    <x v="2"/>
    <x v="46"/>
    <x v="0"/>
    <n v="98003"/>
    <x v="11"/>
    <x v="2"/>
    <x v="3"/>
    <x v="0"/>
    <x v="0"/>
    <n v="73"/>
    <n v="0"/>
    <n v="30"/>
    <n v="153454178"/>
    <x v="67"/>
    <x v="8"/>
    <n v="53033030005"/>
  </r>
  <r>
    <x v="4530"/>
    <x v="2"/>
    <x v="2"/>
    <x v="0"/>
    <n v="98115"/>
    <x v="6"/>
    <x v="5"/>
    <x v="9"/>
    <x v="0"/>
    <x v="2"/>
    <n v="0"/>
    <n v="0"/>
    <n v="46"/>
    <n v="227522977"/>
    <x v="116"/>
    <x v="2"/>
    <n v="53033002200"/>
  </r>
  <r>
    <x v="231"/>
    <x v="2"/>
    <x v="57"/>
    <x v="0"/>
    <n v="98029"/>
    <x v="5"/>
    <x v="0"/>
    <x v="4"/>
    <x v="0"/>
    <x v="0"/>
    <n v="210"/>
    <n v="0"/>
    <n v="5"/>
    <n v="104781582"/>
    <x v="75"/>
    <x v="8"/>
    <n v="53033032220"/>
  </r>
  <r>
    <x v="1440"/>
    <x v="3"/>
    <x v="5"/>
    <x v="0"/>
    <n v="98501"/>
    <x v="10"/>
    <x v="0"/>
    <x v="2"/>
    <x v="0"/>
    <x v="0"/>
    <n v="266"/>
    <n v="0"/>
    <n v="22"/>
    <n v="106259625"/>
    <x v="6"/>
    <x v="1"/>
    <n v="53067010802"/>
  </r>
  <r>
    <x v="96"/>
    <x v="2"/>
    <x v="2"/>
    <x v="0"/>
    <n v="98144"/>
    <x v="2"/>
    <x v="0"/>
    <x v="2"/>
    <x v="0"/>
    <x v="0"/>
    <n v="220"/>
    <n v="0"/>
    <n v="37"/>
    <n v="197523616"/>
    <x v="82"/>
    <x v="2"/>
    <n v="53033010002"/>
  </r>
  <r>
    <x v="6509"/>
    <x v="2"/>
    <x v="2"/>
    <x v="0"/>
    <n v="98115"/>
    <x v="6"/>
    <x v="5"/>
    <x v="9"/>
    <x v="0"/>
    <x v="2"/>
    <n v="0"/>
    <n v="0"/>
    <n v="43"/>
    <n v="228146530"/>
    <x v="116"/>
    <x v="2"/>
    <n v="53033002500"/>
  </r>
  <r>
    <x v="637"/>
    <x v="4"/>
    <x v="19"/>
    <x v="0"/>
    <n v="98012"/>
    <x v="9"/>
    <x v="0"/>
    <x v="8"/>
    <x v="0"/>
    <x v="2"/>
    <n v="0"/>
    <n v="0"/>
    <n v="1"/>
    <n v="208722258"/>
    <x v="16"/>
    <x v="1"/>
    <n v="53061052107"/>
  </r>
  <r>
    <x v="6453"/>
    <x v="2"/>
    <x v="63"/>
    <x v="0"/>
    <n v="98166"/>
    <x v="9"/>
    <x v="17"/>
    <x v="53"/>
    <x v="0"/>
    <x v="2"/>
    <n v="0"/>
    <n v="0"/>
    <n v="33"/>
    <n v="194031792"/>
    <x v="78"/>
    <x v="8"/>
    <n v="53033028600"/>
  </r>
  <r>
    <x v="6591"/>
    <x v="2"/>
    <x v="2"/>
    <x v="0"/>
    <n v="98136"/>
    <x v="9"/>
    <x v="4"/>
    <x v="80"/>
    <x v="0"/>
    <x v="2"/>
    <n v="0"/>
    <n v="0"/>
    <n v="34"/>
    <n v="219042379"/>
    <x v="203"/>
    <x v="2"/>
    <n v="53033010602"/>
  </r>
  <r>
    <x v="1140"/>
    <x v="14"/>
    <x v="56"/>
    <x v="0"/>
    <n v="98607"/>
    <x v="9"/>
    <x v="19"/>
    <x v="37"/>
    <x v="0"/>
    <x v="2"/>
    <n v="0"/>
    <n v="0"/>
    <n v="18"/>
    <n v="217959689"/>
    <x v="95"/>
    <x v="10"/>
    <n v="53011040610"/>
  </r>
  <r>
    <x v="3859"/>
    <x v="2"/>
    <x v="133"/>
    <x v="0"/>
    <n v="98065"/>
    <x v="2"/>
    <x v="4"/>
    <x v="45"/>
    <x v="0"/>
    <x v="0"/>
    <n v="204"/>
    <n v="0"/>
    <n v="5"/>
    <n v="3601062"/>
    <x v="199"/>
    <x v="8"/>
    <n v="53033032603"/>
  </r>
  <r>
    <x v="346"/>
    <x v="2"/>
    <x v="46"/>
    <x v="0"/>
    <n v="98023"/>
    <x v="6"/>
    <x v="8"/>
    <x v="57"/>
    <x v="0"/>
    <x v="2"/>
    <n v="0"/>
    <n v="0"/>
    <n v="30"/>
    <n v="228728993"/>
    <x v="86"/>
    <x v="8"/>
    <n v="53033030310"/>
  </r>
  <r>
    <x v="510"/>
    <x v="2"/>
    <x v="2"/>
    <x v="0"/>
    <n v="98103"/>
    <x v="0"/>
    <x v="0"/>
    <x v="2"/>
    <x v="0"/>
    <x v="0"/>
    <n v="215"/>
    <n v="0"/>
    <n v="46"/>
    <n v="161938780"/>
    <x v="20"/>
    <x v="2"/>
    <n v="53033001800"/>
  </r>
  <r>
    <x v="586"/>
    <x v="14"/>
    <x v="44"/>
    <x v="0"/>
    <n v="98661"/>
    <x v="1"/>
    <x v="0"/>
    <x v="2"/>
    <x v="0"/>
    <x v="2"/>
    <n v="0"/>
    <n v="0"/>
    <n v="49"/>
    <n v="167058839"/>
    <x v="166"/>
    <x v="10"/>
    <n v="53011042800"/>
  </r>
  <r>
    <x v="4516"/>
    <x v="2"/>
    <x v="48"/>
    <x v="0"/>
    <n v="98006"/>
    <x v="2"/>
    <x v="18"/>
    <x v="79"/>
    <x v="1"/>
    <x v="1"/>
    <n v="10"/>
    <n v="0"/>
    <n v="41"/>
    <n v="192601384"/>
    <x v="69"/>
    <x v="8"/>
    <n v="53033024901"/>
  </r>
  <r>
    <x v="655"/>
    <x v="2"/>
    <x v="43"/>
    <x v="0"/>
    <n v="98052"/>
    <x v="2"/>
    <x v="0"/>
    <x v="0"/>
    <x v="0"/>
    <x v="0"/>
    <n v="289"/>
    <n v="0"/>
    <n v="48"/>
    <n v="477882177"/>
    <x v="63"/>
    <x v="8"/>
    <n v="53033022802"/>
  </r>
  <r>
    <x v="5399"/>
    <x v="2"/>
    <x v="43"/>
    <x v="0"/>
    <n v="98052"/>
    <x v="1"/>
    <x v="3"/>
    <x v="29"/>
    <x v="0"/>
    <x v="2"/>
    <n v="0"/>
    <n v="0"/>
    <n v="48"/>
    <n v="166254217"/>
    <x v="63"/>
    <x v="8"/>
    <n v="53033022606"/>
  </r>
  <r>
    <x v="44"/>
    <x v="1"/>
    <x v="1"/>
    <x v="0"/>
    <n v="98370"/>
    <x v="3"/>
    <x v="2"/>
    <x v="3"/>
    <x v="0"/>
    <x v="0"/>
    <n v="75"/>
    <n v="0"/>
    <n v="23"/>
    <n v="246426631"/>
    <x v="1"/>
    <x v="1"/>
    <n v="53035090201"/>
  </r>
  <r>
    <x v="280"/>
    <x v="2"/>
    <x v="38"/>
    <x v="0"/>
    <n v="98056"/>
    <x v="9"/>
    <x v="0"/>
    <x v="8"/>
    <x v="0"/>
    <x v="2"/>
    <n v="0"/>
    <n v="0"/>
    <n v="11"/>
    <n v="205012167"/>
    <x v="128"/>
    <x v="8"/>
    <n v="53033025500"/>
  </r>
  <r>
    <x v="1826"/>
    <x v="2"/>
    <x v="43"/>
    <x v="0"/>
    <n v="98052"/>
    <x v="2"/>
    <x v="20"/>
    <x v="39"/>
    <x v="0"/>
    <x v="0"/>
    <n v="125"/>
    <n v="0"/>
    <n v="48"/>
    <n v="100731851"/>
    <x v="63"/>
    <x v="8"/>
    <n v="53033022802"/>
  </r>
  <r>
    <x v="2641"/>
    <x v="14"/>
    <x v="71"/>
    <x v="0"/>
    <n v="98642"/>
    <x v="8"/>
    <x v="0"/>
    <x v="4"/>
    <x v="0"/>
    <x v="0"/>
    <n v="208"/>
    <n v="0"/>
    <n v="18"/>
    <n v="243899897"/>
    <x v="130"/>
    <x v="10"/>
    <n v="53011040403"/>
  </r>
  <r>
    <x v="647"/>
    <x v="2"/>
    <x v="70"/>
    <x v="0"/>
    <n v="98198"/>
    <x v="2"/>
    <x v="0"/>
    <x v="2"/>
    <x v="0"/>
    <x v="0"/>
    <n v="220"/>
    <n v="0"/>
    <n v="30"/>
    <n v="194149119"/>
    <x v="127"/>
    <x v="8"/>
    <n v="53033030003"/>
  </r>
  <r>
    <x v="2497"/>
    <x v="2"/>
    <x v="79"/>
    <x v="0"/>
    <n v="98155"/>
    <x v="0"/>
    <x v="5"/>
    <x v="9"/>
    <x v="1"/>
    <x v="1"/>
    <n v="26"/>
    <n v="0"/>
    <n v="46"/>
    <n v="211744375"/>
    <x v="99"/>
    <x v="2"/>
    <n v="53033021400"/>
  </r>
  <r>
    <x v="6592"/>
    <x v="2"/>
    <x v="2"/>
    <x v="0"/>
    <n v="98105"/>
    <x v="8"/>
    <x v="15"/>
    <x v="31"/>
    <x v="1"/>
    <x v="1"/>
    <n v="14"/>
    <n v="0"/>
    <n v="46"/>
    <n v="239548340"/>
    <x v="139"/>
    <x v="8"/>
    <n v="53033004102"/>
  </r>
  <r>
    <x v="1161"/>
    <x v="2"/>
    <x v="69"/>
    <x v="0"/>
    <n v="98056"/>
    <x v="0"/>
    <x v="2"/>
    <x v="3"/>
    <x v="0"/>
    <x v="0"/>
    <n v="151"/>
    <n v="0"/>
    <n v="41"/>
    <n v="474650011"/>
    <x v="128"/>
    <x v="8"/>
    <n v="53033024703"/>
  </r>
  <r>
    <x v="4173"/>
    <x v="2"/>
    <x v="2"/>
    <x v="0"/>
    <n v="98112"/>
    <x v="0"/>
    <x v="8"/>
    <x v="13"/>
    <x v="1"/>
    <x v="1"/>
    <n v="13"/>
    <n v="0"/>
    <n v="43"/>
    <n v="349839038"/>
    <x v="80"/>
    <x v="2"/>
    <n v="53033006300"/>
  </r>
  <r>
    <x v="4114"/>
    <x v="1"/>
    <x v="24"/>
    <x v="0"/>
    <n v="98329"/>
    <x v="4"/>
    <x v="8"/>
    <x v="16"/>
    <x v="1"/>
    <x v="0"/>
    <n v="97"/>
    <n v="0"/>
    <n v="26"/>
    <n v="184618304"/>
    <x v="211"/>
    <x v="1"/>
    <n v="53035092902"/>
  </r>
  <r>
    <x v="203"/>
    <x v="2"/>
    <x v="47"/>
    <x v="0"/>
    <n v="98034"/>
    <x v="6"/>
    <x v="0"/>
    <x v="8"/>
    <x v="0"/>
    <x v="2"/>
    <n v="0"/>
    <n v="0"/>
    <n v="1"/>
    <n v="229592310"/>
    <x v="68"/>
    <x v="8"/>
    <n v="53033022300"/>
  </r>
  <r>
    <x v="2919"/>
    <x v="2"/>
    <x v="2"/>
    <x v="0"/>
    <n v="98106"/>
    <x v="1"/>
    <x v="17"/>
    <x v="34"/>
    <x v="0"/>
    <x v="2"/>
    <n v="0"/>
    <n v="0"/>
    <n v="34"/>
    <n v="154823532"/>
    <x v="119"/>
    <x v="2"/>
    <n v="53033010800"/>
  </r>
  <r>
    <x v="443"/>
    <x v="2"/>
    <x v="2"/>
    <x v="0"/>
    <n v="98103"/>
    <x v="10"/>
    <x v="0"/>
    <x v="4"/>
    <x v="0"/>
    <x v="0"/>
    <n v="330"/>
    <n v="0"/>
    <n v="43"/>
    <n v="131512230"/>
    <x v="20"/>
    <x v="2"/>
    <n v="53033004902"/>
  </r>
  <r>
    <x v="1979"/>
    <x v="2"/>
    <x v="38"/>
    <x v="0"/>
    <n v="98059"/>
    <x v="4"/>
    <x v="9"/>
    <x v="15"/>
    <x v="1"/>
    <x v="1"/>
    <n v="25"/>
    <n v="0"/>
    <n v="11"/>
    <n v="182364969"/>
    <x v="54"/>
    <x v="8"/>
    <n v="53033025104"/>
  </r>
  <r>
    <x v="4668"/>
    <x v="14"/>
    <x v="44"/>
    <x v="0"/>
    <n v="98664"/>
    <x v="2"/>
    <x v="21"/>
    <x v="42"/>
    <x v="0"/>
    <x v="0"/>
    <n v="234"/>
    <n v="0"/>
    <n v="49"/>
    <n v="118348142"/>
    <x v="83"/>
    <x v="10"/>
    <n v="53011043100"/>
  </r>
  <r>
    <x v="2184"/>
    <x v="2"/>
    <x v="48"/>
    <x v="0"/>
    <n v="98006"/>
    <x v="0"/>
    <x v="8"/>
    <x v="60"/>
    <x v="1"/>
    <x v="1"/>
    <n v="14"/>
    <n v="45600"/>
    <n v="41"/>
    <n v="226159622"/>
    <x v="69"/>
    <x v="8"/>
    <n v="53033025001"/>
  </r>
  <r>
    <x v="1780"/>
    <x v="4"/>
    <x v="27"/>
    <x v="0"/>
    <n v="98271"/>
    <x v="1"/>
    <x v="0"/>
    <x v="2"/>
    <x v="0"/>
    <x v="2"/>
    <n v="0"/>
    <n v="0"/>
    <n v="38"/>
    <n v="180985325"/>
    <x v="155"/>
    <x v="1"/>
    <n v="53061052807"/>
  </r>
  <r>
    <x v="2063"/>
    <x v="2"/>
    <x v="2"/>
    <x v="0"/>
    <n v="98116"/>
    <x v="9"/>
    <x v="14"/>
    <x v="27"/>
    <x v="1"/>
    <x v="0"/>
    <n v="37"/>
    <n v="0"/>
    <n v="34"/>
    <n v="198898024"/>
    <x v="140"/>
    <x v="2"/>
    <n v="53033009701"/>
  </r>
  <r>
    <x v="2625"/>
    <x v="2"/>
    <x v="2"/>
    <x v="0"/>
    <n v="98107"/>
    <x v="6"/>
    <x v="17"/>
    <x v="53"/>
    <x v="0"/>
    <x v="2"/>
    <n v="0"/>
    <n v="0"/>
    <n v="36"/>
    <n v="230286521"/>
    <x v="113"/>
    <x v="2"/>
    <n v="53033003201"/>
  </r>
  <r>
    <x v="227"/>
    <x v="2"/>
    <x v="77"/>
    <x v="0"/>
    <n v="98188"/>
    <x v="6"/>
    <x v="0"/>
    <x v="8"/>
    <x v="0"/>
    <x v="2"/>
    <n v="0"/>
    <n v="0"/>
    <n v="33"/>
    <n v="229466058"/>
    <x v="65"/>
    <x v="8"/>
    <n v="53033028300"/>
  </r>
  <r>
    <x v="999"/>
    <x v="2"/>
    <x v="2"/>
    <x v="0"/>
    <n v="98118"/>
    <x v="2"/>
    <x v="0"/>
    <x v="2"/>
    <x v="0"/>
    <x v="0"/>
    <n v="220"/>
    <n v="0"/>
    <n v="37"/>
    <n v="477385660"/>
    <x v="201"/>
    <x v="8"/>
    <n v="53033010200"/>
  </r>
  <r>
    <x v="413"/>
    <x v="4"/>
    <x v="19"/>
    <x v="0"/>
    <n v="98021"/>
    <x v="9"/>
    <x v="0"/>
    <x v="8"/>
    <x v="0"/>
    <x v="2"/>
    <n v="0"/>
    <n v="0"/>
    <n v="1"/>
    <n v="218933928"/>
    <x v="27"/>
    <x v="1"/>
    <n v="53061051937"/>
  </r>
  <r>
    <x v="3235"/>
    <x v="14"/>
    <x v="44"/>
    <x v="0"/>
    <n v="98665"/>
    <x v="9"/>
    <x v="3"/>
    <x v="70"/>
    <x v="1"/>
    <x v="0"/>
    <n v="38"/>
    <n v="0"/>
    <n v="49"/>
    <n v="228780765"/>
    <x v="135"/>
    <x v="10"/>
    <n v="53011041009"/>
  </r>
  <r>
    <x v="857"/>
    <x v="2"/>
    <x v="48"/>
    <x v="0"/>
    <n v="98004"/>
    <x v="2"/>
    <x v="0"/>
    <x v="2"/>
    <x v="0"/>
    <x v="0"/>
    <n v="220"/>
    <n v="0"/>
    <n v="41"/>
    <n v="478163542"/>
    <x v="77"/>
    <x v="8"/>
    <n v="53033023902"/>
  </r>
  <r>
    <x v="2980"/>
    <x v="2"/>
    <x v="2"/>
    <x v="0"/>
    <n v="98112"/>
    <x v="0"/>
    <x v="0"/>
    <x v="0"/>
    <x v="0"/>
    <x v="0"/>
    <n v="238"/>
    <n v="0"/>
    <n v="37"/>
    <n v="151410647"/>
    <x v="80"/>
    <x v="2"/>
    <n v="53033007800"/>
  </r>
  <r>
    <x v="1517"/>
    <x v="2"/>
    <x v="38"/>
    <x v="0"/>
    <n v="98059"/>
    <x v="6"/>
    <x v="0"/>
    <x v="2"/>
    <x v="0"/>
    <x v="2"/>
    <n v="0"/>
    <n v="0"/>
    <n v="11"/>
    <n v="224720366"/>
    <x v="54"/>
    <x v="8"/>
    <n v="53033025104"/>
  </r>
  <r>
    <x v="883"/>
    <x v="2"/>
    <x v="2"/>
    <x v="0"/>
    <n v="98105"/>
    <x v="6"/>
    <x v="0"/>
    <x v="8"/>
    <x v="0"/>
    <x v="2"/>
    <n v="0"/>
    <n v="0"/>
    <n v="46"/>
    <n v="225927383"/>
    <x v="139"/>
    <x v="8"/>
    <n v="53033004101"/>
  </r>
  <r>
    <x v="2835"/>
    <x v="2"/>
    <x v="2"/>
    <x v="0"/>
    <n v="98122"/>
    <x v="7"/>
    <x v="11"/>
    <x v="19"/>
    <x v="0"/>
    <x v="0"/>
    <n v="87"/>
    <n v="0"/>
    <n v="37"/>
    <n v="143561540"/>
    <x v="96"/>
    <x v="2"/>
    <n v="53033008800"/>
  </r>
  <r>
    <x v="455"/>
    <x v="2"/>
    <x v="93"/>
    <x v="0"/>
    <n v="98040"/>
    <x v="1"/>
    <x v="0"/>
    <x v="8"/>
    <x v="0"/>
    <x v="2"/>
    <n v="0"/>
    <n v="0"/>
    <n v="41"/>
    <n v="141458040"/>
    <x v="157"/>
    <x v="8"/>
    <n v="53033024601"/>
  </r>
  <r>
    <x v="2672"/>
    <x v="14"/>
    <x v="51"/>
    <x v="0"/>
    <n v="98606"/>
    <x v="9"/>
    <x v="0"/>
    <x v="4"/>
    <x v="0"/>
    <x v="2"/>
    <n v="0"/>
    <n v="0"/>
    <n v="18"/>
    <n v="211068574"/>
    <x v="74"/>
    <x v="10"/>
    <n v="53011040603"/>
  </r>
  <r>
    <x v="5093"/>
    <x v="2"/>
    <x v="2"/>
    <x v="0"/>
    <n v="98106"/>
    <x v="9"/>
    <x v="3"/>
    <x v="29"/>
    <x v="0"/>
    <x v="2"/>
    <n v="0"/>
    <n v="0"/>
    <n v="34"/>
    <n v="227298326"/>
    <x v="119"/>
    <x v="2"/>
    <n v="53033010800"/>
  </r>
  <r>
    <x v="1431"/>
    <x v="2"/>
    <x v="2"/>
    <x v="0"/>
    <n v="98106"/>
    <x v="4"/>
    <x v="0"/>
    <x v="4"/>
    <x v="0"/>
    <x v="0"/>
    <n v="210"/>
    <n v="0"/>
    <n v="34"/>
    <n v="234958027"/>
    <x v="119"/>
    <x v="2"/>
    <n v="53033011401"/>
  </r>
  <r>
    <x v="2158"/>
    <x v="2"/>
    <x v="38"/>
    <x v="0"/>
    <n v="98057"/>
    <x v="9"/>
    <x v="5"/>
    <x v="9"/>
    <x v="0"/>
    <x v="2"/>
    <n v="0"/>
    <n v="0"/>
    <n v="37"/>
    <n v="175605853"/>
    <x v="103"/>
    <x v="8"/>
    <n v="53033025302"/>
  </r>
  <r>
    <x v="87"/>
    <x v="2"/>
    <x v="42"/>
    <x v="0"/>
    <n v="98042"/>
    <x v="7"/>
    <x v="2"/>
    <x v="3"/>
    <x v="0"/>
    <x v="0"/>
    <n v="84"/>
    <n v="0"/>
    <n v="47"/>
    <n v="126782071"/>
    <x v="98"/>
    <x v="8"/>
    <n v="53033031704"/>
  </r>
  <r>
    <x v="1225"/>
    <x v="2"/>
    <x v="46"/>
    <x v="0"/>
    <n v="98003"/>
    <x v="9"/>
    <x v="5"/>
    <x v="54"/>
    <x v="0"/>
    <x v="2"/>
    <n v="0"/>
    <n v="0"/>
    <n v="30"/>
    <n v="193687238"/>
    <x v="67"/>
    <x v="8"/>
    <n v="53033030003"/>
  </r>
  <r>
    <x v="503"/>
    <x v="2"/>
    <x v="2"/>
    <x v="0"/>
    <n v="98118"/>
    <x v="0"/>
    <x v="2"/>
    <x v="3"/>
    <x v="0"/>
    <x v="0"/>
    <n v="151"/>
    <n v="0"/>
    <n v="37"/>
    <n v="475698422"/>
    <x v="201"/>
    <x v="8"/>
    <n v="53033010200"/>
  </r>
  <r>
    <x v="5235"/>
    <x v="2"/>
    <x v="2"/>
    <x v="0"/>
    <n v="98108"/>
    <x v="6"/>
    <x v="2"/>
    <x v="3"/>
    <x v="0"/>
    <x v="2"/>
    <n v="0"/>
    <n v="0"/>
    <n v="37"/>
    <n v="221300068"/>
    <x v="110"/>
    <x v="2"/>
    <n v="53033010401"/>
  </r>
  <r>
    <x v="1279"/>
    <x v="2"/>
    <x v="57"/>
    <x v="0"/>
    <n v="98029"/>
    <x v="1"/>
    <x v="10"/>
    <x v="17"/>
    <x v="1"/>
    <x v="1"/>
    <n v="25"/>
    <n v="0"/>
    <n v="5"/>
    <n v="179367478"/>
    <x v="75"/>
    <x v="8"/>
    <n v="53033032220"/>
  </r>
  <r>
    <x v="6593"/>
    <x v="2"/>
    <x v="2"/>
    <x v="0"/>
    <n v="98102"/>
    <x v="0"/>
    <x v="16"/>
    <x v="116"/>
    <x v="1"/>
    <x v="0"/>
    <n v="31"/>
    <n v="75095"/>
    <n v="43"/>
    <n v="301144721"/>
    <x v="60"/>
    <x v="2"/>
    <n v="53033006100"/>
  </r>
  <r>
    <x v="3126"/>
    <x v="2"/>
    <x v="2"/>
    <x v="0"/>
    <n v="98105"/>
    <x v="0"/>
    <x v="1"/>
    <x v="1"/>
    <x v="1"/>
    <x v="0"/>
    <n v="47"/>
    <n v="0"/>
    <n v="46"/>
    <n v="163297004"/>
    <x v="139"/>
    <x v="8"/>
    <n v="53033004201"/>
  </r>
  <r>
    <x v="87"/>
    <x v="2"/>
    <x v="2"/>
    <x v="0"/>
    <n v="98116"/>
    <x v="7"/>
    <x v="2"/>
    <x v="3"/>
    <x v="0"/>
    <x v="0"/>
    <n v="84"/>
    <n v="0"/>
    <n v="34"/>
    <n v="934958"/>
    <x v="140"/>
    <x v="2"/>
    <n v="53033009801"/>
  </r>
  <r>
    <x v="2486"/>
    <x v="2"/>
    <x v="2"/>
    <x v="0"/>
    <n v="98105"/>
    <x v="6"/>
    <x v="17"/>
    <x v="53"/>
    <x v="0"/>
    <x v="2"/>
    <n v="0"/>
    <n v="0"/>
    <n v="46"/>
    <n v="228625995"/>
    <x v="139"/>
    <x v="2"/>
    <n v="53033004202"/>
  </r>
  <r>
    <x v="388"/>
    <x v="2"/>
    <x v="2"/>
    <x v="0"/>
    <n v="98126"/>
    <x v="2"/>
    <x v="0"/>
    <x v="2"/>
    <x v="0"/>
    <x v="0"/>
    <n v="220"/>
    <n v="0"/>
    <n v="34"/>
    <n v="214999116"/>
    <x v="193"/>
    <x v="2"/>
    <n v="53033010702"/>
  </r>
  <r>
    <x v="252"/>
    <x v="14"/>
    <x v="44"/>
    <x v="0"/>
    <n v="98663"/>
    <x v="0"/>
    <x v="2"/>
    <x v="3"/>
    <x v="0"/>
    <x v="0"/>
    <n v="151"/>
    <n v="0"/>
    <n v="49"/>
    <n v="148256552"/>
    <x v="125"/>
    <x v="10"/>
    <n v="53011041003"/>
  </r>
  <r>
    <x v="1024"/>
    <x v="3"/>
    <x v="3"/>
    <x v="0"/>
    <n v="98503"/>
    <x v="6"/>
    <x v="6"/>
    <x v="11"/>
    <x v="0"/>
    <x v="2"/>
    <n v="0"/>
    <n v="0"/>
    <n v="22"/>
    <n v="236524746"/>
    <x v="9"/>
    <x v="1"/>
    <n v="53067011200"/>
  </r>
  <r>
    <x v="465"/>
    <x v="2"/>
    <x v="47"/>
    <x v="0"/>
    <n v="98033"/>
    <x v="6"/>
    <x v="0"/>
    <x v="2"/>
    <x v="0"/>
    <x v="2"/>
    <n v="0"/>
    <n v="0"/>
    <n v="45"/>
    <n v="233517910"/>
    <x v="76"/>
    <x v="8"/>
    <n v="53033022402"/>
  </r>
  <r>
    <x v="940"/>
    <x v="3"/>
    <x v="4"/>
    <x v="0"/>
    <n v="98506"/>
    <x v="4"/>
    <x v="2"/>
    <x v="3"/>
    <x v="0"/>
    <x v="0"/>
    <n v="107"/>
    <n v="0"/>
    <n v="22"/>
    <n v="284573334"/>
    <x v="5"/>
    <x v="1"/>
    <n v="53067012211"/>
  </r>
  <r>
    <x v="400"/>
    <x v="14"/>
    <x v="56"/>
    <x v="0"/>
    <n v="98607"/>
    <x v="9"/>
    <x v="0"/>
    <x v="8"/>
    <x v="0"/>
    <x v="2"/>
    <n v="0"/>
    <n v="0"/>
    <n v="18"/>
    <n v="186835148"/>
    <x v="95"/>
    <x v="10"/>
    <n v="53011040609"/>
  </r>
  <r>
    <x v="3329"/>
    <x v="2"/>
    <x v="52"/>
    <x v="0"/>
    <n v="98074"/>
    <x v="6"/>
    <x v="15"/>
    <x v="44"/>
    <x v="0"/>
    <x v="2"/>
    <n v="0"/>
    <n v="0"/>
    <n v="45"/>
    <n v="228700209"/>
    <x v="87"/>
    <x v="8"/>
    <n v="53033032217"/>
  </r>
  <r>
    <x v="805"/>
    <x v="2"/>
    <x v="2"/>
    <x v="0"/>
    <n v="98103"/>
    <x v="9"/>
    <x v="0"/>
    <x v="2"/>
    <x v="0"/>
    <x v="2"/>
    <n v="0"/>
    <n v="0"/>
    <n v="43"/>
    <n v="196043956"/>
    <x v="20"/>
    <x v="2"/>
    <n v="53033003500"/>
  </r>
  <r>
    <x v="1297"/>
    <x v="1"/>
    <x v="7"/>
    <x v="0"/>
    <n v="98312"/>
    <x v="1"/>
    <x v="6"/>
    <x v="11"/>
    <x v="0"/>
    <x v="2"/>
    <n v="0"/>
    <n v="0"/>
    <n v="35"/>
    <n v="152401007"/>
    <x v="8"/>
    <x v="1"/>
    <n v="53035080700"/>
  </r>
  <r>
    <x v="1301"/>
    <x v="2"/>
    <x v="2"/>
    <x v="0"/>
    <n v="98146"/>
    <x v="4"/>
    <x v="6"/>
    <x v="11"/>
    <x v="0"/>
    <x v="0"/>
    <n v="238"/>
    <n v="0"/>
    <n v="34"/>
    <n v="258794357"/>
    <x v="93"/>
    <x v="2"/>
    <n v="53033012100"/>
  </r>
  <r>
    <x v="4456"/>
    <x v="2"/>
    <x v="38"/>
    <x v="0"/>
    <n v="98057"/>
    <x v="1"/>
    <x v="2"/>
    <x v="3"/>
    <x v="0"/>
    <x v="2"/>
    <n v="0"/>
    <n v="0"/>
    <n v="11"/>
    <n v="152734655"/>
    <x v="103"/>
    <x v="8"/>
    <n v="53033026200"/>
  </r>
  <r>
    <x v="2677"/>
    <x v="2"/>
    <x v="43"/>
    <x v="0"/>
    <n v="98052"/>
    <x v="1"/>
    <x v="8"/>
    <x v="13"/>
    <x v="1"/>
    <x v="0"/>
    <n v="30"/>
    <n v="0"/>
    <n v="48"/>
    <n v="218466356"/>
    <x v="63"/>
    <x v="8"/>
    <n v="53033032325"/>
  </r>
  <r>
    <x v="3690"/>
    <x v="14"/>
    <x v="44"/>
    <x v="0"/>
    <n v="98662"/>
    <x v="4"/>
    <x v="0"/>
    <x v="0"/>
    <x v="0"/>
    <x v="0"/>
    <n v="200"/>
    <n v="0"/>
    <n v="49"/>
    <n v="144124816"/>
    <x v="114"/>
    <x v="10"/>
    <n v="53011041203"/>
  </r>
  <r>
    <x v="5833"/>
    <x v="2"/>
    <x v="136"/>
    <x v="0"/>
    <n v="98004"/>
    <x v="1"/>
    <x v="15"/>
    <x v="44"/>
    <x v="0"/>
    <x v="0"/>
    <n v="203"/>
    <n v="0"/>
    <n v="48"/>
    <n v="171474537"/>
    <x v="77"/>
    <x v="8"/>
    <n v="53033024100"/>
  </r>
  <r>
    <x v="1623"/>
    <x v="2"/>
    <x v="69"/>
    <x v="0"/>
    <n v="98056"/>
    <x v="10"/>
    <x v="4"/>
    <x v="6"/>
    <x v="1"/>
    <x v="1"/>
    <n v="20"/>
    <n v="0"/>
    <n v="41"/>
    <n v="109115821"/>
    <x v="128"/>
    <x v="8"/>
    <n v="53033024703"/>
  </r>
  <r>
    <x v="546"/>
    <x v="2"/>
    <x v="2"/>
    <x v="0"/>
    <n v="98199"/>
    <x v="2"/>
    <x v="0"/>
    <x v="2"/>
    <x v="0"/>
    <x v="0"/>
    <n v="220"/>
    <n v="0"/>
    <n v="36"/>
    <n v="156009626"/>
    <x v="2"/>
    <x v="2"/>
    <n v="53033005600"/>
  </r>
  <r>
    <x v="1407"/>
    <x v="2"/>
    <x v="2"/>
    <x v="0"/>
    <n v="98118"/>
    <x v="7"/>
    <x v="6"/>
    <x v="10"/>
    <x v="1"/>
    <x v="0"/>
    <n v="38"/>
    <n v="0"/>
    <n v="37"/>
    <n v="214722119"/>
    <x v="201"/>
    <x v="2"/>
    <n v="53033010102"/>
  </r>
  <r>
    <x v="1514"/>
    <x v="1"/>
    <x v="8"/>
    <x v="0"/>
    <n v="98110"/>
    <x v="3"/>
    <x v="0"/>
    <x v="4"/>
    <x v="0"/>
    <x v="0"/>
    <n v="208"/>
    <n v="69900"/>
    <n v="23"/>
    <n v="212873097"/>
    <x v="11"/>
    <x v="1"/>
    <n v="53035091001"/>
  </r>
  <r>
    <x v="6594"/>
    <x v="2"/>
    <x v="2"/>
    <x v="0"/>
    <n v="98105"/>
    <x v="2"/>
    <x v="0"/>
    <x v="0"/>
    <x v="0"/>
    <x v="0"/>
    <n v="289"/>
    <n v="0"/>
    <n v="46"/>
    <n v="477535726"/>
    <x v="139"/>
    <x v="2"/>
    <n v="53033004202"/>
  </r>
  <r>
    <x v="138"/>
    <x v="14"/>
    <x v="44"/>
    <x v="0"/>
    <n v="98663"/>
    <x v="9"/>
    <x v="0"/>
    <x v="8"/>
    <x v="0"/>
    <x v="2"/>
    <n v="0"/>
    <n v="0"/>
    <n v="49"/>
    <n v="219426441"/>
    <x v="125"/>
    <x v="10"/>
    <n v="53011041011"/>
  </r>
  <r>
    <x v="700"/>
    <x v="2"/>
    <x v="54"/>
    <x v="0"/>
    <n v="98001"/>
    <x v="1"/>
    <x v="0"/>
    <x v="8"/>
    <x v="0"/>
    <x v="2"/>
    <n v="0"/>
    <n v="0"/>
    <n v="47"/>
    <n v="172757133"/>
    <x v="143"/>
    <x v="8"/>
    <n v="53033029902"/>
  </r>
  <r>
    <x v="1010"/>
    <x v="2"/>
    <x v="48"/>
    <x v="0"/>
    <n v="98004"/>
    <x v="6"/>
    <x v="0"/>
    <x v="8"/>
    <x v="0"/>
    <x v="2"/>
    <n v="0"/>
    <n v="0"/>
    <n v="41"/>
    <n v="228937628"/>
    <x v="77"/>
    <x v="8"/>
    <n v="53033023801"/>
  </r>
  <r>
    <x v="381"/>
    <x v="2"/>
    <x v="67"/>
    <x v="0"/>
    <n v="98039"/>
    <x v="0"/>
    <x v="0"/>
    <x v="4"/>
    <x v="0"/>
    <x v="0"/>
    <n v="249"/>
    <n v="0"/>
    <n v="48"/>
    <n v="174980515"/>
    <x v="117"/>
    <x v="8"/>
    <n v="53033024200"/>
  </r>
  <r>
    <x v="2358"/>
    <x v="16"/>
    <x v="81"/>
    <x v="0"/>
    <n v="98625"/>
    <x v="3"/>
    <x v="3"/>
    <x v="5"/>
    <x v="1"/>
    <x v="1"/>
    <n v="19"/>
    <n v="0"/>
    <n v="20"/>
    <n v="103668428"/>
    <x v="145"/>
    <x v="13"/>
    <n v="53015001601"/>
  </r>
  <r>
    <x v="6595"/>
    <x v="2"/>
    <x v="93"/>
    <x v="0"/>
    <n v="98040"/>
    <x v="9"/>
    <x v="4"/>
    <x v="80"/>
    <x v="0"/>
    <x v="2"/>
    <n v="0"/>
    <n v="0"/>
    <n v="41"/>
    <n v="224625803"/>
    <x v="157"/>
    <x v="8"/>
    <n v="53033024400"/>
  </r>
  <r>
    <x v="770"/>
    <x v="4"/>
    <x v="15"/>
    <x v="0"/>
    <n v="98258"/>
    <x v="6"/>
    <x v="0"/>
    <x v="8"/>
    <x v="0"/>
    <x v="2"/>
    <n v="0"/>
    <n v="0"/>
    <n v="44"/>
    <n v="229744070"/>
    <x v="21"/>
    <x v="1"/>
    <n v="53061052706"/>
  </r>
  <r>
    <x v="1094"/>
    <x v="15"/>
    <x v="107"/>
    <x v="0"/>
    <n v="98672"/>
    <x v="12"/>
    <x v="2"/>
    <x v="3"/>
    <x v="0"/>
    <x v="0"/>
    <n v="73"/>
    <n v="0"/>
    <n v="14"/>
    <n v="272487351"/>
    <x v="175"/>
    <x v="11"/>
    <n v="53039950301"/>
  </r>
  <r>
    <x v="429"/>
    <x v="3"/>
    <x v="4"/>
    <x v="0"/>
    <n v="98502"/>
    <x v="4"/>
    <x v="6"/>
    <x v="11"/>
    <x v="0"/>
    <x v="0"/>
    <n v="238"/>
    <n v="0"/>
    <n v="22"/>
    <n v="118265073"/>
    <x v="13"/>
    <x v="1"/>
    <n v="53067012001"/>
  </r>
  <r>
    <x v="485"/>
    <x v="2"/>
    <x v="38"/>
    <x v="0"/>
    <n v="98059"/>
    <x v="10"/>
    <x v="0"/>
    <x v="8"/>
    <x v="0"/>
    <x v="0"/>
    <n v="291"/>
    <n v="0"/>
    <n v="11"/>
    <n v="113545792"/>
    <x v="54"/>
    <x v="8"/>
    <n v="53033025101"/>
  </r>
  <r>
    <x v="326"/>
    <x v="2"/>
    <x v="93"/>
    <x v="0"/>
    <n v="98040"/>
    <x v="5"/>
    <x v="0"/>
    <x v="4"/>
    <x v="0"/>
    <x v="0"/>
    <n v="210"/>
    <n v="0"/>
    <n v="41"/>
    <n v="233828892"/>
    <x v="157"/>
    <x v="8"/>
    <n v="53033024500"/>
  </r>
  <r>
    <x v="109"/>
    <x v="2"/>
    <x v="46"/>
    <x v="0"/>
    <n v="98023"/>
    <x v="10"/>
    <x v="0"/>
    <x v="0"/>
    <x v="0"/>
    <x v="0"/>
    <n v="293"/>
    <n v="0"/>
    <n v="30"/>
    <n v="102048446"/>
    <x v="86"/>
    <x v="8"/>
    <n v="53033030310"/>
  </r>
  <r>
    <x v="322"/>
    <x v="2"/>
    <x v="2"/>
    <x v="0"/>
    <n v="98136"/>
    <x v="11"/>
    <x v="9"/>
    <x v="28"/>
    <x v="1"/>
    <x v="1"/>
    <n v="6"/>
    <n v="0"/>
    <n v="34"/>
    <n v="474998975"/>
    <x v="203"/>
    <x v="2"/>
    <n v="53033010501"/>
  </r>
  <r>
    <x v="1787"/>
    <x v="2"/>
    <x v="2"/>
    <x v="0"/>
    <n v="98115"/>
    <x v="7"/>
    <x v="2"/>
    <x v="3"/>
    <x v="0"/>
    <x v="0"/>
    <n v="84"/>
    <n v="0"/>
    <n v="46"/>
    <n v="310425804"/>
    <x v="116"/>
    <x v="2"/>
    <n v="53033002400"/>
  </r>
  <r>
    <x v="483"/>
    <x v="2"/>
    <x v="48"/>
    <x v="0"/>
    <n v="98006"/>
    <x v="6"/>
    <x v="0"/>
    <x v="2"/>
    <x v="0"/>
    <x v="2"/>
    <n v="0"/>
    <n v="0"/>
    <n v="41"/>
    <n v="228467417"/>
    <x v="69"/>
    <x v="8"/>
    <n v="53033024901"/>
  </r>
  <r>
    <x v="2575"/>
    <x v="1"/>
    <x v="88"/>
    <x v="0"/>
    <n v="98342"/>
    <x v="2"/>
    <x v="20"/>
    <x v="39"/>
    <x v="0"/>
    <x v="0"/>
    <n v="125"/>
    <n v="0"/>
    <n v="23"/>
    <n v="249150352"/>
    <x v="151"/>
    <x v="1"/>
    <n v="53035940000"/>
  </r>
  <r>
    <x v="380"/>
    <x v="2"/>
    <x v="2"/>
    <x v="0"/>
    <n v="98103"/>
    <x v="8"/>
    <x v="2"/>
    <x v="3"/>
    <x v="0"/>
    <x v="0"/>
    <n v="84"/>
    <n v="0"/>
    <n v="36"/>
    <n v="149201699"/>
    <x v="20"/>
    <x v="2"/>
    <n v="53033002800"/>
  </r>
  <r>
    <x v="282"/>
    <x v="4"/>
    <x v="19"/>
    <x v="0"/>
    <n v="98012"/>
    <x v="1"/>
    <x v="0"/>
    <x v="8"/>
    <x v="0"/>
    <x v="2"/>
    <n v="0"/>
    <n v="0"/>
    <n v="1"/>
    <n v="128459159"/>
    <x v="16"/>
    <x v="1"/>
    <n v="53061052107"/>
  </r>
  <r>
    <x v="5449"/>
    <x v="3"/>
    <x v="3"/>
    <x v="0"/>
    <n v="98516"/>
    <x v="9"/>
    <x v="12"/>
    <x v="21"/>
    <x v="1"/>
    <x v="0"/>
    <n v="35"/>
    <n v="0"/>
    <n v="22"/>
    <n v="224728318"/>
    <x v="4"/>
    <x v="1"/>
    <n v="53067012225"/>
  </r>
  <r>
    <x v="2023"/>
    <x v="16"/>
    <x v="115"/>
    <x v="0"/>
    <n v="98649"/>
    <x v="3"/>
    <x v="9"/>
    <x v="28"/>
    <x v="1"/>
    <x v="1"/>
    <n v="6"/>
    <n v="0"/>
    <n v="20"/>
    <n v="156190870"/>
    <x v="182"/>
    <x v="13"/>
    <n v="53015001800"/>
  </r>
  <r>
    <x v="6596"/>
    <x v="2"/>
    <x v="133"/>
    <x v="0"/>
    <n v="98065"/>
    <x v="10"/>
    <x v="12"/>
    <x v="21"/>
    <x v="1"/>
    <x v="1"/>
    <n v="18"/>
    <n v="0"/>
    <n v="5"/>
    <n v="112429026"/>
    <x v="199"/>
    <x v="8"/>
    <n v="53033032604"/>
  </r>
  <r>
    <x v="740"/>
    <x v="1"/>
    <x v="8"/>
    <x v="0"/>
    <n v="98110"/>
    <x v="0"/>
    <x v="0"/>
    <x v="2"/>
    <x v="0"/>
    <x v="0"/>
    <n v="215"/>
    <n v="0"/>
    <n v="23"/>
    <n v="140950589"/>
    <x v="11"/>
    <x v="1"/>
    <n v="53035090901"/>
  </r>
  <r>
    <x v="647"/>
    <x v="14"/>
    <x v="124"/>
    <x v="0"/>
    <n v="98601"/>
    <x v="2"/>
    <x v="0"/>
    <x v="2"/>
    <x v="0"/>
    <x v="0"/>
    <n v="220"/>
    <n v="0"/>
    <n v="20"/>
    <n v="135280932"/>
    <x v="189"/>
    <x v="10"/>
    <n v="53011040101"/>
  </r>
  <r>
    <x v="99"/>
    <x v="14"/>
    <x v="56"/>
    <x v="0"/>
    <n v="98607"/>
    <x v="2"/>
    <x v="2"/>
    <x v="3"/>
    <x v="0"/>
    <x v="0"/>
    <n v="150"/>
    <n v="0"/>
    <n v="18"/>
    <n v="8356288"/>
    <x v="95"/>
    <x v="10"/>
    <n v="53011040605"/>
  </r>
  <r>
    <x v="1867"/>
    <x v="2"/>
    <x v="2"/>
    <x v="0"/>
    <n v="98115"/>
    <x v="7"/>
    <x v="2"/>
    <x v="3"/>
    <x v="0"/>
    <x v="0"/>
    <n v="84"/>
    <n v="0"/>
    <n v="43"/>
    <n v="2859979"/>
    <x v="116"/>
    <x v="2"/>
    <n v="53033002600"/>
  </r>
  <r>
    <x v="839"/>
    <x v="2"/>
    <x v="2"/>
    <x v="0"/>
    <n v="98118"/>
    <x v="10"/>
    <x v="0"/>
    <x v="2"/>
    <x v="0"/>
    <x v="0"/>
    <n v="266"/>
    <n v="0"/>
    <n v="37"/>
    <n v="228439886"/>
    <x v="201"/>
    <x v="2"/>
    <n v="53033011700"/>
  </r>
  <r>
    <x v="481"/>
    <x v="1"/>
    <x v="85"/>
    <x v="0"/>
    <n v="98383"/>
    <x v="5"/>
    <x v="3"/>
    <x v="5"/>
    <x v="1"/>
    <x v="1"/>
    <n v="19"/>
    <n v="0"/>
    <n v="23"/>
    <n v="474772959"/>
    <x v="148"/>
    <x v="1"/>
    <n v="53035091201"/>
  </r>
  <r>
    <x v="811"/>
    <x v="2"/>
    <x v="47"/>
    <x v="0"/>
    <n v="98033"/>
    <x v="9"/>
    <x v="0"/>
    <x v="8"/>
    <x v="0"/>
    <x v="2"/>
    <n v="0"/>
    <n v="0"/>
    <n v="45"/>
    <n v="199321223"/>
    <x v="76"/>
    <x v="8"/>
    <n v="53033022502"/>
  </r>
  <r>
    <x v="3339"/>
    <x v="2"/>
    <x v="2"/>
    <x v="0"/>
    <n v="98105"/>
    <x v="1"/>
    <x v="20"/>
    <x v="40"/>
    <x v="0"/>
    <x v="2"/>
    <n v="0"/>
    <n v="0"/>
    <n v="43"/>
    <n v="187364467"/>
    <x v="139"/>
    <x v="2"/>
    <n v="53033004301"/>
  </r>
  <r>
    <x v="725"/>
    <x v="2"/>
    <x v="133"/>
    <x v="0"/>
    <n v="98065"/>
    <x v="2"/>
    <x v="0"/>
    <x v="2"/>
    <x v="0"/>
    <x v="0"/>
    <n v="220"/>
    <n v="0"/>
    <n v="5"/>
    <n v="193882356"/>
    <x v="199"/>
    <x v="8"/>
    <n v="53033032604"/>
  </r>
  <r>
    <x v="510"/>
    <x v="2"/>
    <x v="79"/>
    <x v="0"/>
    <n v="98155"/>
    <x v="0"/>
    <x v="0"/>
    <x v="2"/>
    <x v="0"/>
    <x v="0"/>
    <n v="215"/>
    <n v="0"/>
    <n v="46"/>
    <n v="309627391"/>
    <x v="99"/>
    <x v="8"/>
    <n v="53033021400"/>
  </r>
  <r>
    <x v="2655"/>
    <x v="1"/>
    <x v="8"/>
    <x v="0"/>
    <n v="98110"/>
    <x v="6"/>
    <x v="24"/>
    <x v="69"/>
    <x v="0"/>
    <x v="2"/>
    <n v="0"/>
    <n v="0"/>
    <n v="23"/>
    <n v="227443499"/>
    <x v="11"/>
    <x v="1"/>
    <n v="53035091001"/>
  </r>
  <r>
    <x v="472"/>
    <x v="2"/>
    <x v="2"/>
    <x v="0"/>
    <n v="98105"/>
    <x v="9"/>
    <x v="0"/>
    <x v="8"/>
    <x v="0"/>
    <x v="2"/>
    <n v="0"/>
    <n v="0"/>
    <n v="46"/>
    <n v="220244643"/>
    <x v="139"/>
    <x v="2"/>
    <n v="53033004101"/>
  </r>
  <r>
    <x v="5104"/>
    <x v="2"/>
    <x v="47"/>
    <x v="0"/>
    <n v="98034"/>
    <x v="1"/>
    <x v="0"/>
    <x v="0"/>
    <x v="0"/>
    <x v="2"/>
    <n v="0"/>
    <n v="0"/>
    <n v="1"/>
    <n v="179176602"/>
    <x v="68"/>
    <x v="8"/>
    <n v="53033022203"/>
  </r>
  <r>
    <x v="4555"/>
    <x v="2"/>
    <x v="2"/>
    <x v="0"/>
    <n v="98116"/>
    <x v="3"/>
    <x v="9"/>
    <x v="28"/>
    <x v="1"/>
    <x v="1"/>
    <n v="6"/>
    <n v="0"/>
    <n v="34"/>
    <n v="245271533"/>
    <x v="140"/>
    <x v="2"/>
    <n v="53033009801"/>
  </r>
  <r>
    <x v="201"/>
    <x v="2"/>
    <x v="2"/>
    <x v="0"/>
    <n v="98105"/>
    <x v="2"/>
    <x v="0"/>
    <x v="2"/>
    <x v="0"/>
    <x v="0"/>
    <n v="220"/>
    <n v="0"/>
    <n v="46"/>
    <n v="477200328"/>
    <x v="139"/>
    <x v="2"/>
    <n v="53033004101"/>
  </r>
  <r>
    <x v="222"/>
    <x v="2"/>
    <x v="2"/>
    <x v="0"/>
    <n v="98103"/>
    <x v="11"/>
    <x v="2"/>
    <x v="3"/>
    <x v="0"/>
    <x v="0"/>
    <n v="73"/>
    <n v="0"/>
    <n v="46"/>
    <n v="215628528"/>
    <x v="20"/>
    <x v="2"/>
    <n v="53033002700"/>
  </r>
  <r>
    <x v="3553"/>
    <x v="2"/>
    <x v="38"/>
    <x v="0"/>
    <n v="98056"/>
    <x v="9"/>
    <x v="5"/>
    <x v="14"/>
    <x v="1"/>
    <x v="0"/>
    <n v="32"/>
    <n v="0"/>
    <n v="11"/>
    <n v="190566652"/>
    <x v="128"/>
    <x v="8"/>
    <n v="53033025202"/>
  </r>
  <r>
    <x v="193"/>
    <x v="4"/>
    <x v="19"/>
    <x v="0"/>
    <n v="98012"/>
    <x v="9"/>
    <x v="0"/>
    <x v="2"/>
    <x v="0"/>
    <x v="2"/>
    <n v="0"/>
    <n v="0"/>
    <n v="1"/>
    <n v="204860841"/>
    <x v="16"/>
    <x v="1"/>
    <n v="53061052009"/>
  </r>
  <r>
    <x v="5221"/>
    <x v="2"/>
    <x v="2"/>
    <x v="0"/>
    <n v="98126"/>
    <x v="5"/>
    <x v="6"/>
    <x v="10"/>
    <x v="1"/>
    <x v="0"/>
    <n v="53"/>
    <n v="0"/>
    <n v="34"/>
    <n v="109762397"/>
    <x v="193"/>
    <x v="2"/>
    <n v="53033010702"/>
  </r>
  <r>
    <x v="632"/>
    <x v="3"/>
    <x v="4"/>
    <x v="0"/>
    <n v="98512"/>
    <x v="0"/>
    <x v="13"/>
    <x v="25"/>
    <x v="1"/>
    <x v="0"/>
    <n v="33"/>
    <n v="0"/>
    <n v="22"/>
    <n v="260696754"/>
    <x v="137"/>
    <x v="1"/>
    <n v="53067010910"/>
  </r>
  <r>
    <x v="1272"/>
    <x v="2"/>
    <x v="2"/>
    <x v="0"/>
    <n v="98115"/>
    <x v="9"/>
    <x v="5"/>
    <x v="9"/>
    <x v="0"/>
    <x v="2"/>
    <n v="0"/>
    <n v="0"/>
    <n v="46"/>
    <n v="187257829"/>
    <x v="116"/>
    <x v="2"/>
    <n v="53033002500"/>
  </r>
  <r>
    <x v="2525"/>
    <x v="4"/>
    <x v="19"/>
    <x v="0"/>
    <n v="98021"/>
    <x v="1"/>
    <x v="8"/>
    <x v="33"/>
    <x v="1"/>
    <x v="1"/>
    <n v="17"/>
    <n v="0"/>
    <n v="1"/>
    <n v="136964229"/>
    <x v="27"/>
    <x v="1"/>
    <n v="53061051938"/>
  </r>
  <r>
    <x v="1787"/>
    <x v="2"/>
    <x v="46"/>
    <x v="0"/>
    <n v="98003"/>
    <x v="7"/>
    <x v="2"/>
    <x v="3"/>
    <x v="0"/>
    <x v="0"/>
    <n v="84"/>
    <n v="0"/>
    <n v="30"/>
    <n v="243687069"/>
    <x v="67"/>
    <x v="8"/>
    <n v="53033030008"/>
  </r>
  <r>
    <x v="768"/>
    <x v="2"/>
    <x v="93"/>
    <x v="0"/>
    <n v="98040"/>
    <x v="9"/>
    <x v="8"/>
    <x v="13"/>
    <x v="1"/>
    <x v="0"/>
    <n v="30"/>
    <n v="0"/>
    <n v="41"/>
    <n v="182677274"/>
    <x v="157"/>
    <x v="8"/>
    <n v="53033024601"/>
  </r>
  <r>
    <x v="371"/>
    <x v="14"/>
    <x v="44"/>
    <x v="0"/>
    <n v="98686"/>
    <x v="6"/>
    <x v="0"/>
    <x v="2"/>
    <x v="0"/>
    <x v="2"/>
    <n v="0"/>
    <n v="0"/>
    <n v="49"/>
    <n v="233138552"/>
    <x v="108"/>
    <x v="10"/>
    <n v="53011040803"/>
  </r>
  <r>
    <x v="367"/>
    <x v="2"/>
    <x v="63"/>
    <x v="0"/>
    <n v="98198"/>
    <x v="1"/>
    <x v="0"/>
    <x v="2"/>
    <x v="0"/>
    <x v="2"/>
    <n v="0"/>
    <n v="0"/>
    <n v="33"/>
    <n v="139658053"/>
    <x v="127"/>
    <x v="8"/>
    <n v="53033028901"/>
  </r>
  <r>
    <x v="2893"/>
    <x v="1"/>
    <x v="8"/>
    <x v="0"/>
    <n v="98110"/>
    <x v="6"/>
    <x v="12"/>
    <x v="62"/>
    <x v="0"/>
    <x v="2"/>
    <n v="0"/>
    <n v="0"/>
    <n v="23"/>
    <n v="228659805"/>
    <x v="11"/>
    <x v="1"/>
    <n v="53035091001"/>
  </r>
  <r>
    <x v="740"/>
    <x v="2"/>
    <x v="93"/>
    <x v="0"/>
    <n v="98040"/>
    <x v="0"/>
    <x v="0"/>
    <x v="2"/>
    <x v="0"/>
    <x v="0"/>
    <n v="215"/>
    <n v="0"/>
    <n v="41"/>
    <n v="287069975"/>
    <x v="157"/>
    <x v="8"/>
    <n v="53033024302"/>
  </r>
  <r>
    <x v="369"/>
    <x v="2"/>
    <x v="2"/>
    <x v="0"/>
    <n v="98105"/>
    <x v="0"/>
    <x v="9"/>
    <x v="15"/>
    <x v="1"/>
    <x v="1"/>
    <n v="25"/>
    <n v="0"/>
    <n v="43"/>
    <n v="262446166"/>
    <x v="139"/>
    <x v="2"/>
    <n v="53033005305"/>
  </r>
  <r>
    <x v="846"/>
    <x v="2"/>
    <x v="93"/>
    <x v="0"/>
    <n v="98040"/>
    <x v="9"/>
    <x v="4"/>
    <x v="45"/>
    <x v="0"/>
    <x v="2"/>
    <n v="0"/>
    <n v="0"/>
    <n v="41"/>
    <n v="185392196"/>
    <x v="157"/>
    <x v="8"/>
    <n v="53033024601"/>
  </r>
  <r>
    <x v="573"/>
    <x v="2"/>
    <x v="52"/>
    <x v="0"/>
    <n v="98074"/>
    <x v="10"/>
    <x v="2"/>
    <x v="3"/>
    <x v="0"/>
    <x v="0"/>
    <n v="149"/>
    <n v="0"/>
    <n v="45"/>
    <n v="137617644"/>
    <x v="87"/>
    <x v="8"/>
    <n v="53033032216"/>
  </r>
  <r>
    <x v="3631"/>
    <x v="2"/>
    <x v="2"/>
    <x v="0"/>
    <n v="98144"/>
    <x v="9"/>
    <x v="20"/>
    <x v="40"/>
    <x v="0"/>
    <x v="2"/>
    <n v="0"/>
    <n v="0"/>
    <n v="37"/>
    <n v="224638361"/>
    <x v="82"/>
    <x v="2"/>
    <n v="53033009500"/>
  </r>
  <r>
    <x v="342"/>
    <x v="2"/>
    <x v="2"/>
    <x v="0"/>
    <n v="98115"/>
    <x v="4"/>
    <x v="2"/>
    <x v="3"/>
    <x v="0"/>
    <x v="0"/>
    <n v="107"/>
    <n v="0"/>
    <n v="46"/>
    <n v="9901916"/>
    <x v="116"/>
    <x v="8"/>
    <n v="53033004000"/>
  </r>
  <r>
    <x v="1225"/>
    <x v="2"/>
    <x v="68"/>
    <x v="0"/>
    <n v="98038"/>
    <x v="9"/>
    <x v="5"/>
    <x v="54"/>
    <x v="0"/>
    <x v="2"/>
    <n v="0"/>
    <n v="0"/>
    <n v="5"/>
    <n v="193746507"/>
    <x v="126"/>
    <x v="8"/>
    <n v="53033032006"/>
  </r>
  <r>
    <x v="507"/>
    <x v="2"/>
    <x v="48"/>
    <x v="0"/>
    <n v="98006"/>
    <x v="6"/>
    <x v="0"/>
    <x v="8"/>
    <x v="0"/>
    <x v="2"/>
    <n v="0"/>
    <n v="0"/>
    <n v="41"/>
    <n v="224365571"/>
    <x v="69"/>
    <x v="8"/>
    <n v="53033024901"/>
  </r>
  <r>
    <x v="6597"/>
    <x v="2"/>
    <x v="93"/>
    <x v="0"/>
    <n v="98040"/>
    <x v="9"/>
    <x v="15"/>
    <x v="31"/>
    <x v="1"/>
    <x v="1"/>
    <n v="16"/>
    <n v="0"/>
    <n v="41"/>
    <n v="229914233"/>
    <x v="157"/>
    <x v="8"/>
    <n v="53033024601"/>
  </r>
  <r>
    <x v="296"/>
    <x v="2"/>
    <x v="48"/>
    <x v="0"/>
    <n v="98006"/>
    <x v="9"/>
    <x v="0"/>
    <x v="8"/>
    <x v="0"/>
    <x v="2"/>
    <n v="0"/>
    <n v="0"/>
    <n v="41"/>
    <n v="182665948"/>
    <x v="69"/>
    <x v="8"/>
    <n v="53033024904"/>
  </r>
  <r>
    <x v="4241"/>
    <x v="2"/>
    <x v="54"/>
    <x v="0"/>
    <n v="98092"/>
    <x v="1"/>
    <x v="0"/>
    <x v="0"/>
    <x v="0"/>
    <x v="2"/>
    <n v="0"/>
    <n v="0"/>
    <n v="31"/>
    <n v="138224537"/>
    <x v="79"/>
    <x v="8"/>
    <n v="53033031000"/>
  </r>
  <r>
    <x v="435"/>
    <x v="14"/>
    <x v="72"/>
    <x v="0"/>
    <n v="98671"/>
    <x v="9"/>
    <x v="19"/>
    <x v="37"/>
    <x v="0"/>
    <x v="2"/>
    <n v="0"/>
    <n v="0"/>
    <n v="18"/>
    <n v="228782046"/>
    <x v="131"/>
    <x v="10"/>
    <n v="53011040510"/>
  </r>
  <r>
    <x v="219"/>
    <x v="2"/>
    <x v="2"/>
    <x v="0"/>
    <n v="98118"/>
    <x v="9"/>
    <x v="0"/>
    <x v="2"/>
    <x v="0"/>
    <x v="2"/>
    <n v="0"/>
    <n v="0"/>
    <n v="37"/>
    <n v="202712828"/>
    <x v="201"/>
    <x v="8"/>
    <n v="53033010200"/>
  </r>
  <r>
    <x v="1374"/>
    <x v="2"/>
    <x v="93"/>
    <x v="0"/>
    <n v="98040"/>
    <x v="4"/>
    <x v="2"/>
    <x v="3"/>
    <x v="0"/>
    <x v="0"/>
    <n v="107"/>
    <n v="0"/>
    <n v="41"/>
    <n v="224667222"/>
    <x v="157"/>
    <x v="8"/>
    <n v="53033024602"/>
  </r>
  <r>
    <x v="2792"/>
    <x v="2"/>
    <x v="43"/>
    <x v="0"/>
    <n v="98052"/>
    <x v="12"/>
    <x v="2"/>
    <x v="3"/>
    <x v="0"/>
    <x v="0"/>
    <n v="73"/>
    <n v="0"/>
    <n v="48"/>
    <n v="221511090"/>
    <x v="63"/>
    <x v="8"/>
    <n v="53033022902"/>
  </r>
  <r>
    <x v="219"/>
    <x v="2"/>
    <x v="2"/>
    <x v="0"/>
    <n v="98118"/>
    <x v="9"/>
    <x v="0"/>
    <x v="2"/>
    <x v="0"/>
    <x v="2"/>
    <n v="0"/>
    <n v="0"/>
    <n v="37"/>
    <n v="193645875"/>
    <x v="201"/>
    <x v="2"/>
    <n v="53033011101"/>
  </r>
  <r>
    <x v="657"/>
    <x v="3"/>
    <x v="4"/>
    <x v="0"/>
    <n v="98506"/>
    <x v="8"/>
    <x v="2"/>
    <x v="3"/>
    <x v="0"/>
    <x v="0"/>
    <n v="84"/>
    <n v="0"/>
    <n v="22"/>
    <n v="255813778"/>
    <x v="5"/>
    <x v="1"/>
    <n v="53067012100"/>
  </r>
  <r>
    <x v="261"/>
    <x v="2"/>
    <x v="2"/>
    <x v="0"/>
    <n v="98116"/>
    <x v="2"/>
    <x v="0"/>
    <x v="2"/>
    <x v="0"/>
    <x v="0"/>
    <n v="220"/>
    <n v="0"/>
    <n v="34"/>
    <n v="282442660"/>
    <x v="140"/>
    <x v="2"/>
    <n v="53033010502"/>
  </r>
  <r>
    <x v="1653"/>
    <x v="2"/>
    <x v="38"/>
    <x v="0"/>
    <n v="98056"/>
    <x v="0"/>
    <x v="0"/>
    <x v="4"/>
    <x v="0"/>
    <x v="0"/>
    <n v="249"/>
    <n v="0"/>
    <n v="41"/>
    <n v="227377258"/>
    <x v="128"/>
    <x v="8"/>
    <n v="53033024703"/>
  </r>
  <r>
    <x v="2"/>
    <x v="4"/>
    <x v="30"/>
    <x v="0"/>
    <n v="98036"/>
    <x v="2"/>
    <x v="0"/>
    <x v="2"/>
    <x v="0"/>
    <x v="0"/>
    <n v="220"/>
    <n v="0"/>
    <n v="32"/>
    <n v="133568060"/>
    <x v="40"/>
    <x v="1"/>
    <n v="53061051402"/>
  </r>
  <r>
    <x v="377"/>
    <x v="2"/>
    <x v="54"/>
    <x v="0"/>
    <n v="98092"/>
    <x v="1"/>
    <x v="0"/>
    <x v="8"/>
    <x v="0"/>
    <x v="2"/>
    <n v="0"/>
    <n v="0"/>
    <n v="47"/>
    <n v="178916111"/>
    <x v="79"/>
    <x v="8"/>
    <n v="53033031208"/>
  </r>
  <r>
    <x v="6598"/>
    <x v="2"/>
    <x v="2"/>
    <x v="0"/>
    <n v="98136"/>
    <x v="4"/>
    <x v="18"/>
    <x v="72"/>
    <x v="0"/>
    <x v="0"/>
    <n v="87"/>
    <n v="0"/>
    <n v="34"/>
    <n v="114828808"/>
    <x v="203"/>
    <x v="2"/>
    <n v="53033010601"/>
  </r>
  <r>
    <x v="32"/>
    <x v="2"/>
    <x v="2"/>
    <x v="0"/>
    <n v="98103"/>
    <x v="0"/>
    <x v="0"/>
    <x v="2"/>
    <x v="0"/>
    <x v="0"/>
    <n v="215"/>
    <n v="0"/>
    <n v="46"/>
    <n v="200940197"/>
    <x v="20"/>
    <x v="2"/>
    <n v="53033002700"/>
  </r>
  <r>
    <x v="286"/>
    <x v="2"/>
    <x v="46"/>
    <x v="0"/>
    <n v="98023"/>
    <x v="0"/>
    <x v="0"/>
    <x v="2"/>
    <x v="0"/>
    <x v="0"/>
    <n v="215"/>
    <n v="0"/>
    <n v="30"/>
    <n v="476426156"/>
    <x v="86"/>
    <x v="8"/>
    <n v="53033030305"/>
  </r>
  <r>
    <x v="973"/>
    <x v="1"/>
    <x v="24"/>
    <x v="0"/>
    <n v="98367"/>
    <x v="2"/>
    <x v="0"/>
    <x v="2"/>
    <x v="0"/>
    <x v="0"/>
    <n v="220"/>
    <n v="0"/>
    <n v="26"/>
    <n v="181200169"/>
    <x v="120"/>
    <x v="1"/>
    <n v="53035092701"/>
  </r>
  <r>
    <x v="4446"/>
    <x v="2"/>
    <x v="93"/>
    <x v="0"/>
    <n v="98040"/>
    <x v="10"/>
    <x v="13"/>
    <x v="25"/>
    <x v="1"/>
    <x v="0"/>
    <n v="32"/>
    <n v="0"/>
    <n v="41"/>
    <n v="124531634"/>
    <x v="157"/>
    <x v="8"/>
    <n v="53033024302"/>
  </r>
  <r>
    <x v="5589"/>
    <x v="2"/>
    <x v="100"/>
    <x v="0"/>
    <n v="98004"/>
    <x v="9"/>
    <x v="3"/>
    <x v="29"/>
    <x v="0"/>
    <x v="2"/>
    <n v="0"/>
    <n v="0"/>
    <n v="48"/>
    <n v="228202824"/>
    <x v="77"/>
    <x v="8"/>
    <n v="53033024100"/>
  </r>
  <r>
    <x v="1060"/>
    <x v="2"/>
    <x v="46"/>
    <x v="0"/>
    <n v="98023"/>
    <x v="9"/>
    <x v="0"/>
    <x v="2"/>
    <x v="0"/>
    <x v="2"/>
    <n v="0"/>
    <n v="0"/>
    <n v="30"/>
    <n v="219230462"/>
    <x v="86"/>
    <x v="8"/>
    <n v="53033030310"/>
  </r>
  <r>
    <x v="2950"/>
    <x v="2"/>
    <x v="48"/>
    <x v="0"/>
    <n v="98006"/>
    <x v="8"/>
    <x v="0"/>
    <x v="4"/>
    <x v="0"/>
    <x v="0"/>
    <n v="208"/>
    <n v="0"/>
    <n v="41"/>
    <n v="166306591"/>
    <x v="69"/>
    <x v="8"/>
    <n v="53033025006"/>
  </r>
  <r>
    <x v="2395"/>
    <x v="14"/>
    <x v="44"/>
    <x v="0"/>
    <n v="98665"/>
    <x v="7"/>
    <x v="3"/>
    <x v="5"/>
    <x v="1"/>
    <x v="1"/>
    <n v="19"/>
    <n v="0"/>
    <n v="49"/>
    <n v="157179039"/>
    <x v="135"/>
    <x v="10"/>
    <n v="53011040809"/>
  </r>
  <r>
    <x v="6133"/>
    <x v="2"/>
    <x v="43"/>
    <x v="0"/>
    <n v="98052"/>
    <x v="6"/>
    <x v="3"/>
    <x v="29"/>
    <x v="0"/>
    <x v="2"/>
    <n v="0"/>
    <n v="0"/>
    <n v="48"/>
    <n v="229736090"/>
    <x v="63"/>
    <x v="8"/>
    <n v="53033022902"/>
  </r>
  <r>
    <x v="319"/>
    <x v="2"/>
    <x v="74"/>
    <x v="0"/>
    <n v="98028"/>
    <x v="1"/>
    <x v="0"/>
    <x v="2"/>
    <x v="0"/>
    <x v="2"/>
    <n v="0"/>
    <n v="0"/>
    <n v="46"/>
    <n v="185147133"/>
    <x v="133"/>
    <x v="8"/>
    <n v="53033022101"/>
  </r>
  <r>
    <x v="46"/>
    <x v="2"/>
    <x v="77"/>
    <x v="0"/>
    <n v="98188"/>
    <x v="3"/>
    <x v="2"/>
    <x v="3"/>
    <x v="0"/>
    <x v="0"/>
    <n v="75"/>
    <n v="0"/>
    <n v="33"/>
    <n v="130736042"/>
    <x v="65"/>
    <x v="8"/>
    <n v="53033028403"/>
  </r>
  <r>
    <x v="5541"/>
    <x v="2"/>
    <x v="2"/>
    <x v="0"/>
    <n v="98199"/>
    <x v="6"/>
    <x v="12"/>
    <x v="20"/>
    <x v="1"/>
    <x v="0"/>
    <n v="35"/>
    <n v="0"/>
    <n v="36"/>
    <n v="229708538"/>
    <x v="2"/>
    <x v="2"/>
    <n v="53033005600"/>
  </r>
  <r>
    <x v="6599"/>
    <x v="14"/>
    <x v="49"/>
    <x v="0"/>
    <n v="98604"/>
    <x v="1"/>
    <x v="3"/>
    <x v="29"/>
    <x v="0"/>
    <x v="2"/>
    <n v="0"/>
    <n v="0"/>
    <n v="17"/>
    <n v="193001721"/>
    <x v="71"/>
    <x v="10"/>
    <n v="53011040408"/>
  </r>
  <r>
    <x v="2529"/>
    <x v="14"/>
    <x v="44"/>
    <x v="0"/>
    <n v="98663"/>
    <x v="9"/>
    <x v="3"/>
    <x v="29"/>
    <x v="0"/>
    <x v="2"/>
    <n v="0"/>
    <n v="0"/>
    <n v="49"/>
    <n v="195069171"/>
    <x v="125"/>
    <x v="10"/>
    <n v="53011041900"/>
  </r>
  <r>
    <x v="22"/>
    <x v="14"/>
    <x v="44"/>
    <x v="0"/>
    <n v="98682"/>
    <x v="11"/>
    <x v="6"/>
    <x v="10"/>
    <x v="1"/>
    <x v="0"/>
    <n v="35"/>
    <n v="0"/>
    <n v="17"/>
    <n v="141023060"/>
    <x v="66"/>
    <x v="10"/>
    <n v="53011041330"/>
  </r>
  <r>
    <x v="1351"/>
    <x v="14"/>
    <x v="44"/>
    <x v="0"/>
    <n v="98661"/>
    <x v="9"/>
    <x v="0"/>
    <x v="2"/>
    <x v="0"/>
    <x v="2"/>
    <n v="0"/>
    <n v="0"/>
    <n v="49"/>
    <n v="187167256"/>
    <x v="166"/>
    <x v="10"/>
    <n v="53011041110"/>
  </r>
  <r>
    <x v="1258"/>
    <x v="3"/>
    <x v="4"/>
    <x v="0"/>
    <n v="98502"/>
    <x v="5"/>
    <x v="2"/>
    <x v="3"/>
    <x v="0"/>
    <x v="0"/>
    <n v="84"/>
    <n v="0"/>
    <n v="22"/>
    <n v="113128991"/>
    <x v="13"/>
    <x v="1"/>
    <n v="53067012001"/>
  </r>
  <r>
    <x v="1639"/>
    <x v="2"/>
    <x v="2"/>
    <x v="0"/>
    <n v="98112"/>
    <x v="1"/>
    <x v="3"/>
    <x v="29"/>
    <x v="0"/>
    <x v="2"/>
    <n v="0"/>
    <n v="0"/>
    <n v="43"/>
    <n v="149005643"/>
    <x v="80"/>
    <x v="2"/>
    <n v="53033006500"/>
  </r>
  <r>
    <x v="3846"/>
    <x v="2"/>
    <x v="2"/>
    <x v="0"/>
    <n v="98104"/>
    <x v="9"/>
    <x v="23"/>
    <x v="47"/>
    <x v="1"/>
    <x v="1"/>
    <n v="24"/>
    <n v="0"/>
    <n v="37"/>
    <n v="196079880"/>
    <x v="160"/>
    <x v="2"/>
    <n v="53033008500"/>
  </r>
  <r>
    <x v="46"/>
    <x v="2"/>
    <x v="2"/>
    <x v="0"/>
    <n v="98144"/>
    <x v="3"/>
    <x v="2"/>
    <x v="3"/>
    <x v="0"/>
    <x v="0"/>
    <n v="75"/>
    <n v="0"/>
    <n v="37"/>
    <n v="133306134"/>
    <x v="82"/>
    <x v="2"/>
    <n v="53033008900"/>
  </r>
  <r>
    <x v="806"/>
    <x v="2"/>
    <x v="38"/>
    <x v="0"/>
    <n v="98059"/>
    <x v="1"/>
    <x v="0"/>
    <x v="2"/>
    <x v="0"/>
    <x v="2"/>
    <n v="0"/>
    <n v="0"/>
    <n v="11"/>
    <n v="179797425"/>
    <x v="54"/>
    <x v="8"/>
    <n v="53033025104"/>
  </r>
  <r>
    <x v="1089"/>
    <x v="2"/>
    <x v="2"/>
    <x v="0"/>
    <n v="98136"/>
    <x v="1"/>
    <x v="0"/>
    <x v="8"/>
    <x v="0"/>
    <x v="2"/>
    <n v="0"/>
    <n v="0"/>
    <n v="34"/>
    <n v="151814337"/>
    <x v="203"/>
    <x v="2"/>
    <n v="53033010501"/>
  </r>
  <r>
    <x v="2064"/>
    <x v="1"/>
    <x v="85"/>
    <x v="0"/>
    <n v="98383"/>
    <x v="11"/>
    <x v="2"/>
    <x v="3"/>
    <x v="0"/>
    <x v="0"/>
    <n v="73"/>
    <n v="0"/>
    <n v="23"/>
    <n v="220447041"/>
    <x v="148"/>
    <x v="1"/>
    <n v="53035091201"/>
  </r>
  <r>
    <x v="4645"/>
    <x v="2"/>
    <x v="2"/>
    <x v="0"/>
    <n v="98119"/>
    <x v="5"/>
    <x v="0"/>
    <x v="4"/>
    <x v="0"/>
    <x v="0"/>
    <n v="210"/>
    <n v="0"/>
    <n v="36"/>
    <n v="199603841"/>
    <x v="3"/>
    <x v="2"/>
    <n v="53033006900"/>
  </r>
  <r>
    <x v="365"/>
    <x v="2"/>
    <x v="48"/>
    <x v="0"/>
    <n v="98004"/>
    <x v="8"/>
    <x v="2"/>
    <x v="3"/>
    <x v="0"/>
    <x v="0"/>
    <n v="84"/>
    <n v="0"/>
    <n v="48"/>
    <n v="478321448"/>
    <x v="77"/>
    <x v="8"/>
    <n v="53033024001"/>
  </r>
  <r>
    <x v="789"/>
    <x v="1"/>
    <x v="141"/>
    <x v="0"/>
    <n v="98340"/>
    <x v="10"/>
    <x v="6"/>
    <x v="11"/>
    <x v="0"/>
    <x v="0"/>
    <n v="259"/>
    <n v="0"/>
    <n v="23"/>
    <n v="156667577"/>
    <x v="208"/>
    <x v="1"/>
    <n v="53035090101"/>
  </r>
  <r>
    <x v="44"/>
    <x v="2"/>
    <x v="50"/>
    <x v="0"/>
    <n v="98019"/>
    <x v="3"/>
    <x v="2"/>
    <x v="3"/>
    <x v="0"/>
    <x v="0"/>
    <n v="75"/>
    <n v="0"/>
    <n v="45"/>
    <n v="216439205"/>
    <x v="72"/>
    <x v="8"/>
    <n v="53033032401"/>
  </r>
  <r>
    <x v="4541"/>
    <x v="2"/>
    <x v="2"/>
    <x v="0"/>
    <n v="98108"/>
    <x v="4"/>
    <x v="6"/>
    <x v="11"/>
    <x v="0"/>
    <x v="0"/>
    <n v="238"/>
    <n v="0"/>
    <n v="11"/>
    <n v="211429984"/>
    <x v="110"/>
    <x v="2"/>
    <n v="53033009300"/>
  </r>
  <r>
    <x v="3704"/>
    <x v="1"/>
    <x v="24"/>
    <x v="0"/>
    <n v="98367"/>
    <x v="6"/>
    <x v="20"/>
    <x v="40"/>
    <x v="0"/>
    <x v="2"/>
    <n v="0"/>
    <n v="0"/>
    <n v="26"/>
    <n v="227208621"/>
    <x v="120"/>
    <x v="1"/>
    <n v="53035092801"/>
  </r>
  <r>
    <x v="251"/>
    <x v="2"/>
    <x v="48"/>
    <x v="0"/>
    <n v="98005"/>
    <x v="4"/>
    <x v="2"/>
    <x v="3"/>
    <x v="0"/>
    <x v="0"/>
    <n v="107"/>
    <n v="0"/>
    <n v="41"/>
    <n v="141090183"/>
    <x v="73"/>
    <x v="8"/>
    <n v="53033023601"/>
  </r>
  <r>
    <x v="976"/>
    <x v="4"/>
    <x v="30"/>
    <x v="0"/>
    <n v="98087"/>
    <x v="7"/>
    <x v="9"/>
    <x v="28"/>
    <x v="1"/>
    <x v="1"/>
    <n v="6"/>
    <n v="0"/>
    <n v="21"/>
    <n v="211474378"/>
    <x v="112"/>
    <x v="1"/>
    <n v="53061041812"/>
  </r>
  <r>
    <x v="2799"/>
    <x v="14"/>
    <x v="44"/>
    <x v="0"/>
    <n v="98661"/>
    <x v="10"/>
    <x v="0"/>
    <x v="0"/>
    <x v="0"/>
    <x v="0"/>
    <n v="293"/>
    <n v="0"/>
    <n v="49"/>
    <n v="2781964"/>
    <x v="166"/>
    <x v="10"/>
    <n v="53011042900"/>
  </r>
  <r>
    <x v="4137"/>
    <x v="14"/>
    <x v="44"/>
    <x v="0"/>
    <n v="98686"/>
    <x v="1"/>
    <x v="3"/>
    <x v="29"/>
    <x v="0"/>
    <x v="2"/>
    <n v="0"/>
    <n v="0"/>
    <n v="17"/>
    <n v="225996193"/>
    <x v="108"/>
    <x v="10"/>
    <n v="53011040812"/>
  </r>
  <r>
    <x v="377"/>
    <x v="2"/>
    <x v="38"/>
    <x v="0"/>
    <n v="98059"/>
    <x v="1"/>
    <x v="0"/>
    <x v="8"/>
    <x v="0"/>
    <x v="2"/>
    <n v="0"/>
    <n v="0"/>
    <n v="11"/>
    <n v="176314680"/>
    <x v="54"/>
    <x v="8"/>
    <n v="53033025602"/>
  </r>
  <r>
    <x v="268"/>
    <x v="2"/>
    <x v="2"/>
    <x v="0"/>
    <n v="98115"/>
    <x v="9"/>
    <x v="0"/>
    <x v="2"/>
    <x v="0"/>
    <x v="2"/>
    <n v="0"/>
    <n v="0"/>
    <n v="46"/>
    <n v="218863718"/>
    <x v="116"/>
    <x v="2"/>
    <n v="53033002200"/>
  </r>
  <r>
    <x v="1152"/>
    <x v="2"/>
    <x v="47"/>
    <x v="0"/>
    <n v="98033"/>
    <x v="6"/>
    <x v="25"/>
    <x v="76"/>
    <x v="0"/>
    <x v="2"/>
    <n v="0"/>
    <n v="0"/>
    <n v="45"/>
    <n v="212344016"/>
    <x v="76"/>
    <x v="8"/>
    <n v="53033022402"/>
  </r>
  <r>
    <x v="600"/>
    <x v="2"/>
    <x v="48"/>
    <x v="0"/>
    <n v="98004"/>
    <x v="7"/>
    <x v="2"/>
    <x v="3"/>
    <x v="0"/>
    <x v="0"/>
    <n v="84"/>
    <n v="0"/>
    <n v="41"/>
    <n v="249189615"/>
    <x v="77"/>
    <x v="8"/>
    <n v="53033023901"/>
  </r>
  <r>
    <x v="466"/>
    <x v="17"/>
    <x v="101"/>
    <x v="0"/>
    <n v="98365"/>
    <x v="2"/>
    <x v="2"/>
    <x v="3"/>
    <x v="0"/>
    <x v="0"/>
    <n v="150"/>
    <n v="0"/>
    <n v="24"/>
    <n v="100980645"/>
    <x v="167"/>
    <x v="14"/>
    <n v="53031950301"/>
  </r>
  <r>
    <x v="1711"/>
    <x v="2"/>
    <x v="2"/>
    <x v="0"/>
    <n v="98102"/>
    <x v="4"/>
    <x v="6"/>
    <x v="10"/>
    <x v="1"/>
    <x v="0"/>
    <n v="53"/>
    <n v="0"/>
    <n v="43"/>
    <n v="113710635"/>
    <x v="60"/>
    <x v="2"/>
    <n v="53033007501"/>
  </r>
  <r>
    <x v="4290"/>
    <x v="2"/>
    <x v="2"/>
    <x v="0"/>
    <n v="98116"/>
    <x v="10"/>
    <x v="0"/>
    <x v="4"/>
    <x v="0"/>
    <x v="0"/>
    <n v="337"/>
    <n v="0"/>
    <n v="34"/>
    <n v="4700307"/>
    <x v="140"/>
    <x v="2"/>
    <n v="53033009701"/>
  </r>
  <r>
    <x v="2152"/>
    <x v="2"/>
    <x v="52"/>
    <x v="0"/>
    <n v="98075"/>
    <x v="9"/>
    <x v="0"/>
    <x v="4"/>
    <x v="0"/>
    <x v="2"/>
    <n v="0"/>
    <n v="0"/>
    <n v="41"/>
    <n v="216844253"/>
    <x v="84"/>
    <x v="8"/>
    <n v="53033032217"/>
  </r>
  <r>
    <x v="170"/>
    <x v="2"/>
    <x v="52"/>
    <x v="0"/>
    <n v="98074"/>
    <x v="9"/>
    <x v="0"/>
    <x v="8"/>
    <x v="0"/>
    <x v="2"/>
    <n v="0"/>
    <n v="0"/>
    <n v="45"/>
    <n v="185445424"/>
    <x v="87"/>
    <x v="8"/>
    <n v="53033032318"/>
  </r>
  <r>
    <x v="1278"/>
    <x v="2"/>
    <x v="67"/>
    <x v="0"/>
    <n v="98039"/>
    <x v="1"/>
    <x v="0"/>
    <x v="8"/>
    <x v="0"/>
    <x v="2"/>
    <n v="0"/>
    <n v="0"/>
    <n v="48"/>
    <n v="171359625"/>
    <x v="117"/>
    <x v="8"/>
    <n v="53033024200"/>
  </r>
  <r>
    <x v="6600"/>
    <x v="2"/>
    <x v="48"/>
    <x v="0"/>
    <n v="98004"/>
    <x v="10"/>
    <x v="30"/>
    <x v="101"/>
    <x v="1"/>
    <x v="1"/>
    <n v="19"/>
    <n v="0"/>
    <n v="48"/>
    <n v="4745422"/>
    <x v="77"/>
    <x v="8"/>
    <n v="53033024001"/>
  </r>
  <r>
    <x v="3423"/>
    <x v="2"/>
    <x v="2"/>
    <x v="0"/>
    <n v="98119"/>
    <x v="1"/>
    <x v="17"/>
    <x v="34"/>
    <x v="0"/>
    <x v="2"/>
    <n v="0"/>
    <n v="0"/>
    <n v="36"/>
    <n v="151007419"/>
    <x v="3"/>
    <x v="2"/>
    <n v="53033005902"/>
  </r>
  <r>
    <x v="565"/>
    <x v="2"/>
    <x v="68"/>
    <x v="0"/>
    <n v="98038"/>
    <x v="2"/>
    <x v="2"/>
    <x v="3"/>
    <x v="0"/>
    <x v="0"/>
    <n v="150"/>
    <n v="0"/>
    <n v="5"/>
    <n v="131635066"/>
    <x v="126"/>
    <x v="8"/>
    <n v="53033032006"/>
  </r>
  <r>
    <x v="5546"/>
    <x v="0"/>
    <x v="0"/>
    <x v="0"/>
    <n v="98908"/>
    <x v="1"/>
    <x v="8"/>
    <x v="16"/>
    <x v="0"/>
    <x v="2"/>
    <n v="0"/>
    <n v="0"/>
    <n v="14"/>
    <n v="153908695"/>
    <x v="0"/>
    <x v="0"/>
    <n v="53077002801"/>
  </r>
  <r>
    <x v="991"/>
    <x v="17"/>
    <x v="64"/>
    <x v="0"/>
    <n v="98368"/>
    <x v="9"/>
    <x v="12"/>
    <x v="65"/>
    <x v="0"/>
    <x v="2"/>
    <n v="0"/>
    <n v="0"/>
    <n v="24"/>
    <n v="205555346"/>
    <x v="106"/>
    <x v="14"/>
    <n v="53031950602"/>
  </r>
  <r>
    <x v="589"/>
    <x v="2"/>
    <x v="43"/>
    <x v="0"/>
    <n v="98052"/>
    <x v="1"/>
    <x v="0"/>
    <x v="8"/>
    <x v="0"/>
    <x v="2"/>
    <n v="0"/>
    <n v="0"/>
    <n v="48"/>
    <n v="175597005"/>
    <x v="63"/>
    <x v="8"/>
    <n v="53033022606"/>
  </r>
  <r>
    <x v="2930"/>
    <x v="2"/>
    <x v="2"/>
    <x v="0"/>
    <n v="98115"/>
    <x v="1"/>
    <x v="3"/>
    <x v="29"/>
    <x v="0"/>
    <x v="2"/>
    <n v="0"/>
    <n v="0"/>
    <n v="46"/>
    <n v="193911567"/>
    <x v="116"/>
    <x v="2"/>
    <n v="53033002400"/>
  </r>
  <r>
    <x v="3792"/>
    <x v="2"/>
    <x v="38"/>
    <x v="0"/>
    <n v="98057"/>
    <x v="1"/>
    <x v="13"/>
    <x v="25"/>
    <x v="1"/>
    <x v="0"/>
    <n v="32"/>
    <n v="0"/>
    <n v="11"/>
    <n v="179795885"/>
    <x v="103"/>
    <x v="8"/>
    <n v="53033026200"/>
  </r>
  <r>
    <x v="602"/>
    <x v="2"/>
    <x v="46"/>
    <x v="0"/>
    <n v="98023"/>
    <x v="0"/>
    <x v="0"/>
    <x v="2"/>
    <x v="0"/>
    <x v="0"/>
    <n v="215"/>
    <n v="0"/>
    <n v="30"/>
    <n v="284737862"/>
    <x v="86"/>
    <x v="8"/>
    <n v="53033030310"/>
  </r>
  <r>
    <x v="2"/>
    <x v="3"/>
    <x v="96"/>
    <x v="0"/>
    <n v="98576"/>
    <x v="2"/>
    <x v="0"/>
    <x v="2"/>
    <x v="0"/>
    <x v="0"/>
    <n v="220"/>
    <n v="0"/>
    <n v="2"/>
    <n v="271446283"/>
    <x v="162"/>
    <x v="1"/>
    <n v="53067012530"/>
  </r>
  <r>
    <x v="1174"/>
    <x v="2"/>
    <x v="48"/>
    <x v="0"/>
    <n v="98006"/>
    <x v="6"/>
    <x v="0"/>
    <x v="8"/>
    <x v="0"/>
    <x v="2"/>
    <n v="0"/>
    <n v="0"/>
    <n v="41"/>
    <n v="221166816"/>
    <x v="69"/>
    <x v="8"/>
    <n v="53033024800"/>
  </r>
  <r>
    <x v="3402"/>
    <x v="2"/>
    <x v="74"/>
    <x v="0"/>
    <n v="98028"/>
    <x v="2"/>
    <x v="24"/>
    <x v="61"/>
    <x v="1"/>
    <x v="1"/>
    <n v="12"/>
    <n v="36900"/>
    <n v="46"/>
    <n v="198656244"/>
    <x v="133"/>
    <x v="8"/>
    <n v="53033021600"/>
  </r>
  <r>
    <x v="1035"/>
    <x v="2"/>
    <x v="57"/>
    <x v="0"/>
    <n v="98027"/>
    <x v="6"/>
    <x v="0"/>
    <x v="4"/>
    <x v="0"/>
    <x v="2"/>
    <n v="0"/>
    <n v="0"/>
    <n v="41"/>
    <n v="233878347"/>
    <x v="118"/>
    <x v="8"/>
    <n v="53033025007"/>
  </r>
  <r>
    <x v="1795"/>
    <x v="2"/>
    <x v="52"/>
    <x v="0"/>
    <n v="98075"/>
    <x v="9"/>
    <x v="9"/>
    <x v="51"/>
    <x v="1"/>
    <x v="0"/>
    <n v="42"/>
    <n v="0"/>
    <n v="41"/>
    <n v="196462087"/>
    <x v="84"/>
    <x v="8"/>
    <n v="53033032218"/>
  </r>
  <r>
    <x v="28"/>
    <x v="2"/>
    <x v="2"/>
    <x v="0"/>
    <n v="98103"/>
    <x v="2"/>
    <x v="0"/>
    <x v="2"/>
    <x v="0"/>
    <x v="0"/>
    <n v="220"/>
    <n v="0"/>
    <n v="43"/>
    <n v="150330379"/>
    <x v="20"/>
    <x v="2"/>
    <n v="53033005100"/>
  </r>
  <r>
    <x v="6601"/>
    <x v="2"/>
    <x v="53"/>
    <x v="0"/>
    <n v="98148"/>
    <x v="6"/>
    <x v="2"/>
    <x v="90"/>
    <x v="0"/>
    <x v="2"/>
    <n v="0"/>
    <n v="0"/>
    <n v="33"/>
    <n v="227339689"/>
    <x v="138"/>
    <x v="8"/>
    <n v="53033028500"/>
  </r>
  <r>
    <x v="920"/>
    <x v="2"/>
    <x v="93"/>
    <x v="0"/>
    <n v="98040"/>
    <x v="0"/>
    <x v="0"/>
    <x v="2"/>
    <x v="0"/>
    <x v="0"/>
    <n v="215"/>
    <n v="0"/>
    <n v="41"/>
    <n v="475526404"/>
    <x v="157"/>
    <x v="8"/>
    <n v="53033024602"/>
  </r>
  <r>
    <x v="651"/>
    <x v="1"/>
    <x v="8"/>
    <x v="0"/>
    <n v="98110"/>
    <x v="10"/>
    <x v="15"/>
    <x v="44"/>
    <x v="0"/>
    <x v="0"/>
    <n v="192"/>
    <n v="0"/>
    <n v="23"/>
    <n v="142355965"/>
    <x v="11"/>
    <x v="1"/>
    <n v="53035091001"/>
  </r>
  <r>
    <x v="960"/>
    <x v="14"/>
    <x v="44"/>
    <x v="0"/>
    <n v="98663"/>
    <x v="1"/>
    <x v="6"/>
    <x v="11"/>
    <x v="0"/>
    <x v="2"/>
    <n v="0"/>
    <n v="0"/>
    <n v="49"/>
    <n v="147165938"/>
    <x v="125"/>
    <x v="10"/>
    <n v="53011041900"/>
  </r>
  <r>
    <x v="1214"/>
    <x v="2"/>
    <x v="2"/>
    <x v="0"/>
    <n v="98105"/>
    <x v="2"/>
    <x v="20"/>
    <x v="39"/>
    <x v="0"/>
    <x v="0"/>
    <n v="125"/>
    <n v="0"/>
    <n v="46"/>
    <n v="102493765"/>
    <x v="139"/>
    <x v="2"/>
    <n v="53033004201"/>
  </r>
  <r>
    <x v="268"/>
    <x v="4"/>
    <x v="15"/>
    <x v="0"/>
    <n v="98258"/>
    <x v="9"/>
    <x v="0"/>
    <x v="2"/>
    <x v="0"/>
    <x v="2"/>
    <n v="0"/>
    <n v="0"/>
    <n v="44"/>
    <n v="195236331"/>
    <x v="21"/>
    <x v="1"/>
    <n v="53061052706"/>
  </r>
  <r>
    <x v="748"/>
    <x v="2"/>
    <x v="43"/>
    <x v="0"/>
    <n v="98052"/>
    <x v="10"/>
    <x v="0"/>
    <x v="8"/>
    <x v="0"/>
    <x v="0"/>
    <n v="291"/>
    <n v="0"/>
    <n v="48"/>
    <n v="110777572"/>
    <x v="63"/>
    <x v="8"/>
    <n v="53033022802"/>
  </r>
  <r>
    <x v="6602"/>
    <x v="2"/>
    <x v="47"/>
    <x v="0"/>
    <n v="98034"/>
    <x v="1"/>
    <x v="3"/>
    <x v="29"/>
    <x v="0"/>
    <x v="2"/>
    <n v="0"/>
    <n v="0"/>
    <n v="1"/>
    <n v="186953588"/>
    <x v="68"/>
    <x v="8"/>
    <n v="53033022201"/>
  </r>
  <r>
    <x v="5573"/>
    <x v="2"/>
    <x v="38"/>
    <x v="0"/>
    <n v="98057"/>
    <x v="1"/>
    <x v="13"/>
    <x v="25"/>
    <x v="1"/>
    <x v="0"/>
    <n v="32"/>
    <n v="0"/>
    <n v="11"/>
    <n v="186530753"/>
    <x v="103"/>
    <x v="8"/>
    <n v="53033026200"/>
  </r>
  <r>
    <x v="2684"/>
    <x v="1"/>
    <x v="97"/>
    <x v="0"/>
    <n v="98346"/>
    <x v="6"/>
    <x v="5"/>
    <x v="9"/>
    <x v="0"/>
    <x v="2"/>
    <n v="0"/>
    <n v="0"/>
    <n v="23"/>
    <n v="234907746"/>
    <x v="163"/>
    <x v="1"/>
    <n v="53035090102"/>
  </r>
  <r>
    <x v="3668"/>
    <x v="2"/>
    <x v="54"/>
    <x v="0"/>
    <n v="98092"/>
    <x v="7"/>
    <x v="3"/>
    <x v="5"/>
    <x v="1"/>
    <x v="1"/>
    <n v="19"/>
    <n v="0"/>
    <n v="31"/>
    <n v="184702556"/>
    <x v="79"/>
    <x v="8"/>
    <n v="53033031000"/>
  </r>
  <r>
    <x v="594"/>
    <x v="2"/>
    <x v="79"/>
    <x v="0"/>
    <n v="98155"/>
    <x v="6"/>
    <x v="0"/>
    <x v="2"/>
    <x v="0"/>
    <x v="2"/>
    <n v="0"/>
    <n v="0"/>
    <n v="46"/>
    <n v="227290878"/>
    <x v="99"/>
    <x v="8"/>
    <n v="53033020402"/>
  </r>
  <r>
    <x v="862"/>
    <x v="1"/>
    <x v="24"/>
    <x v="0"/>
    <n v="98366"/>
    <x v="9"/>
    <x v="19"/>
    <x v="37"/>
    <x v="0"/>
    <x v="2"/>
    <n v="0"/>
    <n v="0"/>
    <n v="26"/>
    <n v="209019289"/>
    <x v="33"/>
    <x v="1"/>
    <n v="53035092500"/>
  </r>
  <r>
    <x v="1920"/>
    <x v="2"/>
    <x v="2"/>
    <x v="0"/>
    <n v="98105"/>
    <x v="9"/>
    <x v="5"/>
    <x v="9"/>
    <x v="0"/>
    <x v="2"/>
    <n v="0"/>
    <n v="0"/>
    <n v="46"/>
    <n v="193174040"/>
    <x v="139"/>
    <x v="2"/>
    <n v="53033004101"/>
  </r>
  <r>
    <x v="2533"/>
    <x v="2"/>
    <x v="2"/>
    <x v="0"/>
    <n v="98106"/>
    <x v="9"/>
    <x v="0"/>
    <x v="0"/>
    <x v="0"/>
    <x v="2"/>
    <n v="0"/>
    <n v="0"/>
    <n v="34"/>
    <n v="193889475"/>
    <x v="119"/>
    <x v="2"/>
    <n v="53033010800"/>
  </r>
  <r>
    <x v="4065"/>
    <x v="4"/>
    <x v="29"/>
    <x v="0"/>
    <n v="98036"/>
    <x v="2"/>
    <x v="0"/>
    <x v="4"/>
    <x v="0"/>
    <x v="0"/>
    <n v="270"/>
    <n v="0"/>
    <n v="1"/>
    <n v="225816587"/>
    <x v="40"/>
    <x v="1"/>
    <n v="53061051914"/>
  </r>
  <r>
    <x v="2702"/>
    <x v="2"/>
    <x v="77"/>
    <x v="0"/>
    <n v="98188"/>
    <x v="2"/>
    <x v="5"/>
    <x v="9"/>
    <x v="0"/>
    <x v="0"/>
    <n v="239"/>
    <n v="0"/>
    <n v="33"/>
    <n v="476430377"/>
    <x v="65"/>
    <x v="8"/>
    <n v="53033028402"/>
  </r>
  <r>
    <x v="735"/>
    <x v="2"/>
    <x v="2"/>
    <x v="0"/>
    <n v="98116"/>
    <x v="9"/>
    <x v="0"/>
    <x v="8"/>
    <x v="0"/>
    <x v="2"/>
    <n v="0"/>
    <n v="0"/>
    <n v="34"/>
    <n v="216662197"/>
    <x v="140"/>
    <x v="2"/>
    <n v="53033009701"/>
  </r>
  <r>
    <x v="974"/>
    <x v="2"/>
    <x v="68"/>
    <x v="0"/>
    <n v="98038"/>
    <x v="6"/>
    <x v="0"/>
    <x v="2"/>
    <x v="0"/>
    <x v="2"/>
    <n v="0"/>
    <n v="0"/>
    <n v="5"/>
    <n v="233512142"/>
    <x v="126"/>
    <x v="8"/>
    <n v="53033032011"/>
  </r>
  <r>
    <x v="735"/>
    <x v="2"/>
    <x v="48"/>
    <x v="0"/>
    <n v="98004"/>
    <x v="9"/>
    <x v="0"/>
    <x v="8"/>
    <x v="0"/>
    <x v="2"/>
    <n v="0"/>
    <n v="0"/>
    <n v="41"/>
    <n v="220913017"/>
    <x v="77"/>
    <x v="8"/>
    <n v="53033024002"/>
  </r>
  <r>
    <x v="538"/>
    <x v="2"/>
    <x v="2"/>
    <x v="0"/>
    <n v="98118"/>
    <x v="4"/>
    <x v="11"/>
    <x v="19"/>
    <x v="0"/>
    <x v="0"/>
    <n v="84"/>
    <n v="0"/>
    <n v="37"/>
    <n v="475945039"/>
    <x v="201"/>
    <x v="8"/>
    <n v="53033010200"/>
  </r>
  <r>
    <x v="4823"/>
    <x v="14"/>
    <x v="44"/>
    <x v="0"/>
    <n v="98662"/>
    <x v="3"/>
    <x v="6"/>
    <x v="10"/>
    <x v="1"/>
    <x v="0"/>
    <n v="38"/>
    <n v="0"/>
    <n v="49"/>
    <n v="350262972"/>
    <x v="114"/>
    <x v="10"/>
    <n v="53011041114"/>
  </r>
  <r>
    <x v="3976"/>
    <x v="2"/>
    <x v="57"/>
    <x v="0"/>
    <n v="98027"/>
    <x v="10"/>
    <x v="0"/>
    <x v="0"/>
    <x v="0"/>
    <x v="0"/>
    <n v="293"/>
    <n v="0"/>
    <n v="5"/>
    <n v="198857116"/>
    <x v="118"/>
    <x v="8"/>
    <n v="53033032104"/>
  </r>
  <r>
    <x v="149"/>
    <x v="2"/>
    <x v="52"/>
    <x v="0"/>
    <n v="98075"/>
    <x v="10"/>
    <x v="0"/>
    <x v="8"/>
    <x v="0"/>
    <x v="0"/>
    <n v="291"/>
    <n v="0"/>
    <n v="41"/>
    <n v="110794428"/>
    <x v="84"/>
    <x v="8"/>
    <n v="53033032213"/>
  </r>
  <r>
    <x v="374"/>
    <x v="1"/>
    <x v="1"/>
    <x v="0"/>
    <n v="98370"/>
    <x v="9"/>
    <x v="0"/>
    <x v="2"/>
    <x v="0"/>
    <x v="2"/>
    <n v="0"/>
    <n v="0"/>
    <n v="23"/>
    <n v="185935781"/>
    <x v="1"/>
    <x v="1"/>
    <n v="53035090201"/>
  </r>
  <r>
    <x v="1787"/>
    <x v="2"/>
    <x v="2"/>
    <x v="0"/>
    <n v="98117"/>
    <x v="7"/>
    <x v="2"/>
    <x v="3"/>
    <x v="0"/>
    <x v="0"/>
    <n v="84"/>
    <n v="0"/>
    <n v="36"/>
    <n v="349971093"/>
    <x v="111"/>
    <x v="2"/>
    <n v="53033003000"/>
  </r>
  <r>
    <x v="30"/>
    <x v="2"/>
    <x v="74"/>
    <x v="0"/>
    <n v="98028"/>
    <x v="10"/>
    <x v="0"/>
    <x v="8"/>
    <x v="0"/>
    <x v="0"/>
    <n v="291"/>
    <n v="0"/>
    <n v="46"/>
    <n v="116787646"/>
    <x v="133"/>
    <x v="8"/>
    <n v="53033022101"/>
  </r>
  <r>
    <x v="1240"/>
    <x v="3"/>
    <x v="4"/>
    <x v="0"/>
    <n v="98501"/>
    <x v="9"/>
    <x v="0"/>
    <x v="2"/>
    <x v="0"/>
    <x v="2"/>
    <n v="0"/>
    <n v="0"/>
    <n v="35"/>
    <n v="208890433"/>
    <x v="6"/>
    <x v="1"/>
    <n v="53067011722"/>
  </r>
  <r>
    <x v="502"/>
    <x v="2"/>
    <x v="2"/>
    <x v="0"/>
    <n v="98115"/>
    <x v="5"/>
    <x v="2"/>
    <x v="3"/>
    <x v="0"/>
    <x v="0"/>
    <n v="84"/>
    <n v="0"/>
    <n v="43"/>
    <n v="182435242"/>
    <x v="116"/>
    <x v="2"/>
    <n v="53033004301"/>
  </r>
  <r>
    <x v="5550"/>
    <x v="2"/>
    <x v="2"/>
    <x v="0"/>
    <n v="98119"/>
    <x v="0"/>
    <x v="4"/>
    <x v="24"/>
    <x v="1"/>
    <x v="1"/>
    <n v="16"/>
    <n v="0"/>
    <n v="36"/>
    <n v="476127494"/>
    <x v="3"/>
    <x v="2"/>
    <n v="53033007001"/>
  </r>
  <r>
    <x v="2334"/>
    <x v="3"/>
    <x v="3"/>
    <x v="0"/>
    <n v="98516"/>
    <x v="9"/>
    <x v="5"/>
    <x v="14"/>
    <x v="1"/>
    <x v="0"/>
    <n v="32"/>
    <n v="0"/>
    <n v="22"/>
    <n v="180818333"/>
    <x v="4"/>
    <x v="1"/>
    <n v="53067012225"/>
  </r>
  <r>
    <x v="893"/>
    <x v="2"/>
    <x v="2"/>
    <x v="0"/>
    <n v="98105"/>
    <x v="9"/>
    <x v="19"/>
    <x v="37"/>
    <x v="0"/>
    <x v="2"/>
    <n v="0"/>
    <n v="0"/>
    <n v="46"/>
    <n v="212294960"/>
    <x v="139"/>
    <x v="2"/>
    <n v="53033004201"/>
  </r>
  <r>
    <x v="546"/>
    <x v="2"/>
    <x v="48"/>
    <x v="0"/>
    <n v="98005"/>
    <x v="2"/>
    <x v="0"/>
    <x v="2"/>
    <x v="0"/>
    <x v="0"/>
    <n v="220"/>
    <n v="0"/>
    <n v="48"/>
    <n v="198395879"/>
    <x v="73"/>
    <x v="8"/>
    <n v="53033022804"/>
  </r>
  <r>
    <x v="3094"/>
    <x v="2"/>
    <x v="52"/>
    <x v="0"/>
    <n v="98074"/>
    <x v="12"/>
    <x v="6"/>
    <x v="10"/>
    <x v="1"/>
    <x v="0"/>
    <n v="35"/>
    <n v="0"/>
    <n v="45"/>
    <n v="119937730"/>
    <x v="87"/>
    <x v="8"/>
    <n v="53033032317"/>
  </r>
  <r>
    <x v="58"/>
    <x v="2"/>
    <x v="52"/>
    <x v="0"/>
    <n v="98074"/>
    <x v="2"/>
    <x v="0"/>
    <x v="2"/>
    <x v="0"/>
    <x v="0"/>
    <n v="220"/>
    <n v="0"/>
    <n v="45"/>
    <n v="3235396"/>
    <x v="87"/>
    <x v="8"/>
    <n v="53033032216"/>
  </r>
  <r>
    <x v="3193"/>
    <x v="2"/>
    <x v="47"/>
    <x v="0"/>
    <n v="98033"/>
    <x v="0"/>
    <x v="0"/>
    <x v="0"/>
    <x v="0"/>
    <x v="0"/>
    <n v="238"/>
    <n v="0"/>
    <n v="48"/>
    <n v="149087235"/>
    <x v="76"/>
    <x v="8"/>
    <n v="53033022702"/>
  </r>
  <r>
    <x v="68"/>
    <x v="2"/>
    <x v="2"/>
    <x v="0"/>
    <n v="98117"/>
    <x v="4"/>
    <x v="9"/>
    <x v="15"/>
    <x v="1"/>
    <x v="1"/>
    <n v="25"/>
    <n v="0"/>
    <n v="36"/>
    <n v="179614718"/>
    <x v="111"/>
    <x v="2"/>
    <n v="53033003202"/>
  </r>
  <r>
    <x v="1188"/>
    <x v="2"/>
    <x v="2"/>
    <x v="0"/>
    <n v="98102"/>
    <x v="1"/>
    <x v="9"/>
    <x v="51"/>
    <x v="1"/>
    <x v="0"/>
    <n v="42"/>
    <n v="0"/>
    <n v="43"/>
    <n v="150198415"/>
    <x v="60"/>
    <x v="2"/>
    <n v="53033006100"/>
  </r>
  <r>
    <x v="4879"/>
    <x v="2"/>
    <x v="2"/>
    <x v="0"/>
    <n v="98117"/>
    <x v="9"/>
    <x v="12"/>
    <x v="21"/>
    <x v="1"/>
    <x v="1"/>
    <n v="18"/>
    <n v="0"/>
    <n v="36"/>
    <n v="180613863"/>
    <x v="111"/>
    <x v="2"/>
    <n v="53033003202"/>
  </r>
  <r>
    <x v="89"/>
    <x v="0"/>
    <x v="126"/>
    <x v="0"/>
    <n v="98948"/>
    <x v="3"/>
    <x v="2"/>
    <x v="3"/>
    <x v="0"/>
    <x v="0"/>
    <n v="75"/>
    <n v="0"/>
    <n v="14"/>
    <n v="231866015"/>
    <x v="191"/>
    <x v="0"/>
    <n v="53077940002"/>
  </r>
  <r>
    <x v="1776"/>
    <x v="2"/>
    <x v="2"/>
    <x v="0"/>
    <n v="98115"/>
    <x v="2"/>
    <x v="18"/>
    <x v="79"/>
    <x v="1"/>
    <x v="1"/>
    <n v="10"/>
    <n v="0"/>
    <n v="46"/>
    <n v="169135725"/>
    <x v="116"/>
    <x v="8"/>
    <n v="53033004201"/>
  </r>
  <r>
    <x v="55"/>
    <x v="2"/>
    <x v="93"/>
    <x v="0"/>
    <n v="98040"/>
    <x v="4"/>
    <x v="2"/>
    <x v="3"/>
    <x v="0"/>
    <x v="0"/>
    <n v="107"/>
    <n v="0"/>
    <n v="41"/>
    <n v="111625503"/>
    <x v="157"/>
    <x v="8"/>
    <n v="53033024302"/>
  </r>
  <r>
    <x v="593"/>
    <x v="3"/>
    <x v="4"/>
    <x v="0"/>
    <n v="98502"/>
    <x v="1"/>
    <x v="0"/>
    <x v="8"/>
    <x v="0"/>
    <x v="2"/>
    <n v="0"/>
    <n v="0"/>
    <n v="35"/>
    <n v="166356697"/>
    <x v="13"/>
    <x v="1"/>
    <n v="53067011902"/>
  </r>
  <r>
    <x v="4483"/>
    <x v="2"/>
    <x v="2"/>
    <x v="0"/>
    <n v="98118"/>
    <x v="1"/>
    <x v="20"/>
    <x v="40"/>
    <x v="0"/>
    <x v="2"/>
    <n v="0"/>
    <n v="0"/>
    <n v="37"/>
    <n v="182938794"/>
    <x v="201"/>
    <x v="8"/>
    <n v="53033011801"/>
  </r>
  <r>
    <x v="609"/>
    <x v="2"/>
    <x v="52"/>
    <x v="0"/>
    <n v="98029"/>
    <x v="10"/>
    <x v="0"/>
    <x v="8"/>
    <x v="0"/>
    <x v="0"/>
    <n v="291"/>
    <n v="0"/>
    <n v="5"/>
    <n v="112389756"/>
    <x v="75"/>
    <x v="8"/>
    <n v="53033032211"/>
  </r>
  <r>
    <x v="377"/>
    <x v="2"/>
    <x v="52"/>
    <x v="0"/>
    <n v="98075"/>
    <x v="1"/>
    <x v="0"/>
    <x v="8"/>
    <x v="0"/>
    <x v="2"/>
    <n v="0"/>
    <n v="0"/>
    <n v="41"/>
    <n v="152403814"/>
    <x v="84"/>
    <x v="8"/>
    <n v="53033032215"/>
  </r>
  <r>
    <x v="3632"/>
    <x v="1"/>
    <x v="97"/>
    <x v="0"/>
    <n v="98346"/>
    <x v="6"/>
    <x v="12"/>
    <x v="21"/>
    <x v="1"/>
    <x v="0"/>
    <n v="32"/>
    <n v="0"/>
    <n v="23"/>
    <n v="227460649"/>
    <x v="163"/>
    <x v="1"/>
    <n v="53035090101"/>
  </r>
  <r>
    <x v="187"/>
    <x v="2"/>
    <x v="53"/>
    <x v="0"/>
    <n v="98148"/>
    <x v="0"/>
    <x v="0"/>
    <x v="2"/>
    <x v="0"/>
    <x v="0"/>
    <n v="215"/>
    <n v="0"/>
    <n v="33"/>
    <n v="473887333"/>
    <x v="138"/>
    <x v="8"/>
    <n v="53033028500"/>
  </r>
  <r>
    <x v="5471"/>
    <x v="2"/>
    <x v="48"/>
    <x v="0"/>
    <n v="98008"/>
    <x v="9"/>
    <x v="15"/>
    <x v="44"/>
    <x v="0"/>
    <x v="2"/>
    <n v="0"/>
    <n v="0"/>
    <n v="48"/>
    <n v="224243834"/>
    <x v="89"/>
    <x v="8"/>
    <n v="53033023403"/>
  </r>
  <r>
    <x v="891"/>
    <x v="2"/>
    <x v="2"/>
    <x v="0"/>
    <n v="98117"/>
    <x v="8"/>
    <x v="2"/>
    <x v="3"/>
    <x v="0"/>
    <x v="0"/>
    <n v="84"/>
    <n v="0"/>
    <n v="36"/>
    <n v="227570094"/>
    <x v="111"/>
    <x v="2"/>
    <n v="53033003100"/>
  </r>
  <r>
    <x v="4944"/>
    <x v="1"/>
    <x v="141"/>
    <x v="0"/>
    <n v="98340"/>
    <x v="8"/>
    <x v="6"/>
    <x v="10"/>
    <x v="1"/>
    <x v="0"/>
    <n v="38"/>
    <n v="0"/>
    <n v="23"/>
    <n v="229440172"/>
    <x v="208"/>
    <x v="1"/>
    <n v="53035090101"/>
  </r>
  <r>
    <x v="541"/>
    <x v="4"/>
    <x v="9"/>
    <x v="0"/>
    <n v="98208"/>
    <x v="6"/>
    <x v="0"/>
    <x v="2"/>
    <x v="0"/>
    <x v="2"/>
    <n v="0"/>
    <n v="0"/>
    <n v="21"/>
    <n v="227200550"/>
    <x v="38"/>
    <x v="1"/>
    <n v="53061041703"/>
  </r>
  <r>
    <x v="770"/>
    <x v="2"/>
    <x v="42"/>
    <x v="0"/>
    <n v="98030"/>
    <x v="6"/>
    <x v="0"/>
    <x v="8"/>
    <x v="0"/>
    <x v="2"/>
    <n v="0"/>
    <n v="0"/>
    <n v="33"/>
    <n v="232720407"/>
    <x v="94"/>
    <x v="8"/>
    <n v="53033029702"/>
  </r>
  <r>
    <x v="6603"/>
    <x v="14"/>
    <x v="44"/>
    <x v="0"/>
    <n v="98662"/>
    <x v="2"/>
    <x v="8"/>
    <x v="59"/>
    <x v="1"/>
    <x v="1"/>
    <n v="17"/>
    <n v="0"/>
    <n v="49"/>
    <n v="219178802"/>
    <x v="114"/>
    <x v="10"/>
    <n v="53011041107"/>
  </r>
  <r>
    <x v="452"/>
    <x v="2"/>
    <x v="133"/>
    <x v="0"/>
    <n v="98065"/>
    <x v="1"/>
    <x v="0"/>
    <x v="8"/>
    <x v="0"/>
    <x v="2"/>
    <n v="0"/>
    <n v="0"/>
    <n v="5"/>
    <n v="161769366"/>
    <x v="199"/>
    <x v="8"/>
    <n v="53033032603"/>
  </r>
  <r>
    <x v="6158"/>
    <x v="14"/>
    <x v="72"/>
    <x v="0"/>
    <n v="98671"/>
    <x v="1"/>
    <x v="15"/>
    <x v="44"/>
    <x v="0"/>
    <x v="2"/>
    <n v="0"/>
    <n v="0"/>
    <n v="18"/>
    <n v="172643173"/>
    <x v="131"/>
    <x v="15"/>
    <n v="53011040510"/>
  </r>
  <r>
    <x v="1810"/>
    <x v="2"/>
    <x v="2"/>
    <x v="0"/>
    <n v="98119"/>
    <x v="9"/>
    <x v="0"/>
    <x v="0"/>
    <x v="0"/>
    <x v="2"/>
    <n v="0"/>
    <n v="0"/>
    <n v="36"/>
    <n v="217924773"/>
    <x v="3"/>
    <x v="2"/>
    <n v="53033005901"/>
  </r>
  <r>
    <x v="6488"/>
    <x v="2"/>
    <x v="2"/>
    <x v="0"/>
    <n v="98122"/>
    <x v="9"/>
    <x v="12"/>
    <x v="20"/>
    <x v="1"/>
    <x v="1"/>
    <n v="18"/>
    <n v="0"/>
    <n v="37"/>
    <n v="182979898"/>
    <x v="96"/>
    <x v="2"/>
    <n v="53033008800"/>
  </r>
  <r>
    <x v="0"/>
    <x v="2"/>
    <x v="38"/>
    <x v="0"/>
    <n v="98059"/>
    <x v="0"/>
    <x v="0"/>
    <x v="0"/>
    <x v="0"/>
    <x v="0"/>
    <n v="238"/>
    <n v="0"/>
    <n v="11"/>
    <n v="225944043"/>
    <x v="54"/>
    <x v="8"/>
    <n v="53033031913"/>
  </r>
  <r>
    <x v="472"/>
    <x v="2"/>
    <x v="47"/>
    <x v="0"/>
    <n v="98033"/>
    <x v="9"/>
    <x v="0"/>
    <x v="8"/>
    <x v="0"/>
    <x v="2"/>
    <n v="0"/>
    <n v="0"/>
    <n v="48"/>
    <n v="186146047"/>
    <x v="76"/>
    <x v="8"/>
    <n v="53033022703"/>
  </r>
  <r>
    <x v="644"/>
    <x v="2"/>
    <x v="2"/>
    <x v="0"/>
    <n v="98101"/>
    <x v="9"/>
    <x v="0"/>
    <x v="2"/>
    <x v="0"/>
    <x v="2"/>
    <n v="0"/>
    <n v="0"/>
    <n v="43"/>
    <n v="219027259"/>
    <x v="129"/>
    <x v="2"/>
    <n v="53033008101"/>
  </r>
  <r>
    <x v="531"/>
    <x v="2"/>
    <x v="133"/>
    <x v="0"/>
    <n v="98065"/>
    <x v="9"/>
    <x v="0"/>
    <x v="8"/>
    <x v="0"/>
    <x v="2"/>
    <n v="0"/>
    <n v="0"/>
    <n v="5"/>
    <n v="208340891"/>
    <x v="199"/>
    <x v="8"/>
    <n v="53033032604"/>
  </r>
  <r>
    <x v="513"/>
    <x v="2"/>
    <x v="2"/>
    <x v="0"/>
    <n v="98118"/>
    <x v="9"/>
    <x v="0"/>
    <x v="8"/>
    <x v="0"/>
    <x v="2"/>
    <n v="0"/>
    <n v="0"/>
    <n v="37"/>
    <n v="220097692"/>
    <x v="201"/>
    <x v="8"/>
    <n v="53033010200"/>
  </r>
  <r>
    <x v="1427"/>
    <x v="2"/>
    <x v="2"/>
    <x v="0"/>
    <n v="98122"/>
    <x v="5"/>
    <x v="4"/>
    <x v="24"/>
    <x v="1"/>
    <x v="1"/>
    <n v="16"/>
    <n v="0"/>
    <n v="37"/>
    <n v="117642479"/>
    <x v="96"/>
    <x v="2"/>
    <n v="53033008700"/>
  </r>
  <r>
    <x v="3360"/>
    <x v="2"/>
    <x v="48"/>
    <x v="0"/>
    <n v="98005"/>
    <x v="6"/>
    <x v="0"/>
    <x v="0"/>
    <x v="0"/>
    <x v="2"/>
    <n v="0"/>
    <n v="0"/>
    <n v="48"/>
    <n v="228536822"/>
    <x v="73"/>
    <x v="8"/>
    <n v="53033022805"/>
  </r>
  <r>
    <x v="3853"/>
    <x v="14"/>
    <x v="56"/>
    <x v="0"/>
    <n v="98607"/>
    <x v="1"/>
    <x v="10"/>
    <x v="17"/>
    <x v="1"/>
    <x v="1"/>
    <n v="21"/>
    <n v="0"/>
    <n v="18"/>
    <n v="193597078"/>
    <x v="95"/>
    <x v="10"/>
    <n v="53011040608"/>
  </r>
  <r>
    <x v="178"/>
    <x v="2"/>
    <x v="54"/>
    <x v="0"/>
    <n v="98001"/>
    <x v="10"/>
    <x v="0"/>
    <x v="8"/>
    <x v="0"/>
    <x v="0"/>
    <n v="291"/>
    <n v="0"/>
    <n v="30"/>
    <n v="104691751"/>
    <x v="143"/>
    <x v="8"/>
    <n v="53033030405"/>
  </r>
  <r>
    <x v="4719"/>
    <x v="2"/>
    <x v="2"/>
    <x v="0"/>
    <n v="98118"/>
    <x v="10"/>
    <x v="5"/>
    <x v="9"/>
    <x v="0"/>
    <x v="0"/>
    <n v="239"/>
    <n v="0"/>
    <n v="37"/>
    <n v="152684374"/>
    <x v="201"/>
    <x v="8"/>
    <n v="53033010200"/>
  </r>
  <r>
    <x v="5615"/>
    <x v="2"/>
    <x v="2"/>
    <x v="0"/>
    <n v="98115"/>
    <x v="0"/>
    <x v="8"/>
    <x v="60"/>
    <x v="1"/>
    <x v="1"/>
    <n v="14"/>
    <n v="45600"/>
    <n v="46"/>
    <n v="170190170"/>
    <x v="116"/>
    <x v="2"/>
    <n v="53033002700"/>
  </r>
  <r>
    <x v="334"/>
    <x v="2"/>
    <x v="93"/>
    <x v="0"/>
    <n v="98040"/>
    <x v="9"/>
    <x v="19"/>
    <x v="56"/>
    <x v="0"/>
    <x v="2"/>
    <n v="0"/>
    <n v="0"/>
    <n v="41"/>
    <n v="227471289"/>
    <x v="157"/>
    <x v="8"/>
    <n v="53033024302"/>
  </r>
  <r>
    <x v="875"/>
    <x v="2"/>
    <x v="94"/>
    <x v="0"/>
    <n v="98010"/>
    <x v="6"/>
    <x v="0"/>
    <x v="8"/>
    <x v="0"/>
    <x v="2"/>
    <n v="0"/>
    <n v="0"/>
    <n v="5"/>
    <n v="228538390"/>
    <x v="158"/>
    <x v="8"/>
    <n v="53033031605"/>
  </r>
  <r>
    <x v="5807"/>
    <x v="2"/>
    <x v="2"/>
    <x v="0"/>
    <n v="98115"/>
    <x v="1"/>
    <x v="15"/>
    <x v="44"/>
    <x v="0"/>
    <x v="0"/>
    <n v="192"/>
    <n v="0"/>
    <n v="46"/>
    <n v="179093148"/>
    <x v="116"/>
    <x v="2"/>
    <n v="53033002400"/>
  </r>
  <r>
    <x v="2302"/>
    <x v="2"/>
    <x v="2"/>
    <x v="0"/>
    <n v="98115"/>
    <x v="4"/>
    <x v="4"/>
    <x v="24"/>
    <x v="1"/>
    <x v="1"/>
    <n v="16"/>
    <n v="0"/>
    <n v="46"/>
    <n v="193869903"/>
    <x v="116"/>
    <x v="2"/>
    <n v="53033003900"/>
  </r>
  <r>
    <x v="3102"/>
    <x v="14"/>
    <x v="56"/>
    <x v="0"/>
    <n v="98607"/>
    <x v="6"/>
    <x v="8"/>
    <x v="57"/>
    <x v="0"/>
    <x v="2"/>
    <n v="0"/>
    <n v="0"/>
    <n v="18"/>
    <n v="228698739"/>
    <x v="95"/>
    <x v="10"/>
    <n v="53011040608"/>
  </r>
  <r>
    <x v="896"/>
    <x v="2"/>
    <x v="2"/>
    <x v="0"/>
    <n v="98112"/>
    <x v="0"/>
    <x v="18"/>
    <x v="46"/>
    <x v="1"/>
    <x v="1"/>
    <n v="8"/>
    <n v="0"/>
    <n v="43"/>
    <n v="181583048"/>
    <x v="80"/>
    <x v="2"/>
    <n v="53033006500"/>
  </r>
  <r>
    <x v="2569"/>
    <x v="2"/>
    <x v="38"/>
    <x v="0"/>
    <n v="98059"/>
    <x v="9"/>
    <x v="25"/>
    <x v="76"/>
    <x v="0"/>
    <x v="2"/>
    <n v="0"/>
    <n v="0"/>
    <n v="11"/>
    <n v="202811843"/>
    <x v="54"/>
    <x v="8"/>
    <n v="53033025104"/>
  </r>
  <r>
    <x v="1100"/>
    <x v="3"/>
    <x v="3"/>
    <x v="0"/>
    <n v="98516"/>
    <x v="1"/>
    <x v="0"/>
    <x v="2"/>
    <x v="0"/>
    <x v="2"/>
    <n v="0"/>
    <n v="0"/>
    <n v="22"/>
    <n v="180488570"/>
    <x v="4"/>
    <x v="1"/>
    <n v="53067012226"/>
  </r>
  <r>
    <x v="581"/>
    <x v="3"/>
    <x v="4"/>
    <x v="0"/>
    <n v="98516"/>
    <x v="2"/>
    <x v="2"/>
    <x v="3"/>
    <x v="0"/>
    <x v="0"/>
    <n v="150"/>
    <n v="0"/>
    <n v="22"/>
    <n v="476232410"/>
    <x v="4"/>
    <x v="1"/>
    <n v="53067012225"/>
  </r>
  <r>
    <x v="2028"/>
    <x v="16"/>
    <x v="99"/>
    <x v="0"/>
    <n v="98611"/>
    <x v="4"/>
    <x v="6"/>
    <x v="10"/>
    <x v="1"/>
    <x v="0"/>
    <n v="53"/>
    <n v="0"/>
    <n v="19"/>
    <n v="248071918"/>
    <x v="165"/>
    <x v="13"/>
    <n v="53015002001"/>
  </r>
  <r>
    <x v="740"/>
    <x v="11"/>
    <x v="105"/>
    <x v="0"/>
    <n v="98239"/>
    <x v="0"/>
    <x v="0"/>
    <x v="2"/>
    <x v="0"/>
    <x v="0"/>
    <n v="215"/>
    <n v="0"/>
    <n v="10"/>
    <n v="323912081"/>
    <x v="172"/>
    <x v="1"/>
    <n v="53029971000"/>
  </r>
  <r>
    <x v="545"/>
    <x v="2"/>
    <x v="2"/>
    <x v="0"/>
    <n v="98178"/>
    <x v="7"/>
    <x v="2"/>
    <x v="3"/>
    <x v="0"/>
    <x v="0"/>
    <n v="84"/>
    <n v="0"/>
    <n v="37"/>
    <n v="9556578"/>
    <x v="107"/>
    <x v="2"/>
    <n v="53033011901"/>
  </r>
  <r>
    <x v="6604"/>
    <x v="2"/>
    <x v="2"/>
    <x v="0"/>
    <n v="98115"/>
    <x v="11"/>
    <x v="0"/>
    <x v="4"/>
    <x v="0"/>
    <x v="0"/>
    <n v="265"/>
    <n v="59900"/>
    <n v="43"/>
    <n v="215474416"/>
    <x v="116"/>
    <x v="2"/>
    <n v="53033002500"/>
  </r>
  <r>
    <x v="805"/>
    <x v="2"/>
    <x v="2"/>
    <x v="0"/>
    <n v="98199"/>
    <x v="9"/>
    <x v="0"/>
    <x v="2"/>
    <x v="0"/>
    <x v="2"/>
    <n v="0"/>
    <n v="0"/>
    <n v="36"/>
    <n v="199421582"/>
    <x v="2"/>
    <x v="2"/>
    <n v="53033005700"/>
  </r>
  <r>
    <x v="184"/>
    <x v="3"/>
    <x v="4"/>
    <x v="0"/>
    <n v="98516"/>
    <x v="8"/>
    <x v="2"/>
    <x v="3"/>
    <x v="0"/>
    <x v="0"/>
    <n v="84"/>
    <n v="0"/>
    <n v="22"/>
    <n v="168826906"/>
    <x v="4"/>
    <x v="1"/>
    <n v="53067012211"/>
  </r>
  <r>
    <x v="6605"/>
    <x v="2"/>
    <x v="2"/>
    <x v="0"/>
    <n v="98105"/>
    <x v="6"/>
    <x v="12"/>
    <x v="63"/>
    <x v="1"/>
    <x v="0"/>
    <n v="41"/>
    <n v="0"/>
    <n v="46"/>
    <n v="228875307"/>
    <x v="139"/>
    <x v="2"/>
    <n v="53033004201"/>
  </r>
  <r>
    <x v="4557"/>
    <x v="14"/>
    <x v="44"/>
    <x v="0"/>
    <n v="98686"/>
    <x v="4"/>
    <x v="5"/>
    <x v="23"/>
    <x v="0"/>
    <x v="0"/>
    <n v="93"/>
    <n v="32250"/>
    <n v="17"/>
    <n v="151260196"/>
    <x v="108"/>
    <x v="10"/>
    <n v="53011040811"/>
  </r>
  <r>
    <x v="60"/>
    <x v="2"/>
    <x v="2"/>
    <x v="0"/>
    <n v="98103"/>
    <x v="0"/>
    <x v="0"/>
    <x v="2"/>
    <x v="0"/>
    <x v="0"/>
    <n v="215"/>
    <n v="0"/>
    <n v="46"/>
    <n v="277133853"/>
    <x v="20"/>
    <x v="2"/>
    <n v="53033002700"/>
  </r>
  <r>
    <x v="593"/>
    <x v="2"/>
    <x v="2"/>
    <x v="0"/>
    <n v="98112"/>
    <x v="1"/>
    <x v="0"/>
    <x v="8"/>
    <x v="0"/>
    <x v="2"/>
    <n v="0"/>
    <n v="0"/>
    <n v="43"/>
    <n v="144538719"/>
    <x v="80"/>
    <x v="2"/>
    <n v="53033006300"/>
  </r>
  <r>
    <x v="542"/>
    <x v="2"/>
    <x v="38"/>
    <x v="0"/>
    <n v="98059"/>
    <x v="9"/>
    <x v="0"/>
    <x v="4"/>
    <x v="0"/>
    <x v="2"/>
    <n v="0"/>
    <n v="0"/>
    <n v="11"/>
    <n v="187564107"/>
    <x v="54"/>
    <x v="8"/>
    <n v="53033025602"/>
  </r>
  <r>
    <x v="393"/>
    <x v="14"/>
    <x v="44"/>
    <x v="0"/>
    <n v="98665"/>
    <x v="6"/>
    <x v="9"/>
    <x v="51"/>
    <x v="1"/>
    <x v="0"/>
    <n v="42"/>
    <n v="0"/>
    <n v="49"/>
    <n v="233612123"/>
    <x v="135"/>
    <x v="10"/>
    <n v="53011040810"/>
  </r>
  <r>
    <x v="166"/>
    <x v="2"/>
    <x v="2"/>
    <x v="0"/>
    <n v="98118"/>
    <x v="9"/>
    <x v="19"/>
    <x v="37"/>
    <x v="0"/>
    <x v="2"/>
    <n v="0"/>
    <n v="0"/>
    <n v="37"/>
    <n v="228667701"/>
    <x v="201"/>
    <x v="8"/>
    <n v="53033010200"/>
  </r>
  <r>
    <x v="2540"/>
    <x v="2"/>
    <x v="102"/>
    <x v="0"/>
    <n v="98022"/>
    <x v="9"/>
    <x v="6"/>
    <x v="11"/>
    <x v="0"/>
    <x v="2"/>
    <n v="0"/>
    <n v="0"/>
    <n v="31"/>
    <n v="215111368"/>
    <x v="168"/>
    <x v="8"/>
    <n v="53033031400"/>
  </r>
  <r>
    <x v="1069"/>
    <x v="14"/>
    <x v="44"/>
    <x v="0"/>
    <n v="98686"/>
    <x v="10"/>
    <x v="6"/>
    <x v="11"/>
    <x v="0"/>
    <x v="0"/>
    <n v="259"/>
    <n v="0"/>
    <n v="49"/>
    <n v="216691513"/>
    <x v="108"/>
    <x v="10"/>
    <n v="53011040803"/>
  </r>
  <r>
    <x v="1424"/>
    <x v="2"/>
    <x v="42"/>
    <x v="0"/>
    <n v="98030"/>
    <x v="10"/>
    <x v="0"/>
    <x v="2"/>
    <x v="0"/>
    <x v="0"/>
    <n v="266"/>
    <n v="0"/>
    <n v="33"/>
    <n v="109848035"/>
    <x v="94"/>
    <x v="8"/>
    <n v="53033029701"/>
  </r>
  <r>
    <x v="1933"/>
    <x v="4"/>
    <x v="9"/>
    <x v="0"/>
    <n v="98208"/>
    <x v="9"/>
    <x v="13"/>
    <x v="25"/>
    <x v="1"/>
    <x v="0"/>
    <n v="32"/>
    <n v="0"/>
    <n v="44"/>
    <n v="224538471"/>
    <x v="38"/>
    <x v="1"/>
    <n v="53061041610"/>
  </r>
  <r>
    <x v="252"/>
    <x v="14"/>
    <x v="71"/>
    <x v="0"/>
    <n v="98642"/>
    <x v="0"/>
    <x v="2"/>
    <x v="3"/>
    <x v="0"/>
    <x v="0"/>
    <n v="151"/>
    <n v="0"/>
    <n v="18"/>
    <n v="124811886"/>
    <x v="130"/>
    <x v="10"/>
    <n v="53011040304"/>
  </r>
  <r>
    <x v="6606"/>
    <x v="3"/>
    <x v="103"/>
    <x v="0"/>
    <n v="98589"/>
    <x v="0"/>
    <x v="15"/>
    <x v="31"/>
    <x v="1"/>
    <x v="1"/>
    <n v="14"/>
    <n v="0"/>
    <n v="20"/>
    <n v="179119692"/>
    <x v="169"/>
    <x v="1"/>
    <n v="53067012620"/>
  </r>
  <r>
    <x v="1634"/>
    <x v="2"/>
    <x v="2"/>
    <x v="0"/>
    <n v="98115"/>
    <x v="10"/>
    <x v="0"/>
    <x v="0"/>
    <x v="0"/>
    <x v="0"/>
    <n v="293"/>
    <n v="0"/>
    <n v="46"/>
    <n v="2248886"/>
    <x v="116"/>
    <x v="2"/>
    <n v="53033002200"/>
  </r>
  <r>
    <x v="490"/>
    <x v="2"/>
    <x v="68"/>
    <x v="0"/>
    <n v="98038"/>
    <x v="6"/>
    <x v="0"/>
    <x v="8"/>
    <x v="0"/>
    <x v="2"/>
    <n v="0"/>
    <n v="0"/>
    <n v="5"/>
    <n v="221202292"/>
    <x v="126"/>
    <x v="8"/>
    <n v="53033032008"/>
  </r>
  <r>
    <x v="334"/>
    <x v="2"/>
    <x v="52"/>
    <x v="0"/>
    <n v="98074"/>
    <x v="9"/>
    <x v="19"/>
    <x v="56"/>
    <x v="0"/>
    <x v="2"/>
    <n v="0"/>
    <n v="0"/>
    <n v="45"/>
    <n v="227492135"/>
    <x v="87"/>
    <x v="8"/>
    <n v="53033032316"/>
  </r>
  <r>
    <x v="3196"/>
    <x v="2"/>
    <x v="47"/>
    <x v="0"/>
    <n v="98033"/>
    <x v="1"/>
    <x v="0"/>
    <x v="4"/>
    <x v="0"/>
    <x v="2"/>
    <n v="0"/>
    <n v="0"/>
    <n v="48"/>
    <n v="179197910"/>
    <x v="76"/>
    <x v="8"/>
    <n v="53033022501"/>
  </r>
  <r>
    <x v="1145"/>
    <x v="1"/>
    <x v="8"/>
    <x v="0"/>
    <n v="98110"/>
    <x v="5"/>
    <x v="0"/>
    <x v="4"/>
    <x v="0"/>
    <x v="0"/>
    <n v="210"/>
    <n v="0"/>
    <n v="23"/>
    <n v="165060339"/>
    <x v="11"/>
    <x v="1"/>
    <n v="53035090800"/>
  </r>
  <r>
    <x v="28"/>
    <x v="2"/>
    <x v="47"/>
    <x v="0"/>
    <n v="98034"/>
    <x v="2"/>
    <x v="0"/>
    <x v="2"/>
    <x v="0"/>
    <x v="0"/>
    <n v="220"/>
    <n v="0"/>
    <n v="1"/>
    <n v="293142951"/>
    <x v="68"/>
    <x v="8"/>
    <n v="53033022201"/>
  </r>
  <r>
    <x v="2925"/>
    <x v="14"/>
    <x v="44"/>
    <x v="0"/>
    <n v="98661"/>
    <x v="1"/>
    <x v="0"/>
    <x v="8"/>
    <x v="0"/>
    <x v="2"/>
    <n v="0"/>
    <n v="0"/>
    <n v="49"/>
    <n v="142807332"/>
    <x v="166"/>
    <x v="10"/>
    <n v="53011041110"/>
  </r>
  <r>
    <x v="4900"/>
    <x v="1"/>
    <x v="7"/>
    <x v="0"/>
    <n v="98310"/>
    <x v="9"/>
    <x v="17"/>
    <x v="53"/>
    <x v="0"/>
    <x v="2"/>
    <n v="0"/>
    <n v="0"/>
    <n v="23"/>
    <n v="192862169"/>
    <x v="123"/>
    <x v="1"/>
    <n v="53035091800"/>
  </r>
  <r>
    <x v="197"/>
    <x v="2"/>
    <x v="2"/>
    <x v="0"/>
    <n v="98117"/>
    <x v="0"/>
    <x v="0"/>
    <x v="2"/>
    <x v="0"/>
    <x v="0"/>
    <n v="215"/>
    <n v="0"/>
    <n v="36"/>
    <n v="325052409"/>
    <x v="111"/>
    <x v="2"/>
    <n v="53033003202"/>
  </r>
  <r>
    <x v="4577"/>
    <x v="2"/>
    <x v="2"/>
    <x v="0"/>
    <n v="98119"/>
    <x v="2"/>
    <x v="8"/>
    <x v="16"/>
    <x v="1"/>
    <x v="0"/>
    <n v="126"/>
    <n v="0"/>
    <n v="36"/>
    <n v="476237583"/>
    <x v="3"/>
    <x v="2"/>
    <n v="53033007102"/>
  </r>
  <r>
    <x v="203"/>
    <x v="2"/>
    <x v="48"/>
    <x v="0"/>
    <n v="98008"/>
    <x v="6"/>
    <x v="0"/>
    <x v="8"/>
    <x v="0"/>
    <x v="2"/>
    <n v="0"/>
    <n v="0"/>
    <n v="48"/>
    <n v="227264110"/>
    <x v="89"/>
    <x v="8"/>
    <n v="53033023403"/>
  </r>
  <r>
    <x v="100"/>
    <x v="2"/>
    <x v="43"/>
    <x v="0"/>
    <n v="98052"/>
    <x v="10"/>
    <x v="0"/>
    <x v="2"/>
    <x v="0"/>
    <x v="0"/>
    <n v="322"/>
    <n v="0"/>
    <n v="48"/>
    <n v="8942720"/>
    <x v="63"/>
    <x v="8"/>
    <n v="53033022605"/>
  </r>
  <r>
    <x v="247"/>
    <x v="4"/>
    <x v="27"/>
    <x v="0"/>
    <n v="98270"/>
    <x v="0"/>
    <x v="0"/>
    <x v="2"/>
    <x v="0"/>
    <x v="0"/>
    <n v="215"/>
    <n v="0"/>
    <n v="38"/>
    <n v="476196752"/>
    <x v="37"/>
    <x v="1"/>
    <n v="53061052810"/>
  </r>
  <r>
    <x v="472"/>
    <x v="2"/>
    <x v="38"/>
    <x v="0"/>
    <n v="98059"/>
    <x v="9"/>
    <x v="0"/>
    <x v="8"/>
    <x v="0"/>
    <x v="2"/>
    <n v="0"/>
    <n v="0"/>
    <n v="11"/>
    <n v="205209112"/>
    <x v="54"/>
    <x v="8"/>
    <n v="53033025101"/>
  </r>
  <r>
    <x v="3377"/>
    <x v="2"/>
    <x v="46"/>
    <x v="0"/>
    <n v="98023"/>
    <x v="11"/>
    <x v="2"/>
    <x v="3"/>
    <x v="0"/>
    <x v="0"/>
    <n v="73"/>
    <n v="0"/>
    <n v="30"/>
    <n v="233837607"/>
    <x v="86"/>
    <x v="8"/>
    <n v="53033030310"/>
  </r>
  <r>
    <x v="3055"/>
    <x v="2"/>
    <x v="2"/>
    <x v="0"/>
    <n v="98109"/>
    <x v="9"/>
    <x v="10"/>
    <x v="17"/>
    <x v="1"/>
    <x v="1"/>
    <n v="21"/>
    <n v="0"/>
    <n v="36"/>
    <n v="228225028"/>
    <x v="92"/>
    <x v="2"/>
    <n v="53033007002"/>
  </r>
  <r>
    <x v="581"/>
    <x v="2"/>
    <x v="79"/>
    <x v="0"/>
    <n v="98155"/>
    <x v="2"/>
    <x v="2"/>
    <x v="3"/>
    <x v="0"/>
    <x v="0"/>
    <n v="150"/>
    <n v="0"/>
    <n v="46"/>
    <n v="177703704"/>
    <x v="99"/>
    <x v="8"/>
    <n v="53033021500"/>
  </r>
  <r>
    <x v="798"/>
    <x v="17"/>
    <x v="101"/>
    <x v="0"/>
    <n v="98365"/>
    <x v="6"/>
    <x v="10"/>
    <x v="17"/>
    <x v="1"/>
    <x v="1"/>
    <n v="21"/>
    <n v="0"/>
    <n v="24"/>
    <n v="220967169"/>
    <x v="167"/>
    <x v="14"/>
    <n v="53031950302"/>
  </r>
  <r>
    <x v="1123"/>
    <x v="2"/>
    <x v="2"/>
    <x v="0"/>
    <n v="98118"/>
    <x v="4"/>
    <x v="15"/>
    <x v="31"/>
    <x v="1"/>
    <x v="1"/>
    <n v="14"/>
    <n v="0"/>
    <n v="37"/>
    <n v="162299875"/>
    <x v="201"/>
    <x v="2"/>
    <n v="53033011101"/>
  </r>
  <r>
    <x v="3143"/>
    <x v="2"/>
    <x v="2"/>
    <x v="0"/>
    <n v="98105"/>
    <x v="4"/>
    <x v="8"/>
    <x v="16"/>
    <x v="1"/>
    <x v="0"/>
    <n v="97"/>
    <n v="0"/>
    <n v="46"/>
    <n v="182466007"/>
    <x v="139"/>
    <x v="8"/>
    <n v="53033004102"/>
  </r>
  <r>
    <x v="737"/>
    <x v="2"/>
    <x v="52"/>
    <x v="0"/>
    <n v="98075"/>
    <x v="5"/>
    <x v="0"/>
    <x v="0"/>
    <x v="0"/>
    <x v="0"/>
    <n v="200"/>
    <n v="0"/>
    <n v="41"/>
    <n v="181109547"/>
    <x v="84"/>
    <x v="8"/>
    <n v="53033032215"/>
  </r>
  <r>
    <x v="277"/>
    <x v="2"/>
    <x v="48"/>
    <x v="0"/>
    <n v="98006"/>
    <x v="1"/>
    <x v="0"/>
    <x v="8"/>
    <x v="0"/>
    <x v="2"/>
    <n v="0"/>
    <n v="0"/>
    <n v="41"/>
    <n v="177800479"/>
    <x v="69"/>
    <x v="8"/>
    <n v="53033024905"/>
  </r>
  <r>
    <x v="4431"/>
    <x v="3"/>
    <x v="4"/>
    <x v="0"/>
    <n v="98513"/>
    <x v="8"/>
    <x v="9"/>
    <x v="28"/>
    <x v="1"/>
    <x v="1"/>
    <n v="6"/>
    <n v="0"/>
    <n v="2"/>
    <n v="179188656"/>
    <x v="10"/>
    <x v="1"/>
    <n v="53067012420"/>
  </r>
  <r>
    <x v="27"/>
    <x v="2"/>
    <x v="38"/>
    <x v="0"/>
    <n v="98056"/>
    <x v="0"/>
    <x v="2"/>
    <x v="3"/>
    <x v="0"/>
    <x v="0"/>
    <n v="151"/>
    <n v="0"/>
    <n v="11"/>
    <n v="267463584"/>
    <x v="128"/>
    <x v="8"/>
    <n v="53033025601"/>
  </r>
  <r>
    <x v="4563"/>
    <x v="2"/>
    <x v="48"/>
    <x v="0"/>
    <n v="98008"/>
    <x v="1"/>
    <x v="8"/>
    <x v="33"/>
    <x v="1"/>
    <x v="1"/>
    <n v="17"/>
    <n v="0"/>
    <n v="48"/>
    <n v="154658360"/>
    <x v="89"/>
    <x v="8"/>
    <n v="53033022901"/>
  </r>
  <r>
    <x v="1846"/>
    <x v="2"/>
    <x v="2"/>
    <x v="0"/>
    <n v="98103"/>
    <x v="9"/>
    <x v="3"/>
    <x v="29"/>
    <x v="0"/>
    <x v="2"/>
    <n v="0"/>
    <n v="0"/>
    <n v="43"/>
    <n v="205960611"/>
    <x v="20"/>
    <x v="2"/>
    <n v="53033005402"/>
  </r>
  <r>
    <x v="6547"/>
    <x v="2"/>
    <x v="2"/>
    <x v="0"/>
    <n v="98126"/>
    <x v="9"/>
    <x v="2"/>
    <x v="3"/>
    <x v="0"/>
    <x v="2"/>
    <n v="0"/>
    <n v="0"/>
    <n v="34"/>
    <n v="199409171"/>
    <x v="193"/>
    <x v="2"/>
    <n v="53033011500"/>
  </r>
  <r>
    <x v="725"/>
    <x v="14"/>
    <x v="112"/>
    <x v="0"/>
    <n v="98675"/>
    <x v="2"/>
    <x v="0"/>
    <x v="2"/>
    <x v="0"/>
    <x v="0"/>
    <n v="220"/>
    <n v="0"/>
    <n v="18"/>
    <n v="236580963"/>
    <x v="180"/>
    <x v="10"/>
    <n v="53011040102"/>
  </r>
  <r>
    <x v="940"/>
    <x v="2"/>
    <x v="2"/>
    <x v="0"/>
    <n v="98126"/>
    <x v="4"/>
    <x v="2"/>
    <x v="3"/>
    <x v="0"/>
    <x v="0"/>
    <n v="107"/>
    <n v="0"/>
    <n v="34"/>
    <n v="172773814"/>
    <x v="193"/>
    <x v="2"/>
    <n v="53033011500"/>
  </r>
  <r>
    <x v="1284"/>
    <x v="2"/>
    <x v="48"/>
    <x v="0"/>
    <n v="98004"/>
    <x v="9"/>
    <x v="0"/>
    <x v="0"/>
    <x v="0"/>
    <x v="2"/>
    <n v="0"/>
    <n v="0"/>
    <n v="41"/>
    <n v="195050551"/>
    <x v="77"/>
    <x v="8"/>
    <n v="53033023902"/>
  </r>
  <r>
    <x v="514"/>
    <x v="14"/>
    <x v="56"/>
    <x v="0"/>
    <n v="98607"/>
    <x v="4"/>
    <x v="6"/>
    <x v="11"/>
    <x v="0"/>
    <x v="0"/>
    <n v="238"/>
    <n v="0"/>
    <n v="18"/>
    <n v="236497614"/>
    <x v="95"/>
    <x v="10"/>
    <n v="53011040609"/>
  </r>
  <r>
    <x v="39"/>
    <x v="2"/>
    <x v="2"/>
    <x v="0"/>
    <n v="98103"/>
    <x v="10"/>
    <x v="0"/>
    <x v="2"/>
    <x v="0"/>
    <x v="0"/>
    <n v="266"/>
    <n v="0"/>
    <n v="43"/>
    <n v="4886626"/>
    <x v="20"/>
    <x v="2"/>
    <n v="53033004600"/>
  </r>
  <r>
    <x v="35"/>
    <x v="2"/>
    <x v="93"/>
    <x v="0"/>
    <n v="98040"/>
    <x v="10"/>
    <x v="0"/>
    <x v="2"/>
    <x v="0"/>
    <x v="0"/>
    <n v="322"/>
    <n v="0"/>
    <n v="41"/>
    <n v="5981139"/>
    <x v="157"/>
    <x v="8"/>
    <n v="53033024601"/>
  </r>
  <r>
    <x v="5119"/>
    <x v="2"/>
    <x v="38"/>
    <x v="0"/>
    <n v="98057"/>
    <x v="2"/>
    <x v="5"/>
    <x v="9"/>
    <x v="0"/>
    <x v="0"/>
    <n v="239"/>
    <n v="0"/>
    <n v="37"/>
    <n v="100998173"/>
    <x v="103"/>
    <x v="8"/>
    <n v="53033025302"/>
  </r>
  <r>
    <x v="260"/>
    <x v="2"/>
    <x v="46"/>
    <x v="0"/>
    <n v="98001"/>
    <x v="6"/>
    <x v="0"/>
    <x v="8"/>
    <x v="0"/>
    <x v="2"/>
    <n v="0"/>
    <n v="0"/>
    <n v="30"/>
    <n v="233526506"/>
    <x v="143"/>
    <x v="8"/>
    <n v="53033030407"/>
  </r>
  <r>
    <x v="298"/>
    <x v="2"/>
    <x v="47"/>
    <x v="0"/>
    <n v="98033"/>
    <x v="6"/>
    <x v="0"/>
    <x v="8"/>
    <x v="0"/>
    <x v="2"/>
    <n v="0"/>
    <n v="0"/>
    <n v="45"/>
    <n v="230562748"/>
    <x v="76"/>
    <x v="8"/>
    <n v="53033022402"/>
  </r>
  <r>
    <x v="707"/>
    <x v="2"/>
    <x v="46"/>
    <x v="0"/>
    <n v="98003"/>
    <x v="10"/>
    <x v="6"/>
    <x v="11"/>
    <x v="0"/>
    <x v="0"/>
    <n v="259"/>
    <n v="0"/>
    <n v="30"/>
    <n v="161418757"/>
    <x v="67"/>
    <x v="8"/>
    <n v="53033030007"/>
  </r>
  <r>
    <x v="154"/>
    <x v="4"/>
    <x v="19"/>
    <x v="0"/>
    <n v="98012"/>
    <x v="9"/>
    <x v="0"/>
    <x v="0"/>
    <x v="0"/>
    <x v="2"/>
    <n v="0"/>
    <n v="0"/>
    <n v="1"/>
    <n v="195328913"/>
    <x v="16"/>
    <x v="1"/>
    <n v="53061052107"/>
  </r>
  <r>
    <x v="266"/>
    <x v="2"/>
    <x v="2"/>
    <x v="0"/>
    <n v="98199"/>
    <x v="1"/>
    <x v="0"/>
    <x v="8"/>
    <x v="0"/>
    <x v="2"/>
    <n v="0"/>
    <n v="0"/>
    <n v="36"/>
    <n v="167199651"/>
    <x v="2"/>
    <x v="2"/>
    <n v="53033005600"/>
  </r>
  <r>
    <x v="602"/>
    <x v="3"/>
    <x v="4"/>
    <x v="0"/>
    <n v="98512"/>
    <x v="0"/>
    <x v="0"/>
    <x v="2"/>
    <x v="0"/>
    <x v="0"/>
    <n v="215"/>
    <n v="0"/>
    <n v="35"/>
    <n v="187997589"/>
    <x v="137"/>
    <x v="1"/>
    <n v="53067011810"/>
  </r>
  <r>
    <x v="308"/>
    <x v="16"/>
    <x v="61"/>
    <x v="0"/>
    <n v="98632"/>
    <x v="2"/>
    <x v="6"/>
    <x v="11"/>
    <x v="0"/>
    <x v="0"/>
    <n v="238"/>
    <n v="0"/>
    <n v="19"/>
    <n v="8250861"/>
    <x v="101"/>
    <x v="13"/>
    <n v="53015000702"/>
  </r>
  <r>
    <x v="557"/>
    <x v="14"/>
    <x v="44"/>
    <x v="0"/>
    <n v="98683"/>
    <x v="1"/>
    <x v="0"/>
    <x v="2"/>
    <x v="0"/>
    <x v="2"/>
    <n v="0"/>
    <n v="0"/>
    <n v="18"/>
    <n v="203280381"/>
    <x v="122"/>
    <x v="10"/>
    <n v="53011041325"/>
  </r>
  <r>
    <x v="216"/>
    <x v="2"/>
    <x v="2"/>
    <x v="0"/>
    <n v="98105"/>
    <x v="0"/>
    <x v="0"/>
    <x v="2"/>
    <x v="0"/>
    <x v="0"/>
    <n v="215"/>
    <n v="0"/>
    <n v="46"/>
    <n v="107254360"/>
    <x v="139"/>
    <x v="2"/>
    <n v="53033004101"/>
  </r>
  <r>
    <x v="175"/>
    <x v="2"/>
    <x v="43"/>
    <x v="0"/>
    <n v="98052"/>
    <x v="9"/>
    <x v="0"/>
    <x v="8"/>
    <x v="0"/>
    <x v="2"/>
    <n v="0"/>
    <n v="0"/>
    <n v="48"/>
    <n v="203132394"/>
    <x v="63"/>
    <x v="8"/>
    <n v="53033032324"/>
  </r>
  <r>
    <x v="4413"/>
    <x v="2"/>
    <x v="2"/>
    <x v="0"/>
    <n v="98105"/>
    <x v="9"/>
    <x v="12"/>
    <x v="20"/>
    <x v="1"/>
    <x v="1"/>
    <n v="18"/>
    <n v="0"/>
    <n v="46"/>
    <n v="179296176"/>
    <x v="139"/>
    <x v="8"/>
    <n v="53033004102"/>
  </r>
  <r>
    <x v="984"/>
    <x v="2"/>
    <x v="2"/>
    <x v="0"/>
    <n v="98116"/>
    <x v="2"/>
    <x v="6"/>
    <x v="11"/>
    <x v="0"/>
    <x v="0"/>
    <n v="238"/>
    <n v="0"/>
    <n v="34"/>
    <n v="228756818"/>
    <x v="140"/>
    <x v="2"/>
    <n v="53033009701"/>
  </r>
  <r>
    <x v="459"/>
    <x v="3"/>
    <x v="4"/>
    <x v="0"/>
    <n v="98502"/>
    <x v="10"/>
    <x v="0"/>
    <x v="2"/>
    <x v="0"/>
    <x v="0"/>
    <n v="266"/>
    <n v="0"/>
    <n v="22"/>
    <n v="127339523"/>
    <x v="13"/>
    <x v="1"/>
    <n v="53067012001"/>
  </r>
  <r>
    <x v="3583"/>
    <x v="4"/>
    <x v="9"/>
    <x v="0"/>
    <n v="98204"/>
    <x v="9"/>
    <x v="20"/>
    <x v="40"/>
    <x v="0"/>
    <x v="2"/>
    <n v="0"/>
    <n v="0"/>
    <n v="21"/>
    <n v="214753640"/>
    <x v="14"/>
    <x v="1"/>
    <n v="53061041812"/>
  </r>
  <r>
    <x v="4624"/>
    <x v="2"/>
    <x v="38"/>
    <x v="0"/>
    <n v="98056"/>
    <x v="0"/>
    <x v="3"/>
    <x v="5"/>
    <x v="1"/>
    <x v="1"/>
    <n v="21"/>
    <n v="0"/>
    <n v="11"/>
    <n v="106042702"/>
    <x v="128"/>
    <x v="8"/>
    <n v="53033025202"/>
  </r>
  <r>
    <x v="6066"/>
    <x v="2"/>
    <x v="38"/>
    <x v="0"/>
    <n v="98057"/>
    <x v="1"/>
    <x v="13"/>
    <x v="25"/>
    <x v="1"/>
    <x v="0"/>
    <n v="32"/>
    <n v="0"/>
    <n v="11"/>
    <n v="180676646"/>
    <x v="103"/>
    <x v="8"/>
    <n v="53033026200"/>
  </r>
  <r>
    <x v="1287"/>
    <x v="2"/>
    <x v="48"/>
    <x v="0"/>
    <n v="98006"/>
    <x v="9"/>
    <x v="0"/>
    <x v="0"/>
    <x v="0"/>
    <x v="2"/>
    <n v="0"/>
    <n v="0"/>
    <n v="41"/>
    <n v="196608751"/>
    <x v="69"/>
    <x v="8"/>
    <n v="53033025006"/>
  </r>
  <r>
    <x v="844"/>
    <x v="2"/>
    <x v="2"/>
    <x v="0"/>
    <n v="98104"/>
    <x v="12"/>
    <x v="2"/>
    <x v="3"/>
    <x v="0"/>
    <x v="0"/>
    <n v="73"/>
    <n v="0"/>
    <n v="43"/>
    <n v="247004775"/>
    <x v="160"/>
    <x v="2"/>
    <n v="53033008500"/>
  </r>
  <r>
    <x v="3642"/>
    <x v="2"/>
    <x v="2"/>
    <x v="0"/>
    <n v="98118"/>
    <x v="1"/>
    <x v="20"/>
    <x v="40"/>
    <x v="0"/>
    <x v="2"/>
    <n v="0"/>
    <n v="0"/>
    <n v="37"/>
    <n v="170746012"/>
    <x v="201"/>
    <x v="8"/>
    <n v="53033010200"/>
  </r>
  <r>
    <x v="1665"/>
    <x v="2"/>
    <x v="2"/>
    <x v="0"/>
    <n v="98118"/>
    <x v="4"/>
    <x v="3"/>
    <x v="7"/>
    <x v="1"/>
    <x v="1"/>
    <n v="20"/>
    <n v="0"/>
    <n v="37"/>
    <n v="150268947"/>
    <x v="201"/>
    <x v="8"/>
    <n v="53033010200"/>
  </r>
  <r>
    <x v="603"/>
    <x v="2"/>
    <x v="57"/>
    <x v="0"/>
    <n v="98027"/>
    <x v="9"/>
    <x v="0"/>
    <x v="2"/>
    <x v="0"/>
    <x v="2"/>
    <n v="0"/>
    <n v="0"/>
    <n v="5"/>
    <n v="216589047"/>
    <x v="118"/>
    <x v="8"/>
    <n v="53033032103"/>
  </r>
  <r>
    <x v="3985"/>
    <x v="1"/>
    <x v="24"/>
    <x v="0"/>
    <n v="98367"/>
    <x v="10"/>
    <x v="6"/>
    <x v="11"/>
    <x v="0"/>
    <x v="0"/>
    <n v="259"/>
    <n v="0"/>
    <n v="35"/>
    <n v="9967184"/>
    <x v="120"/>
    <x v="1"/>
    <n v="53035092901"/>
  </r>
  <r>
    <x v="927"/>
    <x v="1"/>
    <x v="24"/>
    <x v="0"/>
    <n v="98367"/>
    <x v="6"/>
    <x v="3"/>
    <x v="64"/>
    <x v="0"/>
    <x v="2"/>
    <n v="0"/>
    <n v="0"/>
    <n v="26"/>
    <n v="228297814"/>
    <x v="120"/>
    <x v="1"/>
    <n v="53035092801"/>
  </r>
  <r>
    <x v="6107"/>
    <x v="2"/>
    <x v="2"/>
    <x v="0"/>
    <n v="98102"/>
    <x v="4"/>
    <x v="8"/>
    <x v="16"/>
    <x v="0"/>
    <x v="0"/>
    <n v="81"/>
    <n v="0"/>
    <n v="43"/>
    <n v="176556572"/>
    <x v="60"/>
    <x v="2"/>
    <n v="53033007403"/>
  </r>
  <r>
    <x v="3963"/>
    <x v="2"/>
    <x v="2"/>
    <x v="0"/>
    <n v="98199"/>
    <x v="0"/>
    <x v="8"/>
    <x v="16"/>
    <x v="0"/>
    <x v="0"/>
    <n v="114"/>
    <n v="0"/>
    <n v="36"/>
    <n v="200528478"/>
    <x v="2"/>
    <x v="2"/>
    <n v="53033005700"/>
  </r>
  <r>
    <x v="213"/>
    <x v="4"/>
    <x v="19"/>
    <x v="0"/>
    <n v="98012"/>
    <x v="9"/>
    <x v="0"/>
    <x v="8"/>
    <x v="0"/>
    <x v="2"/>
    <n v="0"/>
    <n v="0"/>
    <n v="1"/>
    <n v="216805893"/>
    <x v="16"/>
    <x v="1"/>
    <n v="53061052107"/>
  </r>
  <r>
    <x v="1207"/>
    <x v="2"/>
    <x v="46"/>
    <x v="0"/>
    <n v="98023"/>
    <x v="4"/>
    <x v="0"/>
    <x v="4"/>
    <x v="0"/>
    <x v="0"/>
    <n v="210"/>
    <n v="0"/>
    <n v="30"/>
    <n v="328946082"/>
    <x v="86"/>
    <x v="8"/>
    <n v="53033030101"/>
  </r>
  <r>
    <x v="6607"/>
    <x v="2"/>
    <x v="2"/>
    <x v="0"/>
    <n v="98103"/>
    <x v="8"/>
    <x v="6"/>
    <x v="10"/>
    <x v="1"/>
    <x v="0"/>
    <n v="38"/>
    <n v="0"/>
    <n v="43"/>
    <n v="201064594"/>
    <x v="20"/>
    <x v="2"/>
    <n v="53033005100"/>
  </r>
  <r>
    <x v="266"/>
    <x v="2"/>
    <x v="2"/>
    <x v="0"/>
    <n v="98118"/>
    <x v="1"/>
    <x v="0"/>
    <x v="8"/>
    <x v="0"/>
    <x v="2"/>
    <n v="0"/>
    <n v="0"/>
    <n v="37"/>
    <n v="148350352"/>
    <x v="201"/>
    <x v="2"/>
    <n v="53033010301"/>
  </r>
  <r>
    <x v="2051"/>
    <x v="14"/>
    <x v="71"/>
    <x v="0"/>
    <n v="98642"/>
    <x v="3"/>
    <x v="6"/>
    <x v="10"/>
    <x v="1"/>
    <x v="0"/>
    <n v="38"/>
    <n v="0"/>
    <n v="18"/>
    <n v="227273896"/>
    <x v="130"/>
    <x v="10"/>
    <n v="53011040305"/>
  </r>
  <r>
    <x v="6438"/>
    <x v="2"/>
    <x v="2"/>
    <x v="0"/>
    <n v="98122"/>
    <x v="8"/>
    <x v="8"/>
    <x v="16"/>
    <x v="0"/>
    <x v="0"/>
    <n v="81"/>
    <n v="0"/>
    <n v="37"/>
    <n v="109819853"/>
    <x v="96"/>
    <x v="2"/>
    <n v="53033008800"/>
  </r>
  <r>
    <x v="3"/>
    <x v="1"/>
    <x v="8"/>
    <x v="0"/>
    <n v="98110"/>
    <x v="3"/>
    <x v="2"/>
    <x v="3"/>
    <x v="0"/>
    <x v="0"/>
    <n v="75"/>
    <n v="0"/>
    <n v="23"/>
    <n v="115097545"/>
    <x v="11"/>
    <x v="1"/>
    <n v="53035091001"/>
  </r>
  <r>
    <x v="4446"/>
    <x v="2"/>
    <x v="2"/>
    <x v="0"/>
    <n v="98126"/>
    <x v="10"/>
    <x v="13"/>
    <x v="25"/>
    <x v="1"/>
    <x v="0"/>
    <n v="32"/>
    <n v="0"/>
    <n v="34"/>
    <n v="107603933"/>
    <x v="193"/>
    <x v="2"/>
    <n v="53033010701"/>
  </r>
  <r>
    <x v="712"/>
    <x v="2"/>
    <x v="54"/>
    <x v="0"/>
    <n v="98092"/>
    <x v="1"/>
    <x v="0"/>
    <x v="2"/>
    <x v="0"/>
    <x v="2"/>
    <n v="0"/>
    <n v="0"/>
    <n v="31"/>
    <n v="148742961"/>
    <x v="79"/>
    <x v="8"/>
    <n v="53033031000"/>
  </r>
  <r>
    <x v="6608"/>
    <x v="2"/>
    <x v="2"/>
    <x v="0"/>
    <n v="98115"/>
    <x v="6"/>
    <x v="19"/>
    <x v="37"/>
    <x v="0"/>
    <x v="2"/>
    <n v="0"/>
    <n v="0"/>
    <n v="46"/>
    <n v="237849342"/>
    <x v="116"/>
    <x v="2"/>
    <n v="53033003900"/>
  </r>
  <r>
    <x v="96"/>
    <x v="2"/>
    <x v="57"/>
    <x v="0"/>
    <n v="98027"/>
    <x v="2"/>
    <x v="0"/>
    <x v="2"/>
    <x v="0"/>
    <x v="0"/>
    <n v="220"/>
    <n v="0"/>
    <n v="5"/>
    <n v="332797839"/>
    <x v="118"/>
    <x v="8"/>
    <n v="53033025006"/>
  </r>
  <r>
    <x v="2116"/>
    <x v="14"/>
    <x v="44"/>
    <x v="0"/>
    <n v="98685"/>
    <x v="8"/>
    <x v="6"/>
    <x v="10"/>
    <x v="1"/>
    <x v="0"/>
    <n v="38"/>
    <n v="0"/>
    <n v="18"/>
    <n v="129618863"/>
    <x v="64"/>
    <x v="10"/>
    <n v="53011040909"/>
  </r>
  <r>
    <x v="1867"/>
    <x v="2"/>
    <x v="2"/>
    <x v="0"/>
    <n v="98136"/>
    <x v="7"/>
    <x v="2"/>
    <x v="3"/>
    <x v="0"/>
    <x v="0"/>
    <n v="84"/>
    <n v="0"/>
    <n v="34"/>
    <n v="247795047"/>
    <x v="203"/>
    <x v="2"/>
    <n v="53033011602"/>
  </r>
  <r>
    <x v="332"/>
    <x v="14"/>
    <x v="44"/>
    <x v="0"/>
    <n v="98682"/>
    <x v="6"/>
    <x v="0"/>
    <x v="8"/>
    <x v="0"/>
    <x v="2"/>
    <n v="0"/>
    <n v="0"/>
    <n v="17"/>
    <n v="226075755"/>
    <x v="66"/>
    <x v="10"/>
    <n v="53011041332"/>
  </r>
  <r>
    <x v="1714"/>
    <x v="2"/>
    <x v="2"/>
    <x v="0"/>
    <n v="98103"/>
    <x v="1"/>
    <x v="0"/>
    <x v="2"/>
    <x v="0"/>
    <x v="2"/>
    <n v="0"/>
    <n v="0"/>
    <n v="43"/>
    <n v="183321162"/>
    <x v="20"/>
    <x v="2"/>
    <n v="53033005100"/>
  </r>
  <r>
    <x v="1309"/>
    <x v="2"/>
    <x v="58"/>
    <x v="0"/>
    <n v="98133"/>
    <x v="9"/>
    <x v="24"/>
    <x v="69"/>
    <x v="0"/>
    <x v="2"/>
    <n v="0"/>
    <n v="0"/>
    <n v="32"/>
    <n v="199433111"/>
    <x v="85"/>
    <x v="2"/>
    <n v="53033020900"/>
  </r>
  <r>
    <x v="429"/>
    <x v="4"/>
    <x v="120"/>
    <x v="0"/>
    <n v="98292"/>
    <x v="4"/>
    <x v="6"/>
    <x v="11"/>
    <x v="0"/>
    <x v="0"/>
    <n v="238"/>
    <n v="0"/>
    <n v="10"/>
    <n v="237845408"/>
    <x v="185"/>
    <x v="12"/>
    <n v="53061053302"/>
  </r>
  <r>
    <x v="2147"/>
    <x v="2"/>
    <x v="2"/>
    <x v="0"/>
    <n v="98144"/>
    <x v="2"/>
    <x v="24"/>
    <x v="61"/>
    <x v="1"/>
    <x v="1"/>
    <n v="12"/>
    <n v="36900"/>
    <n v="37"/>
    <n v="115332003"/>
    <x v="82"/>
    <x v="2"/>
    <n v="53033008900"/>
  </r>
  <r>
    <x v="1704"/>
    <x v="14"/>
    <x v="71"/>
    <x v="0"/>
    <n v="98642"/>
    <x v="10"/>
    <x v="9"/>
    <x v="15"/>
    <x v="1"/>
    <x v="1"/>
    <n v="25"/>
    <n v="0"/>
    <n v="18"/>
    <n v="215147110"/>
    <x v="130"/>
    <x v="10"/>
    <n v="53011040905"/>
  </r>
  <r>
    <x v="6609"/>
    <x v="2"/>
    <x v="38"/>
    <x v="0"/>
    <n v="98057"/>
    <x v="6"/>
    <x v="17"/>
    <x v="34"/>
    <x v="0"/>
    <x v="2"/>
    <n v="0"/>
    <n v="0"/>
    <n v="11"/>
    <n v="236451603"/>
    <x v="103"/>
    <x v="8"/>
    <n v="53033026200"/>
  </r>
  <r>
    <x v="208"/>
    <x v="2"/>
    <x v="2"/>
    <x v="0"/>
    <n v="98199"/>
    <x v="9"/>
    <x v="0"/>
    <x v="2"/>
    <x v="0"/>
    <x v="2"/>
    <n v="0"/>
    <n v="0"/>
    <n v="36"/>
    <n v="196783982"/>
    <x v="2"/>
    <x v="2"/>
    <n v="53033005700"/>
  </r>
  <r>
    <x v="2896"/>
    <x v="14"/>
    <x v="44"/>
    <x v="0"/>
    <n v="98686"/>
    <x v="2"/>
    <x v="5"/>
    <x v="9"/>
    <x v="0"/>
    <x v="0"/>
    <n v="239"/>
    <n v="0"/>
    <n v="17"/>
    <n v="228514674"/>
    <x v="108"/>
    <x v="10"/>
    <n v="53011040811"/>
  </r>
  <r>
    <x v="149"/>
    <x v="2"/>
    <x v="2"/>
    <x v="0"/>
    <n v="98199"/>
    <x v="10"/>
    <x v="0"/>
    <x v="8"/>
    <x v="0"/>
    <x v="0"/>
    <n v="291"/>
    <n v="0"/>
    <n v="36"/>
    <n v="110340429"/>
    <x v="2"/>
    <x v="2"/>
    <n v="53033005600"/>
  </r>
  <r>
    <x v="1089"/>
    <x v="2"/>
    <x v="38"/>
    <x v="0"/>
    <n v="98055"/>
    <x v="1"/>
    <x v="0"/>
    <x v="8"/>
    <x v="0"/>
    <x v="2"/>
    <n v="0"/>
    <n v="0"/>
    <n v="33"/>
    <n v="179544263"/>
    <x v="105"/>
    <x v="8"/>
    <n v="53033029309"/>
  </r>
  <r>
    <x v="1805"/>
    <x v="2"/>
    <x v="2"/>
    <x v="0"/>
    <n v="98106"/>
    <x v="12"/>
    <x v="2"/>
    <x v="3"/>
    <x v="0"/>
    <x v="0"/>
    <n v="73"/>
    <n v="0"/>
    <n v="34"/>
    <n v="181353378"/>
    <x v="119"/>
    <x v="2"/>
    <n v="53033011300"/>
  </r>
  <r>
    <x v="2035"/>
    <x v="2"/>
    <x v="2"/>
    <x v="0"/>
    <n v="98144"/>
    <x v="10"/>
    <x v="17"/>
    <x v="58"/>
    <x v="0"/>
    <x v="0"/>
    <n v="258"/>
    <n v="0"/>
    <n v="37"/>
    <n v="4760234"/>
    <x v="82"/>
    <x v="2"/>
    <n v="53033008900"/>
  </r>
  <r>
    <x v="1335"/>
    <x v="2"/>
    <x v="47"/>
    <x v="0"/>
    <n v="98033"/>
    <x v="8"/>
    <x v="2"/>
    <x v="3"/>
    <x v="0"/>
    <x v="0"/>
    <n v="84"/>
    <n v="0"/>
    <n v="45"/>
    <n v="211409593"/>
    <x v="76"/>
    <x v="8"/>
    <n v="53033022402"/>
  </r>
  <r>
    <x v="4942"/>
    <x v="1"/>
    <x v="7"/>
    <x v="0"/>
    <n v="98310"/>
    <x v="7"/>
    <x v="6"/>
    <x v="10"/>
    <x v="1"/>
    <x v="0"/>
    <n v="38"/>
    <n v="0"/>
    <n v="23"/>
    <n v="237576587"/>
    <x v="123"/>
    <x v="1"/>
    <n v="53035080102"/>
  </r>
  <r>
    <x v="98"/>
    <x v="2"/>
    <x v="2"/>
    <x v="0"/>
    <n v="98112"/>
    <x v="0"/>
    <x v="0"/>
    <x v="2"/>
    <x v="0"/>
    <x v="0"/>
    <n v="215"/>
    <n v="0"/>
    <n v="43"/>
    <n v="475407397"/>
    <x v="80"/>
    <x v="2"/>
    <n v="53033007600"/>
  </r>
  <r>
    <x v="6610"/>
    <x v="3"/>
    <x v="4"/>
    <x v="0"/>
    <n v="98502"/>
    <x v="6"/>
    <x v="0"/>
    <x v="4"/>
    <x v="0"/>
    <x v="2"/>
    <n v="0"/>
    <n v="0"/>
    <n v="22"/>
    <n v="235187018"/>
    <x v="13"/>
    <x v="1"/>
    <n v="53067012002"/>
  </r>
  <r>
    <x v="357"/>
    <x v="2"/>
    <x v="43"/>
    <x v="0"/>
    <n v="98052"/>
    <x v="10"/>
    <x v="0"/>
    <x v="2"/>
    <x v="0"/>
    <x v="0"/>
    <n v="322"/>
    <n v="0"/>
    <n v="48"/>
    <n v="4660414"/>
    <x v="63"/>
    <x v="8"/>
    <n v="53033032313"/>
  </r>
  <r>
    <x v="593"/>
    <x v="2"/>
    <x v="38"/>
    <x v="0"/>
    <n v="98059"/>
    <x v="1"/>
    <x v="0"/>
    <x v="8"/>
    <x v="0"/>
    <x v="2"/>
    <n v="0"/>
    <n v="0"/>
    <n v="11"/>
    <n v="172818999"/>
    <x v="54"/>
    <x v="8"/>
    <n v="53033025101"/>
  </r>
  <r>
    <x v="300"/>
    <x v="2"/>
    <x v="93"/>
    <x v="0"/>
    <n v="98040"/>
    <x v="1"/>
    <x v="0"/>
    <x v="2"/>
    <x v="0"/>
    <x v="2"/>
    <n v="0"/>
    <n v="0"/>
    <n v="41"/>
    <n v="181338986"/>
    <x v="157"/>
    <x v="8"/>
    <n v="53033024602"/>
  </r>
  <r>
    <x v="6331"/>
    <x v="2"/>
    <x v="135"/>
    <x v="0"/>
    <n v="98004"/>
    <x v="5"/>
    <x v="12"/>
    <x v="21"/>
    <x v="1"/>
    <x v="1"/>
    <n v="13"/>
    <n v="0"/>
    <n v="48"/>
    <n v="226491352"/>
    <x v="77"/>
    <x v="8"/>
    <n v="53033024100"/>
  </r>
  <r>
    <x v="591"/>
    <x v="3"/>
    <x v="4"/>
    <x v="0"/>
    <n v="98506"/>
    <x v="7"/>
    <x v="0"/>
    <x v="4"/>
    <x v="0"/>
    <x v="0"/>
    <n v="208"/>
    <n v="69900"/>
    <n v="22"/>
    <n v="226027875"/>
    <x v="5"/>
    <x v="1"/>
    <n v="53067012100"/>
  </r>
  <r>
    <x v="832"/>
    <x v="2"/>
    <x v="48"/>
    <x v="0"/>
    <n v="98008"/>
    <x v="2"/>
    <x v="0"/>
    <x v="4"/>
    <x v="0"/>
    <x v="0"/>
    <n v="270"/>
    <n v="0"/>
    <n v="48"/>
    <n v="103037952"/>
    <x v="89"/>
    <x v="8"/>
    <n v="53033023100"/>
  </r>
  <r>
    <x v="1976"/>
    <x v="2"/>
    <x v="111"/>
    <x v="0"/>
    <n v="98047"/>
    <x v="2"/>
    <x v="6"/>
    <x v="11"/>
    <x v="0"/>
    <x v="0"/>
    <n v="238"/>
    <n v="0"/>
    <n v="30"/>
    <n v="474665481"/>
    <x v="179"/>
    <x v="8"/>
    <n v="53033030902"/>
  </r>
  <r>
    <x v="493"/>
    <x v="2"/>
    <x v="67"/>
    <x v="0"/>
    <n v="98039"/>
    <x v="0"/>
    <x v="0"/>
    <x v="4"/>
    <x v="0"/>
    <x v="0"/>
    <n v="249"/>
    <n v="0"/>
    <n v="48"/>
    <n v="240969417"/>
    <x v="117"/>
    <x v="8"/>
    <n v="53033024200"/>
  </r>
  <r>
    <x v="6611"/>
    <x v="2"/>
    <x v="2"/>
    <x v="0"/>
    <n v="98108"/>
    <x v="0"/>
    <x v="11"/>
    <x v="19"/>
    <x v="0"/>
    <x v="0"/>
    <n v="84"/>
    <n v="0"/>
    <n v="37"/>
    <n v="179098272"/>
    <x v="110"/>
    <x v="2"/>
    <n v="53033010401"/>
  </r>
  <r>
    <x v="6588"/>
    <x v="2"/>
    <x v="2"/>
    <x v="0"/>
    <n v="98103"/>
    <x v="6"/>
    <x v="23"/>
    <x v="47"/>
    <x v="1"/>
    <x v="0"/>
    <n v="38"/>
    <n v="0"/>
    <n v="43"/>
    <n v="230755290"/>
    <x v="20"/>
    <x v="2"/>
    <n v="53033005402"/>
  </r>
  <r>
    <x v="1466"/>
    <x v="2"/>
    <x v="38"/>
    <x v="0"/>
    <n v="98059"/>
    <x v="9"/>
    <x v="8"/>
    <x v="13"/>
    <x v="1"/>
    <x v="0"/>
    <n v="30"/>
    <n v="0"/>
    <n v="11"/>
    <n v="211376259"/>
    <x v="54"/>
    <x v="8"/>
    <n v="53033025602"/>
  </r>
  <r>
    <x v="4645"/>
    <x v="2"/>
    <x v="2"/>
    <x v="0"/>
    <n v="98105"/>
    <x v="5"/>
    <x v="0"/>
    <x v="4"/>
    <x v="0"/>
    <x v="0"/>
    <n v="210"/>
    <n v="0"/>
    <n v="46"/>
    <n v="259259857"/>
    <x v="139"/>
    <x v="2"/>
    <n v="53033004101"/>
  </r>
  <r>
    <x v="157"/>
    <x v="2"/>
    <x v="48"/>
    <x v="0"/>
    <n v="98006"/>
    <x v="0"/>
    <x v="0"/>
    <x v="2"/>
    <x v="0"/>
    <x v="0"/>
    <n v="215"/>
    <n v="0"/>
    <n v="41"/>
    <n v="473709974"/>
    <x v="69"/>
    <x v="8"/>
    <n v="53033025008"/>
  </r>
  <r>
    <x v="3376"/>
    <x v="2"/>
    <x v="47"/>
    <x v="0"/>
    <n v="98033"/>
    <x v="1"/>
    <x v="15"/>
    <x v="44"/>
    <x v="0"/>
    <x v="2"/>
    <n v="0"/>
    <n v="0"/>
    <n v="48"/>
    <n v="226108753"/>
    <x v="76"/>
    <x v="8"/>
    <n v="53033022703"/>
  </r>
  <r>
    <x v="340"/>
    <x v="14"/>
    <x v="56"/>
    <x v="0"/>
    <n v="98607"/>
    <x v="10"/>
    <x v="0"/>
    <x v="0"/>
    <x v="0"/>
    <x v="0"/>
    <n v="293"/>
    <n v="0"/>
    <n v="18"/>
    <n v="196407683"/>
    <x v="95"/>
    <x v="10"/>
    <n v="53011040609"/>
  </r>
  <r>
    <x v="277"/>
    <x v="2"/>
    <x v="93"/>
    <x v="0"/>
    <n v="98040"/>
    <x v="1"/>
    <x v="0"/>
    <x v="8"/>
    <x v="0"/>
    <x v="2"/>
    <n v="0"/>
    <n v="0"/>
    <n v="41"/>
    <n v="182207441"/>
    <x v="157"/>
    <x v="8"/>
    <n v="53033024400"/>
  </r>
  <r>
    <x v="585"/>
    <x v="2"/>
    <x v="102"/>
    <x v="0"/>
    <n v="98022"/>
    <x v="1"/>
    <x v="3"/>
    <x v="29"/>
    <x v="0"/>
    <x v="2"/>
    <n v="0"/>
    <n v="0"/>
    <n v="31"/>
    <n v="147099914"/>
    <x v="168"/>
    <x v="8"/>
    <n v="53033031400"/>
  </r>
  <r>
    <x v="38"/>
    <x v="2"/>
    <x v="2"/>
    <x v="0"/>
    <n v="98105"/>
    <x v="0"/>
    <x v="0"/>
    <x v="2"/>
    <x v="0"/>
    <x v="0"/>
    <n v="215"/>
    <n v="0"/>
    <n v="46"/>
    <n v="474199925"/>
    <x v="139"/>
    <x v="8"/>
    <n v="53033004102"/>
  </r>
  <r>
    <x v="926"/>
    <x v="2"/>
    <x v="2"/>
    <x v="0"/>
    <n v="98199"/>
    <x v="1"/>
    <x v="0"/>
    <x v="8"/>
    <x v="0"/>
    <x v="2"/>
    <n v="0"/>
    <n v="0"/>
    <n v="36"/>
    <n v="148291272"/>
    <x v="2"/>
    <x v="2"/>
    <n v="53033005600"/>
  </r>
  <r>
    <x v="3106"/>
    <x v="1"/>
    <x v="8"/>
    <x v="0"/>
    <n v="98110"/>
    <x v="0"/>
    <x v="12"/>
    <x v="21"/>
    <x v="1"/>
    <x v="1"/>
    <n v="19"/>
    <n v="64950"/>
    <n v="23"/>
    <n v="349267670"/>
    <x v="11"/>
    <x v="1"/>
    <n v="53035091002"/>
  </r>
  <r>
    <x v="1424"/>
    <x v="2"/>
    <x v="2"/>
    <x v="0"/>
    <n v="98199"/>
    <x v="10"/>
    <x v="0"/>
    <x v="2"/>
    <x v="0"/>
    <x v="0"/>
    <n v="266"/>
    <n v="0"/>
    <n v="36"/>
    <n v="2851628"/>
    <x v="2"/>
    <x v="2"/>
    <n v="53033005600"/>
  </r>
  <r>
    <x v="369"/>
    <x v="2"/>
    <x v="2"/>
    <x v="0"/>
    <n v="98136"/>
    <x v="0"/>
    <x v="9"/>
    <x v="15"/>
    <x v="1"/>
    <x v="1"/>
    <n v="25"/>
    <n v="0"/>
    <n v="34"/>
    <n v="347396556"/>
    <x v="203"/>
    <x v="2"/>
    <n v="53033010602"/>
  </r>
  <r>
    <x v="1147"/>
    <x v="2"/>
    <x v="2"/>
    <x v="0"/>
    <n v="98108"/>
    <x v="0"/>
    <x v="6"/>
    <x v="11"/>
    <x v="0"/>
    <x v="0"/>
    <n v="238"/>
    <n v="0"/>
    <n v="37"/>
    <n v="223166912"/>
    <x v="110"/>
    <x v="2"/>
    <n v="53033010001"/>
  </r>
  <r>
    <x v="289"/>
    <x v="2"/>
    <x v="2"/>
    <x v="0"/>
    <n v="98115"/>
    <x v="1"/>
    <x v="0"/>
    <x v="8"/>
    <x v="0"/>
    <x v="2"/>
    <n v="0"/>
    <n v="0"/>
    <n v="43"/>
    <n v="150318605"/>
    <x v="116"/>
    <x v="2"/>
    <n v="53033004401"/>
  </r>
  <r>
    <x v="808"/>
    <x v="2"/>
    <x v="2"/>
    <x v="0"/>
    <n v="98118"/>
    <x v="0"/>
    <x v="5"/>
    <x v="9"/>
    <x v="1"/>
    <x v="1"/>
    <n v="26"/>
    <n v="0"/>
    <n v="37"/>
    <n v="473753703"/>
    <x v="201"/>
    <x v="8"/>
    <n v="53033010200"/>
  </r>
  <r>
    <x v="2011"/>
    <x v="2"/>
    <x v="57"/>
    <x v="0"/>
    <n v="98027"/>
    <x v="6"/>
    <x v="19"/>
    <x v="56"/>
    <x v="0"/>
    <x v="2"/>
    <n v="0"/>
    <n v="0"/>
    <n v="5"/>
    <n v="238317593"/>
    <x v="118"/>
    <x v="8"/>
    <n v="53033032104"/>
  </r>
  <r>
    <x v="62"/>
    <x v="2"/>
    <x v="2"/>
    <x v="0"/>
    <n v="98107"/>
    <x v="4"/>
    <x v="0"/>
    <x v="4"/>
    <x v="0"/>
    <x v="0"/>
    <n v="210"/>
    <n v="0"/>
    <n v="36"/>
    <n v="348453878"/>
    <x v="113"/>
    <x v="2"/>
    <n v="53033004701"/>
  </r>
  <r>
    <x v="5441"/>
    <x v="17"/>
    <x v="64"/>
    <x v="0"/>
    <n v="98368"/>
    <x v="5"/>
    <x v="8"/>
    <x v="13"/>
    <x v="1"/>
    <x v="1"/>
    <n v="14"/>
    <n v="0"/>
    <n v="24"/>
    <n v="477422683"/>
    <x v="106"/>
    <x v="14"/>
    <n v="53031950501"/>
  </r>
  <r>
    <x v="3341"/>
    <x v="3"/>
    <x v="3"/>
    <x v="0"/>
    <n v="98503"/>
    <x v="0"/>
    <x v="5"/>
    <x v="23"/>
    <x v="0"/>
    <x v="0"/>
    <n v="111"/>
    <n v="33950"/>
    <n v="22"/>
    <n v="333554245"/>
    <x v="9"/>
    <x v="1"/>
    <n v="53067011200"/>
  </r>
  <r>
    <x v="3354"/>
    <x v="14"/>
    <x v="56"/>
    <x v="0"/>
    <n v="98607"/>
    <x v="5"/>
    <x v="0"/>
    <x v="0"/>
    <x v="0"/>
    <x v="0"/>
    <n v="200"/>
    <n v="0"/>
    <n v="18"/>
    <n v="230818682"/>
    <x v="95"/>
    <x v="10"/>
    <n v="53011040605"/>
  </r>
  <r>
    <x v="1385"/>
    <x v="14"/>
    <x v="56"/>
    <x v="0"/>
    <n v="98607"/>
    <x v="5"/>
    <x v="20"/>
    <x v="39"/>
    <x v="0"/>
    <x v="0"/>
    <n v="83"/>
    <n v="0"/>
    <n v="18"/>
    <n v="284551046"/>
    <x v="95"/>
    <x v="10"/>
    <n v="53011041500"/>
  </r>
  <r>
    <x v="512"/>
    <x v="14"/>
    <x v="44"/>
    <x v="0"/>
    <n v="98686"/>
    <x v="6"/>
    <x v="6"/>
    <x v="11"/>
    <x v="0"/>
    <x v="2"/>
    <n v="0"/>
    <n v="0"/>
    <n v="17"/>
    <n v="227437381"/>
    <x v="108"/>
    <x v="10"/>
    <n v="53011040411"/>
  </r>
  <r>
    <x v="1171"/>
    <x v="2"/>
    <x v="93"/>
    <x v="0"/>
    <n v="98040"/>
    <x v="0"/>
    <x v="4"/>
    <x v="24"/>
    <x v="1"/>
    <x v="1"/>
    <n v="16"/>
    <n v="0"/>
    <n v="41"/>
    <n v="179989008"/>
    <x v="157"/>
    <x v="8"/>
    <n v="53033024302"/>
  </r>
  <r>
    <x v="3"/>
    <x v="2"/>
    <x v="58"/>
    <x v="0"/>
    <n v="98155"/>
    <x v="3"/>
    <x v="2"/>
    <x v="3"/>
    <x v="0"/>
    <x v="0"/>
    <n v="75"/>
    <n v="0"/>
    <n v="32"/>
    <n v="142495034"/>
    <x v="99"/>
    <x v="2"/>
    <n v="53033021000"/>
  </r>
  <r>
    <x v="1421"/>
    <x v="3"/>
    <x v="3"/>
    <x v="0"/>
    <n v="98513"/>
    <x v="4"/>
    <x v="6"/>
    <x v="10"/>
    <x v="1"/>
    <x v="0"/>
    <n v="53"/>
    <n v="0"/>
    <n v="22"/>
    <n v="132105130"/>
    <x v="10"/>
    <x v="1"/>
    <n v="53067011623"/>
  </r>
  <r>
    <x v="450"/>
    <x v="2"/>
    <x v="57"/>
    <x v="0"/>
    <n v="98027"/>
    <x v="9"/>
    <x v="8"/>
    <x v="57"/>
    <x v="0"/>
    <x v="2"/>
    <n v="0"/>
    <n v="0"/>
    <n v="5"/>
    <n v="211440911"/>
    <x v="118"/>
    <x v="8"/>
    <n v="53033032103"/>
  </r>
  <r>
    <x v="107"/>
    <x v="2"/>
    <x v="2"/>
    <x v="0"/>
    <n v="98109"/>
    <x v="9"/>
    <x v="0"/>
    <x v="8"/>
    <x v="0"/>
    <x v="2"/>
    <n v="0"/>
    <n v="0"/>
    <n v="36"/>
    <n v="211955768"/>
    <x v="92"/>
    <x v="2"/>
    <n v="53033006702"/>
  </r>
  <r>
    <x v="3923"/>
    <x v="3"/>
    <x v="4"/>
    <x v="0"/>
    <n v="98516"/>
    <x v="9"/>
    <x v="12"/>
    <x v="21"/>
    <x v="1"/>
    <x v="0"/>
    <n v="35"/>
    <n v="0"/>
    <n v="22"/>
    <n v="203500013"/>
    <x v="4"/>
    <x v="16"/>
    <n v="53067012221"/>
  </r>
  <r>
    <x v="212"/>
    <x v="2"/>
    <x v="2"/>
    <x v="0"/>
    <n v="98119"/>
    <x v="10"/>
    <x v="0"/>
    <x v="2"/>
    <x v="0"/>
    <x v="0"/>
    <n v="322"/>
    <n v="0"/>
    <n v="36"/>
    <n v="2224554"/>
    <x v="3"/>
    <x v="2"/>
    <n v="53033006900"/>
  </r>
  <r>
    <x v="227"/>
    <x v="2"/>
    <x v="52"/>
    <x v="0"/>
    <n v="98075"/>
    <x v="6"/>
    <x v="0"/>
    <x v="8"/>
    <x v="0"/>
    <x v="2"/>
    <n v="0"/>
    <n v="0"/>
    <n v="41"/>
    <n v="227280497"/>
    <x v="84"/>
    <x v="8"/>
    <n v="53033032207"/>
  </r>
  <r>
    <x v="1576"/>
    <x v="2"/>
    <x v="57"/>
    <x v="0"/>
    <n v="98027"/>
    <x v="4"/>
    <x v="6"/>
    <x v="11"/>
    <x v="0"/>
    <x v="0"/>
    <n v="238"/>
    <n v="0"/>
    <n v="5"/>
    <n v="245301213"/>
    <x v="118"/>
    <x v="8"/>
    <n v="53033032104"/>
  </r>
  <r>
    <x v="1134"/>
    <x v="2"/>
    <x v="2"/>
    <x v="0"/>
    <n v="98112"/>
    <x v="10"/>
    <x v="4"/>
    <x v="6"/>
    <x v="1"/>
    <x v="1"/>
    <n v="20"/>
    <n v="0"/>
    <n v="37"/>
    <n v="131577995"/>
    <x v="80"/>
    <x v="2"/>
    <n v="53033007800"/>
  </r>
  <r>
    <x v="1633"/>
    <x v="1"/>
    <x v="8"/>
    <x v="0"/>
    <n v="98110"/>
    <x v="1"/>
    <x v="13"/>
    <x v="25"/>
    <x v="1"/>
    <x v="0"/>
    <n v="32"/>
    <n v="0"/>
    <n v="23"/>
    <n v="151303995"/>
    <x v="11"/>
    <x v="1"/>
    <n v="53035091002"/>
  </r>
  <r>
    <x v="2794"/>
    <x v="2"/>
    <x v="2"/>
    <x v="0"/>
    <n v="98144"/>
    <x v="5"/>
    <x v="4"/>
    <x v="24"/>
    <x v="1"/>
    <x v="1"/>
    <n v="16"/>
    <n v="0"/>
    <n v="37"/>
    <n v="477037508"/>
    <x v="82"/>
    <x v="2"/>
    <n v="53033009500"/>
  </r>
  <r>
    <x v="348"/>
    <x v="14"/>
    <x v="72"/>
    <x v="0"/>
    <n v="98671"/>
    <x v="1"/>
    <x v="0"/>
    <x v="8"/>
    <x v="0"/>
    <x v="2"/>
    <n v="0"/>
    <n v="0"/>
    <n v="18"/>
    <n v="154054827"/>
    <x v="131"/>
    <x v="10"/>
    <n v="53011040512"/>
  </r>
  <r>
    <x v="5071"/>
    <x v="2"/>
    <x v="2"/>
    <x v="0"/>
    <n v="98117"/>
    <x v="5"/>
    <x v="11"/>
    <x v="19"/>
    <x v="0"/>
    <x v="0"/>
    <n v="84"/>
    <n v="0"/>
    <n v="36"/>
    <n v="285300522"/>
    <x v="111"/>
    <x v="2"/>
    <n v="53033003100"/>
  </r>
  <r>
    <x v="6612"/>
    <x v="2"/>
    <x v="2"/>
    <x v="0"/>
    <n v="98199"/>
    <x v="9"/>
    <x v="14"/>
    <x v="27"/>
    <x v="1"/>
    <x v="0"/>
    <n v="37"/>
    <n v="0"/>
    <n v="36"/>
    <n v="204725993"/>
    <x v="2"/>
    <x v="2"/>
    <n v="53033005700"/>
  </r>
  <r>
    <x v="637"/>
    <x v="2"/>
    <x v="57"/>
    <x v="0"/>
    <n v="98029"/>
    <x v="9"/>
    <x v="0"/>
    <x v="8"/>
    <x v="0"/>
    <x v="2"/>
    <n v="0"/>
    <n v="0"/>
    <n v="5"/>
    <n v="207555561"/>
    <x v="75"/>
    <x v="8"/>
    <n v="53033032221"/>
  </r>
  <r>
    <x v="941"/>
    <x v="2"/>
    <x v="133"/>
    <x v="0"/>
    <n v="98065"/>
    <x v="9"/>
    <x v="0"/>
    <x v="2"/>
    <x v="0"/>
    <x v="2"/>
    <n v="0"/>
    <n v="0"/>
    <n v="5"/>
    <n v="215103542"/>
    <x v="199"/>
    <x v="8"/>
    <n v="53033032603"/>
  </r>
  <r>
    <x v="6613"/>
    <x v="2"/>
    <x v="2"/>
    <x v="0"/>
    <n v="98118"/>
    <x v="2"/>
    <x v="8"/>
    <x v="35"/>
    <x v="1"/>
    <x v="1"/>
    <n v="15"/>
    <n v="55700"/>
    <n v="37"/>
    <n v="478381291"/>
    <x v="201"/>
    <x v="2"/>
    <n v="53033010200"/>
  </r>
  <r>
    <x v="2226"/>
    <x v="2"/>
    <x v="2"/>
    <x v="0"/>
    <n v="98118"/>
    <x v="8"/>
    <x v="3"/>
    <x v="7"/>
    <x v="1"/>
    <x v="1"/>
    <n v="19"/>
    <n v="0"/>
    <n v="37"/>
    <n v="147249476"/>
    <x v="201"/>
    <x v="2"/>
    <n v="53033010301"/>
  </r>
  <r>
    <x v="3730"/>
    <x v="2"/>
    <x v="47"/>
    <x v="0"/>
    <n v="98033"/>
    <x v="2"/>
    <x v="21"/>
    <x v="42"/>
    <x v="0"/>
    <x v="0"/>
    <n v="234"/>
    <n v="0"/>
    <n v="48"/>
    <n v="116891743"/>
    <x v="76"/>
    <x v="8"/>
    <n v="53033022702"/>
  </r>
  <r>
    <x v="3601"/>
    <x v="4"/>
    <x v="19"/>
    <x v="0"/>
    <n v="98021"/>
    <x v="5"/>
    <x v="0"/>
    <x v="4"/>
    <x v="0"/>
    <x v="0"/>
    <n v="210"/>
    <n v="0"/>
    <n v="1"/>
    <n v="135989157"/>
    <x v="27"/>
    <x v="1"/>
    <n v="53061051937"/>
  </r>
  <r>
    <x v="279"/>
    <x v="2"/>
    <x v="47"/>
    <x v="0"/>
    <n v="98033"/>
    <x v="1"/>
    <x v="0"/>
    <x v="8"/>
    <x v="0"/>
    <x v="2"/>
    <n v="0"/>
    <n v="0"/>
    <n v="48"/>
    <n v="181540236"/>
    <x v="76"/>
    <x v="8"/>
    <n v="53033022701"/>
  </r>
  <r>
    <x v="880"/>
    <x v="14"/>
    <x v="56"/>
    <x v="0"/>
    <n v="98607"/>
    <x v="9"/>
    <x v="0"/>
    <x v="8"/>
    <x v="0"/>
    <x v="2"/>
    <n v="0"/>
    <n v="0"/>
    <n v="18"/>
    <n v="190035303"/>
    <x v="95"/>
    <x v="10"/>
    <n v="53011040609"/>
  </r>
  <r>
    <x v="463"/>
    <x v="14"/>
    <x v="72"/>
    <x v="0"/>
    <n v="98671"/>
    <x v="1"/>
    <x v="0"/>
    <x v="2"/>
    <x v="0"/>
    <x v="2"/>
    <n v="0"/>
    <n v="0"/>
    <n v="18"/>
    <n v="143652645"/>
    <x v="131"/>
    <x v="15"/>
    <n v="53011040605"/>
  </r>
  <r>
    <x v="2288"/>
    <x v="2"/>
    <x v="93"/>
    <x v="0"/>
    <n v="98040"/>
    <x v="7"/>
    <x v="8"/>
    <x v="16"/>
    <x v="1"/>
    <x v="0"/>
    <n v="72"/>
    <n v="0"/>
    <n v="41"/>
    <n v="106432168"/>
    <x v="157"/>
    <x v="8"/>
    <n v="53033024601"/>
  </r>
  <r>
    <x v="775"/>
    <x v="2"/>
    <x v="93"/>
    <x v="0"/>
    <n v="98040"/>
    <x v="6"/>
    <x v="0"/>
    <x v="8"/>
    <x v="0"/>
    <x v="2"/>
    <n v="0"/>
    <n v="0"/>
    <n v="41"/>
    <n v="228474550"/>
    <x v="157"/>
    <x v="8"/>
    <n v="53033024500"/>
  </r>
  <r>
    <x v="1860"/>
    <x v="2"/>
    <x v="100"/>
    <x v="0"/>
    <n v="98004"/>
    <x v="3"/>
    <x v="11"/>
    <x v="19"/>
    <x v="0"/>
    <x v="0"/>
    <n v="87"/>
    <n v="0"/>
    <n v="48"/>
    <n v="230438687"/>
    <x v="77"/>
    <x v="8"/>
    <n v="53033024100"/>
  </r>
  <r>
    <x v="364"/>
    <x v="2"/>
    <x v="2"/>
    <x v="0"/>
    <n v="98112"/>
    <x v="0"/>
    <x v="0"/>
    <x v="2"/>
    <x v="0"/>
    <x v="0"/>
    <n v="215"/>
    <n v="0"/>
    <n v="43"/>
    <n v="100984705"/>
    <x v="80"/>
    <x v="2"/>
    <n v="53033006300"/>
  </r>
  <r>
    <x v="644"/>
    <x v="3"/>
    <x v="4"/>
    <x v="0"/>
    <n v="98513"/>
    <x v="9"/>
    <x v="0"/>
    <x v="2"/>
    <x v="0"/>
    <x v="2"/>
    <n v="0"/>
    <n v="0"/>
    <n v="2"/>
    <n v="206933226"/>
    <x v="10"/>
    <x v="1"/>
    <n v="53067012331"/>
  </r>
  <r>
    <x v="5904"/>
    <x v="3"/>
    <x v="4"/>
    <x v="0"/>
    <n v="98512"/>
    <x v="2"/>
    <x v="9"/>
    <x v="15"/>
    <x v="1"/>
    <x v="1"/>
    <n v="25"/>
    <n v="0"/>
    <n v="22"/>
    <n v="291916691"/>
    <x v="137"/>
    <x v="1"/>
    <n v="53067011000"/>
  </r>
  <r>
    <x v="2724"/>
    <x v="2"/>
    <x v="48"/>
    <x v="0"/>
    <n v="98008"/>
    <x v="11"/>
    <x v="9"/>
    <x v="28"/>
    <x v="1"/>
    <x v="1"/>
    <n v="6"/>
    <n v="0"/>
    <n v="48"/>
    <n v="101908677"/>
    <x v="89"/>
    <x v="8"/>
    <n v="53033022901"/>
  </r>
  <r>
    <x v="6547"/>
    <x v="2"/>
    <x v="77"/>
    <x v="0"/>
    <n v="98188"/>
    <x v="9"/>
    <x v="2"/>
    <x v="3"/>
    <x v="0"/>
    <x v="2"/>
    <n v="0"/>
    <n v="0"/>
    <n v="33"/>
    <n v="180131024"/>
    <x v="65"/>
    <x v="8"/>
    <n v="53033028802"/>
  </r>
  <r>
    <x v="315"/>
    <x v="3"/>
    <x v="4"/>
    <x v="0"/>
    <n v="98506"/>
    <x v="4"/>
    <x v="2"/>
    <x v="3"/>
    <x v="0"/>
    <x v="0"/>
    <n v="107"/>
    <n v="0"/>
    <n v="22"/>
    <n v="310586839"/>
    <x v="5"/>
    <x v="1"/>
    <n v="53067012100"/>
  </r>
  <r>
    <x v="673"/>
    <x v="4"/>
    <x v="19"/>
    <x v="0"/>
    <n v="98012"/>
    <x v="0"/>
    <x v="0"/>
    <x v="2"/>
    <x v="0"/>
    <x v="0"/>
    <n v="215"/>
    <n v="0"/>
    <n v="1"/>
    <n v="110129519"/>
    <x v="16"/>
    <x v="1"/>
    <n v="53061051922"/>
  </r>
  <r>
    <x v="1290"/>
    <x v="2"/>
    <x v="46"/>
    <x v="0"/>
    <n v="98023"/>
    <x v="6"/>
    <x v="0"/>
    <x v="2"/>
    <x v="0"/>
    <x v="2"/>
    <n v="0"/>
    <n v="0"/>
    <n v="30"/>
    <n v="230472140"/>
    <x v="86"/>
    <x v="8"/>
    <n v="53033030305"/>
  </r>
  <r>
    <x v="358"/>
    <x v="11"/>
    <x v="34"/>
    <x v="0"/>
    <n v="98277"/>
    <x v="9"/>
    <x v="10"/>
    <x v="17"/>
    <x v="1"/>
    <x v="1"/>
    <n v="22"/>
    <n v="0"/>
    <n v="10"/>
    <n v="205902035"/>
    <x v="49"/>
    <x v="1"/>
    <n v="53029970602"/>
  </r>
  <r>
    <x v="6614"/>
    <x v="3"/>
    <x v="4"/>
    <x v="0"/>
    <n v="98513"/>
    <x v="5"/>
    <x v="17"/>
    <x v="49"/>
    <x v="1"/>
    <x v="1"/>
    <n v="27"/>
    <n v="0"/>
    <n v="22"/>
    <n v="116873095"/>
    <x v="10"/>
    <x v="1"/>
    <n v="53067011623"/>
  </r>
  <r>
    <x v="709"/>
    <x v="2"/>
    <x v="2"/>
    <x v="0"/>
    <n v="98115"/>
    <x v="1"/>
    <x v="0"/>
    <x v="2"/>
    <x v="0"/>
    <x v="2"/>
    <n v="0"/>
    <n v="0"/>
    <n v="43"/>
    <n v="212276690"/>
    <x v="116"/>
    <x v="2"/>
    <n v="53033002600"/>
  </r>
  <r>
    <x v="195"/>
    <x v="2"/>
    <x v="52"/>
    <x v="0"/>
    <n v="98074"/>
    <x v="6"/>
    <x v="0"/>
    <x v="8"/>
    <x v="0"/>
    <x v="2"/>
    <n v="0"/>
    <n v="0"/>
    <n v="45"/>
    <n v="227441063"/>
    <x v="87"/>
    <x v="8"/>
    <n v="53033032316"/>
  </r>
  <r>
    <x v="175"/>
    <x v="4"/>
    <x v="9"/>
    <x v="0"/>
    <n v="98208"/>
    <x v="9"/>
    <x v="0"/>
    <x v="8"/>
    <x v="0"/>
    <x v="2"/>
    <n v="0"/>
    <n v="0"/>
    <n v="44"/>
    <n v="220927745"/>
    <x v="38"/>
    <x v="1"/>
    <n v="53061041601"/>
  </r>
  <r>
    <x v="820"/>
    <x v="2"/>
    <x v="57"/>
    <x v="0"/>
    <n v="98029"/>
    <x v="9"/>
    <x v="0"/>
    <x v="2"/>
    <x v="0"/>
    <x v="2"/>
    <n v="0"/>
    <n v="0"/>
    <n v="5"/>
    <n v="214748026"/>
    <x v="75"/>
    <x v="8"/>
    <n v="53033032221"/>
  </r>
  <r>
    <x v="2448"/>
    <x v="1"/>
    <x v="7"/>
    <x v="0"/>
    <n v="98312"/>
    <x v="10"/>
    <x v="5"/>
    <x v="9"/>
    <x v="0"/>
    <x v="0"/>
    <n v="239"/>
    <n v="0"/>
    <n v="35"/>
    <n v="151001350"/>
    <x v="8"/>
    <x v="1"/>
    <n v="53035091301"/>
  </r>
  <r>
    <x v="2277"/>
    <x v="14"/>
    <x v="56"/>
    <x v="0"/>
    <n v="98607"/>
    <x v="6"/>
    <x v="2"/>
    <x v="3"/>
    <x v="0"/>
    <x v="2"/>
    <n v="0"/>
    <n v="0"/>
    <n v="18"/>
    <n v="226104273"/>
    <x v="95"/>
    <x v="10"/>
    <n v="53011040605"/>
  </r>
  <r>
    <x v="133"/>
    <x v="1"/>
    <x v="97"/>
    <x v="0"/>
    <n v="98346"/>
    <x v="9"/>
    <x v="0"/>
    <x v="2"/>
    <x v="0"/>
    <x v="2"/>
    <n v="0"/>
    <n v="0"/>
    <n v="23"/>
    <n v="196758670"/>
    <x v="163"/>
    <x v="1"/>
    <n v="53035090101"/>
  </r>
  <r>
    <x v="10"/>
    <x v="2"/>
    <x v="52"/>
    <x v="0"/>
    <n v="98075"/>
    <x v="8"/>
    <x v="2"/>
    <x v="3"/>
    <x v="0"/>
    <x v="0"/>
    <n v="84"/>
    <n v="0"/>
    <n v="41"/>
    <n v="238871825"/>
    <x v="84"/>
    <x v="8"/>
    <n v="53033032218"/>
  </r>
  <r>
    <x v="19"/>
    <x v="2"/>
    <x v="2"/>
    <x v="0"/>
    <n v="98103"/>
    <x v="4"/>
    <x v="6"/>
    <x v="11"/>
    <x v="0"/>
    <x v="0"/>
    <n v="238"/>
    <n v="0"/>
    <n v="43"/>
    <n v="115320082"/>
    <x v="20"/>
    <x v="2"/>
    <n v="53033005100"/>
  </r>
  <r>
    <x v="980"/>
    <x v="2"/>
    <x v="2"/>
    <x v="0"/>
    <n v="98136"/>
    <x v="9"/>
    <x v="5"/>
    <x v="9"/>
    <x v="0"/>
    <x v="2"/>
    <n v="0"/>
    <n v="0"/>
    <n v="34"/>
    <n v="205860490"/>
    <x v="203"/>
    <x v="2"/>
    <n v="53033010602"/>
  </r>
  <r>
    <x v="606"/>
    <x v="2"/>
    <x v="2"/>
    <x v="0"/>
    <n v="98117"/>
    <x v="5"/>
    <x v="2"/>
    <x v="3"/>
    <x v="0"/>
    <x v="0"/>
    <n v="84"/>
    <n v="0"/>
    <n v="36"/>
    <n v="147904438"/>
    <x v="111"/>
    <x v="2"/>
    <n v="53033003100"/>
  </r>
  <r>
    <x v="444"/>
    <x v="2"/>
    <x v="70"/>
    <x v="0"/>
    <n v="98198"/>
    <x v="6"/>
    <x v="0"/>
    <x v="8"/>
    <x v="0"/>
    <x v="2"/>
    <n v="0"/>
    <n v="0"/>
    <n v="33"/>
    <n v="224029284"/>
    <x v="127"/>
    <x v="8"/>
    <n v="53033030003"/>
  </r>
  <r>
    <x v="2355"/>
    <x v="14"/>
    <x v="72"/>
    <x v="0"/>
    <n v="98671"/>
    <x v="1"/>
    <x v="10"/>
    <x v="17"/>
    <x v="1"/>
    <x v="1"/>
    <n v="21"/>
    <n v="0"/>
    <n v="18"/>
    <n v="185478338"/>
    <x v="131"/>
    <x v="10"/>
    <n v="53011040510"/>
  </r>
  <r>
    <x v="2614"/>
    <x v="2"/>
    <x v="2"/>
    <x v="0"/>
    <n v="98108"/>
    <x v="0"/>
    <x v="8"/>
    <x v="35"/>
    <x v="1"/>
    <x v="1"/>
    <n v="14"/>
    <n v="54950"/>
    <n v="37"/>
    <n v="175332853"/>
    <x v="110"/>
    <x v="2"/>
    <n v="53033010101"/>
  </r>
  <r>
    <x v="425"/>
    <x v="2"/>
    <x v="2"/>
    <x v="0"/>
    <n v="98105"/>
    <x v="2"/>
    <x v="0"/>
    <x v="2"/>
    <x v="0"/>
    <x v="0"/>
    <n v="220"/>
    <n v="0"/>
    <n v="46"/>
    <n v="101361977"/>
    <x v="139"/>
    <x v="2"/>
    <n v="53033004201"/>
  </r>
  <r>
    <x v="665"/>
    <x v="2"/>
    <x v="2"/>
    <x v="0"/>
    <n v="98118"/>
    <x v="9"/>
    <x v="19"/>
    <x v="37"/>
    <x v="0"/>
    <x v="2"/>
    <n v="0"/>
    <n v="0"/>
    <n v="37"/>
    <n v="240611458"/>
    <x v="201"/>
    <x v="2"/>
    <n v="53033011102"/>
  </r>
  <r>
    <x v="659"/>
    <x v="2"/>
    <x v="45"/>
    <x v="0"/>
    <n v="98188"/>
    <x v="9"/>
    <x v="0"/>
    <x v="2"/>
    <x v="0"/>
    <x v="2"/>
    <n v="0"/>
    <n v="0"/>
    <n v="11"/>
    <n v="211108439"/>
    <x v="65"/>
    <x v="2"/>
    <n v="53033026200"/>
  </r>
  <r>
    <x v="4897"/>
    <x v="2"/>
    <x v="38"/>
    <x v="0"/>
    <n v="98059"/>
    <x v="1"/>
    <x v="15"/>
    <x v="44"/>
    <x v="0"/>
    <x v="0"/>
    <n v="203"/>
    <n v="0"/>
    <n v="11"/>
    <n v="144163890"/>
    <x v="54"/>
    <x v="8"/>
    <n v="53033025602"/>
  </r>
  <r>
    <x v="6615"/>
    <x v="0"/>
    <x v="80"/>
    <x v="0"/>
    <n v="98944"/>
    <x v="0"/>
    <x v="8"/>
    <x v="16"/>
    <x v="1"/>
    <x v="0"/>
    <n v="97"/>
    <n v="0"/>
    <n v="15"/>
    <n v="216601031"/>
    <x v="144"/>
    <x v="17"/>
    <n v="53077002003"/>
  </r>
  <r>
    <x v="666"/>
    <x v="2"/>
    <x v="2"/>
    <x v="0"/>
    <n v="98199"/>
    <x v="9"/>
    <x v="0"/>
    <x v="2"/>
    <x v="0"/>
    <x v="2"/>
    <n v="0"/>
    <n v="0"/>
    <n v="36"/>
    <n v="219359255"/>
    <x v="2"/>
    <x v="2"/>
    <n v="53033005801"/>
  </r>
  <r>
    <x v="1149"/>
    <x v="2"/>
    <x v="52"/>
    <x v="0"/>
    <n v="98074"/>
    <x v="9"/>
    <x v="0"/>
    <x v="8"/>
    <x v="0"/>
    <x v="2"/>
    <n v="0"/>
    <n v="0"/>
    <n v="45"/>
    <n v="206901502"/>
    <x v="87"/>
    <x v="8"/>
    <n v="53033032225"/>
  </r>
  <r>
    <x v="5518"/>
    <x v="2"/>
    <x v="46"/>
    <x v="0"/>
    <n v="98023"/>
    <x v="4"/>
    <x v="8"/>
    <x v="60"/>
    <x v="1"/>
    <x v="1"/>
    <n v="14"/>
    <n v="44100"/>
    <n v="30"/>
    <n v="174631537"/>
    <x v="86"/>
    <x v="8"/>
    <n v="53033030305"/>
  </r>
  <r>
    <x v="1095"/>
    <x v="14"/>
    <x v="56"/>
    <x v="0"/>
    <n v="98607"/>
    <x v="0"/>
    <x v="0"/>
    <x v="2"/>
    <x v="0"/>
    <x v="0"/>
    <n v="215"/>
    <n v="0"/>
    <n v="18"/>
    <n v="292836484"/>
    <x v="95"/>
    <x v="10"/>
    <n v="53011040605"/>
  </r>
  <r>
    <x v="4373"/>
    <x v="2"/>
    <x v="2"/>
    <x v="0"/>
    <n v="98107"/>
    <x v="0"/>
    <x v="0"/>
    <x v="4"/>
    <x v="0"/>
    <x v="0"/>
    <n v="249"/>
    <n v="0"/>
    <n v="36"/>
    <n v="166373945"/>
    <x v="113"/>
    <x v="2"/>
    <n v="53033003201"/>
  </r>
  <r>
    <x v="263"/>
    <x v="2"/>
    <x v="2"/>
    <x v="0"/>
    <n v="98116"/>
    <x v="0"/>
    <x v="6"/>
    <x v="10"/>
    <x v="1"/>
    <x v="0"/>
    <n v="53"/>
    <n v="0"/>
    <n v="34"/>
    <n v="120367278"/>
    <x v="140"/>
    <x v="2"/>
    <n v="53033009801"/>
  </r>
  <r>
    <x v="602"/>
    <x v="2"/>
    <x v="2"/>
    <x v="0"/>
    <n v="98116"/>
    <x v="0"/>
    <x v="0"/>
    <x v="2"/>
    <x v="0"/>
    <x v="0"/>
    <n v="215"/>
    <n v="0"/>
    <n v="34"/>
    <n v="139754023"/>
    <x v="140"/>
    <x v="2"/>
    <n v="53033009701"/>
  </r>
  <r>
    <x v="688"/>
    <x v="2"/>
    <x v="2"/>
    <x v="0"/>
    <n v="98105"/>
    <x v="1"/>
    <x v="0"/>
    <x v="8"/>
    <x v="0"/>
    <x v="2"/>
    <n v="0"/>
    <n v="0"/>
    <n v="43"/>
    <n v="157479080"/>
    <x v="139"/>
    <x v="2"/>
    <n v="53033004500"/>
  </r>
  <r>
    <x v="1720"/>
    <x v="2"/>
    <x v="2"/>
    <x v="0"/>
    <n v="98199"/>
    <x v="2"/>
    <x v="2"/>
    <x v="3"/>
    <x v="0"/>
    <x v="0"/>
    <n v="150"/>
    <n v="0"/>
    <n v="36"/>
    <n v="476083429"/>
    <x v="2"/>
    <x v="2"/>
    <n v="53033005801"/>
  </r>
  <r>
    <x v="3688"/>
    <x v="2"/>
    <x v="54"/>
    <x v="0"/>
    <n v="98001"/>
    <x v="0"/>
    <x v="15"/>
    <x v="31"/>
    <x v="1"/>
    <x v="1"/>
    <n v="14"/>
    <n v="0"/>
    <n v="47"/>
    <n v="227246925"/>
    <x v="143"/>
    <x v="8"/>
    <n v="53033030501"/>
  </r>
  <r>
    <x v="3006"/>
    <x v="2"/>
    <x v="2"/>
    <x v="0"/>
    <n v="98199"/>
    <x v="1"/>
    <x v="12"/>
    <x v="21"/>
    <x v="1"/>
    <x v="1"/>
    <n v="18"/>
    <n v="0"/>
    <n v="36"/>
    <n v="137035223"/>
    <x v="2"/>
    <x v="2"/>
    <n v="53033005700"/>
  </r>
  <r>
    <x v="2551"/>
    <x v="2"/>
    <x v="52"/>
    <x v="0"/>
    <n v="98075"/>
    <x v="9"/>
    <x v="5"/>
    <x v="14"/>
    <x v="1"/>
    <x v="0"/>
    <n v="32"/>
    <n v="0"/>
    <n v="41"/>
    <n v="211288255"/>
    <x v="84"/>
    <x v="8"/>
    <n v="53033032211"/>
  </r>
  <r>
    <x v="1787"/>
    <x v="2"/>
    <x v="42"/>
    <x v="0"/>
    <n v="98030"/>
    <x v="7"/>
    <x v="2"/>
    <x v="3"/>
    <x v="0"/>
    <x v="0"/>
    <n v="84"/>
    <n v="0"/>
    <n v="33"/>
    <n v="180710008"/>
    <x v="94"/>
    <x v="8"/>
    <n v="53033029701"/>
  </r>
  <r>
    <x v="148"/>
    <x v="2"/>
    <x v="57"/>
    <x v="0"/>
    <n v="98027"/>
    <x v="5"/>
    <x v="0"/>
    <x v="0"/>
    <x v="0"/>
    <x v="0"/>
    <n v="200"/>
    <n v="0"/>
    <n v="5"/>
    <n v="198158320"/>
    <x v="118"/>
    <x v="8"/>
    <n v="53033025006"/>
  </r>
  <r>
    <x v="3831"/>
    <x v="3"/>
    <x v="4"/>
    <x v="0"/>
    <n v="98506"/>
    <x v="7"/>
    <x v="9"/>
    <x v="28"/>
    <x v="1"/>
    <x v="1"/>
    <n v="6"/>
    <n v="0"/>
    <n v="22"/>
    <n v="149916700"/>
    <x v="5"/>
    <x v="1"/>
    <n v="53067012100"/>
  </r>
  <r>
    <x v="377"/>
    <x v="11"/>
    <x v="34"/>
    <x v="0"/>
    <n v="98277"/>
    <x v="1"/>
    <x v="0"/>
    <x v="8"/>
    <x v="0"/>
    <x v="2"/>
    <n v="0"/>
    <n v="0"/>
    <n v="10"/>
    <n v="150214865"/>
    <x v="49"/>
    <x v="1"/>
    <n v="53029970601"/>
  </r>
  <r>
    <x v="3655"/>
    <x v="14"/>
    <x v="44"/>
    <x v="0"/>
    <n v="98662"/>
    <x v="6"/>
    <x v="9"/>
    <x v="51"/>
    <x v="1"/>
    <x v="0"/>
    <n v="42"/>
    <n v="0"/>
    <n v="49"/>
    <n v="227325647"/>
    <x v="114"/>
    <x v="10"/>
    <n v="53011041107"/>
  </r>
  <r>
    <x v="388"/>
    <x v="14"/>
    <x v="87"/>
    <x v="0"/>
    <n v="98674"/>
    <x v="2"/>
    <x v="0"/>
    <x v="2"/>
    <x v="0"/>
    <x v="0"/>
    <n v="220"/>
    <n v="0"/>
    <n v="20"/>
    <n v="183174232"/>
    <x v="150"/>
    <x v="10"/>
    <n v="53011040201"/>
  </r>
  <r>
    <x v="6616"/>
    <x v="2"/>
    <x v="52"/>
    <x v="0"/>
    <n v="98075"/>
    <x v="5"/>
    <x v="12"/>
    <x v="21"/>
    <x v="1"/>
    <x v="1"/>
    <n v="13"/>
    <n v="0"/>
    <n v="41"/>
    <n v="177699294"/>
    <x v="84"/>
    <x v="8"/>
    <n v="53033032218"/>
  </r>
  <r>
    <x v="175"/>
    <x v="4"/>
    <x v="19"/>
    <x v="0"/>
    <n v="98012"/>
    <x v="9"/>
    <x v="0"/>
    <x v="8"/>
    <x v="0"/>
    <x v="2"/>
    <n v="0"/>
    <n v="0"/>
    <n v="1"/>
    <n v="218197129"/>
    <x v="16"/>
    <x v="1"/>
    <n v="53061052009"/>
  </r>
  <r>
    <x v="785"/>
    <x v="2"/>
    <x v="38"/>
    <x v="0"/>
    <n v="98059"/>
    <x v="10"/>
    <x v="0"/>
    <x v="8"/>
    <x v="0"/>
    <x v="0"/>
    <n v="291"/>
    <n v="0"/>
    <n v="11"/>
    <n v="171498547"/>
    <x v="54"/>
    <x v="8"/>
    <n v="53033025103"/>
  </r>
  <r>
    <x v="3242"/>
    <x v="2"/>
    <x v="93"/>
    <x v="0"/>
    <n v="98040"/>
    <x v="4"/>
    <x v="12"/>
    <x v="21"/>
    <x v="1"/>
    <x v="1"/>
    <n v="14"/>
    <n v="0"/>
    <n v="41"/>
    <n v="348796129"/>
    <x v="157"/>
    <x v="8"/>
    <n v="53033024601"/>
  </r>
  <r>
    <x v="6617"/>
    <x v="2"/>
    <x v="2"/>
    <x v="0"/>
    <n v="98103"/>
    <x v="6"/>
    <x v="5"/>
    <x v="14"/>
    <x v="1"/>
    <x v="0"/>
    <n v="32"/>
    <n v="0"/>
    <n v="36"/>
    <n v="232839785"/>
    <x v="20"/>
    <x v="2"/>
    <n v="53033002900"/>
  </r>
  <r>
    <x v="3897"/>
    <x v="2"/>
    <x v="2"/>
    <x v="0"/>
    <n v="98136"/>
    <x v="2"/>
    <x v="24"/>
    <x v="61"/>
    <x v="1"/>
    <x v="1"/>
    <n v="12"/>
    <n v="36900"/>
    <n v="34"/>
    <n v="107300588"/>
    <x v="203"/>
    <x v="2"/>
    <n v="53033011601"/>
  </r>
  <r>
    <x v="120"/>
    <x v="2"/>
    <x v="133"/>
    <x v="0"/>
    <n v="98065"/>
    <x v="6"/>
    <x v="0"/>
    <x v="8"/>
    <x v="0"/>
    <x v="2"/>
    <n v="0"/>
    <n v="0"/>
    <n v="5"/>
    <n v="230924494"/>
    <x v="199"/>
    <x v="26"/>
    <n v="53033032703"/>
  </r>
  <r>
    <x v="6618"/>
    <x v="14"/>
    <x v="72"/>
    <x v="0"/>
    <n v="98671"/>
    <x v="1"/>
    <x v="9"/>
    <x v="51"/>
    <x v="1"/>
    <x v="0"/>
    <n v="42"/>
    <n v="0"/>
    <n v="18"/>
    <n v="182283405"/>
    <x v="131"/>
    <x v="15"/>
    <n v="53011040605"/>
  </r>
  <r>
    <x v="912"/>
    <x v="2"/>
    <x v="52"/>
    <x v="0"/>
    <n v="98074"/>
    <x v="1"/>
    <x v="0"/>
    <x v="2"/>
    <x v="0"/>
    <x v="2"/>
    <n v="0"/>
    <n v="0"/>
    <n v="45"/>
    <n v="175563671"/>
    <x v="87"/>
    <x v="8"/>
    <n v="53033032317"/>
  </r>
  <r>
    <x v="1100"/>
    <x v="4"/>
    <x v="30"/>
    <x v="0"/>
    <n v="98036"/>
    <x v="1"/>
    <x v="0"/>
    <x v="2"/>
    <x v="0"/>
    <x v="2"/>
    <n v="0"/>
    <n v="0"/>
    <n v="32"/>
    <n v="176402558"/>
    <x v="40"/>
    <x v="1"/>
    <n v="53061051930"/>
  </r>
  <r>
    <x v="227"/>
    <x v="2"/>
    <x v="57"/>
    <x v="0"/>
    <n v="98027"/>
    <x v="6"/>
    <x v="0"/>
    <x v="8"/>
    <x v="0"/>
    <x v="2"/>
    <n v="0"/>
    <n v="0"/>
    <n v="5"/>
    <n v="227290311"/>
    <x v="118"/>
    <x v="8"/>
    <n v="53033032104"/>
  </r>
  <r>
    <x v="483"/>
    <x v="2"/>
    <x v="43"/>
    <x v="0"/>
    <n v="98052"/>
    <x v="6"/>
    <x v="0"/>
    <x v="2"/>
    <x v="0"/>
    <x v="2"/>
    <n v="0"/>
    <n v="0"/>
    <n v="48"/>
    <n v="220690697"/>
    <x v="63"/>
    <x v="8"/>
    <n v="53033022803"/>
  </r>
  <r>
    <x v="5681"/>
    <x v="2"/>
    <x v="2"/>
    <x v="0"/>
    <n v="98119"/>
    <x v="9"/>
    <x v="15"/>
    <x v="44"/>
    <x v="0"/>
    <x v="2"/>
    <n v="0"/>
    <n v="0"/>
    <n v="36"/>
    <n v="207326822"/>
    <x v="3"/>
    <x v="2"/>
    <n v="53033005902"/>
  </r>
  <r>
    <x v="638"/>
    <x v="2"/>
    <x v="2"/>
    <x v="0"/>
    <n v="98107"/>
    <x v="5"/>
    <x v="5"/>
    <x v="48"/>
    <x v="0"/>
    <x v="0"/>
    <n v="93"/>
    <n v="31950"/>
    <n v="36"/>
    <n v="189460869"/>
    <x v="113"/>
    <x v="2"/>
    <n v="53033003202"/>
  </r>
  <r>
    <x v="4070"/>
    <x v="2"/>
    <x v="2"/>
    <x v="0"/>
    <n v="98108"/>
    <x v="0"/>
    <x v="8"/>
    <x v="13"/>
    <x v="1"/>
    <x v="1"/>
    <n v="13"/>
    <n v="0"/>
    <n v="37"/>
    <n v="191537419"/>
    <x v="110"/>
    <x v="2"/>
    <n v="53033010401"/>
  </r>
  <r>
    <x v="1967"/>
    <x v="2"/>
    <x v="47"/>
    <x v="0"/>
    <n v="98033"/>
    <x v="9"/>
    <x v="5"/>
    <x v="9"/>
    <x v="0"/>
    <x v="2"/>
    <n v="0"/>
    <n v="0"/>
    <n v="48"/>
    <n v="179252034"/>
    <x v="76"/>
    <x v="8"/>
    <n v="53033022703"/>
  </r>
  <r>
    <x v="133"/>
    <x v="4"/>
    <x v="19"/>
    <x v="0"/>
    <n v="98012"/>
    <x v="9"/>
    <x v="0"/>
    <x v="2"/>
    <x v="0"/>
    <x v="2"/>
    <n v="0"/>
    <n v="0"/>
    <n v="1"/>
    <n v="211304495"/>
    <x v="16"/>
    <x v="1"/>
    <n v="53061052107"/>
  </r>
  <r>
    <x v="1113"/>
    <x v="2"/>
    <x v="2"/>
    <x v="0"/>
    <n v="98115"/>
    <x v="3"/>
    <x v="2"/>
    <x v="3"/>
    <x v="0"/>
    <x v="0"/>
    <n v="75"/>
    <n v="0"/>
    <n v="46"/>
    <n v="183507026"/>
    <x v="116"/>
    <x v="2"/>
    <n v="53033003800"/>
  </r>
  <r>
    <x v="6619"/>
    <x v="2"/>
    <x v="70"/>
    <x v="0"/>
    <n v="98148"/>
    <x v="6"/>
    <x v="12"/>
    <x v="21"/>
    <x v="1"/>
    <x v="0"/>
    <n v="32"/>
    <n v="0"/>
    <n v="33"/>
    <n v="230091529"/>
    <x v="138"/>
    <x v="8"/>
    <n v="53033028700"/>
  </r>
  <r>
    <x v="1137"/>
    <x v="2"/>
    <x v="2"/>
    <x v="0"/>
    <n v="98105"/>
    <x v="1"/>
    <x v="4"/>
    <x v="6"/>
    <x v="1"/>
    <x v="1"/>
    <n v="18"/>
    <n v="0"/>
    <n v="46"/>
    <n v="211750437"/>
    <x v="139"/>
    <x v="2"/>
    <n v="53033004102"/>
  </r>
  <r>
    <x v="335"/>
    <x v="16"/>
    <x v="61"/>
    <x v="0"/>
    <n v="98632"/>
    <x v="1"/>
    <x v="0"/>
    <x v="2"/>
    <x v="0"/>
    <x v="2"/>
    <n v="0"/>
    <n v="0"/>
    <n v="19"/>
    <n v="179648241"/>
    <x v="101"/>
    <x v="13"/>
    <n v="53015000706"/>
  </r>
  <r>
    <x v="389"/>
    <x v="2"/>
    <x v="2"/>
    <x v="0"/>
    <n v="98103"/>
    <x v="6"/>
    <x v="6"/>
    <x v="30"/>
    <x v="0"/>
    <x v="2"/>
    <n v="0"/>
    <n v="0"/>
    <n v="43"/>
    <n v="237958227"/>
    <x v="20"/>
    <x v="2"/>
    <n v="53033005100"/>
  </r>
  <r>
    <x v="557"/>
    <x v="2"/>
    <x v="2"/>
    <x v="0"/>
    <n v="98115"/>
    <x v="1"/>
    <x v="0"/>
    <x v="2"/>
    <x v="0"/>
    <x v="2"/>
    <n v="0"/>
    <n v="0"/>
    <n v="46"/>
    <n v="138932636"/>
    <x v="116"/>
    <x v="2"/>
    <n v="53033002500"/>
  </r>
  <r>
    <x v="7"/>
    <x v="2"/>
    <x v="52"/>
    <x v="0"/>
    <n v="98074"/>
    <x v="6"/>
    <x v="4"/>
    <x v="6"/>
    <x v="1"/>
    <x v="1"/>
    <n v="23"/>
    <n v="0"/>
    <n v="45"/>
    <n v="224034044"/>
    <x v="87"/>
    <x v="8"/>
    <n v="53033032216"/>
  </r>
  <r>
    <x v="279"/>
    <x v="2"/>
    <x v="48"/>
    <x v="0"/>
    <n v="98008"/>
    <x v="1"/>
    <x v="0"/>
    <x v="8"/>
    <x v="0"/>
    <x v="2"/>
    <n v="0"/>
    <n v="0"/>
    <n v="48"/>
    <n v="137275708"/>
    <x v="89"/>
    <x v="8"/>
    <n v="53033023403"/>
  </r>
  <r>
    <x v="1233"/>
    <x v="2"/>
    <x v="2"/>
    <x v="0"/>
    <n v="98117"/>
    <x v="6"/>
    <x v="24"/>
    <x v="69"/>
    <x v="0"/>
    <x v="2"/>
    <n v="0"/>
    <n v="0"/>
    <n v="36"/>
    <n v="229523122"/>
    <x v="111"/>
    <x v="2"/>
    <n v="53033003202"/>
  </r>
  <r>
    <x v="197"/>
    <x v="14"/>
    <x v="56"/>
    <x v="0"/>
    <n v="98607"/>
    <x v="0"/>
    <x v="0"/>
    <x v="2"/>
    <x v="0"/>
    <x v="0"/>
    <n v="215"/>
    <n v="0"/>
    <n v="18"/>
    <n v="228331974"/>
    <x v="95"/>
    <x v="10"/>
    <n v="53011040605"/>
  </r>
  <r>
    <x v="700"/>
    <x v="1"/>
    <x v="8"/>
    <x v="0"/>
    <n v="98110"/>
    <x v="1"/>
    <x v="0"/>
    <x v="8"/>
    <x v="0"/>
    <x v="2"/>
    <n v="0"/>
    <n v="0"/>
    <n v="23"/>
    <n v="152229444"/>
    <x v="11"/>
    <x v="1"/>
    <n v="53035090901"/>
  </r>
  <r>
    <x v="1212"/>
    <x v="2"/>
    <x v="133"/>
    <x v="0"/>
    <n v="98065"/>
    <x v="6"/>
    <x v="8"/>
    <x v="13"/>
    <x v="1"/>
    <x v="0"/>
    <n v="30"/>
    <n v="0"/>
    <n v="5"/>
    <n v="218575780"/>
    <x v="199"/>
    <x v="8"/>
    <n v="53033032603"/>
  </r>
  <r>
    <x v="2122"/>
    <x v="14"/>
    <x v="44"/>
    <x v="0"/>
    <n v="98685"/>
    <x v="8"/>
    <x v="6"/>
    <x v="10"/>
    <x v="1"/>
    <x v="0"/>
    <n v="38"/>
    <n v="0"/>
    <n v="18"/>
    <n v="131763698"/>
    <x v="64"/>
    <x v="10"/>
    <n v="53011040904"/>
  </r>
  <r>
    <x v="5368"/>
    <x v="2"/>
    <x v="57"/>
    <x v="0"/>
    <n v="98027"/>
    <x v="10"/>
    <x v="5"/>
    <x v="9"/>
    <x v="0"/>
    <x v="0"/>
    <n v="239"/>
    <n v="0"/>
    <n v="5"/>
    <n v="154399437"/>
    <x v="118"/>
    <x v="8"/>
    <n v="53033025006"/>
  </r>
  <r>
    <x v="1787"/>
    <x v="2"/>
    <x v="2"/>
    <x v="0"/>
    <n v="98144"/>
    <x v="7"/>
    <x v="2"/>
    <x v="3"/>
    <x v="0"/>
    <x v="0"/>
    <n v="84"/>
    <n v="0"/>
    <n v="37"/>
    <n v="142437970"/>
    <x v="82"/>
    <x v="2"/>
    <n v="53033010001"/>
  </r>
  <r>
    <x v="193"/>
    <x v="2"/>
    <x v="2"/>
    <x v="0"/>
    <n v="98107"/>
    <x v="9"/>
    <x v="0"/>
    <x v="2"/>
    <x v="0"/>
    <x v="2"/>
    <n v="0"/>
    <n v="0"/>
    <n v="43"/>
    <n v="183302262"/>
    <x v="113"/>
    <x v="2"/>
    <n v="53033003400"/>
  </r>
  <r>
    <x v="3146"/>
    <x v="2"/>
    <x v="136"/>
    <x v="0"/>
    <n v="98004"/>
    <x v="3"/>
    <x v="0"/>
    <x v="4"/>
    <x v="0"/>
    <x v="0"/>
    <n v="208"/>
    <n v="69900"/>
    <n v="48"/>
    <n v="168704784"/>
    <x v="77"/>
    <x v="8"/>
    <n v="53033024100"/>
  </r>
  <r>
    <x v="654"/>
    <x v="2"/>
    <x v="38"/>
    <x v="0"/>
    <n v="98059"/>
    <x v="0"/>
    <x v="0"/>
    <x v="2"/>
    <x v="0"/>
    <x v="0"/>
    <n v="215"/>
    <n v="0"/>
    <n v="11"/>
    <n v="254542081"/>
    <x v="54"/>
    <x v="8"/>
    <n v="53033025104"/>
  </r>
  <r>
    <x v="712"/>
    <x v="2"/>
    <x v="43"/>
    <x v="0"/>
    <n v="98052"/>
    <x v="1"/>
    <x v="0"/>
    <x v="2"/>
    <x v="0"/>
    <x v="2"/>
    <n v="0"/>
    <n v="0"/>
    <n v="48"/>
    <n v="179686013"/>
    <x v="63"/>
    <x v="8"/>
    <n v="53033032330"/>
  </r>
  <r>
    <x v="2160"/>
    <x v="1"/>
    <x v="141"/>
    <x v="0"/>
    <n v="98340"/>
    <x v="5"/>
    <x v="2"/>
    <x v="3"/>
    <x v="0"/>
    <x v="0"/>
    <n v="84"/>
    <n v="0"/>
    <n v="23"/>
    <n v="152560418"/>
    <x v="208"/>
    <x v="1"/>
    <n v="53035090102"/>
  </r>
  <r>
    <x v="6327"/>
    <x v="14"/>
    <x v="44"/>
    <x v="0"/>
    <n v="98661"/>
    <x v="9"/>
    <x v="17"/>
    <x v="53"/>
    <x v="0"/>
    <x v="2"/>
    <n v="0"/>
    <n v="0"/>
    <n v="49"/>
    <n v="193617700"/>
    <x v="166"/>
    <x v="10"/>
    <n v="53011041112"/>
  </r>
  <r>
    <x v="335"/>
    <x v="2"/>
    <x v="93"/>
    <x v="0"/>
    <n v="98040"/>
    <x v="1"/>
    <x v="0"/>
    <x v="2"/>
    <x v="0"/>
    <x v="2"/>
    <n v="0"/>
    <n v="0"/>
    <n v="41"/>
    <n v="168724062"/>
    <x v="157"/>
    <x v="8"/>
    <n v="53033024302"/>
  </r>
  <r>
    <x v="411"/>
    <x v="2"/>
    <x v="2"/>
    <x v="0"/>
    <n v="98115"/>
    <x v="6"/>
    <x v="0"/>
    <x v="8"/>
    <x v="0"/>
    <x v="2"/>
    <n v="0"/>
    <n v="0"/>
    <n v="43"/>
    <n v="235270255"/>
    <x v="116"/>
    <x v="2"/>
    <n v="53033003602"/>
  </r>
  <r>
    <x v="133"/>
    <x v="2"/>
    <x v="2"/>
    <x v="0"/>
    <n v="98101"/>
    <x v="9"/>
    <x v="0"/>
    <x v="2"/>
    <x v="0"/>
    <x v="2"/>
    <n v="0"/>
    <n v="0"/>
    <n v="43"/>
    <n v="193546384"/>
    <x v="129"/>
    <x v="2"/>
    <n v="53033007302"/>
  </r>
  <r>
    <x v="140"/>
    <x v="1"/>
    <x v="8"/>
    <x v="0"/>
    <n v="98110"/>
    <x v="1"/>
    <x v="0"/>
    <x v="8"/>
    <x v="0"/>
    <x v="2"/>
    <n v="0"/>
    <n v="0"/>
    <n v="23"/>
    <n v="142675130"/>
    <x v="11"/>
    <x v="1"/>
    <n v="53035090800"/>
  </r>
  <r>
    <x v="2241"/>
    <x v="2"/>
    <x v="47"/>
    <x v="0"/>
    <n v="98033"/>
    <x v="0"/>
    <x v="0"/>
    <x v="4"/>
    <x v="0"/>
    <x v="0"/>
    <n v="249"/>
    <n v="0"/>
    <n v="45"/>
    <n v="262581910"/>
    <x v="76"/>
    <x v="8"/>
    <n v="53033022401"/>
  </r>
  <r>
    <x v="1174"/>
    <x v="2"/>
    <x v="2"/>
    <x v="0"/>
    <n v="98118"/>
    <x v="6"/>
    <x v="0"/>
    <x v="8"/>
    <x v="0"/>
    <x v="2"/>
    <n v="0"/>
    <n v="0"/>
    <n v="37"/>
    <n v="228474193"/>
    <x v="201"/>
    <x v="8"/>
    <n v="53033010200"/>
  </r>
  <r>
    <x v="277"/>
    <x v="2"/>
    <x v="2"/>
    <x v="0"/>
    <n v="98108"/>
    <x v="1"/>
    <x v="0"/>
    <x v="8"/>
    <x v="0"/>
    <x v="2"/>
    <n v="0"/>
    <n v="0"/>
    <n v="37"/>
    <n v="139537429"/>
    <x v="110"/>
    <x v="2"/>
    <n v="53033010401"/>
  </r>
  <r>
    <x v="657"/>
    <x v="2"/>
    <x v="2"/>
    <x v="0"/>
    <n v="98117"/>
    <x v="8"/>
    <x v="2"/>
    <x v="3"/>
    <x v="0"/>
    <x v="0"/>
    <n v="84"/>
    <n v="0"/>
    <n v="36"/>
    <n v="163860651"/>
    <x v="111"/>
    <x v="2"/>
    <n v="53033002900"/>
  </r>
  <r>
    <x v="3759"/>
    <x v="2"/>
    <x v="2"/>
    <x v="0"/>
    <n v="98117"/>
    <x v="2"/>
    <x v="9"/>
    <x v="15"/>
    <x v="1"/>
    <x v="1"/>
    <n v="25"/>
    <n v="0"/>
    <n v="36"/>
    <n v="477172615"/>
    <x v="111"/>
    <x v="2"/>
    <n v="53033001500"/>
  </r>
  <r>
    <x v="277"/>
    <x v="2"/>
    <x v="57"/>
    <x v="0"/>
    <n v="98029"/>
    <x v="1"/>
    <x v="0"/>
    <x v="8"/>
    <x v="0"/>
    <x v="2"/>
    <n v="0"/>
    <n v="0"/>
    <n v="5"/>
    <n v="148385562"/>
    <x v="75"/>
    <x v="8"/>
    <n v="53033032220"/>
  </r>
  <r>
    <x v="1244"/>
    <x v="4"/>
    <x v="15"/>
    <x v="0"/>
    <n v="98258"/>
    <x v="6"/>
    <x v="0"/>
    <x v="8"/>
    <x v="0"/>
    <x v="2"/>
    <n v="0"/>
    <n v="0"/>
    <n v="44"/>
    <n v="230963547"/>
    <x v="21"/>
    <x v="1"/>
    <n v="53061052505"/>
  </r>
  <r>
    <x v="308"/>
    <x v="2"/>
    <x v="48"/>
    <x v="0"/>
    <n v="98006"/>
    <x v="2"/>
    <x v="6"/>
    <x v="11"/>
    <x v="0"/>
    <x v="0"/>
    <n v="238"/>
    <n v="0"/>
    <n v="41"/>
    <n v="473914045"/>
    <x v="69"/>
    <x v="8"/>
    <n v="53033023902"/>
  </r>
  <r>
    <x v="160"/>
    <x v="2"/>
    <x v="47"/>
    <x v="0"/>
    <n v="98034"/>
    <x v="9"/>
    <x v="0"/>
    <x v="8"/>
    <x v="0"/>
    <x v="2"/>
    <n v="0"/>
    <n v="0"/>
    <n v="1"/>
    <n v="220058772"/>
    <x v="68"/>
    <x v="8"/>
    <n v="53033022203"/>
  </r>
  <r>
    <x v="254"/>
    <x v="2"/>
    <x v="2"/>
    <x v="0"/>
    <n v="98108"/>
    <x v="0"/>
    <x v="9"/>
    <x v="15"/>
    <x v="1"/>
    <x v="1"/>
    <n v="25"/>
    <n v="0"/>
    <n v="11"/>
    <n v="148057129"/>
    <x v="110"/>
    <x v="2"/>
    <n v="53033009300"/>
  </r>
  <r>
    <x v="2939"/>
    <x v="2"/>
    <x v="2"/>
    <x v="0"/>
    <n v="98126"/>
    <x v="2"/>
    <x v="6"/>
    <x v="11"/>
    <x v="0"/>
    <x v="0"/>
    <n v="238"/>
    <n v="0"/>
    <n v="34"/>
    <n v="475597720"/>
    <x v="193"/>
    <x v="2"/>
    <n v="53033010701"/>
  </r>
  <r>
    <x v="6620"/>
    <x v="2"/>
    <x v="38"/>
    <x v="0"/>
    <n v="98057"/>
    <x v="1"/>
    <x v="17"/>
    <x v="34"/>
    <x v="0"/>
    <x v="2"/>
    <n v="0"/>
    <n v="0"/>
    <n v="11"/>
    <n v="197028373"/>
    <x v="103"/>
    <x v="8"/>
    <n v="53033026200"/>
  </r>
  <r>
    <x v="2009"/>
    <x v="2"/>
    <x v="2"/>
    <x v="0"/>
    <n v="98126"/>
    <x v="9"/>
    <x v="12"/>
    <x v="81"/>
    <x v="0"/>
    <x v="2"/>
    <n v="0"/>
    <n v="0"/>
    <n v="34"/>
    <n v="186827462"/>
    <x v="193"/>
    <x v="2"/>
    <n v="53033009900"/>
  </r>
  <r>
    <x v="2603"/>
    <x v="2"/>
    <x v="2"/>
    <x v="0"/>
    <n v="98144"/>
    <x v="6"/>
    <x v="0"/>
    <x v="2"/>
    <x v="0"/>
    <x v="2"/>
    <n v="0"/>
    <n v="0"/>
    <n v="37"/>
    <n v="225945065"/>
    <x v="82"/>
    <x v="2"/>
    <n v="53033010002"/>
  </r>
  <r>
    <x v="1714"/>
    <x v="2"/>
    <x v="46"/>
    <x v="0"/>
    <n v="98023"/>
    <x v="1"/>
    <x v="0"/>
    <x v="2"/>
    <x v="0"/>
    <x v="2"/>
    <n v="0"/>
    <n v="0"/>
    <n v="30"/>
    <n v="148981241"/>
    <x v="86"/>
    <x v="8"/>
    <n v="53033030304"/>
  </r>
  <r>
    <x v="800"/>
    <x v="2"/>
    <x v="42"/>
    <x v="0"/>
    <n v="98030"/>
    <x v="6"/>
    <x v="0"/>
    <x v="2"/>
    <x v="0"/>
    <x v="2"/>
    <n v="0"/>
    <n v="0"/>
    <n v="47"/>
    <n v="231163642"/>
    <x v="94"/>
    <x v="8"/>
    <n v="53033029603"/>
  </r>
  <r>
    <x v="1187"/>
    <x v="2"/>
    <x v="38"/>
    <x v="0"/>
    <n v="98056"/>
    <x v="0"/>
    <x v="13"/>
    <x v="25"/>
    <x v="1"/>
    <x v="0"/>
    <n v="33"/>
    <n v="0"/>
    <n v="11"/>
    <n v="349553550"/>
    <x v="128"/>
    <x v="8"/>
    <n v="53033025601"/>
  </r>
  <r>
    <x v="414"/>
    <x v="2"/>
    <x v="70"/>
    <x v="0"/>
    <n v="98148"/>
    <x v="9"/>
    <x v="0"/>
    <x v="2"/>
    <x v="0"/>
    <x v="2"/>
    <n v="0"/>
    <n v="0"/>
    <n v="33"/>
    <n v="211988136"/>
    <x v="138"/>
    <x v="8"/>
    <n v="53033028700"/>
  </r>
  <r>
    <x v="268"/>
    <x v="2"/>
    <x v="2"/>
    <x v="0"/>
    <n v="98119"/>
    <x v="9"/>
    <x v="0"/>
    <x v="2"/>
    <x v="0"/>
    <x v="2"/>
    <n v="0"/>
    <n v="0"/>
    <n v="36"/>
    <n v="213725424"/>
    <x v="3"/>
    <x v="2"/>
    <n v="53033007101"/>
  </r>
  <r>
    <x v="3591"/>
    <x v="2"/>
    <x v="2"/>
    <x v="0"/>
    <n v="98102"/>
    <x v="3"/>
    <x v="6"/>
    <x v="10"/>
    <x v="1"/>
    <x v="0"/>
    <n v="38"/>
    <n v="0"/>
    <n v="43"/>
    <n v="168474078"/>
    <x v="60"/>
    <x v="2"/>
    <n v="53033006100"/>
  </r>
  <r>
    <x v="877"/>
    <x v="16"/>
    <x v="61"/>
    <x v="0"/>
    <n v="98632"/>
    <x v="2"/>
    <x v="2"/>
    <x v="3"/>
    <x v="0"/>
    <x v="0"/>
    <n v="150"/>
    <n v="0"/>
    <n v="19"/>
    <n v="148385898"/>
    <x v="101"/>
    <x v="13"/>
    <n v="53015000502"/>
  </r>
  <r>
    <x v="266"/>
    <x v="2"/>
    <x v="46"/>
    <x v="0"/>
    <n v="98003"/>
    <x v="1"/>
    <x v="0"/>
    <x v="8"/>
    <x v="0"/>
    <x v="2"/>
    <n v="0"/>
    <n v="0"/>
    <n v="30"/>
    <n v="148538232"/>
    <x v="67"/>
    <x v="8"/>
    <n v="53033030403"/>
  </r>
  <r>
    <x v="383"/>
    <x v="2"/>
    <x v="2"/>
    <x v="0"/>
    <n v="98115"/>
    <x v="8"/>
    <x v="8"/>
    <x v="16"/>
    <x v="1"/>
    <x v="0"/>
    <n v="72"/>
    <n v="0"/>
    <n v="46"/>
    <n v="113169423"/>
    <x v="116"/>
    <x v="2"/>
    <n v="53033002400"/>
  </r>
  <r>
    <x v="912"/>
    <x v="3"/>
    <x v="3"/>
    <x v="0"/>
    <n v="98516"/>
    <x v="1"/>
    <x v="0"/>
    <x v="2"/>
    <x v="0"/>
    <x v="2"/>
    <n v="0"/>
    <n v="0"/>
    <n v="22"/>
    <n v="161710146"/>
    <x v="4"/>
    <x v="1"/>
    <n v="53067012225"/>
  </r>
  <r>
    <x v="6621"/>
    <x v="2"/>
    <x v="2"/>
    <x v="0"/>
    <n v="98118"/>
    <x v="11"/>
    <x v="0"/>
    <x v="4"/>
    <x v="0"/>
    <x v="0"/>
    <n v="265"/>
    <n v="59900"/>
    <n v="37"/>
    <n v="150015491"/>
    <x v="201"/>
    <x v="8"/>
    <n v="53033010200"/>
  </r>
  <r>
    <x v="6622"/>
    <x v="2"/>
    <x v="46"/>
    <x v="0"/>
    <n v="98023"/>
    <x v="2"/>
    <x v="21"/>
    <x v="42"/>
    <x v="0"/>
    <x v="0"/>
    <n v="234"/>
    <n v="0"/>
    <n v="30"/>
    <n v="218137727"/>
    <x v="86"/>
    <x v="8"/>
    <n v="53033030309"/>
  </r>
  <r>
    <x v="906"/>
    <x v="2"/>
    <x v="93"/>
    <x v="0"/>
    <n v="98040"/>
    <x v="9"/>
    <x v="0"/>
    <x v="0"/>
    <x v="0"/>
    <x v="2"/>
    <n v="0"/>
    <n v="0"/>
    <n v="41"/>
    <n v="193273608"/>
    <x v="157"/>
    <x v="8"/>
    <n v="53033024302"/>
  </r>
  <r>
    <x v="251"/>
    <x v="2"/>
    <x v="2"/>
    <x v="0"/>
    <n v="98115"/>
    <x v="4"/>
    <x v="2"/>
    <x v="3"/>
    <x v="0"/>
    <x v="0"/>
    <n v="107"/>
    <n v="0"/>
    <n v="46"/>
    <n v="131713165"/>
    <x v="116"/>
    <x v="2"/>
    <n v="53033002100"/>
  </r>
  <r>
    <x v="1276"/>
    <x v="3"/>
    <x v="4"/>
    <x v="0"/>
    <n v="98502"/>
    <x v="1"/>
    <x v="0"/>
    <x v="2"/>
    <x v="0"/>
    <x v="2"/>
    <n v="0"/>
    <n v="0"/>
    <n v="35"/>
    <n v="138456293"/>
    <x v="13"/>
    <x v="1"/>
    <n v="53067011902"/>
  </r>
  <r>
    <x v="58"/>
    <x v="2"/>
    <x v="58"/>
    <x v="0"/>
    <n v="98155"/>
    <x v="2"/>
    <x v="0"/>
    <x v="2"/>
    <x v="0"/>
    <x v="0"/>
    <n v="220"/>
    <n v="0"/>
    <n v="32"/>
    <n v="338140120"/>
    <x v="99"/>
    <x v="2"/>
    <n v="53033020401"/>
  </r>
  <r>
    <x v="212"/>
    <x v="2"/>
    <x v="47"/>
    <x v="0"/>
    <n v="98033"/>
    <x v="10"/>
    <x v="0"/>
    <x v="2"/>
    <x v="0"/>
    <x v="0"/>
    <n v="322"/>
    <n v="0"/>
    <n v="48"/>
    <n v="1988458"/>
    <x v="76"/>
    <x v="8"/>
    <n v="53033022701"/>
  </r>
  <r>
    <x v="3781"/>
    <x v="2"/>
    <x v="69"/>
    <x v="0"/>
    <n v="98056"/>
    <x v="5"/>
    <x v="8"/>
    <x v="16"/>
    <x v="1"/>
    <x v="0"/>
    <n v="72"/>
    <n v="0"/>
    <n v="41"/>
    <n v="258738273"/>
    <x v="128"/>
    <x v="8"/>
    <n v="53033024703"/>
  </r>
  <r>
    <x v="6623"/>
    <x v="2"/>
    <x v="48"/>
    <x v="0"/>
    <n v="98006"/>
    <x v="10"/>
    <x v="0"/>
    <x v="0"/>
    <x v="0"/>
    <x v="0"/>
    <n v="293"/>
    <n v="0"/>
    <n v="41"/>
    <n v="179251852"/>
    <x v="69"/>
    <x v="8"/>
    <n v="53033025006"/>
  </r>
  <r>
    <x v="5626"/>
    <x v="2"/>
    <x v="57"/>
    <x v="0"/>
    <n v="98029"/>
    <x v="9"/>
    <x v="13"/>
    <x v="25"/>
    <x v="1"/>
    <x v="0"/>
    <n v="32"/>
    <n v="0"/>
    <n v="5"/>
    <n v="208998821"/>
    <x v="75"/>
    <x v="8"/>
    <n v="53033032221"/>
  </r>
  <r>
    <x v="4063"/>
    <x v="2"/>
    <x v="57"/>
    <x v="0"/>
    <n v="98027"/>
    <x v="9"/>
    <x v="10"/>
    <x v="50"/>
    <x v="1"/>
    <x v="1"/>
    <n v="25"/>
    <n v="0"/>
    <n v="5"/>
    <n v="221038877"/>
    <x v="118"/>
    <x v="8"/>
    <n v="53033025006"/>
  </r>
  <r>
    <x v="105"/>
    <x v="2"/>
    <x v="2"/>
    <x v="0"/>
    <n v="98118"/>
    <x v="5"/>
    <x v="2"/>
    <x v="3"/>
    <x v="0"/>
    <x v="0"/>
    <n v="84"/>
    <n v="0"/>
    <n v="37"/>
    <n v="104152408"/>
    <x v="201"/>
    <x v="2"/>
    <n v="53033010102"/>
  </r>
  <r>
    <x v="665"/>
    <x v="2"/>
    <x v="2"/>
    <x v="0"/>
    <n v="98105"/>
    <x v="9"/>
    <x v="19"/>
    <x v="37"/>
    <x v="0"/>
    <x v="2"/>
    <n v="0"/>
    <n v="0"/>
    <n v="46"/>
    <n v="228271074"/>
    <x v="139"/>
    <x v="8"/>
    <n v="53033004102"/>
  </r>
  <r>
    <x v="3797"/>
    <x v="1"/>
    <x v="1"/>
    <x v="0"/>
    <n v="98370"/>
    <x v="8"/>
    <x v="6"/>
    <x v="10"/>
    <x v="1"/>
    <x v="0"/>
    <n v="38"/>
    <n v="0"/>
    <n v="23"/>
    <n v="166580291"/>
    <x v="1"/>
    <x v="1"/>
    <n v="53035091100"/>
  </r>
  <r>
    <x v="29"/>
    <x v="2"/>
    <x v="2"/>
    <x v="0"/>
    <n v="98103"/>
    <x v="4"/>
    <x v="8"/>
    <x v="13"/>
    <x v="1"/>
    <x v="1"/>
    <n v="14"/>
    <n v="0"/>
    <n v="46"/>
    <n v="205846756"/>
    <x v="20"/>
    <x v="2"/>
    <n v="53033002700"/>
  </r>
  <r>
    <x v="6337"/>
    <x v="2"/>
    <x v="38"/>
    <x v="0"/>
    <n v="98057"/>
    <x v="6"/>
    <x v="17"/>
    <x v="34"/>
    <x v="0"/>
    <x v="2"/>
    <n v="0"/>
    <n v="0"/>
    <n v="11"/>
    <n v="237755339"/>
    <x v="103"/>
    <x v="8"/>
    <n v="53033026200"/>
  </r>
  <r>
    <x v="3482"/>
    <x v="2"/>
    <x v="74"/>
    <x v="0"/>
    <n v="98028"/>
    <x v="9"/>
    <x v="0"/>
    <x v="4"/>
    <x v="0"/>
    <x v="2"/>
    <n v="0"/>
    <n v="0"/>
    <n v="46"/>
    <n v="219034595"/>
    <x v="133"/>
    <x v="8"/>
    <n v="53033022102"/>
  </r>
  <r>
    <x v="4244"/>
    <x v="2"/>
    <x v="48"/>
    <x v="0"/>
    <n v="98006"/>
    <x v="1"/>
    <x v="4"/>
    <x v="91"/>
    <x v="0"/>
    <x v="0"/>
    <n v="218"/>
    <n v="0"/>
    <n v="41"/>
    <n v="140870677"/>
    <x v="69"/>
    <x v="8"/>
    <n v="53033023902"/>
  </r>
  <r>
    <x v="513"/>
    <x v="2"/>
    <x v="68"/>
    <x v="0"/>
    <n v="98038"/>
    <x v="9"/>
    <x v="0"/>
    <x v="8"/>
    <x v="0"/>
    <x v="2"/>
    <n v="0"/>
    <n v="0"/>
    <n v="5"/>
    <n v="193403836"/>
    <x v="126"/>
    <x v="8"/>
    <n v="53033032011"/>
  </r>
  <r>
    <x v="1258"/>
    <x v="2"/>
    <x v="2"/>
    <x v="0"/>
    <n v="98115"/>
    <x v="5"/>
    <x v="2"/>
    <x v="3"/>
    <x v="0"/>
    <x v="0"/>
    <n v="84"/>
    <n v="0"/>
    <n v="46"/>
    <n v="254588330"/>
    <x v="116"/>
    <x v="2"/>
    <n v="53033003602"/>
  </r>
  <r>
    <x v="289"/>
    <x v="2"/>
    <x v="2"/>
    <x v="0"/>
    <n v="98122"/>
    <x v="1"/>
    <x v="0"/>
    <x v="8"/>
    <x v="0"/>
    <x v="2"/>
    <n v="0"/>
    <n v="0"/>
    <n v="37"/>
    <n v="183113472"/>
    <x v="96"/>
    <x v="2"/>
    <n v="53033007800"/>
  </r>
  <r>
    <x v="3969"/>
    <x v="2"/>
    <x v="46"/>
    <x v="0"/>
    <n v="98023"/>
    <x v="10"/>
    <x v="15"/>
    <x v="44"/>
    <x v="0"/>
    <x v="0"/>
    <n v="203"/>
    <n v="0"/>
    <n v="30"/>
    <n v="142506381"/>
    <x v="86"/>
    <x v="8"/>
    <n v="53033030309"/>
  </r>
  <r>
    <x v="160"/>
    <x v="2"/>
    <x v="2"/>
    <x v="0"/>
    <n v="98115"/>
    <x v="9"/>
    <x v="0"/>
    <x v="8"/>
    <x v="0"/>
    <x v="2"/>
    <n v="0"/>
    <n v="0"/>
    <n v="46"/>
    <n v="186941016"/>
    <x v="116"/>
    <x v="2"/>
    <n v="53033004202"/>
  </r>
  <r>
    <x v="2300"/>
    <x v="14"/>
    <x v="44"/>
    <x v="0"/>
    <n v="98661"/>
    <x v="1"/>
    <x v="8"/>
    <x v="13"/>
    <x v="1"/>
    <x v="0"/>
    <n v="30"/>
    <n v="0"/>
    <n v="49"/>
    <n v="177779059"/>
    <x v="166"/>
    <x v="10"/>
    <n v="53011041112"/>
  </r>
  <r>
    <x v="268"/>
    <x v="14"/>
    <x v="56"/>
    <x v="0"/>
    <n v="98607"/>
    <x v="9"/>
    <x v="0"/>
    <x v="2"/>
    <x v="0"/>
    <x v="2"/>
    <n v="0"/>
    <n v="0"/>
    <n v="14"/>
    <n v="213619332"/>
    <x v="95"/>
    <x v="10"/>
    <n v="53011040511"/>
  </r>
  <r>
    <x v="6391"/>
    <x v="2"/>
    <x v="2"/>
    <x v="0"/>
    <n v="98136"/>
    <x v="1"/>
    <x v="2"/>
    <x v="3"/>
    <x v="0"/>
    <x v="2"/>
    <n v="0"/>
    <n v="0"/>
    <n v="34"/>
    <n v="151237306"/>
    <x v="203"/>
    <x v="2"/>
    <n v="53033011602"/>
  </r>
  <r>
    <x v="4655"/>
    <x v="2"/>
    <x v="46"/>
    <x v="0"/>
    <n v="98023"/>
    <x v="1"/>
    <x v="20"/>
    <x v="40"/>
    <x v="0"/>
    <x v="2"/>
    <n v="0"/>
    <n v="0"/>
    <n v="30"/>
    <n v="202196270"/>
    <x v="86"/>
    <x v="8"/>
    <n v="53033030311"/>
  </r>
  <r>
    <x v="6549"/>
    <x v="2"/>
    <x v="2"/>
    <x v="0"/>
    <n v="98116"/>
    <x v="1"/>
    <x v="4"/>
    <x v="45"/>
    <x v="0"/>
    <x v="0"/>
    <n v="222"/>
    <n v="0"/>
    <n v="34"/>
    <n v="193821043"/>
    <x v="140"/>
    <x v="2"/>
    <n v="53033009701"/>
  </r>
  <r>
    <x v="740"/>
    <x v="2"/>
    <x v="93"/>
    <x v="0"/>
    <n v="98040"/>
    <x v="0"/>
    <x v="0"/>
    <x v="2"/>
    <x v="0"/>
    <x v="0"/>
    <n v="215"/>
    <n v="0"/>
    <n v="41"/>
    <n v="291282085"/>
    <x v="157"/>
    <x v="8"/>
    <n v="53033024302"/>
  </r>
  <r>
    <x v="348"/>
    <x v="2"/>
    <x v="2"/>
    <x v="0"/>
    <n v="98144"/>
    <x v="1"/>
    <x v="0"/>
    <x v="8"/>
    <x v="0"/>
    <x v="2"/>
    <n v="0"/>
    <n v="0"/>
    <n v="37"/>
    <n v="151301160"/>
    <x v="82"/>
    <x v="2"/>
    <n v="53033010102"/>
  </r>
  <r>
    <x v="874"/>
    <x v="3"/>
    <x v="3"/>
    <x v="0"/>
    <n v="98516"/>
    <x v="9"/>
    <x v="0"/>
    <x v="2"/>
    <x v="0"/>
    <x v="2"/>
    <n v="0"/>
    <n v="0"/>
    <n v="22"/>
    <n v="215001146"/>
    <x v="4"/>
    <x v="1"/>
    <n v="53067012225"/>
  </r>
  <r>
    <x v="1952"/>
    <x v="3"/>
    <x v="3"/>
    <x v="0"/>
    <n v="98516"/>
    <x v="4"/>
    <x v="9"/>
    <x v="15"/>
    <x v="1"/>
    <x v="1"/>
    <n v="25"/>
    <n v="0"/>
    <n v="22"/>
    <n v="132960775"/>
    <x v="4"/>
    <x v="1"/>
    <n v="53067012225"/>
  </r>
  <r>
    <x v="2623"/>
    <x v="2"/>
    <x v="2"/>
    <x v="0"/>
    <n v="98126"/>
    <x v="8"/>
    <x v="6"/>
    <x v="10"/>
    <x v="1"/>
    <x v="0"/>
    <n v="38"/>
    <n v="0"/>
    <n v="34"/>
    <n v="120152770"/>
    <x v="193"/>
    <x v="2"/>
    <n v="53033009900"/>
  </r>
  <r>
    <x v="389"/>
    <x v="2"/>
    <x v="47"/>
    <x v="0"/>
    <n v="98033"/>
    <x v="6"/>
    <x v="6"/>
    <x v="30"/>
    <x v="0"/>
    <x v="2"/>
    <n v="0"/>
    <n v="0"/>
    <n v="48"/>
    <n v="230472756"/>
    <x v="76"/>
    <x v="8"/>
    <n v="53033022703"/>
  </r>
  <r>
    <x v="455"/>
    <x v="4"/>
    <x v="15"/>
    <x v="0"/>
    <n v="98258"/>
    <x v="1"/>
    <x v="0"/>
    <x v="8"/>
    <x v="0"/>
    <x v="2"/>
    <n v="0"/>
    <n v="0"/>
    <n v="44"/>
    <n v="156674857"/>
    <x v="21"/>
    <x v="1"/>
    <n v="53061052505"/>
  </r>
  <r>
    <x v="676"/>
    <x v="14"/>
    <x v="44"/>
    <x v="0"/>
    <n v="98686"/>
    <x v="0"/>
    <x v="1"/>
    <x v="1"/>
    <x v="1"/>
    <x v="0"/>
    <n v="47"/>
    <n v="0"/>
    <n v="17"/>
    <n v="219208944"/>
    <x v="108"/>
    <x v="10"/>
    <n v="53011040811"/>
  </r>
  <r>
    <x v="1412"/>
    <x v="2"/>
    <x v="38"/>
    <x v="0"/>
    <n v="98057"/>
    <x v="9"/>
    <x v="5"/>
    <x v="9"/>
    <x v="0"/>
    <x v="2"/>
    <n v="0"/>
    <n v="0"/>
    <n v="11"/>
    <n v="172941023"/>
    <x v="103"/>
    <x v="8"/>
    <n v="53033026200"/>
  </r>
  <r>
    <x v="2724"/>
    <x v="14"/>
    <x v="72"/>
    <x v="0"/>
    <n v="98671"/>
    <x v="11"/>
    <x v="9"/>
    <x v="28"/>
    <x v="1"/>
    <x v="1"/>
    <n v="6"/>
    <n v="0"/>
    <n v="18"/>
    <n v="133420164"/>
    <x v="131"/>
    <x v="10"/>
    <n v="53011040510"/>
  </r>
  <r>
    <x v="1769"/>
    <x v="18"/>
    <x v="83"/>
    <x v="0"/>
    <n v="98382"/>
    <x v="9"/>
    <x v="19"/>
    <x v="37"/>
    <x v="0"/>
    <x v="2"/>
    <n v="0"/>
    <n v="0"/>
    <n v="24"/>
    <n v="207442245"/>
    <x v="147"/>
    <x v="19"/>
    <n v="53009002100"/>
  </r>
  <r>
    <x v="3896"/>
    <x v="2"/>
    <x v="133"/>
    <x v="0"/>
    <n v="98065"/>
    <x v="7"/>
    <x v="3"/>
    <x v="5"/>
    <x v="1"/>
    <x v="1"/>
    <n v="19"/>
    <n v="0"/>
    <n v="5"/>
    <n v="123904385"/>
    <x v="199"/>
    <x v="26"/>
    <n v="53033032604"/>
  </r>
  <r>
    <x v="6624"/>
    <x v="2"/>
    <x v="2"/>
    <x v="0"/>
    <n v="98115"/>
    <x v="10"/>
    <x v="5"/>
    <x v="9"/>
    <x v="1"/>
    <x v="1"/>
    <n v="26"/>
    <n v="0"/>
    <n v="46"/>
    <n v="112058712"/>
    <x v="116"/>
    <x v="2"/>
    <n v="53033003900"/>
  </r>
  <r>
    <x v="824"/>
    <x v="2"/>
    <x v="2"/>
    <x v="0"/>
    <n v="98126"/>
    <x v="11"/>
    <x v="2"/>
    <x v="3"/>
    <x v="0"/>
    <x v="0"/>
    <n v="73"/>
    <n v="0"/>
    <n v="34"/>
    <n v="167999702"/>
    <x v="193"/>
    <x v="2"/>
    <n v="53033009900"/>
  </r>
  <r>
    <x v="4164"/>
    <x v="2"/>
    <x v="2"/>
    <x v="0"/>
    <n v="98105"/>
    <x v="9"/>
    <x v="12"/>
    <x v="20"/>
    <x v="1"/>
    <x v="0"/>
    <n v="35"/>
    <n v="0"/>
    <n v="46"/>
    <n v="209964611"/>
    <x v="139"/>
    <x v="8"/>
    <n v="53033004201"/>
  </r>
  <r>
    <x v="171"/>
    <x v="14"/>
    <x v="44"/>
    <x v="0"/>
    <n v="98682"/>
    <x v="11"/>
    <x v="6"/>
    <x v="10"/>
    <x v="1"/>
    <x v="0"/>
    <n v="35"/>
    <n v="0"/>
    <n v="17"/>
    <n v="5783935"/>
    <x v="66"/>
    <x v="10"/>
    <n v="53011040707"/>
  </r>
  <r>
    <x v="2114"/>
    <x v="3"/>
    <x v="4"/>
    <x v="0"/>
    <n v="98502"/>
    <x v="2"/>
    <x v="5"/>
    <x v="9"/>
    <x v="0"/>
    <x v="0"/>
    <n v="239"/>
    <n v="0"/>
    <n v="35"/>
    <n v="476201071"/>
    <x v="13"/>
    <x v="1"/>
    <n v="53067011902"/>
  </r>
  <r>
    <x v="4856"/>
    <x v="2"/>
    <x v="2"/>
    <x v="0"/>
    <n v="98199"/>
    <x v="5"/>
    <x v="4"/>
    <x v="24"/>
    <x v="1"/>
    <x v="1"/>
    <n v="16"/>
    <n v="0"/>
    <n v="36"/>
    <n v="293273998"/>
    <x v="2"/>
    <x v="2"/>
    <n v="53033005600"/>
  </r>
  <r>
    <x v="601"/>
    <x v="2"/>
    <x v="2"/>
    <x v="0"/>
    <n v="98119"/>
    <x v="6"/>
    <x v="0"/>
    <x v="8"/>
    <x v="0"/>
    <x v="2"/>
    <n v="0"/>
    <n v="0"/>
    <n v="36"/>
    <n v="233643182"/>
    <x v="3"/>
    <x v="2"/>
    <n v="53033005902"/>
  </r>
  <r>
    <x v="229"/>
    <x v="4"/>
    <x v="9"/>
    <x v="0"/>
    <n v="98208"/>
    <x v="1"/>
    <x v="0"/>
    <x v="2"/>
    <x v="0"/>
    <x v="2"/>
    <n v="0"/>
    <n v="0"/>
    <n v="21"/>
    <n v="229537178"/>
    <x v="38"/>
    <x v="1"/>
    <n v="53061041703"/>
  </r>
  <r>
    <x v="1440"/>
    <x v="2"/>
    <x v="48"/>
    <x v="0"/>
    <n v="98004"/>
    <x v="10"/>
    <x v="0"/>
    <x v="2"/>
    <x v="0"/>
    <x v="0"/>
    <n v="266"/>
    <n v="0"/>
    <n v="41"/>
    <n v="224196794"/>
    <x v="77"/>
    <x v="8"/>
    <n v="53033023808"/>
  </r>
  <r>
    <x v="3648"/>
    <x v="2"/>
    <x v="52"/>
    <x v="0"/>
    <n v="98075"/>
    <x v="6"/>
    <x v="0"/>
    <x v="0"/>
    <x v="0"/>
    <x v="2"/>
    <n v="0"/>
    <n v="0"/>
    <n v="41"/>
    <n v="219776140"/>
    <x v="84"/>
    <x v="8"/>
    <n v="53033032215"/>
  </r>
  <r>
    <x v="387"/>
    <x v="2"/>
    <x v="2"/>
    <x v="0"/>
    <n v="98103"/>
    <x v="2"/>
    <x v="2"/>
    <x v="3"/>
    <x v="0"/>
    <x v="0"/>
    <n v="150"/>
    <n v="0"/>
    <n v="43"/>
    <n v="8874659"/>
    <x v="20"/>
    <x v="2"/>
    <n v="53033003500"/>
  </r>
  <r>
    <x v="2413"/>
    <x v="2"/>
    <x v="93"/>
    <x v="0"/>
    <n v="98040"/>
    <x v="9"/>
    <x v="5"/>
    <x v="54"/>
    <x v="0"/>
    <x v="2"/>
    <n v="0"/>
    <n v="0"/>
    <n v="41"/>
    <n v="194880108"/>
    <x v="157"/>
    <x v="8"/>
    <n v="53033024500"/>
  </r>
  <r>
    <x v="3823"/>
    <x v="2"/>
    <x v="2"/>
    <x v="0"/>
    <n v="98103"/>
    <x v="1"/>
    <x v="25"/>
    <x v="76"/>
    <x v="0"/>
    <x v="0"/>
    <n v="233"/>
    <n v="0"/>
    <n v="46"/>
    <n v="176206866"/>
    <x v="20"/>
    <x v="2"/>
    <n v="53033001800"/>
  </r>
  <r>
    <x v="4879"/>
    <x v="2"/>
    <x v="93"/>
    <x v="0"/>
    <n v="98040"/>
    <x v="9"/>
    <x v="12"/>
    <x v="21"/>
    <x v="1"/>
    <x v="1"/>
    <n v="18"/>
    <n v="0"/>
    <n v="41"/>
    <n v="209666978"/>
    <x v="157"/>
    <x v="8"/>
    <n v="53033024601"/>
  </r>
  <r>
    <x v="558"/>
    <x v="2"/>
    <x v="43"/>
    <x v="0"/>
    <n v="98052"/>
    <x v="0"/>
    <x v="0"/>
    <x v="2"/>
    <x v="0"/>
    <x v="0"/>
    <n v="215"/>
    <n v="0"/>
    <n v="48"/>
    <n v="475595102"/>
    <x v="63"/>
    <x v="8"/>
    <n v="53033022606"/>
  </r>
  <r>
    <x v="1567"/>
    <x v="2"/>
    <x v="38"/>
    <x v="0"/>
    <n v="98057"/>
    <x v="9"/>
    <x v="5"/>
    <x v="9"/>
    <x v="0"/>
    <x v="2"/>
    <n v="0"/>
    <n v="0"/>
    <n v="11"/>
    <n v="172413440"/>
    <x v="103"/>
    <x v="8"/>
    <n v="53033026200"/>
  </r>
  <r>
    <x v="1720"/>
    <x v="2"/>
    <x v="2"/>
    <x v="0"/>
    <n v="98116"/>
    <x v="2"/>
    <x v="2"/>
    <x v="3"/>
    <x v="0"/>
    <x v="0"/>
    <n v="150"/>
    <n v="0"/>
    <n v="34"/>
    <n v="172574083"/>
    <x v="140"/>
    <x v="2"/>
    <n v="53033009802"/>
  </r>
  <r>
    <x v="1928"/>
    <x v="2"/>
    <x v="2"/>
    <x v="0"/>
    <n v="98103"/>
    <x v="10"/>
    <x v="6"/>
    <x v="11"/>
    <x v="0"/>
    <x v="0"/>
    <n v="259"/>
    <n v="0"/>
    <n v="46"/>
    <n v="150999355"/>
    <x v="20"/>
    <x v="2"/>
    <n v="53033002700"/>
  </r>
  <r>
    <x v="948"/>
    <x v="2"/>
    <x v="2"/>
    <x v="0"/>
    <n v="98102"/>
    <x v="5"/>
    <x v="8"/>
    <x v="16"/>
    <x v="1"/>
    <x v="0"/>
    <n v="72"/>
    <n v="0"/>
    <n v="43"/>
    <n v="104407383"/>
    <x v="60"/>
    <x v="2"/>
    <n v="53033006500"/>
  </r>
  <r>
    <x v="811"/>
    <x v="2"/>
    <x v="93"/>
    <x v="0"/>
    <n v="98040"/>
    <x v="9"/>
    <x v="0"/>
    <x v="8"/>
    <x v="0"/>
    <x v="2"/>
    <n v="0"/>
    <n v="0"/>
    <n v="41"/>
    <n v="205963355"/>
    <x v="157"/>
    <x v="8"/>
    <n v="53033024302"/>
  </r>
  <r>
    <x v="725"/>
    <x v="14"/>
    <x v="56"/>
    <x v="0"/>
    <n v="98607"/>
    <x v="2"/>
    <x v="0"/>
    <x v="2"/>
    <x v="0"/>
    <x v="0"/>
    <n v="220"/>
    <n v="0"/>
    <n v="18"/>
    <n v="333374611"/>
    <x v="95"/>
    <x v="10"/>
    <n v="53011040609"/>
  </r>
  <r>
    <x v="279"/>
    <x v="2"/>
    <x v="2"/>
    <x v="0"/>
    <n v="98105"/>
    <x v="1"/>
    <x v="0"/>
    <x v="8"/>
    <x v="0"/>
    <x v="2"/>
    <n v="0"/>
    <n v="0"/>
    <n v="46"/>
    <n v="128879775"/>
    <x v="139"/>
    <x v="2"/>
    <n v="53033004101"/>
  </r>
  <r>
    <x v="48"/>
    <x v="2"/>
    <x v="133"/>
    <x v="0"/>
    <n v="98065"/>
    <x v="10"/>
    <x v="0"/>
    <x v="2"/>
    <x v="0"/>
    <x v="0"/>
    <n v="322"/>
    <n v="0"/>
    <n v="5"/>
    <n v="3627459"/>
    <x v="199"/>
    <x v="8"/>
    <n v="53033032605"/>
  </r>
  <r>
    <x v="4309"/>
    <x v="14"/>
    <x v="44"/>
    <x v="0"/>
    <n v="98686"/>
    <x v="6"/>
    <x v="3"/>
    <x v="64"/>
    <x v="0"/>
    <x v="2"/>
    <n v="0"/>
    <n v="0"/>
    <n v="17"/>
    <n v="228798153"/>
    <x v="108"/>
    <x v="10"/>
    <n v="53011040403"/>
  </r>
  <r>
    <x v="199"/>
    <x v="16"/>
    <x v="61"/>
    <x v="0"/>
    <n v="98632"/>
    <x v="9"/>
    <x v="0"/>
    <x v="2"/>
    <x v="0"/>
    <x v="2"/>
    <n v="0"/>
    <n v="0"/>
    <n v="19"/>
    <n v="228788206"/>
    <x v="101"/>
    <x v="13"/>
    <n v="53015000501"/>
  </r>
  <r>
    <x v="5798"/>
    <x v="1"/>
    <x v="24"/>
    <x v="0"/>
    <n v="98366"/>
    <x v="2"/>
    <x v="17"/>
    <x v="66"/>
    <x v="1"/>
    <x v="1"/>
    <n v="29"/>
    <n v="0"/>
    <n v="26"/>
    <n v="478489798"/>
    <x v="33"/>
    <x v="1"/>
    <n v="53035092500"/>
  </r>
  <r>
    <x v="6625"/>
    <x v="2"/>
    <x v="68"/>
    <x v="0"/>
    <n v="98038"/>
    <x v="0"/>
    <x v="0"/>
    <x v="0"/>
    <x v="0"/>
    <x v="0"/>
    <n v="238"/>
    <n v="0"/>
    <n v="5"/>
    <n v="476244618"/>
    <x v="126"/>
    <x v="8"/>
    <n v="53033031604"/>
  </r>
  <r>
    <x v="429"/>
    <x v="2"/>
    <x v="2"/>
    <x v="0"/>
    <n v="98199"/>
    <x v="4"/>
    <x v="6"/>
    <x v="11"/>
    <x v="0"/>
    <x v="0"/>
    <n v="238"/>
    <n v="0"/>
    <n v="36"/>
    <n v="350322150"/>
    <x v="2"/>
    <x v="2"/>
    <n v="53033005801"/>
  </r>
  <r>
    <x v="612"/>
    <x v="2"/>
    <x v="38"/>
    <x v="0"/>
    <n v="98057"/>
    <x v="6"/>
    <x v="13"/>
    <x v="25"/>
    <x v="1"/>
    <x v="0"/>
    <n v="32"/>
    <n v="0"/>
    <n v="11"/>
    <n v="238785732"/>
    <x v="103"/>
    <x v="8"/>
    <n v="53033026200"/>
  </r>
  <r>
    <x v="6626"/>
    <x v="2"/>
    <x v="2"/>
    <x v="0"/>
    <n v="98105"/>
    <x v="6"/>
    <x v="3"/>
    <x v="29"/>
    <x v="0"/>
    <x v="2"/>
    <n v="0"/>
    <n v="0"/>
    <n v="43"/>
    <n v="229526426"/>
    <x v="139"/>
    <x v="2"/>
    <n v="53033005201"/>
  </r>
  <r>
    <x v="1714"/>
    <x v="0"/>
    <x v="0"/>
    <x v="0"/>
    <n v="98908"/>
    <x v="1"/>
    <x v="0"/>
    <x v="2"/>
    <x v="0"/>
    <x v="2"/>
    <n v="0"/>
    <n v="0"/>
    <n v="14"/>
    <n v="176313896"/>
    <x v="0"/>
    <x v="0"/>
    <n v="53077002803"/>
  </r>
  <r>
    <x v="1338"/>
    <x v="2"/>
    <x v="2"/>
    <x v="0"/>
    <n v="98105"/>
    <x v="1"/>
    <x v="12"/>
    <x v="20"/>
    <x v="1"/>
    <x v="1"/>
    <n v="18"/>
    <n v="0"/>
    <n v="46"/>
    <n v="172691095"/>
    <x v="139"/>
    <x v="2"/>
    <n v="53033004101"/>
  </r>
  <r>
    <x v="3477"/>
    <x v="3"/>
    <x v="4"/>
    <x v="0"/>
    <n v="98506"/>
    <x v="0"/>
    <x v="13"/>
    <x v="25"/>
    <x v="1"/>
    <x v="0"/>
    <n v="33"/>
    <n v="0"/>
    <n v="22"/>
    <n v="185478450"/>
    <x v="5"/>
    <x v="1"/>
    <n v="53067012100"/>
  </r>
  <r>
    <x v="157"/>
    <x v="2"/>
    <x v="52"/>
    <x v="0"/>
    <n v="98075"/>
    <x v="0"/>
    <x v="0"/>
    <x v="2"/>
    <x v="0"/>
    <x v="0"/>
    <n v="215"/>
    <n v="0"/>
    <n v="41"/>
    <n v="209105655"/>
    <x v="84"/>
    <x v="8"/>
    <n v="53033032207"/>
  </r>
  <r>
    <x v="170"/>
    <x v="3"/>
    <x v="4"/>
    <x v="0"/>
    <n v="98506"/>
    <x v="9"/>
    <x v="0"/>
    <x v="8"/>
    <x v="0"/>
    <x v="2"/>
    <n v="0"/>
    <n v="0"/>
    <n v="22"/>
    <n v="219706259"/>
    <x v="5"/>
    <x v="1"/>
    <n v="53067012100"/>
  </r>
  <r>
    <x v="961"/>
    <x v="1"/>
    <x v="7"/>
    <x v="0"/>
    <n v="98312"/>
    <x v="7"/>
    <x v="0"/>
    <x v="4"/>
    <x v="0"/>
    <x v="0"/>
    <n v="208"/>
    <n v="69900"/>
    <n v="35"/>
    <n v="211038320"/>
    <x v="8"/>
    <x v="1"/>
    <n v="53035080900"/>
  </r>
  <r>
    <x v="6582"/>
    <x v="2"/>
    <x v="94"/>
    <x v="0"/>
    <n v="98010"/>
    <x v="9"/>
    <x v="8"/>
    <x v="71"/>
    <x v="0"/>
    <x v="2"/>
    <n v="0"/>
    <n v="0"/>
    <n v="5"/>
    <n v="238582508"/>
    <x v="158"/>
    <x v="8"/>
    <n v="53033031605"/>
  </r>
  <r>
    <x v="3095"/>
    <x v="1"/>
    <x v="7"/>
    <x v="0"/>
    <n v="98312"/>
    <x v="6"/>
    <x v="6"/>
    <x v="11"/>
    <x v="0"/>
    <x v="2"/>
    <n v="0"/>
    <n v="0"/>
    <n v="26"/>
    <n v="228560293"/>
    <x v="8"/>
    <x v="1"/>
    <n v="53035081100"/>
  </r>
  <r>
    <x v="663"/>
    <x v="2"/>
    <x v="93"/>
    <x v="0"/>
    <n v="98040"/>
    <x v="6"/>
    <x v="8"/>
    <x v="71"/>
    <x v="0"/>
    <x v="2"/>
    <n v="0"/>
    <n v="0"/>
    <n v="41"/>
    <n v="228868447"/>
    <x v="157"/>
    <x v="8"/>
    <n v="53033024602"/>
  </r>
  <r>
    <x v="395"/>
    <x v="14"/>
    <x v="71"/>
    <x v="0"/>
    <n v="98642"/>
    <x v="5"/>
    <x v="2"/>
    <x v="3"/>
    <x v="0"/>
    <x v="0"/>
    <n v="84"/>
    <n v="0"/>
    <n v="18"/>
    <n v="156579587"/>
    <x v="130"/>
    <x v="10"/>
    <n v="53011040910"/>
  </r>
  <r>
    <x v="262"/>
    <x v="14"/>
    <x v="71"/>
    <x v="0"/>
    <n v="98642"/>
    <x v="10"/>
    <x v="6"/>
    <x v="11"/>
    <x v="0"/>
    <x v="0"/>
    <n v="259"/>
    <n v="0"/>
    <n v="18"/>
    <n v="133032385"/>
    <x v="130"/>
    <x v="10"/>
    <n v="53011040301"/>
  </r>
  <r>
    <x v="2203"/>
    <x v="2"/>
    <x v="68"/>
    <x v="0"/>
    <n v="98038"/>
    <x v="6"/>
    <x v="0"/>
    <x v="8"/>
    <x v="0"/>
    <x v="2"/>
    <n v="0"/>
    <n v="0"/>
    <n v="5"/>
    <n v="220340599"/>
    <x v="126"/>
    <x v="8"/>
    <n v="53033031604"/>
  </r>
  <r>
    <x v="1153"/>
    <x v="2"/>
    <x v="48"/>
    <x v="0"/>
    <n v="98006"/>
    <x v="4"/>
    <x v="6"/>
    <x v="10"/>
    <x v="1"/>
    <x v="0"/>
    <n v="53"/>
    <n v="0"/>
    <n v="41"/>
    <n v="212975346"/>
    <x v="69"/>
    <x v="8"/>
    <n v="53033024902"/>
  </r>
  <r>
    <x v="213"/>
    <x v="17"/>
    <x v="64"/>
    <x v="0"/>
    <n v="98368"/>
    <x v="9"/>
    <x v="0"/>
    <x v="8"/>
    <x v="0"/>
    <x v="2"/>
    <n v="0"/>
    <n v="0"/>
    <n v="24"/>
    <n v="204604893"/>
    <x v="106"/>
    <x v="14"/>
    <n v="53031950604"/>
  </r>
  <r>
    <x v="1816"/>
    <x v="1"/>
    <x v="8"/>
    <x v="0"/>
    <n v="98110"/>
    <x v="7"/>
    <x v="2"/>
    <x v="3"/>
    <x v="0"/>
    <x v="0"/>
    <n v="84"/>
    <n v="0"/>
    <n v="23"/>
    <n v="250505321"/>
    <x v="11"/>
    <x v="1"/>
    <n v="53035091001"/>
  </r>
  <r>
    <x v="735"/>
    <x v="2"/>
    <x v="38"/>
    <x v="0"/>
    <n v="98059"/>
    <x v="9"/>
    <x v="0"/>
    <x v="8"/>
    <x v="0"/>
    <x v="2"/>
    <n v="0"/>
    <n v="0"/>
    <n v="11"/>
    <n v="193325996"/>
    <x v="54"/>
    <x v="8"/>
    <n v="53033025602"/>
  </r>
  <r>
    <x v="16"/>
    <x v="2"/>
    <x v="2"/>
    <x v="0"/>
    <n v="98107"/>
    <x v="8"/>
    <x v="2"/>
    <x v="3"/>
    <x v="0"/>
    <x v="0"/>
    <n v="84"/>
    <n v="0"/>
    <n v="43"/>
    <n v="226647585"/>
    <x v="113"/>
    <x v="2"/>
    <n v="53033004800"/>
  </r>
  <r>
    <x v="1920"/>
    <x v="14"/>
    <x v="72"/>
    <x v="0"/>
    <n v="98671"/>
    <x v="9"/>
    <x v="5"/>
    <x v="9"/>
    <x v="0"/>
    <x v="2"/>
    <n v="0"/>
    <n v="0"/>
    <n v="18"/>
    <n v="192638022"/>
    <x v="131"/>
    <x v="15"/>
    <n v="53011040605"/>
  </r>
  <r>
    <x v="818"/>
    <x v="2"/>
    <x v="58"/>
    <x v="0"/>
    <n v="98177"/>
    <x v="2"/>
    <x v="0"/>
    <x v="2"/>
    <x v="0"/>
    <x v="0"/>
    <n v="220"/>
    <n v="0"/>
    <n v="32"/>
    <n v="335539060"/>
    <x v="62"/>
    <x v="2"/>
    <n v="53033020200"/>
  </r>
  <r>
    <x v="1758"/>
    <x v="3"/>
    <x v="4"/>
    <x v="0"/>
    <n v="98502"/>
    <x v="2"/>
    <x v="2"/>
    <x v="3"/>
    <x v="0"/>
    <x v="0"/>
    <n v="150"/>
    <n v="0"/>
    <n v="22"/>
    <n v="476930380"/>
    <x v="13"/>
    <x v="1"/>
    <n v="53067012001"/>
  </r>
  <r>
    <x v="105"/>
    <x v="2"/>
    <x v="2"/>
    <x v="0"/>
    <n v="98118"/>
    <x v="5"/>
    <x v="2"/>
    <x v="3"/>
    <x v="0"/>
    <x v="0"/>
    <n v="84"/>
    <n v="0"/>
    <n v="37"/>
    <n v="3484092"/>
    <x v="201"/>
    <x v="2"/>
    <n v="53033010301"/>
  </r>
  <r>
    <x v="1095"/>
    <x v="2"/>
    <x v="93"/>
    <x v="0"/>
    <n v="98040"/>
    <x v="0"/>
    <x v="0"/>
    <x v="2"/>
    <x v="0"/>
    <x v="0"/>
    <n v="215"/>
    <n v="0"/>
    <n v="41"/>
    <n v="242407553"/>
    <x v="157"/>
    <x v="8"/>
    <n v="53033024302"/>
  </r>
  <r>
    <x v="5211"/>
    <x v="2"/>
    <x v="52"/>
    <x v="0"/>
    <n v="98029"/>
    <x v="6"/>
    <x v="24"/>
    <x v="61"/>
    <x v="1"/>
    <x v="1"/>
    <n v="17"/>
    <n v="0"/>
    <n v="5"/>
    <n v="233536411"/>
    <x v="75"/>
    <x v="8"/>
    <n v="53033032222"/>
  </r>
  <r>
    <x v="3112"/>
    <x v="17"/>
    <x v="64"/>
    <x v="0"/>
    <n v="98368"/>
    <x v="9"/>
    <x v="3"/>
    <x v="29"/>
    <x v="0"/>
    <x v="2"/>
    <n v="0"/>
    <n v="0"/>
    <n v="24"/>
    <n v="219138930"/>
    <x v="106"/>
    <x v="14"/>
    <n v="53031950501"/>
  </r>
  <r>
    <x v="5641"/>
    <x v="2"/>
    <x v="38"/>
    <x v="0"/>
    <n v="98057"/>
    <x v="1"/>
    <x v="0"/>
    <x v="0"/>
    <x v="0"/>
    <x v="2"/>
    <n v="0"/>
    <n v="0"/>
    <n v="37"/>
    <n v="135111602"/>
    <x v="103"/>
    <x v="8"/>
    <n v="53033025302"/>
  </r>
  <r>
    <x v="465"/>
    <x v="2"/>
    <x v="38"/>
    <x v="0"/>
    <n v="98056"/>
    <x v="6"/>
    <x v="0"/>
    <x v="2"/>
    <x v="0"/>
    <x v="2"/>
    <n v="0"/>
    <n v="0"/>
    <n v="41"/>
    <n v="227319739"/>
    <x v="128"/>
    <x v="8"/>
    <n v="53033025304"/>
  </r>
  <r>
    <x v="1463"/>
    <x v="1"/>
    <x v="24"/>
    <x v="0"/>
    <n v="98367"/>
    <x v="0"/>
    <x v="9"/>
    <x v="15"/>
    <x v="1"/>
    <x v="1"/>
    <n v="25"/>
    <n v="0"/>
    <n v="26"/>
    <n v="474536639"/>
    <x v="120"/>
    <x v="1"/>
    <n v="53035092701"/>
  </r>
  <r>
    <x v="6627"/>
    <x v="2"/>
    <x v="2"/>
    <x v="0"/>
    <n v="98136"/>
    <x v="6"/>
    <x v="3"/>
    <x v="29"/>
    <x v="0"/>
    <x v="2"/>
    <n v="0"/>
    <n v="0"/>
    <n v="34"/>
    <n v="234903287"/>
    <x v="203"/>
    <x v="2"/>
    <n v="53033010602"/>
  </r>
  <r>
    <x v="2189"/>
    <x v="2"/>
    <x v="54"/>
    <x v="0"/>
    <n v="98092"/>
    <x v="0"/>
    <x v="0"/>
    <x v="0"/>
    <x v="0"/>
    <x v="0"/>
    <n v="238"/>
    <n v="0"/>
    <n v="31"/>
    <n v="154072782"/>
    <x v="79"/>
    <x v="8"/>
    <n v="53033031000"/>
  </r>
  <r>
    <x v="2097"/>
    <x v="2"/>
    <x v="38"/>
    <x v="0"/>
    <n v="98059"/>
    <x v="4"/>
    <x v="6"/>
    <x v="10"/>
    <x v="1"/>
    <x v="0"/>
    <n v="53"/>
    <n v="0"/>
    <n v="11"/>
    <n v="2736289"/>
    <x v="54"/>
    <x v="8"/>
    <n v="53033025101"/>
  </r>
  <r>
    <x v="3209"/>
    <x v="2"/>
    <x v="43"/>
    <x v="0"/>
    <n v="98052"/>
    <x v="0"/>
    <x v="6"/>
    <x v="11"/>
    <x v="0"/>
    <x v="0"/>
    <n v="238"/>
    <n v="0"/>
    <n v="48"/>
    <n v="293834565"/>
    <x v="63"/>
    <x v="8"/>
    <n v="53033022803"/>
  </r>
  <r>
    <x v="1241"/>
    <x v="2"/>
    <x v="2"/>
    <x v="0"/>
    <n v="98105"/>
    <x v="5"/>
    <x v="2"/>
    <x v="3"/>
    <x v="0"/>
    <x v="0"/>
    <n v="84"/>
    <n v="0"/>
    <n v="46"/>
    <n v="115719194"/>
    <x v="139"/>
    <x v="8"/>
    <n v="53033004102"/>
  </r>
  <r>
    <x v="996"/>
    <x v="2"/>
    <x v="79"/>
    <x v="0"/>
    <n v="98155"/>
    <x v="6"/>
    <x v="20"/>
    <x v="40"/>
    <x v="0"/>
    <x v="2"/>
    <n v="0"/>
    <n v="0"/>
    <n v="46"/>
    <n v="227336385"/>
    <x v="99"/>
    <x v="8"/>
    <n v="53033020402"/>
  </r>
  <r>
    <x v="1241"/>
    <x v="2"/>
    <x v="2"/>
    <x v="0"/>
    <n v="98115"/>
    <x v="5"/>
    <x v="2"/>
    <x v="3"/>
    <x v="0"/>
    <x v="0"/>
    <n v="84"/>
    <n v="0"/>
    <n v="46"/>
    <n v="243942261"/>
    <x v="116"/>
    <x v="2"/>
    <n v="53033001900"/>
  </r>
  <r>
    <x v="101"/>
    <x v="2"/>
    <x v="47"/>
    <x v="0"/>
    <n v="98034"/>
    <x v="2"/>
    <x v="0"/>
    <x v="4"/>
    <x v="0"/>
    <x v="0"/>
    <n v="270"/>
    <n v="0"/>
    <n v="1"/>
    <n v="203208547"/>
    <x v="68"/>
    <x v="8"/>
    <n v="53033022300"/>
  </r>
  <r>
    <x v="32"/>
    <x v="2"/>
    <x v="74"/>
    <x v="0"/>
    <n v="98028"/>
    <x v="0"/>
    <x v="0"/>
    <x v="2"/>
    <x v="0"/>
    <x v="0"/>
    <n v="215"/>
    <n v="0"/>
    <n v="46"/>
    <n v="129137963"/>
    <x v="133"/>
    <x v="8"/>
    <n v="53033022102"/>
  </r>
  <r>
    <x v="526"/>
    <x v="2"/>
    <x v="45"/>
    <x v="0"/>
    <n v="98188"/>
    <x v="6"/>
    <x v="6"/>
    <x v="11"/>
    <x v="0"/>
    <x v="2"/>
    <n v="0"/>
    <n v="0"/>
    <n v="11"/>
    <n v="232824581"/>
    <x v="65"/>
    <x v="8"/>
    <n v="53033026200"/>
  </r>
  <r>
    <x v="355"/>
    <x v="2"/>
    <x v="2"/>
    <x v="0"/>
    <n v="98107"/>
    <x v="9"/>
    <x v="8"/>
    <x v="57"/>
    <x v="0"/>
    <x v="2"/>
    <n v="0"/>
    <n v="0"/>
    <n v="43"/>
    <n v="203005666"/>
    <x v="113"/>
    <x v="2"/>
    <n v="53033004800"/>
  </r>
  <r>
    <x v="1005"/>
    <x v="1"/>
    <x v="7"/>
    <x v="0"/>
    <n v="98312"/>
    <x v="11"/>
    <x v="6"/>
    <x v="10"/>
    <x v="1"/>
    <x v="0"/>
    <n v="35"/>
    <n v="0"/>
    <n v="26"/>
    <n v="259988459"/>
    <x v="8"/>
    <x v="1"/>
    <n v="53035081000"/>
  </r>
  <r>
    <x v="4435"/>
    <x v="2"/>
    <x v="2"/>
    <x v="0"/>
    <n v="98115"/>
    <x v="0"/>
    <x v="13"/>
    <x v="25"/>
    <x v="1"/>
    <x v="0"/>
    <n v="33"/>
    <n v="0"/>
    <n v="46"/>
    <n v="476548586"/>
    <x v="116"/>
    <x v="2"/>
    <n v="53033003900"/>
  </r>
  <r>
    <x v="100"/>
    <x v="2"/>
    <x v="140"/>
    <x v="0"/>
    <n v="98014"/>
    <x v="10"/>
    <x v="0"/>
    <x v="2"/>
    <x v="0"/>
    <x v="0"/>
    <n v="322"/>
    <n v="0"/>
    <n v="5"/>
    <n v="103026640"/>
    <x v="207"/>
    <x v="26"/>
    <n v="53033032500"/>
  </r>
  <r>
    <x v="118"/>
    <x v="2"/>
    <x v="58"/>
    <x v="0"/>
    <n v="98133"/>
    <x v="1"/>
    <x v="0"/>
    <x v="8"/>
    <x v="0"/>
    <x v="2"/>
    <n v="0"/>
    <n v="0"/>
    <n v="32"/>
    <n v="152569812"/>
    <x v="85"/>
    <x v="2"/>
    <n v="53033021000"/>
  </r>
  <r>
    <x v="414"/>
    <x v="2"/>
    <x v="2"/>
    <x v="0"/>
    <n v="98103"/>
    <x v="9"/>
    <x v="0"/>
    <x v="2"/>
    <x v="0"/>
    <x v="2"/>
    <n v="0"/>
    <n v="0"/>
    <n v="43"/>
    <n v="220947751"/>
    <x v="20"/>
    <x v="2"/>
    <n v="53033005401"/>
  </r>
  <r>
    <x v="5450"/>
    <x v="2"/>
    <x v="2"/>
    <x v="0"/>
    <n v="98119"/>
    <x v="9"/>
    <x v="5"/>
    <x v="54"/>
    <x v="0"/>
    <x v="2"/>
    <n v="0"/>
    <n v="0"/>
    <n v="36"/>
    <n v="218670476"/>
    <x v="3"/>
    <x v="2"/>
    <n v="53033005902"/>
  </r>
  <r>
    <x v="1068"/>
    <x v="2"/>
    <x v="68"/>
    <x v="0"/>
    <n v="98038"/>
    <x v="0"/>
    <x v="9"/>
    <x v="15"/>
    <x v="1"/>
    <x v="1"/>
    <n v="25"/>
    <n v="0"/>
    <n v="5"/>
    <n v="237909087"/>
    <x v="126"/>
    <x v="8"/>
    <n v="53033032008"/>
  </r>
  <r>
    <x v="719"/>
    <x v="2"/>
    <x v="47"/>
    <x v="0"/>
    <n v="98034"/>
    <x v="10"/>
    <x v="0"/>
    <x v="2"/>
    <x v="0"/>
    <x v="0"/>
    <n v="322"/>
    <n v="0"/>
    <n v="1"/>
    <n v="237772279"/>
    <x v="68"/>
    <x v="8"/>
    <n v="53033022300"/>
  </r>
  <r>
    <x v="289"/>
    <x v="14"/>
    <x v="44"/>
    <x v="0"/>
    <n v="98686"/>
    <x v="1"/>
    <x v="0"/>
    <x v="8"/>
    <x v="0"/>
    <x v="2"/>
    <n v="0"/>
    <n v="0"/>
    <n v="17"/>
    <n v="139976056"/>
    <x v="108"/>
    <x v="10"/>
    <n v="53011040811"/>
  </r>
  <r>
    <x v="174"/>
    <x v="2"/>
    <x v="2"/>
    <x v="0"/>
    <n v="98118"/>
    <x v="9"/>
    <x v="0"/>
    <x v="8"/>
    <x v="0"/>
    <x v="2"/>
    <n v="0"/>
    <n v="0"/>
    <n v="37"/>
    <n v="218219809"/>
    <x v="201"/>
    <x v="2"/>
    <n v="53033010302"/>
  </r>
  <r>
    <x v="1552"/>
    <x v="2"/>
    <x v="2"/>
    <x v="0"/>
    <n v="98117"/>
    <x v="9"/>
    <x v="25"/>
    <x v="76"/>
    <x v="0"/>
    <x v="2"/>
    <n v="0"/>
    <n v="0"/>
    <n v="36"/>
    <n v="183106528"/>
    <x v="111"/>
    <x v="2"/>
    <n v="53033003202"/>
  </r>
  <r>
    <x v="399"/>
    <x v="2"/>
    <x v="47"/>
    <x v="0"/>
    <n v="98033"/>
    <x v="9"/>
    <x v="12"/>
    <x v="21"/>
    <x v="1"/>
    <x v="0"/>
    <n v="35"/>
    <n v="0"/>
    <n v="45"/>
    <n v="200485883"/>
    <x v="76"/>
    <x v="8"/>
    <n v="53033022402"/>
  </r>
  <r>
    <x v="1775"/>
    <x v="4"/>
    <x v="19"/>
    <x v="0"/>
    <n v="98021"/>
    <x v="9"/>
    <x v="14"/>
    <x v="27"/>
    <x v="1"/>
    <x v="0"/>
    <n v="37"/>
    <n v="0"/>
    <n v="1"/>
    <n v="230770606"/>
    <x v="27"/>
    <x v="1"/>
    <n v="53061051937"/>
  </r>
  <r>
    <x v="364"/>
    <x v="2"/>
    <x v="2"/>
    <x v="0"/>
    <n v="98117"/>
    <x v="0"/>
    <x v="0"/>
    <x v="2"/>
    <x v="0"/>
    <x v="0"/>
    <n v="215"/>
    <n v="0"/>
    <n v="36"/>
    <n v="262806806"/>
    <x v="111"/>
    <x v="2"/>
    <n v="53033002900"/>
  </r>
  <r>
    <x v="199"/>
    <x v="14"/>
    <x v="44"/>
    <x v="0"/>
    <n v="98662"/>
    <x v="9"/>
    <x v="0"/>
    <x v="2"/>
    <x v="0"/>
    <x v="2"/>
    <n v="0"/>
    <n v="0"/>
    <n v="17"/>
    <n v="196477935"/>
    <x v="114"/>
    <x v="10"/>
    <n v="53011041104"/>
  </r>
  <r>
    <x v="9"/>
    <x v="2"/>
    <x v="2"/>
    <x v="0"/>
    <n v="98144"/>
    <x v="3"/>
    <x v="0"/>
    <x v="4"/>
    <x v="0"/>
    <x v="0"/>
    <n v="208"/>
    <n v="69900"/>
    <n v="37"/>
    <n v="225963517"/>
    <x v="82"/>
    <x v="2"/>
    <n v="53033010102"/>
  </r>
  <r>
    <x v="6628"/>
    <x v="1"/>
    <x v="8"/>
    <x v="0"/>
    <n v="98110"/>
    <x v="9"/>
    <x v="12"/>
    <x v="21"/>
    <x v="1"/>
    <x v="1"/>
    <n v="18"/>
    <n v="0"/>
    <n v="23"/>
    <n v="182597082"/>
    <x v="11"/>
    <x v="1"/>
    <n v="53035090700"/>
  </r>
  <r>
    <x v="3157"/>
    <x v="14"/>
    <x v="44"/>
    <x v="0"/>
    <n v="98660"/>
    <x v="1"/>
    <x v="2"/>
    <x v="3"/>
    <x v="0"/>
    <x v="2"/>
    <n v="0"/>
    <n v="0"/>
    <n v="49"/>
    <n v="148318922"/>
    <x v="142"/>
    <x v="10"/>
    <n v="53011042100"/>
  </r>
  <r>
    <x v="288"/>
    <x v="2"/>
    <x v="2"/>
    <x v="0"/>
    <n v="98107"/>
    <x v="0"/>
    <x v="8"/>
    <x v="13"/>
    <x v="1"/>
    <x v="1"/>
    <n v="13"/>
    <n v="0"/>
    <n v="43"/>
    <n v="195113355"/>
    <x v="113"/>
    <x v="2"/>
    <n v="53033004800"/>
  </r>
  <r>
    <x v="160"/>
    <x v="16"/>
    <x v="87"/>
    <x v="0"/>
    <n v="98674"/>
    <x v="9"/>
    <x v="0"/>
    <x v="8"/>
    <x v="0"/>
    <x v="2"/>
    <n v="0"/>
    <n v="0"/>
    <n v="20"/>
    <n v="220995239"/>
    <x v="150"/>
    <x v="13"/>
    <n v="53015001503"/>
  </r>
  <r>
    <x v="30"/>
    <x v="2"/>
    <x v="69"/>
    <x v="0"/>
    <n v="98059"/>
    <x v="10"/>
    <x v="0"/>
    <x v="8"/>
    <x v="0"/>
    <x v="0"/>
    <n v="291"/>
    <n v="0"/>
    <n v="41"/>
    <n v="127416726"/>
    <x v="54"/>
    <x v="8"/>
    <n v="53033025005"/>
  </r>
  <r>
    <x v="10"/>
    <x v="2"/>
    <x v="2"/>
    <x v="0"/>
    <n v="98105"/>
    <x v="8"/>
    <x v="2"/>
    <x v="3"/>
    <x v="0"/>
    <x v="0"/>
    <n v="84"/>
    <n v="0"/>
    <n v="43"/>
    <n v="2295156"/>
    <x v="139"/>
    <x v="2"/>
    <n v="53033005201"/>
  </r>
  <r>
    <x v="2224"/>
    <x v="17"/>
    <x v="64"/>
    <x v="0"/>
    <n v="98368"/>
    <x v="0"/>
    <x v="6"/>
    <x v="10"/>
    <x v="1"/>
    <x v="0"/>
    <n v="53"/>
    <n v="0"/>
    <n v="24"/>
    <n v="171390803"/>
    <x v="106"/>
    <x v="14"/>
    <n v="53031950501"/>
  </r>
  <r>
    <x v="285"/>
    <x v="2"/>
    <x v="53"/>
    <x v="0"/>
    <n v="98166"/>
    <x v="5"/>
    <x v="2"/>
    <x v="3"/>
    <x v="0"/>
    <x v="0"/>
    <n v="84"/>
    <n v="0"/>
    <n v="34"/>
    <n v="206113400"/>
    <x v="78"/>
    <x v="2"/>
    <n v="53033027500"/>
  </r>
  <r>
    <x v="740"/>
    <x v="1"/>
    <x v="8"/>
    <x v="0"/>
    <n v="98110"/>
    <x v="0"/>
    <x v="0"/>
    <x v="2"/>
    <x v="0"/>
    <x v="0"/>
    <n v="215"/>
    <n v="0"/>
    <n v="23"/>
    <n v="219697278"/>
    <x v="11"/>
    <x v="1"/>
    <n v="53035091002"/>
  </r>
  <r>
    <x v="3038"/>
    <x v="2"/>
    <x v="67"/>
    <x v="0"/>
    <n v="98039"/>
    <x v="6"/>
    <x v="0"/>
    <x v="0"/>
    <x v="0"/>
    <x v="2"/>
    <n v="0"/>
    <n v="0"/>
    <n v="48"/>
    <n v="228096746"/>
    <x v="117"/>
    <x v="8"/>
    <n v="53033024200"/>
  </r>
  <r>
    <x v="2628"/>
    <x v="2"/>
    <x v="48"/>
    <x v="0"/>
    <n v="98006"/>
    <x v="6"/>
    <x v="2"/>
    <x v="3"/>
    <x v="0"/>
    <x v="2"/>
    <n v="0"/>
    <n v="0"/>
    <n v="41"/>
    <n v="232883997"/>
    <x v="69"/>
    <x v="8"/>
    <n v="53033024701"/>
  </r>
  <r>
    <x v="274"/>
    <x v="2"/>
    <x v="2"/>
    <x v="0"/>
    <n v="98115"/>
    <x v="1"/>
    <x v="0"/>
    <x v="2"/>
    <x v="0"/>
    <x v="2"/>
    <n v="0"/>
    <n v="0"/>
    <n v="46"/>
    <n v="139494645"/>
    <x v="116"/>
    <x v="2"/>
    <n v="53033003900"/>
  </r>
  <r>
    <x v="38"/>
    <x v="2"/>
    <x v="2"/>
    <x v="0"/>
    <n v="98117"/>
    <x v="0"/>
    <x v="0"/>
    <x v="2"/>
    <x v="0"/>
    <x v="0"/>
    <n v="215"/>
    <n v="0"/>
    <n v="36"/>
    <n v="475398143"/>
    <x v="111"/>
    <x v="2"/>
    <n v="53033003100"/>
  </r>
  <r>
    <x v="237"/>
    <x v="3"/>
    <x v="4"/>
    <x v="0"/>
    <n v="98502"/>
    <x v="10"/>
    <x v="23"/>
    <x v="47"/>
    <x v="1"/>
    <x v="1"/>
    <n v="22"/>
    <n v="0"/>
    <n v="35"/>
    <n v="100639514"/>
    <x v="13"/>
    <x v="1"/>
    <n v="53067011902"/>
  </r>
  <r>
    <x v="4011"/>
    <x v="2"/>
    <x v="48"/>
    <x v="0"/>
    <n v="98006"/>
    <x v="9"/>
    <x v="17"/>
    <x v="74"/>
    <x v="1"/>
    <x v="0"/>
    <n v="31"/>
    <n v="0"/>
    <n v="41"/>
    <n v="225773747"/>
    <x v="69"/>
    <x v="8"/>
    <n v="53033024901"/>
  </r>
  <r>
    <x v="891"/>
    <x v="14"/>
    <x v="44"/>
    <x v="0"/>
    <n v="98660"/>
    <x v="8"/>
    <x v="2"/>
    <x v="3"/>
    <x v="0"/>
    <x v="0"/>
    <n v="84"/>
    <n v="0"/>
    <n v="49"/>
    <n v="149536243"/>
    <x v="142"/>
    <x v="10"/>
    <n v="53011042300"/>
  </r>
  <r>
    <x v="877"/>
    <x v="16"/>
    <x v="81"/>
    <x v="0"/>
    <n v="98625"/>
    <x v="2"/>
    <x v="2"/>
    <x v="3"/>
    <x v="0"/>
    <x v="0"/>
    <n v="150"/>
    <n v="0"/>
    <n v="20"/>
    <n v="195824569"/>
    <x v="145"/>
    <x v="13"/>
    <n v="53015001602"/>
  </r>
  <r>
    <x v="6181"/>
    <x v="14"/>
    <x v="56"/>
    <x v="0"/>
    <n v="98607"/>
    <x v="4"/>
    <x v="20"/>
    <x v="39"/>
    <x v="0"/>
    <x v="0"/>
    <n v="125"/>
    <n v="0"/>
    <n v="14"/>
    <n v="210261719"/>
    <x v="95"/>
    <x v="10"/>
    <n v="53011040511"/>
  </r>
  <r>
    <x v="312"/>
    <x v="2"/>
    <x v="38"/>
    <x v="0"/>
    <n v="98057"/>
    <x v="9"/>
    <x v="5"/>
    <x v="9"/>
    <x v="0"/>
    <x v="2"/>
    <n v="0"/>
    <n v="0"/>
    <n v="11"/>
    <n v="171362257"/>
    <x v="103"/>
    <x v="8"/>
    <n v="53033026200"/>
  </r>
  <r>
    <x v="260"/>
    <x v="2"/>
    <x v="52"/>
    <x v="0"/>
    <n v="98029"/>
    <x v="6"/>
    <x v="0"/>
    <x v="8"/>
    <x v="0"/>
    <x v="2"/>
    <n v="0"/>
    <n v="0"/>
    <n v="5"/>
    <n v="236208332"/>
    <x v="75"/>
    <x v="8"/>
    <n v="53033032211"/>
  </r>
  <r>
    <x v="1632"/>
    <x v="2"/>
    <x v="59"/>
    <x v="0"/>
    <n v="98042"/>
    <x v="10"/>
    <x v="5"/>
    <x v="9"/>
    <x v="0"/>
    <x v="0"/>
    <n v="239"/>
    <n v="0"/>
    <n v="47"/>
    <n v="161395461"/>
    <x v="98"/>
    <x v="8"/>
    <n v="53033032005"/>
  </r>
  <r>
    <x v="2828"/>
    <x v="2"/>
    <x v="45"/>
    <x v="0"/>
    <n v="98188"/>
    <x v="2"/>
    <x v="9"/>
    <x v="15"/>
    <x v="1"/>
    <x v="1"/>
    <n v="25"/>
    <n v="0"/>
    <n v="11"/>
    <n v="342824877"/>
    <x v="65"/>
    <x v="8"/>
    <n v="53033026200"/>
  </r>
  <r>
    <x v="454"/>
    <x v="2"/>
    <x v="2"/>
    <x v="0"/>
    <n v="98115"/>
    <x v="5"/>
    <x v="0"/>
    <x v="4"/>
    <x v="0"/>
    <x v="0"/>
    <n v="210"/>
    <n v="0"/>
    <n v="46"/>
    <n v="138123751"/>
    <x v="116"/>
    <x v="2"/>
    <n v="53033003800"/>
  </r>
  <r>
    <x v="70"/>
    <x v="2"/>
    <x v="133"/>
    <x v="0"/>
    <n v="98065"/>
    <x v="0"/>
    <x v="0"/>
    <x v="2"/>
    <x v="0"/>
    <x v="0"/>
    <n v="215"/>
    <n v="0"/>
    <n v="5"/>
    <n v="4307173"/>
    <x v="199"/>
    <x v="8"/>
    <n v="53033032604"/>
  </r>
  <r>
    <x v="2275"/>
    <x v="1"/>
    <x v="7"/>
    <x v="0"/>
    <n v="98312"/>
    <x v="1"/>
    <x v="2"/>
    <x v="3"/>
    <x v="0"/>
    <x v="2"/>
    <n v="0"/>
    <n v="0"/>
    <n v="35"/>
    <n v="152403359"/>
    <x v="8"/>
    <x v="1"/>
    <n v="53035080700"/>
  </r>
  <r>
    <x v="233"/>
    <x v="2"/>
    <x v="52"/>
    <x v="0"/>
    <n v="98074"/>
    <x v="9"/>
    <x v="0"/>
    <x v="8"/>
    <x v="0"/>
    <x v="2"/>
    <n v="0"/>
    <n v="0"/>
    <n v="45"/>
    <n v="186445409"/>
    <x v="87"/>
    <x v="8"/>
    <n v="53033032225"/>
  </r>
  <r>
    <x v="455"/>
    <x v="4"/>
    <x v="9"/>
    <x v="0"/>
    <n v="98208"/>
    <x v="1"/>
    <x v="0"/>
    <x v="8"/>
    <x v="0"/>
    <x v="2"/>
    <n v="0"/>
    <n v="0"/>
    <n v="44"/>
    <n v="132207722"/>
    <x v="38"/>
    <x v="1"/>
    <n v="53061041610"/>
  </r>
  <r>
    <x v="1769"/>
    <x v="2"/>
    <x v="48"/>
    <x v="0"/>
    <n v="98008"/>
    <x v="9"/>
    <x v="19"/>
    <x v="37"/>
    <x v="0"/>
    <x v="2"/>
    <n v="0"/>
    <n v="0"/>
    <n v="48"/>
    <n v="211320147"/>
    <x v="89"/>
    <x v="8"/>
    <n v="53033023403"/>
  </r>
  <r>
    <x v="6629"/>
    <x v="2"/>
    <x v="46"/>
    <x v="0"/>
    <n v="98023"/>
    <x v="10"/>
    <x v="22"/>
    <x v="43"/>
    <x v="1"/>
    <x v="1"/>
    <n v="21"/>
    <n v="0"/>
    <n v="30"/>
    <n v="123314166"/>
    <x v="86"/>
    <x v="8"/>
    <n v="53033030201"/>
  </r>
  <r>
    <x v="95"/>
    <x v="2"/>
    <x v="2"/>
    <x v="0"/>
    <n v="98144"/>
    <x v="3"/>
    <x v="2"/>
    <x v="3"/>
    <x v="0"/>
    <x v="0"/>
    <n v="75"/>
    <n v="0"/>
    <n v="11"/>
    <n v="137449119"/>
    <x v="82"/>
    <x v="2"/>
    <n v="53033009300"/>
  </r>
  <r>
    <x v="279"/>
    <x v="2"/>
    <x v="54"/>
    <x v="0"/>
    <n v="98002"/>
    <x v="1"/>
    <x v="0"/>
    <x v="8"/>
    <x v="0"/>
    <x v="2"/>
    <n v="0"/>
    <n v="0"/>
    <n v="31"/>
    <n v="161910598"/>
    <x v="88"/>
    <x v="8"/>
    <n v="53033031102"/>
  </r>
  <r>
    <x v="743"/>
    <x v="14"/>
    <x v="112"/>
    <x v="0"/>
    <n v="98675"/>
    <x v="5"/>
    <x v="4"/>
    <x v="24"/>
    <x v="1"/>
    <x v="1"/>
    <n v="16"/>
    <n v="0"/>
    <n v="18"/>
    <n v="202893092"/>
    <x v="180"/>
    <x v="10"/>
    <n v="53011040102"/>
  </r>
  <r>
    <x v="1592"/>
    <x v="2"/>
    <x v="57"/>
    <x v="0"/>
    <n v="98027"/>
    <x v="9"/>
    <x v="0"/>
    <x v="0"/>
    <x v="0"/>
    <x v="2"/>
    <n v="0"/>
    <n v="0"/>
    <n v="41"/>
    <n v="219167651"/>
    <x v="118"/>
    <x v="8"/>
    <n v="53033023404"/>
  </r>
  <r>
    <x v="2903"/>
    <x v="2"/>
    <x v="43"/>
    <x v="0"/>
    <n v="98052"/>
    <x v="7"/>
    <x v="0"/>
    <x v="4"/>
    <x v="0"/>
    <x v="0"/>
    <n v="208"/>
    <n v="69900"/>
    <n v="48"/>
    <n v="302437446"/>
    <x v="63"/>
    <x v="8"/>
    <n v="53033032324"/>
  </r>
  <r>
    <x v="1463"/>
    <x v="2"/>
    <x v="2"/>
    <x v="0"/>
    <n v="98105"/>
    <x v="0"/>
    <x v="9"/>
    <x v="15"/>
    <x v="1"/>
    <x v="1"/>
    <n v="25"/>
    <n v="0"/>
    <n v="46"/>
    <n v="163268108"/>
    <x v="139"/>
    <x v="2"/>
    <n v="53033004101"/>
  </r>
  <r>
    <x v="193"/>
    <x v="2"/>
    <x v="2"/>
    <x v="0"/>
    <n v="98103"/>
    <x v="9"/>
    <x v="0"/>
    <x v="2"/>
    <x v="0"/>
    <x v="2"/>
    <n v="0"/>
    <n v="0"/>
    <n v="43"/>
    <n v="216662869"/>
    <x v="20"/>
    <x v="2"/>
    <n v="53033004901"/>
  </r>
  <r>
    <x v="848"/>
    <x v="2"/>
    <x v="100"/>
    <x v="0"/>
    <n v="98004"/>
    <x v="7"/>
    <x v="8"/>
    <x v="16"/>
    <x v="1"/>
    <x v="0"/>
    <n v="72"/>
    <n v="0"/>
    <n v="48"/>
    <n v="108255738"/>
    <x v="77"/>
    <x v="8"/>
    <n v="53033024100"/>
  </r>
  <r>
    <x v="194"/>
    <x v="2"/>
    <x v="52"/>
    <x v="0"/>
    <n v="98029"/>
    <x v="9"/>
    <x v="0"/>
    <x v="8"/>
    <x v="0"/>
    <x v="2"/>
    <n v="0"/>
    <n v="0"/>
    <n v="5"/>
    <n v="223470285"/>
    <x v="75"/>
    <x v="8"/>
    <n v="53033032211"/>
  </r>
  <r>
    <x v="740"/>
    <x v="4"/>
    <x v="19"/>
    <x v="0"/>
    <n v="98021"/>
    <x v="0"/>
    <x v="0"/>
    <x v="2"/>
    <x v="0"/>
    <x v="0"/>
    <n v="215"/>
    <n v="0"/>
    <n v="1"/>
    <n v="473592605"/>
    <x v="27"/>
    <x v="1"/>
    <n v="53061051926"/>
  </r>
  <r>
    <x v="162"/>
    <x v="2"/>
    <x v="38"/>
    <x v="0"/>
    <n v="98056"/>
    <x v="9"/>
    <x v="0"/>
    <x v="2"/>
    <x v="0"/>
    <x v="2"/>
    <n v="0"/>
    <n v="0"/>
    <n v="41"/>
    <n v="194191357"/>
    <x v="128"/>
    <x v="8"/>
    <n v="53033025304"/>
  </r>
  <r>
    <x v="1003"/>
    <x v="2"/>
    <x v="47"/>
    <x v="0"/>
    <n v="98034"/>
    <x v="1"/>
    <x v="24"/>
    <x v="69"/>
    <x v="0"/>
    <x v="0"/>
    <n v="110"/>
    <n v="0"/>
    <n v="1"/>
    <n v="133832590"/>
    <x v="68"/>
    <x v="8"/>
    <n v="53033022201"/>
  </r>
  <r>
    <x v="427"/>
    <x v="2"/>
    <x v="47"/>
    <x v="0"/>
    <n v="98034"/>
    <x v="6"/>
    <x v="10"/>
    <x v="17"/>
    <x v="1"/>
    <x v="1"/>
    <n v="21"/>
    <n v="0"/>
    <n v="1"/>
    <n v="235787037"/>
    <x v="68"/>
    <x v="8"/>
    <n v="53033022201"/>
  </r>
  <r>
    <x v="1920"/>
    <x v="14"/>
    <x v="44"/>
    <x v="0"/>
    <n v="98683"/>
    <x v="9"/>
    <x v="5"/>
    <x v="9"/>
    <x v="0"/>
    <x v="2"/>
    <n v="0"/>
    <n v="0"/>
    <n v="17"/>
    <n v="207082774"/>
    <x v="122"/>
    <x v="10"/>
    <n v="53011041310"/>
  </r>
  <r>
    <x v="478"/>
    <x v="1"/>
    <x v="7"/>
    <x v="0"/>
    <n v="98312"/>
    <x v="4"/>
    <x v="9"/>
    <x v="15"/>
    <x v="1"/>
    <x v="1"/>
    <n v="25"/>
    <n v="0"/>
    <n v="35"/>
    <n v="477395467"/>
    <x v="8"/>
    <x v="1"/>
    <n v="53035092000"/>
  </r>
  <r>
    <x v="120"/>
    <x v="1"/>
    <x v="24"/>
    <x v="0"/>
    <n v="98366"/>
    <x v="6"/>
    <x v="0"/>
    <x v="8"/>
    <x v="0"/>
    <x v="2"/>
    <n v="0"/>
    <n v="0"/>
    <n v="26"/>
    <n v="235067514"/>
    <x v="33"/>
    <x v="1"/>
    <n v="53035092200"/>
  </r>
  <r>
    <x v="2508"/>
    <x v="3"/>
    <x v="4"/>
    <x v="0"/>
    <n v="98502"/>
    <x v="2"/>
    <x v="12"/>
    <x v="21"/>
    <x v="1"/>
    <x v="1"/>
    <n v="17"/>
    <n v="0"/>
    <n v="22"/>
    <n v="233580224"/>
    <x v="13"/>
    <x v="1"/>
    <n v="53067012001"/>
  </r>
  <r>
    <x v="5573"/>
    <x v="2"/>
    <x v="38"/>
    <x v="0"/>
    <n v="98057"/>
    <x v="1"/>
    <x v="13"/>
    <x v="25"/>
    <x v="1"/>
    <x v="0"/>
    <n v="32"/>
    <n v="0"/>
    <n v="11"/>
    <n v="179660701"/>
    <x v="103"/>
    <x v="8"/>
    <n v="53033026200"/>
  </r>
  <r>
    <x v="4347"/>
    <x v="2"/>
    <x v="47"/>
    <x v="0"/>
    <n v="98033"/>
    <x v="9"/>
    <x v="17"/>
    <x v="53"/>
    <x v="0"/>
    <x v="2"/>
    <n v="0"/>
    <n v="0"/>
    <n v="48"/>
    <n v="198885242"/>
    <x v="76"/>
    <x v="8"/>
    <n v="53033022604"/>
  </r>
  <r>
    <x v="1305"/>
    <x v="1"/>
    <x v="24"/>
    <x v="0"/>
    <n v="98367"/>
    <x v="0"/>
    <x v="9"/>
    <x v="15"/>
    <x v="1"/>
    <x v="1"/>
    <n v="25"/>
    <n v="0"/>
    <n v="26"/>
    <n v="118492237"/>
    <x v="120"/>
    <x v="1"/>
    <n v="53035092801"/>
  </r>
  <r>
    <x v="1118"/>
    <x v="14"/>
    <x v="49"/>
    <x v="0"/>
    <n v="98604"/>
    <x v="5"/>
    <x v="20"/>
    <x v="39"/>
    <x v="0"/>
    <x v="0"/>
    <n v="83"/>
    <n v="0"/>
    <n v="18"/>
    <n v="195754121"/>
    <x v="71"/>
    <x v="10"/>
    <n v="53011040414"/>
  </r>
  <r>
    <x v="156"/>
    <x v="4"/>
    <x v="27"/>
    <x v="0"/>
    <n v="98270"/>
    <x v="9"/>
    <x v="0"/>
    <x v="2"/>
    <x v="0"/>
    <x v="2"/>
    <n v="0"/>
    <n v="0"/>
    <n v="44"/>
    <n v="185681856"/>
    <x v="37"/>
    <x v="1"/>
    <n v="53061052707"/>
  </r>
  <r>
    <x v="374"/>
    <x v="2"/>
    <x v="2"/>
    <x v="0"/>
    <n v="98115"/>
    <x v="9"/>
    <x v="0"/>
    <x v="2"/>
    <x v="0"/>
    <x v="2"/>
    <n v="0"/>
    <n v="0"/>
    <n v="46"/>
    <n v="214896132"/>
    <x v="116"/>
    <x v="2"/>
    <n v="53033002400"/>
  </r>
  <r>
    <x v="107"/>
    <x v="2"/>
    <x v="2"/>
    <x v="0"/>
    <n v="98115"/>
    <x v="9"/>
    <x v="0"/>
    <x v="8"/>
    <x v="0"/>
    <x v="2"/>
    <n v="0"/>
    <n v="0"/>
    <n v="46"/>
    <n v="216560921"/>
    <x v="116"/>
    <x v="2"/>
    <n v="53033002100"/>
  </r>
  <r>
    <x v="1591"/>
    <x v="2"/>
    <x v="2"/>
    <x v="0"/>
    <n v="98116"/>
    <x v="1"/>
    <x v="0"/>
    <x v="4"/>
    <x v="0"/>
    <x v="2"/>
    <n v="0"/>
    <n v="0"/>
    <n v="34"/>
    <n v="171546665"/>
    <x v="140"/>
    <x v="2"/>
    <n v="53033009802"/>
  </r>
  <r>
    <x v="3342"/>
    <x v="2"/>
    <x v="38"/>
    <x v="0"/>
    <n v="98059"/>
    <x v="0"/>
    <x v="13"/>
    <x v="25"/>
    <x v="1"/>
    <x v="0"/>
    <n v="33"/>
    <n v="0"/>
    <n v="11"/>
    <n v="475207015"/>
    <x v="54"/>
    <x v="8"/>
    <n v="53033025602"/>
  </r>
  <r>
    <x v="1642"/>
    <x v="2"/>
    <x v="48"/>
    <x v="0"/>
    <n v="98004"/>
    <x v="6"/>
    <x v="0"/>
    <x v="0"/>
    <x v="0"/>
    <x v="2"/>
    <n v="0"/>
    <n v="0"/>
    <n v="48"/>
    <n v="229755690"/>
    <x v="77"/>
    <x v="8"/>
    <n v="53033023701"/>
  </r>
  <r>
    <x v="1301"/>
    <x v="2"/>
    <x v="2"/>
    <x v="0"/>
    <n v="98107"/>
    <x v="4"/>
    <x v="6"/>
    <x v="11"/>
    <x v="0"/>
    <x v="0"/>
    <n v="238"/>
    <n v="0"/>
    <n v="36"/>
    <n v="7764984"/>
    <x v="113"/>
    <x v="2"/>
    <n v="53033003201"/>
  </r>
  <r>
    <x v="4597"/>
    <x v="16"/>
    <x v="87"/>
    <x v="0"/>
    <n v="98674"/>
    <x v="3"/>
    <x v="6"/>
    <x v="10"/>
    <x v="1"/>
    <x v="0"/>
    <n v="38"/>
    <n v="0"/>
    <n v="20"/>
    <n v="107817734"/>
    <x v="150"/>
    <x v="13"/>
    <n v="53015001501"/>
  </r>
  <r>
    <x v="2903"/>
    <x v="2"/>
    <x v="48"/>
    <x v="0"/>
    <n v="98006"/>
    <x v="7"/>
    <x v="0"/>
    <x v="4"/>
    <x v="0"/>
    <x v="0"/>
    <n v="208"/>
    <n v="69900"/>
    <n v="41"/>
    <n v="198049008"/>
    <x v="69"/>
    <x v="8"/>
    <n v="53033024905"/>
  </r>
  <r>
    <x v="963"/>
    <x v="2"/>
    <x v="2"/>
    <x v="0"/>
    <n v="98103"/>
    <x v="9"/>
    <x v="25"/>
    <x v="76"/>
    <x v="0"/>
    <x v="2"/>
    <n v="0"/>
    <n v="0"/>
    <n v="43"/>
    <n v="209967467"/>
    <x v="20"/>
    <x v="2"/>
    <n v="53033004902"/>
  </r>
  <r>
    <x v="1702"/>
    <x v="2"/>
    <x v="48"/>
    <x v="0"/>
    <n v="98005"/>
    <x v="9"/>
    <x v="2"/>
    <x v="3"/>
    <x v="0"/>
    <x v="2"/>
    <n v="0"/>
    <n v="0"/>
    <n v="48"/>
    <n v="207726949"/>
    <x v="73"/>
    <x v="8"/>
    <n v="53033023701"/>
  </r>
  <r>
    <x v="1787"/>
    <x v="2"/>
    <x v="48"/>
    <x v="0"/>
    <n v="98005"/>
    <x v="7"/>
    <x v="2"/>
    <x v="3"/>
    <x v="0"/>
    <x v="0"/>
    <n v="84"/>
    <n v="0"/>
    <n v="48"/>
    <n v="1067118"/>
    <x v="73"/>
    <x v="8"/>
    <n v="53033023701"/>
  </r>
  <r>
    <x v="912"/>
    <x v="1"/>
    <x v="24"/>
    <x v="0"/>
    <n v="98367"/>
    <x v="1"/>
    <x v="0"/>
    <x v="2"/>
    <x v="0"/>
    <x v="2"/>
    <n v="0"/>
    <n v="0"/>
    <n v="26"/>
    <n v="151242346"/>
    <x v="120"/>
    <x v="1"/>
    <n v="53035092102"/>
  </r>
  <r>
    <x v="5020"/>
    <x v="2"/>
    <x v="2"/>
    <x v="0"/>
    <n v="98117"/>
    <x v="4"/>
    <x v="8"/>
    <x v="16"/>
    <x v="0"/>
    <x v="0"/>
    <n v="81"/>
    <n v="0"/>
    <n v="36"/>
    <n v="3565628"/>
    <x v="111"/>
    <x v="2"/>
    <n v="53033003100"/>
  </r>
  <r>
    <x v="606"/>
    <x v="2"/>
    <x v="2"/>
    <x v="0"/>
    <n v="98103"/>
    <x v="5"/>
    <x v="2"/>
    <x v="3"/>
    <x v="0"/>
    <x v="0"/>
    <n v="84"/>
    <n v="0"/>
    <n v="36"/>
    <n v="228522514"/>
    <x v="20"/>
    <x v="2"/>
    <n v="53033003500"/>
  </r>
  <r>
    <x v="880"/>
    <x v="2"/>
    <x v="133"/>
    <x v="0"/>
    <n v="98065"/>
    <x v="9"/>
    <x v="0"/>
    <x v="8"/>
    <x v="0"/>
    <x v="2"/>
    <n v="0"/>
    <n v="0"/>
    <n v="5"/>
    <n v="187307739"/>
    <x v="199"/>
    <x v="8"/>
    <n v="53033032605"/>
  </r>
  <r>
    <x v="1130"/>
    <x v="2"/>
    <x v="2"/>
    <x v="0"/>
    <n v="98118"/>
    <x v="2"/>
    <x v="5"/>
    <x v="9"/>
    <x v="0"/>
    <x v="0"/>
    <n v="239"/>
    <n v="0"/>
    <n v="37"/>
    <n v="108745255"/>
    <x v="201"/>
    <x v="8"/>
    <n v="53033010102"/>
  </r>
  <r>
    <x v="818"/>
    <x v="2"/>
    <x v="54"/>
    <x v="0"/>
    <n v="98092"/>
    <x v="2"/>
    <x v="0"/>
    <x v="2"/>
    <x v="0"/>
    <x v="0"/>
    <n v="220"/>
    <n v="0"/>
    <n v="47"/>
    <n v="328826067"/>
    <x v="79"/>
    <x v="8"/>
    <n v="53033031206"/>
  </r>
  <r>
    <x v="3346"/>
    <x v="2"/>
    <x v="57"/>
    <x v="0"/>
    <n v="98029"/>
    <x v="10"/>
    <x v="2"/>
    <x v="3"/>
    <x v="0"/>
    <x v="0"/>
    <n v="215"/>
    <n v="0"/>
    <n v="5"/>
    <n v="112761603"/>
    <x v="75"/>
    <x v="8"/>
    <n v="53033032220"/>
  </r>
  <r>
    <x v="1346"/>
    <x v="14"/>
    <x v="44"/>
    <x v="0"/>
    <n v="98663"/>
    <x v="4"/>
    <x v="6"/>
    <x v="11"/>
    <x v="0"/>
    <x v="0"/>
    <n v="238"/>
    <n v="0"/>
    <n v="49"/>
    <n v="235335887"/>
    <x v="125"/>
    <x v="10"/>
    <n v="53011041003"/>
  </r>
  <r>
    <x v="774"/>
    <x v="1"/>
    <x v="8"/>
    <x v="0"/>
    <n v="98110"/>
    <x v="2"/>
    <x v="6"/>
    <x v="11"/>
    <x v="0"/>
    <x v="0"/>
    <n v="238"/>
    <n v="0"/>
    <n v="23"/>
    <n v="127324032"/>
    <x v="11"/>
    <x v="1"/>
    <n v="53035091001"/>
  </r>
  <r>
    <x v="195"/>
    <x v="1"/>
    <x v="7"/>
    <x v="0"/>
    <n v="98312"/>
    <x v="6"/>
    <x v="0"/>
    <x v="8"/>
    <x v="0"/>
    <x v="2"/>
    <n v="0"/>
    <n v="0"/>
    <n v="35"/>
    <n v="227369138"/>
    <x v="8"/>
    <x v="1"/>
    <n v="53035092000"/>
  </r>
  <r>
    <x v="445"/>
    <x v="2"/>
    <x v="65"/>
    <x v="0"/>
    <n v="98045"/>
    <x v="0"/>
    <x v="2"/>
    <x v="3"/>
    <x v="0"/>
    <x v="0"/>
    <n v="151"/>
    <n v="0"/>
    <n v="5"/>
    <n v="214044547"/>
    <x v="109"/>
    <x v="8"/>
    <n v="53033032704"/>
  </r>
  <r>
    <x v="1431"/>
    <x v="4"/>
    <x v="19"/>
    <x v="0"/>
    <n v="98021"/>
    <x v="4"/>
    <x v="0"/>
    <x v="4"/>
    <x v="0"/>
    <x v="0"/>
    <n v="210"/>
    <n v="0"/>
    <n v="1"/>
    <n v="206064043"/>
    <x v="27"/>
    <x v="1"/>
    <n v="53061051926"/>
  </r>
  <r>
    <x v="2761"/>
    <x v="2"/>
    <x v="48"/>
    <x v="0"/>
    <n v="98006"/>
    <x v="2"/>
    <x v="0"/>
    <x v="0"/>
    <x v="0"/>
    <x v="0"/>
    <n v="289"/>
    <n v="0"/>
    <n v="41"/>
    <n v="477627832"/>
    <x v="69"/>
    <x v="8"/>
    <n v="53033025007"/>
  </r>
  <r>
    <x v="1550"/>
    <x v="14"/>
    <x v="44"/>
    <x v="0"/>
    <n v="98661"/>
    <x v="6"/>
    <x v="6"/>
    <x v="30"/>
    <x v="0"/>
    <x v="2"/>
    <n v="0"/>
    <n v="0"/>
    <n v="49"/>
    <n v="235964480"/>
    <x v="166"/>
    <x v="10"/>
    <n v="53011041110"/>
  </r>
  <r>
    <x v="165"/>
    <x v="2"/>
    <x v="52"/>
    <x v="0"/>
    <n v="98075"/>
    <x v="2"/>
    <x v="2"/>
    <x v="3"/>
    <x v="0"/>
    <x v="0"/>
    <n v="150"/>
    <n v="0"/>
    <n v="41"/>
    <n v="298552264"/>
    <x v="84"/>
    <x v="8"/>
    <n v="53033032213"/>
  </r>
  <r>
    <x v="5493"/>
    <x v="2"/>
    <x v="93"/>
    <x v="0"/>
    <n v="98040"/>
    <x v="6"/>
    <x v="23"/>
    <x v="47"/>
    <x v="1"/>
    <x v="0"/>
    <n v="38"/>
    <n v="0"/>
    <n v="41"/>
    <n v="229637096"/>
    <x v="157"/>
    <x v="8"/>
    <n v="53033024500"/>
  </r>
  <r>
    <x v="3052"/>
    <x v="1"/>
    <x v="24"/>
    <x v="0"/>
    <n v="98367"/>
    <x v="1"/>
    <x v="13"/>
    <x v="25"/>
    <x v="1"/>
    <x v="0"/>
    <n v="32"/>
    <n v="0"/>
    <n v="26"/>
    <n v="156832315"/>
    <x v="120"/>
    <x v="1"/>
    <n v="53035092102"/>
  </r>
  <r>
    <x v="788"/>
    <x v="3"/>
    <x v="3"/>
    <x v="0"/>
    <n v="98503"/>
    <x v="3"/>
    <x v="3"/>
    <x v="7"/>
    <x v="1"/>
    <x v="1"/>
    <n v="19"/>
    <n v="0"/>
    <n v="22"/>
    <n v="115776860"/>
    <x v="9"/>
    <x v="1"/>
    <n v="53067011625"/>
  </r>
  <r>
    <x v="609"/>
    <x v="2"/>
    <x v="48"/>
    <x v="0"/>
    <n v="98006"/>
    <x v="10"/>
    <x v="0"/>
    <x v="8"/>
    <x v="0"/>
    <x v="0"/>
    <n v="291"/>
    <n v="0"/>
    <n v="41"/>
    <n v="125854235"/>
    <x v="69"/>
    <x v="8"/>
    <n v="53033024901"/>
  </r>
  <r>
    <x v="405"/>
    <x v="2"/>
    <x v="47"/>
    <x v="0"/>
    <n v="98033"/>
    <x v="0"/>
    <x v="0"/>
    <x v="2"/>
    <x v="0"/>
    <x v="0"/>
    <n v="215"/>
    <n v="0"/>
    <n v="48"/>
    <n v="474798299"/>
    <x v="76"/>
    <x v="8"/>
    <n v="53033022501"/>
  </r>
  <r>
    <x v="711"/>
    <x v="2"/>
    <x v="2"/>
    <x v="0"/>
    <n v="98119"/>
    <x v="9"/>
    <x v="6"/>
    <x v="11"/>
    <x v="0"/>
    <x v="2"/>
    <n v="0"/>
    <n v="0"/>
    <n v="36"/>
    <n v="219072178"/>
    <x v="3"/>
    <x v="2"/>
    <n v="53033007001"/>
  </r>
  <r>
    <x v="2619"/>
    <x v="2"/>
    <x v="57"/>
    <x v="0"/>
    <n v="98029"/>
    <x v="1"/>
    <x v="8"/>
    <x v="13"/>
    <x v="1"/>
    <x v="0"/>
    <n v="30"/>
    <n v="0"/>
    <n v="5"/>
    <n v="133600778"/>
    <x v="75"/>
    <x v="8"/>
    <n v="53033032221"/>
  </r>
  <r>
    <x v="974"/>
    <x v="4"/>
    <x v="27"/>
    <x v="0"/>
    <n v="98270"/>
    <x v="6"/>
    <x v="0"/>
    <x v="2"/>
    <x v="0"/>
    <x v="2"/>
    <n v="0"/>
    <n v="0"/>
    <n v="44"/>
    <n v="223897936"/>
    <x v="37"/>
    <x v="1"/>
    <n v="53061052711"/>
  </r>
  <r>
    <x v="1886"/>
    <x v="14"/>
    <x v="44"/>
    <x v="0"/>
    <n v="98683"/>
    <x v="4"/>
    <x v="6"/>
    <x v="11"/>
    <x v="0"/>
    <x v="0"/>
    <n v="238"/>
    <n v="0"/>
    <n v="18"/>
    <n v="188947818"/>
    <x v="122"/>
    <x v="10"/>
    <n v="53011041329"/>
  </r>
  <r>
    <x v="544"/>
    <x v="2"/>
    <x v="46"/>
    <x v="0"/>
    <n v="98003"/>
    <x v="9"/>
    <x v="0"/>
    <x v="8"/>
    <x v="0"/>
    <x v="2"/>
    <n v="0"/>
    <n v="0"/>
    <n v="30"/>
    <n v="224514475"/>
    <x v="67"/>
    <x v="8"/>
    <n v="53033030006"/>
  </r>
  <r>
    <x v="457"/>
    <x v="2"/>
    <x v="52"/>
    <x v="0"/>
    <n v="98075"/>
    <x v="6"/>
    <x v="0"/>
    <x v="2"/>
    <x v="0"/>
    <x v="2"/>
    <n v="0"/>
    <n v="0"/>
    <n v="41"/>
    <n v="224587926"/>
    <x v="84"/>
    <x v="8"/>
    <n v="53033032207"/>
  </r>
  <r>
    <x v="2445"/>
    <x v="1"/>
    <x v="7"/>
    <x v="0"/>
    <n v="98311"/>
    <x v="6"/>
    <x v="6"/>
    <x v="11"/>
    <x v="0"/>
    <x v="2"/>
    <n v="0"/>
    <n v="0"/>
    <n v="23"/>
    <n v="230798480"/>
    <x v="59"/>
    <x v="1"/>
    <n v="53035091800"/>
  </r>
  <r>
    <x v="250"/>
    <x v="3"/>
    <x v="4"/>
    <x v="0"/>
    <n v="98501"/>
    <x v="9"/>
    <x v="2"/>
    <x v="3"/>
    <x v="0"/>
    <x v="2"/>
    <n v="0"/>
    <n v="0"/>
    <n v="22"/>
    <n v="180122260"/>
    <x v="6"/>
    <x v="1"/>
    <n v="53067010300"/>
  </r>
  <r>
    <x v="939"/>
    <x v="14"/>
    <x v="44"/>
    <x v="0"/>
    <n v="98686"/>
    <x v="0"/>
    <x v="13"/>
    <x v="25"/>
    <x v="1"/>
    <x v="0"/>
    <n v="33"/>
    <n v="0"/>
    <n v="17"/>
    <n v="168762282"/>
    <x v="108"/>
    <x v="10"/>
    <n v="53011040811"/>
  </r>
  <r>
    <x v="460"/>
    <x v="2"/>
    <x v="74"/>
    <x v="0"/>
    <n v="98028"/>
    <x v="0"/>
    <x v="0"/>
    <x v="0"/>
    <x v="0"/>
    <x v="0"/>
    <n v="238"/>
    <n v="0"/>
    <n v="46"/>
    <n v="476086089"/>
    <x v="133"/>
    <x v="8"/>
    <n v="53033022102"/>
  </r>
  <r>
    <x v="260"/>
    <x v="2"/>
    <x v="48"/>
    <x v="0"/>
    <n v="98006"/>
    <x v="6"/>
    <x v="0"/>
    <x v="8"/>
    <x v="0"/>
    <x v="2"/>
    <n v="0"/>
    <n v="0"/>
    <n v="41"/>
    <n v="232678897"/>
    <x v="69"/>
    <x v="8"/>
    <n v="53033025001"/>
  </r>
  <r>
    <x v="1180"/>
    <x v="2"/>
    <x v="93"/>
    <x v="0"/>
    <n v="98040"/>
    <x v="1"/>
    <x v="12"/>
    <x v="65"/>
    <x v="0"/>
    <x v="2"/>
    <n v="0"/>
    <n v="0"/>
    <n v="41"/>
    <n v="179540567"/>
    <x v="157"/>
    <x v="8"/>
    <n v="53033024302"/>
  </r>
  <r>
    <x v="550"/>
    <x v="2"/>
    <x v="2"/>
    <x v="0"/>
    <n v="98105"/>
    <x v="5"/>
    <x v="8"/>
    <x v="16"/>
    <x v="1"/>
    <x v="0"/>
    <n v="72"/>
    <n v="0"/>
    <n v="43"/>
    <n v="126857454"/>
    <x v="139"/>
    <x v="2"/>
    <n v="53033005201"/>
  </r>
  <r>
    <x v="193"/>
    <x v="2"/>
    <x v="47"/>
    <x v="0"/>
    <n v="98033"/>
    <x v="9"/>
    <x v="0"/>
    <x v="2"/>
    <x v="0"/>
    <x v="2"/>
    <n v="0"/>
    <n v="0"/>
    <n v="45"/>
    <n v="193783474"/>
    <x v="76"/>
    <x v="8"/>
    <n v="53033022402"/>
  </r>
  <r>
    <x v="13"/>
    <x v="2"/>
    <x v="93"/>
    <x v="0"/>
    <n v="98040"/>
    <x v="10"/>
    <x v="0"/>
    <x v="2"/>
    <x v="0"/>
    <x v="0"/>
    <n v="322"/>
    <n v="0"/>
    <n v="41"/>
    <n v="104820411"/>
    <x v="157"/>
    <x v="8"/>
    <n v="53033024602"/>
  </r>
  <r>
    <x v="400"/>
    <x v="2"/>
    <x v="48"/>
    <x v="0"/>
    <n v="98006"/>
    <x v="9"/>
    <x v="0"/>
    <x v="8"/>
    <x v="0"/>
    <x v="2"/>
    <n v="0"/>
    <n v="0"/>
    <n v="41"/>
    <n v="221066541"/>
    <x v="69"/>
    <x v="8"/>
    <n v="53033024901"/>
  </r>
  <r>
    <x v="1732"/>
    <x v="2"/>
    <x v="2"/>
    <x v="0"/>
    <n v="98118"/>
    <x v="6"/>
    <x v="8"/>
    <x v="13"/>
    <x v="1"/>
    <x v="0"/>
    <n v="30"/>
    <n v="0"/>
    <n v="37"/>
    <n v="227377783"/>
    <x v="201"/>
    <x v="8"/>
    <n v="53033010200"/>
  </r>
  <r>
    <x v="3254"/>
    <x v="2"/>
    <x v="2"/>
    <x v="0"/>
    <n v="98118"/>
    <x v="0"/>
    <x v="6"/>
    <x v="10"/>
    <x v="1"/>
    <x v="0"/>
    <n v="53"/>
    <n v="0"/>
    <n v="37"/>
    <n v="290719950"/>
    <x v="201"/>
    <x v="8"/>
    <n v="53033011102"/>
  </r>
  <r>
    <x v="1065"/>
    <x v="14"/>
    <x v="56"/>
    <x v="0"/>
    <n v="98607"/>
    <x v="7"/>
    <x v="2"/>
    <x v="3"/>
    <x v="0"/>
    <x v="0"/>
    <n v="84"/>
    <n v="0"/>
    <n v="18"/>
    <n v="102587915"/>
    <x v="95"/>
    <x v="10"/>
    <n v="53011040608"/>
  </r>
  <r>
    <x v="797"/>
    <x v="16"/>
    <x v="61"/>
    <x v="0"/>
    <n v="98632"/>
    <x v="4"/>
    <x v="2"/>
    <x v="3"/>
    <x v="0"/>
    <x v="0"/>
    <n v="107"/>
    <n v="0"/>
    <n v="19"/>
    <n v="125934966"/>
    <x v="101"/>
    <x v="13"/>
    <n v="53015000706"/>
  </r>
  <r>
    <x v="2026"/>
    <x v="2"/>
    <x v="2"/>
    <x v="0"/>
    <n v="98115"/>
    <x v="6"/>
    <x v="18"/>
    <x v="92"/>
    <x v="0"/>
    <x v="2"/>
    <n v="0"/>
    <n v="0"/>
    <n v="43"/>
    <n v="236237480"/>
    <x v="116"/>
    <x v="2"/>
    <n v="53033002600"/>
  </r>
  <r>
    <x v="483"/>
    <x v="2"/>
    <x v="38"/>
    <x v="0"/>
    <n v="98055"/>
    <x v="6"/>
    <x v="0"/>
    <x v="2"/>
    <x v="0"/>
    <x v="2"/>
    <n v="0"/>
    <n v="0"/>
    <n v="11"/>
    <n v="223547621"/>
    <x v="105"/>
    <x v="8"/>
    <n v="53033025805"/>
  </r>
  <r>
    <x v="3052"/>
    <x v="4"/>
    <x v="15"/>
    <x v="0"/>
    <n v="98258"/>
    <x v="1"/>
    <x v="13"/>
    <x v="25"/>
    <x v="1"/>
    <x v="0"/>
    <n v="32"/>
    <n v="0"/>
    <n v="44"/>
    <n v="153771922"/>
    <x v="21"/>
    <x v="1"/>
    <n v="53061052505"/>
  </r>
  <r>
    <x v="113"/>
    <x v="2"/>
    <x v="2"/>
    <x v="0"/>
    <n v="98118"/>
    <x v="5"/>
    <x v="3"/>
    <x v="7"/>
    <x v="1"/>
    <x v="1"/>
    <n v="19"/>
    <n v="0"/>
    <n v="37"/>
    <n v="161547025"/>
    <x v="201"/>
    <x v="2"/>
    <n v="53033011101"/>
  </r>
  <r>
    <x v="475"/>
    <x v="2"/>
    <x v="2"/>
    <x v="0"/>
    <n v="98112"/>
    <x v="10"/>
    <x v="9"/>
    <x v="15"/>
    <x v="1"/>
    <x v="1"/>
    <n v="25"/>
    <n v="0"/>
    <n v="43"/>
    <n v="5979151"/>
    <x v="80"/>
    <x v="2"/>
    <n v="53033007600"/>
  </r>
  <r>
    <x v="259"/>
    <x v="14"/>
    <x v="44"/>
    <x v="0"/>
    <n v="98683"/>
    <x v="11"/>
    <x v="9"/>
    <x v="28"/>
    <x v="1"/>
    <x v="1"/>
    <n v="6"/>
    <n v="0"/>
    <n v="17"/>
    <n v="180267706"/>
    <x v="122"/>
    <x v="10"/>
    <n v="53011041310"/>
  </r>
  <r>
    <x v="5635"/>
    <x v="2"/>
    <x v="2"/>
    <x v="0"/>
    <n v="98105"/>
    <x v="8"/>
    <x v="15"/>
    <x v="31"/>
    <x v="1"/>
    <x v="1"/>
    <n v="14"/>
    <n v="0"/>
    <n v="46"/>
    <n v="224254075"/>
    <x v="139"/>
    <x v="2"/>
    <n v="53033004101"/>
  </r>
  <r>
    <x v="6630"/>
    <x v="2"/>
    <x v="2"/>
    <x v="0"/>
    <n v="98103"/>
    <x v="3"/>
    <x v="6"/>
    <x v="10"/>
    <x v="1"/>
    <x v="0"/>
    <n v="38"/>
    <n v="0"/>
    <n v="43"/>
    <n v="206970795"/>
    <x v="20"/>
    <x v="2"/>
    <n v="53033005100"/>
  </r>
  <r>
    <x v="1356"/>
    <x v="2"/>
    <x v="57"/>
    <x v="0"/>
    <n v="98027"/>
    <x v="9"/>
    <x v="0"/>
    <x v="2"/>
    <x v="0"/>
    <x v="2"/>
    <n v="0"/>
    <n v="0"/>
    <n v="5"/>
    <n v="183266527"/>
    <x v="118"/>
    <x v="8"/>
    <n v="53033025006"/>
  </r>
  <r>
    <x v="2265"/>
    <x v="2"/>
    <x v="2"/>
    <x v="0"/>
    <n v="98117"/>
    <x v="1"/>
    <x v="20"/>
    <x v="40"/>
    <x v="0"/>
    <x v="2"/>
    <n v="0"/>
    <n v="0"/>
    <n v="36"/>
    <n v="170905794"/>
    <x v="111"/>
    <x v="2"/>
    <n v="53033003100"/>
  </r>
  <r>
    <x v="899"/>
    <x v="2"/>
    <x v="50"/>
    <x v="0"/>
    <n v="98019"/>
    <x v="10"/>
    <x v="0"/>
    <x v="2"/>
    <x v="0"/>
    <x v="0"/>
    <n v="266"/>
    <n v="0"/>
    <n v="45"/>
    <n v="4901683"/>
    <x v="72"/>
    <x v="8"/>
    <n v="53033032402"/>
  </r>
  <r>
    <x v="3045"/>
    <x v="2"/>
    <x v="2"/>
    <x v="0"/>
    <n v="98118"/>
    <x v="7"/>
    <x v="6"/>
    <x v="10"/>
    <x v="1"/>
    <x v="0"/>
    <n v="38"/>
    <n v="0"/>
    <n v="37"/>
    <n v="109836989"/>
    <x v="201"/>
    <x v="8"/>
    <n v="53033010200"/>
  </r>
  <r>
    <x v="843"/>
    <x v="2"/>
    <x v="2"/>
    <x v="0"/>
    <n v="98125"/>
    <x v="4"/>
    <x v="6"/>
    <x v="10"/>
    <x v="1"/>
    <x v="0"/>
    <n v="53"/>
    <n v="0"/>
    <n v="46"/>
    <n v="476701473"/>
    <x v="81"/>
    <x v="2"/>
    <n v="53033001202"/>
  </r>
  <r>
    <x v="2088"/>
    <x v="1"/>
    <x v="8"/>
    <x v="0"/>
    <n v="98110"/>
    <x v="9"/>
    <x v="2"/>
    <x v="3"/>
    <x v="0"/>
    <x v="2"/>
    <n v="0"/>
    <n v="0"/>
    <n v="23"/>
    <n v="185820141"/>
    <x v="11"/>
    <x v="1"/>
    <n v="53035090800"/>
  </r>
  <r>
    <x v="1111"/>
    <x v="2"/>
    <x v="57"/>
    <x v="0"/>
    <n v="98029"/>
    <x v="6"/>
    <x v="8"/>
    <x v="71"/>
    <x v="0"/>
    <x v="2"/>
    <n v="0"/>
    <n v="0"/>
    <n v="5"/>
    <n v="219812176"/>
    <x v="75"/>
    <x v="8"/>
    <n v="53033032221"/>
  </r>
  <r>
    <x v="4856"/>
    <x v="2"/>
    <x v="2"/>
    <x v="0"/>
    <n v="98126"/>
    <x v="5"/>
    <x v="4"/>
    <x v="24"/>
    <x v="1"/>
    <x v="1"/>
    <n v="16"/>
    <n v="0"/>
    <n v="34"/>
    <n v="1858209"/>
    <x v="193"/>
    <x v="2"/>
    <n v="53033009900"/>
  </r>
  <r>
    <x v="626"/>
    <x v="2"/>
    <x v="93"/>
    <x v="0"/>
    <n v="98040"/>
    <x v="2"/>
    <x v="0"/>
    <x v="2"/>
    <x v="0"/>
    <x v="0"/>
    <n v="220"/>
    <n v="0"/>
    <n v="41"/>
    <n v="231165448"/>
    <x v="157"/>
    <x v="8"/>
    <n v="53033024500"/>
  </r>
  <r>
    <x v="5370"/>
    <x v="2"/>
    <x v="2"/>
    <x v="0"/>
    <n v="98105"/>
    <x v="1"/>
    <x v="5"/>
    <x v="9"/>
    <x v="0"/>
    <x v="2"/>
    <n v="0"/>
    <n v="0"/>
    <n v="46"/>
    <n v="168452203"/>
    <x v="139"/>
    <x v="2"/>
    <n v="53033004101"/>
  </r>
  <r>
    <x v="140"/>
    <x v="14"/>
    <x v="44"/>
    <x v="0"/>
    <n v="98683"/>
    <x v="1"/>
    <x v="0"/>
    <x v="8"/>
    <x v="0"/>
    <x v="2"/>
    <n v="0"/>
    <n v="0"/>
    <n v="17"/>
    <n v="182787860"/>
    <x v="122"/>
    <x v="10"/>
    <n v="53011041310"/>
  </r>
  <r>
    <x v="4040"/>
    <x v="2"/>
    <x v="38"/>
    <x v="0"/>
    <n v="98057"/>
    <x v="2"/>
    <x v="5"/>
    <x v="9"/>
    <x v="0"/>
    <x v="0"/>
    <n v="239"/>
    <n v="0"/>
    <n v="37"/>
    <n v="103016672"/>
    <x v="103"/>
    <x v="8"/>
    <n v="53033025302"/>
  </r>
  <r>
    <x v="2979"/>
    <x v="17"/>
    <x v="64"/>
    <x v="0"/>
    <n v="98368"/>
    <x v="1"/>
    <x v="12"/>
    <x v="20"/>
    <x v="1"/>
    <x v="1"/>
    <n v="18"/>
    <n v="0"/>
    <n v="24"/>
    <n v="155011328"/>
    <x v="106"/>
    <x v="14"/>
    <n v="53031950501"/>
  </r>
  <r>
    <x v="6525"/>
    <x v="14"/>
    <x v="72"/>
    <x v="0"/>
    <n v="98671"/>
    <x v="0"/>
    <x v="5"/>
    <x v="26"/>
    <x v="1"/>
    <x v="1"/>
    <n v="29"/>
    <n v="0"/>
    <n v="14"/>
    <n v="474495143"/>
    <x v="131"/>
    <x v="10"/>
    <n v="53011040510"/>
  </r>
  <r>
    <x v="799"/>
    <x v="2"/>
    <x v="58"/>
    <x v="0"/>
    <n v="98177"/>
    <x v="6"/>
    <x v="24"/>
    <x v="69"/>
    <x v="0"/>
    <x v="2"/>
    <n v="0"/>
    <n v="0"/>
    <n v="32"/>
    <n v="224642575"/>
    <x v="62"/>
    <x v="2"/>
    <n v="53033020200"/>
  </r>
  <r>
    <x v="1182"/>
    <x v="14"/>
    <x v="44"/>
    <x v="0"/>
    <n v="98683"/>
    <x v="1"/>
    <x v="0"/>
    <x v="8"/>
    <x v="0"/>
    <x v="2"/>
    <n v="0"/>
    <n v="0"/>
    <n v="18"/>
    <n v="151015798"/>
    <x v="122"/>
    <x v="10"/>
    <n v="53011041325"/>
  </r>
  <r>
    <x v="525"/>
    <x v="3"/>
    <x v="4"/>
    <x v="0"/>
    <n v="98506"/>
    <x v="6"/>
    <x v="17"/>
    <x v="53"/>
    <x v="0"/>
    <x v="2"/>
    <n v="0"/>
    <n v="0"/>
    <n v="22"/>
    <n v="224506313"/>
    <x v="5"/>
    <x v="1"/>
    <n v="53067012100"/>
  </r>
  <r>
    <x v="624"/>
    <x v="14"/>
    <x v="49"/>
    <x v="0"/>
    <n v="98604"/>
    <x v="6"/>
    <x v="0"/>
    <x v="8"/>
    <x v="0"/>
    <x v="2"/>
    <n v="0"/>
    <n v="0"/>
    <n v="18"/>
    <n v="231098024"/>
    <x v="71"/>
    <x v="10"/>
    <n v="53011040203"/>
  </r>
  <r>
    <x v="132"/>
    <x v="4"/>
    <x v="120"/>
    <x v="0"/>
    <n v="98292"/>
    <x v="6"/>
    <x v="0"/>
    <x v="2"/>
    <x v="0"/>
    <x v="2"/>
    <n v="0"/>
    <n v="0"/>
    <n v="10"/>
    <n v="228562337"/>
    <x v="185"/>
    <x v="12"/>
    <n v="53061053302"/>
  </r>
  <r>
    <x v="710"/>
    <x v="2"/>
    <x v="93"/>
    <x v="0"/>
    <n v="98040"/>
    <x v="10"/>
    <x v="0"/>
    <x v="2"/>
    <x v="0"/>
    <x v="0"/>
    <n v="322"/>
    <n v="0"/>
    <n v="41"/>
    <n v="104880835"/>
    <x v="157"/>
    <x v="8"/>
    <n v="53033024301"/>
  </r>
  <r>
    <x v="3161"/>
    <x v="2"/>
    <x v="68"/>
    <x v="0"/>
    <n v="98038"/>
    <x v="5"/>
    <x v="0"/>
    <x v="0"/>
    <x v="0"/>
    <x v="0"/>
    <n v="200"/>
    <n v="0"/>
    <n v="5"/>
    <n v="313479687"/>
    <x v="126"/>
    <x v="8"/>
    <n v="53033031604"/>
  </r>
  <r>
    <x v="1236"/>
    <x v="2"/>
    <x v="133"/>
    <x v="0"/>
    <n v="98065"/>
    <x v="1"/>
    <x v="0"/>
    <x v="8"/>
    <x v="0"/>
    <x v="2"/>
    <n v="0"/>
    <n v="0"/>
    <n v="5"/>
    <n v="172805573"/>
    <x v="199"/>
    <x v="8"/>
    <n v="53033032604"/>
  </r>
  <r>
    <x v="2836"/>
    <x v="2"/>
    <x v="38"/>
    <x v="0"/>
    <n v="98058"/>
    <x v="3"/>
    <x v="9"/>
    <x v="28"/>
    <x v="1"/>
    <x v="1"/>
    <n v="6"/>
    <n v="0"/>
    <n v="11"/>
    <n v="258329683"/>
    <x v="124"/>
    <x v="8"/>
    <n v="53033025702"/>
  </r>
  <r>
    <x v="30"/>
    <x v="2"/>
    <x v="2"/>
    <x v="0"/>
    <n v="98105"/>
    <x v="10"/>
    <x v="0"/>
    <x v="8"/>
    <x v="0"/>
    <x v="0"/>
    <n v="291"/>
    <n v="0"/>
    <n v="46"/>
    <n v="125866723"/>
    <x v="139"/>
    <x v="2"/>
    <n v="53033004201"/>
  </r>
  <r>
    <x v="2312"/>
    <x v="2"/>
    <x v="48"/>
    <x v="0"/>
    <n v="98006"/>
    <x v="6"/>
    <x v="17"/>
    <x v="53"/>
    <x v="0"/>
    <x v="2"/>
    <n v="0"/>
    <n v="0"/>
    <n v="41"/>
    <n v="230366524"/>
    <x v="69"/>
    <x v="8"/>
    <n v="53033024905"/>
  </r>
  <r>
    <x v="277"/>
    <x v="2"/>
    <x v="2"/>
    <x v="0"/>
    <n v="98144"/>
    <x v="1"/>
    <x v="0"/>
    <x v="8"/>
    <x v="0"/>
    <x v="2"/>
    <n v="0"/>
    <n v="0"/>
    <n v="37"/>
    <n v="134878726"/>
    <x v="82"/>
    <x v="2"/>
    <n v="53033009500"/>
  </r>
  <r>
    <x v="4198"/>
    <x v="2"/>
    <x v="2"/>
    <x v="0"/>
    <n v="98117"/>
    <x v="9"/>
    <x v="12"/>
    <x v="65"/>
    <x v="0"/>
    <x v="2"/>
    <n v="0"/>
    <n v="0"/>
    <n v="36"/>
    <n v="187102786"/>
    <x v="111"/>
    <x v="2"/>
    <n v="53033003000"/>
  </r>
  <r>
    <x v="364"/>
    <x v="2"/>
    <x v="2"/>
    <x v="0"/>
    <n v="98199"/>
    <x v="0"/>
    <x v="0"/>
    <x v="2"/>
    <x v="0"/>
    <x v="0"/>
    <n v="215"/>
    <n v="0"/>
    <n v="36"/>
    <n v="476176438"/>
    <x v="2"/>
    <x v="2"/>
    <n v="53033005801"/>
  </r>
  <r>
    <x v="338"/>
    <x v="2"/>
    <x v="2"/>
    <x v="0"/>
    <n v="98121"/>
    <x v="1"/>
    <x v="0"/>
    <x v="8"/>
    <x v="0"/>
    <x v="2"/>
    <n v="0"/>
    <n v="0"/>
    <n v="36"/>
    <n v="166346981"/>
    <x v="104"/>
    <x v="2"/>
    <n v="53033008004"/>
  </r>
  <r>
    <x v="1951"/>
    <x v="2"/>
    <x v="2"/>
    <x v="0"/>
    <n v="98118"/>
    <x v="9"/>
    <x v="5"/>
    <x v="9"/>
    <x v="0"/>
    <x v="2"/>
    <n v="0"/>
    <n v="0"/>
    <n v="37"/>
    <n v="179482229"/>
    <x v="201"/>
    <x v="8"/>
    <n v="53033011102"/>
  </r>
  <r>
    <x v="280"/>
    <x v="2"/>
    <x v="57"/>
    <x v="0"/>
    <n v="98027"/>
    <x v="9"/>
    <x v="0"/>
    <x v="8"/>
    <x v="0"/>
    <x v="2"/>
    <n v="0"/>
    <n v="0"/>
    <n v="41"/>
    <n v="192648067"/>
    <x v="118"/>
    <x v="8"/>
    <n v="53033025006"/>
  </r>
  <r>
    <x v="187"/>
    <x v="2"/>
    <x v="2"/>
    <x v="0"/>
    <n v="98103"/>
    <x v="0"/>
    <x v="0"/>
    <x v="2"/>
    <x v="0"/>
    <x v="0"/>
    <n v="215"/>
    <n v="0"/>
    <n v="43"/>
    <n v="196581927"/>
    <x v="20"/>
    <x v="2"/>
    <n v="53033005401"/>
  </r>
  <r>
    <x v="987"/>
    <x v="1"/>
    <x v="8"/>
    <x v="0"/>
    <n v="98110"/>
    <x v="4"/>
    <x v="3"/>
    <x v="7"/>
    <x v="1"/>
    <x v="1"/>
    <n v="20"/>
    <n v="0"/>
    <n v="23"/>
    <n v="137071889"/>
    <x v="11"/>
    <x v="1"/>
    <n v="53035091001"/>
  </r>
  <r>
    <x v="424"/>
    <x v="2"/>
    <x v="46"/>
    <x v="0"/>
    <n v="98023"/>
    <x v="2"/>
    <x v="5"/>
    <x v="9"/>
    <x v="0"/>
    <x v="0"/>
    <n v="239"/>
    <n v="0"/>
    <n v="30"/>
    <n v="8414304"/>
    <x v="86"/>
    <x v="8"/>
    <n v="53033030102"/>
  </r>
  <r>
    <x v="70"/>
    <x v="2"/>
    <x v="2"/>
    <x v="0"/>
    <n v="98199"/>
    <x v="0"/>
    <x v="0"/>
    <x v="2"/>
    <x v="0"/>
    <x v="0"/>
    <n v="215"/>
    <n v="0"/>
    <n v="36"/>
    <n v="474799090"/>
    <x v="2"/>
    <x v="2"/>
    <n v="53033005600"/>
  </r>
  <r>
    <x v="2649"/>
    <x v="2"/>
    <x v="38"/>
    <x v="0"/>
    <n v="98057"/>
    <x v="9"/>
    <x v="5"/>
    <x v="14"/>
    <x v="1"/>
    <x v="0"/>
    <n v="32"/>
    <n v="0"/>
    <n v="37"/>
    <n v="192395262"/>
    <x v="103"/>
    <x v="8"/>
    <n v="53033025302"/>
  </r>
  <r>
    <x v="3677"/>
    <x v="2"/>
    <x v="2"/>
    <x v="0"/>
    <n v="98107"/>
    <x v="4"/>
    <x v="8"/>
    <x v="16"/>
    <x v="0"/>
    <x v="0"/>
    <n v="81"/>
    <n v="0"/>
    <n v="36"/>
    <n v="141471872"/>
    <x v="113"/>
    <x v="2"/>
    <n v="53033003201"/>
  </r>
  <r>
    <x v="448"/>
    <x v="2"/>
    <x v="68"/>
    <x v="0"/>
    <n v="98038"/>
    <x v="4"/>
    <x v="0"/>
    <x v="0"/>
    <x v="0"/>
    <x v="0"/>
    <n v="200"/>
    <n v="0"/>
    <n v="5"/>
    <n v="349073952"/>
    <x v="126"/>
    <x v="8"/>
    <n v="53033031604"/>
  </r>
  <r>
    <x v="678"/>
    <x v="3"/>
    <x v="4"/>
    <x v="0"/>
    <n v="98501"/>
    <x v="0"/>
    <x v="2"/>
    <x v="3"/>
    <x v="0"/>
    <x v="0"/>
    <n v="151"/>
    <n v="0"/>
    <n v="22"/>
    <n v="474646637"/>
    <x v="6"/>
    <x v="1"/>
    <n v="53067010100"/>
  </r>
  <r>
    <x v="3169"/>
    <x v="2"/>
    <x v="58"/>
    <x v="0"/>
    <n v="98133"/>
    <x v="1"/>
    <x v="0"/>
    <x v="4"/>
    <x v="0"/>
    <x v="2"/>
    <n v="0"/>
    <n v="0"/>
    <n v="32"/>
    <n v="181367504"/>
    <x v="85"/>
    <x v="2"/>
    <n v="53033020900"/>
  </r>
  <r>
    <x v="3168"/>
    <x v="2"/>
    <x v="48"/>
    <x v="0"/>
    <n v="98005"/>
    <x v="5"/>
    <x v="0"/>
    <x v="4"/>
    <x v="0"/>
    <x v="0"/>
    <n v="210"/>
    <n v="0"/>
    <n v="48"/>
    <n v="147414592"/>
    <x v="73"/>
    <x v="8"/>
    <n v="53033023701"/>
  </r>
  <r>
    <x v="1294"/>
    <x v="1"/>
    <x v="8"/>
    <x v="0"/>
    <n v="98110"/>
    <x v="11"/>
    <x v="9"/>
    <x v="28"/>
    <x v="1"/>
    <x v="1"/>
    <n v="6"/>
    <n v="0"/>
    <n v="23"/>
    <n v="179413510"/>
    <x v="11"/>
    <x v="16"/>
    <n v="53035091002"/>
  </r>
  <r>
    <x v="2152"/>
    <x v="2"/>
    <x v="77"/>
    <x v="0"/>
    <n v="98188"/>
    <x v="9"/>
    <x v="0"/>
    <x v="4"/>
    <x v="0"/>
    <x v="2"/>
    <n v="0"/>
    <n v="0"/>
    <n v="33"/>
    <n v="207817732"/>
    <x v="65"/>
    <x v="8"/>
    <n v="53033028300"/>
  </r>
  <r>
    <x v="27"/>
    <x v="4"/>
    <x v="15"/>
    <x v="0"/>
    <n v="98258"/>
    <x v="0"/>
    <x v="2"/>
    <x v="3"/>
    <x v="0"/>
    <x v="0"/>
    <n v="151"/>
    <n v="0"/>
    <n v="44"/>
    <n v="290704830"/>
    <x v="21"/>
    <x v="1"/>
    <n v="53061052607"/>
  </r>
  <r>
    <x v="60"/>
    <x v="2"/>
    <x v="93"/>
    <x v="0"/>
    <n v="98040"/>
    <x v="0"/>
    <x v="0"/>
    <x v="2"/>
    <x v="0"/>
    <x v="0"/>
    <n v="215"/>
    <n v="0"/>
    <n v="41"/>
    <n v="334742782"/>
    <x v="157"/>
    <x v="8"/>
    <n v="53033024500"/>
  </r>
  <r>
    <x v="175"/>
    <x v="3"/>
    <x v="4"/>
    <x v="0"/>
    <n v="98502"/>
    <x v="9"/>
    <x v="0"/>
    <x v="8"/>
    <x v="0"/>
    <x v="2"/>
    <n v="0"/>
    <n v="0"/>
    <n v="35"/>
    <n v="199186823"/>
    <x v="13"/>
    <x v="1"/>
    <n v="53067011902"/>
  </r>
  <r>
    <x v="121"/>
    <x v="2"/>
    <x v="135"/>
    <x v="0"/>
    <n v="98004"/>
    <x v="10"/>
    <x v="0"/>
    <x v="4"/>
    <x v="0"/>
    <x v="0"/>
    <n v="330"/>
    <n v="0"/>
    <n v="48"/>
    <n v="4596483"/>
    <x v="77"/>
    <x v="8"/>
    <n v="53033024100"/>
  </r>
  <r>
    <x v="700"/>
    <x v="2"/>
    <x v="38"/>
    <x v="0"/>
    <n v="98059"/>
    <x v="1"/>
    <x v="0"/>
    <x v="8"/>
    <x v="0"/>
    <x v="2"/>
    <n v="0"/>
    <n v="0"/>
    <n v="11"/>
    <n v="166566844"/>
    <x v="54"/>
    <x v="8"/>
    <n v="53033025104"/>
  </r>
  <r>
    <x v="1856"/>
    <x v="2"/>
    <x v="47"/>
    <x v="0"/>
    <n v="98034"/>
    <x v="9"/>
    <x v="15"/>
    <x v="44"/>
    <x v="0"/>
    <x v="2"/>
    <n v="0"/>
    <n v="0"/>
    <n v="1"/>
    <n v="196035864"/>
    <x v="68"/>
    <x v="8"/>
    <n v="53033022300"/>
  </r>
  <r>
    <x v="1477"/>
    <x v="2"/>
    <x v="2"/>
    <x v="0"/>
    <n v="98115"/>
    <x v="4"/>
    <x v="0"/>
    <x v="0"/>
    <x v="0"/>
    <x v="0"/>
    <n v="200"/>
    <n v="0"/>
    <n v="46"/>
    <n v="349322998"/>
    <x v="116"/>
    <x v="8"/>
    <n v="53033004201"/>
  </r>
  <r>
    <x v="2219"/>
    <x v="4"/>
    <x v="15"/>
    <x v="0"/>
    <n v="98258"/>
    <x v="10"/>
    <x v="6"/>
    <x v="11"/>
    <x v="0"/>
    <x v="0"/>
    <n v="259"/>
    <n v="0"/>
    <n v="44"/>
    <n v="148632816"/>
    <x v="21"/>
    <x v="1"/>
    <n v="53061052506"/>
  </r>
  <r>
    <x v="544"/>
    <x v="14"/>
    <x v="56"/>
    <x v="0"/>
    <n v="98607"/>
    <x v="9"/>
    <x v="0"/>
    <x v="8"/>
    <x v="0"/>
    <x v="2"/>
    <n v="0"/>
    <n v="0"/>
    <n v="18"/>
    <n v="192328384"/>
    <x v="95"/>
    <x v="10"/>
    <n v="53011040608"/>
  </r>
  <r>
    <x v="219"/>
    <x v="4"/>
    <x v="19"/>
    <x v="0"/>
    <n v="98021"/>
    <x v="9"/>
    <x v="0"/>
    <x v="2"/>
    <x v="0"/>
    <x v="2"/>
    <n v="0"/>
    <n v="0"/>
    <n v="1"/>
    <n v="195268062"/>
    <x v="27"/>
    <x v="1"/>
    <n v="53061051937"/>
  </r>
  <r>
    <x v="133"/>
    <x v="2"/>
    <x v="74"/>
    <x v="0"/>
    <n v="98028"/>
    <x v="9"/>
    <x v="0"/>
    <x v="2"/>
    <x v="0"/>
    <x v="2"/>
    <n v="0"/>
    <n v="0"/>
    <n v="46"/>
    <n v="187480835"/>
    <x v="133"/>
    <x v="8"/>
    <n v="53033021702"/>
  </r>
  <r>
    <x v="503"/>
    <x v="2"/>
    <x v="2"/>
    <x v="0"/>
    <n v="98116"/>
    <x v="0"/>
    <x v="2"/>
    <x v="3"/>
    <x v="0"/>
    <x v="0"/>
    <n v="151"/>
    <n v="0"/>
    <n v="34"/>
    <n v="272240391"/>
    <x v="140"/>
    <x v="2"/>
    <n v="53033010502"/>
  </r>
  <r>
    <x v="286"/>
    <x v="2"/>
    <x v="47"/>
    <x v="0"/>
    <n v="98033"/>
    <x v="0"/>
    <x v="0"/>
    <x v="2"/>
    <x v="0"/>
    <x v="0"/>
    <n v="215"/>
    <n v="0"/>
    <n v="45"/>
    <n v="475833109"/>
    <x v="76"/>
    <x v="8"/>
    <n v="53033022402"/>
  </r>
  <r>
    <x v="5696"/>
    <x v="2"/>
    <x v="69"/>
    <x v="0"/>
    <n v="98056"/>
    <x v="2"/>
    <x v="18"/>
    <x v="79"/>
    <x v="1"/>
    <x v="1"/>
    <n v="10"/>
    <n v="0"/>
    <n v="41"/>
    <n v="172144486"/>
    <x v="128"/>
    <x v="8"/>
    <n v="53033024704"/>
  </r>
  <r>
    <x v="108"/>
    <x v="17"/>
    <x v="64"/>
    <x v="0"/>
    <n v="98368"/>
    <x v="3"/>
    <x v="3"/>
    <x v="7"/>
    <x v="1"/>
    <x v="1"/>
    <n v="19"/>
    <n v="0"/>
    <n v="24"/>
    <n v="249442098"/>
    <x v="106"/>
    <x v="14"/>
    <n v="53031950602"/>
  </r>
  <r>
    <x v="2471"/>
    <x v="2"/>
    <x v="48"/>
    <x v="0"/>
    <n v="98008"/>
    <x v="3"/>
    <x v="6"/>
    <x v="10"/>
    <x v="1"/>
    <x v="0"/>
    <n v="38"/>
    <n v="0"/>
    <n v="48"/>
    <n v="164104531"/>
    <x v="89"/>
    <x v="8"/>
    <n v="53033023403"/>
  </r>
  <r>
    <x v="1023"/>
    <x v="2"/>
    <x v="2"/>
    <x v="0"/>
    <n v="98118"/>
    <x v="9"/>
    <x v="9"/>
    <x v="51"/>
    <x v="1"/>
    <x v="0"/>
    <n v="42"/>
    <n v="0"/>
    <n v="37"/>
    <n v="232822565"/>
    <x v="201"/>
    <x v="2"/>
    <n v="53033011101"/>
  </r>
  <r>
    <x v="4577"/>
    <x v="2"/>
    <x v="47"/>
    <x v="0"/>
    <n v="98034"/>
    <x v="2"/>
    <x v="8"/>
    <x v="16"/>
    <x v="1"/>
    <x v="0"/>
    <n v="126"/>
    <n v="0"/>
    <n v="1"/>
    <n v="3400155"/>
    <x v="68"/>
    <x v="8"/>
    <n v="53033022201"/>
  </r>
  <r>
    <x v="2189"/>
    <x v="2"/>
    <x v="2"/>
    <x v="0"/>
    <n v="98105"/>
    <x v="0"/>
    <x v="0"/>
    <x v="0"/>
    <x v="0"/>
    <x v="0"/>
    <n v="238"/>
    <n v="0"/>
    <n v="46"/>
    <n v="239147450"/>
    <x v="139"/>
    <x v="2"/>
    <n v="53033004202"/>
  </r>
  <r>
    <x v="247"/>
    <x v="2"/>
    <x v="2"/>
    <x v="0"/>
    <n v="98118"/>
    <x v="0"/>
    <x v="0"/>
    <x v="2"/>
    <x v="0"/>
    <x v="0"/>
    <n v="215"/>
    <n v="0"/>
    <n v="37"/>
    <n v="141128417"/>
    <x v="201"/>
    <x v="2"/>
    <n v="53033011700"/>
  </r>
  <r>
    <x v="2752"/>
    <x v="17"/>
    <x v="86"/>
    <x v="0"/>
    <n v="98376"/>
    <x v="1"/>
    <x v="20"/>
    <x v="40"/>
    <x v="0"/>
    <x v="2"/>
    <n v="0"/>
    <n v="0"/>
    <n v="24"/>
    <n v="171429835"/>
    <x v="149"/>
    <x v="14"/>
    <n v="53031950202"/>
  </r>
  <r>
    <x v="2816"/>
    <x v="14"/>
    <x v="56"/>
    <x v="0"/>
    <n v="98607"/>
    <x v="2"/>
    <x v="20"/>
    <x v="39"/>
    <x v="0"/>
    <x v="0"/>
    <n v="125"/>
    <n v="0"/>
    <n v="18"/>
    <n v="219267366"/>
    <x v="95"/>
    <x v="10"/>
    <n v="53011041400"/>
  </r>
  <r>
    <x v="400"/>
    <x v="1"/>
    <x v="8"/>
    <x v="0"/>
    <n v="98110"/>
    <x v="9"/>
    <x v="0"/>
    <x v="8"/>
    <x v="0"/>
    <x v="2"/>
    <n v="0"/>
    <n v="0"/>
    <n v="23"/>
    <n v="224048380"/>
    <x v="11"/>
    <x v="1"/>
    <n v="53035091001"/>
  </r>
  <r>
    <x v="1041"/>
    <x v="2"/>
    <x v="2"/>
    <x v="0"/>
    <n v="98178"/>
    <x v="8"/>
    <x v="8"/>
    <x v="16"/>
    <x v="1"/>
    <x v="0"/>
    <n v="72"/>
    <n v="0"/>
    <n v="37"/>
    <n v="6878623"/>
    <x v="107"/>
    <x v="2"/>
    <n v="53033011902"/>
  </r>
  <r>
    <x v="1854"/>
    <x v="2"/>
    <x v="2"/>
    <x v="0"/>
    <n v="98112"/>
    <x v="10"/>
    <x v="0"/>
    <x v="0"/>
    <x v="0"/>
    <x v="0"/>
    <n v="293"/>
    <n v="0"/>
    <n v="43"/>
    <n v="115578795"/>
    <x v="80"/>
    <x v="2"/>
    <n v="53033006300"/>
  </r>
  <r>
    <x v="362"/>
    <x v="3"/>
    <x v="4"/>
    <x v="0"/>
    <n v="98506"/>
    <x v="10"/>
    <x v="6"/>
    <x v="11"/>
    <x v="0"/>
    <x v="0"/>
    <n v="259"/>
    <n v="0"/>
    <n v="22"/>
    <n v="132946215"/>
    <x v="5"/>
    <x v="1"/>
    <n v="53067012211"/>
  </r>
  <r>
    <x v="6631"/>
    <x v="2"/>
    <x v="2"/>
    <x v="0"/>
    <n v="98136"/>
    <x v="6"/>
    <x v="20"/>
    <x v="40"/>
    <x v="0"/>
    <x v="2"/>
    <n v="0"/>
    <n v="0"/>
    <n v="34"/>
    <n v="233158152"/>
    <x v="203"/>
    <x v="2"/>
    <n v="53033010502"/>
  </r>
  <r>
    <x v="2039"/>
    <x v="1"/>
    <x v="7"/>
    <x v="0"/>
    <n v="98312"/>
    <x v="3"/>
    <x v="6"/>
    <x v="10"/>
    <x v="1"/>
    <x v="0"/>
    <n v="38"/>
    <n v="0"/>
    <n v="35"/>
    <n v="205216798"/>
    <x v="8"/>
    <x v="1"/>
    <n v="53035080900"/>
  </r>
  <r>
    <x v="3896"/>
    <x v="2"/>
    <x v="54"/>
    <x v="0"/>
    <n v="98002"/>
    <x v="7"/>
    <x v="3"/>
    <x v="5"/>
    <x v="1"/>
    <x v="1"/>
    <n v="19"/>
    <n v="0"/>
    <n v="31"/>
    <n v="114010172"/>
    <x v="88"/>
    <x v="8"/>
    <n v="53033030600"/>
  </r>
  <r>
    <x v="5754"/>
    <x v="2"/>
    <x v="2"/>
    <x v="0"/>
    <n v="98178"/>
    <x v="7"/>
    <x v="8"/>
    <x v="16"/>
    <x v="0"/>
    <x v="0"/>
    <n v="81"/>
    <n v="0"/>
    <n v="37"/>
    <n v="205391714"/>
    <x v="107"/>
    <x v="2"/>
    <n v="53033011901"/>
  </r>
  <r>
    <x v="160"/>
    <x v="14"/>
    <x v="56"/>
    <x v="0"/>
    <n v="98607"/>
    <x v="9"/>
    <x v="0"/>
    <x v="8"/>
    <x v="0"/>
    <x v="2"/>
    <n v="0"/>
    <n v="0"/>
    <n v="18"/>
    <n v="195221778"/>
    <x v="95"/>
    <x v="10"/>
    <n v="53011040610"/>
  </r>
  <r>
    <x v="107"/>
    <x v="2"/>
    <x v="74"/>
    <x v="0"/>
    <n v="98028"/>
    <x v="9"/>
    <x v="0"/>
    <x v="8"/>
    <x v="0"/>
    <x v="2"/>
    <n v="0"/>
    <n v="0"/>
    <n v="46"/>
    <n v="220276206"/>
    <x v="133"/>
    <x v="8"/>
    <n v="53033021701"/>
  </r>
  <r>
    <x v="3792"/>
    <x v="2"/>
    <x v="38"/>
    <x v="0"/>
    <n v="98057"/>
    <x v="1"/>
    <x v="13"/>
    <x v="25"/>
    <x v="1"/>
    <x v="0"/>
    <n v="32"/>
    <n v="0"/>
    <n v="11"/>
    <n v="233228404"/>
    <x v="103"/>
    <x v="8"/>
    <n v="53033026200"/>
  </r>
  <r>
    <x v="1758"/>
    <x v="2"/>
    <x v="43"/>
    <x v="0"/>
    <n v="98052"/>
    <x v="2"/>
    <x v="2"/>
    <x v="3"/>
    <x v="0"/>
    <x v="0"/>
    <n v="150"/>
    <n v="0"/>
    <n v="48"/>
    <n v="476773713"/>
    <x v="63"/>
    <x v="8"/>
    <n v="53033022802"/>
  </r>
  <r>
    <x v="3356"/>
    <x v="2"/>
    <x v="2"/>
    <x v="0"/>
    <n v="98116"/>
    <x v="5"/>
    <x v="20"/>
    <x v="39"/>
    <x v="0"/>
    <x v="0"/>
    <n v="83"/>
    <n v="0"/>
    <n v="34"/>
    <n v="228058666"/>
    <x v="140"/>
    <x v="2"/>
    <n v="53033010502"/>
  </r>
  <r>
    <x v="2061"/>
    <x v="0"/>
    <x v="0"/>
    <x v="0"/>
    <n v="98902"/>
    <x v="7"/>
    <x v="3"/>
    <x v="5"/>
    <x v="1"/>
    <x v="1"/>
    <n v="19"/>
    <n v="0"/>
    <n v="14"/>
    <n v="212643980"/>
    <x v="12"/>
    <x v="0"/>
    <n v="53077000800"/>
  </r>
  <r>
    <x v="503"/>
    <x v="2"/>
    <x v="2"/>
    <x v="0"/>
    <n v="98105"/>
    <x v="0"/>
    <x v="2"/>
    <x v="3"/>
    <x v="0"/>
    <x v="0"/>
    <n v="151"/>
    <n v="0"/>
    <n v="46"/>
    <n v="139264184"/>
    <x v="139"/>
    <x v="2"/>
    <n v="53033004102"/>
  </r>
  <r>
    <x v="405"/>
    <x v="2"/>
    <x v="2"/>
    <x v="0"/>
    <n v="98105"/>
    <x v="0"/>
    <x v="0"/>
    <x v="2"/>
    <x v="0"/>
    <x v="0"/>
    <n v="215"/>
    <n v="0"/>
    <n v="43"/>
    <n v="138972116"/>
    <x v="139"/>
    <x v="2"/>
    <n v="53033004500"/>
  </r>
  <r>
    <x v="740"/>
    <x v="1"/>
    <x v="85"/>
    <x v="0"/>
    <n v="98383"/>
    <x v="0"/>
    <x v="0"/>
    <x v="2"/>
    <x v="0"/>
    <x v="0"/>
    <n v="215"/>
    <n v="0"/>
    <n v="35"/>
    <n v="284319199"/>
    <x v="148"/>
    <x v="1"/>
    <n v="53035091302"/>
  </r>
  <r>
    <x v="4080"/>
    <x v="2"/>
    <x v="2"/>
    <x v="0"/>
    <n v="98144"/>
    <x v="9"/>
    <x v="6"/>
    <x v="11"/>
    <x v="0"/>
    <x v="2"/>
    <n v="0"/>
    <n v="0"/>
    <n v="37"/>
    <n v="219061643"/>
    <x v="82"/>
    <x v="2"/>
    <n v="53033010001"/>
  </r>
  <r>
    <x v="160"/>
    <x v="1"/>
    <x v="7"/>
    <x v="0"/>
    <n v="98310"/>
    <x v="9"/>
    <x v="0"/>
    <x v="8"/>
    <x v="0"/>
    <x v="2"/>
    <n v="0"/>
    <n v="0"/>
    <n v="23"/>
    <n v="193607774"/>
    <x v="123"/>
    <x v="1"/>
    <n v="53035080200"/>
  </r>
  <r>
    <x v="1290"/>
    <x v="2"/>
    <x v="136"/>
    <x v="0"/>
    <n v="98004"/>
    <x v="6"/>
    <x v="0"/>
    <x v="2"/>
    <x v="0"/>
    <x v="2"/>
    <n v="0"/>
    <n v="0"/>
    <n v="48"/>
    <n v="233692938"/>
    <x v="77"/>
    <x v="8"/>
    <n v="53033024100"/>
  </r>
  <r>
    <x v="1115"/>
    <x v="14"/>
    <x v="72"/>
    <x v="0"/>
    <n v="98671"/>
    <x v="1"/>
    <x v="3"/>
    <x v="29"/>
    <x v="0"/>
    <x v="2"/>
    <n v="0"/>
    <n v="0"/>
    <n v="18"/>
    <n v="171530313"/>
    <x v="131"/>
    <x v="15"/>
    <n v="53011040513"/>
  </r>
  <r>
    <x v="1149"/>
    <x v="2"/>
    <x v="2"/>
    <x v="0"/>
    <n v="98106"/>
    <x v="9"/>
    <x v="0"/>
    <x v="8"/>
    <x v="0"/>
    <x v="2"/>
    <n v="0"/>
    <n v="0"/>
    <n v="34"/>
    <n v="202017651"/>
    <x v="119"/>
    <x v="2"/>
    <n v="53033009900"/>
  </r>
  <r>
    <x v="384"/>
    <x v="2"/>
    <x v="2"/>
    <x v="0"/>
    <n v="98125"/>
    <x v="0"/>
    <x v="0"/>
    <x v="0"/>
    <x v="0"/>
    <x v="0"/>
    <n v="238"/>
    <n v="0"/>
    <n v="46"/>
    <n v="474049691"/>
    <x v="81"/>
    <x v="2"/>
    <n v="53033001000"/>
  </r>
  <r>
    <x v="28"/>
    <x v="1"/>
    <x v="7"/>
    <x v="0"/>
    <n v="98311"/>
    <x v="2"/>
    <x v="0"/>
    <x v="2"/>
    <x v="0"/>
    <x v="0"/>
    <n v="220"/>
    <n v="0"/>
    <n v="23"/>
    <n v="193921556"/>
    <x v="59"/>
    <x v="1"/>
    <n v="53035091204"/>
  </r>
  <r>
    <x v="2698"/>
    <x v="4"/>
    <x v="30"/>
    <x v="0"/>
    <n v="98036"/>
    <x v="4"/>
    <x v="6"/>
    <x v="11"/>
    <x v="0"/>
    <x v="0"/>
    <n v="238"/>
    <n v="0"/>
    <n v="21"/>
    <n v="171232771"/>
    <x v="40"/>
    <x v="1"/>
    <n v="53061051922"/>
  </r>
  <r>
    <x v="6066"/>
    <x v="2"/>
    <x v="93"/>
    <x v="0"/>
    <n v="98040"/>
    <x v="1"/>
    <x v="13"/>
    <x v="25"/>
    <x v="1"/>
    <x v="0"/>
    <n v="32"/>
    <n v="0"/>
    <n v="41"/>
    <n v="170987204"/>
    <x v="157"/>
    <x v="8"/>
    <n v="53033024500"/>
  </r>
  <r>
    <x v="2097"/>
    <x v="2"/>
    <x v="2"/>
    <x v="0"/>
    <n v="98136"/>
    <x v="4"/>
    <x v="6"/>
    <x v="10"/>
    <x v="1"/>
    <x v="0"/>
    <n v="53"/>
    <n v="0"/>
    <n v="34"/>
    <n v="270836401"/>
    <x v="203"/>
    <x v="2"/>
    <n v="53033010602"/>
  </r>
  <r>
    <x v="1205"/>
    <x v="2"/>
    <x v="2"/>
    <x v="0"/>
    <n v="98108"/>
    <x v="2"/>
    <x v="8"/>
    <x v="16"/>
    <x v="0"/>
    <x v="0"/>
    <n v="153"/>
    <n v="0"/>
    <n v="37"/>
    <n v="187584561"/>
    <x v="110"/>
    <x v="2"/>
    <n v="53033010401"/>
  </r>
  <r>
    <x v="286"/>
    <x v="2"/>
    <x v="2"/>
    <x v="0"/>
    <n v="98103"/>
    <x v="0"/>
    <x v="0"/>
    <x v="2"/>
    <x v="0"/>
    <x v="0"/>
    <n v="215"/>
    <n v="0"/>
    <n v="43"/>
    <n v="473862889"/>
    <x v="20"/>
    <x v="2"/>
    <n v="53033005402"/>
  </r>
  <r>
    <x v="125"/>
    <x v="2"/>
    <x v="48"/>
    <x v="0"/>
    <n v="98006"/>
    <x v="10"/>
    <x v="0"/>
    <x v="2"/>
    <x v="0"/>
    <x v="0"/>
    <n v="266"/>
    <n v="0"/>
    <n v="41"/>
    <n v="103211552"/>
    <x v="69"/>
    <x v="8"/>
    <n v="53033024905"/>
  </r>
  <r>
    <x v="4520"/>
    <x v="2"/>
    <x v="2"/>
    <x v="0"/>
    <n v="98117"/>
    <x v="9"/>
    <x v="9"/>
    <x v="51"/>
    <x v="1"/>
    <x v="0"/>
    <n v="42"/>
    <n v="0"/>
    <n v="36"/>
    <n v="209935666"/>
    <x v="111"/>
    <x v="2"/>
    <n v="53033001702"/>
  </r>
  <r>
    <x v="2780"/>
    <x v="2"/>
    <x v="59"/>
    <x v="0"/>
    <n v="98042"/>
    <x v="8"/>
    <x v="3"/>
    <x v="5"/>
    <x v="1"/>
    <x v="1"/>
    <n v="19"/>
    <n v="0"/>
    <n v="47"/>
    <n v="149060257"/>
    <x v="98"/>
    <x v="8"/>
    <n v="53033031709"/>
  </r>
  <r>
    <x v="110"/>
    <x v="2"/>
    <x v="93"/>
    <x v="0"/>
    <n v="98040"/>
    <x v="0"/>
    <x v="0"/>
    <x v="4"/>
    <x v="0"/>
    <x v="0"/>
    <n v="249"/>
    <n v="0"/>
    <n v="41"/>
    <n v="220517020"/>
    <x v="157"/>
    <x v="8"/>
    <n v="53033024601"/>
  </r>
  <r>
    <x v="457"/>
    <x v="2"/>
    <x v="52"/>
    <x v="0"/>
    <n v="98074"/>
    <x v="6"/>
    <x v="0"/>
    <x v="2"/>
    <x v="0"/>
    <x v="2"/>
    <n v="0"/>
    <n v="0"/>
    <n v="45"/>
    <n v="236069004"/>
    <x v="87"/>
    <x v="8"/>
    <n v="53033032217"/>
  </r>
  <r>
    <x v="54"/>
    <x v="1"/>
    <x v="8"/>
    <x v="0"/>
    <n v="98110"/>
    <x v="10"/>
    <x v="0"/>
    <x v="8"/>
    <x v="0"/>
    <x v="0"/>
    <n v="291"/>
    <n v="0"/>
    <n v="23"/>
    <n v="125840494"/>
    <x v="11"/>
    <x v="1"/>
    <n v="53035091001"/>
  </r>
  <r>
    <x v="377"/>
    <x v="2"/>
    <x v="48"/>
    <x v="0"/>
    <n v="98005"/>
    <x v="1"/>
    <x v="0"/>
    <x v="8"/>
    <x v="0"/>
    <x v="2"/>
    <n v="0"/>
    <n v="0"/>
    <n v="48"/>
    <n v="139994844"/>
    <x v="73"/>
    <x v="8"/>
    <n v="53033022805"/>
  </r>
  <r>
    <x v="457"/>
    <x v="2"/>
    <x v="93"/>
    <x v="0"/>
    <n v="98040"/>
    <x v="6"/>
    <x v="0"/>
    <x v="2"/>
    <x v="0"/>
    <x v="2"/>
    <n v="0"/>
    <n v="0"/>
    <n v="41"/>
    <n v="236256744"/>
    <x v="157"/>
    <x v="8"/>
    <n v="53033024500"/>
  </r>
  <r>
    <x v="2111"/>
    <x v="2"/>
    <x v="48"/>
    <x v="0"/>
    <n v="98006"/>
    <x v="9"/>
    <x v="8"/>
    <x v="13"/>
    <x v="1"/>
    <x v="0"/>
    <n v="30"/>
    <n v="0"/>
    <n v="41"/>
    <n v="185794080"/>
    <x v="69"/>
    <x v="8"/>
    <n v="53033024701"/>
  </r>
  <r>
    <x v="203"/>
    <x v="2"/>
    <x v="2"/>
    <x v="0"/>
    <n v="98199"/>
    <x v="6"/>
    <x v="0"/>
    <x v="8"/>
    <x v="0"/>
    <x v="2"/>
    <n v="0"/>
    <n v="0"/>
    <n v="36"/>
    <n v="220477687"/>
    <x v="2"/>
    <x v="2"/>
    <n v="53033005700"/>
  </r>
  <r>
    <x v="1192"/>
    <x v="2"/>
    <x v="48"/>
    <x v="0"/>
    <n v="98006"/>
    <x v="8"/>
    <x v="0"/>
    <x v="4"/>
    <x v="0"/>
    <x v="0"/>
    <n v="208"/>
    <n v="0"/>
    <n v="41"/>
    <n v="477106031"/>
    <x v="69"/>
    <x v="8"/>
    <n v="53033024904"/>
  </r>
  <r>
    <x v="785"/>
    <x v="17"/>
    <x v="64"/>
    <x v="0"/>
    <n v="98368"/>
    <x v="10"/>
    <x v="0"/>
    <x v="8"/>
    <x v="0"/>
    <x v="0"/>
    <n v="291"/>
    <n v="0"/>
    <n v="24"/>
    <n v="112690427"/>
    <x v="106"/>
    <x v="14"/>
    <n v="53031950602"/>
  </r>
  <r>
    <x v="6539"/>
    <x v="2"/>
    <x v="48"/>
    <x v="0"/>
    <n v="98004"/>
    <x v="4"/>
    <x v="0"/>
    <x v="2"/>
    <x v="0"/>
    <x v="0"/>
    <n v="220"/>
    <n v="0"/>
    <n v="41"/>
    <n v="219263572"/>
    <x v="77"/>
    <x v="8"/>
    <n v="53033023902"/>
  </r>
  <r>
    <x v="3116"/>
    <x v="2"/>
    <x v="43"/>
    <x v="0"/>
    <n v="98052"/>
    <x v="10"/>
    <x v="2"/>
    <x v="3"/>
    <x v="0"/>
    <x v="0"/>
    <n v="215"/>
    <n v="0"/>
    <n v="48"/>
    <n v="128672400"/>
    <x v="63"/>
    <x v="8"/>
    <n v="53033022902"/>
  </r>
  <r>
    <x v="152"/>
    <x v="2"/>
    <x v="2"/>
    <x v="0"/>
    <n v="98115"/>
    <x v="2"/>
    <x v="0"/>
    <x v="4"/>
    <x v="0"/>
    <x v="0"/>
    <n v="270"/>
    <n v="0"/>
    <n v="46"/>
    <n v="120562284"/>
    <x v="116"/>
    <x v="8"/>
    <n v="53033002200"/>
  </r>
  <r>
    <x v="1424"/>
    <x v="2"/>
    <x v="48"/>
    <x v="0"/>
    <n v="98006"/>
    <x v="10"/>
    <x v="0"/>
    <x v="2"/>
    <x v="0"/>
    <x v="0"/>
    <n v="266"/>
    <n v="0"/>
    <n v="41"/>
    <n v="7870397"/>
    <x v="69"/>
    <x v="8"/>
    <n v="53033024902"/>
  </r>
  <r>
    <x v="3585"/>
    <x v="4"/>
    <x v="30"/>
    <x v="0"/>
    <n v="98036"/>
    <x v="6"/>
    <x v="5"/>
    <x v="54"/>
    <x v="0"/>
    <x v="2"/>
    <n v="0"/>
    <n v="0"/>
    <n v="1"/>
    <n v="227468839"/>
    <x v="40"/>
    <x v="1"/>
    <n v="53061051931"/>
  </r>
  <r>
    <x v="3443"/>
    <x v="2"/>
    <x v="48"/>
    <x v="0"/>
    <n v="98005"/>
    <x v="2"/>
    <x v="8"/>
    <x v="35"/>
    <x v="1"/>
    <x v="1"/>
    <n v="15"/>
    <n v="55700"/>
    <n v="41"/>
    <n v="114559777"/>
    <x v="73"/>
    <x v="8"/>
    <n v="53033023603"/>
  </r>
  <r>
    <x v="4860"/>
    <x v="2"/>
    <x v="2"/>
    <x v="0"/>
    <n v="98115"/>
    <x v="4"/>
    <x v="0"/>
    <x v="0"/>
    <x v="0"/>
    <x v="0"/>
    <n v="200"/>
    <n v="0"/>
    <n v="43"/>
    <n v="185725242"/>
    <x v="116"/>
    <x v="2"/>
    <n v="53033002600"/>
  </r>
  <r>
    <x v="2088"/>
    <x v="2"/>
    <x v="2"/>
    <x v="0"/>
    <n v="98136"/>
    <x v="9"/>
    <x v="2"/>
    <x v="3"/>
    <x v="0"/>
    <x v="2"/>
    <n v="0"/>
    <n v="0"/>
    <n v="34"/>
    <n v="177980050"/>
    <x v="203"/>
    <x v="2"/>
    <n v="53033011602"/>
  </r>
  <r>
    <x v="2644"/>
    <x v="1"/>
    <x v="62"/>
    <x v="0"/>
    <n v="98359"/>
    <x v="9"/>
    <x v="0"/>
    <x v="0"/>
    <x v="0"/>
    <x v="2"/>
    <n v="0"/>
    <n v="0"/>
    <n v="26"/>
    <n v="220340480"/>
    <x v="102"/>
    <x v="1"/>
    <n v="53035092803"/>
  </r>
  <r>
    <x v="120"/>
    <x v="2"/>
    <x v="38"/>
    <x v="0"/>
    <n v="98057"/>
    <x v="6"/>
    <x v="0"/>
    <x v="8"/>
    <x v="0"/>
    <x v="2"/>
    <n v="0"/>
    <n v="0"/>
    <n v="11"/>
    <n v="229720088"/>
    <x v="103"/>
    <x v="8"/>
    <n v="53033025302"/>
  </r>
  <r>
    <x v="398"/>
    <x v="2"/>
    <x v="38"/>
    <x v="0"/>
    <n v="98057"/>
    <x v="1"/>
    <x v="13"/>
    <x v="25"/>
    <x v="1"/>
    <x v="0"/>
    <n v="32"/>
    <n v="0"/>
    <n v="11"/>
    <n v="179887704"/>
    <x v="103"/>
    <x v="8"/>
    <n v="53033026200"/>
  </r>
  <r>
    <x v="1614"/>
    <x v="2"/>
    <x v="46"/>
    <x v="0"/>
    <n v="98023"/>
    <x v="4"/>
    <x v="6"/>
    <x v="11"/>
    <x v="0"/>
    <x v="0"/>
    <n v="238"/>
    <n v="0"/>
    <n v="30"/>
    <n v="348331133"/>
    <x v="86"/>
    <x v="8"/>
    <n v="53033030305"/>
  </r>
  <r>
    <x v="4201"/>
    <x v="2"/>
    <x v="2"/>
    <x v="0"/>
    <n v="98107"/>
    <x v="0"/>
    <x v="4"/>
    <x v="24"/>
    <x v="1"/>
    <x v="1"/>
    <n v="16"/>
    <n v="0"/>
    <n v="36"/>
    <n v="226469673"/>
    <x v="113"/>
    <x v="2"/>
    <n v="53033003202"/>
  </r>
  <r>
    <x v="5195"/>
    <x v="2"/>
    <x v="48"/>
    <x v="0"/>
    <n v="98006"/>
    <x v="9"/>
    <x v="17"/>
    <x v="74"/>
    <x v="1"/>
    <x v="0"/>
    <n v="31"/>
    <n v="0"/>
    <n v="41"/>
    <n v="186871758"/>
    <x v="69"/>
    <x v="8"/>
    <n v="53033024704"/>
  </r>
  <r>
    <x v="6632"/>
    <x v="2"/>
    <x v="47"/>
    <x v="0"/>
    <n v="98033"/>
    <x v="0"/>
    <x v="8"/>
    <x v="105"/>
    <x v="1"/>
    <x v="1"/>
    <n v="14"/>
    <n v="90700"/>
    <n v="48"/>
    <n v="167076031"/>
    <x v="76"/>
    <x v="8"/>
    <n v="53033022502"/>
  </r>
  <r>
    <x v="1295"/>
    <x v="2"/>
    <x v="2"/>
    <x v="0"/>
    <n v="98103"/>
    <x v="2"/>
    <x v="2"/>
    <x v="3"/>
    <x v="0"/>
    <x v="0"/>
    <n v="150"/>
    <n v="0"/>
    <n v="36"/>
    <n v="114262249"/>
    <x v="20"/>
    <x v="2"/>
    <n v="53033003500"/>
  </r>
  <r>
    <x v="6633"/>
    <x v="2"/>
    <x v="136"/>
    <x v="0"/>
    <n v="98004"/>
    <x v="10"/>
    <x v="12"/>
    <x v="20"/>
    <x v="1"/>
    <x v="1"/>
    <n v="19"/>
    <n v="0"/>
    <n v="48"/>
    <n v="112750067"/>
    <x v="77"/>
    <x v="8"/>
    <n v="53033024100"/>
  </r>
  <r>
    <x v="156"/>
    <x v="14"/>
    <x v="44"/>
    <x v="0"/>
    <n v="98686"/>
    <x v="9"/>
    <x v="0"/>
    <x v="2"/>
    <x v="0"/>
    <x v="2"/>
    <n v="0"/>
    <n v="0"/>
    <n v="17"/>
    <n v="225845819"/>
    <x v="108"/>
    <x v="10"/>
    <n v="53011040812"/>
  </r>
  <r>
    <x v="1920"/>
    <x v="2"/>
    <x v="2"/>
    <x v="0"/>
    <n v="98115"/>
    <x v="9"/>
    <x v="5"/>
    <x v="9"/>
    <x v="0"/>
    <x v="2"/>
    <n v="0"/>
    <n v="0"/>
    <n v="46"/>
    <n v="207026200"/>
    <x v="116"/>
    <x v="2"/>
    <n v="53033003800"/>
  </r>
  <r>
    <x v="2827"/>
    <x v="2"/>
    <x v="2"/>
    <x v="0"/>
    <n v="98117"/>
    <x v="6"/>
    <x v="27"/>
    <x v="88"/>
    <x v="0"/>
    <x v="2"/>
    <n v="0"/>
    <n v="0"/>
    <n v="36"/>
    <n v="235043686"/>
    <x v="111"/>
    <x v="2"/>
    <n v="53033003400"/>
  </r>
  <r>
    <x v="3606"/>
    <x v="2"/>
    <x v="2"/>
    <x v="0"/>
    <n v="98118"/>
    <x v="6"/>
    <x v="8"/>
    <x v="57"/>
    <x v="0"/>
    <x v="2"/>
    <n v="0"/>
    <n v="0"/>
    <n v="37"/>
    <n v="230887912"/>
    <x v="201"/>
    <x v="2"/>
    <n v="53033010401"/>
  </r>
  <r>
    <x v="441"/>
    <x v="2"/>
    <x v="2"/>
    <x v="0"/>
    <n v="98117"/>
    <x v="1"/>
    <x v="0"/>
    <x v="2"/>
    <x v="0"/>
    <x v="2"/>
    <n v="0"/>
    <n v="0"/>
    <n v="36"/>
    <n v="171118433"/>
    <x v="111"/>
    <x v="2"/>
    <n v="53033003100"/>
  </r>
  <r>
    <x v="199"/>
    <x v="2"/>
    <x v="45"/>
    <x v="0"/>
    <n v="98168"/>
    <x v="9"/>
    <x v="0"/>
    <x v="2"/>
    <x v="0"/>
    <x v="2"/>
    <n v="0"/>
    <n v="0"/>
    <n v="11"/>
    <n v="205753824"/>
    <x v="90"/>
    <x v="2"/>
    <n v="53033027200"/>
  </r>
  <r>
    <x v="2677"/>
    <x v="2"/>
    <x v="47"/>
    <x v="0"/>
    <n v="98033"/>
    <x v="1"/>
    <x v="8"/>
    <x v="13"/>
    <x v="1"/>
    <x v="0"/>
    <n v="30"/>
    <n v="0"/>
    <n v="48"/>
    <n v="168760203"/>
    <x v="76"/>
    <x v="8"/>
    <n v="53033022702"/>
  </r>
  <r>
    <x v="6634"/>
    <x v="2"/>
    <x v="2"/>
    <x v="0"/>
    <n v="98105"/>
    <x v="2"/>
    <x v="15"/>
    <x v="31"/>
    <x v="1"/>
    <x v="1"/>
    <n v="13"/>
    <n v="0"/>
    <n v="46"/>
    <n v="301434633"/>
    <x v="139"/>
    <x v="2"/>
    <n v="53033004101"/>
  </r>
  <r>
    <x v="893"/>
    <x v="2"/>
    <x v="2"/>
    <x v="0"/>
    <n v="98136"/>
    <x v="9"/>
    <x v="19"/>
    <x v="37"/>
    <x v="0"/>
    <x v="2"/>
    <n v="0"/>
    <n v="0"/>
    <n v="34"/>
    <n v="209647112"/>
    <x v="203"/>
    <x v="2"/>
    <n v="53033010602"/>
  </r>
  <r>
    <x v="1870"/>
    <x v="2"/>
    <x v="2"/>
    <x v="0"/>
    <n v="98122"/>
    <x v="9"/>
    <x v="8"/>
    <x v="13"/>
    <x v="1"/>
    <x v="0"/>
    <n v="30"/>
    <n v="0"/>
    <n v="37"/>
    <n v="207043784"/>
    <x v="96"/>
    <x v="2"/>
    <n v="53033007800"/>
  </r>
  <r>
    <x v="1839"/>
    <x v="14"/>
    <x v="44"/>
    <x v="0"/>
    <n v="98661"/>
    <x v="0"/>
    <x v="6"/>
    <x v="11"/>
    <x v="0"/>
    <x v="0"/>
    <n v="238"/>
    <n v="0"/>
    <n v="49"/>
    <n v="183346558"/>
    <x v="166"/>
    <x v="10"/>
    <n v="53011042900"/>
  </r>
  <r>
    <x v="2673"/>
    <x v="2"/>
    <x v="2"/>
    <x v="0"/>
    <n v="98105"/>
    <x v="10"/>
    <x v="0"/>
    <x v="2"/>
    <x v="0"/>
    <x v="0"/>
    <n v="308"/>
    <n v="0"/>
    <n v="46"/>
    <n v="103272305"/>
    <x v="139"/>
    <x v="2"/>
    <n v="53033004202"/>
  </r>
  <r>
    <x v="161"/>
    <x v="2"/>
    <x v="2"/>
    <x v="0"/>
    <n v="98103"/>
    <x v="8"/>
    <x v="2"/>
    <x v="3"/>
    <x v="0"/>
    <x v="0"/>
    <n v="84"/>
    <n v="0"/>
    <n v="36"/>
    <n v="138448152"/>
    <x v="20"/>
    <x v="2"/>
    <n v="53033001800"/>
  </r>
  <r>
    <x v="5189"/>
    <x v="2"/>
    <x v="48"/>
    <x v="0"/>
    <n v="98006"/>
    <x v="10"/>
    <x v="2"/>
    <x v="3"/>
    <x v="0"/>
    <x v="0"/>
    <n v="149"/>
    <n v="0"/>
    <n v="41"/>
    <n v="123367667"/>
    <x v="69"/>
    <x v="8"/>
    <n v="53033024904"/>
  </r>
  <r>
    <x v="3526"/>
    <x v="2"/>
    <x v="38"/>
    <x v="0"/>
    <n v="98059"/>
    <x v="9"/>
    <x v="8"/>
    <x v="60"/>
    <x v="1"/>
    <x v="1"/>
    <n v="22"/>
    <n v="0"/>
    <n v="11"/>
    <n v="190376889"/>
    <x v="54"/>
    <x v="8"/>
    <n v="53033025602"/>
  </r>
  <r>
    <x v="6635"/>
    <x v="1"/>
    <x v="1"/>
    <x v="0"/>
    <n v="98370"/>
    <x v="9"/>
    <x v="17"/>
    <x v="74"/>
    <x v="1"/>
    <x v="0"/>
    <n v="31"/>
    <n v="0"/>
    <n v="23"/>
    <n v="186776572"/>
    <x v="1"/>
    <x v="1"/>
    <n v="53035940100"/>
  </r>
  <r>
    <x v="162"/>
    <x v="1"/>
    <x v="24"/>
    <x v="0"/>
    <n v="98366"/>
    <x v="9"/>
    <x v="0"/>
    <x v="2"/>
    <x v="0"/>
    <x v="2"/>
    <n v="0"/>
    <n v="0"/>
    <n v="26"/>
    <n v="194336901"/>
    <x v="33"/>
    <x v="1"/>
    <n v="53035092400"/>
  </r>
  <r>
    <x v="70"/>
    <x v="2"/>
    <x v="48"/>
    <x v="0"/>
    <n v="98006"/>
    <x v="0"/>
    <x v="0"/>
    <x v="2"/>
    <x v="0"/>
    <x v="0"/>
    <n v="215"/>
    <n v="0"/>
    <n v="41"/>
    <n v="279946978"/>
    <x v="69"/>
    <x v="8"/>
    <n v="53033024901"/>
  </r>
  <r>
    <x v="646"/>
    <x v="2"/>
    <x v="2"/>
    <x v="0"/>
    <n v="98118"/>
    <x v="1"/>
    <x v="0"/>
    <x v="2"/>
    <x v="0"/>
    <x v="2"/>
    <n v="0"/>
    <n v="0"/>
    <n v="37"/>
    <n v="157566888"/>
    <x v="201"/>
    <x v="2"/>
    <n v="53033010302"/>
  </r>
  <r>
    <x v="3420"/>
    <x v="2"/>
    <x v="93"/>
    <x v="0"/>
    <n v="98040"/>
    <x v="9"/>
    <x v="17"/>
    <x v="53"/>
    <x v="0"/>
    <x v="2"/>
    <n v="0"/>
    <n v="0"/>
    <n v="41"/>
    <n v="208702539"/>
    <x v="157"/>
    <x v="8"/>
    <n v="53033024602"/>
  </r>
  <r>
    <x v="688"/>
    <x v="4"/>
    <x v="19"/>
    <x v="0"/>
    <n v="98012"/>
    <x v="1"/>
    <x v="0"/>
    <x v="8"/>
    <x v="0"/>
    <x v="2"/>
    <n v="0"/>
    <n v="0"/>
    <n v="1"/>
    <n v="180675127"/>
    <x v="16"/>
    <x v="1"/>
    <n v="53061051921"/>
  </r>
  <r>
    <x v="2283"/>
    <x v="3"/>
    <x v="4"/>
    <x v="0"/>
    <n v="98501"/>
    <x v="5"/>
    <x v="3"/>
    <x v="7"/>
    <x v="1"/>
    <x v="1"/>
    <n v="19"/>
    <n v="0"/>
    <n v="22"/>
    <n v="169333202"/>
    <x v="6"/>
    <x v="1"/>
    <n v="53067010700"/>
  </r>
  <r>
    <x v="2338"/>
    <x v="2"/>
    <x v="52"/>
    <x v="0"/>
    <n v="98075"/>
    <x v="9"/>
    <x v="8"/>
    <x v="13"/>
    <x v="1"/>
    <x v="0"/>
    <n v="30"/>
    <n v="0"/>
    <n v="41"/>
    <n v="211927145"/>
    <x v="84"/>
    <x v="8"/>
    <n v="53033032213"/>
  </r>
  <r>
    <x v="880"/>
    <x v="2"/>
    <x v="48"/>
    <x v="0"/>
    <n v="98004"/>
    <x v="9"/>
    <x v="0"/>
    <x v="8"/>
    <x v="0"/>
    <x v="2"/>
    <n v="0"/>
    <n v="0"/>
    <n v="48"/>
    <n v="192316414"/>
    <x v="77"/>
    <x v="8"/>
    <n v="53033023701"/>
  </r>
  <r>
    <x v="611"/>
    <x v="2"/>
    <x v="47"/>
    <x v="0"/>
    <n v="98033"/>
    <x v="5"/>
    <x v="0"/>
    <x v="4"/>
    <x v="0"/>
    <x v="0"/>
    <n v="210"/>
    <n v="0"/>
    <n v="45"/>
    <n v="118633497"/>
    <x v="76"/>
    <x v="8"/>
    <n v="53033022402"/>
  </r>
  <r>
    <x v="3104"/>
    <x v="3"/>
    <x v="4"/>
    <x v="0"/>
    <n v="98516"/>
    <x v="3"/>
    <x v="6"/>
    <x v="10"/>
    <x v="1"/>
    <x v="0"/>
    <n v="38"/>
    <n v="0"/>
    <n v="22"/>
    <n v="3137746"/>
    <x v="4"/>
    <x v="1"/>
    <n v="53067012225"/>
  </r>
  <r>
    <x v="133"/>
    <x v="14"/>
    <x v="44"/>
    <x v="0"/>
    <n v="98685"/>
    <x v="9"/>
    <x v="0"/>
    <x v="2"/>
    <x v="0"/>
    <x v="2"/>
    <n v="0"/>
    <n v="0"/>
    <n v="18"/>
    <n v="202433276"/>
    <x v="64"/>
    <x v="10"/>
    <n v="53011040909"/>
  </r>
  <r>
    <x v="1374"/>
    <x v="2"/>
    <x v="2"/>
    <x v="0"/>
    <n v="98199"/>
    <x v="4"/>
    <x v="2"/>
    <x v="3"/>
    <x v="0"/>
    <x v="0"/>
    <n v="107"/>
    <n v="0"/>
    <n v="36"/>
    <n v="323612460"/>
    <x v="2"/>
    <x v="2"/>
    <n v="53033005801"/>
  </r>
  <r>
    <x v="526"/>
    <x v="2"/>
    <x v="2"/>
    <x v="0"/>
    <n v="98112"/>
    <x v="6"/>
    <x v="6"/>
    <x v="11"/>
    <x v="0"/>
    <x v="2"/>
    <n v="0"/>
    <n v="0"/>
    <n v="43"/>
    <n v="233406988"/>
    <x v="80"/>
    <x v="2"/>
    <n v="53033007700"/>
  </r>
  <r>
    <x v="6201"/>
    <x v="2"/>
    <x v="2"/>
    <x v="0"/>
    <n v="98115"/>
    <x v="1"/>
    <x v="4"/>
    <x v="45"/>
    <x v="0"/>
    <x v="0"/>
    <n v="222"/>
    <n v="0"/>
    <n v="46"/>
    <n v="150294161"/>
    <x v="116"/>
    <x v="2"/>
    <n v="53033002400"/>
  </r>
  <r>
    <x v="2203"/>
    <x v="4"/>
    <x v="27"/>
    <x v="0"/>
    <n v="98270"/>
    <x v="6"/>
    <x v="0"/>
    <x v="8"/>
    <x v="0"/>
    <x v="2"/>
    <n v="0"/>
    <n v="0"/>
    <n v="44"/>
    <n v="228712109"/>
    <x v="37"/>
    <x v="1"/>
    <n v="53061052711"/>
  </r>
  <r>
    <x v="4512"/>
    <x v="1"/>
    <x v="24"/>
    <x v="0"/>
    <n v="98367"/>
    <x v="9"/>
    <x v="0"/>
    <x v="0"/>
    <x v="0"/>
    <x v="2"/>
    <n v="0"/>
    <n v="0"/>
    <n v="26"/>
    <n v="207571941"/>
    <x v="120"/>
    <x v="1"/>
    <n v="53035092801"/>
  </r>
  <r>
    <x v="586"/>
    <x v="2"/>
    <x v="2"/>
    <x v="0"/>
    <n v="98103"/>
    <x v="1"/>
    <x v="0"/>
    <x v="2"/>
    <x v="0"/>
    <x v="2"/>
    <n v="0"/>
    <n v="0"/>
    <n v="43"/>
    <n v="180797977"/>
    <x v="20"/>
    <x v="2"/>
    <n v="53033004901"/>
  </r>
  <r>
    <x v="1242"/>
    <x v="2"/>
    <x v="38"/>
    <x v="0"/>
    <n v="98059"/>
    <x v="9"/>
    <x v="0"/>
    <x v="8"/>
    <x v="0"/>
    <x v="2"/>
    <n v="0"/>
    <n v="0"/>
    <n v="11"/>
    <n v="190695228"/>
    <x v="54"/>
    <x v="8"/>
    <n v="53033025602"/>
  </r>
  <r>
    <x v="531"/>
    <x v="2"/>
    <x v="52"/>
    <x v="0"/>
    <n v="98075"/>
    <x v="9"/>
    <x v="0"/>
    <x v="8"/>
    <x v="0"/>
    <x v="2"/>
    <n v="0"/>
    <n v="0"/>
    <n v="41"/>
    <n v="216809099"/>
    <x v="84"/>
    <x v="8"/>
    <n v="53033032218"/>
  </r>
  <r>
    <x v="4272"/>
    <x v="14"/>
    <x v="72"/>
    <x v="0"/>
    <n v="98671"/>
    <x v="10"/>
    <x v="9"/>
    <x v="15"/>
    <x v="1"/>
    <x v="1"/>
    <n v="25"/>
    <n v="0"/>
    <n v="18"/>
    <n v="317975948"/>
    <x v="131"/>
    <x v="10"/>
    <n v="53011040510"/>
  </r>
  <r>
    <x v="647"/>
    <x v="2"/>
    <x v="48"/>
    <x v="0"/>
    <n v="98008"/>
    <x v="2"/>
    <x v="0"/>
    <x v="2"/>
    <x v="0"/>
    <x v="0"/>
    <n v="220"/>
    <n v="0"/>
    <n v="48"/>
    <n v="304757932"/>
    <x v="89"/>
    <x v="8"/>
    <n v="53033023403"/>
  </r>
  <r>
    <x v="211"/>
    <x v="2"/>
    <x v="2"/>
    <x v="0"/>
    <n v="98108"/>
    <x v="1"/>
    <x v="0"/>
    <x v="8"/>
    <x v="0"/>
    <x v="2"/>
    <n v="0"/>
    <n v="0"/>
    <n v="37"/>
    <n v="167093391"/>
    <x v="110"/>
    <x v="2"/>
    <n v="53033010001"/>
  </r>
  <r>
    <x v="822"/>
    <x v="2"/>
    <x v="38"/>
    <x v="0"/>
    <n v="98055"/>
    <x v="8"/>
    <x v="2"/>
    <x v="3"/>
    <x v="0"/>
    <x v="0"/>
    <n v="84"/>
    <n v="0"/>
    <n v="33"/>
    <n v="207372315"/>
    <x v="105"/>
    <x v="8"/>
    <n v="53033029309"/>
  </r>
  <r>
    <x v="1953"/>
    <x v="15"/>
    <x v="104"/>
    <x v="0"/>
    <n v="98620"/>
    <x v="9"/>
    <x v="2"/>
    <x v="3"/>
    <x v="0"/>
    <x v="2"/>
    <n v="0"/>
    <n v="0"/>
    <n v="14"/>
    <n v="209756011"/>
    <x v="171"/>
    <x v="11"/>
    <n v="53039950103"/>
  </r>
  <r>
    <x v="120"/>
    <x v="2"/>
    <x v="63"/>
    <x v="0"/>
    <n v="98166"/>
    <x v="6"/>
    <x v="0"/>
    <x v="8"/>
    <x v="0"/>
    <x v="2"/>
    <n v="0"/>
    <n v="0"/>
    <n v="33"/>
    <n v="229590854"/>
    <x v="78"/>
    <x v="8"/>
    <n v="53033028600"/>
  </r>
  <r>
    <x v="175"/>
    <x v="2"/>
    <x v="93"/>
    <x v="0"/>
    <n v="98040"/>
    <x v="9"/>
    <x v="0"/>
    <x v="8"/>
    <x v="0"/>
    <x v="2"/>
    <n v="0"/>
    <n v="0"/>
    <n v="41"/>
    <n v="219285839"/>
    <x v="157"/>
    <x v="8"/>
    <n v="53033024601"/>
  </r>
  <r>
    <x v="1801"/>
    <x v="4"/>
    <x v="14"/>
    <x v="0"/>
    <n v="98223"/>
    <x v="1"/>
    <x v="3"/>
    <x v="29"/>
    <x v="0"/>
    <x v="2"/>
    <n v="0"/>
    <n v="0"/>
    <n v="39"/>
    <n v="154504829"/>
    <x v="19"/>
    <x v="12"/>
    <n v="53061053508"/>
  </r>
  <r>
    <x v="419"/>
    <x v="2"/>
    <x v="52"/>
    <x v="0"/>
    <n v="98074"/>
    <x v="9"/>
    <x v="8"/>
    <x v="13"/>
    <x v="1"/>
    <x v="0"/>
    <n v="30"/>
    <n v="0"/>
    <n v="45"/>
    <n v="215026416"/>
    <x v="87"/>
    <x v="8"/>
    <n v="53033032316"/>
  </r>
  <r>
    <x v="3194"/>
    <x v="2"/>
    <x v="48"/>
    <x v="0"/>
    <n v="98006"/>
    <x v="6"/>
    <x v="12"/>
    <x v="62"/>
    <x v="0"/>
    <x v="2"/>
    <n v="0"/>
    <n v="0"/>
    <n v="41"/>
    <n v="230840438"/>
    <x v="69"/>
    <x v="8"/>
    <n v="53033023902"/>
  </r>
  <r>
    <x v="400"/>
    <x v="17"/>
    <x v="101"/>
    <x v="0"/>
    <n v="98365"/>
    <x v="9"/>
    <x v="0"/>
    <x v="8"/>
    <x v="0"/>
    <x v="2"/>
    <n v="0"/>
    <n v="0"/>
    <n v="24"/>
    <n v="194293879"/>
    <x v="167"/>
    <x v="14"/>
    <n v="53031950302"/>
  </r>
  <r>
    <x v="1778"/>
    <x v="2"/>
    <x v="47"/>
    <x v="0"/>
    <n v="98033"/>
    <x v="10"/>
    <x v="0"/>
    <x v="2"/>
    <x v="0"/>
    <x v="0"/>
    <n v="322"/>
    <n v="0"/>
    <n v="48"/>
    <n v="110241561"/>
    <x v="76"/>
    <x v="8"/>
    <n v="53033022702"/>
  </r>
  <r>
    <x v="666"/>
    <x v="4"/>
    <x v="28"/>
    <x v="0"/>
    <n v="98275"/>
    <x v="9"/>
    <x v="0"/>
    <x v="2"/>
    <x v="0"/>
    <x v="2"/>
    <n v="0"/>
    <n v="0"/>
    <n v="21"/>
    <n v="211156249"/>
    <x v="39"/>
    <x v="1"/>
    <n v="53061042005"/>
  </r>
  <r>
    <x v="4825"/>
    <x v="2"/>
    <x v="2"/>
    <x v="0"/>
    <n v="98199"/>
    <x v="0"/>
    <x v="8"/>
    <x v="16"/>
    <x v="0"/>
    <x v="0"/>
    <n v="114"/>
    <n v="0"/>
    <n v="36"/>
    <n v="171270214"/>
    <x v="2"/>
    <x v="2"/>
    <n v="53033005700"/>
  </r>
  <r>
    <x v="3350"/>
    <x v="2"/>
    <x v="2"/>
    <x v="0"/>
    <n v="98102"/>
    <x v="6"/>
    <x v="19"/>
    <x v="56"/>
    <x v="0"/>
    <x v="2"/>
    <n v="0"/>
    <n v="0"/>
    <n v="43"/>
    <n v="236455950"/>
    <x v="60"/>
    <x v="2"/>
    <n v="53033006100"/>
  </r>
  <r>
    <x v="338"/>
    <x v="2"/>
    <x v="2"/>
    <x v="0"/>
    <n v="98117"/>
    <x v="1"/>
    <x v="0"/>
    <x v="8"/>
    <x v="0"/>
    <x v="2"/>
    <n v="0"/>
    <n v="0"/>
    <n v="36"/>
    <n v="141925346"/>
    <x v="111"/>
    <x v="2"/>
    <n v="53033003100"/>
  </r>
  <r>
    <x v="2390"/>
    <x v="2"/>
    <x v="2"/>
    <x v="0"/>
    <n v="98116"/>
    <x v="9"/>
    <x v="2"/>
    <x v="3"/>
    <x v="0"/>
    <x v="2"/>
    <n v="0"/>
    <n v="0"/>
    <n v="34"/>
    <n v="179597337"/>
    <x v="140"/>
    <x v="2"/>
    <n v="53033009702"/>
  </r>
  <r>
    <x v="313"/>
    <x v="2"/>
    <x v="2"/>
    <x v="0"/>
    <n v="98136"/>
    <x v="1"/>
    <x v="20"/>
    <x v="40"/>
    <x v="0"/>
    <x v="2"/>
    <n v="0"/>
    <n v="0"/>
    <n v="34"/>
    <n v="187418647"/>
    <x v="203"/>
    <x v="2"/>
    <n v="53033011601"/>
  </r>
  <r>
    <x v="439"/>
    <x v="2"/>
    <x v="2"/>
    <x v="0"/>
    <n v="98109"/>
    <x v="2"/>
    <x v="0"/>
    <x v="2"/>
    <x v="0"/>
    <x v="0"/>
    <n v="220"/>
    <n v="0"/>
    <n v="36"/>
    <n v="117914702"/>
    <x v="92"/>
    <x v="2"/>
    <n v="53033006000"/>
  </r>
  <r>
    <x v="6636"/>
    <x v="2"/>
    <x v="2"/>
    <x v="0"/>
    <n v="98119"/>
    <x v="1"/>
    <x v="12"/>
    <x v="21"/>
    <x v="1"/>
    <x v="1"/>
    <n v="18"/>
    <n v="0"/>
    <n v="36"/>
    <n v="154856376"/>
    <x v="3"/>
    <x v="2"/>
    <n v="53033006900"/>
  </r>
  <r>
    <x v="187"/>
    <x v="2"/>
    <x v="2"/>
    <x v="0"/>
    <n v="98115"/>
    <x v="0"/>
    <x v="0"/>
    <x v="2"/>
    <x v="0"/>
    <x v="0"/>
    <n v="215"/>
    <n v="0"/>
    <n v="46"/>
    <n v="335663212"/>
    <x v="116"/>
    <x v="2"/>
    <n v="53033004301"/>
  </r>
  <r>
    <x v="984"/>
    <x v="2"/>
    <x v="2"/>
    <x v="0"/>
    <n v="98117"/>
    <x v="2"/>
    <x v="6"/>
    <x v="11"/>
    <x v="0"/>
    <x v="0"/>
    <n v="238"/>
    <n v="0"/>
    <n v="36"/>
    <n v="221207416"/>
    <x v="111"/>
    <x v="2"/>
    <n v="53033001500"/>
  </r>
  <r>
    <x v="4175"/>
    <x v="2"/>
    <x v="2"/>
    <x v="0"/>
    <n v="98103"/>
    <x v="4"/>
    <x v="8"/>
    <x v="13"/>
    <x v="1"/>
    <x v="1"/>
    <n v="14"/>
    <n v="0"/>
    <n v="43"/>
    <n v="168764704"/>
    <x v="20"/>
    <x v="2"/>
    <n v="53033005402"/>
  </r>
  <r>
    <x v="913"/>
    <x v="2"/>
    <x v="2"/>
    <x v="0"/>
    <n v="98115"/>
    <x v="1"/>
    <x v="0"/>
    <x v="2"/>
    <x v="0"/>
    <x v="2"/>
    <n v="0"/>
    <n v="0"/>
    <n v="46"/>
    <n v="185099645"/>
    <x v="116"/>
    <x v="2"/>
    <n v="53033002100"/>
  </r>
  <r>
    <x v="120"/>
    <x v="2"/>
    <x v="52"/>
    <x v="0"/>
    <n v="98074"/>
    <x v="6"/>
    <x v="0"/>
    <x v="8"/>
    <x v="0"/>
    <x v="2"/>
    <n v="0"/>
    <n v="0"/>
    <n v="45"/>
    <n v="228795318"/>
    <x v="87"/>
    <x v="8"/>
    <n v="53033032316"/>
  </r>
  <r>
    <x v="971"/>
    <x v="2"/>
    <x v="38"/>
    <x v="0"/>
    <n v="98056"/>
    <x v="1"/>
    <x v="10"/>
    <x v="17"/>
    <x v="1"/>
    <x v="1"/>
    <n v="25"/>
    <n v="0"/>
    <n v="11"/>
    <n v="218263461"/>
    <x v="128"/>
    <x v="8"/>
    <n v="53033025500"/>
  </r>
  <r>
    <x v="1255"/>
    <x v="14"/>
    <x v="56"/>
    <x v="0"/>
    <n v="98607"/>
    <x v="2"/>
    <x v="0"/>
    <x v="2"/>
    <x v="0"/>
    <x v="0"/>
    <n v="220"/>
    <n v="0"/>
    <n v="18"/>
    <n v="319658279"/>
    <x v="95"/>
    <x v="10"/>
    <n v="53011041325"/>
  </r>
  <r>
    <x v="335"/>
    <x v="2"/>
    <x v="2"/>
    <x v="0"/>
    <n v="98125"/>
    <x v="1"/>
    <x v="0"/>
    <x v="2"/>
    <x v="0"/>
    <x v="2"/>
    <n v="0"/>
    <n v="0"/>
    <n v="46"/>
    <n v="137266692"/>
    <x v="81"/>
    <x v="2"/>
    <n v="53033000800"/>
  </r>
  <r>
    <x v="1022"/>
    <x v="2"/>
    <x v="52"/>
    <x v="0"/>
    <n v="98075"/>
    <x v="0"/>
    <x v="0"/>
    <x v="0"/>
    <x v="0"/>
    <x v="0"/>
    <n v="238"/>
    <n v="0"/>
    <n v="41"/>
    <n v="475426892"/>
    <x v="84"/>
    <x v="8"/>
    <n v="53033032218"/>
  </r>
  <r>
    <x v="3880"/>
    <x v="2"/>
    <x v="38"/>
    <x v="0"/>
    <n v="98059"/>
    <x v="6"/>
    <x v="5"/>
    <x v="9"/>
    <x v="0"/>
    <x v="2"/>
    <n v="0"/>
    <n v="0"/>
    <n v="11"/>
    <n v="235272887"/>
    <x v="54"/>
    <x v="8"/>
    <n v="53033025601"/>
  </r>
  <r>
    <x v="5555"/>
    <x v="2"/>
    <x v="38"/>
    <x v="0"/>
    <n v="98056"/>
    <x v="4"/>
    <x v="3"/>
    <x v="5"/>
    <x v="1"/>
    <x v="1"/>
    <n v="21"/>
    <n v="0"/>
    <n v="11"/>
    <n v="349712317"/>
    <x v="128"/>
    <x v="8"/>
    <n v="53033025601"/>
  </r>
  <r>
    <x v="149"/>
    <x v="2"/>
    <x v="2"/>
    <x v="0"/>
    <n v="98112"/>
    <x v="10"/>
    <x v="0"/>
    <x v="8"/>
    <x v="0"/>
    <x v="0"/>
    <n v="291"/>
    <n v="0"/>
    <n v="43"/>
    <n v="112197676"/>
    <x v="80"/>
    <x v="2"/>
    <n v="53033006400"/>
  </r>
  <r>
    <x v="4116"/>
    <x v="2"/>
    <x v="140"/>
    <x v="0"/>
    <n v="98014"/>
    <x v="1"/>
    <x v="12"/>
    <x v="20"/>
    <x v="1"/>
    <x v="1"/>
    <n v="18"/>
    <n v="0"/>
    <n v="5"/>
    <n v="140172756"/>
    <x v="207"/>
    <x v="26"/>
    <n v="53033032500"/>
  </r>
  <r>
    <x v="425"/>
    <x v="2"/>
    <x v="43"/>
    <x v="0"/>
    <n v="98052"/>
    <x v="2"/>
    <x v="0"/>
    <x v="2"/>
    <x v="0"/>
    <x v="0"/>
    <n v="220"/>
    <n v="0"/>
    <n v="48"/>
    <n v="306592275"/>
    <x v="63"/>
    <x v="8"/>
    <n v="53033022802"/>
  </r>
  <r>
    <x v="2141"/>
    <x v="14"/>
    <x v="44"/>
    <x v="0"/>
    <n v="98662"/>
    <x v="10"/>
    <x v="2"/>
    <x v="3"/>
    <x v="0"/>
    <x v="0"/>
    <n v="149"/>
    <n v="0"/>
    <n v="49"/>
    <n v="152532166"/>
    <x v="114"/>
    <x v="10"/>
    <n v="53011041114"/>
  </r>
  <r>
    <x v="6258"/>
    <x v="2"/>
    <x v="2"/>
    <x v="0"/>
    <n v="98118"/>
    <x v="3"/>
    <x v="6"/>
    <x v="10"/>
    <x v="1"/>
    <x v="0"/>
    <n v="38"/>
    <n v="0"/>
    <n v="37"/>
    <n v="474987922"/>
    <x v="201"/>
    <x v="2"/>
    <n v="53033010101"/>
  </r>
  <r>
    <x v="86"/>
    <x v="2"/>
    <x v="2"/>
    <x v="0"/>
    <n v="98105"/>
    <x v="5"/>
    <x v="0"/>
    <x v="0"/>
    <x v="0"/>
    <x v="0"/>
    <n v="200"/>
    <n v="0"/>
    <n v="46"/>
    <n v="125757852"/>
    <x v="139"/>
    <x v="8"/>
    <n v="53033004102"/>
  </r>
  <r>
    <x v="296"/>
    <x v="2"/>
    <x v="2"/>
    <x v="0"/>
    <n v="98106"/>
    <x v="9"/>
    <x v="0"/>
    <x v="8"/>
    <x v="0"/>
    <x v="2"/>
    <n v="0"/>
    <n v="0"/>
    <n v="34"/>
    <n v="212023234"/>
    <x v="119"/>
    <x v="2"/>
    <n v="53033011401"/>
  </r>
  <r>
    <x v="1780"/>
    <x v="2"/>
    <x v="2"/>
    <x v="0"/>
    <n v="98105"/>
    <x v="1"/>
    <x v="0"/>
    <x v="2"/>
    <x v="0"/>
    <x v="2"/>
    <n v="0"/>
    <n v="0"/>
    <n v="43"/>
    <n v="171526841"/>
    <x v="139"/>
    <x v="2"/>
    <n v="53033004600"/>
  </r>
  <r>
    <x v="1468"/>
    <x v="2"/>
    <x v="74"/>
    <x v="0"/>
    <n v="98028"/>
    <x v="4"/>
    <x v="9"/>
    <x v="15"/>
    <x v="1"/>
    <x v="1"/>
    <n v="25"/>
    <n v="0"/>
    <n v="46"/>
    <n v="346537278"/>
    <x v="133"/>
    <x v="8"/>
    <n v="53033022101"/>
  </r>
  <r>
    <x v="3873"/>
    <x v="2"/>
    <x v="42"/>
    <x v="0"/>
    <n v="98042"/>
    <x v="8"/>
    <x v="9"/>
    <x v="28"/>
    <x v="1"/>
    <x v="1"/>
    <n v="6"/>
    <n v="0"/>
    <n v="47"/>
    <n v="475591616"/>
    <x v="98"/>
    <x v="8"/>
    <n v="53033031704"/>
  </r>
  <r>
    <x v="460"/>
    <x v="4"/>
    <x v="27"/>
    <x v="0"/>
    <n v="98270"/>
    <x v="0"/>
    <x v="0"/>
    <x v="0"/>
    <x v="0"/>
    <x v="0"/>
    <n v="238"/>
    <n v="0"/>
    <n v="44"/>
    <n v="339543760"/>
    <x v="37"/>
    <x v="1"/>
    <n v="53061052104"/>
  </r>
  <r>
    <x v="126"/>
    <x v="2"/>
    <x v="2"/>
    <x v="0"/>
    <n v="98116"/>
    <x v="2"/>
    <x v="0"/>
    <x v="2"/>
    <x v="0"/>
    <x v="0"/>
    <n v="220"/>
    <n v="0"/>
    <n v="34"/>
    <n v="197347412"/>
    <x v="140"/>
    <x v="2"/>
    <n v="53033009702"/>
  </r>
  <r>
    <x v="444"/>
    <x v="2"/>
    <x v="48"/>
    <x v="0"/>
    <n v="98006"/>
    <x v="6"/>
    <x v="0"/>
    <x v="8"/>
    <x v="0"/>
    <x v="2"/>
    <n v="0"/>
    <n v="0"/>
    <n v="41"/>
    <n v="233679568"/>
    <x v="69"/>
    <x v="8"/>
    <n v="53033024901"/>
  </r>
  <r>
    <x v="270"/>
    <x v="14"/>
    <x v="87"/>
    <x v="0"/>
    <n v="98674"/>
    <x v="6"/>
    <x v="5"/>
    <x v="52"/>
    <x v="1"/>
    <x v="0"/>
    <n v="34"/>
    <n v="0"/>
    <n v="20"/>
    <n v="236558710"/>
    <x v="150"/>
    <x v="10"/>
    <n v="53011040201"/>
  </r>
  <r>
    <x v="211"/>
    <x v="2"/>
    <x v="2"/>
    <x v="0"/>
    <n v="98109"/>
    <x v="1"/>
    <x v="0"/>
    <x v="8"/>
    <x v="0"/>
    <x v="2"/>
    <n v="0"/>
    <n v="0"/>
    <n v="36"/>
    <n v="180505706"/>
    <x v="92"/>
    <x v="2"/>
    <n v="53033006702"/>
  </r>
  <r>
    <x v="277"/>
    <x v="2"/>
    <x v="46"/>
    <x v="0"/>
    <n v="98023"/>
    <x v="1"/>
    <x v="0"/>
    <x v="8"/>
    <x v="0"/>
    <x v="2"/>
    <n v="0"/>
    <n v="0"/>
    <n v="30"/>
    <n v="151146992"/>
    <x v="86"/>
    <x v="8"/>
    <n v="53033030101"/>
  </r>
  <r>
    <x v="712"/>
    <x v="2"/>
    <x v="2"/>
    <x v="0"/>
    <n v="98116"/>
    <x v="1"/>
    <x v="0"/>
    <x v="2"/>
    <x v="0"/>
    <x v="2"/>
    <n v="0"/>
    <n v="0"/>
    <n v="34"/>
    <n v="182344655"/>
    <x v="140"/>
    <x v="2"/>
    <n v="53033009801"/>
  </r>
  <r>
    <x v="109"/>
    <x v="2"/>
    <x v="47"/>
    <x v="0"/>
    <n v="98033"/>
    <x v="10"/>
    <x v="0"/>
    <x v="0"/>
    <x v="0"/>
    <x v="0"/>
    <n v="293"/>
    <n v="0"/>
    <n v="48"/>
    <n v="107458039"/>
    <x v="76"/>
    <x v="8"/>
    <n v="53033022701"/>
  </r>
  <r>
    <x v="16"/>
    <x v="2"/>
    <x v="2"/>
    <x v="0"/>
    <n v="98118"/>
    <x v="8"/>
    <x v="2"/>
    <x v="3"/>
    <x v="0"/>
    <x v="0"/>
    <n v="84"/>
    <n v="0"/>
    <n v="37"/>
    <n v="230656443"/>
    <x v="201"/>
    <x v="8"/>
    <n v="53033010200"/>
  </r>
  <r>
    <x v="5673"/>
    <x v="2"/>
    <x v="50"/>
    <x v="0"/>
    <n v="98019"/>
    <x v="4"/>
    <x v="11"/>
    <x v="19"/>
    <x v="0"/>
    <x v="0"/>
    <n v="84"/>
    <n v="0"/>
    <n v="45"/>
    <n v="9103643"/>
    <x v="72"/>
    <x v="8"/>
    <n v="53033032402"/>
  </r>
  <r>
    <x v="843"/>
    <x v="2"/>
    <x v="2"/>
    <x v="0"/>
    <n v="98122"/>
    <x v="4"/>
    <x v="6"/>
    <x v="10"/>
    <x v="1"/>
    <x v="0"/>
    <n v="53"/>
    <n v="0"/>
    <n v="37"/>
    <n v="123383158"/>
    <x v="96"/>
    <x v="2"/>
    <n v="53033008700"/>
  </r>
  <r>
    <x v="1816"/>
    <x v="2"/>
    <x v="42"/>
    <x v="0"/>
    <n v="98030"/>
    <x v="7"/>
    <x v="2"/>
    <x v="3"/>
    <x v="0"/>
    <x v="0"/>
    <n v="84"/>
    <n v="0"/>
    <n v="33"/>
    <n v="247809663"/>
    <x v="94"/>
    <x v="8"/>
    <n v="53033029203"/>
  </r>
  <r>
    <x v="282"/>
    <x v="2"/>
    <x v="93"/>
    <x v="0"/>
    <n v="98040"/>
    <x v="1"/>
    <x v="0"/>
    <x v="8"/>
    <x v="0"/>
    <x v="2"/>
    <n v="0"/>
    <n v="0"/>
    <n v="41"/>
    <n v="171152187"/>
    <x v="157"/>
    <x v="8"/>
    <n v="53033024602"/>
  </r>
  <r>
    <x v="1714"/>
    <x v="2"/>
    <x v="2"/>
    <x v="0"/>
    <n v="98102"/>
    <x v="1"/>
    <x v="0"/>
    <x v="2"/>
    <x v="0"/>
    <x v="2"/>
    <n v="0"/>
    <n v="0"/>
    <n v="43"/>
    <n v="168838365"/>
    <x v="60"/>
    <x v="2"/>
    <n v="53033006100"/>
  </r>
  <r>
    <x v="338"/>
    <x v="1"/>
    <x v="8"/>
    <x v="0"/>
    <n v="98110"/>
    <x v="1"/>
    <x v="0"/>
    <x v="8"/>
    <x v="0"/>
    <x v="2"/>
    <n v="0"/>
    <n v="0"/>
    <n v="23"/>
    <n v="135206550"/>
    <x v="11"/>
    <x v="1"/>
    <n v="53035090700"/>
  </r>
  <r>
    <x v="33"/>
    <x v="2"/>
    <x v="48"/>
    <x v="0"/>
    <n v="98008"/>
    <x v="3"/>
    <x v="2"/>
    <x v="3"/>
    <x v="0"/>
    <x v="0"/>
    <n v="75"/>
    <n v="0"/>
    <n v="48"/>
    <n v="265306359"/>
    <x v="89"/>
    <x v="8"/>
    <n v="53033023403"/>
  </r>
  <r>
    <x v="6195"/>
    <x v="2"/>
    <x v="69"/>
    <x v="0"/>
    <n v="98059"/>
    <x v="1"/>
    <x v="4"/>
    <x v="6"/>
    <x v="1"/>
    <x v="1"/>
    <n v="18"/>
    <n v="0"/>
    <n v="41"/>
    <n v="156524210"/>
    <x v="54"/>
    <x v="8"/>
    <n v="53033025005"/>
  </r>
  <r>
    <x v="1173"/>
    <x v="2"/>
    <x v="2"/>
    <x v="0"/>
    <n v="98117"/>
    <x v="6"/>
    <x v="6"/>
    <x v="30"/>
    <x v="0"/>
    <x v="2"/>
    <n v="0"/>
    <n v="0"/>
    <n v="36"/>
    <n v="228283506"/>
    <x v="111"/>
    <x v="2"/>
    <n v="53033002900"/>
  </r>
  <r>
    <x v="2434"/>
    <x v="2"/>
    <x v="48"/>
    <x v="0"/>
    <n v="98005"/>
    <x v="6"/>
    <x v="8"/>
    <x v="71"/>
    <x v="0"/>
    <x v="2"/>
    <n v="0"/>
    <n v="0"/>
    <n v="41"/>
    <n v="225834451"/>
    <x v="73"/>
    <x v="8"/>
    <n v="53033023401"/>
  </r>
  <r>
    <x v="3276"/>
    <x v="2"/>
    <x v="48"/>
    <x v="0"/>
    <n v="98006"/>
    <x v="2"/>
    <x v="20"/>
    <x v="39"/>
    <x v="0"/>
    <x v="0"/>
    <n v="125"/>
    <n v="0"/>
    <n v="41"/>
    <n v="1699813"/>
    <x v="69"/>
    <x v="8"/>
    <n v="53033024902"/>
  </r>
  <r>
    <x v="1169"/>
    <x v="2"/>
    <x v="42"/>
    <x v="0"/>
    <n v="98031"/>
    <x v="4"/>
    <x v="9"/>
    <x v="15"/>
    <x v="1"/>
    <x v="1"/>
    <n v="25"/>
    <n v="0"/>
    <n v="33"/>
    <n v="115019404"/>
    <x v="61"/>
    <x v="8"/>
    <n v="53033029208"/>
  </r>
  <r>
    <x v="2711"/>
    <x v="2"/>
    <x v="2"/>
    <x v="0"/>
    <n v="98144"/>
    <x v="2"/>
    <x v="5"/>
    <x v="9"/>
    <x v="1"/>
    <x v="1"/>
    <n v="26"/>
    <n v="0"/>
    <n v="11"/>
    <n v="476269244"/>
    <x v="82"/>
    <x v="2"/>
    <n v="53033010002"/>
  </r>
  <r>
    <x v="2021"/>
    <x v="2"/>
    <x v="133"/>
    <x v="0"/>
    <n v="98065"/>
    <x v="9"/>
    <x v="0"/>
    <x v="0"/>
    <x v="0"/>
    <x v="2"/>
    <n v="0"/>
    <n v="0"/>
    <n v="5"/>
    <n v="213516026"/>
    <x v="199"/>
    <x v="8"/>
    <n v="53033032603"/>
  </r>
  <r>
    <x v="3429"/>
    <x v="2"/>
    <x v="140"/>
    <x v="0"/>
    <n v="98014"/>
    <x v="6"/>
    <x v="6"/>
    <x v="11"/>
    <x v="0"/>
    <x v="2"/>
    <n v="0"/>
    <n v="0"/>
    <n v="5"/>
    <n v="226018257"/>
    <x v="207"/>
    <x v="26"/>
    <n v="53033032500"/>
  </r>
  <r>
    <x v="484"/>
    <x v="2"/>
    <x v="2"/>
    <x v="0"/>
    <n v="98115"/>
    <x v="1"/>
    <x v="0"/>
    <x v="2"/>
    <x v="0"/>
    <x v="2"/>
    <n v="0"/>
    <n v="0"/>
    <n v="46"/>
    <n v="175534747"/>
    <x v="116"/>
    <x v="2"/>
    <n v="53033003800"/>
  </r>
  <r>
    <x v="418"/>
    <x v="2"/>
    <x v="93"/>
    <x v="0"/>
    <n v="98040"/>
    <x v="1"/>
    <x v="8"/>
    <x v="33"/>
    <x v="1"/>
    <x v="1"/>
    <n v="17"/>
    <n v="0"/>
    <n v="41"/>
    <n v="138888228"/>
    <x v="157"/>
    <x v="8"/>
    <n v="53033024601"/>
  </r>
  <r>
    <x v="4798"/>
    <x v="2"/>
    <x v="2"/>
    <x v="0"/>
    <n v="98106"/>
    <x v="6"/>
    <x v="24"/>
    <x v="61"/>
    <x v="1"/>
    <x v="1"/>
    <n v="17"/>
    <n v="0"/>
    <n v="34"/>
    <n v="233882155"/>
    <x v="119"/>
    <x v="2"/>
    <n v="53033009900"/>
  </r>
  <r>
    <x v="195"/>
    <x v="2"/>
    <x v="2"/>
    <x v="0"/>
    <n v="98103"/>
    <x v="6"/>
    <x v="0"/>
    <x v="8"/>
    <x v="0"/>
    <x v="2"/>
    <n v="0"/>
    <n v="0"/>
    <n v="43"/>
    <n v="230024147"/>
    <x v="20"/>
    <x v="2"/>
    <n v="53033004600"/>
  </r>
  <r>
    <x v="260"/>
    <x v="2"/>
    <x v="45"/>
    <x v="0"/>
    <n v="98188"/>
    <x v="6"/>
    <x v="0"/>
    <x v="8"/>
    <x v="0"/>
    <x v="2"/>
    <n v="0"/>
    <n v="0"/>
    <n v="11"/>
    <n v="233616456"/>
    <x v="65"/>
    <x v="2"/>
    <n v="53033028200"/>
  </r>
  <r>
    <x v="1745"/>
    <x v="2"/>
    <x v="46"/>
    <x v="0"/>
    <n v="98023"/>
    <x v="4"/>
    <x v="9"/>
    <x v="15"/>
    <x v="1"/>
    <x v="1"/>
    <n v="25"/>
    <n v="0"/>
    <n v="30"/>
    <n v="246985308"/>
    <x v="86"/>
    <x v="8"/>
    <n v="53033030310"/>
  </r>
  <r>
    <x v="472"/>
    <x v="2"/>
    <x v="93"/>
    <x v="0"/>
    <n v="98040"/>
    <x v="9"/>
    <x v="0"/>
    <x v="8"/>
    <x v="0"/>
    <x v="2"/>
    <n v="0"/>
    <n v="0"/>
    <n v="41"/>
    <n v="219096678"/>
    <x v="157"/>
    <x v="8"/>
    <n v="53033024500"/>
  </r>
  <r>
    <x v="544"/>
    <x v="2"/>
    <x v="93"/>
    <x v="0"/>
    <n v="98040"/>
    <x v="9"/>
    <x v="0"/>
    <x v="8"/>
    <x v="0"/>
    <x v="2"/>
    <n v="0"/>
    <n v="0"/>
    <n v="41"/>
    <n v="218907622"/>
    <x v="157"/>
    <x v="8"/>
    <n v="53033024601"/>
  </r>
  <r>
    <x v="745"/>
    <x v="2"/>
    <x v="2"/>
    <x v="0"/>
    <n v="98103"/>
    <x v="5"/>
    <x v="5"/>
    <x v="48"/>
    <x v="0"/>
    <x v="0"/>
    <n v="93"/>
    <n v="31950"/>
    <n v="36"/>
    <n v="285071594"/>
    <x v="20"/>
    <x v="2"/>
    <n v="53033002800"/>
  </r>
  <r>
    <x v="6210"/>
    <x v="2"/>
    <x v="2"/>
    <x v="0"/>
    <n v="98104"/>
    <x v="2"/>
    <x v="8"/>
    <x v="16"/>
    <x v="0"/>
    <x v="0"/>
    <n v="153"/>
    <n v="0"/>
    <n v="43"/>
    <n v="177841744"/>
    <x v="160"/>
    <x v="2"/>
    <n v="53033008102"/>
  </r>
  <r>
    <x v="2916"/>
    <x v="1"/>
    <x v="7"/>
    <x v="0"/>
    <n v="98310"/>
    <x v="0"/>
    <x v="1"/>
    <x v="1"/>
    <x v="1"/>
    <x v="0"/>
    <n v="47"/>
    <n v="0"/>
    <n v="23"/>
    <n v="477487601"/>
    <x v="123"/>
    <x v="1"/>
    <n v="53035080200"/>
  </r>
  <r>
    <x v="558"/>
    <x v="14"/>
    <x v="44"/>
    <x v="0"/>
    <n v="98682"/>
    <x v="0"/>
    <x v="0"/>
    <x v="2"/>
    <x v="0"/>
    <x v="0"/>
    <n v="215"/>
    <n v="0"/>
    <n v="17"/>
    <n v="332769055"/>
    <x v="66"/>
    <x v="10"/>
    <n v="53011041326"/>
  </r>
  <r>
    <x v="637"/>
    <x v="2"/>
    <x v="38"/>
    <x v="0"/>
    <n v="98057"/>
    <x v="9"/>
    <x v="0"/>
    <x v="8"/>
    <x v="0"/>
    <x v="2"/>
    <n v="0"/>
    <n v="0"/>
    <n v="37"/>
    <n v="183206355"/>
    <x v="103"/>
    <x v="8"/>
    <n v="53033026004"/>
  </r>
  <r>
    <x v="2527"/>
    <x v="2"/>
    <x v="68"/>
    <x v="0"/>
    <n v="98038"/>
    <x v="5"/>
    <x v="0"/>
    <x v="4"/>
    <x v="0"/>
    <x v="0"/>
    <n v="210"/>
    <n v="0"/>
    <n v="5"/>
    <n v="309092052"/>
    <x v="126"/>
    <x v="8"/>
    <n v="53033032011"/>
  </r>
  <r>
    <x v="3149"/>
    <x v="2"/>
    <x v="46"/>
    <x v="0"/>
    <n v="98003"/>
    <x v="9"/>
    <x v="18"/>
    <x v="55"/>
    <x v="0"/>
    <x v="2"/>
    <n v="0"/>
    <n v="0"/>
    <n v="30"/>
    <n v="203248769"/>
    <x v="67"/>
    <x v="8"/>
    <n v="53033030314"/>
  </r>
  <r>
    <x v="2096"/>
    <x v="2"/>
    <x v="48"/>
    <x v="0"/>
    <n v="98008"/>
    <x v="10"/>
    <x v="0"/>
    <x v="4"/>
    <x v="0"/>
    <x v="0"/>
    <n v="330"/>
    <n v="0"/>
    <n v="48"/>
    <n v="6382939"/>
    <x v="89"/>
    <x v="8"/>
    <n v="53033023000"/>
  </r>
  <r>
    <x v="6637"/>
    <x v="2"/>
    <x v="47"/>
    <x v="0"/>
    <n v="98033"/>
    <x v="1"/>
    <x v="8"/>
    <x v="16"/>
    <x v="0"/>
    <x v="2"/>
    <n v="0"/>
    <n v="0"/>
    <n v="48"/>
    <n v="172059072"/>
    <x v="76"/>
    <x v="8"/>
    <n v="53033022702"/>
  </r>
  <r>
    <x v="400"/>
    <x v="2"/>
    <x v="38"/>
    <x v="0"/>
    <n v="98059"/>
    <x v="9"/>
    <x v="0"/>
    <x v="8"/>
    <x v="0"/>
    <x v="2"/>
    <n v="0"/>
    <n v="0"/>
    <n v="11"/>
    <n v="204943665"/>
    <x v="54"/>
    <x v="8"/>
    <n v="53033025104"/>
  </r>
  <r>
    <x v="945"/>
    <x v="2"/>
    <x v="2"/>
    <x v="0"/>
    <n v="98105"/>
    <x v="0"/>
    <x v="0"/>
    <x v="0"/>
    <x v="0"/>
    <x v="0"/>
    <n v="238"/>
    <n v="0"/>
    <n v="46"/>
    <n v="476218158"/>
    <x v="139"/>
    <x v="8"/>
    <n v="53033004102"/>
  </r>
  <r>
    <x v="2278"/>
    <x v="2"/>
    <x v="48"/>
    <x v="0"/>
    <n v="98006"/>
    <x v="10"/>
    <x v="4"/>
    <x v="6"/>
    <x v="1"/>
    <x v="1"/>
    <n v="20"/>
    <n v="0"/>
    <n v="41"/>
    <n v="102456329"/>
    <x v="69"/>
    <x v="8"/>
    <n v="53033025007"/>
  </r>
  <r>
    <x v="187"/>
    <x v="2"/>
    <x v="2"/>
    <x v="0"/>
    <n v="98116"/>
    <x v="0"/>
    <x v="0"/>
    <x v="2"/>
    <x v="0"/>
    <x v="0"/>
    <n v="215"/>
    <n v="0"/>
    <n v="34"/>
    <n v="476275516"/>
    <x v="140"/>
    <x v="2"/>
    <n v="53033009701"/>
  </r>
  <r>
    <x v="2318"/>
    <x v="2"/>
    <x v="2"/>
    <x v="0"/>
    <n v="98119"/>
    <x v="0"/>
    <x v="8"/>
    <x v="35"/>
    <x v="1"/>
    <x v="1"/>
    <n v="14"/>
    <n v="54950"/>
    <n v="36"/>
    <n v="350405534"/>
    <x v="3"/>
    <x v="2"/>
    <n v="53033005801"/>
  </r>
  <r>
    <x v="1888"/>
    <x v="2"/>
    <x v="133"/>
    <x v="0"/>
    <n v="98065"/>
    <x v="0"/>
    <x v="0"/>
    <x v="0"/>
    <x v="0"/>
    <x v="0"/>
    <n v="238"/>
    <n v="0"/>
    <n v="5"/>
    <n v="218263342"/>
    <x v="199"/>
    <x v="8"/>
    <n v="53033032603"/>
  </r>
  <r>
    <x v="1124"/>
    <x v="2"/>
    <x v="2"/>
    <x v="0"/>
    <n v="98105"/>
    <x v="2"/>
    <x v="12"/>
    <x v="20"/>
    <x v="1"/>
    <x v="1"/>
    <n v="17"/>
    <n v="52900"/>
    <n v="46"/>
    <n v="142963236"/>
    <x v="139"/>
    <x v="8"/>
    <n v="53033004102"/>
  </r>
  <r>
    <x v="6638"/>
    <x v="2"/>
    <x v="2"/>
    <x v="0"/>
    <n v="98144"/>
    <x v="6"/>
    <x v="9"/>
    <x v="51"/>
    <x v="1"/>
    <x v="0"/>
    <n v="42"/>
    <n v="0"/>
    <n v="37"/>
    <n v="227451241"/>
    <x v="82"/>
    <x v="2"/>
    <n v="53033009500"/>
  </r>
  <r>
    <x v="513"/>
    <x v="4"/>
    <x v="30"/>
    <x v="0"/>
    <n v="98087"/>
    <x v="9"/>
    <x v="0"/>
    <x v="8"/>
    <x v="0"/>
    <x v="2"/>
    <n v="0"/>
    <n v="0"/>
    <n v="21"/>
    <n v="217914861"/>
    <x v="112"/>
    <x v="1"/>
    <n v="53061042004"/>
  </r>
  <r>
    <x v="1155"/>
    <x v="2"/>
    <x v="2"/>
    <x v="0"/>
    <n v="98115"/>
    <x v="10"/>
    <x v="6"/>
    <x v="11"/>
    <x v="0"/>
    <x v="0"/>
    <n v="259"/>
    <n v="0"/>
    <n v="43"/>
    <n v="106398309"/>
    <x v="116"/>
    <x v="2"/>
    <n v="53033003602"/>
  </r>
  <r>
    <x v="2356"/>
    <x v="2"/>
    <x v="2"/>
    <x v="0"/>
    <n v="98117"/>
    <x v="9"/>
    <x v="19"/>
    <x v="37"/>
    <x v="0"/>
    <x v="2"/>
    <n v="0"/>
    <n v="0"/>
    <n v="36"/>
    <n v="207535177"/>
    <x v="111"/>
    <x v="2"/>
    <n v="53033003100"/>
  </r>
  <r>
    <x v="3839"/>
    <x v="2"/>
    <x v="2"/>
    <x v="0"/>
    <n v="98103"/>
    <x v="2"/>
    <x v="27"/>
    <x v="87"/>
    <x v="1"/>
    <x v="1"/>
    <n v="17"/>
    <n v="34995"/>
    <n v="43"/>
    <n v="476950953"/>
    <x v="20"/>
    <x v="2"/>
    <n v="53033003500"/>
  </r>
  <r>
    <x v="2842"/>
    <x v="1"/>
    <x v="141"/>
    <x v="0"/>
    <n v="98340"/>
    <x v="6"/>
    <x v="19"/>
    <x v="37"/>
    <x v="0"/>
    <x v="2"/>
    <n v="0"/>
    <n v="0"/>
    <n v="23"/>
    <n v="231132912"/>
    <x v="208"/>
    <x v="1"/>
    <n v="53035090101"/>
  </r>
  <r>
    <x v="544"/>
    <x v="2"/>
    <x v="2"/>
    <x v="0"/>
    <n v="98106"/>
    <x v="9"/>
    <x v="0"/>
    <x v="8"/>
    <x v="0"/>
    <x v="2"/>
    <n v="0"/>
    <n v="0"/>
    <n v="34"/>
    <n v="209527370"/>
    <x v="119"/>
    <x v="2"/>
    <n v="53033009900"/>
  </r>
  <r>
    <x v="627"/>
    <x v="2"/>
    <x v="2"/>
    <x v="0"/>
    <n v="98106"/>
    <x v="1"/>
    <x v="9"/>
    <x v="51"/>
    <x v="1"/>
    <x v="0"/>
    <n v="42"/>
    <n v="0"/>
    <n v="34"/>
    <n v="153738483"/>
    <x v="119"/>
    <x v="2"/>
    <n v="53033009900"/>
  </r>
  <r>
    <x v="1178"/>
    <x v="2"/>
    <x v="2"/>
    <x v="0"/>
    <n v="98118"/>
    <x v="9"/>
    <x v="2"/>
    <x v="3"/>
    <x v="0"/>
    <x v="2"/>
    <n v="0"/>
    <n v="0"/>
    <n v="37"/>
    <n v="204716053"/>
    <x v="201"/>
    <x v="2"/>
    <n v="53033010200"/>
  </r>
  <r>
    <x v="1405"/>
    <x v="14"/>
    <x v="56"/>
    <x v="0"/>
    <n v="98607"/>
    <x v="1"/>
    <x v="3"/>
    <x v="29"/>
    <x v="0"/>
    <x v="2"/>
    <n v="0"/>
    <n v="0"/>
    <n v="18"/>
    <n v="145715650"/>
    <x v="95"/>
    <x v="10"/>
    <n v="53011040603"/>
  </r>
  <r>
    <x v="6639"/>
    <x v="3"/>
    <x v="3"/>
    <x v="0"/>
    <n v="98503"/>
    <x v="7"/>
    <x v="16"/>
    <x v="32"/>
    <x v="1"/>
    <x v="0"/>
    <n v="37"/>
    <n v="0"/>
    <n v="22"/>
    <n v="167302243"/>
    <x v="9"/>
    <x v="1"/>
    <n v="53067011422"/>
  </r>
  <r>
    <x v="1469"/>
    <x v="2"/>
    <x v="48"/>
    <x v="0"/>
    <n v="98008"/>
    <x v="0"/>
    <x v="0"/>
    <x v="4"/>
    <x v="0"/>
    <x v="0"/>
    <n v="249"/>
    <n v="0"/>
    <n v="48"/>
    <n v="229439458"/>
    <x v="89"/>
    <x v="8"/>
    <n v="53033023100"/>
  </r>
  <r>
    <x v="1859"/>
    <x v="2"/>
    <x v="2"/>
    <x v="0"/>
    <n v="98107"/>
    <x v="10"/>
    <x v="21"/>
    <x v="42"/>
    <x v="0"/>
    <x v="0"/>
    <n v="234"/>
    <n v="0"/>
    <n v="36"/>
    <n v="127515727"/>
    <x v="113"/>
    <x v="2"/>
    <n v="53033004703"/>
  </r>
  <r>
    <x v="2111"/>
    <x v="2"/>
    <x v="79"/>
    <x v="0"/>
    <n v="98155"/>
    <x v="9"/>
    <x v="8"/>
    <x v="13"/>
    <x v="1"/>
    <x v="0"/>
    <n v="30"/>
    <n v="0"/>
    <n v="46"/>
    <n v="180023588"/>
    <x v="99"/>
    <x v="2"/>
    <n v="53033021300"/>
  </r>
  <r>
    <x v="920"/>
    <x v="14"/>
    <x v="44"/>
    <x v="0"/>
    <n v="98661"/>
    <x v="0"/>
    <x v="0"/>
    <x v="2"/>
    <x v="0"/>
    <x v="0"/>
    <n v="215"/>
    <n v="0"/>
    <n v="49"/>
    <n v="474537850"/>
    <x v="166"/>
    <x v="10"/>
    <n v="53011042800"/>
  </r>
  <r>
    <x v="867"/>
    <x v="2"/>
    <x v="2"/>
    <x v="0"/>
    <n v="98105"/>
    <x v="0"/>
    <x v="6"/>
    <x v="11"/>
    <x v="0"/>
    <x v="0"/>
    <n v="238"/>
    <n v="0"/>
    <n v="46"/>
    <n v="474777747"/>
    <x v="139"/>
    <x v="2"/>
    <n v="53033004202"/>
  </r>
  <r>
    <x v="52"/>
    <x v="2"/>
    <x v="52"/>
    <x v="0"/>
    <n v="98075"/>
    <x v="3"/>
    <x v="0"/>
    <x v="4"/>
    <x v="0"/>
    <x v="0"/>
    <n v="208"/>
    <n v="69900"/>
    <n v="41"/>
    <n v="107894881"/>
    <x v="84"/>
    <x v="8"/>
    <n v="53033032218"/>
  </r>
  <r>
    <x v="1323"/>
    <x v="14"/>
    <x v="44"/>
    <x v="0"/>
    <n v="98661"/>
    <x v="9"/>
    <x v="9"/>
    <x v="15"/>
    <x v="1"/>
    <x v="1"/>
    <n v="25"/>
    <n v="0"/>
    <n v="49"/>
    <n v="220325234"/>
    <x v="166"/>
    <x v="10"/>
    <n v="53011041110"/>
  </r>
  <r>
    <x v="609"/>
    <x v="2"/>
    <x v="2"/>
    <x v="0"/>
    <n v="98144"/>
    <x v="10"/>
    <x v="0"/>
    <x v="8"/>
    <x v="0"/>
    <x v="0"/>
    <n v="291"/>
    <n v="0"/>
    <n v="37"/>
    <n v="127354286"/>
    <x v="82"/>
    <x v="2"/>
    <n v="53033010002"/>
  </r>
  <r>
    <x v="1636"/>
    <x v="2"/>
    <x v="2"/>
    <x v="0"/>
    <n v="98118"/>
    <x v="9"/>
    <x v="0"/>
    <x v="0"/>
    <x v="0"/>
    <x v="2"/>
    <n v="0"/>
    <n v="0"/>
    <n v="37"/>
    <n v="219084526"/>
    <x v="201"/>
    <x v="2"/>
    <n v="53033011101"/>
  </r>
  <r>
    <x v="3946"/>
    <x v="1"/>
    <x v="7"/>
    <x v="0"/>
    <n v="98312"/>
    <x v="6"/>
    <x v="8"/>
    <x v="71"/>
    <x v="0"/>
    <x v="2"/>
    <n v="0"/>
    <n v="0"/>
    <n v="35"/>
    <n v="224513439"/>
    <x v="8"/>
    <x v="1"/>
    <n v="53035080900"/>
  </r>
  <r>
    <x v="274"/>
    <x v="1"/>
    <x v="24"/>
    <x v="0"/>
    <n v="98366"/>
    <x v="1"/>
    <x v="0"/>
    <x v="2"/>
    <x v="0"/>
    <x v="2"/>
    <n v="0"/>
    <n v="0"/>
    <n v="26"/>
    <n v="179134644"/>
    <x v="33"/>
    <x v="1"/>
    <n v="53035092300"/>
  </r>
  <r>
    <x v="1959"/>
    <x v="2"/>
    <x v="2"/>
    <x v="0"/>
    <n v="98116"/>
    <x v="4"/>
    <x v="3"/>
    <x v="7"/>
    <x v="1"/>
    <x v="1"/>
    <n v="20"/>
    <n v="0"/>
    <n v="34"/>
    <n v="349902199"/>
    <x v="140"/>
    <x v="2"/>
    <n v="53033010502"/>
  </r>
  <r>
    <x v="2825"/>
    <x v="2"/>
    <x v="2"/>
    <x v="0"/>
    <n v="98104"/>
    <x v="0"/>
    <x v="8"/>
    <x v="16"/>
    <x v="1"/>
    <x v="0"/>
    <n v="97"/>
    <n v="0"/>
    <n v="37"/>
    <n v="104423378"/>
    <x v="160"/>
    <x v="2"/>
    <n v="53033009300"/>
  </r>
  <r>
    <x v="247"/>
    <x v="2"/>
    <x v="2"/>
    <x v="0"/>
    <n v="98115"/>
    <x v="0"/>
    <x v="0"/>
    <x v="2"/>
    <x v="0"/>
    <x v="0"/>
    <n v="215"/>
    <n v="0"/>
    <n v="46"/>
    <n v="9173720"/>
    <x v="116"/>
    <x v="2"/>
    <n v="53033002400"/>
  </r>
  <r>
    <x v="748"/>
    <x v="2"/>
    <x v="2"/>
    <x v="0"/>
    <n v="98103"/>
    <x v="10"/>
    <x v="0"/>
    <x v="8"/>
    <x v="0"/>
    <x v="0"/>
    <n v="291"/>
    <n v="0"/>
    <n v="43"/>
    <n v="109786659"/>
    <x v="20"/>
    <x v="2"/>
    <n v="53033005401"/>
  </r>
  <r>
    <x v="857"/>
    <x v="2"/>
    <x v="2"/>
    <x v="0"/>
    <n v="98107"/>
    <x v="2"/>
    <x v="0"/>
    <x v="2"/>
    <x v="0"/>
    <x v="0"/>
    <n v="220"/>
    <n v="0"/>
    <n v="43"/>
    <n v="251391612"/>
    <x v="113"/>
    <x v="2"/>
    <n v="53033004800"/>
  </r>
  <r>
    <x v="5832"/>
    <x v="3"/>
    <x v="4"/>
    <x v="0"/>
    <n v="98501"/>
    <x v="9"/>
    <x v="3"/>
    <x v="64"/>
    <x v="0"/>
    <x v="2"/>
    <n v="0"/>
    <n v="0"/>
    <n v="22"/>
    <n v="209722705"/>
    <x v="6"/>
    <x v="1"/>
    <n v="53067010700"/>
  </r>
  <r>
    <x v="6640"/>
    <x v="2"/>
    <x v="2"/>
    <x v="0"/>
    <n v="98102"/>
    <x v="1"/>
    <x v="4"/>
    <x v="91"/>
    <x v="0"/>
    <x v="0"/>
    <n v="218"/>
    <n v="0"/>
    <n v="43"/>
    <n v="137061473"/>
    <x v="60"/>
    <x v="2"/>
    <n v="53033007404"/>
  </r>
  <r>
    <x v="1552"/>
    <x v="2"/>
    <x v="2"/>
    <x v="0"/>
    <n v="98118"/>
    <x v="9"/>
    <x v="25"/>
    <x v="76"/>
    <x v="0"/>
    <x v="2"/>
    <n v="0"/>
    <n v="0"/>
    <n v="37"/>
    <n v="203133374"/>
    <x v="201"/>
    <x v="2"/>
    <n v="53033010301"/>
  </r>
  <r>
    <x v="4809"/>
    <x v="3"/>
    <x v="3"/>
    <x v="0"/>
    <n v="98513"/>
    <x v="9"/>
    <x v="5"/>
    <x v="14"/>
    <x v="1"/>
    <x v="0"/>
    <n v="32"/>
    <n v="0"/>
    <n v="22"/>
    <n v="182812668"/>
    <x v="10"/>
    <x v="1"/>
    <n v="53067011622"/>
  </r>
  <r>
    <x v="149"/>
    <x v="2"/>
    <x v="2"/>
    <x v="0"/>
    <n v="98199"/>
    <x v="10"/>
    <x v="0"/>
    <x v="8"/>
    <x v="0"/>
    <x v="0"/>
    <n v="291"/>
    <n v="0"/>
    <n v="36"/>
    <n v="111661525"/>
    <x v="2"/>
    <x v="2"/>
    <n v="53033005600"/>
  </r>
  <r>
    <x v="408"/>
    <x v="2"/>
    <x v="48"/>
    <x v="0"/>
    <n v="98008"/>
    <x v="3"/>
    <x v="2"/>
    <x v="3"/>
    <x v="0"/>
    <x v="0"/>
    <n v="75"/>
    <n v="0"/>
    <n v="48"/>
    <n v="129316680"/>
    <x v="89"/>
    <x v="8"/>
    <n v="53033023300"/>
  </r>
  <r>
    <x v="2306"/>
    <x v="2"/>
    <x v="2"/>
    <x v="0"/>
    <n v="98112"/>
    <x v="9"/>
    <x v="6"/>
    <x v="11"/>
    <x v="0"/>
    <x v="2"/>
    <n v="0"/>
    <n v="0"/>
    <n v="43"/>
    <n v="193946819"/>
    <x v="80"/>
    <x v="2"/>
    <n v="53033007700"/>
  </r>
  <r>
    <x v="161"/>
    <x v="2"/>
    <x v="2"/>
    <x v="0"/>
    <n v="98103"/>
    <x v="8"/>
    <x v="2"/>
    <x v="3"/>
    <x v="0"/>
    <x v="0"/>
    <n v="84"/>
    <n v="0"/>
    <n v="36"/>
    <n v="177155219"/>
    <x v="20"/>
    <x v="2"/>
    <n v="53033002800"/>
  </r>
  <r>
    <x v="686"/>
    <x v="2"/>
    <x v="52"/>
    <x v="0"/>
    <n v="98075"/>
    <x v="9"/>
    <x v="0"/>
    <x v="8"/>
    <x v="0"/>
    <x v="2"/>
    <n v="0"/>
    <n v="0"/>
    <n v="41"/>
    <n v="193890126"/>
    <x v="84"/>
    <x v="8"/>
    <n v="53033032213"/>
  </r>
  <r>
    <x v="3643"/>
    <x v="2"/>
    <x v="93"/>
    <x v="0"/>
    <n v="98040"/>
    <x v="6"/>
    <x v="0"/>
    <x v="0"/>
    <x v="0"/>
    <x v="2"/>
    <n v="0"/>
    <n v="0"/>
    <n v="41"/>
    <n v="219876856"/>
    <x v="157"/>
    <x v="8"/>
    <n v="53033024302"/>
  </r>
  <r>
    <x v="30"/>
    <x v="14"/>
    <x v="44"/>
    <x v="0"/>
    <n v="98682"/>
    <x v="10"/>
    <x v="0"/>
    <x v="8"/>
    <x v="0"/>
    <x v="0"/>
    <n v="291"/>
    <n v="0"/>
    <n v="17"/>
    <n v="117643116"/>
    <x v="66"/>
    <x v="10"/>
    <n v="53011041326"/>
  </r>
  <r>
    <x v="2105"/>
    <x v="2"/>
    <x v="2"/>
    <x v="0"/>
    <n v="98115"/>
    <x v="10"/>
    <x v="9"/>
    <x v="15"/>
    <x v="1"/>
    <x v="1"/>
    <n v="25"/>
    <n v="0"/>
    <n v="46"/>
    <n v="193635284"/>
    <x v="116"/>
    <x v="8"/>
    <n v="53033004000"/>
  </r>
  <r>
    <x v="16"/>
    <x v="2"/>
    <x v="93"/>
    <x v="0"/>
    <n v="98040"/>
    <x v="8"/>
    <x v="2"/>
    <x v="3"/>
    <x v="0"/>
    <x v="0"/>
    <n v="84"/>
    <n v="0"/>
    <n v="41"/>
    <n v="184963586"/>
    <x v="157"/>
    <x v="8"/>
    <n v="53033024601"/>
  </r>
  <r>
    <x v="1716"/>
    <x v="2"/>
    <x v="2"/>
    <x v="0"/>
    <n v="98105"/>
    <x v="2"/>
    <x v="6"/>
    <x v="11"/>
    <x v="0"/>
    <x v="0"/>
    <n v="238"/>
    <n v="0"/>
    <n v="43"/>
    <n v="477289291"/>
    <x v="139"/>
    <x v="2"/>
    <n v="53033005305"/>
  </r>
  <r>
    <x v="6641"/>
    <x v="2"/>
    <x v="47"/>
    <x v="0"/>
    <n v="98034"/>
    <x v="2"/>
    <x v="12"/>
    <x v="20"/>
    <x v="1"/>
    <x v="1"/>
    <n v="17"/>
    <n v="52900"/>
    <n v="1"/>
    <n v="180847649"/>
    <x v="68"/>
    <x v="8"/>
    <n v="53033022201"/>
  </r>
  <r>
    <x v="1588"/>
    <x v="1"/>
    <x v="8"/>
    <x v="0"/>
    <n v="98110"/>
    <x v="7"/>
    <x v="3"/>
    <x v="5"/>
    <x v="1"/>
    <x v="1"/>
    <n v="19"/>
    <n v="0"/>
    <n v="23"/>
    <n v="250050846"/>
    <x v="11"/>
    <x v="1"/>
    <n v="53035091002"/>
  </r>
  <r>
    <x v="1564"/>
    <x v="2"/>
    <x v="2"/>
    <x v="0"/>
    <n v="98105"/>
    <x v="9"/>
    <x v="6"/>
    <x v="11"/>
    <x v="0"/>
    <x v="2"/>
    <n v="0"/>
    <n v="0"/>
    <n v="46"/>
    <n v="207680133"/>
    <x v="139"/>
    <x v="2"/>
    <n v="53033004202"/>
  </r>
  <r>
    <x v="157"/>
    <x v="2"/>
    <x v="2"/>
    <x v="0"/>
    <n v="98101"/>
    <x v="0"/>
    <x v="0"/>
    <x v="2"/>
    <x v="0"/>
    <x v="0"/>
    <n v="215"/>
    <n v="0"/>
    <n v="43"/>
    <n v="187319170"/>
    <x v="129"/>
    <x v="2"/>
    <n v="53033007302"/>
  </r>
  <r>
    <x v="1550"/>
    <x v="2"/>
    <x v="2"/>
    <x v="0"/>
    <n v="98118"/>
    <x v="6"/>
    <x v="6"/>
    <x v="30"/>
    <x v="0"/>
    <x v="2"/>
    <n v="0"/>
    <n v="0"/>
    <n v="37"/>
    <n v="230223115"/>
    <x v="201"/>
    <x v="8"/>
    <n v="53033010200"/>
  </r>
  <r>
    <x v="2958"/>
    <x v="2"/>
    <x v="48"/>
    <x v="0"/>
    <n v="98008"/>
    <x v="9"/>
    <x v="20"/>
    <x v="40"/>
    <x v="0"/>
    <x v="2"/>
    <n v="0"/>
    <n v="0"/>
    <n v="48"/>
    <n v="212182680"/>
    <x v="89"/>
    <x v="8"/>
    <n v="53033023300"/>
  </r>
  <r>
    <x v="654"/>
    <x v="2"/>
    <x v="59"/>
    <x v="0"/>
    <n v="98042"/>
    <x v="0"/>
    <x v="0"/>
    <x v="2"/>
    <x v="0"/>
    <x v="0"/>
    <n v="215"/>
    <n v="0"/>
    <n v="47"/>
    <n v="195291778"/>
    <x v="98"/>
    <x v="8"/>
    <n v="53033031709"/>
  </r>
  <r>
    <x v="2735"/>
    <x v="2"/>
    <x v="2"/>
    <x v="0"/>
    <n v="98117"/>
    <x v="10"/>
    <x v="9"/>
    <x v="15"/>
    <x v="1"/>
    <x v="1"/>
    <n v="25"/>
    <n v="0"/>
    <n v="36"/>
    <n v="230249309"/>
    <x v="111"/>
    <x v="2"/>
    <n v="53033001400"/>
  </r>
  <r>
    <x v="1816"/>
    <x v="2"/>
    <x v="2"/>
    <x v="0"/>
    <n v="98115"/>
    <x v="7"/>
    <x v="2"/>
    <x v="3"/>
    <x v="0"/>
    <x v="0"/>
    <n v="84"/>
    <n v="0"/>
    <n v="46"/>
    <n v="215122841"/>
    <x v="116"/>
    <x v="8"/>
    <n v="53033004000"/>
  </r>
  <r>
    <x v="6642"/>
    <x v="2"/>
    <x v="2"/>
    <x v="0"/>
    <n v="98103"/>
    <x v="8"/>
    <x v="6"/>
    <x v="10"/>
    <x v="1"/>
    <x v="0"/>
    <n v="38"/>
    <n v="0"/>
    <n v="43"/>
    <n v="296809026"/>
    <x v="20"/>
    <x v="2"/>
    <n v="53033004901"/>
  </r>
  <r>
    <x v="1953"/>
    <x v="2"/>
    <x v="2"/>
    <x v="0"/>
    <n v="98105"/>
    <x v="9"/>
    <x v="2"/>
    <x v="3"/>
    <x v="0"/>
    <x v="2"/>
    <n v="0"/>
    <n v="0"/>
    <n v="46"/>
    <n v="200631091"/>
    <x v="139"/>
    <x v="2"/>
    <n v="53033004101"/>
  </r>
  <r>
    <x v="2955"/>
    <x v="14"/>
    <x v="44"/>
    <x v="0"/>
    <n v="98662"/>
    <x v="9"/>
    <x v="5"/>
    <x v="54"/>
    <x v="0"/>
    <x v="2"/>
    <n v="0"/>
    <n v="0"/>
    <n v="49"/>
    <n v="193414224"/>
    <x v="114"/>
    <x v="10"/>
    <n v="53011041107"/>
  </r>
  <r>
    <x v="203"/>
    <x v="2"/>
    <x v="43"/>
    <x v="0"/>
    <n v="98052"/>
    <x v="6"/>
    <x v="0"/>
    <x v="8"/>
    <x v="0"/>
    <x v="2"/>
    <n v="0"/>
    <n v="0"/>
    <n v="48"/>
    <n v="231089680"/>
    <x v="63"/>
    <x v="8"/>
    <n v="53033022902"/>
  </r>
  <r>
    <x v="325"/>
    <x v="2"/>
    <x v="2"/>
    <x v="0"/>
    <n v="98125"/>
    <x v="9"/>
    <x v="0"/>
    <x v="8"/>
    <x v="0"/>
    <x v="2"/>
    <n v="0"/>
    <n v="0"/>
    <n v="46"/>
    <n v="209081197"/>
    <x v="81"/>
    <x v="2"/>
    <n v="53033000601"/>
  </r>
  <r>
    <x v="3148"/>
    <x v="4"/>
    <x v="9"/>
    <x v="0"/>
    <n v="98208"/>
    <x v="6"/>
    <x v="5"/>
    <x v="52"/>
    <x v="1"/>
    <x v="0"/>
    <n v="34"/>
    <n v="0"/>
    <n v="38"/>
    <n v="229864253"/>
    <x v="38"/>
    <x v="1"/>
    <n v="53061041805"/>
  </r>
  <r>
    <x v="565"/>
    <x v="2"/>
    <x v="2"/>
    <x v="0"/>
    <n v="98108"/>
    <x v="2"/>
    <x v="2"/>
    <x v="3"/>
    <x v="0"/>
    <x v="0"/>
    <n v="150"/>
    <n v="0"/>
    <n v="34"/>
    <n v="474682610"/>
    <x v="110"/>
    <x v="2"/>
    <n v="53033011300"/>
  </r>
  <r>
    <x v="639"/>
    <x v="2"/>
    <x v="47"/>
    <x v="0"/>
    <n v="98033"/>
    <x v="8"/>
    <x v="0"/>
    <x v="4"/>
    <x v="0"/>
    <x v="0"/>
    <n v="208"/>
    <n v="0"/>
    <n v="48"/>
    <n v="151105020"/>
    <x v="76"/>
    <x v="8"/>
    <n v="53033022702"/>
  </r>
  <r>
    <x v="1962"/>
    <x v="2"/>
    <x v="52"/>
    <x v="0"/>
    <n v="98075"/>
    <x v="7"/>
    <x v="8"/>
    <x v="16"/>
    <x v="1"/>
    <x v="0"/>
    <n v="72"/>
    <n v="0"/>
    <n v="41"/>
    <n v="112766461"/>
    <x v="84"/>
    <x v="8"/>
    <n v="53033032218"/>
  </r>
  <r>
    <x v="274"/>
    <x v="2"/>
    <x v="2"/>
    <x v="0"/>
    <n v="98119"/>
    <x v="1"/>
    <x v="0"/>
    <x v="2"/>
    <x v="0"/>
    <x v="2"/>
    <n v="0"/>
    <n v="0"/>
    <n v="36"/>
    <n v="172327634"/>
    <x v="3"/>
    <x v="2"/>
    <n v="53033007102"/>
  </r>
  <r>
    <x v="3662"/>
    <x v="2"/>
    <x v="93"/>
    <x v="0"/>
    <n v="98040"/>
    <x v="1"/>
    <x v="15"/>
    <x v="44"/>
    <x v="0"/>
    <x v="0"/>
    <n v="203"/>
    <n v="0"/>
    <n v="41"/>
    <n v="175622751"/>
    <x v="157"/>
    <x v="8"/>
    <n v="53033024601"/>
  </r>
  <r>
    <x v="140"/>
    <x v="14"/>
    <x v="44"/>
    <x v="0"/>
    <n v="98661"/>
    <x v="1"/>
    <x v="0"/>
    <x v="8"/>
    <x v="0"/>
    <x v="2"/>
    <n v="0"/>
    <n v="0"/>
    <n v="49"/>
    <n v="151665657"/>
    <x v="166"/>
    <x v="10"/>
    <n v="53011041105"/>
  </r>
  <r>
    <x v="4972"/>
    <x v="2"/>
    <x v="2"/>
    <x v="0"/>
    <n v="98106"/>
    <x v="9"/>
    <x v="3"/>
    <x v="29"/>
    <x v="0"/>
    <x v="2"/>
    <n v="0"/>
    <n v="0"/>
    <n v="34"/>
    <n v="207407609"/>
    <x v="119"/>
    <x v="2"/>
    <n v="53033010701"/>
  </r>
  <r>
    <x v="1112"/>
    <x v="2"/>
    <x v="2"/>
    <x v="0"/>
    <n v="98119"/>
    <x v="5"/>
    <x v="2"/>
    <x v="3"/>
    <x v="0"/>
    <x v="0"/>
    <n v="84"/>
    <n v="0"/>
    <n v="36"/>
    <n v="100830642"/>
    <x v="3"/>
    <x v="2"/>
    <n v="53033005804"/>
  </r>
  <r>
    <x v="659"/>
    <x v="2"/>
    <x v="42"/>
    <x v="0"/>
    <n v="98030"/>
    <x v="9"/>
    <x v="0"/>
    <x v="2"/>
    <x v="0"/>
    <x v="2"/>
    <n v="0"/>
    <n v="0"/>
    <n v="47"/>
    <n v="183303158"/>
    <x v="94"/>
    <x v="8"/>
    <n v="53033029507"/>
  </r>
  <r>
    <x v="5868"/>
    <x v="2"/>
    <x v="2"/>
    <x v="0"/>
    <n v="98115"/>
    <x v="11"/>
    <x v="6"/>
    <x v="10"/>
    <x v="1"/>
    <x v="0"/>
    <n v="35"/>
    <n v="0"/>
    <n v="46"/>
    <n v="258209010"/>
    <x v="116"/>
    <x v="2"/>
    <n v="53033004202"/>
  </r>
  <r>
    <x v="979"/>
    <x v="2"/>
    <x v="46"/>
    <x v="0"/>
    <n v="98023"/>
    <x v="9"/>
    <x v="20"/>
    <x v="40"/>
    <x v="0"/>
    <x v="2"/>
    <n v="0"/>
    <n v="0"/>
    <n v="30"/>
    <n v="230286255"/>
    <x v="86"/>
    <x v="25"/>
    <n v="53033030306"/>
  </r>
  <r>
    <x v="374"/>
    <x v="2"/>
    <x v="48"/>
    <x v="0"/>
    <n v="98006"/>
    <x v="9"/>
    <x v="0"/>
    <x v="2"/>
    <x v="0"/>
    <x v="2"/>
    <n v="0"/>
    <n v="0"/>
    <n v="41"/>
    <n v="195814741"/>
    <x v="69"/>
    <x v="8"/>
    <n v="53033024905"/>
  </r>
  <r>
    <x v="1151"/>
    <x v="14"/>
    <x v="44"/>
    <x v="0"/>
    <n v="98682"/>
    <x v="9"/>
    <x v="19"/>
    <x v="37"/>
    <x v="0"/>
    <x v="2"/>
    <n v="0"/>
    <n v="0"/>
    <n v="17"/>
    <n v="221039969"/>
    <x v="66"/>
    <x v="10"/>
    <n v="53011040712"/>
  </r>
  <r>
    <x v="31"/>
    <x v="2"/>
    <x v="2"/>
    <x v="0"/>
    <n v="98144"/>
    <x v="2"/>
    <x v="0"/>
    <x v="2"/>
    <x v="0"/>
    <x v="0"/>
    <n v="220"/>
    <n v="0"/>
    <n v="37"/>
    <n v="342778061"/>
    <x v="82"/>
    <x v="2"/>
    <n v="53033009400"/>
  </r>
  <r>
    <x v="226"/>
    <x v="2"/>
    <x v="2"/>
    <x v="0"/>
    <n v="98136"/>
    <x v="2"/>
    <x v="4"/>
    <x v="45"/>
    <x v="0"/>
    <x v="0"/>
    <n v="204"/>
    <n v="0"/>
    <n v="34"/>
    <n v="478003536"/>
    <x v="203"/>
    <x v="2"/>
    <n v="53033010602"/>
  </r>
  <r>
    <x v="5346"/>
    <x v="2"/>
    <x v="48"/>
    <x v="0"/>
    <n v="98006"/>
    <x v="1"/>
    <x v="4"/>
    <x v="45"/>
    <x v="0"/>
    <x v="0"/>
    <n v="222"/>
    <n v="0"/>
    <n v="41"/>
    <n v="156845111"/>
    <x v="69"/>
    <x v="8"/>
    <n v="53033024902"/>
  </r>
  <r>
    <x v="505"/>
    <x v="17"/>
    <x v="64"/>
    <x v="0"/>
    <n v="98368"/>
    <x v="0"/>
    <x v="23"/>
    <x v="47"/>
    <x v="1"/>
    <x v="1"/>
    <n v="22"/>
    <n v="0"/>
    <n v="24"/>
    <n v="349598693"/>
    <x v="106"/>
    <x v="14"/>
    <n v="53031950502"/>
  </r>
  <r>
    <x v="405"/>
    <x v="2"/>
    <x v="2"/>
    <x v="0"/>
    <n v="98115"/>
    <x v="0"/>
    <x v="0"/>
    <x v="2"/>
    <x v="0"/>
    <x v="0"/>
    <n v="215"/>
    <n v="0"/>
    <n v="46"/>
    <n v="166290225"/>
    <x v="116"/>
    <x v="8"/>
    <n v="53033004201"/>
  </r>
  <r>
    <x v="1386"/>
    <x v="2"/>
    <x v="2"/>
    <x v="0"/>
    <n v="98108"/>
    <x v="2"/>
    <x v="2"/>
    <x v="3"/>
    <x v="0"/>
    <x v="0"/>
    <n v="150"/>
    <n v="0"/>
    <n v="11"/>
    <n v="476856467"/>
    <x v="110"/>
    <x v="2"/>
    <n v="53033011200"/>
  </r>
  <r>
    <x v="2640"/>
    <x v="2"/>
    <x v="48"/>
    <x v="0"/>
    <n v="98007"/>
    <x v="2"/>
    <x v="5"/>
    <x v="9"/>
    <x v="0"/>
    <x v="0"/>
    <n v="239"/>
    <n v="0"/>
    <n v="48"/>
    <n v="224035640"/>
    <x v="121"/>
    <x v="8"/>
    <n v="53033023603"/>
  </r>
  <r>
    <x v="205"/>
    <x v="2"/>
    <x v="48"/>
    <x v="0"/>
    <n v="98008"/>
    <x v="0"/>
    <x v="0"/>
    <x v="2"/>
    <x v="0"/>
    <x v="0"/>
    <n v="215"/>
    <n v="0"/>
    <n v="48"/>
    <n v="186606353"/>
    <x v="89"/>
    <x v="8"/>
    <n v="53033022901"/>
  </r>
  <r>
    <x v="3066"/>
    <x v="2"/>
    <x v="93"/>
    <x v="0"/>
    <n v="98040"/>
    <x v="10"/>
    <x v="0"/>
    <x v="0"/>
    <x v="0"/>
    <x v="0"/>
    <n v="293"/>
    <n v="0"/>
    <n v="41"/>
    <n v="5034480"/>
    <x v="157"/>
    <x v="8"/>
    <n v="53033024400"/>
  </r>
  <r>
    <x v="444"/>
    <x v="3"/>
    <x v="4"/>
    <x v="0"/>
    <n v="98513"/>
    <x v="6"/>
    <x v="0"/>
    <x v="8"/>
    <x v="0"/>
    <x v="2"/>
    <n v="0"/>
    <n v="0"/>
    <n v="2"/>
    <n v="233790630"/>
    <x v="10"/>
    <x v="1"/>
    <n v="53067012332"/>
  </r>
  <r>
    <x v="513"/>
    <x v="2"/>
    <x v="2"/>
    <x v="0"/>
    <n v="98122"/>
    <x v="9"/>
    <x v="0"/>
    <x v="8"/>
    <x v="0"/>
    <x v="2"/>
    <n v="0"/>
    <n v="0"/>
    <n v="37"/>
    <n v="202221897"/>
    <x v="96"/>
    <x v="2"/>
    <n v="53033007800"/>
  </r>
  <r>
    <x v="1917"/>
    <x v="2"/>
    <x v="2"/>
    <x v="0"/>
    <n v="98126"/>
    <x v="8"/>
    <x v="8"/>
    <x v="16"/>
    <x v="1"/>
    <x v="0"/>
    <n v="72"/>
    <n v="0"/>
    <n v="34"/>
    <n v="161869137"/>
    <x v="193"/>
    <x v="2"/>
    <n v="53033011602"/>
  </r>
  <r>
    <x v="2967"/>
    <x v="2"/>
    <x v="2"/>
    <x v="0"/>
    <n v="98107"/>
    <x v="3"/>
    <x v="11"/>
    <x v="19"/>
    <x v="0"/>
    <x v="0"/>
    <n v="87"/>
    <n v="0"/>
    <n v="36"/>
    <n v="163070652"/>
    <x v="113"/>
    <x v="2"/>
    <n v="53033003202"/>
  </r>
  <r>
    <x v="3210"/>
    <x v="2"/>
    <x v="2"/>
    <x v="0"/>
    <n v="98117"/>
    <x v="6"/>
    <x v="19"/>
    <x v="56"/>
    <x v="0"/>
    <x v="2"/>
    <n v="0"/>
    <n v="0"/>
    <n v="36"/>
    <n v="239613209"/>
    <x v="111"/>
    <x v="2"/>
    <n v="53033001500"/>
  </r>
  <r>
    <x v="1069"/>
    <x v="2"/>
    <x v="2"/>
    <x v="0"/>
    <n v="98102"/>
    <x v="10"/>
    <x v="6"/>
    <x v="11"/>
    <x v="0"/>
    <x v="0"/>
    <n v="259"/>
    <n v="0"/>
    <n v="43"/>
    <n v="161725966"/>
    <x v="60"/>
    <x v="2"/>
    <n v="53033006100"/>
  </r>
  <r>
    <x v="1317"/>
    <x v="2"/>
    <x v="48"/>
    <x v="0"/>
    <n v="98006"/>
    <x v="5"/>
    <x v="0"/>
    <x v="0"/>
    <x v="0"/>
    <x v="0"/>
    <n v="200"/>
    <n v="0"/>
    <n v="41"/>
    <n v="240931911"/>
    <x v="69"/>
    <x v="8"/>
    <n v="53033025008"/>
  </r>
  <r>
    <x v="216"/>
    <x v="14"/>
    <x v="56"/>
    <x v="0"/>
    <n v="98607"/>
    <x v="0"/>
    <x v="0"/>
    <x v="2"/>
    <x v="0"/>
    <x v="0"/>
    <n v="215"/>
    <n v="0"/>
    <n v="18"/>
    <n v="135145972"/>
    <x v="95"/>
    <x v="10"/>
    <n v="53011040610"/>
  </r>
  <r>
    <x v="4611"/>
    <x v="4"/>
    <x v="19"/>
    <x v="0"/>
    <n v="98021"/>
    <x v="4"/>
    <x v="3"/>
    <x v="5"/>
    <x v="1"/>
    <x v="1"/>
    <n v="21"/>
    <n v="0"/>
    <n v="1"/>
    <n v="349183859"/>
    <x v="27"/>
    <x v="1"/>
    <n v="53061051937"/>
  </r>
  <r>
    <x v="377"/>
    <x v="2"/>
    <x v="38"/>
    <x v="0"/>
    <n v="98059"/>
    <x v="1"/>
    <x v="0"/>
    <x v="8"/>
    <x v="0"/>
    <x v="2"/>
    <n v="0"/>
    <n v="0"/>
    <n v="11"/>
    <n v="141839407"/>
    <x v="54"/>
    <x v="8"/>
    <n v="53033025602"/>
  </r>
  <r>
    <x v="210"/>
    <x v="4"/>
    <x v="19"/>
    <x v="0"/>
    <n v="98021"/>
    <x v="7"/>
    <x v="0"/>
    <x v="4"/>
    <x v="0"/>
    <x v="0"/>
    <n v="208"/>
    <n v="69900"/>
    <n v="1"/>
    <n v="217073489"/>
    <x v="27"/>
    <x v="1"/>
    <n v="53061051926"/>
  </r>
  <r>
    <x v="5198"/>
    <x v="2"/>
    <x v="2"/>
    <x v="0"/>
    <n v="98117"/>
    <x v="1"/>
    <x v="25"/>
    <x v="76"/>
    <x v="0"/>
    <x v="0"/>
    <n v="233"/>
    <n v="0"/>
    <n v="36"/>
    <n v="175416601"/>
    <x v="111"/>
    <x v="2"/>
    <n v="53033003302"/>
  </r>
  <r>
    <x v="2594"/>
    <x v="0"/>
    <x v="0"/>
    <x v="0"/>
    <n v="98908"/>
    <x v="1"/>
    <x v="9"/>
    <x v="51"/>
    <x v="1"/>
    <x v="0"/>
    <n v="42"/>
    <n v="0"/>
    <n v="14"/>
    <n v="152102184"/>
    <x v="0"/>
    <x v="0"/>
    <n v="53077000402"/>
  </r>
  <r>
    <x v="562"/>
    <x v="14"/>
    <x v="71"/>
    <x v="0"/>
    <n v="98642"/>
    <x v="9"/>
    <x v="5"/>
    <x v="54"/>
    <x v="0"/>
    <x v="2"/>
    <n v="0"/>
    <n v="0"/>
    <n v="18"/>
    <n v="205592558"/>
    <x v="130"/>
    <x v="10"/>
    <n v="53011040304"/>
  </r>
  <r>
    <x v="1835"/>
    <x v="2"/>
    <x v="77"/>
    <x v="0"/>
    <n v="98168"/>
    <x v="7"/>
    <x v="9"/>
    <x v="28"/>
    <x v="1"/>
    <x v="1"/>
    <n v="6"/>
    <n v="0"/>
    <n v="33"/>
    <n v="170556193"/>
    <x v="90"/>
    <x v="2"/>
    <n v="53033028100"/>
  </r>
  <r>
    <x v="3167"/>
    <x v="3"/>
    <x v="4"/>
    <x v="0"/>
    <n v="98506"/>
    <x v="10"/>
    <x v="0"/>
    <x v="4"/>
    <x v="0"/>
    <x v="0"/>
    <n v="330"/>
    <n v="0"/>
    <n v="22"/>
    <n v="114464381"/>
    <x v="5"/>
    <x v="1"/>
    <n v="53067012100"/>
  </r>
  <r>
    <x v="149"/>
    <x v="2"/>
    <x v="2"/>
    <x v="0"/>
    <n v="98118"/>
    <x v="10"/>
    <x v="0"/>
    <x v="8"/>
    <x v="0"/>
    <x v="0"/>
    <n v="291"/>
    <n v="0"/>
    <n v="37"/>
    <n v="111781421"/>
    <x v="201"/>
    <x v="2"/>
    <n v="53033010102"/>
  </r>
  <r>
    <x v="2403"/>
    <x v="2"/>
    <x v="48"/>
    <x v="0"/>
    <n v="98006"/>
    <x v="8"/>
    <x v="8"/>
    <x v="16"/>
    <x v="0"/>
    <x v="0"/>
    <n v="81"/>
    <n v="0"/>
    <n v="41"/>
    <n v="231095329"/>
    <x v="69"/>
    <x v="8"/>
    <n v="53033025001"/>
  </r>
  <r>
    <x v="160"/>
    <x v="2"/>
    <x v="2"/>
    <x v="0"/>
    <n v="98103"/>
    <x v="9"/>
    <x v="0"/>
    <x v="8"/>
    <x v="0"/>
    <x v="2"/>
    <n v="0"/>
    <n v="0"/>
    <n v="46"/>
    <n v="192233226"/>
    <x v="20"/>
    <x v="2"/>
    <n v="53033001800"/>
  </r>
  <r>
    <x v="136"/>
    <x v="2"/>
    <x v="48"/>
    <x v="0"/>
    <n v="98006"/>
    <x v="9"/>
    <x v="0"/>
    <x v="8"/>
    <x v="0"/>
    <x v="2"/>
    <n v="0"/>
    <n v="0"/>
    <n v="41"/>
    <n v="207313718"/>
    <x v="69"/>
    <x v="8"/>
    <n v="53033025007"/>
  </r>
  <r>
    <x v="1406"/>
    <x v="2"/>
    <x v="133"/>
    <x v="0"/>
    <n v="98065"/>
    <x v="1"/>
    <x v="10"/>
    <x v="17"/>
    <x v="1"/>
    <x v="1"/>
    <n v="25"/>
    <n v="0"/>
    <n v="5"/>
    <n v="224614617"/>
    <x v="199"/>
    <x v="8"/>
    <n v="53033032605"/>
  </r>
  <r>
    <x v="320"/>
    <x v="16"/>
    <x v="61"/>
    <x v="0"/>
    <n v="98632"/>
    <x v="9"/>
    <x v="18"/>
    <x v="55"/>
    <x v="0"/>
    <x v="2"/>
    <n v="0"/>
    <n v="0"/>
    <n v="19"/>
    <n v="225978553"/>
    <x v="101"/>
    <x v="13"/>
    <n v="53015001900"/>
  </r>
  <r>
    <x v="6643"/>
    <x v="2"/>
    <x v="2"/>
    <x v="0"/>
    <n v="98105"/>
    <x v="10"/>
    <x v="12"/>
    <x v="20"/>
    <x v="1"/>
    <x v="1"/>
    <n v="19"/>
    <n v="0"/>
    <n v="46"/>
    <n v="106939514"/>
    <x v="139"/>
    <x v="2"/>
    <n v="53033004101"/>
  </r>
  <r>
    <x v="3006"/>
    <x v="2"/>
    <x v="2"/>
    <x v="0"/>
    <n v="98115"/>
    <x v="1"/>
    <x v="12"/>
    <x v="21"/>
    <x v="1"/>
    <x v="1"/>
    <n v="18"/>
    <n v="0"/>
    <n v="46"/>
    <n v="153760295"/>
    <x v="116"/>
    <x v="2"/>
    <n v="53033002200"/>
  </r>
  <r>
    <x v="282"/>
    <x v="2"/>
    <x v="2"/>
    <x v="0"/>
    <n v="98103"/>
    <x v="1"/>
    <x v="0"/>
    <x v="8"/>
    <x v="0"/>
    <x v="2"/>
    <n v="0"/>
    <n v="0"/>
    <n v="43"/>
    <n v="132200456"/>
    <x v="20"/>
    <x v="2"/>
    <n v="53033005000"/>
  </r>
  <r>
    <x v="6644"/>
    <x v="2"/>
    <x v="2"/>
    <x v="0"/>
    <n v="98118"/>
    <x v="2"/>
    <x v="0"/>
    <x v="0"/>
    <x v="0"/>
    <x v="0"/>
    <n v="289"/>
    <n v="0"/>
    <n v="37"/>
    <n v="2113667"/>
    <x v="201"/>
    <x v="2"/>
    <n v="53033010102"/>
  </r>
  <r>
    <x v="1045"/>
    <x v="2"/>
    <x v="54"/>
    <x v="0"/>
    <n v="98092"/>
    <x v="9"/>
    <x v="19"/>
    <x v="56"/>
    <x v="0"/>
    <x v="2"/>
    <n v="0"/>
    <n v="0"/>
    <n v="31"/>
    <n v="223479357"/>
    <x v="79"/>
    <x v="8"/>
    <n v="53033031000"/>
  </r>
  <r>
    <x v="486"/>
    <x v="3"/>
    <x v="3"/>
    <x v="0"/>
    <n v="98503"/>
    <x v="0"/>
    <x v="0"/>
    <x v="4"/>
    <x v="0"/>
    <x v="0"/>
    <n v="249"/>
    <n v="0"/>
    <n v="22"/>
    <n v="259248097"/>
    <x v="9"/>
    <x v="1"/>
    <n v="53067011410"/>
  </r>
  <r>
    <x v="289"/>
    <x v="2"/>
    <x v="2"/>
    <x v="0"/>
    <n v="98103"/>
    <x v="1"/>
    <x v="0"/>
    <x v="8"/>
    <x v="0"/>
    <x v="2"/>
    <n v="0"/>
    <n v="0"/>
    <n v="43"/>
    <n v="150136717"/>
    <x v="20"/>
    <x v="2"/>
    <n v="53033005401"/>
  </r>
  <r>
    <x v="609"/>
    <x v="3"/>
    <x v="4"/>
    <x v="0"/>
    <n v="98516"/>
    <x v="10"/>
    <x v="0"/>
    <x v="8"/>
    <x v="0"/>
    <x v="0"/>
    <n v="291"/>
    <n v="0"/>
    <n v="22"/>
    <n v="124488843"/>
    <x v="4"/>
    <x v="1"/>
    <n v="53067012221"/>
  </r>
  <r>
    <x v="6097"/>
    <x v="1"/>
    <x v="8"/>
    <x v="0"/>
    <n v="98110"/>
    <x v="9"/>
    <x v="2"/>
    <x v="3"/>
    <x v="0"/>
    <x v="2"/>
    <n v="0"/>
    <n v="0"/>
    <n v="23"/>
    <n v="183404336"/>
    <x v="11"/>
    <x v="1"/>
    <n v="53035091001"/>
  </r>
  <r>
    <x v="1614"/>
    <x v="2"/>
    <x v="52"/>
    <x v="0"/>
    <n v="98075"/>
    <x v="4"/>
    <x v="6"/>
    <x v="11"/>
    <x v="0"/>
    <x v="0"/>
    <n v="238"/>
    <n v="0"/>
    <n v="41"/>
    <n v="104911194"/>
    <x v="84"/>
    <x v="8"/>
    <n v="53033032207"/>
  </r>
  <r>
    <x v="4711"/>
    <x v="2"/>
    <x v="46"/>
    <x v="0"/>
    <n v="98003"/>
    <x v="6"/>
    <x v="5"/>
    <x v="14"/>
    <x v="1"/>
    <x v="0"/>
    <n v="32"/>
    <n v="0"/>
    <n v="30"/>
    <n v="219634817"/>
    <x v="67"/>
    <x v="8"/>
    <n v="53033030304"/>
  </r>
  <r>
    <x v="609"/>
    <x v="2"/>
    <x v="2"/>
    <x v="0"/>
    <n v="98103"/>
    <x v="10"/>
    <x v="0"/>
    <x v="8"/>
    <x v="0"/>
    <x v="0"/>
    <n v="291"/>
    <n v="0"/>
    <n v="43"/>
    <n v="114311725"/>
    <x v="20"/>
    <x v="2"/>
    <n v="53033004901"/>
  </r>
  <r>
    <x v="513"/>
    <x v="2"/>
    <x v="2"/>
    <x v="0"/>
    <n v="98118"/>
    <x v="9"/>
    <x v="0"/>
    <x v="8"/>
    <x v="0"/>
    <x v="2"/>
    <n v="0"/>
    <n v="0"/>
    <n v="37"/>
    <n v="219712279"/>
    <x v="201"/>
    <x v="8"/>
    <n v="53033010200"/>
  </r>
  <r>
    <x v="185"/>
    <x v="14"/>
    <x v="71"/>
    <x v="0"/>
    <n v="98642"/>
    <x v="0"/>
    <x v="2"/>
    <x v="3"/>
    <x v="0"/>
    <x v="0"/>
    <n v="151"/>
    <n v="0"/>
    <n v="18"/>
    <n v="111879855"/>
    <x v="130"/>
    <x v="10"/>
    <n v="53011040301"/>
  </r>
  <r>
    <x v="5703"/>
    <x v="14"/>
    <x v="44"/>
    <x v="0"/>
    <n v="98682"/>
    <x v="1"/>
    <x v="3"/>
    <x v="70"/>
    <x v="1"/>
    <x v="0"/>
    <n v="38"/>
    <n v="0"/>
    <n v="17"/>
    <n v="181281460"/>
    <x v="66"/>
    <x v="10"/>
    <n v="53011041333"/>
  </r>
  <r>
    <x v="3384"/>
    <x v="3"/>
    <x v="6"/>
    <x v="0"/>
    <n v="98579"/>
    <x v="3"/>
    <x v="3"/>
    <x v="5"/>
    <x v="1"/>
    <x v="1"/>
    <n v="19"/>
    <n v="0"/>
    <n v="35"/>
    <n v="119753777"/>
    <x v="7"/>
    <x v="1"/>
    <n v="53067012710"/>
  </r>
  <r>
    <x v="1376"/>
    <x v="2"/>
    <x v="52"/>
    <x v="0"/>
    <n v="98075"/>
    <x v="4"/>
    <x v="0"/>
    <x v="4"/>
    <x v="0"/>
    <x v="0"/>
    <n v="210"/>
    <n v="0"/>
    <n v="41"/>
    <n v="9052676"/>
    <x v="84"/>
    <x v="8"/>
    <n v="53033032215"/>
  </r>
  <r>
    <x v="374"/>
    <x v="2"/>
    <x v="48"/>
    <x v="0"/>
    <n v="98006"/>
    <x v="9"/>
    <x v="0"/>
    <x v="2"/>
    <x v="0"/>
    <x v="2"/>
    <n v="0"/>
    <n v="0"/>
    <n v="41"/>
    <n v="202785971"/>
    <x v="69"/>
    <x v="8"/>
    <n v="53033024905"/>
  </r>
  <r>
    <x v="6001"/>
    <x v="2"/>
    <x v="2"/>
    <x v="0"/>
    <n v="98117"/>
    <x v="3"/>
    <x v="0"/>
    <x v="4"/>
    <x v="0"/>
    <x v="0"/>
    <n v="208"/>
    <n v="69900"/>
    <n v="36"/>
    <n v="221764140"/>
    <x v="111"/>
    <x v="2"/>
    <n v="53033003000"/>
  </r>
  <r>
    <x v="474"/>
    <x v="2"/>
    <x v="93"/>
    <x v="0"/>
    <n v="98040"/>
    <x v="8"/>
    <x v="0"/>
    <x v="4"/>
    <x v="0"/>
    <x v="0"/>
    <n v="208"/>
    <n v="0"/>
    <n v="41"/>
    <n v="477974913"/>
    <x v="157"/>
    <x v="8"/>
    <n v="53033024500"/>
  </r>
  <r>
    <x v="1095"/>
    <x v="14"/>
    <x v="44"/>
    <x v="0"/>
    <n v="98661"/>
    <x v="0"/>
    <x v="0"/>
    <x v="2"/>
    <x v="0"/>
    <x v="0"/>
    <n v="215"/>
    <n v="0"/>
    <n v="49"/>
    <n v="112938815"/>
    <x v="166"/>
    <x v="10"/>
    <n v="53011041110"/>
  </r>
  <r>
    <x v="6645"/>
    <x v="2"/>
    <x v="2"/>
    <x v="0"/>
    <n v="98117"/>
    <x v="6"/>
    <x v="20"/>
    <x v="40"/>
    <x v="0"/>
    <x v="2"/>
    <n v="0"/>
    <n v="0"/>
    <n v="36"/>
    <n v="232814025"/>
    <x v="111"/>
    <x v="2"/>
    <n v="53033003100"/>
  </r>
  <r>
    <x v="1356"/>
    <x v="2"/>
    <x v="38"/>
    <x v="0"/>
    <n v="98055"/>
    <x v="9"/>
    <x v="0"/>
    <x v="2"/>
    <x v="0"/>
    <x v="2"/>
    <n v="0"/>
    <n v="0"/>
    <n v="11"/>
    <n v="195551429"/>
    <x v="105"/>
    <x v="8"/>
    <n v="53033025806"/>
  </r>
  <r>
    <x v="6646"/>
    <x v="2"/>
    <x v="38"/>
    <x v="0"/>
    <n v="98057"/>
    <x v="6"/>
    <x v="17"/>
    <x v="34"/>
    <x v="0"/>
    <x v="2"/>
    <n v="0"/>
    <n v="0"/>
    <n v="11"/>
    <n v="236303035"/>
    <x v="103"/>
    <x v="8"/>
    <n v="53033026200"/>
  </r>
  <r>
    <x v="5045"/>
    <x v="2"/>
    <x v="2"/>
    <x v="0"/>
    <n v="98117"/>
    <x v="4"/>
    <x v="4"/>
    <x v="24"/>
    <x v="1"/>
    <x v="1"/>
    <n v="16"/>
    <n v="0"/>
    <n v="36"/>
    <n v="102951852"/>
    <x v="111"/>
    <x v="2"/>
    <n v="53033003100"/>
  </r>
  <r>
    <x v="557"/>
    <x v="2"/>
    <x v="67"/>
    <x v="0"/>
    <n v="98039"/>
    <x v="1"/>
    <x v="0"/>
    <x v="2"/>
    <x v="0"/>
    <x v="2"/>
    <n v="0"/>
    <n v="0"/>
    <n v="48"/>
    <n v="181410960"/>
    <x v="117"/>
    <x v="8"/>
    <n v="53033024200"/>
  </r>
  <r>
    <x v="2"/>
    <x v="2"/>
    <x v="48"/>
    <x v="0"/>
    <n v="98006"/>
    <x v="2"/>
    <x v="0"/>
    <x v="2"/>
    <x v="0"/>
    <x v="0"/>
    <n v="220"/>
    <n v="0"/>
    <n v="41"/>
    <n v="186390641"/>
    <x v="69"/>
    <x v="8"/>
    <n v="53033024905"/>
  </r>
  <r>
    <x v="3387"/>
    <x v="3"/>
    <x v="4"/>
    <x v="0"/>
    <n v="98502"/>
    <x v="6"/>
    <x v="19"/>
    <x v="37"/>
    <x v="0"/>
    <x v="2"/>
    <n v="0"/>
    <n v="0"/>
    <n v="22"/>
    <n v="232725517"/>
    <x v="13"/>
    <x v="1"/>
    <n v="53067012001"/>
  </r>
  <r>
    <x v="445"/>
    <x v="2"/>
    <x v="43"/>
    <x v="0"/>
    <n v="98052"/>
    <x v="0"/>
    <x v="2"/>
    <x v="3"/>
    <x v="0"/>
    <x v="0"/>
    <n v="151"/>
    <n v="0"/>
    <n v="48"/>
    <n v="250015972"/>
    <x v="63"/>
    <x v="8"/>
    <n v="53033022802"/>
  </r>
  <r>
    <x v="133"/>
    <x v="2"/>
    <x v="2"/>
    <x v="0"/>
    <n v="98199"/>
    <x v="9"/>
    <x v="0"/>
    <x v="2"/>
    <x v="0"/>
    <x v="2"/>
    <n v="0"/>
    <n v="0"/>
    <n v="36"/>
    <n v="195893820"/>
    <x v="2"/>
    <x v="2"/>
    <n v="53033005803"/>
  </r>
  <r>
    <x v="419"/>
    <x v="1"/>
    <x v="8"/>
    <x v="0"/>
    <n v="98110"/>
    <x v="9"/>
    <x v="8"/>
    <x v="13"/>
    <x v="1"/>
    <x v="0"/>
    <n v="30"/>
    <n v="0"/>
    <n v="23"/>
    <n v="196015788"/>
    <x v="11"/>
    <x v="1"/>
    <n v="53035091002"/>
  </r>
  <r>
    <x v="1760"/>
    <x v="14"/>
    <x v="44"/>
    <x v="0"/>
    <n v="98661"/>
    <x v="9"/>
    <x v="6"/>
    <x v="11"/>
    <x v="0"/>
    <x v="2"/>
    <n v="0"/>
    <n v="0"/>
    <n v="49"/>
    <n v="215027242"/>
    <x v="166"/>
    <x v="10"/>
    <n v="53011042900"/>
  </r>
  <r>
    <x v="1718"/>
    <x v="2"/>
    <x v="2"/>
    <x v="0"/>
    <n v="98136"/>
    <x v="8"/>
    <x v="2"/>
    <x v="3"/>
    <x v="0"/>
    <x v="0"/>
    <n v="84"/>
    <n v="0"/>
    <n v="34"/>
    <n v="159825382"/>
    <x v="203"/>
    <x v="2"/>
    <n v="53033010502"/>
  </r>
  <r>
    <x v="831"/>
    <x v="2"/>
    <x v="2"/>
    <x v="0"/>
    <n v="98103"/>
    <x v="1"/>
    <x v="2"/>
    <x v="3"/>
    <x v="0"/>
    <x v="2"/>
    <n v="0"/>
    <n v="0"/>
    <n v="43"/>
    <n v="152600794"/>
    <x v="20"/>
    <x v="2"/>
    <n v="53033003500"/>
  </r>
  <r>
    <x v="3264"/>
    <x v="2"/>
    <x v="2"/>
    <x v="0"/>
    <n v="98108"/>
    <x v="1"/>
    <x v="9"/>
    <x v="51"/>
    <x v="1"/>
    <x v="0"/>
    <n v="42"/>
    <n v="0"/>
    <n v="11"/>
    <n v="181507504"/>
    <x v="110"/>
    <x v="2"/>
    <n v="53033010402"/>
  </r>
  <r>
    <x v="1714"/>
    <x v="2"/>
    <x v="2"/>
    <x v="0"/>
    <n v="98136"/>
    <x v="1"/>
    <x v="0"/>
    <x v="2"/>
    <x v="0"/>
    <x v="2"/>
    <n v="0"/>
    <n v="0"/>
    <n v="34"/>
    <n v="139678325"/>
    <x v="203"/>
    <x v="2"/>
    <n v="53033011602"/>
  </r>
  <r>
    <x v="325"/>
    <x v="2"/>
    <x v="2"/>
    <x v="0"/>
    <n v="98107"/>
    <x v="9"/>
    <x v="0"/>
    <x v="8"/>
    <x v="0"/>
    <x v="2"/>
    <n v="0"/>
    <n v="0"/>
    <n v="43"/>
    <n v="207207899"/>
    <x v="113"/>
    <x v="2"/>
    <n v="53033004800"/>
  </r>
  <r>
    <x v="3675"/>
    <x v="2"/>
    <x v="74"/>
    <x v="0"/>
    <n v="98028"/>
    <x v="6"/>
    <x v="2"/>
    <x v="3"/>
    <x v="0"/>
    <x v="2"/>
    <n v="0"/>
    <n v="0"/>
    <n v="46"/>
    <n v="230241049"/>
    <x v="133"/>
    <x v="8"/>
    <n v="53033021701"/>
  </r>
  <r>
    <x v="2570"/>
    <x v="2"/>
    <x v="47"/>
    <x v="0"/>
    <n v="98033"/>
    <x v="4"/>
    <x v="0"/>
    <x v="0"/>
    <x v="0"/>
    <x v="0"/>
    <n v="200"/>
    <n v="0"/>
    <n v="48"/>
    <n v="279736915"/>
    <x v="76"/>
    <x v="8"/>
    <n v="53033022502"/>
  </r>
  <r>
    <x v="54"/>
    <x v="1"/>
    <x v="7"/>
    <x v="0"/>
    <n v="98312"/>
    <x v="10"/>
    <x v="0"/>
    <x v="8"/>
    <x v="0"/>
    <x v="0"/>
    <n v="291"/>
    <n v="0"/>
    <n v="35"/>
    <n v="131652790"/>
    <x v="8"/>
    <x v="1"/>
    <n v="53035091400"/>
  </r>
  <r>
    <x v="1793"/>
    <x v="2"/>
    <x v="2"/>
    <x v="0"/>
    <n v="98112"/>
    <x v="6"/>
    <x v="8"/>
    <x v="57"/>
    <x v="0"/>
    <x v="2"/>
    <n v="0"/>
    <n v="0"/>
    <n v="43"/>
    <n v="228517943"/>
    <x v="80"/>
    <x v="2"/>
    <n v="53033006400"/>
  </r>
  <r>
    <x v="4545"/>
    <x v="2"/>
    <x v="93"/>
    <x v="0"/>
    <n v="98040"/>
    <x v="10"/>
    <x v="15"/>
    <x v="44"/>
    <x v="0"/>
    <x v="0"/>
    <n v="203"/>
    <n v="0"/>
    <n v="41"/>
    <n v="127380774"/>
    <x v="157"/>
    <x v="8"/>
    <n v="53033024601"/>
  </r>
  <r>
    <x v="296"/>
    <x v="1"/>
    <x v="24"/>
    <x v="0"/>
    <n v="98367"/>
    <x v="9"/>
    <x v="0"/>
    <x v="8"/>
    <x v="0"/>
    <x v="2"/>
    <n v="0"/>
    <n v="0"/>
    <n v="26"/>
    <n v="187153522"/>
    <x v="120"/>
    <x v="1"/>
    <n v="53035092101"/>
  </r>
  <r>
    <x v="2050"/>
    <x v="2"/>
    <x v="2"/>
    <x v="0"/>
    <n v="98144"/>
    <x v="2"/>
    <x v="8"/>
    <x v="16"/>
    <x v="1"/>
    <x v="0"/>
    <n v="126"/>
    <n v="0"/>
    <n v="37"/>
    <n v="478214124"/>
    <x v="82"/>
    <x v="2"/>
    <n v="53033009500"/>
  </r>
  <r>
    <x v="2080"/>
    <x v="2"/>
    <x v="2"/>
    <x v="0"/>
    <n v="98199"/>
    <x v="10"/>
    <x v="6"/>
    <x v="11"/>
    <x v="0"/>
    <x v="0"/>
    <n v="259"/>
    <n v="0"/>
    <n v="36"/>
    <n v="104413466"/>
    <x v="2"/>
    <x v="2"/>
    <n v="53033005700"/>
  </r>
  <r>
    <x v="405"/>
    <x v="2"/>
    <x v="47"/>
    <x v="0"/>
    <n v="98033"/>
    <x v="0"/>
    <x v="0"/>
    <x v="2"/>
    <x v="0"/>
    <x v="0"/>
    <n v="215"/>
    <n v="0"/>
    <n v="48"/>
    <n v="476111772"/>
    <x v="76"/>
    <x v="8"/>
    <n v="53033022702"/>
  </r>
  <r>
    <x v="213"/>
    <x v="2"/>
    <x v="2"/>
    <x v="0"/>
    <n v="98199"/>
    <x v="9"/>
    <x v="0"/>
    <x v="8"/>
    <x v="0"/>
    <x v="2"/>
    <n v="0"/>
    <n v="0"/>
    <n v="36"/>
    <n v="218007401"/>
    <x v="2"/>
    <x v="2"/>
    <n v="53033005700"/>
  </r>
  <r>
    <x v="3379"/>
    <x v="2"/>
    <x v="2"/>
    <x v="0"/>
    <n v="98144"/>
    <x v="6"/>
    <x v="0"/>
    <x v="2"/>
    <x v="0"/>
    <x v="2"/>
    <n v="0"/>
    <n v="0"/>
    <n v="37"/>
    <n v="224739427"/>
    <x v="82"/>
    <x v="2"/>
    <n v="53033008900"/>
  </r>
  <r>
    <x v="374"/>
    <x v="3"/>
    <x v="4"/>
    <x v="0"/>
    <n v="98506"/>
    <x v="9"/>
    <x v="0"/>
    <x v="2"/>
    <x v="0"/>
    <x v="2"/>
    <n v="0"/>
    <n v="0"/>
    <n v="22"/>
    <n v="186483517"/>
    <x v="5"/>
    <x v="1"/>
    <n v="53067012100"/>
  </r>
  <r>
    <x v="3069"/>
    <x v="4"/>
    <x v="19"/>
    <x v="0"/>
    <n v="98021"/>
    <x v="1"/>
    <x v="0"/>
    <x v="8"/>
    <x v="0"/>
    <x v="2"/>
    <n v="0"/>
    <n v="0"/>
    <n v="1"/>
    <n v="178958776"/>
    <x v="27"/>
    <x v="1"/>
    <n v="53061051937"/>
  </r>
  <r>
    <x v="2622"/>
    <x v="4"/>
    <x v="15"/>
    <x v="0"/>
    <n v="98258"/>
    <x v="2"/>
    <x v="5"/>
    <x v="9"/>
    <x v="0"/>
    <x v="0"/>
    <n v="239"/>
    <n v="0"/>
    <n v="44"/>
    <n v="337481791"/>
    <x v="21"/>
    <x v="1"/>
    <n v="53061052706"/>
  </r>
  <r>
    <x v="3199"/>
    <x v="2"/>
    <x v="46"/>
    <x v="0"/>
    <n v="98023"/>
    <x v="1"/>
    <x v="4"/>
    <x v="45"/>
    <x v="0"/>
    <x v="0"/>
    <n v="222"/>
    <n v="0"/>
    <n v="30"/>
    <n v="151342656"/>
    <x v="86"/>
    <x v="8"/>
    <n v="53033030306"/>
  </r>
  <r>
    <x v="60"/>
    <x v="2"/>
    <x v="93"/>
    <x v="0"/>
    <n v="98040"/>
    <x v="0"/>
    <x v="0"/>
    <x v="2"/>
    <x v="0"/>
    <x v="0"/>
    <n v="215"/>
    <n v="0"/>
    <n v="41"/>
    <n v="110267783"/>
    <x v="157"/>
    <x v="8"/>
    <n v="53033024302"/>
  </r>
  <r>
    <x v="2758"/>
    <x v="2"/>
    <x v="65"/>
    <x v="0"/>
    <n v="98045"/>
    <x v="10"/>
    <x v="2"/>
    <x v="3"/>
    <x v="0"/>
    <x v="0"/>
    <n v="149"/>
    <n v="0"/>
    <n v="5"/>
    <n v="132437616"/>
    <x v="109"/>
    <x v="8"/>
    <n v="53033032704"/>
  </r>
  <r>
    <x v="6647"/>
    <x v="2"/>
    <x v="2"/>
    <x v="0"/>
    <n v="98115"/>
    <x v="9"/>
    <x v="12"/>
    <x v="65"/>
    <x v="0"/>
    <x v="2"/>
    <n v="0"/>
    <n v="0"/>
    <n v="46"/>
    <n v="205960331"/>
    <x v="116"/>
    <x v="8"/>
    <n v="53033002200"/>
  </r>
  <r>
    <x v="6648"/>
    <x v="2"/>
    <x v="2"/>
    <x v="0"/>
    <n v="98122"/>
    <x v="6"/>
    <x v="5"/>
    <x v="9"/>
    <x v="1"/>
    <x v="0"/>
    <n v="33"/>
    <n v="0"/>
    <n v="37"/>
    <n v="224496527"/>
    <x v="96"/>
    <x v="2"/>
    <n v="53033008700"/>
  </r>
  <r>
    <x v="6058"/>
    <x v="17"/>
    <x v="106"/>
    <x v="0"/>
    <n v="98358"/>
    <x v="5"/>
    <x v="0"/>
    <x v="0"/>
    <x v="0"/>
    <x v="0"/>
    <n v="200"/>
    <n v="0"/>
    <n v="24"/>
    <n v="218621189"/>
    <x v="173"/>
    <x v="14"/>
    <n v="53031950400"/>
  </r>
  <r>
    <x v="338"/>
    <x v="2"/>
    <x v="42"/>
    <x v="0"/>
    <n v="98030"/>
    <x v="1"/>
    <x v="0"/>
    <x v="8"/>
    <x v="0"/>
    <x v="2"/>
    <n v="0"/>
    <n v="0"/>
    <n v="33"/>
    <n v="178972384"/>
    <x v="94"/>
    <x v="8"/>
    <n v="53033029702"/>
  </r>
  <r>
    <x v="2079"/>
    <x v="2"/>
    <x v="2"/>
    <x v="0"/>
    <n v="98112"/>
    <x v="2"/>
    <x v="4"/>
    <x v="45"/>
    <x v="0"/>
    <x v="0"/>
    <n v="204"/>
    <n v="0"/>
    <n v="43"/>
    <n v="477436739"/>
    <x v="80"/>
    <x v="2"/>
    <n v="53033007700"/>
  </r>
  <r>
    <x v="1255"/>
    <x v="2"/>
    <x v="79"/>
    <x v="0"/>
    <n v="98155"/>
    <x v="2"/>
    <x v="0"/>
    <x v="2"/>
    <x v="0"/>
    <x v="0"/>
    <n v="220"/>
    <n v="0"/>
    <n v="46"/>
    <n v="136998011"/>
    <x v="99"/>
    <x v="2"/>
    <n v="53033021300"/>
  </r>
  <r>
    <x v="805"/>
    <x v="2"/>
    <x v="46"/>
    <x v="0"/>
    <n v="98023"/>
    <x v="9"/>
    <x v="0"/>
    <x v="2"/>
    <x v="0"/>
    <x v="2"/>
    <n v="0"/>
    <n v="0"/>
    <n v="30"/>
    <n v="194952264"/>
    <x v="86"/>
    <x v="8"/>
    <n v="53033030201"/>
  </r>
  <r>
    <x v="418"/>
    <x v="2"/>
    <x v="2"/>
    <x v="0"/>
    <n v="98115"/>
    <x v="1"/>
    <x v="8"/>
    <x v="33"/>
    <x v="1"/>
    <x v="1"/>
    <n v="17"/>
    <n v="0"/>
    <n v="46"/>
    <n v="167410407"/>
    <x v="116"/>
    <x v="2"/>
    <n v="53033002700"/>
  </r>
  <r>
    <x v="3424"/>
    <x v="14"/>
    <x v="78"/>
    <x v="0"/>
    <n v="98629"/>
    <x v="2"/>
    <x v="23"/>
    <x v="47"/>
    <x v="1"/>
    <x v="1"/>
    <n v="22"/>
    <n v="0"/>
    <n v="20"/>
    <n v="232696103"/>
    <x v="141"/>
    <x v="10"/>
    <n v="53011040201"/>
  </r>
  <r>
    <x v="1670"/>
    <x v="1"/>
    <x v="97"/>
    <x v="0"/>
    <n v="98346"/>
    <x v="1"/>
    <x v="12"/>
    <x v="65"/>
    <x v="0"/>
    <x v="2"/>
    <n v="0"/>
    <n v="0"/>
    <n v="23"/>
    <n v="154096155"/>
    <x v="163"/>
    <x v="1"/>
    <n v="53035090102"/>
  </r>
  <r>
    <x v="127"/>
    <x v="2"/>
    <x v="2"/>
    <x v="0"/>
    <n v="98104"/>
    <x v="12"/>
    <x v="2"/>
    <x v="3"/>
    <x v="0"/>
    <x v="0"/>
    <n v="73"/>
    <n v="0"/>
    <n v="43"/>
    <n v="149212528"/>
    <x v="160"/>
    <x v="2"/>
    <n v="53033008500"/>
  </r>
  <r>
    <x v="2736"/>
    <x v="2"/>
    <x v="57"/>
    <x v="0"/>
    <n v="98027"/>
    <x v="5"/>
    <x v="15"/>
    <x v="31"/>
    <x v="1"/>
    <x v="1"/>
    <n v="14"/>
    <n v="0"/>
    <n v="41"/>
    <n v="216185007"/>
    <x v="118"/>
    <x v="8"/>
    <n v="53033023404"/>
  </r>
  <r>
    <x v="4733"/>
    <x v="2"/>
    <x v="135"/>
    <x v="0"/>
    <n v="98004"/>
    <x v="1"/>
    <x v="15"/>
    <x v="44"/>
    <x v="0"/>
    <x v="0"/>
    <n v="203"/>
    <n v="0"/>
    <n v="48"/>
    <n v="167093503"/>
    <x v="77"/>
    <x v="8"/>
    <n v="53033024100"/>
  </r>
  <r>
    <x v="435"/>
    <x v="4"/>
    <x v="37"/>
    <x v="0"/>
    <n v="98252"/>
    <x v="9"/>
    <x v="19"/>
    <x v="37"/>
    <x v="0"/>
    <x v="2"/>
    <n v="0"/>
    <n v="0"/>
    <n v="39"/>
    <n v="229492938"/>
    <x v="52"/>
    <x v="12"/>
    <n v="53061053605"/>
  </r>
  <r>
    <x v="3463"/>
    <x v="2"/>
    <x v="93"/>
    <x v="0"/>
    <n v="98040"/>
    <x v="10"/>
    <x v="4"/>
    <x v="6"/>
    <x v="1"/>
    <x v="1"/>
    <n v="20"/>
    <n v="0"/>
    <n v="41"/>
    <n v="112775666"/>
    <x v="157"/>
    <x v="8"/>
    <n v="53033024601"/>
  </r>
  <r>
    <x v="4512"/>
    <x v="4"/>
    <x v="19"/>
    <x v="0"/>
    <n v="98021"/>
    <x v="9"/>
    <x v="0"/>
    <x v="0"/>
    <x v="0"/>
    <x v="2"/>
    <n v="0"/>
    <n v="0"/>
    <n v="1"/>
    <n v="213454370"/>
    <x v="27"/>
    <x v="1"/>
    <n v="53061051937"/>
  </r>
  <r>
    <x v="3270"/>
    <x v="2"/>
    <x v="45"/>
    <x v="0"/>
    <n v="98168"/>
    <x v="10"/>
    <x v="0"/>
    <x v="2"/>
    <x v="0"/>
    <x v="0"/>
    <n v="308"/>
    <n v="0"/>
    <n v="11"/>
    <n v="236003820"/>
    <x v="90"/>
    <x v="2"/>
    <n v="53033026300"/>
  </r>
  <r>
    <x v="545"/>
    <x v="2"/>
    <x v="58"/>
    <x v="0"/>
    <n v="98133"/>
    <x v="7"/>
    <x v="2"/>
    <x v="3"/>
    <x v="0"/>
    <x v="0"/>
    <n v="84"/>
    <n v="0"/>
    <n v="32"/>
    <n v="137698508"/>
    <x v="85"/>
    <x v="2"/>
    <n v="53033020700"/>
  </r>
  <r>
    <x v="637"/>
    <x v="2"/>
    <x v="2"/>
    <x v="0"/>
    <n v="98116"/>
    <x v="9"/>
    <x v="0"/>
    <x v="8"/>
    <x v="0"/>
    <x v="2"/>
    <n v="0"/>
    <n v="0"/>
    <n v="34"/>
    <n v="219632423"/>
    <x v="140"/>
    <x v="2"/>
    <n v="53033009802"/>
  </r>
  <r>
    <x v="382"/>
    <x v="2"/>
    <x v="58"/>
    <x v="0"/>
    <n v="98155"/>
    <x v="7"/>
    <x v="2"/>
    <x v="3"/>
    <x v="0"/>
    <x v="0"/>
    <n v="84"/>
    <n v="0"/>
    <n v="32"/>
    <n v="114300042"/>
    <x v="99"/>
    <x v="2"/>
    <n v="53033020402"/>
  </r>
  <r>
    <x v="133"/>
    <x v="2"/>
    <x v="2"/>
    <x v="0"/>
    <n v="98105"/>
    <x v="9"/>
    <x v="0"/>
    <x v="2"/>
    <x v="0"/>
    <x v="2"/>
    <n v="0"/>
    <n v="0"/>
    <n v="43"/>
    <n v="205030577"/>
    <x v="139"/>
    <x v="2"/>
    <n v="53033004402"/>
  </r>
  <r>
    <x v="5082"/>
    <x v="16"/>
    <x v="73"/>
    <x v="0"/>
    <n v="98626"/>
    <x v="6"/>
    <x v="5"/>
    <x v="9"/>
    <x v="0"/>
    <x v="2"/>
    <n v="0"/>
    <n v="0"/>
    <n v="20"/>
    <n v="226131097"/>
    <x v="132"/>
    <x v="13"/>
    <n v="53015001700"/>
  </r>
  <r>
    <x v="1469"/>
    <x v="14"/>
    <x v="72"/>
    <x v="0"/>
    <n v="98671"/>
    <x v="0"/>
    <x v="0"/>
    <x v="4"/>
    <x v="0"/>
    <x v="0"/>
    <n v="249"/>
    <n v="0"/>
    <n v="18"/>
    <n v="113228783"/>
    <x v="131"/>
    <x v="15"/>
    <n v="53011040605"/>
  </r>
  <r>
    <x v="1060"/>
    <x v="2"/>
    <x v="2"/>
    <x v="0"/>
    <n v="98126"/>
    <x v="9"/>
    <x v="0"/>
    <x v="2"/>
    <x v="0"/>
    <x v="2"/>
    <n v="0"/>
    <n v="0"/>
    <n v="34"/>
    <n v="207202635"/>
    <x v="193"/>
    <x v="2"/>
    <n v="53033010601"/>
  </r>
  <r>
    <x v="3811"/>
    <x v="1"/>
    <x v="8"/>
    <x v="0"/>
    <n v="98110"/>
    <x v="7"/>
    <x v="9"/>
    <x v="28"/>
    <x v="1"/>
    <x v="1"/>
    <n v="6"/>
    <n v="0"/>
    <n v="23"/>
    <n v="235562253"/>
    <x v="11"/>
    <x v="1"/>
    <n v="53035090902"/>
  </r>
  <r>
    <x v="156"/>
    <x v="0"/>
    <x v="0"/>
    <x v="0"/>
    <n v="98901"/>
    <x v="9"/>
    <x v="0"/>
    <x v="2"/>
    <x v="0"/>
    <x v="2"/>
    <n v="0"/>
    <n v="0"/>
    <n v="15"/>
    <n v="208343026"/>
    <x v="32"/>
    <x v="0"/>
    <n v="53077001701"/>
  </r>
  <r>
    <x v="1258"/>
    <x v="2"/>
    <x v="46"/>
    <x v="0"/>
    <n v="98023"/>
    <x v="5"/>
    <x v="2"/>
    <x v="3"/>
    <x v="0"/>
    <x v="0"/>
    <n v="84"/>
    <n v="0"/>
    <n v="30"/>
    <n v="197931520"/>
    <x v="86"/>
    <x v="8"/>
    <n v="53033030304"/>
  </r>
  <r>
    <x v="5968"/>
    <x v="1"/>
    <x v="24"/>
    <x v="0"/>
    <n v="98366"/>
    <x v="1"/>
    <x v="3"/>
    <x v="29"/>
    <x v="0"/>
    <x v="2"/>
    <n v="0"/>
    <n v="0"/>
    <n v="26"/>
    <n v="192256291"/>
    <x v="33"/>
    <x v="1"/>
    <n v="53035092600"/>
  </r>
  <r>
    <x v="252"/>
    <x v="2"/>
    <x v="57"/>
    <x v="0"/>
    <n v="98027"/>
    <x v="0"/>
    <x v="2"/>
    <x v="3"/>
    <x v="0"/>
    <x v="0"/>
    <n v="151"/>
    <n v="0"/>
    <n v="41"/>
    <n v="342528826"/>
    <x v="118"/>
    <x v="8"/>
    <n v="53033023404"/>
  </r>
  <r>
    <x v="3681"/>
    <x v="2"/>
    <x v="2"/>
    <x v="0"/>
    <n v="98125"/>
    <x v="4"/>
    <x v="6"/>
    <x v="10"/>
    <x v="1"/>
    <x v="0"/>
    <n v="53"/>
    <n v="0"/>
    <n v="46"/>
    <n v="123936620"/>
    <x v="81"/>
    <x v="2"/>
    <n v="53033000101"/>
  </r>
  <r>
    <x v="2218"/>
    <x v="2"/>
    <x v="2"/>
    <x v="0"/>
    <n v="98119"/>
    <x v="9"/>
    <x v="10"/>
    <x v="50"/>
    <x v="1"/>
    <x v="1"/>
    <n v="25"/>
    <n v="0"/>
    <n v="36"/>
    <n v="227514290"/>
    <x v="3"/>
    <x v="2"/>
    <n v="53033007102"/>
  </r>
  <r>
    <x v="1975"/>
    <x v="2"/>
    <x v="2"/>
    <x v="0"/>
    <n v="98102"/>
    <x v="8"/>
    <x v="0"/>
    <x v="4"/>
    <x v="0"/>
    <x v="0"/>
    <n v="208"/>
    <n v="0"/>
    <n v="43"/>
    <n v="112457859"/>
    <x v="60"/>
    <x v="2"/>
    <n v="53033007501"/>
  </r>
  <r>
    <x v="1789"/>
    <x v="2"/>
    <x v="47"/>
    <x v="0"/>
    <n v="98033"/>
    <x v="6"/>
    <x v="0"/>
    <x v="2"/>
    <x v="0"/>
    <x v="2"/>
    <n v="0"/>
    <n v="0"/>
    <n v="45"/>
    <n v="224482303"/>
    <x v="76"/>
    <x v="8"/>
    <n v="53033022402"/>
  </r>
  <r>
    <x v="602"/>
    <x v="2"/>
    <x v="48"/>
    <x v="0"/>
    <n v="98006"/>
    <x v="0"/>
    <x v="0"/>
    <x v="2"/>
    <x v="0"/>
    <x v="0"/>
    <n v="215"/>
    <n v="0"/>
    <n v="41"/>
    <n v="153826984"/>
    <x v="69"/>
    <x v="8"/>
    <n v="53033024901"/>
  </r>
  <r>
    <x v="1173"/>
    <x v="2"/>
    <x v="47"/>
    <x v="0"/>
    <n v="98034"/>
    <x v="6"/>
    <x v="6"/>
    <x v="30"/>
    <x v="0"/>
    <x v="2"/>
    <n v="0"/>
    <n v="0"/>
    <n v="1"/>
    <n v="230411212"/>
    <x v="68"/>
    <x v="8"/>
    <n v="53033022300"/>
  </r>
  <r>
    <x v="187"/>
    <x v="2"/>
    <x v="2"/>
    <x v="0"/>
    <n v="98103"/>
    <x v="0"/>
    <x v="0"/>
    <x v="2"/>
    <x v="0"/>
    <x v="0"/>
    <n v="215"/>
    <n v="0"/>
    <n v="43"/>
    <n v="476435942"/>
    <x v="20"/>
    <x v="2"/>
    <n v="53033003500"/>
  </r>
  <r>
    <x v="6649"/>
    <x v="2"/>
    <x v="2"/>
    <x v="0"/>
    <n v="98118"/>
    <x v="9"/>
    <x v="5"/>
    <x v="9"/>
    <x v="1"/>
    <x v="1"/>
    <n v="26"/>
    <n v="0"/>
    <n v="37"/>
    <n v="199395647"/>
    <x v="201"/>
    <x v="2"/>
    <n v="53033010302"/>
  </r>
  <r>
    <x v="1448"/>
    <x v="2"/>
    <x v="2"/>
    <x v="0"/>
    <n v="98117"/>
    <x v="9"/>
    <x v="20"/>
    <x v="40"/>
    <x v="0"/>
    <x v="2"/>
    <n v="0"/>
    <n v="0"/>
    <n v="36"/>
    <n v="214840090"/>
    <x v="111"/>
    <x v="2"/>
    <n v="53033003100"/>
  </r>
  <r>
    <x v="2616"/>
    <x v="2"/>
    <x v="2"/>
    <x v="0"/>
    <n v="98106"/>
    <x v="9"/>
    <x v="3"/>
    <x v="29"/>
    <x v="0"/>
    <x v="2"/>
    <n v="0"/>
    <n v="0"/>
    <n v="34"/>
    <n v="221520288"/>
    <x v="119"/>
    <x v="2"/>
    <n v="53033010701"/>
  </r>
  <r>
    <x v="904"/>
    <x v="2"/>
    <x v="93"/>
    <x v="0"/>
    <n v="98040"/>
    <x v="0"/>
    <x v="0"/>
    <x v="4"/>
    <x v="0"/>
    <x v="0"/>
    <n v="249"/>
    <n v="0"/>
    <n v="41"/>
    <n v="321413102"/>
    <x v="157"/>
    <x v="8"/>
    <n v="53033024602"/>
  </r>
  <r>
    <x v="60"/>
    <x v="2"/>
    <x v="2"/>
    <x v="0"/>
    <n v="98115"/>
    <x v="0"/>
    <x v="0"/>
    <x v="2"/>
    <x v="0"/>
    <x v="0"/>
    <n v="215"/>
    <n v="0"/>
    <n v="46"/>
    <n v="290951573"/>
    <x v="116"/>
    <x v="2"/>
    <n v="53033002200"/>
  </r>
  <r>
    <x v="3682"/>
    <x v="14"/>
    <x v="44"/>
    <x v="0"/>
    <n v="98661"/>
    <x v="4"/>
    <x v="6"/>
    <x v="10"/>
    <x v="1"/>
    <x v="0"/>
    <n v="53"/>
    <n v="0"/>
    <n v="49"/>
    <n v="157628264"/>
    <x v="166"/>
    <x v="10"/>
    <n v="53011041105"/>
  </r>
  <r>
    <x v="1376"/>
    <x v="2"/>
    <x v="38"/>
    <x v="0"/>
    <n v="98057"/>
    <x v="4"/>
    <x v="0"/>
    <x v="4"/>
    <x v="0"/>
    <x v="0"/>
    <n v="210"/>
    <n v="0"/>
    <n v="11"/>
    <n v="227618933"/>
    <x v="103"/>
    <x v="8"/>
    <n v="53033025704"/>
  </r>
  <r>
    <x v="266"/>
    <x v="2"/>
    <x v="2"/>
    <x v="0"/>
    <n v="98103"/>
    <x v="1"/>
    <x v="0"/>
    <x v="8"/>
    <x v="0"/>
    <x v="2"/>
    <n v="0"/>
    <n v="0"/>
    <n v="43"/>
    <n v="166164687"/>
    <x v="20"/>
    <x v="2"/>
    <n v="53033005000"/>
  </r>
  <r>
    <x v="4935"/>
    <x v="2"/>
    <x v="2"/>
    <x v="0"/>
    <n v="98105"/>
    <x v="1"/>
    <x v="12"/>
    <x v="20"/>
    <x v="1"/>
    <x v="1"/>
    <n v="18"/>
    <n v="0"/>
    <n v="46"/>
    <n v="154863068"/>
    <x v="139"/>
    <x v="2"/>
    <n v="53033004202"/>
  </r>
  <r>
    <x v="935"/>
    <x v="2"/>
    <x v="2"/>
    <x v="0"/>
    <n v="98118"/>
    <x v="9"/>
    <x v="12"/>
    <x v="65"/>
    <x v="0"/>
    <x v="2"/>
    <n v="0"/>
    <n v="0"/>
    <n v="37"/>
    <n v="182475079"/>
    <x v="201"/>
    <x v="2"/>
    <n v="53033011001"/>
  </r>
  <r>
    <x v="6627"/>
    <x v="2"/>
    <x v="52"/>
    <x v="0"/>
    <n v="98029"/>
    <x v="6"/>
    <x v="3"/>
    <x v="29"/>
    <x v="0"/>
    <x v="2"/>
    <n v="0"/>
    <n v="0"/>
    <n v="5"/>
    <n v="228785175"/>
    <x v="75"/>
    <x v="8"/>
    <n v="53033032222"/>
  </r>
  <r>
    <x v="6650"/>
    <x v="2"/>
    <x v="59"/>
    <x v="0"/>
    <n v="98042"/>
    <x v="6"/>
    <x v="4"/>
    <x v="86"/>
    <x v="0"/>
    <x v="2"/>
    <n v="0"/>
    <n v="0"/>
    <n v="47"/>
    <n v="228104250"/>
    <x v="98"/>
    <x v="8"/>
    <n v="53033032005"/>
  </r>
  <r>
    <x v="3066"/>
    <x v="14"/>
    <x v="56"/>
    <x v="0"/>
    <n v="98607"/>
    <x v="10"/>
    <x v="0"/>
    <x v="0"/>
    <x v="0"/>
    <x v="0"/>
    <n v="293"/>
    <n v="0"/>
    <n v="18"/>
    <n v="228318744"/>
    <x v="95"/>
    <x v="10"/>
    <n v="53011040605"/>
  </r>
  <r>
    <x v="962"/>
    <x v="14"/>
    <x v="44"/>
    <x v="0"/>
    <n v="98661"/>
    <x v="6"/>
    <x v="8"/>
    <x v="13"/>
    <x v="1"/>
    <x v="0"/>
    <n v="30"/>
    <n v="0"/>
    <n v="49"/>
    <n v="227200662"/>
    <x v="166"/>
    <x v="10"/>
    <n v="53011042800"/>
  </r>
  <r>
    <x v="319"/>
    <x v="2"/>
    <x v="48"/>
    <x v="0"/>
    <n v="98004"/>
    <x v="1"/>
    <x v="0"/>
    <x v="2"/>
    <x v="0"/>
    <x v="2"/>
    <n v="0"/>
    <n v="0"/>
    <n v="41"/>
    <n v="139883453"/>
    <x v="77"/>
    <x v="8"/>
    <n v="53033023902"/>
  </r>
  <r>
    <x v="4734"/>
    <x v="2"/>
    <x v="2"/>
    <x v="0"/>
    <n v="98103"/>
    <x v="1"/>
    <x v="20"/>
    <x v="40"/>
    <x v="0"/>
    <x v="2"/>
    <n v="0"/>
    <n v="0"/>
    <n v="43"/>
    <n v="197370064"/>
    <x v="20"/>
    <x v="2"/>
    <n v="53033005401"/>
  </r>
  <r>
    <x v="5017"/>
    <x v="2"/>
    <x v="47"/>
    <x v="0"/>
    <n v="98034"/>
    <x v="4"/>
    <x v="8"/>
    <x v="16"/>
    <x v="1"/>
    <x v="0"/>
    <n v="97"/>
    <n v="0"/>
    <n v="1"/>
    <n v="227214928"/>
    <x v="68"/>
    <x v="8"/>
    <n v="53033022203"/>
  </r>
  <r>
    <x v="4694"/>
    <x v="14"/>
    <x v="56"/>
    <x v="0"/>
    <n v="98607"/>
    <x v="11"/>
    <x v="6"/>
    <x v="10"/>
    <x v="1"/>
    <x v="0"/>
    <n v="35"/>
    <n v="0"/>
    <n v="14"/>
    <n v="152173822"/>
    <x v="95"/>
    <x v="10"/>
    <n v="53011040511"/>
  </r>
  <r>
    <x v="483"/>
    <x v="16"/>
    <x v="87"/>
    <x v="0"/>
    <n v="98674"/>
    <x v="6"/>
    <x v="0"/>
    <x v="2"/>
    <x v="0"/>
    <x v="2"/>
    <n v="0"/>
    <n v="0"/>
    <n v="20"/>
    <n v="230918782"/>
    <x v="150"/>
    <x v="13"/>
    <n v="53015001504"/>
  </r>
  <r>
    <x v="200"/>
    <x v="2"/>
    <x v="57"/>
    <x v="0"/>
    <n v="98029"/>
    <x v="6"/>
    <x v="0"/>
    <x v="2"/>
    <x v="0"/>
    <x v="2"/>
    <n v="0"/>
    <n v="0"/>
    <n v="41"/>
    <n v="230191783"/>
    <x v="75"/>
    <x v="8"/>
    <n v="53033032219"/>
  </r>
  <r>
    <x v="138"/>
    <x v="2"/>
    <x v="2"/>
    <x v="0"/>
    <n v="98117"/>
    <x v="9"/>
    <x v="0"/>
    <x v="8"/>
    <x v="0"/>
    <x v="2"/>
    <n v="0"/>
    <n v="0"/>
    <n v="36"/>
    <n v="193801870"/>
    <x v="111"/>
    <x v="2"/>
    <n v="53033003100"/>
  </r>
  <r>
    <x v="1459"/>
    <x v="3"/>
    <x v="4"/>
    <x v="0"/>
    <n v="98501"/>
    <x v="0"/>
    <x v="6"/>
    <x v="11"/>
    <x v="0"/>
    <x v="0"/>
    <n v="238"/>
    <n v="0"/>
    <n v="22"/>
    <n v="111560599"/>
    <x v="6"/>
    <x v="1"/>
    <n v="53067010700"/>
  </r>
  <r>
    <x v="377"/>
    <x v="2"/>
    <x v="133"/>
    <x v="0"/>
    <n v="98065"/>
    <x v="1"/>
    <x v="0"/>
    <x v="8"/>
    <x v="0"/>
    <x v="2"/>
    <n v="0"/>
    <n v="0"/>
    <n v="5"/>
    <n v="172165626"/>
    <x v="199"/>
    <x v="8"/>
    <n v="53033032605"/>
  </r>
  <r>
    <x v="1787"/>
    <x v="2"/>
    <x v="2"/>
    <x v="0"/>
    <n v="98125"/>
    <x v="7"/>
    <x v="2"/>
    <x v="3"/>
    <x v="0"/>
    <x v="0"/>
    <n v="84"/>
    <n v="0"/>
    <n v="46"/>
    <n v="349831884"/>
    <x v="81"/>
    <x v="2"/>
    <n v="53033000800"/>
  </r>
  <r>
    <x v="3166"/>
    <x v="2"/>
    <x v="68"/>
    <x v="0"/>
    <n v="98038"/>
    <x v="9"/>
    <x v="3"/>
    <x v="29"/>
    <x v="0"/>
    <x v="2"/>
    <n v="0"/>
    <n v="0"/>
    <n v="5"/>
    <n v="224583649"/>
    <x v="126"/>
    <x v="8"/>
    <n v="53033032011"/>
  </r>
  <r>
    <x v="999"/>
    <x v="2"/>
    <x v="2"/>
    <x v="0"/>
    <n v="98125"/>
    <x v="2"/>
    <x v="0"/>
    <x v="2"/>
    <x v="0"/>
    <x v="0"/>
    <n v="220"/>
    <n v="0"/>
    <n v="46"/>
    <n v="219601966"/>
    <x v="81"/>
    <x v="2"/>
    <n v="53033000601"/>
  </r>
  <r>
    <x v="966"/>
    <x v="14"/>
    <x v="44"/>
    <x v="0"/>
    <n v="98686"/>
    <x v="1"/>
    <x v="8"/>
    <x v="13"/>
    <x v="1"/>
    <x v="0"/>
    <n v="30"/>
    <n v="0"/>
    <n v="17"/>
    <n v="150978362"/>
    <x v="108"/>
    <x v="10"/>
    <n v="53011040412"/>
  </r>
  <r>
    <x v="1613"/>
    <x v="2"/>
    <x v="48"/>
    <x v="0"/>
    <n v="98006"/>
    <x v="1"/>
    <x v="0"/>
    <x v="2"/>
    <x v="0"/>
    <x v="2"/>
    <n v="0"/>
    <n v="0"/>
    <n v="41"/>
    <n v="148437362"/>
    <x v="69"/>
    <x v="8"/>
    <n v="53033025001"/>
  </r>
  <r>
    <x v="3148"/>
    <x v="1"/>
    <x v="24"/>
    <x v="0"/>
    <n v="98367"/>
    <x v="6"/>
    <x v="5"/>
    <x v="52"/>
    <x v="1"/>
    <x v="0"/>
    <n v="34"/>
    <n v="0"/>
    <n v="26"/>
    <n v="234889182"/>
    <x v="120"/>
    <x v="1"/>
    <n v="53035092101"/>
  </r>
  <r>
    <x v="5095"/>
    <x v="2"/>
    <x v="2"/>
    <x v="0"/>
    <n v="98144"/>
    <x v="3"/>
    <x v="6"/>
    <x v="10"/>
    <x v="1"/>
    <x v="0"/>
    <n v="38"/>
    <n v="0"/>
    <n v="37"/>
    <n v="241426769"/>
    <x v="82"/>
    <x v="2"/>
    <n v="53033009500"/>
  </r>
  <r>
    <x v="1069"/>
    <x v="2"/>
    <x v="2"/>
    <x v="0"/>
    <n v="98116"/>
    <x v="10"/>
    <x v="6"/>
    <x v="11"/>
    <x v="0"/>
    <x v="0"/>
    <n v="259"/>
    <n v="0"/>
    <n v="34"/>
    <n v="128734483"/>
    <x v="140"/>
    <x v="2"/>
    <n v="53033009702"/>
  </r>
  <r>
    <x v="6651"/>
    <x v="2"/>
    <x v="67"/>
    <x v="0"/>
    <n v="98039"/>
    <x v="9"/>
    <x v="15"/>
    <x v="31"/>
    <x v="1"/>
    <x v="1"/>
    <n v="16"/>
    <n v="0"/>
    <n v="48"/>
    <n v="211173847"/>
    <x v="117"/>
    <x v="8"/>
    <n v="53033024200"/>
  </r>
  <r>
    <x v="485"/>
    <x v="2"/>
    <x v="2"/>
    <x v="0"/>
    <n v="98122"/>
    <x v="10"/>
    <x v="0"/>
    <x v="8"/>
    <x v="0"/>
    <x v="0"/>
    <n v="291"/>
    <n v="0"/>
    <n v="37"/>
    <n v="112602766"/>
    <x v="96"/>
    <x v="2"/>
    <n v="53033008900"/>
  </r>
  <r>
    <x v="261"/>
    <x v="2"/>
    <x v="93"/>
    <x v="0"/>
    <n v="98040"/>
    <x v="2"/>
    <x v="0"/>
    <x v="2"/>
    <x v="0"/>
    <x v="0"/>
    <n v="220"/>
    <n v="0"/>
    <n v="41"/>
    <n v="142090420"/>
    <x v="157"/>
    <x v="8"/>
    <n v="53033024301"/>
  </r>
  <r>
    <x v="5922"/>
    <x v="2"/>
    <x v="57"/>
    <x v="0"/>
    <n v="98027"/>
    <x v="9"/>
    <x v="4"/>
    <x v="45"/>
    <x v="0"/>
    <x v="2"/>
    <n v="0"/>
    <n v="0"/>
    <n v="41"/>
    <n v="198495965"/>
    <x v="118"/>
    <x v="8"/>
    <n v="53033023404"/>
  </r>
  <r>
    <x v="348"/>
    <x v="2"/>
    <x v="2"/>
    <x v="0"/>
    <n v="98116"/>
    <x v="1"/>
    <x v="0"/>
    <x v="8"/>
    <x v="0"/>
    <x v="2"/>
    <n v="0"/>
    <n v="0"/>
    <n v="34"/>
    <n v="141055645"/>
    <x v="140"/>
    <x v="2"/>
    <n v="53033009702"/>
  </r>
  <r>
    <x v="2733"/>
    <x v="17"/>
    <x v="106"/>
    <x v="0"/>
    <n v="98358"/>
    <x v="4"/>
    <x v="11"/>
    <x v="19"/>
    <x v="0"/>
    <x v="0"/>
    <n v="84"/>
    <n v="0"/>
    <n v="24"/>
    <n v="147144882"/>
    <x v="173"/>
    <x v="14"/>
    <n v="53031950400"/>
  </r>
  <r>
    <x v="6652"/>
    <x v="2"/>
    <x v="135"/>
    <x v="0"/>
    <n v="98004"/>
    <x v="10"/>
    <x v="15"/>
    <x v="44"/>
    <x v="0"/>
    <x v="0"/>
    <n v="192"/>
    <n v="0"/>
    <n v="48"/>
    <n v="138492245"/>
    <x v="77"/>
    <x v="8"/>
    <n v="53033024100"/>
  </r>
  <r>
    <x v="221"/>
    <x v="2"/>
    <x v="47"/>
    <x v="0"/>
    <n v="98033"/>
    <x v="2"/>
    <x v="0"/>
    <x v="2"/>
    <x v="0"/>
    <x v="0"/>
    <n v="220"/>
    <n v="0"/>
    <n v="48"/>
    <n v="475372901"/>
    <x v="76"/>
    <x v="8"/>
    <n v="53033022701"/>
  </r>
  <r>
    <x v="4492"/>
    <x v="2"/>
    <x v="2"/>
    <x v="0"/>
    <n v="98105"/>
    <x v="10"/>
    <x v="4"/>
    <x v="6"/>
    <x v="1"/>
    <x v="1"/>
    <n v="20"/>
    <n v="0"/>
    <n v="46"/>
    <n v="108762125"/>
    <x v="139"/>
    <x v="8"/>
    <n v="53033004102"/>
  </r>
  <r>
    <x v="17"/>
    <x v="2"/>
    <x v="2"/>
    <x v="0"/>
    <n v="98104"/>
    <x v="7"/>
    <x v="0"/>
    <x v="4"/>
    <x v="0"/>
    <x v="0"/>
    <n v="208"/>
    <n v="69900"/>
    <n v="43"/>
    <n v="109270997"/>
    <x v="160"/>
    <x v="2"/>
    <n v="53033008500"/>
  </r>
  <r>
    <x v="222"/>
    <x v="4"/>
    <x v="12"/>
    <x v="0"/>
    <n v="98290"/>
    <x v="11"/>
    <x v="2"/>
    <x v="3"/>
    <x v="0"/>
    <x v="0"/>
    <n v="73"/>
    <n v="0"/>
    <n v="44"/>
    <n v="185757078"/>
    <x v="17"/>
    <x v="1"/>
    <n v="53061052301"/>
  </r>
  <r>
    <x v="737"/>
    <x v="2"/>
    <x v="2"/>
    <x v="0"/>
    <n v="98109"/>
    <x v="5"/>
    <x v="0"/>
    <x v="0"/>
    <x v="0"/>
    <x v="0"/>
    <n v="200"/>
    <n v="0"/>
    <n v="36"/>
    <n v="178202622"/>
    <x v="92"/>
    <x v="2"/>
    <n v="53033006000"/>
  </r>
  <r>
    <x v="57"/>
    <x v="2"/>
    <x v="2"/>
    <x v="0"/>
    <n v="98106"/>
    <x v="6"/>
    <x v="8"/>
    <x v="13"/>
    <x v="1"/>
    <x v="0"/>
    <n v="30"/>
    <n v="0"/>
    <n v="34"/>
    <n v="229771622"/>
    <x v="119"/>
    <x v="2"/>
    <n v="53033010701"/>
  </r>
  <r>
    <x v="5235"/>
    <x v="2"/>
    <x v="2"/>
    <x v="0"/>
    <n v="98112"/>
    <x v="6"/>
    <x v="2"/>
    <x v="3"/>
    <x v="0"/>
    <x v="2"/>
    <n v="0"/>
    <n v="0"/>
    <n v="43"/>
    <n v="227966581"/>
    <x v="80"/>
    <x v="2"/>
    <n v="53033007501"/>
  </r>
  <r>
    <x v="6455"/>
    <x v="2"/>
    <x v="48"/>
    <x v="0"/>
    <n v="98006"/>
    <x v="7"/>
    <x v="16"/>
    <x v="32"/>
    <x v="1"/>
    <x v="0"/>
    <n v="37"/>
    <n v="0"/>
    <n v="41"/>
    <n v="330828228"/>
    <x v="69"/>
    <x v="8"/>
    <n v="53033024901"/>
  </r>
  <r>
    <x v="338"/>
    <x v="14"/>
    <x v="44"/>
    <x v="0"/>
    <n v="98683"/>
    <x v="1"/>
    <x v="0"/>
    <x v="8"/>
    <x v="0"/>
    <x v="2"/>
    <n v="0"/>
    <n v="0"/>
    <n v="17"/>
    <n v="183284342"/>
    <x v="122"/>
    <x v="10"/>
    <n v="53011041310"/>
  </r>
  <r>
    <x v="465"/>
    <x v="2"/>
    <x v="52"/>
    <x v="0"/>
    <n v="98074"/>
    <x v="6"/>
    <x v="0"/>
    <x v="2"/>
    <x v="0"/>
    <x v="2"/>
    <n v="0"/>
    <n v="0"/>
    <n v="45"/>
    <n v="232616177"/>
    <x v="87"/>
    <x v="8"/>
    <n v="53033032316"/>
  </r>
  <r>
    <x v="625"/>
    <x v="2"/>
    <x v="46"/>
    <x v="0"/>
    <n v="98023"/>
    <x v="1"/>
    <x v="3"/>
    <x v="29"/>
    <x v="0"/>
    <x v="2"/>
    <n v="0"/>
    <n v="0"/>
    <n v="30"/>
    <n v="144250802"/>
    <x v="86"/>
    <x v="8"/>
    <n v="53033030305"/>
  </r>
  <r>
    <x v="1886"/>
    <x v="14"/>
    <x v="56"/>
    <x v="0"/>
    <n v="98607"/>
    <x v="4"/>
    <x v="6"/>
    <x v="11"/>
    <x v="0"/>
    <x v="0"/>
    <n v="238"/>
    <n v="0"/>
    <n v="18"/>
    <n v="134875086"/>
    <x v="95"/>
    <x v="10"/>
    <n v="53011040605"/>
  </r>
  <r>
    <x v="2290"/>
    <x v="2"/>
    <x v="2"/>
    <x v="0"/>
    <n v="98115"/>
    <x v="9"/>
    <x v="24"/>
    <x v="69"/>
    <x v="0"/>
    <x v="2"/>
    <n v="0"/>
    <n v="0"/>
    <n v="46"/>
    <n v="172253826"/>
    <x v="116"/>
    <x v="2"/>
    <n v="53033002700"/>
  </r>
  <r>
    <x v="699"/>
    <x v="14"/>
    <x v="72"/>
    <x v="0"/>
    <n v="98671"/>
    <x v="8"/>
    <x v="9"/>
    <x v="28"/>
    <x v="1"/>
    <x v="1"/>
    <n v="6"/>
    <n v="0"/>
    <n v="18"/>
    <n v="185344218"/>
    <x v="131"/>
    <x v="10"/>
    <n v="53011040510"/>
  </r>
  <r>
    <x v="560"/>
    <x v="1"/>
    <x v="24"/>
    <x v="0"/>
    <n v="98367"/>
    <x v="4"/>
    <x v="8"/>
    <x v="16"/>
    <x v="1"/>
    <x v="0"/>
    <n v="97"/>
    <n v="0"/>
    <n v="26"/>
    <n v="172695190"/>
    <x v="120"/>
    <x v="1"/>
    <n v="53035092801"/>
  </r>
  <r>
    <x v="2311"/>
    <x v="2"/>
    <x v="2"/>
    <x v="0"/>
    <n v="98117"/>
    <x v="1"/>
    <x v="8"/>
    <x v="33"/>
    <x v="1"/>
    <x v="1"/>
    <n v="17"/>
    <n v="0"/>
    <n v="36"/>
    <n v="156780571"/>
    <x v="111"/>
    <x v="2"/>
    <n v="53033002900"/>
  </r>
  <r>
    <x v="1696"/>
    <x v="2"/>
    <x v="74"/>
    <x v="0"/>
    <n v="98028"/>
    <x v="1"/>
    <x v="24"/>
    <x v="69"/>
    <x v="0"/>
    <x v="0"/>
    <n v="110"/>
    <n v="0"/>
    <n v="46"/>
    <n v="141628616"/>
    <x v="133"/>
    <x v="8"/>
    <n v="53033022101"/>
  </r>
  <r>
    <x v="4745"/>
    <x v="2"/>
    <x v="70"/>
    <x v="0"/>
    <n v="98198"/>
    <x v="0"/>
    <x v="6"/>
    <x v="10"/>
    <x v="1"/>
    <x v="0"/>
    <n v="53"/>
    <n v="0"/>
    <n v="33"/>
    <n v="254634103"/>
    <x v="127"/>
    <x v="8"/>
    <n v="53033030003"/>
  </r>
  <r>
    <x v="6653"/>
    <x v="2"/>
    <x v="2"/>
    <x v="0"/>
    <n v="98117"/>
    <x v="10"/>
    <x v="13"/>
    <x v="25"/>
    <x v="1"/>
    <x v="0"/>
    <n v="32"/>
    <n v="0"/>
    <n v="36"/>
    <n v="144113476"/>
    <x v="111"/>
    <x v="2"/>
    <n v="53033002900"/>
  </r>
  <r>
    <x v="5603"/>
    <x v="2"/>
    <x v="2"/>
    <x v="0"/>
    <n v="98105"/>
    <x v="0"/>
    <x v="8"/>
    <x v="35"/>
    <x v="1"/>
    <x v="1"/>
    <n v="16"/>
    <n v="52650"/>
    <n v="46"/>
    <n v="161924780"/>
    <x v="139"/>
    <x v="2"/>
    <n v="53033004101"/>
  </r>
  <r>
    <x v="609"/>
    <x v="2"/>
    <x v="133"/>
    <x v="0"/>
    <n v="98065"/>
    <x v="10"/>
    <x v="0"/>
    <x v="8"/>
    <x v="0"/>
    <x v="0"/>
    <n v="291"/>
    <n v="0"/>
    <n v="5"/>
    <n v="124614171"/>
    <x v="199"/>
    <x v="8"/>
    <n v="53033032603"/>
  </r>
  <r>
    <x v="1969"/>
    <x v="2"/>
    <x v="2"/>
    <x v="0"/>
    <n v="98199"/>
    <x v="7"/>
    <x v="3"/>
    <x v="5"/>
    <x v="1"/>
    <x v="1"/>
    <n v="19"/>
    <n v="0"/>
    <n v="36"/>
    <n v="161749738"/>
    <x v="2"/>
    <x v="2"/>
    <n v="53033005700"/>
  </r>
  <r>
    <x v="4695"/>
    <x v="14"/>
    <x v="124"/>
    <x v="0"/>
    <n v="98601"/>
    <x v="0"/>
    <x v="8"/>
    <x v="16"/>
    <x v="1"/>
    <x v="0"/>
    <n v="97"/>
    <n v="0"/>
    <n v="20"/>
    <n v="153843658"/>
    <x v="189"/>
    <x v="10"/>
    <n v="53011040101"/>
  </r>
  <r>
    <x v="6654"/>
    <x v="3"/>
    <x v="4"/>
    <x v="0"/>
    <n v="98512"/>
    <x v="1"/>
    <x v="3"/>
    <x v="70"/>
    <x v="1"/>
    <x v="0"/>
    <n v="38"/>
    <n v="0"/>
    <n v="35"/>
    <n v="212197100"/>
    <x v="137"/>
    <x v="1"/>
    <n v="53067011901"/>
  </r>
  <r>
    <x v="928"/>
    <x v="2"/>
    <x v="57"/>
    <x v="0"/>
    <n v="98027"/>
    <x v="1"/>
    <x v="10"/>
    <x v="17"/>
    <x v="1"/>
    <x v="1"/>
    <n v="21"/>
    <n v="0"/>
    <n v="5"/>
    <n v="195124219"/>
    <x v="118"/>
    <x v="8"/>
    <n v="53033025006"/>
  </r>
  <r>
    <x v="800"/>
    <x v="3"/>
    <x v="4"/>
    <x v="0"/>
    <n v="98516"/>
    <x v="6"/>
    <x v="0"/>
    <x v="2"/>
    <x v="0"/>
    <x v="2"/>
    <n v="0"/>
    <n v="0"/>
    <n v="22"/>
    <n v="236382688"/>
    <x v="4"/>
    <x v="1"/>
    <n v="53067012221"/>
  </r>
  <r>
    <x v="6655"/>
    <x v="1"/>
    <x v="7"/>
    <x v="0"/>
    <n v="98311"/>
    <x v="5"/>
    <x v="6"/>
    <x v="18"/>
    <x v="0"/>
    <x v="0"/>
    <n v="82"/>
    <n v="0"/>
    <n v="23"/>
    <n v="236532600"/>
    <x v="59"/>
    <x v="1"/>
    <n v="53035091900"/>
  </r>
  <r>
    <x v="3136"/>
    <x v="2"/>
    <x v="47"/>
    <x v="0"/>
    <n v="98033"/>
    <x v="0"/>
    <x v="8"/>
    <x v="13"/>
    <x v="1"/>
    <x v="1"/>
    <n v="13"/>
    <n v="0"/>
    <n v="48"/>
    <n v="153822462"/>
    <x v="76"/>
    <x v="8"/>
    <n v="53033022604"/>
  </r>
  <r>
    <x v="261"/>
    <x v="2"/>
    <x v="52"/>
    <x v="0"/>
    <n v="98074"/>
    <x v="2"/>
    <x v="0"/>
    <x v="2"/>
    <x v="0"/>
    <x v="0"/>
    <n v="220"/>
    <n v="0"/>
    <n v="45"/>
    <n v="8254529"/>
    <x v="87"/>
    <x v="8"/>
    <n v="53033032316"/>
  </r>
  <r>
    <x v="6497"/>
    <x v="2"/>
    <x v="43"/>
    <x v="0"/>
    <n v="98052"/>
    <x v="6"/>
    <x v="17"/>
    <x v="34"/>
    <x v="0"/>
    <x v="2"/>
    <n v="0"/>
    <n v="0"/>
    <n v="48"/>
    <n v="224656561"/>
    <x v="63"/>
    <x v="8"/>
    <n v="53033022606"/>
  </r>
  <r>
    <x v="357"/>
    <x v="4"/>
    <x v="30"/>
    <x v="0"/>
    <n v="98087"/>
    <x v="10"/>
    <x v="0"/>
    <x v="2"/>
    <x v="0"/>
    <x v="0"/>
    <n v="322"/>
    <n v="0"/>
    <n v="21"/>
    <n v="7898285"/>
    <x v="112"/>
    <x v="1"/>
    <n v="53061051804"/>
  </r>
  <r>
    <x v="1778"/>
    <x v="2"/>
    <x v="2"/>
    <x v="0"/>
    <n v="98117"/>
    <x v="10"/>
    <x v="0"/>
    <x v="2"/>
    <x v="0"/>
    <x v="0"/>
    <n v="322"/>
    <n v="0"/>
    <n v="36"/>
    <n v="4910846"/>
    <x v="111"/>
    <x v="2"/>
    <n v="53033002900"/>
  </r>
  <r>
    <x v="914"/>
    <x v="2"/>
    <x v="38"/>
    <x v="0"/>
    <n v="98059"/>
    <x v="9"/>
    <x v="0"/>
    <x v="8"/>
    <x v="0"/>
    <x v="2"/>
    <n v="0"/>
    <n v="0"/>
    <n v="11"/>
    <n v="217363324"/>
    <x v="54"/>
    <x v="8"/>
    <n v="53033025104"/>
  </r>
  <r>
    <x v="6656"/>
    <x v="2"/>
    <x v="48"/>
    <x v="0"/>
    <n v="98006"/>
    <x v="0"/>
    <x v="16"/>
    <x v="116"/>
    <x v="1"/>
    <x v="0"/>
    <n v="31"/>
    <n v="75095"/>
    <n v="41"/>
    <n v="207104460"/>
    <x v="69"/>
    <x v="8"/>
    <n v="53033024902"/>
  </r>
  <r>
    <x v="1603"/>
    <x v="2"/>
    <x v="38"/>
    <x v="0"/>
    <n v="98059"/>
    <x v="7"/>
    <x v="8"/>
    <x v="16"/>
    <x v="1"/>
    <x v="0"/>
    <n v="72"/>
    <n v="0"/>
    <n v="11"/>
    <n v="4192562"/>
    <x v="54"/>
    <x v="8"/>
    <n v="53033031913"/>
  </r>
  <r>
    <x v="510"/>
    <x v="4"/>
    <x v="19"/>
    <x v="0"/>
    <n v="98012"/>
    <x v="0"/>
    <x v="0"/>
    <x v="2"/>
    <x v="0"/>
    <x v="0"/>
    <n v="215"/>
    <n v="0"/>
    <n v="1"/>
    <n v="475650752"/>
    <x v="16"/>
    <x v="1"/>
    <n v="53061051935"/>
  </r>
  <r>
    <x v="4225"/>
    <x v="2"/>
    <x v="93"/>
    <x v="0"/>
    <n v="98040"/>
    <x v="0"/>
    <x v="8"/>
    <x v="16"/>
    <x v="0"/>
    <x v="0"/>
    <n v="114"/>
    <n v="0"/>
    <n v="41"/>
    <n v="117717372"/>
    <x v="157"/>
    <x v="8"/>
    <n v="53033024601"/>
  </r>
  <r>
    <x v="859"/>
    <x v="2"/>
    <x v="45"/>
    <x v="0"/>
    <n v="98188"/>
    <x v="6"/>
    <x v="6"/>
    <x v="30"/>
    <x v="0"/>
    <x v="2"/>
    <n v="0"/>
    <n v="0"/>
    <n v="11"/>
    <n v="230861830"/>
    <x v="65"/>
    <x v="2"/>
    <n v="53033026200"/>
  </r>
  <r>
    <x v="2650"/>
    <x v="2"/>
    <x v="2"/>
    <x v="0"/>
    <n v="98117"/>
    <x v="2"/>
    <x v="20"/>
    <x v="39"/>
    <x v="0"/>
    <x v="0"/>
    <n v="125"/>
    <n v="0"/>
    <n v="36"/>
    <n v="224557371"/>
    <x v="111"/>
    <x v="2"/>
    <n v="53033003302"/>
  </r>
  <r>
    <x v="4681"/>
    <x v="2"/>
    <x v="38"/>
    <x v="0"/>
    <n v="98057"/>
    <x v="1"/>
    <x v="13"/>
    <x v="25"/>
    <x v="1"/>
    <x v="0"/>
    <n v="32"/>
    <n v="0"/>
    <n v="11"/>
    <n v="172907073"/>
    <x v="103"/>
    <x v="8"/>
    <n v="53033026200"/>
  </r>
  <r>
    <x v="6657"/>
    <x v="1"/>
    <x v="8"/>
    <x v="0"/>
    <n v="98110"/>
    <x v="10"/>
    <x v="21"/>
    <x v="42"/>
    <x v="0"/>
    <x v="0"/>
    <n v="234"/>
    <n v="0"/>
    <n v="23"/>
    <n v="102974980"/>
    <x v="11"/>
    <x v="1"/>
    <n v="53035091001"/>
  </r>
  <r>
    <x v="624"/>
    <x v="2"/>
    <x v="38"/>
    <x v="0"/>
    <n v="98059"/>
    <x v="6"/>
    <x v="0"/>
    <x v="8"/>
    <x v="0"/>
    <x v="2"/>
    <n v="0"/>
    <n v="0"/>
    <n v="11"/>
    <n v="235405957"/>
    <x v="54"/>
    <x v="8"/>
    <n v="53033025601"/>
  </r>
  <r>
    <x v="1900"/>
    <x v="2"/>
    <x v="48"/>
    <x v="0"/>
    <n v="98006"/>
    <x v="2"/>
    <x v="8"/>
    <x v="35"/>
    <x v="1"/>
    <x v="1"/>
    <n v="15"/>
    <n v="55700"/>
    <n v="41"/>
    <n v="103779581"/>
    <x v="69"/>
    <x v="8"/>
    <n v="53033023902"/>
  </r>
  <r>
    <x v="422"/>
    <x v="2"/>
    <x v="57"/>
    <x v="0"/>
    <n v="98029"/>
    <x v="1"/>
    <x v="0"/>
    <x v="4"/>
    <x v="0"/>
    <x v="2"/>
    <n v="0"/>
    <n v="0"/>
    <n v="41"/>
    <n v="180435202"/>
    <x v="75"/>
    <x v="8"/>
    <n v="53033032219"/>
  </r>
  <r>
    <x v="1186"/>
    <x v="2"/>
    <x v="2"/>
    <x v="0"/>
    <n v="98108"/>
    <x v="9"/>
    <x v="0"/>
    <x v="0"/>
    <x v="0"/>
    <x v="2"/>
    <n v="0"/>
    <n v="0"/>
    <n v="37"/>
    <n v="208305723"/>
    <x v="110"/>
    <x v="2"/>
    <n v="53033010401"/>
  </r>
  <r>
    <x v="195"/>
    <x v="2"/>
    <x v="48"/>
    <x v="0"/>
    <n v="98006"/>
    <x v="6"/>
    <x v="0"/>
    <x v="8"/>
    <x v="0"/>
    <x v="2"/>
    <n v="0"/>
    <n v="0"/>
    <n v="41"/>
    <n v="232945289"/>
    <x v="69"/>
    <x v="8"/>
    <n v="53033024901"/>
  </r>
  <r>
    <x v="185"/>
    <x v="2"/>
    <x v="59"/>
    <x v="0"/>
    <n v="98042"/>
    <x v="0"/>
    <x v="2"/>
    <x v="3"/>
    <x v="0"/>
    <x v="0"/>
    <n v="151"/>
    <n v="0"/>
    <n v="47"/>
    <n v="332840735"/>
    <x v="98"/>
    <x v="8"/>
    <n v="53033032005"/>
  </r>
  <r>
    <x v="1569"/>
    <x v="2"/>
    <x v="2"/>
    <x v="0"/>
    <n v="98118"/>
    <x v="1"/>
    <x v="9"/>
    <x v="51"/>
    <x v="1"/>
    <x v="0"/>
    <n v="42"/>
    <n v="0"/>
    <n v="37"/>
    <n v="176519472"/>
    <x v="201"/>
    <x v="2"/>
    <n v="53033010102"/>
  </r>
  <r>
    <x v="3170"/>
    <x v="2"/>
    <x v="2"/>
    <x v="0"/>
    <n v="98117"/>
    <x v="6"/>
    <x v="5"/>
    <x v="9"/>
    <x v="1"/>
    <x v="0"/>
    <n v="33"/>
    <n v="0"/>
    <n v="36"/>
    <n v="224411379"/>
    <x v="111"/>
    <x v="2"/>
    <n v="53033003400"/>
  </r>
  <r>
    <x v="4903"/>
    <x v="2"/>
    <x v="77"/>
    <x v="0"/>
    <n v="98188"/>
    <x v="0"/>
    <x v="23"/>
    <x v="47"/>
    <x v="1"/>
    <x v="1"/>
    <n v="22"/>
    <n v="0"/>
    <n v="33"/>
    <n v="325316463"/>
    <x v="65"/>
    <x v="8"/>
    <n v="53033028100"/>
  </r>
  <r>
    <x v="910"/>
    <x v="2"/>
    <x v="2"/>
    <x v="0"/>
    <n v="98119"/>
    <x v="3"/>
    <x v="2"/>
    <x v="3"/>
    <x v="0"/>
    <x v="0"/>
    <n v="75"/>
    <n v="0"/>
    <n v="36"/>
    <n v="149229419"/>
    <x v="3"/>
    <x v="2"/>
    <n v="53033005902"/>
  </r>
  <r>
    <x v="6658"/>
    <x v="2"/>
    <x v="46"/>
    <x v="0"/>
    <n v="98023"/>
    <x v="9"/>
    <x v="12"/>
    <x v="21"/>
    <x v="1"/>
    <x v="1"/>
    <n v="18"/>
    <n v="0"/>
    <n v="30"/>
    <n v="194525488"/>
    <x v="86"/>
    <x v="8"/>
    <n v="53033030101"/>
  </r>
  <r>
    <x v="800"/>
    <x v="4"/>
    <x v="19"/>
    <x v="0"/>
    <n v="98021"/>
    <x v="6"/>
    <x v="0"/>
    <x v="2"/>
    <x v="0"/>
    <x v="2"/>
    <n v="0"/>
    <n v="0"/>
    <n v="1"/>
    <n v="219848744"/>
    <x v="27"/>
    <x v="1"/>
    <n v="53061051938"/>
  </r>
  <r>
    <x v="365"/>
    <x v="3"/>
    <x v="4"/>
    <x v="0"/>
    <n v="98501"/>
    <x v="8"/>
    <x v="2"/>
    <x v="3"/>
    <x v="0"/>
    <x v="0"/>
    <n v="84"/>
    <n v="0"/>
    <n v="22"/>
    <n v="106513102"/>
    <x v="6"/>
    <x v="1"/>
    <n v="53067010700"/>
  </r>
  <r>
    <x v="708"/>
    <x v="2"/>
    <x v="93"/>
    <x v="0"/>
    <n v="98040"/>
    <x v="4"/>
    <x v="0"/>
    <x v="0"/>
    <x v="0"/>
    <x v="0"/>
    <n v="200"/>
    <n v="0"/>
    <n v="41"/>
    <n v="478400114"/>
    <x v="157"/>
    <x v="8"/>
    <n v="53033024500"/>
  </r>
  <r>
    <x v="1255"/>
    <x v="2"/>
    <x v="2"/>
    <x v="0"/>
    <n v="98103"/>
    <x v="2"/>
    <x v="0"/>
    <x v="2"/>
    <x v="0"/>
    <x v="0"/>
    <n v="220"/>
    <n v="0"/>
    <n v="36"/>
    <n v="477337332"/>
    <x v="20"/>
    <x v="2"/>
    <n v="53033003500"/>
  </r>
  <r>
    <x v="452"/>
    <x v="2"/>
    <x v="43"/>
    <x v="0"/>
    <n v="98052"/>
    <x v="1"/>
    <x v="0"/>
    <x v="8"/>
    <x v="0"/>
    <x v="2"/>
    <n v="0"/>
    <n v="0"/>
    <n v="48"/>
    <n v="180714607"/>
    <x v="63"/>
    <x v="8"/>
    <n v="53033032325"/>
  </r>
  <r>
    <x v="2756"/>
    <x v="2"/>
    <x v="2"/>
    <x v="0"/>
    <n v="98119"/>
    <x v="6"/>
    <x v="12"/>
    <x v="20"/>
    <x v="1"/>
    <x v="0"/>
    <n v="35"/>
    <n v="0"/>
    <n v="36"/>
    <n v="228886507"/>
    <x v="3"/>
    <x v="2"/>
    <n v="53033006900"/>
  </r>
  <r>
    <x v="2037"/>
    <x v="2"/>
    <x v="47"/>
    <x v="0"/>
    <n v="98034"/>
    <x v="3"/>
    <x v="0"/>
    <x v="4"/>
    <x v="0"/>
    <x v="0"/>
    <n v="208"/>
    <n v="69900"/>
    <n v="1"/>
    <n v="114333663"/>
    <x v="68"/>
    <x v="8"/>
    <n v="53033022203"/>
  </r>
  <r>
    <x v="6659"/>
    <x v="2"/>
    <x v="2"/>
    <x v="0"/>
    <n v="98103"/>
    <x v="5"/>
    <x v="17"/>
    <x v="49"/>
    <x v="1"/>
    <x v="1"/>
    <n v="27"/>
    <n v="0"/>
    <n v="43"/>
    <n v="140360692"/>
    <x v="20"/>
    <x v="2"/>
    <n v="53033003500"/>
  </r>
  <r>
    <x v="1148"/>
    <x v="14"/>
    <x v="44"/>
    <x v="0"/>
    <n v="98663"/>
    <x v="4"/>
    <x v="8"/>
    <x v="16"/>
    <x v="1"/>
    <x v="0"/>
    <n v="97"/>
    <n v="0"/>
    <n v="49"/>
    <n v="109071805"/>
    <x v="125"/>
    <x v="10"/>
    <n v="53011041011"/>
  </r>
  <r>
    <x v="5438"/>
    <x v="2"/>
    <x v="48"/>
    <x v="0"/>
    <n v="98006"/>
    <x v="6"/>
    <x v="0"/>
    <x v="0"/>
    <x v="0"/>
    <x v="2"/>
    <n v="0"/>
    <n v="0"/>
    <n v="41"/>
    <n v="229507652"/>
    <x v="69"/>
    <x v="8"/>
    <n v="53033024800"/>
  </r>
  <r>
    <x v="591"/>
    <x v="2"/>
    <x v="2"/>
    <x v="0"/>
    <n v="98199"/>
    <x v="7"/>
    <x v="0"/>
    <x v="4"/>
    <x v="0"/>
    <x v="0"/>
    <n v="208"/>
    <n v="69900"/>
    <n v="36"/>
    <n v="7442956"/>
    <x v="2"/>
    <x v="2"/>
    <n v="53033005600"/>
  </r>
  <r>
    <x v="6660"/>
    <x v="2"/>
    <x v="2"/>
    <x v="0"/>
    <n v="98122"/>
    <x v="10"/>
    <x v="8"/>
    <x v="16"/>
    <x v="0"/>
    <x v="0"/>
    <n v="153"/>
    <n v="0"/>
    <n v="37"/>
    <n v="123703429"/>
    <x v="96"/>
    <x v="2"/>
    <n v="53033007800"/>
  </r>
  <r>
    <x v="1700"/>
    <x v="2"/>
    <x v="2"/>
    <x v="0"/>
    <n v="98122"/>
    <x v="0"/>
    <x v="8"/>
    <x v="35"/>
    <x v="1"/>
    <x v="1"/>
    <n v="14"/>
    <n v="54950"/>
    <n v="37"/>
    <n v="244752707"/>
    <x v="96"/>
    <x v="2"/>
    <n v="53033007800"/>
  </r>
  <r>
    <x v="1095"/>
    <x v="2"/>
    <x v="2"/>
    <x v="0"/>
    <n v="98199"/>
    <x v="0"/>
    <x v="0"/>
    <x v="2"/>
    <x v="0"/>
    <x v="0"/>
    <n v="215"/>
    <n v="0"/>
    <n v="36"/>
    <n v="103235527"/>
    <x v="2"/>
    <x v="2"/>
    <n v="53033005600"/>
  </r>
  <r>
    <x v="481"/>
    <x v="3"/>
    <x v="4"/>
    <x v="0"/>
    <n v="98512"/>
    <x v="5"/>
    <x v="3"/>
    <x v="5"/>
    <x v="1"/>
    <x v="1"/>
    <n v="19"/>
    <n v="0"/>
    <n v="35"/>
    <n v="478240318"/>
    <x v="137"/>
    <x v="1"/>
    <n v="53067011000"/>
  </r>
  <r>
    <x v="891"/>
    <x v="2"/>
    <x v="2"/>
    <x v="0"/>
    <n v="98106"/>
    <x v="8"/>
    <x v="2"/>
    <x v="3"/>
    <x v="0"/>
    <x v="0"/>
    <n v="84"/>
    <n v="0"/>
    <n v="34"/>
    <n v="150295540"/>
    <x v="119"/>
    <x v="2"/>
    <n v="53033010800"/>
  </r>
  <r>
    <x v="44"/>
    <x v="2"/>
    <x v="2"/>
    <x v="0"/>
    <n v="98199"/>
    <x v="3"/>
    <x v="2"/>
    <x v="3"/>
    <x v="0"/>
    <x v="0"/>
    <n v="75"/>
    <n v="0"/>
    <n v="36"/>
    <n v="172489061"/>
    <x v="2"/>
    <x v="2"/>
    <n v="53033005700"/>
  </r>
  <r>
    <x v="413"/>
    <x v="2"/>
    <x v="43"/>
    <x v="0"/>
    <n v="98052"/>
    <x v="9"/>
    <x v="0"/>
    <x v="8"/>
    <x v="0"/>
    <x v="2"/>
    <n v="0"/>
    <n v="0"/>
    <n v="48"/>
    <n v="195086419"/>
    <x v="63"/>
    <x v="8"/>
    <n v="53033022802"/>
  </r>
  <r>
    <x v="58"/>
    <x v="2"/>
    <x v="2"/>
    <x v="0"/>
    <n v="98136"/>
    <x v="2"/>
    <x v="0"/>
    <x v="2"/>
    <x v="0"/>
    <x v="0"/>
    <n v="220"/>
    <n v="0"/>
    <n v="34"/>
    <n v="274864572"/>
    <x v="203"/>
    <x v="2"/>
    <n v="53033011602"/>
  </r>
  <r>
    <x v="11"/>
    <x v="2"/>
    <x v="48"/>
    <x v="0"/>
    <n v="98004"/>
    <x v="9"/>
    <x v="0"/>
    <x v="8"/>
    <x v="0"/>
    <x v="2"/>
    <n v="0"/>
    <n v="0"/>
    <n v="41"/>
    <n v="211646697"/>
    <x v="77"/>
    <x v="8"/>
    <n v="53033023808"/>
  </r>
  <r>
    <x v="195"/>
    <x v="4"/>
    <x v="15"/>
    <x v="0"/>
    <n v="98258"/>
    <x v="6"/>
    <x v="0"/>
    <x v="8"/>
    <x v="0"/>
    <x v="2"/>
    <n v="0"/>
    <n v="0"/>
    <n v="44"/>
    <n v="225918129"/>
    <x v="21"/>
    <x v="1"/>
    <n v="53061052505"/>
  </r>
  <r>
    <x v="626"/>
    <x v="2"/>
    <x v="48"/>
    <x v="0"/>
    <n v="98004"/>
    <x v="2"/>
    <x v="0"/>
    <x v="2"/>
    <x v="0"/>
    <x v="0"/>
    <n v="220"/>
    <n v="0"/>
    <n v="41"/>
    <n v="335714060"/>
    <x v="77"/>
    <x v="8"/>
    <n v="53033023901"/>
  </r>
  <r>
    <x v="2522"/>
    <x v="2"/>
    <x v="57"/>
    <x v="0"/>
    <n v="98027"/>
    <x v="9"/>
    <x v="10"/>
    <x v="17"/>
    <x v="1"/>
    <x v="1"/>
    <n v="21"/>
    <n v="0"/>
    <n v="41"/>
    <n v="210102119"/>
    <x v="118"/>
    <x v="8"/>
    <n v="53033025006"/>
  </r>
  <r>
    <x v="6661"/>
    <x v="2"/>
    <x v="2"/>
    <x v="0"/>
    <n v="98115"/>
    <x v="9"/>
    <x v="12"/>
    <x v="21"/>
    <x v="1"/>
    <x v="1"/>
    <n v="18"/>
    <n v="0"/>
    <n v="46"/>
    <n v="176209246"/>
    <x v="116"/>
    <x v="2"/>
    <n v="53033004201"/>
  </r>
  <r>
    <x v="4272"/>
    <x v="2"/>
    <x v="2"/>
    <x v="0"/>
    <n v="98103"/>
    <x v="10"/>
    <x v="9"/>
    <x v="15"/>
    <x v="1"/>
    <x v="1"/>
    <n v="25"/>
    <n v="0"/>
    <n v="43"/>
    <n v="477538953"/>
    <x v="20"/>
    <x v="2"/>
    <n v="53033003601"/>
  </r>
  <r>
    <x v="133"/>
    <x v="2"/>
    <x v="2"/>
    <x v="0"/>
    <n v="98125"/>
    <x v="9"/>
    <x v="0"/>
    <x v="2"/>
    <x v="0"/>
    <x v="2"/>
    <n v="0"/>
    <n v="0"/>
    <n v="46"/>
    <n v="201996609"/>
    <x v="81"/>
    <x v="2"/>
    <n v="53033000102"/>
  </r>
  <r>
    <x v="400"/>
    <x v="2"/>
    <x v="2"/>
    <x v="0"/>
    <n v="98144"/>
    <x v="9"/>
    <x v="0"/>
    <x v="8"/>
    <x v="0"/>
    <x v="2"/>
    <n v="0"/>
    <n v="0"/>
    <n v="37"/>
    <n v="212020000"/>
    <x v="82"/>
    <x v="2"/>
    <n v="53033009500"/>
  </r>
  <r>
    <x v="191"/>
    <x v="2"/>
    <x v="2"/>
    <x v="0"/>
    <n v="98125"/>
    <x v="6"/>
    <x v="10"/>
    <x v="17"/>
    <x v="1"/>
    <x v="1"/>
    <n v="21"/>
    <n v="0"/>
    <n v="46"/>
    <n v="231185706"/>
    <x v="81"/>
    <x v="2"/>
    <n v="53033000102"/>
  </r>
  <r>
    <x v="58"/>
    <x v="2"/>
    <x v="2"/>
    <x v="0"/>
    <n v="98118"/>
    <x v="2"/>
    <x v="0"/>
    <x v="2"/>
    <x v="0"/>
    <x v="0"/>
    <n v="220"/>
    <n v="0"/>
    <n v="37"/>
    <n v="286236646"/>
    <x v="201"/>
    <x v="2"/>
    <n v="53033010401"/>
  </r>
  <r>
    <x v="3844"/>
    <x v="2"/>
    <x v="67"/>
    <x v="0"/>
    <n v="98039"/>
    <x v="5"/>
    <x v="0"/>
    <x v="4"/>
    <x v="0"/>
    <x v="0"/>
    <n v="210"/>
    <n v="0"/>
    <n v="48"/>
    <n v="152582860"/>
    <x v="117"/>
    <x v="8"/>
    <n v="53033024200"/>
  </r>
  <r>
    <x v="4760"/>
    <x v="1"/>
    <x v="7"/>
    <x v="0"/>
    <n v="98312"/>
    <x v="6"/>
    <x v="24"/>
    <x v="69"/>
    <x v="0"/>
    <x v="2"/>
    <n v="0"/>
    <n v="0"/>
    <n v="35"/>
    <n v="236703330"/>
    <x v="8"/>
    <x v="1"/>
    <n v="53035091400"/>
  </r>
  <r>
    <x v="4287"/>
    <x v="2"/>
    <x v="38"/>
    <x v="0"/>
    <n v="98059"/>
    <x v="4"/>
    <x v="6"/>
    <x v="10"/>
    <x v="1"/>
    <x v="0"/>
    <n v="53"/>
    <n v="0"/>
    <n v="11"/>
    <n v="121987218"/>
    <x v="54"/>
    <x v="8"/>
    <n v="53033025104"/>
  </r>
  <r>
    <x v="1377"/>
    <x v="14"/>
    <x v="44"/>
    <x v="0"/>
    <n v="98661"/>
    <x v="0"/>
    <x v="6"/>
    <x v="11"/>
    <x v="0"/>
    <x v="0"/>
    <n v="238"/>
    <n v="0"/>
    <n v="49"/>
    <n v="179818635"/>
    <x v="166"/>
    <x v="10"/>
    <n v="53011041110"/>
  </r>
  <r>
    <x v="1244"/>
    <x v="2"/>
    <x v="2"/>
    <x v="0"/>
    <n v="98136"/>
    <x v="6"/>
    <x v="0"/>
    <x v="8"/>
    <x v="0"/>
    <x v="2"/>
    <n v="0"/>
    <n v="0"/>
    <n v="34"/>
    <n v="233220956"/>
    <x v="203"/>
    <x v="2"/>
    <n v="53033010502"/>
  </r>
  <r>
    <x v="286"/>
    <x v="4"/>
    <x v="15"/>
    <x v="0"/>
    <n v="98258"/>
    <x v="0"/>
    <x v="0"/>
    <x v="2"/>
    <x v="0"/>
    <x v="0"/>
    <n v="215"/>
    <n v="0"/>
    <n v="44"/>
    <n v="475800321"/>
    <x v="21"/>
    <x v="1"/>
    <n v="53061052706"/>
  </r>
  <r>
    <x v="62"/>
    <x v="2"/>
    <x v="43"/>
    <x v="0"/>
    <n v="98052"/>
    <x v="4"/>
    <x v="0"/>
    <x v="4"/>
    <x v="0"/>
    <x v="0"/>
    <n v="210"/>
    <n v="0"/>
    <n v="48"/>
    <n v="124317588"/>
    <x v="63"/>
    <x v="8"/>
    <n v="53033032313"/>
  </r>
  <r>
    <x v="4769"/>
    <x v="2"/>
    <x v="2"/>
    <x v="0"/>
    <n v="98136"/>
    <x v="7"/>
    <x v="8"/>
    <x v="16"/>
    <x v="0"/>
    <x v="0"/>
    <n v="81"/>
    <n v="0"/>
    <n v="34"/>
    <n v="137397186"/>
    <x v="203"/>
    <x v="2"/>
    <n v="53033011601"/>
  </r>
  <r>
    <x v="38"/>
    <x v="2"/>
    <x v="43"/>
    <x v="0"/>
    <n v="98052"/>
    <x v="0"/>
    <x v="0"/>
    <x v="2"/>
    <x v="0"/>
    <x v="0"/>
    <n v="215"/>
    <n v="0"/>
    <n v="48"/>
    <n v="475425366"/>
    <x v="63"/>
    <x v="8"/>
    <n v="53033022902"/>
  </r>
  <r>
    <x v="800"/>
    <x v="2"/>
    <x v="42"/>
    <x v="0"/>
    <n v="98032"/>
    <x v="6"/>
    <x v="0"/>
    <x v="2"/>
    <x v="0"/>
    <x v="2"/>
    <n v="0"/>
    <n v="0"/>
    <n v="33"/>
    <n v="230128335"/>
    <x v="174"/>
    <x v="8"/>
    <n v="53033029804"/>
  </r>
  <r>
    <x v="133"/>
    <x v="2"/>
    <x v="43"/>
    <x v="0"/>
    <n v="98052"/>
    <x v="9"/>
    <x v="0"/>
    <x v="2"/>
    <x v="0"/>
    <x v="2"/>
    <n v="0"/>
    <n v="0"/>
    <n v="48"/>
    <n v="228629299"/>
    <x v="63"/>
    <x v="8"/>
    <n v="53033022803"/>
  </r>
  <r>
    <x v="593"/>
    <x v="2"/>
    <x v="93"/>
    <x v="0"/>
    <n v="98040"/>
    <x v="1"/>
    <x v="0"/>
    <x v="8"/>
    <x v="0"/>
    <x v="2"/>
    <n v="0"/>
    <n v="0"/>
    <n v="41"/>
    <n v="167327667"/>
    <x v="157"/>
    <x v="8"/>
    <n v="53033024602"/>
  </r>
  <r>
    <x v="2344"/>
    <x v="11"/>
    <x v="34"/>
    <x v="0"/>
    <n v="98277"/>
    <x v="9"/>
    <x v="5"/>
    <x v="54"/>
    <x v="0"/>
    <x v="2"/>
    <n v="0"/>
    <n v="0"/>
    <n v="10"/>
    <n v="199176631"/>
    <x v="49"/>
    <x v="1"/>
    <n v="53029970800"/>
  </r>
  <r>
    <x v="1278"/>
    <x v="11"/>
    <x v="34"/>
    <x v="0"/>
    <n v="98277"/>
    <x v="1"/>
    <x v="0"/>
    <x v="8"/>
    <x v="0"/>
    <x v="2"/>
    <n v="0"/>
    <n v="0"/>
    <n v="10"/>
    <n v="181560564"/>
    <x v="49"/>
    <x v="1"/>
    <n v="53029970401"/>
  </r>
  <r>
    <x v="158"/>
    <x v="2"/>
    <x v="48"/>
    <x v="0"/>
    <n v="98007"/>
    <x v="2"/>
    <x v="2"/>
    <x v="3"/>
    <x v="0"/>
    <x v="0"/>
    <n v="150"/>
    <n v="0"/>
    <n v="48"/>
    <n v="476919971"/>
    <x v="121"/>
    <x v="8"/>
    <n v="53033022805"/>
  </r>
  <r>
    <x v="3113"/>
    <x v="2"/>
    <x v="46"/>
    <x v="0"/>
    <n v="98023"/>
    <x v="1"/>
    <x v="24"/>
    <x v="69"/>
    <x v="0"/>
    <x v="0"/>
    <n v="110"/>
    <n v="0"/>
    <n v="30"/>
    <n v="124592086"/>
    <x v="86"/>
    <x v="8"/>
    <n v="53033030305"/>
  </r>
  <r>
    <x v="485"/>
    <x v="2"/>
    <x v="2"/>
    <x v="0"/>
    <n v="98122"/>
    <x v="10"/>
    <x v="0"/>
    <x v="8"/>
    <x v="0"/>
    <x v="0"/>
    <n v="291"/>
    <n v="0"/>
    <n v="37"/>
    <n v="127297810"/>
    <x v="96"/>
    <x v="2"/>
    <n v="53033008800"/>
  </r>
  <r>
    <x v="503"/>
    <x v="1"/>
    <x v="7"/>
    <x v="0"/>
    <n v="98312"/>
    <x v="0"/>
    <x v="2"/>
    <x v="3"/>
    <x v="0"/>
    <x v="0"/>
    <n v="151"/>
    <n v="0"/>
    <n v="26"/>
    <n v="470625991"/>
    <x v="8"/>
    <x v="1"/>
    <n v="53035092102"/>
  </r>
  <r>
    <x v="1151"/>
    <x v="2"/>
    <x v="2"/>
    <x v="0"/>
    <n v="98136"/>
    <x v="9"/>
    <x v="19"/>
    <x v="37"/>
    <x v="0"/>
    <x v="2"/>
    <n v="0"/>
    <n v="0"/>
    <n v="34"/>
    <n v="209606260"/>
    <x v="203"/>
    <x v="2"/>
    <n v="53033010501"/>
  </r>
  <r>
    <x v="1461"/>
    <x v="2"/>
    <x v="140"/>
    <x v="0"/>
    <n v="98014"/>
    <x v="9"/>
    <x v="12"/>
    <x v="65"/>
    <x v="0"/>
    <x v="2"/>
    <n v="0"/>
    <n v="0"/>
    <n v="5"/>
    <n v="194200765"/>
    <x v="207"/>
    <x v="26"/>
    <n v="53033032500"/>
  </r>
  <r>
    <x v="377"/>
    <x v="2"/>
    <x v="65"/>
    <x v="0"/>
    <n v="98045"/>
    <x v="1"/>
    <x v="0"/>
    <x v="8"/>
    <x v="0"/>
    <x v="2"/>
    <n v="0"/>
    <n v="0"/>
    <n v="5"/>
    <n v="132341058"/>
    <x v="109"/>
    <x v="8"/>
    <n v="53033032704"/>
  </r>
  <r>
    <x v="2084"/>
    <x v="2"/>
    <x v="38"/>
    <x v="0"/>
    <n v="98059"/>
    <x v="1"/>
    <x v="10"/>
    <x v="17"/>
    <x v="1"/>
    <x v="1"/>
    <n v="25"/>
    <n v="0"/>
    <n v="11"/>
    <n v="166679796"/>
    <x v="54"/>
    <x v="8"/>
    <n v="53033025602"/>
  </r>
  <r>
    <x v="274"/>
    <x v="2"/>
    <x v="2"/>
    <x v="0"/>
    <n v="98122"/>
    <x v="1"/>
    <x v="0"/>
    <x v="2"/>
    <x v="0"/>
    <x v="2"/>
    <n v="0"/>
    <n v="0"/>
    <n v="37"/>
    <n v="177556907"/>
    <x v="96"/>
    <x v="2"/>
    <n v="53033007700"/>
  </r>
  <r>
    <x v="354"/>
    <x v="2"/>
    <x v="93"/>
    <x v="0"/>
    <n v="98040"/>
    <x v="1"/>
    <x v="0"/>
    <x v="8"/>
    <x v="0"/>
    <x v="2"/>
    <n v="0"/>
    <n v="0"/>
    <n v="41"/>
    <n v="142139231"/>
    <x v="157"/>
    <x v="8"/>
    <n v="53033024601"/>
  </r>
  <r>
    <x v="1012"/>
    <x v="2"/>
    <x v="2"/>
    <x v="0"/>
    <n v="98103"/>
    <x v="1"/>
    <x v="6"/>
    <x v="11"/>
    <x v="0"/>
    <x v="2"/>
    <n v="0"/>
    <n v="0"/>
    <n v="43"/>
    <n v="169480524"/>
    <x v="20"/>
    <x v="2"/>
    <n v="53033004600"/>
  </r>
  <r>
    <x v="23"/>
    <x v="2"/>
    <x v="2"/>
    <x v="0"/>
    <n v="98116"/>
    <x v="4"/>
    <x v="2"/>
    <x v="3"/>
    <x v="0"/>
    <x v="0"/>
    <n v="107"/>
    <n v="0"/>
    <n v="34"/>
    <n v="145717652"/>
    <x v="140"/>
    <x v="2"/>
    <n v="53033010502"/>
  </r>
  <r>
    <x v="4177"/>
    <x v="2"/>
    <x v="48"/>
    <x v="0"/>
    <n v="98006"/>
    <x v="2"/>
    <x v="4"/>
    <x v="45"/>
    <x v="0"/>
    <x v="0"/>
    <n v="204"/>
    <n v="0"/>
    <n v="41"/>
    <n v="477380123"/>
    <x v="69"/>
    <x v="8"/>
    <n v="53033023902"/>
  </r>
  <r>
    <x v="444"/>
    <x v="2"/>
    <x v="2"/>
    <x v="0"/>
    <n v="98104"/>
    <x v="6"/>
    <x v="0"/>
    <x v="8"/>
    <x v="0"/>
    <x v="2"/>
    <n v="0"/>
    <n v="0"/>
    <n v="37"/>
    <n v="229860053"/>
    <x v="160"/>
    <x v="2"/>
    <n v="53033009200"/>
  </r>
  <r>
    <x v="1666"/>
    <x v="14"/>
    <x v="44"/>
    <x v="0"/>
    <n v="98662"/>
    <x v="9"/>
    <x v="6"/>
    <x v="11"/>
    <x v="0"/>
    <x v="2"/>
    <n v="0"/>
    <n v="0"/>
    <n v="49"/>
    <n v="211683741"/>
    <x v="114"/>
    <x v="10"/>
    <n v="53011041203"/>
  </r>
  <r>
    <x v="6662"/>
    <x v="2"/>
    <x v="48"/>
    <x v="0"/>
    <n v="98006"/>
    <x v="9"/>
    <x v="8"/>
    <x v="60"/>
    <x v="1"/>
    <x v="1"/>
    <n v="22"/>
    <n v="0"/>
    <n v="41"/>
    <n v="175791612"/>
    <x v="69"/>
    <x v="8"/>
    <n v="53033024800"/>
  </r>
  <r>
    <x v="3671"/>
    <x v="1"/>
    <x v="7"/>
    <x v="0"/>
    <n v="98312"/>
    <x v="9"/>
    <x v="10"/>
    <x v="17"/>
    <x v="1"/>
    <x v="1"/>
    <n v="21"/>
    <n v="0"/>
    <n v="35"/>
    <n v="209783843"/>
    <x v="8"/>
    <x v="1"/>
    <n v="53035080600"/>
  </r>
  <r>
    <x v="609"/>
    <x v="14"/>
    <x v="44"/>
    <x v="0"/>
    <n v="98684"/>
    <x v="10"/>
    <x v="0"/>
    <x v="8"/>
    <x v="0"/>
    <x v="0"/>
    <n v="291"/>
    <n v="0"/>
    <n v="17"/>
    <n v="112848991"/>
    <x v="70"/>
    <x v="10"/>
    <n v="53011041336"/>
  </r>
  <r>
    <x v="3914"/>
    <x v="2"/>
    <x v="77"/>
    <x v="0"/>
    <n v="98188"/>
    <x v="0"/>
    <x v="6"/>
    <x v="10"/>
    <x v="1"/>
    <x v="0"/>
    <n v="53"/>
    <n v="0"/>
    <n v="33"/>
    <n v="143914697"/>
    <x v="65"/>
    <x v="8"/>
    <n v="53033028802"/>
  </r>
  <r>
    <x v="157"/>
    <x v="2"/>
    <x v="2"/>
    <x v="0"/>
    <n v="98117"/>
    <x v="0"/>
    <x v="0"/>
    <x v="2"/>
    <x v="0"/>
    <x v="0"/>
    <n v="215"/>
    <n v="0"/>
    <n v="36"/>
    <n v="476562166"/>
    <x v="111"/>
    <x v="2"/>
    <n v="53033003100"/>
  </r>
  <r>
    <x v="3537"/>
    <x v="2"/>
    <x v="2"/>
    <x v="0"/>
    <n v="98103"/>
    <x v="1"/>
    <x v="9"/>
    <x v="51"/>
    <x v="1"/>
    <x v="0"/>
    <n v="42"/>
    <n v="0"/>
    <n v="36"/>
    <n v="204988311"/>
    <x v="20"/>
    <x v="2"/>
    <n v="53033001701"/>
  </r>
  <r>
    <x v="3542"/>
    <x v="2"/>
    <x v="2"/>
    <x v="0"/>
    <n v="98136"/>
    <x v="1"/>
    <x v="8"/>
    <x v="13"/>
    <x v="1"/>
    <x v="0"/>
    <n v="30"/>
    <n v="0"/>
    <n v="34"/>
    <n v="166327087"/>
    <x v="203"/>
    <x v="2"/>
    <n v="53033010502"/>
  </r>
  <r>
    <x v="286"/>
    <x v="2"/>
    <x v="2"/>
    <x v="0"/>
    <n v="98105"/>
    <x v="0"/>
    <x v="0"/>
    <x v="2"/>
    <x v="0"/>
    <x v="0"/>
    <n v="215"/>
    <n v="0"/>
    <n v="46"/>
    <n v="235584681"/>
    <x v="139"/>
    <x v="8"/>
    <n v="53033004102"/>
  </r>
  <r>
    <x v="764"/>
    <x v="2"/>
    <x v="58"/>
    <x v="0"/>
    <n v="98133"/>
    <x v="0"/>
    <x v="4"/>
    <x v="24"/>
    <x v="1"/>
    <x v="1"/>
    <n v="16"/>
    <n v="0"/>
    <n v="32"/>
    <n v="195910844"/>
    <x v="85"/>
    <x v="2"/>
    <n v="53033020800"/>
  </r>
  <r>
    <x v="225"/>
    <x v="2"/>
    <x v="2"/>
    <x v="0"/>
    <n v="98105"/>
    <x v="4"/>
    <x v="0"/>
    <x v="4"/>
    <x v="0"/>
    <x v="0"/>
    <n v="210"/>
    <n v="0"/>
    <n v="46"/>
    <n v="349697106"/>
    <x v="139"/>
    <x v="2"/>
    <n v="53033004101"/>
  </r>
  <r>
    <x v="1242"/>
    <x v="1"/>
    <x v="8"/>
    <x v="0"/>
    <n v="98110"/>
    <x v="9"/>
    <x v="0"/>
    <x v="8"/>
    <x v="0"/>
    <x v="2"/>
    <n v="0"/>
    <n v="0"/>
    <n v="23"/>
    <n v="199000868"/>
    <x v="11"/>
    <x v="1"/>
    <n v="53035091001"/>
  </r>
  <r>
    <x v="38"/>
    <x v="2"/>
    <x v="2"/>
    <x v="0"/>
    <n v="98126"/>
    <x v="0"/>
    <x v="0"/>
    <x v="2"/>
    <x v="0"/>
    <x v="0"/>
    <n v="215"/>
    <n v="0"/>
    <n v="34"/>
    <n v="179726515"/>
    <x v="193"/>
    <x v="2"/>
    <n v="53033010702"/>
  </r>
  <r>
    <x v="1816"/>
    <x v="2"/>
    <x v="133"/>
    <x v="0"/>
    <n v="98065"/>
    <x v="7"/>
    <x v="2"/>
    <x v="3"/>
    <x v="0"/>
    <x v="0"/>
    <n v="84"/>
    <n v="0"/>
    <n v="5"/>
    <n v="215946069"/>
    <x v="199"/>
    <x v="8"/>
    <n v="53033032603"/>
  </r>
  <r>
    <x v="937"/>
    <x v="14"/>
    <x v="56"/>
    <x v="0"/>
    <n v="98607"/>
    <x v="9"/>
    <x v="4"/>
    <x v="67"/>
    <x v="1"/>
    <x v="1"/>
    <n v="22"/>
    <n v="0"/>
    <n v="18"/>
    <n v="203125086"/>
    <x v="95"/>
    <x v="10"/>
    <n v="53011040609"/>
  </r>
  <r>
    <x v="380"/>
    <x v="2"/>
    <x v="74"/>
    <x v="0"/>
    <n v="98028"/>
    <x v="8"/>
    <x v="2"/>
    <x v="3"/>
    <x v="0"/>
    <x v="0"/>
    <n v="84"/>
    <n v="0"/>
    <n v="46"/>
    <n v="9540338"/>
    <x v="133"/>
    <x v="8"/>
    <n v="53033021701"/>
  </r>
  <r>
    <x v="3454"/>
    <x v="2"/>
    <x v="100"/>
    <x v="0"/>
    <n v="98004"/>
    <x v="2"/>
    <x v="0"/>
    <x v="0"/>
    <x v="0"/>
    <x v="0"/>
    <n v="289"/>
    <n v="0"/>
    <n v="48"/>
    <n v="476038447"/>
    <x v="77"/>
    <x v="8"/>
    <n v="53033024100"/>
  </r>
  <r>
    <x v="157"/>
    <x v="2"/>
    <x v="48"/>
    <x v="0"/>
    <n v="98006"/>
    <x v="0"/>
    <x v="0"/>
    <x v="2"/>
    <x v="0"/>
    <x v="0"/>
    <n v="215"/>
    <n v="0"/>
    <n v="41"/>
    <n v="475401965"/>
    <x v="69"/>
    <x v="8"/>
    <n v="53033024905"/>
  </r>
  <r>
    <x v="138"/>
    <x v="4"/>
    <x v="19"/>
    <x v="0"/>
    <n v="98012"/>
    <x v="9"/>
    <x v="0"/>
    <x v="8"/>
    <x v="0"/>
    <x v="2"/>
    <n v="0"/>
    <n v="0"/>
    <n v="1"/>
    <n v="223623669"/>
    <x v="16"/>
    <x v="1"/>
    <n v="53061052107"/>
  </r>
  <r>
    <x v="4115"/>
    <x v="1"/>
    <x v="7"/>
    <x v="0"/>
    <n v="98312"/>
    <x v="6"/>
    <x v="5"/>
    <x v="54"/>
    <x v="0"/>
    <x v="2"/>
    <n v="0"/>
    <n v="0"/>
    <n v="35"/>
    <n v="233655390"/>
    <x v="8"/>
    <x v="1"/>
    <n v="53035091400"/>
  </r>
  <r>
    <x v="405"/>
    <x v="2"/>
    <x v="2"/>
    <x v="0"/>
    <n v="98199"/>
    <x v="0"/>
    <x v="0"/>
    <x v="2"/>
    <x v="0"/>
    <x v="0"/>
    <n v="215"/>
    <n v="0"/>
    <n v="36"/>
    <n v="116610658"/>
    <x v="2"/>
    <x v="2"/>
    <n v="53033005803"/>
  </r>
  <r>
    <x v="1395"/>
    <x v="3"/>
    <x v="4"/>
    <x v="0"/>
    <n v="98506"/>
    <x v="1"/>
    <x v="6"/>
    <x v="11"/>
    <x v="0"/>
    <x v="2"/>
    <n v="0"/>
    <n v="0"/>
    <n v="22"/>
    <n v="151298395"/>
    <x v="5"/>
    <x v="1"/>
    <n v="53067010200"/>
  </r>
  <r>
    <x v="4274"/>
    <x v="4"/>
    <x v="9"/>
    <x v="0"/>
    <n v="98208"/>
    <x v="6"/>
    <x v="9"/>
    <x v="51"/>
    <x v="1"/>
    <x v="0"/>
    <n v="42"/>
    <n v="0"/>
    <n v="44"/>
    <n v="233643875"/>
    <x v="38"/>
    <x v="1"/>
    <n v="53061041701"/>
  </r>
  <r>
    <x v="2601"/>
    <x v="2"/>
    <x v="67"/>
    <x v="0"/>
    <n v="98039"/>
    <x v="1"/>
    <x v="8"/>
    <x v="33"/>
    <x v="1"/>
    <x v="1"/>
    <n v="17"/>
    <n v="0"/>
    <n v="48"/>
    <n v="141921398"/>
    <x v="117"/>
    <x v="8"/>
    <n v="53033024200"/>
  </r>
  <r>
    <x v="3379"/>
    <x v="14"/>
    <x v="56"/>
    <x v="0"/>
    <n v="98607"/>
    <x v="6"/>
    <x v="0"/>
    <x v="2"/>
    <x v="0"/>
    <x v="2"/>
    <n v="0"/>
    <n v="0"/>
    <n v="18"/>
    <n v="227125202"/>
    <x v="95"/>
    <x v="10"/>
    <n v="53011041325"/>
  </r>
  <r>
    <x v="465"/>
    <x v="2"/>
    <x v="47"/>
    <x v="0"/>
    <n v="98033"/>
    <x v="6"/>
    <x v="0"/>
    <x v="2"/>
    <x v="0"/>
    <x v="2"/>
    <n v="0"/>
    <n v="0"/>
    <n v="48"/>
    <n v="223914204"/>
    <x v="76"/>
    <x v="8"/>
    <n v="53033022402"/>
  </r>
  <r>
    <x v="6663"/>
    <x v="2"/>
    <x v="74"/>
    <x v="0"/>
    <n v="98028"/>
    <x v="10"/>
    <x v="21"/>
    <x v="42"/>
    <x v="0"/>
    <x v="0"/>
    <n v="234"/>
    <n v="0"/>
    <n v="46"/>
    <n v="329250134"/>
    <x v="133"/>
    <x v="8"/>
    <n v="53033022102"/>
  </r>
  <r>
    <x v="1451"/>
    <x v="2"/>
    <x v="93"/>
    <x v="0"/>
    <n v="98040"/>
    <x v="3"/>
    <x v="0"/>
    <x v="4"/>
    <x v="0"/>
    <x v="0"/>
    <n v="208"/>
    <n v="69900"/>
    <n v="41"/>
    <n v="161547242"/>
    <x v="157"/>
    <x v="8"/>
    <n v="53033024500"/>
  </r>
  <r>
    <x v="1727"/>
    <x v="2"/>
    <x v="48"/>
    <x v="0"/>
    <n v="98004"/>
    <x v="6"/>
    <x v="0"/>
    <x v="8"/>
    <x v="0"/>
    <x v="2"/>
    <n v="0"/>
    <n v="0"/>
    <n v="48"/>
    <n v="233916483"/>
    <x v="77"/>
    <x v="8"/>
    <n v="53033023806"/>
  </r>
  <r>
    <x v="2111"/>
    <x v="2"/>
    <x v="133"/>
    <x v="0"/>
    <n v="98065"/>
    <x v="9"/>
    <x v="8"/>
    <x v="13"/>
    <x v="1"/>
    <x v="0"/>
    <n v="30"/>
    <n v="0"/>
    <n v="5"/>
    <n v="215123506"/>
    <x v="199"/>
    <x v="26"/>
    <n v="53033032703"/>
  </r>
  <r>
    <x v="138"/>
    <x v="1"/>
    <x v="8"/>
    <x v="0"/>
    <n v="98110"/>
    <x v="9"/>
    <x v="0"/>
    <x v="8"/>
    <x v="0"/>
    <x v="2"/>
    <n v="0"/>
    <n v="0"/>
    <n v="23"/>
    <n v="224706674"/>
    <x v="11"/>
    <x v="1"/>
    <n v="53035091001"/>
  </r>
  <r>
    <x v="1933"/>
    <x v="2"/>
    <x v="38"/>
    <x v="0"/>
    <n v="98057"/>
    <x v="9"/>
    <x v="13"/>
    <x v="25"/>
    <x v="1"/>
    <x v="0"/>
    <n v="32"/>
    <n v="0"/>
    <n v="11"/>
    <n v="211033931"/>
    <x v="103"/>
    <x v="8"/>
    <n v="53033026200"/>
  </r>
  <r>
    <x v="5860"/>
    <x v="2"/>
    <x v="2"/>
    <x v="0"/>
    <n v="98112"/>
    <x v="0"/>
    <x v="0"/>
    <x v="0"/>
    <x v="0"/>
    <x v="0"/>
    <n v="238"/>
    <n v="0"/>
    <n v="43"/>
    <n v="107651197"/>
    <x v="80"/>
    <x v="2"/>
    <n v="53033006300"/>
  </r>
  <r>
    <x v="2316"/>
    <x v="14"/>
    <x v="71"/>
    <x v="0"/>
    <n v="98642"/>
    <x v="2"/>
    <x v="4"/>
    <x v="45"/>
    <x v="0"/>
    <x v="0"/>
    <n v="204"/>
    <n v="0"/>
    <n v="18"/>
    <n v="115142604"/>
    <x v="130"/>
    <x v="10"/>
    <n v="53011040303"/>
  </r>
  <r>
    <x v="586"/>
    <x v="1"/>
    <x v="1"/>
    <x v="0"/>
    <n v="98370"/>
    <x v="1"/>
    <x v="0"/>
    <x v="2"/>
    <x v="0"/>
    <x v="2"/>
    <n v="0"/>
    <n v="0"/>
    <n v="23"/>
    <n v="180598687"/>
    <x v="1"/>
    <x v="1"/>
    <n v="53035940100"/>
  </r>
  <r>
    <x v="6664"/>
    <x v="2"/>
    <x v="2"/>
    <x v="0"/>
    <n v="98112"/>
    <x v="14"/>
    <x v="0"/>
    <x v="75"/>
    <x v="0"/>
    <x v="0"/>
    <n v="245"/>
    <n v="110950"/>
    <n v="43"/>
    <n v="108886998"/>
    <x v="80"/>
    <x v="2"/>
    <n v="53033006400"/>
  </r>
  <r>
    <x v="4344"/>
    <x v="2"/>
    <x v="93"/>
    <x v="0"/>
    <n v="98040"/>
    <x v="6"/>
    <x v="17"/>
    <x v="53"/>
    <x v="0"/>
    <x v="2"/>
    <n v="0"/>
    <n v="0"/>
    <n v="41"/>
    <n v="219602701"/>
    <x v="157"/>
    <x v="8"/>
    <n v="53033024601"/>
  </r>
  <r>
    <x v="4546"/>
    <x v="4"/>
    <x v="27"/>
    <x v="0"/>
    <n v="98270"/>
    <x v="8"/>
    <x v="6"/>
    <x v="10"/>
    <x v="1"/>
    <x v="0"/>
    <n v="38"/>
    <n v="0"/>
    <n v="44"/>
    <n v="247075349"/>
    <x v="37"/>
    <x v="1"/>
    <n v="53061052104"/>
  </r>
  <r>
    <x v="1393"/>
    <x v="1"/>
    <x v="7"/>
    <x v="0"/>
    <n v="98310"/>
    <x v="3"/>
    <x v="3"/>
    <x v="7"/>
    <x v="1"/>
    <x v="1"/>
    <n v="19"/>
    <n v="0"/>
    <n v="23"/>
    <n v="179883252"/>
    <x v="123"/>
    <x v="1"/>
    <n v="53035080200"/>
  </r>
  <r>
    <x v="2257"/>
    <x v="2"/>
    <x v="38"/>
    <x v="0"/>
    <n v="98059"/>
    <x v="6"/>
    <x v="17"/>
    <x v="53"/>
    <x v="0"/>
    <x v="2"/>
    <n v="0"/>
    <n v="0"/>
    <n v="11"/>
    <n v="238177593"/>
    <x v="54"/>
    <x v="8"/>
    <n v="53033025104"/>
  </r>
  <r>
    <x v="1684"/>
    <x v="3"/>
    <x v="3"/>
    <x v="0"/>
    <n v="98516"/>
    <x v="4"/>
    <x v="3"/>
    <x v="5"/>
    <x v="1"/>
    <x v="1"/>
    <n v="21"/>
    <n v="0"/>
    <n v="22"/>
    <n v="122177646"/>
    <x v="4"/>
    <x v="1"/>
    <n v="53067012225"/>
  </r>
  <r>
    <x v="2462"/>
    <x v="2"/>
    <x v="93"/>
    <x v="0"/>
    <n v="98040"/>
    <x v="3"/>
    <x v="3"/>
    <x v="22"/>
    <x v="0"/>
    <x v="0"/>
    <n v="76"/>
    <n v="0"/>
    <n v="41"/>
    <n v="107900432"/>
    <x v="157"/>
    <x v="8"/>
    <n v="53033024601"/>
  </r>
  <r>
    <x v="5635"/>
    <x v="2"/>
    <x v="52"/>
    <x v="0"/>
    <n v="98075"/>
    <x v="8"/>
    <x v="15"/>
    <x v="31"/>
    <x v="1"/>
    <x v="1"/>
    <n v="14"/>
    <n v="0"/>
    <n v="41"/>
    <n v="252049059"/>
    <x v="84"/>
    <x v="8"/>
    <n v="53033032213"/>
  </r>
  <r>
    <x v="6200"/>
    <x v="2"/>
    <x v="2"/>
    <x v="0"/>
    <n v="98117"/>
    <x v="3"/>
    <x v="3"/>
    <x v="5"/>
    <x v="1"/>
    <x v="1"/>
    <n v="19"/>
    <n v="0"/>
    <n v="36"/>
    <n v="143697459"/>
    <x v="111"/>
    <x v="2"/>
    <n v="53033003000"/>
  </r>
  <r>
    <x v="335"/>
    <x v="2"/>
    <x v="2"/>
    <x v="0"/>
    <n v="98103"/>
    <x v="1"/>
    <x v="0"/>
    <x v="2"/>
    <x v="0"/>
    <x v="2"/>
    <n v="0"/>
    <n v="0"/>
    <n v="43"/>
    <n v="161705204"/>
    <x v="20"/>
    <x v="2"/>
    <n v="53033004600"/>
  </r>
  <r>
    <x v="5086"/>
    <x v="2"/>
    <x v="67"/>
    <x v="0"/>
    <n v="98039"/>
    <x v="1"/>
    <x v="0"/>
    <x v="4"/>
    <x v="0"/>
    <x v="2"/>
    <n v="0"/>
    <n v="0"/>
    <n v="48"/>
    <n v="190099143"/>
    <x v="117"/>
    <x v="2"/>
    <n v="53033024200"/>
  </r>
  <r>
    <x v="1718"/>
    <x v="14"/>
    <x v="44"/>
    <x v="0"/>
    <n v="98682"/>
    <x v="8"/>
    <x v="2"/>
    <x v="3"/>
    <x v="0"/>
    <x v="0"/>
    <n v="84"/>
    <n v="0"/>
    <n v="17"/>
    <n v="476568550"/>
    <x v="66"/>
    <x v="10"/>
    <n v="53011041335"/>
  </r>
  <r>
    <x v="1743"/>
    <x v="1"/>
    <x v="24"/>
    <x v="0"/>
    <n v="98367"/>
    <x v="10"/>
    <x v="0"/>
    <x v="2"/>
    <x v="0"/>
    <x v="0"/>
    <n v="308"/>
    <n v="0"/>
    <n v="26"/>
    <n v="107518645"/>
    <x v="120"/>
    <x v="1"/>
    <n v="53035092704"/>
  </r>
  <r>
    <x v="4821"/>
    <x v="14"/>
    <x v="56"/>
    <x v="0"/>
    <n v="98607"/>
    <x v="2"/>
    <x v="20"/>
    <x v="39"/>
    <x v="0"/>
    <x v="0"/>
    <n v="125"/>
    <n v="0"/>
    <n v="18"/>
    <n v="238104765"/>
    <x v="95"/>
    <x v="10"/>
    <n v="53011040610"/>
  </r>
  <r>
    <x v="3482"/>
    <x v="2"/>
    <x v="2"/>
    <x v="0"/>
    <n v="98199"/>
    <x v="9"/>
    <x v="0"/>
    <x v="4"/>
    <x v="0"/>
    <x v="2"/>
    <n v="0"/>
    <n v="0"/>
    <n v="36"/>
    <n v="213542696"/>
    <x v="2"/>
    <x v="2"/>
    <n v="53033005700"/>
  </r>
  <r>
    <x v="710"/>
    <x v="4"/>
    <x v="19"/>
    <x v="0"/>
    <n v="98012"/>
    <x v="10"/>
    <x v="0"/>
    <x v="2"/>
    <x v="0"/>
    <x v="0"/>
    <n v="322"/>
    <n v="0"/>
    <n v="1"/>
    <n v="104648302"/>
    <x v="16"/>
    <x v="1"/>
    <n v="53061052107"/>
  </r>
  <r>
    <x v="1569"/>
    <x v="2"/>
    <x v="2"/>
    <x v="0"/>
    <n v="98115"/>
    <x v="1"/>
    <x v="9"/>
    <x v="51"/>
    <x v="1"/>
    <x v="0"/>
    <n v="42"/>
    <n v="0"/>
    <n v="46"/>
    <n v="168471103"/>
    <x v="116"/>
    <x v="2"/>
    <n v="53033002400"/>
  </r>
  <r>
    <x v="6081"/>
    <x v="2"/>
    <x v="2"/>
    <x v="0"/>
    <n v="98122"/>
    <x v="9"/>
    <x v="3"/>
    <x v="29"/>
    <x v="0"/>
    <x v="2"/>
    <n v="0"/>
    <n v="0"/>
    <n v="37"/>
    <n v="220899885"/>
    <x v="96"/>
    <x v="2"/>
    <n v="53033007800"/>
  </r>
  <r>
    <x v="2539"/>
    <x v="2"/>
    <x v="2"/>
    <x v="0"/>
    <n v="98116"/>
    <x v="12"/>
    <x v="6"/>
    <x v="10"/>
    <x v="1"/>
    <x v="0"/>
    <n v="35"/>
    <n v="0"/>
    <n v="34"/>
    <n v="236863476"/>
    <x v="140"/>
    <x v="2"/>
    <n v="53033009701"/>
  </r>
  <r>
    <x v="963"/>
    <x v="1"/>
    <x v="24"/>
    <x v="0"/>
    <n v="98367"/>
    <x v="9"/>
    <x v="25"/>
    <x v="76"/>
    <x v="0"/>
    <x v="2"/>
    <n v="0"/>
    <n v="0"/>
    <n v="26"/>
    <n v="217952087"/>
    <x v="120"/>
    <x v="1"/>
    <n v="53035092802"/>
  </r>
  <r>
    <x v="96"/>
    <x v="1"/>
    <x v="24"/>
    <x v="0"/>
    <n v="98367"/>
    <x v="2"/>
    <x v="0"/>
    <x v="2"/>
    <x v="0"/>
    <x v="0"/>
    <n v="220"/>
    <n v="0"/>
    <n v="26"/>
    <n v="312646582"/>
    <x v="120"/>
    <x v="1"/>
    <n v="53035092701"/>
  </r>
  <r>
    <x v="2898"/>
    <x v="3"/>
    <x v="4"/>
    <x v="0"/>
    <n v="98501"/>
    <x v="1"/>
    <x v="8"/>
    <x v="33"/>
    <x v="1"/>
    <x v="1"/>
    <n v="17"/>
    <n v="0"/>
    <n v="35"/>
    <n v="171124551"/>
    <x v="6"/>
    <x v="1"/>
    <n v="53067011720"/>
  </r>
  <r>
    <x v="2131"/>
    <x v="14"/>
    <x v="44"/>
    <x v="0"/>
    <n v="98664"/>
    <x v="9"/>
    <x v="5"/>
    <x v="54"/>
    <x v="0"/>
    <x v="2"/>
    <n v="0"/>
    <n v="0"/>
    <n v="49"/>
    <n v="213777938"/>
    <x v="83"/>
    <x v="10"/>
    <n v="53011041205"/>
  </r>
  <r>
    <x v="480"/>
    <x v="2"/>
    <x v="77"/>
    <x v="0"/>
    <n v="98168"/>
    <x v="3"/>
    <x v="2"/>
    <x v="3"/>
    <x v="0"/>
    <x v="0"/>
    <n v="75"/>
    <n v="0"/>
    <n v="33"/>
    <n v="234480599"/>
    <x v="90"/>
    <x v="2"/>
    <n v="53033028100"/>
  </r>
  <r>
    <x v="696"/>
    <x v="2"/>
    <x v="93"/>
    <x v="0"/>
    <n v="98040"/>
    <x v="0"/>
    <x v="0"/>
    <x v="0"/>
    <x v="0"/>
    <x v="0"/>
    <n v="238"/>
    <n v="0"/>
    <n v="41"/>
    <n v="475969161"/>
    <x v="157"/>
    <x v="8"/>
    <n v="53033024602"/>
  </r>
  <r>
    <x v="4635"/>
    <x v="2"/>
    <x v="2"/>
    <x v="0"/>
    <n v="98116"/>
    <x v="8"/>
    <x v="0"/>
    <x v="4"/>
    <x v="0"/>
    <x v="0"/>
    <n v="208"/>
    <n v="0"/>
    <n v="34"/>
    <n v="149025222"/>
    <x v="140"/>
    <x v="2"/>
    <n v="53033010602"/>
  </r>
  <r>
    <x v="2136"/>
    <x v="14"/>
    <x v="56"/>
    <x v="0"/>
    <n v="98607"/>
    <x v="10"/>
    <x v="5"/>
    <x v="9"/>
    <x v="0"/>
    <x v="0"/>
    <n v="239"/>
    <n v="0"/>
    <n v="14"/>
    <n v="140153380"/>
    <x v="95"/>
    <x v="10"/>
    <n v="53011040511"/>
  </r>
  <r>
    <x v="889"/>
    <x v="2"/>
    <x v="2"/>
    <x v="0"/>
    <n v="98144"/>
    <x v="9"/>
    <x v="0"/>
    <x v="0"/>
    <x v="0"/>
    <x v="2"/>
    <n v="0"/>
    <n v="0"/>
    <n v="37"/>
    <n v="203178482"/>
    <x v="82"/>
    <x v="2"/>
    <n v="53033009500"/>
  </r>
  <r>
    <x v="247"/>
    <x v="14"/>
    <x v="72"/>
    <x v="0"/>
    <n v="98671"/>
    <x v="0"/>
    <x v="0"/>
    <x v="2"/>
    <x v="0"/>
    <x v="0"/>
    <n v="215"/>
    <n v="0"/>
    <n v="18"/>
    <n v="349745098"/>
    <x v="131"/>
    <x v="10"/>
    <n v="53011040605"/>
  </r>
  <r>
    <x v="1424"/>
    <x v="2"/>
    <x v="52"/>
    <x v="0"/>
    <n v="98074"/>
    <x v="10"/>
    <x v="0"/>
    <x v="2"/>
    <x v="0"/>
    <x v="0"/>
    <n v="266"/>
    <n v="0"/>
    <n v="45"/>
    <n v="4954498"/>
    <x v="87"/>
    <x v="8"/>
    <n v="53033032217"/>
  </r>
  <r>
    <x v="4102"/>
    <x v="14"/>
    <x v="71"/>
    <x v="0"/>
    <n v="98642"/>
    <x v="1"/>
    <x v="20"/>
    <x v="40"/>
    <x v="0"/>
    <x v="2"/>
    <n v="0"/>
    <n v="0"/>
    <n v="18"/>
    <n v="182958352"/>
    <x v="130"/>
    <x v="10"/>
    <n v="53011040301"/>
  </r>
  <r>
    <x v="413"/>
    <x v="2"/>
    <x v="2"/>
    <x v="0"/>
    <n v="98107"/>
    <x v="9"/>
    <x v="0"/>
    <x v="8"/>
    <x v="0"/>
    <x v="2"/>
    <n v="0"/>
    <n v="0"/>
    <n v="36"/>
    <n v="212331850"/>
    <x v="113"/>
    <x v="2"/>
    <n v="53033003202"/>
  </r>
  <r>
    <x v="3"/>
    <x v="3"/>
    <x v="4"/>
    <x v="0"/>
    <n v="98513"/>
    <x v="3"/>
    <x v="2"/>
    <x v="3"/>
    <x v="0"/>
    <x v="0"/>
    <n v="75"/>
    <n v="0"/>
    <n v="2"/>
    <n v="211759306"/>
    <x v="10"/>
    <x v="1"/>
    <n v="53067012420"/>
  </r>
  <r>
    <x v="114"/>
    <x v="2"/>
    <x v="2"/>
    <x v="0"/>
    <n v="98199"/>
    <x v="0"/>
    <x v="6"/>
    <x v="10"/>
    <x v="1"/>
    <x v="0"/>
    <n v="53"/>
    <n v="0"/>
    <n v="36"/>
    <n v="475952270"/>
    <x v="2"/>
    <x v="2"/>
    <n v="53033005600"/>
  </r>
  <r>
    <x v="261"/>
    <x v="2"/>
    <x v="2"/>
    <x v="0"/>
    <n v="98118"/>
    <x v="2"/>
    <x v="0"/>
    <x v="2"/>
    <x v="0"/>
    <x v="0"/>
    <n v="220"/>
    <n v="0"/>
    <n v="37"/>
    <n v="476838946"/>
    <x v="201"/>
    <x v="2"/>
    <n v="53033010102"/>
  </r>
  <r>
    <x v="2961"/>
    <x v="2"/>
    <x v="52"/>
    <x v="0"/>
    <n v="98029"/>
    <x v="9"/>
    <x v="2"/>
    <x v="3"/>
    <x v="0"/>
    <x v="2"/>
    <n v="0"/>
    <n v="0"/>
    <n v="5"/>
    <n v="204662517"/>
    <x v="75"/>
    <x v="8"/>
    <n v="53033032211"/>
  </r>
  <r>
    <x v="371"/>
    <x v="2"/>
    <x v="59"/>
    <x v="0"/>
    <n v="98042"/>
    <x v="6"/>
    <x v="0"/>
    <x v="2"/>
    <x v="0"/>
    <x v="2"/>
    <n v="0"/>
    <n v="0"/>
    <n v="47"/>
    <n v="221254232"/>
    <x v="98"/>
    <x v="8"/>
    <n v="53033031709"/>
  </r>
  <r>
    <x v="20"/>
    <x v="2"/>
    <x v="74"/>
    <x v="0"/>
    <n v="98028"/>
    <x v="10"/>
    <x v="0"/>
    <x v="2"/>
    <x v="0"/>
    <x v="0"/>
    <n v="266"/>
    <n v="0"/>
    <n v="46"/>
    <n v="127292483"/>
    <x v="133"/>
    <x v="8"/>
    <n v="53033022101"/>
  </r>
  <r>
    <x v="277"/>
    <x v="15"/>
    <x v="107"/>
    <x v="0"/>
    <n v="98672"/>
    <x v="1"/>
    <x v="0"/>
    <x v="8"/>
    <x v="0"/>
    <x v="2"/>
    <n v="0"/>
    <n v="0"/>
    <n v="14"/>
    <n v="144661275"/>
    <x v="175"/>
    <x v="11"/>
    <n v="53039950301"/>
  </r>
  <r>
    <x v="2806"/>
    <x v="2"/>
    <x v="2"/>
    <x v="0"/>
    <n v="98116"/>
    <x v="8"/>
    <x v="3"/>
    <x v="7"/>
    <x v="1"/>
    <x v="1"/>
    <n v="19"/>
    <n v="0"/>
    <n v="34"/>
    <n v="110726794"/>
    <x v="140"/>
    <x v="2"/>
    <n v="53033009801"/>
  </r>
  <r>
    <x v="6665"/>
    <x v="2"/>
    <x v="2"/>
    <x v="0"/>
    <n v="98105"/>
    <x v="1"/>
    <x v="4"/>
    <x v="45"/>
    <x v="0"/>
    <x v="0"/>
    <n v="222"/>
    <n v="0"/>
    <n v="46"/>
    <n v="170397685"/>
    <x v="139"/>
    <x v="8"/>
    <n v="53033004102"/>
  </r>
  <r>
    <x v="914"/>
    <x v="2"/>
    <x v="93"/>
    <x v="0"/>
    <n v="98040"/>
    <x v="9"/>
    <x v="0"/>
    <x v="8"/>
    <x v="0"/>
    <x v="2"/>
    <n v="0"/>
    <n v="0"/>
    <n v="41"/>
    <n v="193755992"/>
    <x v="157"/>
    <x v="8"/>
    <n v="53033024302"/>
  </r>
  <r>
    <x v="1484"/>
    <x v="2"/>
    <x v="2"/>
    <x v="0"/>
    <n v="98144"/>
    <x v="1"/>
    <x v="12"/>
    <x v="65"/>
    <x v="0"/>
    <x v="2"/>
    <n v="0"/>
    <n v="0"/>
    <n v="37"/>
    <n v="170981604"/>
    <x v="82"/>
    <x v="2"/>
    <n v="53033009500"/>
  </r>
  <r>
    <x v="915"/>
    <x v="1"/>
    <x v="24"/>
    <x v="0"/>
    <n v="98367"/>
    <x v="6"/>
    <x v="10"/>
    <x v="17"/>
    <x v="1"/>
    <x v="1"/>
    <n v="21"/>
    <n v="0"/>
    <n v="26"/>
    <n v="229532194"/>
    <x v="120"/>
    <x v="1"/>
    <n v="53035092902"/>
  </r>
  <r>
    <x v="1287"/>
    <x v="3"/>
    <x v="4"/>
    <x v="0"/>
    <n v="98506"/>
    <x v="9"/>
    <x v="0"/>
    <x v="0"/>
    <x v="0"/>
    <x v="2"/>
    <n v="0"/>
    <n v="0"/>
    <n v="22"/>
    <n v="218208175"/>
    <x v="5"/>
    <x v="1"/>
    <n v="53067012100"/>
  </r>
  <r>
    <x v="187"/>
    <x v="2"/>
    <x v="93"/>
    <x v="0"/>
    <n v="98040"/>
    <x v="0"/>
    <x v="0"/>
    <x v="2"/>
    <x v="0"/>
    <x v="0"/>
    <n v="215"/>
    <n v="0"/>
    <n v="41"/>
    <n v="187594018"/>
    <x v="157"/>
    <x v="8"/>
    <n v="53033024602"/>
  </r>
  <r>
    <x v="4101"/>
    <x v="14"/>
    <x v="44"/>
    <x v="0"/>
    <n v="98661"/>
    <x v="0"/>
    <x v="6"/>
    <x v="10"/>
    <x v="1"/>
    <x v="0"/>
    <n v="53"/>
    <n v="0"/>
    <n v="49"/>
    <n v="235391005"/>
    <x v="166"/>
    <x v="10"/>
    <n v="53011042700"/>
  </r>
  <r>
    <x v="2651"/>
    <x v="14"/>
    <x v="44"/>
    <x v="0"/>
    <n v="98661"/>
    <x v="5"/>
    <x v="20"/>
    <x v="39"/>
    <x v="0"/>
    <x v="0"/>
    <n v="83"/>
    <n v="0"/>
    <n v="49"/>
    <n v="151140874"/>
    <x v="166"/>
    <x v="10"/>
    <n v="53011041112"/>
  </r>
  <r>
    <x v="6666"/>
    <x v="2"/>
    <x v="2"/>
    <x v="0"/>
    <n v="98116"/>
    <x v="9"/>
    <x v="12"/>
    <x v="21"/>
    <x v="1"/>
    <x v="1"/>
    <n v="18"/>
    <n v="0"/>
    <n v="34"/>
    <n v="178931854"/>
    <x v="140"/>
    <x v="2"/>
    <n v="53033009600"/>
  </r>
  <r>
    <x v="527"/>
    <x v="2"/>
    <x v="2"/>
    <x v="0"/>
    <n v="98115"/>
    <x v="10"/>
    <x v="4"/>
    <x v="6"/>
    <x v="1"/>
    <x v="1"/>
    <n v="20"/>
    <n v="0"/>
    <n v="46"/>
    <n v="110050986"/>
    <x v="116"/>
    <x v="2"/>
    <n v="53033002600"/>
  </r>
  <r>
    <x v="1591"/>
    <x v="2"/>
    <x v="2"/>
    <x v="0"/>
    <n v="98103"/>
    <x v="1"/>
    <x v="0"/>
    <x v="4"/>
    <x v="0"/>
    <x v="2"/>
    <n v="0"/>
    <n v="0"/>
    <n v="43"/>
    <n v="166360533"/>
    <x v="20"/>
    <x v="2"/>
    <n v="53033004901"/>
  </r>
  <r>
    <x v="1807"/>
    <x v="1"/>
    <x v="8"/>
    <x v="0"/>
    <n v="98110"/>
    <x v="1"/>
    <x v="24"/>
    <x v="69"/>
    <x v="0"/>
    <x v="0"/>
    <n v="110"/>
    <n v="0"/>
    <n v="23"/>
    <n v="149011271"/>
    <x v="11"/>
    <x v="1"/>
    <n v="53035090800"/>
  </r>
  <r>
    <x v="5843"/>
    <x v="2"/>
    <x v="70"/>
    <x v="0"/>
    <n v="98198"/>
    <x v="4"/>
    <x v="4"/>
    <x v="24"/>
    <x v="1"/>
    <x v="1"/>
    <n v="16"/>
    <n v="0"/>
    <n v="33"/>
    <n v="2584291"/>
    <x v="127"/>
    <x v="8"/>
    <n v="53033029001"/>
  </r>
  <r>
    <x v="1340"/>
    <x v="14"/>
    <x v="44"/>
    <x v="0"/>
    <n v="98664"/>
    <x v="9"/>
    <x v="4"/>
    <x v="67"/>
    <x v="1"/>
    <x v="1"/>
    <n v="23"/>
    <n v="0"/>
    <n v="49"/>
    <n v="205041049"/>
    <x v="83"/>
    <x v="10"/>
    <n v="53011043000"/>
  </r>
  <r>
    <x v="3267"/>
    <x v="2"/>
    <x v="2"/>
    <x v="0"/>
    <n v="98115"/>
    <x v="9"/>
    <x v="8"/>
    <x v="57"/>
    <x v="0"/>
    <x v="2"/>
    <n v="0"/>
    <n v="0"/>
    <n v="46"/>
    <n v="203315745"/>
    <x v="116"/>
    <x v="8"/>
    <n v="53033004102"/>
  </r>
  <r>
    <x v="730"/>
    <x v="4"/>
    <x v="9"/>
    <x v="0"/>
    <n v="98203"/>
    <x v="4"/>
    <x v="6"/>
    <x v="10"/>
    <x v="1"/>
    <x v="0"/>
    <n v="53"/>
    <n v="0"/>
    <n v="38"/>
    <n v="222383332"/>
    <x v="43"/>
    <x v="1"/>
    <n v="53061041400"/>
  </r>
  <r>
    <x v="107"/>
    <x v="4"/>
    <x v="30"/>
    <x v="0"/>
    <n v="98036"/>
    <x v="9"/>
    <x v="0"/>
    <x v="8"/>
    <x v="0"/>
    <x v="2"/>
    <n v="0"/>
    <n v="0"/>
    <n v="21"/>
    <n v="216588277"/>
    <x v="40"/>
    <x v="1"/>
    <n v="53061051922"/>
  </r>
  <r>
    <x v="211"/>
    <x v="2"/>
    <x v="2"/>
    <x v="0"/>
    <n v="98108"/>
    <x v="1"/>
    <x v="0"/>
    <x v="8"/>
    <x v="0"/>
    <x v="2"/>
    <n v="0"/>
    <n v="0"/>
    <n v="11"/>
    <n v="177851082"/>
    <x v="110"/>
    <x v="2"/>
    <n v="53033010402"/>
  </r>
  <r>
    <x v="232"/>
    <x v="2"/>
    <x v="2"/>
    <x v="0"/>
    <n v="98116"/>
    <x v="2"/>
    <x v="0"/>
    <x v="0"/>
    <x v="0"/>
    <x v="0"/>
    <n v="289"/>
    <n v="0"/>
    <n v="34"/>
    <n v="154268201"/>
    <x v="140"/>
    <x v="2"/>
    <n v="53033009701"/>
  </r>
  <r>
    <x v="2753"/>
    <x v="2"/>
    <x v="53"/>
    <x v="0"/>
    <n v="98166"/>
    <x v="9"/>
    <x v="9"/>
    <x v="51"/>
    <x v="1"/>
    <x v="0"/>
    <n v="42"/>
    <n v="0"/>
    <n v="34"/>
    <n v="226035799"/>
    <x v="78"/>
    <x v="2"/>
    <n v="53033027500"/>
  </r>
  <r>
    <x v="871"/>
    <x v="2"/>
    <x v="133"/>
    <x v="0"/>
    <n v="98065"/>
    <x v="2"/>
    <x v="12"/>
    <x v="21"/>
    <x v="1"/>
    <x v="1"/>
    <n v="17"/>
    <n v="0"/>
    <n v="5"/>
    <n v="259422369"/>
    <x v="199"/>
    <x v="8"/>
    <n v="53033032603"/>
  </r>
  <r>
    <x v="6123"/>
    <x v="2"/>
    <x v="38"/>
    <x v="0"/>
    <n v="98057"/>
    <x v="1"/>
    <x v="13"/>
    <x v="25"/>
    <x v="1"/>
    <x v="0"/>
    <n v="32"/>
    <n v="0"/>
    <n v="11"/>
    <n v="179730477"/>
    <x v="103"/>
    <x v="8"/>
    <n v="53033026200"/>
  </r>
  <r>
    <x v="6667"/>
    <x v="2"/>
    <x v="67"/>
    <x v="0"/>
    <n v="98039"/>
    <x v="2"/>
    <x v="21"/>
    <x v="42"/>
    <x v="0"/>
    <x v="0"/>
    <n v="234"/>
    <n v="0"/>
    <n v="48"/>
    <n v="285193674"/>
    <x v="117"/>
    <x v="8"/>
    <n v="53033024200"/>
  </r>
  <r>
    <x v="6441"/>
    <x v="2"/>
    <x v="38"/>
    <x v="0"/>
    <n v="98059"/>
    <x v="11"/>
    <x v="0"/>
    <x v="4"/>
    <x v="0"/>
    <x v="0"/>
    <n v="265"/>
    <n v="59900"/>
    <n v="11"/>
    <n v="216533782"/>
    <x v="54"/>
    <x v="8"/>
    <n v="53033025602"/>
  </r>
  <r>
    <x v="3003"/>
    <x v="2"/>
    <x v="2"/>
    <x v="0"/>
    <n v="98108"/>
    <x v="2"/>
    <x v="5"/>
    <x v="9"/>
    <x v="1"/>
    <x v="1"/>
    <n v="26"/>
    <n v="0"/>
    <n v="11"/>
    <n v="107765486"/>
    <x v="110"/>
    <x v="2"/>
    <n v="53033011200"/>
  </r>
  <r>
    <x v="1345"/>
    <x v="2"/>
    <x v="2"/>
    <x v="0"/>
    <n v="98199"/>
    <x v="5"/>
    <x v="2"/>
    <x v="3"/>
    <x v="0"/>
    <x v="0"/>
    <n v="84"/>
    <n v="0"/>
    <n v="36"/>
    <n v="121208531"/>
    <x v="2"/>
    <x v="2"/>
    <n v="53033005700"/>
  </r>
  <r>
    <x v="3841"/>
    <x v="4"/>
    <x v="27"/>
    <x v="0"/>
    <n v="98270"/>
    <x v="1"/>
    <x v="20"/>
    <x v="40"/>
    <x v="0"/>
    <x v="2"/>
    <n v="0"/>
    <n v="0"/>
    <n v="44"/>
    <n v="201998198"/>
    <x v="37"/>
    <x v="1"/>
    <n v="53061052707"/>
  </r>
  <r>
    <x v="5188"/>
    <x v="14"/>
    <x v="44"/>
    <x v="0"/>
    <n v="98684"/>
    <x v="2"/>
    <x v="0"/>
    <x v="0"/>
    <x v="0"/>
    <x v="0"/>
    <n v="289"/>
    <n v="0"/>
    <n v="17"/>
    <n v="233611374"/>
    <x v="70"/>
    <x v="10"/>
    <n v="53011041335"/>
  </r>
  <r>
    <x v="98"/>
    <x v="2"/>
    <x v="2"/>
    <x v="0"/>
    <n v="98118"/>
    <x v="0"/>
    <x v="0"/>
    <x v="2"/>
    <x v="0"/>
    <x v="0"/>
    <n v="215"/>
    <n v="0"/>
    <n v="37"/>
    <n v="157178717"/>
    <x v="201"/>
    <x v="8"/>
    <n v="53033010200"/>
  </r>
  <r>
    <x v="920"/>
    <x v="4"/>
    <x v="19"/>
    <x v="0"/>
    <n v="98021"/>
    <x v="0"/>
    <x v="0"/>
    <x v="2"/>
    <x v="0"/>
    <x v="0"/>
    <n v="215"/>
    <n v="0"/>
    <n v="1"/>
    <n v="438693587"/>
    <x v="27"/>
    <x v="1"/>
    <n v="53061051926"/>
  </r>
  <r>
    <x v="3878"/>
    <x v="2"/>
    <x v="69"/>
    <x v="0"/>
    <n v="98056"/>
    <x v="6"/>
    <x v="5"/>
    <x v="54"/>
    <x v="0"/>
    <x v="2"/>
    <n v="0"/>
    <n v="0"/>
    <n v="41"/>
    <n v="229782710"/>
    <x v="128"/>
    <x v="8"/>
    <n v="53033024703"/>
  </r>
  <r>
    <x v="140"/>
    <x v="2"/>
    <x v="42"/>
    <x v="0"/>
    <n v="98030"/>
    <x v="1"/>
    <x v="0"/>
    <x v="8"/>
    <x v="0"/>
    <x v="2"/>
    <n v="0"/>
    <n v="0"/>
    <n v="47"/>
    <n v="138599772"/>
    <x v="94"/>
    <x v="8"/>
    <n v="53033029603"/>
  </r>
  <r>
    <x v="4344"/>
    <x v="2"/>
    <x v="48"/>
    <x v="0"/>
    <n v="98006"/>
    <x v="6"/>
    <x v="17"/>
    <x v="53"/>
    <x v="0"/>
    <x v="2"/>
    <n v="0"/>
    <n v="0"/>
    <n v="41"/>
    <n v="224773993"/>
    <x v="69"/>
    <x v="8"/>
    <n v="53033024901"/>
  </r>
  <r>
    <x v="6232"/>
    <x v="2"/>
    <x v="38"/>
    <x v="0"/>
    <n v="98057"/>
    <x v="9"/>
    <x v="23"/>
    <x v="47"/>
    <x v="1"/>
    <x v="1"/>
    <n v="24"/>
    <n v="0"/>
    <n v="11"/>
    <n v="181044965"/>
    <x v="103"/>
    <x v="8"/>
    <n v="53033026200"/>
  </r>
  <r>
    <x v="657"/>
    <x v="2"/>
    <x v="2"/>
    <x v="0"/>
    <n v="98106"/>
    <x v="8"/>
    <x v="2"/>
    <x v="3"/>
    <x v="0"/>
    <x v="0"/>
    <n v="84"/>
    <n v="0"/>
    <n v="34"/>
    <n v="252691344"/>
    <x v="119"/>
    <x v="2"/>
    <n v="53033011300"/>
  </r>
  <r>
    <x v="1878"/>
    <x v="2"/>
    <x v="47"/>
    <x v="0"/>
    <n v="98033"/>
    <x v="3"/>
    <x v="3"/>
    <x v="7"/>
    <x v="1"/>
    <x v="1"/>
    <n v="19"/>
    <n v="0"/>
    <n v="45"/>
    <n v="304578557"/>
    <x v="76"/>
    <x v="8"/>
    <n v="53033022502"/>
  </r>
  <r>
    <x v="2791"/>
    <x v="2"/>
    <x v="2"/>
    <x v="0"/>
    <n v="98112"/>
    <x v="12"/>
    <x v="2"/>
    <x v="3"/>
    <x v="0"/>
    <x v="0"/>
    <n v="73"/>
    <n v="0"/>
    <n v="43"/>
    <n v="216195451"/>
    <x v="80"/>
    <x v="2"/>
    <n v="53033006400"/>
  </r>
  <r>
    <x v="938"/>
    <x v="2"/>
    <x v="48"/>
    <x v="0"/>
    <n v="98005"/>
    <x v="1"/>
    <x v="0"/>
    <x v="8"/>
    <x v="0"/>
    <x v="2"/>
    <n v="0"/>
    <n v="0"/>
    <n v="41"/>
    <n v="177664483"/>
    <x v="73"/>
    <x v="8"/>
    <n v="53033023601"/>
  </r>
  <r>
    <x v="2502"/>
    <x v="2"/>
    <x v="52"/>
    <x v="0"/>
    <n v="98074"/>
    <x v="6"/>
    <x v="0"/>
    <x v="0"/>
    <x v="0"/>
    <x v="2"/>
    <n v="0"/>
    <n v="0"/>
    <n v="45"/>
    <n v="235129086"/>
    <x v="87"/>
    <x v="8"/>
    <n v="53033032225"/>
  </r>
  <r>
    <x v="4448"/>
    <x v="3"/>
    <x v="3"/>
    <x v="0"/>
    <n v="98516"/>
    <x v="9"/>
    <x v="18"/>
    <x v="36"/>
    <x v="0"/>
    <x v="2"/>
    <n v="0"/>
    <n v="0"/>
    <n v="22"/>
    <n v="219003571"/>
    <x v="4"/>
    <x v="1"/>
    <n v="53067012226"/>
  </r>
  <r>
    <x v="1335"/>
    <x v="2"/>
    <x v="2"/>
    <x v="0"/>
    <n v="98117"/>
    <x v="8"/>
    <x v="2"/>
    <x v="3"/>
    <x v="0"/>
    <x v="0"/>
    <n v="84"/>
    <n v="0"/>
    <n v="36"/>
    <n v="474584617"/>
    <x v="111"/>
    <x v="2"/>
    <n v="53033002900"/>
  </r>
  <r>
    <x v="6668"/>
    <x v="2"/>
    <x v="48"/>
    <x v="0"/>
    <n v="98006"/>
    <x v="5"/>
    <x v="15"/>
    <x v="31"/>
    <x v="1"/>
    <x v="1"/>
    <n v="14"/>
    <n v="0"/>
    <n v="41"/>
    <n v="194205525"/>
    <x v="69"/>
    <x v="8"/>
    <n v="53033023902"/>
  </r>
  <r>
    <x v="194"/>
    <x v="2"/>
    <x v="46"/>
    <x v="0"/>
    <n v="98023"/>
    <x v="9"/>
    <x v="0"/>
    <x v="8"/>
    <x v="0"/>
    <x v="2"/>
    <n v="0"/>
    <n v="0"/>
    <n v="30"/>
    <n v="195076003"/>
    <x v="86"/>
    <x v="8"/>
    <n v="53033030310"/>
  </r>
  <r>
    <x v="6669"/>
    <x v="2"/>
    <x v="2"/>
    <x v="0"/>
    <n v="98116"/>
    <x v="9"/>
    <x v="5"/>
    <x v="9"/>
    <x v="1"/>
    <x v="1"/>
    <n v="26"/>
    <n v="0"/>
    <n v="34"/>
    <n v="203133402"/>
    <x v="140"/>
    <x v="2"/>
    <n v="53033009802"/>
  </r>
  <r>
    <x v="611"/>
    <x v="2"/>
    <x v="93"/>
    <x v="0"/>
    <n v="98040"/>
    <x v="5"/>
    <x v="0"/>
    <x v="4"/>
    <x v="0"/>
    <x v="0"/>
    <n v="210"/>
    <n v="0"/>
    <n v="41"/>
    <n v="124728572"/>
    <x v="157"/>
    <x v="8"/>
    <n v="53033024302"/>
  </r>
  <r>
    <x v="2136"/>
    <x v="2"/>
    <x v="2"/>
    <x v="0"/>
    <n v="98103"/>
    <x v="10"/>
    <x v="5"/>
    <x v="9"/>
    <x v="0"/>
    <x v="0"/>
    <n v="239"/>
    <n v="0"/>
    <n v="43"/>
    <n v="148528418"/>
    <x v="20"/>
    <x v="2"/>
    <n v="53033005401"/>
  </r>
  <r>
    <x v="947"/>
    <x v="2"/>
    <x v="2"/>
    <x v="0"/>
    <n v="98119"/>
    <x v="9"/>
    <x v="5"/>
    <x v="54"/>
    <x v="0"/>
    <x v="2"/>
    <n v="0"/>
    <n v="0"/>
    <n v="36"/>
    <n v="226094767"/>
    <x v="3"/>
    <x v="2"/>
    <n v="53033007101"/>
  </r>
  <r>
    <x v="1052"/>
    <x v="2"/>
    <x v="70"/>
    <x v="0"/>
    <n v="98148"/>
    <x v="6"/>
    <x v="5"/>
    <x v="14"/>
    <x v="1"/>
    <x v="0"/>
    <n v="32"/>
    <n v="0"/>
    <n v="33"/>
    <n v="226129046"/>
    <x v="138"/>
    <x v="8"/>
    <n v="53033028700"/>
  </r>
  <r>
    <x v="96"/>
    <x v="2"/>
    <x v="2"/>
    <x v="0"/>
    <n v="98115"/>
    <x v="2"/>
    <x v="0"/>
    <x v="2"/>
    <x v="0"/>
    <x v="0"/>
    <n v="220"/>
    <n v="0"/>
    <n v="46"/>
    <n v="304520128"/>
    <x v="116"/>
    <x v="2"/>
    <n v="53033001900"/>
  </r>
  <r>
    <x v="490"/>
    <x v="2"/>
    <x v="43"/>
    <x v="0"/>
    <n v="98052"/>
    <x v="6"/>
    <x v="0"/>
    <x v="8"/>
    <x v="0"/>
    <x v="2"/>
    <n v="0"/>
    <n v="0"/>
    <n v="48"/>
    <n v="232658009"/>
    <x v="63"/>
    <x v="8"/>
    <n v="53033022802"/>
  </r>
  <r>
    <x v="4100"/>
    <x v="2"/>
    <x v="43"/>
    <x v="0"/>
    <n v="98052"/>
    <x v="5"/>
    <x v="0"/>
    <x v="0"/>
    <x v="0"/>
    <x v="0"/>
    <n v="200"/>
    <n v="0"/>
    <n v="48"/>
    <n v="154397071"/>
    <x v="63"/>
    <x v="8"/>
    <n v="53033022902"/>
  </r>
  <r>
    <x v="6243"/>
    <x v="2"/>
    <x v="43"/>
    <x v="0"/>
    <n v="98052"/>
    <x v="6"/>
    <x v="8"/>
    <x v="60"/>
    <x v="1"/>
    <x v="1"/>
    <n v="20"/>
    <n v="0"/>
    <n v="48"/>
    <n v="225754077"/>
    <x v="63"/>
    <x v="8"/>
    <n v="53033022802"/>
  </r>
  <r>
    <x v="847"/>
    <x v="2"/>
    <x v="2"/>
    <x v="0"/>
    <n v="98118"/>
    <x v="9"/>
    <x v="3"/>
    <x v="29"/>
    <x v="0"/>
    <x v="2"/>
    <n v="0"/>
    <n v="0"/>
    <n v="37"/>
    <n v="228020824"/>
    <x v="201"/>
    <x v="8"/>
    <n v="53033010200"/>
  </r>
  <r>
    <x v="8"/>
    <x v="14"/>
    <x v="49"/>
    <x v="0"/>
    <n v="98604"/>
    <x v="7"/>
    <x v="3"/>
    <x v="7"/>
    <x v="1"/>
    <x v="1"/>
    <n v="19"/>
    <n v="0"/>
    <n v="18"/>
    <n v="128549578"/>
    <x v="71"/>
    <x v="10"/>
    <n v="53011040203"/>
  </r>
  <r>
    <x v="601"/>
    <x v="2"/>
    <x v="38"/>
    <x v="0"/>
    <n v="98059"/>
    <x v="6"/>
    <x v="0"/>
    <x v="8"/>
    <x v="0"/>
    <x v="2"/>
    <n v="0"/>
    <n v="0"/>
    <n v="11"/>
    <n v="224472335"/>
    <x v="54"/>
    <x v="8"/>
    <n v="53033025103"/>
  </r>
  <r>
    <x v="1727"/>
    <x v="2"/>
    <x v="2"/>
    <x v="0"/>
    <n v="98116"/>
    <x v="6"/>
    <x v="0"/>
    <x v="8"/>
    <x v="0"/>
    <x v="2"/>
    <n v="0"/>
    <n v="0"/>
    <n v="34"/>
    <n v="229970191"/>
    <x v="140"/>
    <x v="2"/>
    <n v="53033009802"/>
  </r>
  <r>
    <x v="326"/>
    <x v="2"/>
    <x v="93"/>
    <x v="0"/>
    <n v="98040"/>
    <x v="5"/>
    <x v="0"/>
    <x v="4"/>
    <x v="0"/>
    <x v="0"/>
    <n v="210"/>
    <n v="0"/>
    <n v="41"/>
    <n v="4593424"/>
    <x v="157"/>
    <x v="8"/>
    <n v="53033024500"/>
  </r>
  <r>
    <x v="2786"/>
    <x v="2"/>
    <x v="38"/>
    <x v="0"/>
    <n v="98059"/>
    <x v="9"/>
    <x v="5"/>
    <x v="14"/>
    <x v="1"/>
    <x v="0"/>
    <n v="32"/>
    <n v="0"/>
    <n v="11"/>
    <n v="179118019"/>
    <x v="54"/>
    <x v="8"/>
    <n v="53033025101"/>
  </r>
  <r>
    <x v="6670"/>
    <x v="2"/>
    <x v="74"/>
    <x v="0"/>
    <n v="98028"/>
    <x v="3"/>
    <x v="7"/>
    <x v="41"/>
    <x v="0"/>
    <x v="0"/>
    <n v="68"/>
    <n v="0"/>
    <n v="46"/>
    <n v="136827001"/>
    <x v="133"/>
    <x v="8"/>
    <n v="53033021600"/>
  </r>
  <r>
    <x v="2338"/>
    <x v="2"/>
    <x v="2"/>
    <x v="0"/>
    <n v="98119"/>
    <x v="9"/>
    <x v="8"/>
    <x v="13"/>
    <x v="1"/>
    <x v="0"/>
    <n v="30"/>
    <n v="0"/>
    <n v="36"/>
    <n v="213503636"/>
    <x v="3"/>
    <x v="2"/>
    <n v="53033005902"/>
  </r>
  <r>
    <x v="1631"/>
    <x v="3"/>
    <x v="3"/>
    <x v="0"/>
    <n v="98503"/>
    <x v="5"/>
    <x v="0"/>
    <x v="0"/>
    <x v="0"/>
    <x v="0"/>
    <n v="200"/>
    <n v="0"/>
    <n v="22"/>
    <n v="150152278"/>
    <x v="9"/>
    <x v="1"/>
    <n v="53067011410"/>
  </r>
  <r>
    <x v="5"/>
    <x v="2"/>
    <x v="46"/>
    <x v="0"/>
    <n v="98003"/>
    <x v="0"/>
    <x v="1"/>
    <x v="1"/>
    <x v="1"/>
    <x v="0"/>
    <n v="47"/>
    <n v="0"/>
    <n v="30"/>
    <n v="334761934"/>
    <x v="67"/>
    <x v="8"/>
    <n v="53033030314"/>
  </r>
  <r>
    <x v="3377"/>
    <x v="3"/>
    <x v="4"/>
    <x v="0"/>
    <n v="98501"/>
    <x v="11"/>
    <x v="2"/>
    <x v="3"/>
    <x v="0"/>
    <x v="0"/>
    <n v="73"/>
    <n v="0"/>
    <n v="35"/>
    <n v="331719062"/>
    <x v="6"/>
    <x v="1"/>
    <n v="53067011722"/>
  </r>
  <r>
    <x v="19"/>
    <x v="2"/>
    <x v="54"/>
    <x v="0"/>
    <n v="98092"/>
    <x v="4"/>
    <x v="6"/>
    <x v="11"/>
    <x v="0"/>
    <x v="0"/>
    <n v="238"/>
    <n v="0"/>
    <n v="47"/>
    <n v="208657851"/>
    <x v="79"/>
    <x v="8"/>
    <n v="53033029602"/>
  </r>
  <r>
    <x v="4137"/>
    <x v="2"/>
    <x v="2"/>
    <x v="0"/>
    <n v="98109"/>
    <x v="1"/>
    <x v="3"/>
    <x v="29"/>
    <x v="0"/>
    <x v="2"/>
    <n v="0"/>
    <n v="0"/>
    <n v="36"/>
    <n v="176478291"/>
    <x v="92"/>
    <x v="2"/>
    <n v="53033006703"/>
  </r>
  <r>
    <x v="3689"/>
    <x v="2"/>
    <x v="133"/>
    <x v="0"/>
    <n v="98065"/>
    <x v="5"/>
    <x v="8"/>
    <x v="13"/>
    <x v="1"/>
    <x v="1"/>
    <n v="14"/>
    <n v="0"/>
    <n v="5"/>
    <n v="8216925"/>
    <x v="199"/>
    <x v="8"/>
    <n v="53033032603"/>
  </r>
  <r>
    <x v="1380"/>
    <x v="2"/>
    <x v="48"/>
    <x v="0"/>
    <n v="98008"/>
    <x v="1"/>
    <x v="0"/>
    <x v="8"/>
    <x v="0"/>
    <x v="2"/>
    <n v="0"/>
    <n v="0"/>
    <n v="48"/>
    <n v="166199813"/>
    <x v="89"/>
    <x v="8"/>
    <n v="53033022901"/>
  </r>
  <r>
    <x v="175"/>
    <x v="2"/>
    <x v="2"/>
    <x v="0"/>
    <n v="98136"/>
    <x v="9"/>
    <x v="0"/>
    <x v="8"/>
    <x v="0"/>
    <x v="2"/>
    <n v="0"/>
    <n v="0"/>
    <n v="34"/>
    <n v="219461343"/>
    <x v="203"/>
    <x v="2"/>
    <n v="53033011601"/>
  </r>
  <r>
    <x v="357"/>
    <x v="2"/>
    <x v="2"/>
    <x v="0"/>
    <n v="98119"/>
    <x v="10"/>
    <x v="0"/>
    <x v="2"/>
    <x v="0"/>
    <x v="0"/>
    <n v="322"/>
    <n v="0"/>
    <n v="36"/>
    <n v="103479785"/>
    <x v="3"/>
    <x v="2"/>
    <n v="53033005902"/>
  </r>
  <r>
    <x v="5418"/>
    <x v="2"/>
    <x v="2"/>
    <x v="0"/>
    <n v="98104"/>
    <x v="9"/>
    <x v="23"/>
    <x v="47"/>
    <x v="1"/>
    <x v="1"/>
    <n v="24"/>
    <n v="0"/>
    <n v="37"/>
    <n v="195959760"/>
    <x v="160"/>
    <x v="2"/>
    <n v="53033008500"/>
  </r>
  <r>
    <x v="646"/>
    <x v="2"/>
    <x v="38"/>
    <x v="0"/>
    <n v="98059"/>
    <x v="1"/>
    <x v="0"/>
    <x v="2"/>
    <x v="0"/>
    <x v="2"/>
    <n v="0"/>
    <n v="0"/>
    <n v="11"/>
    <n v="179411067"/>
    <x v="54"/>
    <x v="8"/>
    <n v="53033025104"/>
  </r>
  <r>
    <x v="2747"/>
    <x v="2"/>
    <x v="2"/>
    <x v="0"/>
    <n v="98199"/>
    <x v="2"/>
    <x v="9"/>
    <x v="15"/>
    <x v="1"/>
    <x v="1"/>
    <n v="25"/>
    <n v="0"/>
    <n v="36"/>
    <n v="176444558"/>
    <x v="2"/>
    <x v="2"/>
    <n v="53033005700"/>
  </r>
  <r>
    <x v="2200"/>
    <x v="2"/>
    <x v="2"/>
    <x v="0"/>
    <n v="98116"/>
    <x v="2"/>
    <x v="18"/>
    <x v="79"/>
    <x v="1"/>
    <x v="1"/>
    <n v="10"/>
    <n v="0"/>
    <n v="34"/>
    <n v="474122169"/>
    <x v="140"/>
    <x v="2"/>
    <n v="53033009701"/>
  </r>
  <r>
    <x v="2774"/>
    <x v="4"/>
    <x v="15"/>
    <x v="0"/>
    <n v="98258"/>
    <x v="9"/>
    <x v="12"/>
    <x v="65"/>
    <x v="0"/>
    <x v="2"/>
    <n v="0"/>
    <n v="0"/>
    <n v="44"/>
    <n v="183223862"/>
    <x v="21"/>
    <x v="1"/>
    <n v="53061052711"/>
  </r>
  <r>
    <x v="513"/>
    <x v="2"/>
    <x v="38"/>
    <x v="0"/>
    <n v="98056"/>
    <x v="9"/>
    <x v="0"/>
    <x v="8"/>
    <x v="0"/>
    <x v="2"/>
    <n v="0"/>
    <n v="0"/>
    <n v="11"/>
    <n v="192912905"/>
    <x v="128"/>
    <x v="8"/>
    <n v="53033025202"/>
  </r>
  <r>
    <x v="5223"/>
    <x v="2"/>
    <x v="48"/>
    <x v="0"/>
    <n v="98008"/>
    <x v="1"/>
    <x v="6"/>
    <x v="11"/>
    <x v="0"/>
    <x v="2"/>
    <n v="0"/>
    <n v="0"/>
    <n v="48"/>
    <n v="157570500"/>
    <x v="89"/>
    <x v="8"/>
    <n v="53033023403"/>
  </r>
  <r>
    <x v="213"/>
    <x v="2"/>
    <x v="2"/>
    <x v="0"/>
    <n v="98136"/>
    <x v="9"/>
    <x v="0"/>
    <x v="8"/>
    <x v="0"/>
    <x v="2"/>
    <n v="0"/>
    <n v="0"/>
    <n v="34"/>
    <n v="205877024"/>
    <x v="203"/>
    <x v="2"/>
    <n v="53033010502"/>
  </r>
  <r>
    <x v="1637"/>
    <x v="2"/>
    <x v="47"/>
    <x v="0"/>
    <n v="98033"/>
    <x v="0"/>
    <x v="2"/>
    <x v="3"/>
    <x v="0"/>
    <x v="0"/>
    <n v="151"/>
    <n v="0"/>
    <n v="48"/>
    <n v="111719079"/>
    <x v="76"/>
    <x v="8"/>
    <n v="53033022604"/>
  </r>
  <r>
    <x v="608"/>
    <x v="2"/>
    <x v="2"/>
    <x v="0"/>
    <n v="98136"/>
    <x v="2"/>
    <x v="0"/>
    <x v="2"/>
    <x v="0"/>
    <x v="0"/>
    <n v="220"/>
    <n v="0"/>
    <n v="34"/>
    <n v="474641492"/>
    <x v="203"/>
    <x v="2"/>
    <n v="53033010501"/>
  </r>
  <r>
    <x v="1567"/>
    <x v="2"/>
    <x v="2"/>
    <x v="0"/>
    <n v="98199"/>
    <x v="9"/>
    <x v="5"/>
    <x v="9"/>
    <x v="0"/>
    <x v="2"/>
    <n v="0"/>
    <n v="0"/>
    <n v="36"/>
    <n v="187097718"/>
    <x v="2"/>
    <x v="2"/>
    <n v="53033005600"/>
  </r>
  <r>
    <x v="2197"/>
    <x v="2"/>
    <x v="2"/>
    <x v="0"/>
    <n v="98115"/>
    <x v="0"/>
    <x v="8"/>
    <x v="13"/>
    <x v="1"/>
    <x v="1"/>
    <n v="13"/>
    <n v="0"/>
    <n v="46"/>
    <n v="156633130"/>
    <x v="116"/>
    <x v="2"/>
    <n v="53033002500"/>
  </r>
  <r>
    <x v="6169"/>
    <x v="2"/>
    <x v="2"/>
    <x v="0"/>
    <n v="98199"/>
    <x v="9"/>
    <x v="10"/>
    <x v="50"/>
    <x v="1"/>
    <x v="1"/>
    <n v="25"/>
    <n v="0"/>
    <n v="36"/>
    <n v="230019625"/>
    <x v="2"/>
    <x v="2"/>
    <n v="53033005700"/>
  </r>
  <r>
    <x v="762"/>
    <x v="2"/>
    <x v="2"/>
    <x v="0"/>
    <n v="98112"/>
    <x v="6"/>
    <x v="2"/>
    <x v="3"/>
    <x v="0"/>
    <x v="2"/>
    <n v="0"/>
    <n v="0"/>
    <n v="37"/>
    <n v="233562374"/>
    <x v="80"/>
    <x v="2"/>
    <n v="53033007800"/>
  </r>
  <r>
    <x v="2792"/>
    <x v="2"/>
    <x v="2"/>
    <x v="0"/>
    <n v="98107"/>
    <x v="12"/>
    <x v="2"/>
    <x v="3"/>
    <x v="0"/>
    <x v="0"/>
    <n v="73"/>
    <n v="0"/>
    <n v="36"/>
    <n v="233699455"/>
    <x v="113"/>
    <x v="2"/>
    <n v="53033004701"/>
  </r>
  <r>
    <x v="6671"/>
    <x v="2"/>
    <x v="48"/>
    <x v="0"/>
    <n v="98008"/>
    <x v="4"/>
    <x v="4"/>
    <x v="24"/>
    <x v="1"/>
    <x v="1"/>
    <n v="16"/>
    <n v="0"/>
    <n v="48"/>
    <n v="107361782"/>
    <x v="89"/>
    <x v="8"/>
    <n v="53033023403"/>
  </r>
  <r>
    <x v="5435"/>
    <x v="2"/>
    <x v="47"/>
    <x v="0"/>
    <n v="98034"/>
    <x v="9"/>
    <x v="4"/>
    <x v="67"/>
    <x v="1"/>
    <x v="1"/>
    <n v="23"/>
    <n v="0"/>
    <n v="1"/>
    <n v="200502123"/>
    <x v="68"/>
    <x v="8"/>
    <n v="53033022203"/>
  </r>
  <r>
    <x v="120"/>
    <x v="16"/>
    <x v="87"/>
    <x v="0"/>
    <n v="98674"/>
    <x v="6"/>
    <x v="0"/>
    <x v="8"/>
    <x v="0"/>
    <x v="2"/>
    <n v="0"/>
    <n v="0"/>
    <n v="20"/>
    <n v="227106575"/>
    <x v="150"/>
    <x v="13"/>
    <n v="53015001503"/>
  </r>
  <r>
    <x v="719"/>
    <x v="2"/>
    <x v="68"/>
    <x v="0"/>
    <n v="98038"/>
    <x v="10"/>
    <x v="0"/>
    <x v="2"/>
    <x v="0"/>
    <x v="0"/>
    <n v="322"/>
    <n v="0"/>
    <n v="5"/>
    <n v="224252276"/>
    <x v="126"/>
    <x v="8"/>
    <n v="53033032011"/>
  </r>
  <r>
    <x v="1271"/>
    <x v="14"/>
    <x v="44"/>
    <x v="0"/>
    <n v="98663"/>
    <x v="4"/>
    <x v="0"/>
    <x v="4"/>
    <x v="0"/>
    <x v="0"/>
    <n v="210"/>
    <n v="0"/>
    <n v="49"/>
    <n v="146813432"/>
    <x v="125"/>
    <x v="10"/>
    <n v="53011041011"/>
  </r>
  <r>
    <x v="2409"/>
    <x v="2"/>
    <x v="43"/>
    <x v="0"/>
    <n v="98052"/>
    <x v="9"/>
    <x v="5"/>
    <x v="54"/>
    <x v="0"/>
    <x v="2"/>
    <n v="0"/>
    <n v="0"/>
    <n v="48"/>
    <n v="209811409"/>
    <x v="63"/>
    <x v="8"/>
    <n v="53033022902"/>
  </r>
  <r>
    <x v="2389"/>
    <x v="2"/>
    <x v="2"/>
    <x v="0"/>
    <n v="98122"/>
    <x v="1"/>
    <x v="12"/>
    <x v="65"/>
    <x v="0"/>
    <x v="2"/>
    <n v="0"/>
    <n v="0"/>
    <n v="37"/>
    <n v="169500096"/>
    <x v="96"/>
    <x v="2"/>
    <n v="53033008700"/>
  </r>
  <r>
    <x v="2651"/>
    <x v="2"/>
    <x v="2"/>
    <x v="0"/>
    <n v="98117"/>
    <x v="5"/>
    <x v="20"/>
    <x v="39"/>
    <x v="0"/>
    <x v="0"/>
    <n v="83"/>
    <n v="0"/>
    <n v="36"/>
    <n v="3273056"/>
    <x v="111"/>
    <x v="2"/>
    <n v="53033003000"/>
  </r>
  <r>
    <x v="4667"/>
    <x v="2"/>
    <x v="70"/>
    <x v="0"/>
    <n v="98198"/>
    <x v="1"/>
    <x v="20"/>
    <x v="40"/>
    <x v="0"/>
    <x v="2"/>
    <n v="0"/>
    <n v="0"/>
    <n v="30"/>
    <n v="161535832"/>
    <x v="127"/>
    <x v="8"/>
    <n v="53033030003"/>
  </r>
  <r>
    <x v="373"/>
    <x v="2"/>
    <x v="54"/>
    <x v="0"/>
    <n v="98092"/>
    <x v="0"/>
    <x v="0"/>
    <x v="4"/>
    <x v="0"/>
    <x v="0"/>
    <n v="249"/>
    <n v="0"/>
    <n v="31"/>
    <n v="204853617"/>
    <x v="79"/>
    <x v="8"/>
    <n v="53033031000"/>
  </r>
  <r>
    <x v="891"/>
    <x v="2"/>
    <x v="54"/>
    <x v="0"/>
    <n v="98001"/>
    <x v="8"/>
    <x v="2"/>
    <x v="3"/>
    <x v="0"/>
    <x v="0"/>
    <n v="84"/>
    <n v="0"/>
    <n v="47"/>
    <n v="166120307"/>
    <x v="143"/>
    <x v="8"/>
    <n v="53033029902"/>
  </r>
  <r>
    <x v="726"/>
    <x v="2"/>
    <x v="2"/>
    <x v="0"/>
    <n v="98136"/>
    <x v="9"/>
    <x v="8"/>
    <x v="13"/>
    <x v="1"/>
    <x v="0"/>
    <n v="30"/>
    <n v="0"/>
    <n v="34"/>
    <n v="195107062"/>
    <x v="203"/>
    <x v="2"/>
    <n v="53033010602"/>
  </r>
  <r>
    <x v="4108"/>
    <x v="2"/>
    <x v="2"/>
    <x v="0"/>
    <n v="98107"/>
    <x v="6"/>
    <x v="0"/>
    <x v="0"/>
    <x v="0"/>
    <x v="2"/>
    <n v="0"/>
    <n v="0"/>
    <n v="43"/>
    <n v="230179365"/>
    <x v="113"/>
    <x v="2"/>
    <n v="53033004800"/>
  </r>
  <r>
    <x v="201"/>
    <x v="2"/>
    <x v="52"/>
    <x v="0"/>
    <n v="98074"/>
    <x v="2"/>
    <x v="0"/>
    <x v="2"/>
    <x v="0"/>
    <x v="0"/>
    <n v="220"/>
    <n v="0"/>
    <n v="45"/>
    <n v="121668284"/>
    <x v="87"/>
    <x v="8"/>
    <n v="53033032216"/>
  </r>
  <r>
    <x v="11"/>
    <x v="2"/>
    <x v="54"/>
    <x v="0"/>
    <n v="98092"/>
    <x v="9"/>
    <x v="0"/>
    <x v="8"/>
    <x v="0"/>
    <x v="2"/>
    <n v="0"/>
    <n v="0"/>
    <n v="47"/>
    <n v="217270196"/>
    <x v="79"/>
    <x v="8"/>
    <n v="53033031208"/>
  </r>
  <r>
    <x v="3205"/>
    <x v="2"/>
    <x v="2"/>
    <x v="0"/>
    <n v="98199"/>
    <x v="10"/>
    <x v="4"/>
    <x v="6"/>
    <x v="1"/>
    <x v="1"/>
    <n v="20"/>
    <n v="0"/>
    <n v="36"/>
    <n v="137095465"/>
    <x v="2"/>
    <x v="2"/>
    <n v="53033005700"/>
  </r>
  <r>
    <x v="4238"/>
    <x v="2"/>
    <x v="2"/>
    <x v="0"/>
    <n v="98136"/>
    <x v="6"/>
    <x v="8"/>
    <x v="71"/>
    <x v="0"/>
    <x v="2"/>
    <n v="0"/>
    <n v="0"/>
    <n v="34"/>
    <n v="228371510"/>
    <x v="203"/>
    <x v="2"/>
    <n v="53033011601"/>
  </r>
  <r>
    <x v="324"/>
    <x v="2"/>
    <x v="2"/>
    <x v="0"/>
    <n v="98199"/>
    <x v="1"/>
    <x v="0"/>
    <x v="4"/>
    <x v="0"/>
    <x v="2"/>
    <n v="0"/>
    <n v="0"/>
    <n v="36"/>
    <n v="183289074"/>
    <x v="2"/>
    <x v="2"/>
    <n v="53033005600"/>
  </r>
  <r>
    <x v="906"/>
    <x v="2"/>
    <x v="47"/>
    <x v="0"/>
    <n v="98034"/>
    <x v="9"/>
    <x v="0"/>
    <x v="0"/>
    <x v="0"/>
    <x v="2"/>
    <n v="0"/>
    <n v="0"/>
    <n v="1"/>
    <n v="208145332"/>
    <x v="68"/>
    <x v="8"/>
    <n v="53033022300"/>
  </r>
  <r>
    <x v="1679"/>
    <x v="2"/>
    <x v="2"/>
    <x v="0"/>
    <n v="98103"/>
    <x v="9"/>
    <x v="19"/>
    <x v="37"/>
    <x v="0"/>
    <x v="2"/>
    <n v="0"/>
    <n v="0"/>
    <n v="43"/>
    <n v="211100529"/>
    <x v="20"/>
    <x v="2"/>
    <n v="53033003500"/>
  </r>
  <r>
    <x v="503"/>
    <x v="2"/>
    <x v="2"/>
    <x v="0"/>
    <n v="98122"/>
    <x v="0"/>
    <x v="2"/>
    <x v="3"/>
    <x v="0"/>
    <x v="0"/>
    <n v="151"/>
    <n v="0"/>
    <n v="37"/>
    <n v="110912504"/>
    <x v="96"/>
    <x v="2"/>
    <n v="53033008800"/>
  </r>
  <r>
    <x v="4125"/>
    <x v="2"/>
    <x v="43"/>
    <x v="0"/>
    <n v="98052"/>
    <x v="9"/>
    <x v="28"/>
    <x v="89"/>
    <x v="0"/>
    <x v="2"/>
    <n v="0"/>
    <n v="0"/>
    <n v="48"/>
    <n v="223875424"/>
    <x v="63"/>
    <x v="8"/>
    <n v="53033032331"/>
  </r>
  <r>
    <x v="459"/>
    <x v="2"/>
    <x v="67"/>
    <x v="0"/>
    <n v="98039"/>
    <x v="10"/>
    <x v="0"/>
    <x v="2"/>
    <x v="0"/>
    <x v="0"/>
    <n v="266"/>
    <n v="0"/>
    <n v="48"/>
    <n v="3558411"/>
    <x v="117"/>
    <x v="8"/>
    <n v="53033024200"/>
  </r>
  <r>
    <x v="335"/>
    <x v="2"/>
    <x v="93"/>
    <x v="0"/>
    <n v="98040"/>
    <x v="1"/>
    <x v="0"/>
    <x v="2"/>
    <x v="0"/>
    <x v="2"/>
    <n v="0"/>
    <n v="0"/>
    <n v="41"/>
    <n v="179281056"/>
    <x v="157"/>
    <x v="8"/>
    <n v="53033024500"/>
  </r>
  <r>
    <x v="252"/>
    <x v="4"/>
    <x v="19"/>
    <x v="0"/>
    <n v="98021"/>
    <x v="0"/>
    <x v="2"/>
    <x v="3"/>
    <x v="0"/>
    <x v="0"/>
    <n v="151"/>
    <n v="0"/>
    <n v="1"/>
    <n v="285101344"/>
    <x v="27"/>
    <x v="1"/>
    <n v="53061051938"/>
  </r>
  <r>
    <x v="1173"/>
    <x v="2"/>
    <x v="2"/>
    <x v="0"/>
    <n v="98118"/>
    <x v="6"/>
    <x v="6"/>
    <x v="30"/>
    <x v="0"/>
    <x v="2"/>
    <n v="0"/>
    <n v="0"/>
    <n v="37"/>
    <n v="233636266"/>
    <x v="201"/>
    <x v="8"/>
    <n v="53033011102"/>
  </r>
  <r>
    <x v="6672"/>
    <x v="14"/>
    <x v="71"/>
    <x v="0"/>
    <n v="98642"/>
    <x v="9"/>
    <x v="17"/>
    <x v="53"/>
    <x v="0"/>
    <x v="2"/>
    <n v="0"/>
    <n v="0"/>
    <n v="18"/>
    <n v="198544125"/>
    <x v="130"/>
    <x v="10"/>
    <n v="53011040303"/>
  </r>
  <r>
    <x v="686"/>
    <x v="2"/>
    <x v="79"/>
    <x v="0"/>
    <n v="98155"/>
    <x v="9"/>
    <x v="0"/>
    <x v="8"/>
    <x v="0"/>
    <x v="2"/>
    <n v="0"/>
    <n v="0"/>
    <n v="46"/>
    <n v="213346374"/>
    <x v="99"/>
    <x v="2"/>
    <n v="53033021300"/>
  </r>
  <r>
    <x v="205"/>
    <x v="14"/>
    <x v="44"/>
    <x v="0"/>
    <n v="98665"/>
    <x v="0"/>
    <x v="0"/>
    <x v="2"/>
    <x v="0"/>
    <x v="0"/>
    <n v="215"/>
    <n v="0"/>
    <n v="49"/>
    <n v="475282230"/>
    <x v="135"/>
    <x v="10"/>
    <n v="53011041007"/>
  </r>
  <r>
    <x v="4161"/>
    <x v="2"/>
    <x v="68"/>
    <x v="0"/>
    <n v="98038"/>
    <x v="11"/>
    <x v="9"/>
    <x v="28"/>
    <x v="1"/>
    <x v="1"/>
    <n v="6"/>
    <n v="0"/>
    <n v="5"/>
    <n v="349434522"/>
    <x v="126"/>
    <x v="8"/>
    <n v="53033031604"/>
  </r>
  <r>
    <x v="457"/>
    <x v="2"/>
    <x v="93"/>
    <x v="0"/>
    <n v="98040"/>
    <x v="6"/>
    <x v="0"/>
    <x v="2"/>
    <x v="0"/>
    <x v="2"/>
    <n v="0"/>
    <n v="0"/>
    <n v="41"/>
    <n v="228428014"/>
    <x v="157"/>
    <x v="8"/>
    <n v="53033024500"/>
  </r>
  <r>
    <x v="2723"/>
    <x v="1"/>
    <x v="8"/>
    <x v="0"/>
    <n v="98110"/>
    <x v="5"/>
    <x v="0"/>
    <x v="4"/>
    <x v="0"/>
    <x v="0"/>
    <n v="210"/>
    <n v="0"/>
    <n v="23"/>
    <n v="477680171"/>
    <x v="11"/>
    <x v="1"/>
    <n v="53035090800"/>
  </r>
  <r>
    <x v="2277"/>
    <x v="2"/>
    <x v="52"/>
    <x v="0"/>
    <n v="98075"/>
    <x v="6"/>
    <x v="2"/>
    <x v="3"/>
    <x v="0"/>
    <x v="2"/>
    <n v="0"/>
    <n v="0"/>
    <n v="41"/>
    <n v="236616530"/>
    <x v="84"/>
    <x v="8"/>
    <n v="53033032218"/>
  </r>
  <r>
    <x v="1477"/>
    <x v="2"/>
    <x v="48"/>
    <x v="0"/>
    <n v="98006"/>
    <x v="4"/>
    <x v="0"/>
    <x v="0"/>
    <x v="0"/>
    <x v="0"/>
    <n v="200"/>
    <n v="0"/>
    <n v="41"/>
    <n v="211750479"/>
    <x v="69"/>
    <x v="8"/>
    <n v="53033024904"/>
  </r>
  <r>
    <x v="1065"/>
    <x v="2"/>
    <x v="2"/>
    <x v="0"/>
    <n v="98117"/>
    <x v="7"/>
    <x v="2"/>
    <x v="3"/>
    <x v="0"/>
    <x v="0"/>
    <n v="84"/>
    <n v="0"/>
    <n v="36"/>
    <n v="198473376"/>
    <x v="111"/>
    <x v="2"/>
    <n v="53033003100"/>
  </r>
  <r>
    <x v="2253"/>
    <x v="4"/>
    <x v="19"/>
    <x v="0"/>
    <n v="98012"/>
    <x v="9"/>
    <x v="25"/>
    <x v="76"/>
    <x v="0"/>
    <x v="2"/>
    <n v="0"/>
    <n v="0"/>
    <n v="21"/>
    <n v="219305215"/>
    <x v="16"/>
    <x v="1"/>
    <n v="53061051922"/>
  </r>
  <r>
    <x v="1727"/>
    <x v="4"/>
    <x v="9"/>
    <x v="0"/>
    <n v="98204"/>
    <x v="6"/>
    <x v="0"/>
    <x v="8"/>
    <x v="0"/>
    <x v="2"/>
    <n v="0"/>
    <n v="0"/>
    <n v="38"/>
    <n v="225932535"/>
    <x v="14"/>
    <x v="1"/>
    <n v="53061041906"/>
  </r>
  <r>
    <x v="38"/>
    <x v="2"/>
    <x v="2"/>
    <x v="0"/>
    <n v="98115"/>
    <x v="0"/>
    <x v="0"/>
    <x v="2"/>
    <x v="0"/>
    <x v="0"/>
    <n v="215"/>
    <n v="0"/>
    <n v="46"/>
    <n v="472287763"/>
    <x v="116"/>
    <x v="2"/>
    <n v="53033003800"/>
  </r>
  <r>
    <x v="659"/>
    <x v="2"/>
    <x v="38"/>
    <x v="0"/>
    <n v="98056"/>
    <x v="9"/>
    <x v="0"/>
    <x v="2"/>
    <x v="0"/>
    <x v="2"/>
    <n v="0"/>
    <n v="0"/>
    <n v="41"/>
    <n v="211143383"/>
    <x v="128"/>
    <x v="8"/>
    <n v="53033025202"/>
  </r>
  <r>
    <x v="364"/>
    <x v="2"/>
    <x v="79"/>
    <x v="0"/>
    <n v="98155"/>
    <x v="0"/>
    <x v="0"/>
    <x v="2"/>
    <x v="0"/>
    <x v="0"/>
    <n v="215"/>
    <n v="0"/>
    <n v="46"/>
    <n v="317952988"/>
    <x v="99"/>
    <x v="2"/>
    <n v="53033021300"/>
  </r>
  <r>
    <x v="377"/>
    <x v="4"/>
    <x v="27"/>
    <x v="0"/>
    <n v="98271"/>
    <x v="1"/>
    <x v="0"/>
    <x v="8"/>
    <x v="0"/>
    <x v="2"/>
    <n v="0"/>
    <n v="0"/>
    <n v="39"/>
    <n v="166466793"/>
    <x v="155"/>
    <x v="1"/>
    <n v="53061052803"/>
  </r>
  <r>
    <x v="1700"/>
    <x v="14"/>
    <x v="44"/>
    <x v="0"/>
    <n v="98665"/>
    <x v="0"/>
    <x v="8"/>
    <x v="35"/>
    <x v="1"/>
    <x v="1"/>
    <n v="14"/>
    <n v="54950"/>
    <n v="49"/>
    <n v="103323286"/>
    <x v="135"/>
    <x v="10"/>
    <n v="53011041008"/>
  </r>
  <r>
    <x v="104"/>
    <x v="2"/>
    <x v="57"/>
    <x v="0"/>
    <n v="98029"/>
    <x v="10"/>
    <x v="0"/>
    <x v="8"/>
    <x v="0"/>
    <x v="0"/>
    <n v="291"/>
    <n v="0"/>
    <n v="5"/>
    <n v="112881639"/>
    <x v="75"/>
    <x v="8"/>
    <n v="53033032221"/>
  </r>
  <r>
    <x v="175"/>
    <x v="2"/>
    <x v="47"/>
    <x v="0"/>
    <n v="98033"/>
    <x v="9"/>
    <x v="0"/>
    <x v="8"/>
    <x v="0"/>
    <x v="2"/>
    <n v="0"/>
    <n v="0"/>
    <n v="48"/>
    <n v="220104692"/>
    <x v="76"/>
    <x v="8"/>
    <n v="53033022703"/>
  </r>
  <r>
    <x v="1063"/>
    <x v="2"/>
    <x v="57"/>
    <x v="0"/>
    <n v="98027"/>
    <x v="10"/>
    <x v="0"/>
    <x v="8"/>
    <x v="0"/>
    <x v="0"/>
    <n v="291"/>
    <n v="0"/>
    <n v="5"/>
    <n v="104142762"/>
    <x v="118"/>
    <x v="8"/>
    <n v="53033032104"/>
  </r>
  <r>
    <x v="841"/>
    <x v="2"/>
    <x v="2"/>
    <x v="0"/>
    <n v="98136"/>
    <x v="10"/>
    <x v="17"/>
    <x v="58"/>
    <x v="0"/>
    <x v="0"/>
    <n v="258"/>
    <n v="0"/>
    <n v="34"/>
    <n v="128605550"/>
    <x v="203"/>
    <x v="2"/>
    <n v="53033011601"/>
  </r>
  <r>
    <x v="2564"/>
    <x v="2"/>
    <x v="2"/>
    <x v="0"/>
    <n v="98136"/>
    <x v="0"/>
    <x v="9"/>
    <x v="15"/>
    <x v="1"/>
    <x v="1"/>
    <n v="25"/>
    <n v="0"/>
    <n v="34"/>
    <n v="168779642"/>
    <x v="203"/>
    <x v="2"/>
    <n v="53033010502"/>
  </r>
  <r>
    <x v="2745"/>
    <x v="1"/>
    <x v="7"/>
    <x v="0"/>
    <n v="98311"/>
    <x v="4"/>
    <x v="0"/>
    <x v="0"/>
    <x v="0"/>
    <x v="0"/>
    <n v="200"/>
    <n v="0"/>
    <n v="23"/>
    <n v="220495292"/>
    <x v="59"/>
    <x v="1"/>
    <n v="53035091600"/>
  </r>
  <r>
    <x v="6673"/>
    <x v="2"/>
    <x v="2"/>
    <x v="0"/>
    <n v="98101"/>
    <x v="0"/>
    <x v="15"/>
    <x v="78"/>
    <x v="1"/>
    <x v="1"/>
    <n v="14"/>
    <n v="184400"/>
    <n v="43"/>
    <n v="228886682"/>
    <x v="129"/>
    <x v="2"/>
    <n v="53033008200"/>
  </r>
  <r>
    <x v="1335"/>
    <x v="2"/>
    <x v="54"/>
    <x v="0"/>
    <n v="98002"/>
    <x v="8"/>
    <x v="2"/>
    <x v="3"/>
    <x v="0"/>
    <x v="0"/>
    <n v="84"/>
    <n v="0"/>
    <n v="30"/>
    <n v="475572758"/>
    <x v="88"/>
    <x v="8"/>
    <n v="53033030801"/>
  </r>
  <r>
    <x v="524"/>
    <x v="2"/>
    <x v="42"/>
    <x v="0"/>
    <n v="98042"/>
    <x v="5"/>
    <x v="6"/>
    <x v="18"/>
    <x v="0"/>
    <x v="0"/>
    <n v="82"/>
    <n v="0"/>
    <n v="47"/>
    <n v="224529735"/>
    <x v="98"/>
    <x v="8"/>
    <n v="53033031704"/>
  </r>
  <r>
    <x v="472"/>
    <x v="17"/>
    <x v="64"/>
    <x v="0"/>
    <n v="98368"/>
    <x v="9"/>
    <x v="0"/>
    <x v="8"/>
    <x v="0"/>
    <x v="2"/>
    <n v="0"/>
    <n v="0"/>
    <n v="24"/>
    <n v="183079963"/>
    <x v="106"/>
    <x v="14"/>
    <n v="53031950604"/>
  </r>
  <r>
    <x v="501"/>
    <x v="2"/>
    <x v="2"/>
    <x v="0"/>
    <n v="98117"/>
    <x v="0"/>
    <x v="1"/>
    <x v="1"/>
    <x v="1"/>
    <x v="0"/>
    <n v="47"/>
    <n v="0"/>
    <n v="36"/>
    <n v="350469528"/>
    <x v="111"/>
    <x v="2"/>
    <n v="53033002900"/>
  </r>
  <r>
    <x v="786"/>
    <x v="3"/>
    <x v="3"/>
    <x v="0"/>
    <n v="98516"/>
    <x v="9"/>
    <x v="0"/>
    <x v="2"/>
    <x v="0"/>
    <x v="2"/>
    <n v="0"/>
    <n v="0"/>
    <n v="22"/>
    <n v="196899517"/>
    <x v="4"/>
    <x v="1"/>
    <n v="53067012226"/>
  </r>
  <r>
    <x v="413"/>
    <x v="2"/>
    <x v="2"/>
    <x v="0"/>
    <n v="98105"/>
    <x v="9"/>
    <x v="0"/>
    <x v="8"/>
    <x v="0"/>
    <x v="2"/>
    <n v="0"/>
    <n v="0"/>
    <n v="46"/>
    <n v="196139884"/>
    <x v="139"/>
    <x v="8"/>
    <n v="53033004101"/>
  </r>
  <r>
    <x v="5483"/>
    <x v="2"/>
    <x v="2"/>
    <x v="0"/>
    <n v="98117"/>
    <x v="6"/>
    <x v="16"/>
    <x v="94"/>
    <x v="0"/>
    <x v="2"/>
    <n v="0"/>
    <n v="0"/>
    <n v="36"/>
    <n v="230829434"/>
    <x v="111"/>
    <x v="2"/>
    <n v="53033003301"/>
  </r>
  <r>
    <x v="748"/>
    <x v="2"/>
    <x v="47"/>
    <x v="0"/>
    <n v="98033"/>
    <x v="10"/>
    <x v="0"/>
    <x v="8"/>
    <x v="0"/>
    <x v="0"/>
    <n v="291"/>
    <n v="0"/>
    <n v="48"/>
    <n v="109742083"/>
    <x v="76"/>
    <x v="8"/>
    <n v="53033022502"/>
  </r>
  <r>
    <x v="87"/>
    <x v="2"/>
    <x v="2"/>
    <x v="0"/>
    <n v="98107"/>
    <x v="7"/>
    <x v="2"/>
    <x v="3"/>
    <x v="0"/>
    <x v="0"/>
    <n v="84"/>
    <n v="0"/>
    <n v="36"/>
    <n v="141011776"/>
    <x v="113"/>
    <x v="2"/>
    <n v="53033003201"/>
  </r>
  <r>
    <x v="1681"/>
    <x v="1"/>
    <x v="24"/>
    <x v="0"/>
    <n v="98367"/>
    <x v="9"/>
    <x v="9"/>
    <x v="51"/>
    <x v="1"/>
    <x v="0"/>
    <n v="42"/>
    <n v="0"/>
    <n v="26"/>
    <n v="211426974"/>
    <x v="120"/>
    <x v="1"/>
    <n v="53035092704"/>
  </r>
  <r>
    <x v="624"/>
    <x v="1"/>
    <x v="7"/>
    <x v="0"/>
    <n v="98312"/>
    <x v="6"/>
    <x v="0"/>
    <x v="8"/>
    <x v="0"/>
    <x v="2"/>
    <n v="0"/>
    <n v="0"/>
    <n v="35"/>
    <n v="227498337"/>
    <x v="8"/>
    <x v="1"/>
    <n v="53035091301"/>
  </r>
  <r>
    <x v="2862"/>
    <x v="2"/>
    <x v="43"/>
    <x v="0"/>
    <n v="98052"/>
    <x v="8"/>
    <x v="0"/>
    <x v="4"/>
    <x v="0"/>
    <x v="0"/>
    <n v="208"/>
    <n v="0"/>
    <n v="48"/>
    <n v="237764593"/>
    <x v="63"/>
    <x v="8"/>
    <n v="53033022802"/>
  </r>
  <r>
    <x v="445"/>
    <x v="2"/>
    <x v="43"/>
    <x v="0"/>
    <n v="98052"/>
    <x v="0"/>
    <x v="2"/>
    <x v="3"/>
    <x v="0"/>
    <x v="0"/>
    <n v="151"/>
    <n v="0"/>
    <n v="48"/>
    <n v="474604322"/>
    <x v="63"/>
    <x v="8"/>
    <n v="53033032313"/>
  </r>
  <r>
    <x v="6674"/>
    <x v="2"/>
    <x v="2"/>
    <x v="0"/>
    <n v="98112"/>
    <x v="4"/>
    <x v="4"/>
    <x v="24"/>
    <x v="1"/>
    <x v="1"/>
    <n v="16"/>
    <n v="0"/>
    <n v="43"/>
    <n v="255618989"/>
    <x v="80"/>
    <x v="2"/>
    <n v="53033007600"/>
  </r>
  <r>
    <x v="348"/>
    <x v="4"/>
    <x v="19"/>
    <x v="0"/>
    <n v="98012"/>
    <x v="1"/>
    <x v="0"/>
    <x v="8"/>
    <x v="0"/>
    <x v="2"/>
    <n v="0"/>
    <n v="0"/>
    <n v="44"/>
    <n v="166469789"/>
    <x v="16"/>
    <x v="1"/>
    <n v="53061052008"/>
  </r>
  <r>
    <x v="38"/>
    <x v="2"/>
    <x v="93"/>
    <x v="0"/>
    <n v="98040"/>
    <x v="0"/>
    <x v="0"/>
    <x v="2"/>
    <x v="0"/>
    <x v="0"/>
    <n v="215"/>
    <n v="0"/>
    <n v="41"/>
    <n v="299735341"/>
    <x v="157"/>
    <x v="8"/>
    <n v="53033024500"/>
  </r>
  <r>
    <x v="2733"/>
    <x v="3"/>
    <x v="4"/>
    <x v="0"/>
    <n v="98512"/>
    <x v="4"/>
    <x v="11"/>
    <x v="19"/>
    <x v="0"/>
    <x v="0"/>
    <n v="84"/>
    <n v="0"/>
    <n v="35"/>
    <n v="218921566"/>
    <x v="137"/>
    <x v="1"/>
    <n v="53067011000"/>
  </r>
  <r>
    <x v="967"/>
    <x v="14"/>
    <x v="44"/>
    <x v="0"/>
    <n v="98682"/>
    <x v="5"/>
    <x v="20"/>
    <x v="39"/>
    <x v="0"/>
    <x v="0"/>
    <n v="83"/>
    <n v="0"/>
    <n v="17"/>
    <n v="268413470"/>
    <x v="66"/>
    <x v="10"/>
    <n v="53011041334"/>
  </r>
  <r>
    <x v="2159"/>
    <x v="2"/>
    <x v="2"/>
    <x v="0"/>
    <n v="98102"/>
    <x v="0"/>
    <x v="5"/>
    <x v="9"/>
    <x v="1"/>
    <x v="1"/>
    <n v="26"/>
    <n v="0"/>
    <n v="43"/>
    <n v="192561400"/>
    <x v="60"/>
    <x v="2"/>
    <n v="53033007501"/>
  </r>
  <r>
    <x v="6675"/>
    <x v="2"/>
    <x v="2"/>
    <x v="0"/>
    <n v="98122"/>
    <x v="1"/>
    <x v="8"/>
    <x v="60"/>
    <x v="1"/>
    <x v="1"/>
    <n v="20"/>
    <n v="0"/>
    <n v="37"/>
    <n v="161054365"/>
    <x v="96"/>
    <x v="2"/>
    <n v="53033007800"/>
  </r>
  <r>
    <x v="44"/>
    <x v="2"/>
    <x v="2"/>
    <x v="0"/>
    <n v="98117"/>
    <x v="3"/>
    <x v="2"/>
    <x v="3"/>
    <x v="0"/>
    <x v="0"/>
    <n v="75"/>
    <n v="0"/>
    <n v="36"/>
    <n v="4169595"/>
    <x v="111"/>
    <x v="2"/>
    <n v="53033003100"/>
  </r>
  <r>
    <x v="914"/>
    <x v="2"/>
    <x v="48"/>
    <x v="0"/>
    <n v="98006"/>
    <x v="9"/>
    <x v="0"/>
    <x v="8"/>
    <x v="0"/>
    <x v="2"/>
    <n v="0"/>
    <n v="0"/>
    <n v="41"/>
    <n v="190294765"/>
    <x v="69"/>
    <x v="8"/>
    <n v="53033025008"/>
  </r>
  <r>
    <x v="1984"/>
    <x v="14"/>
    <x v="44"/>
    <x v="0"/>
    <n v="98665"/>
    <x v="9"/>
    <x v="0"/>
    <x v="4"/>
    <x v="0"/>
    <x v="2"/>
    <n v="0"/>
    <n v="0"/>
    <n v="49"/>
    <n v="209389372"/>
    <x v="135"/>
    <x v="10"/>
    <n v="53011041008"/>
  </r>
  <r>
    <x v="2080"/>
    <x v="2"/>
    <x v="2"/>
    <x v="0"/>
    <n v="98104"/>
    <x v="10"/>
    <x v="6"/>
    <x v="11"/>
    <x v="0"/>
    <x v="0"/>
    <n v="259"/>
    <n v="0"/>
    <n v="43"/>
    <n v="143884709"/>
    <x v="160"/>
    <x v="2"/>
    <n v="53033008500"/>
  </r>
  <r>
    <x v="60"/>
    <x v="4"/>
    <x v="60"/>
    <x v="0"/>
    <n v="98072"/>
    <x v="0"/>
    <x v="0"/>
    <x v="2"/>
    <x v="0"/>
    <x v="0"/>
    <n v="215"/>
    <n v="0"/>
    <n v="1"/>
    <n v="124885358"/>
    <x v="100"/>
    <x v="1"/>
    <n v="53061051926"/>
  </r>
  <r>
    <x v="3047"/>
    <x v="1"/>
    <x v="8"/>
    <x v="0"/>
    <n v="98110"/>
    <x v="9"/>
    <x v="8"/>
    <x v="71"/>
    <x v="0"/>
    <x v="2"/>
    <n v="0"/>
    <n v="0"/>
    <n v="23"/>
    <n v="224765726"/>
    <x v="11"/>
    <x v="1"/>
    <n v="53035091002"/>
  </r>
  <r>
    <x v="6512"/>
    <x v="14"/>
    <x v="44"/>
    <x v="0"/>
    <n v="98664"/>
    <x v="6"/>
    <x v="3"/>
    <x v="64"/>
    <x v="0"/>
    <x v="2"/>
    <n v="0"/>
    <n v="0"/>
    <n v="49"/>
    <n v="231164146"/>
    <x v="83"/>
    <x v="10"/>
    <n v="53011041207"/>
  </r>
  <r>
    <x v="341"/>
    <x v="2"/>
    <x v="38"/>
    <x v="0"/>
    <n v="98059"/>
    <x v="1"/>
    <x v="13"/>
    <x v="25"/>
    <x v="1"/>
    <x v="0"/>
    <n v="32"/>
    <n v="0"/>
    <n v="11"/>
    <n v="153771670"/>
    <x v="54"/>
    <x v="8"/>
    <n v="53033025602"/>
  </r>
  <r>
    <x v="28"/>
    <x v="2"/>
    <x v="2"/>
    <x v="0"/>
    <n v="98121"/>
    <x v="2"/>
    <x v="0"/>
    <x v="2"/>
    <x v="0"/>
    <x v="0"/>
    <n v="220"/>
    <n v="0"/>
    <n v="36"/>
    <n v="183142704"/>
    <x v="104"/>
    <x v="2"/>
    <n v="53033007201"/>
  </r>
  <r>
    <x v="197"/>
    <x v="2"/>
    <x v="48"/>
    <x v="0"/>
    <n v="98006"/>
    <x v="0"/>
    <x v="0"/>
    <x v="2"/>
    <x v="0"/>
    <x v="0"/>
    <n v="215"/>
    <n v="0"/>
    <n v="41"/>
    <n v="475565688"/>
    <x v="69"/>
    <x v="8"/>
    <n v="53033024901"/>
  </r>
  <r>
    <x v="38"/>
    <x v="3"/>
    <x v="4"/>
    <x v="0"/>
    <n v="98506"/>
    <x v="0"/>
    <x v="0"/>
    <x v="2"/>
    <x v="0"/>
    <x v="0"/>
    <n v="215"/>
    <n v="0"/>
    <n v="22"/>
    <n v="474249009"/>
    <x v="5"/>
    <x v="1"/>
    <n v="53067012100"/>
  </r>
  <r>
    <x v="926"/>
    <x v="14"/>
    <x v="44"/>
    <x v="0"/>
    <n v="98665"/>
    <x v="1"/>
    <x v="0"/>
    <x v="8"/>
    <x v="0"/>
    <x v="2"/>
    <n v="0"/>
    <n v="0"/>
    <n v="49"/>
    <n v="156850249"/>
    <x v="135"/>
    <x v="10"/>
    <n v="53011041010"/>
  </r>
  <r>
    <x v="4913"/>
    <x v="2"/>
    <x v="2"/>
    <x v="0"/>
    <n v="98103"/>
    <x v="8"/>
    <x v="6"/>
    <x v="10"/>
    <x v="1"/>
    <x v="0"/>
    <n v="38"/>
    <n v="0"/>
    <n v="43"/>
    <n v="474901976"/>
    <x v="20"/>
    <x v="2"/>
    <n v="53033004800"/>
  </r>
  <r>
    <x v="204"/>
    <x v="2"/>
    <x v="2"/>
    <x v="0"/>
    <n v="98112"/>
    <x v="5"/>
    <x v="20"/>
    <x v="39"/>
    <x v="0"/>
    <x v="0"/>
    <n v="83"/>
    <n v="0"/>
    <n v="43"/>
    <n v="101315805"/>
    <x v="80"/>
    <x v="2"/>
    <n v="53033007600"/>
  </r>
  <r>
    <x v="289"/>
    <x v="2"/>
    <x v="48"/>
    <x v="0"/>
    <n v="98006"/>
    <x v="1"/>
    <x v="0"/>
    <x v="8"/>
    <x v="0"/>
    <x v="2"/>
    <n v="0"/>
    <n v="0"/>
    <n v="41"/>
    <n v="138972508"/>
    <x v="69"/>
    <x v="8"/>
    <n v="53033024902"/>
  </r>
  <r>
    <x v="178"/>
    <x v="14"/>
    <x v="78"/>
    <x v="0"/>
    <n v="98629"/>
    <x v="10"/>
    <x v="0"/>
    <x v="8"/>
    <x v="0"/>
    <x v="0"/>
    <n v="291"/>
    <n v="0"/>
    <n v="20"/>
    <n v="227153510"/>
    <x v="141"/>
    <x v="10"/>
    <n v="53011040202"/>
  </r>
  <r>
    <x v="513"/>
    <x v="2"/>
    <x v="46"/>
    <x v="0"/>
    <n v="98023"/>
    <x v="9"/>
    <x v="0"/>
    <x v="8"/>
    <x v="0"/>
    <x v="2"/>
    <n v="0"/>
    <n v="0"/>
    <n v="30"/>
    <n v="215052680"/>
    <x v="86"/>
    <x v="8"/>
    <n v="53033030305"/>
  </r>
  <r>
    <x v="484"/>
    <x v="2"/>
    <x v="79"/>
    <x v="0"/>
    <n v="98155"/>
    <x v="1"/>
    <x v="0"/>
    <x v="2"/>
    <x v="0"/>
    <x v="2"/>
    <n v="0"/>
    <n v="0"/>
    <n v="46"/>
    <n v="161860408"/>
    <x v="99"/>
    <x v="2"/>
    <n v="53033021300"/>
  </r>
  <r>
    <x v="165"/>
    <x v="1"/>
    <x v="8"/>
    <x v="0"/>
    <n v="98110"/>
    <x v="2"/>
    <x v="2"/>
    <x v="3"/>
    <x v="0"/>
    <x v="0"/>
    <n v="150"/>
    <n v="0"/>
    <n v="23"/>
    <n v="476921280"/>
    <x v="11"/>
    <x v="1"/>
    <n v="53035090800"/>
  </r>
  <r>
    <x v="6676"/>
    <x v="2"/>
    <x v="2"/>
    <x v="0"/>
    <n v="98199"/>
    <x v="9"/>
    <x v="12"/>
    <x v="21"/>
    <x v="1"/>
    <x v="1"/>
    <n v="18"/>
    <n v="0"/>
    <n v="36"/>
    <n v="179577961"/>
    <x v="2"/>
    <x v="2"/>
    <n v="53033005700"/>
  </r>
  <r>
    <x v="199"/>
    <x v="2"/>
    <x v="2"/>
    <x v="0"/>
    <n v="98116"/>
    <x v="9"/>
    <x v="0"/>
    <x v="2"/>
    <x v="0"/>
    <x v="2"/>
    <n v="0"/>
    <n v="0"/>
    <n v="34"/>
    <n v="195556301"/>
    <x v="140"/>
    <x v="2"/>
    <n v="53033010502"/>
  </r>
  <r>
    <x v="1891"/>
    <x v="2"/>
    <x v="2"/>
    <x v="0"/>
    <n v="98103"/>
    <x v="9"/>
    <x v="0"/>
    <x v="4"/>
    <x v="0"/>
    <x v="2"/>
    <n v="0"/>
    <n v="0"/>
    <n v="43"/>
    <n v="221011143"/>
    <x v="20"/>
    <x v="2"/>
    <n v="53033005000"/>
  </r>
  <r>
    <x v="4617"/>
    <x v="2"/>
    <x v="45"/>
    <x v="0"/>
    <n v="98188"/>
    <x v="9"/>
    <x v="3"/>
    <x v="38"/>
    <x v="0"/>
    <x v="2"/>
    <n v="0"/>
    <n v="0"/>
    <n v="11"/>
    <n v="212308176"/>
    <x v="65"/>
    <x v="8"/>
    <n v="53033026200"/>
  </r>
  <r>
    <x v="157"/>
    <x v="2"/>
    <x v="50"/>
    <x v="0"/>
    <n v="98019"/>
    <x v="0"/>
    <x v="0"/>
    <x v="2"/>
    <x v="0"/>
    <x v="0"/>
    <n v="215"/>
    <n v="0"/>
    <n v="45"/>
    <n v="121270901"/>
    <x v="72"/>
    <x v="8"/>
    <n v="53033032402"/>
  </r>
  <r>
    <x v="1701"/>
    <x v="2"/>
    <x v="2"/>
    <x v="0"/>
    <n v="98117"/>
    <x v="9"/>
    <x v="3"/>
    <x v="29"/>
    <x v="0"/>
    <x v="2"/>
    <n v="0"/>
    <n v="0"/>
    <n v="36"/>
    <n v="206923363"/>
    <x v="111"/>
    <x v="2"/>
    <n v="53033003100"/>
  </r>
  <r>
    <x v="187"/>
    <x v="4"/>
    <x v="19"/>
    <x v="0"/>
    <n v="98021"/>
    <x v="0"/>
    <x v="0"/>
    <x v="2"/>
    <x v="0"/>
    <x v="0"/>
    <n v="215"/>
    <n v="0"/>
    <n v="1"/>
    <n v="156146490"/>
    <x v="27"/>
    <x v="1"/>
    <n v="53061051937"/>
  </r>
  <r>
    <x v="2002"/>
    <x v="4"/>
    <x v="27"/>
    <x v="0"/>
    <n v="98270"/>
    <x v="5"/>
    <x v="8"/>
    <x v="16"/>
    <x v="1"/>
    <x v="0"/>
    <n v="72"/>
    <n v="0"/>
    <n v="44"/>
    <n v="125368162"/>
    <x v="37"/>
    <x v="1"/>
    <n v="53061052707"/>
  </r>
  <r>
    <x v="291"/>
    <x v="2"/>
    <x v="2"/>
    <x v="0"/>
    <n v="98118"/>
    <x v="1"/>
    <x v="2"/>
    <x v="3"/>
    <x v="0"/>
    <x v="2"/>
    <n v="0"/>
    <n v="0"/>
    <n v="37"/>
    <n v="156496497"/>
    <x v="201"/>
    <x v="2"/>
    <n v="53033010200"/>
  </r>
  <r>
    <x v="506"/>
    <x v="2"/>
    <x v="58"/>
    <x v="0"/>
    <n v="98177"/>
    <x v="5"/>
    <x v="0"/>
    <x v="4"/>
    <x v="0"/>
    <x v="0"/>
    <n v="210"/>
    <n v="0"/>
    <n v="32"/>
    <n v="6768275"/>
    <x v="62"/>
    <x v="2"/>
    <n v="53033020900"/>
  </r>
  <r>
    <x v="6677"/>
    <x v="2"/>
    <x v="2"/>
    <x v="0"/>
    <n v="98107"/>
    <x v="6"/>
    <x v="12"/>
    <x v="21"/>
    <x v="1"/>
    <x v="0"/>
    <n v="32"/>
    <n v="0"/>
    <n v="36"/>
    <n v="226069273"/>
    <x v="113"/>
    <x v="2"/>
    <n v="53033003202"/>
  </r>
  <r>
    <x v="6678"/>
    <x v="2"/>
    <x v="2"/>
    <x v="0"/>
    <n v="98101"/>
    <x v="9"/>
    <x v="8"/>
    <x v="60"/>
    <x v="1"/>
    <x v="1"/>
    <n v="22"/>
    <n v="0"/>
    <n v="43"/>
    <n v="202469452"/>
    <x v="129"/>
    <x v="2"/>
    <n v="53033008200"/>
  </r>
  <r>
    <x v="3967"/>
    <x v="3"/>
    <x v="4"/>
    <x v="0"/>
    <n v="98512"/>
    <x v="1"/>
    <x v="4"/>
    <x v="6"/>
    <x v="1"/>
    <x v="1"/>
    <n v="18"/>
    <n v="0"/>
    <n v="35"/>
    <n v="144870743"/>
    <x v="137"/>
    <x v="1"/>
    <n v="53067011000"/>
  </r>
  <r>
    <x v="487"/>
    <x v="3"/>
    <x v="4"/>
    <x v="0"/>
    <n v="98502"/>
    <x v="0"/>
    <x v="0"/>
    <x v="0"/>
    <x v="0"/>
    <x v="0"/>
    <n v="238"/>
    <n v="0"/>
    <n v="22"/>
    <n v="475265577"/>
    <x v="13"/>
    <x v="1"/>
    <n v="53067010600"/>
  </r>
  <r>
    <x v="748"/>
    <x v="2"/>
    <x v="2"/>
    <x v="0"/>
    <n v="98112"/>
    <x v="10"/>
    <x v="0"/>
    <x v="8"/>
    <x v="0"/>
    <x v="0"/>
    <n v="291"/>
    <n v="0"/>
    <n v="43"/>
    <n v="128598144"/>
    <x v="80"/>
    <x v="2"/>
    <n v="53033007700"/>
  </r>
  <r>
    <x v="49"/>
    <x v="14"/>
    <x v="72"/>
    <x v="0"/>
    <n v="98671"/>
    <x v="6"/>
    <x v="10"/>
    <x v="17"/>
    <x v="1"/>
    <x v="1"/>
    <n v="21"/>
    <n v="0"/>
    <n v="14"/>
    <n v="233468952"/>
    <x v="131"/>
    <x v="10"/>
    <n v="53011040510"/>
  </r>
  <r>
    <x v="1976"/>
    <x v="2"/>
    <x v="2"/>
    <x v="0"/>
    <n v="98144"/>
    <x v="2"/>
    <x v="6"/>
    <x v="11"/>
    <x v="0"/>
    <x v="0"/>
    <n v="238"/>
    <n v="0"/>
    <n v="37"/>
    <n v="2501621"/>
    <x v="82"/>
    <x v="2"/>
    <n v="53033009500"/>
  </r>
  <r>
    <x v="377"/>
    <x v="2"/>
    <x v="48"/>
    <x v="0"/>
    <n v="98006"/>
    <x v="1"/>
    <x v="0"/>
    <x v="8"/>
    <x v="0"/>
    <x v="2"/>
    <n v="0"/>
    <n v="0"/>
    <n v="41"/>
    <n v="181344600"/>
    <x v="69"/>
    <x v="8"/>
    <n v="53033024905"/>
  </r>
  <r>
    <x v="1164"/>
    <x v="2"/>
    <x v="2"/>
    <x v="0"/>
    <n v="98105"/>
    <x v="7"/>
    <x v="2"/>
    <x v="3"/>
    <x v="0"/>
    <x v="0"/>
    <n v="84"/>
    <n v="0"/>
    <n v="46"/>
    <n v="8684679"/>
    <x v="139"/>
    <x v="8"/>
    <n v="53033004102"/>
  </r>
  <r>
    <x v="4996"/>
    <x v="3"/>
    <x v="4"/>
    <x v="0"/>
    <n v="98502"/>
    <x v="7"/>
    <x v="9"/>
    <x v="77"/>
    <x v="0"/>
    <x v="0"/>
    <n v="103"/>
    <n v="0"/>
    <n v="35"/>
    <n v="211229511"/>
    <x v="13"/>
    <x v="1"/>
    <n v="53067011902"/>
  </r>
  <r>
    <x v="266"/>
    <x v="2"/>
    <x v="47"/>
    <x v="0"/>
    <n v="98034"/>
    <x v="1"/>
    <x v="0"/>
    <x v="8"/>
    <x v="0"/>
    <x v="2"/>
    <n v="0"/>
    <n v="0"/>
    <n v="1"/>
    <n v="132258192"/>
    <x v="68"/>
    <x v="8"/>
    <n v="53033022201"/>
  </r>
  <r>
    <x v="6679"/>
    <x v="2"/>
    <x v="2"/>
    <x v="0"/>
    <n v="98116"/>
    <x v="6"/>
    <x v="5"/>
    <x v="54"/>
    <x v="0"/>
    <x v="2"/>
    <n v="0"/>
    <n v="0"/>
    <n v="34"/>
    <n v="229710568"/>
    <x v="140"/>
    <x v="2"/>
    <n v="53033009802"/>
  </r>
  <r>
    <x v="730"/>
    <x v="2"/>
    <x v="54"/>
    <x v="0"/>
    <n v="98001"/>
    <x v="4"/>
    <x v="6"/>
    <x v="10"/>
    <x v="1"/>
    <x v="0"/>
    <n v="53"/>
    <n v="0"/>
    <n v="47"/>
    <n v="209055052"/>
    <x v="143"/>
    <x v="8"/>
    <n v="53033029902"/>
  </r>
  <r>
    <x v="2176"/>
    <x v="1"/>
    <x v="8"/>
    <x v="0"/>
    <n v="98110"/>
    <x v="9"/>
    <x v="0"/>
    <x v="4"/>
    <x v="0"/>
    <x v="2"/>
    <n v="0"/>
    <n v="0"/>
    <n v="23"/>
    <n v="195414691"/>
    <x v="11"/>
    <x v="1"/>
    <n v="53035090901"/>
  </r>
  <r>
    <x v="4308"/>
    <x v="2"/>
    <x v="38"/>
    <x v="0"/>
    <n v="98057"/>
    <x v="1"/>
    <x v="13"/>
    <x v="25"/>
    <x v="1"/>
    <x v="0"/>
    <n v="32"/>
    <n v="0"/>
    <n v="11"/>
    <n v="182178223"/>
    <x v="103"/>
    <x v="8"/>
    <n v="53033026200"/>
  </r>
  <r>
    <x v="205"/>
    <x v="2"/>
    <x v="48"/>
    <x v="0"/>
    <n v="98005"/>
    <x v="0"/>
    <x v="0"/>
    <x v="2"/>
    <x v="0"/>
    <x v="0"/>
    <n v="215"/>
    <n v="0"/>
    <n v="48"/>
    <n v="475446667"/>
    <x v="73"/>
    <x v="8"/>
    <n v="53033022805"/>
  </r>
  <r>
    <x v="100"/>
    <x v="11"/>
    <x v="129"/>
    <x v="0"/>
    <n v="98260"/>
    <x v="10"/>
    <x v="0"/>
    <x v="2"/>
    <x v="0"/>
    <x v="0"/>
    <n v="322"/>
    <n v="0"/>
    <n v="10"/>
    <n v="4795598"/>
    <x v="195"/>
    <x v="1"/>
    <n v="53029972000"/>
  </r>
  <r>
    <x v="133"/>
    <x v="1"/>
    <x v="7"/>
    <x v="0"/>
    <n v="98311"/>
    <x v="9"/>
    <x v="0"/>
    <x v="2"/>
    <x v="0"/>
    <x v="2"/>
    <n v="0"/>
    <n v="0"/>
    <n v="23"/>
    <n v="194583280"/>
    <x v="59"/>
    <x v="1"/>
    <n v="53035091800"/>
  </r>
  <r>
    <x v="1335"/>
    <x v="2"/>
    <x v="2"/>
    <x v="0"/>
    <n v="98118"/>
    <x v="8"/>
    <x v="2"/>
    <x v="3"/>
    <x v="0"/>
    <x v="0"/>
    <n v="84"/>
    <n v="0"/>
    <n v="37"/>
    <n v="179629663"/>
    <x v="201"/>
    <x v="2"/>
    <n v="53033011101"/>
  </r>
  <r>
    <x v="66"/>
    <x v="2"/>
    <x v="2"/>
    <x v="0"/>
    <n v="98106"/>
    <x v="10"/>
    <x v="0"/>
    <x v="2"/>
    <x v="0"/>
    <x v="0"/>
    <n v="322"/>
    <n v="0"/>
    <n v="34"/>
    <n v="127319090"/>
    <x v="119"/>
    <x v="2"/>
    <n v="53033010800"/>
  </r>
  <r>
    <x v="10"/>
    <x v="2"/>
    <x v="2"/>
    <x v="0"/>
    <n v="98133"/>
    <x v="8"/>
    <x v="2"/>
    <x v="3"/>
    <x v="0"/>
    <x v="0"/>
    <n v="84"/>
    <n v="0"/>
    <n v="36"/>
    <n v="195496640"/>
    <x v="85"/>
    <x v="2"/>
    <n v="53033001701"/>
  </r>
  <r>
    <x v="463"/>
    <x v="14"/>
    <x v="44"/>
    <x v="0"/>
    <n v="98686"/>
    <x v="1"/>
    <x v="0"/>
    <x v="2"/>
    <x v="0"/>
    <x v="2"/>
    <n v="0"/>
    <n v="0"/>
    <n v="17"/>
    <n v="182226607"/>
    <x v="108"/>
    <x v="10"/>
    <n v="53011040811"/>
  </r>
  <r>
    <x v="480"/>
    <x v="2"/>
    <x v="2"/>
    <x v="0"/>
    <n v="98115"/>
    <x v="3"/>
    <x v="2"/>
    <x v="3"/>
    <x v="0"/>
    <x v="0"/>
    <n v="75"/>
    <n v="0"/>
    <n v="46"/>
    <n v="206051163"/>
    <x v="116"/>
    <x v="2"/>
    <n v="53033003900"/>
  </r>
  <r>
    <x v="2653"/>
    <x v="2"/>
    <x v="2"/>
    <x v="0"/>
    <n v="98177"/>
    <x v="9"/>
    <x v="2"/>
    <x v="3"/>
    <x v="0"/>
    <x v="2"/>
    <n v="0"/>
    <n v="0"/>
    <n v="32"/>
    <n v="195114951"/>
    <x v="62"/>
    <x v="2"/>
    <n v="53033000500"/>
  </r>
  <r>
    <x v="569"/>
    <x v="14"/>
    <x v="56"/>
    <x v="0"/>
    <n v="98607"/>
    <x v="9"/>
    <x v="0"/>
    <x v="2"/>
    <x v="0"/>
    <x v="2"/>
    <n v="0"/>
    <n v="0"/>
    <n v="18"/>
    <n v="208341150"/>
    <x v="95"/>
    <x v="10"/>
    <n v="53011040608"/>
  </r>
  <r>
    <x v="6625"/>
    <x v="2"/>
    <x v="135"/>
    <x v="0"/>
    <n v="98004"/>
    <x v="0"/>
    <x v="0"/>
    <x v="0"/>
    <x v="0"/>
    <x v="0"/>
    <n v="238"/>
    <n v="0"/>
    <n v="48"/>
    <n v="242898995"/>
    <x v="77"/>
    <x v="8"/>
    <n v="53033024100"/>
  </r>
  <r>
    <x v="1445"/>
    <x v="0"/>
    <x v="33"/>
    <x v="0"/>
    <n v="98942"/>
    <x v="1"/>
    <x v="9"/>
    <x v="51"/>
    <x v="1"/>
    <x v="0"/>
    <n v="42"/>
    <n v="0"/>
    <n v="15"/>
    <n v="181434788"/>
    <x v="47"/>
    <x v="0"/>
    <n v="53077003400"/>
  </r>
  <r>
    <x v="6680"/>
    <x v="2"/>
    <x v="2"/>
    <x v="0"/>
    <n v="98105"/>
    <x v="1"/>
    <x v="12"/>
    <x v="20"/>
    <x v="1"/>
    <x v="1"/>
    <n v="18"/>
    <n v="0"/>
    <n v="46"/>
    <n v="170509153"/>
    <x v="139"/>
    <x v="8"/>
    <n v="53033004102"/>
  </r>
  <r>
    <x v="444"/>
    <x v="2"/>
    <x v="48"/>
    <x v="0"/>
    <n v="98006"/>
    <x v="6"/>
    <x v="0"/>
    <x v="8"/>
    <x v="0"/>
    <x v="2"/>
    <n v="0"/>
    <n v="0"/>
    <n v="41"/>
    <n v="221354276"/>
    <x v="69"/>
    <x v="8"/>
    <n v="53033025001"/>
  </r>
  <r>
    <x v="227"/>
    <x v="0"/>
    <x v="82"/>
    <x v="0"/>
    <n v="98930"/>
    <x v="6"/>
    <x v="0"/>
    <x v="8"/>
    <x v="0"/>
    <x v="2"/>
    <n v="0"/>
    <n v="0"/>
    <n v="15"/>
    <n v="227387310"/>
    <x v="146"/>
    <x v="17"/>
    <n v="53077001902"/>
  </r>
  <r>
    <x v="1100"/>
    <x v="2"/>
    <x v="133"/>
    <x v="0"/>
    <n v="98065"/>
    <x v="1"/>
    <x v="0"/>
    <x v="2"/>
    <x v="0"/>
    <x v="2"/>
    <n v="0"/>
    <n v="0"/>
    <n v="5"/>
    <n v="152092776"/>
    <x v="199"/>
    <x v="8"/>
    <n v="53033032604"/>
  </r>
  <r>
    <x v="3613"/>
    <x v="2"/>
    <x v="48"/>
    <x v="0"/>
    <n v="98008"/>
    <x v="4"/>
    <x v="6"/>
    <x v="10"/>
    <x v="1"/>
    <x v="0"/>
    <n v="53"/>
    <n v="0"/>
    <n v="48"/>
    <n v="201348850"/>
    <x v="89"/>
    <x v="8"/>
    <n v="53033022901"/>
  </r>
  <r>
    <x v="2738"/>
    <x v="2"/>
    <x v="45"/>
    <x v="0"/>
    <n v="98188"/>
    <x v="6"/>
    <x v="6"/>
    <x v="11"/>
    <x v="0"/>
    <x v="2"/>
    <n v="0"/>
    <n v="0"/>
    <n v="11"/>
    <n v="233873874"/>
    <x v="65"/>
    <x v="8"/>
    <n v="53033026200"/>
  </r>
  <r>
    <x v="120"/>
    <x v="2"/>
    <x v="2"/>
    <x v="0"/>
    <n v="98103"/>
    <x v="6"/>
    <x v="0"/>
    <x v="8"/>
    <x v="0"/>
    <x v="2"/>
    <n v="0"/>
    <n v="0"/>
    <n v="36"/>
    <n v="221270444"/>
    <x v="20"/>
    <x v="2"/>
    <n v="53033001701"/>
  </r>
  <r>
    <x v="2809"/>
    <x v="14"/>
    <x v="44"/>
    <x v="0"/>
    <n v="98682"/>
    <x v="5"/>
    <x v="11"/>
    <x v="19"/>
    <x v="0"/>
    <x v="0"/>
    <n v="84"/>
    <n v="0"/>
    <n v="17"/>
    <n v="194268735"/>
    <x v="66"/>
    <x v="10"/>
    <n v="53011040706"/>
  </r>
  <r>
    <x v="1778"/>
    <x v="2"/>
    <x v="93"/>
    <x v="0"/>
    <n v="98040"/>
    <x v="10"/>
    <x v="0"/>
    <x v="2"/>
    <x v="0"/>
    <x v="0"/>
    <n v="322"/>
    <n v="0"/>
    <n v="41"/>
    <n v="2972308"/>
    <x v="157"/>
    <x v="8"/>
    <n v="53033024500"/>
  </r>
  <r>
    <x v="4264"/>
    <x v="2"/>
    <x v="2"/>
    <x v="0"/>
    <n v="98117"/>
    <x v="9"/>
    <x v="2"/>
    <x v="3"/>
    <x v="0"/>
    <x v="2"/>
    <n v="0"/>
    <n v="0"/>
    <n v="36"/>
    <n v="195232600"/>
    <x v="111"/>
    <x v="2"/>
    <n v="53033003000"/>
  </r>
  <r>
    <x v="262"/>
    <x v="14"/>
    <x v="44"/>
    <x v="0"/>
    <n v="98686"/>
    <x v="10"/>
    <x v="6"/>
    <x v="11"/>
    <x v="0"/>
    <x v="0"/>
    <n v="259"/>
    <n v="0"/>
    <n v="17"/>
    <n v="145626512"/>
    <x v="108"/>
    <x v="10"/>
    <n v="53011040411"/>
  </r>
  <r>
    <x v="133"/>
    <x v="1"/>
    <x v="24"/>
    <x v="0"/>
    <n v="98366"/>
    <x v="9"/>
    <x v="0"/>
    <x v="2"/>
    <x v="0"/>
    <x v="2"/>
    <n v="0"/>
    <n v="0"/>
    <n v="26"/>
    <n v="219366605"/>
    <x v="33"/>
    <x v="1"/>
    <n v="53035092300"/>
  </r>
  <r>
    <x v="11"/>
    <x v="2"/>
    <x v="136"/>
    <x v="0"/>
    <n v="98004"/>
    <x v="9"/>
    <x v="0"/>
    <x v="8"/>
    <x v="0"/>
    <x v="2"/>
    <n v="0"/>
    <n v="0"/>
    <n v="48"/>
    <n v="206954086"/>
    <x v="77"/>
    <x v="8"/>
    <n v="53033024100"/>
  </r>
  <r>
    <x v="4829"/>
    <x v="2"/>
    <x v="2"/>
    <x v="0"/>
    <n v="98144"/>
    <x v="1"/>
    <x v="0"/>
    <x v="2"/>
    <x v="0"/>
    <x v="2"/>
    <n v="0"/>
    <n v="0"/>
    <n v="37"/>
    <n v="179167656"/>
    <x v="82"/>
    <x v="2"/>
    <n v="53033008900"/>
  </r>
  <r>
    <x v="348"/>
    <x v="2"/>
    <x v="2"/>
    <x v="0"/>
    <n v="98117"/>
    <x v="1"/>
    <x v="0"/>
    <x v="8"/>
    <x v="0"/>
    <x v="2"/>
    <n v="0"/>
    <n v="0"/>
    <n v="36"/>
    <n v="139542525"/>
    <x v="111"/>
    <x v="2"/>
    <n v="53033003000"/>
  </r>
  <r>
    <x v="35"/>
    <x v="2"/>
    <x v="2"/>
    <x v="0"/>
    <n v="98104"/>
    <x v="10"/>
    <x v="0"/>
    <x v="2"/>
    <x v="0"/>
    <x v="0"/>
    <n v="322"/>
    <n v="0"/>
    <n v="43"/>
    <n v="112505522"/>
    <x v="160"/>
    <x v="2"/>
    <n v="53033008500"/>
  </r>
  <r>
    <x v="856"/>
    <x v="14"/>
    <x v="44"/>
    <x v="0"/>
    <n v="98661"/>
    <x v="4"/>
    <x v="9"/>
    <x v="15"/>
    <x v="1"/>
    <x v="1"/>
    <n v="25"/>
    <n v="0"/>
    <n v="49"/>
    <n v="125818115"/>
    <x v="166"/>
    <x v="10"/>
    <n v="53011041112"/>
  </r>
  <r>
    <x v="4655"/>
    <x v="2"/>
    <x v="48"/>
    <x v="0"/>
    <n v="98006"/>
    <x v="1"/>
    <x v="20"/>
    <x v="40"/>
    <x v="0"/>
    <x v="2"/>
    <n v="0"/>
    <n v="0"/>
    <n v="41"/>
    <n v="153916479"/>
    <x v="69"/>
    <x v="8"/>
    <n v="53033025001"/>
  </r>
  <r>
    <x v="319"/>
    <x v="2"/>
    <x v="93"/>
    <x v="0"/>
    <n v="98040"/>
    <x v="1"/>
    <x v="0"/>
    <x v="2"/>
    <x v="0"/>
    <x v="2"/>
    <n v="0"/>
    <n v="0"/>
    <n v="41"/>
    <n v="224036060"/>
    <x v="157"/>
    <x v="8"/>
    <n v="53033024301"/>
  </r>
  <r>
    <x v="5423"/>
    <x v="2"/>
    <x v="2"/>
    <x v="0"/>
    <n v="98103"/>
    <x v="8"/>
    <x v="6"/>
    <x v="10"/>
    <x v="1"/>
    <x v="0"/>
    <n v="38"/>
    <n v="0"/>
    <n v="43"/>
    <n v="131719654"/>
    <x v="20"/>
    <x v="2"/>
    <n v="53033003500"/>
  </r>
  <r>
    <x v="1154"/>
    <x v="14"/>
    <x v="56"/>
    <x v="0"/>
    <n v="98607"/>
    <x v="3"/>
    <x v="6"/>
    <x v="10"/>
    <x v="1"/>
    <x v="0"/>
    <n v="38"/>
    <n v="0"/>
    <n v="14"/>
    <n v="207282463"/>
    <x v="95"/>
    <x v="10"/>
    <n v="53011040603"/>
  </r>
  <r>
    <x v="138"/>
    <x v="2"/>
    <x v="68"/>
    <x v="0"/>
    <n v="98038"/>
    <x v="9"/>
    <x v="0"/>
    <x v="8"/>
    <x v="0"/>
    <x v="2"/>
    <n v="0"/>
    <n v="0"/>
    <n v="5"/>
    <n v="204732041"/>
    <x v="126"/>
    <x v="8"/>
    <n v="53033031604"/>
  </r>
  <r>
    <x v="4382"/>
    <x v="2"/>
    <x v="2"/>
    <x v="0"/>
    <n v="98119"/>
    <x v="0"/>
    <x v="0"/>
    <x v="4"/>
    <x v="0"/>
    <x v="0"/>
    <n v="249"/>
    <n v="0"/>
    <n v="36"/>
    <n v="473475845"/>
    <x v="3"/>
    <x v="2"/>
    <n v="53033006900"/>
  </r>
  <r>
    <x v="1575"/>
    <x v="2"/>
    <x v="38"/>
    <x v="0"/>
    <n v="98056"/>
    <x v="6"/>
    <x v="17"/>
    <x v="53"/>
    <x v="0"/>
    <x v="2"/>
    <n v="0"/>
    <n v="0"/>
    <n v="41"/>
    <n v="229693334"/>
    <x v="128"/>
    <x v="8"/>
    <n v="53033025304"/>
  </r>
  <r>
    <x v="2693"/>
    <x v="2"/>
    <x v="2"/>
    <x v="0"/>
    <n v="98199"/>
    <x v="5"/>
    <x v="8"/>
    <x v="16"/>
    <x v="1"/>
    <x v="0"/>
    <n v="72"/>
    <n v="0"/>
    <n v="36"/>
    <n v="145075696"/>
    <x v="2"/>
    <x v="2"/>
    <n v="53033005600"/>
  </r>
  <r>
    <x v="175"/>
    <x v="14"/>
    <x v="44"/>
    <x v="0"/>
    <n v="98660"/>
    <x v="9"/>
    <x v="0"/>
    <x v="8"/>
    <x v="0"/>
    <x v="2"/>
    <n v="0"/>
    <n v="0"/>
    <n v="49"/>
    <n v="208304274"/>
    <x v="142"/>
    <x v="10"/>
    <n v="53011042100"/>
  </r>
  <r>
    <x v="745"/>
    <x v="1"/>
    <x v="8"/>
    <x v="0"/>
    <n v="98110"/>
    <x v="5"/>
    <x v="5"/>
    <x v="48"/>
    <x v="0"/>
    <x v="0"/>
    <n v="93"/>
    <n v="31950"/>
    <n v="23"/>
    <n v="187992794"/>
    <x v="11"/>
    <x v="1"/>
    <n v="53035091002"/>
  </r>
  <r>
    <x v="2467"/>
    <x v="14"/>
    <x v="71"/>
    <x v="0"/>
    <n v="98642"/>
    <x v="1"/>
    <x v="10"/>
    <x v="17"/>
    <x v="1"/>
    <x v="1"/>
    <n v="25"/>
    <n v="0"/>
    <n v="18"/>
    <n v="185426482"/>
    <x v="130"/>
    <x v="10"/>
    <n v="53011040303"/>
  </r>
  <r>
    <x v="3549"/>
    <x v="2"/>
    <x v="2"/>
    <x v="0"/>
    <n v="98115"/>
    <x v="10"/>
    <x v="2"/>
    <x v="3"/>
    <x v="0"/>
    <x v="0"/>
    <n v="215"/>
    <n v="0"/>
    <n v="46"/>
    <n v="139494757"/>
    <x v="116"/>
    <x v="8"/>
    <n v="53033004000"/>
  </r>
  <r>
    <x v="6319"/>
    <x v="14"/>
    <x v="44"/>
    <x v="0"/>
    <n v="98661"/>
    <x v="2"/>
    <x v="12"/>
    <x v="20"/>
    <x v="1"/>
    <x v="1"/>
    <n v="17"/>
    <n v="0"/>
    <n v="49"/>
    <n v="477751704"/>
    <x v="166"/>
    <x v="10"/>
    <n v="53011041112"/>
  </r>
  <r>
    <x v="1149"/>
    <x v="2"/>
    <x v="2"/>
    <x v="0"/>
    <n v="98119"/>
    <x v="9"/>
    <x v="0"/>
    <x v="8"/>
    <x v="0"/>
    <x v="2"/>
    <n v="0"/>
    <n v="0"/>
    <n v="36"/>
    <n v="183405918"/>
    <x v="3"/>
    <x v="2"/>
    <n v="53033007001"/>
  </r>
  <r>
    <x v="859"/>
    <x v="2"/>
    <x v="2"/>
    <x v="0"/>
    <n v="98144"/>
    <x v="6"/>
    <x v="6"/>
    <x v="30"/>
    <x v="0"/>
    <x v="2"/>
    <n v="0"/>
    <n v="0"/>
    <n v="37"/>
    <n v="230136315"/>
    <x v="82"/>
    <x v="2"/>
    <n v="53033010001"/>
  </r>
  <r>
    <x v="558"/>
    <x v="2"/>
    <x v="79"/>
    <x v="0"/>
    <n v="98155"/>
    <x v="0"/>
    <x v="0"/>
    <x v="2"/>
    <x v="0"/>
    <x v="0"/>
    <n v="215"/>
    <n v="0"/>
    <n v="46"/>
    <n v="474514022"/>
    <x v="99"/>
    <x v="2"/>
    <n v="53033021300"/>
  </r>
  <r>
    <x v="5195"/>
    <x v="17"/>
    <x v="101"/>
    <x v="0"/>
    <n v="98365"/>
    <x v="9"/>
    <x v="17"/>
    <x v="74"/>
    <x v="1"/>
    <x v="0"/>
    <n v="31"/>
    <n v="0"/>
    <n v="24"/>
    <n v="181622864"/>
    <x v="167"/>
    <x v="14"/>
    <n v="53031950302"/>
  </r>
  <r>
    <x v="1244"/>
    <x v="2"/>
    <x v="43"/>
    <x v="0"/>
    <n v="98052"/>
    <x v="6"/>
    <x v="0"/>
    <x v="8"/>
    <x v="0"/>
    <x v="2"/>
    <n v="0"/>
    <n v="0"/>
    <n v="48"/>
    <n v="236392026"/>
    <x v="63"/>
    <x v="8"/>
    <n v="53033022803"/>
  </r>
  <r>
    <x v="1739"/>
    <x v="2"/>
    <x v="2"/>
    <x v="0"/>
    <n v="98103"/>
    <x v="5"/>
    <x v="2"/>
    <x v="3"/>
    <x v="0"/>
    <x v="0"/>
    <n v="84"/>
    <n v="0"/>
    <n v="43"/>
    <n v="116402961"/>
    <x v="20"/>
    <x v="2"/>
    <n v="53033003500"/>
  </r>
  <r>
    <x v="912"/>
    <x v="2"/>
    <x v="2"/>
    <x v="0"/>
    <n v="98105"/>
    <x v="1"/>
    <x v="0"/>
    <x v="2"/>
    <x v="0"/>
    <x v="2"/>
    <n v="0"/>
    <n v="0"/>
    <n v="46"/>
    <n v="145794456"/>
    <x v="139"/>
    <x v="2"/>
    <n v="53033004101"/>
  </r>
  <r>
    <x v="876"/>
    <x v="2"/>
    <x v="2"/>
    <x v="0"/>
    <n v="98117"/>
    <x v="5"/>
    <x v="4"/>
    <x v="24"/>
    <x v="1"/>
    <x v="1"/>
    <n v="16"/>
    <n v="0"/>
    <n v="36"/>
    <n v="103816709"/>
    <x v="111"/>
    <x v="2"/>
    <n v="53033003000"/>
  </r>
  <r>
    <x v="6681"/>
    <x v="1"/>
    <x v="8"/>
    <x v="0"/>
    <n v="98110"/>
    <x v="6"/>
    <x v="17"/>
    <x v="53"/>
    <x v="0"/>
    <x v="2"/>
    <n v="0"/>
    <n v="0"/>
    <n v="23"/>
    <n v="235179619"/>
    <x v="11"/>
    <x v="1"/>
    <n v="53035090700"/>
  </r>
  <r>
    <x v="142"/>
    <x v="2"/>
    <x v="93"/>
    <x v="0"/>
    <n v="98040"/>
    <x v="0"/>
    <x v="6"/>
    <x v="11"/>
    <x v="0"/>
    <x v="0"/>
    <n v="238"/>
    <n v="0"/>
    <n v="41"/>
    <n v="348319555"/>
    <x v="157"/>
    <x v="8"/>
    <n v="53033024302"/>
  </r>
  <r>
    <x v="543"/>
    <x v="2"/>
    <x v="2"/>
    <x v="0"/>
    <n v="98115"/>
    <x v="6"/>
    <x v="17"/>
    <x v="53"/>
    <x v="0"/>
    <x v="2"/>
    <n v="0"/>
    <n v="0"/>
    <n v="46"/>
    <n v="219749260"/>
    <x v="116"/>
    <x v="2"/>
    <n v="53033001900"/>
  </r>
  <r>
    <x v="602"/>
    <x v="2"/>
    <x v="52"/>
    <x v="0"/>
    <n v="98074"/>
    <x v="0"/>
    <x v="0"/>
    <x v="2"/>
    <x v="0"/>
    <x v="0"/>
    <n v="215"/>
    <n v="0"/>
    <n v="41"/>
    <n v="341556449"/>
    <x v="87"/>
    <x v="8"/>
    <n v="53033032217"/>
  </r>
  <r>
    <x v="929"/>
    <x v="2"/>
    <x v="93"/>
    <x v="0"/>
    <n v="98040"/>
    <x v="2"/>
    <x v="0"/>
    <x v="4"/>
    <x v="0"/>
    <x v="0"/>
    <n v="270"/>
    <n v="0"/>
    <n v="41"/>
    <n v="203656715"/>
    <x v="157"/>
    <x v="8"/>
    <n v="53033024400"/>
  </r>
  <r>
    <x v="6316"/>
    <x v="2"/>
    <x v="2"/>
    <x v="0"/>
    <n v="98118"/>
    <x v="9"/>
    <x v="23"/>
    <x v="47"/>
    <x v="1"/>
    <x v="1"/>
    <n v="24"/>
    <n v="0"/>
    <n v="37"/>
    <n v="196260088"/>
    <x v="201"/>
    <x v="2"/>
    <n v="53033010302"/>
  </r>
  <r>
    <x v="269"/>
    <x v="3"/>
    <x v="4"/>
    <x v="0"/>
    <n v="98501"/>
    <x v="9"/>
    <x v="19"/>
    <x v="37"/>
    <x v="0"/>
    <x v="2"/>
    <n v="0"/>
    <n v="0"/>
    <n v="22"/>
    <n v="224489023"/>
    <x v="6"/>
    <x v="1"/>
    <n v="53067010400"/>
  </r>
  <r>
    <x v="4868"/>
    <x v="2"/>
    <x v="2"/>
    <x v="0"/>
    <n v="98103"/>
    <x v="6"/>
    <x v="5"/>
    <x v="9"/>
    <x v="1"/>
    <x v="0"/>
    <n v="33"/>
    <n v="0"/>
    <n v="43"/>
    <n v="224562166"/>
    <x v="20"/>
    <x v="2"/>
    <n v="53033005100"/>
  </r>
  <r>
    <x v="1705"/>
    <x v="2"/>
    <x v="52"/>
    <x v="0"/>
    <n v="98075"/>
    <x v="6"/>
    <x v="8"/>
    <x v="57"/>
    <x v="0"/>
    <x v="2"/>
    <n v="0"/>
    <n v="0"/>
    <n v="41"/>
    <n v="225849158"/>
    <x v="84"/>
    <x v="8"/>
    <n v="53033032207"/>
  </r>
  <r>
    <x v="2380"/>
    <x v="1"/>
    <x v="7"/>
    <x v="0"/>
    <n v="98312"/>
    <x v="8"/>
    <x v="3"/>
    <x v="7"/>
    <x v="1"/>
    <x v="1"/>
    <n v="19"/>
    <n v="0"/>
    <n v="26"/>
    <n v="148356596"/>
    <x v="8"/>
    <x v="1"/>
    <n v="53035081100"/>
  </r>
  <r>
    <x v="425"/>
    <x v="2"/>
    <x v="2"/>
    <x v="0"/>
    <n v="98115"/>
    <x v="2"/>
    <x v="0"/>
    <x v="2"/>
    <x v="0"/>
    <x v="0"/>
    <n v="220"/>
    <n v="0"/>
    <n v="46"/>
    <n v="334847075"/>
    <x v="116"/>
    <x v="2"/>
    <n v="53033002500"/>
  </r>
  <r>
    <x v="203"/>
    <x v="2"/>
    <x v="48"/>
    <x v="0"/>
    <n v="98006"/>
    <x v="6"/>
    <x v="0"/>
    <x v="8"/>
    <x v="0"/>
    <x v="2"/>
    <n v="0"/>
    <n v="0"/>
    <n v="41"/>
    <n v="227523922"/>
    <x v="69"/>
    <x v="8"/>
    <n v="53033025001"/>
  </r>
  <r>
    <x v="1431"/>
    <x v="2"/>
    <x v="2"/>
    <x v="0"/>
    <n v="98105"/>
    <x v="4"/>
    <x v="0"/>
    <x v="4"/>
    <x v="0"/>
    <x v="0"/>
    <n v="210"/>
    <n v="0"/>
    <n v="46"/>
    <n v="7933327"/>
    <x v="139"/>
    <x v="8"/>
    <n v="53033004101"/>
  </r>
  <r>
    <x v="1432"/>
    <x v="2"/>
    <x v="48"/>
    <x v="0"/>
    <n v="98004"/>
    <x v="9"/>
    <x v="25"/>
    <x v="76"/>
    <x v="0"/>
    <x v="2"/>
    <n v="0"/>
    <n v="0"/>
    <n v="41"/>
    <n v="197284216"/>
    <x v="77"/>
    <x v="8"/>
    <n v="53033023808"/>
  </r>
  <r>
    <x v="274"/>
    <x v="2"/>
    <x v="2"/>
    <x v="0"/>
    <n v="98126"/>
    <x v="1"/>
    <x v="0"/>
    <x v="2"/>
    <x v="0"/>
    <x v="2"/>
    <n v="0"/>
    <n v="0"/>
    <n v="34"/>
    <n v="147145806"/>
    <x v="193"/>
    <x v="2"/>
    <n v="53033010601"/>
  </r>
  <r>
    <x v="187"/>
    <x v="2"/>
    <x v="2"/>
    <x v="0"/>
    <n v="98116"/>
    <x v="0"/>
    <x v="0"/>
    <x v="2"/>
    <x v="0"/>
    <x v="0"/>
    <n v="215"/>
    <n v="0"/>
    <n v="34"/>
    <n v="474847838"/>
    <x v="140"/>
    <x v="2"/>
    <n v="53033009701"/>
  </r>
  <r>
    <x v="513"/>
    <x v="14"/>
    <x v="44"/>
    <x v="0"/>
    <n v="98661"/>
    <x v="9"/>
    <x v="0"/>
    <x v="8"/>
    <x v="0"/>
    <x v="2"/>
    <n v="0"/>
    <n v="0"/>
    <n v="49"/>
    <n v="192345359"/>
    <x v="166"/>
    <x v="10"/>
    <n v="53011042800"/>
  </r>
  <r>
    <x v="920"/>
    <x v="2"/>
    <x v="43"/>
    <x v="0"/>
    <n v="98052"/>
    <x v="0"/>
    <x v="0"/>
    <x v="2"/>
    <x v="0"/>
    <x v="0"/>
    <n v="215"/>
    <n v="0"/>
    <n v="48"/>
    <n v="475228673"/>
    <x v="63"/>
    <x v="8"/>
    <n v="53033022803"/>
  </r>
  <r>
    <x v="6682"/>
    <x v="2"/>
    <x v="2"/>
    <x v="0"/>
    <n v="98105"/>
    <x v="5"/>
    <x v="7"/>
    <x v="12"/>
    <x v="0"/>
    <x v="0"/>
    <n v="68"/>
    <n v="0"/>
    <n v="43"/>
    <n v="477252513"/>
    <x v="139"/>
    <x v="2"/>
    <n v="53033005201"/>
  </r>
  <r>
    <x v="175"/>
    <x v="2"/>
    <x v="2"/>
    <x v="0"/>
    <n v="98117"/>
    <x v="9"/>
    <x v="0"/>
    <x v="8"/>
    <x v="0"/>
    <x v="2"/>
    <n v="0"/>
    <n v="0"/>
    <n v="36"/>
    <n v="205132588"/>
    <x v="111"/>
    <x v="2"/>
    <n v="53033002900"/>
  </r>
  <r>
    <x v="2409"/>
    <x v="14"/>
    <x v="72"/>
    <x v="0"/>
    <n v="98671"/>
    <x v="9"/>
    <x v="5"/>
    <x v="54"/>
    <x v="0"/>
    <x v="2"/>
    <n v="0"/>
    <n v="0"/>
    <n v="18"/>
    <n v="208603419"/>
    <x v="131"/>
    <x v="10"/>
    <n v="53011040510"/>
  </r>
  <r>
    <x v="1506"/>
    <x v="2"/>
    <x v="2"/>
    <x v="0"/>
    <n v="98136"/>
    <x v="5"/>
    <x v="3"/>
    <x v="7"/>
    <x v="1"/>
    <x v="1"/>
    <n v="19"/>
    <n v="0"/>
    <n v="34"/>
    <n v="256237915"/>
    <x v="203"/>
    <x v="2"/>
    <n v="53033010601"/>
  </r>
  <r>
    <x v="1046"/>
    <x v="2"/>
    <x v="93"/>
    <x v="0"/>
    <n v="98040"/>
    <x v="4"/>
    <x v="0"/>
    <x v="4"/>
    <x v="0"/>
    <x v="0"/>
    <n v="210"/>
    <n v="0"/>
    <n v="41"/>
    <n v="349749403"/>
    <x v="157"/>
    <x v="8"/>
    <n v="53033024602"/>
  </r>
  <r>
    <x v="296"/>
    <x v="2"/>
    <x v="2"/>
    <x v="0"/>
    <n v="98199"/>
    <x v="9"/>
    <x v="0"/>
    <x v="8"/>
    <x v="0"/>
    <x v="2"/>
    <n v="0"/>
    <n v="0"/>
    <n v="36"/>
    <n v="187078440"/>
    <x v="2"/>
    <x v="2"/>
    <n v="53033005600"/>
  </r>
  <r>
    <x v="6683"/>
    <x v="14"/>
    <x v="78"/>
    <x v="0"/>
    <n v="98629"/>
    <x v="9"/>
    <x v="9"/>
    <x v="51"/>
    <x v="1"/>
    <x v="0"/>
    <n v="42"/>
    <n v="0"/>
    <n v="20"/>
    <n v="218276747"/>
    <x v="141"/>
    <x v="10"/>
    <n v="53011040202"/>
  </r>
  <r>
    <x v="404"/>
    <x v="1"/>
    <x v="8"/>
    <x v="0"/>
    <n v="98110"/>
    <x v="1"/>
    <x v="20"/>
    <x v="40"/>
    <x v="0"/>
    <x v="2"/>
    <n v="0"/>
    <n v="0"/>
    <n v="23"/>
    <n v="187561867"/>
    <x v="11"/>
    <x v="1"/>
    <n v="53035090902"/>
  </r>
  <r>
    <x v="5938"/>
    <x v="14"/>
    <x v="72"/>
    <x v="0"/>
    <n v="98671"/>
    <x v="9"/>
    <x v="17"/>
    <x v="53"/>
    <x v="0"/>
    <x v="2"/>
    <n v="0"/>
    <n v="0"/>
    <n v="18"/>
    <n v="211238303"/>
    <x v="131"/>
    <x v="15"/>
    <n v="53011040605"/>
  </r>
  <r>
    <x v="2160"/>
    <x v="1"/>
    <x v="8"/>
    <x v="0"/>
    <n v="98110"/>
    <x v="5"/>
    <x v="2"/>
    <x v="3"/>
    <x v="0"/>
    <x v="0"/>
    <n v="84"/>
    <n v="0"/>
    <n v="23"/>
    <n v="194451407"/>
    <x v="11"/>
    <x v="1"/>
    <n v="53035091002"/>
  </r>
  <r>
    <x v="175"/>
    <x v="3"/>
    <x v="4"/>
    <x v="0"/>
    <n v="98501"/>
    <x v="9"/>
    <x v="0"/>
    <x v="8"/>
    <x v="0"/>
    <x v="2"/>
    <n v="0"/>
    <n v="0"/>
    <n v="22"/>
    <n v="205743247"/>
    <x v="6"/>
    <x v="1"/>
    <n v="53067010700"/>
  </r>
  <r>
    <x v="5574"/>
    <x v="2"/>
    <x v="48"/>
    <x v="0"/>
    <n v="98004"/>
    <x v="6"/>
    <x v="12"/>
    <x v="81"/>
    <x v="0"/>
    <x v="2"/>
    <n v="0"/>
    <n v="0"/>
    <n v="41"/>
    <n v="229841223"/>
    <x v="77"/>
    <x v="8"/>
    <n v="53033023601"/>
  </r>
  <r>
    <x v="6684"/>
    <x v="2"/>
    <x v="69"/>
    <x v="0"/>
    <n v="98056"/>
    <x v="9"/>
    <x v="8"/>
    <x v="71"/>
    <x v="0"/>
    <x v="2"/>
    <n v="0"/>
    <n v="0"/>
    <n v="41"/>
    <n v="204109244"/>
    <x v="128"/>
    <x v="8"/>
    <n v="53033024703"/>
  </r>
  <r>
    <x v="2527"/>
    <x v="2"/>
    <x v="48"/>
    <x v="0"/>
    <n v="98008"/>
    <x v="5"/>
    <x v="0"/>
    <x v="4"/>
    <x v="0"/>
    <x v="0"/>
    <n v="210"/>
    <n v="0"/>
    <n v="48"/>
    <n v="106117574"/>
    <x v="89"/>
    <x v="8"/>
    <n v="53033023000"/>
  </r>
  <r>
    <x v="4221"/>
    <x v="2"/>
    <x v="2"/>
    <x v="0"/>
    <n v="98115"/>
    <x v="9"/>
    <x v="24"/>
    <x v="69"/>
    <x v="0"/>
    <x v="2"/>
    <n v="0"/>
    <n v="0"/>
    <n v="46"/>
    <n v="176367502"/>
    <x v="116"/>
    <x v="2"/>
    <n v="53033002400"/>
  </r>
  <r>
    <x v="3003"/>
    <x v="1"/>
    <x v="141"/>
    <x v="0"/>
    <n v="98340"/>
    <x v="2"/>
    <x v="5"/>
    <x v="9"/>
    <x v="1"/>
    <x v="1"/>
    <n v="26"/>
    <n v="0"/>
    <n v="23"/>
    <n v="131635626"/>
    <x v="208"/>
    <x v="1"/>
    <n v="53035090101"/>
  </r>
  <r>
    <x v="2779"/>
    <x v="3"/>
    <x v="3"/>
    <x v="0"/>
    <n v="98503"/>
    <x v="6"/>
    <x v="5"/>
    <x v="54"/>
    <x v="0"/>
    <x v="2"/>
    <n v="0"/>
    <n v="0"/>
    <n v="22"/>
    <n v="228635529"/>
    <x v="9"/>
    <x v="1"/>
    <n v="53067011626"/>
  </r>
  <r>
    <x v="199"/>
    <x v="16"/>
    <x v="61"/>
    <x v="0"/>
    <n v="98632"/>
    <x v="9"/>
    <x v="0"/>
    <x v="2"/>
    <x v="0"/>
    <x v="2"/>
    <n v="0"/>
    <n v="0"/>
    <n v="19"/>
    <n v="193573432"/>
    <x v="101"/>
    <x v="13"/>
    <n v="53015001900"/>
  </r>
  <r>
    <x v="205"/>
    <x v="2"/>
    <x v="2"/>
    <x v="0"/>
    <n v="98125"/>
    <x v="0"/>
    <x v="0"/>
    <x v="2"/>
    <x v="0"/>
    <x v="0"/>
    <n v="215"/>
    <n v="0"/>
    <n v="46"/>
    <n v="237715194"/>
    <x v="81"/>
    <x v="2"/>
    <n v="53033000202"/>
  </r>
  <r>
    <x v="1439"/>
    <x v="14"/>
    <x v="44"/>
    <x v="0"/>
    <n v="98665"/>
    <x v="9"/>
    <x v="13"/>
    <x v="25"/>
    <x v="1"/>
    <x v="0"/>
    <n v="32"/>
    <n v="0"/>
    <n v="49"/>
    <n v="210042094"/>
    <x v="135"/>
    <x v="10"/>
    <n v="53011041010"/>
  </r>
  <r>
    <x v="4113"/>
    <x v="1"/>
    <x v="8"/>
    <x v="0"/>
    <n v="98110"/>
    <x v="1"/>
    <x v="10"/>
    <x v="17"/>
    <x v="1"/>
    <x v="1"/>
    <n v="25"/>
    <n v="0"/>
    <n v="23"/>
    <n v="183215007"/>
    <x v="11"/>
    <x v="1"/>
    <n v="53035090902"/>
  </r>
  <r>
    <x v="1027"/>
    <x v="2"/>
    <x v="2"/>
    <x v="0"/>
    <n v="98115"/>
    <x v="10"/>
    <x v="0"/>
    <x v="8"/>
    <x v="0"/>
    <x v="0"/>
    <n v="291"/>
    <n v="0"/>
    <n v="46"/>
    <n v="112941489"/>
    <x v="116"/>
    <x v="8"/>
    <n v="53033004000"/>
  </r>
  <r>
    <x v="60"/>
    <x v="2"/>
    <x v="59"/>
    <x v="0"/>
    <n v="98042"/>
    <x v="0"/>
    <x v="0"/>
    <x v="2"/>
    <x v="0"/>
    <x v="0"/>
    <n v="215"/>
    <n v="0"/>
    <n v="47"/>
    <n v="319737015"/>
    <x v="98"/>
    <x v="8"/>
    <n v="53033032005"/>
  </r>
  <r>
    <x v="5470"/>
    <x v="2"/>
    <x v="2"/>
    <x v="0"/>
    <n v="98116"/>
    <x v="9"/>
    <x v="3"/>
    <x v="70"/>
    <x v="1"/>
    <x v="0"/>
    <n v="38"/>
    <n v="0"/>
    <n v="34"/>
    <n v="209980039"/>
    <x v="140"/>
    <x v="2"/>
    <n v="53033010502"/>
  </r>
  <r>
    <x v="279"/>
    <x v="2"/>
    <x v="68"/>
    <x v="0"/>
    <n v="98038"/>
    <x v="1"/>
    <x v="0"/>
    <x v="8"/>
    <x v="0"/>
    <x v="2"/>
    <n v="0"/>
    <n v="0"/>
    <n v="5"/>
    <n v="131290393"/>
    <x v="126"/>
    <x v="8"/>
    <n v="53033032008"/>
  </r>
  <r>
    <x v="3982"/>
    <x v="2"/>
    <x v="2"/>
    <x v="0"/>
    <n v="98118"/>
    <x v="0"/>
    <x v="13"/>
    <x v="25"/>
    <x v="1"/>
    <x v="0"/>
    <n v="33"/>
    <n v="0"/>
    <n v="37"/>
    <n v="302866217"/>
    <x v="201"/>
    <x v="2"/>
    <n v="53033010200"/>
  </r>
  <r>
    <x v="328"/>
    <x v="2"/>
    <x v="93"/>
    <x v="0"/>
    <n v="98040"/>
    <x v="2"/>
    <x v="2"/>
    <x v="3"/>
    <x v="0"/>
    <x v="0"/>
    <n v="150"/>
    <n v="0"/>
    <n v="41"/>
    <n v="476968936"/>
    <x v="157"/>
    <x v="8"/>
    <n v="53033024602"/>
  </r>
  <r>
    <x v="1478"/>
    <x v="2"/>
    <x v="2"/>
    <x v="0"/>
    <n v="98118"/>
    <x v="3"/>
    <x v="9"/>
    <x v="28"/>
    <x v="1"/>
    <x v="1"/>
    <n v="6"/>
    <n v="0"/>
    <n v="37"/>
    <n v="235162777"/>
    <x v="201"/>
    <x v="2"/>
    <n v="53033010200"/>
  </r>
  <r>
    <x v="3095"/>
    <x v="2"/>
    <x v="2"/>
    <x v="0"/>
    <n v="98115"/>
    <x v="6"/>
    <x v="6"/>
    <x v="11"/>
    <x v="0"/>
    <x v="2"/>
    <n v="0"/>
    <n v="0"/>
    <n v="46"/>
    <n v="237964254"/>
    <x v="116"/>
    <x v="2"/>
    <n v="53033003900"/>
  </r>
  <r>
    <x v="1394"/>
    <x v="1"/>
    <x v="8"/>
    <x v="0"/>
    <n v="98110"/>
    <x v="3"/>
    <x v="3"/>
    <x v="7"/>
    <x v="1"/>
    <x v="1"/>
    <n v="19"/>
    <n v="0"/>
    <n v="23"/>
    <n v="157280588"/>
    <x v="11"/>
    <x v="1"/>
    <n v="53035090901"/>
  </r>
  <r>
    <x v="2220"/>
    <x v="2"/>
    <x v="46"/>
    <x v="0"/>
    <n v="98023"/>
    <x v="9"/>
    <x v="18"/>
    <x v="36"/>
    <x v="0"/>
    <x v="2"/>
    <n v="0"/>
    <n v="0"/>
    <n v="30"/>
    <n v="220449568"/>
    <x v="86"/>
    <x v="8"/>
    <n v="53033030305"/>
  </r>
  <r>
    <x v="3178"/>
    <x v="2"/>
    <x v="47"/>
    <x v="0"/>
    <n v="98033"/>
    <x v="2"/>
    <x v="21"/>
    <x v="42"/>
    <x v="0"/>
    <x v="0"/>
    <n v="234"/>
    <n v="0"/>
    <n v="45"/>
    <n v="107666205"/>
    <x v="76"/>
    <x v="8"/>
    <n v="53033022402"/>
  </r>
  <r>
    <x v="1471"/>
    <x v="2"/>
    <x v="2"/>
    <x v="0"/>
    <n v="98103"/>
    <x v="5"/>
    <x v="5"/>
    <x v="48"/>
    <x v="0"/>
    <x v="0"/>
    <n v="93"/>
    <n v="31950"/>
    <n v="36"/>
    <n v="277273062"/>
    <x v="20"/>
    <x v="2"/>
    <n v="53033002800"/>
  </r>
  <r>
    <x v="678"/>
    <x v="2"/>
    <x v="2"/>
    <x v="0"/>
    <n v="98112"/>
    <x v="0"/>
    <x v="2"/>
    <x v="3"/>
    <x v="0"/>
    <x v="0"/>
    <n v="151"/>
    <n v="0"/>
    <n v="37"/>
    <n v="348626988"/>
    <x v="80"/>
    <x v="2"/>
    <n v="53033007800"/>
  </r>
  <r>
    <x v="1530"/>
    <x v="2"/>
    <x v="48"/>
    <x v="0"/>
    <n v="98006"/>
    <x v="8"/>
    <x v="3"/>
    <x v="7"/>
    <x v="1"/>
    <x v="1"/>
    <n v="19"/>
    <n v="0"/>
    <n v="41"/>
    <n v="210795854"/>
    <x v="69"/>
    <x v="8"/>
    <n v="53033025001"/>
  </r>
  <r>
    <x v="140"/>
    <x v="2"/>
    <x v="2"/>
    <x v="0"/>
    <n v="98126"/>
    <x v="1"/>
    <x v="0"/>
    <x v="8"/>
    <x v="0"/>
    <x v="2"/>
    <n v="0"/>
    <n v="0"/>
    <n v="34"/>
    <n v="169501468"/>
    <x v="193"/>
    <x v="2"/>
    <n v="53033010601"/>
  </r>
  <r>
    <x v="1886"/>
    <x v="2"/>
    <x v="2"/>
    <x v="0"/>
    <n v="98144"/>
    <x v="4"/>
    <x v="6"/>
    <x v="11"/>
    <x v="0"/>
    <x v="0"/>
    <n v="238"/>
    <n v="0"/>
    <n v="37"/>
    <n v="138173479"/>
    <x v="82"/>
    <x v="2"/>
    <n v="53033008900"/>
  </r>
  <r>
    <x v="413"/>
    <x v="2"/>
    <x v="48"/>
    <x v="0"/>
    <n v="98006"/>
    <x v="9"/>
    <x v="0"/>
    <x v="8"/>
    <x v="0"/>
    <x v="2"/>
    <n v="0"/>
    <n v="0"/>
    <n v="41"/>
    <n v="218102965"/>
    <x v="69"/>
    <x v="8"/>
    <n v="53033025007"/>
  </r>
  <r>
    <x v="353"/>
    <x v="2"/>
    <x v="2"/>
    <x v="0"/>
    <n v="98106"/>
    <x v="11"/>
    <x v="2"/>
    <x v="3"/>
    <x v="0"/>
    <x v="0"/>
    <n v="73"/>
    <n v="0"/>
    <n v="34"/>
    <n v="169878453"/>
    <x v="119"/>
    <x v="2"/>
    <n v="53033010800"/>
  </r>
  <r>
    <x v="797"/>
    <x v="2"/>
    <x v="2"/>
    <x v="0"/>
    <n v="98117"/>
    <x v="4"/>
    <x v="2"/>
    <x v="3"/>
    <x v="0"/>
    <x v="0"/>
    <n v="107"/>
    <n v="0"/>
    <n v="36"/>
    <n v="348895004"/>
    <x v="111"/>
    <x v="2"/>
    <n v="53033003000"/>
  </r>
  <r>
    <x v="1120"/>
    <x v="14"/>
    <x v="44"/>
    <x v="0"/>
    <n v="98683"/>
    <x v="9"/>
    <x v="25"/>
    <x v="76"/>
    <x v="0"/>
    <x v="2"/>
    <n v="0"/>
    <n v="0"/>
    <n v="18"/>
    <n v="205957307"/>
    <x v="122"/>
    <x v="10"/>
    <n v="53011041325"/>
  </r>
  <r>
    <x v="962"/>
    <x v="2"/>
    <x v="69"/>
    <x v="0"/>
    <n v="98056"/>
    <x v="6"/>
    <x v="8"/>
    <x v="13"/>
    <x v="1"/>
    <x v="0"/>
    <n v="30"/>
    <n v="0"/>
    <n v="41"/>
    <n v="220309267"/>
    <x v="128"/>
    <x v="8"/>
    <n v="53033025001"/>
  </r>
  <r>
    <x v="3152"/>
    <x v="2"/>
    <x v="93"/>
    <x v="0"/>
    <n v="98040"/>
    <x v="5"/>
    <x v="5"/>
    <x v="48"/>
    <x v="0"/>
    <x v="0"/>
    <n v="93"/>
    <n v="31950"/>
    <n v="41"/>
    <n v="105912495"/>
    <x v="157"/>
    <x v="8"/>
    <n v="53033024500"/>
  </r>
  <r>
    <x v="1119"/>
    <x v="2"/>
    <x v="2"/>
    <x v="0"/>
    <n v="98117"/>
    <x v="2"/>
    <x v="20"/>
    <x v="39"/>
    <x v="0"/>
    <x v="0"/>
    <n v="125"/>
    <n v="0"/>
    <n v="36"/>
    <n v="100633130"/>
    <x v="111"/>
    <x v="2"/>
    <n v="53033002900"/>
  </r>
  <r>
    <x v="38"/>
    <x v="2"/>
    <x v="2"/>
    <x v="0"/>
    <n v="98105"/>
    <x v="0"/>
    <x v="0"/>
    <x v="2"/>
    <x v="0"/>
    <x v="0"/>
    <n v="215"/>
    <n v="0"/>
    <n v="46"/>
    <n v="131990757"/>
    <x v="139"/>
    <x v="2"/>
    <n v="53033004102"/>
  </r>
  <r>
    <x v="2343"/>
    <x v="4"/>
    <x v="120"/>
    <x v="0"/>
    <n v="98292"/>
    <x v="3"/>
    <x v="6"/>
    <x v="10"/>
    <x v="1"/>
    <x v="0"/>
    <n v="38"/>
    <n v="0"/>
    <n v="10"/>
    <n v="8527011"/>
    <x v="185"/>
    <x v="12"/>
    <n v="53061053302"/>
  </r>
  <r>
    <x v="5868"/>
    <x v="1"/>
    <x v="7"/>
    <x v="0"/>
    <n v="98311"/>
    <x v="11"/>
    <x v="6"/>
    <x v="10"/>
    <x v="1"/>
    <x v="0"/>
    <n v="35"/>
    <n v="0"/>
    <n v="23"/>
    <n v="107227725"/>
    <x v="59"/>
    <x v="1"/>
    <n v="53035091701"/>
  </r>
  <r>
    <x v="2341"/>
    <x v="2"/>
    <x v="2"/>
    <x v="0"/>
    <n v="98115"/>
    <x v="8"/>
    <x v="0"/>
    <x v="4"/>
    <x v="0"/>
    <x v="0"/>
    <n v="208"/>
    <n v="0"/>
    <n v="43"/>
    <n v="224487784"/>
    <x v="116"/>
    <x v="2"/>
    <n v="53033002600"/>
  </r>
  <r>
    <x v="33"/>
    <x v="2"/>
    <x v="48"/>
    <x v="0"/>
    <n v="98008"/>
    <x v="3"/>
    <x v="2"/>
    <x v="3"/>
    <x v="0"/>
    <x v="0"/>
    <n v="75"/>
    <n v="0"/>
    <n v="48"/>
    <n v="182487490"/>
    <x v="89"/>
    <x v="8"/>
    <n v="53033023000"/>
  </r>
  <r>
    <x v="160"/>
    <x v="2"/>
    <x v="52"/>
    <x v="0"/>
    <n v="98075"/>
    <x v="9"/>
    <x v="0"/>
    <x v="8"/>
    <x v="0"/>
    <x v="2"/>
    <n v="0"/>
    <n v="0"/>
    <n v="41"/>
    <n v="218997635"/>
    <x v="84"/>
    <x v="8"/>
    <n v="53033032221"/>
  </r>
  <r>
    <x v="194"/>
    <x v="2"/>
    <x v="48"/>
    <x v="0"/>
    <n v="98008"/>
    <x v="9"/>
    <x v="0"/>
    <x v="8"/>
    <x v="0"/>
    <x v="2"/>
    <n v="0"/>
    <n v="0"/>
    <n v="48"/>
    <n v="228115716"/>
    <x v="89"/>
    <x v="8"/>
    <n v="53033022901"/>
  </r>
  <r>
    <x v="3681"/>
    <x v="1"/>
    <x v="24"/>
    <x v="0"/>
    <n v="98367"/>
    <x v="4"/>
    <x v="6"/>
    <x v="10"/>
    <x v="1"/>
    <x v="0"/>
    <n v="53"/>
    <n v="0"/>
    <n v="35"/>
    <n v="132986605"/>
    <x v="120"/>
    <x v="1"/>
    <n v="53035092901"/>
  </r>
  <r>
    <x v="2151"/>
    <x v="3"/>
    <x v="4"/>
    <x v="0"/>
    <n v="98506"/>
    <x v="2"/>
    <x v="5"/>
    <x v="9"/>
    <x v="1"/>
    <x v="1"/>
    <n v="26"/>
    <n v="0"/>
    <n v="22"/>
    <n v="8180609"/>
    <x v="5"/>
    <x v="1"/>
    <n v="53067012223"/>
  </r>
  <r>
    <x v="831"/>
    <x v="14"/>
    <x v="112"/>
    <x v="0"/>
    <n v="98675"/>
    <x v="1"/>
    <x v="2"/>
    <x v="3"/>
    <x v="0"/>
    <x v="2"/>
    <n v="0"/>
    <n v="0"/>
    <n v="18"/>
    <n v="166940616"/>
    <x v="180"/>
    <x v="10"/>
    <n v="53011040102"/>
  </r>
  <r>
    <x v="2533"/>
    <x v="2"/>
    <x v="2"/>
    <x v="0"/>
    <n v="98122"/>
    <x v="9"/>
    <x v="0"/>
    <x v="0"/>
    <x v="0"/>
    <x v="2"/>
    <n v="0"/>
    <n v="0"/>
    <n v="37"/>
    <n v="213494634"/>
    <x v="96"/>
    <x v="2"/>
    <n v="53033007800"/>
  </r>
  <r>
    <x v="1625"/>
    <x v="2"/>
    <x v="2"/>
    <x v="0"/>
    <n v="98103"/>
    <x v="10"/>
    <x v="5"/>
    <x v="9"/>
    <x v="0"/>
    <x v="0"/>
    <n v="239"/>
    <n v="0"/>
    <n v="43"/>
    <n v="125875795"/>
    <x v="20"/>
    <x v="2"/>
    <n v="53033005402"/>
  </r>
  <r>
    <x v="972"/>
    <x v="2"/>
    <x v="54"/>
    <x v="0"/>
    <n v="98092"/>
    <x v="5"/>
    <x v="5"/>
    <x v="48"/>
    <x v="0"/>
    <x v="0"/>
    <n v="93"/>
    <n v="31950"/>
    <n v="47"/>
    <n v="168238150"/>
    <x v="79"/>
    <x v="8"/>
    <n v="53033031206"/>
  </r>
  <r>
    <x v="2285"/>
    <x v="2"/>
    <x v="93"/>
    <x v="0"/>
    <n v="98040"/>
    <x v="9"/>
    <x v="12"/>
    <x v="65"/>
    <x v="0"/>
    <x v="2"/>
    <n v="0"/>
    <n v="0"/>
    <n v="41"/>
    <n v="183333454"/>
    <x v="157"/>
    <x v="8"/>
    <n v="53033024601"/>
  </r>
  <r>
    <x v="813"/>
    <x v="2"/>
    <x v="2"/>
    <x v="0"/>
    <n v="98118"/>
    <x v="10"/>
    <x v="6"/>
    <x v="11"/>
    <x v="0"/>
    <x v="0"/>
    <n v="259"/>
    <n v="0"/>
    <n v="37"/>
    <n v="156712559"/>
    <x v="201"/>
    <x v="2"/>
    <n v="53033011101"/>
  </r>
  <r>
    <x v="3200"/>
    <x v="2"/>
    <x v="2"/>
    <x v="0"/>
    <n v="98117"/>
    <x v="9"/>
    <x v="17"/>
    <x v="34"/>
    <x v="0"/>
    <x v="2"/>
    <n v="0"/>
    <n v="0"/>
    <n v="36"/>
    <n v="171002604"/>
    <x v="111"/>
    <x v="2"/>
    <n v="53033003400"/>
  </r>
  <r>
    <x v="1113"/>
    <x v="2"/>
    <x v="57"/>
    <x v="0"/>
    <n v="98027"/>
    <x v="3"/>
    <x v="2"/>
    <x v="3"/>
    <x v="0"/>
    <x v="0"/>
    <n v="75"/>
    <n v="0"/>
    <n v="41"/>
    <n v="231956175"/>
    <x v="118"/>
    <x v="8"/>
    <n v="53033023404"/>
  </r>
  <r>
    <x v="445"/>
    <x v="17"/>
    <x v="101"/>
    <x v="0"/>
    <n v="98365"/>
    <x v="0"/>
    <x v="2"/>
    <x v="3"/>
    <x v="0"/>
    <x v="0"/>
    <n v="151"/>
    <n v="0"/>
    <n v="24"/>
    <n v="476525115"/>
    <x v="167"/>
    <x v="14"/>
    <n v="53031950302"/>
  </r>
  <r>
    <x v="35"/>
    <x v="2"/>
    <x v="52"/>
    <x v="0"/>
    <n v="98075"/>
    <x v="10"/>
    <x v="0"/>
    <x v="2"/>
    <x v="0"/>
    <x v="0"/>
    <n v="322"/>
    <n v="0"/>
    <n v="41"/>
    <n v="101521290"/>
    <x v="84"/>
    <x v="8"/>
    <n v="53033032207"/>
  </r>
  <r>
    <x v="5316"/>
    <x v="2"/>
    <x v="2"/>
    <x v="0"/>
    <n v="98108"/>
    <x v="7"/>
    <x v="8"/>
    <x v="16"/>
    <x v="1"/>
    <x v="0"/>
    <n v="72"/>
    <n v="0"/>
    <n v="37"/>
    <n v="154277868"/>
    <x v="110"/>
    <x v="2"/>
    <n v="53033011002"/>
  </r>
  <r>
    <x v="126"/>
    <x v="2"/>
    <x v="2"/>
    <x v="0"/>
    <n v="98115"/>
    <x v="2"/>
    <x v="0"/>
    <x v="2"/>
    <x v="0"/>
    <x v="0"/>
    <n v="220"/>
    <n v="0"/>
    <n v="46"/>
    <n v="128895364"/>
    <x v="116"/>
    <x v="8"/>
    <n v="53033004201"/>
  </r>
  <r>
    <x v="5365"/>
    <x v="2"/>
    <x v="48"/>
    <x v="0"/>
    <n v="98006"/>
    <x v="10"/>
    <x v="8"/>
    <x v="33"/>
    <x v="1"/>
    <x v="1"/>
    <n v="17"/>
    <n v="0"/>
    <n v="41"/>
    <n v="116828631"/>
    <x v="69"/>
    <x v="8"/>
    <n v="53033024901"/>
  </r>
  <r>
    <x v="666"/>
    <x v="2"/>
    <x v="2"/>
    <x v="0"/>
    <n v="98105"/>
    <x v="9"/>
    <x v="0"/>
    <x v="2"/>
    <x v="0"/>
    <x v="2"/>
    <n v="0"/>
    <n v="0"/>
    <n v="46"/>
    <n v="219098883"/>
    <x v="139"/>
    <x v="2"/>
    <n v="53033004101"/>
  </r>
  <r>
    <x v="54"/>
    <x v="2"/>
    <x v="2"/>
    <x v="0"/>
    <n v="98115"/>
    <x v="10"/>
    <x v="0"/>
    <x v="8"/>
    <x v="0"/>
    <x v="0"/>
    <n v="291"/>
    <n v="0"/>
    <n v="43"/>
    <n v="113054497"/>
    <x v="116"/>
    <x v="2"/>
    <n v="53033002500"/>
  </r>
  <r>
    <x v="945"/>
    <x v="2"/>
    <x v="2"/>
    <x v="0"/>
    <n v="98116"/>
    <x v="0"/>
    <x v="0"/>
    <x v="0"/>
    <x v="0"/>
    <x v="0"/>
    <n v="238"/>
    <n v="0"/>
    <n v="34"/>
    <n v="475874486"/>
    <x v="140"/>
    <x v="2"/>
    <n v="53033009701"/>
  </r>
  <r>
    <x v="1540"/>
    <x v="11"/>
    <x v="34"/>
    <x v="0"/>
    <n v="98277"/>
    <x v="4"/>
    <x v="8"/>
    <x v="60"/>
    <x v="1"/>
    <x v="1"/>
    <n v="14"/>
    <n v="44100"/>
    <n v="10"/>
    <n v="89813"/>
    <x v="49"/>
    <x v="1"/>
    <n v="53029970500"/>
  </r>
  <r>
    <x v="3135"/>
    <x v="2"/>
    <x v="2"/>
    <x v="0"/>
    <n v="98177"/>
    <x v="10"/>
    <x v="13"/>
    <x v="25"/>
    <x v="1"/>
    <x v="0"/>
    <n v="32"/>
    <n v="0"/>
    <n v="32"/>
    <n v="141945030"/>
    <x v="62"/>
    <x v="2"/>
    <n v="53033000500"/>
  </r>
  <r>
    <x v="493"/>
    <x v="2"/>
    <x v="69"/>
    <x v="0"/>
    <n v="98059"/>
    <x v="0"/>
    <x v="0"/>
    <x v="4"/>
    <x v="0"/>
    <x v="0"/>
    <n v="249"/>
    <n v="0"/>
    <n v="41"/>
    <n v="476040883"/>
    <x v="54"/>
    <x v="8"/>
    <n v="53033025005"/>
  </r>
  <r>
    <x v="3161"/>
    <x v="2"/>
    <x v="2"/>
    <x v="0"/>
    <n v="98116"/>
    <x v="5"/>
    <x v="0"/>
    <x v="0"/>
    <x v="0"/>
    <x v="0"/>
    <n v="200"/>
    <n v="0"/>
    <n v="34"/>
    <n v="257949450"/>
    <x v="140"/>
    <x v="2"/>
    <n v="53033010502"/>
  </r>
  <r>
    <x v="1268"/>
    <x v="2"/>
    <x v="54"/>
    <x v="0"/>
    <n v="98001"/>
    <x v="7"/>
    <x v="3"/>
    <x v="7"/>
    <x v="1"/>
    <x v="1"/>
    <n v="19"/>
    <n v="0"/>
    <n v="47"/>
    <n v="119029011"/>
    <x v="143"/>
    <x v="8"/>
    <n v="53033029902"/>
  </r>
  <r>
    <x v="1164"/>
    <x v="2"/>
    <x v="38"/>
    <x v="0"/>
    <n v="98058"/>
    <x v="7"/>
    <x v="2"/>
    <x v="3"/>
    <x v="0"/>
    <x v="0"/>
    <n v="84"/>
    <n v="0"/>
    <n v="11"/>
    <n v="206366611"/>
    <x v="124"/>
    <x v="8"/>
    <n v="53033025602"/>
  </r>
  <r>
    <x v="199"/>
    <x v="2"/>
    <x v="2"/>
    <x v="0"/>
    <n v="98118"/>
    <x v="9"/>
    <x v="0"/>
    <x v="2"/>
    <x v="0"/>
    <x v="2"/>
    <n v="0"/>
    <n v="0"/>
    <n v="37"/>
    <n v="211086585"/>
    <x v="201"/>
    <x v="2"/>
    <n v="53033010102"/>
  </r>
  <r>
    <x v="2617"/>
    <x v="2"/>
    <x v="46"/>
    <x v="0"/>
    <n v="98003"/>
    <x v="9"/>
    <x v="10"/>
    <x v="50"/>
    <x v="1"/>
    <x v="1"/>
    <n v="25"/>
    <n v="0"/>
    <n v="30"/>
    <n v="230788792"/>
    <x v="67"/>
    <x v="8"/>
    <n v="53033030204"/>
  </r>
  <r>
    <x v="16"/>
    <x v="2"/>
    <x v="2"/>
    <x v="0"/>
    <n v="98125"/>
    <x v="8"/>
    <x v="2"/>
    <x v="3"/>
    <x v="0"/>
    <x v="0"/>
    <n v="84"/>
    <n v="0"/>
    <n v="46"/>
    <n v="194393776"/>
    <x v="81"/>
    <x v="2"/>
    <n v="53033000102"/>
  </r>
  <r>
    <x v="2119"/>
    <x v="4"/>
    <x v="137"/>
    <x v="0"/>
    <n v="98251"/>
    <x v="1"/>
    <x v="12"/>
    <x v="65"/>
    <x v="0"/>
    <x v="2"/>
    <n v="0"/>
    <n v="0"/>
    <n v="39"/>
    <n v="154952556"/>
    <x v="204"/>
    <x v="12"/>
    <n v="53061053803"/>
  </r>
  <r>
    <x v="2448"/>
    <x v="2"/>
    <x v="2"/>
    <x v="0"/>
    <n v="98118"/>
    <x v="10"/>
    <x v="5"/>
    <x v="9"/>
    <x v="0"/>
    <x v="0"/>
    <n v="239"/>
    <n v="0"/>
    <n v="37"/>
    <n v="140323648"/>
    <x v="201"/>
    <x v="2"/>
    <n v="53033011801"/>
  </r>
  <r>
    <x v="266"/>
    <x v="2"/>
    <x v="2"/>
    <x v="0"/>
    <n v="98116"/>
    <x v="1"/>
    <x v="0"/>
    <x v="8"/>
    <x v="0"/>
    <x v="2"/>
    <n v="0"/>
    <n v="0"/>
    <n v="34"/>
    <n v="141979967"/>
    <x v="140"/>
    <x v="2"/>
    <n v="53033009801"/>
  </r>
  <r>
    <x v="1532"/>
    <x v="3"/>
    <x v="4"/>
    <x v="0"/>
    <n v="98502"/>
    <x v="2"/>
    <x v="2"/>
    <x v="3"/>
    <x v="0"/>
    <x v="0"/>
    <n v="150"/>
    <n v="0"/>
    <n v="22"/>
    <n v="289473285"/>
    <x v="13"/>
    <x v="1"/>
    <n v="53067012001"/>
  </r>
  <r>
    <x v="3209"/>
    <x v="1"/>
    <x v="141"/>
    <x v="0"/>
    <n v="98340"/>
    <x v="0"/>
    <x v="6"/>
    <x v="11"/>
    <x v="0"/>
    <x v="0"/>
    <n v="238"/>
    <n v="0"/>
    <n v="23"/>
    <n v="170516783"/>
    <x v="208"/>
    <x v="1"/>
    <n v="53035090102"/>
  </r>
  <r>
    <x v="1075"/>
    <x v="4"/>
    <x v="19"/>
    <x v="0"/>
    <n v="98021"/>
    <x v="8"/>
    <x v="0"/>
    <x v="4"/>
    <x v="0"/>
    <x v="0"/>
    <n v="208"/>
    <n v="0"/>
    <n v="1"/>
    <n v="199402794"/>
    <x v="27"/>
    <x v="1"/>
    <n v="53061051937"/>
  </r>
  <r>
    <x v="194"/>
    <x v="2"/>
    <x v="48"/>
    <x v="0"/>
    <n v="98006"/>
    <x v="9"/>
    <x v="0"/>
    <x v="8"/>
    <x v="0"/>
    <x v="2"/>
    <n v="0"/>
    <n v="0"/>
    <n v="41"/>
    <n v="205873342"/>
    <x v="69"/>
    <x v="8"/>
    <n v="53033024701"/>
  </r>
  <r>
    <x v="644"/>
    <x v="2"/>
    <x v="48"/>
    <x v="0"/>
    <n v="98004"/>
    <x v="9"/>
    <x v="0"/>
    <x v="2"/>
    <x v="0"/>
    <x v="2"/>
    <n v="0"/>
    <n v="0"/>
    <n v="41"/>
    <n v="181333834"/>
    <x v="77"/>
    <x v="8"/>
    <n v="53033023901"/>
  </r>
  <r>
    <x v="158"/>
    <x v="3"/>
    <x v="4"/>
    <x v="0"/>
    <n v="98502"/>
    <x v="2"/>
    <x v="2"/>
    <x v="3"/>
    <x v="0"/>
    <x v="0"/>
    <n v="150"/>
    <n v="0"/>
    <n v="22"/>
    <n v="142814556"/>
    <x v="13"/>
    <x v="16"/>
    <n v="53067012002"/>
  </r>
  <r>
    <x v="472"/>
    <x v="2"/>
    <x v="140"/>
    <x v="0"/>
    <n v="98014"/>
    <x v="9"/>
    <x v="0"/>
    <x v="8"/>
    <x v="0"/>
    <x v="2"/>
    <n v="0"/>
    <n v="0"/>
    <n v="5"/>
    <n v="212135528"/>
    <x v="207"/>
    <x v="26"/>
    <n v="53033032500"/>
  </r>
  <r>
    <x v="1729"/>
    <x v="2"/>
    <x v="2"/>
    <x v="0"/>
    <n v="98109"/>
    <x v="9"/>
    <x v="8"/>
    <x v="13"/>
    <x v="1"/>
    <x v="0"/>
    <n v="30"/>
    <n v="0"/>
    <n v="36"/>
    <n v="193041677"/>
    <x v="92"/>
    <x v="2"/>
    <n v="53033006000"/>
  </r>
  <r>
    <x v="229"/>
    <x v="2"/>
    <x v="2"/>
    <x v="0"/>
    <n v="98105"/>
    <x v="1"/>
    <x v="0"/>
    <x v="2"/>
    <x v="0"/>
    <x v="2"/>
    <n v="0"/>
    <n v="0"/>
    <n v="46"/>
    <n v="166237319"/>
    <x v="139"/>
    <x v="8"/>
    <n v="53033004201"/>
  </r>
  <r>
    <x v="641"/>
    <x v="2"/>
    <x v="67"/>
    <x v="0"/>
    <n v="98039"/>
    <x v="0"/>
    <x v="9"/>
    <x v="15"/>
    <x v="1"/>
    <x v="1"/>
    <n v="25"/>
    <n v="0"/>
    <n v="48"/>
    <n v="208551080"/>
    <x v="117"/>
    <x v="8"/>
    <n v="53033024200"/>
  </r>
  <r>
    <x v="3458"/>
    <x v="2"/>
    <x v="48"/>
    <x v="0"/>
    <n v="98008"/>
    <x v="9"/>
    <x v="0"/>
    <x v="0"/>
    <x v="0"/>
    <x v="2"/>
    <n v="0"/>
    <n v="0"/>
    <n v="48"/>
    <n v="197687276"/>
    <x v="89"/>
    <x v="8"/>
    <n v="53033023403"/>
  </r>
  <r>
    <x v="1231"/>
    <x v="1"/>
    <x v="24"/>
    <x v="0"/>
    <n v="98367"/>
    <x v="0"/>
    <x v="6"/>
    <x v="10"/>
    <x v="1"/>
    <x v="0"/>
    <n v="53"/>
    <n v="0"/>
    <n v="35"/>
    <n v="120344556"/>
    <x v="120"/>
    <x v="1"/>
    <n v="53035092901"/>
  </r>
  <r>
    <x v="1450"/>
    <x v="2"/>
    <x v="38"/>
    <x v="0"/>
    <n v="98059"/>
    <x v="9"/>
    <x v="3"/>
    <x v="29"/>
    <x v="0"/>
    <x v="2"/>
    <n v="0"/>
    <n v="0"/>
    <n v="11"/>
    <n v="221571024"/>
    <x v="54"/>
    <x v="8"/>
    <n v="53033025602"/>
  </r>
  <r>
    <x v="824"/>
    <x v="2"/>
    <x v="2"/>
    <x v="0"/>
    <n v="98126"/>
    <x v="11"/>
    <x v="2"/>
    <x v="3"/>
    <x v="0"/>
    <x v="0"/>
    <n v="73"/>
    <n v="0"/>
    <n v="34"/>
    <n v="220653933"/>
    <x v="193"/>
    <x v="2"/>
    <n v="53033011401"/>
  </r>
  <r>
    <x v="1827"/>
    <x v="2"/>
    <x v="2"/>
    <x v="0"/>
    <n v="98199"/>
    <x v="2"/>
    <x v="20"/>
    <x v="39"/>
    <x v="0"/>
    <x v="0"/>
    <n v="125"/>
    <n v="0"/>
    <n v="36"/>
    <n v="217247180"/>
    <x v="2"/>
    <x v="2"/>
    <n v="53033005700"/>
  </r>
  <r>
    <x v="3276"/>
    <x v="2"/>
    <x v="2"/>
    <x v="0"/>
    <n v="98117"/>
    <x v="2"/>
    <x v="20"/>
    <x v="39"/>
    <x v="0"/>
    <x v="0"/>
    <n v="125"/>
    <n v="0"/>
    <n v="36"/>
    <n v="342957821"/>
    <x v="111"/>
    <x v="2"/>
    <n v="53033003000"/>
  </r>
  <r>
    <x v="748"/>
    <x v="2"/>
    <x v="48"/>
    <x v="0"/>
    <n v="98004"/>
    <x v="10"/>
    <x v="0"/>
    <x v="8"/>
    <x v="0"/>
    <x v="0"/>
    <n v="291"/>
    <n v="0"/>
    <n v="41"/>
    <n v="127264035"/>
    <x v="77"/>
    <x v="8"/>
    <n v="53033023901"/>
  </r>
  <r>
    <x v="632"/>
    <x v="2"/>
    <x v="48"/>
    <x v="0"/>
    <n v="98006"/>
    <x v="0"/>
    <x v="13"/>
    <x v="25"/>
    <x v="1"/>
    <x v="0"/>
    <n v="33"/>
    <n v="0"/>
    <n v="41"/>
    <n v="271279291"/>
    <x v="69"/>
    <x v="8"/>
    <n v="53033024800"/>
  </r>
  <r>
    <x v="5286"/>
    <x v="1"/>
    <x v="24"/>
    <x v="0"/>
    <n v="98367"/>
    <x v="2"/>
    <x v="5"/>
    <x v="9"/>
    <x v="1"/>
    <x v="1"/>
    <n v="26"/>
    <n v="0"/>
    <n v="26"/>
    <n v="478781292"/>
    <x v="120"/>
    <x v="1"/>
    <n v="53035092102"/>
  </r>
  <r>
    <x v="187"/>
    <x v="4"/>
    <x v="19"/>
    <x v="0"/>
    <n v="98012"/>
    <x v="0"/>
    <x v="0"/>
    <x v="2"/>
    <x v="0"/>
    <x v="0"/>
    <n v="215"/>
    <n v="0"/>
    <n v="1"/>
    <n v="211212802"/>
    <x v="16"/>
    <x v="1"/>
    <n v="53061051934"/>
  </r>
  <r>
    <x v="654"/>
    <x v="2"/>
    <x v="47"/>
    <x v="0"/>
    <n v="98033"/>
    <x v="0"/>
    <x v="0"/>
    <x v="2"/>
    <x v="0"/>
    <x v="0"/>
    <n v="215"/>
    <n v="0"/>
    <n v="48"/>
    <n v="292055235"/>
    <x v="76"/>
    <x v="8"/>
    <n v="53033022702"/>
  </r>
  <r>
    <x v="4271"/>
    <x v="2"/>
    <x v="19"/>
    <x v="0"/>
    <n v="98011"/>
    <x v="6"/>
    <x v="27"/>
    <x v="88"/>
    <x v="0"/>
    <x v="2"/>
    <n v="0"/>
    <n v="0"/>
    <n v="1"/>
    <n v="233011957"/>
    <x v="97"/>
    <x v="8"/>
    <n v="53033021702"/>
  </r>
  <r>
    <x v="388"/>
    <x v="2"/>
    <x v="2"/>
    <x v="0"/>
    <n v="98109"/>
    <x v="2"/>
    <x v="0"/>
    <x v="2"/>
    <x v="0"/>
    <x v="0"/>
    <n v="220"/>
    <n v="0"/>
    <n v="36"/>
    <n v="148857411"/>
    <x v="92"/>
    <x v="2"/>
    <n v="53033006702"/>
  </r>
  <r>
    <x v="1049"/>
    <x v="2"/>
    <x v="69"/>
    <x v="0"/>
    <n v="98056"/>
    <x v="0"/>
    <x v="0"/>
    <x v="4"/>
    <x v="0"/>
    <x v="0"/>
    <n v="249"/>
    <n v="0"/>
    <n v="41"/>
    <n v="203665423"/>
    <x v="128"/>
    <x v="8"/>
    <n v="53033024703"/>
  </r>
  <r>
    <x v="30"/>
    <x v="3"/>
    <x v="4"/>
    <x v="0"/>
    <n v="98501"/>
    <x v="10"/>
    <x v="0"/>
    <x v="8"/>
    <x v="0"/>
    <x v="0"/>
    <n v="291"/>
    <n v="0"/>
    <n v="22"/>
    <n v="124594011"/>
    <x v="6"/>
    <x v="1"/>
    <n v="53067010700"/>
  </r>
  <r>
    <x v="16"/>
    <x v="2"/>
    <x v="2"/>
    <x v="0"/>
    <n v="98115"/>
    <x v="8"/>
    <x v="2"/>
    <x v="3"/>
    <x v="0"/>
    <x v="0"/>
    <n v="84"/>
    <n v="0"/>
    <n v="46"/>
    <n v="126484200"/>
    <x v="116"/>
    <x v="2"/>
    <n v="53033001900"/>
  </r>
  <r>
    <x v="247"/>
    <x v="1"/>
    <x v="24"/>
    <x v="0"/>
    <n v="98367"/>
    <x v="0"/>
    <x v="0"/>
    <x v="2"/>
    <x v="0"/>
    <x v="0"/>
    <n v="215"/>
    <n v="0"/>
    <n v="26"/>
    <n v="291889251"/>
    <x v="120"/>
    <x v="1"/>
    <n v="53035092801"/>
  </r>
  <r>
    <x v="455"/>
    <x v="2"/>
    <x v="93"/>
    <x v="0"/>
    <n v="98040"/>
    <x v="1"/>
    <x v="0"/>
    <x v="8"/>
    <x v="0"/>
    <x v="2"/>
    <n v="0"/>
    <n v="0"/>
    <n v="41"/>
    <n v="166461585"/>
    <x v="157"/>
    <x v="8"/>
    <n v="53033024601"/>
  </r>
  <r>
    <x v="161"/>
    <x v="2"/>
    <x v="2"/>
    <x v="0"/>
    <n v="98115"/>
    <x v="8"/>
    <x v="2"/>
    <x v="3"/>
    <x v="0"/>
    <x v="0"/>
    <n v="84"/>
    <n v="0"/>
    <n v="46"/>
    <n v="142752711"/>
    <x v="116"/>
    <x v="2"/>
    <n v="53033004202"/>
  </r>
  <r>
    <x v="5702"/>
    <x v="2"/>
    <x v="45"/>
    <x v="0"/>
    <n v="98188"/>
    <x v="9"/>
    <x v="3"/>
    <x v="38"/>
    <x v="0"/>
    <x v="2"/>
    <n v="0"/>
    <n v="0"/>
    <n v="11"/>
    <n v="210003846"/>
    <x v="65"/>
    <x v="8"/>
    <n v="53033026200"/>
  </r>
  <r>
    <x v="3832"/>
    <x v="2"/>
    <x v="46"/>
    <x v="0"/>
    <n v="98023"/>
    <x v="5"/>
    <x v="8"/>
    <x v="13"/>
    <x v="1"/>
    <x v="1"/>
    <n v="14"/>
    <n v="0"/>
    <n v="30"/>
    <n v="241252329"/>
    <x v="86"/>
    <x v="8"/>
    <n v="53033030102"/>
  </r>
  <r>
    <x v="1010"/>
    <x v="2"/>
    <x v="67"/>
    <x v="0"/>
    <n v="98039"/>
    <x v="6"/>
    <x v="0"/>
    <x v="8"/>
    <x v="0"/>
    <x v="2"/>
    <n v="0"/>
    <n v="0"/>
    <n v="48"/>
    <n v="224624998"/>
    <x v="117"/>
    <x v="8"/>
    <n v="53033024200"/>
  </r>
  <r>
    <x v="3514"/>
    <x v="2"/>
    <x v="2"/>
    <x v="0"/>
    <n v="98115"/>
    <x v="5"/>
    <x v="20"/>
    <x v="39"/>
    <x v="0"/>
    <x v="0"/>
    <n v="83"/>
    <n v="0"/>
    <n v="46"/>
    <n v="161806641"/>
    <x v="116"/>
    <x v="2"/>
    <n v="53033003900"/>
  </r>
  <r>
    <x v="2429"/>
    <x v="2"/>
    <x v="2"/>
    <x v="0"/>
    <n v="98118"/>
    <x v="10"/>
    <x v="6"/>
    <x v="11"/>
    <x v="0"/>
    <x v="0"/>
    <n v="259"/>
    <n v="0"/>
    <n v="37"/>
    <n v="140062212"/>
    <x v="201"/>
    <x v="8"/>
    <n v="53033011102"/>
  </r>
  <r>
    <x v="913"/>
    <x v="2"/>
    <x v="2"/>
    <x v="0"/>
    <n v="98103"/>
    <x v="1"/>
    <x v="0"/>
    <x v="2"/>
    <x v="0"/>
    <x v="2"/>
    <n v="0"/>
    <n v="0"/>
    <n v="46"/>
    <n v="179266972"/>
    <x v="20"/>
    <x v="2"/>
    <n v="53033002700"/>
  </r>
  <r>
    <x v="543"/>
    <x v="2"/>
    <x v="2"/>
    <x v="0"/>
    <n v="98117"/>
    <x v="6"/>
    <x v="17"/>
    <x v="53"/>
    <x v="0"/>
    <x v="2"/>
    <n v="0"/>
    <n v="0"/>
    <n v="36"/>
    <n v="224119724"/>
    <x v="111"/>
    <x v="2"/>
    <n v="53033003100"/>
  </r>
  <r>
    <x v="844"/>
    <x v="2"/>
    <x v="2"/>
    <x v="0"/>
    <n v="98103"/>
    <x v="12"/>
    <x v="2"/>
    <x v="3"/>
    <x v="0"/>
    <x v="0"/>
    <n v="73"/>
    <n v="0"/>
    <n v="46"/>
    <n v="129407750"/>
    <x v="20"/>
    <x v="2"/>
    <n v="53033002700"/>
  </r>
  <r>
    <x v="486"/>
    <x v="2"/>
    <x v="48"/>
    <x v="0"/>
    <n v="98006"/>
    <x v="0"/>
    <x v="0"/>
    <x v="4"/>
    <x v="0"/>
    <x v="0"/>
    <n v="249"/>
    <n v="0"/>
    <n v="41"/>
    <n v="474743650"/>
    <x v="69"/>
    <x v="8"/>
    <n v="53033024701"/>
  </r>
  <r>
    <x v="6547"/>
    <x v="3"/>
    <x v="3"/>
    <x v="0"/>
    <n v="98503"/>
    <x v="9"/>
    <x v="2"/>
    <x v="3"/>
    <x v="0"/>
    <x v="2"/>
    <n v="0"/>
    <n v="0"/>
    <n v="22"/>
    <n v="204631493"/>
    <x v="9"/>
    <x v="1"/>
    <n v="53067011422"/>
  </r>
  <r>
    <x v="683"/>
    <x v="2"/>
    <x v="46"/>
    <x v="0"/>
    <n v="98023"/>
    <x v="9"/>
    <x v="6"/>
    <x v="11"/>
    <x v="0"/>
    <x v="2"/>
    <n v="0"/>
    <n v="0"/>
    <n v="30"/>
    <n v="211920313"/>
    <x v="86"/>
    <x v="8"/>
    <n v="53033030201"/>
  </r>
  <r>
    <x v="282"/>
    <x v="2"/>
    <x v="47"/>
    <x v="0"/>
    <n v="98033"/>
    <x v="1"/>
    <x v="0"/>
    <x v="8"/>
    <x v="0"/>
    <x v="2"/>
    <n v="0"/>
    <n v="0"/>
    <n v="48"/>
    <n v="167083619"/>
    <x v="76"/>
    <x v="8"/>
    <n v="53033022701"/>
  </r>
  <r>
    <x v="2885"/>
    <x v="16"/>
    <x v="61"/>
    <x v="0"/>
    <n v="98632"/>
    <x v="0"/>
    <x v="3"/>
    <x v="5"/>
    <x v="1"/>
    <x v="1"/>
    <n v="21"/>
    <n v="0"/>
    <n v="19"/>
    <n v="228390284"/>
    <x v="101"/>
    <x v="13"/>
    <n v="53015000501"/>
  </r>
  <r>
    <x v="673"/>
    <x v="2"/>
    <x v="48"/>
    <x v="0"/>
    <n v="98004"/>
    <x v="0"/>
    <x v="0"/>
    <x v="2"/>
    <x v="0"/>
    <x v="0"/>
    <n v="215"/>
    <n v="0"/>
    <n v="41"/>
    <n v="109654184"/>
    <x v="77"/>
    <x v="8"/>
    <n v="53033023801"/>
  </r>
  <r>
    <x v="1718"/>
    <x v="2"/>
    <x v="2"/>
    <x v="0"/>
    <n v="98104"/>
    <x v="8"/>
    <x v="2"/>
    <x v="3"/>
    <x v="0"/>
    <x v="0"/>
    <n v="84"/>
    <n v="0"/>
    <n v="43"/>
    <n v="104527181"/>
    <x v="160"/>
    <x v="2"/>
    <n v="53033008500"/>
  </r>
  <r>
    <x v="32"/>
    <x v="2"/>
    <x v="47"/>
    <x v="0"/>
    <n v="98033"/>
    <x v="0"/>
    <x v="0"/>
    <x v="2"/>
    <x v="0"/>
    <x v="0"/>
    <n v="215"/>
    <n v="0"/>
    <n v="48"/>
    <n v="475634477"/>
    <x v="76"/>
    <x v="8"/>
    <n v="53033022702"/>
  </r>
  <r>
    <x v="1100"/>
    <x v="2"/>
    <x v="2"/>
    <x v="0"/>
    <n v="98116"/>
    <x v="1"/>
    <x v="0"/>
    <x v="2"/>
    <x v="0"/>
    <x v="2"/>
    <n v="0"/>
    <n v="0"/>
    <n v="34"/>
    <n v="200799805"/>
    <x v="140"/>
    <x v="2"/>
    <n v="53033009801"/>
  </r>
  <r>
    <x v="3971"/>
    <x v="2"/>
    <x v="2"/>
    <x v="0"/>
    <n v="98105"/>
    <x v="1"/>
    <x v="0"/>
    <x v="0"/>
    <x v="0"/>
    <x v="2"/>
    <n v="0"/>
    <n v="0"/>
    <n v="46"/>
    <n v="134901798"/>
    <x v="139"/>
    <x v="2"/>
    <n v="53033004101"/>
  </r>
  <r>
    <x v="408"/>
    <x v="2"/>
    <x v="2"/>
    <x v="0"/>
    <n v="98117"/>
    <x v="3"/>
    <x v="2"/>
    <x v="3"/>
    <x v="0"/>
    <x v="0"/>
    <n v="75"/>
    <n v="0"/>
    <n v="36"/>
    <n v="259712883"/>
    <x v="111"/>
    <x v="2"/>
    <n v="53033003100"/>
  </r>
  <r>
    <x v="205"/>
    <x v="2"/>
    <x v="42"/>
    <x v="0"/>
    <n v="98032"/>
    <x v="0"/>
    <x v="0"/>
    <x v="2"/>
    <x v="0"/>
    <x v="0"/>
    <n v="215"/>
    <n v="0"/>
    <n v="33"/>
    <n v="334833614"/>
    <x v="174"/>
    <x v="8"/>
    <n v="53033029804"/>
  </r>
  <r>
    <x v="641"/>
    <x v="2"/>
    <x v="2"/>
    <x v="0"/>
    <n v="98105"/>
    <x v="0"/>
    <x v="9"/>
    <x v="15"/>
    <x v="1"/>
    <x v="1"/>
    <n v="25"/>
    <n v="0"/>
    <n v="43"/>
    <n v="245029669"/>
    <x v="139"/>
    <x v="2"/>
    <n v="53033005305"/>
  </r>
  <r>
    <x v="174"/>
    <x v="14"/>
    <x v="44"/>
    <x v="0"/>
    <n v="98661"/>
    <x v="9"/>
    <x v="0"/>
    <x v="8"/>
    <x v="0"/>
    <x v="2"/>
    <n v="0"/>
    <n v="0"/>
    <n v="49"/>
    <n v="232590473"/>
    <x v="166"/>
    <x v="10"/>
    <n v="53011041112"/>
  </r>
  <r>
    <x v="6029"/>
    <x v="0"/>
    <x v="76"/>
    <x v="0"/>
    <n v="98936"/>
    <x v="11"/>
    <x v="6"/>
    <x v="10"/>
    <x v="1"/>
    <x v="0"/>
    <n v="35"/>
    <n v="0"/>
    <n v="15"/>
    <n v="238951807"/>
    <x v="136"/>
    <x v="0"/>
    <n v="53077001702"/>
  </r>
  <r>
    <x v="455"/>
    <x v="2"/>
    <x v="47"/>
    <x v="0"/>
    <n v="98033"/>
    <x v="1"/>
    <x v="0"/>
    <x v="8"/>
    <x v="0"/>
    <x v="2"/>
    <n v="0"/>
    <n v="0"/>
    <n v="45"/>
    <n v="137501108"/>
    <x v="76"/>
    <x v="8"/>
    <n v="53033022402"/>
  </r>
  <r>
    <x v="791"/>
    <x v="2"/>
    <x v="2"/>
    <x v="0"/>
    <n v="98115"/>
    <x v="6"/>
    <x v="20"/>
    <x v="40"/>
    <x v="0"/>
    <x v="2"/>
    <n v="0"/>
    <n v="0"/>
    <n v="43"/>
    <n v="228024212"/>
    <x v="116"/>
    <x v="2"/>
    <n v="53033002600"/>
  </r>
  <r>
    <x v="1025"/>
    <x v="2"/>
    <x v="2"/>
    <x v="0"/>
    <n v="98136"/>
    <x v="9"/>
    <x v="19"/>
    <x v="37"/>
    <x v="0"/>
    <x v="2"/>
    <n v="0"/>
    <n v="0"/>
    <n v="34"/>
    <n v="214773800"/>
    <x v="203"/>
    <x v="2"/>
    <n v="53033011601"/>
  </r>
  <r>
    <x v="2330"/>
    <x v="1"/>
    <x v="7"/>
    <x v="0"/>
    <n v="98311"/>
    <x v="1"/>
    <x v="20"/>
    <x v="40"/>
    <x v="0"/>
    <x v="2"/>
    <n v="0"/>
    <n v="0"/>
    <n v="23"/>
    <n v="186034173"/>
    <x v="59"/>
    <x v="1"/>
    <n v="53035091900"/>
  </r>
  <r>
    <x v="4086"/>
    <x v="14"/>
    <x v="56"/>
    <x v="0"/>
    <n v="98607"/>
    <x v="9"/>
    <x v="3"/>
    <x v="29"/>
    <x v="0"/>
    <x v="2"/>
    <n v="0"/>
    <n v="0"/>
    <n v="18"/>
    <n v="203868444"/>
    <x v="95"/>
    <x v="10"/>
    <n v="53011040609"/>
  </r>
  <r>
    <x v="3189"/>
    <x v="2"/>
    <x v="68"/>
    <x v="0"/>
    <n v="98038"/>
    <x v="8"/>
    <x v="0"/>
    <x v="4"/>
    <x v="0"/>
    <x v="0"/>
    <n v="208"/>
    <n v="0"/>
    <n v="5"/>
    <n v="474752316"/>
    <x v="126"/>
    <x v="8"/>
    <n v="53033031603"/>
  </r>
  <r>
    <x v="455"/>
    <x v="2"/>
    <x v="93"/>
    <x v="0"/>
    <n v="98040"/>
    <x v="1"/>
    <x v="0"/>
    <x v="8"/>
    <x v="0"/>
    <x v="2"/>
    <n v="0"/>
    <n v="0"/>
    <n v="41"/>
    <n v="181604580"/>
    <x v="157"/>
    <x v="8"/>
    <n v="53033024400"/>
  </r>
  <r>
    <x v="769"/>
    <x v="2"/>
    <x v="47"/>
    <x v="0"/>
    <n v="98033"/>
    <x v="10"/>
    <x v="0"/>
    <x v="2"/>
    <x v="0"/>
    <x v="0"/>
    <n v="322"/>
    <n v="0"/>
    <n v="48"/>
    <n v="9952512"/>
    <x v="76"/>
    <x v="8"/>
    <n v="53033022501"/>
  </r>
  <r>
    <x v="5081"/>
    <x v="14"/>
    <x v="72"/>
    <x v="0"/>
    <n v="98671"/>
    <x v="4"/>
    <x v="18"/>
    <x v="68"/>
    <x v="1"/>
    <x v="1"/>
    <n v="10"/>
    <n v="0"/>
    <n v="18"/>
    <n v="120335022"/>
    <x v="131"/>
    <x v="10"/>
    <n v="53011040510"/>
  </r>
  <r>
    <x v="1116"/>
    <x v="16"/>
    <x v="108"/>
    <x v="0"/>
    <n v="98645"/>
    <x v="2"/>
    <x v="0"/>
    <x v="0"/>
    <x v="0"/>
    <x v="0"/>
    <n v="289"/>
    <n v="0"/>
    <n v="20"/>
    <n v="154341673"/>
    <x v="176"/>
    <x v="13"/>
    <n v="53015002003"/>
  </r>
  <r>
    <x v="277"/>
    <x v="2"/>
    <x v="2"/>
    <x v="0"/>
    <n v="98117"/>
    <x v="1"/>
    <x v="0"/>
    <x v="8"/>
    <x v="0"/>
    <x v="2"/>
    <n v="0"/>
    <n v="0"/>
    <n v="36"/>
    <n v="179094548"/>
    <x v="111"/>
    <x v="2"/>
    <n v="53033003301"/>
  </r>
  <r>
    <x v="413"/>
    <x v="4"/>
    <x v="19"/>
    <x v="0"/>
    <n v="98021"/>
    <x v="9"/>
    <x v="0"/>
    <x v="8"/>
    <x v="0"/>
    <x v="2"/>
    <n v="0"/>
    <n v="0"/>
    <n v="1"/>
    <n v="185892857"/>
    <x v="27"/>
    <x v="1"/>
    <n v="53061051926"/>
  </r>
  <r>
    <x v="2659"/>
    <x v="14"/>
    <x v="44"/>
    <x v="0"/>
    <n v="98662"/>
    <x v="3"/>
    <x v="6"/>
    <x v="10"/>
    <x v="1"/>
    <x v="0"/>
    <n v="38"/>
    <n v="0"/>
    <n v="49"/>
    <n v="238804807"/>
    <x v="114"/>
    <x v="10"/>
    <n v="53011041203"/>
  </r>
  <r>
    <x v="1253"/>
    <x v="1"/>
    <x v="7"/>
    <x v="0"/>
    <n v="98311"/>
    <x v="6"/>
    <x v="3"/>
    <x v="64"/>
    <x v="0"/>
    <x v="2"/>
    <n v="0"/>
    <n v="0"/>
    <n v="23"/>
    <n v="228276170"/>
    <x v="59"/>
    <x v="1"/>
    <n v="53035091600"/>
  </r>
  <r>
    <x v="28"/>
    <x v="2"/>
    <x v="2"/>
    <x v="0"/>
    <n v="98115"/>
    <x v="2"/>
    <x v="0"/>
    <x v="2"/>
    <x v="0"/>
    <x v="0"/>
    <n v="220"/>
    <n v="0"/>
    <n v="46"/>
    <n v="303295275"/>
    <x v="116"/>
    <x v="2"/>
    <n v="53033002100"/>
  </r>
  <r>
    <x v="657"/>
    <x v="2"/>
    <x v="48"/>
    <x v="0"/>
    <n v="98005"/>
    <x v="8"/>
    <x v="2"/>
    <x v="3"/>
    <x v="0"/>
    <x v="0"/>
    <n v="84"/>
    <n v="0"/>
    <n v="48"/>
    <n v="118715390"/>
    <x v="73"/>
    <x v="8"/>
    <n v="53033022805"/>
  </r>
  <r>
    <x v="481"/>
    <x v="2"/>
    <x v="48"/>
    <x v="0"/>
    <n v="98006"/>
    <x v="5"/>
    <x v="3"/>
    <x v="5"/>
    <x v="1"/>
    <x v="1"/>
    <n v="19"/>
    <n v="0"/>
    <n v="41"/>
    <n v="274672128"/>
    <x v="69"/>
    <x v="8"/>
    <n v="53033025007"/>
  </r>
  <r>
    <x v="3163"/>
    <x v="2"/>
    <x v="70"/>
    <x v="0"/>
    <n v="98198"/>
    <x v="1"/>
    <x v="25"/>
    <x v="76"/>
    <x v="0"/>
    <x v="0"/>
    <n v="233"/>
    <n v="0"/>
    <n v="30"/>
    <n v="200926617"/>
    <x v="127"/>
    <x v="8"/>
    <n v="53033030003"/>
  </r>
  <r>
    <x v="3748"/>
    <x v="2"/>
    <x v="2"/>
    <x v="0"/>
    <n v="98102"/>
    <x v="9"/>
    <x v="6"/>
    <x v="11"/>
    <x v="0"/>
    <x v="2"/>
    <n v="0"/>
    <n v="0"/>
    <n v="43"/>
    <n v="204925129"/>
    <x v="60"/>
    <x v="2"/>
    <n v="53033006100"/>
  </r>
  <r>
    <x v="4290"/>
    <x v="2"/>
    <x v="47"/>
    <x v="0"/>
    <n v="98034"/>
    <x v="10"/>
    <x v="0"/>
    <x v="4"/>
    <x v="0"/>
    <x v="0"/>
    <n v="337"/>
    <n v="0"/>
    <n v="1"/>
    <n v="136762447"/>
    <x v="68"/>
    <x v="8"/>
    <n v="53033022203"/>
  </r>
  <r>
    <x v="441"/>
    <x v="2"/>
    <x v="2"/>
    <x v="0"/>
    <n v="98199"/>
    <x v="1"/>
    <x v="0"/>
    <x v="2"/>
    <x v="0"/>
    <x v="2"/>
    <n v="0"/>
    <n v="0"/>
    <n v="36"/>
    <n v="149041343"/>
    <x v="2"/>
    <x v="2"/>
    <n v="53033005700"/>
  </r>
  <r>
    <x v="569"/>
    <x v="2"/>
    <x v="2"/>
    <x v="0"/>
    <n v="98109"/>
    <x v="9"/>
    <x v="0"/>
    <x v="2"/>
    <x v="0"/>
    <x v="2"/>
    <n v="0"/>
    <n v="0"/>
    <n v="36"/>
    <n v="202170041"/>
    <x v="92"/>
    <x v="2"/>
    <n v="53033006702"/>
  </r>
  <r>
    <x v="614"/>
    <x v="1"/>
    <x v="24"/>
    <x v="0"/>
    <n v="98367"/>
    <x v="10"/>
    <x v="0"/>
    <x v="8"/>
    <x v="0"/>
    <x v="0"/>
    <n v="291"/>
    <n v="0"/>
    <n v="26"/>
    <n v="193461208"/>
    <x v="120"/>
    <x v="1"/>
    <n v="53035092701"/>
  </r>
  <r>
    <x v="6685"/>
    <x v="14"/>
    <x v="44"/>
    <x v="0"/>
    <n v="98661"/>
    <x v="2"/>
    <x v="1"/>
    <x v="1"/>
    <x v="1"/>
    <x v="0"/>
    <n v="47"/>
    <n v="0"/>
    <n v="49"/>
    <n v="180409582"/>
    <x v="166"/>
    <x v="10"/>
    <n v="53011042602"/>
  </r>
  <r>
    <x v="6686"/>
    <x v="2"/>
    <x v="54"/>
    <x v="0"/>
    <n v="98002"/>
    <x v="9"/>
    <x v="3"/>
    <x v="38"/>
    <x v="0"/>
    <x v="2"/>
    <n v="0"/>
    <n v="0"/>
    <n v="30"/>
    <n v="207333710"/>
    <x v="88"/>
    <x v="8"/>
    <n v="53033030700"/>
  </r>
  <r>
    <x v="157"/>
    <x v="2"/>
    <x v="93"/>
    <x v="0"/>
    <n v="98040"/>
    <x v="0"/>
    <x v="0"/>
    <x v="2"/>
    <x v="0"/>
    <x v="0"/>
    <n v="215"/>
    <n v="0"/>
    <n v="41"/>
    <n v="256902089"/>
    <x v="157"/>
    <x v="8"/>
    <n v="53033024302"/>
  </r>
  <r>
    <x v="3961"/>
    <x v="2"/>
    <x v="48"/>
    <x v="0"/>
    <n v="98006"/>
    <x v="1"/>
    <x v="0"/>
    <x v="4"/>
    <x v="0"/>
    <x v="2"/>
    <n v="0"/>
    <n v="0"/>
    <n v="41"/>
    <n v="183112982"/>
    <x v="69"/>
    <x v="8"/>
    <n v="53033025006"/>
  </r>
  <r>
    <x v="386"/>
    <x v="2"/>
    <x v="38"/>
    <x v="0"/>
    <n v="98056"/>
    <x v="6"/>
    <x v="0"/>
    <x v="2"/>
    <x v="0"/>
    <x v="2"/>
    <n v="0"/>
    <n v="0"/>
    <n v="11"/>
    <n v="235110858"/>
    <x v="128"/>
    <x v="8"/>
    <n v="53033025601"/>
  </r>
  <r>
    <x v="129"/>
    <x v="2"/>
    <x v="47"/>
    <x v="0"/>
    <n v="98033"/>
    <x v="10"/>
    <x v="0"/>
    <x v="4"/>
    <x v="0"/>
    <x v="0"/>
    <n v="330"/>
    <n v="0"/>
    <n v="45"/>
    <n v="110318393"/>
    <x v="76"/>
    <x v="8"/>
    <n v="53033022402"/>
  </r>
  <r>
    <x v="1714"/>
    <x v="14"/>
    <x v="56"/>
    <x v="0"/>
    <n v="98607"/>
    <x v="1"/>
    <x v="0"/>
    <x v="2"/>
    <x v="0"/>
    <x v="2"/>
    <n v="0"/>
    <n v="0"/>
    <n v="18"/>
    <n v="168479111"/>
    <x v="95"/>
    <x v="10"/>
    <n v="53011041500"/>
  </r>
  <r>
    <x v="997"/>
    <x v="2"/>
    <x v="2"/>
    <x v="0"/>
    <n v="98199"/>
    <x v="10"/>
    <x v="0"/>
    <x v="0"/>
    <x v="0"/>
    <x v="0"/>
    <n v="293"/>
    <n v="0"/>
    <n v="36"/>
    <n v="102840328"/>
    <x v="2"/>
    <x v="2"/>
    <n v="53033005700"/>
  </r>
  <r>
    <x v="644"/>
    <x v="2"/>
    <x v="46"/>
    <x v="0"/>
    <n v="98023"/>
    <x v="9"/>
    <x v="0"/>
    <x v="2"/>
    <x v="0"/>
    <x v="2"/>
    <n v="0"/>
    <n v="0"/>
    <n v="30"/>
    <n v="207309238"/>
    <x v="86"/>
    <x v="8"/>
    <n v="53033030312"/>
  </r>
  <r>
    <x v="165"/>
    <x v="2"/>
    <x v="2"/>
    <x v="0"/>
    <n v="98103"/>
    <x v="2"/>
    <x v="2"/>
    <x v="3"/>
    <x v="0"/>
    <x v="0"/>
    <n v="150"/>
    <n v="0"/>
    <n v="43"/>
    <n v="9259477"/>
    <x v="20"/>
    <x v="2"/>
    <n v="53033005100"/>
  </r>
  <r>
    <x v="3961"/>
    <x v="2"/>
    <x v="48"/>
    <x v="0"/>
    <n v="98006"/>
    <x v="1"/>
    <x v="0"/>
    <x v="4"/>
    <x v="0"/>
    <x v="2"/>
    <n v="0"/>
    <n v="0"/>
    <n v="41"/>
    <n v="180570778"/>
    <x v="69"/>
    <x v="8"/>
    <n v="53033023902"/>
  </r>
  <r>
    <x v="2603"/>
    <x v="2"/>
    <x v="43"/>
    <x v="0"/>
    <n v="98052"/>
    <x v="6"/>
    <x v="0"/>
    <x v="2"/>
    <x v="0"/>
    <x v="2"/>
    <n v="0"/>
    <n v="0"/>
    <n v="48"/>
    <n v="225887539"/>
    <x v="63"/>
    <x v="8"/>
    <n v="53033032330"/>
  </r>
  <r>
    <x v="2825"/>
    <x v="2"/>
    <x v="2"/>
    <x v="0"/>
    <n v="98199"/>
    <x v="0"/>
    <x v="8"/>
    <x v="16"/>
    <x v="1"/>
    <x v="0"/>
    <n v="97"/>
    <n v="0"/>
    <n v="36"/>
    <n v="270964137"/>
    <x v="2"/>
    <x v="2"/>
    <n v="53033005600"/>
  </r>
  <r>
    <x v="1879"/>
    <x v="14"/>
    <x v="44"/>
    <x v="0"/>
    <n v="98661"/>
    <x v="5"/>
    <x v="0"/>
    <x v="4"/>
    <x v="0"/>
    <x v="0"/>
    <n v="210"/>
    <n v="0"/>
    <n v="49"/>
    <n v="240512296"/>
    <x v="166"/>
    <x v="10"/>
    <n v="53011042900"/>
  </r>
  <r>
    <x v="2631"/>
    <x v="2"/>
    <x v="59"/>
    <x v="0"/>
    <n v="98042"/>
    <x v="6"/>
    <x v="17"/>
    <x v="34"/>
    <x v="0"/>
    <x v="2"/>
    <n v="0"/>
    <n v="0"/>
    <n v="47"/>
    <n v="235248618"/>
    <x v="98"/>
    <x v="8"/>
    <n v="53033032005"/>
  </r>
  <r>
    <x v="380"/>
    <x v="2"/>
    <x v="2"/>
    <x v="0"/>
    <n v="98118"/>
    <x v="8"/>
    <x v="2"/>
    <x v="3"/>
    <x v="0"/>
    <x v="0"/>
    <n v="84"/>
    <n v="0"/>
    <n v="37"/>
    <n v="474363151"/>
    <x v="201"/>
    <x v="2"/>
    <n v="53033011801"/>
  </r>
  <r>
    <x v="374"/>
    <x v="2"/>
    <x v="2"/>
    <x v="0"/>
    <n v="98116"/>
    <x v="9"/>
    <x v="0"/>
    <x v="2"/>
    <x v="0"/>
    <x v="2"/>
    <n v="0"/>
    <n v="0"/>
    <n v="34"/>
    <n v="187608501"/>
    <x v="140"/>
    <x v="2"/>
    <n v="53033009702"/>
  </r>
  <r>
    <x v="1618"/>
    <x v="2"/>
    <x v="58"/>
    <x v="0"/>
    <n v="98177"/>
    <x v="5"/>
    <x v="0"/>
    <x v="4"/>
    <x v="0"/>
    <x v="0"/>
    <n v="210"/>
    <n v="0"/>
    <n v="32"/>
    <n v="206003451"/>
    <x v="62"/>
    <x v="2"/>
    <n v="53033020900"/>
  </r>
  <r>
    <x v="777"/>
    <x v="14"/>
    <x v="71"/>
    <x v="0"/>
    <n v="98642"/>
    <x v="1"/>
    <x v="9"/>
    <x v="51"/>
    <x v="1"/>
    <x v="0"/>
    <n v="42"/>
    <n v="0"/>
    <n v="18"/>
    <n v="209744167"/>
    <x v="130"/>
    <x v="10"/>
    <n v="53011040303"/>
  </r>
  <r>
    <x v="2247"/>
    <x v="2"/>
    <x v="93"/>
    <x v="0"/>
    <n v="98040"/>
    <x v="1"/>
    <x v="2"/>
    <x v="3"/>
    <x v="0"/>
    <x v="2"/>
    <n v="0"/>
    <n v="0"/>
    <n v="41"/>
    <n v="157213269"/>
    <x v="157"/>
    <x v="8"/>
    <n v="53033024500"/>
  </r>
  <r>
    <x v="203"/>
    <x v="2"/>
    <x v="50"/>
    <x v="0"/>
    <n v="98019"/>
    <x v="6"/>
    <x v="0"/>
    <x v="8"/>
    <x v="0"/>
    <x v="2"/>
    <n v="0"/>
    <n v="0"/>
    <n v="45"/>
    <n v="235129226"/>
    <x v="72"/>
    <x v="8"/>
    <n v="53033032402"/>
  </r>
  <r>
    <x v="659"/>
    <x v="2"/>
    <x v="48"/>
    <x v="0"/>
    <n v="98006"/>
    <x v="9"/>
    <x v="0"/>
    <x v="2"/>
    <x v="0"/>
    <x v="2"/>
    <n v="0"/>
    <n v="0"/>
    <n v="41"/>
    <n v="207323882"/>
    <x v="69"/>
    <x v="8"/>
    <n v="53033024905"/>
  </r>
  <r>
    <x v="359"/>
    <x v="2"/>
    <x v="48"/>
    <x v="0"/>
    <n v="98006"/>
    <x v="6"/>
    <x v="0"/>
    <x v="8"/>
    <x v="0"/>
    <x v="2"/>
    <n v="0"/>
    <n v="0"/>
    <n v="41"/>
    <n v="229704450"/>
    <x v="69"/>
    <x v="8"/>
    <n v="53033024800"/>
  </r>
  <r>
    <x v="296"/>
    <x v="2"/>
    <x v="2"/>
    <x v="0"/>
    <n v="98116"/>
    <x v="9"/>
    <x v="0"/>
    <x v="8"/>
    <x v="0"/>
    <x v="2"/>
    <n v="0"/>
    <n v="0"/>
    <n v="34"/>
    <n v="198651876"/>
    <x v="140"/>
    <x v="2"/>
    <n v="53033010502"/>
  </r>
  <r>
    <x v="444"/>
    <x v="2"/>
    <x v="43"/>
    <x v="0"/>
    <n v="98052"/>
    <x v="6"/>
    <x v="0"/>
    <x v="8"/>
    <x v="0"/>
    <x v="2"/>
    <n v="0"/>
    <n v="0"/>
    <n v="48"/>
    <n v="228179808"/>
    <x v="63"/>
    <x v="8"/>
    <n v="53033032330"/>
  </r>
  <r>
    <x v="4793"/>
    <x v="2"/>
    <x v="2"/>
    <x v="0"/>
    <n v="98103"/>
    <x v="10"/>
    <x v="5"/>
    <x v="9"/>
    <x v="0"/>
    <x v="0"/>
    <n v="239"/>
    <n v="0"/>
    <n v="36"/>
    <n v="153812242"/>
    <x v="20"/>
    <x v="2"/>
    <n v="53033001800"/>
  </r>
  <r>
    <x v="514"/>
    <x v="2"/>
    <x v="58"/>
    <x v="0"/>
    <n v="98133"/>
    <x v="4"/>
    <x v="6"/>
    <x v="11"/>
    <x v="0"/>
    <x v="0"/>
    <n v="238"/>
    <n v="0"/>
    <n v="32"/>
    <n v="101088529"/>
    <x v="85"/>
    <x v="2"/>
    <n v="53033020301"/>
  </r>
  <r>
    <x v="1883"/>
    <x v="4"/>
    <x v="19"/>
    <x v="0"/>
    <n v="98012"/>
    <x v="6"/>
    <x v="0"/>
    <x v="2"/>
    <x v="0"/>
    <x v="2"/>
    <n v="0"/>
    <n v="0"/>
    <n v="44"/>
    <n v="224094944"/>
    <x v="16"/>
    <x v="1"/>
    <n v="53061052007"/>
  </r>
  <r>
    <x v="1189"/>
    <x v="14"/>
    <x v="44"/>
    <x v="0"/>
    <n v="98660"/>
    <x v="9"/>
    <x v="2"/>
    <x v="3"/>
    <x v="0"/>
    <x v="2"/>
    <n v="0"/>
    <n v="0"/>
    <n v="49"/>
    <n v="196396931"/>
    <x v="142"/>
    <x v="10"/>
    <n v="53011042100"/>
  </r>
  <r>
    <x v="405"/>
    <x v="2"/>
    <x v="74"/>
    <x v="0"/>
    <n v="98028"/>
    <x v="0"/>
    <x v="0"/>
    <x v="2"/>
    <x v="0"/>
    <x v="0"/>
    <n v="215"/>
    <n v="0"/>
    <n v="46"/>
    <n v="475016223"/>
    <x v="133"/>
    <x v="8"/>
    <n v="53033021600"/>
  </r>
  <r>
    <x v="140"/>
    <x v="2"/>
    <x v="93"/>
    <x v="0"/>
    <n v="98040"/>
    <x v="1"/>
    <x v="0"/>
    <x v="8"/>
    <x v="0"/>
    <x v="2"/>
    <n v="0"/>
    <n v="0"/>
    <n v="41"/>
    <n v="142128766"/>
    <x v="157"/>
    <x v="8"/>
    <n v="53033024601"/>
  </r>
  <r>
    <x v="561"/>
    <x v="2"/>
    <x v="2"/>
    <x v="0"/>
    <n v="98126"/>
    <x v="10"/>
    <x v="6"/>
    <x v="11"/>
    <x v="0"/>
    <x v="0"/>
    <n v="259"/>
    <n v="0"/>
    <n v="34"/>
    <n v="122210231"/>
    <x v="193"/>
    <x v="2"/>
    <n v="53033010701"/>
  </r>
  <r>
    <x v="472"/>
    <x v="2"/>
    <x v="68"/>
    <x v="0"/>
    <n v="98038"/>
    <x v="9"/>
    <x v="0"/>
    <x v="8"/>
    <x v="0"/>
    <x v="2"/>
    <n v="0"/>
    <n v="0"/>
    <n v="5"/>
    <n v="218978994"/>
    <x v="126"/>
    <x v="8"/>
    <n v="53033031603"/>
  </r>
  <r>
    <x v="5780"/>
    <x v="2"/>
    <x v="2"/>
    <x v="0"/>
    <n v="98126"/>
    <x v="4"/>
    <x v="3"/>
    <x v="22"/>
    <x v="0"/>
    <x v="0"/>
    <n v="100"/>
    <n v="0"/>
    <n v="34"/>
    <n v="171280147"/>
    <x v="193"/>
    <x v="2"/>
    <n v="53033010601"/>
  </r>
  <r>
    <x v="1236"/>
    <x v="2"/>
    <x v="52"/>
    <x v="0"/>
    <n v="98075"/>
    <x v="1"/>
    <x v="0"/>
    <x v="8"/>
    <x v="0"/>
    <x v="2"/>
    <n v="0"/>
    <n v="0"/>
    <n v="41"/>
    <n v="151052954"/>
    <x v="84"/>
    <x v="8"/>
    <n v="53033032207"/>
  </r>
  <r>
    <x v="484"/>
    <x v="4"/>
    <x v="9"/>
    <x v="0"/>
    <n v="98208"/>
    <x v="1"/>
    <x v="0"/>
    <x v="2"/>
    <x v="0"/>
    <x v="2"/>
    <n v="0"/>
    <n v="0"/>
    <n v="44"/>
    <n v="167272402"/>
    <x v="38"/>
    <x v="1"/>
    <n v="53061041601"/>
  </r>
  <r>
    <x v="1632"/>
    <x v="2"/>
    <x v="2"/>
    <x v="0"/>
    <n v="98136"/>
    <x v="10"/>
    <x v="5"/>
    <x v="9"/>
    <x v="0"/>
    <x v="0"/>
    <n v="239"/>
    <n v="0"/>
    <n v="34"/>
    <n v="172861769"/>
    <x v="203"/>
    <x v="2"/>
    <n v="53033010601"/>
  </r>
  <r>
    <x v="277"/>
    <x v="1"/>
    <x v="24"/>
    <x v="0"/>
    <n v="98367"/>
    <x v="1"/>
    <x v="0"/>
    <x v="8"/>
    <x v="0"/>
    <x v="2"/>
    <n v="0"/>
    <n v="0"/>
    <n v="26"/>
    <n v="180738974"/>
    <x v="120"/>
    <x v="1"/>
    <n v="53035092102"/>
  </r>
  <r>
    <x v="851"/>
    <x v="3"/>
    <x v="4"/>
    <x v="0"/>
    <n v="98516"/>
    <x v="9"/>
    <x v="12"/>
    <x v="65"/>
    <x v="0"/>
    <x v="2"/>
    <n v="0"/>
    <n v="0"/>
    <n v="22"/>
    <n v="202913042"/>
    <x v="4"/>
    <x v="1"/>
    <n v="53067012221"/>
  </r>
  <r>
    <x v="100"/>
    <x v="2"/>
    <x v="93"/>
    <x v="0"/>
    <n v="98040"/>
    <x v="10"/>
    <x v="0"/>
    <x v="2"/>
    <x v="0"/>
    <x v="0"/>
    <n v="322"/>
    <n v="0"/>
    <n v="41"/>
    <n v="102366253"/>
    <x v="157"/>
    <x v="8"/>
    <n v="53033024601"/>
  </r>
  <r>
    <x v="455"/>
    <x v="2"/>
    <x v="2"/>
    <x v="0"/>
    <n v="98103"/>
    <x v="1"/>
    <x v="0"/>
    <x v="8"/>
    <x v="0"/>
    <x v="2"/>
    <n v="0"/>
    <n v="0"/>
    <n v="43"/>
    <n v="156504078"/>
    <x v="20"/>
    <x v="2"/>
    <n v="53033004901"/>
  </r>
  <r>
    <x v="297"/>
    <x v="2"/>
    <x v="2"/>
    <x v="0"/>
    <n v="98199"/>
    <x v="6"/>
    <x v="0"/>
    <x v="2"/>
    <x v="0"/>
    <x v="2"/>
    <n v="0"/>
    <n v="0"/>
    <n v="36"/>
    <n v="228844297"/>
    <x v="2"/>
    <x v="2"/>
    <n v="53033005700"/>
  </r>
  <r>
    <x v="538"/>
    <x v="2"/>
    <x v="2"/>
    <x v="0"/>
    <n v="98107"/>
    <x v="4"/>
    <x v="11"/>
    <x v="19"/>
    <x v="0"/>
    <x v="0"/>
    <n v="84"/>
    <n v="0"/>
    <n v="36"/>
    <n v="211256902"/>
    <x v="113"/>
    <x v="2"/>
    <n v="53033004703"/>
  </r>
  <r>
    <x v="4132"/>
    <x v="2"/>
    <x v="2"/>
    <x v="0"/>
    <n v="98115"/>
    <x v="10"/>
    <x v="12"/>
    <x v="21"/>
    <x v="1"/>
    <x v="1"/>
    <n v="18"/>
    <n v="0"/>
    <n v="46"/>
    <n v="102091895"/>
    <x v="116"/>
    <x v="8"/>
    <n v="53033004102"/>
  </r>
  <r>
    <x v="455"/>
    <x v="4"/>
    <x v="19"/>
    <x v="0"/>
    <n v="98012"/>
    <x v="1"/>
    <x v="0"/>
    <x v="8"/>
    <x v="0"/>
    <x v="2"/>
    <n v="0"/>
    <n v="0"/>
    <n v="1"/>
    <n v="135239002"/>
    <x v="16"/>
    <x v="1"/>
    <n v="53061052107"/>
  </r>
  <r>
    <x v="1104"/>
    <x v="2"/>
    <x v="58"/>
    <x v="0"/>
    <n v="98177"/>
    <x v="5"/>
    <x v="0"/>
    <x v="0"/>
    <x v="0"/>
    <x v="0"/>
    <n v="200"/>
    <n v="0"/>
    <n v="32"/>
    <n v="264689316"/>
    <x v="62"/>
    <x v="2"/>
    <n v="53033020900"/>
  </r>
  <r>
    <x v="6278"/>
    <x v="2"/>
    <x v="47"/>
    <x v="0"/>
    <n v="98033"/>
    <x v="9"/>
    <x v="4"/>
    <x v="45"/>
    <x v="0"/>
    <x v="2"/>
    <n v="0"/>
    <n v="0"/>
    <n v="48"/>
    <n v="192650699"/>
    <x v="76"/>
    <x v="8"/>
    <n v="53033022701"/>
  </r>
  <r>
    <x v="1273"/>
    <x v="2"/>
    <x v="2"/>
    <x v="0"/>
    <n v="98126"/>
    <x v="9"/>
    <x v="25"/>
    <x v="76"/>
    <x v="0"/>
    <x v="2"/>
    <n v="0"/>
    <n v="0"/>
    <n v="34"/>
    <n v="190196793"/>
    <x v="193"/>
    <x v="2"/>
    <n v="53033009900"/>
  </r>
  <r>
    <x v="1105"/>
    <x v="2"/>
    <x v="133"/>
    <x v="0"/>
    <n v="98065"/>
    <x v="1"/>
    <x v="0"/>
    <x v="2"/>
    <x v="0"/>
    <x v="2"/>
    <n v="0"/>
    <n v="0"/>
    <n v="5"/>
    <n v="186954484"/>
    <x v="199"/>
    <x v="8"/>
    <n v="53033032603"/>
  </r>
  <r>
    <x v="27"/>
    <x v="2"/>
    <x v="2"/>
    <x v="0"/>
    <n v="98136"/>
    <x v="0"/>
    <x v="2"/>
    <x v="3"/>
    <x v="0"/>
    <x v="0"/>
    <n v="151"/>
    <n v="0"/>
    <n v="34"/>
    <n v="473566292"/>
    <x v="203"/>
    <x v="2"/>
    <n v="53033012100"/>
  </r>
  <r>
    <x v="1805"/>
    <x v="14"/>
    <x v="44"/>
    <x v="0"/>
    <n v="98660"/>
    <x v="12"/>
    <x v="2"/>
    <x v="3"/>
    <x v="0"/>
    <x v="0"/>
    <n v="73"/>
    <n v="0"/>
    <n v="49"/>
    <n v="477949139"/>
    <x v="142"/>
    <x v="10"/>
    <n v="53011041005"/>
  </r>
  <r>
    <x v="3263"/>
    <x v="4"/>
    <x v="19"/>
    <x v="0"/>
    <n v="98021"/>
    <x v="9"/>
    <x v="13"/>
    <x v="25"/>
    <x v="1"/>
    <x v="0"/>
    <n v="32"/>
    <n v="0"/>
    <n v="1"/>
    <n v="234903098"/>
    <x v="27"/>
    <x v="1"/>
    <n v="53061051926"/>
  </r>
  <r>
    <x v="1575"/>
    <x v="2"/>
    <x v="93"/>
    <x v="0"/>
    <n v="98040"/>
    <x v="6"/>
    <x v="17"/>
    <x v="53"/>
    <x v="0"/>
    <x v="2"/>
    <n v="0"/>
    <n v="0"/>
    <n v="41"/>
    <n v="227132769"/>
    <x v="157"/>
    <x v="8"/>
    <n v="53033024601"/>
  </r>
  <r>
    <x v="5278"/>
    <x v="2"/>
    <x v="70"/>
    <x v="0"/>
    <n v="98198"/>
    <x v="3"/>
    <x v="6"/>
    <x v="10"/>
    <x v="1"/>
    <x v="0"/>
    <n v="38"/>
    <n v="0"/>
    <n v="30"/>
    <n v="238852015"/>
    <x v="127"/>
    <x v="8"/>
    <n v="53033030102"/>
  </r>
  <r>
    <x v="3597"/>
    <x v="2"/>
    <x v="2"/>
    <x v="0"/>
    <n v="98115"/>
    <x v="9"/>
    <x v="19"/>
    <x v="37"/>
    <x v="0"/>
    <x v="2"/>
    <n v="0"/>
    <n v="0"/>
    <n v="46"/>
    <n v="209229156"/>
    <x v="116"/>
    <x v="2"/>
    <n v="53033002400"/>
  </r>
  <r>
    <x v="4864"/>
    <x v="2"/>
    <x v="133"/>
    <x v="0"/>
    <n v="98065"/>
    <x v="9"/>
    <x v="12"/>
    <x v="21"/>
    <x v="1"/>
    <x v="0"/>
    <n v="35"/>
    <n v="0"/>
    <n v="5"/>
    <n v="207254232"/>
    <x v="199"/>
    <x v="8"/>
    <n v="53033032603"/>
  </r>
  <r>
    <x v="614"/>
    <x v="2"/>
    <x v="46"/>
    <x v="0"/>
    <n v="98023"/>
    <x v="10"/>
    <x v="0"/>
    <x v="8"/>
    <x v="0"/>
    <x v="0"/>
    <n v="291"/>
    <n v="0"/>
    <n v="30"/>
    <n v="112718462"/>
    <x v="86"/>
    <x v="8"/>
    <n v="53033030306"/>
  </r>
  <r>
    <x v="725"/>
    <x v="2"/>
    <x v="54"/>
    <x v="0"/>
    <n v="98092"/>
    <x v="2"/>
    <x v="0"/>
    <x v="2"/>
    <x v="0"/>
    <x v="0"/>
    <n v="220"/>
    <n v="0"/>
    <n v="47"/>
    <n v="238001242"/>
    <x v="79"/>
    <x v="8"/>
    <n v="53033029602"/>
  </r>
  <r>
    <x v="774"/>
    <x v="2"/>
    <x v="2"/>
    <x v="0"/>
    <n v="98108"/>
    <x v="2"/>
    <x v="6"/>
    <x v="11"/>
    <x v="0"/>
    <x v="0"/>
    <n v="238"/>
    <n v="0"/>
    <n v="37"/>
    <n v="7950337"/>
    <x v="110"/>
    <x v="2"/>
    <n v="53033010101"/>
  </r>
  <r>
    <x v="880"/>
    <x v="2"/>
    <x v="48"/>
    <x v="0"/>
    <n v="98004"/>
    <x v="9"/>
    <x v="0"/>
    <x v="8"/>
    <x v="0"/>
    <x v="2"/>
    <n v="0"/>
    <n v="0"/>
    <n v="48"/>
    <n v="182674404"/>
    <x v="77"/>
    <x v="8"/>
    <n v="53033024001"/>
  </r>
  <r>
    <x v="1103"/>
    <x v="14"/>
    <x v="71"/>
    <x v="0"/>
    <n v="98642"/>
    <x v="6"/>
    <x v="0"/>
    <x v="2"/>
    <x v="0"/>
    <x v="2"/>
    <n v="0"/>
    <n v="0"/>
    <n v="18"/>
    <n v="226135598"/>
    <x v="130"/>
    <x v="10"/>
    <n v="53011040403"/>
  </r>
  <r>
    <x v="6687"/>
    <x v="2"/>
    <x v="42"/>
    <x v="0"/>
    <n v="98032"/>
    <x v="6"/>
    <x v="10"/>
    <x v="50"/>
    <x v="1"/>
    <x v="1"/>
    <n v="25"/>
    <n v="0"/>
    <n v="33"/>
    <n v="235833930"/>
    <x v="174"/>
    <x v="8"/>
    <n v="53033029804"/>
  </r>
  <r>
    <x v="2393"/>
    <x v="2"/>
    <x v="38"/>
    <x v="0"/>
    <n v="98059"/>
    <x v="4"/>
    <x v="3"/>
    <x v="5"/>
    <x v="1"/>
    <x v="1"/>
    <n v="21"/>
    <n v="0"/>
    <n v="11"/>
    <n v="132777431"/>
    <x v="54"/>
    <x v="8"/>
    <n v="53033025103"/>
  </r>
  <r>
    <x v="914"/>
    <x v="2"/>
    <x v="38"/>
    <x v="0"/>
    <n v="98059"/>
    <x v="9"/>
    <x v="0"/>
    <x v="8"/>
    <x v="0"/>
    <x v="2"/>
    <n v="0"/>
    <n v="0"/>
    <n v="11"/>
    <n v="185683704"/>
    <x v="54"/>
    <x v="8"/>
    <n v="53033025101"/>
  </r>
  <r>
    <x v="2849"/>
    <x v="2"/>
    <x v="54"/>
    <x v="0"/>
    <n v="98002"/>
    <x v="1"/>
    <x v="0"/>
    <x v="8"/>
    <x v="0"/>
    <x v="2"/>
    <n v="0"/>
    <n v="0"/>
    <n v="31"/>
    <n v="177768363"/>
    <x v="88"/>
    <x v="8"/>
    <n v="53033030802"/>
  </r>
  <r>
    <x v="319"/>
    <x v="14"/>
    <x v="44"/>
    <x v="0"/>
    <n v="98686"/>
    <x v="1"/>
    <x v="0"/>
    <x v="2"/>
    <x v="0"/>
    <x v="2"/>
    <n v="0"/>
    <n v="0"/>
    <n v="17"/>
    <n v="181283616"/>
    <x v="108"/>
    <x v="10"/>
    <n v="53011040411"/>
  </r>
  <r>
    <x v="480"/>
    <x v="3"/>
    <x v="4"/>
    <x v="0"/>
    <n v="98516"/>
    <x v="3"/>
    <x v="2"/>
    <x v="3"/>
    <x v="0"/>
    <x v="0"/>
    <n v="75"/>
    <n v="0"/>
    <n v="22"/>
    <n v="236846872"/>
    <x v="4"/>
    <x v="1"/>
    <n v="53067012221"/>
  </r>
  <r>
    <x v="280"/>
    <x v="2"/>
    <x v="43"/>
    <x v="0"/>
    <n v="98052"/>
    <x v="9"/>
    <x v="0"/>
    <x v="8"/>
    <x v="0"/>
    <x v="2"/>
    <n v="0"/>
    <n v="0"/>
    <n v="48"/>
    <n v="216656401"/>
    <x v="63"/>
    <x v="8"/>
    <n v="53033032313"/>
  </r>
  <r>
    <x v="478"/>
    <x v="2"/>
    <x v="46"/>
    <x v="0"/>
    <n v="98023"/>
    <x v="4"/>
    <x v="9"/>
    <x v="15"/>
    <x v="1"/>
    <x v="1"/>
    <n v="25"/>
    <n v="0"/>
    <n v="30"/>
    <n v="348053163"/>
    <x v="86"/>
    <x v="8"/>
    <n v="53033030101"/>
  </r>
  <r>
    <x v="4149"/>
    <x v="2"/>
    <x v="2"/>
    <x v="0"/>
    <n v="98107"/>
    <x v="6"/>
    <x v="17"/>
    <x v="34"/>
    <x v="0"/>
    <x v="2"/>
    <n v="0"/>
    <n v="0"/>
    <n v="36"/>
    <n v="228627073"/>
    <x v="113"/>
    <x v="2"/>
    <n v="53033003202"/>
  </r>
  <r>
    <x v="3343"/>
    <x v="2"/>
    <x v="2"/>
    <x v="0"/>
    <n v="98117"/>
    <x v="2"/>
    <x v="6"/>
    <x v="11"/>
    <x v="0"/>
    <x v="0"/>
    <n v="238"/>
    <n v="0"/>
    <n v="36"/>
    <n v="222793658"/>
    <x v="111"/>
    <x v="2"/>
    <n v="53033003100"/>
  </r>
  <r>
    <x v="2558"/>
    <x v="2"/>
    <x v="43"/>
    <x v="0"/>
    <n v="98052"/>
    <x v="10"/>
    <x v="0"/>
    <x v="0"/>
    <x v="0"/>
    <x v="0"/>
    <n v="293"/>
    <n v="0"/>
    <n v="48"/>
    <n v="213383082"/>
    <x v="63"/>
    <x v="8"/>
    <n v="53033022802"/>
  </r>
  <r>
    <x v="6284"/>
    <x v="2"/>
    <x v="2"/>
    <x v="0"/>
    <n v="98136"/>
    <x v="1"/>
    <x v="13"/>
    <x v="25"/>
    <x v="1"/>
    <x v="0"/>
    <n v="32"/>
    <n v="0"/>
    <n v="34"/>
    <n v="151378118"/>
    <x v="203"/>
    <x v="2"/>
    <n v="53033011602"/>
  </r>
  <r>
    <x v="62"/>
    <x v="1"/>
    <x v="24"/>
    <x v="0"/>
    <n v="98367"/>
    <x v="4"/>
    <x v="0"/>
    <x v="4"/>
    <x v="0"/>
    <x v="0"/>
    <n v="210"/>
    <n v="0"/>
    <n v="26"/>
    <n v="254209063"/>
    <x v="120"/>
    <x v="1"/>
    <n v="53035092101"/>
  </r>
  <r>
    <x v="3291"/>
    <x v="14"/>
    <x v="56"/>
    <x v="0"/>
    <n v="98607"/>
    <x v="10"/>
    <x v="0"/>
    <x v="0"/>
    <x v="0"/>
    <x v="0"/>
    <n v="289"/>
    <n v="0"/>
    <n v="18"/>
    <n v="201935415"/>
    <x v="95"/>
    <x v="10"/>
    <n v="53011040609"/>
  </r>
  <r>
    <x v="5654"/>
    <x v="2"/>
    <x v="38"/>
    <x v="0"/>
    <n v="98057"/>
    <x v="1"/>
    <x v="13"/>
    <x v="25"/>
    <x v="1"/>
    <x v="0"/>
    <n v="32"/>
    <n v="0"/>
    <n v="11"/>
    <n v="178934563"/>
    <x v="103"/>
    <x v="8"/>
    <n v="53033026200"/>
  </r>
  <r>
    <x v="2104"/>
    <x v="2"/>
    <x v="47"/>
    <x v="0"/>
    <n v="98033"/>
    <x v="8"/>
    <x v="11"/>
    <x v="19"/>
    <x v="0"/>
    <x v="0"/>
    <n v="87"/>
    <n v="0"/>
    <n v="48"/>
    <n v="4574055"/>
    <x v="76"/>
    <x v="8"/>
    <n v="53033022702"/>
  </r>
  <r>
    <x v="322"/>
    <x v="2"/>
    <x v="2"/>
    <x v="0"/>
    <n v="98119"/>
    <x v="11"/>
    <x v="9"/>
    <x v="28"/>
    <x v="1"/>
    <x v="1"/>
    <n v="6"/>
    <n v="0"/>
    <n v="36"/>
    <n v="282720735"/>
    <x v="3"/>
    <x v="2"/>
    <n v="53033005901"/>
  </r>
  <r>
    <x v="1967"/>
    <x v="2"/>
    <x v="43"/>
    <x v="0"/>
    <n v="98052"/>
    <x v="9"/>
    <x v="5"/>
    <x v="9"/>
    <x v="0"/>
    <x v="2"/>
    <n v="0"/>
    <n v="0"/>
    <n v="48"/>
    <n v="187175131"/>
    <x v="63"/>
    <x v="8"/>
    <n v="53033022606"/>
  </r>
  <r>
    <x v="673"/>
    <x v="2"/>
    <x v="43"/>
    <x v="0"/>
    <n v="98052"/>
    <x v="0"/>
    <x v="0"/>
    <x v="2"/>
    <x v="0"/>
    <x v="0"/>
    <n v="215"/>
    <n v="0"/>
    <n v="48"/>
    <n v="118035830"/>
    <x v="63"/>
    <x v="8"/>
    <n v="53033032313"/>
  </r>
  <r>
    <x v="487"/>
    <x v="2"/>
    <x v="2"/>
    <x v="0"/>
    <n v="98126"/>
    <x v="0"/>
    <x v="0"/>
    <x v="0"/>
    <x v="0"/>
    <x v="0"/>
    <n v="238"/>
    <n v="0"/>
    <n v="34"/>
    <n v="207372581"/>
    <x v="193"/>
    <x v="2"/>
    <n v="53033009900"/>
  </r>
  <r>
    <x v="128"/>
    <x v="3"/>
    <x v="3"/>
    <x v="0"/>
    <n v="98503"/>
    <x v="0"/>
    <x v="13"/>
    <x v="25"/>
    <x v="1"/>
    <x v="0"/>
    <n v="33"/>
    <n v="0"/>
    <n v="2"/>
    <n v="163202700"/>
    <x v="9"/>
    <x v="1"/>
    <n v="53067011500"/>
  </r>
  <r>
    <x v="558"/>
    <x v="2"/>
    <x v="52"/>
    <x v="0"/>
    <n v="98075"/>
    <x v="0"/>
    <x v="0"/>
    <x v="2"/>
    <x v="0"/>
    <x v="0"/>
    <n v="215"/>
    <n v="0"/>
    <n v="41"/>
    <n v="474560383"/>
    <x v="84"/>
    <x v="8"/>
    <n v="53033032213"/>
  </r>
  <r>
    <x v="589"/>
    <x v="2"/>
    <x v="2"/>
    <x v="0"/>
    <n v="98199"/>
    <x v="1"/>
    <x v="0"/>
    <x v="8"/>
    <x v="0"/>
    <x v="2"/>
    <n v="0"/>
    <n v="0"/>
    <n v="36"/>
    <n v="148488672"/>
    <x v="2"/>
    <x v="2"/>
    <n v="53033005600"/>
  </r>
  <r>
    <x v="1999"/>
    <x v="2"/>
    <x v="52"/>
    <x v="0"/>
    <n v="98075"/>
    <x v="4"/>
    <x v="0"/>
    <x v="4"/>
    <x v="0"/>
    <x v="0"/>
    <n v="210"/>
    <n v="0"/>
    <n v="41"/>
    <n v="1615449"/>
    <x v="84"/>
    <x v="8"/>
    <n v="53033032207"/>
  </r>
  <r>
    <x v="411"/>
    <x v="1"/>
    <x v="24"/>
    <x v="0"/>
    <n v="98367"/>
    <x v="6"/>
    <x v="0"/>
    <x v="8"/>
    <x v="0"/>
    <x v="2"/>
    <n v="0"/>
    <n v="0"/>
    <n v="26"/>
    <n v="224227832"/>
    <x v="120"/>
    <x v="1"/>
    <n v="53035092701"/>
  </r>
  <r>
    <x v="642"/>
    <x v="2"/>
    <x v="38"/>
    <x v="0"/>
    <n v="98057"/>
    <x v="6"/>
    <x v="17"/>
    <x v="34"/>
    <x v="0"/>
    <x v="2"/>
    <n v="0"/>
    <n v="0"/>
    <n v="11"/>
    <n v="236264647"/>
    <x v="103"/>
    <x v="8"/>
    <n v="53033026200"/>
  </r>
  <r>
    <x v="1793"/>
    <x v="2"/>
    <x v="2"/>
    <x v="0"/>
    <n v="98103"/>
    <x v="6"/>
    <x v="8"/>
    <x v="57"/>
    <x v="0"/>
    <x v="2"/>
    <n v="0"/>
    <n v="0"/>
    <n v="43"/>
    <n v="229650536"/>
    <x v="20"/>
    <x v="2"/>
    <n v="53033004902"/>
  </r>
  <r>
    <x v="4159"/>
    <x v="2"/>
    <x v="2"/>
    <x v="0"/>
    <n v="98102"/>
    <x v="5"/>
    <x v="20"/>
    <x v="39"/>
    <x v="0"/>
    <x v="0"/>
    <n v="83"/>
    <n v="0"/>
    <n v="43"/>
    <n v="273228112"/>
    <x v="60"/>
    <x v="2"/>
    <n v="53033006600"/>
  </r>
  <r>
    <x v="589"/>
    <x v="17"/>
    <x v="64"/>
    <x v="0"/>
    <n v="98368"/>
    <x v="1"/>
    <x v="0"/>
    <x v="8"/>
    <x v="0"/>
    <x v="2"/>
    <n v="0"/>
    <n v="0"/>
    <n v="24"/>
    <n v="148466832"/>
    <x v="106"/>
    <x v="14"/>
    <n v="53031950501"/>
  </r>
  <r>
    <x v="725"/>
    <x v="2"/>
    <x v="65"/>
    <x v="0"/>
    <n v="98045"/>
    <x v="2"/>
    <x v="0"/>
    <x v="2"/>
    <x v="0"/>
    <x v="0"/>
    <n v="220"/>
    <n v="0"/>
    <n v="5"/>
    <n v="151194648"/>
    <x v="109"/>
    <x v="8"/>
    <n v="53033032704"/>
  </r>
  <r>
    <x v="4357"/>
    <x v="2"/>
    <x v="68"/>
    <x v="0"/>
    <n v="98038"/>
    <x v="6"/>
    <x v="25"/>
    <x v="76"/>
    <x v="0"/>
    <x v="2"/>
    <n v="0"/>
    <n v="0"/>
    <n v="5"/>
    <n v="218671820"/>
    <x v="126"/>
    <x v="8"/>
    <n v="53033031604"/>
  </r>
  <r>
    <x v="999"/>
    <x v="2"/>
    <x v="68"/>
    <x v="0"/>
    <n v="98038"/>
    <x v="2"/>
    <x v="0"/>
    <x v="2"/>
    <x v="0"/>
    <x v="0"/>
    <n v="220"/>
    <n v="0"/>
    <n v="5"/>
    <n v="101107513"/>
    <x v="126"/>
    <x v="8"/>
    <n v="53033031604"/>
  </r>
  <r>
    <x v="1046"/>
    <x v="14"/>
    <x v="56"/>
    <x v="0"/>
    <n v="98607"/>
    <x v="4"/>
    <x v="0"/>
    <x v="4"/>
    <x v="0"/>
    <x v="0"/>
    <n v="210"/>
    <n v="0"/>
    <n v="18"/>
    <n v="214365413"/>
    <x v="95"/>
    <x v="10"/>
    <n v="53011040608"/>
  </r>
  <r>
    <x v="2896"/>
    <x v="2"/>
    <x v="48"/>
    <x v="0"/>
    <n v="98006"/>
    <x v="2"/>
    <x v="5"/>
    <x v="9"/>
    <x v="0"/>
    <x v="0"/>
    <n v="239"/>
    <n v="0"/>
    <n v="41"/>
    <n v="477991440"/>
    <x v="69"/>
    <x v="8"/>
    <n v="53033024902"/>
  </r>
  <r>
    <x v="10"/>
    <x v="14"/>
    <x v="44"/>
    <x v="0"/>
    <n v="98663"/>
    <x v="8"/>
    <x v="2"/>
    <x v="3"/>
    <x v="0"/>
    <x v="0"/>
    <n v="84"/>
    <n v="0"/>
    <n v="49"/>
    <n v="188165981"/>
    <x v="125"/>
    <x v="10"/>
    <n v="53011041011"/>
  </r>
  <r>
    <x v="6688"/>
    <x v="3"/>
    <x v="4"/>
    <x v="0"/>
    <n v="98516"/>
    <x v="1"/>
    <x v="17"/>
    <x v="34"/>
    <x v="0"/>
    <x v="2"/>
    <n v="0"/>
    <n v="0"/>
    <n v="22"/>
    <n v="172890847"/>
    <x v="4"/>
    <x v="1"/>
    <n v="53067012225"/>
  </r>
  <r>
    <x v="274"/>
    <x v="1"/>
    <x v="7"/>
    <x v="0"/>
    <n v="98311"/>
    <x v="1"/>
    <x v="0"/>
    <x v="2"/>
    <x v="0"/>
    <x v="2"/>
    <n v="0"/>
    <n v="0"/>
    <n v="23"/>
    <n v="148316626"/>
    <x v="59"/>
    <x v="1"/>
    <n v="53035091701"/>
  </r>
  <r>
    <x v="778"/>
    <x v="14"/>
    <x v="56"/>
    <x v="0"/>
    <n v="98607"/>
    <x v="6"/>
    <x v="0"/>
    <x v="2"/>
    <x v="0"/>
    <x v="2"/>
    <n v="0"/>
    <n v="0"/>
    <n v="18"/>
    <n v="227251286"/>
    <x v="95"/>
    <x v="10"/>
    <n v="53011040605"/>
  </r>
  <r>
    <x v="400"/>
    <x v="1"/>
    <x v="1"/>
    <x v="0"/>
    <n v="98370"/>
    <x v="9"/>
    <x v="0"/>
    <x v="8"/>
    <x v="0"/>
    <x v="2"/>
    <n v="0"/>
    <n v="0"/>
    <n v="23"/>
    <n v="218005623"/>
    <x v="1"/>
    <x v="1"/>
    <n v="53035090202"/>
  </r>
  <r>
    <x v="338"/>
    <x v="2"/>
    <x v="2"/>
    <x v="0"/>
    <n v="98144"/>
    <x v="1"/>
    <x v="0"/>
    <x v="8"/>
    <x v="0"/>
    <x v="2"/>
    <n v="0"/>
    <n v="0"/>
    <n v="37"/>
    <n v="135294246"/>
    <x v="82"/>
    <x v="2"/>
    <n v="53033010102"/>
  </r>
  <r>
    <x v="3217"/>
    <x v="2"/>
    <x v="94"/>
    <x v="0"/>
    <n v="98010"/>
    <x v="5"/>
    <x v="3"/>
    <x v="5"/>
    <x v="1"/>
    <x v="1"/>
    <n v="19"/>
    <n v="0"/>
    <n v="5"/>
    <n v="305751736"/>
    <x v="158"/>
    <x v="8"/>
    <n v="53033031603"/>
  </r>
  <r>
    <x v="4106"/>
    <x v="2"/>
    <x v="2"/>
    <x v="0"/>
    <n v="98103"/>
    <x v="4"/>
    <x v="8"/>
    <x v="16"/>
    <x v="1"/>
    <x v="0"/>
    <n v="97"/>
    <n v="0"/>
    <n v="43"/>
    <n v="171072555"/>
    <x v="20"/>
    <x v="2"/>
    <n v="53033005402"/>
  </r>
  <r>
    <x v="47"/>
    <x v="3"/>
    <x v="4"/>
    <x v="0"/>
    <n v="98502"/>
    <x v="4"/>
    <x v="6"/>
    <x v="11"/>
    <x v="0"/>
    <x v="0"/>
    <n v="238"/>
    <n v="0"/>
    <n v="22"/>
    <n v="225167953"/>
    <x v="13"/>
    <x v="1"/>
    <n v="53067012002"/>
  </r>
  <r>
    <x v="289"/>
    <x v="2"/>
    <x v="46"/>
    <x v="0"/>
    <n v="98023"/>
    <x v="1"/>
    <x v="0"/>
    <x v="8"/>
    <x v="0"/>
    <x v="2"/>
    <n v="0"/>
    <n v="0"/>
    <n v="30"/>
    <n v="161711756"/>
    <x v="86"/>
    <x v="8"/>
    <n v="53033030306"/>
  </r>
  <r>
    <x v="16"/>
    <x v="2"/>
    <x v="2"/>
    <x v="0"/>
    <n v="98115"/>
    <x v="8"/>
    <x v="2"/>
    <x v="3"/>
    <x v="0"/>
    <x v="0"/>
    <n v="84"/>
    <n v="0"/>
    <n v="46"/>
    <n v="237085712"/>
    <x v="116"/>
    <x v="2"/>
    <n v="53033002400"/>
  </r>
  <r>
    <x v="0"/>
    <x v="2"/>
    <x v="48"/>
    <x v="0"/>
    <n v="98008"/>
    <x v="0"/>
    <x v="0"/>
    <x v="0"/>
    <x v="0"/>
    <x v="0"/>
    <n v="238"/>
    <n v="0"/>
    <n v="48"/>
    <n v="272159247"/>
    <x v="89"/>
    <x v="8"/>
    <n v="53033023403"/>
  </r>
  <r>
    <x v="4299"/>
    <x v="2"/>
    <x v="46"/>
    <x v="0"/>
    <n v="98003"/>
    <x v="0"/>
    <x v="6"/>
    <x v="11"/>
    <x v="0"/>
    <x v="0"/>
    <n v="238"/>
    <n v="0"/>
    <n v="30"/>
    <n v="254374641"/>
    <x v="67"/>
    <x v="8"/>
    <n v="53033030204"/>
  </r>
  <r>
    <x v="877"/>
    <x v="3"/>
    <x v="4"/>
    <x v="0"/>
    <n v="98501"/>
    <x v="2"/>
    <x v="2"/>
    <x v="3"/>
    <x v="0"/>
    <x v="0"/>
    <n v="150"/>
    <n v="0"/>
    <n v="22"/>
    <n v="101255073"/>
    <x v="6"/>
    <x v="1"/>
    <n v="53067010100"/>
  </r>
  <r>
    <x v="2179"/>
    <x v="14"/>
    <x v="44"/>
    <x v="0"/>
    <n v="98664"/>
    <x v="4"/>
    <x v="6"/>
    <x v="11"/>
    <x v="0"/>
    <x v="0"/>
    <n v="238"/>
    <n v="0"/>
    <n v="49"/>
    <n v="264691416"/>
    <x v="83"/>
    <x v="10"/>
    <n v="53011041208"/>
  </r>
  <r>
    <x v="374"/>
    <x v="4"/>
    <x v="19"/>
    <x v="0"/>
    <n v="98021"/>
    <x v="9"/>
    <x v="0"/>
    <x v="2"/>
    <x v="0"/>
    <x v="2"/>
    <n v="0"/>
    <n v="0"/>
    <n v="1"/>
    <n v="195955700"/>
    <x v="27"/>
    <x v="1"/>
    <n v="53061051922"/>
  </r>
  <r>
    <x v="830"/>
    <x v="2"/>
    <x v="48"/>
    <x v="0"/>
    <n v="98005"/>
    <x v="6"/>
    <x v="8"/>
    <x v="13"/>
    <x v="1"/>
    <x v="0"/>
    <n v="30"/>
    <n v="0"/>
    <n v="48"/>
    <n v="218580316"/>
    <x v="73"/>
    <x v="8"/>
    <n v="53033022805"/>
  </r>
  <r>
    <x v="4955"/>
    <x v="14"/>
    <x v="44"/>
    <x v="0"/>
    <n v="98686"/>
    <x v="1"/>
    <x v="20"/>
    <x v="40"/>
    <x v="0"/>
    <x v="2"/>
    <n v="0"/>
    <n v="0"/>
    <n v="17"/>
    <n v="152315824"/>
    <x v="108"/>
    <x v="10"/>
    <n v="53011040811"/>
  </r>
  <r>
    <x v="266"/>
    <x v="14"/>
    <x v="44"/>
    <x v="0"/>
    <n v="98683"/>
    <x v="1"/>
    <x v="0"/>
    <x v="8"/>
    <x v="0"/>
    <x v="2"/>
    <n v="0"/>
    <n v="0"/>
    <n v="18"/>
    <n v="177727007"/>
    <x v="122"/>
    <x v="10"/>
    <n v="53011041325"/>
  </r>
  <r>
    <x v="797"/>
    <x v="2"/>
    <x v="2"/>
    <x v="0"/>
    <n v="98116"/>
    <x v="4"/>
    <x v="2"/>
    <x v="3"/>
    <x v="0"/>
    <x v="0"/>
    <n v="107"/>
    <n v="0"/>
    <n v="34"/>
    <n v="184656608"/>
    <x v="140"/>
    <x v="2"/>
    <n v="53033009702"/>
  </r>
  <r>
    <x v="961"/>
    <x v="2"/>
    <x v="2"/>
    <x v="0"/>
    <n v="98112"/>
    <x v="7"/>
    <x v="0"/>
    <x v="4"/>
    <x v="0"/>
    <x v="0"/>
    <n v="208"/>
    <n v="69900"/>
    <n v="43"/>
    <n v="171700161"/>
    <x v="80"/>
    <x v="2"/>
    <n v="53033006300"/>
  </r>
  <r>
    <x v="614"/>
    <x v="2"/>
    <x v="2"/>
    <x v="0"/>
    <n v="98199"/>
    <x v="10"/>
    <x v="0"/>
    <x v="8"/>
    <x v="0"/>
    <x v="0"/>
    <n v="291"/>
    <n v="0"/>
    <n v="36"/>
    <n v="110411801"/>
    <x v="2"/>
    <x v="2"/>
    <n v="53033005600"/>
  </r>
  <r>
    <x v="4095"/>
    <x v="2"/>
    <x v="2"/>
    <x v="0"/>
    <n v="98116"/>
    <x v="9"/>
    <x v="20"/>
    <x v="40"/>
    <x v="0"/>
    <x v="2"/>
    <n v="0"/>
    <n v="0"/>
    <n v="34"/>
    <n v="227090062"/>
    <x v="140"/>
    <x v="2"/>
    <n v="53033009702"/>
  </r>
  <r>
    <x v="448"/>
    <x v="2"/>
    <x v="48"/>
    <x v="0"/>
    <n v="98006"/>
    <x v="4"/>
    <x v="0"/>
    <x v="0"/>
    <x v="0"/>
    <x v="0"/>
    <n v="200"/>
    <n v="0"/>
    <n v="41"/>
    <n v="200706390"/>
    <x v="69"/>
    <x v="8"/>
    <n v="53033024905"/>
  </r>
  <r>
    <x v="414"/>
    <x v="2"/>
    <x v="54"/>
    <x v="0"/>
    <n v="98092"/>
    <x v="9"/>
    <x v="0"/>
    <x v="2"/>
    <x v="0"/>
    <x v="2"/>
    <n v="0"/>
    <n v="0"/>
    <n v="47"/>
    <n v="218401732"/>
    <x v="79"/>
    <x v="8"/>
    <n v="53033031208"/>
  </r>
  <r>
    <x v="1445"/>
    <x v="3"/>
    <x v="4"/>
    <x v="0"/>
    <n v="98506"/>
    <x v="1"/>
    <x v="9"/>
    <x v="51"/>
    <x v="1"/>
    <x v="0"/>
    <n v="42"/>
    <n v="0"/>
    <n v="22"/>
    <n v="154480917"/>
    <x v="5"/>
    <x v="1"/>
    <n v="53067012100"/>
  </r>
  <r>
    <x v="805"/>
    <x v="2"/>
    <x v="2"/>
    <x v="0"/>
    <n v="98117"/>
    <x v="9"/>
    <x v="0"/>
    <x v="2"/>
    <x v="0"/>
    <x v="2"/>
    <n v="0"/>
    <n v="0"/>
    <n v="36"/>
    <n v="192604730"/>
    <x v="111"/>
    <x v="2"/>
    <n v="53033001702"/>
  </r>
  <r>
    <x v="203"/>
    <x v="2"/>
    <x v="42"/>
    <x v="0"/>
    <n v="98032"/>
    <x v="6"/>
    <x v="0"/>
    <x v="8"/>
    <x v="0"/>
    <x v="2"/>
    <n v="0"/>
    <n v="0"/>
    <n v="33"/>
    <n v="228634465"/>
    <x v="174"/>
    <x v="8"/>
    <n v="53033029803"/>
  </r>
  <r>
    <x v="659"/>
    <x v="2"/>
    <x v="2"/>
    <x v="0"/>
    <n v="98115"/>
    <x v="9"/>
    <x v="0"/>
    <x v="2"/>
    <x v="0"/>
    <x v="2"/>
    <n v="0"/>
    <n v="0"/>
    <n v="46"/>
    <n v="209212986"/>
    <x v="116"/>
    <x v="2"/>
    <n v="53033002200"/>
  </r>
  <r>
    <x v="637"/>
    <x v="2"/>
    <x v="79"/>
    <x v="0"/>
    <n v="98155"/>
    <x v="9"/>
    <x v="0"/>
    <x v="8"/>
    <x v="0"/>
    <x v="2"/>
    <n v="0"/>
    <n v="0"/>
    <n v="46"/>
    <n v="208193688"/>
    <x v="99"/>
    <x v="2"/>
    <n v="53033021300"/>
  </r>
  <r>
    <x v="3891"/>
    <x v="2"/>
    <x v="50"/>
    <x v="0"/>
    <n v="98019"/>
    <x v="6"/>
    <x v="8"/>
    <x v="60"/>
    <x v="1"/>
    <x v="1"/>
    <n v="20"/>
    <n v="0"/>
    <n v="45"/>
    <n v="229748452"/>
    <x v="72"/>
    <x v="8"/>
    <n v="53033032401"/>
  </r>
  <r>
    <x v="6689"/>
    <x v="2"/>
    <x v="47"/>
    <x v="0"/>
    <n v="98034"/>
    <x v="5"/>
    <x v="8"/>
    <x v="59"/>
    <x v="1"/>
    <x v="1"/>
    <n v="14"/>
    <n v="0"/>
    <n v="1"/>
    <n v="262945245"/>
    <x v="68"/>
    <x v="8"/>
    <n v="53033022300"/>
  </r>
  <r>
    <x v="2619"/>
    <x v="2"/>
    <x v="2"/>
    <x v="0"/>
    <n v="98117"/>
    <x v="1"/>
    <x v="8"/>
    <x v="13"/>
    <x v="1"/>
    <x v="0"/>
    <n v="30"/>
    <n v="0"/>
    <n v="36"/>
    <n v="144882118"/>
    <x v="111"/>
    <x v="2"/>
    <n v="53033002900"/>
  </r>
  <r>
    <x v="3093"/>
    <x v="2"/>
    <x v="2"/>
    <x v="0"/>
    <n v="98108"/>
    <x v="9"/>
    <x v="2"/>
    <x v="3"/>
    <x v="0"/>
    <x v="2"/>
    <n v="0"/>
    <n v="0"/>
    <n v="37"/>
    <n v="185647318"/>
    <x v="110"/>
    <x v="2"/>
    <n v="53033010001"/>
  </r>
  <r>
    <x v="6690"/>
    <x v="2"/>
    <x v="46"/>
    <x v="0"/>
    <n v="98003"/>
    <x v="11"/>
    <x v="3"/>
    <x v="22"/>
    <x v="0"/>
    <x v="0"/>
    <n v="76"/>
    <n v="0"/>
    <n v="30"/>
    <n v="184304438"/>
    <x v="67"/>
    <x v="8"/>
    <n v="53033030314"/>
  </r>
  <r>
    <x v="1006"/>
    <x v="14"/>
    <x v="44"/>
    <x v="0"/>
    <n v="98660"/>
    <x v="6"/>
    <x v="6"/>
    <x v="30"/>
    <x v="0"/>
    <x v="2"/>
    <n v="0"/>
    <n v="0"/>
    <n v="49"/>
    <n v="232965841"/>
    <x v="142"/>
    <x v="10"/>
    <n v="53011042300"/>
  </r>
  <r>
    <x v="55"/>
    <x v="14"/>
    <x v="44"/>
    <x v="0"/>
    <n v="98661"/>
    <x v="4"/>
    <x v="2"/>
    <x v="3"/>
    <x v="0"/>
    <x v="0"/>
    <n v="107"/>
    <n v="0"/>
    <n v="49"/>
    <n v="158344105"/>
    <x v="166"/>
    <x v="10"/>
    <n v="53011041110"/>
  </r>
  <r>
    <x v="2346"/>
    <x v="2"/>
    <x v="93"/>
    <x v="0"/>
    <n v="98040"/>
    <x v="2"/>
    <x v="2"/>
    <x v="3"/>
    <x v="0"/>
    <x v="0"/>
    <n v="150"/>
    <n v="0"/>
    <n v="41"/>
    <n v="4920100"/>
    <x v="157"/>
    <x v="8"/>
    <n v="53033024602"/>
  </r>
  <r>
    <x v="1236"/>
    <x v="2"/>
    <x v="2"/>
    <x v="0"/>
    <n v="98199"/>
    <x v="1"/>
    <x v="0"/>
    <x v="8"/>
    <x v="0"/>
    <x v="2"/>
    <n v="0"/>
    <n v="0"/>
    <n v="36"/>
    <n v="180157036"/>
    <x v="2"/>
    <x v="2"/>
    <n v="53033005803"/>
  </r>
  <r>
    <x v="282"/>
    <x v="2"/>
    <x v="38"/>
    <x v="0"/>
    <n v="98056"/>
    <x v="1"/>
    <x v="0"/>
    <x v="8"/>
    <x v="0"/>
    <x v="2"/>
    <n v="0"/>
    <n v="0"/>
    <n v="41"/>
    <n v="224267508"/>
    <x v="128"/>
    <x v="8"/>
    <n v="53033025304"/>
  </r>
  <r>
    <x v="1011"/>
    <x v="1"/>
    <x v="7"/>
    <x v="0"/>
    <n v="98310"/>
    <x v="9"/>
    <x v="19"/>
    <x v="37"/>
    <x v="0"/>
    <x v="2"/>
    <n v="0"/>
    <n v="0"/>
    <n v="23"/>
    <n v="210096841"/>
    <x v="123"/>
    <x v="1"/>
    <n v="53035080200"/>
  </r>
  <r>
    <x v="940"/>
    <x v="2"/>
    <x v="2"/>
    <x v="0"/>
    <n v="98116"/>
    <x v="4"/>
    <x v="2"/>
    <x v="3"/>
    <x v="0"/>
    <x v="0"/>
    <n v="107"/>
    <n v="0"/>
    <n v="34"/>
    <n v="333079302"/>
    <x v="140"/>
    <x v="2"/>
    <n v="53033009600"/>
  </r>
  <r>
    <x v="885"/>
    <x v="2"/>
    <x v="54"/>
    <x v="0"/>
    <n v="98092"/>
    <x v="0"/>
    <x v="0"/>
    <x v="4"/>
    <x v="0"/>
    <x v="0"/>
    <n v="249"/>
    <n v="0"/>
    <n v="31"/>
    <n v="220238651"/>
    <x v="79"/>
    <x v="8"/>
    <n v="53033031000"/>
  </r>
  <r>
    <x v="920"/>
    <x v="14"/>
    <x v="87"/>
    <x v="0"/>
    <n v="98674"/>
    <x v="0"/>
    <x v="0"/>
    <x v="2"/>
    <x v="0"/>
    <x v="0"/>
    <n v="215"/>
    <n v="0"/>
    <n v="20"/>
    <n v="475406732"/>
    <x v="150"/>
    <x v="10"/>
    <n v="53011040201"/>
  </r>
  <r>
    <x v="6691"/>
    <x v="2"/>
    <x v="2"/>
    <x v="0"/>
    <n v="98117"/>
    <x v="1"/>
    <x v="2"/>
    <x v="3"/>
    <x v="0"/>
    <x v="2"/>
    <n v="0"/>
    <n v="0"/>
    <n v="36"/>
    <n v="166719332"/>
    <x v="111"/>
    <x v="2"/>
    <n v="53033003301"/>
  </r>
  <r>
    <x v="6692"/>
    <x v="2"/>
    <x v="57"/>
    <x v="0"/>
    <n v="98027"/>
    <x v="6"/>
    <x v="4"/>
    <x v="86"/>
    <x v="0"/>
    <x v="2"/>
    <n v="0"/>
    <n v="0"/>
    <n v="41"/>
    <n v="233661690"/>
    <x v="118"/>
    <x v="8"/>
    <n v="53033023404"/>
  </r>
  <r>
    <x v="1782"/>
    <x v="14"/>
    <x v="78"/>
    <x v="0"/>
    <n v="98629"/>
    <x v="0"/>
    <x v="6"/>
    <x v="10"/>
    <x v="1"/>
    <x v="0"/>
    <n v="53"/>
    <n v="0"/>
    <n v="18"/>
    <n v="204793039"/>
    <x v="141"/>
    <x v="10"/>
    <n v="53011040201"/>
  </r>
  <r>
    <x v="457"/>
    <x v="2"/>
    <x v="2"/>
    <x v="0"/>
    <n v="98101"/>
    <x v="6"/>
    <x v="0"/>
    <x v="2"/>
    <x v="0"/>
    <x v="2"/>
    <n v="0"/>
    <n v="0"/>
    <n v="43"/>
    <n v="219942236"/>
    <x v="129"/>
    <x v="2"/>
    <n v="53033007302"/>
  </r>
  <r>
    <x v="3690"/>
    <x v="2"/>
    <x v="48"/>
    <x v="0"/>
    <n v="98006"/>
    <x v="4"/>
    <x v="0"/>
    <x v="0"/>
    <x v="0"/>
    <x v="0"/>
    <n v="200"/>
    <n v="0"/>
    <n v="41"/>
    <n v="177663916"/>
    <x v="69"/>
    <x v="8"/>
    <n v="53033024901"/>
  </r>
  <r>
    <x v="815"/>
    <x v="2"/>
    <x v="47"/>
    <x v="0"/>
    <n v="98034"/>
    <x v="10"/>
    <x v="0"/>
    <x v="2"/>
    <x v="0"/>
    <x v="0"/>
    <n v="266"/>
    <n v="0"/>
    <n v="1"/>
    <n v="4916166"/>
    <x v="68"/>
    <x v="8"/>
    <n v="53033022201"/>
  </r>
  <r>
    <x v="4044"/>
    <x v="2"/>
    <x v="57"/>
    <x v="0"/>
    <n v="98027"/>
    <x v="1"/>
    <x v="0"/>
    <x v="8"/>
    <x v="0"/>
    <x v="2"/>
    <n v="0"/>
    <n v="0"/>
    <n v="41"/>
    <n v="144540287"/>
    <x v="118"/>
    <x v="8"/>
    <n v="53033023404"/>
  </r>
  <r>
    <x v="1707"/>
    <x v="14"/>
    <x v="44"/>
    <x v="0"/>
    <n v="98685"/>
    <x v="9"/>
    <x v="0"/>
    <x v="0"/>
    <x v="0"/>
    <x v="2"/>
    <n v="0"/>
    <n v="0"/>
    <n v="18"/>
    <n v="209549588"/>
    <x v="64"/>
    <x v="10"/>
    <n v="53011040907"/>
  </r>
  <r>
    <x v="6693"/>
    <x v="2"/>
    <x v="100"/>
    <x v="0"/>
    <n v="98004"/>
    <x v="2"/>
    <x v="0"/>
    <x v="0"/>
    <x v="0"/>
    <x v="0"/>
    <n v="289"/>
    <n v="0"/>
    <n v="48"/>
    <n v="183110763"/>
    <x v="77"/>
    <x v="8"/>
    <n v="53033024100"/>
  </r>
  <r>
    <x v="825"/>
    <x v="3"/>
    <x v="4"/>
    <x v="0"/>
    <n v="98502"/>
    <x v="4"/>
    <x v="9"/>
    <x v="15"/>
    <x v="1"/>
    <x v="1"/>
    <n v="25"/>
    <n v="0"/>
    <n v="22"/>
    <n v="205897044"/>
    <x v="13"/>
    <x v="1"/>
    <n v="53067010600"/>
  </r>
  <r>
    <x v="3477"/>
    <x v="2"/>
    <x v="2"/>
    <x v="0"/>
    <n v="98117"/>
    <x v="0"/>
    <x v="13"/>
    <x v="25"/>
    <x v="1"/>
    <x v="0"/>
    <n v="33"/>
    <n v="0"/>
    <n v="36"/>
    <n v="124392180"/>
    <x v="111"/>
    <x v="2"/>
    <n v="53033003000"/>
  </r>
  <r>
    <x v="2034"/>
    <x v="2"/>
    <x v="2"/>
    <x v="0"/>
    <n v="98116"/>
    <x v="5"/>
    <x v="2"/>
    <x v="3"/>
    <x v="0"/>
    <x v="0"/>
    <n v="84"/>
    <n v="0"/>
    <n v="34"/>
    <n v="101844011"/>
    <x v="140"/>
    <x v="2"/>
    <n v="53033010502"/>
  </r>
  <r>
    <x v="1946"/>
    <x v="11"/>
    <x v="89"/>
    <x v="0"/>
    <n v="98282"/>
    <x v="2"/>
    <x v="5"/>
    <x v="9"/>
    <x v="0"/>
    <x v="0"/>
    <n v="239"/>
    <n v="0"/>
    <n v="10"/>
    <n v="312681470"/>
    <x v="152"/>
    <x v="12"/>
    <n v="53029971400"/>
  </r>
  <r>
    <x v="1670"/>
    <x v="2"/>
    <x v="2"/>
    <x v="0"/>
    <n v="98115"/>
    <x v="1"/>
    <x v="12"/>
    <x v="65"/>
    <x v="0"/>
    <x v="2"/>
    <n v="0"/>
    <n v="0"/>
    <n v="46"/>
    <n v="166485427"/>
    <x v="116"/>
    <x v="8"/>
    <n v="53033004102"/>
  </r>
  <r>
    <x v="1729"/>
    <x v="3"/>
    <x v="4"/>
    <x v="0"/>
    <n v="98502"/>
    <x v="9"/>
    <x v="8"/>
    <x v="13"/>
    <x v="1"/>
    <x v="0"/>
    <n v="30"/>
    <n v="0"/>
    <n v="22"/>
    <n v="179760409"/>
    <x v="13"/>
    <x v="1"/>
    <n v="53067012002"/>
  </r>
  <r>
    <x v="586"/>
    <x v="2"/>
    <x v="52"/>
    <x v="0"/>
    <n v="98075"/>
    <x v="1"/>
    <x v="0"/>
    <x v="2"/>
    <x v="0"/>
    <x v="2"/>
    <n v="0"/>
    <n v="0"/>
    <n v="41"/>
    <n v="156707246"/>
    <x v="84"/>
    <x v="8"/>
    <n v="53033032213"/>
  </r>
  <r>
    <x v="1225"/>
    <x v="2"/>
    <x v="2"/>
    <x v="0"/>
    <n v="98126"/>
    <x v="9"/>
    <x v="5"/>
    <x v="54"/>
    <x v="0"/>
    <x v="2"/>
    <n v="0"/>
    <n v="0"/>
    <n v="34"/>
    <n v="205801886"/>
    <x v="193"/>
    <x v="2"/>
    <n v="53033009802"/>
  </r>
  <r>
    <x v="472"/>
    <x v="3"/>
    <x v="3"/>
    <x v="0"/>
    <n v="98516"/>
    <x v="9"/>
    <x v="0"/>
    <x v="8"/>
    <x v="0"/>
    <x v="2"/>
    <n v="0"/>
    <n v="0"/>
    <n v="22"/>
    <n v="223734325"/>
    <x v="4"/>
    <x v="1"/>
    <n v="53067012225"/>
  </r>
  <r>
    <x v="630"/>
    <x v="2"/>
    <x v="2"/>
    <x v="0"/>
    <n v="98107"/>
    <x v="10"/>
    <x v="0"/>
    <x v="2"/>
    <x v="0"/>
    <x v="0"/>
    <n v="266"/>
    <n v="0"/>
    <n v="43"/>
    <n v="3416990"/>
    <x v="113"/>
    <x v="2"/>
    <n v="53033004800"/>
  </r>
  <r>
    <x v="1273"/>
    <x v="2"/>
    <x v="2"/>
    <x v="0"/>
    <n v="98107"/>
    <x v="9"/>
    <x v="25"/>
    <x v="76"/>
    <x v="0"/>
    <x v="2"/>
    <n v="0"/>
    <n v="0"/>
    <n v="43"/>
    <n v="228201928"/>
    <x v="113"/>
    <x v="2"/>
    <n v="53033004800"/>
  </r>
  <r>
    <x v="549"/>
    <x v="2"/>
    <x v="2"/>
    <x v="0"/>
    <n v="98105"/>
    <x v="0"/>
    <x v="0"/>
    <x v="0"/>
    <x v="0"/>
    <x v="0"/>
    <n v="238"/>
    <n v="0"/>
    <n v="46"/>
    <n v="181644424"/>
    <x v="139"/>
    <x v="2"/>
    <n v="53033004102"/>
  </r>
  <r>
    <x v="1258"/>
    <x v="2"/>
    <x v="2"/>
    <x v="0"/>
    <n v="98199"/>
    <x v="5"/>
    <x v="2"/>
    <x v="3"/>
    <x v="0"/>
    <x v="0"/>
    <n v="84"/>
    <n v="0"/>
    <n v="36"/>
    <n v="3615475"/>
    <x v="2"/>
    <x v="2"/>
    <n v="53033005700"/>
  </r>
  <r>
    <x v="11"/>
    <x v="2"/>
    <x v="42"/>
    <x v="0"/>
    <n v="98030"/>
    <x v="9"/>
    <x v="0"/>
    <x v="8"/>
    <x v="0"/>
    <x v="2"/>
    <n v="0"/>
    <n v="0"/>
    <n v="33"/>
    <n v="187082612"/>
    <x v="94"/>
    <x v="8"/>
    <n v="53033029702"/>
  </r>
  <r>
    <x v="194"/>
    <x v="2"/>
    <x v="52"/>
    <x v="0"/>
    <n v="98075"/>
    <x v="9"/>
    <x v="0"/>
    <x v="8"/>
    <x v="0"/>
    <x v="2"/>
    <n v="0"/>
    <n v="0"/>
    <n v="41"/>
    <n v="209796513"/>
    <x v="84"/>
    <x v="8"/>
    <n v="53033032215"/>
  </r>
  <r>
    <x v="637"/>
    <x v="2"/>
    <x v="2"/>
    <x v="0"/>
    <n v="98108"/>
    <x v="9"/>
    <x v="0"/>
    <x v="8"/>
    <x v="0"/>
    <x v="2"/>
    <n v="0"/>
    <n v="0"/>
    <n v="11"/>
    <n v="207469909"/>
    <x v="110"/>
    <x v="2"/>
    <n v="53033010402"/>
  </r>
  <r>
    <x v="1048"/>
    <x v="2"/>
    <x v="2"/>
    <x v="0"/>
    <n v="98144"/>
    <x v="9"/>
    <x v="12"/>
    <x v="65"/>
    <x v="0"/>
    <x v="2"/>
    <n v="0"/>
    <n v="0"/>
    <n v="37"/>
    <n v="207473773"/>
    <x v="82"/>
    <x v="2"/>
    <n v="53033009500"/>
  </r>
  <r>
    <x v="48"/>
    <x v="4"/>
    <x v="19"/>
    <x v="0"/>
    <n v="98012"/>
    <x v="10"/>
    <x v="0"/>
    <x v="2"/>
    <x v="0"/>
    <x v="0"/>
    <n v="322"/>
    <n v="0"/>
    <n v="1"/>
    <n v="8969194"/>
    <x v="16"/>
    <x v="1"/>
    <n v="53061052107"/>
  </r>
  <r>
    <x v="527"/>
    <x v="3"/>
    <x v="4"/>
    <x v="0"/>
    <n v="98502"/>
    <x v="10"/>
    <x v="4"/>
    <x v="6"/>
    <x v="1"/>
    <x v="1"/>
    <n v="20"/>
    <n v="0"/>
    <n v="35"/>
    <n v="132834593"/>
    <x v="13"/>
    <x v="1"/>
    <n v="53067011902"/>
  </r>
  <r>
    <x v="106"/>
    <x v="2"/>
    <x v="2"/>
    <x v="0"/>
    <n v="98177"/>
    <x v="10"/>
    <x v="2"/>
    <x v="3"/>
    <x v="0"/>
    <x v="0"/>
    <n v="149"/>
    <n v="0"/>
    <n v="32"/>
    <n v="135128339"/>
    <x v="62"/>
    <x v="2"/>
    <n v="53033000500"/>
  </r>
  <r>
    <x v="348"/>
    <x v="14"/>
    <x v="44"/>
    <x v="0"/>
    <n v="98665"/>
    <x v="1"/>
    <x v="0"/>
    <x v="8"/>
    <x v="0"/>
    <x v="2"/>
    <n v="0"/>
    <n v="0"/>
    <n v="49"/>
    <n v="154000227"/>
    <x v="135"/>
    <x v="10"/>
    <n v="53011041009"/>
  </r>
  <r>
    <x v="364"/>
    <x v="2"/>
    <x v="48"/>
    <x v="0"/>
    <n v="98006"/>
    <x v="0"/>
    <x v="0"/>
    <x v="2"/>
    <x v="0"/>
    <x v="0"/>
    <n v="215"/>
    <n v="0"/>
    <n v="41"/>
    <n v="475209731"/>
    <x v="69"/>
    <x v="8"/>
    <n v="53033024904"/>
  </r>
  <r>
    <x v="241"/>
    <x v="1"/>
    <x v="8"/>
    <x v="0"/>
    <n v="98110"/>
    <x v="4"/>
    <x v="6"/>
    <x v="10"/>
    <x v="1"/>
    <x v="0"/>
    <n v="53"/>
    <n v="0"/>
    <n v="23"/>
    <n v="212976914"/>
    <x v="11"/>
    <x v="1"/>
    <n v="53035091001"/>
  </r>
  <r>
    <x v="4821"/>
    <x v="2"/>
    <x v="2"/>
    <x v="0"/>
    <n v="98116"/>
    <x v="2"/>
    <x v="20"/>
    <x v="39"/>
    <x v="0"/>
    <x v="0"/>
    <n v="125"/>
    <n v="0"/>
    <n v="34"/>
    <n v="145441012"/>
    <x v="140"/>
    <x v="2"/>
    <n v="53033009702"/>
  </r>
  <r>
    <x v="630"/>
    <x v="4"/>
    <x v="11"/>
    <x v="0"/>
    <n v="98012"/>
    <x v="10"/>
    <x v="0"/>
    <x v="2"/>
    <x v="0"/>
    <x v="0"/>
    <n v="266"/>
    <n v="0"/>
    <n v="44"/>
    <n v="104137120"/>
    <x v="16"/>
    <x v="1"/>
    <n v="53061052004"/>
  </r>
  <r>
    <x v="3262"/>
    <x v="3"/>
    <x v="4"/>
    <x v="0"/>
    <n v="98502"/>
    <x v="7"/>
    <x v="9"/>
    <x v="28"/>
    <x v="1"/>
    <x v="1"/>
    <n v="6"/>
    <n v="0"/>
    <n v="22"/>
    <n v="161579743"/>
    <x v="13"/>
    <x v="1"/>
    <n v="53067010600"/>
  </r>
  <r>
    <x v="416"/>
    <x v="2"/>
    <x v="2"/>
    <x v="0"/>
    <n v="98144"/>
    <x v="9"/>
    <x v="5"/>
    <x v="9"/>
    <x v="0"/>
    <x v="2"/>
    <n v="0"/>
    <n v="0"/>
    <n v="37"/>
    <n v="176349211"/>
    <x v="82"/>
    <x v="2"/>
    <n v="53033010001"/>
  </r>
  <r>
    <x v="4317"/>
    <x v="2"/>
    <x v="2"/>
    <x v="0"/>
    <n v="98102"/>
    <x v="11"/>
    <x v="0"/>
    <x v="4"/>
    <x v="0"/>
    <x v="0"/>
    <n v="265"/>
    <n v="59900"/>
    <n v="43"/>
    <n v="135424278"/>
    <x v="60"/>
    <x v="2"/>
    <n v="53033006100"/>
  </r>
  <r>
    <x v="513"/>
    <x v="3"/>
    <x v="4"/>
    <x v="0"/>
    <n v="98512"/>
    <x v="9"/>
    <x v="0"/>
    <x v="8"/>
    <x v="0"/>
    <x v="2"/>
    <n v="0"/>
    <n v="0"/>
    <n v="35"/>
    <n v="220638939"/>
    <x v="137"/>
    <x v="1"/>
    <n v="53067011000"/>
  </r>
  <r>
    <x v="444"/>
    <x v="2"/>
    <x v="48"/>
    <x v="0"/>
    <n v="98004"/>
    <x v="6"/>
    <x v="0"/>
    <x v="8"/>
    <x v="0"/>
    <x v="2"/>
    <n v="0"/>
    <n v="0"/>
    <n v="48"/>
    <n v="224563041"/>
    <x v="77"/>
    <x v="8"/>
    <n v="53033024002"/>
  </r>
  <r>
    <x v="1187"/>
    <x v="2"/>
    <x v="2"/>
    <x v="0"/>
    <n v="98108"/>
    <x v="0"/>
    <x v="13"/>
    <x v="25"/>
    <x v="1"/>
    <x v="0"/>
    <n v="33"/>
    <n v="0"/>
    <n v="37"/>
    <n v="324270481"/>
    <x v="110"/>
    <x v="2"/>
    <n v="53033010101"/>
  </r>
  <r>
    <x v="1237"/>
    <x v="2"/>
    <x v="93"/>
    <x v="0"/>
    <n v="98040"/>
    <x v="4"/>
    <x v="0"/>
    <x v="0"/>
    <x v="0"/>
    <x v="0"/>
    <n v="200"/>
    <n v="0"/>
    <n v="41"/>
    <n v="131371600"/>
    <x v="157"/>
    <x v="8"/>
    <n v="53033024602"/>
  </r>
  <r>
    <x v="452"/>
    <x v="2"/>
    <x v="52"/>
    <x v="0"/>
    <n v="98074"/>
    <x v="1"/>
    <x v="0"/>
    <x v="8"/>
    <x v="0"/>
    <x v="2"/>
    <n v="0"/>
    <n v="0"/>
    <n v="45"/>
    <n v="166125445"/>
    <x v="87"/>
    <x v="8"/>
    <n v="53033032316"/>
  </r>
  <r>
    <x v="297"/>
    <x v="2"/>
    <x v="2"/>
    <x v="0"/>
    <n v="98109"/>
    <x v="6"/>
    <x v="0"/>
    <x v="2"/>
    <x v="0"/>
    <x v="2"/>
    <n v="0"/>
    <n v="0"/>
    <n v="36"/>
    <n v="230913056"/>
    <x v="92"/>
    <x v="2"/>
    <n v="53033006702"/>
  </r>
  <r>
    <x v="199"/>
    <x v="2"/>
    <x v="2"/>
    <x v="0"/>
    <n v="98118"/>
    <x v="9"/>
    <x v="0"/>
    <x v="2"/>
    <x v="0"/>
    <x v="2"/>
    <n v="0"/>
    <n v="0"/>
    <n v="37"/>
    <n v="204834185"/>
    <x v="201"/>
    <x v="8"/>
    <n v="53033010200"/>
  </r>
  <r>
    <x v="630"/>
    <x v="2"/>
    <x v="2"/>
    <x v="0"/>
    <n v="98105"/>
    <x v="10"/>
    <x v="0"/>
    <x v="2"/>
    <x v="0"/>
    <x v="0"/>
    <n v="266"/>
    <n v="0"/>
    <n v="43"/>
    <n v="4886710"/>
    <x v="139"/>
    <x v="2"/>
    <n v="53033005306"/>
  </r>
  <r>
    <x v="149"/>
    <x v="2"/>
    <x v="54"/>
    <x v="0"/>
    <n v="98001"/>
    <x v="10"/>
    <x v="0"/>
    <x v="8"/>
    <x v="0"/>
    <x v="0"/>
    <n v="291"/>
    <n v="0"/>
    <n v="47"/>
    <n v="121902651"/>
    <x v="143"/>
    <x v="8"/>
    <n v="53033029902"/>
  </r>
  <r>
    <x v="2448"/>
    <x v="2"/>
    <x v="38"/>
    <x v="0"/>
    <n v="98057"/>
    <x v="10"/>
    <x v="5"/>
    <x v="9"/>
    <x v="0"/>
    <x v="0"/>
    <n v="239"/>
    <n v="0"/>
    <n v="37"/>
    <n v="114300301"/>
    <x v="103"/>
    <x v="8"/>
    <n v="53033025302"/>
  </r>
  <r>
    <x v="402"/>
    <x v="2"/>
    <x v="38"/>
    <x v="0"/>
    <n v="98059"/>
    <x v="6"/>
    <x v="0"/>
    <x v="8"/>
    <x v="0"/>
    <x v="2"/>
    <n v="0"/>
    <n v="0"/>
    <n v="11"/>
    <n v="233658162"/>
    <x v="54"/>
    <x v="8"/>
    <n v="53033025103"/>
  </r>
  <r>
    <x v="38"/>
    <x v="2"/>
    <x v="2"/>
    <x v="0"/>
    <n v="98133"/>
    <x v="0"/>
    <x v="0"/>
    <x v="2"/>
    <x v="0"/>
    <x v="0"/>
    <n v="215"/>
    <n v="0"/>
    <n v="32"/>
    <n v="475650892"/>
    <x v="85"/>
    <x v="2"/>
    <n v="53033000403"/>
  </r>
  <r>
    <x v="769"/>
    <x v="2"/>
    <x v="2"/>
    <x v="0"/>
    <n v="98105"/>
    <x v="10"/>
    <x v="0"/>
    <x v="2"/>
    <x v="0"/>
    <x v="0"/>
    <n v="322"/>
    <n v="0"/>
    <n v="46"/>
    <n v="107610065"/>
    <x v="139"/>
    <x v="2"/>
    <n v="53033004101"/>
  </r>
  <r>
    <x v="32"/>
    <x v="14"/>
    <x v="49"/>
    <x v="0"/>
    <n v="98604"/>
    <x v="0"/>
    <x v="0"/>
    <x v="2"/>
    <x v="0"/>
    <x v="0"/>
    <n v="215"/>
    <n v="0"/>
    <n v="18"/>
    <n v="181026289"/>
    <x v="71"/>
    <x v="10"/>
    <n v="53011040203"/>
  </r>
  <r>
    <x v="367"/>
    <x v="2"/>
    <x v="54"/>
    <x v="0"/>
    <n v="98001"/>
    <x v="1"/>
    <x v="0"/>
    <x v="2"/>
    <x v="0"/>
    <x v="2"/>
    <n v="0"/>
    <n v="0"/>
    <n v="47"/>
    <n v="219446363"/>
    <x v="143"/>
    <x v="8"/>
    <n v="53033029805"/>
  </r>
  <r>
    <x v="4839"/>
    <x v="3"/>
    <x v="4"/>
    <x v="0"/>
    <n v="98516"/>
    <x v="5"/>
    <x v="6"/>
    <x v="10"/>
    <x v="1"/>
    <x v="0"/>
    <n v="53"/>
    <n v="0"/>
    <n v="22"/>
    <n v="291840755"/>
    <x v="4"/>
    <x v="1"/>
    <n v="53067012225"/>
  </r>
  <r>
    <x v="1027"/>
    <x v="2"/>
    <x v="43"/>
    <x v="0"/>
    <n v="98052"/>
    <x v="10"/>
    <x v="0"/>
    <x v="8"/>
    <x v="0"/>
    <x v="0"/>
    <n v="291"/>
    <n v="0"/>
    <n v="48"/>
    <n v="125956715"/>
    <x v="63"/>
    <x v="8"/>
    <n v="53033022606"/>
  </r>
  <r>
    <x v="16"/>
    <x v="1"/>
    <x v="7"/>
    <x v="0"/>
    <n v="98312"/>
    <x v="8"/>
    <x v="2"/>
    <x v="3"/>
    <x v="0"/>
    <x v="0"/>
    <n v="84"/>
    <n v="0"/>
    <n v="26"/>
    <n v="108183190"/>
    <x v="8"/>
    <x v="1"/>
    <n v="53035081000"/>
  </r>
  <r>
    <x v="1081"/>
    <x v="2"/>
    <x v="43"/>
    <x v="0"/>
    <n v="98052"/>
    <x v="9"/>
    <x v="3"/>
    <x v="29"/>
    <x v="0"/>
    <x v="2"/>
    <n v="0"/>
    <n v="0"/>
    <n v="48"/>
    <n v="221191792"/>
    <x v="63"/>
    <x v="8"/>
    <n v="53033022902"/>
  </r>
  <r>
    <x v="1791"/>
    <x v="2"/>
    <x v="2"/>
    <x v="0"/>
    <n v="98103"/>
    <x v="6"/>
    <x v="5"/>
    <x v="9"/>
    <x v="0"/>
    <x v="2"/>
    <n v="0"/>
    <n v="0"/>
    <n v="43"/>
    <n v="220778309"/>
    <x v="20"/>
    <x v="2"/>
    <n v="53033003500"/>
  </r>
  <r>
    <x v="1172"/>
    <x v="2"/>
    <x v="2"/>
    <x v="0"/>
    <n v="98108"/>
    <x v="6"/>
    <x v="0"/>
    <x v="4"/>
    <x v="0"/>
    <x v="2"/>
    <n v="0"/>
    <n v="0"/>
    <n v="11"/>
    <n v="228711983"/>
    <x v="110"/>
    <x v="2"/>
    <n v="53033010402"/>
  </r>
  <r>
    <x v="514"/>
    <x v="2"/>
    <x v="2"/>
    <x v="0"/>
    <n v="98116"/>
    <x v="4"/>
    <x v="6"/>
    <x v="11"/>
    <x v="0"/>
    <x v="0"/>
    <n v="238"/>
    <n v="0"/>
    <n v="34"/>
    <n v="163413022"/>
    <x v="140"/>
    <x v="2"/>
    <n v="53033009701"/>
  </r>
  <r>
    <x v="160"/>
    <x v="2"/>
    <x v="48"/>
    <x v="0"/>
    <n v="98006"/>
    <x v="9"/>
    <x v="0"/>
    <x v="8"/>
    <x v="0"/>
    <x v="2"/>
    <n v="0"/>
    <n v="0"/>
    <n v="41"/>
    <n v="206931567"/>
    <x v="69"/>
    <x v="8"/>
    <n v="53033024901"/>
  </r>
  <r>
    <x v="593"/>
    <x v="3"/>
    <x v="4"/>
    <x v="0"/>
    <n v="98501"/>
    <x v="1"/>
    <x v="0"/>
    <x v="8"/>
    <x v="0"/>
    <x v="2"/>
    <n v="0"/>
    <n v="0"/>
    <n v="35"/>
    <n v="179323042"/>
    <x v="6"/>
    <x v="1"/>
    <n v="53067011720"/>
  </r>
  <r>
    <x v="6694"/>
    <x v="2"/>
    <x v="79"/>
    <x v="0"/>
    <n v="98155"/>
    <x v="8"/>
    <x v="8"/>
    <x v="16"/>
    <x v="0"/>
    <x v="0"/>
    <n v="81"/>
    <n v="0"/>
    <n v="46"/>
    <n v="158368948"/>
    <x v="99"/>
    <x v="8"/>
    <n v="53033021500"/>
  </r>
  <r>
    <x v="61"/>
    <x v="2"/>
    <x v="2"/>
    <x v="0"/>
    <n v="98118"/>
    <x v="8"/>
    <x v="11"/>
    <x v="19"/>
    <x v="0"/>
    <x v="0"/>
    <n v="87"/>
    <n v="0"/>
    <n v="37"/>
    <n v="304339605"/>
    <x v="201"/>
    <x v="2"/>
    <n v="53033011801"/>
  </r>
  <r>
    <x v="373"/>
    <x v="2"/>
    <x v="93"/>
    <x v="0"/>
    <n v="98040"/>
    <x v="0"/>
    <x v="0"/>
    <x v="4"/>
    <x v="0"/>
    <x v="0"/>
    <n v="249"/>
    <n v="0"/>
    <n v="41"/>
    <n v="135263684"/>
    <x v="157"/>
    <x v="8"/>
    <n v="53033024500"/>
  </r>
  <r>
    <x v="3061"/>
    <x v="2"/>
    <x v="48"/>
    <x v="0"/>
    <n v="98006"/>
    <x v="6"/>
    <x v="0"/>
    <x v="8"/>
    <x v="0"/>
    <x v="2"/>
    <n v="0"/>
    <n v="0"/>
    <n v="41"/>
    <n v="233296948"/>
    <x v="69"/>
    <x v="8"/>
    <n v="53033024901"/>
  </r>
  <r>
    <x v="1918"/>
    <x v="2"/>
    <x v="2"/>
    <x v="0"/>
    <n v="98144"/>
    <x v="4"/>
    <x v="6"/>
    <x v="10"/>
    <x v="1"/>
    <x v="0"/>
    <n v="53"/>
    <n v="0"/>
    <n v="37"/>
    <n v="349586786"/>
    <x v="82"/>
    <x v="2"/>
    <n v="53033008900"/>
  </r>
  <r>
    <x v="289"/>
    <x v="16"/>
    <x v="87"/>
    <x v="0"/>
    <n v="98674"/>
    <x v="1"/>
    <x v="0"/>
    <x v="8"/>
    <x v="0"/>
    <x v="2"/>
    <n v="0"/>
    <n v="0"/>
    <n v="20"/>
    <n v="195386726"/>
    <x v="150"/>
    <x v="13"/>
    <n v="53015001503"/>
  </r>
  <r>
    <x v="5793"/>
    <x v="3"/>
    <x v="4"/>
    <x v="0"/>
    <n v="98513"/>
    <x v="10"/>
    <x v="1"/>
    <x v="1"/>
    <x v="1"/>
    <x v="0"/>
    <n v="47"/>
    <n v="0"/>
    <n v="2"/>
    <n v="110725240"/>
    <x v="10"/>
    <x v="1"/>
    <n v="53067011624"/>
  </r>
  <r>
    <x v="4221"/>
    <x v="14"/>
    <x v="56"/>
    <x v="0"/>
    <n v="98607"/>
    <x v="9"/>
    <x v="24"/>
    <x v="69"/>
    <x v="0"/>
    <x v="2"/>
    <n v="0"/>
    <n v="0"/>
    <n v="18"/>
    <n v="168554879"/>
    <x v="95"/>
    <x v="10"/>
    <n v="53011040605"/>
  </r>
  <r>
    <x v="2153"/>
    <x v="2"/>
    <x v="2"/>
    <x v="0"/>
    <n v="98112"/>
    <x v="10"/>
    <x v="2"/>
    <x v="3"/>
    <x v="0"/>
    <x v="0"/>
    <n v="215"/>
    <n v="0"/>
    <n v="43"/>
    <n v="103637243"/>
    <x v="80"/>
    <x v="2"/>
    <n v="53033006400"/>
  </r>
  <r>
    <x v="2619"/>
    <x v="2"/>
    <x v="2"/>
    <x v="0"/>
    <n v="98108"/>
    <x v="1"/>
    <x v="8"/>
    <x v="13"/>
    <x v="1"/>
    <x v="0"/>
    <n v="30"/>
    <n v="0"/>
    <n v="11"/>
    <n v="209381924"/>
    <x v="110"/>
    <x v="2"/>
    <n v="53033011002"/>
  </r>
  <r>
    <x v="4122"/>
    <x v="2"/>
    <x v="65"/>
    <x v="0"/>
    <n v="98045"/>
    <x v="8"/>
    <x v="3"/>
    <x v="5"/>
    <x v="1"/>
    <x v="1"/>
    <n v="19"/>
    <n v="0"/>
    <n v="5"/>
    <n v="216987018"/>
    <x v="109"/>
    <x v="8"/>
    <n v="53033032704"/>
  </r>
  <r>
    <x v="1666"/>
    <x v="14"/>
    <x v="44"/>
    <x v="0"/>
    <n v="98660"/>
    <x v="9"/>
    <x v="6"/>
    <x v="11"/>
    <x v="0"/>
    <x v="2"/>
    <n v="0"/>
    <n v="0"/>
    <n v="49"/>
    <n v="199437185"/>
    <x v="142"/>
    <x v="10"/>
    <n v="53011042300"/>
  </r>
  <r>
    <x v="4727"/>
    <x v="2"/>
    <x v="46"/>
    <x v="0"/>
    <n v="98023"/>
    <x v="7"/>
    <x v="0"/>
    <x v="4"/>
    <x v="0"/>
    <x v="0"/>
    <n v="208"/>
    <n v="69900"/>
    <n v="30"/>
    <n v="184601896"/>
    <x v="86"/>
    <x v="8"/>
    <n v="53033030305"/>
  </r>
  <r>
    <x v="131"/>
    <x v="2"/>
    <x v="2"/>
    <x v="0"/>
    <n v="98118"/>
    <x v="6"/>
    <x v="0"/>
    <x v="8"/>
    <x v="0"/>
    <x v="2"/>
    <n v="0"/>
    <n v="0"/>
    <n v="37"/>
    <n v="235580061"/>
    <x v="201"/>
    <x v="2"/>
    <n v="53033010101"/>
  </r>
  <r>
    <x v="444"/>
    <x v="1"/>
    <x v="141"/>
    <x v="0"/>
    <n v="98340"/>
    <x v="6"/>
    <x v="0"/>
    <x v="8"/>
    <x v="0"/>
    <x v="2"/>
    <n v="0"/>
    <n v="0"/>
    <n v="23"/>
    <n v="227340095"/>
    <x v="208"/>
    <x v="1"/>
    <n v="53035090101"/>
  </r>
  <r>
    <x v="6456"/>
    <x v="2"/>
    <x v="93"/>
    <x v="0"/>
    <n v="98040"/>
    <x v="0"/>
    <x v="18"/>
    <x v="79"/>
    <x v="1"/>
    <x v="1"/>
    <n v="9"/>
    <n v="0"/>
    <n v="41"/>
    <n v="110253447"/>
    <x v="157"/>
    <x v="8"/>
    <n v="53033024602"/>
  </r>
  <r>
    <x v="673"/>
    <x v="2"/>
    <x v="2"/>
    <x v="0"/>
    <n v="98116"/>
    <x v="0"/>
    <x v="0"/>
    <x v="2"/>
    <x v="0"/>
    <x v="0"/>
    <n v="215"/>
    <n v="0"/>
    <n v="34"/>
    <n v="475387265"/>
    <x v="140"/>
    <x v="2"/>
    <n v="53033009701"/>
  </r>
  <r>
    <x v="2097"/>
    <x v="16"/>
    <x v="61"/>
    <x v="0"/>
    <n v="98632"/>
    <x v="4"/>
    <x v="6"/>
    <x v="10"/>
    <x v="1"/>
    <x v="0"/>
    <n v="53"/>
    <n v="0"/>
    <n v="19"/>
    <n v="236159612"/>
    <x v="101"/>
    <x v="13"/>
    <n v="53015000502"/>
  </r>
  <r>
    <x v="1267"/>
    <x v="2"/>
    <x v="2"/>
    <x v="0"/>
    <n v="98125"/>
    <x v="9"/>
    <x v="0"/>
    <x v="8"/>
    <x v="0"/>
    <x v="2"/>
    <n v="0"/>
    <n v="0"/>
    <n v="46"/>
    <n v="219679911"/>
    <x v="81"/>
    <x v="2"/>
    <n v="53033000601"/>
  </r>
  <r>
    <x v="609"/>
    <x v="2"/>
    <x v="135"/>
    <x v="0"/>
    <n v="98004"/>
    <x v="10"/>
    <x v="0"/>
    <x v="8"/>
    <x v="0"/>
    <x v="0"/>
    <n v="291"/>
    <n v="0"/>
    <n v="48"/>
    <n v="113193447"/>
    <x v="77"/>
    <x v="8"/>
    <n v="53033024100"/>
  </r>
  <r>
    <x v="546"/>
    <x v="2"/>
    <x v="47"/>
    <x v="0"/>
    <n v="98033"/>
    <x v="2"/>
    <x v="0"/>
    <x v="2"/>
    <x v="0"/>
    <x v="0"/>
    <n v="220"/>
    <n v="0"/>
    <n v="48"/>
    <n v="476461877"/>
    <x v="76"/>
    <x v="8"/>
    <n v="53033022604"/>
  </r>
  <r>
    <x v="1851"/>
    <x v="2"/>
    <x v="2"/>
    <x v="0"/>
    <n v="98105"/>
    <x v="6"/>
    <x v="17"/>
    <x v="53"/>
    <x v="0"/>
    <x v="2"/>
    <n v="0"/>
    <n v="0"/>
    <n v="46"/>
    <n v="225765459"/>
    <x v="139"/>
    <x v="2"/>
    <n v="53033004102"/>
  </r>
  <r>
    <x v="247"/>
    <x v="2"/>
    <x v="69"/>
    <x v="0"/>
    <n v="98059"/>
    <x v="0"/>
    <x v="0"/>
    <x v="2"/>
    <x v="0"/>
    <x v="0"/>
    <n v="215"/>
    <n v="0"/>
    <n v="41"/>
    <n v="194206001"/>
    <x v="54"/>
    <x v="8"/>
    <n v="53033025005"/>
  </r>
  <r>
    <x v="843"/>
    <x v="3"/>
    <x v="4"/>
    <x v="0"/>
    <n v="98502"/>
    <x v="4"/>
    <x v="6"/>
    <x v="10"/>
    <x v="1"/>
    <x v="0"/>
    <n v="53"/>
    <n v="0"/>
    <n v="22"/>
    <n v="203302277"/>
    <x v="13"/>
    <x v="1"/>
    <n v="53067012002"/>
  </r>
  <r>
    <x v="2458"/>
    <x v="2"/>
    <x v="2"/>
    <x v="0"/>
    <n v="98112"/>
    <x v="5"/>
    <x v="0"/>
    <x v="0"/>
    <x v="0"/>
    <x v="0"/>
    <n v="200"/>
    <n v="0"/>
    <n v="43"/>
    <n v="223272388"/>
    <x v="80"/>
    <x v="2"/>
    <n v="53033006300"/>
  </r>
  <r>
    <x v="1776"/>
    <x v="2"/>
    <x v="93"/>
    <x v="0"/>
    <n v="98040"/>
    <x v="2"/>
    <x v="18"/>
    <x v="79"/>
    <x v="1"/>
    <x v="1"/>
    <n v="10"/>
    <n v="0"/>
    <n v="41"/>
    <n v="246439112"/>
    <x v="157"/>
    <x v="8"/>
    <n v="53033024500"/>
  </r>
  <r>
    <x v="1380"/>
    <x v="2"/>
    <x v="2"/>
    <x v="0"/>
    <n v="98199"/>
    <x v="1"/>
    <x v="0"/>
    <x v="8"/>
    <x v="0"/>
    <x v="2"/>
    <n v="0"/>
    <n v="0"/>
    <n v="36"/>
    <n v="161745062"/>
    <x v="2"/>
    <x v="2"/>
    <n v="53033005803"/>
  </r>
  <r>
    <x v="89"/>
    <x v="2"/>
    <x v="2"/>
    <x v="0"/>
    <n v="98126"/>
    <x v="3"/>
    <x v="2"/>
    <x v="3"/>
    <x v="0"/>
    <x v="0"/>
    <n v="75"/>
    <n v="0"/>
    <n v="34"/>
    <n v="195765706"/>
    <x v="193"/>
    <x v="2"/>
    <n v="53033010701"/>
  </r>
  <r>
    <x v="647"/>
    <x v="3"/>
    <x v="4"/>
    <x v="0"/>
    <n v="98501"/>
    <x v="2"/>
    <x v="0"/>
    <x v="2"/>
    <x v="0"/>
    <x v="0"/>
    <n v="220"/>
    <n v="0"/>
    <n v="35"/>
    <n v="477496680"/>
    <x v="6"/>
    <x v="1"/>
    <n v="53067011821"/>
  </r>
  <r>
    <x v="1547"/>
    <x v="2"/>
    <x v="2"/>
    <x v="0"/>
    <n v="98103"/>
    <x v="8"/>
    <x v="11"/>
    <x v="19"/>
    <x v="0"/>
    <x v="0"/>
    <n v="87"/>
    <n v="0"/>
    <n v="43"/>
    <n v="117940574"/>
    <x v="20"/>
    <x v="2"/>
    <n v="53033005100"/>
  </r>
  <r>
    <x v="1256"/>
    <x v="3"/>
    <x v="4"/>
    <x v="0"/>
    <n v="98501"/>
    <x v="1"/>
    <x v="9"/>
    <x v="15"/>
    <x v="1"/>
    <x v="1"/>
    <n v="25"/>
    <n v="0"/>
    <n v="22"/>
    <n v="208421937"/>
    <x v="6"/>
    <x v="1"/>
    <n v="53067010100"/>
  </r>
  <r>
    <x v="3406"/>
    <x v="2"/>
    <x v="2"/>
    <x v="0"/>
    <n v="98107"/>
    <x v="10"/>
    <x v="2"/>
    <x v="3"/>
    <x v="0"/>
    <x v="0"/>
    <n v="149"/>
    <n v="0"/>
    <n v="43"/>
    <n v="144737078"/>
    <x v="113"/>
    <x v="2"/>
    <n v="53033003400"/>
  </r>
  <r>
    <x v="2297"/>
    <x v="2"/>
    <x v="2"/>
    <x v="0"/>
    <n v="98105"/>
    <x v="9"/>
    <x v="6"/>
    <x v="11"/>
    <x v="0"/>
    <x v="2"/>
    <n v="0"/>
    <n v="0"/>
    <n v="43"/>
    <n v="169498108"/>
    <x v="139"/>
    <x v="2"/>
    <n v="53033004500"/>
  </r>
  <r>
    <x v="2295"/>
    <x v="4"/>
    <x v="19"/>
    <x v="0"/>
    <n v="98012"/>
    <x v="6"/>
    <x v="2"/>
    <x v="3"/>
    <x v="0"/>
    <x v="2"/>
    <n v="0"/>
    <n v="0"/>
    <n v="1"/>
    <n v="230279185"/>
    <x v="16"/>
    <x v="1"/>
    <n v="53061052107"/>
  </r>
  <r>
    <x v="4448"/>
    <x v="2"/>
    <x v="48"/>
    <x v="0"/>
    <n v="98006"/>
    <x v="9"/>
    <x v="18"/>
    <x v="36"/>
    <x v="0"/>
    <x v="2"/>
    <n v="0"/>
    <n v="0"/>
    <n v="41"/>
    <n v="218831994"/>
    <x v="69"/>
    <x v="8"/>
    <n v="53033024905"/>
  </r>
  <r>
    <x v="2510"/>
    <x v="2"/>
    <x v="47"/>
    <x v="0"/>
    <n v="98033"/>
    <x v="10"/>
    <x v="0"/>
    <x v="0"/>
    <x v="0"/>
    <x v="0"/>
    <n v="289"/>
    <n v="0"/>
    <n v="48"/>
    <n v="127437859"/>
    <x v="76"/>
    <x v="8"/>
    <n v="53033022702"/>
  </r>
  <r>
    <x v="3188"/>
    <x v="2"/>
    <x v="2"/>
    <x v="0"/>
    <n v="98103"/>
    <x v="4"/>
    <x v="18"/>
    <x v="72"/>
    <x v="0"/>
    <x v="0"/>
    <n v="87"/>
    <n v="0"/>
    <n v="43"/>
    <n v="145708720"/>
    <x v="20"/>
    <x v="2"/>
    <n v="53033003500"/>
  </r>
  <r>
    <x v="319"/>
    <x v="2"/>
    <x v="2"/>
    <x v="0"/>
    <n v="98107"/>
    <x v="1"/>
    <x v="0"/>
    <x v="2"/>
    <x v="0"/>
    <x v="2"/>
    <n v="0"/>
    <n v="0"/>
    <n v="36"/>
    <n v="179342740"/>
    <x v="113"/>
    <x v="2"/>
    <n v="53033003202"/>
  </r>
  <r>
    <x v="279"/>
    <x v="2"/>
    <x v="74"/>
    <x v="0"/>
    <n v="98028"/>
    <x v="1"/>
    <x v="0"/>
    <x v="8"/>
    <x v="0"/>
    <x v="2"/>
    <n v="0"/>
    <n v="0"/>
    <n v="46"/>
    <n v="177868575"/>
    <x v="133"/>
    <x v="8"/>
    <n v="53033021702"/>
  </r>
  <r>
    <x v="1358"/>
    <x v="2"/>
    <x v="2"/>
    <x v="0"/>
    <n v="98102"/>
    <x v="2"/>
    <x v="20"/>
    <x v="39"/>
    <x v="0"/>
    <x v="0"/>
    <n v="125"/>
    <n v="0"/>
    <n v="43"/>
    <n v="148011853"/>
    <x v="60"/>
    <x v="2"/>
    <n v="53033006100"/>
  </r>
  <r>
    <x v="60"/>
    <x v="2"/>
    <x v="52"/>
    <x v="0"/>
    <n v="98075"/>
    <x v="0"/>
    <x v="0"/>
    <x v="2"/>
    <x v="0"/>
    <x v="0"/>
    <n v="215"/>
    <n v="0"/>
    <n v="41"/>
    <n v="145585212"/>
    <x v="84"/>
    <x v="8"/>
    <n v="53033032207"/>
  </r>
  <r>
    <x v="380"/>
    <x v="2"/>
    <x v="2"/>
    <x v="0"/>
    <n v="98103"/>
    <x v="8"/>
    <x v="2"/>
    <x v="3"/>
    <x v="0"/>
    <x v="0"/>
    <n v="84"/>
    <n v="0"/>
    <n v="46"/>
    <n v="178980021"/>
    <x v="20"/>
    <x v="2"/>
    <n v="53033002700"/>
  </r>
  <r>
    <x v="31"/>
    <x v="2"/>
    <x v="47"/>
    <x v="0"/>
    <n v="98033"/>
    <x v="2"/>
    <x v="0"/>
    <x v="2"/>
    <x v="0"/>
    <x v="0"/>
    <n v="220"/>
    <n v="0"/>
    <n v="48"/>
    <n v="477241922"/>
    <x v="76"/>
    <x v="8"/>
    <n v="53033022703"/>
  </r>
  <r>
    <x v="2548"/>
    <x v="2"/>
    <x v="2"/>
    <x v="0"/>
    <n v="98116"/>
    <x v="9"/>
    <x v="9"/>
    <x v="51"/>
    <x v="1"/>
    <x v="0"/>
    <n v="42"/>
    <n v="0"/>
    <n v="34"/>
    <n v="214702666"/>
    <x v="140"/>
    <x v="2"/>
    <n v="53033009702"/>
  </r>
  <r>
    <x v="6695"/>
    <x v="2"/>
    <x v="50"/>
    <x v="0"/>
    <n v="98019"/>
    <x v="9"/>
    <x v="12"/>
    <x v="65"/>
    <x v="0"/>
    <x v="2"/>
    <n v="0"/>
    <n v="0"/>
    <n v="45"/>
    <n v="199287385"/>
    <x v="72"/>
    <x v="8"/>
    <n v="53033032402"/>
  </r>
  <r>
    <x v="1305"/>
    <x v="2"/>
    <x v="46"/>
    <x v="0"/>
    <n v="98023"/>
    <x v="0"/>
    <x v="9"/>
    <x v="15"/>
    <x v="1"/>
    <x v="1"/>
    <n v="25"/>
    <n v="0"/>
    <n v="30"/>
    <n v="475564498"/>
    <x v="86"/>
    <x v="8"/>
    <n v="53033030304"/>
  </r>
  <r>
    <x v="3617"/>
    <x v="2"/>
    <x v="38"/>
    <x v="0"/>
    <n v="98057"/>
    <x v="9"/>
    <x v="13"/>
    <x v="25"/>
    <x v="1"/>
    <x v="0"/>
    <n v="32"/>
    <n v="0"/>
    <n v="11"/>
    <n v="195785061"/>
    <x v="103"/>
    <x v="8"/>
    <n v="53033026200"/>
  </r>
  <r>
    <x v="6696"/>
    <x v="2"/>
    <x v="79"/>
    <x v="0"/>
    <n v="98155"/>
    <x v="10"/>
    <x v="12"/>
    <x v="21"/>
    <x v="1"/>
    <x v="1"/>
    <n v="18"/>
    <n v="0"/>
    <n v="46"/>
    <n v="190064745"/>
    <x v="99"/>
    <x v="8"/>
    <n v="53033021500"/>
  </r>
  <r>
    <x v="133"/>
    <x v="14"/>
    <x v="44"/>
    <x v="0"/>
    <n v="98685"/>
    <x v="9"/>
    <x v="0"/>
    <x v="2"/>
    <x v="0"/>
    <x v="2"/>
    <n v="0"/>
    <n v="0"/>
    <n v="18"/>
    <n v="208231152"/>
    <x v="64"/>
    <x v="10"/>
    <n v="53011040905"/>
  </r>
  <r>
    <x v="359"/>
    <x v="2"/>
    <x v="47"/>
    <x v="0"/>
    <n v="98033"/>
    <x v="6"/>
    <x v="0"/>
    <x v="8"/>
    <x v="0"/>
    <x v="2"/>
    <n v="0"/>
    <n v="0"/>
    <n v="48"/>
    <n v="229741494"/>
    <x v="76"/>
    <x v="8"/>
    <n v="53033022604"/>
  </r>
  <r>
    <x v="3546"/>
    <x v="2"/>
    <x v="2"/>
    <x v="0"/>
    <n v="98126"/>
    <x v="4"/>
    <x v="6"/>
    <x v="11"/>
    <x v="0"/>
    <x v="0"/>
    <n v="238"/>
    <n v="0"/>
    <n v="34"/>
    <n v="179100995"/>
    <x v="193"/>
    <x v="2"/>
    <n v="53033009802"/>
  </r>
  <r>
    <x v="607"/>
    <x v="2"/>
    <x v="2"/>
    <x v="0"/>
    <n v="98105"/>
    <x v="9"/>
    <x v="0"/>
    <x v="8"/>
    <x v="0"/>
    <x v="2"/>
    <n v="0"/>
    <n v="0"/>
    <n v="46"/>
    <n v="208552942"/>
    <x v="139"/>
    <x v="2"/>
    <n v="53033004202"/>
  </r>
  <r>
    <x v="1214"/>
    <x v="2"/>
    <x v="2"/>
    <x v="0"/>
    <n v="98115"/>
    <x v="2"/>
    <x v="20"/>
    <x v="39"/>
    <x v="0"/>
    <x v="0"/>
    <n v="125"/>
    <n v="0"/>
    <n v="46"/>
    <n v="108854399"/>
    <x v="116"/>
    <x v="2"/>
    <n v="53033002500"/>
  </r>
  <r>
    <x v="31"/>
    <x v="1"/>
    <x v="7"/>
    <x v="0"/>
    <n v="98312"/>
    <x v="2"/>
    <x v="0"/>
    <x v="2"/>
    <x v="0"/>
    <x v="0"/>
    <n v="220"/>
    <n v="0"/>
    <n v="35"/>
    <n v="161387145"/>
    <x v="8"/>
    <x v="1"/>
    <n v="53035080900"/>
  </r>
  <r>
    <x v="68"/>
    <x v="2"/>
    <x v="70"/>
    <x v="0"/>
    <n v="98198"/>
    <x v="4"/>
    <x v="9"/>
    <x v="15"/>
    <x v="1"/>
    <x v="1"/>
    <n v="25"/>
    <n v="0"/>
    <n v="30"/>
    <n v="334793182"/>
    <x v="127"/>
    <x v="8"/>
    <n v="53033030003"/>
  </r>
  <r>
    <x v="6697"/>
    <x v="2"/>
    <x v="2"/>
    <x v="0"/>
    <n v="98105"/>
    <x v="9"/>
    <x v="10"/>
    <x v="50"/>
    <x v="1"/>
    <x v="1"/>
    <n v="25"/>
    <n v="0"/>
    <n v="46"/>
    <n v="236205756"/>
    <x v="139"/>
    <x v="2"/>
    <n v="53033004202"/>
  </r>
  <r>
    <x v="1872"/>
    <x v="4"/>
    <x v="30"/>
    <x v="0"/>
    <n v="98087"/>
    <x v="9"/>
    <x v="0"/>
    <x v="8"/>
    <x v="0"/>
    <x v="2"/>
    <n v="0"/>
    <n v="0"/>
    <n v="21"/>
    <n v="219441841"/>
    <x v="112"/>
    <x v="1"/>
    <n v="53061041703"/>
  </r>
  <r>
    <x v="6698"/>
    <x v="2"/>
    <x v="42"/>
    <x v="0"/>
    <n v="98030"/>
    <x v="3"/>
    <x v="0"/>
    <x v="4"/>
    <x v="0"/>
    <x v="0"/>
    <n v="208"/>
    <n v="69900"/>
    <n v="33"/>
    <n v="198594595"/>
    <x v="94"/>
    <x v="8"/>
    <n v="53033029701"/>
  </r>
  <r>
    <x v="42"/>
    <x v="14"/>
    <x v="44"/>
    <x v="0"/>
    <n v="98682"/>
    <x v="10"/>
    <x v="2"/>
    <x v="3"/>
    <x v="0"/>
    <x v="0"/>
    <n v="149"/>
    <n v="0"/>
    <n v="17"/>
    <n v="237997966"/>
    <x v="66"/>
    <x v="10"/>
    <n v="53011041312"/>
  </r>
  <r>
    <x v="64"/>
    <x v="2"/>
    <x v="135"/>
    <x v="0"/>
    <n v="98004"/>
    <x v="10"/>
    <x v="0"/>
    <x v="4"/>
    <x v="0"/>
    <x v="0"/>
    <n v="330"/>
    <n v="0"/>
    <n v="48"/>
    <n v="128548682"/>
    <x v="77"/>
    <x v="8"/>
    <n v="53033024100"/>
  </r>
  <r>
    <x v="1137"/>
    <x v="2"/>
    <x v="52"/>
    <x v="0"/>
    <n v="98075"/>
    <x v="1"/>
    <x v="4"/>
    <x v="6"/>
    <x v="1"/>
    <x v="1"/>
    <n v="18"/>
    <n v="0"/>
    <n v="41"/>
    <n v="150335181"/>
    <x v="84"/>
    <x v="8"/>
    <n v="53033032211"/>
  </r>
  <r>
    <x v="6699"/>
    <x v="2"/>
    <x v="2"/>
    <x v="0"/>
    <n v="98178"/>
    <x v="1"/>
    <x v="12"/>
    <x v="20"/>
    <x v="1"/>
    <x v="1"/>
    <n v="18"/>
    <n v="0"/>
    <n v="37"/>
    <n v="213659260"/>
    <x v="107"/>
    <x v="2"/>
    <n v="53033011901"/>
  </r>
  <r>
    <x v="6123"/>
    <x v="2"/>
    <x v="38"/>
    <x v="0"/>
    <n v="98057"/>
    <x v="1"/>
    <x v="13"/>
    <x v="25"/>
    <x v="1"/>
    <x v="0"/>
    <n v="32"/>
    <n v="0"/>
    <n v="11"/>
    <n v="181209388"/>
    <x v="103"/>
    <x v="8"/>
    <n v="53033026200"/>
  </r>
  <r>
    <x v="4568"/>
    <x v="2"/>
    <x v="48"/>
    <x v="0"/>
    <n v="98007"/>
    <x v="0"/>
    <x v="15"/>
    <x v="31"/>
    <x v="1"/>
    <x v="1"/>
    <n v="14"/>
    <n v="0"/>
    <n v="48"/>
    <n v="132708159"/>
    <x v="121"/>
    <x v="8"/>
    <n v="53033022805"/>
  </r>
  <r>
    <x v="266"/>
    <x v="4"/>
    <x v="19"/>
    <x v="0"/>
    <n v="98012"/>
    <x v="1"/>
    <x v="0"/>
    <x v="8"/>
    <x v="0"/>
    <x v="2"/>
    <n v="0"/>
    <n v="0"/>
    <n v="1"/>
    <n v="156525246"/>
    <x v="16"/>
    <x v="1"/>
    <n v="53061052107"/>
  </r>
  <r>
    <x v="296"/>
    <x v="2"/>
    <x v="2"/>
    <x v="0"/>
    <n v="98133"/>
    <x v="9"/>
    <x v="0"/>
    <x v="8"/>
    <x v="0"/>
    <x v="2"/>
    <n v="0"/>
    <n v="0"/>
    <n v="32"/>
    <n v="192873173"/>
    <x v="85"/>
    <x v="2"/>
    <n v="53033000403"/>
  </r>
  <r>
    <x v="419"/>
    <x v="2"/>
    <x v="57"/>
    <x v="0"/>
    <n v="98027"/>
    <x v="9"/>
    <x v="8"/>
    <x v="13"/>
    <x v="1"/>
    <x v="0"/>
    <n v="30"/>
    <n v="0"/>
    <n v="41"/>
    <n v="194752400"/>
    <x v="118"/>
    <x v="8"/>
    <n v="53033023404"/>
  </r>
  <r>
    <x v="5011"/>
    <x v="2"/>
    <x v="2"/>
    <x v="0"/>
    <n v="98103"/>
    <x v="4"/>
    <x v="0"/>
    <x v="2"/>
    <x v="0"/>
    <x v="0"/>
    <n v="220"/>
    <n v="0"/>
    <n v="46"/>
    <n v="165954120"/>
    <x v="20"/>
    <x v="2"/>
    <n v="53033002700"/>
  </r>
  <r>
    <x v="193"/>
    <x v="4"/>
    <x v="120"/>
    <x v="0"/>
    <n v="98292"/>
    <x v="9"/>
    <x v="0"/>
    <x v="2"/>
    <x v="0"/>
    <x v="2"/>
    <n v="0"/>
    <n v="0"/>
    <n v="10"/>
    <n v="204955285"/>
    <x v="185"/>
    <x v="12"/>
    <n v="53061053302"/>
  </r>
  <r>
    <x v="274"/>
    <x v="3"/>
    <x v="3"/>
    <x v="0"/>
    <n v="98503"/>
    <x v="1"/>
    <x v="0"/>
    <x v="2"/>
    <x v="0"/>
    <x v="2"/>
    <n v="0"/>
    <n v="0"/>
    <n v="22"/>
    <n v="170560477"/>
    <x v="9"/>
    <x v="1"/>
    <n v="53067011626"/>
  </r>
  <r>
    <x v="327"/>
    <x v="2"/>
    <x v="2"/>
    <x v="0"/>
    <n v="98199"/>
    <x v="3"/>
    <x v="3"/>
    <x v="7"/>
    <x v="1"/>
    <x v="1"/>
    <n v="19"/>
    <n v="0"/>
    <n v="36"/>
    <n v="213374668"/>
    <x v="2"/>
    <x v="2"/>
    <n v="53033005700"/>
  </r>
  <r>
    <x v="484"/>
    <x v="2"/>
    <x v="2"/>
    <x v="0"/>
    <n v="98126"/>
    <x v="1"/>
    <x v="0"/>
    <x v="2"/>
    <x v="0"/>
    <x v="2"/>
    <n v="0"/>
    <n v="0"/>
    <n v="34"/>
    <n v="137235220"/>
    <x v="193"/>
    <x v="2"/>
    <n v="53033011500"/>
  </r>
  <r>
    <x v="1116"/>
    <x v="2"/>
    <x v="2"/>
    <x v="0"/>
    <n v="98118"/>
    <x v="2"/>
    <x v="0"/>
    <x v="0"/>
    <x v="0"/>
    <x v="0"/>
    <n v="289"/>
    <n v="0"/>
    <n v="37"/>
    <n v="187596783"/>
    <x v="201"/>
    <x v="2"/>
    <n v="53033010102"/>
  </r>
  <r>
    <x v="66"/>
    <x v="1"/>
    <x v="24"/>
    <x v="0"/>
    <n v="98366"/>
    <x v="10"/>
    <x v="0"/>
    <x v="2"/>
    <x v="0"/>
    <x v="0"/>
    <n v="322"/>
    <n v="0"/>
    <n v="26"/>
    <n v="124671186"/>
    <x v="33"/>
    <x v="1"/>
    <n v="53035092300"/>
  </r>
  <r>
    <x v="984"/>
    <x v="2"/>
    <x v="2"/>
    <x v="0"/>
    <n v="98144"/>
    <x v="2"/>
    <x v="6"/>
    <x v="11"/>
    <x v="0"/>
    <x v="0"/>
    <n v="238"/>
    <n v="0"/>
    <n v="37"/>
    <n v="474760226"/>
    <x v="82"/>
    <x v="2"/>
    <n v="53033008900"/>
  </r>
  <r>
    <x v="147"/>
    <x v="2"/>
    <x v="57"/>
    <x v="0"/>
    <n v="98027"/>
    <x v="6"/>
    <x v="0"/>
    <x v="8"/>
    <x v="0"/>
    <x v="2"/>
    <n v="0"/>
    <n v="0"/>
    <n v="41"/>
    <n v="230158393"/>
    <x v="118"/>
    <x v="8"/>
    <n v="53033025006"/>
  </r>
  <r>
    <x v="2573"/>
    <x v="2"/>
    <x v="54"/>
    <x v="0"/>
    <n v="98092"/>
    <x v="5"/>
    <x v="8"/>
    <x v="13"/>
    <x v="1"/>
    <x v="1"/>
    <n v="14"/>
    <n v="0"/>
    <n v="31"/>
    <n v="212369272"/>
    <x v="79"/>
    <x v="8"/>
    <n v="53033031000"/>
  </r>
  <r>
    <x v="864"/>
    <x v="2"/>
    <x v="57"/>
    <x v="0"/>
    <n v="98029"/>
    <x v="9"/>
    <x v="0"/>
    <x v="0"/>
    <x v="0"/>
    <x v="2"/>
    <n v="0"/>
    <n v="0"/>
    <n v="5"/>
    <n v="197598628"/>
    <x v="75"/>
    <x v="8"/>
    <n v="53033032221"/>
  </r>
  <r>
    <x v="694"/>
    <x v="2"/>
    <x v="2"/>
    <x v="0"/>
    <n v="98118"/>
    <x v="0"/>
    <x v="2"/>
    <x v="3"/>
    <x v="0"/>
    <x v="0"/>
    <n v="151"/>
    <n v="0"/>
    <n v="37"/>
    <n v="214859452"/>
    <x v="201"/>
    <x v="2"/>
    <n v="53033010102"/>
  </r>
  <r>
    <x v="140"/>
    <x v="2"/>
    <x v="52"/>
    <x v="0"/>
    <n v="98029"/>
    <x v="1"/>
    <x v="0"/>
    <x v="8"/>
    <x v="0"/>
    <x v="2"/>
    <n v="0"/>
    <n v="0"/>
    <n v="5"/>
    <n v="151366946"/>
    <x v="75"/>
    <x v="8"/>
    <n v="53033032222"/>
  </r>
  <r>
    <x v="593"/>
    <x v="2"/>
    <x v="52"/>
    <x v="0"/>
    <n v="98075"/>
    <x v="1"/>
    <x v="0"/>
    <x v="8"/>
    <x v="0"/>
    <x v="2"/>
    <n v="0"/>
    <n v="0"/>
    <n v="41"/>
    <n v="150263137"/>
    <x v="84"/>
    <x v="8"/>
    <n v="53033032213"/>
  </r>
  <r>
    <x v="1094"/>
    <x v="14"/>
    <x v="72"/>
    <x v="0"/>
    <n v="98671"/>
    <x v="12"/>
    <x v="2"/>
    <x v="3"/>
    <x v="0"/>
    <x v="0"/>
    <n v="73"/>
    <n v="0"/>
    <n v="18"/>
    <n v="136328209"/>
    <x v="131"/>
    <x v="10"/>
    <n v="53011040513"/>
  </r>
  <r>
    <x v="2797"/>
    <x v="2"/>
    <x v="52"/>
    <x v="0"/>
    <n v="98074"/>
    <x v="1"/>
    <x v="0"/>
    <x v="8"/>
    <x v="0"/>
    <x v="2"/>
    <n v="0"/>
    <n v="0"/>
    <n v="45"/>
    <n v="178970340"/>
    <x v="87"/>
    <x v="8"/>
    <n v="53033032316"/>
  </r>
  <r>
    <x v="98"/>
    <x v="2"/>
    <x v="2"/>
    <x v="0"/>
    <n v="98122"/>
    <x v="0"/>
    <x v="0"/>
    <x v="2"/>
    <x v="0"/>
    <x v="0"/>
    <n v="215"/>
    <n v="0"/>
    <n v="37"/>
    <n v="220253764"/>
    <x v="96"/>
    <x v="2"/>
    <n v="53033007800"/>
  </r>
  <r>
    <x v="4092"/>
    <x v="14"/>
    <x v="44"/>
    <x v="0"/>
    <n v="98665"/>
    <x v="8"/>
    <x v="6"/>
    <x v="18"/>
    <x v="0"/>
    <x v="0"/>
    <n v="82"/>
    <n v="0"/>
    <n v="49"/>
    <n v="229661470"/>
    <x v="135"/>
    <x v="10"/>
    <n v="53011040810"/>
  </r>
  <r>
    <x v="999"/>
    <x v="2"/>
    <x v="52"/>
    <x v="0"/>
    <n v="98029"/>
    <x v="2"/>
    <x v="0"/>
    <x v="2"/>
    <x v="0"/>
    <x v="0"/>
    <n v="220"/>
    <n v="0"/>
    <n v="5"/>
    <n v="219272763"/>
    <x v="75"/>
    <x v="8"/>
    <n v="53033032211"/>
  </r>
  <r>
    <x v="1945"/>
    <x v="2"/>
    <x v="47"/>
    <x v="0"/>
    <n v="98033"/>
    <x v="2"/>
    <x v="2"/>
    <x v="3"/>
    <x v="0"/>
    <x v="0"/>
    <n v="150"/>
    <n v="0"/>
    <n v="48"/>
    <n v="141861772"/>
    <x v="76"/>
    <x v="8"/>
    <n v="53033022703"/>
  </r>
  <r>
    <x v="1526"/>
    <x v="1"/>
    <x v="8"/>
    <x v="0"/>
    <n v="98110"/>
    <x v="6"/>
    <x v="26"/>
    <x v="85"/>
    <x v="0"/>
    <x v="2"/>
    <n v="0"/>
    <n v="0"/>
    <n v="23"/>
    <n v="236209732"/>
    <x v="11"/>
    <x v="1"/>
    <n v="53035091002"/>
  </r>
  <r>
    <x v="2238"/>
    <x v="2"/>
    <x v="48"/>
    <x v="0"/>
    <n v="98006"/>
    <x v="5"/>
    <x v="3"/>
    <x v="5"/>
    <x v="1"/>
    <x v="1"/>
    <n v="19"/>
    <n v="0"/>
    <n v="41"/>
    <n v="348606373"/>
    <x v="69"/>
    <x v="8"/>
    <n v="53033024904"/>
  </r>
  <r>
    <x v="4102"/>
    <x v="2"/>
    <x v="48"/>
    <x v="0"/>
    <n v="98006"/>
    <x v="1"/>
    <x v="20"/>
    <x v="40"/>
    <x v="0"/>
    <x v="2"/>
    <n v="0"/>
    <n v="0"/>
    <n v="41"/>
    <n v="170767586"/>
    <x v="69"/>
    <x v="8"/>
    <n v="53033023902"/>
  </r>
  <r>
    <x v="501"/>
    <x v="2"/>
    <x v="46"/>
    <x v="0"/>
    <n v="98023"/>
    <x v="0"/>
    <x v="1"/>
    <x v="1"/>
    <x v="1"/>
    <x v="0"/>
    <n v="47"/>
    <n v="0"/>
    <n v="30"/>
    <n v="281182275"/>
    <x v="86"/>
    <x v="8"/>
    <n v="53033030101"/>
  </r>
  <r>
    <x v="1873"/>
    <x v="2"/>
    <x v="46"/>
    <x v="0"/>
    <n v="98003"/>
    <x v="0"/>
    <x v="9"/>
    <x v="15"/>
    <x v="1"/>
    <x v="1"/>
    <n v="25"/>
    <n v="0"/>
    <n v="30"/>
    <n v="282672183"/>
    <x v="67"/>
    <x v="8"/>
    <n v="53033030005"/>
  </r>
  <r>
    <x v="4599"/>
    <x v="2"/>
    <x v="67"/>
    <x v="0"/>
    <n v="98039"/>
    <x v="6"/>
    <x v="18"/>
    <x v="92"/>
    <x v="0"/>
    <x v="2"/>
    <n v="0"/>
    <n v="0"/>
    <n v="48"/>
    <n v="235255947"/>
    <x v="117"/>
    <x v="8"/>
    <n v="53033024200"/>
  </r>
  <r>
    <x v="3113"/>
    <x v="2"/>
    <x v="74"/>
    <x v="0"/>
    <n v="98028"/>
    <x v="1"/>
    <x v="24"/>
    <x v="69"/>
    <x v="0"/>
    <x v="0"/>
    <n v="110"/>
    <n v="0"/>
    <n v="46"/>
    <n v="142642069"/>
    <x v="133"/>
    <x v="8"/>
    <n v="53033021701"/>
  </r>
  <r>
    <x v="58"/>
    <x v="17"/>
    <x v="101"/>
    <x v="0"/>
    <n v="98365"/>
    <x v="2"/>
    <x v="0"/>
    <x v="2"/>
    <x v="0"/>
    <x v="0"/>
    <n v="220"/>
    <n v="0"/>
    <n v="24"/>
    <n v="478099030"/>
    <x v="167"/>
    <x v="14"/>
    <n v="53031950302"/>
  </r>
  <r>
    <x v="4466"/>
    <x v="3"/>
    <x v="4"/>
    <x v="0"/>
    <n v="98513"/>
    <x v="2"/>
    <x v="23"/>
    <x v="47"/>
    <x v="1"/>
    <x v="1"/>
    <n v="22"/>
    <n v="0"/>
    <n v="2"/>
    <n v="121775706"/>
    <x v="10"/>
    <x v="1"/>
    <n v="53067012420"/>
  </r>
  <r>
    <x v="416"/>
    <x v="2"/>
    <x v="48"/>
    <x v="0"/>
    <n v="98004"/>
    <x v="9"/>
    <x v="5"/>
    <x v="9"/>
    <x v="0"/>
    <x v="2"/>
    <n v="0"/>
    <n v="0"/>
    <n v="41"/>
    <n v="204912165"/>
    <x v="77"/>
    <x v="8"/>
    <n v="53033023808"/>
  </r>
  <r>
    <x v="400"/>
    <x v="2"/>
    <x v="48"/>
    <x v="0"/>
    <n v="98006"/>
    <x v="9"/>
    <x v="0"/>
    <x v="8"/>
    <x v="0"/>
    <x v="2"/>
    <n v="0"/>
    <n v="0"/>
    <n v="41"/>
    <n v="220131068"/>
    <x v="69"/>
    <x v="8"/>
    <n v="53033024800"/>
  </r>
  <r>
    <x v="2973"/>
    <x v="2"/>
    <x v="2"/>
    <x v="0"/>
    <n v="98105"/>
    <x v="9"/>
    <x v="0"/>
    <x v="0"/>
    <x v="0"/>
    <x v="2"/>
    <n v="0"/>
    <n v="0"/>
    <n v="46"/>
    <n v="213379932"/>
    <x v="139"/>
    <x v="2"/>
    <n v="53033004101"/>
  </r>
  <r>
    <x v="89"/>
    <x v="14"/>
    <x v="72"/>
    <x v="0"/>
    <n v="98671"/>
    <x v="3"/>
    <x v="2"/>
    <x v="3"/>
    <x v="0"/>
    <x v="0"/>
    <n v="75"/>
    <n v="0"/>
    <n v="18"/>
    <n v="172070181"/>
    <x v="131"/>
    <x v="10"/>
    <n v="53011040512"/>
  </r>
  <r>
    <x v="278"/>
    <x v="2"/>
    <x v="2"/>
    <x v="0"/>
    <n v="98115"/>
    <x v="6"/>
    <x v="17"/>
    <x v="53"/>
    <x v="0"/>
    <x v="2"/>
    <n v="0"/>
    <n v="0"/>
    <n v="46"/>
    <n v="227999908"/>
    <x v="116"/>
    <x v="2"/>
    <n v="53033002100"/>
  </r>
  <r>
    <x v="95"/>
    <x v="2"/>
    <x v="2"/>
    <x v="0"/>
    <n v="98121"/>
    <x v="3"/>
    <x v="2"/>
    <x v="3"/>
    <x v="0"/>
    <x v="0"/>
    <n v="75"/>
    <n v="0"/>
    <n v="36"/>
    <n v="169392359"/>
    <x v="104"/>
    <x v="2"/>
    <n v="53033008002"/>
  </r>
  <r>
    <x v="780"/>
    <x v="3"/>
    <x v="4"/>
    <x v="0"/>
    <n v="98502"/>
    <x v="1"/>
    <x v="12"/>
    <x v="65"/>
    <x v="0"/>
    <x v="2"/>
    <n v="0"/>
    <n v="0"/>
    <n v="35"/>
    <n v="156730738"/>
    <x v="13"/>
    <x v="1"/>
    <n v="53067011902"/>
  </r>
  <r>
    <x v="912"/>
    <x v="11"/>
    <x v="34"/>
    <x v="0"/>
    <n v="98277"/>
    <x v="1"/>
    <x v="0"/>
    <x v="2"/>
    <x v="0"/>
    <x v="2"/>
    <n v="0"/>
    <n v="0"/>
    <n v="10"/>
    <n v="148529608"/>
    <x v="49"/>
    <x v="1"/>
    <n v="53029970601"/>
  </r>
  <r>
    <x v="293"/>
    <x v="2"/>
    <x v="54"/>
    <x v="0"/>
    <n v="98001"/>
    <x v="6"/>
    <x v="6"/>
    <x v="11"/>
    <x v="0"/>
    <x v="2"/>
    <n v="0"/>
    <n v="0"/>
    <n v="47"/>
    <n v="236423134"/>
    <x v="143"/>
    <x v="8"/>
    <n v="53033030501"/>
  </r>
  <r>
    <x v="286"/>
    <x v="2"/>
    <x v="2"/>
    <x v="0"/>
    <n v="98136"/>
    <x v="0"/>
    <x v="0"/>
    <x v="2"/>
    <x v="0"/>
    <x v="0"/>
    <n v="215"/>
    <n v="0"/>
    <n v="34"/>
    <n v="175260270"/>
    <x v="203"/>
    <x v="2"/>
    <n v="53033011601"/>
  </r>
  <r>
    <x v="140"/>
    <x v="2"/>
    <x v="46"/>
    <x v="0"/>
    <n v="98023"/>
    <x v="1"/>
    <x v="0"/>
    <x v="8"/>
    <x v="0"/>
    <x v="2"/>
    <n v="0"/>
    <n v="0"/>
    <n v="30"/>
    <n v="161780118"/>
    <x v="86"/>
    <x v="8"/>
    <n v="53033030310"/>
  </r>
  <r>
    <x v="5712"/>
    <x v="4"/>
    <x v="19"/>
    <x v="0"/>
    <n v="98012"/>
    <x v="9"/>
    <x v="3"/>
    <x v="29"/>
    <x v="0"/>
    <x v="2"/>
    <n v="0"/>
    <n v="0"/>
    <n v="1"/>
    <n v="205819890"/>
    <x v="16"/>
    <x v="1"/>
    <n v="53061051935"/>
  </r>
  <r>
    <x v="260"/>
    <x v="2"/>
    <x v="54"/>
    <x v="0"/>
    <n v="98092"/>
    <x v="6"/>
    <x v="0"/>
    <x v="8"/>
    <x v="0"/>
    <x v="2"/>
    <n v="0"/>
    <n v="0"/>
    <n v="31"/>
    <n v="227216391"/>
    <x v="79"/>
    <x v="8"/>
    <n v="53033031000"/>
  </r>
  <r>
    <x v="4266"/>
    <x v="14"/>
    <x v="49"/>
    <x v="0"/>
    <n v="98604"/>
    <x v="8"/>
    <x v="9"/>
    <x v="28"/>
    <x v="1"/>
    <x v="1"/>
    <n v="6"/>
    <n v="0"/>
    <n v="18"/>
    <n v="196576026"/>
    <x v="71"/>
    <x v="10"/>
    <n v="53011040203"/>
  </r>
  <r>
    <x v="213"/>
    <x v="2"/>
    <x v="2"/>
    <x v="0"/>
    <n v="98119"/>
    <x v="9"/>
    <x v="0"/>
    <x v="8"/>
    <x v="0"/>
    <x v="2"/>
    <n v="0"/>
    <n v="0"/>
    <n v="36"/>
    <n v="187458302"/>
    <x v="3"/>
    <x v="2"/>
    <n v="53033005902"/>
  </r>
  <r>
    <x v="303"/>
    <x v="2"/>
    <x v="47"/>
    <x v="0"/>
    <n v="98033"/>
    <x v="1"/>
    <x v="0"/>
    <x v="2"/>
    <x v="0"/>
    <x v="2"/>
    <n v="0"/>
    <n v="0"/>
    <n v="45"/>
    <n v="171356622"/>
    <x v="76"/>
    <x v="8"/>
    <n v="53033022401"/>
  </r>
  <r>
    <x v="874"/>
    <x v="3"/>
    <x v="4"/>
    <x v="0"/>
    <n v="98501"/>
    <x v="9"/>
    <x v="0"/>
    <x v="2"/>
    <x v="0"/>
    <x v="2"/>
    <n v="0"/>
    <n v="0"/>
    <n v="22"/>
    <n v="215029006"/>
    <x v="6"/>
    <x v="1"/>
    <n v="53067010400"/>
  </r>
  <r>
    <x v="1802"/>
    <x v="2"/>
    <x v="52"/>
    <x v="0"/>
    <n v="98075"/>
    <x v="4"/>
    <x v="0"/>
    <x v="4"/>
    <x v="0"/>
    <x v="0"/>
    <n v="210"/>
    <n v="0"/>
    <n v="41"/>
    <n v="475536652"/>
    <x v="84"/>
    <x v="8"/>
    <n v="53033032215"/>
  </r>
  <r>
    <x v="254"/>
    <x v="2"/>
    <x v="2"/>
    <x v="0"/>
    <n v="98105"/>
    <x v="0"/>
    <x v="9"/>
    <x v="15"/>
    <x v="1"/>
    <x v="1"/>
    <n v="25"/>
    <n v="0"/>
    <n v="43"/>
    <n v="476355330"/>
    <x v="139"/>
    <x v="2"/>
    <n v="53033005305"/>
  </r>
  <r>
    <x v="2550"/>
    <x v="2"/>
    <x v="2"/>
    <x v="0"/>
    <n v="98144"/>
    <x v="1"/>
    <x v="9"/>
    <x v="51"/>
    <x v="1"/>
    <x v="0"/>
    <n v="42"/>
    <n v="0"/>
    <n v="37"/>
    <n v="193664558"/>
    <x v="82"/>
    <x v="2"/>
    <n v="53033010001"/>
  </r>
  <r>
    <x v="1443"/>
    <x v="2"/>
    <x v="65"/>
    <x v="0"/>
    <n v="98045"/>
    <x v="9"/>
    <x v="5"/>
    <x v="9"/>
    <x v="0"/>
    <x v="2"/>
    <n v="0"/>
    <n v="0"/>
    <n v="5"/>
    <n v="193822898"/>
    <x v="109"/>
    <x v="8"/>
    <n v="53033032704"/>
  </r>
  <r>
    <x v="379"/>
    <x v="2"/>
    <x v="2"/>
    <x v="0"/>
    <n v="98117"/>
    <x v="4"/>
    <x v="8"/>
    <x v="16"/>
    <x v="1"/>
    <x v="0"/>
    <n v="97"/>
    <n v="0"/>
    <n v="36"/>
    <n v="108759185"/>
    <x v="111"/>
    <x v="2"/>
    <n v="53033003000"/>
  </r>
  <r>
    <x v="411"/>
    <x v="2"/>
    <x v="48"/>
    <x v="0"/>
    <n v="98004"/>
    <x v="6"/>
    <x v="0"/>
    <x v="8"/>
    <x v="0"/>
    <x v="2"/>
    <n v="0"/>
    <n v="0"/>
    <n v="48"/>
    <n v="235003695"/>
    <x v="77"/>
    <x v="8"/>
    <n v="53033024001"/>
  </r>
  <r>
    <x v="6073"/>
    <x v="2"/>
    <x v="93"/>
    <x v="0"/>
    <n v="98040"/>
    <x v="9"/>
    <x v="4"/>
    <x v="67"/>
    <x v="1"/>
    <x v="1"/>
    <n v="22"/>
    <n v="0"/>
    <n v="41"/>
    <n v="201922430"/>
    <x v="157"/>
    <x v="8"/>
    <n v="53033024601"/>
  </r>
  <r>
    <x v="5241"/>
    <x v="2"/>
    <x v="2"/>
    <x v="0"/>
    <n v="98115"/>
    <x v="0"/>
    <x v="8"/>
    <x v="16"/>
    <x v="0"/>
    <x v="0"/>
    <n v="114"/>
    <n v="0"/>
    <n v="46"/>
    <n v="183203240"/>
    <x v="116"/>
    <x v="2"/>
    <n v="53033002600"/>
  </r>
  <r>
    <x v="478"/>
    <x v="2"/>
    <x v="2"/>
    <x v="0"/>
    <n v="98199"/>
    <x v="4"/>
    <x v="9"/>
    <x v="15"/>
    <x v="1"/>
    <x v="1"/>
    <n v="25"/>
    <n v="0"/>
    <n v="36"/>
    <n v="136730723"/>
    <x v="2"/>
    <x v="2"/>
    <n v="53033005700"/>
  </r>
  <r>
    <x v="6204"/>
    <x v="2"/>
    <x v="43"/>
    <x v="0"/>
    <n v="98052"/>
    <x v="6"/>
    <x v="3"/>
    <x v="29"/>
    <x v="0"/>
    <x v="2"/>
    <n v="0"/>
    <n v="0"/>
    <n v="48"/>
    <n v="232735079"/>
    <x v="63"/>
    <x v="8"/>
    <n v="53033032313"/>
  </r>
  <r>
    <x v="326"/>
    <x v="2"/>
    <x v="93"/>
    <x v="0"/>
    <n v="98040"/>
    <x v="5"/>
    <x v="0"/>
    <x v="4"/>
    <x v="0"/>
    <x v="0"/>
    <n v="210"/>
    <n v="0"/>
    <n v="41"/>
    <n v="142585089"/>
    <x v="157"/>
    <x v="8"/>
    <n v="53033024602"/>
  </r>
  <r>
    <x v="3"/>
    <x v="2"/>
    <x v="2"/>
    <x v="0"/>
    <n v="98122"/>
    <x v="3"/>
    <x v="2"/>
    <x v="3"/>
    <x v="0"/>
    <x v="0"/>
    <n v="75"/>
    <n v="0"/>
    <n v="37"/>
    <n v="121300035"/>
    <x v="96"/>
    <x v="2"/>
    <n v="53033008800"/>
  </r>
  <r>
    <x v="6700"/>
    <x v="2"/>
    <x v="2"/>
    <x v="0"/>
    <n v="98115"/>
    <x v="9"/>
    <x v="12"/>
    <x v="63"/>
    <x v="1"/>
    <x v="0"/>
    <n v="41"/>
    <n v="0"/>
    <n v="46"/>
    <n v="216791025"/>
    <x v="116"/>
    <x v="2"/>
    <n v="53033002100"/>
  </r>
  <r>
    <x v="3008"/>
    <x v="2"/>
    <x v="2"/>
    <x v="0"/>
    <n v="98105"/>
    <x v="9"/>
    <x v="15"/>
    <x v="44"/>
    <x v="0"/>
    <x v="2"/>
    <n v="0"/>
    <n v="0"/>
    <n v="46"/>
    <n v="218868170"/>
    <x v="139"/>
    <x v="2"/>
    <n v="53033004101"/>
  </r>
  <r>
    <x v="6701"/>
    <x v="2"/>
    <x v="2"/>
    <x v="0"/>
    <n v="98122"/>
    <x v="10"/>
    <x v="8"/>
    <x v="16"/>
    <x v="0"/>
    <x v="0"/>
    <n v="153"/>
    <n v="0"/>
    <n v="37"/>
    <n v="107306202"/>
    <x v="96"/>
    <x v="2"/>
    <n v="53033007800"/>
  </r>
  <r>
    <x v="1396"/>
    <x v="3"/>
    <x v="5"/>
    <x v="0"/>
    <n v="98501"/>
    <x v="3"/>
    <x v="9"/>
    <x v="28"/>
    <x v="1"/>
    <x v="1"/>
    <n v="6"/>
    <n v="0"/>
    <n v="22"/>
    <n v="187270394"/>
    <x v="6"/>
    <x v="1"/>
    <n v="53067010802"/>
  </r>
  <r>
    <x v="3018"/>
    <x v="2"/>
    <x v="38"/>
    <x v="0"/>
    <n v="98057"/>
    <x v="5"/>
    <x v="3"/>
    <x v="7"/>
    <x v="1"/>
    <x v="1"/>
    <n v="19"/>
    <n v="0"/>
    <n v="37"/>
    <n v="211567919"/>
    <x v="103"/>
    <x v="8"/>
    <n v="53033026004"/>
  </r>
  <r>
    <x v="199"/>
    <x v="2"/>
    <x v="2"/>
    <x v="0"/>
    <n v="98103"/>
    <x v="9"/>
    <x v="0"/>
    <x v="2"/>
    <x v="0"/>
    <x v="2"/>
    <n v="0"/>
    <n v="0"/>
    <n v="43"/>
    <n v="193199632"/>
    <x v="20"/>
    <x v="2"/>
    <n v="53033005100"/>
  </r>
  <r>
    <x v="6702"/>
    <x v="2"/>
    <x v="48"/>
    <x v="0"/>
    <n v="98006"/>
    <x v="3"/>
    <x v="6"/>
    <x v="10"/>
    <x v="1"/>
    <x v="0"/>
    <n v="38"/>
    <n v="0"/>
    <n v="41"/>
    <n v="294404988"/>
    <x v="69"/>
    <x v="8"/>
    <n v="53033024902"/>
  </r>
  <r>
    <x v="5731"/>
    <x v="2"/>
    <x v="48"/>
    <x v="0"/>
    <n v="98006"/>
    <x v="2"/>
    <x v="0"/>
    <x v="4"/>
    <x v="0"/>
    <x v="0"/>
    <n v="270"/>
    <n v="0"/>
    <n v="41"/>
    <n v="475759770"/>
    <x v="69"/>
    <x v="8"/>
    <n v="53033024905"/>
  </r>
  <r>
    <x v="2495"/>
    <x v="2"/>
    <x v="38"/>
    <x v="0"/>
    <n v="98056"/>
    <x v="5"/>
    <x v="0"/>
    <x v="0"/>
    <x v="0"/>
    <x v="0"/>
    <n v="200"/>
    <n v="0"/>
    <n v="11"/>
    <n v="142610429"/>
    <x v="128"/>
    <x v="8"/>
    <n v="53033025500"/>
  </r>
  <r>
    <x v="4547"/>
    <x v="14"/>
    <x v="44"/>
    <x v="0"/>
    <n v="98665"/>
    <x v="1"/>
    <x v="9"/>
    <x v="51"/>
    <x v="1"/>
    <x v="0"/>
    <n v="42"/>
    <n v="0"/>
    <n v="49"/>
    <n v="185557004"/>
    <x v="135"/>
    <x v="10"/>
    <n v="53011041008"/>
  </r>
  <r>
    <x v="1361"/>
    <x v="2"/>
    <x v="2"/>
    <x v="0"/>
    <n v="98108"/>
    <x v="12"/>
    <x v="2"/>
    <x v="3"/>
    <x v="0"/>
    <x v="0"/>
    <n v="73"/>
    <n v="0"/>
    <n v="11"/>
    <n v="183020498"/>
    <x v="110"/>
    <x v="2"/>
    <n v="53033011200"/>
  </r>
  <r>
    <x v="503"/>
    <x v="1"/>
    <x v="24"/>
    <x v="0"/>
    <n v="98366"/>
    <x v="0"/>
    <x v="2"/>
    <x v="3"/>
    <x v="0"/>
    <x v="0"/>
    <n v="151"/>
    <n v="0"/>
    <n v="26"/>
    <n v="192769097"/>
    <x v="33"/>
    <x v="1"/>
    <n v="53035092600"/>
  </r>
  <r>
    <x v="175"/>
    <x v="3"/>
    <x v="5"/>
    <x v="0"/>
    <n v="98501"/>
    <x v="9"/>
    <x v="0"/>
    <x v="8"/>
    <x v="0"/>
    <x v="2"/>
    <n v="0"/>
    <n v="0"/>
    <n v="22"/>
    <n v="192628467"/>
    <x v="6"/>
    <x v="1"/>
    <n v="53067011821"/>
  </r>
  <r>
    <x v="85"/>
    <x v="2"/>
    <x v="93"/>
    <x v="0"/>
    <n v="98040"/>
    <x v="5"/>
    <x v="0"/>
    <x v="4"/>
    <x v="0"/>
    <x v="0"/>
    <n v="210"/>
    <n v="0"/>
    <n v="41"/>
    <n v="119945353"/>
    <x v="157"/>
    <x v="8"/>
    <n v="53033024302"/>
  </r>
  <r>
    <x v="120"/>
    <x v="2"/>
    <x v="93"/>
    <x v="0"/>
    <n v="98040"/>
    <x v="6"/>
    <x v="0"/>
    <x v="8"/>
    <x v="0"/>
    <x v="2"/>
    <n v="0"/>
    <n v="0"/>
    <n v="41"/>
    <n v="230098613"/>
    <x v="157"/>
    <x v="8"/>
    <n v="53033024500"/>
  </r>
  <r>
    <x v="587"/>
    <x v="2"/>
    <x v="2"/>
    <x v="0"/>
    <n v="98115"/>
    <x v="7"/>
    <x v="3"/>
    <x v="7"/>
    <x v="1"/>
    <x v="1"/>
    <n v="19"/>
    <n v="0"/>
    <n v="46"/>
    <n v="138919938"/>
    <x v="116"/>
    <x v="2"/>
    <n v="53033002100"/>
  </r>
  <r>
    <x v="1786"/>
    <x v="14"/>
    <x v="87"/>
    <x v="0"/>
    <n v="98674"/>
    <x v="4"/>
    <x v="0"/>
    <x v="4"/>
    <x v="0"/>
    <x v="0"/>
    <n v="210"/>
    <n v="0"/>
    <n v="20"/>
    <n v="305962597"/>
    <x v="150"/>
    <x v="10"/>
    <n v="53011040201"/>
  </r>
  <r>
    <x v="87"/>
    <x v="2"/>
    <x v="43"/>
    <x v="0"/>
    <n v="98052"/>
    <x v="7"/>
    <x v="2"/>
    <x v="3"/>
    <x v="0"/>
    <x v="0"/>
    <n v="84"/>
    <n v="0"/>
    <n v="48"/>
    <n v="172184309"/>
    <x v="63"/>
    <x v="8"/>
    <n v="53033022902"/>
  </r>
  <r>
    <x v="1211"/>
    <x v="14"/>
    <x v="72"/>
    <x v="0"/>
    <n v="98671"/>
    <x v="6"/>
    <x v="10"/>
    <x v="17"/>
    <x v="1"/>
    <x v="1"/>
    <n v="21"/>
    <n v="0"/>
    <n v="14"/>
    <n v="233669096"/>
    <x v="131"/>
    <x v="10"/>
    <n v="53011040511"/>
  </r>
  <r>
    <x v="1186"/>
    <x v="2"/>
    <x v="2"/>
    <x v="0"/>
    <n v="98107"/>
    <x v="9"/>
    <x v="0"/>
    <x v="0"/>
    <x v="0"/>
    <x v="2"/>
    <n v="0"/>
    <n v="0"/>
    <n v="43"/>
    <n v="209058097"/>
    <x v="113"/>
    <x v="2"/>
    <n v="53033004800"/>
  </r>
  <r>
    <x v="4111"/>
    <x v="1"/>
    <x v="8"/>
    <x v="0"/>
    <n v="98110"/>
    <x v="1"/>
    <x v="12"/>
    <x v="20"/>
    <x v="1"/>
    <x v="1"/>
    <n v="18"/>
    <n v="0"/>
    <n v="23"/>
    <n v="141653256"/>
    <x v="11"/>
    <x v="1"/>
    <n v="53035090800"/>
  </r>
  <r>
    <x v="1670"/>
    <x v="1"/>
    <x v="8"/>
    <x v="0"/>
    <n v="98110"/>
    <x v="1"/>
    <x v="12"/>
    <x v="65"/>
    <x v="0"/>
    <x v="2"/>
    <n v="0"/>
    <n v="0"/>
    <n v="23"/>
    <n v="154992512"/>
    <x v="11"/>
    <x v="1"/>
    <n v="53035090800"/>
  </r>
  <r>
    <x v="820"/>
    <x v="2"/>
    <x v="2"/>
    <x v="0"/>
    <n v="98103"/>
    <x v="9"/>
    <x v="0"/>
    <x v="2"/>
    <x v="0"/>
    <x v="2"/>
    <n v="0"/>
    <n v="0"/>
    <n v="43"/>
    <n v="208468739"/>
    <x v="20"/>
    <x v="2"/>
    <n v="53033005100"/>
  </r>
  <r>
    <x v="3181"/>
    <x v="2"/>
    <x v="2"/>
    <x v="0"/>
    <n v="98117"/>
    <x v="10"/>
    <x v="13"/>
    <x v="25"/>
    <x v="1"/>
    <x v="0"/>
    <n v="32"/>
    <n v="0"/>
    <n v="36"/>
    <n v="132745889"/>
    <x v="111"/>
    <x v="2"/>
    <n v="53033003100"/>
  </r>
  <r>
    <x v="6506"/>
    <x v="2"/>
    <x v="2"/>
    <x v="0"/>
    <n v="98107"/>
    <x v="8"/>
    <x v="15"/>
    <x v="31"/>
    <x v="1"/>
    <x v="1"/>
    <n v="14"/>
    <n v="0"/>
    <n v="36"/>
    <n v="177573266"/>
    <x v="113"/>
    <x v="2"/>
    <n v="53033003202"/>
  </r>
  <r>
    <x v="3067"/>
    <x v="1"/>
    <x v="7"/>
    <x v="0"/>
    <n v="98311"/>
    <x v="4"/>
    <x v="6"/>
    <x v="10"/>
    <x v="1"/>
    <x v="0"/>
    <n v="53"/>
    <n v="0"/>
    <n v="23"/>
    <n v="193920821"/>
    <x v="59"/>
    <x v="1"/>
    <n v="53035091600"/>
  </r>
  <r>
    <x v="811"/>
    <x v="2"/>
    <x v="2"/>
    <x v="0"/>
    <n v="98116"/>
    <x v="9"/>
    <x v="0"/>
    <x v="8"/>
    <x v="0"/>
    <x v="2"/>
    <n v="0"/>
    <n v="0"/>
    <n v="34"/>
    <n v="196204396"/>
    <x v="140"/>
    <x v="2"/>
    <n v="53033009600"/>
  </r>
  <r>
    <x v="674"/>
    <x v="2"/>
    <x v="57"/>
    <x v="0"/>
    <n v="98027"/>
    <x v="6"/>
    <x v="6"/>
    <x v="30"/>
    <x v="0"/>
    <x v="2"/>
    <n v="0"/>
    <n v="0"/>
    <n v="5"/>
    <n v="237753358"/>
    <x v="118"/>
    <x v="8"/>
    <n v="53033032103"/>
  </r>
  <r>
    <x v="6703"/>
    <x v="2"/>
    <x v="2"/>
    <x v="0"/>
    <n v="98106"/>
    <x v="6"/>
    <x v="20"/>
    <x v="40"/>
    <x v="0"/>
    <x v="2"/>
    <n v="0"/>
    <n v="0"/>
    <n v="34"/>
    <n v="229802163"/>
    <x v="119"/>
    <x v="2"/>
    <n v="53033009900"/>
  </r>
  <r>
    <x v="279"/>
    <x v="2"/>
    <x v="54"/>
    <x v="0"/>
    <n v="98092"/>
    <x v="1"/>
    <x v="0"/>
    <x v="8"/>
    <x v="0"/>
    <x v="2"/>
    <n v="0"/>
    <n v="0"/>
    <n v="31"/>
    <n v="170683264"/>
    <x v="79"/>
    <x v="8"/>
    <n v="53033031000"/>
  </r>
  <r>
    <x v="5027"/>
    <x v="2"/>
    <x v="2"/>
    <x v="0"/>
    <n v="98105"/>
    <x v="2"/>
    <x v="24"/>
    <x v="61"/>
    <x v="1"/>
    <x v="1"/>
    <n v="12"/>
    <n v="36900"/>
    <n v="46"/>
    <n v="475019261"/>
    <x v="139"/>
    <x v="2"/>
    <n v="53033004101"/>
  </r>
  <r>
    <x v="203"/>
    <x v="2"/>
    <x v="48"/>
    <x v="0"/>
    <n v="98006"/>
    <x v="6"/>
    <x v="0"/>
    <x v="8"/>
    <x v="0"/>
    <x v="2"/>
    <n v="0"/>
    <n v="0"/>
    <n v="41"/>
    <n v="220637623"/>
    <x v="69"/>
    <x v="8"/>
    <n v="53033025007"/>
  </r>
  <r>
    <x v="1691"/>
    <x v="2"/>
    <x v="2"/>
    <x v="0"/>
    <n v="98112"/>
    <x v="9"/>
    <x v="2"/>
    <x v="3"/>
    <x v="0"/>
    <x v="2"/>
    <n v="0"/>
    <n v="0"/>
    <n v="43"/>
    <n v="190362245"/>
    <x v="80"/>
    <x v="2"/>
    <n v="53033007600"/>
  </r>
  <r>
    <x v="435"/>
    <x v="14"/>
    <x v="56"/>
    <x v="0"/>
    <n v="98607"/>
    <x v="9"/>
    <x v="19"/>
    <x v="37"/>
    <x v="0"/>
    <x v="2"/>
    <n v="0"/>
    <n v="0"/>
    <n v="18"/>
    <n v="224734065"/>
    <x v="95"/>
    <x v="10"/>
    <n v="53011040609"/>
  </r>
  <r>
    <x v="6704"/>
    <x v="2"/>
    <x v="48"/>
    <x v="0"/>
    <n v="98004"/>
    <x v="0"/>
    <x v="0"/>
    <x v="4"/>
    <x v="0"/>
    <x v="0"/>
    <n v="249"/>
    <n v="0"/>
    <n v="41"/>
    <n v="475657094"/>
    <x v="77"/>
    <x v="8"/>
    <n v="53033023902"/>
  </r>
  <r>
    <x v="880"/>
    <x v="2"/>
    <x v="74"/>
    <x v="0"/>
    <n v="98028"/>
    <x v="9"/>
    <x v="0"/>
    <x v="8"/>
    <x v="0"/>
    <x v="2"/>
    <n v="0"/>
    <n v="0"/>
    <n v="46"/>
    <n v="187229829"/>
    <x v="133"/>
    <x v="8"/>
    <n v="53033021600"/>
  </r>
  <r>
    <x v="3670"/>
    <x v="2"/>
    <x v="2"/>
    <x v="0"/>
    <n v="98105"/>
    <x v="2"/>
    <x v="6"/>
    <x v="11"/>
    <x v="0"/>
    <x v="0"/>
    <n v="238"/>
    <n v="0"/>
    <n v="46"/>
    <n v="195092194"/>
    <x v="139"/>
    <x v="2"/>
    <n v="53033004201"/>
  </r>
  <r>
    <x v="2540"/>
    <x v="3"/>
    <x v="3"/>
    <x v="0"/>
    <n v="98503"/>
    <x v="9"/>
    <x v="6"/>
    <x v="11"/>
    <x v="0"/>
    <x v="2"/>
    <n v="0"/>
    <n v="0"/>
    <n v="22"/>
    <n v="214821106"/>
    <x v="9"/>
    <x v="1"/>
    <n v="53067011626"/>
  </r>
  <r>
    <x v="2"/>
    <x v="2"/>
    <x v="133"/>
    <x v="0"/>
    <n v="98065"/>
    <x v="2"/>
    <x v="0"/>
    <x v="2"/>
    <x v="0"/>
    <x v="0"/>
    <n v="220"/>
    <n v="0"/>
    <n v="5"/>
    <n v="117227141"/>
    <x v="199"/>
    <x v="8"/>
    <n v="53033032605"/>
  </r>
  <r>
    <x v="3193"/>
    <x v="1"/>
    <x v="7"/>
    <x v="0"/>
    <n v="98312"/>
    <x v="0"/>
    <x v="0"/>
    <x v="0"/>
    <x v="0"/>
    <x v="0"/>
    <n v="238"/>
    <n v="0"/>
    <n v="35"/>
    <n v="8195463"/>
    <x v="8"/>
    <x v="1"/>
    <n v="53035091400"/>
  </r>
  <r>
    <x v="100"/>
    <x v="2"/>
    <x v="63"/>
    <x v="0"/>
    <n v="98166"/>
    <x v="10"/>
    <x v="0"/>
    <x v="2"/>
    <x v="0"/>
    <x v="0"/>
    <n v="322"/>
    <n v="0"/>
    <n v="33"/>
    <n v="127344423"/>
    <x v="78"/>
    <x v="8"/>
    <n v="53033028600"/>
  </r>
  <r>
    <x v="199"/>
    <x v="3"/>
    <x v="4"/>
    <x v="0"/>
    <n v="98502"/>
    <x v="9"/>
    <x v="0"/>
    <x v="2"/>
    <x v="0"/>
    <x v="2"/>
    <n v="0"/>
    <n v="0"/>
    <n v="22"/>
    <n v="186035559"/>
    <x v="13"/>
    <x v="1"/>
    <n v="53067011100"/>
  </r>
  <r>
    <x v="1802"/>
    <x v="14"/>
    <x v="78"/>
    <x v="0"/>
    <n v="98629"/>
    <x v="4"/>
    <x v="0"/>
    <x v="4"/>
    <x v="0"/>
    <x v="0"/>
    <n v="210"/>
    <n v="0"/>
    <n v="20"/>
    <n v="143776321"/>
    <x v="141"/>
    <x v="10"/>
    <n v="53011040203"/>
  </r>
  <r>
    <x v="737"/>
    <x v="2"/>
    <x v="133"/>
    <x v="0"/>
    <n v="98065"/>
    <x v="5"/>
    <x v="0"/>
    <x v="0"/>
    <x v="0"/>
    <x v="0"/>
    <n v="200"/>
    <n v="0"/>
    <n v="5"/>
    <n v="104032113"/>
    <x v="199"/>
    <x v="8"/>
    <n v="53033032603"/>
  </r>
  <r>
    <x v="33"/>
    <x v="2"/>
    <x v="2"/>
    <x v="0"/>
    <n v="98115"/>
    <x v="3"/>
    <x v="2"/>
    <x v="3"/>
    <x v="0"/>
    <x v="0"/>
    <n v="75"/>
    <n v="0"/>
    <n v="46"/>
    <n v="231512676"/>
    <x v="116"/>
    <x v="2"/>
    <n v="53033002100"/>
  </r>
  <r>
    <x v="657"/>
    <x v="2"/>
    <x v="2"/>
    <x v="0"/>
    <n v="98108"/>
    <x v="8"/>
    <x v="2"/>
    <x v="3"/>
    <x v="0"/>
    <x v="0"/>
    <n v="84"/>
    <n v="0"/>
    <n v="37"/>
    <n v="235078392"/>
    <x v="110"/>
    <x v="2"/>
    <n v="53033010401"/>
  </r>
  <r>
    <x v="425"/>
    <x v="2"/>
    <x v="2"/>
    <x v="0"/>
    <n v="98118"/>
    <x v="2"/>
    <x v="0"/>
    <x v="2"/>
    <x v="0"/>
    <x v="0"/>
    <n v="220"/>
    <n v="0"/>
    <n v="37"/>
    <n v="326911945"/>
    <x v="201"/>
    <x v="2"/>
    <n v="53033011001"/>
  </r>
  <r>
    <x v="6299"/>
    <x v="16"/>
    <x v="61"/>
    <x v="0"/>
    <n v="98632"/>
    <x v="9"/>
    <x v="3"/>
    <x v="70"/>
    <x v="1"/>
    <x v="0"/>
    <n v="38"/>
    <n v="0"/>
    <n v="19"/>
    <n v="228501577"/>
    <x v="101"/>
    <x v="13"/>
    <n v="53015000501"/>
  </r>
  <r>
    <x v="2091"/>
    <x v="14"/>
    <x v="44"/>
    <x v="0"/>
    <n v="98661"/>
    <x v="11"/>
    <x v="2"/>
    <x v="3"/>
    <x v="0"/>
    <x v="0"/>
    <n v="73"/>
    <n v="0"/>
    <n v="49"/>
    <n v="216206623"/>
    <x v="166"/>
    <x v="10"/>
    <n v="53011041600"/>
  </r>
  <r>
    <x v="2227"/>
    <x v="2"/>
    <x v="43"/>
    <x v="0"/>
    <n v="98052"/>
    <x v="10"/>
    <x v="0"/>
    <x v="2"/>
    <x v="0"/>
    <x v="0"/>
    <n v="308"/>
    <n v="0"/>
    <n v="48"/>
    <n v="6349171"/>
    <x v="63"/>
    <x v="8"/>
    <n v="53033022803"/>
  </r>
  <r>
    <x v="6705"/>
    <x v="2"/>
    <x v="2"/>
    <x v="0"/>
    <n v="98105"/>
    <x v="9"/>
    <x v="4"/>
    <x v="86"/>
    <x v="0"/>
    <x v="2"/>
    <n v="0"/>
    <n v="0"/>
    <n v="46"/>
    <n v="206905814"/>
    <x v="139"/>
    <x v="2"/>
    <n v="53033004101"/>
  </r>
  <r>
    <x v="4350"/>
    <x v="3"/>
    <x v="4"/>
    <x v="0"/>
    <n v="98506"/>
    <x v="6"/>
    <x v="5"/>
    <x v="9"/>
    <x v="1"/>
    <x v="0"/>
    <n v="33"/>
    <n v="0"/>
    <n v="22"/>
    <n v="224628631"/>
    <x v="5"/>
    <x v="1"/>
    <n v="53067012100"/>
  </r>
  <r>
    <x v="200"/>
    <x v="2"/>
    <x v="48"/>
    <x v="0"/>
    <n v="98004"/>
    <x v="6"/>
    <x v="0"/>
    <x v="2"/>
    <x v="0"/>
    <x v="2"/>
    <n v="0"/>
    <n v="0"/>
    <n v="41"/>
    <n v="235528653"/>
    <x v="77"/>
    <x v="8"/>
    <n v="53033023901"/>
  </r>
  <r>
    <x v="5233"/>
    <x v="2"/>
    <x v="2"/>
    <x v="0"/>
    <n v="98116"/>
    <x v="4"/>
    <x v="8"/>
    <x v="16"/>
    <x v="0"/>
    <x v="0"/>
    <n v="81"/>
    <n v="0"/>
    <n v="34"/>
    <n v="179220681"/>
    <x v="140"/>
    <x v="2"/>
    <n v="53033009801"/>
  </r>
  <r>
    <x v="1094"/>
    <x v="2"/>
    <x v="2"/>
    <x v="0"/>
    <n v="98104"/>
    <x v="12"/>
    <x v="2"/>
    <x v="3"/>
    <x v="0"/>
    <x v="0"/>
    <n v="73"/>
    <n v="0"/>
    <n v="43"/>
    <n v="297069132"/>
    <x v="160"/>
    <x v="2"/>
    <n v="53033008500"/>
  </r>
  <r>
    <x v="2027"/>
    <x v="2"/>
    <x v="48"/>
    <x v="0"/>
    <n v="98008"/>
    <x v="10"/>
    <x v="0"/>
    <x v="8"/>
    <x v="0"/>
    <x v="0"/>
    <n v="291"/>
    <n v="0"/>
    <n v="48"/>
    <n v="113246773"/>
    <x v="89"/>
    <x v="8"/>
    <n v="53033023403"/>
  </r>
  <r>
    <x v="433"/>
    <x v="14"/>
    <x v="72"/>
    <x v="0"/>
    <n v="98671"/>
    <x v="10"/>
    <x v="9"/>
    <x v="15"/>
    <x v="1"/>
    <x v="1"/>
    <n v="25"/>
    <n v="0"/>
    <n v="18"/>
    <n v="310648887"/>
    <x v="131"/>
    <x v="15"/>
    <n v="53011040510"/>
  </r>
  <r>
    <x v="726"/>
    <x v="2"/>
    <x v="67"/>
    <x v="0"/>
    <n v="98039"/>
    <x v="9"/>
    <x v="8"/>
    <x v="13"/>
    <x v="1"/>
    <x v="0"/>
    <n v="30"/>
    <n v="0"/>
    <n v="48"/>
    <n v="190173007"/>
    <x v="117"/>
    <x v="8"/>
    <n v="53033024200"/>
  </r>
  <r>
    <x v="1099"/>
    <x v="2"/>
    <x v="48"/>
    <x v="0"/>
    <n v="98004"/>
    <x v="9"/>
    <x v="19"/>
    <x v="37"/>
    <x v="0"/>
    <x v="2"/>
    <n v="0"/>
    <n v="0"/>
    <n v="41"/>
    <n v="185940807"/>
    <x v="77"/>
    <x v="8"/>
    <n v="53033023601"/>
  </r>
  <r>
    <x v="205"/>
    <x v="2"/>
    <x v="2"/>
    <x v="0"/>
    <n v="98105"/>
    <x v="0"/>
    <x v="0"/>
    <x v="2"/>
    <x v="0"/>
    <x v="0"/>
    <n v="215"/>
    <n v="0"/>
    <n v="46"/>
    <n v="350151406"/>
    <x v="139"/>
    <x v="2"/>
    <n v="53033004301"/>
  </r>
  <r>
    <x v="1535"/>
    <x v="2"/>
    <x v="2"/>
    <x v="0"/>
    <n v="98199"/>
    <x v="9"/>
    <x v="12"/>
    <x v="20"/>
    <x v="1"/>
    <x v="1"/>
    <n v="18"/>
    <n v="0"/>
    <n v="36"/>
    <n v="187350649"/>
    <x v="2"/>
    <x v="2"/>
    <n v="53033005600"/>
  </r>
  <r>
    <x v="289"/>
    <x v="2"/>
    <x v="93"/>
    <x v="0"/>
    <n v="98040"/>
    <x v="1"/>
    <x v="0"/>
    <x v="8"/>
    <x v="0"/>
    <x v="2"/>
    <n v="0"/>
    <n v="0"/>
    <n v="41"/>
    <n v="128793507"/>
    <x v="157"/>
    <x v="8"/>
    <n v="53033024301"/>
  </r>
  <r>
    <x v="475"/>
    <x v="14"/>
    <x v="49"/>
    <x v="0"/>
    <n v="98604"/>
    <x v="10"/>
    <x v="9"/>
    <x v="15"/>
    <x v="1"/>
    <x v="1"/>
    <n v="25"/>
    <n v="0"/>
    <n v="18"/>
    <n v="132577490"/>
    <x v="71"/>
    <x v="10"/>
    <n v="53011040415"/>
  </r>
  <r>
    <x v="2405"/>
    <x v="2"/>
    <x v="67"/>
    <x v="0"/>
    <n v="98039"/>
    <x v="4"/>
    <x v="0"/>
    <x v="4"/>
    <x v="0"/>
    <x v="0"/>
    <n v="210"/>
    <n v="0"/>
    <n v="48"/>
    <n v="305530725"/>
    <x v="117"/>
    <x v="8"/>
    <n v="53033024200"/>
  </r>
  <r>
    <x v="227"/>
    <x v="2"/>
    <x v="2"/>
    <x v="0"/>
    <n v="98144"/>
    <x v="6"/>
    <x v="0"/>
    <x v="8"/>
    <x v="0"/>
    <x v="2"/>
    <n v="0"/>
    <n v="0"/>
    <n v="37"/>
    <n v="221291612"/>
    <x v="82"/>
    <x v="2"/>
    <n v="53033010001"/>
  </r>
  <r>
    <x v="3523"/>
    <x v="3"/>
    <x v="4"/>
    <x v="0"/>
    <n v="98512"/>
    <x v="7"/>
    <x v="11"/>
    <x v="19"/>
    <x v="0"/>
    <x v="0"/>
    <n v="87"/>
    <n v="0"/>
    <n v="35"/>
    <n v="271075969"/>
    <x v="137"/>
    <x v="1"/>
    <n v="53067011000"/>
  </r>
  <r>
    <x v="281"/>
    <x v="2"/>
    <x v="68"/>
    <x v="0"/>
    <n v="98038"/>
    <x v="6"/>
    <x v="0"/>
    <x v="2"/>
    <x v="0"/>
    <x v="2"/>
    <n v="0"/>
    <n v="0"/>
    <n v="5"/>
    <n v="227117670"/>
    <x v="126"/>
    <x v="8"/>
    <n v="53033031603"/>
  </r>
  <r>
    <x v="138"/>
    <x v="2"/>
    <x v="57"/>
    <x v="0"/>
    <n v="98027"/>
    <x v="9"/>
    <x v="0"/>
    <x v="8"/>
    <x v="0"/>
    <x v="2"/>
    <n v="0"/>
    <n v="0"/>
    <n v="41"/>
    <n v="207396647"/>
    <x v="118"/>
    <x v="8"/>
    <n v="53033025007"/>
  </r>
  <r>
    <x v="3986"/>
    <x v="2"/>
    <x v="2"/>
    <x v="0"/>
    <n v="98107"/>
    <x v="9"/>
    <x v="4"/>
    <x v="67"/>
    <x v="1"/>
    <x v="1"/>
    <n v="23"/>
    <n v="0"/>
    <n v="36"/>
    <n v="179349131"/>
    <x v="113"/>
    <x v="2"/>
    <n v="53033003201"/>
  </r>
  <r>
    <x v="458"/>
    <x v="2"/>
    <x v="2"/>
    <x v="0"/>
    <n v="98199"/>
    <x v="6"/>
    <x v="8"/>
    <x v="13"/>
    <x v="1"/>
    <x v="0"/>
    <n v="30"/>
    <n v="0"/>
    <n v="36"/>
    <n v="220966889"/>
    <x v="2"/>
    <x v="2"/>
    <n v="53033005600"/>
  </r>
  <r>
    <x v="880"/>
    <x v="2"/>
    <x v="47"/>
    <x v="0"/>
    <n v="98033"/>
    <x v="9"/>
    <x v="0"/>
    <x v="8"/>
    <x v="0"/>
    <x v="2"/>
    <n v="0"/>
    <n v="0"/>
    <n v="48"/>
    <n v="216783409"/>
    <x v="76"/>
    <x v="8"/>
    <n v="53033022501"/>
  </r>
  <r>
    <x v="980"/>
    <x v="2"/>
    <x v="2"/>
    <x v="0"/>
    <n v="98108"/>
    <x v="9"/>
    <x v="5"/>
    <x v="9"/>
    <x v="0"/>
    <x v="2"/>
    <n v="0"/>
    <n v="0"/>
    <n v="37"/>
    <n v="207277864"/>
    <x v="110"/>
    <x v="2"/>
    <n v="53033010001"/>
  </r>
  <r>
    <x v="497"/>
    <x v="2"/>
    <x v="43"/>
    <x v="0"/>
    <n v="98052"/>
    <x v="2"/>
    <x v="2"/>
    <x v="3"/>
    <x v="0"/>
    <x v="0"/>
    <n v="150"/>
    <n v="0"/>
    <n v="48"/>
    <n v="231166484"/>
    <x v="63"/>
    <x v="8"/>
    <n v="53033022606"/>
  </r>
  <r>
    <x v="6664"/>
    <x v="2"/>
    <x v="46"/>
    <x v="0"/>
    <n v="98003"/>
    <x v="14"/>
    <x v="0"/>
    <x v="75"/>
    <x v="0"/>
    <x v="0"/>
    <n v="245"/>
    <n v="110950"/>
    <n v="30"/>
    <n v="185701442"/>
    <x v="67"/>
    <x v="8"/>
    <n v="53033030007"/>
  </r>
  <r>
    <x v="4860"/>
    <x v="2"/>
    <x v="2"/>
    <x v="0"/>
    <n v="98136"/>
    <x v="4"/>
    <x v="0"/>
    <x v="0"/>
    <x v="0"/>
    <x v="0"/>
    <n v="200"/>
    <n v="0"/>
    <n v="34"/>
    <n v="350424784"/>
    <x v="203"/>
    <x v="2"/>
    <n v="53033011601"/>
  </r>
  <r>
    <x v="502"/>
    <x v="2"/>
    <x v="52"/>
    <x v="0"/>
    <n v="98075"/>
    <x v="5"/>
    <x v="2"/>
    <x v="3"/>
    <x v="0"/>
    <x v="0"/>
    <n v="84"/>
    <n v="0"/>
    <n v="41"/>
    <n v="156978398"/>
    <x v="84"/>
    <x v="8"/>
    <n v="53033032207"/>
  </r>
  <r>
    <x v="147"/>
    <x v="2"/>
    <x v="48"/>
    <x v="0"/>
    <n v="98006"/>
    <x v="6"/>
    <x v="0"/>
    <x v="8"/>
    <x v="0"/>
    <x v="2"/>
    <n v="0"/>
    <n v="0"/>
    <n v="41"/>
    <n v="228529997"/>
    <x v="69"/>
    <x v="8"/>
    <n v="53033024905"/>
  </r>
  <r>
    <x v="227"/>
    <x v="2"/>
    <x v="52"/>
    <x v="0"/>
    <n v="98074"/>
    <x v="6"/>
    <x v="0"/>
    <x v="8"/>
    <x v="0"/>
    <x v="2"/>
    <n v="0"/>
    <n v="0"/>
    <n v="45"/>
    <n v="227287441"/>
    <x v="87"/>
    <x v="8"/>
    <n v="53033032216"/>
  </r>
  <r>
    <x v="435"/>
    <x v="2"/>
    <x v="2"/>
    <x v="0"/>
    <n v="98107"/>
    <x v="9"/>
    <x v="19"/>
    <x v="37"/>
    <x v="0"/>
    <x v="2"/>
    <n v="0"/>
    <n v="0"/>
    <n v="43"/>
    <n v="217068988"/>
    <x v="113"/>
    <x v="2"/>
    <n v="53033004800"/>
  </r>
  <r>
    <x v="2733"/>
    <x v="2"/>
    <x v="2"/>
    <x v="0"/>
    <n v="98117"/>
    <x v="4"/>
    <x v="11"/>
    <x v="19"/>
    <x v="0"/>
    <x v="0"/>
    <n v="84"/>
    <n v="0"/>
    <n v="36"/>
    <n v="113040945"/>
    <x v="111"/>
    <x v="2"/>
    <n v="53033003301"/>
  </r>
  <r>
    <x v="5105"/>
    <x v="14"/>
    <x v="56"/>
    <x v="0"/>
    <n v="98607"/>
    <x v="7"/>
    <x v="3"/>
    <x v="5"/>
    <x v="1"/>
    <x v="1"/>
    <n v="19"/>
    <n v="0"/>
    <n v="18"/>
    <n v="8493565"/>
    <x v="95"/>
    <x v="10"/>
    <n v="53011040610"/>
  </r>
  <r>
    <x v="1118"/>
    <x v="2"/>
    <x v="65"/>
    <x v="0"/>
    <n v="98045"/>
    <x v="5"/>
    <x v="20"/>
    <x v="39"/>
    <x v="0"/>
    <x v="0"/>
    <n v="83"/>
    <n v="0"/>
    <n v="5"/>
    <n v="152403555"/>
    <x v="109"/>
    <x v="8"/>
    <n v="53033032704"/>
  </r>
  <r>
    <x v="4946"/>
    <x v="3"/>
    <x v="5"/>
    <x v="0"/>
    <n v="98512"/>
    <x v="1"/>
    <x v="2"/>
    <x v="3"/>
    <x v="0"/>
    <x v="2"/>
    <n v="0"/>
    <n v="0"/>
    <n v="22"/>
    <n v="152589783"/>
    <x v="137"/>
    <x v="1"/>
    <n v="53067010910"/>
  </r>
  <r>
    <x v="1099"/>
    <x v="2"/>
    <x v="93"/>
    <x v="0"/>
    <n v="98040"/>
    <x v="9"/>
    <x v="19"/>
    <x v="37"/>
    <x v="0"/>
    <x v="2"/>
    <n v="0"/>
    <n v="0"/>
    <n v="41"/>
    <n v="207375577"/>
    <x v="157"/>
    <x v="8"/>
    <n v="53033024400"/>
  </r>
  <r>
    <x v="410"/>
    <x v="2"/>
    <x v="136"/>
    <x v="0"/>
    <n v="98004"/>
    <x v="9"/>
    <x v="0"/>
    <x v="4"/>
    <x v="0"/>
    <x v="2"/>
    <n v="0"/>
    <n v="0"/>
    <n v="48"/>
    <n v="201982910"/>
    <x v="77"/>
    <x v="8"/>
    <n v="53033024100"/>
  </r>
  <r>
    <x v="1056"/>
    <x v="2"/>
    <x v="2"/>
    <x v="0"/>
    <n v="98115"/>
    <x v="7"/>
    <x v="0"/>
    <x v="4"/>
    <x v="0"/>
    <x v="0"/>
    <n v="208"/>
    <n v="69900"/>
    <n v="46"/>
    <n v="151791419"/>
    <x v="116"/>
    <x v="8"/>
    <n v="53033004102"/>
  </r>
  <r>
    <x v="3674"/>
    <x v="2"/>
    <x v="2"/>
    <x v="0"/>
    <n v="98115"/>
    <x v="10"/>
    <x v="4"/>
    <x v="6"/>
    <x v="1"/>
    <x v="1"/>
    <n v="20"/>
    <n v="0"/>
    <n v="46"/>
    <n v="104306660"/>
    <x v="116"/>
    <x v="2"/>
    <n v="53033003900"/>
  </r>
  <r>
    <x v="657"/>
    <x v="2"/>
    <x v="45"/>
    <x v="0"/>
    <n v="98168"/>
    <x v="8"/>
    <x v="2"/>
    <x v="3"/>
    <x v="0"/>
    <x v="0"/>
    <n v="84"/>
    <n v="0"/>
    <n v="11"/>
    <n v="179708252"/>
    <x v="90"/>
    <x v="2"/>
    <n v="53033027300"/>
  </r>
  <r>
    <x v="2832"/>
    <x v="2"/>
    <x v="46"/>
    <x v="0"/>
    <n v="98023"/>
    <x v="9"/>
    <x v="20"/>
    <x v="40"/>
    <x v="0"/>
    <x v="2"/>
    <n v="0"/>
    <n v="0"/>
    <n v="30"/>
    <n v="229569504"/>
    <x v="86"/>
    <x v="8"/>
    <n v="53033030305"/>
  </r>
  <r>
    <x v="309"/>
    <x v="2"/>
    <x v="2"/>
    <x v="0"/>
    <n v="98116"/>
    <x v="4"/>
    <x v="2"/>
    <x v="3"/>
    <x v="0"/>
    <x v="0"/>
    <n v="107"/>
    <n v="0"/>
    <n v="34"/>
    <n v="349001005"/>
    <x v="140"/>
    <x v="2"/>
    <n v="53033009802"/>
  </r>
  <r>
    <x v="6706"/>
    <x v="2"/>
    <x v="48"/>
    <x v="0"/>
    <n v="98008"/>
    <x v="9"/>
    <x v="10"/>
    <x v="50"/>
    <x v="1"/>
    <x v="1"/>
    <n v="25"/>
    <n v="0"/>
    <n v="48"/>
    <n v="224641035"/>
    <x v="89"/>
    <x v="8"/>
    <n v="53033023403"/>
  </r>
  <r>
    <x v="1637"/>
    <x v="2"/>
    <x v="2"/>
    <x v="0"/>
    <n v="98178"/>
    <x v="0"/>
    <x v="2"/>
    <x v="3"/>
    <x v="0"/>
    <x v="0"/>
    <n v="151"/>
    <n v="0"/>
    <n v="37"/>
    <n v="269070175"/>
    <x v="107"/>
    <x v="2"/>
    <n v="53033011901"/>
  </r>
  <r>
    <x v="3852"/>
    <x v="2"/>
    <x v="2"/>
    <x v="0"/>
    <n v="98117"/>
    <x v="2"/>
    <x v="4"/>
    <x v="45"/>
    <x v="0"/>
    <x v="0"/>
    <n v="204"/>
    <n v="0"/>
    <n v="36"/>
    <n v="116641675"/>
    <x v="111"/>
    <x v="2"/>
    <n v="53033003100"/>
  </r>
  <r>
    <x v="483"/>
    <x v="4"/>
    <x v="15"/>
    <x v="0"/>
    <n v="98258"/>
    <x v="6"/>
    <x v="0"/>
    <x v="2"/>
    <x v="0"/>
    <x v="2"/>
    <n v="0"/>
    <n v="0"/>
    <n v="44"/>
    <n v="235413237"/>
    <x v="21"/>
    <x v="1"/>
    <n v="53061052706"/>
  </r>
  <r>
    <x v="6583"/>
    <x v="2"/>
    <x v="54"/>
    <x v="0"/>
    <n v="98002"/>
    <x v="6"/>
    <x v="20"/>
    <x v="40"/>
    <x v="0"/>
    <x v="2"/>
    <n v="0"/>
    <n v="0"/>
    <n v="47"/>
    <n v="233959491"/>
    <x v="88"/>
    <x v="8"/>
    <n v="53033030501"/>
  </r>
  <r>
    <x v="965"/>
    <x v="2"/>
    <x v="47"/>
    <x v="0"/>
    <n v="98034"/>
    <x v="9"/>
    <x v="5"/>
    <x v="14"/>
    <x v="1"/>
    <x v="0"/>
    <n v="32"/>
    <n v="0"/>
    <n v="1"/>
    <n v="180422630"/>
    <x v="68"/>
    <x v="8"/>
    <n v="53033022201"/>
  </r>
  <r>
    <x v="2145"/>
    <x v="1"/>
    <x v="24"/>
    <x v="0"/>
    <n v="98366"/>
    <x v="11"/>
    <x v="6"/>
    <x v="10"/>
    <x v="1"/>
    <x v="0"/>
    <n v="35"/>
    <n v="0"/>
    <n v="26"/>
    <n v="185638904"/>
    <x v="33"/>
    <x v="1"/>
    <n v="53035092200"/>
  </r>
  <r>
    <x v="1155"/>
    <x v="2"/>
    <x v="2"/>
    <x v="0"/>
    <n v="98118"/>
    <x v="10"/>
    <x v="6"/>
    <x v="11"/>
    <x v="0"/>
    <x v="0"/>
    <n v="259"/>
    <n v="0"/>
    <n v="37"/>
    <n v="128804679"/>
    <x v="201"/>
    <x v="8"/>
    <n v="53033010200"/>
  </r>
  <r>
    <x v="60"/>
    <x v="2"/>
    <x v="53"/>
    <x v="0"/>
    <n v="98166"/>
    <x v="0"/>
    <x v="0"/>
    <x v="2"/>
    <x v="0"/>
    <x v="0"/>
    <n v="215"/>
    <n v="0"/>
    <n v="34"/>
    <n v="475192329"/>
    <x v="78"/>
    <x v="8"/>
    <n v="53033027800"/>
  </r>
  <r>
    <x v="3747"/>
    <x v="2"/>
    <x v="93"/>
    <x v="0"/>
    <n v="98040"/>
    <x v="8"/>
    <x v="0"/>
    <x v="4"/>
    <x v="0"/>
    <x v="0"/>
    <n v="208"/>
    <n v="0"/>
    <n v="41"/>
    <n v="203508742"/>
    <x v="157"/>
    <x v="8"/>
    <n v="53033024500"/>
  </r>
  <r>
    <x v="1317"/>
    <x v="2"/>
    <x v="93"/>
    <x v="0"/>
    <n v="98040"/>
    <x v="5"/>
    <x v="0"/>
    <x v="0"/>
    <x v="0"/>
    <x v="0"/>
    <n v="200"/>
    <n v="0"/>
    <n v="41"/>
    <n v="350168675"/>
    <x v="157"/>
    <x v="8"/>
    <n v="53033024302"/>
  </r>
  <r>
    <x v="4144"/>
    <x v="2"/>
    <x v="93"/>
    <x v="0"/>
    <n v="98040"/>
    <x v="1"/>
    <x v="15"/>
    <x v="44"/>
    <x v="0"/>
    <x v="0"/>
    <n v="203"/>
    <n v="0"/>
    <n v="41"/>
    <n v="155045516"/>
    <x v="157"/>
    <x v="8"/>
    <n v="53033024500"/>
  </r>
  <r>
    <x v="279"/>
    <x v="2"/>
    <x v="48"/>
    <x v="0"/>
    <n v="98006"/>
    <x v="1"/>
    <x v="0"/>
    <x v="8"/>
    <x v="0"/>
    <x v="2"/>
    <n v="0"/>
    <n v="0"/>
    <n v="41"/>
    <n v="183358458"/>
    <x v="69"/>
    <x v="8"/>
    <n v="53033023902"/>
  </r>
  <r>
    <x v="4536"/>
    <x v="2"/>
    <x v="2"/>
    <x v="0"/>
    <n v="98199"/>
    <x v="9"/>
    <x v="2"/>
    <x v="3"/>
    <x v="0"/>
    <x v="2"/>
    <n v="0"/>
    <n v="0"/>
    <n v="36"/>
    <n v="202000382"/>
    <x v="2"/>
    <x v="2"/>
    <n v="53033005600"/>
  </r>
  <r>
    <x v="39"/>
    <x v="2"/>
    <x v="52"/>
    <x v="0"/>
    <n v="98029"/>
    <x v="10"/>
    <x v="0"/>
    <x v="2"/>
    <x v="0"/>
    <x v="0"/>
    <n v="266"/>
    <n v="0"/>
    <n v="5"/>
    <n v="103151716"/>
    <x v="75"/>
    <x v="8"/>
    <n v="53033032223"/>
  </r>
  <r>
    <x v="1445"/>
    <x v="2"/>
    <x v="2"/>
    <x v="0"/>
    <n v="98133"/>
    <x v="1"/>
    <x v="9"/>
    <x v="51"/>
    <x v="1"/>
    <x v="0"/>
    <n v="42"/>
    <n v="0"/>
    <n v="32"/>
    <n v="224311608"/>
    <x v="85"/>
    <x v="2"/>
    <n v="53033000404"/>
  </r>
  <r>
    <x v="3271"/>
    <x v="2"/>
    <x v="133"/>
    <x v="0"/>
    <n v="98065"/>
    <x v="0"/>
    <x v="13"/>
    <x v="25"/>
    <x v="1"/>
    <x v="0"/>
    <n v="33"/>
    <n v="0"/>
    <n v="5"/>
    <n v="132251640"/>
    <x v="199"/>
    <x v="8"/>
    <n v="53033032604"/>
  </r>
  <r>
    <x v="2665"/>
    <x v="2"/>
    <x v="2"/>
    <x v="0"/>
    <n v="98102"/>
    <x v="9"/>
    <x v="6"/>
    <x v="11"/>
    <x v="0"/>
    <x v="2"/>
    <n v="0"/>
    <n v="0"/>
    <n v="43"/>
    <n v="211260395"/>
    <x v="60"/>
    <x v="2"/>
    <n v="53033006500"/>
  </r>
  <r>
    <x v="285"/>
    <x v="2"/>
    <x v="69"/>
    <x v="0"/>
    <n v="98056"/>
    <x v="5"/>
    <x v="2"/>
    <x v="3"/>
    <x v="0"/>
    <x v="0"/>
    <n v="84"/>
    <n v="0"/>
    <n v="41"/>
    <n v="157081886"/>
    <x v="128"/>
    <x v="8"/>
    <n v="53033025001"/>
  </r>
  <r>
    <x v="309"/>
    <x v="4"/>
    <x v="19"/>
    <x v="0"/>
    <n v="98021"/>
    <x v="4"/>
    <x v="2"/>
    <x v="3"/>
    <x v="0"/>
    <x v="0"/>
    <n v="107"/>
    <n v="0"/>
    <n v="1"/>
    <n v="348979466"/>
    <x v="27"/>
    <x v="1"/>
    <n v="53061051937"/>
  </r>
  <r>
    <x v="213"/>
    <x v="2"/>
    <x v="2"/>
    <x v="0"/>
    <n v="98115"/>
    <x v="9"/>
    <x v="0"/>
    <x v="8"/>
    <x v="0"/>
    <x v="2"/>
    <n v="0"/>
    <n v="0"/>
    <n v="46"/>
    <n v="203915596"/>
    <x v="116"/>
    <x v="2"/>
    <n v="53033004201"/>
  </r>
  <r>
    <x v="315"/>
    <x v="2"/>
    <x v="2"/>
    <x v="0"/>
    <n v="98108"/>
    <x v="4"/>
    <x v="2"/>
    <x v="3"/>
    <x v="0"/>
    <x v="0"/>
    <n v="107"/>
    <n v="0"/>
    <n v="37"/>
    <n v="183170004"/>
    <x v="110"/>
    <x v="2"/>
    <n v="53033010401"/>
  </r>
  <r>
    <x v="197"/>
    <x v="1"/>
    <x v="8"/>
    <x v="0"/>
    <n v="98110"/>
    <x v="0"/>
    <x v="0"/>
    <x v="2"/>
    <x v="0"/>
    <x v="0"/>
    <n v="215"/>
    <n v="0"/>
    <n v="23"/>
    <n v="473870120"/>
    <x v="11"/>
    <x v="1"/>
    <n v="53035091001"/>
  </r>
  <r>
    <x v="2816"/>
    <x v="2"/>
    <x v="2"/>
    <x v="0"/>
    <n v="98107"/>
    <x v="2"/>
    <x v="20"/>
    <x v="39"/>
    <x v="0"/>
    <x v="0"/>
    <n v="125"/>
    <n v="0"/>
    <n v="43"/>
    <n v="122470631"/>
    <x v="113"/>
    <x v="2"/>
    <n v="53033003400"/>
  </r>
  <r>
    <x v="820"/>
    <x v="2"/>
    <x v="48"/>
    <x v="0"/>
    <n v="98008"/>
    <x v="9"/>
    <x v="0"/>
    <x v="2"/>
    <x v="0"/>
    <x v="2"/>
    <n v="0"/>
    <n v="0"/>
    <n v="48"/>
    <n v="211981458"/>
    <x v="89"/>
    <x v="8"/>
    <n v="53033023100"/>
  </r>
  <r>
    <x v="1431"/>
    <x v="18"/>
    <x v="83"/>
    <x v="0"/>
    <n v="98382"/>
    <x v="4"/>
    <x v="0"/>
    <x v="4"/>
    <x v="0"/>
    <x v="0"/>
    <n v="210"/>
    <n v="0"/>
    <n v="24"/>
    <n v="266873694"/>
    <x v="147"/>
    <x v="19"/>
    <n v="53009002301"/>
  </r>
  <r>
    <x v="279"/>
    <x v="2"/>
    <x v="2"/>
    <x v="0"/>
    <n v="98118"/>
    <x v="1"/>
    <x v="0"/>
    <x v="8"/>
    <x v="0"/>
    <x v="2"/>
    <n v="0"/>
    <n v="0"/>
    <n v="37"/>
    <n v="139824149"/>
    <x v="201"/>
    <x v="2"/>
    <n v="53033011700"/>
  </r>
  <r>
    <x v="602"/>
    <x v="2"/>
    <x v="2"/>
    <x v="0"/>
    <n v="98115"/>
    <x v="0"/>
    <x v="0"/>
    <x v="2"/>
    <x v="0"/>
    <x v="0"/>
    <n v="215"/>
    <n v="0"/>
    <n v="43"/>
    <n v="142964034"/>
    <x v="116"/>
    <x v="2"/>
    <n v="53033004401"/>
  </r>
  <r>
    <x v="157"/>
    <x v="2"/>
    <x v="93"/>
    <x v="0"/>
    <n v="98040"/>
    <x v="0"/>
    <x v="0"/>
    <x v="2"/>
    <x v="0"/>
    <x v="0"/>
    <n v="215"/>
    <n v="0"/>
    <n v="41"/>
    <n v="475445855"/>
    <x v="157"/>
    <x v="8"/>
    <n v="53033024500"/>
  </r>
  <r>
    <x v="4291"/>
    <x v="1"/>
    <x v="8"/>
    <x v="0"/>
    <n v="98110"/>
    <x v="6"/>
    <x v="6"/>
    <x v="30"/>
    <x v="0"/>
    <x v="2"/>
    <n v="0"/>
    <n v="0"/>
    <n v="23"/>
    <n v="229522275"/>
    <x v="11"/>
    <x v="1"/>
    <n v="53035090902"/>
  </r>
  <r>
    <x v="5743"/>
    <x v="2"/>
    <x v="2"/>
    <x v="0"/>
    <n v="98136"/>
    <x v="4"/>
    <x v="4"/>
    <x v="24"/>
    <x v="1"/>
    <x v="1"/>
    <n v="16"/>
    <n v="0"/>
    <n v="34"/>
    <n v="277840377"/>
    <x v="203"/>
    <x v="2"/>
    <n v="53033010502"/>
  </r>
  <r>
    <x v="3"/>
    <x v="1"/>
    <x v="24"/>
    <x v="0"/>
    <n v="98367"/>
    <x v="3"/>
    <x v="2"/>
    <x v="3"/>
    <x v="0"/>
    <x v="0"/>
    <n v="75"/>
    <n v="0"/>
    <n v="26"/>
    <n v="147831526"/>
    <x v="120"/>
    <x v="1"/>
    <n v="53035092701"/>
  </r>
  <r>
    <x v="455"/>
    <x v="2"/>
    <x v="2"/>
    <x v="0"/>
    <n v="98109"/>
    <x v="1"/>
    <x v="0"/>
    <x v="8"/>
    <x v="0"/>
    <x v="2"/>
    <n v="0"/>
    <n v="0"/>
    <n v="43"/>
    <n v="161867926"/>
    <x v="92"/>
    <x v="2"/>
    <n v="53033007301"/>
  </r>
  <r>
    <x v="974"/>
    <x v="14"/>
    <x v="44"/>
    <x v="0"/>
    <n v="98664"/>
    <x v="6"/>
    <x v="0"/>
    <x v="2"/>
    <x v="0"/>
    <x v="2"/>
    <n v="0"/>
    <n v="0"/>
    <n v="49"/>
    <n v="230129441"/>
    <x v="83"/>
    <x v="10"/>
    <n v="53011043100"/>
  </r>
  <r>
    <x v="113"/>
    <x v="3"/>
    <x v="5"/>
    <x v="0"/>
    <n v="98501"/>
    <x v="5"/>
    <x v="3"/>
    <x v="7"/>
    <x v="1"/>
    <x v="1"/>
    <n v="19"/>
    <n v="0"/>
    <n v="22"/>
    <n v="148113556"/>
    <x v="6"/>
    <x v="1"/>
    <n v="53067010802"/>
  </r>
  <r>
    <x v="487"/>
    <x v="2"/>
    <x v="2"/>
    <x v="0"/>
    <n v="98199"/>
    <x v="0"/>
    <x v="0"/>
    <x v="0"/>
    <x v="0"/>
    <x v="0"/>
    <n v="238"/>
    <n v="0"/>
    <n v="36"/>
    <n v="158337945"/>
    <x v="2"/>
    <x v="2"/>
    <n v="53033005801"/>
  </r>
  <r>
    <x v="205"/>
    <x v="2"/>
    <x v="46"/>
    <x v="0"/>
    <n v="98023"/>
    <x v="0"/>
    <x v="0"/>
    <x v="2"/>
    <x v="0"/>
    <x v="0"/>
    <n v="215"/>
    <n v="0"/>
    <n v="30"/>
    <n v="307898286"/>
    <x v="86"/>
    <x v="8"/>
    <n v="53033030310"/>
  </r>
  <r>
    <x v="769"/>
    <x v="16"/>
    <x v="61"/>
    <x v="0"/>
    <n v="98632"/>
    <x v="10"/>
    <x v="0"/>
    <x v="2"/>
    <x v="0"/>
    <x v="0"/>
    <n v="322"/>
    <n v="0"/>
    <n v="19"/>
    <n v="115006356"/>
    <x v="101"/>
    <x v="13"/>
    <n v="53015000802"/>
  </r>
  <r>
    <x v="839"/>
    <x v="2"/>
    <x v="2"/>
    <x v="0"/>
    <n v="98105"/>
    <x v="10"/>
    <x v="0"/>
    <x v="2"/>
    <x v="0"/>
    <x v="0"/>
    <n v="266"/>
    <n v="0"/>
    <n v="46"/>
    <n v="3315630"/>
    <x v="139"/>
    <x v="2"/>
    <n v="53033004202"/>
  </r>
  <r>
    <x v="187"/>
    <x v="2"/>
    <x v="57"/>
    <x v="0"/>
    <n v="98029"/>
    <x v="0"/>
    <x v="0"/>
    <x v="2"/>
    <x v="0"/>
    <x v="0"/>
    <n v="215"/>
    <n v="0"/>
    <n v="5"/>
    <n v="475710770"/>
    <x v="75"/>
    <x v="8"/>
    <n v="53033032221"/>
  </r>
  <r>
    <x v="1670"/>
    <x v="2"/>
    <x v="2"/>
    <x v="0"/>
    <n v="98116"/>
    <x v="1"/>
    <x v="12"/>
    <x v="65"/>
    <x v="0"/>
    <x v="2"/>
    <n v="0"/>
    <n v="0"/>
    <n v="34"/>
    <n v="211762057"/>
    <x v="140"/>
    <x v="2"/>
    <n v="53033009801"/>
  </r>
  <r>
    <x v="602"/>
    <x v="2"/>
    <x v="2"/>
    <x v="0"/>
    <n v="98122"/>
    <x v="0"/>
    <x v="0"/>
    <x v="2"/>
    <x v="0"/>
    <x v="0"/>
    <n v="215"/>
    <n v="0"/>
    <n v="37"/>
    <n v="234908488"/>
    <x v="96"/>
    <x v="2"/>
    <n v="53033007800"/>
  </r>
  <r>
    <x v="1953"/>
    <x v="2"/>
    <x v="2"/>
    <x v="0"/>
    <n v="98103"/>
    <x v="9"/>
    <x v="2"/>
    <x v="3"/>
    <x v="0"/>
    <x v="2"/>
    <n v="0"/>
    <n v="0"/>
    <n v="46"/>
    <n v="204986743"/>
    <x v="20"/>
    <x v="2"/>
    <n v="53033002700"/>
  </r>
  <r>
    <x v="6707"/>
    <x v="2"/>
    <x v="57"/>
    <x v="0"/>
    <n v="98029"/>
    <x v="6"/>
    <x v="30"/>
    <x v="106"/>
    <x v="1"/>
    <x v="0"/>
    <n v="51"/>
    <n v="0"/>
    <n v="5"/>
    <n v="228739325"/>
    <x v="75"/>
    <x v="8"/>
    <n v="53033032221"/>
  </r>
  <r>
    <x v="5560"/>
    <x v="1"/>
    <x v="7"/>
    <x v="0"/>
    <n v="98312"/>
    <x v="6"/>
    <x v="25"/>
    <x v="76"/>
    <x v="0"/>
    <x v="2"/>
    <n v="0"/>
    <n v="0"/>
    <n v="35"/>
    <n v="220587251"/>
    <x v="8"/>
    <x v="1"/>
    <n v="53035091301"/>
  </r>
  <r>
    <x v="6708"/>
    <x v="2"/>
    <x v="46"/>
    <x v="0"/>
    <n v="98023"/>
    <x v="11"/>
    <x v="0"/>
    <x v="4"/>
    <x v="0"/>
    <x v="0"/>
    <n v="265"/>
    <n v="59900"/>
    <n v="30"/>
    <n v="113322436"/>
    <x v="86"/>
    <x v="8"/>
    <n v="53033030201"/>
  </r>
  <r>
    <x v="1369"/>
    <x v="2"/>
    <x v="46"/>
    <x v="0"/>
    <n v="98023"/>
    <x v="7"/>
    <x v="15"/>
    <x v="78"/>
    <x v="1"/>
    <x v="1"/>
    <n v="15"/>
    <n v="0"/>
    <n v="30"/>
    <n v="157429716"/>
    <x v="86"/>
    <x v="8"/>
    <n v="53033030101"/>
  </r>
  <r>
    <x v="2739"/>
    <x v="14"/>
    <x v="56"/>
    <x v="0"/>
    <n v="98607"/>
    <x v="0"/>
    <x v="1"/>
    <x v="1"/>
    <x v="1"/>
    <x v="0"/>
    <n v="47"/>
    <n v="0"/>
    <n v="18"/>
    <n v="184500970"/>
    <x v="95"/>
    <x v="10"/>
    <n v="53011040609"/>
  </r>
  <r>
    <x v="1014"/>
    <x v="2"/>
    <x v="52"/>
    <x v="0"/>
    <n v="98075"/>
    <x v="9"/>
    <x v="25"/>
    <x v="76"/>
    <x v="0"/>
    <x v="2"/>
    <n v="0"/>
    <n v="0"/>
    <n v="41"/>
    <n v="203120627"/>
    <x v="84"/>
    <x v="8"/>
    <n v="53033032207"/>
  </r>
  <r>
    <x v="160"/>
    <x v="2"/>
    <x v="2"/>
    <x v="0"/>
    <n v="98115"/>
    <x v="9"/>
    <x v="0"/>
    <x v="8"/>
    <x v="0"/>
    <x v="2"/>
    <n v="0"/>
    <n v="0"/>
    <n v="46"/>
    <n v="205230616"/>
    <x v="116"/>
    <x v="2"/>
    <n v="53033002100"/>
  </r>
  <r>
    <x v="531"/>
    <x v="2"/>
    <x v="2"/>
    <x v="0"/>
    <n v="98115"/>
    <x v="9"/>
    <x v="0"/>
    <x v="8"/>
    <x v="0"/>
    <x v="2"/>
    <n v="0"/>
    <n v="0"/>
    <n v="46"/>
    <n v="208258900"/>
    <x v="116"/>
    <x v="2"/>
    <n v="53033002400"/>
  </r>
  <r>
    <x v="4238"/>
    <x v="2"/>
    <x v="93"/>
    <x v="0"/>
    <n v="98040"/>
    <x v="6"/>
    <x v="8"/>
    <x v="71"/>
    <x v="0"/>
    <x v="2"/>
    <n v="0"/>
    <n v="0"/>
    <n v="41"/>
    <n v="231173267"/>
    <x v="157"/>
    <x v="8"/>
    <n v="53033024500"/>
  </r>
  <r>
    <x v="5581"/>
    <x v="3"/>
    <x v="4"/>
    <x v="0"/>
    <n v="98501"/>
    <x v="1"/>
    <x v="2"/>
    <x v="3"/>
    <x v="0"/>
    <x v="2"/>
    <n v="0"/>
    <n v="0"/>
    <n v="35"/>
    <n v="146885462"/>
    <x v="6"/>
    <x v="1"/>
    <n v="53067011720"/>
  </r>
  <r>
    <x v="1757"/>
    <x v="2"/>
    <x v="47"/>
    <x v="0"/>
    <n v="98033"/>
    <x v="9"/>
    <x v="12"/>
    <x v="81"/>
    <x v="0"/>
    <x v="2"/>
    <n v="0"/>
    <n v="0"/>
    <n v="48"/>
    <n v="196328058"/>
    <x v="76"/>
    <x v="8"/>
    <n v="53033022701"/>
  </r>
  <r>
    <x v="893"/>
    <x v="14"/>
    <x v="44"/>
    <x v="0"/>
    <n v="98660"/>
    <x v="9"/>
    <x v="19"/>
    <x v="37"/>
    <x v="0"/>
    <x v="2"/>
    <n v="0"/>
    <n v="0"/>
    <n v="49"/>
    <n v="228569715"/>
    <x v="142"/>
    <x v="10"/>
    <n v="53011042100"/>
  </r>
  <r>
    <x v="1933"/>
    <x v="2"/>
    <x v="38"/>
    <x v="0"/>
    <n v="98057"/>
    <x v="9"/>
    <x v="13"/>
    <x v="25"/>
    <x v="1"/>
    <x v="0"/>
    <n v="32"/>
    <n v="0"/>
    <n v="11"/>
    <n v="205180748"/>
    <x v="103"/>
    <x v="8"/>
    <n v="53033026200"/>
  </r>
  <r>
    <x v="914"/>
    <x v="2"/>
    <x v="74"/>
    <x v="0"/>
    <n v="98028"/>
    <x v="9"/>
    <x v="0"/>
    <x v="8"/>
    <x v="0"/>
    <x v="2"/>
    <n v="0"/>
    <n v="0"/>
    <n v="46"/>
    <n v="210005778"/>
    <x v="133"/>
    <x v="8"/>
    <n v="53033022101"/>
  </r>
  <r>
    <x v="391"/>
    <x v="2"/>
    <x v="52"/>
    <x v="0"/>
    <n v="98075"/>
    <x v="9"/>
    <x v="5"/>
    <x v="54"/>
    <x v="0"/>
    <x v="2"/>
    <n v="0"/>
    <n v="0"/>
    <n v="41"/>
    <n v="196402447"/>
    <x v="84"/>
    <x v="8"/>
    <n v="53033032217"/>
  </r>
  <r>
    <x v="440"/>
    <x v="2"/>
    <x v="57"/>
    <x v="0"/>
    <n v="98029"/>
    <x v="9"/>
    <x v="20"/>
    <x v="40"/>
    <x v="0"/>
    <x v="2"/>
    <n v="0"/>
    <n v="0"/>
    <n v="5"/>
    <n v="220077392"/>
    <x v="75"/>
    <x v="8"/>
    <n v="53033032221"/>
  </r>
  <r>
    <x v="2650"/>
    <x v="2"/>
    <x v="58"/>
    <x v="0"/>
    <n v="98177"/>
    <x v="2"/>
    <x v="20"/>
    <x v="39"/>
    <x v="0"/>
    <x v="0"/>
    <n v="125"/>
    <n v="0"/>
    <n v="32"/>
    <n v="234944762"/>
    <x v="62"/>
    <x v="2"/>
    <n v="53033020200"/>
  </r>
  <r>
    <x v="3546"/>
    <x v="17"/>
    <x v="64"/>
    <x v="0"/>
    <n v="98368"/>
    <x v="4"/>
    <x v="6"/>
    <x v="11"/>
    <x v="0"/>
    <x v="0"/>
    <n v="238"/>
    <n v="0"/>
    <n v="24"/>
    <n v="312313291"/>
    <x v="106"/>
    <x v="14"/>
    <n v="53031950603"/>
  </r>
  <r>
    <x v="2043"/>
    <x v="2"/>
    <x v="38"/>
    <x v="0"/>
    <n v="98057"/>
    <x v="1"/>
    <x v="13"/>
    <x v="25"/>
    <x v="1"/>
    <x v="0"/>
    <n v="32"/>
    <n v="0"/>
    <n v="11"/>
    <n v="176532688"/>
    <x v="103"/>
    <x v="8"/>
    <n v="53033026200"/>
  </r>
  <r>
    <x v="1972"/>
    <x v="2"/>
    <x v="2"/>
    <x v="0"/>
    <n v="98103"/>
    <x v="9"/>
    <x v="2"/>
    <x v="3"/>
    <x v="0"/>
    <x v="2"/>
    <n v="0"/>
    <n v="0"/>
    <n v="43"/>
    <n v="202027374"/>
    <x v="20"/>
    <x v="2"/>
    <n v="53033005100"/>
  </r>
  <r>
    <x v="34"/>
    <x v="2"/>
    <x v="2"/>
    <x v="0"/>
    <n v="98104"/>
    <x v="0"/>
    <x v="2"/>
    <x v="3"/>
    <x v="0"/>
    <x v="0"/>
    <n v="151"/>
    <n v="0"/>
    <n v="43"/>
    <n v="315067161"/>
    <x v="160"/>
    <x v="2"/>
    <n v="53033008500"/>
  </r>
  <r>
    <x v="1089"/>
    <x v="2"/>
    <x v="47"/>
    <x v="0"/>
    <n v="98033"/>
    <x v="1"/>
    <x v="0"/>
    <x v="8"/>
    <x v="0"/>
    <x v="2"/>
    <n v="0"/>
    <n v="0"/>
    <n v="48"/>
    <n v="172146096"/>
    <x v="76"/>
    <x v="8"/>
    <n v="53033022701"/>
  </r>
  <r>
    <x v="4578"/>
    <x v="2"/>
    <x v="79"/>
    <x v="0"/>
    <n v="98155"/>
    <x v="11"/>
    <x v="6"/>
    <x v="10"/>
    <x v="1"/>
    <x v="0"/>
    <n v="35"/>
    <n v="0"/>
    <n v="46"/>
    <n v="211992959"/>
    <x v="99"/>
    <x v="8"/>
    <n v="53033021500"/>
  </r>
  <r>
    <x v="5726"/>
    <x v="2"/>
    <x v="2"/>
    <x v="0"/>
    <n v="98103"/>
    <x v="9"/>
    <x v="4"/>
    <x v="45"/>
    <x v="0"/>
    <x v="2"/>
    <n v="0"/>
    <n v="0"/>
    <n v="43"/>
    <n v="194516500"/>
    <x v="20"/>
    <x v="2"/>
    <n v="53033004901"/>
  </r>
  <r>
    <x v="1246"/>
    <x v="14"/>
    <x v="44"/>
    <x v="0"/>
    <n v="98682"/>
    <x v="1"/>
    <x v="0"/>
    <x v="2"/>
    <x v="0"/>
    <x v="2"/>
    <n v="0"/>
    <n v="0"/>
    <n v="17"/>
    <n v="179393021"/>
    <x v="66"/>
    <x v="10"/>
    <n v="53011041334"/>
  </r>
  <r>
    <x v="2065"/>
    <x v="2"/>
    <x v="133"/>
    <x v="0"/>
    <n v="98065"/>
    <x v="8"/>
    <x v="6"/>
    <x v="10"/>
    <x v="1"/>
    <x v="0"/>
    <n v="38"/>
    <n v="0"/>
    <n v="5"/>
    <n v="327888074"/>
    <x v="199"/>
    <x v="8"/>
    <n v="53033032605"/>
  </r>
  <r>
    <x v="1142"/>
    <x v="2"/>
    <x v="48"/>
    <x v="0"/>
    <n v="98007"/>
    <x v="9"/>
    <x v="0"/>
    <x v="2"/>
    <x v="0"/>
    <x v="2"/>
    <n v="0"/>
    <n v="0"/>
    <n v="48"/>
    <n v="218069141"/>
    <x v="121"/>
    <x v="8"/>
    <n v="53033023603"/>
  </r>
  <r>
    <x v="2694"/>
    <x v="2"/>
    <x v="46"/>
    <x v="0"/>
    <n v="98023"/>
    <x v="8"/>
    <x v="3"/>
    <x v="5"/>
    <x v="1"/>
    <x v="1"/>
    <n v="19"/>
    <n v="0"/>
    <n v="30"/>
    <n v="304378168"/>
    <x v="86"/>
    <x v="8"/>
    <n v="53033030201"/>
  </r>
  <r>
    <x v="98"/>
    <x v="14"/>
    <x v="44"/>
    <x v="0"/>
    <n v="98686"/>
    <x v="0"/>
    <x v="0"/>
    <x v="2"/>
    <x v="0"/>
    <x v="0"/>
    <n v="215"/>
    <n v="0"/>
    <n v="17"/>
    <n v="475286948"/>
    <x v="108"/>
    <x v="10"/>
    <n v="53011040811"/>
  </r>
  <r>
    <x v="2103"/>
    <x v="2"/>
    <x v="2"/>
    <x v="0"/>
    <n v="98118"/>
    <x v="1"/>
    <x v="4"/>
    <x v="6"/>
    <x v="1"/>
    <x v="1"/>
    <n v="18"/>
    <n v="0"/>
    <n v="37"/>
    <n v="186972292"/>
    <x v="201"/>
    <x v="8"/>
    <n v="53033010200"/>
  </r>
  <r>
    <x v="735"/>
    <x v="2"/>
    <x v="2"/>
    <x v="0"/>
    <n v="98117"/>
    <x v="9"/>
    <x v="0"/>
    <x v="8"/>
    <x v="0"/>
    <x v="2"/>
    <n v="0"/>
    <n v="0"/>
    <n v="36"/>
    <n v="185476784"/>
    <x v="111"/>
    <x v="2"/>
    <n v="53033003000"/>
  </r>
  <r>
    <x v="364"/>
    <x v="2"/>
    <x v="136"/>
    <x v="0"/>
    <n v="98004"/>
    <x v="0"/>
    <x v="0"/>
    <x v="2"/>
    <x v="0"/>
    <x v="0"/>
    <n v="215"/>
    <n v="0"/>
    <n v="48"/>
    <n v="133870264"/>
    <x v="77"/>
    <x v="8"/>
    <n v="53033024100"/>
  </r>
  <r>
    <x v="275"/>
    <x v="2"/>
    <x v="67"/>
    <x v="0"/>
    <n v="98039"/>
    <x v="6"/>
    <x v="0"/>
    <x v="0"/>
    <x v="0"/>
    <x v="2"/>
    <n v="0"/>
    <n v="0"/>
    <n v="48"/>
    <n v="236500771"/>
    <x v="117"/>
    <x v="8"/>
    <n v="53033024200"/>
  </r>
  <r>
    <x v="857"/>
    <x v="2"/>
    <x v="2"/>
    <x v="0"/>
    <n v="98115"/>
    <x v="2"/>
    <x v="0"/>
    <x v="2"/>
    <x v="0"/>
    <x v="0"/>
    <n v="220"/>
    <n v="0"/>
    <n v="43"/>
    <n v="110820804"/>
    <x v="116"/>
    <x v="2"/>
    <n v="53033002600"/>
  </r>
  <r>
    <x v="5373"/>
    <x v="2"/>
    <x v="48"/>
    <x v="0"/>
    <n v="98006"/>
    <x v="2"/>
    <x v="0"/>
    <x v="0"/>
    <x v="0"/>
    <x v="0"/>
    <n v="289"/>
    <n v="0"/>
    <n v="41"/>
    <n v="475450727"/>
    <x v="69"/>
    <x v="8"/>
    <n v="53033025008"/>
  </r>
  <r>
    <x v="5253"/>
    <x v="4"/>
    <x v="15"/>
    <x v="0"/>
    <n v="98258"/>
    <x v="1"/>
    <x v="12"/>
    <x v="65"/>
    <x v="0"/>
    <x v="2"/>
    <n v="0"/>
    <n v="0"/>
    <n v="39"/>
    <n v="170636749"/>
    <x v="21"/>
    <x v="1"/>
    <n v="53061053603"/>
  </r>
  <r>
    <x v="2886"/>
    <x v="2"/>
    <x v="2"/>
    <x v="0"/>
    <n v="98115"/>
    <x v="2"/>
    <x v="20"/>
    <x v="39"/>
    <x v="0"/>
    <x v="0"/>
    <n v="125"/>
    <n v="0"/>
    <n v="46"/>
    <n v="215695084"/>
    <x v="116"/>
    <x v="2"/>
    <n v="53033003900"/>
  </r>
  <r>
    <x v="157"/>
    <x v="2"/>
    <x v="48"/>
    <x v="0"/>
    <n v="98006"/>
    <x v="0"/>
    <x v="0"/>
    <x v="2"/>
    <x v="0"/>
    <x v="0"/>
    <n v="215"/>
    <n v="0"/>
    <n v="41"/>
    <n v="203565967"/>
    <x v="69"/>
    <x v="8"/>
    <n v="53033024901"/>
  </r>
  <r>
    <x v="1278"/>
    <x v="2"/>
    <x v="133"/>
    <x v="0"/>
    <n v="98065"/>
    <x v="1"/>
    <x v="0"/>
    <x v="8"/>
    <x v="0"/>
    <x v="2"/>
    <n v="0"/>
    <n v="0"/>
    <n v="5"/>
    <n v="179308538"/>
    <x v="199"/>
    <x v="8"/>
    <n v="53033032604"/>
  </r>
  <r>
    <x v="2581"/>
    <x v="2"/>
    <x v="69"/>
    <x v="0"/>
    <n v="98059"/>
    <x v="9"/>
    <x v="0"/>
    <x v="0"/>
    <x v="0"/>
    <x v="2"/>
    <n v="0"/>
    <n v="0"/>
    <n v="41"/>
    <n v="205527395"/>
    <x v="54"/>
    <x v="8"/>
    <n v="53033025005"/>
  </r>
  <r>
    <x v="377"/>
    <x v="14"/>
    <x v="44"/>
    <x v="0"/>
    <n v="98665"/>
    <x v="1"/>
    <x v="0"/>
    <x v="8"/>
    <x v="0"/>
    <x v="2"/>
    <n v="0"/>
    <n v="0"/>
    <n v="49"/>
    <n v="169105429"/>
    <x v="135"/>
    <x v="10"/>
    <n v="53011040809"/>
  </r>
  <r>
    <x v="4392"/>
    <x v="2"/>
    <x v="2"/>
    <x v="0"/>
    <n v="98125"/>
    <x v="9"/>
    <x v="17"/>
    <x v="95"/>
    <x v="1"/>
    <x v="0"/>
    <n v="33"/>
    <n v="0"/>
    <n v="46"/>
    <n v="208399663"/>
    <x v="81"/>
    <x v="2"/>
    <n v="53033000202"/>
  </r>
  <r>
    <x v="2115"/>
    <x v="2"/>
    <x v="43"/>
    <x v="0"/>
    <n v="98052"/>
    <x v="8"/>
    <x v="0"/>
    <x v="4"/>
    <x v="0"/>
    <x v="0"/>
    <n v="208"/>
    <n v="0"/>
    <n v="48"/>
    <n v="211849907"/>
    <x v="63"/>
    <x v="8"/>
    <n v="53033022605"/>
  </r>
  <r>
    <x v="586"/>
    <x v="4"/>
    <x v="30"/>
    <x v="0"/>
    <n v="98087"/>
    <x v="1"/>
    <x v="0"/>
    <x v="2"/>
    <x v="0"/>
    <x v="2"/>
    <n v="0"/>
    <n v="0"/>
    <n v="21"/>
    <n v="177724515"/>
    <x v="112"/>
    <x v="1"/>
    <n v="53061050102"/>
  </r>
  <r>
    <x v="1149"/>
    <x v="17"/>
    <x v="64"/>
    <x v="0"/>
    <n v="98368"/>
    <x v="9"/>
    <x v="0"/>
    <x v="8"/>
    <x v="0"/>
    <x v="2"/>
    <n v="0"/>
    <n v="0"/>
    <n v="24"/>
    <n v="192946309"/>
    <x v="106"/>
    <x v="14"/>
    <n v="53031950603"/>
  </r>
  <r>
    <x v="822"/>
    <x v="2"/>
    <x v="48"/>
    <x v="0"/>
    <n v="98006"/>
    <x v="8"/>
    <x v="2"/>
    <x v="3"/>
    <x v="0"/>
    <x v="0"/>
    <n v="84"/>
    <n v="0"/>
    <n v="41"/>
    <n v="235496698"/>
    <x v="69"/>
    <x v="8"/>
    <n v="53033024902"/>
  </r>
  <r>
    <x v="2659"/>
    <x v="2"/>
    <x v="2"/>
    <x v="0"/>
    <n v="98199"/>
    <x v="3"/>
    <x v="6"/>
    <x v="10"/>
    <x v="1"/>
    <x v="0"/>
    <n v="38"/>
    <n v="0"/>
    <n v="36"/>
    <n v="143879473"/>
    <x v="2"/>
    <x v="2"/>
    <n v="53033005700"/>
  </r>
  <r>
    <x v="195"/>
    <x v="2"/>
    <x v="2"/>
    <x v="0"/>
    <n v="98118"/>
    <x v="6"/>
    <x v="0"/>
    <x v="8"/>
    <x v="0"/>
    <x v="2"/>
    <n v="0"/>
    <n v="0"/>
    <n v="37"/>
    <n v="227204183"/>
    <x v="201"/>
    <x v="2"/>
    <n v="53033010101"/>
  </r>
  <r>
    <x v="664"/>
    <x v="14"/>
    <x v="44"/>
    <x v="0"/>
    <n v="98685"/>
    <x v="9"/>
    <x v="0"/>
    <x v="2"/>
    <x v="0"/>
    <x v="2"/>
    <n v="0"/>
    <n v="0"/>
    <n v="18"/>
    <n v="218966646"/>
    <x v="64"/>
    <x v="10"/>
    <n v="53011040907"/>
  </r>
  <r>
    <x v="348"/>
    <x v="2"/>
    <x v="52"/>
    <x v="0"/>
    <n v="98075"/>
    <x v="1"/>
    <x v="0"/>
    <x v="8"/>
    <x v="0"/>
    <x v="2"/>
    <n v="0"/>
    <n v="0"/>
    <n v="41"/>
    <n v="137615348"/>
    <x v="84"/>
    <x v="8"/>
    <n v="53033032207"/>
  </r>
  <r>
    <x v="1439"/>
    <x v="2"/>
    <x v="38"/>
    <x v="0"/>
    <n v="98057"/>
    <x v="9"/>
    <x v="13"/>
    <x v="25"/>
    <x v="1"/>
    <x v="0"/>
    <n v="32"/>
    <n v="0"/>
    <n v="11"/>
    <n v="208355486"/>
    <x v="103"/>
    <x v="8"/>
    <n v="53033026200"/>
  </r>
  <r>
    <x v="219"/>
    <x v="2"/>
    <x v="70"/>
    <x v="0"/>
    <n v="98198"/>
    <x v="9"/>
    <x v="0"/>
    <x v="2"/>
    <x v="0"/>
    <x v="2"/>
    <n v="0"/>
    <n v="0"/>
    <n v="30"/>
    <n v="186242045"/>
    <x v="127"/>
    <x v="8"/>
    <n v="53033030003"/>
  </r>
  <r>
    <x v="3398"/>
    <x v="2"/>
    <x v="48"/>
    <x v="0"/>
    <n v="98006"/>
    <x v="6"/>
    <x v="28"/>
    <x v="89"/>
    <x v="0"/>
    <x v="2"/>
    <n v="0"/>
    <n v="0"/>
    <n v="41"/>
    <n v="232824007"/>
    <x v="69"/>
    <x v="8"/>
    <n v="53033024905"/>
  </r>
  <r>
    <x v="89"/>
    <x v="2"/>
    <x v="38"/>
    <x v="0"/>
    <n v="98057"/>
    <x v="3"/>
    <x v="2"/>
    <x v="3"/>
    <x v="0"/>
    <x v="0"/>
    <n v="75"/>
    <n v="0"/>
    <n v="37"/>
    <n v="121349294"/>
    <x v="103"/>
    <x v="8"/>
    <n v="53033026003"/>
  </r>
  <r>
    <x v="38"/>
    <x v="2"/>
    <x v="79"/>
    <x v="0"/>
    <n v="98155"/>
    <x v="0"/>
    <x v="0"/>
    <x v="2"/>
    <x v="0"/>
    <x v="0"/>
    <n v="215"/>
    <n v="0"/>
    <n v="46"/>
    <n v="2445467"/>
    <x v="99"/>
    <x v="8"/>
    <n v="53033020402"/>
  </r>
  <r>
    <x v="148"/>
    <x v="2"/>
    <x v="43"/>
    <x v="0"/>
    <n v="98052"/>
    <x v="5"/>
    <x v="0"/>
    <x v="0"/>
    <x v="0"/>
    <x v="0"/>
    <n v="200"/>
    <n v="0"/>
    <n v="48"/>
    <n v="157188769"/>
    <x v="63"/>
    <x v="8"/>
    <n v="53033022902"/>
  </r>
  <r>
    <x v="3817"/>
    <x v="2"/>
    <x v="2"/>
    <x v="0"/>
    <n v="98115"/>
    <x v="2"/>
    <x v="5"/>
    <x v="9"/>
    <x v="0"/>
    <x v="0"/>
    <n v="239"/>
    <n v="0"/>
    <n v="46"/>
    <n v="4955646"/>
    <x v="116"/>
    <x v="2"/>
    <n v="53033002400"/>
  </r>
  <r>
    <x v="4049"/>
    <x v="2"/>
    <x v="93"/>
    <x v="0"/>
    <n v="98040"/>
    <x v="3"/>
    <x v="6"/>
    <x v="10"/>
    <x v="1"/>
    <x v="0"/>
    <n v="38"/>
    <n v="0"/>
    <n v="41"/>
    <n v="227012103"/>
    <x v="157"/>
    <x v="8"/>
    <n v="53033024500"/>
  </r>
  <r>
    <x v="1100"/>
    <x v="2"/>
    <x v="48"/>
    <x v="0"/>
    <n v="98004"/>
    <x v="1"/>
    <x v="0"/>
    <x v="2"/>
    <x v="0"/>
    <x v="2"/>
    <n v="0"/>
    <n v="0"/>
    <n v="41"/>
    <n v="228165206"/>
    <x v="77"/>
    <x v="8"/>
    <n v="53033023808"/>
  </r>
  <r>
    <x v="3415"/>
    <x v="2"/>
    <x v="133"/>
    <x v="0"/>
    <n v="98065"/>
    <x v="7"/>
    <x v="6"/>
    <x v="10"/>
    <x v="1"/>
    <x v="0"/>
    <n v="38"/>
    <n v="0"/>
    <n v="5"/>
    <n v="244202381"/>
    <x v="199"/>
    <x v="26"/>
    <n v="53033032703"/>
  </r>
  <r>
    <x v="219"/>
    <x v="2"/>
    <x v="2"/>
    <x v="0"/>
    <n v="98105"/>
    <x v="9"/>
    <x v="0"/>
    <x v="2"/>
    <x v="0"/>
    <x v="2"/>
    <n v="0"/>
    <n v="0"/>
    <n v="46"/>
    <n v="207527687"/>
    <x v="139"/>
    <x v="2"/>
    <n v="53033004102"/>
  </r>
  <r>
    <x v="953"/>
    <x v="2"/>
    <x v="2"/>
    <x v="0"/>
    <n v="98118"/>
    <x v="9"/>
    <x v="5"/>
    <x v="54"/>
    <x v="0"/>
    <x v="2"/>
    <n v="0"/>
    <n v="0"/>
    <n v="37"/>
    <n v="193569624"/>
    <x v="201"/>
    <x v="2"/>
    <n v="53033010200"/>
  </r>
  <r>
    <x v="1996"/>
    <x v="2"/>
    <x v="38"/>
    <x v="0"/>
    <n v="98057"/>
    <x v="6"/>
    <x v="13"/>
    <x v="25"/>
    <x v="1"/>
    <x v="0"/>
    <n v="32"/>
    <n v="0"/>
    <n v="11"/>
    <n v="238556356"/>
    <x v="103"/>
    <x v="8"/>
    <n v="53033026200"/>
  </r>
  <r>
    <x v="5244"/>
    <x v="2"/>
    <x v="2"/>
    <x v="0"/>
    <n v="98106"/>
    <x v="9"/>
    <x v="17"/>
    <x v="34"/>
    <x v="0"/>
    <x v="2"/>
    <n v="0"/>
    <n v="0"/>
    <n v="34"/>
    <n v="209342864"/>
    <x v="119"/>
    <x v="2"/>
    <n v="53033011300"/>
  </r>
  <r>
    <x v="23"/>
    <x v="2"/>
    <x v="2"/>
    <x v="0"/>
    <n v="98126"/>
    <x v="4"/>
    <x v="2"/>
    <x v="3"/>
    <x v="0"/>
    <x v="0"/>
    <n v="107"/>
    <n v="0"/>
    <n v="34"/>
    <n v="223401776"/>
    <x v="193"/>
    <x v="2"/>
    <n v="53033011500"/>
  </r>
  <r>
    <x v="626"/>
    <x v="2"/>
    <x v="2"/>
    <x v="0"/>
    <n v="98115"/>
    <x v="2"/>
    <x v="0"/>
    <x v="2"/>
    <x v="0"/>
    <x v="0"/>
    <n v="220"/>
    <n v="0"/>
    <n v="46"/>
    <n v="477682145"/>
    <x v="116"/>
    <x v="2"/>
    <n v="53033002500"/>
  </r>
  <r>
    <x v="3942"/>
    <x v="2"/>
    <x v="2"/>
    <x v="0"/>
    <n v="98109"/>
    <x v="9"/>
    <x v="3"/>
    <x v="29"/>
    <x v="0"/>
    <x v="2"/>
    <n v="0"/>
    <n v="0"/>
    <n v="36"/>
    <n v="218304761"/>
    <x v="92"/>
    <x v="2"/>
    <n v="53033006701"/>
  </r>
  <r>
    <x v="54"/>
    <x v="2"/>
    <x v="2"/>
    <x v="0"/>
    <n v="98116"/>
    <x v="10"/>
    <x v="0"/>
    <x v="8"/>
    <x v="0"/>
    <x v="0"/>
    <n v="291"/>
    <n v="0"/>
    <n v="34"/>
    <n v="114931680"/>
    <x v="140"/>
    <x v="2"/>
    <n v="53033009701"/>
  </r>
  <r>
    <x v="1816"/>
    <x v="2"/>
    <x v="93"/>
    <x v="0"/>
    <n v="98040"/>
    <x v="7"/>
    <x v="2"/>
    <x v="3"/>
    <x v="0"/>
    <x v="0"/>
    <n v="84"/>
    <n v="0"/>
    <n v="41"/>
    <n v="316299553"/>
    <x v="157"/>
    <x v="8"/>
    <n v="53033024301"/>
  </r>
  <r>
    <x v="1897"/>
    <x v="2"/>
    <x v="2"/>
    <x v="0"/>
    <n v="98122"/>
    <x v="9"/>
    <x v="6"/>
    <x v="11"/>
    <x v="0"/>
    <x v="2"/>
    <n v="0"/>
    <n v="0"/>
    <n v="37"/>
    <n v="217916961"/>
    <x v="96"/>
    <x v="2"/>
    <n v="53033007800"/>
  </r>
  <r>
    <x v="2179"/>
    <x v="2"/>
    <x v="2"/>
    <x v="0"/>
    <n v="98118"/>
    <x v="4"/>
    <x v="6"/>
    <x v="11"/>
    <x v="0"/>
    <x v="0"/>
    <n v="238"/>
    <n v="0"/>
    <n v="37"/>
    <n v="191082412"/>
    <x v="201"/>
    <x v="8"/>
    <n v="53033010200"/>
  </r>
  <r>
    <x v="277"/>
    <x v="2"/>
    <x v="43"/>
    <x v="0"/>
    <n v="98052"/>
    <x v="1"/>
    <x v="0"/>
    <x v="8"/>
    <x v="0"/>
    <x v="2"/>
    <n v="0"/>
    <n v="0"/>
    <n v="48"/>
    <n v="132450258"/>
    <x v="63"/>
    <x v="8"/>
    <n v="53033032331"/>
  </r>
  <r>
    <x v="30"/>
    <x v="2"/>
    <x v="46"/>
    <x v="0"/>
    <n v="98023"/>
    <x v="10"/>
    <x v="0"/>
    <x v="8"/>
    <x v="0"/>
    <x v="0"/>
    <n v="291"/>
    <n v="0"/>
    <n v="30"/>
    <n v="115094668"/>
    <x v="86"/>
    <x v="8"/>
    <n v="53033030308"/>
  </r>
  <r>
    <x v="6040"/>
    <x v="2"/>
    <x v="93"/>
    <x v="0"/>
    <n v="98040"/>
    <x v="2"/>
    <x v="0"/>
    <x v="0"/>
    <x v="0"/>
    <x v="0"/>
    <n v="289"/>
    <n v="0"/>
    <n v="41"/>
    <n v="229455642"/>
    <x v="157"/>
    <x v="8"/>
    <n v="53033024601"/>
  </r>
  <r>
    <x v="646"/>
    <x v="2"/>
    <x v="2"/>
    <x v="0"/>
    <n v="98115"/>
    <x v="1"/>
    <x v="0"/>
    <x v="2"/>
    <x v="0"/>
    <x v="2"/>
    <n v="0"/>
    <n v="0"/>
    <n v="46"/>
    <n v="179176784"/>
    <x v="116"/>
    <x v="8"/>
    <n v="53033004000"/>
  </r>
  <r>
    <x v="288"/>
    <x v="2"/>
    <x v="42"/>
    <x v="0"/>
    <n v="98042"/>
    <x v="0"/>
    <x v="8"/>
    <x v="13"/>
    <x v="1"/>
    <x v="1"/>
    <n v="13"/>
    <n v="0"/>
    <n v="47"/>
    <n v="338590731"/>
    <x v="98"/>
    <x v="8"/>
    <n v="53033031708"/>
  </r>
  <r>
    <x v="5173"/>
    <x v="2"/>
    <x v="74"/>
    <x v="0"/>
    <n v="98028"/>
    <x v="5"/>
    <x v="20"/>
    <x v="39"/>
    <x v="0"/>
    <x v="0"/>
    <n v="83"/>
    <n v="0"/>
    <n v="46"/>
    <n v="209056319"/>
    <x v="133"/>
    <x v="8"/>
    <n v="53033021701"/>
  </r>
  <r>
    <x v="370"/>
    <x v="2"/>
    <x v="2"/>
    <x v="0"/>
    <n v="98136"/>
    <x v="9"/>
    <x v="9"/>
    <x v="51"/>
    <x v="1"/>
    <x v="0"/>
    <n v="42"/>
    <n v="0"/>
    <n v="34"/>
    <n v="218541340"/>
    <x v="203"/>
    <x v="2"/>
    <n v="53033010602"/>
  </r>
  <r>
    <x v="4683"/>
    <x v="2"/>
    <x v="68"/>
    <x v="0"/>
    <n v="98038"/>
    <x v="7"/>
    <x v="6"/>
    <x v="10"/>
    <x v="1"/>
    <x v="0"/>
    <n v="38"/>
    <n v="0"/>
    <n v="5"/>
    <n v="212085072"/>
    <x v="126"/>
    <x v="8"/>
    <n v="53033032006"/>
  </r>
  <r>
    <x v="266"/>
    <x v="2"/>
    <x v="52"/>
    <x v="0"/>
    <n v="98074"/>
    <x v="1"/>
    <x v="0"/>
    <x v="8"/>
    <x v="0"/>
    <x v="2"/>
    <n v="0"/>
    <n v="0"/>
    <n v="45"/>
    <n v="140872413"/>
    <x v="87"/>
    <x v="8"/>
    <n v="53033032317"/>
  </r>
  <r>
    <x v="2980"/>
    <x v="2"/>
    <x v="2"/>
    <x v="0"/>
    <n v="98119"/>
    <x v="0"/>
    <x v="0"/>
    <x v="0"/>
    <x v="0"/>
    <x v="0"/>
    <n v="238"/>
    <n v="0"/>
    <n v="36"/>
    <n v="333496558"/>
    <x v="3"/>
    <x v="2"/>
    <n v="53033006900"/>
  </r>
  <r>
    <x v="1393"/>
    <x v="3"/>
    <x v="4"/>
    <x v="0"/>
    <n v="98502"/>
    <x v="3"/>
    <x v="3"/>
    <x v="7"/>
    <x v="1"/>
    <x v="1"/>
    <n v="19"/>
    <n v="0"/>
    <n v="22"/>
    <n v="174156678"/>
    <x v="13"/>
    <x v="1"/>
    <n v="53067010520"/>
  </r>
  <r>
    <x v="2423"/>
    <x v="2"/>
    <x v="2"/>
    <x v="0"/>
    <n v="98103"/>
    <x v="5"/>
    <x v="5"/>
    <x v="48"/>
    <x v="0"/>
    <x v="0"/>
    <n v="93"/>
    <n v="31950"/>
    <n v="43"/>
    <n v="259448801"/>
    <x v="20"/>
    <x v="2"/>
    <n v="53033005402"/>
  </r>
  <r>
    <x v="990"/>
    <x v="2"/>
    <x v="100"/>
    <x v="0"/>
    <n v="98004"/>
    <x v="9"/>
    <x v="12"/>
    <x v="65"/>
    <x v="0"/>
    <x v="2"/>
    <n v="0"/>
    <n v="0"/>
    <n v="48"/>
    <n v="196723537"/>
    <x v="77"/>
    <x v="8"/>
    <n v="53033024100"/>
  </r>
  <r>
    <x v="286"/>
    <x v="2"/>
    <x v="52"/>
    <x v="0"/>
    <n v="98029"/>
    <x v="0"/>
    <x v="0"/>
    <x v="2"/>
    <x v="0"/>
    <x v="0"/>
    <n v="215"/>
    <n v="0"/>
    <n v="5"/>
    <n v="339260162"/>
    <x v="75"/>
    <x v="8"/>
    <n v="53033032222"/>
  </r>
  <r>
    <x v="6709"/>
    <x v="17"/>
    <x v="101"/>
    <x v="0"/>
    <n v="98365"/>
    <x v="10"/>
    <x v="8"/>
    <x v="16"/>
    <x v="0"/>
    <x v="0"/>
    <n v="153"/>
    <n v="0"/>
    <n v="24"/>
    <n v="135087382"/>
    <x v="167"/>
    <x v="14"/>
    <n v="53031950302"/>
  </r>
  <r>
    <x v="3184"/>
    <x v="2"/>
    <x v="2"/>
    <x v="0"/>
    <n v="98106"/>
    <x v="9"/>
    <x v="19"/>
    <x v="37"/>
    <x v="0"/>
    <x v="2"/>
    <n v="0"/>
    <n v="0"/>
    <n v="34"/>
    <n v="213669340"/>
    <x v="119"/>
    <x v="2"/>
    <n v="53033011300"/>
  </r>
  <r>
    <x v="2064"/>
    <x v="14"/>
    <x v="44"/>
    <x v="0"/>
    <n v="98663"/>
    <x v="11"/>
    <x v="2"/>
    <x v="3"/>
    <x v="0"/>
    <x v="0"/>
    <n v="73"/>
    <n v="0"/>
    <n v="49"/>
    <n v="245668111"/>
    <x v="125"/>
    <x v="10"/>
    <n v="53011041003"/>
  </r>
  <r>
    <x v="181"/>
    <x v="14"/>
    <x v="44"/>
    <x v="0"/>
    <n v="98682"/>
    <x v="5"/>
    <x v="2"/>
    <x v="3"/>
    <x v="0"/>
    <x v="0"/>
    <n v="84"/>
    <n v="0"/>
    <n v="18"/>
    <n v="172183077"/>
    <x v="66"/>
    <x v="10"/>
    <n v="53011040603"/>
  </r>
  <r>
    <x v="173"/>
    <x v="2"/>
    <x v="2"/>
    <x v="0"/>
    <n v="98112"/>
    <x v="10"/>
    <x v="0"/>
    <x v="8"/>
    <x v="0"/>
    <x v="0"/>
    <n v="291"/>
    <n v="0"/>
    <n v="37"/>
    <n v="110780596"/>
    <x v="80"/>
    <x v="2"/>
    <n v="53033007700"/>
  </r>
  <r>
    <x v="2536"/>
    <x v="1"/>
    <x v="8"/>
    <x v="0"/>
    <n v="98110"/>
    <x v="6"/>
    <x v="19"/>
    <x v="37"/>
    <x v="0"/>
    <x v="2"/>
    <n v="0"/>
    <n v="0"/>
    <n v="23"/>
    <n v="233686498"/>
    <x v="11"/>
    <x v="1"/>
    <n v="53035091001"/>
  </r>
  <r>
    <x v="594"/>
    <x v="2"/>
    <x v="48"/>
    <x v="0"/>
    <n v="98006"/>
    <x v="6"/>
    <x v="0"/>
    <x v="2"/>
    <x v="0"/>
    <x v="2"/>
    <n v="0"/>
    <n v="0"/>
    <n v="41"/>
    <n v="228414980"/>
    <x v="69"/>
    <x v="8"/>
    <n v="53033023902"/>
  </r>
  <r>
    <x v="2432"/>
    <x v="2"/>
    <x v="2"/>
    <x v="0"/>
    <n v="98119"/>
    <x v="11"/>
    <x v="9"/>
    <x v="28"/>
    <x v="1"/>
    <x v="1"/>
    <n v="6"/>
    <n v="0"/>
    <n v="36"/>
    <n v="110195963"/>
    <x v="3"/>
    <x v="2"/>
    <n v="53033006900"/>
  </r>
  <r>
    <x v="1732"/>
    <x v="2"/>
    <x v="58"/>
    <x v="0"/>
    <n v="98020"/>
    <x v="6"/>
    <x v="8"/>
    <x v="13"/>
    <x v="1"/>
    <x v="0"/>
    <n v="30"/>
    <n v="0"/>
    <n v="32"/>
    <n v="219019587"/>
    <x v="25"/>
    <x v="27"/>
    <n v="53033020200"/>
  </r>
  <r>
    <x v="710"/>
    <x v="2"/>
    <x v="2"/>
    <x v="0"/>
    <n v="98117"/>
    <x v="10"/>
    <x v="0"/>
    <x v="2"/>
    <x v="0"/>
    <x v="0"/>
    <n v="322"/>
    <n v="0"/>
    <n v="36"/>
    <n v="1853694"/>
    <x v="111"/>
    <x v="2"/>
    <n v="53033003301"/>
  </r>
  <r>
    <x v="54"/>
    <x v="2"/>
    <x v="53"/>
    <x v="0"/>
    <n v="98166"/>
    <x v="10"/>
    <x v="0"/>
    <x v="8"/>
    <x v="0"/>
    <x v="0"/>
    <n v="291"/>
    <n v="0"/>
    <n v="34"/>
    <n v="125957695"/>
    <x v="78"/>
    <x v="8"/>
    <n v="53033027800"/>
  </r>
  <r>
    <x v="593"/>
    <x v="2"/>
    <x v="2"/>
    <x v="0"/>
    <n v="98122"/>
    <x v="1"/>
    <x v="0"/>
    <x v="8"/>
    <x v="0"/>
    <x v="2"/>
    <n v="0"/>
    <n v="0"/>
    <n v="43"/>
    <n v="172039066"/>
    <x v="96"/>
    <x v="2"/>
    <n v="53033008402"/>
  </r>
  <r>
    <x v="3176"/>
    <x v="2"/>
    <x v="43"/>
    <x v="0"/>
    <n v="98052"/>
    <x v="1"/>
    <x v="13"/>
    <x v="25"/>
    <x v="1"/>
    <x v="0"/>
    <n v="32"/>
    <n v="0"/>
    <n v="48"/>
    <n v="150439509"/>
    <x v="63"/>
    <x v="8"/>
    <n v="53033022606"/>
  </r>
  <r>
    <x v="1659"/>
    <x v="2"/>
    <x v="2"/>
    <x v="0"/>
    <n v="98125"/>
    <x v="9"/>
    <x v="12"/>
    <x v="65"/>
    <x v="0"/>
    <x v="2"/>
    <n v="0"/>
    <n v="0"/>
    <n v="46"/>
    <n v="194225447"/>
    <x v="81"/>
    <x v="2"/>
    <n v="53033000102"/>
  </r>
  <r>
    <x v="277"/>
    <x v="2"/>
    <x v="94"/>
    <x v="0"/>
    <n v="98010"/>
    <x v="1"/>
    <x v="0"/>
    <x v="8"/>
    <x v="0"/>
    <x v="2"/>
    <n v="0"/>
    <n v="0"/>
    <n v="5"/>
    <n v="133740176"/>
    <x v="158"/>
    <x v="8"/>
    <n v="53033031605"/>
  </r>
  <r>
    <x v="637"/>
    <x v="2"/>
    <x v="43"/>
    <x v="0"/>
    <n v="98052"/>
    <x v="9"/>
    <x v="0"/>
    <x v="8"/>
    <x v="0"/>
    <x v="2"/>
    <n v="0"/>
    <n v="0"/>
    <n v="48"/>
    <n v="185671720"/>
    <x v="63"/>
    <x v="8"/>
    <n v="53033022802"/>
  </r>
  <r>
    <x v="194"/>
    <x v="2"/>
    <x v="57"/>
    <x v="0"/>
    <n v="98027"/>
    <x v="9"/>
    <x v="0"/>
    <x v="8"/>
    <x v="0"/>
    <x v="2"/>
    <n v="0"/>
    <n v="0"/>
    <n v="5"/>
    <n v="218930078"/>
    <x v="118"/>
    <x v="8"/>
    <n v="53033025006"/>
  </r>
  <r>
    <x v="964"/>
    <x v="1"/>
    <x v="7"/>
    <x v="0"/>
    <n v="98311"/>
    <x v="9"/>
    <x v="0"/>
    <x v="2"/>
    <x v="0"/>
    <x v="2"/>
    <n v="0"/>
    <n v="0"/>
    <n v="23"/>
    <n v="193740739"/>
    <x v="59"/>
    <x v="1"/>
    <n v="53035091800"/>
  </r>
  <r>
    <x v="444"/>
    <x v="4"/>
    <x v="19"/>
    <x v="0"/>
    <n v="98012"/>
    <x v="6"/>
    <x v="0"/>
    <x v="8"/>
    <x v="0"/>
    <x v="2"/>
    <n v="0"/>
    <n v="0"/>
    <n v="1"/>
    <n v="232973793"/>
    <x v="16"/>
    <x v="1"/>
    <n v="53061052009"/>
  </r>
  <r>
    <x v="4750"/>
    <x v="2"/>
    <x v="67"/>
    <x v="0"/>
    <n v="98039"/>
    <x v="9"/>
    <x v="18"/>
    <x v="55"/>
    <x v="0"/>
    <x v="2"/>
    <n v="0"/>
    <n v="0"/>
    <n v="48"/>
    <n v="211564685"/>
    <x v="117"/>
    <x v="8"/>
    <n v="53033024200"/>
  </r>
  <r>
    <x v="800"/>
    <x v="17"/>
    <x v="101"/>
    <x v="0"/>
    <n v="98365"/>
    <x v="6"/>
    <x v="0"/>
    <x v="2"/>
    <x v="0"/>
    <x v="2"/>
    <n v="0"/>
    <n v="0"/>
    <n v="24"/>
    <n v="223501589"/>
    <x v="167"/>
    <x v="14"/>
    <n v="53031950301"/>
  </r>
  <r>
    <x v="4697"/>
    <x v="2"/>
    <x v="38"/>
    <x v="0"/>
    <n v="98056"/>
    <x v="5"/>
    <x v="20"/>
    <x v="39"/>
    <x v="0"/>
    <x v="0"/>
    <n v="83"/>
    <n v="0"/>
    <n v="11"/>
    <n v="3201236"/>
    <x v="128"/>
    <x v="8"/>
    <n v="53033025402"/>
  </r>
  <r>
    <x v="2903"/>
    <x v="2"/>
    <x v="42"/>
    <x v="0"/>
    <n v="98032"/>
    <x v="7"/>
    <x v="0"/>
    <x v="4"/>
    <x v="0"/>
    <x v="0"/>
    <n v="208"/>
    <n v="69900"/>
    <n v="33"/>
    <n v="474461977"/>
    <x v="174"/>
    <x v="8"/>
    <n v="53033029804"/>
  </r>
  <r>
    <x v="4294"/>
    <x v="2"/>
    <x v="47"/>
    <x v="0"/>
    <n v="98033"/>
    <x v="2"/>
    <x v="18"/>
    <x v="79"/>
    <x v="1"/>
    <x v="1"/>
    <n v="10"/>
    <n v="0"/>
    <n v="48"/>
    <n v="132938781"/>
    <x v="76"/>
    <x v="8"/>
    <n v="53033022703"/>
  </r>
  <r>
    <x v="1680"/>
    <x v="2"/>
    <x v="2"/>
    <x v="0"/>
    <n v="98118"/>
    <x v="1"/>
    <x v="2"/>
    <x v="3"/>
    <x v="0"/>
    <x v="2"/>
    <n v="0"/>
    <n v="0"/>
    <n v="37"/>
    <n v="156929461"/>
    <x v="201"/>
    <x v="8"/>
    <n v="53033010200"/>
  </r>
  <r>
    <x v="875"/>
    <x v="2"/>
    <x v="54"/>
    <x v="0"/>
    <n v="98092"/>
    <x v="6"/>
    <x v="0"/>
    <x v="8"/>
    <x v="0"/>
    <x v="2"/>
    <n v="0"/>
    <n v="0"/>
    <n v="47"/>
    <n v="237918866"/>
    <x v="79"/>
    <x v="8"/>
    <n v="53033029602"/>
  </r>
  <r>
    <x v="414"/>
    <x v="2"/>
    <x v="43"/>
    <x v="0"/>
    <n v="98052"/>
    <x v="9"/>
    <x v="0"/>
    <x v="2"/>
    <x v="0"/>
    <x v="2"/>
    <n v="0"/>
    <n v="0"/>
    <n v="48"/>
    <n v="219479571"/>
    <x v="63"/>
    <x v="8"/>
    <n v="53033032325"/>
  </r>
  <r>
    <x v="583"/>
    <x v="2"/>
    <x v="48"/>
    <x v="0"/>
    <n v="98008"/>
    <x v="8"/>
    <x v="0"/>
    <x v="4"/>
    <x v="0"/>
    <x v="0"/>
    <n v="208"/>
    <n v="0"/>
    <n v="48"/>
    <n v="159201346"/>
    <x v="89"/>
    <x v="8"/>
    <n v="53033023403"/>
  </r>
  <r>
    <x v="1769"/>
    <x v="2"/>
    <x v="2"/>
    <x v="0"/>
    <n v="98136"/>
    <x v="9"/>
    <x v="19"/>
    <x v="37"/>
    <x v="0"/>
    <x v="2"/>
    <n v="0"/>
    <n v="0"/>
    <n v="34"/>
    <n v="207324183"/>
    <x v="203"/>
    <x v="2"/>
    <n v="53033011601"/>
  </r>
  <r>
    <x v="1153"/>
    <x v="17"/>
    <x v="64"/>
    <x v="0"/>
    <n v="98368"/>
    <x v="4"/>
    <x v="6"/>
    <x v="10"/>
    <x v="1"/>
    <x v="0"/>
    <n v="53"/>
    <n v="0"/>
    <n v="24"/>
    <n v="235589399"/>
    <x v="106"/>
    <x v="14"/>
    <n v="53031950603"/>
  </r>
  <r>
    <x v="35"/>
    <x v="1"/>
    <x v="141"/>
    <x v="0"/>
    <n v="98340"/>
    <x v="10"/>
    <x v="0"/>
    <x v="2"/>
    <x v="0"/>
    <x v="0"/>
    <n v="322"/>
    <n v="0"/>
    <n v="23"/>
    <n v="8253661"/>
    <x v="208"/>
    <x v="1"/>
    <n v="53035090101"/>
  </r>
  <r>
    <x v="818"/>
    <x v="2"/>
    <x v="93"/>
    <x v="0"/>
    <n v="98040"/>
    <x v="2"/>
    <x v="0"/>
    <x v="2"/>
    <x v="0"/>
    <x v="0"/>
    <n v="220"/>
    <n v="0"/>
    <n v="41"/>
    <n v="478561919"/>
    <x v="157"/>
    <x v="8"/>
    <n v="53033024601"/>
  </r>
  <r>
    <x v="2372"/>
    <x v="1"/>
    <x v="24"/>
    <x v="0"/>
    <n v="98367"/>
    <x v="6"/>
    <x v="6"/>
    <x v="30"/>
    <x v="0"/>
    <x v="2"/>
    <n v="0"/>
    <n v="0"/>
    <n v="26"/>
    <n v="228889839"/>
    <x v="120"/>
    <x v="1"/>
    <n v="53035092902"/>
  </r>
  <r>
    <x v="138"/>
    <x v="2"/>
    <x v="2"/>
    <x v="0"/>
    <n v="98126"/>
    <x v="9"/>
    <x v="0"/>
    <x v="8"/>
    <x v="0"/>
    <x v="2"/>
    <n v="0"/>
    <n v="0"/>
    <n v="34"/>
    <n v="213574238"/>
    <x v="193"/>
    <x v="2"/>
    <n v="53033009801"/>
  </r>
  <r>
    <x v="6710"/>
    <x v="2"/>
    <x v="2"/>
    <x v="0"/>
    <n v="98112"/>
    <x v="8"/>
    <x v="6"/>
    <x v="18"/>
    <x v="0"/>
    <x v="0"/>
    <n v="82"/>
    <n v="0"/>
    <n v="37"/>
    <n v="180796143"/>
    <x v="80"/>
    <x v="2"/>
    <n v="53033007700"/>
  </r>
  <r>
    <x v="140"/>
    <x v="2"/>
    <x v="93"/>
    <x v="0"/>
    <n v="98040"/>
    <x v="1"/>
    <x v="0"/>
    <x v="8"/>
    <x v="0"/>
    <x v="2"/>
    <n v="0"/>
    <n v="0"/>
    <n v="41"/>
    <n v="156608798"/>
    <x v="157"/>
    <x v="8"/>
    <n v="53033024500"/>
  </r>
  <r>
    <x v="157"/>
    <x v="2"/>
    <x v="47"/>
    <x v="0"/>
    <n v="98033"/>
    <x v="0"/>
    <x v="0"/>
    <x v="2"/>
    <x v="0"/>
    <x v="0"/>
    <n v="215"/>
    <n v="0"/>
    <n v="45"/>
    <n v="475889221"/>
    <x v="76"/>
    <x v="8"/>
    <n v="53033022402"/>
  </r>
  <r>
    <x v="6711"/>
    <x v="2"/>
    <x v="133"/>
    <x v="0"/>
    <n v="98065"/>
    <x v="6"/>
    <x v="3"/>
    <x v="29"/>
    <x v="0"/>
    <x v="2"/>
    <n v="0"/>
    <n v="0"/>
    <n v="5"/>
    <n v="233894510"/>
    <x v="199"/>
    <x v="8"/>
    <n v="53033032604"/>
  </r>
  <r>
    <x v="659"/>
    <x v="2"/>
    <x v="54"/>
    <x v="0"/>
    <n v="98001"/>
    <x v="9"/>
    <x v="0"/>
    <x v="2"/>
    <x v="0"/>
    <x v="2"/>
    <n v="0"/>
    <n v="0"/>
    <n v="47"/>
    <n v="211313819"/>
    <x v="143"/>
    <x v="8"/>
    <n v="53033029805"/>
  </r>
  <r>
    <x v="5146"/>
    <x v="2"/>
    <x v="2"/>
    <x v="0"/>
    <n v="98117"/>
    <x v="1"/>
    <x v="20"/>
    <x v="40"/>
    <x v="0"/>
    <x v="2"/>
    <n v="0"/>
    <n v="0"/>
    <n v="36"/>
    <n v="197700184"/>
    <x v="111"/>
    <x v="2"/>
    <n v="53033003000"/>
  </r>
  <r>
    <x v="260"/>
    <x v="2"/>
    <x v="2"/>
    <x v="0"/>
    <n v="98102"/>
    <x v="6"/>
    <x v="0"/>
    <x v="8"/>
    <x v="0"/>
    <x v="2"/>
    <n v="0"/>
    <n v="0"/>
    <n v="43"/>
    <n v="229976043"/>
    <x v="60"/>
    <x v="2"/>
    <n v="53033006500"/>
  </r>
  <r>
    <x v="2630"/>
    <x v="14"/>
    <x v="44"/>
    <x v="0"/>
    <n v="98665"/>
    <x v="8"/>
    <x v="6"/>
    <x v="18"/>
    <x v="0"/>
    <x v="0"/>
    <n v="82"/>
    <n v="0"/>
    <n v="49"/>
    <n v="122038773"/>
    <x v="135"/>
    <x v="10"/>
    <n v="53011041008"/>
  </r>
  <r>
    <x v="2353"/>
    <x v="2"/>
    <x v="53"/>
    <x v="0"/>
    <n v="98148"/>
    <x v="9"/>
    <x v="0"/>
    <x v="4"/>
    <x v="0"/>
    <x v="2"/>
    <n v="0"/>
    <n v="0"/>
    <n v="33"/>
    <n v="209077081"/>
    <x v="138"/>
    <x v="8"/>
    <n v="53033028500"/>
  </r>
  <r>
    <x v="2123"/>
    <x v="2"/>
    <x v="2"/>
    <x v="0"/>
    <n v="98104"/>
    <x v="1"/>
    <x v="6"/>
    <x v="11"/>
    <x v="0"/>
    <x v="2"/>
    <n v="0"/>
    <n v="0"/>
    <n v="37"/>
    <n v="192514402"/>
    <x v="160"/>
    <x v="2"/>
    <n v="53033008102"/>
  </r>
  <r>
    <x v="4681"/>
    <x v="3"/>
    <x v="4"/>
    <x v="0"/>
    <n v="98512"/>
    <x v="1"/>
    <x v="13"/>
    <x v="25"/>
    <x v="1"/>
    <x v="0"/>
    <n v="32"/>
    <n v="0"/>
    <n v="35"/>
    <n v="217080524"/>
    <x v="137"/>
    <x v="1"/>
    <n v="53067011000"/>
  </r>
  <r>
    <x v="359"/>
    <x v="2"/>
    <x v="2"/>
    <x v="0"/>
    <n v="98199"/>
    <x v="6"/>
    <x v="0"/>
    <x v="8"/>
    <x v="0"/>
    <x v="2"/>
    <n v="0"/>
    <n v="0"/>
    <n v="36"/>
    <n v="235071434"/>
    <x v="2"/>
    <x v="2"/>
    <n v="53033005700"/>
  </r>
  <r>
    <x v="1671"/>
    <x v="2"/>
    <x v="2"/>
    <x v="0"/>
    <n v="98105"/>
    <x v="6"/>
    <x v="12"/>
    <x v="62"/>
    <x v="0"/>
    <x v="2"/>
    <n v="0"/>
    <n v="0"/>
    <n v="46"/>
    <n v="221393700"/>
    <x v="139"/>
    <x v="2"/>
    <n v="53033004101"/>
  </r>
  <r>
    <x v="175"/>
    <x v="2"/>
    <x v="93"/>
    <x v="0"/>
    <n v="98040"/>
    <x v="9"/>
    <x v="0"/>
    <x v="8"/>
    <x v="0"/>
    <x v="2"/>
    <n v="0"/>
    <n v="0"/>
    <n v="41"/>
    <n v="190655692"/>
    <x v="157"/>
    <x v="8"/>
    <n v="53033024601"/>
  </r>
  <r>
    <x v="3747"/>
    <x v="2"/>
    <x v="54"/>
    <x v="0"/>
    <n v="98001"/>
    <x v="8"/>
    <x v="0"/>
    <x v="4"/>
    <x v="0"/>
    <x v="0"/>
    <n v="208"/>
    <n v="0"/>
    <n v="47"/>
    <n v="284723862"/>
    <x v="143"/>
    <x v="8"/>
    <n v="53033029902"/>
  </r>
  <r>
    <x v="3679"/>
    <x v="2"/>
    <x v="48"/>
    <x v="0"/>
    <n v="98006"/>
    <x v="7"/>
    <x v="8"/>
    <x v="16"/>
    <x v="0"/>
    <x v="0"/>
    <n v="81"/>
    <n v="0"/>
    <n v="41"/>
    <n v="213103376"/>
    <x v="69"/>
    <x v="8"/>
    <n v="53033024901"/>
  </r>
  <r>
    <x v="740"/>
    <x v="2"/>
    <x v="2"/>
    <x v="0"/>
    <n v="98122"/>
    <x v="0"/>
    <x v="0"/>
    <x v="2"/>
    <x v="0"/>
    <x v="0"/>
    <n v="215"/>
    <n v="0"/>
    <n v="43"/>
    <n v="227774053"/>
    <x v="96"/>
    <x v="2"/>
    <n v="53033007405"/>
  </r>
  <r>
    <x v="20"/>
    <x v="14"/>
    <x v="56"/>
    <x v="0"/>
    <n v="98607"/>
    <x v="10"/>
    <x v="0"/>
    <x v="2"/>
    <x v="0"/>
    <x v="0"/>
    <n v="266"/>
    <n v="0"/>
    <n v="18"/>
    <n v="133761876"/>
    <x v="95"/>
    <x v="10"/>
    <n v="53011040609"/>
  </r>
  <r>
    <x v="107"/>
    <x v="2"/>
    <x v="38"/>
    <x v="0"/>
    <n v="98056"/>
    <x v="9"/>
    <x v="0"/>
    <x v="8"/>
    <x v="0"/>
    <x v="2"/>
    <n v="0"/>
    <n v="0"/>
    <n v="11"/>
    <n v="221006117"/>
    <x v="128"/>
    <x v="8"/>
    <n v="53033025500"/>
  </r>
  <r>
    <x v="252"/>
    <x v="2"/>
    <x v="2"/>
    <x v="0"/>
    <n v="98118"/>
    <x v="0"/>
    <x v="2"/>
    <x v="3"/>
    <x v="0"/>
    <x v="0"/>
    <n v="151"/>
    <n v="0"/>
    <n v="37"/>
    <n v="348554440"/>
    <x v="201"/>
    <x v="2"/>
    <n v="53033011801"/>
  </r>
  <r>
    <x v="2047"/>
    <x v="2"/>
    <x v="79"/>
    <x v="0"/>
    <n v="98155"/>
    <x v="9"/>
    <x v="20"/>
    <x v="40"/>
    <x v="0"/>
    <x v="2"/>
    <n v="0"/>
    <n v="0"/>
    <n v="46"/>
    <n v="224616493"/>
    <x v="99"/>
    <x v="2"/>
    <n v="53033020402"/>
  </r>
  <r>
    <x v="685"/>
    <x v="2"/>
    <x v="2"/>
    <x v="0"/>
    <n v="98199"/>
    <x v="5"/>
    <x v="4"/>
    <x v="24"/>
    <x v="1"/>
    <x v="1"/>
    <n v="16"/>
    <n v="0"/>
    <n v="36"/>
    <n v="167601199"/>
    <x v="2"/>
    <x v="2"/>
    <n v="53033005600"/>
  </r>
  <r>
    <x v="268"/>
    <x v="1"/>
    <x v="8"/>
    <x v="0"/>
    <n v="98110"/>
    <x v="9"/>
    <x v="0"/>
    <x v="2"/>
    <x v="0"/>
    <x v="2"/>
    <n v="0"/>
    <n v="0"/>
    <n v="23"/>
    <n v="199017528"/>
    <x v="11"/>
    <x v="1"/>
    <n v="53035091001"/>
  </r>
  <r>
    <x v="726"/>
    <x v="2"/>
    <x v="2"/>
    <x v="0"/>
    <n v="98116"/>
    <x v="9"/>
    <x v="8"/>
    <x v="13"/>
    <x v="1"/>
    <x v="0"/>
    <n v="30"/>
    <n v="0"/>
    <n v="34"/>
    <n v="215122498"/>
    <x v="140"/>
    <x v="2"/>
    <n v="53033009702"/>
  </r>
  <r>
    <x v="1891"/>
    <x v="2"/>
    <x v="47"/>
    <x v="0"/>
    <n v="98033"/>
    <x v="9"/>
    <x v="0"/>
    <x v="4"/>
    <x v="0"/>
    <x v="2"/>
    <n v="0"/>
    <n v="0"/>
    <n v="45"/>
    <n v="219574351"/>
    <x v="76"/>
    <x v="8"/>
    <n v="53033022402"/>
  </r>
  <r>
    <x v="177"/>
    <x v="2"/>
    <x v="93"/>
    <x v="0"/>
    <n v="98040"/>
    <x v="5"/>
    <x v="0"/>
    <x v="4"/>
    <x v="0"/>
    <x v="0"/>
    <n v="210"/>
    <n v="0"/>
    <n v="41"/>
    <n v="171446929"/>
    <x v="157"/>
    <x v="8"/>
    <n v="53033024302"/>
  </r>
  <r>
    <x v="13"/>
    <x v="1"/>
    <x v="24"/>
    <x v="0"/>
    <n v="98367"/>
    <x v="10"/>
    <x v="0"/>
    <x v="2"/>
    <x v="0"/>
    <x v="0"/>
    <n v="322"/>
    <n v="0"/>
    <n v="26"/>
    <n v="112744838"/>
    <x v="120"/>
    <x v="1"/>
    <n v="53035092801"/>
  </r>
  <r>
    <x v="4342"/>
    <x v="2"/>
    <x v="2"/>
    <x v="0"/>
    <n v="98136"/>
    <x v="9"/>
    <x v="0"/>
    <x v="4"/>
    <x v="0"/>
    <x v="2"/>
    <n v="0"/>
    <n v="0"/>
    <n v="34"/>
    <n v="205829200"/>
    <x v="203"/>
    <x v="2"/>
    <n v="53033010602"/>
  </r>
  <r>
    <x v="173"/>
    <x v="2"/>
    <x v="2"/>
    <x v="0"/>
    <n v="98115"/>
    <x v="10"/>
    <x v="0"/>
    <x v="8"/>
    <x v="0"/>
    <x v="0"/>
    <n v="291"/>
    <n v="0"/>
    <n v="46"/>
    <n v="111996188"/>
    <x v="116"/>
    <x v="2"/>
    <n v="53033004202"/>
  </r>
  <r>
    <x v="458"/>
    <x v="14"/>
    <x v="44"/>
    <x v="0"/>
    <n v="98684"/>
    <x v="6"/>
    <x v="8"/>
    <x v="13"/>
    <x v="1"/>
    <x v="0"/>
    <n v="30"/>
    <n v="0"/>
    <n v="17"/>
    <n v="229641898"/>
    <x v="70"/>
    <x v="10"/>
    <n v="53011041320"/>
  </r>
  <r>
    <x v="2490"/>
    <x v="2"/>
    <x v="2"/>
    <x v="0"/>
    <n v="98136"/>
    <x v="10"/>
    <x v="13"/>
    <x v="25"/>
    <x v="1"/>
    <x v="0"/>
    <n v="32"/>
    <n v="0"/>
    <n v="34"/>
    <n v="9873930"/>
    <x v="203"/>
    <x v="2"/>
    <n v="53033011601"/>
  </r>
  <r>
    <x v="4174"/>
    <x v="16"/>
    <x v="61"/>
    <x v="0"/>
    <n v="98632"/>
    <x v="6"/>
    <x v="12"/>
    <x v="62"/>
    <x v="0"/>
    <x v="2"/>
    <n v="0"/>
    <n v="0"/>
    <n v="19"/>
    <n v="224720471"/>
    <x v="101"/>
    <x v="13"/>
    <n v="53015000801"/>
  </r>
  <r>
    <x v="316"/>
    <x v="14"/>
    <x v="44"/>
    <x v="0"/>
    <n v="98682"/>
    <x v="2"/>
    <x v="6"/>
    <x v="11"/>
    <x v="0"/>
    <x v="0"/>
    <n v="238"/>
    <n v="0"/>
    <n v="17"/>
    <n v="200622719"/>
    <x v="66"/>
    <x v="10"/>
    <n v="53011040706"/>
  </r>
  <r>
    <x v="1734"/>
    <x v="3"/>
    <x v="4"/>
    <x v="0"/>
    <n v="98501"/>
    <x v="7"/>
    <x v="3"/>
    <x v="7"/>
    <x v="1"/>
    <x v="1"/>
    <n v="19"/>
    <n v="0"/>
    <n v="22"/>
    <n v="265564918"/>
    <x v="6"/>
    <x v="1"/>
    <n v="53067010100"/>
  </r>
  <r>
    <x v="216"/>
    <x v="0"/>
    <x v="0"/>
    <x v="0"/>
    <n v="98908"/>
    <x v="0"/>
    <x v="0"/>
    <x v="2"/>
    <x v="0"/>
    <x v="0"/>
    <n v="215"/>
    <n v="0"/>
    <n v="14"/>
    <n v="142584109"/>
    <x v="0"/>
    <x v="0"/>
    <n v="53077002804"/>
  </r>
  <r>
    <x v="749"/>
    <x v="2"/>
    <x v="2"/>
    <x v="0"/>
    <n v="98107"/>
    <x v="10"/>
    <x v="17"/>
    <x v="58"/>
    <x v="0"/>
    <x v="0"/>
    <n v="258"/>
    <n v="0"/>
    <n v="36"/>
    <n v="122441525"/>
    <x v="113"/>
    <x v="2"/>
    <n v="53033004703"/>
  </r>
  <r>
    <x v="6712"/>
    <x v="14"/>
    <x v="44"/>
    <x v="0"/>
    <n v="98685"/>
    <x v="1"/>
    <x v="17"/>
    <x v="34"/>
    <x v="0"/>
    <x v="2"/>
    <n v="0"/>
    <n v="0"/>
    <n v="18"/>
    <n v="149005461"/>
    <x v="64"/>
    <x v="10"/>
    <n v="53011040908"/>
  </r>
  <r>
    <x v="381"/>
    <x v="2"/>
    <x v="38"/>
    <x v="0"/>
    <n v="98057"/>
    <x v="0"/>
    <x v="0"/>
    <x v="4"/>
    <x v="0"/>
    <x v="0"/>
    <n v="249"/>
    <n v="0"/>
    <n v="11"/>
    <n v="475195962"/>
    <x v="103"/>
    <x v="8"/>
    <n v="53033026200"/>
  </r>
  <r>
    <x v="6713"/>
    <x v="2"/>
    <x v="2"/>
    <x v="0"/>
    <n v="98116"/>
    <x v="5"/>
    <x v="4"/>
    <x v="24"/>
    <x v="1"/>
    <x v="1"/>
    <n v="16"/>
    <n v="0"/>
    <n v="34"/>
    <n v="289526821"/>
    <x v="140"/>
    <x v="2"/>
    <n v="53033009701"/>
  </r>
  <r>
    <x v="338"/>
    <x v="2"/>
    <x v="2"/>
    <x v="0"/>
    <n v="98118"/>
    <x v="1"/>
    <x v="0"/>
    <x v="8"/>
    <x v="0"/>
    <x v="2"/>
    <n v="0"/>
    <n v="0"/>
    <n v="37"/>
    <n v="139822469"/>
    <x v="201"/>
    <x v="2"/>
    <n v="53033011001"/>
  </r>
  <r>
    <x v="212"/>
    <x v="4"/>
    <x v="11"/>
    <x v="0"/>
    <n v="98012"/>
    <x v="10"/>
    <x v="0"/>
    <x v="2"/>
    <x v="0"/>
    <x v="0"/>
    <n v="322"/>
    <n v="0"/>
    <n v="44"/>
    <n v="7925529"/>
    <x v="16"/>
    <x v="1"/>
    <n v="53061052004"/>
  </r>
  <r>
    <x v="3013"/>
    <x v="2"/>
    <x v="2"/>
    <x v="0"/>
    <n v="98105"/>
    <x v="0"/>
    <x v="6"/>
    <x v="11"/>
    <x v="0"/>
    <x v="0"/>
    <n v="238"/>
    <n v="0"/>
    <n v="46"/>
    <n v="325366807"/>
    <x v="139"/>
    <x v="2"/>
    <n v="53033004101"/>
  </r>
  <r>
    <x v="3916"/>
    <x v="2"/>
    <x v="2"/>
    <x v="0"/>
    <n v="98144"/>
    <x v="6"/>
    <x v="6"/>
    <x v="11"/>
    <x v="0"/>
    <x v="2"/>
    <n v="0"/>
    <n v="0"/>
    <n v="37"/>
    <n v="229953783"/>
    <x v="82"/>
    <x v="2"/>
    <n v="53033008900"/>
  </r>
  <r>
    <x v="1026"/>
    <x v="14"/>
    <x v="49"/>
    <x v="0"/>
    <n v="98604"/>
    <x v="9"/>
    <x v="3"/>
    <x v="70"/>
    <x v="1"/>
    <x v="0"/>
    <n v="38"/>
    <n v="0"/>
    <n v="17"/>
    <n v="205708219"/>
    <x v="71"/>
    <x v="10"/>
    <n v="53011040408"/>
  </r>
  <r>
    <x v="279"/>
    <x v="2"/>
    <x v="2"/>
    <x v="0"/>
    <n v="98103"/>
    <x v="1"/>
    <x v="0"/>
    <x v="8"/>
    <x v="0"/>
    <x v="2"/>
    <n v="0"/>
    <n v="0"/>
    <n v="36"/>
    <n v="148841101"/>
    <x v="20"/>
    <x v="2"/>
    <n v="53033002800"/>
  </r>
  <r>
    <x v="941"/>
    <x v="2"/>
    <x v="2"/>
    <x v="0"/>
    <n v="98105"/>
    <x v="9"/>
    <x v="0"/>
    <x v="2"/>
    <x v="0"/>
    <x v="2"/>
    <n v="0"/>
    <n v="0"/>
    <n v="46"/>
    <n v="207201382"/>
    <x v="139"/>
    <x v="2"/>
    <n v="53033004301"/>
  </r>
  <r>
    <x v="194"/>
    <x v="4"/>
    <x v="19"/>
    <x v="0"/>
    <n v="98021"/>
    <x v="9"/>
    <x v="0"/>
    <x v="8"/>
    <x v="0"/>
    <x v="2"/>
    <n v="0"/>
    <n v="0"/>
    <n v="1"/>
    <n v="224140780"/>
    <x v="27"/>
    <x v="1"/>
    <n v="53061051937"/>
  </r>
  <r>
    <x v="16"/>
    <x v="2"/>
    <x v="2"/>
    <x v="0"/>
    <n v="98116"/>
    <x v="8"/>
    <x v="2"/>
    <x v="3"/>
    <x v="0"/>
    <x v="0"/>
    <n v="84"/>
    <n v="0"/>
    <n v="34"/>
    <n v="243213540"/>
    <x v="140"/>
    <x v="2"/>
    <n v="53033009702"/>
  </r>
  <r>
    <x v="1415"/>
    <x v="14"/>
    <x v="44"/>
    <x v="0"/>
    <n v="98660"/>
    <x v="10"/>
    <x v="5"/>
    <x v="9"/>
    <x v="0"/>
    <x v="0"/>
    <n v="239"/>
    <n v="0"/>
    <n v="49"/>
    <n v="156827751"/>
    <x v="142"/>
    <x v="10"/>
    <n v="53011042300"/>
  </r>
  <r>
    <x v="681"/>
    <x v="2"/>
    <x v="2"/>
    <x v="0"/>
    <n v="98116"/>
    <x v="0"/>
    <x v="4"/>
    <x v="24"/>
    <x v="1"/>
    <x v="1"/>
    <n v="16"/>
    <n v="0"/>
    <n v="34"/>
    <n v="348232636"/>
    <x v="140"/>
    <x v="2"/>
    <n v="53033009701"/>
  </r>
  <r>
    <x v="558"/>
    <x v="2"/>
    <x v="93"/>
    <x v="0"/>
    <n v="98040"/>
    <x v="0"/>
    <x v="0"/>
    <x v="2"/>
    <x v="0"/>
    <x v="0"/>
    <n v="215"/>
    <n v="0"/>
    <n v="41"/>
    <n v="475012121"/>
    <x v="157"/>
    <x v="8"/>
    <n v="53033024500"/>
  </r>
  <r>
    <x v="2352"/>
    <x v="14"/>
    <x v="49"/>
    <x v="0"/>
    <n v="98604"/>
    <x v="5"/>
    <x v="2"/>
    <x v="3"/>
    <x v="0"/>
    <x v="0"/>
    <n v="84"/>
    <n v="0"/>
    <n v="18"/>
    <n v="476008312"/>
    <x v="71"/>
    <x v="10"/>
    <n v="53011040407"/>
  </r>
  <r>
    <x v="247"/>
    <x v="2"/>
    <x v="93"/>
    <x v="0"/>
    <n v="98040"/>
    <x v="0"/>
    <x v="0"/>
    <x v="2"/>
    <x v="0"/>
    <x v="0"/>
    <n v="215"/>
    <n v="0"/>
    <n v="41"/>
    <n v="9673282"/>
    <x v="157"/>
    <x v="8"/>
    <n v="53033024500"/>
  </r>
  <r>
    <x v="161"/>
    <x v="2"/>
    <x v="2"/>
    <x v="0"/>
    <n v="98122"/>
    <x v="8"/>
    <x v="2"/>
    <x v="3"/>
    <x v="0"/>
    <x v="0"/>
    <n v="84"/>
    <n v="0"/>
    <n v="43"/>
    <n v="137352827"/>
    <x v="96"/>
    <x v="2"/>
    <n v="53033008402"/>
  </r>
  <r>
    <x v="1432"/>
    <x v="2"/>
    <x v="57"/>
    <x v="0"/>
    <n v="98029"/>
    <x v="9"/>
    <x v="25"/>
    <x v="76"/>
    <x v="0"/>
    <x v="2"/>
    <n v="0"/>
    <n v="0"/>
    <n v="5"/>
    <n v="183380487"/>
    <x v="75"/>
    <x v="8"/>
    <n v="53033032220"/>
  </r>
  <r>
    <x v="542"/>
    <x v="2"/>
    <x v="133"/>
    <x v="0"/>
    <n v="98065"/>
    <x v="9"/>
    <x v="0"/>
    <x v="4"/>
    <x v="0"/>
    <x v="2"/>
    <n v="0"/>
    <n v="0"/>
    <n v="5"/>
    <n v="196624403"/>
    <x v="199"/>
    <x v="8"/>
    <n v="53033032603"/>
  </r>
  <r>
    <x v="6400"/>
    <x v="2"/>
    <x v="54"/>
    <x v="0"/>
    <n v="98092"/>
    <x v="9"/>
    <x v="10"/>
    <x v="50"/>
    <x v="1"/>
    <x v="1"/>
    <n v="25"/>
    <n v="0"/>
    <n v="47"/>
    <n v="230180471"/>
    <x v="79"/>
    <x v="8"/>
    <n v="53033031208"/>
  </r>
  <r>
    <x v="371"/>
    <x v="2"/>
    <x v="47"/>
    <x v="0"/>
    <n v="98033"/>
    <x v="6"/>
    <x v="0"/>
    <x v="2"/>
    <x v="0"/>
    <x v="2"/>
    <n v="0"/>
    <n v="0"/>
    <n v="45"/>
    <n v="223885322"/>
    <x v="76"/>
    <x v="8"/>
    <n v="53033022402"/>
  </r>
  <r>
    <x v="4796"/>
    <x v="2"/>
    <x v="2"/>
    <x v="0"/>
    <n v="98115"/>
    <x v="1"/>
    <x v="12"/>
    <x v="21"/>
    <x v="1"/>
    <x v="1"/>
    <n v="18"/>
    <n v="0"/>
    <n v="46"/>
    <n v="180408826"/>
    <x v="116"/>
    <x v="8"/>
    <n v="53033004201"/>
  </r>
  <r>
    <x v="5316"/>
    <x v="1"/>
    <x v="7"/>
    <x v="0"/>
    <n v="98311"/>
    <x v="7"/>
    <x v="8"/>
    <x v="16"/>
    <x v="1"/>
    <x v="0"/>
    <n v="72"/>
    <n v="0"/>
    <n v="23"/>
    <n v="217157482"/>
    <x v="59"/>
    <x v="1"/>
    <n v="53035091600"/>
  </r>
  <r>
    <x v="10"/>
    <x v="1"/>
    <x v="8"/>
    <x v="0"/>
    <n v="98110"/>
    <x v="8"/>
    <x v="2"/>
    <x v="3"/>
    <x v="0"/>
    <x v="0"/>
    <n v="84"/>
    <n v="0"/>
    <n v="23"/>
    <n v="136761180"/>
    <x v="11"/>
    <x v="1"/>
    <n v="53035091002"/>
  </r>
  <r>
    <x v="3719"/>
    <x v="2"/>
    <x v="93"/>
    <x v="0"/>
    <n v="98040"/>
    <x v="9"/>
    <x v="5"/>
    <x v="9"/>
    <x v="0"/>
    <x v="2"/>
    <n v="0"/>
    <n v="0"/>
    <n v="41"/>
    <n v="195075184"/>
    <x v="157"/>
    <x v="8"/>
    <n v="53033024500"/>
  </r>
  <r>
    <x v="3792"/>
    <x v="2"/>
    <x v="38"/>
    <x v="0"/>
    <n v="98057"/>
    <x v="1"/>
    <x v="13"/>
    <x v="25"/>
    <x v="1"/>
    <x v="0"/>
    <n v="32"/>
    <n v="0"/>
    <n v="11"/>
    <n v="183332152"/>
    <x v="103"/>
    <x v="8"/>
    <n v="53033026200"/>
  </r>
  <r>
    <x v="732"/>
    <x v="2"/>
    <x v="2"/>
    <x v="0"/>
    <n v="98117"/>
    <x v="9"/>
    <x v="5"/>
    <x v="9"/>
    <x v="0"/>
    <x v="2"/>
    <n v="0"/>
    <n v="0"/>
    <n v="36"/>
    <n v="179770433"/>
    <x v="111"/>
    <x v="2"/>
    <n v="53033003000"/>
  </r>
  <r>
    <x v="618"/>
    <x v="2"/>
    <x v="2"/>
    <x v="0"/>
    <n v="98103"/>
    <x v="6"/>
    <x v="20"/>
    <x v="40"/>
    <x v="0"/>
    <x v="2"/>
    <n v="0"/>
    <n v="0"/>
    <n v="36"/>
    <n v="231115216"/>
    <x v="20"/>
    <x v="2"/>
    <n v="53033002800"/>
  </r>
  <r>
    <x v="1475"/>
    <x v="2"/>
    <x v="2"/>
    <x v="0"/>
    <n v="98117"/>
    <x v="9"/>
    <x v="0"/>
    <x v="4"/>
    <x v="0"/>
    <x v="2"/>
    <n v="0"/>
    <n v="0"/>
    <n v="36"/>
    <n v="195229303"/>
    <x v="111"/>
    <x v="2"/>
    <n v="53033003201"/>
  </r>
  <r>
    <x v="1221"/>
    <x v="2"/>
    <x v="2"/>
    <x v="0"/>
    <n v="98116"/>
    <x v="9"/>
    <x v="2"/>
    <x v="3"/>
    <x v="0"/>
    <x v="2"/>
    <n v="0"/>
    <n v="0"/>
    <n v="34"/>
    <n v="195414894"/>
    <x v="140"/>
    <x v="2"/>
    <n v="53033009701"/>
  </r>
  <r>
    <x v="3093"/>
    <x v="16"/>
    <x v="81"/>
    <x v="0"/>
    <n v="98625"/>
    <x v="9"/>
    <x v="2"/>
    <x v="3"/>
    <x v="0"/>
    <x v="2"/>
    <n v="0"/>
    <n v="0"/>
    <n v="20"/>
    <n v="198659464"/>
    <x v="145"/>
    <x v="13"/>
    <n v="53015001601"/>
  </r>
  <r>
    <x v="267"/>
    <x v="2"/>
    <x v="2"/>
    <x v="0"/>
    <n v="98107"/>
    <x v="1"/>
    <x v="9"/>
    <x v="51"/>
    <x v="1"/>
    <x v="0"/>
    <n v="42"/>
    <n v="0"/>
    <n v="36"/>
    <n v="194174935"/>
    <x v="113"/>
    <x v="2"/>
    <n v="53033003302"/>
  </r>
  <r>
    <x v="377"/>
    <x v="2"/>
    <x v="57"/>
    <x v="0"/>
    <n v="98027"/>
    <x v="1"/>
    <x v="0"/>
    <x v="8"/>
    <x v="0"/>
    <x v="2"/>
    <n v="0"/>
    <n v="0"/>
    <n v="5"/>
    <n v="144739395"/>
    <x v="118"/>
    <x v="8"/>
    <n v="53033032103"/>
  </r>
  <r>
    <x v="92"/>
    <x v="2"/>
    <x v="57"/>
    <x v="0"/>
    <n v="98029"/>
    <x v="10"/>
    <x v="0"/>
    <x v="8"/>
    <x v="0"/>
    <x v="0"/>
    <n v="291"/>
    <n v="0"/>
    <n v="5"/>
    <n v="124741662"/>
    <x v="75"/>
    <x v="8"/>
    <n v="53033032221"/>
  </r>
  <r>
    <x v="11"/>
    <x v="2"/>
    <x v="68"/>
    <x v="0"/>
    <n v="98038"/>
    <x v="9"/>
    <x v="0"/>
    <x v="8"/>
    <x v="0"/>
    <x v="2"/>
    <n v="0"/>
    <n v="0"/>
    <n v="5"/>
    <n v="192259994"/>
    <x v="126"/>
    <x v="8"/>
    <n v="53033032008"/>
  </r>
  <r>
    <x v="6714"/>
    <x v="2"/>
    <x v="2"/>
    <x v="0"/>
    <n v="98115"/>
    <x v="0"/>
    <x v="4"/>
    <x v="24"/>
    <x v="1"/>
    <x v="1"/>
    <n v="16"/>
    <n v="0"/>
    <n v="43"/>
    <n v="191034420"/>
    <x v="116"/>
    <x v="2"/>
    <n v="53033002500"/>
  </r>
  <r>
    <x v="1549"/>
    <x v="2"/>
    <x v="2"/>
    <x v="0"/>
    <n v="98144"/>
    <x v="9"/>
    <x v="5"/>
    <x v="54"/>
    <x v="0"/>
    <x v="2"/>
    <n v="0"/>
    <n v="0"/>
    <n v="37"/>
    <n v="220170996"/>
    <x v="82"/>
    <x v="2"/>
    <n v="53033009500"/>
  </r>
  <r>
    <x v="1015"/>
    <x v="2"/>
    <x v="118"/>
    <x v="0"/>
    <n v="98001"/>
    <x v="2"/>
    <x v="4"/>
    <x v="45"/>
    <x v="0"/>
    <x v="0"/>
    <n v="204"/>
    <n v="0"/>
    <n v="30"/>
    <n v="122262409"/>
    <x v="143"/>
    <x v="8"/>
    <n v="53033030901"/>
  </r>
  <r>
    <x v="4039"/>
    <x v="2"/>
    <x v="2"/>
    <x v="0"/>
    <n v="98103"/>
    <x v="2"/>
    <x v="11"/>
    <x v="19"/>
    <x v="0"/>
    <x v="0"/>
    <n v="84"/>
    <n v="0"/>
    <n v="43"/>
    <n v="120500964"/>
    <x v="20"/>
    <x v="2"/>
    <n v="53033005401"/>
  </r>
  <r>
    <x v="252"/>
    <x v="2"/>
    <x v="57"/>
    <x v="0"/>
    <n v="98027"/>
    <x v="0"/>
    <x v="2"/>
    <x v="3"/>
    <x v="0"/>
    <x v="0"/>
    <n v="151"/>
    <n v="0"/>
    <n v="41"/>
    <n v="208971703"/>
    <x v="118"/>
    <x v="8"/>
    <n v="53033023404"/>
  </r>
  <r>
    <x v="2270"/>
    <x v="14"/>
    <x v="78"/>
    <x v="0"/>
    <n v="98629"/>
    <x v="4"/>
    <x v="3"/>
    <x v="5"/>
    <x v="1"/>
    <x v="1"/>
    <n v="21"/>
    <n v="0"/>
    <n v="18"/>
    <n v="3627438"/>
    <x v="141"/>
    <x v="10"/>
    <n v="53011040201"/>
  </r>
  <r>
    <x v="1065"/>
    <x v="3"/>
    <x v="4"/>
    <x v="0"/>
    <n v="98502"/>
    <x v="7"/>
    <x v="2"/>
    <x v="3"/>
    <x v="0"/>
    <x v="0"/>
    <n v="84"/>
    <n v="0"/>
    <n v="22"/>
    <n v="6822840"/>
    <x v="13"/>
    <x v="1"/>
    <n v="53067010600"/>
  </r>
  <r>
    <x v="414"/>
    <x v="2"/>
    <x v="43"/>
    <x v="0"/>
    <n v="98052"/>
    <x v="9"/>
    <x v="0"/>
    <x v="2"/>
    <x v="0"/>
    <x v="2"/>
    <n v="0"/>
    <n v="0"/>
    <n v="48"/>
    <n v="233308652"/>
    <x v="63"/>
    <x v="8"/>
    <n v="53033032330"/>
  </r>
  <r>
    <x v="726"/>
    <x v="2"/>
    <x v="47"/>
    <x v="0"/>
    <n v="98034"/>
    <x v="9"/>
    <x v="8"/>
    <x v="13"/>
    <x v="1"/>
    <x v="0"/>
    <n v="30"/>
    <n v="0"/>
    <n v="1"/>
    <n v="213771862"/>
    <x v="68"/>
    <x v="8"/>
    <n v="53033022203"/>
  </r>
  <r>
    <x v="6715"/>
    <x v="2"/>
    <x v="43"/>
    <x v="0"/>
    <n v="98052"/>
    <x v="6"/>
    <x v="4"/>
    <x v="80"/>
    <x v="0"/>
    <x v="2"/>
    <n v="0"/>
    <n v="0"/>
    <n v="48"/>
    <n v="224577069"/>
    <x v="63"/>
    <x v="8"/>
    <n v="53033022803"/>
  </r>
  <r>
    <x v="1100"/>
    <x v="2"/>
    <x v="93"/>
    <x v="0"/>
    <n v="98040"/>
    <x v="1"/>
    <x v="0"/>
    <x v="2"/>
    <x v="0"/>
    <x v="2"/>
    <n v="0"/>
    <n v="0"/>
    <n v="41"/>
    <n v="219978104"/>
    <x v="157"/>
    <x v="8"/>
    <n v="53033024301"/>
  </r>
  <r>
    <x v="1579"/>
    <x v="2"/>
    <x v="47"/>
    <x v="0"/>
    <n v="98033"/>
    <x v="1"/>
    <x v="25"/>
    <x v="76"/>
    <x v="0"/>
    <x v="0"/>
    <n v="233"/>
    <n v="0"/>
    <n v="48"/>
    <n v="202105550"/>
    <x v="76"/>
    <x v="8"/>
    <n v="53033022702"/>
  </r>
  <r>
    <x v="3876"/>
    <x v="2"/>
    <x v="48"/>
    <x v="0"/>
    <n v="98008"/>
    <x v="6"/>
    <x v="6"/>
    <x v="30"/>
    <x v="0"/>
    <x v="2"/>
    <n v="0"/>
    <n v="0"/>
    <n v="48"/>
    <n v="225996893"/>
    <x v="89"/>
    <x v="8"/>
    <n v="53033023100"/>
  </r>
  <r>
    <x v="581"/>
    <x v="2"/>
    <x v="43"/>
    <x v="0"/>
    <n v="98052"/>
    <x v="2"/>
    <x v="2"/>
    <x v="3"/>
    <x v="0"/>
    <x v="0"/>
    <n v="150"/>
    <n v="0"/>
    <n v="48"/>
    <n v="219470051"/>
    <x v="63"/>
    <x v="8"/>
    <n v="53033022902"/>
  </r>
  <r>
    <x v="710"/>
    <x v="2"/>
    <x v="47"/>
    <x v="0"/>
    <n v="98033"/>
    <x v="10"/>
    <x v="0"/>
    <x v="2"/>
    <x v="0"/>
    <x v="0"/>
    <n v="322"/>
    <n v="0"/>
    <n v="48"/>
    <n v="4750070"/>
    <x v="76"/>
    <x v="8"/>
    <n v="53033022702"/>
  </r>
  <r>
    <x v="543"/>
    <x v="2"/>
    <x v="2"/>
    <x v="0"/>
    <n v="98119"/>
    <x v="6"/>
    <x v="17"/>
    <x v="53"/>
    <x v="0"/>
    <x v="2"/>
    <n v="0"/>
    <n v="0"/>
    <n v="36"/>
    <n v="228166116"/>
    <x v="3"/>
    <x v="2"/>
    <n v="53033006900"/>
  </r>
  <r>
    <x v="614"/>
    <x v="2"/>
    <x v="2"/>
    <x v="0"/>
    <n v="98199"/>
    <x v="10"/>
    <x v="0"/>
    <x v="8"/>
    <x v="0"/>
    <x v="0"/>
    <n v="291"/>
    <n v="0"/>
    <n v="36"/>
    <n v="124400475"/>
    <x v="2"/>
    <x v="2"/>
    <n v="53033005600"/>
  </r>
  <r>
    <x v="38"/>
    <x v="2"/>
    <x v="48"/>
    <x v="0"/>
    <n v="98004"/>
    <x v="0"/>
    <x v="0"/>
    <x v="2"/>
    <x v="0"/>
    <x v="0"/>
    <n v="215"/>
    <n v="0"/>
    <n v="41"/>
    <n v="474771916"/>
    <x v="77"/>
    <x v="8"/>
    <n v="53033023902"/>
  </r>
  <r>
    <x v="534"/>
    <x v="2"/>
    <x v="2"/>
    <x v="0"/>
    <n v="98115"/>
    <x v="6"/>
    <x v="0"/>
    <x v="8"/>
    <x v="0"/>
    <x v="2"/>
    <n v="0"/>
    <n v="0"/>
    <n v="43"/>
    <n v="224522574"/>
    <x v="116"/>
    <x v="2"/>
    <n v="53033002500"/>
  </r>
  <r>
    <x v="3982"/>
    <x v="14"/>
    <x v="72"/>
    <x v="0"/>
    <n v="98671"/>
    <x v="0"/>
    <x v="13"/>
    <x v="25"/>
    <x v="1"/>
    <x v="0"/>
    <n v="33"/>
    <n v="0"/>
    <n v="14"/>
    <n v="143500185"/>
    <x v="131"/>
    <x v="10"/>
    <n v="53011040510"/>
  </r>
  <r>
    <x v="3330"/>
    <x v="2"/>
    <x v="57"/>
    <x v="0"/>
    <n v="98029"/>
    <x v="2"/>
    <x v="0"/>
    <x v="0"/>
    <x v="0"/>
    <x v="0"/>
    <n v="289"/>
    <n v="0"/>
    <n v="41"/>
    <n v="230974250"/>
    <x v="75"/>
    <x v="8"/>
    <n v="53033032219"/>
  </r>
  <r>
    <x v="305"/>
    <x v="2"/>
    <x v="2"/>
    <x v="0"/>
    <n v="98105"/>
    <x v="9"/>
    <x v="4"/>
    <x v="45"/>
    <x v="0"/>
    <x v="2"/>
    <n v="0"/>
    <n v="0"/>
    <n v="46"/>
    <n v="211817077"/>
    <x v="139"/>
    <x v="2"/>
    <n v="53033004101"/>
  </r>
  <r>
    <x v="213"/>
    <x v="2"/>
    <x v="48"/>
    <x v="0"/>
    <n v="98006"/>
    <x v="9"/>
    <x v="0"/>
    <x v="8"/>
    <x v="0"/>
    <x v="2"/>
    <n v="0"/>
    <n v="0"/>
    <n v="41"/>
    <n v="218490492"/>
    <x v="69"/>
    <x v="8"/>
    <n v="53033024901"/>
  </r>
  <r>
    <x v="359"/>
    <x v="2"/>
    <x v="2"/>
    <x v="0"/>
    <n v="98136"/>
    <x v="6"/>
    <x v="0"/>
    <x v="8"/>
    <x v="0"/>
    <x v="2"/>
    <n v="0"/>
    <n v="0"/>
    <n v="34"/>
    <n v="232638689"/>
    <x v="203"/>
    <x v="2"/>
    <n v="53033011601"/>
  </r>
  <r>
    <x v="6716"/>
    <x v="2"/>
    <x v="47"/>
    <x v="0"/>
    <n v="98034"/>
    <x v="10"/>
    <x v="1"/>
    <x v="1"/>
    <x v="1"/>
    <x v="0"/>
    <n v="47"/>
    <n v="0"/>
    <n v="1"/>
    <n v="180512734"/>
    <x v="68"/>
    <x v="8"/>
    <n v="53033022201"/>
  </r>
  <r>
    <x v="6717"/>
    <x v="14"/>
    <x v="44"/>
    <x v="0"/>
    <n v="98661"/>
    <x v="0"/>
    <x v="11"/>
    <x v="19"/>
    <x v="0"/>
    <x v="0"/>
    <n v="84"/>
    <n v="0"/>
    <n v="49"/>
    <n v="169706050"/>
    <x v="166"/>
    <x v="10"/>
    <n v="53011042700"/>
  </r>
  <r>
    <x v="2747"/>
    <x v="16"/>
    <x v="61"/>
    <x v="0"/>
    <n v="98632"/>
    <x v="2"/>
    <x v="9"/>
    <x v="15"/>
    <x v="1"/>
    <x v="1"/>
    <n v="25"/>
    <n v="0"/>
    <n v="19"/>
    <n v="161370345"/>
    <x v="101"/>
    <x v="13"/>
    <n v="53015000802"/>
  </r>
  <r>
    <x v="6360"/>
    <x v="2"/>
    <x v="47"/>
    <x v="0"/>
    <n v="98033"/>
    <x v="5"/>
    <x v="6"/>
    <x v="10"/>
    <x v="1"/>
    <x v="0"/>
    <n v="53"/>
    <n v="0"/>
    <n v="48"/>
    <n v="150559475"/>
    <x v="76"/>
    <x v="8"/>
    <n v="53033022604"/>
  </r>
  <r>
    <x v="3988"/>
    <x v="4"/>
    <x v="27"/>
    <x v="0"/>
    <n v="98270"/>
    <x v="1"/>
    <x v="3"/>
    <x v="29"/>
    <x v="0"/>
    <x v="2"/>
    <n v="0"/>
    <n v="0"/>
    <n v="44"/>
    <n v="185948731"/>
    <x v="37"/>
    <x v="1"/>
    <n v="53061052104"/>
  </r>
  <r>
    <x v="4445"/>
    <x v="2"/>
    <x v="2"/>
    <x v="0"/>
    <n v="98117"/>
    <x v="2"/>
    <x v="1"/>
    <x v="1"/>
    <x v="1"/>
    <x v="0"/>
    <n v="47"/>
    <n v="0"/>
    <n v="36"/>
    <n v="100551027"/>
    <x v="111"/>
    <x v="2"/>
    <n v="53033003302"/>
  </r>
  <r>
    <x v="710"/>
    <x v="14"/>
    <x v="44"/>
    <x v="0"/>
    <n v="98662"/>
    <x v="10"/>
    <x v="0"/>
    <x v="2"/>
    <x v="0"/>
    <x v="0"/>
    <n v="322"/>
    <n v="0"/>
    <n v="49"/>
    <n v="128721050"/>
    <x v="114"/>
    <x v="10"/>
    <n v="53011041107"/>
  </r>
  <r>
    <x v="453"/>
    <x v="2"/>
    <x v="102"/>
    <x v="0"/>
    <n v="98022"/>
    <x v="9"/>
    <x v="3"/>
    <x v="64"/>
    <x v="0"/>
    <x v="2"/>
    <n v="0"/>
    <n v="0"/>
    <n v="31"/>
    <n v="228273160"/>
    <x v="168"/>
    <x v="8"/>
    <n v="53033031400"/>
  </r>
  <r>
    <x v="405"/>
    <x v="2"/>
    <x v="48"/>
    <x v="0"/>
    <n v="98008"/>
    <x v="0"/>
    <x v="0"/>
    <x v="2"/>
    <x v="0"/>
    <x v="0"/>
    <n v="215"/>
    <n v="0"/>
    <n v="48"/>
    <n v="451135254"/>
    <x v="89"/>
    <x v="8"/>
    <n v="53033023403"/>
  </r>
  <r>
    <x v="2227"/>
    <x v="4"/>
    <x v="15"/>
    <x v="0"/>
    <n v="98258"/>
    <x v="10"/>
    <x v="0"/>
    <x v="2"/>
    <x v="0"/>
    <x v="0"/>
    <n v="308"/>
    <n v="0"/>
    <n v="44"/>
    <n v="2785828"/>
    <x v="21"/>
    <x v="1"/>
    <n v="53061052505"/>
  </r>
  <r>
    <x v="6718"/>
    <x v="14"/>
    <x v="78"/>
    <x v="0"/>
    <n v="98629"/>
    <x v="9"/>
    <x v="12"/>
    <x v="20"/>
    <x v="1"/>
    <x v="0"/>
    <n v="35"/>
    <n v="0"/>
    <n v="20"/>
    <n v="203936036"/>
    <x v="141"/>
    <x v="10"/>
    <n v="53011040203"/>
  </r>
  <r>
    <x v="377"/>
    <x v="1"/>
    <x v="24"/>
    <x v="0"/>
    <n v="98367"/>
    <x v="1"/>
    <x v="0"/>
    <x v="8"/>
    <x v="0"/>
    <x v="2"/>
    <n v="0"/>
    <n v="0"/>
    <n v="26"/>
    <n v="148718713"/>
    <x v="120"/>
    <x v="1"/>
    <n v="53035092902"/>
  </r>
  <r>
    <x v="4641"/>
    <x v="3"/>
    <x v="4"/>
    <x v="0"/>
    <n v="98516"/>
    <x v="4"/>
    <x v="0"/>
    <x v="0"/>
    <x v="0"/>
    <x v="0"/>
    <n v="200"/>
    <n v="0"/>
    <n v="22"/>
    <n v="291930222"/>
    <x v="4"/>
    <x v="1"/>
    <n v="53067012221"/>
  </r>
  <r>
    <x v="659"/>
    <x v="2"/>
    <x v="2"/>
    <x v="0"/>
    <n v="98144"/>
    <x v="9"/>
    <x v="0"/>
    <x v="2"/>
    <x v="0"/>
    <x v="2"/>
    <n v="0"/>
    <n v="0"/>
    <n v="37"/>
    <n v="197158013"/>
    <x v="82"/>
    <x v="2"/>
    <n v="53033009500"/>
  </r>
  <r>
    <x v="951"/>
    <x v="2"/>
    <x v="2"/>
    <x v="0"/>
    <n v="98118"/>
    <x v="11"/>
    <x v="2"/>
    <x v="3"/>
    <x v="0"/>
    <x v="0"/>
    <n v="73"/>
    <n v="0"/>
    <n v="37"/>
    <n v="111348681"/>
    <x v="201"/>
    <x v="8"/>
    <n v="53033010200"/>
  </r>
  <r>
    <x v="1588"/>
    <x v="2"/>
    <x v="46"/>
    <x v="0"/>
    <n v="98001"/>
    <x v="7"/>
    <x v="3"/>
    <x v="5"/>
    <x v="1"/>
    <x v="1"/>
    <n v="19"/>
    <n v="0"/>
    <n v="30"/>
    <n v="183897535"/>
    <x v="143"/>
    <x v="8"/>
    <n v="53033030407"/>
  </r>
  <r>
    <x v="1234"/>
    <x v="1"/>
    <x v="7"/>
    <x v="0"/>
    <n v="98311"/>
    <x v="2"/>
    <x v="21"/>
    <x v="42"/>
    <x v="0"/>
    <x v="0"/>
    <n v="234"/>
    <n v="0"/>
    <n v="23"/>
    <n v="187174130"/>
    <x v="59"/>
    <x v="1"/>
    <n v="53035091701"/>
  </r>
  <r>
    <x v="297"/>
    <x v="2"/>
    <x v="2"/>
    <x v="0"/>
    <n v="98118"/>
    <x v="6"/>
    <x v="0"/>
    <x v="2"/>
    <x v="0"/>
    <x v="2"/>
    <n v="0"/>
    <n v="0"/>
    <n v="37"/>
    <n v="221357356"/>
    <x v="201"/>
    <x v="8"/>
    <n v="53033010200"/>
  </r>
  <r>
    <x v="266"/>
    <x v="2"/>
    <x v="48"/>
    <x v="0"/>
    <n v="98006"/>
    <x v="1"/>
    <x v="0"/>
    <x v="8"/>
    <x v="0"/>
    <x v="2"/>
    <n v="0"/>
    <n v="0"/>
    <n v="41"/>
    <n v="172903839"/>
    <x v="69"/>
    <x v="8"/>
    <n v="53033025001"/>
  </r>
  <r>
    <x v="628"/>
    <x v="2"/>
    <x v="48"/>
    <x v="0"/>
    <n v="98006"/>
    <x v="2"/>
    <x v="2"/>
    <x v="3"/>
    <x v="0"/>
    <x v="0"/>
    <n v="150"/>
    <n v="0"/>
    <n v="41"/>
    <n v="148930099"/>
    <x v="69"/>
    <x v="8"/>
    <n v="53033024704"/>
  </r>
  <r>
    <x v="84"/>
    <x v="2"/>
    <x v="2"/>
    <x v="0"/>
    <n v="98117"/>
    <x v="4"/>
    <x v="5"/>
    <x v="23"/>
    <x v="0"/>
    <x v="0"/>
    <n v="93"/>
    <n v="32250"/>
    <n v="36"/>
    <n v="156517378"/>
    <x v="111"/>
    <x v="2"/>
    <n v="53033003100"/>
  </r>
  <r>
    <x v="712"/>
    <x v="1"/>
    <x v="8"/>
    <x v="0"/>
    <n v="98110"/>
    <x v="1"/>
    <x v="0"/>
    <x v="2"/>
    <x v="0"/>
    <x v="2"/>
    <n v="0"/>
    <n v="0"/>
    <n v="23"/>
    <n v="169608036"/>
    <x v="11"/>
    <x v="1"/>
    <n v="53035090902"/>
  </r>
  <r>
    <x v="665"/>
    <x v="2"/>
    <x v="2"/>
    <x v="0"/>
    <n v="98117"/>
    <x v="9"/>
    <x v="19"/>
    <x v="37"/>
    <x v="0"/>
    <x v="2"/>
    <n v="0"/>
    <n v="0"/>
    <n v="36"/>
    <n v="219457311"/>
    <x v="111"/>
    <x v="2"/>
    <n v="53033003202"/>
  </r>
  <r>
    <x v="3787"/>
    <x v="2"/>
    <x v="93"/>
    <x v="0"/>
    <n v="98040"/>
    <x v="9"/>
    <x v="19"/>
    <x v="56"/>
    <x v="0"/>
    <x v="2"/>
    <n v="0"/>
    <n v="0"/>
    <n v="41"/>
    <n v="229598435"/>
    <x v="157"/>
    <x v="8"/>
    <n v="53033024601"/>
  </r>
  <r>
    <x v="243"/>
    <x v="17"/>
    <x v="106"/>
    <x v="0"/>
    <n v="98358"/>
    <x v="12"/>
    <x v="2"/>
    <x v="3"/>
    <x v="0"/>
    <x v="0"/>
    <n v="73"/>
    <n v="0"/>
    <n v="24"/>
    <n v="256396171"/>
    <x v="173"/>
    <x v="14"/>
    <n v="53031950400"/>
  </r>
  <r>
    <x v="2527"/>
    <x v="2"/>
    <x v="2"/>
    <x v="0"/>
    <n v="98105"/>
    <x v="5"/>
    <x v="0"/>
    <x v="4"/>
    <x v="0"/>
    <x v="0"/>
    <n v="210"/>
    <n v="0"/>
    <n v="46"/>
    <n v="248056469"/>
    <x v="139"/>
    <x v="2"/>
    <n v="53033004101"/>
  </r>
  <r>
    <x v="3168"/>
    <x v="14"/>
    <x v="44"/>
    <x v="0"/>
    <n v="98665"/>
    <x v="5"/>
    <x v="0"/>
    <x v="4"/>
    <x v="0"/>
    <x v="0"/>
    <n v="210"/>
    <n v="0"/>
    <n v="49"/>
    <n v="214356509"/>
    <x v="135"/>
    <x v="10"/>
    <n v="53011041008"/>
  </r>
  <r>
    <x v="2192"/>
    <x v="2"/>
    <x v="38"/>
    <x v="0"/>
    <n v="98056"/>
    <x v="7"/>
    <x v="3"/>
    <x v="7"/>
    <x v="1"/>
    <x v="1"/>
    <n v="19"/>
    <n v="0"/>
    <n v="11"/>
    <n v="229104200"/>
    <x v="128"/>
    <x v="8"/>
    <n v="53033025402"/>
  </r>
  <r>
    <x v="289"/>
    <x v="2"/>
    <x v="2"/>
    <x v="0"/>
    <n v="98119"/>
    <x v="1"/>
    <x v="0"/>
    <x v="8"/>
    <x v="0"/>
    <x v="2"/>
    <n v="0"/>
    <n v="0"/>
    <n v="36"/>
    <n v="172286432"/>
    <x v="3"/>
    <x v="2"/>
    <n v="53033005902"/>
  </r>
  <r>
    <x v="1745"/>
    <x v="2"/>
    <x v="46"/>
    <x v="0"/>
    <n v="98023"/>
    <x v="4"/>
    <x v="9"/>
    <x v="15"/>
    <x v="1"/>
    <x v="1"/>
    <n v="25"/>
    <n v="0"/>
    <n v="30"/>
    <n v="348482333"/>
    <x v="86"/>
    <x v="8"/>
    <n v="53033030306"/>
  </r>
  <r>
    <x v="439"/>
    <x v="18"/>
    <x v="83"/>
    <x v="0"/>
    <n v="98382"/>
    <x v="2"/>
    <x v="0"/>
    <x v="2"/>
    <x v="0"/>
    <x v="0"/>
    <n v="220"/>
    <n v="0"/>
    <n v="24"/>
    <n v="205657224"/>
    <x v="147"/>
    <x v="19"/>
    <n v="53009002100"/>
  </r>
  <r>
    <x v="140"/>
    <x v="2"/>
    <x v="2"/>
    <x v="0"/>
    <n v="98199"/>
    <x v="1"/>
    <x v="0"/>
    <x v="8"/>
    <x v="0"/>
    <x v="2"/>
    <n v="0"/>
    <n v="0"/>
    <n v="36"/>
    <n v="142924890"/>
    <x v="2"/>
    <x v="2"/>
    <n v="53033005600"/>
  </r>
  <r>
    <x v="282"/>
    <x v="1"/>
    <x v="7"/>
    <x v="0"/>
    <n v="98312"/>
    <x v="1"/>
    <x v="0"/>
    <x v="8"/>
    <x v="0"/>
    <x v="2"/>
    <n v="0"/>
    <n v="0"/>
    <n v="35"/>
    <n v="166516101"/>
    <x v="8"/>
    <x v="1"/>
    <n v="53035080900"/>
  </r>
  <r>
    <x v="637"/>
    <x v="2"/>
    <x v="48"/>
    <x v="0"/>
    <n v="98004"/>
    <x v="9"/>
    <x v="0"/>
    <x v="8"/>
    <x v="0"/>
    <x v="2"/>
    <n v="0"/>
    <n v="0"/>
    <n v="41"/>
    <n v="183112107"/>
    <x v="77"/>
    <x v="8"/>
    <n v="53033023902"/>
  </r>
  <r>
    <x v="1489"/>
    <x v="2"/>
    <x v="2"/>
    <x v="0"/>
    <n v="98136"/>
    <x v="4"/>
    <x v="4"/>
    <x v="24"/>
    <x v="1"/>
    <x v="1"/>
    <n v="16"/>
    <n v="0"/>
    <n v="34"/>
    <n v="167586639"/>
    <x v="203"/>
    <x v="2"/>
    <n v="53033010602"/>
  </r>
  <r>
    <x v="2153"/>
    <x v="2"/>
    <x v="2"/>
    <x v="0"/>
    <n v="98115"/>
    <x v="10"/>
    <x v="2"/>
    <x v="3"/>
    <x v="0"/>
    <x v="0"/>
    <n v="215"/>
    <n v="0"/>
    <n v="46"/>
    <n v="144629894"/>
    <x v="116"/>
    <x v="2"/>
    <n v="53033002700"/>
  </r>
  <r>
    <x v="70"/>
    <x v="14"/>
    <x v="44"/>
    <x v="0"/>
    <n v="98686"/>
    <x v="0"/>
    <x v="0"/>
    <x v="2"/>
    <x v="0"/>
    <x v="0"/>
    <n v="215"/>
    <n v="0"/>
    <n v="17"/>
    <n v="241002121"/>
    <x v="108"/>
    <x v="10"/>
    <n v="53011040811"/>
  </r>
  <r>
    <x v="2978"/>
    <x v="17"/>
    <x v="101"/>
    <x v="0"/>
    <n v="98365"/>
    <x v="5"/>
    <x v="0"/>
    <x v="4"/>
    <x v="0"/>
    <x v="0"/>
    <n v="210"/>
    <n v="0"/>
    <n v="24"/>
    <n v="5967496"/>
    <x v="167"/>
    <x v="14"/>
    <n v="53031950301"/>
  </r>
  <r>
    <x v="2160"/>
    <x v="2"/>
    <x v="2"/>
    <x v="0"/>
    <n v="98106"/>
    <x v="5"/>
    <x v="2"/>
    <x v="3"/>
    <x v="0"/>
    <x v="0"/>
    <n v="84"/>
    <n v="0"/>
    <n v="34"/>
    <n v="115141561"/>
    <x v="119"/>
    <x v="2"/>
    <n v="53033010800"/>
  </r>
  <r>
    <x v="283"/>
    <x v="2"/>
    <x v="2"/>
    <x v="0"/>
    <n v="98105"/>
    <x v="2"/>
    <x v="12"/>
    <x v="21"/>
    <x v="1"/>
    <x v="1"/>
    <n v="17"/>
    <n v="0"/>
    <n v="46"/>
    <n v="211102335"/>
    <x v="139"/>
    <x v="2"/>
    <n v="53033004101"/>
  </r>
  <r>
    <x v="138"/>
    <x v="2"/>
    <x v="69"/>
    <x v="0"/>
    <n v="98056"/>
    <x v="9"/>
    <x v="0"/>
    <x v="8"/>
    <x v="0"/>
    <x v="2"/>
    <n v="0"/>
    <n v="0"/>
    <n v="41"/>
    <n v="207307586"/>
    <x v="128"/>
    <x v="8"/>
    <n v="53033024704"/>
  </r>
  <r>
    <x v="1053"/>
    <x v="14"/>
    <x v="44"/>
    <x v="0"/>
    <n v="98661"/>
    <x v="1"/>
    <x v="0"/>
    <x v="2"/>
    <x v="0"/>
    <x v="2"/>
    <n v="0"/>
    <n v="0"/>
    <n v="49"/>
    <n v="141822432"/>
    <x v="166"/>
    <x v="10"/>
    <n v="53011041110"/>
  </r>
  <r>
    <x v="607"/>
    <x v="2"/>
    <x v="47"/>
    <x v="0"/>
    <n v="98033"/>
    <x v="9"/>
    <x v="0"/>
    <x v="8"/>
    <x v="0"/>
    <x v="2"/>
    <n v="0"/>
    <n v="0"/>
    <n v="45"/>
    <n v="219112442"/>
    <x v="76"/>
    <x v="8"/>
    <n v="53033022402"/>
  </r>
  <r>
    <x v="531"/>
    <x v="2"/>
    <x v="133"/>
    <x v="0"/>
    <n v="98065"/>
    <x v="9"/>
    <x v="0"/>
    <x v="8"/>
    <x v="0"/>
    <x v="2"/>
    <n v="0"/>
    <n v="0"/>
    <n v="5"/>
    <n v="187619995"/>
    <x v="199"/>
    <x v="8"/>
    <n v="53033032604"/>
  </r>
  <r>
    <x v="388"/>
    <x v="2"/>
    <x v="48"/>
    <x v="0"/>
    <n v="98006"/>
    <x v="2"/>
    <x v="0"/>
    <x v="2"/>
    <x v="0"/>
    <x v="0"/>
    <n v="220"/>
    <n v="0"/>
    <n v="41"/>
    <n v="278481486"/>
    <x v="69"/>
    <x v="8"/>
    <n v="53033025008"/>
  </r>
  <r>
    <x v="2443"/>
    <x v="2"/>
    <x v="38"/>
    <x v="0"/>
    <n v="98057"/>
    <x v="2"/>
    <x v="5"/>
    <x v="9"/>
    <x v="0"/>
    <x v="0"/>
    <n v="239"/>
    <n v="0"/>
    <n v="37"/>
    <n v="103424345"/>
    <x v="103"/>
    <x v="8"/>
    <n v="53033025302"/>
  </r>
  <r>
    <x v="3642"/>
    <x v="2"/>
    <x v="2"/>
    <x v="0"/>
    <n v="98118"/>
    <x v="1"/>
    <x v="20"/>
    <x v="40"/>
    <x v="0"/>
    <x v="2"/>
    <n v="0"/>
    <n v="0"/>
    <n v="37"/>
    <n v="156598151"/>
    <x v="201"/>
    <x v="2"/>
    <n v="53033010301"/>
  </r>
  <r>
    <x v="70"/>
    <x v="14"/>
    <x v="56"/>
    <x v="0"/>
    <n v="98607"/>
    <x v="0"/>
    <x v="0"/>
    <x v="2"/>
    <x v="0"/>
    <x v="0"/>
    <n v="215"/>
    <n v="0"/>
    <n v="18"/>
    <n v="280213699"/>
    <x v="95"/>
    <x v="10"/>
    <n v="53011040609"/>
  </r>
  <r>
    <x v="133"/>
    <x v="4"/>
    <x v="30"/>
    <x v="0"/>
    <n v="98036"/>
    <x v="9"/>
    <x v="0"/>
    <x v="2"/>
    <x v="0"/>
    <x v="2"/>
    <n v="0"/>
    <n v="0"/>
    <n v="1"/>
    <n v="202277029"/>
    <x v="40"/>
    <x v="1"/>
    <n v="53061051931"/>
  </r>
  <r>
    <x v="31"/>
    <x v="2"/>
    <x v="48"/>
    <x v="0"/>
    <n v="98006"/>
    <x v="2"/>
    <x v="0"/>
    <x v="2"/>
    <x v="0"/>
    <x v="0"/>
    <n v="220"/>
    <n v="0"/>
    <n v="41"/>
    <n v="185954590"/>
    <x v="69"/>
    <x v="8"/>
    <n v="53033024905"/>
  </r>
  <r>
    <x v="212"/>
    <x v="2"/>
    <x v="93"/>
    <x v="0"/>
    <n v="98040"/>
    <x v="10"/>
    <x v="0"/>
    <x v="2"/>
    <x v="0"/>
    <x v="0"/>
    <n v="322"/>
    <n v="0"/>
    <n v="41"/>
    <n v="9050506"/>
    <x v="157"/>
    <x v="8"/>
    <n v="53033024301"/>
  </r>
  <r>
    <x v="715"/>
    <x v="2"/>
    <x v="2"/>
    <x v="0"/>
    <n v="98117"/>
    <x v="6"/>
    <x v="17"/>
    <x v="53"/>
    <x v="0"/>
    <x v="2"/>
    <n v="0"/>
    <n v="0"/>
    <n v="36"/>
    <n v="236210180"/>
    <x v="111"/>
    <x v="2"/>
    <n v="53033003000"/>
  </r>
  <r>
    <x v="46"/>
    <x v="2"/>
    <x v="77"/>
    <x v="0"/>
    <n v="98188"/>
    <x v="3"/>
    <x v="2"/>
    <x v="3"/>
    <x v="0"/>
    <x v="0"/>
    <n v="75"/>
    <n v="0"/>
    <n v="33"/>
    <n v="4334830"/>
    <x v="65"/>
    <x v="8"/>
    <n v="53033028100"/>
  </r>
  <r>
    <x v="3360"/>
    <x v="2"/>
    <x v="79"/>
    <x v="0"/>
    <n v="98155"/>
    <x v="6"/>
    <x v="0"/>
    <x v="0"/>
    <x v="0"/>
    <x v="2"/>
    <n v="0"/>
    <n v="0"/>
    <n v="46"/>
    <n v="221236424"/>
    <x v="99"/>
    <x v="8"/>
    <n v="53033021500"/>
  </r>
  <r>
    <x v="289"/>
    <x v="2"/>
    <x v="2"/>
    <x v="0"/>
    <n v="98126"/>
    <x v="1"/>
    <x v="0"/>
    <x v="8"/>
    <x v="0"/>
    <x v="2"/>
    <n v="0"/>
    <n v="0"/>
    <n v="34"/>
    <n v="161902758"/>
    <x v="193"/>
    <x v="2"/>
    <n v="53033009900"/>
  </r>
  <r>
    <x v="3184"/>
    <x v="2"/>
    <x v="2"/>
    <x v="0"/>
    <n v="98118"/>
    <x v="9"/>
    <x v="19"/>
    <x v="37"/>
    <x v="0"/>
    <x v="2"/>
    <n v="0"/>
    <n v="0"/>
    <n v="37"/>
    <n v="223972290"/>
    <x v="201"/>
    <x v="8"/>
    <n v="53033010200"/>
  </r>
  <r>
    <x v="3546"/>
    <x v="2"/>
    <x v="2"/>
    <x v="0"/>
    <n v="98126"/>
    <x v="4"/>
    <x v="6"/>
    <x v="11"/>
    <x v="0"/>
    <x v="0"/>
    <n v="238"/>
    <n v="0"/>
    <n v="34"/>
    <n v="228822394"/>
    <x v="193"/>
    <x v="2"/>
    <n v="53033010701"/>
  </r>
  <r>
    <x v="824"/>
    <x v="2"/>
    <x v="2"/>
    <x v="0"/>
    <n v="98144"/>
    <x v="11"/>
    <x v="2"/>
    <x v="3"/>
    <x v="0"/>
    <x v="0"/>
    <n v="73"/>
    <n v="0"/>
    <n v="37"/>
    <n v="6245361"/>
    <x v="82"/>
    <x v="2"/>
    <n v="53033009500"/>
  </r>
  <r>
    <x v="723"/>
    <x v="2"/>
    <x v="47"/>
    <x v="0"/>
    <n v="98033"/>
    <x v="3"/>
    <x v="6"/>
    <x v="10"/>
    <x v="1"/>
    <x v="0"/>
    <n v="38"/>
    <n v="0"/>
    <n v="45"/>
    <n v="133393746"/>
    <x v="76"/>
    <x v="8"/>
    <n v="53033022402"/>
  </r>
  <r>
    <x v="1364"/>
    <x v="2"/>
    <x v="2"/>
    <x v="0"/>
    <n v="98105"/>
    <x v="2"/>
    <x v="6"/>
    <x v="11"/>
    <x v="0"/>
    <x v="0"/>
    <n v="238"/>
    <n v="0"/>
    <n v="43"/>
    <n v="341066554"/>
    <x v="139"/>
    <x v="2"/>
    <n v="53033005305"/>
  </r>
  <r>
    <x v="92"/>
    <x v="2"/>
    <x v="2"/>
    <x v="0"/>
    <n v="98199"/>
    <x v="10"/>
    <x v="0"/>
    <x v="8"/>
    <x v="0"/>
    <x v="0"/>
    <n v="291"/>
    <n v="0"/>
    <n v="36"/>
    <n v="110072014"/>
    <x v="2"/>
    <x v="2"/>
    <n v="53033005600"/>
  </r>
  <r>
    <x v="5660"/>
    <x v="2"/>
    <x v="69"/>
    <x v="0"/>
    <n v="98056"/>
    <x v="9"/>
    <x v="20"/>
    <x v="40"/>
    <x v="0"/>
    <x v="2"/>
    <n v="0"/>
    <n v="0"/>
    <n v="41"/>
    <n v="218594484"/>
    <x v="128"/>
    <x v="8"/>
    <n v="53033024703"/>
  </r>
  <r>
    <x v="11"/>
    <x v="2"/>
    <x v="54"/>
    <x v="0"/>
    <n v="98001"/>
    <x v="9"/>
    <x v="0"/>
    <x v="8"/>
    <x v="0"/>
    <x v="2"/>
    <n v="0"/>
    <n v="0"/>
    <n v="47"/>
    <n v="216813215"/>
    <x v="143"/>
    <x v="8"/>
    <n v="53033029902"/>
  </r>
  <r>
    <x v="3114"/>
    <x v="2"/>
    <x v="2"/>
    <x v="0"/>
    <n v="98107"/>
    <x v="4"/>
    <x v="6"/>
    <x v="10"/>
    <x v="1"/>
    <x v="0"/>
    <n v="53"/>
    <n v="0"/>
    <n v="43"/>
    <n v="102386581"/>
    <x v="113"/>
    <x v="2"/>
    <n v="53033004800"/>
  </r>
  <r>
    <x v="213"/>
    <x v="4"/>
    <x v="19"/>
    <x v="0"/>
    <n v="98021"/>
    <x v="9"/>
    <x v="0"/>
    <x v="8"/>
    <x v="0"/>
    <x v="2"/>
    <n v="0"/>
    <n v="0"/>
    <n v="1"/>
    <n v="223962364"/>
    <x v="27"/>
    <x v="1"/>
    <n v="53061051937"/>
  </r>
  <r>
    <x v="3531"/>
    <x v="2"/>
    <x v="2"/>
    <x v="0"/>
    <n v="98107"/>
    <x v="6"/>
    <x v="0"/>
    <x v="0"/>
    <x v="0"/>
    <x v="2"/>
    <n v="0"/>
    <n v="0"/>
    <n v="43"/>
    <n v="227095473"/>
    <x v="113"/>
    <x v="2"/>
    <n v="53033004800"/>
  </r>
  <r>
    <x v="402"/>
    <x v="2"/>
    <x v="52"/>
    <x v="0"/>
    <n v="98075"/>
    <x v="6"/>
    <x v="0"/>
    <x v="8"/>
    <x v="0"/>
    <x v="2"/>
    <n v="0"/>
    <n v="0"/>
    <n v="41"/>
    <n v="220641991"/>
    <x v="84"/>
    <x v="8"/>
    <n v="53033032213"/>
  </r>
  <r>
    <x v="3184"/>
    <x v="2"/>
    <x v="2"/>
    <x v="0"/>
    <n v="98109"/>
    <x v="9"/>
    <x v="19"/>
    <x v="37"/>
    <x v="0"/>
    <x v="2"/>
    <n v="0"/>
    <n v="0"/>
    <n v="36"/>
    <n v="228892555"/>
    <x v="92"/>
    <x v="2"/>
    <n v="53033006000"/>
  </r>
  <r>
    <x v="769"/>
    <x v="2"/>
    <x v="2"/>
    <x v="0"/>
    <n v="98105"/>
    <x v="10"/>
    <x v="0"/>
    <x v="2"/>
    <x v="0"/>
    <x v="0"/>
    <n v="322"/>
    <n v="0"/>
    <n v="46"/>
    <n v="231143531"/>
    <x v="139"/>
    <x v="2"/>
    <n v="53033004201"/>
  </r>
  <r>
    <x v="3993"/>
    <x v="2"/>
    <x v="2"/>
    <x v="0"/>
    <n v="98106"/>
    <x v="3"/>
    <x v="11"/>
    <x v="19"/>
    <x v="0"/>
    <x v="0"/>
    <n v="87"/>
    <n v="0"/>
    <n v="34"/>
    <n v="269012467"/>
    <x v="119"/>
    <x v="2"/>
    <n v="53033011402"/>
  </r>
  <r>
    <x v="1097"/>
    <x v="2"/>
    <x v="2"/>
    <x v="0"/>
    <n v="98103"/>
    <x v="10"/>
    <x v="6"/>
    <x v="11"/>
    <x v="0"/>
    <x v="0"/>
    <n v="259"/>
    <n v="0"/>
    <n v="43"/>
    <n v="8825246"/>
    <x v="20"/>
    <x v="2"/>
    <n v="53033005402"/>
  </r>
  <r>
    <x v="1345"/>
    <x v="2"/>
    <x v="2"/>
    <x v="0"/>
    <n v="98104"/>
    <x v="5"/>
    <x v="2"/>
    <x v="3"/>
    <x v="0"/>
    <x v="0"/>
    <n v="84"/>
    <n v="0"/>
    <n v="37"/>
    <n v="193401477"/>
    <x v="160"/>
    <x v="2"/>
    <n v="53033008102"/>
  </r>
  <r>
    <x v="3234"/>
    <x v="1"/>
    <x v="1"/>
    <x v="0"/>
    <n v="98370"/>
    <x v="10"/>
    <x v="13"/>
    <x v="25"/>
    <x v="1"/>
    <x v="0"/>
    <n v="32"/>
    <n v="0"/>
    <n v="23"/>
    <n v="125910879"/>
    <x v="1"/>
    <x v="1"/>
    <n v="53035090202"/>
  </r>
  <r>
    <x v="1576"/>
    <x v="17"/>
    <x v="64"/>
    <x v="0"/>
    <n v="98368"/>
    <x v="4"/>
    <x v="6"/>
    <x v="11"/>
    <x v="0"/>
    <x v="0"/>
    <n v="238"/>
    <n v="0"/>
    <n v="24"/>
    <n v="474355339"/>
    <x v="106"/>
    <x v="14"/>
    <n v="53031950603"/>
  </r>
  <r>
    <x v="3957"/>
    <x v="2"/>
    <x v="54"/>
    <x v="0"/>
    <n v="98092"/>
    <x v="1"/>
    <x v="2"/>
    <x v="3"/>
    <x v="0"/>
    <x v="2"/>
    <n v="0"/>
    <n v="0"/>
    <n v="47"/>
    <n v="154742794"/>
    <x v="79"/>
    <x v="8"/>
    <n v="53033031208"/>
  </r>
  <r>
    <x v="1532"/>
    <x v="15"/>
    <x v="107"/>
    <x v="0"/>
    <n v="98672"/>
    <x v="2"/>
    <x v="2"/>
    <x v="3"/>
    <x v="0"/>
    <x v="0"/>
    <n v="150"/>
    <n v="0"/>
    <n v="14"/>
    <n v="179651699"/>
    <x v="175"/>
    <x v="11"/>
    <n v="53039950301"/>
  </r>
  <r>
    <x v="815"/>
    <x v="2"/>
    <x v="93"/>
    <x v="0"/>
    <n v="98040"/>
    <x v="10"/>
    <x v="0"/>
    <x v="2"/>
    <x v="0"/>
    <x v="0"/>
    <n v="266"/>
    <n v="0"/>
    <n v="41"/>
    <n v="112386760"/>
    <x v="157"/>
    <x v="8"/>
    <n v="53033024601"/>
  </r>
  <r>
    <x v="472"/>
    <x v="2"/>
    <x v="2"/>
    <x v="0"/>
    <n v="98107"/>
    <x v="9"/>
    <x v="0"/>
    <x v="8"/>
    <x v="0"/>
    <x v="2"/>
    <n v="0"/>
    <n v="0"/>
    <n v="36"/>
    <n v="218794236"/>
    <x v="113"/>
    <x v="2"/>
    <n v="53033004703"/>
  </r>
  <r>
    <x v="405"/>
    <x v="4"/>
    <x v="19"/>
    <x v="0"/>
    <n v="98021"/>
    <x v="0"/>
    <x v="0"/>
    <x v="2"/>
    <x v="0"/>
    <x v="0"/>
    <n v="215"/>
    <n v="0"/>
    <n v="1"/>
    <n v="241875637"/>
    <x v="27"/>
    <x v="1"/>
    <n v="53061051926"/>
  </r>
  <r>
    <x v="1749"/>
    <x v="2"/>
    <x v="38"/>
    <x v="0"/>
    <n v="98057"/>
    <x v="9"/>
    <x v="13"/>
    <x v="25"/>
    <x v="1"/>
    <x v="0"/>
    <n v="32"/>
    <n v="0"/>
    <n v="11"/>
    <n v="207577975"/>
    <x v="103"/>
    <x v="8"/>
    <n v="53033026200"/>
  </r>
  <r>
    <x v="6719"/>
    <x v="2"/>
    <x v="54"/>
    <x v="0"/>
    <n v="98092"/>
    <x v="9"/>
    <x v="13"/>
    <x v="25"/>
    <x v="1"/>
    <x v="0"/>
    <n v="32"/>
    <n v="0"/>
    <n v="47"/>
    <n v="208576007"/>
    <x v="79"/>
    <x v="8"/>
    <n v="53033031207"/>
  </r>
  <r>
    <x v="6720"/>
    <x v="2"/>
    <x v="2"/>
    <x v="0"/>
    <n v="98199"/>
    <x v="1"/>
    <x v="4"/>
    <x v="112"/>
    <x v="1"/>
    <x v="1"/>
    <n v="24"/>
    <n v="0"/>
    <n v="36"/>
    <n v="153892343"/>
    <x v="2"/>
    <x v="2"/>
    <n v="53033005600"/>
  </r>
  <r>
    <x v="1813"/>
    <x v="2"/>
    <x v="93"/>
    <x v="0"/>
    <n v="98040"/>
    <x v="9"/>
    <x v="0"/>
    <x v="8"/>
    <x v="0"/>
    <x v="2"/>
    <n v="0"/>
    <n v="0"/>
    <n v="41"/>
    <n v="218897171"/>
    <x v="157"/>
    <x v="8"/>
    <n v="53033024500"/>
  </r>
  <r>
    <x v="277"/>
    <x v="2"/>
    <x v="100"/>
    <x v="0"/>
    <n v="98004"/>
    <x v="1"/>
    <x v="0"/>
    <x v="8"/>
    <x v="0"/>
    <x v="2"/>
    <n v="0"/>
    <n v="0"/>
    <n v="48"/>
    <n v="148613650"/>
    <x v="77"/>
    <x v="8"/>
    <n v="53033024100"/>
  </r>
  <r>
    <x v="364"/>
    <x v="2"/>
    <x v="93"/>
    <x v="0"/>
    <n v="98040"/>
    <x v="0"/>
    <x v="0"/>
    <x v="2"/>
    <x v="0"/>
    <x v="0"/>
    <n v="215"/>
    <n v="0"/>
    <n v="41"/>
    <n v="196830189"/>
    <x v="157"/>
    <x v="8"/>
    <n v="53033024602"/>
  </r>
  <r>
    <x v="899"/>
    <x v="2"/>
    <x v="2"/>
    <x v="0"/>
    <n v="98103"/>
    <x v="10"/>
    <x v="0"/>
    <x v="2"/>
    <x v="0"/>
    <x v="0"/>
    <n v="266"/>
    <n v="0"/>
    <n v="46"/>
    <n v="102088913"/>
    <x v="20"/>
    <x v="2"/>
    <n v="53033001800"/>
  </r>
  <r>
    <x v="4898"/>
    <x v="2"/>
    <x v="136"/>
    <x v="0"/>
    <n v="98004"/>
    <x v="2"/>
    <x v="4"/>
    <x v="45"/>
    <x v="0"/>
    <x v="0"/>
    <n v="204"/>
    <n v="0"/>
    <n v="48"/>
    <n v="102148294"/>
    <x v="77"/>
    <x v="8"/>
    <n v="53033024100"/>
  </r>
  <r>
    <x v="1780"/>
    <x v="2"/>
    <x v="47"/>
    <x v="0"/>
    <n v="98033"/>
    <x v="1"/>
    <x v="0"/>
    <x v="2"/>
    <x v="0"/>
    <x v="2"/>
    <n v="0"/>
    <n v="0"/>
    <n v="45"/>
    <n v="176585888"/>
    <x v="76"/>
    <x v="8"/>
    <n v="53033022402"/>
  </r>
  <r>
    <x v="2746"/>
    <x v="2"/>
    <x v="2"/>
    <x v="0"/>
    <n v="98107"/>
    <x v="8"/>
    <x v="8"/>
    <x v="16"/>
    <x v="1"/>
    <x v="0"/>
    <n v="72"/>
    <n v="0"/>
    <n v="36"/>
    <n v="217662161"/>
    <x v="113"/>
    <x v="2"/>
    <n v="53033003302"/>
  </r>
  <r>
    <x v="636"/>
    <x v="1"/>
    <x v="24"/>
    <x v="0"/>
    <n v="98367"/>
    <x v="3"/>
    <x v="2"/>
    <x v="3"/>
    <x v="0"/>
    <x v="0"/>
    <n v="75"/>
    <n v="0"/>
    <n v="26"/>
    <n v="207343356"/>
    <x v="120"/>
    <x v="1"/>
    <n v="53035092801"/>
  </r>
  <r>
    <x v="1803"/>
    <x v="2"/>
    <x v="2"/>
    <x v="0"/>
    <n v="98103"/>
    <x v="1"/>
    <x v="9"/>
    <x v="51"/>
    <x v="1"/>
    <x v="0"/>
    <n v="42"/>
    <n v="0"/>
    <n v="43"/>
    <n v="169297768"/>
    <x v="20"/>
    <x v="2"/>
    <n v="53033005100"/>
  </r>
  <r>
    <x v="862"/>
    <x v="2"/>
    <x v="48"/>
    <x v="0"/>
    <n v="98004"/>
    <x v="9"/>
    <x v="19"/>
    <x v="37"/>
    <x v="0"/>
    <x v="2"/>
    <n v="0"/>
    <n v="0"/>
    <n v="41"/>
    <n v="230213049"/>
    <x v="77"/>
    <x v="8"/>
    <n v="53033023601"/>
  </r>
  <r>
    <x v="1385"/>
    <x v="2"/>
    <x v="2"/>
    <x v="0"/>
    <n v="98107"/>
    <x v="5"/>
    <x v="20"/>
    <x v="39"/>
    <x v="0"/>
    <x v="0"/>
    <n v="83"/>
    <n v="0"/>
    <n v="36"/>
    <n v="8694584"/>
    <x v="113"/>
    <x v="2"/>
    <n v="53033004703"/>
  </r>
  <r>
    <x v="194"/>
    <x v="1"/>
    <x v="8"/>
    <x v="0"/>
    <n v="98110"/>
    <x v="9"/>
    <x v="0"/>
    <x v="8"/>
    <x v="0"/>
    <x v="2"/>
    <n v="0"/>
    <n v="0"/>
    <n v="23"/>
    <n v="203024776"/>
    <x v="11"/>
    <x v="1"/>
    <n v="53035091001"/>
  </r>
  <r>
    <x v="1606"/>
    <x v="2"/>
    <x v="2"/>
    <x v="0"/>
    <n v="98115"/>
    <x v="6"/>
    <x v="17"/>
    <x v="53"/>
    <x v="0"/>
    <x v="2"/>
    <n v="0"/>
    <n v="0"/>
    <n v="46"/>
    <n v="221540476"/>
    <x v="116"/>
    <x v="8"/>
    <n v="53033004000"/>
  </r>
  <r>
    <x v="1573"/>
    <x v="2"/>
    <x v="59"/>
    <x v="0"/>
    <n v="98042"/>
    <x v="4"/>
    <x v="6"/>
    <x v="10"/>
    <x v="1"/>
    <x v="0"/>
    <n v="53"/>
    <n v="0"/>
    <n v="47"/>
    <n v="476910199"/>
    <x v="98"/>
    <x v="8"/>
    <n v="53033032005"/>
  </r>
  <r>
    <x v="565"/>
    <x v="4"/>
    <x v="120"/>
    <x v="0"/>
    <n v="98292"/>
    <x v="2"/>
    <x v="2"/>
    <x v="3"/>
    <x v="0"/>
    <x v="0"/>
    <n v="150"/>
    <n v="0"/>
    <n v="10"/>
    <n v="4249269"/>
    <x v="185"/>
    <x v="1"/>
    <n v="53061053202"/>
  </r>
  <r>
    <x v="1301"/>
    <x v="2"/>
    <x v="48"/>
    <x v="0"/>
    <n v="98006"/>
    <x v="4"/>
    <x v="6"/>
    <x v="11"/>
    <x v="0"/>
    <x v="0"/>
    <n v="238"/>
    <n v="0"/>
    <n v="41"/>
    <n v="189622268"/>
    <x v="69"/>
    <x v="8"/>
    <n v="53033025001"/>
  </r>
  <r>
    <x v="127"/>
    <x v="2"/>
    <x v="38"/>
    <x v="0"/>
    <n v="98056"/>
    <x v="12"/>
    <x v="2"/>
    <x v="3"/>
    <x v="0"/>
    <x v="0"/>
    <n v="73"/>
    <n v="0"/>
    <n v="11"/>
    <n v="240366542"/>
    <x v="128"/>
    <x v="8"/>
    <n v="53033025601"/>
  </r>
  <r>
    <x v="4121"/>
    <x v="4"/>
    <x v="19"/>
    <x v="0"/>
    <n v="98012"/>
    <x v="8"/>
    <x v="3"/>
    <x v="5"/>
    <x v="1"/>
    <x v="1"/>
    <n v="19"/>
    <n v="0"/>
    <n v="1"/>
    <n v="117029839"/>
    <x v="16"/>
    <x v="1"/>
    <n v="53061052009"/>
  </r>
  <r>
    <x v="805"/>
    <x v="2"/>
    <x v="38"/>
    <x v="0"/>
    <n v="98058"/>
    <x v="9"/>
    <x v="0"/>
    <x v="2"/>
    <x v="0"/>
    <x v="2"/>
    <n v="0"/>
    <n v="0"/>
    <n v="11"/>
    <n v="183139211"/>
    <x v="124"/>
    <x v="8"/>
    <n v="53033025702"/>
  </r>
  <r>
    <x v="1142"/>
    <x v="2"/>
    <x v="48"/>
    <x v="0"/>
    <n v="98008"/>
    <x v="9"/>
    <x v="0"/>
    <x v="2"/>
    <x v="0"/>
    <x v="2"/>
    <n v="0"/>
    <n v="0"/>
    <n v="48"/>
    <n v="203671653"/>
    <x v="89"/>
    <x v="8"/>
    <n v="53033023403"/>
  </r>
  <r>
    <x v="648"/>
    <x v="2"/>
    <x v="43"/>
    <x v="0"/>
    <n v="98052"/>
    <x v="9"/>
    <x v="0"/>
    <x v="8"/>
    <x v="0"/>
    <x v="2"/>
    <n v="0"/>
    <n v="0"/>
    <n v="48"/>
    <n v="192570262"/>
    <x v="63"/>
    <x v="8"/>
    <n v="53033032324"/>
  </r>
  <r>
    <x v="229"/>
    <x v="2"/>
    <x v="140"/>
    <x v="0"/>
    <n v="98014"/>
    <x v="1"/>
    <x v="0"/>
    <x v="2"/>
    <x v="0"/>
    <x v="2"/>
    <n v="0"/>
    <n v="0"/>
    <n v="5"/>
    <n v="166168901"/>
    <x v="207"/>
    <x v="26"/>
    <n v="53033032500"/>
  </r>
  <r>
    <x v="32"/>
    <x v="2"/>
    <x v="2"/>
    <x v="0"/>
    <n v="98144"/>
    <x v="0"/>
    <x v="0"/>
    <x v="2"/>
    <x v="0"/>
    <x v="0"/>
    <n v="215"/>
    <n v="0"/>
    <n v="37"/>
    <n v="474267188"/>
    <x v="82"/>
    <x v="2"/>
    <n v="53033010001"/>
  </r>
  <r>
    <x v="2032"/>
    <x v="2"/>
    <x v="2"/>
    <x v="0"/>
    <n v="98103"/>
    <x v="6"/>
    <x v="5"/>
    <x v="9"/>
    <x v="1"/>
    <x v="0"/>
    <n v="33"/>
    <n v="0"/>
    <n v="43"/>
    <n v="227523117"/>
    <x v="20"/>
    <x v="2"/>
    <n v="53033004901"/>
  </r>
  <r>
    <x v="2826"/>
    <x v="2"/>
    <x v="2"/>
    <x v="0"/>
    <n v="98106"/>
    <x v="1"/>
    <x v="2"/>
    <x v="3"/>
    <x v="0"/>
    <x v="2"/>
    <n v="0"/>
    <n v="0"/>
    <n v="34"/>
    <n v="161239333"/>
    <x v="119"/>
    <x v="2"/>
    <n v="53033010800"/>
  </r>
  <r>
    <x v="1077"/>
    <x v="2"/>
    <x v="2"/>
    <x v="0"/>
    <n v="98199"/>
    <x v="9"/>
    <x v="8"/>
    <x v="71"/>
    <x v="0"/>
    <x v="2"/>
    <n v="0"/>
    <n v="0"/>
    <n v="36"/>
    <n v="214930474"/>
    <x v="2"/>
    <x v="2"/>
    <n v="53033005700"/>
  </r>
  <r>
    <x v="2836"/>
    <x v="2"/>
    <x v="2"/>
    <x v="0"/>
    <n v="98103"/>
    <x v="3"/>
    <x v="9"/>
    <x v="28"/>
    <x v="1"/>
    <x v="1"/>
    <n v="6"/>
    <n v="0"/>
    <n v="36"/>
    <n v="167423518"/>
    <x v="20"/>
    <x v="2"/>
    <n v="53033001701"/>
  </r>
  <r>
    <x v="380"/>
    <x v="2"/>
    <x v="2"/>
    <x v="0"/>
    <n v="98116"/>
    <x v="8"/>
    <x v="2"/>
    <x v="3"/>
    <x v="0"/>
    <x v="0"/>
    <n v="84"/>
    <n v="0"/>
    <n v="34"/>
    <n v="133387446"/>
    <x v="140"/>
    <x v="2"/>
    <n v="53033009701"/>
  </r>
  <r>
    <x v="187"/>
    <x v="14"/>
    <x v="72"/>
    <x v="0"/>
    <n v="98671"/>
    <x v="0"/>
    <x v="0"/>
    <x v="2"/>
    <x v="0"/>
    <x v="0"/>
    <n v="215"/>
    <n v="0"/>
    <n v="18"/>
    <n v="296665498"/>
    <x v="131"/>
    <x v="15"/>
    <n v="53011040605"/>
  </r>
  <r>
    <x v="607"/>
    <x v="2"/>
    <x v="93"/>
    <x v="0"/>
    <n v="98040"/>
    <x v="9"/>
    <x v="0"/>
    <x v="8"/>
    <x v="0"/>
    <x v="2"/>
    <n v="0"/>
    <n v="0"/>
    <n v="41"/>
    <n v="216618615"/>
    <x v="157"/>
    <x v="8"/>
    <n v="53033024500"/>
  </r>
  <r>
    <x v="444"/>
    <x v="2"/>
    <x v="54"/>
    <x v="0"/>
    <n v="98092"/>
    <x v="6"/>
    <x v="0"/>
    <x v="8"/>
    <x v="0"/>
    <x v="2"/>
    <n v="0"/>
    <n v="0"/>
    <n v="31"/>
    <n v="228856127"/>
    <x v="79"/>
    <x v="8"/>
    <n v="53033031000"/>
  </r>
  <r>
    <x v="565"/>
    <x v="2"/>
    <x v="2"/>
    <x v="0"/>
    <n v="98118"/>
    <x v="2"/>
    <x v="2"/>
    <x v="3"/>
    <x v="0"/>
    <x v="0"/>
    <n v="150"/>
    <n v="0"/>
    <n v="37"/>
    <n v="195723769"/>
    <x v="201"/>
    <x v="2"/>
    <n v="53033010301"/>
  </r>
  <r>
    <x v="1466"/>
    <x v="2"/>
    <x v="48"/>
    <x v="0"/>
    <n v="98004"/>
    <x v="9"/>
    <x v="8"/>
    <x v="13"/>
    <x v="1"/>
    <x v="0"/>
    <n v="30"/>
    <n v="0"/>
    <n v="48"/>
    <n v="212361768"/>
    <x v="77"/>
    <x v="8"/>
    <n v="53033023806"/>
  </r>
  <r>
    <x v="2679"/>
    <x v="2"/>
    <x v="2"/>
    <x v="0"/>
    <n v="98107"/>
    <x v="9"/>
    <x v="20"/>
    <x v="40"/>
    <x v="0"/>
    <x v="2"/>
    <n v="0"/>
    <n v="0"/>
    <n v="43"/>
    <n v="218098485"/>
    <x v="113"/>
    <x v="2"/>
    <n v="53033004800"/>
  </r>
  <r>
    <x v="2241"/>
    <x v="14"/>
    <x v="44"/>
    <x v="0"/>
    <n v="98663"/>
    <x v="0"/>
    <x v="0"/>
    <x v="4"/>
    <x v="0"/>
    <x v="0"/>
    <n v="249"/>
    <n v="0"/>
    <n v="49"/>
    <n v="101099533"/>
    <x v="125"/>
    <x v="10"/>
    <n v="53011041003"/>
  </r>
  <r>
    <x v="1332"/>
    <x v="2"/>
    <x v="52"/>
    <x v="0"/>
    <n v="98074"/>
    <x v="8"/>
    <x v="0"/>
    <x v="4"/>
    <x v="0"/>
    <x v="0"/>
    <n v="208"/>
    <n v="0"/>
    <n v="45"/>
    <n v="243661925"/>
    <x v="87"/>
    <x v="8"/>
    <n v="53033032317"/>
  </r>
  <r>
    <x v="589"/>
    <x v="14"/>
    <x v="44"/>
    <x v="0"/>
    <n v="98663"/>
    <x v="1"/>
    <x v="0"/>
    <x v="8"/>
    <x v="0"/>
    <x v="2"/>
    <n v="0"/>
    <n v="0"/>
    <n v="49"/>
    <n v="156464969"/>
    <x v="125"/>
    <x v="10"/>
    <n v="53011041003"/>
  </r>
  <r>
    <x v="6721"/>
    <x v="2"/>
    <x v="2"/>
    <x v="0"/>
    <n v="98105"/>
    <x v="4"/>
    <x v="13"/>
    <x v="25"/>
    <x v="1"/>
    <x v="0"/>
    <n v="33"/>
    <n v="0"/>
    <n v="46"/>
    <n v="110491111"/>
    <x v="139"/>
    <x v="2"/>
    <n v="53033004202"/>
  </r>
  <r>
    <x v="1029"/>
    <x v="2"/>
    <x v="2"/>
    <x v="0"/>
    <n v="98105"/>
    <x v="7"/>
    <x v="8"/>
    <x v="16"/>
    <x v="1"/>
    <x v="0"/>
    <n v="72"/>
    <n v="0"/>
    <n v="46"/>
    <n v="177342378"/>
    <x v="139"/>
    <x v="2"/>
    <n v="53033004202"/>
  </r>
  <r>
    <x v="628"/>
    <x v="17"/>
    <x v="101"/>
    <x v="0"/>
    <n v="98365"/>
    <x v="2"/>
    <x v="2"/>
    <x v="3"/>
    <x v="0"/>
    <x v="0"/>
    <n v="150"/>
    <n v="0"/>
    <n v="24"/>
    <n v="1987786"/>
    <x v="167"/>
    <x v="14"/>
    <n v="53031950302"/>
  </r>
  <r>
    <x v="6688"/>
    <x v="14"/>
    <x v="72"/>
    <x v="0"/>
    <n v="98671"/>
    <x v="1"/>
    <x v="17"/>
    <x v="34"/>
    <x v="0"/>
    <x v="2"/>
    <n v="0"/>
    <n v="0"/>
    <n v="18"/>
    <n v="177669278"/>
    <x v="131"/>
    <x v="15"/>
    <n v="53011040509"/>
  </r>
  <r>
    <x v="266"/>
    <x v="2"/>
    <x v="48"/>
    <x v="0"/>
    <n v="98006"/>
    <x v="1"/>
    <x v="0"/>
    <x v="8"/>
    <x v="0"/>
    <x v="2"/>
    <n v="0"/>
    <n v="0"/>
    <n v="41"/>
    <n v="178930258"/>
    <x v="69"/>
    <x v="8"/>
    <n v="53033024905"/>
  </r>
  <r>
    <x v="904"/>
    <x v="2"/>
    <x v="2"/>
    <x v="0"/>
    <n v="98199"/>
    <x v="0"/>
    <x v="0"/>
    <x v="4"/>
    <x v="0"/>
    <x v="0"/>
    <n v="249"/>
    <n v="0"/>
    <n v="36"/>
    <n v="476248307"/>
    <x v="2"/>
    <x v="2"/>
    <n v="53033005600"/>
  </r>
  <r>
    <x v="32"/>
    <x v="2"/>
    <x v="74"/>
    <x v="0"/>
    <n v="98028"/>
    <x v="0"/>
    <x v="0"/>
    <x v="2"/>
    <x v="0"/>
    <x v="0"/>
    <n v="215"/>
    <n v="0"/>
    <n v="46"/>
    <n v="475494001"/>
    <x v="133"/>
    <x v="8"/>
    <n v="53033021701"/>
  </r>
  <r>
    <x v="973"/>
    <x v="2"/>
    <x v="38"/>
    <x v="0"/>
    <n v="98059"/>
    <x v="2"/>
    <x v="0"/>
    <x v="2"/>
    <x v="0"/>
    <x v="0"/>
    <n v="220"/>
    <n v="0"/>
    <n v="11"/>
    <n v="310452761"/>
    <x v="54"/>
    <x v="8"/>
    <n v="53033025104"/>
  </r>
  <r>
    <x v="31"/>
    <x v="2"/>
    <x v="57"/>
    <x v="0"/>
    <n v="98029"/>
    <x v="2"/>
    <x v="0"/>
    <x v="2"/>
    <x v="0"/>
    <x v="0"/>
    <n v="220"/>
    <n v="0"/>
    <n v="5"/>
    <n v="259441969"/>
    <x v="75"/>
    <x v="8"/>
    <n v="53033032220"/>
  </r>
  <r>
    <x v="200"/>
    <x v="2"/>
    <x v="2"/>
    <x v="0"/>
    <n v="98144"/>
    <x v="6"/>
    <x v="0"/>
    <x v="2"/>
    <x v="0"/>
    <x v="2"/>
    <n v="0"/>
    <n v="0"/>
    <n v="37"/>
    <n v="227324338"/>
    <x v="82"/>
    <x v="2"/>
    <n v="53033008900"/>
  </r>
  <r>
    <x v="821"/>
    <x v="14"/>
    <x v="44"/>
    <x v="0"/>
    <n v="98663"/>
    <x v="10"/>
    <x v="2"/>
    <x v="3"/>
    <x v="0"/>
    <x v="0"/>
    <n v="215"/>
    <n v="0"/>
    <n v="49"/>
    <n v="171354718"/>
    <x v="125"/>
    <x v="10"/>
    <n v="53011041003"/>
  </r>
  <r>
    <x v="3182"/>
    <x v="2"/>
    <x v="2"/>
    <x v="0"/>
    <n v="98119"/>
    <x v="2"/>
    <x v="5"/>
    <x v="9"/>
    <x v="1"/>
    <x v="1"/>
    <n v="26"/>
    <n v="0"/>
    <n v="36"/>
    <n v="148382118"/>
    <x v="3"/>
    <x v="2"/>
    <n v="53033005902"/>
  </r>
  <r>
    <x v="2338"/>
    <x v="2"/>
    <x v="2"/>
    <x v="0"/>
    <n v="98112"/>
    <x v="9"/>
    <x v="8"/>
    <x v="13"/>
    <x v="1"/>
    <x v="0"/>
    <n v="30"/>
    <n v="0"/>
    <n v="43"/>
    <n v="196074714"/>
    <x v="80"/>
    <x v="2"/>
    <n v="53033007600"/>
  </r>
  <r>
    <x v="5645"/>
    <x v="2"/>
    <x v="2"/>
    <x v="0"/>
    <n v="98115"/>
    <x v="10"/>
    <x v="2"/>
    <x v="3"/>
    <x v="0"/>
    <x v="0"/>
    <n v="215"/>
    <n v="0"/>
    <n v="46"/>
    <n v="137369816"/>
    <x v="116"/>
    <x v="8"/>
    <n v="53033004000"/>
  </r>
  <r>
    <x v="140"/>
    <x v="3"/>
    <x v="5"/>
    <x v="0"/>
    <n v="98501"/>
    <x v="1"/>
    <x v="0"/>
    <x v="8"/>
    <x v="0"/>
    <x v="2"/>
    <n v="0"/>
    <n v="0"/>
    <n v="22"/>
    <n v="178930440"/>
    <x v="6"/>
    <x v="1"/>
    <n v="53067010802"/>
  </r>
  <r>
    <x v="374"/>
    <x v="2"/>
    <x v="57"/>
    <x v="0"/>
    <n v="98029"/>
    <x v="9"/>
    <x v="0"/>
    <x v="2"/>
    <x v="0"/>
    <x v="2"/>
    <n v="0"/>
    <n v="0"/>
    <n v="5"/>
    <n v="194173353"/>
    <x v="75"/>
    <x v="8"/>
    <n v="53033032221"/>
  </r>
  <r>
    <x v="4544"/>
    <x v="14"/>
    <x v="56"/>
    <x v="0"/>
    <n v="98607"/>
    <x v="9"/>
    <x v="13"/>
    <x v="25"/>
    <x v="1"/>
    <x v="0"/>
    <n v="32"/>
    <n v="0"/>
    <n v="18"/>
    <n v="213193333"/>
    <x v="95"/>
    <x v="10"/>
    <n v="53011041325"/>
  </r>
  <r>
    <x v="3096"/>
    <x v="2"/>
    <x v="52"/>
    <x v="0"/>
    <n v="98075"/>
    <x v="8"/>
    <x v="0"/>
    <x v="4"/>
    <x v="0"/>
    <x v="0"/>
    <n v="208"/>
    <n v="0"/>
    <n v="41"/>
    <n v="216660230"/>
    <x v="84"/>
    <x v="8"/>
    <n v="53033032213"/>
  </r>
  <r>
    <x v="6722"/>
    <x v="2"/>
    <x v="2"/>
    <x v="0"/>
    <n v="98103"/>
    <x v="9"/>
    <x v="15"/>
    <x v="44"/>
    <x v="0"/>
    <x v="2"/>
    <n v="0"/>
    <n v="0"/>
    <n v="43"/>
    <n v="218271105"/>
    <x v="20"/>
    <x v="2"/>
    <n v="53033005100"/>
  </r>
  <r>
    <x v="1851"/>
    <x v="2"/>
    <x v="43"/>
    <x v="0"/>
    <n v="98052"/>
    <x v="6"/>
    <x v="17"/>
    <x v="53"/>
    <x v="0"/>
    <x v="2"/>
    <n v="0"/>
    <n v="0"/>
    <n v="48"/>
    <n v="223968384"/>
    <x v="63"/>
    <x v="8"/>
    <n v="53033032330"/>
  </r>
  <r>
    <x v="2325"/>
    <x v="2"/>
    <x v="2"/>
    <x v="0"/>
    <n v="98103"/>
    <x v="10"/>
    <x v="2"/>
    <x v="3"/>
    <x v="0"/>
    <x v="0"/>
    <n v="149"/>
    <n v="0"/>
    <n v="43"/>
    <n v="133806718"/>
    <x v="20"/>
    <x v="2"/>
    <n v="53033003601"/>
  </r>
  <r>
    <x v="625"/>
    <x v="2"/>
    <x v="2"/>
    <x v="0"/>
    <n v="98103"/>
    <x v="1"/>
    <x v="3"/>
    <x v="29"/>
    <x v="0"/>
    <x v="2"/>
    <n v="0"/>
    <n v="0"/>
    <n v="36"/>
    <n v="218426764"/>
    <x v="20"/>
    <x v="2"/>
    <n v="53033001701"/>
  </r>
  <r>
    <x v="4081"/>
    <x v="2"/>
    <x v="67"/>
    <x v="0"/>
    <n v="98039"/>
    <x v="1"/>
    <x v="0"/>
    <x v="4"/>
    <x v="0"/>
    <x v="2"/>
    <n v="0"/>
    <n v="0"/>
    <n v="48"/>
    <n v="139666677"/>
    <x v="117"/>
    <x v="8"/>
    <n v="53033024200"/>
  </r>
  <r>
    <x v="545"/>
    <x v="2"/>
    <x v="2"/>
    <x v="0"/>
    <n v="98115"/>
    <x v="7"/>
    <x v="2"/>
    <x v="3"/>
    <x v="0"/>
    <x v="0"/>
    <n v="84"/>
    <n v="0"/>
    <n v="46"/>
    <n v="240942614"/>
    <x v="116"/>
    <x v="2"/>
    <n v="53033002400"/>
  </r>
  <r>
    <x v="1768"/>
    <x v="2"/>
    <x v="2"/>
    <x v="0"/>
    <n v="98117"/>
    <x v="9"/>
    <x v="5"/>
    <x v="9"/>
    <x v="0"/>
    <x v="2"/>
    <n v="0"/>
    <n v="0"/>
    <n v="36"/>
    <n v="183359186"/>
    <x v="111"/>
    <x v="2"/>
    <n v="53033003400"/>
  </r>
  <r>
    <x v="913"/>
    <x v="2"/>
    <x v="2"/>
    <x v="0"/>
    <n v="98104"/>
    <x v="1"/>
    <x v="0"/>
    <x v="2"/>
    <x v="0"/>
    <x v="2"/>
    <n v="0"/>
    <n v="0"/>
    <n v="37"/>
    <n v="171443611"/>
    <x v="160"/>
    <x v="2"/>
    <n v="53033009100"/>
  </r>
  <r>
    <x v="3617"/>
    <x v="3"/>
    <x v="4"/>
    <x v="0"/>
    <n v="98506"/>
    <x v="9"/>
    <x v="13"/>
    <x v="25"/>
    <x v="1"/>
    <x v="0"/>
    <n v="32"/>
    <n v="0"/>
    <n v="22"/>
    <n v="213500640"/>
    <x v="5"/>
    <x v="1"/>
    <n v="53067012211"/>
  </r>
  <r>
    <x v="805"/>
    <x v="2"/>
    <x v="43"/>
    <x v="0"/>
    <n v="98052"/>
    <x v="9"/>
    <x v="0"/>
    <x v="2"/>
    <x v="0"/>
    <x v="2"/>
    <n v="0"/>
    <n v="0"/>
    <n v="48"/>
    <n v="208199148"/>
    <x v="63"/>
    <x v="8"/>
    <n v="53033032330"/>
  </r>
  <r>
    <x v="4046"/>
    <x v="2"/>
    <x v="46"/>
    <x v="0"/>
    <n v="98023"/>
    <x v="7"/>
    <x v="3"/>
    <x v="5"/>
    <x v="1"/>
    <x v="1"/>
    <n v="19"/>
    <n v="0"/>
    <n v="30"/>
    <n v="265512229"/>
    <x v="86"/>
    <x v="8"/>
    <n v="53033030304"/>
  </r>
  <r>
    <x v="553"/>
    <x v="14"/>
    <x v="44"/>
    <x v="0"/>
    <n v="98684"/>
    <x v="9"/>
    <x v="3"/>
    <x v="70"/>
    <x v="1"/>
    <x v="0"/>
    <n v="38"/>
    <n v="0"/>
    <n v="17"/>
    <n v="232664001"/>
    <x v="70"/>
    <x v="10"/>
    <n v="53011041337"/>
  </r>
  <r>
    <x v="2333"/>
    <x v="2"/>
    <x v="2"/>
    <x v="0"/>
    <n v="98126"/>
    <x v="9"/>
    <x v="13"/>
    <x v="25"/>
    <x v="1"/>
    <x v="0"/>
    <n v="32"/>
    <n v="0"/>
    <n v="34"/>
    <n v="228218406"/>
    <x v="193"/>
    <x v="2"/>
    <n v="53033010702"/>
  </r>
  <r>
    <x v="212"/>
    <x v="2"/>
    <x v="43"/>
    <x v="0"/>
    <n v="98052"/>
    <x v="10"/>
    <x v="0"/>
    <x v="2"/>
    <x v="0"/>
    <x v="0"/>
    <n v="322"/>
    <n v="0"/>
    <n v="48"/>
    <n v="5006942"/>
    <x v="63"/>
    <x v="8"/>
    <n v="53033022902"/>
  </r>
  <r>
    <x v="3518"/>
    <x v="2"/>
    <x v="93"/>
    <x v="0"/>
    <n v="98040"/>
    <x v="1"/>
    <x v="0"/>
    <x v="0"/>
    <x v="0"/>
    <x v="2"/>
    <n v="0"/>
    <n v="0"/>
    <n v="41"/>
    <n v="133831043"/>
    <x v="157"/>
    <x v="8"/>
    <n v="53033024601"/>
  </r>
  <r>
    <x v="44"/>
    <x v="14"/>
    <x v="49"/>
    <x v="0"/>
    <n v="98604"/>
    <x v="3"/>
    <x v="2"/>
    <x v="3"/>
    <x v="0"/>
    <x v="0"/>
    <n v="75"/>
    <n v="0"/>
    <n v="18"/>
    <n v="190147128"/>
    <x v="71"/>
    <x v="10"/>
    <n v="53011040407"/>
  </r>
  <r>
    <x v="262"/>
    <x v="2"/>
    <x v="2"/>
    <x v="0"/>
    <n v="98118"/>
    <x v="10"/>
    <x v="6"/>
    <x v="11"/>
    <x v="0"/>
    <x v="0"/>
    <n v="259"/>
    <n v="0"/>
    <n v="37"/>
    <n v="100571418"/>
    <x v="201"/>
    <x v="2"/>
    <n v="53033010101"/>
  </r>
  <r>
    <x v="2127"/>
    <x v="2"/>
    <x v="2"/>
    <x v="0"/>
    <n v="98115"/>
    <x v="9"/>
    <x v="13"/>
    <x v="25"/>
    <x v="1"/>
    <x v="0"/>
    <n v="32"/>
    <n v="0"/>
    <n v="43"/>
    <n v="206927479"/>
    <x v="116"/>
    <x v="2"/>
    <n v="53033004301"/>
  </r>
  <r>
    <x v="608"/>
    <x v="2"/>
    <x v="46"/>
    <x v="0"/>
    <n v="98023"/>
    <x v="2"/>
    <x v="0"/>
    <x v="2"/>
    <x v="0"/>
    <x v="0"/>
    <n v="220"/>
    <n v="0"/>
    <n v="30"/>
    <n v="228148490"/>
    <x v="86"/>
    <x v="8"/>
    <n v="53033030309"/>
  </r>
  <r>
    <x v="1305"/>
    <x v="2"/>
    <x v="2"/>
    <x v="0"/>
    <n v="98126"/>
    <x v="0"/>
    <x v="9"/>
    <x v="15"/>
    <x v="1"/>
    <x v="1"/>
    <n v="25"/>
    <n v="0"/>
    <n v="34"/>
    <n v="348532390"/>
    <x v="193"/>
    <x v="2"/>
    <n v="53033011500"/>
  </r>
  <r>
    <x v="1871"/>
    <x v="4"/>
    <x v="18"/>
    <x v="0"/>
    <n v="98020"/>
    <x v="9"/>
    <x v="10"/>
    <x v="17"/>
    <x v="1"/>
    <x v="1"/>
    <n v="22"/>
    <n v="0"/>
    <n v="21"/>
    <n v="205874546"/>
    <x v="25"/>
    <x v="1"/>
    <n v="53061050501"/>
  </r>
  <r>
    <x v="1936"/>
    <x v="1"/>
    <x v="85"/>
    <x v="0"/>
    <n v="98383"/>
    <x v="11"/>
    <x v="2"/>
    <x v="3"/>
    <x v="0"/>
    <x v="0"/>
    <n v="73"/>
    <n v="0"/>
    <n v="35"/>
    <n v="158795843"/>
    <x v="148"/>
    <x v="1"/>
    <n v="53035091302"/>
  </r>
  <r>
    <x v="1732"/>
    <x v="0"/>
    <x v="0"/>
    <x v="0"/>
    <n v="98908"/>
    <x v="6"/>
    <x v="8"/>
    <x v="13"/>
    <x v="1"/>
    <x v="0"/>
    <n v="30"/>
    <n v="0"/>
    <n v="14"/>
    <n v="228205190"/>
    <x v="0"/>
    <x v="0"/>
    <n v="53077000401"/>
  </r>
  <r>
    <x v="90"/>
    <x v="2"/>
    <x v="135"/>
    <x v="0"/>
    <n v="98004"/>
    <x v="11"/>
    <x v="2"/>
    <x v="3"/>
    <x v="0"/>
    <x v="0"/>
    <n v="73"/>
    <n v="0"/>
    <n v="48"/>
    <n v="189091024"/>
    <x v="77"/>
    <x v="8"/>
    <n v="53033024100"/>
  </r>
  <r>
    <x v="100"/>
    <x v="2"/>
    <x v="2"/>
    <x v="0"/>
    <n v="98105"/>
    <x v="10"/>
    <x v="0"/>
    <x v="2"/>
    <x v="0"/>
    <x v="0"/>
    <n v="322"/>
    <n v="0"/>
    <n v="46"/>
    <n v="5023266"/>
    <x v="139"/>
    <x v="2"/>
    <n v="53033004101"/>
  </r>
  <r>
    <x v="1004"/>
    <x v="2"/>
    <x v="2"/>
    <x v="0"/>
    <n v="98103"/>
    <x v="6"/>
    <x v="17"/>
    <x v="53"/>
    <x v="0"/>
    <x v="2"/>
    <n v="0"/>
    <n v="0"/>
    <n v="43"/>
    <n v="227210903"/>
    <x v="20"/>
    <x v="2"/>
    <n v="53033005402"/>
  </r>
  <r>
    <x v="607"/>
    <x v="14"/>
    <x v="44"/>
    <x v="0"/>
    <n v="98661"/>
    <x v="9"/>
    <x v="0"/>
    <x v="8"/>
    <x v="0"/>
    <x v="2"/>
    <n v="0"/>
    <n v="0"/>
    <n v="49"/>
    <n v="187400566"/>
    <x v="166"/>
    <x v="10"/>
    <n v="53011041110"/>
  </r>
  <r>
    <x v="1851"/>
    <x v="1"/>
    <x v="97"/>
    <x v="0"/>
    <n v="98346"/>
    <x v="6"/>
    <x v="17"/>
    <x v="53"/>
    <x v="0"/>
    <x v="2"/>
    <n v="0"/>
    <n v="0"/>
    <n v="23"/>
    <n v="220346402"/>
    <x v="163"/>
    <x v="1"/>
    <n v="53035090102"/>
  </r>
  <r>
    <x v="2559"/>
    <x v="2"/>
    <x v="133"/>
    <x v="0"/>
    <n v="98065"/>
    <x v="6"/>
    <x v="3"/>
    <x v="29"/>
    <x v="0"/>
    <x v="2"/>
    <n v="0"/>
    <n v="0"/>
    <n v="5"/>
    <n v="235247771"/>
    <x v="199"/>
    <x v="8"/>
    <n v="53033032604"/>
  </r>
  <r>
    <x v="33"/>
    <x v="2"/>
    <x v="2"/>
    <x v="0"/>
    <n v="98115"/>
    <x v="3"/>
    <x v="2"/>
    <x v="3"/>
    <x v="0"/>
    <x v="0"/>
    <n v="75"/>
    <n v="0"/>
    <n v="46"/>
    <n v="120169486"/>
    <x v="116"/>
    <x v="2"/>
    <n v="53033002200"/>
  </r>
  <r>
    <x v="3075"/>
    <x v="2"/>
    <x v="2"/>
    <x v="0"/>
    <n v="98117"/>
    <x v="1"/>
    <x v="24"/>
    <x v="69"/>
    <x v="0"/>
    <x v="0"/>
    <n v="110"/>
    <n v="0"/>
    <n v="36"/>
    <n v="135056064"/>
    <x v="111"/>
    <x v="2"/>
    <n v="53033003100"/>
  </r>
  <r>
    <x v="2128"/>
    <x v="2"/>
    <x v="48"/>
    <x v="0"/>
    <n v="98006"/>
    <x v="8"/>
    <x v="0"/>
    <x v="4"/>
    <x v="0"/>
    <x v="0"/>
    <n v="208"/>
    <n v="0"/>
    <n v="41"/>
    <n v="161045559"/>
    <x v="69"/>
    <x v="8"/>
    <n v="53033025008"/>
  </r>
  <r>
    <x v="2540"/>
    <x v="2"/>
    <x v="2"/>
    <x v="0"/>
    <n v="98103"/>
    <x v="9"/>
    <x v="6"/>
    <x v="11"/>
    <x v="0"/>
    <x v="2"/>
    <n v="0"/>
    <n v="0"/>
    <n v="46"/>
    <n v="202326092"/>
    <x v="20"/>
    <x v="2"/>
    <n v="53033002700"/>
  </r>
  <r>
    <x v="330"/>
    <x v="3"/>
    <x v="4"/>
    <x v="0"/>
    <n v="98502"/>
    <x v="1"/>
    <x v="0"/>
    <x v="8"/>
    <x v="0"/>
    <x v="2"/>
    <n v="0"/>
    <n v="0"/>
    <n v="22"/>
    <n v="141987499"/>
    <x v="13"/>
    <x v="1"/>
    <n v="53067011100"/>
  </r>
  <r>
    <x v="32"/>
    <x v="2"/>
    <x v="50"/>
    <x v="0"/>
    <n v="98019"/>
    <x v="0"/>
    <x v="0"/>
    <x v="2"/>
    <x v="0"/>
    <x v="0"/>
    <n v="215"/>
    <n v="0"/>
    <n v="45"/>
    <n v="252593162"/>
    <x v="72"/>
    <x v="8"/>
    <n v="53033032402"/>
  </r>
  <r>
    <x v="4107"/>
    <x v="2"/>
    <x v="2"/>
    <x v="0"/>
    <n v="98136"/>
    <x v="4"/>
    <x v="6"/>
    <x v="10"/>
    <x v="1"/>
    <x v="0"/>
    <n v="53"/>
    <n v="0"/>
    <n v="34"/>
    <n v="190796518"/>
    <x v="203"/>
    <x v="2"/>
    <n v="53033010502"/>
  </r>
  <r>
    <x v="3717"/>
    <x v="2"/>
    <x v="93"/>
    <x v="0"/>
    <n v="98040"/>
    <x v="1"/>
    <x v="0"/>
    <x v="8"/>
    <x v="0"/>
    <x v="2"/>
    <n v="0"/>
    <n v="0"/>
    <n v="41"/>
    <n v="145551738"/>
    <x v="157"/>
    <x v="8"/>
    <n v="53033024601"/>
  </r>
  <r>
    <x v="364"/>
    <x v="2"/>
    <x v="93"/>
    <x v="0"/>
    <n v="98040"/>
    <x v="0"/>
    <x v="0"/>
    <x v="2"/>
    <x v="0"/>
    <x v="0"/>
    <n v="215"/>
    <n v="0"/>
    <n v="41"/>
    <n v="264895074"/>
    <x v="157"/>
    <x v="8"/>
    <n v="53033024302"/>
  </r>
  <r>
    <x v="2008"/>
    <x v="2"/>
    <x v="2"/>
    <x v="0"/>
    <n v="98109"/>
    <x v="9"/>
    <x v="20"/>
    <x v="40"/>
    <x v="0"/>
    <x v="2"/>
    <n v="0"/>
    <n v="0"/>
    <n v="36"/>
    <n v="237748731"/>
    <x v="92"/>
    <x v="2"/>
    <n v="53033007203"/>
  </r>
  <r>
    <x v="2804"/>
    <x v="2"/>
    <x v="38"/>
    <x v="0"/>
    <n v="98059"/>
    <x v="0"/>
    <x v="1"/>
    <x v="1"/>
    <x v="1"/>
    <x v="0"/>
    <n v="47"/>
    <n v="0"/>
    <n v="11"/>
    <n v="226122914"/>
    <x v="54"/>
    <x v="8"/>
    <n v="53033025103"/>
  </r>
  <r>
    <x v="503"/>
    <x v="2"/>
    <x v="2"/>
    <x v="0"/>
    <n v="98107"/>
    <x v="0"/>
    <x v="2"/>
    <x v="3"/>
    <x v="0"/>
    <x v="0"/>
    <n v="151"/>
    <n v="0"/>
    <n v="43"/>
    <n v="349645964"/>
    <x v="113"/>
    <x v="2"/>
    <n v="53033004800"/>
  </r>
  <r>
    <x v="2672"/>
    <x v="2"/>
    <x v="52"/>
    <x v="0"/>
    <n v="98074"/>
    <x v="9"/>
    <x v="0"/>
    <x v="4"/>
    <x v="0"/>
    <x v="2"/>
    <n v="0"/>
    <n v="0"/>
    <n v="45"/>
    <n v="195352034"/>
    <x v="87"/>
    <x v="8"/>
    <n v="53033032225"/>
  </r>
  <r>
    <x v="99"/>
    <x v="2"/>
    <x v="2"/>
    <x v="0"/>
    <n v="98115"/>
    <x v="2"/>
    <x v="2"/>
    <x v="3"/>
    <x v="0"/>
    <x v="0"/>
    <n v="150"/>
    <n v="0"/>
    <n v="43"/>
    <n v="332524272"/>
    <x v="116"/>
    <x v="2"/>
    <n v="53033002600"/>
  </r>
  <r>
    <x v="673"/>
    <x v="2"/>
    <x v="48"/>
    <x v="0"/>
    <n v="98004"/>
    <x v="0"/>
    <x v="0"/>
    <x v="2"/>
    <x v="0"/>
    <x v="0"/>
    <n v="215"/>
    <n v="0"/>
    <n v="41"/>
    <n v="138222493"/>
    <x v="77"/>
    <x v="8"/>
    <n v="53033023901"/>
  </r>
  <r>
    <x v="212"/>
    <x v="2"/>
    <x v="47"/>
    <x v="0"/>
    <n v="98033"/>
    <x v="10"/>
    <x v="0"/>
    <x v="2"/>
    <x v="0"/>
    <x v="0"/>
    <n v="322"/>
    <n v="0"/>
    <n v="45"/>
    <n v="108734853"/>
    <x v="76"/>
    <x v="8"/>
    <n v="53033022402"/>
  </r>
  <r>
    <x v="3546"/>
    <x v="2"/>
    <x v="2"/>
    <x v="0"/>
    <n v="98103"/>
    <x v="4"/>
    <x v="6"/>
    <x v="11"/>
    <x v="0"/>
    <x v="0"/>
    <n v="238"/>
    <n v="0"/>
    <n v="43"/>
    <n v="198410719"/>
    <x v="20"/>
    <x v="2"/>
    <n v="53033005402"/>
  </r>
  <r>
    <x v="1653"/>
    <x v="1"/>
    <x v="24"/>
    <x v="0"/>
    <n v="98367"/>
    <x v="0"/>
    <x v="0"/>
    <x v="4"/>
    <x v="0"/>
    <x v="0"/>
    <n v="249"/>
    <n v="0"/>
    <n v="26"/>
    <n v="220523628"/>
    <x v="120"/>
    <x v="1"/>
    <n v="53035092102"/>
  </r>
  <r>
    <x v="3175"/>
    <x v="2"/>
    <x v="111"/>
    <x v="0"/>
    <n v="98047"/>
    <x v="3"/>
    <x v="6"/>
    <x v="10"/>
    <x v="1"/>
    <x v="0"/>
    <n v="38"/>
    <n v="0"/>
    <n v="30"/>
    <n v="279395588"/>
    <x v="179"/>
    <x v="8"/>
    <n v="53033030902"/>
  </r>
  <r>
    <x v="2957"/>
    <x v="2"/>
    <x v="48"/>
    <x v="0"/>
    <n v="98006"/>
    <x v="4"/>
    <x v="0"/>
    <x v="0"/>
    <x v="0"/>
    <x v="0"/>
    <n v="200"/>
    <n v="0"/>
    <n v="41"/>
    <n v="382245"/>
    <x v="69"/>
    <x v="8"/>
    <n v="53033024701"/>
  </r>
  <r>
    <x v="1405"/>
    <x v="2"/>
    <x v="74"/>
    <x v="0"/>
    <n v="98028"/>
    <x v="1"/>
    <x v="3"/>
    <x v="29"/>
    <x v="0"/>
    <x v="2"/>
    <n v="0"/>
    <n v="0"/>
    <n v="46"/>
    <n v="150019985"/>
    <x v="133"/>
    <x v="8"/>
    <n v="53033022102"/>
  </r>
  <r>
    <x v="1614"/>
    <x v="3"/>
    <x v="4"/>
    <x v="0"/>
    <n v="98506"/>
    <x v="4"/>
    <x v="6"/>
    <x v="11"/>
    <x v="0"/>
    <x v="0"/>
    <n v="238"/>
    <n v="0"/>
    <n v="22"/>
    <n v="191752795"/>
    <x v="5"/>
    <x v="1"/>
    <n v="53067012100"/>
  </r>
  <r>
    <x v="120"/>
    <x v="2"/>
    <x v="46"/>
    <x v="0"/>
    <n v="98003"/>
    <x v="6"/>
    <x v="0"/>
    <x v="8"/>
    <x v="0"/>
    <x v="2"/>
    <n v="0"/>
    <n v="0"/>
    <n v="30"/>
    <n v="233024599"/>
    <x v="67"/>
    <x v="8"/>
    <n v="53033030008"/>
  </r>
  <r>
    <x v="1335"/>
    <x v="4"/>
    <x v="11"/>
    <x v="0"/>
    <n v="98012"/>
    <x v="8"/>
    <x v="2"/>
    <x v="3"/>
    <x v="0"/>
    <x v="0"/>
    <n v="84"/>
    <n v="0"/>
    <n v="44"/>
    <n v="158753689"/>
    <x v="16"/>
    <x v="1"/>
    <n v="53061052005"/>
  </r>
  <r>
    <x v="2513"/>
    <x v="2"/>
    <x v="2"/>
    <x v="0"/>
    <n v="98144"/>
    <x v="6"/>
    <x v="19"/>
    <x v="56"/>
    <x v="0"/>
    <x v="2"/>
    <n v="0"/>
    <n v="0"/>
    <n v="37"/>
    <n v="237746750"/>
    <x v="82"/>
    <x v="2"/>
    <n v="53033009500"/>
  </r>
  <r>
    <x v="2390"/>
    <x v="2"/>
    <x v="2"/>
    <x v="0"/>
    <n v="98115"/>
    <x v="9"/>
    <x v="2"/>
    <x v="3"/>
    <x v="0"/>
    <x v="2"/>
    <n v="0"/>
    <n v="0"/>
    <n v="46"/>
    <n v="192749497"/>
    <x v="116"/>
    <x v="8"/>
    <n v="53033004201"/>
  </r>
  <r>
    <x v="5573"/>
    <x v="2"/>
    <x v="38"/>
    <x v="0"/>
    <n v="98057"/>
    <x v="1"/>
    <x v="13"/>
    <x v="25"/>
    <x v="1"/>
    <x v="0"/>
    <n v="32"/>
    <n v="0"/>
    <n v="11"/>
    <n v="182204655"/>
    <x v="103"/>
    <x v="8"/>
    <n v="53033026200"/>
  </r>
  <r>
    <x v="3490"/>
    <x v="2"/>
    <x v="133"/>
    <x v="0"/>
    <n v="98065"/>
    <x v="0"/>
    <x v="12"/>
    <x v="83"/>
    <x v="1"/>
    <x v="1"/>
    <n v="21"/>
    <n v="0"/>
    <n v="5"/>
    <n v="114453573"/>
    <x v="199"/>
    <x v="8"/>
    <n v="53033032605"/>
  </r>
  <r>
    <x v="6723"/>
    <x v="2"/>
    <x v="2"/>
    <x v="0"/>
    <n v="98116"/>
    <x v="2"/>
    <x v="5"/>
    <x v="9"/>
    <x v="1"/>
    <x v="1"/>
    <n v="26"/>
    <n v="0"/>
    <n v="34"/>
    <n v="4682128"/>
    <x v="140"/>
    <x v="2"/>
    <n v="53033010502"/>
  </r>
  <r>
    <x v="578"/>
    <x v="4"/>
    <x v="15"/>
    <x v="0"/>
    <n v="98258"/>
    <x v="6"/>
    <x v="6"/>
    <x v="30"/>
    <x v="0"/>
    <x v="2"/>
    <n v="0"/>
    <n v="0"/>
    <n v="44"/>
    <n v="224320442"/>
    <x v="21"/>
    <x v="1"/>
    <n v="53061052706"/>
  </r>
  <r>
    <x v="914"/>
    <x v="2"/>
    <x v="52"/>
    <x v="0"/>
    <n v="98074"/>
    <x v="9"/>
    <x v="0"/>
    <x v="8"/>
    <x v="0"/>
    <x v="2"/>
    <n v="0"/>
    <n v="0"/>
    <n v="45"/>
    <n v="182638704"/>
    <x v="87"/>
    <x v="8"/>
    <n v="53033032316"/>
  </r>
  <r>
    <x v="3841"/>
    <x v="3"/>
    <x v="4"/>
    <x v="0"/>
    <n v="98501"/>
    <x v="1"/>
    <x v="20"/>
    <x v="40"/>
    <x v="0"/>
    <x v="2"/>
    <n v="0"/>
    <n v="0"/>
    <n v="22"/>
    <n v="210097163"/>
    <x v="6"/>
    <x v="1"/>
    <n v="53067010700"/>
  </r>
  <r>
    <x v="2644"/>
    <x v="0"/>
    <x v="0"/>
    <x v="0"/>
    <n v="98901"/>
    <x v="9"/>
    <x v="0"/>
    <x v="0"/>
    <x v="0"/>
    <x v="2"/>
    <n v="0"/>
    <n v="0"/>
    <n v="15"/>
    <n v="213652022"/>
    <x v="32"/>
    <x v="0"/>
    <n v="53077001602"/>
  </r>
  <r>
    <x v="5617"/>
    <x v="0"/>
    <x v="33"/>
    <x v="0"/>
    <n v="98942"/>
    <x v="7"/>
    <x v="0"/>
    <x v="4"/>
    <x v="0"/>
    <x v="0"/>
    <n v="208"/>
    <n v="69900"/>
    <n v="15"/>
    <n v="126540459"/>
    <x v="47"/>
    <x v="0"/>
    <n v="53077003200"/>
  </r>
  <r>
    <x v="1255"/>
    <x v="2"/>
    <x v="52"/>
    <x v="0"/>
    <n v="98074"/>
    <x v="2"/>
    <x v="0"/>
    <x v="2"/>
    <x v="0"/>
    <x v="0"/>
    <n v="220"/>
    <n v="0"/>
    <n v="45"/>
    <n v="333154419"/>
    <x v="87"/>
    <x v="8"/>
    <n v="53033032318"/>
  </r>
  <r>
    <x v="637"/>
    <x v="2"/>
    <x v="2"/>
    <x v="0"/>
    <n v="98118"/>
    <x v="9"/>
    <x v="0"/>
    <x v="8"/>
    <x v="0"/>
    <x v="2"/>
    <n v="0"/>
    <n v="0"/>
    <n v="37"/>
    <n v="218038649"/>
    <x v="201"/>
    <x v="2"/>
    <n v="53033011101"/>
  </r>
  <r>
    <x v="58"/>
    <x v="2"/>
    <x v="2"/>
    <x v="0"/>
    <n v="98106"/>
    <x v="2"/>
    <x v="0"/>
    <x v="2"/>
    <x v="0"/>
    <x v="0"/>
    <n v="220"/>
    <n v="0"/>
    <n v="34"/>
    <n v="180691472"/>
    <x v="119"/>
    <x v="2"/>
    <n v="53033011300"/>
  </r>
  <r>
    <x v="1428"/>
    <x v="3"/>
    <x v="5"/>
    <x v="0"/>
    <n v="98501"/>
    <x v="6"/>
    <x v="9"/>
    <x v="51"/>
    <x v="1"/>
    <x v="0"/>
    <n v="42"/>
    <n v="0"/>
    <n v="22"/>
    <n v="229507939"/>
    <x v="6"/>
    <x v="1"/>
    <n v="53067010802"/>
  </r>
  <r>
    <x v="1119"/>
    <x v="2"/>
    <x v="50"/>
    <x v="0"/>
    <n v="98019"/>
    <x v="2"/>
    <x v="20"/>
    <x v="39"/>
    <x v="0"/>
    <x v="0"/>
    <n v="125"/>
    <n v="0"/>
    <n v="45"/>
    <n v="326487325"/>
    <x v="72"/>
    <x v="8"/>
    <n v="53033032401"/>
  </r>
  <r>
    <x v="70"/>
    <x v="2"/>
    <x v="2"/>
    <x v="0"/>
    <n v="98107"/>
    <x v="0"/>
    <x v="0"/>
    <x v="2"/>
    <x v="0"/>
    <x v="0"/>
    <n v="215"/>
    <n v="0"/>
    <n v="43"/>
    <n v="281160435"/>
    <x v="113"/>
    <x v="2"/>
    <n v="53033003400"/>
  </r>
  <r>
    <x v="2724"/>
    <x v="2"/>
    <x v="2"/>
    <x v="0"/>
    <n v="98118"/>
    <x v="11"/>
    <x v="9"/>
    <x v="28"/>
    <x v="1"/>
    <x v="1"/>
    <n v="6"/>
    <n v="0"/>
    <n v="37"/>
    <n v="258302075"/>
    <x v="201"/>
    <x v="2"/>
    <n v="53033010102"/>
  </r>
  <r>
    <x v="1802"/>
    <x v="2"/>
    <x v="93"/>
    <x v="0"/>
    <n v="98040"/>
    <x v="4"/>
    <x v="0"/>
    <x v="4"/>
    <x v="0"/>
    <x v="0"/>
    <n v="210"/>
    <n v="0"/>
    <n v="41"/>
    <n v="196432218"/>
    <x v="157"/>
    <x v="8"/>
    <n v="53033024400"/>
  </r>
  <r>
    <x v="3742"/>
    <x v="2"/>
    <x v="42"/>
    <x v="0"/>
    <n v="98042"/>
    <x v="4"/>
    <x v="0"/>
    <x v="0"/>
    <x v="0"/>
    <x v="0"/>
    <n v="200"/>
    <n v="0"/>
    <n v="47"/>
    <n v="141792640"/>
    <x v="98"/>
    <x v="8"/>
    <n v="53033031704"/>
  </r>
  <r>
    <x v="2428"/>
    <x v="2"/>
    <x v="67"/>
    <x v="0"/>
    <n v="98039"/>
    <x v="2"/>
    <x v="15"/>
    <x v="31"/>
    <x v="1"/>
    <x v="1"/>
    <n v="13"/>
    <n v="0"/>
    <n v="48"/>
    <n v="101910889"/>
    <x v="117"/>
    <x v="8"/>
    <n v="53033024200"/>
  </r>
  <r>
    <x v="33"/>
    <x v="2"/>
    <x v="93"/>
    <x v="0"/>
    <n v="98040"/>
    <x v="3"/>
    <x v="2"/>
    <x v="3"/>
    <x v="0"/>
    <x v="0"/>
    <n v="75"/>
    <n v="0"/>
    <n v="41"/>
    <n v="118896025"/>
    <x v="157"/>
    <x v="8"/>
    <n v="53033024500"/>
  </r>
  <r>
    <x v="1236"/>
    <x v="0"/>
    <x v="0"/>
    <x v="0"/>
    <n v="98908"/>
    <x v="1"/>
    <x v="0"/>
    <x v="8"/>
    <x v="0"/>
    <x v="2"/>
    <n v="0"/>
    <n v="0"/>
    <n v="14"/>
    <n v="148376322"/>
    <x v="0"/>
    <x v="0"/>
    <n v="53077000402"/>
  </r>
  <r>
    <x v="1840"/>
    <x v="2"/>
    <x v="47"/>
    <x v="0"/>
    <n v="98033"/>
    <x v="4"/>
    <x v="0"/>
    <x v="0"/>
    <x v="0"/>
    <x v="0"/>
    <n v="200"/>
    <n v="0"/>
    <n v="45"/>
    <n v="104655162"/>
    <x v="76"/>
    <x v="8"/>
    <n v="53033022402"/>
  </r>
  <r>
    <x v="170"/>
    <x v="3"/>
    <x v="5"/>
    <x v="0"/>
    <n v="98512"/>
    <x v="9"/>
    <x v="0"/>
    <x v="8"/>
    <x v="0"/>
    <x v="2"/>
    <n v="0"/>
    <n v="0"/>
    <n v="22"/>
    <n v="196348526"/>
    <x v="137"/>
    <x v="1"/>
    <n v="53067010920"/>
  </r>
  <r>
    <x v="174"/>
    <x v="2"/>
    <x v="133"/>
    <x v="0"/>
    <n v="98065"/>
    <x v="9"/>
    <x v="0"/>
    <x v="8"/>
    <x v="0"/>
    <x v="2"/>
    <n v="0"/>
    <n v="0"/>
    <n v="5"/>
    <n v="212023836"/>
    <x v="199"/>
    <x v="26"/>
    <n v="53033032703"/>
  </r>
  <r>
    <x v="33"/>
    <x v="2"/>
    <x v="43"/>
    <x v="0"/>
    <n v="98052"/>
    <x v="3"/>
    <x v="2"/>
    <x v="3"/>
    <x v="0"/>
    <x v="0"/>
    <n v="75"/>
    <n v="0"/>
    <n v="48"/>
    <n v="194392152"/>
    <x v="63"/>
    <x v="8"/>
    <n v="53033022803"/>
  </r>
  <r>
    <x v="175"/>
    <x v="2"/>
    <x v="2"/>
    <x v="0"/>
    <n v="98115"/>
    <x v="9"/>
    <x v="0"/>
    <x v="8"/>
    <x v="0"/>
    <x v="2"/>
    <n v="0"/>
    <n v="0"/>
    <n v="46"/>
    <n v="183077331"/>
    <x v="116"/>
    <x v="2"/>
    <n v="53033001900"/>
  </r>
  <r>
    <x v="5616"/>
    <x v="2"/>
    <x v="2"/>
    <x v="0"/>
    <n v="98115"/>
    <x v="7"/>
    <x v="8"/>
    <x v="16"/>
    <x v="0"/>
    <x v="0"/>
    <n v="81"/>
    <n v="0"/>
    <n v="46"/>
    <n v="201387658"/>
    <x v="116"/>
    <x v="2"/>
    <n v="53033003900"/>
  </r>
  <r>
    <x v="1660"/>
    <x v="2"/>
    <x v="2"/>
    <x v="0"/>
    <n v="98126"/>
    <x v="6"/>
    <x v="0"/>
    <x v="2"/>
    <x v="0"/>
    <x v="2"/>
    <n v="0"/>
    <n v="0"/>
    <n v="34"/>
    <n v="224091976"/>
    <x v="193"/>
    <x v="2"/>
    <n v="53033010601"/>
  </r>
  <r>
    <x v="1760"/>
    <x v="2"/>
    <x v="79"/>
    <x v="0"/>
    <n v="98155"/>
    <x v="9"/>
    <x v="6"/>
    <x v="11"/>
    <x v="0"/>
    <x v="2"/>
    <n v="0"/>
    <n v="0"/>
    <n v="46"/>
    <n v="205680639"/>
    <x v="99"/>
    <x v="2"/>
    <n v="53033021300"/>
  </r>
  <r>
    <x v="4941"/>
    <x v="2"/>
    <x v="2"/>
    <x v="0"/>
    <n v="98136"/>
    <x v="2"/>
    <x v="5"/>
    <x v="9"/>
    <x v="0"/>
    <x v="0"/>
    <n v="239"/>
    <n v="0"/>
    <n v="34"/>
    <n v="255865277"/>
    <x v="203"/>
    <x v="2"/>
    <n v="53033011602"/>
  </r>
  <r>
    <x v="4032"/>
    <x v="2"/>
    <x v="2"/>
    <x v="0"/>
    <n v="98103"/>
    <x v="6"/>
    <x v="5"/>
    <x v="54"/>
    <x v="0"/>
    <x v="2"/>
    <n v="0"/>
    <n v="0"/>
    <n v="43"/>
    <n v="227468937"/>
    <x v="20"/>
    <x v="2"/>
    <n v="53033005100"/>
  </r>
  <r>
    <x v="364"/>
    <x v="2"/>
    <x v="133"/>
    <x v="0"/>
    <n v="98065"/>
    <x v="0"/>
    <x v="0"/>
    <x v="2"/>
    <x v="0"/>
    <x v="0"/>
    <n v="215"/>
    <n v="0"/>
    <n v="5"/>
    <n v="474767303"/>
    <x v="199"/>
    <x v="8"/>
    <n v="53033032605"/>
  </r>
  <r>
    <x v="60"/>
    <x v="2"/>
    <x v="2"/>
    <x v="0"/>
    <n v="98144"/>
    <x v="0"/>
    <x v="0"/>
    <x v="2"/>
    <x v="0"/>
    <x v="0"/>
    <n v="215"/>
    <n v="0"/>
    <n v="37"/>
    <n v="257040969"/>
    <x v="82"/>
    <x v="2"/>
    <n v="53033009500"/>
  </r>
  <r>
    <x v="673"/>
    <x v="2"/>
    <x v="46"/>
    <x v="0"/>
    <n v="98023"/>
    <x v="0"/>
    <x v="0"/>
    <x v="2"/>
    <x v="0"/>
    <x v="0"/>
    <n v="215"/>
    <n v="0"/>
    <n v="30"/>
    <n v="238111569"/>
    <x v="86"/>
    <x v="8"/>
    <n v="53033030308"/>
  </r>
  <r>
    <x v="2771"/>
    <x v="14"/>
    <x v="44"/>
    <x v="0"/>
    <n v="98663"/>
    <x v="3"/>
    <x v="6"/>
    <x v="10"/>
    <x v="1"/>
    <x v="0"/>
    <n v="38"/>
    <n v="0"/>
    <n v="49"/>
    <n v="136163534"/>
    <x v="125"/>
    <x v="10"/>
    <n v="53011042500"/>
  </r>
  <r>
    <x v="3709"/>
    <x v="3"/>
    <x v="3"/>
    <x v="0"/>
    <n v="98516"/>
    <x v="8"/>
    <x v="0"/>
    <x v="4"/>
    <x v="0"/>
    <x v="0"/>
    <n v="208"/>
    <n v="0"/>
    <n v="22"/>
    <n v="182555579"/>
    <x v="4"/>
    <x v="1"/>
    <n v="53067012224"/>
  </r>
  <r>
    <x v="1149"/>
    <x v="2"/>
    <x v="2"/>
    <x v="0"/>
    <n v="98119"/>
    <x v="9"/>
    <x v="0"/>
    <x v="8"/>
    <x v="0"/>
    <x v="2"/>
    <n v="0"/>
    <n v="0"/>
    <n v="36"/>
    <n v="185839335"/>
    <x v="3"/>
    <x v="2"/>
    <n v="53033005902"/>
  </r>
  <r>
    <x v="2787"/>
    <x v="2"/>
    <x v="2"/>
    <x v="0"/>
    <n v="98177"/>
    <x v="5"/>
    <x v="2"/>
    <x v="3"/>
    <x v="0"/>
    <x v="0"/>
    <n v="84"/>
    <n v="0"/>
    <n v="32"/>
    <n v="142791351"/>
    <x v="62"/>
    <x v="2"/>
    <n v="53033000500"/>
  </r>
  <r>
    <x v="1446"/>
    <x v="2"/>
    <x v="47"/>
    <x v="0"/>
    <n v="98034"/>
    <x v="10"/>
    <x v="0"/>
    <x v="8"/>
    <x v="0"/>
    <x v="0"/>
    <n v="291"/>
    <n v="0"/>
    <n v="1"/>
    <n v="111604125"/>
    <x v="68"/>
    <x v="8"/>
    <n v="53033022203"/>
  </r>
  <r>
    <x v="931"/>
    <x v="2"/>
    <x v="2"/>
    <x v="0"/>
    <n v="98109"/>
    <x v="10"/>
    <x v="0"/>
    <x v="2"/>
    <x v="0"/>
    <x v="0"/>
    <n v="266"/>
    <n v="0"/>
    <n v="36"/>
    <n v="202580220"/>
    <x v="92"/>
    <x v="2"/>
    <n v="53033007203"/>
  </r>
  <r>
    <x v="3417"/>
    <x v="2"/>
    <x v="67"/>
    <x v="0"/>
    <n v="98039"/>
    <x v="8"/>
    <x v="0"/>
    <x v="4"/>
    <x v="0"/>
    <x v="0"/>
    <n v="208"/>
    <n v="0"/>
    <n v="48"/>
    <n v="194692165"/>
    <x v="117"/>
    <x v="8"/>
    <n v="53033024200"/>
  </r>
  <r>
    <x v="4902"/>
    <x v="14"/>
    <x v="78"/>
    <x v="0"/>
    <n v="98629"/>
    <x v="7"/>
    <x v="6"/>
    <x v="10"/>
    <x v="1"/>
    <x v="0"/>
    <n v="38"/>
    <n v="0"/>
    <n v="20"/>
    <n v="200416009"/>
    <x v="141"/>
    <x v="10"/>
    <n v="53011040202"/>
  </r>
  <r>
    <x v="1984"/>
    <x v="2"/>
    <x v="47"/>
    <x v="0"/>
    <n v="98034"/>
    <x v="9"/>
    <x v="0"/>
    <x v="4"/>
    <x v="0"/>
    <x v="2"/>
    <n v="0"/>
    <n v="0"/>
    <n v="1"/>
    <n v="198194881"/>
    <x v="68"/>
    <x v="8"/>
    <n v="53033022203"/>
  </r>
  <r>
    <x v="726"/>
    <x v="2"/>
    <x v="47"/>
    <x v="0"/>
    <n v="98033"/>
    <x v="9"/>
    <x v="8"/>
    <x v="13"/>
    <x v="1"/>
    <x v="0"/>
    <n v="30"/>
    <n v="0"/>
    <n v="48"/>
    <n v="190077093"/>
    <x v="76"/>
    <x v="8"/>
    <n v="53033022701"/>
  </r>
  <r>
    <x v="507"/>
    <x v="14"/>
    <x v="56"/>
    <x v="0"/>
    <n v="98607"/>
    <x v="6"/>
    <x v="0"/>
    <x v="8"/>
    <x v="0"/>
    <x v="2"/>
    <n v="0"/>
    <n v="0"/>
    <n v="14"/>
    <n v="232724943"/>
    <x v="95"/>
    <x v="10"/>
    <n v="53011040511"/>
  </r>
  <r>
    <x v="3541"/>
    <x v="2"/>
    <x v="2"/>
    <x v="0"/>
    <n v="98126"/>
    <x v="3"/>
    <x v="0"/>
    <x v="4"/>
    <x v="0"/>
    <x v="0"/>
    <n v="208"/>
    <n v="69900"/>
    <n v="34"/>
    <n v="131849133"/>
    <x v="193"/>
    <x v="2"/>
    <n v="53033009900"/>
  </r>
  <r>
    <x v="277"/>
    <x v="2"/>
    <x v="2"/>
    <x v="0"/>
    <n v="98115"/>
    <x v="1"/>
    <x v="0"/>
    <x v="8"/>
    <x v="0"/>
    <x v="2"/>
    <n v="0"/>
    <n v="0"/>
    <n v="46"/>
    <n v="183345704"/>
    <x v="116"/>
    <x v="8"/>
    <n v="53033002200"/>
  </r>
  <r>
    <x v="203"/>
    <x v="2"/>
    <x v="38"/>
    <x v="0"/>
    <n v="98059"/>
    <x v="6"/>
    <x v="0"/>
    <x v="8"/>
    <x v="0"/>
    <x v="2"/>
    <n v="0"/>
    <n v="0"/>
    <n v="11"/>
    <n v="221373372"/>
    <x v="54"/>
    <x v="8"/>
    <n v="53033025104"/>
  </r>
  <r>
    <x v="2797"/>
    <x v="2"/>
    <x v="46"/>
    <x v="0"/>
    <n v="98023"/>
    <x v="1"/>
    <x v="0"/>
    <x v="8"/>
    <x v="0"/>
    <x v="2"/>
    <n v="0"/>
    <n v="0"/>
    <n v="30"/>
    <n v="169011741"/>
    <x v="86"/>
    <x v="8"/>
    <n v="53033030102"/>
  </r>
  <r>
    <x v="22"/>
    <x v="14"/>
    <x v="78"/>
    <x v="0"/>
    <n v="98629"/>
    <x v="11"/>
    <x v="6"/>
    <x v="10"/>
    <x v="1"/>
    <x v="0"/>
    <n v="35"/>
    <n v="0"/>
    <n v="20"/>
    <n v="280823476"/>
    <x v="141"/>
    <x v="10"/>
    <n v="53011040202"/>
  </r>
  <r>
    <x v="5105"/>
    <x v="0"/>
    <x v="0"/>
    <x v="0"/>
    <n v="98902"/>
    <x v="7"/>
    <x v="3"/>
    <x v="5"/>
    <x v="1"/>
    <x v="1"/>
    <n v="19"/>
    <n v="0"/>
    <n v="15"/>
    <n v="122075656"/>
    <x v="12"/>
    <x v="0"/>
    <n v="53077000600"/>
  </r>
  <r>
    <x v="2965"/>
    <x v="2"/>
    <x v="48"/>
    <x v="0"/>
    <n v="98006"/>
    <x v="0"/>
    <x v="0"/>
    <x v="0"/>
    <x v="0"/>
    <x v="0"/>
    <n v="238"/>
    <n v="0"/>
    <n v="41"/>
    <n v="277842029"/>
    <x v="69"/>
    <x v="8"/>
    <n v="53033024905"/>
  </r>
  <r>
    <x v="205"/>
    <x v="1"/>
    <x v="7"/>
    <x v="0"/>
    <n v="98311"/>
    <x v="0"/>
    <x v="0"/>
    <x v="2"/>
    <x v="0"/>
    <x v="0"/>
    <n v="215"/>
    <n v="0"/>
    <n v="23"/>
    <n v="474851086"/>
    <x v="59"/>
    <x v="1"/>
    <n v="53035091500"/>
  </r>
  <r>
    <x v="4406"/>
    <x v="2"/>
    <x v="2"/>
    <x v="0"/>
    <n v="98155"/>
    <x v="4"/>
    <x v="0"/>
    <x v="4"/>
    <x v="0"/>
    <x v="0"/>
    <n v="210"/>
    <n v="0"/>
    <n v="46"/>
    <n v="254561975"/>
    <x v="99"/>
    <x v="2"/>
    <n v="53033000101"/>
  </r>
  <r>
    <x v="44"/>
    <x v="3"/>
    <x v="4"/>
    <x v="0"/>
    <n v="98501"/>
    <x v="3"/>
    <x v="2"/>
    <x v="3"/>
    <x v="0"/>
    <x v="0"/>
    <n v="75"/>
    <n v="0"/>
    <n v="22"/>
    <n v="171975478"/>
    <x v="6"/>
    <x v="1"/>
    <n v="53067010100"/>
  </r>
  <r>
    <x v="3607"/>
    <x v="2"/>
    <x v="38"/>
    <x v="0"/>
    <n v="98059"/>
    <x v="3"/>
    <x v="3"/>
    <x v="5"/>
    <x v="1"/>
    <x v="1"/>
    <n v="19"/>
    <n v="0"/>
    <n v="11"/>
    <n v="173106391"/>
    <x v="54"/>
    <x v="8"/>
    <n v="53033025101"/>
  </r>
  <r>
    <x v="6724"/>
    <x v="2"/>
    <x v="57"/>
    <x v="0"/>
    <n v="98029"/>
    <x v="13"/>
    <x v="0"/>
    <x v="75"/>
    <x v="0"/>
    <x v="0"/>
    <n v="220"/>
    <n v="98950"/>
    <n v="5"/>
    <n v="171437850"/>
    <x v="75"/>
    <x v="8"/>
    <n v="53033032221"/>
  </r>
  <r>
    <x v="1813"/>
    <x v="1"/>
    <x v="8"/>
    <x v="0"/>
    <n v="98110"/>
    <x v="9"/>
    <x v="0"/>
    <x v="8"/>
    <x v="0"/>
    <x v="2"/>
    <n v="0"/>
    <n v="0"/>
    <n v="23"/>
    <n v="208838073"/>
    <x v="11"/>
    <x v="1"/>
    <n v="53035091002"/>
  </r>
  <r>
    <x v="1217"/>
    <x v="14"/>
    <x v="44"/>
    <x v="0"/>
    <n v="98661"/>
    <x v="1"/>
    <x v="0"/>
    <x v="4"/>
    <x v="0"/>
    <x v="2"/>
    <n v="0"/>
    <n v="0"/>
    <n v="49"/>
    <n v="176440694"/>
    <x v="166"/>
    <x v="10"/>
    <n v="53011042800"/>
  </r>
  <r>
    <x v="208"/>
    <x v="2"/>
    <x v="45"/>
    <x v="0"/>
    <n v="98188"/>
    <x v="9"/>
    <x v="0"/>
    <x v="2"/>
    <x v="0"/>
    <x v="2"/>
    <n v="0"/>
    <n v="0"/>
    <n v="11"/>
    <n v="207024191"/>
    <x v="65"/>
    <x v="2"/>
    <n v="53033028200"/>
  </r>
  <r>
    <x v="2161"/>
    <x v="2"/>
    <x v="2"/>
    <x v="0"/>
    <n v="98115"/>
    <x v="4"/>
    <x v="8"/>
    <x v="60"/>
    <x v="1"/>
    <x v="1"/>
    <n v="14"/>
    <n v="44100"/>
    <n v="46"/>
    <n v="321269182"/>
    <x v="116"/>
    <x v="2"/>
    <n v="53033002200"/>
  </r>
  <r>
    <x v="1029"/>
    <x v="2"/>
    <x v="38"/>
    <x v="0"/>
    <n v="98056"/>
    <x v="7"/>
    <x v="8"/>
    <x v="16"/>
    <x v="1"/>
    <x v="0"/>
    <n v="72"/>
    <n v="0"/>
    <n v="11"/>
    <n v="164221522"/>
    <x v="128"/>
    <x v="8"/>
    <n v="53033025202"/>
  </r>
  <r>
    <x v="6725"/>
    <x v="2"/>
    <x v="2"/>
    <x v="0"/>
    <n v="98146"/>
    <x v="6"/>
    <x v="12"/>
    <x v="62"/>
    <x v="0"/>
    <x v="2"/>
    <n v="0"/>
    <n v="0"/>
    <n v="34"/>
    <n v="221318744"/>
    <x v="93"/>
    <x v="2"/>
    <n v="53033012100"/>
  </r>
  <r>
    <x v="33"/>
    <x v="2"/>
    <x v="2"/>
    <x v="0"/>
    <n v="98118"/>
    <x v="3"/>
    <x v="2"/>
    <x v="3"/>
    <x v="0"/>
    <x v="0"/>
    <n v="75"/>
    <n v="0"/>
    <n v="37"/>
    <n v="218785311"/>
    <x v="201"/>
    <x v="2"/>
    <n v="53033010301"/>
  </r>
  <r>
    <x v="4309"/>
    <x v="2"/>
    <x v="48"/>
    <x v="0"/>
    <n v="98006"/>
    <x v="6"/>
    <x v="3"/>
    <x v="64"/>
    <x v="0"/>
    <x v="2"/>
    <n v="0"/>
    <n v="0"/>
    <n v="41"/>
    <n v="231095616"/>
    <x v="69"/>
    <x v="8"/>
    <n v="53033023902"/>
  </r>
  <r>
    <x v="1377"/>
    <x v="2"/>
    <x v="68"/>
    <x v="0"/>
    <n v="98051"/>
    <x v="0"/>
    <x v="6"/>
    <x v="11"/>
    <x v="0"/>
    <x v="0"/>
    <n v="238"/>
    <n v="0"/>
    <n v="5"/>
    <n v="186662269"/>
    <x v="214"/>
    <x v="8"/>
    <n v="53033031603"/>
  </r>
  <r>
    <x v="3980"/>
    <x v="2"/>
    <x v="2"/>
    <x v="0"/>
    <n v="98126"/>
    <x v="8"/>
    <x v="20"/>
    <x v="39"/>
    <x v="0"/>
    <x v="0"/>
    <n v="83"/>
    <n v="0"/>
    <n v="34"/>
    <n v="349282482"/>
    <x v="193"/>
    <x v="2"/>
    <n v="53033011500"/>
  </r>
  <r>
    <x v="425"/>
    <x v="2"/>
    <x v="46"/>
    <x v="0"/>
    <n v="98023"/>
    <x v="2"/>
    <x v="0"/>
    <x v="2"/>
    <x v="0"/>
    <x v="0"/>
    <n v="220"/>
    <n v="0"/>
    <n v="30"/>
    <n v="477400542"/>
    <x v="86"/>
    <x v="8"/>
    <n v="53033030201"/>
  </r>
  <r>
    <x v="2064"/>
    <x v="2"/>
    <x v="2"/>
    <x v="0"/>
    <n v="98103"/>
    <x v="11"/>
    <x v="2"/>
    <x v="3"/>
    <x v="0"/>
    <x v="0"/>
    <n v="73"/>
    <n v="0"/>
    <n v="43"/>
    <n v="215790501"/>
    <x v="20"/>
    <x v="2"/>
    <n v="53033004600"/>
  </r>
  <r>
    <x v="1745"/>
    <x v="14"/>
    <x v="44"/>
    <x v="0"/>
    <n v="98683"/>
    <x v="4"/>
    <x v="9"/>
    <x v="15"/>
    <x v="1"/>
    <x v="1"/>
    <n v="25"/>
    <n v="0"/>
    <n v="17"/>
    <n v="228478666"/>
    <x v="122"/>
    <x v="10"/>
    <n v="53011041310"/>
  </r>
  <r>
    <x v="4285"/>
    <x v="2"/>
    <x v="2"/>
    <x v="0"/>
    <n v="98199"/>
    <x v="6"/>
    <x v="19"/>
    <x v="56"/>
    <x v="0"/>
    <x v="2"/>
    <n v="0"/>
    <n v="0"/>
    <n v="36"/>
    <n v="237988418"/>
    <x v="2"/>
    <x v="2"/>
    <n v="53033005700"/>
  </r>
  <r>
    <x v="173"/>
    <x v="2"/>
    <x v="2"/>
    <x v="0"/>
    <n v="98115"/>
    <x v="10"/>
    <x v="0"/>
    <x v="8"/>
    <x v="0"/>
    <x v="0"/>
    <n v="291"/>
    <n v="0"/>
    <n v="46"/>
    <n v="109743966"/>
    <x v="116"/>
    <x v="2"/>
    <n v="53033002100"/>
  </r>
  <r>
    <x v="6726"/>
    <x v="1"/>
    <x v="8"/>
    <x v="0"/>
    <n v="98110"/>
    <x v="9"/>
    <x v="17"/>
    <x v="53"/>
    <x v="0"/>
    <x v="2"/>
    <n v="0"/>
    <n v="0"/>
    <n v="23"/>
    <n v="211145259"/>
    <x v="11"/>
    <x v="1"/>
    <n v="53035090800"/>
  </r>
  <r>
    <x v="247"/>
    <x v="4"/>
    <x v="30"/>
    <x v="0"/>
    <n v="98037"/>
    <x v="0"/>
    <x v="0"/>
    <x v="2"/>
    <x v="0"/>
    <x v="0"/>
    <n v="215"/>
    <n v="0"/>
    <n v="21"/>
    <n v="210179735"/>
    <x v="41"/>
    <x v="1"/>
    <n v="53061051928"/>
  </r>
  <r>
    <x v="3066"/>
    <x v="2"/>
    <x v="93"/>
    <x v="0"/>
    <n v="98040"/>
    <x v="10"/>
    <x v="0"/>
    <x v="0"/>
    <x v="0"/>
    <x v="0"/>
    <n v="293"/>
    <n v="0"/>
    <n v="41"/>
    <n v="2773116"/>
    <x v="157"/>
    <x v="8"/>
    <n v="53033024601"/>
  </r>
  <r>
    <x v="887"/>
    <x v="2"/>
    <x v="2"/>
    <x v="0"/>
    <n v="98116"/>
    <x v="9"/>
    <x v="0"/>
    <x v="0"/>
    <x v="0"/>
    <x v="2"/>
    <n v="0"/>
    <n v="0"/>
    <n v="34"/>
    <n v="206990682"/>
    <x v="140"/>
    <x v="2"/>
    <n v="53033010502"/>
  </r>
  <r>
    <x v="1627"/>
    <x v="11"/>
    <x v="105"/>
    <x v="0"/>
    <n v="98239"/>
    <x v="8"/>
    <x v="0"/>
    <x v="4"/>
    <x v="0"/>
    <x v="0"/>
    <n v="208"/>
    <n v="0"/>
    <n v="10"/>
    <n v="296750114"/>
    <x v="172"/>
    <x v="1"/>
    <n v="53029971000"/>
  </r>
  <r>
    <x v="1354"/>
    <x v="2"/>
    <x v="2"/>
    <x v="0"/>
    <n v="98125"/>
    <x v="11"/>
    <x v="0"/>
    <x v="4"/>
    <x v="0"/>
    <x v="0"/>
    <n v="265"/>
    <n v="59900"/>
    <n v="46"/>
    <n v="215263296"/>
    <x v="81"/>
    <x v="2"/>
    <n v="53033000800"/>
  </r>
  <r>
    <x v="2494"/>
    <x v="1"/>
    <x v="24"/>
    <x v="0"/>
    <n v="98367"/>
    <x v="5"/>
    <x v="2"/>
    <x v="3"/>
    <x v="0"/>
    <x v="0"/>
    <n v="84"/>
    <n v="0"/>
    <n v="35"/>
    <n v="8754651"/>
    <x v="120"/>
    <x v="1"/>
    <n v="53035092101"/>
  </r>
  <r>
    <x v="3766"/>
    <x v="14"/>
    <x v="44"/>
    <x v="0"/>
    <n v="98662"/>
    <x v="6"/>
    <x v="2"/>
    <x v="3"/>
    <x v="0"/>
    <x v="2"/>
    <n v="0"/>
    <n v="0"/>
    <n v="49"/>
    <n v="229773890"/>
    <x v="114"/>
    <x v="10"/>
    <n v="53011041113"/>
  </r>
  <r>
    <x v="2124"/>
    <x v="2"/>
    <x v="2"/>
    <x v="0"/>
    <n v="98115"/>
    <x v="11"/>
    <x v="6"/>
    <x v="10"/>
    <x v="1"/>
    <x v="0"/>
    <n v="35"/>
    <n v="0"/>
    <n v="46"/>
    <n v="250738127"/>
    <x v="116"/>
    <x v="2"/>
    <n v="53033001900"/>
  </r>
  <r>
    <x v="156"/>
    <x v="16"/>
    <x v="81"/>
    <x v="0"/>
    <n v="98625"/>
    <x v="9"/>
    <x v="0"/>
    <x v="2"/>
    <x v="0"/>
    <x v="2"/>
    <n v="0"/>
    <n v="0"/>
    <n v="20"/>
    <n v="194498125"/>
    <x v="145"/>
    <x v="13"/>
    <n v="53015001602"/>
  </r>
  <r>
    <x v="2542"/>
    <x v="2"/>
    <x v="2"/>
    <x v="0"/>
    <n v="98103"/>
    <x v="2"/>
    <x v="6"/>
    <x v="11"/>
    <x v="0"/>
    <x v="0"/>
    <n v="238"/>
    <n v="0"/>
    <n v="43"/>
    <n v="478279658"/>
    <x v="20"/>
    <x v="2"/>
    <n v="53033005401"/>
  </r>
  <r>
    <x v="266"/>
    <x v="14"/>
    <x v="44"/>
    <x v="0"/>
    <n v="98661"/>
    <x v="1"/>
    <x v="0"/>
    <x v="8"/>
    <x v="0"/>
    <x v="2"/>
    <n v="0"/>
    <n v="0"/>
    <n v="49"/>
    <n v="132916605"/>
    <x v="166"/>
    <x v="10"/>
    <n v="53011041112"/>
  </r>
  <r>
    <x v="3237"/>
    <x v="3"/>
    <x v="4"/>
    <x v="0"/>
    <n v="98502"/>
    <x v="1"/>
    <x v="8"/>
    <x v="33"/>
    <x v="1"/>
    <x v="1"/>
    <n v="17"/>
    <n v="0"/>
    <n v="22"/>
    <n v="152575230"/>
    <x v="13"/>
    <x v="1"/>
    <n v="53067011100"/>
  </r>
  <r>
    <x v="1150"/>
    <x v="2"/>
    <x v="2"/>
    <x v="0"/>
    <n v="98115"/>
    <x v="6"/>
    <x v="5"/>
    <x v="9"/>
    <x v="0"/>
    <x v="2"/>
    <n v="0"/>
    <n v="0"/>
    <n v="46"/>
    <n v="226059158"/>
    <x v="116"/>
    <x v="8"/>
    <n v="53033004000"/>
  </r>
  <r>
    <x v="748"/>
    <x v="4"/>
    <x v="19"/>
    <x v="0"/>
    <n v="98021"/>
    <x v="10"/>
    <x v="0"/>
    <x v="8"/>
    <x v="0"/>
    <x v="0"/>
    <n v="291"/>
    <n v="0"/>
    <n v="1"/>
    <n v="124747339"/>
    <x v="27"/>
    <x v="1"/>
    <n v="53061051926"/>
  </r>
  <r>
    <x v="602"/>
    <x v="2"/>
    <x v="2"/>
    <x v="0"/>
    <n v="98103"/>
    <x v="0"/>
    <x v="0"/>
    <x v="2"/>
    <x v="0"/>
    <x v="0"/>
    <n v="215"/>
    <n v="0"/>
    <n v="46"/>
    <n v="179527806"/>
    <x v="20"/>
    <x v="2"/>
    <n v="53033001800"/>
  </r>
  <r>
    <x v="5569"/>
    <x v="2"/>
    <x v="48"/>
    <x v="0"/>
    <n v="98005"/>
    <x v="2"/>
    <x v="21"/>
    <x v="42"/>
    <x v="0"/>
    <x v="0"/>
    <n v="234"/>
    <n v="0"/>
    <n v="41"/>
    <n v="322137476"/>
    <x v="73"/>
    <x v="8"/>
    <n v="53033023401"/>
  </r>
  <r>
    <x v="1116"/>
    <x v="2"/>
    <x v="52"/>
    <x v="0"/>
    <n v="98075"/>
    <x v="2"/>
    <x v="0"/>
    <x v="0"/>
    <x v="0"/>
    <x v="0"/>
    <n v="289"/>
    <n v="0"/>
    <n v="41"/>
    <n v="476006821"/>
    <x v="84"/>
    <x v="8"/>
    <n v="53033032207"/>
  </r>
  <r>
    <x v="4102"/>
    <x v="2"/>
    <x v="54"/>
    <x v="0"/>
    <n v="98002"/>
    <x v="1"/>
    <x v="20"/>
    <x v="40"/>
    <x v="0"/>
    <x v="2"/>
    <n v="0"/>
    <n v="0"/>
    <n v="31"/>
    <n v="187123226"/>
    <x v="88"/>
    <x v="8"/>
    <n v="53033031102"/>
  </r>
  <r>
    <x v="2951"/>
    <x v="2"/>
    <x v="2"/>
    <x v="0"/>
    <n v="98103"/>
    <x v="6"/>
    <x v="19"/>
    <x v="37"/>
    <x v="0"/>
    <x v="2"/>
    <n v="0"/>
    <n v="0"/>
    <n v="46"/>
    <n v="236270254"/>
    <x v="20"/>
    <x v="2"/>
    <n v="53033002700"/>
  </r>
  <r>
    <x v="2902"/>
    <x v="2"/>
    <x v="2"/>
    <x v="0"/>
    <n v="98103"/>
    <x v="5"/>
    <x v="2"/>
    <x v="3"/>
    <x v="0"/>
    <x v="0"/>
    <n v="84"/>
    <n v="0"/>
    <n v="36"/>
    <n v="106278588"/>
    <x v="20"/>
    <x v="2"/>
    <n v="53033003500"/>
  </r>
  <r>
    <x v="606"/>
    <x v="14"/>
    <x v="49"/>
    <x v="0"/>
    <n v="98604"/>
    <x v="5"/>
    <x v="2"/>
    <x v="3"/>
    <x v="0"/>
    <x v="0"/>
    <n v="84"/>
    <n v="0"/>
    <n v="18"/>
    <n v="238073734"/>
    <x v="71"/>
    <x v="10"/>
    <n v="53011040415"/>
  </r>
  <r>
    <x v="654"/>
    <x v="14"/>
    <x v="44"/>
    <x v="0"/>
    <n v="98686"/>
    <x v="0"/>
    <x v="0"/>
    <x v="2"/>
    <x v="0"/>
    <x v="0"/>
    <n v="215"/>
    <n v="0"/>
    <n v="49"/>
    <n v="152253573"/>
    <x v="108"/>
    <x v="10"/>
    <n v="53011040808"/>
  </r>
  <r>
    <x v="644"/>
    <x v="2"/>
    <x v="46"/>
    <x v="0"/>
    <n v="98023"/>
    <x v="9"/>
    <x v="0"/>
    <x v="2"/>
    <x v="0"/>
    <x v="2"/>
    <n v="0"/>
    <n v="0"/>
    <n v="30"/>
    <n v="208574530"/>
    <x v="86"/>
    <x v="8"/>
    <n v="53033030306"/>
  </r>
  <r>
    <x v="10"/>
    <x v="2"/>
    <x v="79"/>
    <x v="0"/>
    <n v="98155"/>
    <x v="8"/>
    <x v="2"/>
    <x v="3"/>
    <x v="0"/>
    <x v="0"/>
    <n v="84"/>
    <n v="0"/>
    <n v="46"/>
    <n v="154420010"/>
    <x v="99"/>
    <x v="8"/>
    <n v="53033021400"/>
  </r>
  <r>
    <x v="3262"/>
    <x v="14"/>
    <x v="44"/>
    <x v="0"/>
    <n v="98683"/>
    <x v="7"/>
    <x v="9"/>
    <x v="28"/>
    <x v="1"/>
    <x v="1"/>
    <n v="6"/>
    <n v="0"/>
    <n v="17"/>
    <n v="207473465"/>
    <x v="122"/>
    <x v="10"/>
    <n v="53011041310"/>
  </r>
  <r>
    <x v="173"/>
    <x v="2"/>
    <x v="58"/>
    <x v="0"/>
    <n v="98177"/>
    <x v="10"/>
    <x v="0"/>
    <x v="8"/>
    <x v="0"/>
    <x v="0"/>
    <n v="291"/>
    <n v="0"/>
    <n v="32"/>
    <n v="113068903"/>
    <x v="62"/>
    <x v="2"/>
    <n v="53033020800"/>
  </r>
  <r>
    <x v="4511"/>
    <x v="2"/>
    <x v="2"/>
    <x v="0"/>
    <n v="98115"/>
    <x v="6"/>
    <x v="6"/>
    <x v="11"/>
    <x v="0"/>
    <x v="2"/>
    <n v="0"/>
    <n v="0"/>
    <n v="46"/>
    <n v="226037129"/>
    <x v="116"/>
    <x v="2"/>
    <n v="53033003900"/>
  </r>
  <r>
    <x v="2719"/>
    <x v="2"/>
    <x v="2"/>
    <x v="0"/>
    <n v="98105"/>
    <x v="6"/>
    <x v="0"/>
    <x v="2"/>
    <x v="0"/>
    <x v="2"/>
    <n v="0"/>
    <n v="0"/>
    <n v="46"/>
    <n v="221513624"/>
    <x v="139"/>
    <x v="2"/>
    <n v="53033004301"/>
  </r>
  <r>
    <x v="4760"/>
    <x v="2"/>
    <x v="2"/>
    <x v="0"/>
    <n v="98103"/>
    <x v="6"/>
    <x v="24"/>
    <x v="69"/>
    <x v="0"/>
    <x v="2"/>
    <n v="0"/>
    <n v="0"/>
    <n v="43"/>
    <n v="209786363"/>
    <x v="20"/>
    <x v="2"/>
    <n v="53033005401"/>
  </r>
  <r>
    <x v="4184"/>
    <x v="2"/>
    <x v="2"/>
    <x v="0"/>
    <n v="98136"/>
    <x v="6"/>
    <x v="12"/>
    <x v="20"/>
    <x v="1"/>
    <x v="0"/>
    <n v="35"/>
    <n v="0"/>
    <n v="34"/>
    <n v="220956837"/>
    <x v="203"/>
    <x v="2"/>
    <n v="53033010602"/>
  </r>
  <r>
    <x v="4114"/>
    <x v="14"/>
    <x v="44"/>
    <x v="0"/>
    <n v="98661"/>
    <x v="4"/>
    <x v="8"/>
    <x v="16"/>
    <x v="1"/>
    <x v="0"/>
    <n v="97"/>
    <n v="0"/>
    <n v="49"/>
    <n v="161897354"/>
    <x v="166"/>
    <x v="10"/>
    <n v="53011041105"/>
  </r>
  <r>
    <x v="511"/>
    <x v="3"/>
    <x v="3"/>
    <x v="0"/>
    <n v="98516"/>
    <x v="9"/>
    <x v="20"/>
    <x v="40"/>
    <x v="0"/>
    <x v="2"/>
    <n v="0"/>
    <n v="0"/>
    <n v="22"/>
    <n v="213350966"/>
    <x v="4"/>
    <x v="1"/>
    <n v="53067012226"/>
  </r>
  <r>
    <x v="688"/>
    <x v="4"/>
    <x v="9"/>
    <x v="0"/>
    <n v="98208"/>
    <x v="1"/>
    <x v="0"/>
    <x v="8"/>
    <x v="0"/>
    <x v="2"/>
    <n v="0"/>
    <n v="0"/>
    <n v="44"/>
    <n v="150411047"/>
    <x v="38"/>
    <x v="1"/>
    <n v="53061041606"/>
  </r>
  <r>
    <x v="175"/>
    <x v="2"/>
    <x v="48"/>
    <x v="0"/>
    <n v="98008"/>
    <x v="9"/>
    <x v="0"/>
    <x v="8"/>
    <x v="0"/>
    <x v="2"/>
    <n v="0"/>
    <n v="0"/>
    <n v="48"/>
    <n v="211472747"/>
    <x v="89"/>
    <x v="8"/>
    <n v="53033023403"/>
  </r>
  <r>
    <x v="6465"/>
    <x v="2"/>
    <x v="46"/>
    <x v="0"/>
    <n v="98003"/>
    <x v="9"/>
    <x v="18"/>
    <x v="55"/>
    <x v="0"/>
    <x v="2"/>
    <n v="0"/>
    <n v="0"/>
    <n v="30"/>
    <n v="186038905"/>
    <x v="67"/>
    <x v="8"/>
    <n v="53033030204"/>
  </r>
  <r>
    <x v="1768"/>
    <x v="2"/>
    <x v="54"/>
    <x v="0"/>
    <n v="98001"/>
    <x v="9"/>
    <x v="5"/>
    <x v="9"/>
    <x v="0"/>
    <x v="2"/>
    <n v="0"/>
    <n v="0"/>
    <n v="47"/>
    <n v="185723632"/>
    <x v="143"/>
    <x v="8"/>
    <n v="53033029902"/>
  </r>
  <r>
    <x v="5063"/>
    <x v="2"/>
    <x v="79"/>
    <x v="0"/>
    <n v="98155"/>
    <x v="5"/>
    <x v="18"/>
    <x v="72"/>
    <x v="0"/>
    <x v="0"/>
    <n v="87"/>
    <n v="0"/>
    <n v="46"/>
    <n v="132623123"/>
    <x v="99"/>
    <x v="2"/>
    <n v="53033021400"/>
  </r>
  <r>
    <x v="6727"/>
    <x v="3"/>
    <x v="4"/>
    <x v="0"/>
    <n v="98501"/>
    <x v="1"/>
    <x v="20"/>
    <x v="40"/>
    <x v="0"/>
    <x v="2"/>
    <n v="0"/>
    <n v="0"/>
    <n v="35"/>
    <n v="193312164"/>
    <x v="6"/>
    <x v="1"/>
    <n v="53067011720"/>
  </r>
  <r>
    <x v="6728"/>
    <x v="2"/>
    <x v="2"/>
    <x v="0"/>
    <n v="98101"/>
    <x v="6"/>
    <x v="4"/>
    <x v="80"/>
    <x v="0"/>
    <x v="2"/>
    <n v="0"/>
    <n v="0"/>
    <n v="43"/>
    <n v="226081579"/>
    <x v="129"/>
    <x v="2"/>
    <n v="53033008101"/>
  </r>
  <r>
    <x v="914"/>
    <x v="2"/>
    <x v="43"/>
    <x v="0"/>
    <n v="98052"/>
    <x v="9"/>
    <x v="0"/>
    <x v="8"/>
    <x v="0"/>
    <x v="2"/>
    <n v="0"/>
    <n v="0"/>
    <n v="48"/>
    <n v="203373453"/>
    <x v="63"/>
    <x v="8"/>
    <n v="53033022606"/>
  </r>
  <r>
    <x v="1012"/>
    <x v="11"/>
    <x v="129"/>
    <x v="0"/>
    <n v="98260"/>
    <x v="1"/>
    <x v="6"/>
    <x v="11"/>
    <x v="0"/>
    <x v="2"/>
    <n v="0"/>
    <n v="0"/>
    <n v="10"/>
    <n v="183422606"/>
    <x v="195"/>
    <x v="1"/>
    <n v="53029972000"/>
  </r>
  <r>
    <x v="173"/>
    <x v="14"/>
    <x v="44"/>
    <x v="0"/>
    <n v="98664"/>
    <x v="10"/>
    <x v="0"/>
    <x v="8"/>
    <x v="0"/>
    <x v="0"/>
    <n v="291"/>
    <n v="0"/>
    <n v="49"/>
    <n v="117865016"/>
    <x v="83"/>
    <x v="10"/>
    <n v="53011043100"/>
  </r>
  <r>
    <x v="3343"/>
    <x v="2"/>
    <x v="2"/>
    <x v="0"/>
    <n v="98118"/>
    <x v="2"/>
    <x v="6"/>
    <x v="11"/>
    <x v="0"/>
    <x v="0"/>
    <n v="238"/>
    <n v="0"/>
    <n v="37"/>
    <n v="259472615"/>
    <x v="201"/>
    <x v="2"/>
    <n v="53033011101"/>
  </r>
  <r>
    <x v="3343"/>
    <x v="2"/>
    <x v="2"/>
    <x v="0"/>
    <n v="98105"/>
    <x v="2"/>
    <x v="6"/>
    <x v="11"/>
    <x v="0"/>
    <x v="0"/>
    <n v="238"/>
    <n v="0"/>
    <n v="43"/>
    <n v="282217092"/>
    <x v="139"/>
    <x v="2"/>
    <n v="53033005305"/>
  </r>
  <r>
    <x v="410"/>
    <x v="2"/>
    <x v="43"/>
    <x v="0"/>
    <n v="98052"/>
    <x v="9"/>
    <x v="0"/>
    <x v="4"/>
    <x v="0"/>
    <x v="2"/>
    <n v="0"/>
    <n v="0"/>
    <n v="48"/>
    <n v="196632439"/>
    <x v="63"/>
    <x v="8"/>
    <n v="53033022802"/>
  </r>
  <r>
    <x v="10"/>
    <x v="2"/>
    <x v="74"/>
    <x v="0"/>
    <n v="98028"/>
    <x v="8"/>
    <x v="2"/>
    <x v="3"/>
    <x v="0"/>
    <x v="0"/>
    <n v="84"/>
    <n v="0"/>
    <n v="46"/>
    <n v="227823214"/>
    <x v="133"/>
    <x v="8"/>
    <n v="53033021600"/>
  </r>
  <r>
    <x v="815"/>
    <x v="2"/>
    <x v="2"/>
    <x v="0"/>
    <n v="98115"/>
    <x v="10"/>
    <x v="0"/>
    <x v="2"/>
    <x v="0"/>
    <x v="0"/>
    <n v="266"/>
    <n v="0"/>
    <n v="46"/>
    <n v="101541114"/>
    <x v="116"/>
    <x v="2"/>
    <n v="53033002400"/>
  </r>
  <r>
    <x v="2417"/>
    <x v="2"/>
    <x v="2"/>
    <x v="0"/>
    <n v="98126"/>
    <x v="2"/>
    <x v="20"/>
    <x v="39"/>
    <x v="0"/>
    <x v="0"/>
    <n v="125"/>
    <n v="0"/>
    <n v="34"/>
    <n v="157276605"/>
    <x v="193"/>
    <x v="2"/>
    <n v="53033010701"/>
  </r>
  <r>
    <x v="2625"/>
    <x v="3"/>
    <x v="4"/>
    <x v="0"/>
    <n v="98501"/>
    <x v="6"/>
    <x v="17"/>
    <x v="53"/>
    <x v="0"/>
    <x v="2"/>
    <n v="0"/>
    <n v="0"/>
    <n v="22"/>
    <n v="234910770"/>
    <x v="6"/>
    <x v="1"/>
    <n v="53067010100"/>
  </r>
  <r>
    <x v="364"/>
    <x v="14"/>
    <x v="71"/>
    <x v="0"/>
    <n v="98642"/>
    <x v="0"/>
    <x v="0"/>
    <x v="2"/>
    <x v="0"/>
    <x v="0"/>
    <n v="215"/>
    <n v="0"/>
    <n v="18"/>
    <n v="287788490"/>
    <x v="130"/>
    <x v="10"/>
    <n v="53011040305"/>
  </r>
  <r>
    <x v="1860"/>
    <x v="2"/>
    <x v="2"/>
    <x v="0"/>
    <n v="98106"/>
    <x v="3"/>
    <x v="11"/>
    <x v="19"/>
    <x v="0"/>
    <x v="0"/>
    <n v="87"/>
    <n v="0"/>
    <n v="34"/>
    <n v="230251654"/>
    <x v="119"/>
    <x v="2"/>
    <n v="53033011300"/>
  </r>
  <r>
    <x v="940"/>
    <x v="2"/>
    <x v="2"/>
    <x v="0"/>
    <n v="98144"/>
    <x v="4"/>
    <x v="2"/>
    <x v="3"/>
    <x v="0"/>
    <x v="0"/>
    <n v="107"/>
    <n v="0"/>
    <n v="37"/>
    <n v="305598261"/>
    <x v="82"/>
    <x v="2"/>
    <n v="53033010001"/>
  </r>
  <r>
    <x v="1332"/>
    <x v="2"/>
    <x v="2"/>
    <x v="0"/>
    <n v="98116"/>
    <x v="8"/>
    <x v="0"/>
    <x v="4"/>
    <x v="0"/>
    <x v="0"/>
    <n v="208"/>
    <n v="0"/>
    <n v="34"/>
    <n v="107483554"/>
    <x v="140"/>
    <x v="2"/>
    <n v="53033009802"/>
  </r>
  <r>
    <x v="197"/>
    <x v="14"/>
    <x v="44"/>
    <x v="0"/>
    <n v="98685"/>
    <x v="0"/>
    <x v="0"/>
    <x v="2"/>
    <x v="0"/>
    <x v="0"/>
    <n v="215"/>
    <n v="0"/>
    <n v="18"/>
    <n v="219921768"/>
    <x v="64"/>
    <x v="10"/>
    <n v="53011040907"/>
  </r>
  <r>
    <x v="112"/>
    <x v="2"/>
    <x v="100"/>
    <x v="0"/>
    <n v="98004"/>
    <x v="1"/>
    <x v="13"/>
    <x v="25"/>
    <x v="1"/>
    <x v="0"/>
    <n v="32"/>
    <n v="0"/>
    <n v="48"/>
    <n v="235186199"/>
    <x v="77"/>
    <x v="8"/>
    <n v="53033024100"/>
  </r>
  <r>
    <x v="1517"/>
    <x v="4"/>
    <x v="30"/>
    <x v="0"/>
    <n v="98037"/>
    <x v="6"/>
    <x v="0"/>
    <x v="2"/>
    <x v="0"/>
    <x v="2"/>
    <n v="0"/>
    <n v="0"/>
    <n v="32"/>
    <n v="231091430"/>
    <x v="41"/>
    <x v="1"/>
    <n v="53061051802"/>
  </r>
  <r>
    <x v="3655"/>
    <x v="2"/>
    <x v="2"/>
    <x v="0"/>
    <n v="98117"/>
    <x v="6"/>
    <x v="9"/>
    <x v="51"/>
    <x v="1"/>
    <x v="0"/>
    <n v="42"/>
    <n v="0"/>
    <n v="36"/>
    <n v="230184685"/>
    <x v="111"/>
    <x v="2"/>
    <n v="53033003400"/>
  </r>
  <r>
    <x v="710"/>
    <x v="2"/>
    <x v="48"/>
    <x v="0"/>
    <n v="98006"/>
    <x v="10"/>
    <x v="0"/>
    <x v="2"/>
    <x v="0"/>
    <x v="0"/>
    <n v="322"/>
    <n v="0"/>
    <n v="41"/>
    <n v="226094361"/>
    <x v="69"/>
    <x v="8"/>
    <n v="53033023902"/>
  </r>
  <r>
    <x v="172"/>
    <x v="2"/>
    <x v="38"/>
    <x v="0"/>
    <n v="98059"/>
    <x v="2"/>
    <x v="20"/>
    <x v="39"/>
    <x v="0"/>
    <x v="0"/>
    <n v="125"/>
    <n v="0"/>
    <n v="11"/>
    <n v="277300061"/>
    <x v="54"/>
    <x v="8"/>
    <n v="53033025103"/>
  </r>
  <r>
    <x v="377"/>
    <x v="2"/>
    <x v="2"/>
    <x v="0"/>
    <n v="98119"/>
    <x v="1"/>
    <x v="0"/>
    <x v="8"/>
    <x v="0"/>
    <x v="2"/>
    <n v="0"/>
    <n v="0"/>
    <n v="36"/>
    <n v="179431409"/>
    <x v="3"/>
    <x v="2"/>
    <n v="53033007001"/>
  </r>
  <r>
    <x v="3553"/>
    <x v="2"/>
    <x v="58"/>
    <x v="0"/>
    <n v="98133"/>
    <x v="9"/>
    <x v="5"/>
    <x v="14"/>
    <x v="1"/>
    <x v="0"/>
    <n v="32"/>
    <n v="0"/>
    <n v="32"/>
    <n v="210071375"/>
    <x v="85"/>
    <x v="2"/>
    <n v="53033020900"/>
  </r>
  <r>
    <x v="1145"/>
    <x v="2"/>
    <x v="2"/>
    <x v="0"/>
    <n v="98121"/>
    <x v="5"/>
    <x v="0"/>
    <x v="4"/>
    <x v="0"/>
    <x v="0"/>
    <n v="210"/>
    <n v="0"/>
    <n v="36"/>
    <n v="139526075"/>
    <x v="104"/>
    <x v="2"/>
    <n v="53033008003"/>
  </r>
  <r>
    <x v="213"/>
    <x v="2"/>
    <x v="47"/>
    <x v="0"/>
    <n v="98033"/>
    <x v="9"/>
    <x v="0"/>
    <x v="8"/>
    <x v="0"/>
    <x v="2"/>
    <n v="0"/>
    <n v="0"/>
    <n v="48"/>
    <n v="203628253"/>
    <x v="76"/>
    <x v="8"/>
    <n v="53033022604"/>
  </r>
  <r>
    <x v="673"/>
    <x v="2"/>
    <x v="50"/>
    <x v="0"/>
    <n v="98019"/>
    <x v="0"/>
    <x v="0"/>
    <x v="2"/>
    <x v="0"/>
    <x v="0"/>
    <n v="215"/>
    <n v="0"/>
    <n v="45"/>
    <n v="211229217"/>
    <x v="72"/>
    <x v="8"/>
    <n v="53033032401"/>
  </r>
  <r>
    <x v="714"/>
    <x v="3"/>
    <x v="3"/>
    <x v="0"/>
    <n v="98516"/>
    <x v="1"/>
    <x v="17"/>
    <x v="34"/>
    <x v="0"/>
    <x v="2"/>
    <n v="0"/>
    <n v="0"/>
    <n v="22"/>
    <n v="170405385"/>
    <x v="4"/>
    <x v="1"/>
    <n v="53067012225"/>
  </r>
  <r>
    <x v="2699"/>
    <x v="2"/>
    <x v="57"/>
    <x v="0"/>
    <n v="98027"/>
    <x v="1"/>
    <x v="0"/>
    <x v="2"/>
    <x v="0"/>
    <x v="2"/>
    <n v="0"/>
    <n v="0"/>
    <n v="41"/>
    <n v="161702082"/>
    <x v="118"/>
    <x v="8"/>
    <n v="53033025007"/>
  </r>
  <r>
    <x v="5027"/>
    <x v="2"/>
    <x v="47"/>
    <x v="0"/>
    <n v="98033"/>
    <x v="2"/>
    <x v="24"/>
    <x v="61"/>
    <x v="1"/>
    <x v="1"/>
    <n v="12"/>
    <n v="36900"/>
    <n v="45"/>
    <n v="167693431"/>
    <x v="76"/>
    <x v="8"/>
    <n v="53033022402"/>
  </r>
  <r>
    <x v="3542"/>
    <x v="2"/>
    <x v="93"/>
    <x v="0"/>
    <n v="98040"/>
    <x v="1"/>
    <x v="8"/>
    <x v="13"/>
    <x v="1"/>
    <x v="0"/>
    <n v="30"/>
    <n v="0"/>
    <n v="41"/>
    <n v="148665849"/>
    <x v="157"/>
    <x v="8"/>
    <n v="53033024302"/>
  </r>
  <r>
    <x v="472"/>
    <x v="2"/>
    <x v="2"/>
    <x v="0"/>
    <n v="98115"/>
    <x v="9"/>
    <x v="0"/>
    <x v="8"/>
    <x v="0"/>
    <x v="2"/>
    <n v="0"/>
    <n v="0"/>
    <n v="46"/>
    <n v="209901121"/>
    <x v="116"/>
    <x v="2"/>
    <n v="53033004301"/>
  </r>
  <r>
    <x v="6729"/>
    <x v="2"/>
    <x v="68"/>
    <x v="0"/>
    <n v="98038"/>
    <x v="1"/>
    <x v="0"/>
    <x v="8"/>
    <x v="0"/>
    <x v="2"/>
    <n v="0"/>
    <n v="0"/>
    <n v="5"/>
    <n v="151972404"/>
    <x v="126"/>
    <x v="8"/>
    <n v="53033032006"/>
  </r>
  <r>
    <x v="2005"/>
    <x v="2"/>
    <x v="46"/>
    <x v="0"/>
    <n v="98003"/>
    <x v="9"/>
    <x v="0"/>
    <x v="0"/>
    <x v="0"/>
    <x v="2"/>
    <n v="0"/>
    <n v="0"/>
    <n v="30"/>
    <n v="218149907"/>
    <x v="67"/>
    <x v="8"/>
    <n v="53033030008"/>
  </r>
  <r>
    <x v="348"/>
    <x v="17"/>
    <x v="64"/>
    <x v="0"/>
    <n v="98368"/>
    <x v="1"/>
    <x v="0"/>
    <x v="8"/>
    <x v="0"/>
    <x v="2"/>
    <n v="0"/>
    <n v="0"/>
    <n v="24"/>
    <n v="220701561"/>
    <x v="106"/>
    <x v="14"/>
    <n v="53031950602"/>
  </r>
  <r>
    <x v="1066"/>
    <x v="2"/>
    <x v="93"/>
    <x v="0"/>
    <n v="98040"/>
    <x v="4"/>
    <x v="6"/>
    <x v="11"/>
    <x v="0"/>
    <x v="0"/>
    <n v="238"/>
    <n v="0"/>
    <n v="41"/>
    <n v="348183566"/>
    <x v="157"/>
    <x v="8"/>
    <n v="53033024500"/>
  </r>
  <r>
    <x v="603"/>
    <x v="2"/>
    <x v="2"/>
    <x v="0"/>
    <n v="98119"/>
    <x v="9"/>
    <x v="0"/>
    <x v="2"/>
    <x v="0"/>
    <x v="2"/>
    <n v="0"/>
    <n v="0"/>
    <n v="36"/>
    <n v="204001724"/>
    <x v="3"/>
    <x v="2"/>
    <n v="53033007101"/>
  </r>
  <r>
    <x v="79"/>
    <x v="2"/>
    <x v="93"/>
    <x v="0"/>
    <n v="98040"/>
    <x v="9"/>
    <x v="0"/>
    <x v="2"/>
    <x v="0"/>
    <x v="2"/>
    <n v="0"/>
    <n v="0"/>
    <n v="41"/>
    <n v="186422113"/>
    <x v="157"/>
    <x v="8"/>
    <n v="53033024601"/>
  </r>
  <r>
    <x v="4124"/>
    <x v="2"/>
    <x v="2"/>
    <x v="0"/>
    <n v="98122"/>
    <x v="2"/>
    <x v="23"/>
    <x v="47"/>
    <x v="1"/>
    <x v="1"/>
    <n v="22"/>
    <n v="0"/>
    <n v="37"/>
    <n v="270532853"/>
    <x v="96"/>
    <x v="2"/>
    <n v="53033007800"/>
  </r>
  <r>
    <x v="6730"/>
    <x v="2"/>
    <x v="2"/>
    <x v="0"/>
    <n v="98126"/>
    <x v="6"/>
    <x v="4"/>
    <x v="80"/>
    <x v="0"/>
    <x v="2"/>
    <n v="0"/>
    <n v="0"/>
    <n v="34"/>
    <n v="232761413"/>
    <x v="193"/>
    <x v="2"/>
    <n v="53033010702"/>
  </r>
  <r>
    <x v="444"/>
    <x v="2"/>
    <x v="38"/>
    <x v="0"/>
    <n v="98059"/>
    <x v="6"/>
    <x v="0"/>
    <x v="8"/>
    <x v="0"/>
    <x v="2"/>
    <n v="0"/>
    <n v="0"/>
    <n v="11"/>
    <n v="224736830"/>
    <x v="54"/>
    <x v="8"/>
    <n v="53033025602"/>
  </r>
  <r>
    <x v="34"/>
    <x v="2"/>
    <x v="2"/>
    <x v="0"/>
    <n v="98136"/>
    <x v="0"/>
    <x v="2"/>
    <x v="3"/>
    <x v="0"/>
    <x v="0"/>
    <n v="151"/>
    <n v="0"/>
    <n v="34"/>
    <n v="108855099"/>
    <x v="203"/>
    <x v="2"/>
    <n v="53033010601"/>
  </r>
  <r>
    <x v="6731"/>
    <x v="3"/>
    <x v="5"/>
    <x v="0"/>
    <n v="98512"/>
    <x v="6"/>
    <x v="4"/>
    <x v="86"/>
    <x v="0"/>
    <x v="2"/>
    <n v="0"/>
    <n v="0"/>
    <n v="22"/>
    <n v="230285555"/>
    <x v="137"/>
    <x v="1"/>
    <n v="53067010920"/>
  </r>
  <r>
    <x v="3069"/>
    <x v="2"/>
    <x v="48"/>
    <x v="0"/>
    <n v="98006"/>
    <x v="1"/>
    <x v="0"/>
    <x v="8"/>
    <x v="0"/>
    <x v="2"/>
    <n v="0"/>
    <n v="0"/>
    <n v="41"/>
    <n v="176434331"/>
    <x v="69"/>
    <x v="8"/>
    <n v="53033025007"/>
  </r>
  <r>
    <x v="510"/>
    <x v="2"/>
    <x v="48"/>
    <x v="0"/>
    <n v="98006"/>
    <x v="0"/>
    <x v="0"/>
    <x v="2"/>
    <x v="0"/>
    <x v="0"/>
    <n v="215"/>
    <n v="0"/>
    <n v="41"/>
    <n v="475255476"/>
    <x v="69"/>
    <x v="8"/>
    <n v="53033024800"/>
  </r>
  <r>
    <x v="126"/>
    <x v="2"/>
    <x v="48"/>
    <x v="0"/>
    <n v="98006"/>
    <x v="2"/>
    <x v="0"/>
    <x v="2"/>
    <x v="0"/>
    <x v="0"/>
    <n v="220"/>
    <n v="0"/>
    <n v="41"/>
    <n v="186235927"/>
    <x v="69"/>
    <x v="8"/>
    <n v="53033024701"/>
  </r>
  <r>
    <x v="958"/>
    <x v="2"/>
    <x v="48"/>
    <x v="0"/>
    <n v="98006"/>
    <x v="9"/>
    <x v="5"/>
    <x v="54"/>
    <x v="0"/>
    <x v="2"/>
    <n v="0"/>
    <n v="0"/>
    <n v="41"/>
    <n v="193831690"/>
    <x v="69"/>
    <x v="8"/>
    <n v="53033025001"/>
  </r>
  <r>
    <x v="558"/>
    <x v="2"/>
    <x v="52"/>
    <x v="0"/>
    <n v="98074"/>
    <x v="0"/>
    <x v="0"/>
    <x v="2"/>
    <x v="0"/>
    <x v="0"/>
    <n v="215"/>
    <n v="0"/>
    <n v="45"/>
    <n v="194444939"/>
    <x v="87"/>
    <x v="8"/>
    <n v="53033032225"/>
  </r>
  <r>
    <x v="205"/>
    <x v="2"/>
    <x v="2"/>
    <x v="0"/>
    <n v="98115"/>
    <x v="0"/>
    <x v="0"/>
    <x v="2"/>
    <x v="0"/>
    <x v="0"/>
    <n v="215"/>
    <n v="0"/>
    <n v="46"/>
    <n v="116709218"/>
    <x v="116"/>
    <x v="2"/>
    <n v="53033001900"/>
  </r>
  <r>
    <x v="4775"/>
    <x v="2"/>
    <x v="48"/>
    <x v="0"/>
    <n v="98008"/>
    <x v="0"/>
    <x v="5"/>
    <x v="9"/>
    <x v="1"/>
    <x v="1"/>
    <n v="26"/>
    <n v="0"/>
    <n v="48"/>
    <n v="223567137"/>
    <x v="89"/>
    <x v="8"/>
    <n v="53033023100"/>
  </r>
  <r>
    <x v="6209"/>
    <x v="2"/>
    <x v="2"/>
    <x v="0"/>
    <n v="98115"/>
    <x v="4"/>
    <x v="17"/>
    <x v="49"/>
    <x v="1"/>
    <x v="1"/>
    <n v="27"/>
    <n v="0"/>
    <n v="46"/>
    <n v="123225308"/>
    <x v="116"/>
    <x v="8"/>
    <n v="53033002200"/>
  </r>
  <r>
    <x v="1191"/>
    <x v="2"/>
    <x v="102"/>
    <x v="0"/>
    <n v="98022"/>
    <x v="0"/>
    <x v="0"/>
    <x v="4"/>
    <x v="0"/>
    <x v="0"/>
    <n v="249"/>
    <n v="0"/>
    <n v="31"/>
    <n v="477060496"/>
    <x v="168"/>
    <x v="8"/>
    <n v="53033031301"/>
  </r>
  <r>
    <x v="815"/>
    <x v="2"/>
    <x v="2"/>
    <x v="0"/>
    <n v="98105"/>
    <x v="10"/>
    <x v="0"/>
    <x v="2"/>
    <x v="0"/>
    <x v="0"/>
    <n v="266"/>
    <n v="0"/>
    <n v="46"/>
    <n v="2256544"/>
    <x v="139"/>
    <x v="2"/>
    <n v="53033004101"/>
  </r>
  <r>
    <x v="2381"/>
    <x v="2"/>
    <x v="93"/>
    <x v="0"/>
    <n v="98040"/>
    <x v="7"/>
    <x v="8"/>
    <x v="16"/>
    <x v="1"/>
    <x v="0"/>
    <n v="72"/>
    <n v="0"/>
    <n v="41"/>
    <n v="476034933"/>
    <x v="157"/>
    <x v="8"/>
    <n v="53033024500"/>
  </r>
  <r>
    <x v="5065"/>
    <x v="14"/>
    <x v="44"/>
    <x v="0"/>
    <n v="98662"/>
    <x v="4"/>
    <x v="3"/>
    <x v="7"/>
    <x v="1"/>
    <x v="1"/>
    <n v="20"/>
    <n v="0"/>
    <n v="49"/>
    <n v="270996001"/>
    <x v="114"/>
    <x v="10"/>
    <n v="53011041107"/>
  </r>
  <r>
    <x v="558"/>
    <x v="14"/>
    <x v="44"/>
    <x v="0"/>
    <n v="98661"/>
    <x v="0"/>
    <x v="0"/>
    <x v="2"/>
    <x v="0"/>
    <x v="0"/>
    <n v="215"/>
    <n v="0"/>
    <n v="49"/>
    <n v="178965930"/>
    <x v="166"/>
    <x v="10"/>
    <n v="53011041105"/>
  </r>
  <r>
    <x v="659"/>
    <x v="2"/>
    <x v="2"/>
    <x v="0"/>
    <n v="98109"/>
    <x v="9"/>
    <x v="0"/>
    <x v="2"/>
    <x v="0"/>
    <x v="2"/>
    <n v="0"/>
    <n v="0"/>
    <n v="36"/>
    <n v="212052760"/>
    <x v="92"/>
    <x v="2"/>
    <n v="53033006000"/>
  </r>
  <r>
    <x v="697"/>
    <x v="2"/>
    <x v="2"/>
    <x v="0"/>
    <n v="98106"/>
    <x v="8"/>
    <x v="8"/>
    <x v="16"/>
    <x v="1"/>
    <x v="0"/>
    <n v="72"/>
    <n v="0"/>
    <n v="34"/>
    <n v="132806691"/>
    <x v="119"/>
    <x v="2"/>
    <n v="53033011300"/>
  </r>
  <r>
    <x v="3360"/>
    <x v="2"/>
    <x v="2"/>
    <x v="0"/>
    <n v="98108"/>
    <x v="6"/>
    <x v="0"/>
    <x v="0"/>
    <x v="0"/>
    <x v="2"/>
    <n v="0"/>
    <n v="0"/>
    <n v="11"/>
    <n v="233652142"/>
    <x v="110"/>
    <x v="2"/>
    <n v="53033010402"/>
  </r>
  <r>
    <x v="882"/>
    <x v="2"/>
    <x v="57"/>
    <x v="0"/>
    <n v="98029"/>
    <x v="1"/>
    <x v="2"/>
    <x v="3"/>
    <x v="0"/>
    <x v="2"/>
    <n v="0"/>
    <n v="0"/>
    <n v="41"/>
    <n v="152511971"/>
    <x v="75"/>
    <x v="8"/>
    <n v="53033032219"/>
  </r>
  <r>
    <x v="4192"/>
    <x v="2"/>
    <x v="2"/>
    <x v="0"/>
    <n v="98109"/>
    <x v="9"/>
    <x v="12"/>
    <x v="65"/>
    <x v="0"/>
    <x v="2"/>
    <n v="0"/>
    <n v="0"/>
    <n v="43"/>
    <n v="194116359"/>
    <x v="92"/>
    <x v="2"/>
    <n v="53033007301"/>
  </r>
  <r>
    <x v="1841"/>
    <x v="1"/>
    <x v="24"/>
    <x v="0"/>
    <n v="98367"/>
    <x v="8"/>
    <x v="3"/>
    <x v="22"/>
    <x v="0"/>
    <x v="0"/>
    <n v="76"/>
    <n v="0"/>
    <n v="26"/>
    <n v="176394767"/>
    <x v="120"/>
    <x v="1"/>
    <n v="53035092101"/>
  </r>
  <r>
    <x v="354"/>
    <x v="2"/>
    <x v="68"/>
    <x v="0"/>
    <n v="98038"/>
    <x v="1"/>
    <x v="0"/>
    <x v="8"/>
    <x v="0"/>
    <x v="2"/>
    <n v="0"/>
    <n v="0"/>
    <n v="5"/>
    <n v="181627036"/>
    <x v="126"/>
    <x v="8"/>
    <n v="53033031603"/>
  </r>
  <r>
    <x v="1874"/>
    <x v="2"/>
    <x v="2"/>
    <x v="0"/>
    <n v="98199"/>
    <x v="10"/>
    <x v="2"/>
    <x v="3"/>
    <x v="0"/>
    <x v="0"/>
    <n v="149"/>
    <n v="0"/>
    <n v="36"/>
    <n v="142429269"/>
    <x v="2"/>
    <x v="2"/>
    <n v="53033005700"/>
  </r>
  <r>
    <x v="1014"/>
    <x v="2"/>
    <x v="74"/>
    <x v="0"/>
    <n v="98028"/>
    <x v="9"/>
    <x v="25"/>
    <x v="76"/>
    <x v="0"/>
    <x v="2"/>
    <n v="0"/>
    <n v="0"/>
    <n v="46"/>
    <n v="186756272"/>
    <x v="133"/>
    <x v="8"/>
    <n v="53033022102"/>
  </r>
  <r>
    <x v="513"/>
    <x v="2"/>
    <x v="52"/>
    <x v="0"/>
    <n v="98074"/>
    <x v="9"/>
    <x v="0"/>
    <x v="8"/>
    <x v="0"/>
    <x v="2"/>
    <n v="0"/>
    <n v="0"/>
    <n v="45"/>
    <n v="208517830"/>
    <x v="87"/>
    <x v="8"/>
    <n v="53033032316"/>
  </r>
  <r>
    <x v="556"/>
    <x v="14"/>
    <x v="56"/>
    <x v="0"/>
    <n v="98607"/>
    <x v="7"/>
    <x v="11"/>
    <x v="19"/>
    <x v="0"/>
    <x v="0"/>
    <n v="87"/>
    <n v="0"/>
    <n v="18"/>
    <n v="176098380"/>
    <x v="95"/>
    <x v="10"/>
    <n v="53011040608"/>
  </r>
  <r>
    <x v="614"/>
    <x v="2"/>
    <x v="57"/>
    <x v="0"/>
    <n v="98027"/>
    <x v="10"/>
    <x v="0"/>
    <x v="8"/>
    <x v="0"/>
    <x v="0"/>
    <n v="291"/>
    <n v="0"/>
    <n v="41"/>
    <n v="127445118"/>
    <x v="118"/>
    <x v="8"/>
    <n v="53033023404"/>
  </r>
  <r>
    <x v="46"/>
    <x v="2"/>
    <x v="2"/>
    <x v="0"/>
    <n v="98117"/>
    <x v="3"/>
    <x v="2"/>
    <x v="3"/>
    <x v="0"/>
    <x v="0"/>
    <n v="75"/>
    <n v="0"/>
    <n v="36"/>
    <n v="174997077"/>
    <x v="111"/>
    <x v="2"/>
    <n v="53033003000"/>
  </r>
  <r>
    <x v="261"/>
    <x v="2"/>
    <x v="2"/>
    <x v="0"/>
    <n v="98199"/>
    <x v="2"/>
    <x v="0"/>
    <x v="2"/>
    <x v="0"/>
    <x v="0"/>
    <n v="220"/>
    <n v="0"/>
    <n v="36"/>
    <n v="172593571"/>
    <x v="2"/>
    <x v="2"/>
    <n v="53033005801"/>
  </r>
  <r>
    <x v="388"/>
    <x v="2"/>
    <x v="2"/>
    <x v="0"/>
    <n v="98115"/>
    <x v="2"/>
    <x v="0"/>
    <x v="2"/>
    <x v="0"/>
    <x v="0"/>
    <n v="220"/>
    <n v="0"/>
    <n v="46"/>
    <n v="293486343"/>
    <x v="116"/>
    <x v="2"/>
    <n v="53033002200"/>
  </r>
  <r>
    <x v="2253"/>
    <x v="2"/>
    <x v="2"/>
    <x v="0"/>
    <n v="98118"/>
    <x v="9"/>
    <x v="25"/>
    <x v="76"/>
    <x v="0"/>
    <x v="2"/>
    <n v="0"/>
    <n v="0"/>
    <n v="37"/>
    <n v="205909007"/>
    <x v="201"/>
    <x v="2"/>
    <n v="53033010302"/>
  </r>
  <r>
    <x v="266"/>
    <x v="0"/>
    <x v="0"/>
    <x v="0"/>
    <n v="98908"/>
    <x v="1"/>
    <x v="0"/>
    <x v="8"/>
    <x v="0"/>
    <x v="2"/>
    <n v="0"/>
    <n v="0"/>
    <n v="14"/>
    <n v="132201534"/>
    <x v="0"/>
    <x v="0"/>
    <n v="53077000401"/>
  </r>
  <r>
    <x v="806"/>
    <x v="1"/>
    <x v="7"/>
    <x v="0"/>
    <n v="98312"/>
    <x v="1"/>
    <x v="0"/>
    <x v="2"/>
    <x v="0"/>
    <x v="2"/>
    <n v="0"/>
    <n v="0"/>
    <n v="35"/>
    <n v="177786696"/>
    <x v="8"/>
    <x v="1"/>
    <n v="53035092000"/>
  </r>
  <r>
    <x v="884"/>
    <x v="18"/>
    <x v="83"/>
    <x v="0"/>
    <n v="98382"/>
    <x v="10"/>
    <x v="4"/>
    <x v="6"/>
    <x v="1"/>
    <x v="1"/>
    <n v="20"/>
    <n v="0"/>
    <n v="24"/>
    <n v="102551109"/>
    <x v="147"/>
    <x v="19"/>
    <n v="53009002301"/>
  </r>
  <r>
    <x v="5569"/>
    <x v="2"/>
    <x v="2"/>
    <x v="0"/>
    <n v="98116"/>
    <x v="2"/>
    <x v="21"/>
    <x v="42"/>
    <x v="0"/>
    <x v="0"/>
    <n v="234"/>
    <n v="0"/>
    <n v="34"/>
    <n v="109018689"/>
    <x v="140"/>
    <x v="2"/>
    <n v="53033009702"/>
  </r>
  <r>
    <x v="403"/>
    <x v="2"/>
    <x v="2"/>
    <x v="0"/>
    <n v="98109"/>
    <x v="3"/>
    <x v="6"/>
    <x v="10"/>
    <x v="1"/>
    <x v="0"/>
    <n v="38"/>
    <n v="0"/>
    <n v="36"/>
    <n v="108798735"/>
    <x v="92"/>
    <x v="2"/>
    <n v="53033006702"/>
  </r>
  <r>
    <x v="5938"/>
    <x v="2"/>
    <x v="2"/>
    <x v="0"/>
    <n v="98106"/>
    <x v="9"/>
    <x v="17"/>
    <x v="53"/>
    <x v="0"/>
    <x v="2"/>
    <n v="0"/>
    <n v="0"/>
    <n v="34"/>
    <n v="198292069"/>
    <x v="119"/>
    <x v="2"/>
    <n v="53033011300"/>
  </r>
  <r>
    <x v="0"/>
    <x v="2"/>
    <x v="2"/>
    <x v="0"/>
    <n v="98112"/>
    <x v="0"/>
    <x v="0"/>
    <x v="0"/>
    <x v="0"/>
    <x v="0"/>
    <n v="238"/>
    <n v="0"/>
    <n v="37"/>
    <n v="474941631"/>
    <x v="80"/>
    <x v="2"/>
    <n v="53033007800"/>
  </r>
  <r>
    <x v="1626"/>
    <x v="2"/>
    <x v="2"/>
    <x v="0"/>
    <n v="98199"/>
    <x v="10"/>
    <x v="0"/>
    <x v="0"/>
    <x v="0"/>
    <x v="0"/>
    <n v="293"/>
    <n v="0"/>
    <n v="36"/>
    <n v="8781552"/>
    <x v="2"/>
    <x v="2"/>
    <n v="53033005600"/>
  </r>
  <r>
    <x v="439"/>
    <x v="4"/>
    <x v="15"/>
    <x v="0"/>
    <n v="98258"/>
    <x v="2"/>
    <x v="0"/>
    <x v="2"/>
    <x v="0"/>
    <x v="0"/>
    <n v="220"/>
    <n v="0"/>
    <n v="44"/>
    <n v="299975245"/>
    <x v="21"/>
    <x v="1"/>
    <n v="53061052505"/>
  </r>
  <r>
    <x v="3211"/>
    <x v="3"/>
    <x v="4"/>
    <x v="0"/>
    <n v="98502"/>
    <x v="9"/>
    <x v="12"/>
    <x v="20"/>
    <x v="1"/>
    <x v="1"/>
    <n v="18"/>
    <n v="0"/>
    <n v="22"/>
    <n v="192758177"/>
    <x v="13"/>
    <x v="1"/>
    <n v="53067010600"/>
  </r>
  <r>
    <x v="914"/>
    <x v="2"/>
    <x v="133"/>
    <x v="0"/>
    <n v="98065"/>
    <x v="9"/>
    <x v="0"/>
    <x v="8"/>
    <x v="0"/>
    <x v="2"/>
    <n v="0"/>
    <n v="0"/>
    <n v="5"/>
    <n v="214731058"/>
    <x v="199"/>
    <x v="8"/>
    <n v="53033032604"/>
  </r>
  <r>
    <x v="844"/>
    <x v="2"/>
    <x v="2"/>
    <x v="0"/>
    <n v="98104"/>
    <x v="12"/>
    <x v="2"/>
    <x v="3"/>
    <x v="0"/>
    <x v="0"/>
    <n v="73"/>
    <n v="0"/>
    <n v="43"/>
    <n v="149705111"/>
    <x v="160"/>
    <x v="2"/>
    <n v="53033008500"/>
  </r>
  <r>
    <x v="1591"/>
    <x v="0"/>
    <x v="0"/>
    <x v="0"/>
    <n v="98903"/>
    <x v="1"/>
    <x v="0"/>
    <x v="4"/>
    <x v="0"/>
    <x v="2"/>
    <n v="0"/>
    <n v="0"/>
    <n v="14"/>
    <n v="161487518"/>
    <x v="48"/>
    <x v="0"/>
    <n v="53077002803"/>
  </r>
  <r>
    <x v="254"/>
    <x v="2"/>
    <x v="2"/>
    <x v="0"/>
    <n v="98136"/>
    <x v="0"/>
    <x v="9"/>
    <x v="15"/>
    <x v="1"/>
    <x v="1"/>
    <n v="25"/>
    <n v="0"/>
    <n v="34"/>
    <n v="106038915"/>
    <x v="203"/>
    <x v="2"/>
    <n v="53033012000"/>
  </r>
  <r>
    <x v="453"/>
    <x v="14"/>
    <x v="71"/>
    <x v="0"/>
    <n v="98642"/>
    <x v="9"/>
    <x v="3"/>
    <x v="64"/>
    <x v="0"/>
    <x v="2"/>
    <n v="0"/>
    <n v="0"/>
    <n v="18"/>
    <n v="229479064"/>
    <x v="130"/>
    <x v="10"/>
    <n v="53011040905"/>
  </r>
  <r>
    <x v="678"/>
    <x v="3"/>
    <x v="5"/>
    <x v="0"/>
    <n v="98501"/>
    <x v="0"/>
    <x v="2"/>
    <x v="3"/>
    <x v="0"/>
    <x v="0"/>
    <n v="151"/>
    <n v="0"/>
    <n v="22"/>
    <n v="337247403"/>
    <x v="6"/>
    <x v="1"/>
    <n v="53067010801"/>
  </r>
  <r>
    <x v="194"/>
    <x v="2"/>
    <x v="2"/>
    <x v="0"/>
    <n v="98122"/>
    <x v="9"/>
    <x v="0"/>
    <x v="8"/>
    <x v="0"/>
    <x v="2"/>
    <n v="0"/>
    <n v="0"/>
    <n v="37"/>
    <n v="204672737"/>
    <x v="96"/>
    <x v="2"/>
    <n v="53033008700"/>
  </r>
  <r>
    <x v="791"/>
    <x v="2"/>
    <x v="48"/>
    <x v="0"/>
    <n v="98006"/>
    <x v="6"/>
    <x v="20"/>
    <x v="40"/>
    <x v="0"/>
    <x v="2"/>
    <n v="0"/>
    <n v="0"/>
    <n v="41"/>
    <n v="229588488"/>
    <x v="69"/>
    <x v="8"/>
    <n v="53033024701"/>
  </r>
  <r>
    <x v="2153"/>
    <x v="2"/>
    <x v="140"/>
    <x v="0"/>
    <n v="98014"/>
    <x v="10"/>
    <x v="2"/>
    <x v="3"/>
    <x v="0"/>
    <x v="0"/>
    <n v="215"/>
    <n v="0"/>
    <n v="5"/>
    <n v="151276366"/>
    <x v="207"/>
    <x v="26"/>
    <n v="53033032500"/>
  </r>
  <r>
    <x v="279"/>
    <x v="2"/>
    <x v="2"/>
    <x v="0"/>
    <n v="98118"/>
    <x v="1"/>
    <x v="0"/>
    <x v="8"/>
    <x v="0"/>
    <x v="2"/>
    <n v="0"/>
    <n v="0"/>
    <n v="37"/>
    <n v="182270245"/>
    <x v="201"/>
    <x v="2"/>
    <n v="53033010101"/>
  </r>
  <r>
    <x v="2441"/>
    <x v="2"/>
    <x v="2"/>
    <x v="0"/>
    <n v="98112"/>
    <x v="8"/>
    <x v="0"/>
    <x v="4"/>
    <x v="0"/>
    <x v="0"/>
    <n v="208"/>
    <n v="0"/>
    <n v="43"/>
    <n v="167220028"/>
    <x v="80"/>
    <x v="2"/>
    <n v="53033006300"/>
  </r>
  <r>
    <x v="322"/>
    <x v="14"/>
    <x v="71"/>
    <x v="0"/>
    <n v="98642"/>
    <x v="11"/>
    <x v="9"/>
    <x v="28"/>
    <x v="1"/>
    <x v="1"/>
    <n v="6"/>
    <n v="0"/>
    <n v="18"/>
    <n v="103063747"/>
    <x v="130"/>
    <x v="10"/>
    <n v="53011040905"/>
  </r>
  <r>
    <x v="277"/>
    <x v="2"/>
    <x v="2"/>
    <x v="0"/>
    <n v="98103"/>
    <x v="1"/>
    <x v="0"/>
    <x v="8"/>
    <x v="0"/>
    <x v="2"/>
    <n v="0"/>
    <n v="0"/>
    <n v="43"/>
    <n v="170978594"/>
    <x v="20"/>
    <x v="2"/>
    <n v="53033003500"/>
  </r>
  <r>
    <x v="6732"/>
    <x v="14"/>
    <x v="44"/>
    <x v="0"/>
    <n v="98682"/>
    <x v="9"/>
    <x v="5"/>
    <x v="9"/>
    <x v="1"/>
    <x v="1"/>
    <n v="26"/>
    <n v="0"/>
    <n v="17"/>
    <n v="196424679"/>
    <x v="66"/>
    <x v="10"/>
    <n v="53011040604"/>
  </r>
  <r>
    <x v="678"/>
    <x v="2"/>
    <x v="2"/>
    <x v="0"/>
    <n v="98118"/>
    <x v="0"/>
    <x v="2"/>
    <x v="3"/>
    <x v="0"/>
    <x v="0"/>
    <n v="151"/>
    <n v="0"/>
    <n v="37"/>
    <n v="129193291"/>
    <x v="201"/>
    <x v="8"/>
    <n v="53033011102"/>
  </r>
  <r>
    <x v="1514"/>
    <x v="2"/>
    <x v="133"/>
    <x v="0"/>
    <n v="98065"/>
    <x v="3"/>
    <x v="0"/>
    <x v="4"/>
    <x v="0"/>
    <x v="0"/>
    <n v="208"/>
    <n v="69900"/>
    <n v="5"/>
    <n v="209826116"/>
    <x v="199"/>
    <x v="8"/>
    <n v="53033032604"/>
  </r>
  <r>
    <x v="6733"/>
    <x v="14"/>
    <x v="44"/>
    <x v="0"/>
    <n v="98682"/>
    <x v="6"/>
    <x v="2"/>
    <x v="90"/>
    <x v="0"/>
    <x v="2"/>
    <n v="0"/>
    <n v="0"/>
    <n v="17"/>
    <n v="234907599"/>
    <x v="66"/>
    <x v="10"/>
    <n v="53011041312"/>
  </r>
  <r>
    <x v="286"/>
    <x v="0"/>
    <x v="76"/>
    <x v="0"/>
    <n v="98936"/>
    <x v="0"/>
    <x v="0"/>
    <x v="2"/>
    <x v="0"/>
    <x v="0"/>
    <n v="215"/>
    <n v="0"/>
    <n v="15"/>
    <n v="217433772"/>
    <x v="136"/>
    <x v="0"/>
    <n v="53077001702"/>
  </r>
  <r>
    <x v="4042"/>
    <x v="1"/>
    <x v="7"/>
    <x v="0"/>
    <n v="98312"/>
    <x v="4"/>
    <x v="3"/>
    <x v="22"/>
    <x v="0"/>
    <x v="0"/>
    <n v="100"/>
    <n v="0"/>
    <n v="35"/>
    <n v="121825224"/>
    <x v="8"/>
    <x v="1"/>
    <n v="53035091400"/>
  </r>
  <r>
    <x v="735"/>
    <x v="2"/>
    <x v="74"/>
    <x v="0"/>
    <n v="98028"/>
    <x v="9"/>
    <x v="0"/>
    <x v="8"/>
    <x v="0"/>
    <x v="2"/>
    <n v="0"/>
    <n v="0"/>
    <n v="46"/>
    <n v="208392614"/>
    <x v="133"/>
    <x v="8"/>
    <n v="53033022102"/>
  </r>
  <r>
    <x v="698"/>
    <x v="4"/>
    <x v="137"/>
    <x v="0"/>
    <n v="98251"/>
    <x v="0"/>
    <x v="6"/>
    <x v="11"/>
    <x v="0"/>
    <x v="0"/>
    <n v="238"/>
    <n v="0"/>
    <n v="39"/>
    <n v="183095538"/>
    <x v="204"/>
    <x v="12"/>
    <n v="53061053803"/>
  </r>
  <r>
    <x v="196"/>
    <x v="2"/>
    <x v="2"/>
    <x v="0"/>
    <n v="98106"/>
    <x v="9"/>
    <x v="10"/>
    <x v="17"/>
    <x v="1"/>
    <x v="1"/>
    <n v="21"/>
    <n v="0"/>
    <n v="34"/>
    <n v="194217705"/>
    <x v="119"/>
    <x v="2"/>
    <n v="53033010800"/>
  </r>
  <r>
    <x v="107"/>
    <x v="2"/>
    <x v="2"/>
    <x v="0"/>
    <n v="98103"/>
    <x v="9"/>
    <x v="0"/>
    <x v="8"/>
    <x v="0"/>
    <x v="2"/>
    <n v="0"/>
    <n v="0"/>
    <n v="36"/>
    <n v="214719592"/>
    <x v="20"/>
    <x v="2"/>
    <n v="53033002800"/>
  </r>
  <r>
    <x v="6679"/>
    <x v="2"/>
    <x v="2"/>
    <x v="0"/>
    <n v="98117"/>
    <x v="6"/>
    <x v="5"/>
    <x v="54"/>
    <x v="0"/>
    <x v="2"/>
    <n v="0"/>
    <n v="0"/>
    <n v="36"/>
    <n v="230800650"/>
    <x v="111"/>
    <x v="2"/>
    <n v="53033003100"/>
  </r>
  <r>
    <x v="157"/>
    <x v="4"/>
    <x v="14"/>
    <x v="0"/>
    <n v="98223"/>
    <x v="0"/>
    <x v="0"/>
    <x v="2"/>
    <x v="0"/>
    <x v="0"/>
    <n v="215"/>
    <n v="0"/>
    <n v="10"/>
    <n v="475228428"/>
    <x v="19"/>
    <x v="12"/>
    <n v="53061053400"/>
  </r>
  <r>
    <x v="297"/>
    <x v="3"/>
    <x v="3"/>
    <x v="0"/>
    <n v="98503"/>
    <x v="6"/>
    <x v="0"/>
    <x v="2"/>
    <x v="0"/>
    <x v="2"/>
    <n v="0"/>
    <n v="0"/>
    <n v="2"/>
    <n v="235339520"/>
    <x v="9"/>
    <x v="1"/>
    <n v="53067011628"/>
  </r>
  <r>
    <x v="1805"/>
    <x v="4"/>
    <x v="12"/>
    <x v="0"/>
    <n v="98296"/>
    <x v="12"/>
    <x v="2"/>
    <x v="3"/>
    <x v="0"/>
    <x v="0"/>
    <n v="73"/>
    <n v="0"/>
    <n v="44"/>
    <n v="276415373"/>
    <x v="22"/>
    <x v="1"/>
    <n v="53061052008"/>
  </r>
  <r>
    <x v="300"/>
    <x v="2"/>
    <x v="38"/>
    <x v="0"/>
    <n v="98055"/>
    <x v="1"/>
    <x v="0"/>
    <x v="2"/>
    <x v="0"/>
    <x v="2"/>
    <n v="0"/>
    <n v="0"/>
    <n v="33"/>
    <n v="167107174"/>
    <x v="105"/>
    <x v="8"/>
    <n v="53033029309"/>
  </r>
  <r>
    <x v="6734"/>
    <x v="2"/>
    <x v="50"/>
    <x v="0"/>
    <n v="98019"/>
    <x v="4"/>
    <x v="17"/>
    <x v="49"/>
    <x v="1"/>
    <x v="1"/>
    <n v="27"/>
    <n v="0"/>
    <n v="45"/>
    <n v="171857213"/>
    <x v="72"/>
    <x v="8"/>
    <n v="53033032402"/>
  </r>
  <r>
    <x v="279"/>
    <x v="2"/>
    <x v="38"/>
    <x v="0"/>
    <n v="98059"/>
    <x v="1"/>
    <x v="0"/>
    <x v="8"/>
    <x v="0"/>
    <x v="2"/>
    <n v="0"/>
    <n v="0"/>
    <n v="11"/>
    <n v="170564453"/>
    <x v="54"/>
    <x v="8"/>
    <n v="53033025602"/>
  </r>
  <r>
    <x v="147"/>
    <x v="2"/>
    <x v="48"/>
    <x v="0"/>
    <n v="98006"/>
    <x v="6"/>
    <x v="0"/>
    <x v="8"/>
    <x v="0"/>
    <x v="2"/>
    <n v="0"/>
    <n v="0"/>
    <n v="41"/>
    <n v="229859479"/>
    <x v="69"/>
    <x v="8"/>
    <n v="53033024901"/>
  </r>
  <r>
    <x v="2236"/>
    <x v="2"/>
    <x v="38"/>
    <x v="0"/>
    <n v="98059"/>
    <x v="6"/>
    <x v="6"/>
    <x v="30"/>
    <x v="0"/>
    <x v="2"/>
    <n v="0"/>
    <n v="0"/>
    <n v="11"/>
    <n v="230467884"/>
    <x v="54"/>
    <x v="8"/>
    <n v="53033025103"/>
  </r>
  <r>
    <x v="3591"/>
    <x v="17"/>
    <x v="64"/>
    <x v="0"/>
    <n v="98368"/>
    <x v="3"/>
    <x v="6"/>
    <x v="10"/>
    <x v="1"/>
    <x v="0"/>
    <n v="38"/>
    <n v="0"/>
    <n v="24"/>
    <n v="198501208"/>
    <x v="106"/>
    <x v="14"/>
    <n v="53031950501"/>
  </r>
  <r>
    <x v="3737"/>
    <x v="2"/>
    <x v="2"/>
    <x v="0"/>
    <n v="98136"/>
    <x v="9"/>
    <x v="2"/>
    <x v="3"/>
    <x v="0"/>
    <x v="2"/>
    <n v="0"/>
    <n v="0"/>
    <n v="34"/>
    <n v="202879428"/>
    <x v="203"/>
    <x v="2"/>
    <n v="53033010602"/>
  </r>
  <r>
    <x v="30"/>
    <x v="2"/>
    <x v="2"/>
    <x v="0"/>
    <n v="98119"/>
    <x v="10"/>
    <x v="0"/>
    <x v="8"/>
    <x v="0"/>
    <x v="0"/>
    <n v="291"/>
    <n v="0"/>
    <n v="36"/>
    <n v="108144956"/>
    <x v="3"/>
    <x v="2"/>
    <n v="53033007102"/>
  </r>
  <r>
    <x v="3913"/>
    <x v="2"/>
    <x v="42"/>
    <x v="0"/>
    <n v="98042"/>
    <x v="0"/>
    <x v="6"/>
    <x v="10"/>
    <x v="1"/>
    <x v="0"/>
    <n v="53"/>
    <n v="0"/>
    <n v="47"/>
    <n v="349986192"/>
    <x v="98"/>
    <x v="8"/>
    <n v="53033031704"/>
  </r>
  <r>
    <x v="98"/>
    <x v="11"/>
    <x v="89"/>
    <x v="0"/>
    <n v="98282"/>
    <x v="0"/>
    <x v="0"/>
    <x v="2"/>
    <x v="0"/>
    <x v="0"/>
    <n v="215"/>
    <n v="0"/>
    <n v="10"/>
    <n v="328870755"/>
    <x v="152"/>
    <x v="12"/>
    <n v="53029971700"/>
  </r>
  <r>
    <x v="497"/>
    <x v="2"/>
    <x v="2"/>
    <x v="0"/>
    <n v="98116"/>
    <x v="2"/>
    <x v="2"/>
    <x v="3"/>
    <x v="0"/>
    <x v="0"/>
    <n v="150"/>
    <n v="0"/>
    <n v="34"/>
    <n v="195995152"/>
    <x v="140"/>
    <x v="2"/>
    <n v="53033010502"/>
  </r>
  <r>
    <x v="1066"/>
    <x v="2"/>
    <x v="2"/>
    <x v="0"/>
    <n v="98117"/>
    <x v="4"/>
    <x v="6"/>
    <x v="11"/>
    <x v="0"/>
    <x v="0"/>
    <n v="238"/>
    <n v="0"/>
    <n v="36"/>
    <n v="172582063"/>
    <x v="111"/>
    <x v="2"/>
    <n v="53033002900"/>
  </r>
  <r>
    <x v="6735"/>
    <x v="14"/>
    <x v="72"/>
    <x v="0"/>
    <n v="98671"/>
    <x v="10"/>
    <x v="12"/>
    <x v="63"/>
    <x v="1"/>
    <x v="1"/>
    <n v="22"/>
    <n v="0"/>
    <n v="18"/>
    <n v="195197642"/>
    <x v="131"/>
    <x v="10"/>
    <n v="53011040510"/>
  </r>
  <r>
    <x v="92"/>
    <x v="2"/>
    <x v="48"/>
    <x v="0"/>
    <n v="98006"/>
    <x v="10"/>
    <x v="0"/>
    <x v="8"/>
    <x v="0"/>
    <x v="0"/>
    <n v="291"/>
    <n v="0"/>
    <n v="41"/>
    <n v="111826053"/>
    <x v="69"/>
    <x v="8"/>
    <n v="53033024800"/>
  </r>
  <r>
    <x v="6736"/>
    <x v="2"/>
    <x v="77"/>
    <x v="0"/>
    <n v="98188"/>
    <x v="11"/>
    <x v="6"/>
    <x v="10"/>
    <x v="1"/>
    <x v="0"/>
    <n v="35"/>
    <n v="0"/>
    <n v="33"/>
    <n v="173534217"/>
    <x v="65"/>
    <x v="8"/>
    <n v="53033028300"/>
  </r>
  <r>
    <x v="408"/>
    <x v="2"/>
    <x v="2"/>
    <x v="0"/>
    <n v="98115"/>
    <x v="3"/>
    <x v="2"/>
    <x v="3"/>
    <x v="0"/>
    <x v="0"/>
    <n v="75"/>
    <n v="0"/>
    <n v="46"/>
    <n v="253540087"/>
    <x v="116"/>
    <x v="2"/>
    <n v="53033002600"/>
  </r>
  <r>
    <x v="2519"/>
    <x v="3"/>
    <x v="3"/>
    <x v="0"/>
    <n v="98503"/>
    <x v="7"/>
    <x v="3"/>
    <x v="7"/>
    <x v="1"/>
    <x v="1"/>
    <n v="19"/>
    <n v="0"/>
    <n v="22"/>
    <n v="125627400"/>
    <x v="9"/>
    <x v="1"/>
    <n v="53067011626"/>
  </r>
  <r>
    <x v="4291"/>
    <x v="2"/>
    <x v="59"/>
    <x v="0"/>
    <n v="98042"/>
    <x v="6"/>
    <x v="6"/>
    <x v="30"/>
    <x v="0"/>
    <x v="2"/>
    <n v="0"/>
    <n v="0"/>
    <n v="47"/>
    <n v="232704167"/>
    <x v="98"/>
    <x v="8"/>
    <n v="53033032005"/>
  </r>
  <r>
    <x v="3611"/>
    <x v="2"/>
    <x v="48"/>
    <x v="0"/>
    <n v="98004"/>
    <x v="9"/>
    <x v="0"/>
    <x v="2"/>
    <x v="0"/>
    <x v="2"/>
    <n v="0"/>
    <n v="0"/>
    <n v="41"/>
    <n v="204838329"/>
    <x v="77"/>
    <x v="8"/>
    <n v="53033023801"/>
  </r>
  <r>
    <x v="2491"/>
    <x v="2"/>
    <x v="74"/>
    <x v="0"/>
    <n v="98028"/>
    <x v="3"/>
    <x v="6"/>
    <x v="10"/>
    <x v="1"/>
    <x v="0"/>
    <n v="38"/>
    <n v="0"/>
    <n v="46"/>
    <n v="167775940"/>
    <x v="133"/>
    <x v="8"/>
    <n v="53033021600"/>
  </r>
  <r>
    <x v="266"/>
    <x v="2"/>
    <x v="42"/>
    <x v="0"/>
    <n v="98030"/>
    <x v="1"/>
    <x v="0"/>
    <x v="8"/>
    <x v="0"/>
    <x v="2"/>
    <n v="0"/>
    <n v="0"/>
    <n v="47"/>
    <n v="141749464"/>
    <x v="94"/>
    <x v="8"/>
    <n v="53033029507"/>
  </r>
  <r>
    <x v="2027"/>
    <x v="2"/>
    <x v="2"/>
    <x v="0"/>
    <n v="98106"/>
    <x v="10"/>
    <x v="0"/>
    <x v="8"/>
    <x v="0"/>
    <x v="0"/>
    <n v="291"/>
    <n v="0"/>
    <n v="34"/>
    <n v="118023727"/>
    <x v="119"/>
    <x v="2"/>
    <n v="53033011300"/>
  </r>
  <r>
    <x v="98"/>
    <x v="3"/>
    <x v="4"/>
    <x v="0"/>
    <n v="98513"/>
    <x v="0"/>
    <x v="0"/>
    <x v="2"/>
    <x v="0"/>
    <x v="0"/>
    <n v="215"/>
    <n v="0"/>
    <n v="2"/>
    <n v="202929100"/>
    <x v="10"/>
    <x v="1"/>
    <n v="53067012420"/>
  </r>
  <r>
    <x v="688"/>
    <x v="1"/>
    <x v="8"/>
    <x v="0"/>
    <n v="98110"/>
    <x v="1"/>
    <x v="0"/>
    <x v="8"/>
    <x v="0"/>
    <x v="2"/>
    <n v="0"/>
    <n v="0"/>
    <n v="23"/>
    <n v="151861300"/>
    <x v="11"/>
    <x v="1"/>
    <n v="53035090800"/>
  </r>
  <r>
    <x v="6737"/>
    <x v="2"/>
    <x v="52"/>
    <x v="0"/>
    <n v="98029"/>
    <x v="6"/>
    <x v="15"/>
    <x v="78"/>
    <x v="1"/>
    <x v="1"/>
    <n v="18"/>
    <n v="0"/>
    <n v="5"/>
    <n v="228833230"/>
    <x v="75"/>
    <x v="8"/>
    <n v="53033032223"/>
  </r>
  <r>
    <x v="4279"/>
    <x v="2"/>
    <x v="50"/>
    <x v="0"/>
    <n v="98019"/>
    <x v="1"/>
    <x v="3"/>
    <x v="29"/>
    <x v="0"/>
    <x v="2"/>
    <n v="0"/>
    <n v="0"/>
    <n v="45"/>
    <n v="182736746"/>
    <x v="72"/>
    <x v="8"/>
    <n v="53033032402"/>
  </r>
  <r>
    <x v="2792"/>
    <x v="1"/>
    <x v="97"/>
    <x v="0"/>
    <n v="98346"/>
    <x v="12"/>
    <x v="2"/>
    <x v="3"/>
    <x v="0"/>
    <x v="0"/>
    <n v="73"/>
    <n v="0"/>
    <n v="23"/>
    <n v="138722370"/>
    <x v="163"/>
    <x v="1"/>
    <n v="53035090102"/>
  </r>
  <r>
    <x v="1063"/>
    <x v="2"/>
    <x v="2"/>
    <x v="0"/>
    <n v="98115"/>
    <x v="10"/>
    <x v="0"/>
    <x v="8"/>
    <x v="0"/>
    <x v="0"/>
    <n v="291"/>
    <n v="0"/>
    <n v="46"/>
    <n v="128525190"/>
    <x v="116"/>
    <x v="2"/>
    <n v="53033002200"/>
  </r>
  <r>
    <x v="5450"/>
    <x v="2"/>
    <x v="52"/>
    <x v="0"/>
    <n v="98075"/>
    <x v="9"/>
    <x v="5"/>
    <x v="54"/>
    <x v="0"/>
    <x v="2"/>
    <n v="0"/>
    <n v="0"/>
    <n v="41"/>
    <n v="220372022"/>
    <x v="84"/>
    <x v="8"/>
    <n v="53033032207"/>
  </r>
  <r>
    <x v="3346"/>
    <x v="2"/>
    <x v="2"/>
    <x v="0"/>
    <n v="98107"/>
    <x v="10"/>
    <x v="2"/>
    <x v="3"/>
    <x v="0"/>
    <x v="0"/>
    <n v="215"/>
    <n v="0"/>
    <n v="36"/>
    <n v="133822538"/>
    <x v="113"/>
    <x v="2"/>
    <n v="53033004703"/>
  </r>
  <r>
    <x v="89"/>
    <x v="14"/>
    <x v="44"/>
    <x v="0"/>
    <n v="98661"/>
    <x v="3"/>
    <x v="2"/>
    <x v="3"/>
    <x v="0"/>
    <x v="0"/>
    <n v="75"/>
    <n v="0"/>
    <n v="49"/>
    <n v="136771239"/>
    <x v="166"/>
    <x v="10"/>
    <n v="53011041105"/>
  </r>
  <r>
    <x v="455"/>
    <x v="4"/>
    <x v="19"/>
    <x v="0"/>
    <n v="98021"/>
    <x v="1"/>
    <x v="0"/>
    <x v="8"/>
    <x v="0"/>
    <x v="2"/>
    <n v="0"/>
    <n v="0"/>
    <n v="1"/>
    <n v="180496494"/>
    <x v="27"/>
    <x v="1"/>
    <n v="53061051937"/>
  </r>
  <r>
    <x v="296"/>
    <x v="4"/>
    <x v="19"/>
    <x v="0"/>
    <n v="98012"/>
    <x v="9"/>
    <x v="0"/>
    <x v="8"/>
    <x v="0"/>
    <x v="2"/>
    <n v="0"/>
    <n v="0"/>
    <n v="1"/>
    <n v="182997132"/>
    <x v="16"/>
    <x v="1"/>
    <n v="53061052107"/>
  </r>
  <r>
    <x v="2799"/>
    <x v="2"/>
    <x v="93"/>
    <x v="0"/>
    <n v="98040"/>
    <x v="10"/>
    <x v="0"/>
    <x v="0"/>
    <x v="0"/>
    <x v="0"/>
    <n v="293"/>
    <n v="0"/>
    <n v="41"/>
    <n v="156557096"/>
    <x v="157"/>
    <x v="8"/>
    <n v="53033024301"/>
  </r>
  <r>
    <x v="1212"/>
    <x v="2"/>
    <x v="52"/>
    <x v="0"/>
    <n v="98074"/>
    <x v="6"/>
    <x v="8"/>
    <x v="13"/>
    <x v="1"/>
    <x v="0"/>
    <n v="30"/>
    <n v="0"/>
    <n v="45"/>
    <n v="228458170"/>
    <x v="87"/>
    <x v="8"/>
    <n v="53033032316"/>
  </r>
  <r>
    <x v="534"/>
    <x v="2"/>
    <x v="47"/>
    <x v="0"/>
    <n v="98034"/>
    <x v="6"/>
    <x v="0"/>
    <x v="8"/>
    <x v="0"/>
    <x v="2"/>
    <n v="0"/>
    <n v="0"/>
    <n v="1"/>
    <n v="224509022"/>
    <x v="68"/>
    <x v="8"/>
    <n v="53033022203"/>
  </r>
  <r>
    <x v="775"/>
    <x v="2"/>
    <x v="69"/>
    <x v="0"/>
    <n v="98059"/>
    <x v="6"/>
    <x v="0"/>
    <x v="8"/>
    <x v="0"/>
    <x v="2"/>
    <n v="0"/>
    <n v="0"/>
    <n v="41"/>
    <n v="228875230"/>
    <x v="54"/>
    <x v="8"/>
    <n v="53033025005"/>
  </r>
  <r>
    <x v="719"/>
    <x v="2"/>
    <x v="52"/>
    <x v="0"/>
    <n v="98075"/>
    <x v="10"/>
    <x v="0"/>
    <x v="2"/>
    <x v="0"/>
    <x v="0"/>
    <n v="322"/>
    <n v="0"/>
    <n v="41"/>
    <n v="9135850"/>
    <x v="84"/>
    <x v="8"/>
    <n v="53033032215"/>
  </r>
  <r>
    <x v="4796"/>
    <x v="2"/>
    <x v="46"/>
    <x v="0"/>
    <n v="98023"/>
    <x v="1"/>
    <x v="12"/>
    <x v="21"/>
    <x v="1"/>
    <x v="1"/>
    <n v="18"/>
    <n v="0"/>
    <n v="30"/>
    <n v="151408533"/>
    <x v="86"/>
    <x v="8"/>
    <n v="53033030304"/>
  </r>
  <r>
    <x v="1778"/>
    <x v="2"/>
    <x v="54"/>
    <x v="0"/>
    <n v="98092"/>
    <x v="10"/>
    <x v="0"/>
    <x v="2"/>
    <x v="0"/>
    <x v="0"/>
    <n v="322"/>
    <n v="0"/>
    <n v="31"/>
    <n v="103048956"/>
    <x v="79"/>
    <x v="8"/>
    <n v="53033031000"/>
  </r>
  <r>
    <x v="1404"/>
    <x v="2"/>
    <x v="48"/>
    <x v="0"/>
    <n v="98006"/>
    <x v="0"/>
    <x v="0"/>
    <x v="0"/>
    <x v="0"/>
    <x v="0"/>
    <n v="238"/>
    <n v="0"/>
    <n v="41"/>
    <n v="165745744"/>
    <x v="69"/>
    <x v="8"/>
    <n v="53033024704"/>
  </r>
  <r>
    <x v="4186"/>
    <x v="2"/>
    <x v="2"/>
    <x v="0"/>
    <n v="98199"/>
    <x v="6"/>
    <x v="12"/>
    <x v="62"/>
    <x v="0"/>
    <x v="2"/>
    <n v="0"/>
    <n v="0"/>
    <n v="36"/>
    <n v="231197102"/>
    <x v="2"/>
    <x v="2"/>
    <n v="53033005600"/>
  </r>
  <r>
    <x v="228"/>
    <x v="14"/>
    <x v="56"/>
    <x v="0"/>
    <n v="98607"/>
    <x v="6"/>
    <x v="0"/>
    <x v="8"/>
    <x v="0"/>
    <x v="2"/>
    <n v="0"/>
    <n v="0"/>
    <n v="18"/>
    <n v="235241058"/>
    <x v="95"/>
    <x v="10"/>
    <n v="53011040609"/>
  </r>
  <r>
    <x v="920"/>
    <x v="2"/>
    <x v="43"/>
    <x v="0"/>
    <n v="98052"/>
    <x v="0"/>
    <x v="0"/>
    <x v="2"/>
    <x v="0"/>
    <x v="0"/>
    <n v="215"/>
    <n v="0"/>
    <n v="48"/>
    <n v="320528680"/>
    <x v="63"/>
    <x v="8"/>
    <n v="53033032313"/>
  </r>
  <r>
    <x v="2934"/>
    <x v="17"/>
    <x v="64"/>
    <x v="0"/>
    <n v="98368"/>
    <x v="12"/>
    <x v="6"/>
    <x v="10"/>
    <x v="1"/>
    <x v="0"/>
    <n v="35"/>
    <n v="0"/>
    <n v="24"/>
    <n v="209506426"/>
    <x v="106"/>
    <x v="14"/>
    <n v="53031950502"/>
  </r>
  <r>
    <x v="2199"/>
    <x v="2"/>
    <x v="38"/>
    <x v="0"/>
    <n v="98057"/>
    <x v="1"/>
    <x v="0"/>
    <x v="4"/>
    <x v="0"/>
    <x v="2"/>
    <n v="0"/>
    <n v="0"/>
    <n v="11"/>
    <n v="166628892"/>
    <x v="103"/>
    <x v="8"/>
    <n v="53033025302"/>
  </r>
  <r>
    <x v="261"/>
    <x v="2"/>
    <x v="2"/>
    <x v="0"/>
    <n v="98109"/>
    <x v="2"/>
    <x v="0"/>
    <x v="2"/>
    <x v="0"/>
    <x v="0"/>
    <n v="220"/>
    <n v="0"/>
    <n v="36"/>
    <n v="179764595"/>
    <x v="92"/>
    <x v="2"/>
    <n v="53033006702"/>
  </r>
  <r>
    <x v="1151"/>
    <x v="2"/>
    <x v="2"/>
    <x v="0"/>
    <n v="98102"/>
    <x v="9"/>
    <x v="19"/>
    <x v="37"/>
    <x v="0"/>
    <x v="2"/>
    <n v="0"/>
    <n v="0"/>
    <n v="43"/>
    <n v="234961058"/>
    <x v="60"/>
    <x v="2"/>
    <n v="53033006100"/>
  </r>
  <r>
    <x v="544"/>
    <x v="2"/>
    <x v="52"/>
    <x v="0"/>
    <n v="98075"/>
    <x v="9"/>
    <x v="0"/>
    <x v="8"/>
    <x v="0"/>
    <x v="2"/>
    <n v="0"/>
    <n v="0"/>
    <n v="41"/>
    <n v="218206775"/>
    <x v="84"/>
    <x v="8"/>
    <n v="53033032215"/>
  </r>
  <r>
    <x v="6258"/>
    <x v="14"/>
    <x v="56"/>
    <x v="0"/>
    <n v="98607"/>
    <x v="3"/>
    <x v="6"/>
    <x v="10"/>
    <x v="1"/>
    <x v="0"/>
    <n v="38"/>
    <n v="0"/>
    <n v="18"/>
    <n v="170611976"/>
    <x v="95"/>
    <x v="10"/>
    <n v="53011040609"/>
  </r>
  <r>
    <x v="880"/>
    <x v="2"/>
    <x v="2"/>
    <x v="0"/>
    <n v="98115"/>
    <x v="9"/>
    <x v="0"/>
    <x v="8"/>
    <x v="0"/>
    <x v="2"/>
    <n v="0"/>
    <n v="0"/>
    <n v="43"/>
    <n v="214819426"/>
    <x v="116"/>
    <x v="2"/>
    <n v="53033004500"/>
  </r>
  <r>
    <x v="4594"/>
    <x v="2"/>
    <x v="133"/>
    <x v="0"/>
    <n v="98065"/>
    <x v="1"/>
    <x v="4"/>
    <x v="45"/>
    <x v="0"/>
    <x v="0"/>
    <n v="222"/>
    <n v="0"/>
    <n v="5"/>
    <n v="212100696"/>
    <x v="199"/>
    <x v="8"/>
    <n v="53033032605"/>
  </r>
  <r>
    <x v="3458"/>
    <x v="14"/>
    <x v="56"/>
    <x v="0"/>
    <n v="98607"/>
    <x v="9"/>
    <x v="0"/>
    <x v="0"/>
    <x v="0"/>
    <x v="2"/>
    <n v="0"/>
    <n v="0"/>
    <n v="18"/>
    <n v="219196022"/>
    <x v="95"/>
    <x v="10"/>
    <n v="53011041328"/>
  </r>
  <r>
    <x v="1466"/>
    <x v="2"/>
    <x v="2"/>
    <x v="0"/>
    <n v="98103"/>
    <x v="9"/>
    <x v="8"/>
    <x v="13"/>
    <x v="1"/>
    <x v="0"/>
    <n v="30"/>
    <n v="0"/>
    <n v="43"/>
    <n v="201919497"/>
    <x v="20"/>
    <x v="2"/>
    <n v="53033005402"/>
  </r>
  <r>
    <x v="266"/>
    <x v="4"/>
    <x v="19"/>
    <x v="0"/>
    <n v="98021"/>
    <x v="1"/>
    <x v="0"/>
    <x v="8"/>
    <x v="0"/>
    <x v="2"/>
    <n v="0"/>
    <n v="0"/>
    <n v="1"/>
    <n v="178959798"/>
    <x v="27"/>
    <x v="1"/>
    <n v="53061051937"/>
  </r>
  <r>
    <x v="593"/>
    <x v="2"/>
    <x v="2"/>
    <x v="0"/>
    <n v="98101"/>
    <x v="1"/>
    <x v="0"/>
    <x v="8"/>
    <x v="0"/>
    <x v="2"/>
    <n v="0"/>
    <n v="0"/>
    <n v="43"/>
    <n v="161831498"/>
    <x v="129"/>
    <x v="2"/>
    <n v="53033008200"/>
  </r>
  <r>
    <x v="735"/>
    <x v="2"/>
    <x v="2"/>
    <x v="0"/>
    <n v="98115"/>
    <x v="9"/>
    <x v="0"/>
    <x v="8"/>
    <x v="0"/>
    <x v="2"/>
    <n v="0"/>
    <n v="0"/>
    <n v="46"/>
    <n v="207039675"/>
    <x v="116"/>
    <x v="2"/>
    <n v="53033003900"/>
  </r>
  <r>
    <x v="218"/>
    <x v="2"/>
    <x v="93"/>
    <x v="0"/>
    <n v="98040"/>
    <x v="0"/>
    <x v="2"/>
    <x v="3"/>
    <x v="0"/>
    <x v="0"/>
    <n v="151"/>
    <n v="0"/>
    <n v="41"/>
    <n v="231310355"/>
    <x v="157"/>
    <x v="8"/>
    <n v="53033024602"/>
  </r>
  <r>
    <x v="68"/>
    <x v="1"/>
    <x v="8"/>
    <x v="0"/>
    <n v="98110"/>
    <x v="4"/>
    <x v="9"/>
    <x v="15"/>
    <x v="1"/>
    <x v="1"/>
    <n v="25"/>
    <n v="0"/>
    <n v="23"/>
    <n v="202434165"/>
    <x v="11"/>
    <x v="1"/>
    <n v="53035091002"/>
  </r>
  <r>
    <x v="282"/>
    <x v="14"/>
    <x v="71"/>
    <x v="0"/>
    <n v="98642"/>
    <x v="1"/>
    <x v="0"/>
    <x v="8"/>
    <x v="0"/>
    <x v="2"/>
    <n v="0"/>
    <n v="0"/>
    <n v="18"/>
    <n v="147242546"/>
    <x v="130"/>
    <x v="10"/>
    <n v="53011040304"/>
  </r>
  <r>
    <x v="4654"/>
    <x v="2"/>
    <x v="79"/>
    <x v="0"/>
    <n v="98155"/>
    <x v="2"/>
    <x v="4"/>
    <x v="45"/>
    <x v="0"/>
    <x v="0"/>
    <n v="204"/>
    <n v="0"/>
    <n v="46"/>
    <n v="132428362"/>
    <x v="99"/>
    <x v="8"/>
    <n v="53033021500"/>
  </r>
  <r>
    <x v="883"/>
    <x v="2"/>
    <x v="133"/>
    <x v="0"/>
    <n v="98065"/>
    <x v="6"/>
    <x v="0"/>
    <x v="8"/>
    <x v="0"/>
    <x v="2"/>
    <n v="0"/>
    <n v="0"/>
    <n v="5"/>
    <n v="236510242"/>
    <x v="199"/>
    <x v="8"/>
    <n v="53033032604"/>
  </r>
  <r>
    <x v="6738"/>
    <x v="1"/>
    <x v="24"/>
    <x v="0"/>
    <n v="98366"/>
    <x v="1"/>
    <x v="3"/>
    <x v="29"/>
    <x v="0"/>
    <x v="2"/>
    <n v="0"/>
    <n v="0"/>
    <n v="26"/>
    <n v="171391111"/>
    <x v="33"/>
    <x v="1"/>
    <n v="53035092300"/>
  </r>
  <r>
    <x v="4828"/>
    <x v="2"/>
    <x v="2"/>
    <x v="0"/>
    <n v="98103"/>
    <x v="10"/>
    <x v="2"/>
    <x v="3"/>
    <x v="0"/>
    <x v="2"/>
    <n v="0"/>
    <n v="0"/>
    <n v="36"/>
    <n v="139726317"/>
    <x v="20"/>
    <x v="2"/>
    <n v="53033002800"/>
  </r>
  <r>
    <x v="2092"/>
    <x v="14"/>
    <x v="44"/>
    <x v="0"/>
    <n v="98683"/>
    <x v="1"/>
    <x v="9"/>
    <x v="51"/>
    <x v="1"/>
    <x v="0"/>
    <n v="42"/>
    <n v="0"/>
    <n v="17"/>
    <n v="157520184"/>
    <x v="122"/>
    <x v="10"/>
    <n v="53011041310"/>
  </r>
  <r>
    <x v="5779"/>
    <x v="14"/>
    <x v="44"/>
    <x v="0"/>
    <n v="98683"/>
    <x v="4"/>
    <x v="3"/>
    <x v="7"/>
    <x v="1"/>
    <x v="1"/>
    <n v="20"/>
    <n v="0"/>
    <n v="17"/>
    <n v="313062032"/>
    <x v="122"/>
    <x v="10"/>
    <n v="53011041323"/>
  </r>
  <r>
    <x v="3745"/>
    <x v="2"/>
    <x v="42"/>
    <x v="0"/>
    <n v="98042"/>
    <x v="0"/>
    <x v="8"/>
    <x v="16"/>
    <x v="0"/>
    <x v="0"/>
    <n v="114"/>
    <n v="0"/>
    <n v="47"/>
    <n v="131264822"/>
    <x v="98"/>
    <x v="8"/>
    <n v="53033031704"/>
  </r>
  <r>
    <x v="66"/>
    <x v="14"/>
    <x v="56"/>
    <x v="0"/>
    <n v="98607"/>
    <x v="10"/>
    <x v="0"/>
    <x v="2"/>
    <x v="0"/>
    <x v="0"/>
    <n v="322"/>
    <n v="0"/>
    <n v="18"/>
    <n v="236504768"/>
    <x v="95"/>
    <x v="10"/>
    <n v="53011040609"/>
  </r>
  <r>
    <x v="1088"/>
    <x v="2"/>
    <x v="70"/>
    <x v="0"/>
    <n v="98198"/>
    <x v="4"/>
    <x v="6"/>
    <x v="10"/>
    <x v="1"/>
    <x v="0"/>
    <n v="53"/>
    <n v="0"/>
    <n v="33"/>
    <n v="232835340"/>
    <x v="127"/>
    <x v="8"/>
    <n v="53033030003"/>
  </r>
  <r>
    <x v="6739"/>
    <x v="2"/>
    <x v="2"/>
    <x v="0"/>
    <n v="98108"/>
    <x v="6"/>
    <x v="3"/>
    <x v="29"/>
    <x v="0"/>
    <x v="2"/>
    <n v="0"/>
    <n v="0"/>
    <n v="11"/>
    <n v="236003316"/>
    <x v="110"/>
    <x v="2"/>
    <n v="53033010402"/>
  </r>
  <r>
    <x v="6740"/>
    <x v="3"/>
    <x v="4"/>
    <x v="0"/>
    <n v="98502"/>
    <x v="6"/>
    <x v="3"/>
    <x v="64"/>
    <x v="0"/>
    <x v="2"/>
    <n v="0"/>
    <n v="0"/>
    <n v="22"/>
    <n v="230270687"/>
    <x v="13"/>
    <x v="1"/>
    <n v="53067012002"/>
  </r>
  <r>
    <x v="1575"/>
    <x v="3"/>
    <x v="103"/>
    <x v="0"/>
    <n v="98589"/>
    <x v="6"/>
    <x v="17"/>
    <x v="53"/>
    <x v="0"/>
    <x v="2"/>
    <n v="0"/>
    <n v="0"/>
    <n v="20"/>
    <n v="228677137"/>
    <x v="169"/>
    <x v="1"/>
    <n v="53067012610"/>
  </r>
  <r>
    <x v="2893"/>
    <x v="2"/>
    <x v="84"/>
    <x v="0"/>
    <n v="98004"/>
    <x v="6"/>
    <x v="12"/>
    <x v="62"/>
    <x v="0"/>
    <x v="2"/>
    <n v="0"/>
    <n v="0"/>
    <n v="41"/>
    <n v="233721162"/>
    <x v="77"/>
    <x v="8"/>
    <n v="53033023901"/>
  </r>
  <r>
    <x v="98"/>
    <x v="2"/>
    <x v="57"/>
    <x v="0"/>
    <n v="98029"/>
    <x v="0"/>
    <x v="0"/>
    <x v="2"/>
    <x v="0"/>
    <x v="0"/>
    <n v="215"/>
    <n v="0"/>
    <n v="5"/>
    <n v="473975043"/>
    <x v="75"/>
    <x v="8"/>
    <n v="53033032221"/>
  </r>
  <r>
    <x v="2891"/>
    <x v="2"/>
    <x v="48"/>
    <x v="0"/>
    <n v="98006"/>
    <x v="6"/>
    <x v="8"/>
    <x v="71"/>
    <x v="0"/>
    <x v="2"/>
    <n v="0"/>
    <n v="0"/>
    <n v="41"/>
    <n v="220931133"/>
    <x v="69"/>
    <x v="8"/>
    <n v="53033025006"/>
  </r>
  <r>
    <x v="268"/>
    <x v="2"/>
    <x v="2"/>
    <x v="0"/>
    <n v="98118"/>
    <x v="9"/>
    <x v="0"/>
    <x v="2"/>
    <x v="0"/>
    <x v="2"/>
    <n v="0"/>
    <n v="0"/>
    <n v="37"/>
    <n v="187380329"/>
    <x v="201"/>
    <x v="2"/>
    <n v="53033010102"/>
  </r>
  <r>
    <x v="1336"/>
    <x v="2"/>
    <x v="77"/>
    <x v="0"/>
    <n v="98188"/>
    <x v="3"/>
    <x v="9"/>
    <x v="28"/>
    <x v="1"/>
    <x v="1"/>
    <n v="6"/>
    <n v="0"/>
    <n v="33"/>
    <n v="198399932"/>
    <x v="65"/>
    <x v="8"/>
    <n v="53033028403"/>
  </r>
  <r>
    <x v="6741"/>
    <x v="2"/>
    <x v="54"/>
    <x v="0"/>
    <n v="98002"/>
    <x v="9"/>
    <x v="13"/>
    <x v="25"/>
    <x v="1"/>
    <x v="0"/>
    <n v="32"/>
    <n v="0"/>
    <n v="30"/>
    <n v="204991783"/>
    <x v="88"/>
    <x v="8"/>
    <n v="53033030700"/>
  </r>
  <r>
    <x v="4201"/>
    <x v="2"/>
    <x v="2"/>
    <x v="0"/>
    <n v="98116"/>
    <x v="0"/>
    <x v="4"/>
    <x v="24"/>
    <x v="1"/>
    <x v="1"/>
    <n v="16"/>
    <n v="0"/>
    <n v="34"/>
    <n v="476026911"/>
    <x v="140"/>
    <x v="2"/>
    <n v="53033009702"/>
  </r>
  <r>
    <x v="586"/>
    <x v="2"/>
    <x v="2"/>
    <x v="0"/>
    <n v="98115"/>
    <x v="1"/>
    <x v="0"/>
    <x v="2"/>
    <x v="0"/>
    <x v="2"/>
    <n v="0"/>
    <n v="0"/>
    <n v="43"/>
    <n v="177799842"/>
    <x v="116"/>
    <x v="2"/>
    <n v="53033004301"/>
  </r>
  <r>
    <x v="628"/>
    <x v="2"/>
    <x v="2"/>
    <x v="0"/>
    <n v="98109"/>
    <x v="2"/>
    <x v="2"/>
    <x v="3"/>
    <x v="0"/>
    <x v="0"/>
    <n v="150"/>
    <n v="0"/>
    <n v="36"/>
    <n v="103381897"/>
    <x v="92"/>
    <x v="2"/>
    <n v="53033006701"/>
  </r>
  <r>
    <x v="2181"/>
    <x v="1"/>
    <x v="141"/>
    <x v="0"/>
    <n v="98340"/>
    <x v="1"/>
    <x v="3"/>
    <x v="29"/>
    <x v="0"/>
    <x v="2"/>
    <n v="0"/>
    <n v="0"/>
    <n v="23"/>
    <n v="148406604"/>
    <x v="208"/>
    <x v="1"/>
    <n v="53035090102"/>
  </r>
  <r>
    <x v="5682"/>
    <x v="2"/>
    <x v="2"/>
    <x v="0"/>
    <n v="98118"/>
    <x v="10"/>
    <x v="17"/>
    <x v="58"/>
    <x v="0"/>
    <x v="0"/>
    <n v="258"/>
    <n v="0"/>
    <n v="37"/>
    <n v="142089083"/>
    <x v="201"/>
    <x v="2"/>
    <n v="53033010301"/>
  </r>
  <r>
    <x v="2227"/>
    <x v="2"/>
    <x v="47"/>
    <x v="0"/>
    <n v="98034"/>
    <x v="10"/>
    <x v="0"/>
    <x v="2"/>
    <x v="0"/>
    <x v="0"/>
    <n v="308"/>
    <n v="0"/>
    <n v="1"/>
    <n v="2078870"/>
    <x v="68"/>
    <x v="8"/>
    <n v="53033022300"/>
  </r>
  <r>
    <x v="4641"/>
    <x v="2"/>
    <x v="52"/>
    <x v="0"/>
    <n v="98075"/>
    <x v="4"/>
    <x v="0"/>
    <x v="0"/>
    <x v="0"/>
    <x v="0"/>
    <n v="200"/>
    <n v="0"/>
    <n v="41"/>
    <n v="347911630"/>
    <x v="84"/>
    <x v="8"/>
    <n v="53033032218"/>
  </r>
  <r>
    <x v="1432"/>
    <x v="2"/>
    <x v="2"/>
    <x v="0"/>
    <n v="98144"/>
    <x v="9"/>
    <x v="25"/>
    <x v="76"/>
    <x v="0"/>
    <x v="2"/>
    <n v="0"/>
    <n v="0"/>
    <n v="37"/>
    <n v="203184670"/>
    <x v="82"/>
    <x v="2"/>
    <n v="53033009500"/>
  </r>
  <r>
    <x v="6742"/>
    <x v="2"/>
    <x v="2"/>
    <x v="0"/>
    <n v="98126"/>
    <x v="9"/>
    <x v="9"/>
    <x v="51"/>
    <x v="1"/>
    <x v="0"/>
    <n v="42"/>
    <n v="0"/>
    <n v="34"/>
    <n v="220221186"/>
    <x v="193"/>
    <x v="2"/>
    <n v="53033010501"/>
  </r>
  <r>
    <x v="187"/>
    <x v="2"/>
    <x v="93"/>
    <x v="0"/>
    <n v="98040"/>
    <x v="0"/>
    <x v="0"/>
    <x v="2"/>
    <x v="0"/>
    <x v="0"/>
    <n v="215"/>
    <n v="0"/>
    <n v="41"/>
    <n v="299769305"/>
    <x v="157"/>
    <x v="8"/>
    <n v="53033024500"/>
  </r>
  <r>
    <x v="261"/>
    <x v="2"/>
    <x v="2"/>
    <x v="0"/>
    <n v="98103"/>
    <x v="2"/>
    <x v="0"/>
    <x v="2"/>
    <x v="0"/>
    <x v="0"/>
    <n v="220"/>
    <n v="0"/>
    <n v="43"/>
    <n v="251031644"/>
    <x v="20"/>
    <x v="2"/>
    <n v="53033003500"/>
  </r>
  <r>
    <x v="219"/>
    <x v="3"/>
    <x v="3"/>
    <x v="0"/>
    <n v="98513"/>
    <x v="9"/>
    <x v="0"/>
    <x v="2"/>
    <x v="0"/>
    <x v="2"/>
    <n v="0"/>
    <n v="0"/>
    <n v="22"/>
    <n v="192400547"/>
    <x v="10"/>
    <x v="1"/>
    <n v="53067011622"/>
  </r>
  <r>
    <x v="4331"/>
    <x v="1"/>
    <x v="7"/>
    <x v="0"/>
    <n v="98312"/>
    <x v="4"/>
    <x v="8"/>
    <x v="16"/>
    <x v="1"/>
    <x v="0"/>
    <n v="97"/>
    <n v="0"/>
    <n v="35"/>
    <n v="104702846"/>
    <x v="8"/>
    <x v="1"/>
    <n v="53035080600"/>
  </r>
  <r>
    <x v="5623"/>
    <x v="4"/>
    <x v="15"/>
    <x v="0"/>
    <n v="98258"/>
    <x v="10"/>
    <x v="0"/>
    <x v="4"/>
    <x v="0"/>
    <x v="0"/>
    <n v="337"/>
    <n v="0"/>
    <n v="44"/>
    <n v="233944294"/>
    <x v="21"/>
    <x v="1"/>
    <n v="53061052706"/>
  </r>
  <r>
    <x v="6234"/>
    <x v="2"/>
    <x v="52"/>
    <x v="0"/>
    <n v="98075"/>
    <x v="2"/>
    <x v="12"/>
    <x v="20"/>
    <x v="1"/>
    <x v="1"/>
    <n v="17"/>
    <n v="52900"/>
    <n v="41"/>
    <n v="202160402"/>
    <x v="84"/>
    <x v="8"/>
    <n v="53033032218"/>
  </r>
  <r>
    <x v="405"/>
    <x v="2"/>
    <x v="2"/>
    <x v="0"/>
    <n v="98107"/>
    <x v="0"/>
    <x v="0"/>
    <x v="2"/>
    <x v="0"/>
    <x v="0"/>
    <n v="215"/>
    <n v="0"/>
    <n v="36"/>
    <n v="474932370"/>
    <x v="113"/>
    <x v="2"/>
    <n v="53033003301"/>
  </r>
  <r>
    <x v="1356"/>
    <x v="2"/>
    <x v="54"/>
    <x v="0"/>
    <n v="98002"/>
    <x v="9"/>
    <x v="0"/>
    <x v="2"/>
    <x v="0"/>
    <x v="2"/>
    <n v="0"/>
    <n v="0"/>
    <n v="30"/>
    <n v="212313272"/>
    <x v="88"/>
    <x v="8"/>
    <n v="53033030700"/>
  </r>
  <r>
    <x v="3890"/>
    <x v="2"/>
    <x v="38"/>
    <x v="0"/>
    <n v="98056"/>
    <x v="9"/>
    <x v="5"/>
    <x v="54"/>
    <x v="0"/>
    <x v="2"/>
    <n v="0"/>
    <n v="0"/>
    <n v="11"/>
    <n v="204607637"/>
    <x v="128"/>
    <x v="8"/>
    <n v="53033025500"/>
  </r>
  <r>
    <x v="3581"/>
    <x v="2"/>
    <x v="67"/>
    <x v="0"/>
    <n v="98039"/>
    <x v="10"/>
    <x v="15"/>
    <x v="44"/>
    <x v="0"/>
    <x v="0"/>
    <n v="192"/>
    <n v="0"/>
    <n v="48"/>
    <n v="9554653"/>
    <x v="117"/>
    <x v="8"/>
    <n v="53033024200"/>
  </r>
  <r>
    <x v="175"/>
    <x v="2"/>
    <x v="48"/>
    <x v="0"/>
    <n v="98005"/>
    <x v="9"/>
    <x v="0"/>
    <x v="8"/>
    <x v="0"/>
    <x v="2"/>
    <n v="0"/>
    <n v="0"/>
    <n v="48"/>
    <n v="192325171"/>
    <x v="73"/>
    <x v="8"/>
    <n v="53033023701"/>
  </r>
  <r>
    <x v="2792"/>
    <x v="2"/>
    <x v="2"/>
    <x v="0"/>
    <n v="98115"/>
    <x v="12"/>
    <x v="2"/>
    <x v="3"/>
    <x v="0"/>
    <x v="0"/>
    <n v="73"/>
    <n v="0"/>
    <n v="46"/>
    <n v="4468880"/>
    <x v="116"/>
    <x v="2"/>
    <n v="53033001900"/>
  </r>
  <r>
    <x v="1568"/>
    <x v="2"/>
    <x v="2"/>
    <x v="0"/>
    <n v="98146"/>
    <x v="3"/>
    <x v="3"/>
    <x v="22"/>
    <x v="0"/>
    <x v="0"/>
    <n v="76"/>
    <n v="0"/>
    <n v="34"/>
    <n v="168690217"/>
    <x v="93"/>
    <x v="2"/>
    <n v="53033012100"/>
  </r>
  <r>
    <x v="4143"/>
    <x v="1"/>
    <x v="24"/>
    <x v="0"/>
    <n v="98367"/>
    <x v="9"/>
    <x v="2"/>
    <x v="3"/>
    <x v="0"/>
    <x v="2"/>
    <n v="0"/>
    <n v="0"/>
    <n v="26"/>
    <n v="197708416"/>
    <x v="120"/>
    <x v="1"/>
    <n v="53035092101"/>
  </r>
  <r>
    <x v="99"/>
    <x v="2"/>
    <x v="2"/>
    <x v="0"/>
    <n v="98125"/>
    <x v="2"/>
    <x v="2"/>
    <x v="3"/>
    <x v="0"/>
    <x v="0"/>
    <n v="150"/>
    <n v="0"/>
    <n v="46"/>
    <n v="106993918"/>
    <x v="81"/>
    <x v="2"/>
    <n v="53033000800"/>
  </r>
  <r>
    <x v="289"/>
    <x v="2"/>
    <x v="2"/>
    <x v="0"/>
    <n v="98118"/>
    <x v="1"/>
    <x v="0"/>
    <x v="8"/>
    <x v="0"/>
    <x v="2"/>
    <n v="0"/>
    <n v="0"/>
    <n v="37"/>
    <n v="148980135"/>
    <x v="201"/>
    <x v="8"/>
    <n v="53033010200"/>
  </r>
  <r>
    <x v="203"/>
    <x v="4"/>
    <x v="27"/>
    <x v="0"/>
    <n v="98271"/>
    <x v="6"/>
    <x v="0"/>
    <x v="8"/>
    <x v="0"/>
    <x v="2"/>
    <n v="0"/>
    <n v="0"/>
    <n v="39"/>
    <n v="227466823"/>
    <x v="155"/>
    <x v="1"/>
    <n v="53061052803"/>
  </r>
  <r>
    <x v="2044"/>
    <x v="2"/>
    <x v="2"/>
    <x v="0"/>
    <n v="98117"/>
    <x v="9"/>
    <x v="3"/>
    <x v="29"/>
    <x v="0"/>
    <x v="2"/>
    <n v="0"/>
    <n v="0"/>
    <n v="36"/>
    <n v="227174930"/>
    <x v="111"/>
    <x v="2"/>
    <n v="53033002900"/>
  </r>
  <r>
    <x v="1242"/>
    <x v="2"/>
    <x v="57"/>
    <x v="0"/>
    <n v="98027"/>
    <x v="9"/>
    <x v="0"/>
    <x v="8"/>
    <x v="0"/>
    <x v="2"/>
    <n v="0"/>
    <n v="0"/>
    <n v="5"/>
    <n v="212039068"/>
    <x v="118"/>
    <x v="8"/>
    <n v="53033032103"/>
  </r>
  <r>
    <x v="709"/>
    <x v="14"/>
    <x v="56"/>
    <x v="0"/>
    <n v="98607"/>
    <x v="1"/>
    <x v="0"/>
    <x v="2"/>
    <x v="0"/>
    <x v="2"/>
    <n v="0"/>
    <n v="0"/>
    <n v="14"/>
    <n v="150836724"/>
    <x v="95"/>
    <x v="10"/>
    <n v="53011040511"/>
  </r>
  <r>
    <x v="4932"/>
    <x v="14"/>
    <x v="44"/>
    <x v="0"/>
    <n v="98685"/>
    <x v="11"/>
    <x v="6"/>
    <x v="10"/>
    <x v="1"/>
    <x v="0"/>
    <n v="35"/>
    <n v="0"/>
    <n v="18"/>
    <n v="131106839"/>
    <x v="64"/>
    <x v="10"/>
    <n v="53011040909"/>
  </r>
  <r>
    <x v="377"/>
    <x v="2"/>
    <x v="48"/>
    <x v="0"/>
    <n v="98006"/>
    <x v="1"/>
    <x v="0"/>
    <x v="8"/>
    <x v="0"/>
    <x v="2"/>
    <n v="0"/>
    <n v="0"/>
    <n v="41"/>
    <n v="166282245"/>
    <x v="69"/>
    <x v="8"/>
    <n v="53033024904"/>
  </r>
  <r>
    <x v="2581"/>
    <x v="2"/>
    <x v="2"/>
    <x v="0"/>
    <n v="98105"/>
    <x v="9"/>
    <x v="0"/>
    <x v="0"/>
    <x v="0"/>
    <x v="2"/>
    <n v="0"/>
    <n v="0"/>
    <n v="46"/>
    <n v="218979043"/>
    <x v="139"/>
    <x v="8"/>
    <n v="53033004101"/>
  </r>
  <r>
    <x v="1868"/>
    <x v="14"/>
    <x v="44"/>
    <x v="0"/>
    <n v="98683"/>
    <x v="6"/>
    <x v="0"/>
    <x v="0"/>
    <x v="0"/>
    <x v="2"/>
    <n v="0"/>
    <n v="0"/>
    <n v="17"/>
    <n v="235032962"/>
    <x v="122"/>
    <x v="10"/>
    <n v="53011041310"/>
  </r>
  <r>
    <x v="4966"/>
    <x v="2"/>
    <x v="2"/>
    <x v="0"/>
    <n v="98105"/>
    <x v="0"/>
    <x v="8"/>
    <x v="35"/>
    <x v="1"/>
    <x v="1"/>
    <n v="16"/>
    <n v="52650"/>
    <n v="46"/>
    <n v="209907799"/>
    <x v="139"/>
    <x v="2"/>
    <n v="53033004202"/>
  </r>
  <r>
    <x v="897"/>
    <x v="2"/>
    <x v="48"/>
    <x v="0"/>
    <n v="98006"/>
    <x v="4"/>
    <x v="0"/>
    <x v="4"/>
    <x v="0"/>
    <x v="0"/>
    <n v="210"/>
    <n v="0"/>
    <n v="41"/>
    <n v="130323105"/>
    <x v="69"/>
    <x v="8"/>
    <n v="53033024901"/>
  </r>
  <r>
    <x v="2189"/>
    <x v="4"/>
    <x v="27"/>
    <x v="0"/>
    <n v="98270"/>
    <x v="0"/>
    <x v="0"/>
    <x v="0"/>
    <x v="0"/>
    <x v="0"/>
    <n v="238"/>
    <n v="0"/>
    <n v="44"/>
    <n v="292782612"/>
    <x v="37"/>
    <x v="1"/>
    <n v="53061052710"/>
  </r>
  <r>
    <x v="126"/>
    <x v="2"/>
    <x v="52"/>
    <x v="0"/>
    <n v="98075"/>
    <x v="2"/>
    <x v="0"/>
    <x v="2"/>
    <x v="0"/>
    <x v="0"/>
    <n v="220"/>
    <n v="0"/>
    <n v="41"/>
    <n v="228599794"/>
    <x v="84"/>
    <x v="8"/>
    <n v="53033032213"/>
  </r>
  <r>
    <x v="2008"/>
    <x v="2"/>
    <x v="2"/>
    <x v="0"/>
    <n v="98117"/>
    <x v="9"/>
    <x v="20"/>
    <x v="40"/>
    <x v="0"/>
    <x v="2"/>
    <n v="0"/>
    <n v="0"/>
    <n v="36"/>
    <n v="227498253"/>
    <x v="111"/>
    <x v="2"/>
    <n v="53033003400"/>
  </r>
  <r>
    <x v="205"/>
    <x v="2"/>
    <x v="2"/>
    <x v="0"/>
    <n v="98118"/>
    <x v="0"/>
    <x v="0"/>
    <x v="2"/>
    <x v="0"/>
    <x v="0"/>
    <n v="215"/>
    <n v="0"/>
    <n v="37"/>
    <n v="236699718"/>
    <x v="201"/>
    <x v="8"/>
    <n v="53033010200"/>
  </r>
  <r>
    <x v="5671"/>
    <x v="2"/>
    <x v="53"/>
    <x v="0"/>
    <n v="98146"/>
    <x v="3"/>
    <x v="11"/>
    <x v="19"/>
    <x v="0"/>
    <x v="0"/>
    <n v="87"/>
    <n v="0"/>
    <n v="34"/>
    <n v="123810207"/>
    <x v="93"/>
    <x v="2"/>
    <n v="53033026700"/>
  </r>
  <r>
    <x v="195"/>
    <x v="2"/>
    <x v="52"/>
    <x v="0"/>
    <n v="98029"/>
    <x v="6"/>
    <x v="0"/>
    <x v="8"/>
    <x v="0"/>
    <x v="2"/>
    <n v="0"/>
    <n v="0"/>
    <n v="5"/>
    <n v="225757395"/>
    <x v="75"/>
    <x v="8"/>
    <n v="53033032211"/>
  </r>
  <r>
    <x v="6743"/>
    <x v="2"/>
    <x v="2"/>
    <x v="0"/>
    <n v="98144"/>
    <x v="6"/>
    <x v="25"/>
    <x v="76"/>
    <x v="0"/>
    <x v="2"/>
    <n v="0"/>
    <n v="0"/>
    <n v="37"/>
    <n v="220770133"/>
    <x v="82"/>
    <x v="2"/>
    <n v="53033008900"/>
  </r>
  <r>
    <x v="233"/>
    <x v="3"/>
    <x v="4"/>
    <x v="0"/>
    <n v="98513"/>
    <x v="9"/>
    <x v="0"/>
    <x v="8"/>
    <x v="0"/>
    <x v="2"/>
    <n v="0"/>
    <n v="0"/>
    <n v="2"/>
    <n v="208118732"/>
    <x v="10"/>
    <x v="1"/>
    <n v="53067012331"/>
  </r>
  <r>
    <x v="2458"/>
    <x v="2"/>
    <x v="2"/>
    <x v="0"/>
    <n v="98104"/>
    <x v="5"/>
    <x v="0"/>
    <x v="0"/>
    <x v="0"/>
    <x v="0"/>
    <n v="200"/>
    <n v="0"/>
    <n v="37"/>
    <n v="161463389"/>
    <x v="160"/>
    <x v="2"/>
    <n v="53033009300"/>
  </r>
  <r>
    <x v="1999"/>
    <x v="2"/>
    <x v="2"/>
    <x v="0"/>
    <n v="98199"/>
    <x v="4"/>
    <x v="0"/>
    <x v="4"/>
    <x v="0"/>
    <x v="0"/>
    <n v="210"/>
    <n v="0"/>
    <n v="36"/>
    <n v="208677304"/>
    <x v="2"/>
    <x v="2"/>
    <n v="53033005700"/>
  </r>
  <r>
    <x v="72"/>
    <x v="2"/>
    <x v="42"/>
    <x v="0"/>
    <n v="98042"/>
    <x v="5"/>
    <x v="6"/>
    <x v="10"/>
    <x v="1"/>
    <x v="0"/>
    <n v="53"/>
    <n v="0"/>
    <n v="47"/>
    <n v="476768351"/>
    <x v="98"/>
    <x v="8"/>
    <n v="53033031704"/>
  </r>
  <r>
    <x v="3310"/>
    <x v="2"/>
    <x v="2"/>
    <x v="0"/>
    <n v="98105"/>
    <x v="3"/>
    <x v="0"/>
    <x v="4"/>
    <x v="0"/>
    <x v="0"/>
    <n v="208"/>
    <n v="69900"/>
    <n v="46"/>
    <n v="221607228"/>
    <x v="139"/>
    <x v="2"/>
    <n v="53033004101"/>
  </r>
  <r>
    <x v="4796"/>
    <x v="2"/>
    <x v="2"/>
    <x v="0"/>
    <n v="98112"/>
    <x v="1"/>
    <x v="12"/>
    <x v="21"/>
    <x v="1"/>
    <x v="1"/>
    <n v="18"/>
    <n v="0"/>
    <n v="43"/>
    <n v="182348519"/>
    <x v="80"/>
    <x v="2"/>
    <n v="53033006300"/>
  </r>
  <r>
    <x v="3398"/>
    <x v="2"/>
    <x v="47"/>
    <x v="0"/>
    <n v="98033"/>
    <x v="6"/>
    <x v="28"/>
    <x v="89"/>
    <x v="0"/>
    <x v="2"/>
    <n v="0"/>
    <n v="0"/>
    <n v="48"/>
    <n v="237813278"/>
    <x v="76"/>
    <x v="8"/>
    <n v="53033022604"/>
  </r>
  <r>
    <x v="23"/>
    <x v="2"/>
    <x v="43"/>
    <x v="0"/>
    <n v="98052"/>
    <x v="4"/>
    <x v="2"/>
    <x v="3"/>
    <x v="0"/>
    <x v="0"/>
    <n v="107"/>
    <n v="0"/>
    <n v="48"/>
    <n v="322388804"/>
    <x v="63"/>
    <x v="8"/>
    <n v="53033022606"/>
  </r>
  <r>
    <x v="289"/>
    <x v="2"/>
    <x v="52"/>
    <x v="0"/>
    <n v="98074"/>
    <x v="1"/>
    <x v="0"/>
    <x v="8"/>
    <x v="0"/>
    <x v="2"/>
    <n v="0"/>
    <n v="0"/>
    <n v="45"/>
    <n v="206996142"/>
    <x v="87"/>
    <x v="8"/>
    <n v="53033032225"/>
  </r>
  <r>
    <x v="197"/>
    <x v="2"/>
    <x v="43"/>
    <x v="0"/>
    <n v="98052"/>
    <x v="0"/>
    <x v="0"/>
    <x v="2"/>
    <x v="0"/>
    <x v="0"/>
    <n v="215"/>
    <n v="0"/>
    <n v="48"/>
    <n v="318096348"/>
    <x v="63"/>
    <x v="8"/>
    <n v="53033032313"/>
  </r>
  <r>
    <x v="3731"/>
    <x v="2"/>
    <x v="54"/>
    <x v="0"/>
    <n v="98092"/>
    <x v="5"/>
    <x v="3"/>
    <x v="5"/>
    <x v="1"/>
    <x v="1"/>
    <n v="19"/>
    <n v="0"/>
    <n v="31"/>
    <n v="173057867"/>
    <x v="79"/>
    <x v="8"/>
    <n v="53033031000"/>
  </r>
  <r>
    <x v="385"/>
    <x v="2"/>
    <x v="52"/>
    <x v="0"/>
    <n v="98029"/>
    <x v="6"/>
    <x v="10"/>
    <x v="17"/>
    <x v="1"/>
    <x v="1"/>
    <n v="21"/>
    <n v="0"/>
    <n v="5"/>
    <n v="229506819"/>
    <x v="75"/>
    <x v="8"/>
    <n v="53033032222"/>
  </r>
  <r>
    <x v="688"/>
    <x v="2"/>
    <x v="2"/>
    <x v="0"/>
    <n v="98115"/>
    <x v="1"/>
    <x v="0"/>
    <x v="8"/>
    <x v="0"/>
    <x v="2"/>
    <n v="0"/>
    <n v="0"/>
    <n v="46"/>
    <n v="156583801"/>
    <x v="116"/>
    <x v="2"/>
    <n v="53033003900"/>
  </r>
  <r>
    <x v="5829"/>
    <x v="2"/>
    <x v="48"/>
    <x v="0"/>
    <n v="98005"/>
    <x v="5"/>
    <x v="20"/>
    <x v="39"/>
    <x v="0"/>
    <x v="0"/>
    <n v="83"/>
    <n v="0"/>
    <n v="48"/>
    <n v="293769605"/>
    <x v="73"/>
    <x v="8"/>
    <n v="53033022805"/>
  </r>
  <r>
    <x v="1352"/>
    <x v="4"/>
    <x v="18"/>
    <x v="0"/>
    <n v="98026"/>
    <x v="2"/>
    <x v="0"/>
    <x v="0"/>
    <x v="0"/>
    <x v="0"/>
    <n v="289"/>
    <n v="0"/>
    <n v="21"/>
    <n v="476206125"/>
    <x v="35"/>
    <x v="1"/>
    <n v="53061042003"/>
  </r>
  <r>
    <x v="2721"/>
    <x v="14"/>
    <x v="44"/>
    <x v="0"/>
    <n v="98685"/>
    <x v="5"/>
    <x v="0"/>
    <x v="0"/>
    <x v="0"/>
    <x v="0"/>
    <n v="200"/>
    <n v="0"/>
    <n v="18"/>
    <n v="119963833"/>
    <x v="64"/>
    <x v="10"/>
    <n v="53011040909"/>
  </r>
  <r>
    <x v="1855"/>
    <x v="2"/>
    <x v="100"/>
    <x v="0"/>
    <n v="98004"/>
    <x v="0"/>
    <x v="9"/>
    <x v="15"/>
    <x v="1"/>
    <x v="1"/>
    <n v="25"/>
    <n v="0"/>
    <n v="48"/>
    <n v="473926344"/>
    <x v="77"/>
    <x v="8"/>
    <n v="53033024100"/>
  </r>
  <r>
    <x v="2104"/>
    <x v="2"/>
    <x v="43"/>
    <x v="0"/>
    <n v="98052"/>
    <x v="8"/>
    <x v="11"/>
    <x v="19"/>
    <x v="0"/>
    <x v="0"/>
    <n v="87"/>
    <n v="0"/>
    <n v="48"/>
    <n v="210404463"/>
    <x v="63"/>
    <x v="8"/>
    <n v="53033022606"/>
  </r>
  <r>
    <x v="6214"/>
    <x v="2"/>
    <x v="69"/>
    <x v="0"/>
    <n v="98056"/>
    <x v="7"/>
    <x v="0"/>
    <x v="4"/>
    <x v="0"/>
    <x v="0"/>
    <n v="208"/>
    <n v="69900"/>
    <n v="41"/>
    <n v="180749439"/>
    <x v="128"/>
    <x v="8"/>
    <n v="53033024703"/>
  </r>
  <r>
    <x v="367"/>
    <x v="2"/>
    <x v="52"/>
    <x v="0"/>
    <n v="98029"/>
    <x v="1"/>
    <x v="0"/>
    <x v="2"/>
    <x v="0"/>
    <x v="2"/>
    <n v="0"/>
    <n v="0"/>
    <n v="5"/>
    <n v="177907243"/>
    <x v="75"/>
    <x v="8"/>
    <n v="53033032211"/>
  </r>
  <r>
    <x v="4803"/>
    <x v="2"/>
    <x v="2"/>
    <x v="0"/>
    <n v="98106"/>
    <x v="7"/>
    <x v="6"/>
    <x v="10"/>
    <x v="1"/>
    <x v="0"/>
    <n v="38"/>
    <n v="0"/>
    <n v="34"/>
    <n v="284303519"/>
    <x v="119"/>
    <x v="2"/>
    <n v="53033009900"/>
  </r>
  <r>
    <x v="767"/>
    <x v="2"/>
    <x v="52"/>
    <x v="0"/>
    <n v="98074"/>
    <x v="9"/>
    <x v="8"/>
    <x v="13"/>
    <x v="1"/>
    <x v="0"/>
    <n v="30"/>
    <n v="0"/>
    <n v="45"/>
    <n v="209522792"/>
    <x v="87"/>
    <x v="8"/>
    <n v="53033032317"/>
  </r>
  <r>
    <x v="770"/>
    <x v="4"/>
    <x v="29"/>
    <x v="0"/>
    <n v="98036"/>
    <x v="6"/>
    <x v="0"/>
    <x v="8"/>
    <x v="0"/>
    <x v="2"/>
    <n v="0"/>
    <n v="0"/>
    <n v="1"/>
    <n v="221447572"/>
    <x v="40"/>
    <x v="1"/>
    <n v="53061051913"/>
  </r>
  <r>
    <x v="279"/>
    <x v="2"/>
    <x v="2"/>
    <x v="0"/>
    <n v="98115"/>
    <x v="1"/>
    <x v="0"/>
    <x v="8"/>
    <x v="0"/>
    <x v="2"/>
    <n v="0"/>
    <n v="0"/>
    <n v="46"/>
    <n v="176224352"/>
    <x v="116"/>
    <x v="2"/>
    <n v="53033002200"/>
  </r>
  <r>
    <x v="1232"/>
    <x v="2"/>
    <x v="2"/>
    <x v="0"/>
    <n v="98105"/>
    <x v="9"/>
    <x v="20"/>
    <x v="40"/>
    <x v="0"/>
    <x v="2"/>
    <n v="0"/>
    <n v="0"/>
    <n v="46"/>
    <n v="228247414"/>
    <x v="139"/>
    <x v="2"/>
    <n v="53033004101"/>
  </r>
  <r>
    <x v="2017"/>
    <x v="14"/>
    <x v="87"/>
    <x v="0"/>
    <n v="98674"/>
    <x v="1"/>
    <x v="12"/>
    <x v="21"/>
    <x v="1"/>
    <x v="1"/>
    <n v="18"/>
    <n v="0"/>
    <n v="20"/>
    <n v="240560806"/>
    <x v="150"/>
    <x v="10"/>
    <n v="53011040201"/>
  </r>
  <r>
    <x v="5389"/>
    <x v="2"/>
    <x v="2"/>
    <x v="0"/>
    <n v="98107"/>
    <x v="1"/>
    <x v="4"/>
    <x v="45"/>
    <x v="0"/>
    <x v="0"/>
    <n v="222"/>
    <n v="0"/>
    <n v="43"/>
    <n v="137030645"/>
    <x v="113"/>
    <x v="2"/>
    <n v="53033003400"/>
  </r>
  <r>
    <x v="282"/>
    <x v="2"/>
    <x v="47"/>
    <x v="0"/>
    <n v="98034"/>
    <x v="1"/>
    <x v="0"/>
    <x v="8"/>
    <x v="0"/>
    <x v="2"/>
    <n v="0"/>
    <n v="0"/>
    <n v="1"/>
    <n v="193996638"/>
    <x v="68"/>
    <x v="8"/>
    <n v="53033022300"/>
  </r>
  <r>
    <x v="6744"/>
    <x v="2"/>
    <x v="2"/>
    <x v="0"/>
    <n v="98119"/>
    <x v="8"/>
    <x v="20"/>
    <x v="39"/>
    <x v="0"/>
    <x v="0"/>
    <n v="83"/>
    <n v="0"/>
    <n v="36"/>
    <n v="1963160"/>
    <x v="3"/>
    <x v="2"/>
    <n v="53033005902"/>
  </r>
  <r>
    <x v="3568"/>
    <x v="1"/>
    <x v="24"/>
    <x v="0"/>
    <n v="98367"/>
    <x v="1"/>
    <x v="9"/>
    <x v="51"/>
    <x v="1"/>
    <x v="0"/>
    <n v="42"/>
    <n v="0"/>
    <n v="26"/>
    <n v="157378700"/>
    <x v="120"/>
    <x v="1"/>
    <n v="53035092801"/>
  </r>
  <r>
    <x v="3283"/>
    <x v="14"/>
    <x v="44"/>
    <x v="0"/>
    <n v="98682"/>
    <x v="6"/>
    <x v="5"/>
    <x v="9"/>
    <x v="1"/>
    <x v="0"/>
    <n v="33"/>
    <n v="0"/>
    <n v="17"/>
    <n v="224609486"/>
    <x v="66"/>
    <x v="10"/>
    <n v="53011041334"/>
  </r>
  <r>
    <x v="105"/>
    <x v="2"/>
    <x v="2"/>
    <x v="0"/>
    <n v="98122"/>
    <x v="5"/>
    <x v="2"/>
    <x v="3"/>
    <x v="0"/>
    <x v="0"/>
    <n v="84"/>
    <n v="0"/>
    <n v="37"/>
    <n v="190012819"/>
    <x v="96"/>
    <x v="2"/>
    <n v="53033007800"/>
  </r>
  <r>
    <x v="6745"/>
    <x v="2"/>
    <x v="48"/>
    <x v="0"/>
    <n v="98005"/>
    <x v="6"/>
    <x v="4"/>
    <x v="6"/>
    <x v="1"/>
    <x v="1"/>
    <n v="23"/>
    <n v="0"/>
    <n v="48"/>
    <n v="221265936"/>
    <x v="73"/>
    <x v="8"/>
    <n v="53033022805"/>
  </r>
  <r>
    <x v="216"/>
    <x v="2"/>
    <x v="2"/>
    <x v="0"/>
    <n v="98126"/>
    <x v="0"/>
    <x v="0"/>
    <x v="2"/>
    <x v="0"/>
    <x v="0"/>
    <n v="215"/>
    <n v="0"/>
    <n v="34"/>
    <n v="347491756"/>
    <x v="193"/>
    <x v="2"/>
    <n v="53033009802"/>
  </r>
  <r>
    <x v="574"/>
    <x v="2"/>
    <x v="93"/>
    <x v="0"/>
    <n v="98040"/>
    <x v="5"/>
    <x v="0"/>
    <x v="0"/>
    <x v="0"/>
    <x v="0"/>
    <n v="200"/>
    <n v="0"/>
    <n v="41"/>
    <n v="183947697"/>
    <x v="157"/>
    <x v="8"/>
    <n v="53033024301"/>
  </r>
  <r>
    <x v="607"/>
    <x v="2"/>
    <x v="52"/>
    <x v="0"/>
    <n v="98074"/>
    <x v="9"/>
    <x v="0"/>
    <x v="8"/>
    <x v="0"/>
    <x v="2"/>
    <n v="0"/>
    <n v="0"/>
    <n v="45"/>
    <n v="185928893"/>
    <x v="87"/>
    <x v="8"/>
    <n v="53033032318"/>
  </r>
  <r>
    <x v="805"/>
    <x v="2"/>
    <x v="43"/>
    <x v="0"/>
    <n v="98052"/>
    <x v="9"/>
    <x v="0"/>
    <x v="2"/>
    <x v="0"/>
    <x v="2"/>
    <n v="0"/>
    <n v="0"/>
    <n v="48"/>
    <n v="217924983"/>
    <x v="63"/>
    <x v="8"/>
    <n v="53033022902"/>
  </r>
  <r>
    <x v="38"/>
    <x v="2"/>
    <x v="2"/>
    <x v="0"/>
    <n v="98144"/>
    <x v="0"/>
    <x v="0"/>
    <x v="2"/>
    <x v="0"/>
    <x v="0"/>
    <n v="215"/>
    <n v="0"/>
    <n v="37"/>
    <n v="474460031"/>
    <x v="82"/>
    <x v="2"/>
    <n v="53033008900"/>
  </r>
  <r>
    <x v="247"/>
    <x v="14"/>
    <x v="44"/>
    <x v="0"/>
    <n v="98685"/>
    <x v="0"/>
    <x v="0"/>
    <x v="2"/>
    <x v="0"/>
    <x v="0"/>
    <n v="215"/>
    <n v="0"/>
    <n v="18"/>
    <n v="333801093"/>
    <x v="64"/>
    <x v="10"/>
    <n v="53011040907"/>
  </r>
  <r>
    <x v="1972"/>
    <x v="2"/>
    <x v="52"/>
    <x v="0"/>
    <n v="98074"/>
    <x v="9"/>
    <x v="2"/>
    <x v="3"/>
    <x v="0"/>
    <x v="2"/>
    <n v="0"/>
    <n v="0"/>
    <n v="45"/>
    <n v="197571160"/>
    <x v="87"/>
    <x v="8"/>
    <n v="53033032225"/>
  </r>
  <r>
    <x v="4615"/>
    <x v="14"/>
    <x v="44"/>
    <x v="0"/>
    <n v="98663"/>
    <x v="1"/>
    <x v="20"/>
    <x v="40"/>
    <x v="0"/>
    <x v="2"/>
    <n v="0"/>
    <n v="0"/>
    <n v="49"/>
    <n v="166507883"/>
    <x v="125"/>
    <x v="10"/>
    <n v="53011041800"/>
  </r>
  <r>
    <x v="2578"/>
    <x v="3"/>
    <x v="3"/>
    <x v="0"/>
    <n v="98513"/>
    <x v="6"/>
    <x v="20"/>
    <x v="40"/>
    <x v="0"/>
    <x v="2"/>
    <n v="0"/>
    <n v="0"/>
    <n v="22"/>
    <n v="225797071"/>
    <x v="10"/>
    <x v="1"/>
    <n v="53067011622"/>
  </r>
  <r>
    <x v="385"/>
    <x v="14"/>
    <x v="44"/>
    <x v="0"/>
    <n v="98665"/>
    <x v="6"/>
    <x v="10"/>
    <x v="17"/>
    <x v="1"/>
    <x v="1"/>
    <n v="21"/>
    <n v="0"/>
    <n v="49"/>
    <n v="223914764"/>
    <x v="135"/>
    <x v="10"/>
    <n v="53011041007"/>
  </r>
  <r>
    <x v="5138"/>
    <x v="1"/>
    <x v="7"/>
    <x v="0"/>
    <n v="98311"/>
    <x v="1"/>
    <x v="0"/>
    <x v="4"/>
    <x v="0"/>
    <x v="2"/>
    <n v="0"/>
    <n v="0"/>
    <n v="23"/>
    <n v="179611057"/>
    <x v="59"/>
    <x v="1"/>
    <n v="53035091900"/>
  </r>
  <r>
    <x v="6435"/>
    <x v="2"/>
    <x v="2"/>
    <x v="0"/>
    <n v="98118"/>
    <x v="2"/>
    <x v="8"/>
    <x v="16"/>
    <x v="0"/>
    <x v="0"/>
    <n v="153"/>
    <n v="0"/>
    <n v="37"/>
    <n v="477843593"/>
    <x v="201"/>
    <x v="8"/>
    <n v="53033010200"/>
  </r>
  <r>
    <x v="674"/>
    <x v="2"/>
    <x v="93"/>
    <x v="0"/>
    <n v="98040"/>
    <x v="6"/>
    <x v="6"/>
    <x v="30"/>
    <x v="0"/>
    <x v="2"/>
    <n v="0"/>
    <n v="0"/>
    <n v="41"/>
    <n v="228661443"/>
    <x v="157"/>
    <x v="8"/>
    <n v="53033024601"/>
  </r>
  <r>
    <x v="6384"/>
    <x v="2"/>
    <x v="2"/>
    <x v="0"/>
    <n v="98136"/>
    <x v="6"/>
    <x v="5"/>
    <x v="9"/>
    <x v="0"/>
    <x v="2"/>
    <n v="0"/>
    <n v="0"/>
    <n v="34"/>
    <n v="224207364"/>
    <x v="203"/>
    <x v="2"/>
    <n v="53033010602"/>
  </r>
  <r>
    <x v="2265"/>
    <x v="2"/>
    <x v="52"/>
    <x v="0"/>
    <n v="98074"/>
    <x v="1"/>
    <x v="20"/>
    <x v="40"/>
    <x v="0"/>
    <x v="2"/>
    <n v="0"/>
    <n v="0"/>
    <n v="45"/>
    <n v="166277877"/>
    <x v="87"/>
    <x v="8"/>
    <n v="53033032317"/>
  </r>
  <r>
    <x v="377"/>
    <x v="2"/>
    <x v="2"/>
    <x v="0"/>
    <n v="98118"/>
    <x v="1"/>
    <x v="0"/>
    <x v="8"/>
    <x v="0"/>
    <x v="2"/>
    <n v="0"/>
    <n v="0"/>
    <n v="37"/>
    <n v="135012048"/>
    <x v="201"/>
    <x v="2"/>
    <n v="53033011101"/>
  </r>
  <r>
    <x v="984"/>
    <x v="3"/>
    <x v="4"/>
    <x v="0"/>
    <n v="98502"/>
    <x v="2"/>
    <x v="6"/>
    <x v="11"/>
    <x v="0"/>
    <x v="0"/>
    <n v="238"/>
    <n v="0"/>
    <n v="35"/>
    <n v="121863374"/>
    <x v="13"/>
    <x v="1"/>
    <n v="53067011902"/>
  </r>
  <r>
    <x v="161"/>
    <x v="2"/>
    <x v="2"/>
    <x v="0"/>
    <n v="98199"/>
    <x v="8"/>
    <x v="2"/>
    <x v="3"/>
    <x v="0"/>
    <x v="0"/>
    <n v="84"/>
    <n v="0"/>
    <n v="36"/>
    <n v="109359295"/>
    <x v="2"/>
    <x v="2"/>
    <n v="53033005600"/>
  </r>
  <r>
    <x v="3609"/>
    <x v="2"/>
    <x v="2"/>
    <x v="0"/>
    <n v="98102"/>
    <x v="9"/>
    <x v="5"/>
    <x v="14"/>
    <x v="1"/>
    <x v="0"/>
    <n v="32"/>
    <n v="0"/>
    <n v="43"/>
    <n v="193791790"/>
    <x v="60"/>
    <x v="2"/>
    <n v="53033006100"/>
  </r>
  <r>
    <x v="1278"/>
    <x v="2"/>
    <x v="52"/>
    <x v="0"/>
    <n v="98075"/>
    <x v="1"/>
    <x v="0"/>
    <x v="8"/>
    <x v="0"/>
    <x v="2"/>
    <n v="0"/>
    <n v="0"/>
    <n v="41"/>
    <n v="216900435"/>
    <x v="84"/>
    <x v="8"/>
    <n v="53033032218"/>
  </r>
  <r>
    <x v="626"/>
    <x v="0"/>
    <x v="114"/>
    <x v="0"/>
    <n v="98953"/>
    <x v="2"/>
    <x v="0"/>
    <x v="2"/>
    <x v="0"/>
    <x v="0"/>
    <n v="220"/>
    <n v="0"/>
    <n v="15"/>
    <n v="9404685"/>
    <x v="181"/>
    <x v="0"/>
    <n v="53077002201"/>
  </r>
  <r>
    <x v="289"/>
    <x v="2"/>
    <x v="2"/>
    <x v="0"/>
    <n v="98136"/>
    <x v="1"/>
    <x v="0"/>
    <x v="8"/>
    <x v="0"/>
    <x v="2"/>
    <n v="0"/>
    <n v="0"/>
    <n v="34"/>
    <n v="133769646"/>
    <x v="203"/>
    <x v="2"/>
    <n v="53033011601"/>
  </r>
  <r>
    <x v="348"/>
    <x v="2"/>
    <x v="2"/>
    <x v="0"/>
    <n v="98144"/>
    <x v="1"/>
    <x v="0"/>
    <x v="8"/>
    <x v="0"/>
    <x v="2"/>
    <n v="0"/>
    <n v="0"/>
    <n v="37"/>
    <n v="153843056"/>
    <x v="82"/>
    <x v="2"/>
    <n v="53033009000"/>
  </r>
  <r>
    <x v="857"/>
    <x v="2"/>
    <x v="133"/>
    <x v="0"/>
    <n v="98065"/>
    <x v="2"/>
    <x v="0"/>
    <x v="2"/>
    <x v="0"/>
    <x v="0"/>
    <n v="220"/>
    <n v="0"/>
    <n v="5"/>
    <n v="219660003"/>
    <x v="199"/>
    <x v="8"/>
    <n v="53033032605"/>
  </r>
  <r>
    <x v="2772"/>
    <x v="2"/>
    <x v="48"/>
    <x v="0"/>
    <n v="98004"/>
    <x v="9"/>
    <x v="0"/>
    <x v="0"/>
    <x v="0"/>
    <x v="2"/>
    <n v="0"/>
    <n v="0"/>
    <n v="48"/>
    <n v="211298118"/>
    <x v="77"/>
    <x v="8"/>
    <n v="53033024001"/>
  </r>
  <r>
    <x v="557"/>
    <x v="2"/>
    <x v="2"/>
    <x v="0"/>
    <n v="98115"/>
    <x v="1"/>
    <x v="0"/>
    <x v="2"/>
    <x v="0"/>
    <x v="2"/>
    <n v="0"/>
    <n v="0"/>
    <n v="46"/>
    <n v="148222140"/>
    <x v="116"/>
    <x v="2"/>
    <n v="53033003900"/>
  </r>
  <r>
    <x v="1248"/>
    <x v="2"/>
    <x v="2"/>
    <x v="0"/>
    <n v="98104"/>
    <x v="12"/>
    <x v="2"/>
    <x v="3"/>
    <x v="0"/>
    <x v="0"/>
    <n v="73"/>
    <n v="0"/>
    <n v="43"/>
    <n v="105359628"/>
    <x v="160"/>
    <x v="2"/>
    <n v="53033008500"/>
  </r>
  <r>
    <x v="1235"/>
    <x v="2"/>
    <x v="38"/>
    <x v="0"/>
    <n v="98059"/>
    <x v="0"/>
    <x v="0"/>
    <x v="0"/>
    <x v="0"/>
    <x v="0"/>
    <n v="238"/>
    <n v="0"/>
    <n v="11"/>
    <n v="474181249"/>
    <x v="54"/>
    <x v="8"/>
    <n v="53033025103"/>
  </r>
  <r>
    <x v="6746"/>
    <x v="2"/>
    <x v="43"/>
    <x v="0"/>
    <n v="98052"/>
    <x v="2"/>
    <x v="6"/>
    <x v="10"/>
    <x v="1"/>
    <x v="0"/>
    <n v="53"/>
    <n v="0"/>
    <n v="48"/>
    <n v="180994285"/>
    <x v="63"/>
    <x v="8"/>
    <n v="53033022902"/>
  </r>
  <r>
    <x v="107"/>
    <x v="2"/>
    <x v="57"/>
    <x v="0"/>
    <n v="98029"/>
    <x v="9"/>
    <x v="0"/>
    <x v="8"/>
    <x v="0"/>
    <x v="2"/>
    <n v="0"/>
    <n v="0"/>
    <n v="5"/>
    <n v="195254097"/>
    <x v="75"/>
    <x v="8"/>
    <n v="53033032221"/>
  </r>
  <r>
    <x v="1787"/>
    <x v="2"/>
    <x v="52"/>
    <x v="0"/>
    <n v="98075"/>
    <x v="7"/>
    <x v="2"/>
    <x v="3"/>
    <x v="0"/>
    <x v="0"/>
    <n v="84"/>
    <n v="0"/>
    <n v="41"/>
    <n v="166681343"/>
    <x v="84"/>
    <x v="8"/>
    <n v="53033032207"/>
  </r>
  <r>
    <x v="286"/>
    <x v="2"/>
    <x v="93"/>
    <x v="0"/>
    <n v="98040"/>
    <x v="0"/>
    <x v="0"/>
    <x v="2"/>
    <x v="0"/>
    <x v="0"/>
    <n v="215"/>
    <n v="0"/>
    <n v="41"/>
    <n v="307483508"/>
    <x v="157"/>
    <x v="8"/>
    <n v="53033024602"/>
  </r>
  <r>
    <x v="247"/>
    <x v="2"/>
    <x v="38"/>
    <x v="0"/>
    <n v="98059"/>
    <x v="0"/>
    <x v="0"/>
    <x v="2"/>
    <x v="0"/>
    <x v="0"/>
    <n v="215"/>
    <n v="0"/>
    <n v="11"/>
    <n v="128628692"/>
    <x v="54"/>
    <x v="8"/>
    <n v="53033025103"/>
  </r>
  <r>
    <x v="4415"/>
    <x v="2"/>
    <x v="58"/>
    <x v="0"/>
    <n v="98177"/>
    <x v="9"/>
    <x v="3"/>
    <x v="29"/>
    <x v="0"/>
    <x v="2"/>
    <n v="0"/>
    <n v="0"/>
    <n v="32"/>
    <n v="232625949"/>
    <x v="62"/>
    <x v="2"/>
    <n v="53033020800"/>
  </r>
  <r>
    <x v="1267"/>
    <x v="2"/>
    <x v="2"/>
    <x v="0"/>
    <n v="98115"/>
    <x v="9"/>
    <x v="0"/>
    <x v="8"/>
    <x v="0"/>
    <x v="2"/>
    <n v="0"/>
    <n v="0"/>
    <n v="46"/>
    <n v="186727544"/>
    <x v="116"/>
    <x v="2"/>
    <n v="53033002600"/>
  </r>
  <r>
    <x v="811"/>
    <x v="2"/>
    <x v="47"/>
    <x v="0"/>
    <n v="98034"/>
    <x v="9"/>
    <x v="0"/>
    <x v="8"/>
    <x v="0"/>
    <x v="2"/>
    <n v="0"/>
    <n v="0"/>
    <n v="1"/>
    <n v="212101074"/>
    <x v="68"/>
    <x v="8"/>
    <n v="53033022203"/>
  </r>
  <r>
    <x v="327"/>
    <x v="2"/>
    <x v="48"/>
    <x v="0"/>
    <n v="98006"/>
    <x v="3"/>
    <x v="3"/>
    <x v="7"/>
    <x v="1"/>
    <x v="1"/>
    <n v="19"/>
    <n v="0"/>
    <n v="41"/>
    <n v="276339661"/>
    <x v="69"/>
    <x v="8"/>
    <n v="53033024800"/>
  </r>
  <r>
    <x v="2091"/>
    <x v="2"/>
    <x v="2"/>
    <x v="0"/>
    <n v="98118"/>
    <x v="11"/>
    <x v="2"/>
    <x v="3"/>
    <x v="0"/>
    <x v="0"/>
    <n v="73"/>
    <n v="0"/>
    <n v="37"/>
    <n v="200473899"/>
    <x v="201"/>
    <x v="2"/>
    <n v="53033011801"/>
  </r>
  <r>
    <x v="175"/>
    <x v="2"/>
    <x v="38"/>
    <x v="0"/>
    <n v="98056"/>
    <x v="9"/>
    <x v="0"/>
    <x v="8"/>
    <x v="0"/>
    <x v="2"/>
    <n v="0"/>
    <n v="0"/>
    <n v="11"/>
    <n v="206993202"/>
    <x v="128"/>
    <x v="8"/>
    <n v="53033025601"/>
  </r>
  <r>
    <x v="3369"/>
    <x v="1"/>
    <x v="62"/>
    <x v="0"/>
    <n v="98359"/>
    <x v="10"/>
    <x v="0"/>
    <x v="2"/>
    <x v="0"/>
    <x v="0"/>
    <n v="308"/>
    <n v="0"/>
    <n v="26"/>
    <n v="3535395"/>
    <x v="102"/>
    <x v="1"/>
    <n v="53035092803"/>
  </r>
  <r>
    <x v="781"/>
    <x v="2"/>
    <x v="38"/>
    <x v="0"/>
    <n v="98057"/>
    <x v="6"/>
    <x v="2"/>
    <x v="3"/>
    <x v="0"/>
    <x v="2"/>
    <n v="0"/>
    <n v="0"/>
    <n v="11"/>
    <n v="232738033"/>
    <x v="103"/>
    <x v="8"/>
    <n v="53033026200"/>
  </r>
  <r>
    <x v="999"/>
    <x v="2"/>
    <x v="38"/>
    <x v="0"/>
    <n v="98057"/>
    <x v="2"/>
    <x v="0"/>
    <x v="2"/>
    <x v="0"/>
    <x v="0"/>
    <n v="220"/>
    <n v="0"/>
    <n v="11"/>
    <n v="228380204"/>
    <x v="103"/>
    <x v="8"/>
    <n v="53033025704"/>
  </r>
  <r>
    <x v="1100"/>
    <x v="2"/>
    <x v="48"/>
    <x v="0"/>
    <n v="98004"/>
    <x v="1"/>
    <x v="0"/>
    <x v="2"/>
    <x v="0"/>
    <x v="2"/>
    <n v="0"/>
    <n v="0"/>
    <n v="41"/>
    <n v="205406372"/>
    <x v="77"/>
    <x v="8"/>
    <n v="53033023808"/>
  </r>
  <r>
    <x v="483"/>
    <x v="4"/>
    <x v="19"/>
    <x v="0"/>
    <n v="98021"/>
    <x v="6"/>
    <x v="0"/>
    <x v="2"/>
    <x v="0"/>
    <x v="2"/>
    <n v="0"/>
    <n v="0"/>
    <n v="1"/>
    <n v="231176718"/>
    <x v="27"/>
    <x v="1"/>
    <n v="53061051938"/>
  </r>
  <r>
    <x v="2650"/>
    <x v="2"/>
    <x v="2"/>
    <x v="0"/>
    <n v="98103"/>
    <x v="2"/>
    <x v="20"/>
    <x v="39"/>
    <x v="0"/>
    <x v="0"/>
    <n v="125"/>
    <n v="0"/>
    <n v="43"/>
    <n v="478198899"/>
    <x v="20"/>
    <x v="2"/>
    <n v="53033003500"/>
  </r>
  <r>
    <x v="487"/>
    <x v="2"/>
    <x v="100"/>
    <x v="0"/>
    <n v="98004"/>
    <x v="0"/>
    <x v="0"/>
    <x v="0"/>
    <x v="0"/>
    <x v="0"/>
    <n v="238"/>
    <n v="0"/>
    <n v="48"/>
    <n v="186436197"/>
    <x v="77"/>
    <x v="8"/>
    <n v="53033024100"/>
  </r>
  <r>
    <x v="5824"/>
    <x v="2"/>
    <x v="2"/>
    <x v="0"/>
    <n v="98115"/>
    <x v="8"/>
    <x v="20"/>
    <x v="39"/>
    <x v="0"/>
    <x v="0"/>
    <n v="83"/>
    <n v="0"/>
    <n v="46"/>
    <n v="476100929"/>
    <x v="116"/>
    <x v="2"/>
    <n v="53033004301"/>
  </r>
  <r>
    <x v="2977"/>
    <x v="2"/>
    <x v="42"/>
    <x v="0"/>
    <n v="98042"/>
    <x v="10"/>
    <x v="2"/>
    <x v="3"/>
    <x v="0"/>
    <x v="0"/>
    <n v="215"/>
    <n v="0"/>
    <n v="47"/>
    <n v="142130075"/>
    <x v="98"/>
    <x v="8"/>
    <n v="53033031704"/>
  </r>
  <r>
    <x v="561"/>
    <x v="2"/>
    <x v="2"/>
    <x v="0"/>
    <n v="98117"/>
    <x v="10"/>
    <x v="6"/>
    <x v="11"/>
    <x v="0"/>
    <x v="0"/>
    <n v="259"/>
    <n v="0"/>
    <n v="36"/>
    <n v="113622540"/>
    <x v="111"/>
    <x v="2"/>
    <n v="53033002900"/>
  </r>
  <r>
    <x v="185"/>
    <x v="2"/>
    <x v="47"/>
    <x v="0"/>
    <n v="98034"/>
    <x v="0"/>
    <x v="2"/>
    <x v="3"/>
    <x v="0"/>
    <x v="0"/>
    <n v="151"/>
    <n v="0"/>
    <n v="1"/>
    <n v="300965969"/>
    <x v="68"/>
    <x v="8"/>
    <n v="53033022201"/>
  </r>
  <r>
    <x v="184"/>
    <x v="2"/>
    <x v="2"/>
    <x v="0"/>
    <n v="98117"/>
    <x v="8"/>
    <x v="2"/>
    <x v="3"/>
    <x v="0"/>
    <x v="0"/>
    <n v="84"/>
    <n v="0"/>
    <n v="36"/>
    <n v="115136633"/>
    <x v="111"/>
    <x v="2"/>
    <n v="53033003202"/>
  </r>
  <r>
    <x v="331"/>
    <x v="2"/>
    <x v="2"/>
    <x v="0"/>
    <n v="98125"/>
    <x v="4"/>
    <x v="5"/>
    <x v="23"/>
    <x v="0"/>
    <x v="0"/>
    <n v="93"/>
    <n v="32250"/>
    <n v="46"/>
    <n v="349178441"/>
    <x v="81"/>
    <x v="2"/>
    <n v="53033002200"/>
  </r>
  <r>
    <x v="441"/>
    <x v="17"/>
    <x v="64"/>
    <x v="0"/>
    <n v="98368"/>
    <x v="1"/>
    <x v="0"/>
    <x v="2"/>
    <x v="0"/>
    <x v="2"/>
    <n v="0"/>
    <n v="0"/>
    <n v="24"/>
    <n v="137410444"/>
    <x v="106"/>
    <x v="14"/>
    <n v="53031950502"/>
  </r>
  <r>
    <x v="465"/>
    <x v="2"/>
    <x v="59"/>
    <x v="0"/>
    <n v="98042"/>
    <x v="6"/>
    <x v="0"/>
    <x v="2"/>
    <x v="0"/>
    <x v="2"/>
    <n v="0"/>
    <n v="0"/>
    <n v="47"/>
    <n v="220393827"/>
    <x v="98"/>
    <x v="8"/>
    <n v="53033031709"/>
  </r>
  <r>
    <x v="6747"/>
    <x v="2"/>
    <x v="48"/>
    <x v="0"/>
    <n v="98008"/>
    <x v="10"/>
    <x v="3"/>
    <x v="5"/>
    <x v="1"/>
    <x v="1"/>
    <n v="26"/>
    <n v="0"/>
    <n v="48"/>
    <n v="109013999"/>
    <x v="89"/>
    <x v="8"/>
    <n v="53033023202"/>
  </r>
  <r>
    <x v="1027"/>
    <x v="14"/>
    <x v="44"/>
    <x v="0"/>
    <n v="98663"/>
    <x v="10"/>
    <x v="0"/>
    <x v="8"/>
    <x v="0"/>
    <x v="0"/>
    <n v="291"/>
    <n v="0"/>
    <n v="49"/>
    <n v="233951455"/>
    <x v="125"/>
    <x v="10"/>
    <n v="53011041003"/>
  </r>
  <r>
    <x v="1185"/>
    <x v="2"/>
    <x v="93"/>
    <x v="0"/>
    <n v="98040"/>
    <x v="9"/>
    <x v="5"/>
    <x v="14"/>
    <x v="1"/>
    <x v="0"/>
    <n v="32"/>
    <n v="0"/>
    <n v="41"/>
    <n v="182721066"/>
    <x v="157"/>
    <x v="8"/>
    <n v="53033024400"/>
  </r>
  <r>
    <x v="326"/>
    <x v="2"/>
    <x v="74"/>
    <x v="0"/>
    <n v="98028"/>
    <x v="5"/>
    <x v="0"/>
    <x v="4"/>
    <x v="0"/>
    <x v="0"/>
    <n v="210"/>
    <n v="0"/>
    <n v="46"/>
    <n v="143355180"/>
    <x v="133"/>
    <x v="8"/>
    <n v="53033022102"/>
  </r>
  <r>
    <x v="350"/>
    <x v="2"/>
    <x v="133"/>
    <x v="0"/>
    <n v="98065"/>
    <x v="5"/>
    <x v="2"/>
    <x v="3"/>
    <x v="0"/>
    <x v="0"/>
    <n v="84"/>
    <n v="0"/>
    <n v="5"/>
    <n v="248173943"/>
    <x v="199"/>
    <x v="8"/>
    <n v="53033032603"/>
  </r>
  <r>
    <x v="2043"/>
    <x v="2"/>
    <x v="38"/>
    <x v="0"/>
    <n v="98057"/>
    <x v="1"/>
    <x v="13"/>
    <x v="25"/>
    <x v="1"/>
    <x v="0"/>
    <n v="32"/>
    <n v="0"/>
    <n v="11"/>
    <n v="183389496"/>
    <x v="103"/>
    <x v="8"/>
    <n v="53033026200"/>
  </r>
  <r>
    <x v="2386"/>
    <x v="2"/>
    <x v="48"/>
    <x v="0"/>
    <n v="98006"/>
    <x v="1"/>
    <x v="20"/>
    <x v="40"/>
    <x v="0"/>
    <x v="2"/>
    <n v="0"/>
    <n v="0"/>
    <n v="41"/>
    <n v="202187569"/>
    <x v="69"/>
    <x v="8"/>
    <n v="53033024902"/>
  </r>
  <r>
    <x v="2206"/>
    <x v="2"/>
    <x v="2"/>
    <x v="0"/>
    <n v="98118"/>
    <x v="9"/>
    <x v="6"/>
    <x v="11"/>
    <x v="0"/>
    <x v="2"/>
    <n v="0"/>
    <n v="0"/>
    <n v="37"/>
    <n v="205786402"/>
    <x v="201"/>
    <x v="2"/>
    <n v="53033011700"/>
  </r>
  <r>
    <x v="348"/>
    <x v="3"/>
    <x v="4"/>
    <x v="0"/>
    <n v="98501"/>
    <x v="1"/>
    <x v="0"/>
    <x v="8"/>
    <x v="0"/>
    <x v="2"/>
    <n v="0"/>
    <n v="0"/>
    <n v="22"/>
    <n v="179079890"/>
    <x v="6"/>
    <x v="1"/>
    <n v="53067010802"/>
  </r>
  <r>
    <x v="348"/>
    <x v="2"/>
    <x v="93"/>
    <x v="0"/>
    <n v="98040"/>
    <x v="1"/>
    <x v="0"/>
    <x v="8"/>
    <x v="0"/>
    <x v="2"/>
    <n v="0"/>
    <n v="0"/>
    <n v="41"/>
    <n v="218182807"/>
    <x v="157"/>
    <x v="8"/>
    <n v="53033024602"/>
  </r>
  <r>
    <x v="136"/>
    <x v="2"/>
    <x v="47"/>
    <x v="0"/>
    <n v="98034"/>
    <x v="9"/>
    <x v="0"/>
    <x v="8"/>
    <x v="0"/>
    <x v="2"/>
    <n v="0"/>
    <n v="0"/>
    <n v="1"/>
    <n v="208745001"/>
    <x v="68"/>
    <x v="8"/>
    <n v="53033022300"/>
  </r>
  <r>
    <x v="367"/>
    <x v="2"/>
    <x v="2"/>
    <x v="0"/>
    <n v="98117"/>
    <x v="1"/>
    <x v="0"/>
    <x v="2"/>
    <x v="0"/>
    <x v="2"/>
    <n v="0"/>
    <n v="0"/>
    <n v="36"/>
    <n v="183136936"/>
    <x v="111"/>
    <x v="2"/>
    <n v="53033003202"/>
  </r>
  <r>
    <x v="1244"/>
    <x v="2"/>
    <x v="2"/>
    <x v="0"/>
    <n v="98109"/>
    <x v="6"/>
    <x v="0"/>
    <x v="8"/>
    <x v="0"/>
    <x v="2"/>
    <n v="0"/>
    <n v="0"/>
    <n v="36"/>
    <n v="231073734"/>
    <x v="92"/>
    <x v="2"/>
    <n v="53033006800"/>
  </r>
  <r>
    <x v="1045"/>
    <x v="2"/>
    <x v="93"/>
    <x v="0"/>
    <n v="98040"/>
    <x v="9"/>
    <x v="19"/>
    <x v="56"/>
    <x v="0"/>
    <x v="2"/>
    <n v="0"/>
    <n v="0"/>
    <n v="41"/>
    <n v="228018150"/>
    <x v="157"/>
    <x v="8"/>
    <n v="53033024500"/>
  </r>
  <r>
    <x v="1616"/>
    <x v="2"/>
    <x v="2"/>
    <x v="0"/>
    <n v="98199"/>
    <x v="7"/>
    <x v="0"/>
    <x v="4"/>
    <x v="0"/>
    <x v="0"/>
    <n v="208"/>
    <n v="69900"/>
    <n v="36"/>
    <n v="189258765"/>
    <x v="2"/>
    <x v="2"/>
    <n v="53033005600"/>
  </r>
  <r>
    <x v="3583"/>
    <x v="2"/>
    <x v="2"/>
    <x v="0"/>
    <n v="98116"/>
    <x v="9"/>
    <x v="20"/>
    <x v="40"/>
    <x v="0"/>
    <x v="2"/>
    <n v="0"/>
    <n v="0"/>
    <n v="34"/>
    <n v="212226640"/>
    <x v="140"/>
    <x v="2"/>
    <n v="53033009702"/>
  </r>
  <r>
    <x v="6748"/>
    <x v="2"/>
    <x v="2"/>
    <x v="0"/>
    <n v="98105"/>
    <x v="4"/>
    <x v="0"/>
    <x v="2"/>
    <x v="0"/>
    <x v="0"/>
    <n v="220"/>
    <n v="0"/>
    <n v="46"/>
    <n v="196300604"/>
    <x v="139"/>
    <x v="2"/>
    <n v="53033004301"/>
  </r>
  <r>
    <x v="1637"/>
    <x v="2"/>
    <x v="2"/>
    <x v="0"/>
    <n v="98104"/>
    <x v="0"/>
    <x v="2"/>
    <x v="3"/>
    <x v="0"/>
    <x v="0"/>
    <n v="151"/>
    <n v="0"/>
    <n v="43"/>
    <n v="186360359"/>
    <x v="160"/>
    <x v="2"/>
    <n v="53033008500"/>
  </r>
  <r>
    <x v="160"/>
    <x v="2"/>
    <x v="2"/>
    <x v="0"/>
    <n v="98115"/>
    <x v="9"/>
    <x v="0"/>
    <x v="8"/>
    <x v="0"/>
    <x v="2"/>
    <n v="0"/>
    <n v="0"/>
    <n v="46"/>
    <n v="187489893"/>
    <x v="116"/>
    <x v="2"/>
    <n v="53033002100"/>
  </r>
  <r>
    <x v="388"/>
    <x v="2"/>
    <x v="2"/>
    <x v="0"/>
    <n v="98126"/>
    <x v="2"/>
    <x v="0"/>
    <x v="2"/>
    <x v="0"/>
    <x v="0"/>
    <n v="220"/>
    <n v="0"/>
    <n v="34"/>
    <n v="475656121"/>
    <x v="193"/>
    <x v="2"/>
    <n v="53033009900"/>
  </r>
  <r>
    <x v="589"/>
    <x v="2"/>
    <x v="2"/>
    <x v="0"/>
    <n v="98102"/>
    <x v="1"/>
    <x v="0"/>
    <x v="8"/>
    <x v="0"/>
    <x v="2"/>
    <n v="0"/>
    <n v="0"/>
    <n v="43"/>
    <n v="180465946"/>
    <x v="60"/>
    <x v="2"/>
    <n v="53033006500"/>
  </r>
  <r>
    <x v="6749"/>
    <x v="2"/>
    <x v="2"/>
    <x v="0"/>
    <n v="98107"/>
    <x v="0"/>
    <x v="12"/>
    <x v="20"/>
    <x v="1"/>
    <x v="1"/>
    <n v="17"/>
    <n v="52900"/>
    <n v="36"/>
    <n v="206093387"/>
    <x v="113"/>
    <x v="2"/>
    <n v="53033003201"/>
  </r>
  <r>
    <x v="26"/>
    <x v="3"/>
    <x v="4"/>
    <x v="0"/>
    <n v="98501"/>
    <x v="11"/>
    <x v="2"/>
    <x v="3"/>
    <x v="0"/>
    <x v="0"/>
    <n v="73"/>
    <n v="0"/>
    <n v="35"/>
    <n v="207980454"/>
    <x v="6"/>
    <x v="1"/>
    <n v="53067011720"/>
  </r>
  <r>
    <x v="6188"/>
    <x v="3"/>
    <x v="3"/>
    <x v="0"/>
    <n v="98503"/>
    <x v="9"/>
    <x v="20"/>
    <x v="40"/>
    <x v="0"/>
    <x v="2"/>
    <n v="0"/>
    <n v="0"/>
    <n v="22"/>
    <n v="216532781"/>
    <x v="9"/>
    <x v="1"/>
    <n v="53067011626"/>
  </r>
  <r>
    <x v="2169"/>
    <x v="14"/>
    <x v="44"/>
    <x v="0"/>
    <n v="98663"/>
    <x v="0"/>
    <x v="13"/>
    <x v="25"/>
    <x v="1"/>
    <x v="0"/>
    <n v="33"/>
    <n v="0"/>
    <n v="49"/>
    <n v="232330808"/>
    <x v="125"/>
    <x v="10"/>
    <n v="53011041800"/>
  </r>
  <r>
    <x v="4845"/>
    <x v="2"/>
    <x v="2"/>
    <x v="0"/>
    <n v="98126"/>
    <x v="0"/>
    <x v="8"/>
    <x v="16"/>
    <x v="1"/>
    <x v="0"/>
    <n v="97"/>
    <n v="0"/>
    <n v="34"/>
    <n v="169072417"/>
    <x v="193"/>
    <x v="2"/>
    <n v="53033010601"/>
  </r>
  <r>
    <x v="274"/>
    <x v="14"/>
    <x v="56"/>
    <x v="0"/>
    <n v="98607"/>
    <x v="1"/>
    <x v="0"/>
    <x v="2"/>
    <x v="0"/>
    <x v="2"/>
    <n v="0"/>
    <n v="0"/>
    <n v="18"/>
    <n v="216873107"/>
    <x v="95"/>
    <x v="10"/>
    <n v="53011040610"/>
  </r>
  <r>
    <x v="212"/>
    <x v="2"/>
    <x v="2"/>
    <x v="0"/>
    <n v="98115"/>
    <x v="10"/>
    <x v="0"/>
    <x v="2"/>
    <x v="0"/>
    <x v="0"/>
    <n v="322"/>
    <n v="0"/>
    <n v="43"/>
    <n v="102974224"/>
    <x v="116"/>
    <x v="2"/>
    <n v="53033003602"/>
  </r>
  <r>
    <x v="4243"/>
    <x v="2"/>
    <x v="47"/>
    <x v="0"/>
    <n v="98034"/>
    <x v="2"/>
    <x v="4"/>
    <x v="45"/>
    <x v="0"/>
    <x v="0"/>
    <n v="204"/>
    <n v="0"/>
    <n v="1"/>
    <n v="2352017"/>
    <x v="68"/>
    <x v="8"/>
    <n v="53033022203"/>
  </r>
  <r>
    <x v="545"/>
    <x v="2"/>
    <x v="74"/>
    <x v="0"/>
    <n v="98028"/>
    <x v="7"/>
    <x v="2"/>
    <x v="3"/>
    <x v="0"/>
    <x v="0"/>
    <n v="84"/>
    <n v="0"/>
    <n v="46"/>
    <n v="179225896"/>
    <x v="133"/>
    <x v="8"/>
    <n v="53033021600"/>
  </r>
  <r>
    <x v="90"/>
    <x v="1"/>
    <x v="24"/>
    <x v="0"/>
    <n v="98366"/>
    <x v="11"/>
    <x v="2"/>
    <x v="3"/>
    <x v="0"/>
    <x v="0"/>
    <n v="73"/>
    <n v="0"/>
    <n v="26"/>
    <n v="184039110"/>
    <x v="33"/>
    <x v="1"/>
    <n v="53035092500"/>
  </r>
  <r>
    <x v="6292"/>
    <x v="2"/>
    <x v="2"/>
    <x v="0"/>
    <n v="98108"/>
    <x v="10"/>
    <x v="13"/>
    <x v="25"/>
    <x v="1"/>
    <x v="0"/>
    <n v="32"/>
    <n v="0"/>
    <n v="11"/>
    <n v="144639225"/>
    <x v="110"/>
    <x v="2"/>
    <n v="53033010900"/>
  </r>
  <r>
    <x v="1348"/>
    <x v="2"/>
    <x v="93"/>
    <x v="0"/>
    <n v="98040"/>
    <x v="5"/>
    <x v="5"/>
    <x v="48"/>
    <x v="0"/>
    <x v="0"/>
    <n v="93"/>
    <n v="31950"/>
    <n v="41"/>
    <n v="102380001"/>
    <x v="157"/>
    <x v="8"/>
    <n v="53033024602"/>
  </r>
  <r>
    <x v="245"/>
    <x v="2"/>
    <x v="47"/>
    <x v="0"/>
    <n v="98033"/>
    <x v="4"/>
    <x v="6"/>
    <x v="10"/>
    <x v="1"/>
    <x v="0"/>
    <n v="53"/>
    <n v="0"/>
    <n v="48"/>
    <n v="223641960"/>
    <x v="76"/>
    <x v="8"/>
    <n v="53033022702"/>
  </r>
  <r>
    <x v="1103"/>
    <x v="2"/>
    <x v="45"/>
    <x v="0"/>
    <n v="98168"/>
    <x v="6"/>
    <x v="0"/>
    <x v="2"/>
    <x v="0"/>
    <x v="2"/>
    <n v="0"/>
    <n v="0"/>
    <n v="11"/>
    <n v="221492288"/>
    <x v="90"/>
    <x v="2"/>
    <n v="53033026200"/>
  </r>
  <r>
    <x v="185"/>
    <x v="2"/>
    <x v="57"/>
    <x v="0"/>
    <n v="98027"/>
    <x v="0"/>
    <x v="2"/>
    <x v="3"/>
    <x v="0"/>
    <x v="0"/>
    <n v="151"/>
    <n v="0"/>
    <n v="5"/>
    <n v="188678458"/>
    <x v="118"/>
    <x v="8"/>
    <n v="53033025006"/>
  </r>
  <r>
    <x v="266"/>
    <x v="2"/>
    <x v="54"/>
    <x v="0"/>
    <n v="98092"/>
    <x v="1"/>
    <x v="0"/>
    <x v="8"/>
    <x v="0"/>
    <x v="2"/>
    <n v="0"/>
    <n v="0"/>
    <n v="47"/>
    <n v="170911842"/>
    <x v="79"/>
    <x v="8"/>
    <n v="53033031208"/>
  </r>
  <r>
    <x v="286"/>
    <x v="2"/>
    <x v="93"/>
    <x v="0"/>
    <n v="98040"/>
    <x v="0"/>
    <x v="0"/>
    <x v="2"/>
    <x v="0"/>
    <x v="0"/>
    <n v="215"/>
    <n v="0"/>
    <n v="41"/>
    <n v="474224320"/>
    <x v="157"/>
    <x v="8"/>
    <n v="53033024601"/>
  </r>
  <r>
    <x v="4519"/>
    <x v="1"/>
    <x v="7"/>
    <x v="0"/>
    <n v="98312"/>
    <x v="8"/>
    <x v="11"/>
    <x v="19"/>
    <x v="0"/>
    <x v="0"/>
    <n v="87"/>
    <n v="0"/>
    <n v="26"/>
    <n v="474371593"/>
    <x v="8"/>
    <x v="1"/>
    <n v="53035081000"/>
  </r>
  <r>
    <x v="663"/>
    <x v="2"/>
    <x v="2"/>
    <x v="0"/>
    <n v="98103"/>
    <x v="6"/>
    <x v="8"/>
    <x v="71"/>
    <x v="0"/>
    <x v="2"/>
    <n v="0"/>
    <n v="0"/>
    <n v="43"/>
    <n v="227386582"/>
    <x v="20"/>
    <x v="2"/>
    <n v="53033005100"/>
  </r>
  <r>
    <x v="6750"/>
    <x v="14"/>
    <x v="44"/>
    <x v="0"/>
    <n v="98665"/>
    <x v="6"/>
    <x v="5"/>
    <x v="52"/>
    <x v="1"/>
    <x v="0"/>
    <n v="34"/>
    <n v="0"/>
    <n v="49"/>
    <n v="213543354"/>
    <x v="135"/>
    <x v="10"/>
    <n v="53011041005"/>
  </r>
  <r>
    <x v="626"/>
    <x v="2"/>
    <x v="46"/>
    <x v="0"/>
    <n v="98023"/>
    <x v="2"/>
    <x v="0"/>
    <x v="2"/>
    <x v="0"/>
    <x v="0"/>
    <n v="220"/>
    <n v="0"/>
    <n v="30"/>
    <n v="474923123"/>
    <x v="86"/>
    <x v="25"/>
    <n v="53033030306"/>
  </r>
  <r>
    <x v="4582"/>
    <x v="2"/>
    <x v="38"/>
    <x v="0"/>
    <n v="98057"/>
    <x v="6"/>
    <x v="17"/>
    <x v="34"/>
    <x v="0"/>
    <x v="2"/>
    <n v="0"/>
    <n v="0"/>
    <n v="11"/>
    <n v="236600283"/>
    <x v="103"/>
    <x v="8"/>
    <n v="53033026200"/>
  </r>
  <r>
    <x v="2797"/>
    <x v="2"/>
    <x v="52"/>
    <x v="0"/>
    <n v="98029"/>
    <x v="1"/>
    <x v="0"/>
    <x v="8"/>
    <x v="0"/>
    <x v="2"/>
    <n v="0"/>
    <n v="0"/>
    <n v="5"/>
    <n v="147089274"/>
    <x v="75"/>
    <x v="8"/>
    <n v="53033032223"/>
  </r>
  <r>
    <x v="1162"/>
    <x v="2"/>
    <x v="2"/>
    <x v="0"/>
    <n v="98116"/>
    <x v="2"/>
    <x v="4"/>
    <x v="45"/>
    <x v="0"/>
    <x v="0"/>
    <n v="204"/>
    <n v="0"/>
    <n v="34"/>
    <n v="122982814"/>
    <x v="140"/>
    <x v="2"/>
    <n v="53033009701"/>
  </r>
  <r>
    <x v="1883"/>
    <x v="14"/>
    <x v="44"/>
    <x v="0"/>
    <n v="98684"/>
    <x v="6"/>
    <x v="0"/>
    <x v="2"/>
    <x v="0"/>
    <x v="2"/>
    <n v="0"/>
    <n v="0"/>
    <n v="17"/>
    <n v="237895906"/>
    <x v="70"/>
    <x v="10"/>
    <n v="53011041335"/>
  </r>
  <r>
    <x v="2045"/>
    <x v="2"/>
    <x v="2"/>
    <x v="0"/>
    <n v="98118"/>
    <x v="1"/>
    <x v="9"/>
    <x v="15"/>
    <x v="1"/>
    <x v="1"/>
    <n v="25"/>
    <n v="0"/>
    <n v="37"/>
    <n v="150964390"/>
    <x v="201"/>
    <x v="2"/>
    <n v="53033010102"/>
  </r>
  <r>
    <x v="1917"/>
    <x v="2"/>
    <x v="46"/>
    <x v="0"/>
    <n v="98023"/>
    <x v="8"/>
    <x v="8"/>
    <x v="16"/>
    <x v="1"/>
    <x v="0"/>
    <n v="72"/>
    <n v="0"/>
    <n v="30"/>
    <n v="257281265"/>
    <x v="86"/>
    <x v="8"/>
    <n v="53033030306"/>
  </r>
  <r>
    <x v="1720"/>
    <x v="2"/>
    <x v="2"/>
    <x v="0"/>
    <n v="98108"/>
    <x v="2"/>
    <x v="2"/>
    <x v="3"/>
    <x v="0"/>
    <x v="0"/>
    <n v="150"/>
    <n v="0"/>
    <n v="34"/>
    <n v="114260401"/>
    <x v="110"/>
    <x v="2"/>
    <n v="53033011300"/>
  </r>
  <r>
    <x v="1148"/>
    <x v="2"/>
    <x v="57"/>
    <x v="0"/>
    <n v="98027"/>
    <x v="4"/>
    <x v="8"/>
    <x v="16"/>
    <x v="1"/>
    <x v="0"/>
    <n v="97"/>
    <n v="0"/>
    <n v="5"/>
    <n v="342790941"/>
    <x v="118"/>
    <x v="8"/>
    <n v="53033032104"/>
  </r>
  <r>
    <x v="1204"/>
    <x v="2"/>
    <x v="2"/>
    <x v="0"/>
    <n v="98115"/>
    <x v="1"/>
    <x v="0"/>
    <x v="2"/>
    <x v="0"/>
    <x v="2"/>
    <n v="0"/>
    <n v="0"/>
    <n v="46"/>
    <n v="177671091"/>
    <x v="116"/>
    <x v="2"/>
    <n v="53033002200"/>
  </r>
  <r>
    <x v="2058"/>
    <x v="2"/>
    <x v="67"/>
    <x v="0"/>
    <n v="98039"/>
    <x v="2"/>
    <x v="0"/>
    <x v="0"/>
    <x v="0"/>
    <x v="0"/>
    <n v="289"/>
    <n v="0"/>
    <n v="48"/>
    <n v="308880365"/>
    <x v="117"/>
    <x v="8"/>
    <n v="53033024002"/>
  </r>
  <r>
    <x v="282"/>
    <x v="2"/>
    <x v="52"/>
    <x v="0"/>
    <n v="98075"/>
    <x v="1"/>
    <x v="0"/>
    <x v="8"/>
    <x v="0"/>
    <x v="2"/>
    <n v="0"/>
    <n v="0"/>
    <n v="41"/>
    <n v="183311313"/>
    <x v="84"/>
    <x v="8"/>
    <n v="53033032221"/>
  </r>
  <r>
    <x v="2216"/>
    <x v="1"/>
    <x v="97"/>
    <x v="0"/>
    <n v="98346"/>
    <x v="3"/>
    <x v="6"/>
    <x v="10"/>
    <x v="1"/>
    <x v="0"/>
    <n v="38"/>
    <n v="0"/>
    <n v="23"/>
    <n v="254349280"/>
    <x v="163"/>
    <x v="1"/>
    <n v="53035090101"/>
  </r>
  <r>
    <x v="663"/>
    <x v="2"/>
    <x v="2"/>
    <x v="0"/>
    <n v="98126"/>
    <x v="6"/>
    <x v="8"/>
    <x v="71"/>
    <x v="0"/>
    <x v="2"/>
    <n v="0"/>
    <n v="0"/>
    <n v="34"/>
    <n v="235177099"/>
    <x v="193"/>
    <x v="2"/>
    <n v="53033009802"/>
  </r>
  <r>
    <x v="914"/>
    <x v="2"/>
    <x v="136"/>
    <x v="0"/>
    <n v="98004"/>
    <x v="9"/>
    <x v="0"/>
    <x v="8"/>
    <x v="0"/>
    <x v="2"/>
    <n v="0"/>
    <n v="0"/>
    <n v="48"/>
    <n v="185710150"/>
    <x v="77"/>
    <x v="8"/>
    <n v="53033024100"/>
  </r>
  <r>
    <x v="4555"/>
    <x v="2"/>
    <x v="2"/>
    <x v="0"/>
    <n v="98103"/>
    <x v="3"/>
    <x v="9"/>
    <x v="28"/>
    <x v="1"/>
    <x v="1"/>
    <n v="6"/>
    <n v="0"/>
    <n v="36"/>
    <n v="116825957"/>
    <x v="20"/>
    <x v="2"/>
    <n v="53033002800"/>
  </r>
  <r>
    <x v="3432"/>
    <x v="2"/>
    <x v="2"/>
    <x v="0"/>
    <n v="98118"/>
    <x v="5"/>
    <x v="3"/>
    <x v="22"/>
    <x v="0"/>
    <x v="0"/>
    <n v="76"/>
    <n v="0"/>
    <n v="37"/>
    <n v="110347597"/>
    <x v="201"/>
    <x v="2"/>
    <n v="53033010101"/>
  </r>
  <r>
    <x v="769"/>
    <x v="2"/>
    <x v="2"/>
    <x v="0"/>
    <n v="98103"/>
    <x v="10"/>
    <x v="0"/>
    <x v="2"/>
    <x v="0"/>
    <x v="0"/>
    <n v="322"/>
    <n v="0"/>
    <n v="43"/>
    <n v="104777627"/>
    <x v="20"/>
    <x v="2"/>
    <n v="53033005100"/>
  </r>
  <r>
    <x v="6751"/>
    <x v="2"/>
    <x v="2"/>
    <x v="0"/>
    <n v="98119"/>
    <x v="9"/>
    <x v="12"/>
    <x v="21"/>
    <x v="1"/>
    <x v="1"/>
    <n v="18"/>
    <n v="0"/>
    <n v="36"/>
    <n v="177945386"/>
    <x v="3"/>
    <x v="2"/>
    <n v="53033005901"/>
  </r>
  <r>
    <x v="3719"/>
    <x v="2"/>
    <x v="2"/>
    <x v="0"/>
    <n v="98117"/>
    <x v="9"/>
    <x v="5"/>
    <x v="9"/>
    <x v="0"/>
    <x v="2"/>
    <n v="0"/>
    <n v="0"/>
    <n v="36"/>
    <n v="192791805"/>
    <x v="111"/>
    <x v="2"/>
    <n v="53033003100"/>
  </r>
  <r>
    <x v="303"/>
    <x v="2"/>
    <x v="2"/>
    <x v="0"/>
    <n v="98115"/>
    <x v="1"/>
    <x v="0"/>
    <x v="2"/>
    <x v="0"/>
    <x v="2"/>
    <n v="0"/>
    <n v="0"/>
    <n v="46"/>
    <n v="168579190"/>
    <x v="116"/>
    <x v="2"/>
    <n v="53033002600"/>
  </r>
  <r>
    <x v="457"/>
    <x v="2"/>
    <x v="45"/>
    <x v="0"/>
    <n v="98178"/>
    <x v="6"/>
    <x v="0"/>
    <x v="2"/>
    <x v="0"/>
    <x v="2"/>
    <n v="0"/>
    <n v="0"/>
    <n v="11"/>
    <n v="220359331"/>
    <x v="107"/>
    <x v="2"/>
    <n v="53033026300"/>
  </r>
  <r>
    <x v="100"/>
    <x v="2"/>
    <x v="2"/>
    <x v="0"/>
    <n v="98102"/>
    <x v="10"/>
    <x v="0"/>
    <x v="2"/>
    <x v="0"/>
    <x v="0"/>
    <n v="322"/>
    <n v="0"/>
    <n v="43"/>
    <n v="103315278"/>
    <x v="60"/>
    <x v="2"/>
    <n v="53033007403"/>
  </r>
  <r>
    <x v="6703"/>
    <x v="2"/>
    <x v="2"/>
    <x v="0"/>
    <n v="98115"/>
    <x v="6"/>
    <x v="20"/>
    <x v="40"/>
    <x v="0"/>
    <x v="2"/>
    <n v="0"/>
    <n v="0"/>
    <n v="46"/>
    <n v="230144351"/>
    <x v="116"/>
    <x v="2"/>
    <n v="53033001900"/>
  </r>
  <r>
    <x v="3979"/>
    <x v="2"/>
    <x v="57"/>
    <x v="0"/>
    <n v="98027"/>
    <x v="4"/>
    <x v="15"/>
    <x v="31"/>
    <x v="1"/>
    <x v="1"/>
    <n v="14"/>
    <n v="0"/>
    <n v="41"/>
    <n v="152573676"/>
    <x v="118"/>
    <x v="8"/>
    <n v="53033025007"/>
  </r>
  <r>
    <x v="212"/>
    <x v="2"/>
    <x v="93"/>
    <x v="0"/>
    <n v="98040"/>
    <x v="10"/>
    <x v="0"/>
    <x v="2"/>
    <x v="0"/>
    <x v="0"/>
    <n v="322"/>
    <n v="0"/>
    <n v="41"/>
    <n v="2268283"/>
    <x v="157"/>
    <x v="8"/>
    <n v="53033024302"/>
  </r>
  <r>
    <x v="371"/>
    <x v="3"/>
    <x v="3"/>
    <x v="0"/>
    <n v="98503"/>
    <x v="6"/>
    <x v="0"/>
    <x v="2"/>
    <x v="0"/>
    <x v="2"/>
    <n v="0"/>
    <n v="0"/>
    <n v="22"/>
    <n v="229696946"/>
    <x v="9"/>
    <x v="1"/>
    <n v="53067011300"/>
  </r>
  <r>
    <x v="6721"/>
    <x v="2"/>
    <x v="140"/>
    <x v="0"/>
    <n v="98014"/>
    <x v="4"/>
    <x v="13"/>
    <x v="25"/>
    <x v="1"/>
    <x v="0"/>
    <n v="33"/>
    <n v="0"/>
    <n v="5"/>
    <n v="258385627"/>
    <x v="207"/>
    <x v="26"/>
    <n v="53033032500"/>
  </r>
  <r>
    <x v="6752"/>
    <x v="2"/>
    <x v="133"/>
    <x v="0"/>
    <n v="98065"/>
    <x v="9"/>
    <x v="12"/>
    <x v="21"/>
    <x v="1"/>
    <x v="1"/>
    <n v="18"/>
    <n v="0"/>
    <n v="5"/>
    <n v="187109408"/>
    <x v="199"/>
    <x v="8"/>
    <n v="53033032604"/>
  </r>
  <r>
    <x v="195"/>
    <x v="2"/>
    <x v="2"/>
    <x v="0"/>
    <n v="98133"/>
    <x v="6"/>
    <x v="0"/>
    <x v="8"/>
    <x v="0"/>
    <x v="2"/>
    <n v="0"/>
    <n v="0"/>
    <n v="32"/>
    <n v="230121335"/>
    <x v="85"/>
    <x v="2"/>
    <n v="53033000403"/>
  </r>
  <r>
    <x v="2556"/>
    <x v="0"/>
    <x v="114"/>
    <x v="0"/>
    <n v="98953"/>
    <x v="0"/>
    <x v="8"/>
    <x v="13"/>
    <x v="1"/>
    <x v="1"/>
    <n v="13"/>
    <n v="0"/>
    <n v="15"/>
    <n v="153996167"/>
    <x v="181"/>
    <x v="0"/>
    <n v="53077002201"/>
  </r>
  <r>
    <x v="1089"/>
    <x v="2"/>
    <x v="2"/>
    <x v="0"/>
    <n v="98105"/>
    <x v="1"/>
    <x v="0"/>
    <x v="8"/>
    <x v="0"/>
    <x v="2"/>
    <n v="0"/>
    <n v="0"/>
    <n v="43"/>
    <n v="150440993"/>
    <x v="139"/>
    <x v="2"/>
    <n v="53033005201"/>
  </r>
  <r>
    <x v="1185"/>
    <x v="2"/>
    <x v="2"/>
    <x v="0"/>
    <n v="98118"/>
    <x v="9"/>
    <x v="5"/>
    <x v="14"/>
    <x v="1"/>
    <x v="0"/>
    <n v="32"/>
    <n v="0"/>
    <n v="37"/>
    <n v="192896917"/>
    <x v="201"/>
    <x v="2"/>
    <n v="53033010302"/>
  </r>
  <r>
    <x v="296"/>
    <x v="2"/>
    <x v="2"/>
    <x v="0"/>
    <n v="98118"/>
    <x v="9"/>
    <x v="0"/>
    <x v="8"/>
    <x v="0"/>
    <x v="2"/>
    <n v="0"/>
    <n v="0"/>
    <n v="37"/>
    <n v="207012480"/>
    <x v="201"/>
    <x v="2"/>
    <n v="53033010102"/>
  </r>
  <r>
    <x v="926"/>
    <x v="14"/>
    <x v="56"/>
    <x v="0"/>
    <n v="98607"/>
    <x v="1"/>
    <x v="0"/>
    <x v="8"/>
    <x v="0"/>
    <x v="2"/>
    <n v="0"/>
    <n v="0"/>
    <n v="18"/>
    <n v="170943860"/>
    <x v="95"/>
    <x v="15"/>
    <n v="53011041500"/>
  </r>
  <r>
    <x v="5480"/>
    <x v="2"/>
    <x v="48"/>
    <x v="0"/>
    <n v="98004"/>
    <x v="6"/>
    <x v="12"/>
    <x v="62"/>
    <x v="0"/>
    <x v="2"/>
    <n v="0"/>
    <n v="0"/>
    <n v="41"/>
    <n v="238236841"/>
    <x v="77"/>
    <x v="8"/>
    <n v="53033023601"/>
  </r>
  <r>
    <x v="4147"/>
    <x v="2"/>
    <x v="2"/>
    <x v="0"/>
    <n v="98102"/>
    <x v="9"/>
    <x v="12"/>
    <x v="81"/>
    <x v="0"/>
    <x v="2"/>
    <n v="0"/>
    <n v="0"/>
    <n v="43"/>
    <n v="194987278"/>
    <x v="60"/>
    <x v="2"/>
    <n v="53033006100"/>
  </r>
  <r>
    <x v="2542"/>
    <x v="2"/>
    <x v="2"/>
    <x v="0"/>
    <n v="98105"/>
    <x v="2"/>
    <x v="6"/>
    <x v="11"/>
    <x v="0"/>
    <x v="0"/>
    <n v="238"/>
    <n v="0"/>
    <n v="43"/>
    <n v="477188813"/>
    <x v="139"/>
    <x v="2"/>
    <n v="53033005305"/>
  </r>
  <r>
    <x v="4345"/>
    <x v="3"/>
    <x v="3"/>
    <x v="0"/>
    <n v="98503"/>
    <x v="0"/>
    <x v="7"/>
    <x v="96"/>
    <x v="0"/>
    <x v="0"/>
    <n v="58"/>
    <n v="0"/>
    <n v="22"/>
    <n v="248881202"/>
    <x v="9"/>
    <x v="1"/>
    <n v="53067011200"/>
  </r>
  <r>
    <x v="5949"/>
    <x v="14"/>
    <x v="44"/>
    <x v="0"/>
    <n v="98662"/>
    <x v="9"/>
    <x v="3"/>
    <x v="29"/>
    <x v="0"/>
    <x v="2"/>
    <n v="0"/>
    <n v="0"/>
    <n v="17"/>
    <n v="211204038"/>
    <x v="114"/>
    <x v="10"/>
    <n v="53011040806"/>
  </r>
  <r>
    <x v="2783"/>
    <x v="2"/>
    <x v="46"/>
    <x v="0"/>
    <n v="98003"/>
    <x v="6"/>
    <x v="3"/>
    <x v="29"/>
    <x v="0"/>
    <x v="2"/>
    <n v="0"/>
    <n v="0"/>
    <n v="30"/>
    <n v="230131849"/>
    <x v="67"/>
    <x v="8"/>
    <n v="53033030102"/>
  </r>
  <r>
    <x v="1345"/>
    <x v="2"/>
    <x v="48"/>
    <x v="0"/>
    <n v="98006"/>
    <x v="5"/>
    <x v="2"/>
    <x v="3"/>
    <x v="0"/>
    <x v="0"/>
    <n v="84"/>
    <n v="0"/>
    <n v="41"/>
    <n v="136455532"/>
    <x v="69"/>
    <x v="8"/>
    <n v="53033024902"/>
  </r>
  <r>
    <x v="2664"/>
    <x v="2"/>
    <x v="2"/>
    <x v="0"/>
    <n v="98126"/>
    <x v="4"/>
    <x v="5"/>
    <x v="23"/>
    <x v="0"/>
    <x v="0"/>
    <n v="93"/>
    <n v="32250"/>
    <n v="34"/>
    <n v="245131869"/>
    <x v="193"/>
    <x v="2"/>
    <n v="53033011500"/>
  </r>
  <r>
    <x v="647"/>
    <x v="1"/>
    <x v="8"/>
    <x v="0"/>
    <n v="98110"/>
    <x v="2"/>
    <x v="0"/>
    <x v="2"/>
    <x v="0"/>
    <x v="0"/>
    <n v="220"/>
    <n v="0"/>
    <n v="23"/>
    <n v="4554805"/>
    <x v="11"/>
    <x v="1"/>
    <n v="53035091002"/>
  </r>
  <r>
    <x v="2328"/>
    <x v="17"/>
    <x v="64"/>
    <x v="0"/>
    <n v="98368"/>
    <x v="1"/>
    <x v="9"/>
    <x v="51"/>
    <x v="1"/>
    <x v="0"/>
    <n v="42"/>
    <n v="0"/>
    <n v="24"/>
    <n v="144843254"/>
    <x v="106"/>
    <x v="14"/>
    <n v="53031950502"/>
  </r>
  <r>
    <x v="30"/>
    <x v="2"/>
    <x v="52"/>
    <x v="0"/>
    <n v="98074"/>
    <x v="10"/>
    <x v="0"/>
    <x v="8"/>
    <x v="0"/>
    <x v="0"/>
    <n v="291"/>
    <n v="0"/>
    <n v="45"/>
    <n v="110765700"/>
    <x v="87"/>
    <x v="8"/>
    <n v="53033032316"/>
  </r>
  <r>
    <x v="20"/>
    <x v="2"/>
    <x v="48"/>
    <x v="0"/>
    <n v="98006"/>
    <x v="10"/>
    <x v="0"/>
    <x v="2"/>
    <x v="0"/>
    <x v="0"/>
    <n v="266"/>
    <n v="0"/>
    <n v="41"/>
    <n v="104174584"/>
    <x v="69"/>
    <x v="8"/>
    <n v="53033024905"/>
  </r>
  <r>
    <x v="4950"/>
    <x v="2"/>
    <x v="47"/>
    <x v="0"/>
    <n v="98033"/>
    <x v="0"/>
    <x v="4"/>
    <x v="24"/>
    <x v="1"/>
    <x v="1"/>
    <n v="16"/>
    <n v="0"/>
    <n v="45"/>
    <n v="333385566"/>
    <x v="76"/>
    <x v="8"/>
    <n v="53033022402"/>
  </r>
  <r>
    <x v="3825"/>
    <x v="2"/>
    <x v="74"/>
    <x v="0"/>
    <n v="98028"/>
    <x v="4"/>
    <x v="6"/>
    <x v="10"/>
    <x v="1"/>
    <x v="0"/>
    <n v="53"/>
    <n v="0"/>
    <n v="46"/>
    <n v="348090921"/>
    <x v="133"/>
    <x v="8"/>
    <n v="53033022101"/>
  </r>
  <r>
    <x v="5075"/>
    <x v="3"/>
    <x v="4"/>
    <x v="0"/>
    <n v="98501"/>
    <x v="7"/>
    <x v="18"/>
    <x v="72"/>
    <x v="0"/>
    <x v="0"/>
    <n v="87"/>
    <n v="0"/>
    <n v="22"/>
    <n v="106055022"/>
    <x v="6"/>
    <x v="1"/>
    <n v="53067011721"/>
  </r>
  <r>
    <x v="175"/>
    <x v="2"/>
    <x v="46"/>
    <x v="0"/>
    <n v="98001"/>
    <x v="9"/>
    <x v="0"/>
    <x v="8"/>
    <x v="0"/>
    <x v="2"/>
    <n v="0"/>
    <n v="0"/>
    <n v="30"/>
    <n v="193654408"/>
    <x v="143"/>
    <x v="8"/>
    <n v="53033030407"/>
  </r>
  <r>
    <x v="3166"/>
    <x v="2"/>
    <x v="52"/>
    <x v="0"/>
    <n v="98075"/>
    <x v="9"/>
    <x v="3"/>
    <x v="29"/>
    <x v="0"/>
    <x v="2"/>
    <n v="0"/>
    <n v="0"/>
    <n v="41"/>
    <n v="228170512"/>
    <x v="84"/>
    <x v="8"/>
    <n v="53033032218"/>
  </r>
  <r>
    <x v="2573"/>
    <x v="3"/>
    <x v="4"/>
    <x v="0"/>
    <n v="98502"/>
    <x v="5"/>
    <x v="8"/>
    <x v="13"/>
    <x v="1"/>
    <x v="1"/>
    <n v="14"/>
    <n v="0"/>
    <n v="35"/>
    <n v="166094281"/>
    <x v="13"/>
    <x v="1"/>
    <n v="53067011902"/>
  </r>
  <r>
    <x v="227"/>
    <x v="2"/>
    <x v="93"/>
    <x v="0"/>
    <n v="98040"/>
    <x v="6"/>
    <x v="0"/>
    <x v="8"/>
    <x v="0"/>
    <x v="2"/>
    <n v="0"/>
    <n v="0"/>
    <n v="41"/>
    <n v="230069619"/>
    <x v="157"/>
    <x v="8"/>
    <n v="53033024302"/>
  </r>
  <r>
    <x v="388"/>
    <x v="2"/>
    <x v="52"/>
    <x v="0"/>
    <n v="98074"/>
    <x v="2"/>
    <x v="0"/>
    <x v="2"/>
    <x v="0"/>
    <x v="0"/>
    <n v="220"/>
    <n v="0"/>
    <n v="45"/>
    <n v="475644879"/>
    <x v="87"/>
    <x v="8"/>
    <n v="53033032317"/>
  </r>
  <r>
    <x v="260"/>
    <x v="2"/>
    <x v="38"/>
    <x v="0"/>
    <n v="98055"/>
    <x v="6"/>
    <x v="0"/>
    <x v="8"/>
    <x v="0"/>
    <x v="2"/>
    <n v="0"/>
    <n v="0"/>
    <n v="11"/>
    <n v="232775105"/>
    <x v="105"/>
    <x v="8"/>
    <n v="53033025805"/>
  </r>
  <r>
    <x v="3422"/>
    <x v="2"/>
    <x v="2"/>
    <x v="0"/>
    <n v="98122"/>
    <x v="0"/>
    <x v="11"/>
    <x v="19"/>
    <x v="0"/>
    <x v="0"/>
    <n v="84"/>
    <n v="0"/>
    <n v="37"/>
    <n v="195092586"/>
    <x v="96"/>
    <x v="2"/>
    <n v="53033007800"/>
  </r>
  <r>
    <x v="3315"/>
    <x v="2"/>
    <x v="93"/>
    <x v="0"/>
    <n v="98040"/>
    <x v="3"/>
    <x v="6"/>
    <x v="10"/>
    <x v="1"/>
    <x v="0"/>
    <n v="38"/>
    <n v="0"/>
    <n v="41"/>
    <n v="104554369"/>
    <x v="157"/>
    <x v="8"/>
    <n v="53033024500"/>
  </r>
  <r>
    <x v="70"/>
    <x v="2"/>
    <x v="48"/>
    <x v="0"/>
    <n v="98006"/>
    <x v="0"/>
    <x v="0"/>
    <x v="2"/>
    <x v="0"/>
    <x v="0"/>
    <n v="215"/>
    <n v="0"/>
    <n v="41"/>
    <n v="267724992"/>
    <x v="69"/>
    <x v="8"/>
    <n v="53033025007"/>
  </r>
  <r>
    <x v="5729"/>
    <x v="2"/>
    <x v="2"/>
    <x v="0"/>
    <n v="98115"/>
    <x v="1"/>
    <x v="25"/>
    <x v="76"/>
    <x v="0"/>
    <x v="0"/>
    <n v="233"/>
    <n v="0"/>
    <n v="46"/>
    <n v="180540874"/>
    <x v="116"/>
    <x v="2"/>
    <n v="53033002400"/>
  </r>
  <r>
    <x v="4102"/>
    <x v="2"/>
    <x v="48"/>
    <x v="0"/>
    <n v="98005"/>
    <x v="1"/>
    <x v="20"/>
    <x v="40"/>
    <x v="0"/>
    <x v="2"/>
    <n v="0"/>
    <n v="0"/>
    <n v="48"/>
    <n v="172476104"/>
    <x v="73"/>
    <x v="8"/>
    <n v="53033022805"/>
  </r>
  <r>
    <x v="490"/>
    <x v="2"/>
    <x v="57"/>
    <x v="0"/>
    <n v="98029"/>
    <x v="6"/>
    <x v="0"/>
    <x v="8"/>
    <x v="0"/>
    <x v="2"/>
    <n v="0"/>
    <n v="0"/>
    <n v="5"/>
    <n v="235164219"/>
    <x v="75"/>
    <x v="8"/>
    <n v="53033032221"/>
  </r>
  <r>
    <x v="205"/>
    <x v="2"/>
    <x v="2"/>
    <x v="0"/>
    <n v="98112"/>
    <x v="0"/>
    <x v="0"/>
    <x v="2"/>
    <x v="0"/>
    <x v="0"/>
    <n v="215"/>
    <n v="0"/>
    <n v="37"/>
    <n v="475888164"/>
    <x v="80"/>
    <x v="2"/>
    <n v="53033007800"/>
  </r>
  <r>
    <x v="2780"/>
    <x v="2"/>
    <x v="2"/>
    <x v="0"/>
    <n v="98101"/>
    <x v="8"/>
    <x v="3"/>
    <x v="5"/>
    <x v="1"/>
    <x v="1"/>
    <n v="19"/>
    <n v="0"/>
    <n v="43"/>
    <n v="183878383"/>
    <x v="129"/>
    <x v="2"/>
    <n v="53033007302"/>
  </r>
  <r>
    <x v="1356"/>
    <x v="2"/>
    <x v="2"/>
    <x v="0"/>
    <n v="98103"/>
    <x v="9"/>
    <x v="0"/>
    <x v="2"/>
    <x v="0"/>
    <x v="2"/>
    <n v="0"/>
    <n v="0"/>
    <n v="43"/>
    <n v="217926579"/>
    <x v="20"/>
    <x v="2"/>
    <n v="53033005000"/>
  </r>
  <r>
    <x v="1979"/>
    <x v="14"/>
    <x v="44"/>
    <x v="0"/>
    <n v="98660"/>
    <x v="4"/>
    <x v="9"/>
    <x v="15"/>
    <x v="1"/>
    <x v="1"/>
    <n v="25"/>
    <n v="0"/>
    <n v="49"/>
    <n v="239537777"/>
    <x v="142"/>
    <x v="10"/>
    <n v="53011041005"/>
  </r>
  <r>
    <x v="6753"/>
    <x v="2"/>
    <x v="2"/>
    <x v="0"/>
    <n v="98199"/>
    <x v="9"/>
    <x v="4"/>
    <x v="45"/>
    <x v="0"/>
    <x v="2"/>
    <n v="0"/>
    <n v="0"/>
    <n v="36"/>
    <n v="194004695"/>
    <x v="2"/>
    <x v="2"/>
    <n v="53033005600"/>
  </r>
  <r>
    <x v="2248"/>
    <x v="3"/>
    <x v="4"/>
    <x v="0"/>
    <n v="98506"/>
    <x v="4"/>
    <x v="6"/>
    <x v="10"/>
    <x v="1"/>
    <x v="0"/>
    <n v="53"/>
    <n v="0"/>
    <n v="22"/>
    <n v="154010328"/>
    <x v="5"/>
    <x v="1"/>
    <n v="53067012100"/>
  </r>
  <r>
    <x v="199"/>
    <x v="14"/>
    <x v="44"/>
    <x v="0"/>
    <n v="98665"/>
    <x v="9"/>
    <x v="0"/>
    <x v="2"/>
    <x v="0"/>
    <x v="2"/>
    <n v="0"/>
    <n v="0"/>
    <n v="49"/>
    <n v="207407301"/>
    <x v="135"/>
    <x v="10"/>
    <n v="53011040809"/>
  </r>
  <r>
    <x v="280"/>
    <x v="2"/>
    <x v="2"/>
    <x v="0"/>
    <n v="98116"/>
    <x v="9"/>
    <x v="0"/>
    <x v="8"/>
    <x v="0"/>
    <x v="2"/>
    <n v="0"/>
    <n v="0"/>
    <n v="34"/>
    <n v="193967154"/>
    <x v="140"/>
    <x v="2"/>
    <n v="53033009702"/>
  </r>
  <r>
    <x v="5231"/>
    <x v="2"/>
    <x v="47"/>
    <x v="0"/>
    <n v="98033"/>
    <x v="2"/>
    <x v="4"/>
    <x v="45"/>
    <x v="0"/>
    <x v="0"/>
    <n v="204"/>
    <n v="0"/>
    <n v="48"/>
    <n v="168800642"/>
    <x v="76"/>
    <x v="8"/>
    <n v="53033022703"/>
  </r>
  <r>
    <x v="3413"/>
    <x v="2"/>
    <x v="67"/>
    <x v="0"/>
    <n v="98039"/>
    <x v="10"/>
    <x v="0"/>
    <x v="0"/>
    <x v="0"/>
    <x v="0"/>
    <n v="293"/>
    <n v="0"/>
    <n v="48"/>
    <n v="8778976"/>
    <x v="117"/>
    <x v="8"/>
    <n v="53033024200"/>
  </r>
  <r>
    <x v="6754"/>
    <x v="2"/>
    <x v="43"/>
    <x v="0"/>
    <n v="98052"/>
    <x v="9"/>
    <x v="10"/>
    <x v="50"/>
    <x v="1"/>
    <x v="1"/>
    <n v="25"/>
    <n v="0"/>
    <n v="48"/>
    <n v="230029383"/>
    <x v="63"/>
    <x v="8"/>
    <n v="53033022606"/>
  </r>
  <r>
    <x v="3105"/>
    <x v="2"/>
    <x v="2"/>
    <x v="0"/>
    <n v="98117"/>
    <x v="10"/>
    <x v="13"/>
    <x v="25"/>
    <x v="1"/>
    <x v="0"/>
    <n v="32"/>
    <n v="0"/>
    <n v="36"/>
    <n v="135123320"/>
    <x v="111"/>
    <x v="2"/>
    <n v="53033003100"/>
  </r>
  <r>
    <x v="97"/>
    <x v="2"/>
    <x v="48"/>
    <x v="0"/>
    <n v="98006"/>
    <x v="9"/>
    <x v="8"/>
    <x v="13"/>
    <x v="1"/>
    <x v="0"/>
    <n v="30"/>
    <n v="0"/>
    <n v="41"/>
    <n v="211112555"/>
    <x v="69"/>
    <x v="8"/>
    <n v="53033024704"/>
  </r>
  <r>
    <x v="184"/>
    <x v="17"/>
    <x v="106"/>
    <x v="0"/>
    <n v="98358"/>
    <x v="8"/>
    <x v="2"/>
    <x v="3"/>
    <x v="0"/>
    <x v="0"/>
    <n v="84"/>
    <n v="0"/>
    <n v="24"/>
    <n v="312830822"/>
    <x v="173"/>
    <x v="14"/>
    <n v="53031950400"/>
  </r>
  <r>
    <x v="2876"/>
    <x v="2"/>
    <x v="68"/>
    <x v="0"/>
    <n v="98038"/>
    <x v="2"/>
    <x v="24"/>
    <x v="61"/>
    <x v="1"/>
    <x v="1"/>
    <n v="12"/>
    <n v="36900"/>
    <n v="5"/>
    <n v="203498963"/>
    <x v="126"/>
    <x v="8"/>
    <n v="53033032008"/>
  </r>
  <r>
    <x v="44"/>
    <x v="2"/>
    <x v="2"/>
    <x v="0"/>
    <n v="98117"/>
    <x v="3"/>
    <x v="2"/>
    <x v="3"/>
    <x v="0"/>
    <x v="0"/>
    <n v="75"/>
    <n v="0"/>
    <n v="36"/>
    <n v="122402556"/>
    <x v="111"/>
    <x v="2"/>
    <n v="53033003302"/>
  </r>
  <r>
    <x v="1113"/>
    <x v="2"/>
    <x v="2"/>
    <x v="0"/>
    <n v="98118"/>
    <x v="3"/>
    <x v="2"/>
    <x v="3"/>
    <x v="0"/>
    <x v="0"/>
    <n v="75"/>
    <n v="0"/>
    <n v="37"/>
    <n v="196481120"/>
    <x v="201"/>
    <x v="2"/>
    <n v="53033010102"/>
  </r>
  <r>
    <x v="46"/>
    <x v="2"/>
    <x v="54"/>
    <x v="0"/>
    <n v="98001"/>
    <x v="3"/>
    <x v="2"/>
    <x v="3"/>
    <x v="0"/>
    <x v="0"/>
    <n v="75"/>
    <n v="0"/>
    <n v="47"/>
    <n v="187063677"/>
    <x v="143"/>
    <x v="8"/>
    <n v="53033029902"/>
  </r>
  <r>
    <x v="307"/>
    <x v="2"/>
    <x v="2"/>
    <x v="0"/>
    <n v="98117"/>
    <x v="5"/>
    <x v="0"/>
    <x v="4"/>
    <x v="0"/>
    <x v="0"/>
    <n v="210"/>
    <n v="0"/>
    <n v="36"/>
    <n v="476445441"/>
    <x v="111"/>
    <x v="2"/>
    <n v="53033003100"/>
  </r>
  <r>
    <x v="811"/>
    <x v="2"/>
    <x v="2"/>
    <x v="0"/>
    <n v="98115"/>
    <x v="9"/>
    <x v="0"/>
    <x v="8"/>
    <x v="0"/>
    <x v="2"/>
    <n v="0"/>
    <n v="0"/>
    <n v="46"/>
    <n v="195383331"/>
    <x v="116"/>
    <x v="2"/>
    <n v="53033002700"/>
  </r>
  <r>
    <x v="4322"/>
    <x v="2"/>
    <x v="2"/>
    <x v="0"/>
    <n v="98105"/>
    <x v="9"/>
    <x v="5"/>
    <x v="9"/>
    <x v="1"/>
    <x v="1"/>
    <n v="26"/>
    <n v="0"/>
    <n v="43"/>
    <n v="203616101"/>
    <x v="139"/>
    <x v="2"/>
    <n v="53033004402"/>
  </r>
  <r>
    <x v="296"/>
    <x v="2"/>
    <x v="2"/>
    <x v="0"/>
    <n v="98117"/>
    <x v="9"/>
    <x v="0"/>
    <x v="8"/>
    <x v="0"/>
    <x v="2"/>
    <n v="0"/>
    <n v="0"/>
    <n v="36"/>
    <n v="220348187"/>
    <x v="111"/>
    <x v="2"/>
    <n v="53033002900"/>
  </r>
  <r>
    <x v="5740"/>
    <x v="2"/>
    <x v="2"/>
    <x v="0"/>
    <n v="98102"/>
    <x v="1"/>
    <x v="0"/>
    <x v="4"/>
    <x v="0"/>
    <x v="2"/>
    <n v="0"/>
    <n v="0"/>
    <n v="43"/>
    <n v="139579093"/>
    <x v="60"/>
    <x v="2"/>
    <n v="53033006100"/>
  </r>
  <r>
    <x v="3323"/>
    <x v="3"/>
    <x v="3"/>
    <x v="0"/>
    <n v="98516"/>
    <x v="6"/>
    <x v="8"/>
    <x v="71"/>
    <x v="0"/>
    <x v="2"/>
    <n v="0"/>
    <n v="0"/>
    <n v="22"/>
    <n v="220686917"/>
    <x v="4"/>
    <x v="1"/>
    <n v="53067012225"/>
  </r>
  <r>
    <x v="184"/>
    <x v="2"/>
    <x v="2"/>
    <x v="0"/>
    <n v="98125"/>
    <x v="8"/>
    <x v="2"/>
    <x v="3"/>
    <x v="0"/>
    <x v="0"/>
    <n v="84"/>
    <n v="0"/>
    <n v="46"/>
    <n v="197250098"/>
    <x v="81"/>
    <x v="2"/>
    <n v="53033000800"/>
  </r>
  <r>
    <x v="5923"/>
    <x v="2"/>
    <x v="2"/>
    <x v="0"/>
    <n v="98136"/>
    <x v="1"/>
    <x v="0"/>
    <x v="0"/>
    <x v="0"/>
    <x v="2"/>
    <n v="0"/>
    <n v="0"/>
    <n v="34"/>
    <n v="133523442"/>
    <x v="203"/>
    <x v="2"/>
    <n v="53033011601"/>
  </r>
  <r>
    <x v="3276"/>
    <x v="2"/>
    <x v="2"/>
    <x v="0"/>
    <n v="98199"/>
    <x v="2"/>
    <x v="20"/>
    <x v="39"/>
    <x v="0"/>
    <x v="0"/>
    <n v="125"/>
    <n v="0"/>
    <n v="36"/>
    <n v="125906784"/>
    <x v="2"/>
    <x v="2"/>
    <n v="53033005600"/>
  </r>
  <r>
    <x v="702"/>
    <x v="2"/>
    <x v="2"/>
    <x v="0"/>
    <n v="98118"/>
    <x v="7"/>
    <x v="8"/>
    <x v="16"/>
    <x v="0"/>
    <x v="0"/>
    <n v="81"/>
    <n v="0"/>
    <n v="37"/>
    <n v="206762"/>
    <x v="201"/>
    <x v="8"/>
    <n v="53033010200"/>
  </r>
  <r>
    <x v="6755"/>
    <x v="2"/>
    <x v="2"/>
    <x v="0"/>
    <n v="98118"/>
    <x v="10"/>
    <x v="12"/>
    <x v="20"/>
    <x v="1"/>
    <x v="1"/>
    <n v="18"/>
    <n v="0"/>
    <n v="37"/>
    <n v="102479681"/>
    <x v="201"/>
    <x v="2"/>
    <n v="53033010200"/>
  </r>
  <r>
    <x v="770"/>
    <x v="2"/>
    <x v="2"/>
    <x v="0"/>
    <n v="98105"/>
    <x v="6"/>
    <x v="0"/>
    <x v="8"/>
    <x v="0"/>
    <x v="2"/>
    <n v="0"/>
    <n v="0"/>
    <n v="43"/>
    <n v="228869833"/>
    <x v="139"/>
    <x v="2"/>
    <n v="53033005201"/>
  </r>
  <r>
    <x v="348"/>
    <x v="2"/>
    <x v="2"/>
    <x v="0"/>
    <n v="98117"/>
    <x v="1"/>
    <x v="0"/>
    <x v="8"/>
    <x v="0"/>
    <x v="2"/>
    <n v="0"/>
    <n v="0"/>
    <n v="36"/>
    <n v="180905077"/>
    <x v="111"/>
    <x v="2"/>
    <n v="53033003302"/>
  </r>
  <r>
    <x v="6756"/>
    <x v="1"/>
    <x v="8"/>
    <x v="0"/>
    <n v="98110"/>
    <x v="4"/>
    <x v="5"/>
    <x v="23"/>
    <x v="0"/>
    <x v="0"/>
    <n v="93"/>
    <n v="32250"/>
    <n v="23"/>
    <n v="349783556"/>
    <x v="11"/>
    <x v="1"/>
    <n v="53035090902"/>
  </r>
  <r>
    <x v="2004"/>
    <x v="2"/>
    <x v="52"/>
    <x v="0"/>
    <n v="98074"/>
    <x v="6"/>
    <x v="24"/>
    <x v="69"/>
    <x v="0"/>
    <x v="2"/>
    <n v="0"/>
    <n v="0"/>
    <n v="45"/>
    <n v="218349113"/>
    <x v="87"/>
    <x v="8"/>
    <n v="53033032215"/>
  </r>
  <r>
    <x v="374"/>
    <x v="2"/>
    <x v="48"/>
    <x v="0"/>
    <n v="98006"/>
    <x v="9"/>
    <x v="0"/>
    <x v="2"/>
    <x v="0"/>
    <x v="2"/>
    <n v="0"/>
    <n v="0"/>
    <n v="41"/>
    <n v="187357803"/>
    <x v="69"/>
    <x v="8"/>
    <n v="53033024901"/>
  </r>
  <r>
    <x v="377"/>
    <x v="2"/>
    <x v="48"/>
    <x v="0"/>
    <n v="98008"/>
    <x v="1"/>
    <x v="0"/>
    <x v="8"/>
    <x v="0"/>
    <x v="2"/>
    <n v="0"/>
    <n v="0"/>
    <n v="48"/>
    <n v="150410319"/>
    <x v="89"/>
    <x v="8"/>
    <n v="53033023000"/>
  </r>
  <r>
    <x v="3069"/>
    <x v="2"/>
    <x v="69"/>
    <x v="0"/>
    <n v="98056"/>
    <x v="1"/>
    <x v="0"/>
    <x v="8"/>
    <x v="0"/>
    <x v="2"/>
    <n v="0"/>
    <n v="0"/>
    <n v="41"/>
    <n v="138934204"/>
    <x v="128"/>
    <x v="8"/>
    <n v="53033025001"/>
  </r>
  <r>
    <x v="344"/>
    <x v="2"/>
    <x v="48"/>
    <x v="0"/>
    <n v="98007"/>
    <x v="5"/>
    <x v="5"/>
    <x v="48"/>
    <x v="0"/>
    <x v="0"/>
    <n v="93"/>
    <n v="31950"/>
    <n v="48"/>
    <n v="2245400"/>
    <x v="121"/>
    <x v="8"/>
    <n v="53033023401"/>
  </r>
  <r>
    <x v="4291"/>
    <x v="14"/>
    <x v="44"/>
    <x v="0"/>
    <n v="98665"/>
    <x v="6"/>
    <x v="6"/>
    <x v="30"/>
    <x v="0"/>
    <x v="2"/>
    <n v="0"/>
    <n v="0"/>
    <n v="49"/>
    <n v="234938994"/>
    <x v="135"/>
    <x v="10"/>
    <n v="53011041007"/>
  </r>
  <r>
    <x v="3717"/>
    <x v="4"/>
    <x v="12"/>
    <x v="0"/>
    <n v="98296"/>
    <x v="1"/>
    <x v="0"/>
    <x v="8"/>
    <x v="0"/>
    <x v="2"/>
    <n v="0"/>
    <n v="0"/>
    <n v="44"/>
    <n v="146850952"/>
    <x v="22"/>
    <x v="1"/>
    <n v="53061052122"/>
  </r>
  <r>
    <x v="388"/>
    <x v="2"/>
    <x v="93"/>
    <x v="0"/>
    <n v="98040"/>
    <x v="2"/>
    <x v="0"/>
    <x v="2"/>
    <x v="0"/>
    <x v="0"/>
    <n v="220"/>
    <n v="0"/>
    <n v="41"/>
    <n v="161319721"/>
    <x v="157"/>
    <x v="8"/>
    <n v="53033024500"/>
  </r>
  <r>
    <x v="1176"/>
    <x v="2"/>
    <x v="2"/>
    <x v="0"/>
    <n v="98105"/>
    <x v="2"/>
    <x v="6"/>
    <x v="11"/>
    <x v="0"/>
    <x v="0"/>
    <n v="238"/>
    <n v="0"/>
    <n v="46"/>
    <n v="228261890"/>
    <x v="139"/>
    <x v="2"/>
    <n v="53033004101"/>
  </r>
  <r>
    <x v="775"/>
    <x v="2"/>
    <x v="48"/>
    <x v="0"/>
    <n v="98004"/>
    <x v="6"/>
    <x v="0"/>
    <x v="8"/>
    <x v="0"/>
    <x v="2"/>
    <n v="0"/>
    <n v="0"/>
    <n v="41"/>
    <n v="221483188"/>
    <x v="77"/>
    <x v="8"/>
    <n v="53033023808"/>
  </r>
  <r>
    <x v="348"/>
    <x v="2"/>
    <x v="2"/>
    <x v="0"/>
    <n v="98105"/>
    <x v="1"/>
    <x v="0"/>
    <x v="8"/>
    <x v="0"/>
    <x v="2"/>
    <n v="0"/>
    <n v="0"/>
    <n v="46"/>
    <n v="176413576"/>
    <x v="139"/>
    <x v="2"/>
    <n v="53033004201"/>
  </r>
  <r>
    <x v="156"/>
    <x v="2"/>
    <x v="2"/>
    <x v="0"/>
    <n v="98115"/>
    <x v="9"/>
    <x v="0"/>
    <x v="2"/>
    <x v="0"/>
    <x v="2"/>
    <n v="0"/>
    <n v="0"/>
    <n v="43"/>
    <n v="203595101"/>
    <x v="116"/>
    <x v="2"/>
    <n v="53033004401"/>
  </r>
  <r>
    <x v="6757"/>
    <x v="2"/>
    <x v="2"/>
    <x v="0"/>
    <n v="98116"/>
    <x v="10"/>
    <x v="13"/>
    <x v="25"/>
    <x v="1"/>
    <x v="0"/>
    <n v="32"/>
    <n v="0"/>
    <n v="34"/>
    <n v="139625993"/>
    <x v="140"/>
    <x v="2"/>
    <n v="53033009702"/>
  </r>
  <r>
    <x v="6313"/>
    <x v="2"/>
    <x v="93"/>
    <x v="0"/>
    <n v="98040"/>
    <x v="9"/>
    <x v="12"/>
    <x v="65"/>
    <x v="0"/>
    <x v="2"/>
    <n v="0"/>
    <n v="0"/>
    <n v="41"/>
    <n v="193573320"/>
    <x v="157"/>
    <x v="8"/>
    <n v="53033024500"/>
  </r>
  <r>
    <x v="201"/>
    <x v="4"/>
    <x v="18"/>
    <x v="0"/>
    <n v="98020"/>
    <x v="2"/>
    <x v="0"/>
    <x v="2"/>
    <x v="0"/>
    <x v="0"/>
    <n v="220"/>
    <n v="0"/>
    <n v="21"/>
    <n v="322306820"/>
    <x v="25"/>
    <x v="1"/>
    <n v="53061050502"/>
  </r>
  <r>
    <x v="490"/>
    <x v="2"/>
    <x v="133"/>
    <x v="0"/>
    <n v="98065"/>
    <x v="6"/>
    <x v="0"/>
    <x v="8"/>
    <x v="0"/>
    <x v="2"/>
    <n v="0"/>
    <n v="0"/>
    <n v="5"/>
    <n v="233309044"/>
    <x v="199"/>
    <x v="8"/>
    <n v="53033032605"/>
  </r>
  <r>
    <x v="1233"/>
    <x v="4"/>
    <x v="30"/>
    <x v="0"/>
    <n v="98036"/>
    <x v="6"/>
    <x v="24"/>
    <x v="69"/>
    <x v="0"/>
    <x v="2"/>
    <n v="0"/>
    <n v="0"/>
    <n v="1"/>
    <n v="211182947"/>
    <x v="40"/>
    <x v="1"/>
    <n v="53061051931"/>
  </r>
  <r>
    <x v="2176"/>
    <x v="2"/>
    <x v="48"/>
    <x v="0"/>
    <n v="98006"/>
    <x v="9"/>
    <x v="0"/>
    <x v="4"/>
    <x v="0"/>
    <x v="2"/>
    <n v="0"/>
    <n v="0"/>
    <n v="41"/>
    <n v="219725719"/>
    <x v="69"/>
    <x v="8"/>
    <n v="53033025007"/>
  </r>
  <r>
    <x v="216"/>
    <x v="2"/>
    <x v="52"/>
    <x v="0"/>
    <n v="98074"/>
    <x v="0"/>
    <x v="0"/>
    <x v="2"/>
    <x v="0"/>
    <x v="0"/>
    <n v="215"/>
    <n v="0"/>
    <n v="45"/>
    <n v="308278862"/>
    <x v="87"/>
    <x v="8"/>
    <n v="53033032217"/>
  </r>
  <r>
    <x v="1938"/>
    <x v="2"/>
    <x v="38"/>
    <x v="0"/>
    <n v="98056"/>
    <x v="9"/>
    <x v="6"/>
    <x v="11"/>
    <x v="0"/>
    <x v="2"/>
    <n v="0"/>
    <n v="0"/>
    <n v="11"/>
    <n v="213520086"/>
    <x v="128"/>
    <x v="8"/>
    <n v="53033025601"/>
  </r>
  <r>
    <x v="544"/>
    <x v="2"/>
    <x v="2"/>
    <x v="0"/>
    <n v="98107"/>
    <x v="9"/>
    <x v="0"/>
    <x v="8"/>
    <x v="0"/>
    <x v="2"/>
    <n v="0"/>
    <n v="0"/>
    <n v="43"/>
    <n v="207413461"/>
    <x v="113"/>
    <x v="2"/>
    <n v="53033004800"/>
  </r>
  <r>
    <x v="374"/>
    <x v="2"/>
    <x v="2"/>
    <x v="0"/>
    <n v="98121"/>
    <x v="9"/>
    <x v="0"/>
    <x v="2"/>
    <x v="0"/>
    <x v="2"/>
    <n v="0"/>
    <n v="0"/>
    <n v="36"/>
    <n v="219150816"/>
    <x v="104"/>
    <x v="2"/>
    <n v="53033008004"/>
  </r>
  <r>
    <x v="90"/>
    <x v="1"/>
    <x v="8"/>
    <x v="0"/>
    <n v="98110"/>
    <x v="11"/>
    <x v="2"/>
    <x v="3"/>
    <x v="0"/>
    <x v="0"/>
    <n v="73"/>
    <n v="0"/>
    <n v="23"/>
    <n v="248087402"/>
    <x v="11"/>
    <x v="1"/>
    <n v="53035091002"/>
  </r>
  <r>
    <x v="379"/>
    <x v="14"/>
    <x v="44"/>
    <x v="0"/>
    <n v="98661"/>
    <x v="4"/>
    <x v="8"/>
    <x v="16"/>
    <x v="1"/>
    <x v="0"/>
    <n v="97"/>
    <n v="0"/>
    <n v="49"/>
    <n v="8435514"/>
    <x v="166"/>
    <x v="10"/>
    <n v="53011041105"/>
  </r>
  <r>
    <x v="2058"/>
    <x v="2"/>
    <x v="47"/>
    <x v="0"/>
    <n v="98034"/>
    <x v="2"/>
    <x v="0"/>
    <x v="0"/>
    <x v="0"/>
    <x v="0"/>
    <n v="289"/>
    <n v="0"/>
    <n v="1"/>
    <n v="141115145"/>
    <x v="68"/>
    <x v="8"/>
    <n v="53033022203"/>
  </r>
  <r>
    <x v="3342"/>
    <x v="14"/>
    <x v="49"/>
    <x v="0"/>
    <n v="98604"/>
    <x v="0"/>
    <x v="13"/>
    <x v="25"/>
    <x v="1"/>
    <x v="0"/>
    <n v="33"/>
    <n v="0"/>
    <n v="18"/>
    <n v="211129166"/>
    <x v="71"/>
    <x v="10"/>
    <n v="53011040414"/>
  </r>
  <r>
    <x v="5749"/>
    <x v="2"/>
    <x v="57"/>
    <x v="0"/>
    <n v="98027"/>
    <x v="3"/>
    <x v="0"/>
    <x v="4"/>
    <x v="0"/>
    <x v="0"/>
    <n v="208"/>
    <n v="69900"/>
    <n v="41"/>
    <n v="476131491"/>
    <x v="118"/>
    <x v="8"/>
    <n v="53033023404"/>
  </r>
  <r>
    <x v="6758"/>
    <x v="2"/>
    <x v="2"/>
    <x v="0"/>
    <n v="98105"/>
    <x v="6"/>
    <x v="8"/>
    <x v="60"/>
    <x v="1"/>
    <x v="1"/>
    <n v="20"/>
    <n v="0"/>
    <n v="46"/>
    <n v="224320946"/>
    <x v="139"/>
    <x v="2"/>
    <n v="53033004101"/>
  </r>
  <r>
    <x v="161"/>
    <x v="2"/>
    <x v="43"/>
    <x v="0"/>
    <n v="98052"/>
    <x v="8"/>
    <x v="2"/>
    <x v="3"/>
    <x v="0"/>
    <x v="0"/>
    <n v="84"/>
    <n v="0"/>
    <n v="48"/>
    <n v="197504289"/>
    <x v="63"/>
    <x v="8"/>
    <n v="53033032324"/>
  </r>
  <r>
    <x v="5065"/>
    <x v="2"/>
    <x v="48"/>
    <x v="0"/>
    <n v="98006"/>
    <x v="4"/>
    <x v="3"/>
    <x v="7"/>
    <x v="1"/>
    <x v="1"/>
    <n v="20"/>
    <n v="0"/>
    <n v="41"/>
    <n v="138680524"/>
    <x v="69"/>
    <x v="8"/>
    <n v="53033024901"/>
  </r>
  <r>
    <x v="10"/>
    <x v="2"/>
    <x v="93"/>
    <x v="0"/>
    <n v="98040"/>
    <x v="8"/>
    <x v="2"/>
    <x v="3"/>
    <x v="0"/>
    <x v="0"/>
    <n v="84"/>
    <n v="0"/>
    <n v="41"/>
    <n v="234476315"/>
    <x v="157"/>
    <x v="8"/>
    <n v="53033024500"/>
  </r>
  <r>
    <x v="630"/>
    <x v="2"/>
    <x v="2"/>
    <x v="0"/>
    <n v="98115"/>
    <x v="10"/>
    <x v="0"/>
    <x v="2"/>
    <x v="0"/>
    <x v="0"/>
    <n v="266"/>
    <n v="0"/>
    <n v="46"/>
    <n v="112096820"/>
    <x v="116"/>
    <x v="2"/>
    <n v="53033002400"/>
  </r>
  <r>
    <x v="6759"/>
    <x v="2"/>
    <x v="57"/>
    <x v="0"/>
    <n v="98027"/>
    <x v="6"/>
    <x v="12"/>
    <x v="20"/>
    <x v="1"/>
    <x v="0"/>
    <n v="35"/>
    <n v="0"/>
    <n v="5"/>
    <n v="221478260"/>
    <x v="118"/>
    <x v="8"/>
    <n v="53033032104"/>
  </r>
  <r>
    <x v="34"/>
    <x v="2"/>
    <x v="46"/>
    <x v="0"/>
    <n v="98001"/>
    <x v="0"/>
    <x v="2"/>
    <x v="3"/>
    <x v="0"/>
    <x v="0"/>
    <n v="151"/>
    <n v="0"/>
    <n v="30"/>
    <n v="475589824"/>
    <x v="143"/>
    <x v="8"/>
    <n v="53033030407"/>
  </r>
  <r>
    <x v="3394"/>
    <x v="3"/>
    <x v="4"/>
    <x v="0"/>
    <n v="98516"/>
    <x v="10"/>
    <x v="22"/>
    <x v="43"/>
    <x v="1"/>
    <x v="1"/>
    <n v="21"/>
    <n v="0"/>
    <n v="22"/>
    <n v="224089442"/>
    <x v="4"/>
    <x v="1"/>
    <n v="53067012225"/>
  </r>
  <r>
    <x v="118"/>
    <x v="3"/>
    <x v="3"/>
    <x v="0"/>
    <n v="98516"/>
    <x v="1"/>
    <x v="0"/>
    <x v="8"/>
    <x v="0"/>
    <x v="2"/>
    <n v="0"/>
    <n v="0"/>
    <n v="22"/>
    <n v="172504293"/>
    <x v="4"/>
    <x v="1"/>
    <n v="53067012226"/>
  </r>
  <r>
    <x v="4835"/>
    <x v="2"/>
    <x v="2"/>
    <x v="0"/>
    <n v="98108"/>
    <x v="1"/>
    <x v="3"/>
    <x v="29"/>
    <x v="0"/>
    <x v="2"/>
    <n v="0"/>
    <n v="0"/>
    <n v="11"/>
    <n v="185575344"/>
    <x v="110"/>
    <x v="2"/>
    <n v="53033010001"/>
  </r>
  <r>
    <x v="624"/>
    <x v="2"/>
    <x v="69"/>
    <x v="0"/>
    <n v="98056"/>
    <x v="6"/>
    <x v="0"/>
    <x v="8"/>
    <x v="0"/>
    <x v="2"/>
    <n v="0"/>
    <n v="0"/>
    <n v="41"/>
    <n v="235575301"/>
    <x v="128"/>
    <x v="8"/>
    <n v="53033025001"/>
  </r>
  <r>
    <x v="6066"/>
    <x v="3"/>
    <x v="4"/>
    <x v="0"/>
    <n v="98512"/>
    <x v="1"/>
    <x v="13"/>
    <x v="25"/>
    <x v="1"/>
    <x v="0"/>
    <n v="32"/>
    <n v="0"/>
    <n v="22"/>
    <n v="227151095"/>
    <x v="137"/>
    <x v="1"/>
    <n v="53067011000"/>
  </r>
  <r>
    <x v="756"/>
    <x v="14"/>
    <x v="44"/>
    <x v="0"/>
    <n v="98660"/>
    <x v="2"/>
    <x v="3"/>
    <x v="5"/>
    <x v="1"/>
    <x v="1"/>
    <n v="26"/>
    <n v="0"/>
    <n v="49"/>
    <n v="194561132"/>
    <x v="142"/>
    <x v="10"/>
    <n v="53011042100"/>
  </r>
  <r>
    <x v="2458"/>
    <x v="2"/>
    <x v="2"/>
    <x v="0"/>
    <n v="98112"/>
    <x v="5"/>
    <x v="0"/>
    <x v="0"/>
    <x v="0"/>
    <x v="0"/>
    <n v="200"/>
    <n v="0"/>
    <n v="43"/>
    <n v="2658575"/>
    <x v="80"/>
    <x v="2"/>
    <n v="53033007700"/>
  </r>
  <r>
    <x v="6415"/>
    <x v="2"/>
    <x v="52"/>
    <x v="0"/>
    <n v="98074"/>
    <x v="9"/>
    <x v="15"/>
    <x v="44"/>
    <x v="0"/>
    <x v="2"/>
    <n v="0"/>
    <n v="0"/>
    <n v="45"/>
    <n v="198877444"/>
    <x v="87"/>
    <x v="8"/>
    <n v="53033032316"/>
  </r>
  <r>
    <x v="2813"/>
    <x v="2"/>
    <x v="48"/>
    <x v="0"/>
    <n v="98006"/>
    <x v="1"/>
    <x v="9"/>
    <x v="15"/>
    <x v="1"/>
    <x v="1"/>
    <n v="25"/>
    <n v="0"/>
    <n v="41"/>
    <n v="166165611"/>
    <x v="69"/>
    <x v="8"/>
    <n v="53033025007"/>
  </r>
  <r>
    <x v="2237"/>
    <x v="2"/>
    <x v="2"/>
    <x v="0"/>
    <n v="98115"/>
    <x v="2"/>
    <x v="0"/>
    <x v="0"/>
    <x v="0"/>
    <x v="0"/>
    <n v="289"/>
    <n v="0"/>
    <n v="46"/>
    <n v="216565107"/>
    <x v="116"/>
    <x v="8"/>
    <n v="53033002200"/>
  </r>
  <r>
    <x v="51"/>
    <x v="2"/>
    <x v="47"/>
    <x v="0"/>
    <n v="98033"/>
    <x v="8"/>
    <x v="0"/>
    <x v="4"/>
    <x v="0"/>
    <x v="0"/>
    <n v="208"/>
    <n v="0"/>
    <n v="45"/>
    <n v="159748137"/>
    <x v="76"/>
    <x v="8"/>
    <n v="53033022402"/>
  </r>
  <r>
    <x v="3308"/>
    <x v="4"/>
    <x v="19"/>
    <x v="0"/>
    <n v="98021"/>
    <x v="2"/>
    <x v="0"/>
    <x v="0"/>
    <x v="0"/>
    <x v="0"/>
    <n v="289"/>
    <n v="0"/>
    <n v="1"/>
    <n v="477075609"/>
    <x v="27"/>
    <x v="1"/>
    <n v="53061051922"/>
  </r>
  <r>
    <x v="3975"/>
    <x v="2"/>
    <x v="2"/>
    <x v="0"/>
    <n v="98122"/>
    <x v="4"/>
    <x v="12"/>
    <x v="21"/>
    <x v="1"/>
    <x v="1"/>
    <n v="14"/>
    <n v="0"/>
    <n v="37"/>
    <n v="121969578"/>
    <x v="96"/>
    <x v="2"/>
    <n v="53033007800"/>
  </r>
  <r>
    <x v="76"/>
    <x v="2"/>
    <x v="46"/>
    <x v="0"/>
    <n v="98023"/>
    <x v="2"/>
    <x v="5"/>
    <x v="9"/>
    <x v="0"/>
    <x v="0"/>
    <n v="239"/>
    <n v="0"/>
    <n v="30"/>
    <n v="123611701"/>
    <x v="86"/>
    <x v="8"/>
    <n v="53033030311"/>
  </r>
  <r>
    <x v="1820"/>
    <x v="2"/>
    <x v="52"/>
    <x v="0"/>
    <n v="98074"/>
    <x v="10"/>
    <x v="0"/>
    <x v="4"/>
    <x v="0"/>
    <x v="0"/>
    <n v="330"/>
    <n v="0"/>
    <n v="45"/>
    <n v="6354575"/>
    <x v="87"/>
    <x v="8"/>
    <n v="53033032317"/>
  </r>
  <r>
    <x v="862"/>
    <x v="14"/>
    <x v="44"/>
    <x v="0"/>
    <n v="98661"/>
    <x v="9"/>
    <x v="19"/>
    <x v="37"/>
    <x v="0"/>
    <x v="2"/>
    <n v="0"/>
    <n v="0"/>
    <n v="49"/>
    <n v="209220602"/>
    <x v="166"/>
    <x v="10"/>
    <n v="53011042800"/>
  </r>
  <r>
    <x v="891"/>
    <x v="2"/>
    <x v="2"/>
    <x v="0"/>
    <n v="98116"/>
    <x v="8"/>
    <x v="2"/>
    <x v="3"/>
    <x v="0"/>
    <x v="0"/>
    <n v="84"/>
    <n v="0"/>
    <n v="34"/>
    <n v="152796696"/>
    <x v="140"/>
    <x v="2"/>
    <n v="53033009701"/>
  </r>
  <r>
    <x v="983"/>
    <x v="17"/>
    <x v="64"/>
    <x v="0"/>
    <n v="98368"/>
    <x v="4"/>
    <x v="11"/>
    <x v="19"/>
    <x v="0"/>
    <x v="0"/>
    <n v="84"/>
    <n v="0"/>
    <n v="24"/>
    <n v="180649402"/>
    <x v="106"/>
    <x v="14"/>
    <n v="53031950604"/>
  </r>
  <r>
    <x v="3278"/>
    <x v="14"/>
    <x v="72"/>
    <x v="0"/>
    <n v="98671"/>
    <x v="6"/>
    <x v="10"/>
    <x v="17"/>
    <x v="1"/>
    <x v="1"/>
    <n v="21"/>
    <n v="0"/>
    <n v="18"/>
    <n v="237850546"/>
    <x v="131"/>
    <x v="10"/>
    <n v="53011040510"/>
  </r>
  <r>
    <x v="593"/>
    <x v="2"/>
    <x v="2"/>
    <x v="0"/>
    <n v="98115"/>
    <x v="1"/>
    <x v="0"/>
    <x v="8"/>
    <x v="0"/>
    <x v="2"/>
    <n v="0"/>
    <n v="0"/>
    <n v="46"/>
    <n v="172801009"/>
    <x v="116"/>
    <x v="2"/>
    <n v="53033002500"/>
  </r>
  <r>
    <x v="348"/>
    <x v="2"/>
    <x v="43"/>
    <x v="0"/>
    <n v="98052"/>
    <x v="1"/>
    <x v="0"/>
    <x v="8"/>
    <x v="0"/>
    <x v="2"/>
    <n v="0"/>
    <n v="0"/>
    <n v="48"/>
    <n v="131412025"/>
    <x v="63"/>
    <x v="8"/>
    <n v="53033022902"/>
  </r>
  <r>
    <x v="609"/>
    <x v="4"/>
    <x v="11"/>
    <x v="0"/>
    <n v="98012"/>
    <x v="10"/>
    <x v="0"/>
    <x v="8"/>
    <x v="0"/>
    <x v="0"/>
    <n v="291"/>
    <n v="0"/>
    <n v="44"/>
    <n v="112428550"/>
    <x v="16"/>
    <x v="1"/>
    <n v="53061052008"/>
  </r>
  <r>
    <x v="3372"/>
    <x v="2"/>
    <x v="47"/>
    <x v="0"/>
    <n v="98033"/>
    <x v="9"/>
    <x v="2"/>
    <x v="3"/>
    <x v="0"/>
    <x v="2"/>
    <n v="0"/>
    <n v="0"/>
    <n v="48"/>
    <n v="204722409"/>
    <x v="76"/>
    <x v="8"/>
    <n v="53033022702"/>
  </r>
  <r>
    <x v="3546"/>
    <x v="2"/>
    <x v="2"/>
    <x v="0"/>
    <n v="98118"/>
    <x v="4"/>
    <x v="6"/>
    <x v="11"/>
    <x v="0"/>
    <x v="0"/>
    <n v="238"/>
    <n v="0"/>
    <n v="37"/>
    <n v="1653977"/>
    <x v="201"/>
    <x v="8"/>
    <n v="53033010200"/>
  </r>
  <r>
    <x v="105"/>
    <x v="2"/>
    <x v="2"/>
    <x v="0"/>
    <n v="98199"/>
    <x v="5"/>
    <x v="2"/>
    <x v="3"/>
    <x v="0"/>
    <x v="0"/>
    <n v="84"/>
    <n v="0"/>
    <n v="36"/>
    <n v="156200103"/>
    <x v="2"/>
    <x v="2"/>
    <n v="53033005700"/>
  </r>
  <r>
    <x v="4774"/>
    <x v="14"/>
    <x v="56"/>
    <x v="0"/>
    <n v="98607"/>
    <x v="9"/>
    <x v="17"/>
    <x v="53"/>
    <x v="0"/>
    <x v="2"/>
    <n v="0"/>
    <n v="0"/>
    <n v="18"/>
    <n v="210098367"/>
    <x v="95"/>
    <x v="10"/>
    <n v="53011040609"/>
  </r>
  <r>
    <x v="1075"/>
    <x v="2"/>
    <x v="48"/>
    <x v="0"/>
    <n v="98006"/>
    <x v="8"/>
    <x v="0"/>
    <x v="4"/>
    <x v="0"/>
    <x v="0"/>
    <n v="208"/>
    <n v="0"/>
    <n v="41"/>
    <n v="252631928"/>
    <x v="69"/>
    <x v="8"/>
    <n v="53033024902"/>
  </r>
  <r>
    <x v="3142"/>
    <x v="2"/>
    <x v="2"/>
    <x v="0"/>
    <n v="98105"/>
    <x v="9"/>
    <x v="6"/>
    <x v="11"/>
    <x v="0"/>
    <x v="2"/>
    <n v="0"/>
    <n v="0"/>
    <n v="43"/>
    <n v="211977048"/>
    <x v="139"/>
    <x v="2"/>
    <n v="53033004302"/>
  </r>
  <r>
    <x v="268"/>
    <x v="2"/>
    <x v="133"/>
    <x v="0"/>
    <n v="98065"/>
    <x v="9"/>
    <x v="0"/>
    <x v="2"/>
    <x v="0"/>
    <x v="2"/>
    <n v="0"/>
    <n v="0"/>
    <n v="5"/>
    <n v="217385780"/>
    <x v="199"/>
    <x v="26"/>
    <n v="53033032703"/>
  </r>
  <r>
    <x v="166"/>
    <x v="2"/>
    <x v="2"/>
    <x v="0"/>
    <n v="98115"/>
    <x v="9"/>
    <x v="19"/>
    <x v="37"/>
    <x v="0"/>
    <x v="2"/>
    <n v="0"/>
    <n v="0"/>
    <n v="43"/>
    <n v="230567060"/>
    <x v="116"/>
    <x v="2"/>
    <n v="53033004500"/>
  </r>
  <r>
    <x v="489"/>
    <x v="2"/>
    <x v="2"/>
    <x v="0"/>
    <n v="98115"/>
    <x v="6"/>
    <x v="0"/>
    <x v="2"/>
    <x v="0"/>
    <x v="2"/>
    <n v="0"/>
    <n v="0"/>
    <n v="46"/>
    <n v="236283834"/>
    <x v="116"/>
    <x v="2"/>
    <n v="53033001900"/>
  </r>
  <r>
    <x v="5273"/>
    <x v="2"/>
    <x v="2"/>
    <x v="0"/>
    <n v="98117"/>
    <x v="6"/>
    <x v="12"/>
    <x v="20"/>
    <x v="1"/>
    <x v="0"/>
    <n v="35"/>
    <n v="0"/>
    <n v="36"/>
    <n v="220686581"/>
    <x v="111"/>
    <x v="2"/>
    <n v="53033003000"/>
  </r>
  <r>
    <x v="279"/>
    <x v="2"/>
    <x v="2"/>
    <x v="0"/>
    <n v="98103"/>
    <x v="1"/>
    <x v="0"/>
    <x v="8"/>
    <x v="0"/>
    <x v="2"/>
    <n v="0"/>
    <n v="0"/>
    <n v="43"/>
    <n v="238371661"/>
    <x v="20"/>
    <x v="2"/>
    <n v="53033005100"/>
  </r>
  <r>
    <x v="2404"/>
    <x v="14"/>
    <x v="49"/>
    <x v="0"/>
    <n v="98604"/>
    <x v="3"/>
    <x v="9"/>
    <x v="28"/>
    <x v="1"/>
    <x v="1"/>
    <n v="6"/>
    <n v="0"/>
    <n v="18"/>
    <n v="189960571"/>
    <x v="71"/>
    <x v="10"/>
    <n v="53011040415"/>
  </r>
  <r>
    <x v="776"/>
    <x v="14"/>
    <x v="78"/>
    <x v="0"/>
    <n v="98629"/>
    <x v="4"/>
    <x v="0"/>
    <x v="0"/>
    <x v="0"/>
    <x v="0"/>
    <n v="200"/>
    <n v="0"/>
    <n v="20"/>
    <n v="197302976"/>
    <x v="141"/>
    <x v="10"/>
    <n v="53011040202"/>
  </r>
  <r>
    <x v="10"/>
    <x v="2"/>
    <x v="2"/>
    <x v="0"/>
    <n v="98126"/>
    <x v="8"/>
    <x v="2"/>
    <x v="3"/>
    <x v="0"/>
    <x v="0"/>
    <n v="84"/>
    <n v="0"/>
    <n v="34"/>
    <n v="204926676"/>
    <x v="193"/>
    <x v="2"/>
    <n v="53033011500"/>
  </r>
  <r>
    <x v="483"/>
    <x v="2"/>
    <x v="38"/>
    <x v="0"/>
    <n v="98055"/>
    <x v="6"/>
    <x v="0"/>
    <x v="2"/>
    <x v="0"/>
    <x v="2"/>
    <n v="0"/>
    <n v="0"/>
    <n v="11"/>
    <n v="233484436"/>
    <x v="105"/>
    <x v="8"/>
    <n v="53033025806"/>
  </r>
  <r>
    <x v="920"/>
    <x v="2"/>
    <x v="2"/>
    <x v="0"/>
    <n v="98107"/>
    <x v="0"/>
    <x v="0"/>
    <x v="2"/>
    <x v="0"/>
    <x v="0"/>
    <n v="215"/>
    <n v="0"/>
    <n v="43"/>
    <n v="112648098"/>
    <x v="113"/>
    <x v="2"/>
    <n v="53033004800"/>
  </r>
  <r>
    <x v="999"/>
    <x v="2"/>
    <x v="2"/>
    <x v="0"/>
    <n v="98199"/>
    <x v="2"/>
    <x v="0"/>
    <x v="2"/>
    <x v="0"/>
    <x v="0"/>
    <n v="220"/>
    <n v="0"/>
    <n v="36"/>
    <n v="332977599"/>
    <x v="2"/>
    <x v="2"/>
    <n v="53033005600"/>
  </r>
  <r>
    <x v="5000"/>
    <x v="3"/>
    <x v="4"/>
    <x v="0"/>
    <n v="98502"/>
    <x v="10"/>
    <x v="5"/>
    <x v="9"/>
    <x v="1"/>
    <x v="1"/>
    <n v="26"/>
    <n v="0"/>
    <n v="35"/>
    <n v="187610846"/>
    <x v="13"/>
    <x v="1"/>
    <n v="53067011902"/>
  </r>
  <r>
    <x v="480"/>
    <x v="2"/>
    <x v="2"/>
    <x v="0"/>
    <n v="98108"/>
    <x v="3"/>
    <x v="2"/>
    <x v="3"/>
    <x v="0"/>
    <x v="0"/>
    <n v="75"/>
    <n v="0"/>
    <n v="11"/>
    <n v="7262615"/>
    <x v="110"/>
    <x v="2"/>
    <n v="53033010402"/>
  </r>
  <r>
    <x v="4681"/>
    <x v="2"/>
    <x v="38"/>
    <x v="0"/>
    <n v="98057"/>
    <x v="1"/>
    <x v="13"/>
    <x v="25"/>
    <x v="1"/>
    <x v="0"/>
    <n v="32"/>
    <n v="0"/>
    <n v="11"/>
    <n v="183226368"/>
    <x v="103"/>
    <x v="8"/>
    <n v="53033026200"/>
  </r>
  <r>
    <x v="2987"/>
    <x v="2"/>
    <x v="2"/>
    <x v="0"/>
    <n v="98136"/>
    <x v="2"/>
    <x v="6"/>
    <x v="11"/>
    <x v="0"/>
    <x v="0"/>
    <n v="238"/>
    <n v="0"/>
    <n v="34"/>
    <n v="221544256"/>
    <x v="203"/>
    <x v="2"/>
    <n v="53033010602"/>
  </r>
  <r>
    <x v="2589"/>
    <x v="2"/>
    <x v="2"/>
    <x v="0"/>
    <n v="98108"/>
    <x v="9"/>
    <x v="20"/>
    <x v="40"/>
    <x v="0"/>
    <x v="2"/>
    <n v="0"/>
    <n v="0"/>
    <n v="11"/>
    <n v="227223286"/>
    <x v="110"/>
    <x v="2"/>
    <n v="53033009300"/>
  </r>
  <r>
    <x v="229"/>
    <x v="1"/>
    <x v="24"/>
    <x v="0"/>
    <n v="98367"/>
    <x v="1"/>
    <x v="0"/>
    <x v="2"/>
    <x v="0"/>
    <x v="2"/>
    <n v="0"/>
    <n v="0"/>
    <n v="26"/>
    <n v="139612693"/>
    <x v="120"/>
    <x v="1"/>
    <n v="53035092101"/>
  </r>
  <r>
    <x v="4124"/>
    <x v="2"/>
    <x v="46"/>
    <x v="0"/>
    <n v="98023"/>
    <x v="2"/>
    <x v="23"/>
    <x v="47"/>
    <x v="1"/>
    <x v="1"/>
    <n v="22"/>
    <n v="0"/>
    <n v="30"/>
    <n v="6146367"/>
    <x v="86"/>
    <x v="8"/>
    <n v="53033030304"/>
  </r>
  <r>
    <x v="227"/>
    <x v="2"/>
    <x v="47"/>
    <x v="0"/>
    <n v="98033"/>
    <x v="6"/>
    <x v="0"/>
    <x v="8"/>
    <x v="0"/>
    <x v="2"/>
    <n v="0"/>
    <n v="0"/>
    <n v="48"/>
    <n v="231193182"/>
    <x v="76"/>
    <x v="8"/>
    <n v="53033022702"/>
  </r>
  <r>
    <x v="156"/>
    <x v="2"/>
    <x v="136"/>
    <x v="0"/>
    <n v="98004"/>
    <x v="9"/>
    <x v="0"/>
    <x v="2"/>
    <x v="0"/>
    <x v="2"/>
    <n v="0"/>
    <n v="0"/>
    <n v="48"/>
    <n v="218267675"/>
    <x v="77"/>
    <x v="8"/>
    <n v="53033024100"/>
  </r>
  <r>
    <x v="1732"/>
    <x v="2"/>
    <x v="52"/>
    <x v="0"/>
    <n v="98074"/>
    <x v="6"/>
    <x v="8"/>
    <x v="13"/>
    <x v="1"/>
    <x v="0"/>
    <n v="30"/>
    <n v="0"/>
    <n v="41"/>
    <n v="217951695"/>
    <x v="87"/>
    <x v="8"/>
    <n v="53033032217"/>
  </r>
  <r>
    <x v="3838"/>
    <x v="1"/>
    <x v="24"/>
    <x v="0"/>
    <n v="98367"/>
    <x v="7"/>
    <x v="3"/>
    <x v="7"/>
    <x v="1"/>
    <x v="1"/>
    <n v="19"/>
    <n v="0"/>
    <n v="26"/>
    <n v="133720191"/>
    <x v="120"/>
    <x v="1"/>
    <n v="53035092101"/>
  </r>
  <r>
    <x v="325"/>
    <x v="2"/>
    <x v="52"/>
    <x v="0"/>
    <n v="98075"/>
    <x v="9"/>
    <x v="0"/>
    <x v="8"/>
    <x v="0"/>
    <x v="2"/>
    <n v="0"/>
    <n v="0"/>
    <n v="41"/>
    <n v="196768575"/>
    <x v="84"/>
    <x v="8"/>
    <n v="53033032215"/>
  </r>
  <r>
    <x v="3830"/>
    <x v="14"/>
    <x v="44"/>
    <x v="0"/>
    <n v="98682"/>
    <x v="10"/>
    <x v="5"/>
    <x v="9"/>
    <x v="1"/>
    <x v="1"/>
    <n v="26"/>
    <n v="0"/>
    <n v="17"/>
    <n v="142662957"/>
    <x v="66"/>
    <x v="10"/>
    <n v="53011040706"/>
  </r>
  <r>
    <x v="457"/>
    <x v="2"/>
    <x v="2"/>
    <x v="0"/>
    <n v="98103"/>
    <x v="6"/>
    <x v="0"/>
    <x v="2"/>
    <x v="0"/>
    <x v="2"/>
    <n v="0"/>
    <n v="0"/>
    <n v="36"/>
    <n v="219919052"/>
    <x v="20"/>
    <x v="2"/>
    <n v="53033002800"/>
  </r>
  <r>
    <x v="3482"/>
    <x v="2"/>
    <x v="54"/>
    <x v="0"/>
    <n v="98001"/>
    <x v="9"/>
    <x v="0"/>
    <x v="4"/>
    <x v="0"/>
    <x v="2"/>
    <n v="0"/>
    <n v="0"/>
    <n v="47"/>
    <n v="195051587"/>
    <x v="143"/>
    <x v="8"/>
    <n v="53033029805"/>
  </r>
  <r>
    <x v="296"/>
    <x v="2"/>
    <x v="38"/>
    <x v="0"/>
    <n v="98056"/>
    <x v="9"/>
    <x v="0"/>
    <x v="8"/>
    <x v="0"/>
    <x v="2"/>
    <n v="0"/>
    <n v="0"/>
    <n v="11"/>
    <n v="214866116"/>
    <x v="128"/>
    <x v="8"/>
    <n v="53033025202"/>
  </r>
  <r>
    <x v="6760"/>
    <x v="14"/>
    <x v="44"/>
    <x v="0"/>
    <n v="98683"/>
    <x v="6"/>
    <x v="14"/>
    <x v="27"/>
    <x v="1"/>
    <x v="0"/>
    <n v="37"/>
    <n v="0"/>
    <n v="18"/>
    <n v="237722306"/>
    <x v="122"/>
    <x v="10"/>
    <n v="53011041325"/>
  </r>
  <r>
    <x v="1446"/>
    <x v="2"/>
    <x v="38"/>
    <x v="0"/>
    <n v="98059"/>
    <x v="10"/>
    <x v="0"/>
    <x v="8"/>
    <x v="0"/>
    <x v="0"/>
    <n v="291"/>
    <n v="0"/>
    <n v="11"/>
    <n v="102836562"/>
    <x v="54"/>
    <x v="8"/>
    <n v="53033025104"/>
  </r>
  <r>
    <x v="125"/>
    <x v="4"/>
    <x v="18"/>
    <x v="0"/>
    <n v="98020"/>
    <x v="10"/>
    <x v="0"/>
    <x v="2"/>
    <x v="0"/>
    <x v="0"/>
    <n v="266"/>
    <n v="0"/>
    <n v="21"/>
    <n v="2967548"/>
    <x v="25"/>
    <x v="1"/>
    <n v="53061050502"/>
  </r>
  <r>
    <x v="1816"/>
    <x v="2"/>
    <x v="69"/>
    <x v="0"/>
    <n v="98056"/>
    <x v="7"/>
    <x v="2"/>
    <x v="3"/>
    <x v="0"/>
    <x v="0"/>
    <n v="84"/>
    <n v="0"/>
    <n v="41"/>
    <n v="181089464"/>
    <x v="128"/>
    <x v="8"/>
    <n v="53033024703"/>
  </r>
  <r>
    <x v="455"/>
    <x v="2"/>
    <x v="46"/>
    <x v="0"/>
    <n v="98001"/>
    <x v="1"/>
    <x v="0"/>
    <x v="8"/>
    <x v="0"/>
    <x v="2"/>
    <n v="0"/>
    <n v="0"/>
    <n v="30"/>
    <n v="156550383"/>
    <x v="143"/>
    <x v="8"/>
    <n v="53033030407"/>
  </r>
  <r>
    <x v="610"/>
    <x v="2"/>
    <x v="2"/>
    <x v="0"/>
    <n v="98112"/>
    <x v="8"/>
    <x v="11"/>
    <x v="19"/>
    <x v="0"/>
    <x v="0"/>
    <n v="87"/>
    <n v="0"/>
    <n v="37"/>
    <n v="233893656"/>
    <x v="80"/>
    <x v="2"/>
    <n v="53033007700"/>
  </r>
  <r>
    <x v="380"/>
    <x v="2"/>
    <x v="50"/>
    <x v="0"/>
    <n v="98019"/>
    <x v="8"/>
    <x v="2"/>
    <x v="3"/>
    <x v="0"/>
    <x v="0"/>
    <n v="84"/>
    <n v="0"/>
    <n v="45"/>
    <n v="230705555"/>
    <x v="72"/>
    <x v="8"/>
    <n v="53033032401"/>
  </r>
  <r>
    <x v="4312"/>
    <x v="14"/>
    <x v="44"/>
    <x v="0"/>
    <n v="98660"/>
    <x v="1"/>
    <x v="12"/>
    <x v="21"/>
    <x v="1"/>
    <x v="1"/>
    <n v="18"/>
    <n v="0"/>
    <n v="49"/>
    <n v="152599170"/>
    <x v="142"/>
    <x v="10"/>
    <n v="53011042000"/>
  </r>
  <r>
    <x v="315"/>
    <x v="2"/>
    <x v="2"/>
    <x v="0"/>
    <n v="98125"/>
    <x v="4"/>
    <x v="2"/>
    <x v="3"/>
    <x v="0"/>
    <x v="0"/>
    <n v="107"/>
    <n v="0"/>
    <n v="46"/>
    <n v="224659466"/>
    <x v="81"/>
    <x v="2"/>
    <n v="53033000102"/>
  </r>
  <r>
    <x v="800"/>
    <x v="2"/>
    <x v="38"/>
    <x v="0"/>
    <n v="98059"/>
    <x v="6"/>
    <x v="0"/>
    <x v="2"/>
    <x v="0"/>
    <x v="2"/>
    <n v="0"/>
    <n v="0"/>
    <n v="11"/>
    <n v="233844250"/>
    <x v="54"/>
    <x v="8"/>
    <n v="53033025104"/>
  </r>
  <r>
    <x v="3982"/>
    <x v="2"/>
    <x v="2"/>
    <x v="0"/>
    <n v="98116"/>
    <x v="0"/>
    <x v="13"/>
    <x v="25"/>
    <x v="1"/>
    <x v="0"/>
    <n v="33"/>
    <n v="0"/>
    <n v="34"/>
    <n v="101159593"/>
    <x v="140"/>
    <x v="2"/>
    <n v="53033009702"/>
  </r>
  <r>
    <x v="2987"/>
    <x v="2"/>
    <x v="2"/>
    <x v="0"/>
    <n v="98104"/>
    <x v="2"/>
    <x v="6"/>
    <x v="11"/>
    <x v="0"/>
    <x v="0"/>
    <n v="238"/>
    <n v="0"/>
    <n v="43"/>
    <n v="207404375"/>
    <x v="160"/>
    <x v="2"/>
    <n v="53033008500"/>
  </r>
  <r>
    <x v="280"/>
    <x v="2"/>
    <x v="2"/>
    <x v="0"/>
    <n v="98115"/>
    <x v="9"/>
    <x v="0"/>
    <x v="8"/>
    <x v="0"/>
    <x v="2"/>
    <n v="0"/>
    <n v="0"/>
    <n v="46"/>
    <n v="217092284"/>
    <x v="116"/>
    <x v="2"/>
    <n v="53033003800"/>
  </r>
  <r>
    <x v="2221"/>
    <x v="2"/>
    <x v="38"/>
    <x v="0"/>
    <n v="98056"/>
    <x v="5"/>
    <x v="15"/>
    <x v="31"/>
    <x v="1"/>
    <x v="1"/>
    <n v="14"/>
    <n v="0"/>
    <n v="41"/>
    <n v="176488196"/>
    <x v="128"/>
    <x v="8"/>
    <n v="53033025304"/>
  </r>
  <r>
    <x v="2083"/>
    <x v="2"/>
    <x v="47"/>
    <x v="0"/>
    <n v="98033"/>
    <x v="8"/>
    <x v="0"/>
    <x v="4"/>
    <x v="0"/>
    <x v="0"/>
    <n v="208"/>
    <n v="0"/>
    <n v="48"/>
    <n v="145395449"/>
    <x v="76"/>
    <x v="8"/>
    <n v="53033022702"/>
  </r>
  <r>
    <x v="96"/>
    <x v="2"/>
    <x v="52"/>
    <x v="0"/>
    <n v="98074"/>
    <x v="2"/>
    <x v="0"/>
    <x v="2"/>
    <x v="0"/>
    <x v="0"/>
    <n v="220"/>
    <n v="0"/>
    <n v="45"/>
    <n v="478661361"/>
    <x v="87"/>
    <x v="8"/>
    <n v="53033032216"/>
  </r>
  <r>
    <x v="754"/>
    <x v="2"/>
    <x v="2"/>
    <x v="0"/>
    <n v="98102"/>
    <x v="9"/>
    <x v="12"/>
    <x v="65"/>
    <x v="0"/>
    <x v="2"/>
    <n v="0"/>
    <n v="0"/>
    <n v="43"/>
    <n v="180602187"/>
    <x v="60"/>
    <x v="2"/>
    <n v="53033006600"/>
  </r>
  <r>
    <x v="264"/>
    <x v="1"/>
    <x v="8"/>
    <x v="0"/>
    <n v="98110"/>
    <x v="2"/>
    <x v="6"/>
    <x v="11"/>
    <x v="0"/>
    <x v="0"/>
    <n v="238"/>
    <n v="0"/>
    <n v="23"/>
    <n v="208425696"/>
    <x v="11"/>
    <x v="1"/>
    <n v="53035091002"/>
  </r>
  <r>
    <x v="341"/>
    <x v="2"/>
    <x v="68"/>
    <x v="0"/>
    <n v="98038"/>
    <x v="1"/>
    <x v="13"/>
    <x v="25"/>
    <x v="1"/>
    <x v="0"/>
    <n v="32"/>
    <n v="0"/>
    <n v="5"/>
    <n v="153990742"/>
    <x v="126"/>
    <x v="8"/>
    <n v="53033032011"/>
  </r>
  <r>
    <x v="822"/>
    <x v="2"/>
    <x v="48"/>
    <x v="0"/>
    <n v="98006"/>
    <x v="8"/>
    <x v="2"/>
    <x v="3"/>
    <x v="0"/>
    <x v="0"/>
    <n v="84"/>
    <n v="0"/>
    <n v="41"/>
    <n v="256908242"/>
    <x v="69"/>
    <x v="8"/>
    <n v="53033024905"/>
  </r>
  <r>
    <x v="798"/>
    <x v="16"/>
    <x v="99"/>
    <x v="0"/>
    <n v="98611"/>
    <x v="6"/>
    <x v="10"/>
    <x v="17"/>
    <x v="1"/>
    <x v="1"/>
    <n v="21"/>
    <n v="0"/>
    <n v="20"/>
    <n v="221355004"/>
    <x v="165"/>
    <x v="13"/>
    <n v="53015002003"/>
  </r>
  <r>
    <x v="698"/>
    <x v="2"/>
    <x v="46"/>
    <x v="0"/>
    <n v="98003"/>
    <x v="0"/>
    <x v="6"/>
    <x v="11"/>
    <x v="0"/>
    <x v="0"/>
    <n v="238"/>
    <n v="0"/>
    <n v="30"/>
    <n v="350158672"/>
    <x v="67"/>
    <x v="8"/>
    <n v="53033030102"/>
  </r>
  <r>
    <x v="510"/>
    <x v="2"/>
    <x v="53"/>
    <x v="0"/>
    <n v="98166"/>
    <x v="0"/>
    <x v="0"/>
    <x v="2"/>
    <x v="0"/>
    <x v="0"/>
    <n v="215"/>
    <n v="0"/>
    <n v="34"/>
    <n v="474876"/>
    <x v="78"/>
    <x v="8"/>
    <n v="53033027600"/>
  </r>
  <r>
    <x v="408"/>
    <x v="2"/>
    <x v="2"/>
    <x v="0"/>
    <n v="98115"/>
    <x v="3"/>
    <x v="2"/>
    <x v="3"/>
    <x v="0"/>
    <x v="0"/>
    <n v="75"/>
    <n v="0"/>
    <n v="46"/>
    <n v="252842362"/>
    <x v="116"/>
    <x v="2"/>
    <n v="53033002200"/>
  </r>
  <r>
    <x v="1979"/>
    <x v="3"/>
    <x v="3"/>
    <x v="0"/>
    <n v="98503"/>
    <x v="4"/>
    <x v="9"/>
    <x v="15"/>
    <x v="1"/>
    <x v="1"/>
    <n v="25"/>
    <n v="0"/>
    <n v="22"/>
    <n v="332439677"/>
    <x v="9"/>
    <x v="1"/>
    <n v="53067011200"/>
  </r>
  <r>
    <x v="4481"/>
    <x v="2"/>
    <x v="2"/>
    <x v="0"/>
    <n v="98115"/>
    <x v="6"/>
    <x v="2"/>
    <x v="3"/>
    <x v="0"/>
    <x v="2"/>
    <n v="0"/>
    <n v="0"/>
    <n v="43"/>
    <n v="233161064"/>
    <x v="116"/>
    <x v="2"/>
    <n v="53033004401"/>
  </r>
  <r>
    <x v="6321"/>
    <x v="14"/>
    <x v="44"/>
    <x v="0"/>
    <n v="98665"/>
    <x v="1"/>
    <x v="3"/>
    <x v="29"/>
    <x v="0"/>
    <x v="2"/>
    <n v="0"/>
    <n v="0"/>
    <n v="49"/>
    <n v="186350965"/>
    <x v="135"/>
    <x v="10"/>
    <n v="53011040809"/>
  </r>
  <r>
    <x v="295"/>
    <x v="14"/>
    <x v="44"/>
    <x v="0"/>
    <n v="98663"/>
    <x v="8"/>
    <x v="7"/>
    <x v="41"/>
    <x v="0"/>
    <x v="0"/>
    <n v="68"/>
    <n v="0"/>
    <n v="49"/>
    <n v="205494712"/>
    <x v="125"/>
    <x v="10"/>
    <n v="53011041800"/>
  </r>
  <r>
    <x v="425"/>
    <x v="2"/>
    <x v="38"/>
    <x v="0"/>
    <n v="98059"/>
    <x v="2"/>
    <x v="0"/>
    <x v="2"/>
    <x v="0"/>
    <x v="0"/>
    <n v="220"/>
    <n v="0"/>
    <n v="11"/>
    <n v="238090618"/>
    <x v="54"/>
    <x v="8"/>
    <n v="53033025101"/>
  </r>
  <r>
    <x v="66"/>
    <x v="2"/>
    <x v="48"/>
    <x v="0"/>
    <n v="98006"/>
    <x v="10"/>
    <x v="0"/>
    <x v="2"/>
    <x v="0"/>
    <x v="0"/>
    <n v="322"/>
    <n v="0"/>
    <n v="41"/>
    <n v="111570805"/>
    <x v="69"/>
    <x v="8"/>
    <n v="53033024902"/>
  </r>
  <r>
    <x v="694"/>
    <x v="2"/>
    <x v="47"/>
    <x v="0"/>
    <n v="98033"/>
    <x v="0"/>
    <x v="2"/>
    <x v="3"/>
    <x v="0"/>
    <x v="0"/>
    <n v="151"/>
    <n v="0"/>
    <n v="48"/>
    <n v="474681161"/>
    <x v="76"/>
    <x v="8"/>
    <n v="53033022702"/>
  </r>
  <r>
    <x v="194"/>
    <x v="2"/>
    <x v="2"/>
    <x v="0"/>
    <n v="98117"/>
    <x v="9"/>
    <x v="0"/>
    <x v="8"/>
    <x v="0"/>
    <x v="2"/>
    <n v="0"/>
    <n v="0"/>
    <n v="36"/>
    <n v="195428222"/>
    <x v="111"/>
    <x v="2"/>
    <n v="53033003100"/>
  </r>
  <r>
    <x v="404"/>
    <x v="2"/>
    <x v="74"/>
    <x v="0"/>
    <n v="98028"/>
    <x v="1"/>
    <x v="20"/>
    <x v="40"/>
    <x v="0"/>
    <x v="2"/>
    <n v="0"/>
    <n v="0"/>
    <n v="46"/>
    <n v="192566755"/>
    <x v="133"/>
    <x v="8"/>
    <n v="53033021701"/>
  </r>
  <r>
    <x v="219"/>
    <x v="2"/>
    <x v="47"/>
    <x v="0"/>
    <n v="98033"/>
    <x v="9"/>
    <x v="0"/>
    <x v="2"/>
    <x v="0"/>
    <x v="2"/>
    <n v="0"/>
    <n v="0"/>
    <n v="45"/>
    <n v="207459549"/>
    <x v="76"/>
    <x v="8"/>
    <n v="53033022402"/>
  </r>
  <r>
    <x v="1255"/>
    <x v="2"/>
    <x v="42"/>
    <x v="0"/>
    <n v="98042"/>
    <x v="2"/>
    <x v="0"/>
    <x v="2"/>
    <x v="0"/>
    <x v="0"/>
    <n v="220"/>
    <n v="0"/>
    <n v="47"/>
    <n v="5891112"/>
    <x v="98"/>
    <x v="8"/>
    <n v="53033031708"/>
  </r>
  <r>
    <x v="558"/>
    <x v="2"/>
    <x v="48"/>
    <x v="0"/>
    <n v="98004"/>
    <x v="0"/>
    <x v="0"/>
    <x v="2"/>
    <x v="0"/>
    <x v="0"/>
    <n v="215"/>
    <n v="0"/>
    <n v="48"/>
    <n v="287915498"/>
    <x v="77"/>
    <x v="8"/>
    <n v="53033023701"/>
  </r>
  <r>
    <x v="6508"/>
    <x v="2"/>
    <x v="52"/>
    <x v="0"/>
    <n v="98075"/>
    <x v="2"/>
    <x v="8"/>
    <x v="35"/>
    <x v="1"/>
    <x v="1"/>
    <n v="15"/>
    <n v="55700"/>
    <n v="41"/>
    <n v="281650239"/>
    <x v="84"/>
    <x v="8"/>
    <n v="53033032213"/>
  </r>
  <r>
    <x v="483"/>
    <x v="2"/>
    <x v="2"/>
    <x v="0"/>
    <n v="98118"/>
    <x v="6"/>
    <x v="0"/>
    <x v="2"/>
    <x v="0"/>
    <x v="2"/>
    <n v="0"/>
    <n v="0"/>
    <n v="37"/>
    <n v="230145527"/>
    <x v="201"/>
    <x v="2"/>
    <n v="53033010301"/>
  </r>
  <r>
    <x v="6294"/>
    <x v="2"/>
    <x v="2"/>
    <x v="0"/>
    <n v="98112"/>
    <x v="2"/>
    <x v="4"/>
    <x v="45"/>
    <x v="0"/>
    <x v="0"/>
    <n v="204"/>
    <n v="0"/>
    <n v="43"/>
    <n v="2742253"/>
    <x v="80"/>
    <x v="2"/>
    <n v="53033006300"/>
  </r>
  <r>
    <x v="626"/>
    <x v="2"/>
    <x v="2"/>
    <x v="0"/>
    <n v="98146"/>
    <x v="2"/>
    <x v="0"/>
    <x v="2"/>
    <x v="0"/>
    <x v="0"/>
    <n v="220"/>
    <n v="0"/>
    <n v="34"/>
    <n v="478356826"/>
    <x v="93"/>
    <x v="2"/>
    <n v="53033012100"/>
  </r>
  <r>
    <x v="2446"/>
    <x v="2"/>
    <x v="2"/>
    <x v="0"/>
    <n v="98115"/>
    <x v="6"/>
    <x v="5"/>
    <x v="9"/>
    <x v="1"/>
    <x v="0"/>
    <n v="33"/>
    <n v="0"/>
    <n v="46"/>
    <n v="225744179"/>
    <x v="116"/>
    <x v="2"/>
    <n v="53033002600"/>
  </r>
  <r>
    <x v="34"/>
    <x v="2"/>
    <x v="43"/>
    <x v="0"/>
    <n v="98052"/>
    <x v="0"/>
    <x v="2"/>
    <x v="3"/>
    <x v="0"/>
    <x v="0"/>
    <n v="151"/>
    <n v="0"/>
    <n v="48"/>
    <n v="106144867"/>
    <x v="63"/>
    <x v="8"/>
    <n v="53033022802"/>
  </r>
  <r>
    <x v="395"/>
    <x v="2"/>
    <x v="2"/>
    <x v="0"/>
    <n v="98117"/>
    <x v="5"/>
    <x v="2"/>
    <x v="3"/>
    <x v="0"/>
    <x v="0"/>
    <n v="84"/>
    <n v="0"/>
    <n v="36"/>
    <n v="189275523"/>
    <x v="111"/>
    <x v="2"/>
    <n v="53033003202"/>
  </r>
  <r>
    <x v="2255"/>
    <x v="2"/>
    <x v="2"/>
    <x v="0"/>
    <n v="98116"/>
    <x v="6"/>
    <x v="0"/>
    <x v="0"/>
    <x v="0"/>
    <x v="2"/>
    <n v="0"/>
    <n v="0"/>
    <n v="34"/>
    <n v="227500535"/>
    <x v="140"/>
    <x v="2"/>
    <n v="53033009701"/>
  </r>
  <r>
    <x v="1141"/>
    <x v="2"/>
    <x v="2"/>
    <x v="0"/>
    <n v="98105"/>
    <x v="2"/>
    <x v="6"/>
    <x v="11"/>
    <x v="0"/>
    <x v="0"/>
    <n v="238"/>
    <n v="0"/>
    <n v="43"/>
    <n v="477216498"/>
    <x v="139"/>
    <x v="2"/>
    <n v="53033005305"/>
  </r>
  <r>
    <x v="1255"/>
    <x v="2"/>
    <x v="48"/>
    <x v="0"/>
    <n v="98006"/>
    <x v="2"/>
    <x v="0"/>
    <x v="2"/>
    <x v="0"/>
    <x v="0"/>
    <n v="220"/>
    <n v="0"/>
    <n v="41"/>
    <n v="219818952"/>
    <x v="69"/>
    <x v="8"/>
    <n v="53033024902"/>
  </r>
  <r>
    <x v="2045"/>
    <x v="14"/>
    <x v="44"/>
    <x v="0"/>
    <n v="98665"/>
    <x v="1"/>
    <x v="9"/>
    <x v="15"/>
    <x v="1"/>
    <x v="1"/>
    <n v="25"/>
    <n v="0"/>
    <n v="49"/>
    <n v="218942146"/>
    <x v="135"/>
    <x v="10"/>
    <n v="53011041007"/>
  </r>
  <r>
    <x v="216"/>
    <x v="2"/>
    <x v="52"/>
    <x v="0"/>
    <n v="98029"/>
    <x v="0"/>
    <x v="0"/>
    <x v="2"/>
    <x v="0"/>
    <x v="0"/>
    <n v="215"/>
    <n v="0"/>
    <n v="5"/>
    <n v="476617410"/>
    <x v="75"/>
    <x v="8"/>
    <n v="53033032223"/>
  </r>
  <r>
    <x v="296"/>
    <x v="2"/>
    <x v="38"/>
    <x v="0"/>
    <n v="98056"/>
    <x v="9"/>
    <x v="0"/>
    <x v="8"/>
    <x v="0"/>
    <x v="2"/>
    <n v="0"/>
    <n v="0"/>
    <n v="11"/>
    <n v="211168681"/>
    <x v="128"/>
    <x v="8"/>
    <n v="53033025500"/>
  </r>
  <r>
    <x v="1492"/>
    <x v="2"/>
    <x v="59"/>
    <x v="0"/>
    <n v="98042"/>
    <x v="1"/>
    <x v="0"/>
    <x v="8"/>
    <x v="0"/>
    <x v="2"/>
    <n v="0"/>
    <n v="0"/>
    <n v="47"/>
    <n v="181229044"/>
    <x v="98"/>
    <x v="8"/>
    <n v="53033031709"/>
  </r>
  <r>
    <x v="2536"/>
    <x v="2"/>
    <x v="93"/>
    <x v="0"/>
    <n v="98040"/>
    <x v="6"/>
    <x v="19"/>
    <x v="37"/>
    <x v="0"/>
    <x v="2"/>
    <n v="0"/>
    <n v="0"/>
    <n v="41"/>
    <n v="228735349"/>
    <x v="157"/>
    <x v="8"/>
    <n v="53033024602"/>
  </r>
  <r>
    <x v="3916"/>
    <x v="2"/>
    <x v="2"/>
    <x v="0"/>
    <n v="98105"/>
    <x v="6"/>
    <x v="6"/>
    <x v="11"/>
    <x v="0"/>
    <x v="2"/>
    <n v="0"/>
    <n v="0"/>
    <n v="46"/>
    <n v="229864351"/>
    <x v="139"/>
    <x v="2"/>
    <n v="53033004201"/>
  </r>
  <r>
    <x v="5606"/>
    <x v="2"/>
    <x v="133"/>
    <x v="0"/>
    <n v="98065"/>
    <x v="7"/>
    <x v="3"/>
    <x v="7"/>
    <x v="1"/>
    <x v="1"/>
    <n v="19"/>
    <n v="0"/>
    <n v="5"/>
    <n v="118714060"/>
    <x v="199"/>
    <x v="8"/>
    <n v="53033032605"/>
  </r>
  <r>
    <x v="335"/>
    <x v="2"/>
    <x v="2"/>
    <x v="0"/>
    <n v="98105"/>
    <x v="1"/>
    <x v="0"/>
    <x v="2"/>
    <x v="0"/>
    <x v="2"/>
    <n v="0"/>
    <n v="0"/>
    <n v="46"/>
    <n v="166513945"/>
    <x v="139"/>
    <x v="8"/>
    <n v="53033004101"/>
  </r>
  <r>
    <x v="35"/>
    <x v="2"/>
    <x v="2"/>
    <x v="0"/>
    <n v="98199"/>
    <x v="10"/>
    <x v="0"/>
    <x v="2"/>
    <x v="0"/>
    <x v="0"/>
    <n v="322"/>
    <n v="0"/>
    <n v="36"/>
    <n v="124184056"/>
    <x v="2"/>
    <x v="2"/>
    <n v="53033005600"/>
  </r>
  <r>
    <x v="1553"/>
    <x v="2"/>
    <x v="79"/>
    <x v="0"/>
    <n v="98155"/>
    <x v="6"/>
    <x v="10"/>
    <x v="17"/>
    <x v="1"/>
    <x v="1"/>
    <n v="21"/>
    <n v="0"/>
    <n v="46"/>
    <n v="226084953"/>
    <x v="99"/>
    <x v="8"/>
    <n v="53033021400"/>
  </r>
  <r>
    <x v="2939"/>
    <x v="14"/>
    <x v="44"/>
    <x v="0"/>
    <n v="98664"/>
    <x v="2"/>
    <x v="6"/>
    <x v="11"/>
    <x v="0"/>
    <x v="0"/>
    <n v="238"/>
    <n v="0"/>
    <n v="49"/>
    <n v="308221763"/>
    <x v="83"/>
    <x v="10"/>
    <n v="53011041206"/>
  </r>
  <r>
    <x v="6761"/>
    <x v="2"/>
    <x v="2"/>
    <x v="0"/>
    <n v="98136"/>
    <x v="1"/>
    <x v="13"/>
    <x v="25"/>
    <x v="1"/>
    <x v="0"/>
    <n v="32"/>
    <n v="0"/>
    <n v="34"/>
    <n v="192871829"/>
    <x v="203"/>
    <x v="2"/>
    <n v="53033010501"/>
  </r>
  <r>
    <x v="4584"/>
    <x v="3"/>
    <x v="4"/>
    <x v="0"/>
    <n v="98506"/>
    <x v="5"/>
    <x v="15"/>
    <x v="31"/>
    <x v="1"/>
    <x v="1"/>
    <n v="14"/>
    <n v="0"/>
    <n v="22"/>
    <n v="6054870"/>
    <x v="5"/>
    <x v="1"/>
    <n v="53067012100"/>
  </r>
  <r>
    <x v="4407"/>
    <x v="2"/>
    <x v="2"/>
    <x v="0"/>
    <n v="98115"/>
    <x v="4"/>
    <x v="13"/>
    <x v="25"/>
    <x v="1"/>
    <x v="0"/>
    <n v="33"/>
    <n v="0"/>
    <n v="46"/>
    <n v="349458490"/>
    <x v="116"/>
    <x v="2"/>
    <n v="53033002700"/>
  </r>
  <r>
    <x v="3482"/>
    <x v="2"/>
    <x v="47"/>
    <x v="0"/>
    <n v="98033"/>
    <x v="9"/>
    <x v="0"/>
    <x v="4"/>
    <x v="0"/>
    <x v="2"/>
    <n v="0"/>
    <n v="0"/>
    <n v="45"/>
    <n v="227999285"/>
    <x v="76"/>
    <x v="8"/>
    <n v="53033022502"/>
  </r>
  <r>
    <x v="1141"/>
    <x v="2"/>
    <x v="45"/>
    <x v="0"/>
    <n v="98178"/>
    <x v="2"/>
    <x v="6"/>
    <x v="11"/>
    <x v="0"/>
    <x v="0"/>
    <n v="238"/>
    <n v="0"/>
    <n v="11"/>
    <n v="477764388"/>
    <x v="107"/>
    <x v="2"/>
    <n v="53033026300"/>
  </r>
  <r>
    <x v="128"/>
    <x v="2"/>
    <x v="48"/>
    <x v="0"/>
    <n v="98006"/>
    <x v="0"/>
    <x v="13"/>
    <x v="25"/>
    <x v="1"/>
    <x v="0"/>
    <n v="33"/>
    <n v="0"/>
    <n v="41"/>
    <n v="261119974"/>
    <x v="69"/>
    <x v="8"/>
    <n v="53033024901"/>
  </r>
  <r>
    <x v="713"/>
    <x v="2"/>
    <x v="2"/>
    <x v="0"/>
    <n v="98122"/>
    <x v="9"/>
    <x v="0"/>
    <x v="0"/>
    <x v="0"/>
    <x v="2"/>
    <n v="0"/>
    <n v="0"/>
    <n v="37"/>
    <n v="214749062"/>
    <x v="96"/>
    <x v="2"/>
    <n v="53033008800"/>
  </r>
  <r>
    <x v="2069"/>
    <x v="2"/>
    <x v="2"/>
    <x v="0"/>
    <n v="98117"/>
    <x v="1"/>
    <x v="24"/>
    <x v="69"/>
    <x v="0"/>
    <x v="0"/>
    <n v="110"/>
    <n v="0"/>
    <n v="36"/>
    <n v="143814709"/>
    <x v="111"/>
    <x v="2"/>
    <n v="53033003100"/>
  </r>
  <r>
    <x v="2798"/>
    <x v="14"/>
    <x v="44"/>
    <x v="0"/>
    <n v="98661"/>
    <x v="4"/>
    <x v="6"/>
    <x v="10"/>
    <x v="1"/>
    <x v="0"/>
    <n v="53"/>
    <n v="0"/>
    <n v="49"/>
    <n v="181034885"/>
    <x v="166"/>
    <x v="10"/>
    <n v="53011041112"/>
  </r>
  <r>
    <x v="1295"/>
    <x v="2"/>
    <x v="2"/>
    <x v="0"/>
    <n v="98112"/>
    <x v="2"/>
    <x v="2"/>
    <x v="3"/>
    <x v="0"/>
    <x v="0"/>
    <n v="150"/>
    <n v="0"/>
    <n v="43"/>
    <n v="320354576"/>
    <x v="80"/>
    <x v="2"/>
    <n v="53033006300"/>
  </r>
  <r>
    <x v="85"/>
    <x v="2"/>
    <x v="52"/>
    <x v="0"/>
    <n v="98075"/>
    <x v="5"/>
    <x v="0"/>
    <x v="4"/>
    <x v="0"/>
    <x v="0"/>
    <n v="210"/>
    <n v="0"/>
    <n v="41"/>
    <n v="350431476"/>
    <x v="84"/>
    <x v="8"/>
    <n v="53033032207"/>
  </r>
  <r>
    <x v="71"/>
    <x v="2"/>
    <x v="38"/>
    <x v="0"/>
    <n v="98056"/>
    <x v="0"/>
    <x v="6"/>
    <x v="10"/>
    <x v="1"/>
    <x v="0"/>
    <n v="53"/>
    <n v="0"/>
    <n v="11"/>
    <n v="232665611"/>
    <x v="128"/>
    <x v="8"/>
    <n v="53033025202"/>
  </r>
  <r>
    <x v="1615"/>
    <x v="2"/>
    <x v="93"/>
    <x v="0"/>
    <n v="98040"/>
    <x v="2"/>
    <x v="6"/>
    <x v="11"/>
    <x v="0"/>
    <x v="0"/>
    <n v="238"/>
    <n v="0"/>
    <n v="41"/>
    <n v="474079329"/>
    <x v="157"/>
    <x v="8"/>
    <n v="53033024301"/>
  </r>
  <r>
    <x v="4026"/>
    <x v="14"/>
    <x v="44"/>
    <x v="0"/>
    <n v="98665"/>
    <x v="11"/>
    <x v="6"/>
    <x v="10"/>
    <x v="1"/>
    <x v="0"/>
    <n v="35"/>
    <n v="0"/>
    <n v="49"/>
    <n v="6599764"/>
    <x v="135"/>
    <x v="10"/>
    <n v="53011040809"/>
  </r>
  <r>
    <x v="408"/>
    <x v="4"/>
    <x v="28"/>
    <x v="0"/>
    <n v="98275"/>
    <x v="3"/>
    <x v="2"/>
    <x v="3"/>
    <x v="0"/>
    <x v="0"/>
    <n v="75"/>
    <n v="0"/>
    <n v="21"/>
    <n v="108736820"/>
    <x v="39"/>
    <x v="1"/>
    <n v="53061041301"/>
  </r>
  <r>
    <x v="30"/>
    <x v="14"/>
    <x v="56"/>
    <x v="0"/>
    <n v="98607"/>
    <x v="10"/>
    <x v="0"/>
    <x v="8"/>
    <x v="0"/>
    <x v="0"/>
    <n v="291"/>
    <n v="0"/>
    <n v="18"/>
    <n v="111987592"/>
    <x v="95"/>
    <x v="10"/>
    <n v="53011040605"/>
  </r>
  <r>
    <x v="648"/>
    <x v="14"/>
    <x v="44"/>
    <x v="0"/>
    <n v="98661"/>
    <x v="9"/>
    <x v="0"/>
    <x v="8"/>
    <x v="0"/>
    <x v="2"/>
    <n v="0"/>
    <n v="0"/>
    <n v="49"/>
    <n v="211277678"/>
    <x v="166"/>
    <x v="10"/>
    <n v="53011041112"/>
  </r>
  <r>
    <x v="3100"/>
    <x v="2"/>
    <x v="2"/>
    <x v="0"/>
    <n v="98102"/>
    <x v="9"/>
    <x v="2"/>
    <x v="3"/>
    <x v="0"/>
    <x v="2"/>
    <n v="0"/>
    <n v="0"/>
    <n v="43"/>
    <n v="193094569"/>
    <x v="60"/>
    <x v="2"/>
    <n v="53033006600"/>
  </r>
  <r>
    <x v="815"/>
    <x v="2"/>
    <x v="2"/>
    <x v="0"/>
    <n v="98102"/>
    <x v="10"/>
    <x v="0"/>
    <x v="2"/>
    <x v="0"/>
    <x v="0"/>
    <n v="266"/>
    <n v="0"/>
    <n v="43"/>
    <n v="3081676"/>
    <x v="60"/>
    <x v="2"/>
    <n v="53033006100"/>
  </r>
  <r>
    <x v="216"/>
    <x v="2"/>
    <x v="48"/>
    <x v="0"/>
    <n v="98007"/>
    <x v="0"/>
    <x v="0"/>
    <x v="2"/>
    <x v="0"/>
    <x v="0"/>
    <n v="215"/>
    <n v="0"/>
    <n v="48"/>
    <n v="475289930"/>
    <x v="121"/>
    <x v="8"/>
    <n v="53033022805"/>
  </r>
  <r>
    <x v="5503"/>
    <x v="2"/>
    <x v="2"/>
    <x v="0"/>
    <n v="98178"/>
    <x v="8"/>
    <x v="0"/>
    <x v="4"/>
    <x v="0"/>
    <x v="0"/>
    <n v="208"/>
    <n v="0"/>
    <n v="37"/>
    <n v="191241207"/>
    <x v="107"/>
    <x v="2"/>
    <n v="53033011901"/>
  </r>
  <r>
    <x v="455"/>
    <x v="2"/>
    <x v="2"/>
    <x v="0"/>
    <n v="98101"/>
    <x v="1"/>
    <x v="0"/>
    <x v="8"/>
    <x v="0"/>
    <x v="2"/>
    <n v="0"/>
    <n v="0"/>
    <n v="43"/>
    <n v="178921830"/>
    <x v="129"/>
    <x v="2"/>
    <n v="53033007302"/>
  </r>
  <r>
    <x v="614"/>
    <x v="2"/>
    <x v="52"/>
    <x v="0"/>
    <n v="98074"/>
    <x v="10"/>
    <x v="0"/>
    <x v="8"/>
    <x v="0"/>
    <x v="0"/>
    <n v="291"/>
    <n v="0"/>
    <n v="45"/>
    <n v="124587186"/>
    <x v="87"/>
    <x v="8"/>
    <n v="53033032318"/>
  </r>
  <r>
    <x v="452"/>
    <x v="1"/>
    <x v="8"/>
    <x v="0"/>
    <n v="98110"/>
    <x v="1"/>
    <x v="0"/>
    <x v="8"/>
    <x v="0"/>
    <x v="2"/>
    <n v="0"/>
    <n v="0"/>
    <n v="23"/>
    <n v="180740766"/>
    <x v="11"/>
    <x v="1"/>
    <n v="53035090901"/>
  </r>
  <r>
    <x v="1343"/>
    <x v="14"/>
    <x v="56"/>
    <x v="0"/>
    <n v="98607"/>
    <x v="9"/>
    <x v="13"/>
    <x v="25"/>
    <x v="1"/>
    <x v="0"/>
    <n v="32"/>
    <n v="0"/>
    <n v="18"/>
    <n v="228024954"/>
    <x v="95"/>
    <x v="10"/>
    <n v="53011040608"/>
  </r>
  <r>
    <x v="1041"/>
    <x v="16"/>
    <x v="87"/>
    <x v="0"/>
    <n v="98674"/>
    <x v="8"/>
    <x v="8"/>
    <x v="16"/>
    <x v="1"/>
    <x v="0"/>
    <n v="72"/>
    <n v="0"/>
    <n v="20"/>
    <n v="474351748"/>
    <x v="150"/>
    <x v="13"/>
    <n v="53015001504"/>
  </r>
  <r>
    <x v="279"/>
    <x v="2"/>
    <x v="52"/>
    <x v="0"/>
    <n v="98075"/>
    <x v="1"/>
    <x v="0"/>
    <x v="8"/>
    <x v="0"/>
    <x v="2"/>
    <n v="0"/>
    <n v="0"/>
    <n v="41"/>
    <n v="139648729"/>
    <x v="84"/>
    <x v="8"/>
    <n v="53033032207"/>
  </r>
  <r>
    <x v="219"/>
    <x v="2"/>
    <x v="2"/>
    <x v="0"/>
    <n v="98108"/>
    <x v="9"/>
    <x v="0"/>
    <x v="2"/>
    <x v="0"/>
    <x v="2"/>
    <n v="0"/>
    <n v="0"/>
    <n v="37"/>
    <n v="183082819"/>
    <x v="110"/>
    <x v="2"/>
    <n v="53033010401"/>
  </r>
  <r>
    <x v="1431"/>
    <x v="2"/>
    <x v="2"/>
    <x v="0"/>
    <n v="98105"/>
    <x v="4"/>
    <x v="0"/>
    <x v="4"/>
    <x v="0"/>
    <x v="0"/>
    <n v="210"/>
    <n v="0"/>
    <n v="46"/>
    <n v="267826632"/>
    <x v="139"/>
    <x v="2"/>
    <n v="53033004101"/>
  </r>
  <r>
    <x v="4263"/>
    <x v="2"/>
    <x v="52"/>
    <x v="0"/>
    <n v="98075"/>
    <x v="9"/>
    <x v="13"/>
    <x v="25"/>
    <x v="1"/>
    <x v="0"/>
    <n v="32"/>
    <n v="0"/>
    <n v="41"/>
    <n v="225773019"/>
    <x v="84"/>
    <x v="8"/>
    <n v="53033032207"/>
  </r>
  <r>
    <x v="6762"/>
    <x v="14"/>
    <x v="44"/>
    <x v="0"/>
    <n v="98660"/>
    <x v="5"/>
    <x v="6"/>
    <x v="10"/>
    <x v="1"/>
    <x v="0"/>
    <n v="53"/>
    <n v="0"/>
    <n v="49"/>
    <n v="194434327"/>
    <x v="142"/>
    <x v="10"/>
    <n v="53011041003"/>
  </r>
  <r>
    <x v="2131"/>
    <x v="2"/>
    <x v="2"/>
    <x v="0"/>
    <n v="98119"/>
    <x v="9"/>
    <x v="5"/>
    <x v="54"/>
    <x v="0"/>
    <x v="2"/>
    <n v="0"/>
    <n v="0"/>
    <n v="36"/>
    <n v="211401081"/>
    <x v="3"/>
    <x v="2"/>
    <n v="53033005902"/>
  </r>
  <r>
    <x v="925"/>
    <x v="2"/>
    <x v="2"/>
    <x v="0"/>
    <n v="98103"/>
    <x v="6"/>
    <x v="8"/>
    <x v="57"/>
    <x v="0"/>
    <x v="2"/>
    <n v="0"/>
    <n v="0"/>
    <n v="36"/>
    <n v="235291423"/>
    <x v="20"/>
    <x v="2"/>
    <n v="53033002800"/>
  </r>
  <r>
    <x v="205"/>
    <x v="2"/>
    <x v="52"/>
    <x v="0"/>
    <n v="98074"/>
    <x v="0"/>
    <x v="0"/>
    <x v="2"/>
    <x v="0"/>
    <x v="0"/>
    <n v="215"/>
    <n v="0"/>
    <n v="45"/>
    <n v="166376654"/>
    <x v="87"/>
    <x v="8"/>
    <n v="53033032316"/>
  </r>
  <r>
    <x v="6275"/>
    <x v="2"/>
    <x v="2"/>
    <x v="0"/>
    <n v="98118"/>
    <x v="9"/>
    <x v="20"/>
    <x v="40"/>
    <x v="0"/>
    <x v="2"/>
    <n v="0"/>
    <n v="0"/>
    <n v="37"/>
    <n v="212231624"/>
    <x v="201"/>
    <x v="2"/>
    <n v="53033010102"/>
  </r>
  <r>
    <x v="129"/>
    <x v="2"/>
    <x v="93"/>
    <x v="0"/>
    <n v="98040"/>
    <x v="10"/>
    <x v="0"/>
    <x v="4"/>
    <x v="0"/>
    <x v="0"/>
    <n v="330"/>
    <n v="0"/>
    <n v="41"/>
    <n v="112448598"/>
    <x v="157"/>
    <x v="8"/>
    <n v="53033024302"/>
  </r>
  <r>
    <x v="593"/>
    <x v="2"/>
    <x v="2"/>
    <x v="0"/>
    <n v="98117"/>
    <x v="1"/>
    <x v="0"/>
    <x v="8"/>
    <x v="0"/>
    <x v="2"/>
    <n v="0"/>
    <n v="0"/>
    <n v="36"/>
    <n v="166155559"/>
    <x v="111"/>
    <x v="2"/>
    <n v="53033003100"/>
  </r>
  <r>
    <x v="98"/>
    <x v="2"/>
    <x v="38"/>
    <x v="0"/>
    <n v="98059"/>
    <x v="0"/>
    <x v="0"/>
    <x v="2"/>
    <x v="0"/>
    <x v="0"/>
    <n v="215"/>
    <n v="0"/>
    <n v="11"/>
    <n v="272351215"/>
    <x v="54"/>
    <x v="8"/>
    <n v="53033025104"/>
  </r>
  <r>
    <x v="1949"/>
    <x v="2"/>
    <x v="2"/>
    <x v="0"/>
    <n v="98117"/>
    <x v="10"/>
    <x v="6"/>
    <x v="11"/>
    <x v="0"/>
    <x v="0"/>
    <n v="259"/>
    <n v="0"/>
    <n v="36"/>
    <n v="124473982"/>
    <x v="111"/>
    <x v="2"/>
    <n v="53033001701"/>
  </r>
  <r>
    <x v="4468"/>
    <x v="14"/>
    <x v="44"/>
    <x v="0"/>
    <n v="98683"/>
    <x v="2"/>
    <x v="0"/>
    <x v="0"/>
    <x v="0"/>
    <x v="0"/>
    <n v="289"/>
    <n v="0"/>
    <n v="17"/>
    <n v="297157402"/>
    <x v="122"/>
    <x v="10"/>
    <n v="53011041310"/>
  </r>
  <r>
    <x v="97"/>
    <x v="2"/>
    <x v="136"/>
    <x v="0"/>
    <n v="98004"/>
    <x v="9"/>
    <x v="8"/>
    <x v="13"/>
    <x v="1"/>
    <x v="0"/>
    <n v="30"/>
    <n v="0"/>
    <n v="48"/>
    <n v="185848001"/>
    <x v="77"/>
    <x v="8"/>
    <n v="53033024100"/>
  </r>
  <r>
    <x v="340"/>
    <x v="2"/>
    <x v="43"/>
    <x v="0"/>
    <n v="98052"/>
    <x v="10"/>
    <x v="0"/>
    <x v="0"/>
    <x v="0"/>
    <x v="0"/>
    <n v="293"/>
    <n v="0"/>
    <n v="48"/>
    <n v="224249826"/>
    <x v="63"/>
    <x v="8"/>
    <n v="53033022802"/>
  </r>
  <r>
    <x v="184"/>
    <x v="3"/>
    <x v="4"/>
    <x v="0"/>
    <n v="98506"/>
    <x v="8"/>
    <x v="2"/>
    <x v="3"/>
    <x v="0"/>
    <x v="0"/>
    <n v="84"/>
    <n v="0"/>
    <n v="22"/>
    <n v="148060902"/>
    <x v="5"/>
    <x v="1"/>
    <n v="53067012100"/>
  </r>
  <r>
    <x v="920"/>
    <x v="2"/>
    <x v="2"/>
    <x v="0"/>
    <n v="98118"/>
    <x v="0"/>
    <x v="0"/>
    <x v="2"/>
    <x v="0"/>
    <x v="0"/>
    <n v="215"/>
    <n v="0"/>
    <n v="37"/>
    <n v="109984360"/>
    <x v="201"/>
    <x v="2"/>
    <n v="53033011101"/>
  </r>
  <r>
    <x v="847"/>
    <x v="2"/>
    <x v="42"/>
    <x v="0"/>
    <n v="98030"/>
    <x v="9"/>
    <x v="3"/>
    <x v="29"/>
    <x v="0"/>
    <x v="2"/>
    <n v="0"/>
    <n v="0"/>
    <n v="47"/>
    <n v="228232980"/>
    <x v="94"/>
    <x v="8"/>
    <n v="53033029604"/>
  </r>
  <r>
    <x v="1136"/>
    <x v="14"/>
    <x v="72"/>
    <x v="0"/>
    <n v="98671"/>
    <x v="1"/>
    <x v="8"/>
    <x v="13"/>
    <x v="1"/>
    <x v="0"/>
    <n v="30"/>
    <n v="0"/>
    <n v="18"/>
    <n v="169572154"/>
    <x v="131"/>
    <x v="15"/>
    <n v="53011040605"/>
  </r>
  <r>
    <x v="5654"/>
    <x v="2"/>
    <x v="38"/>
    <x v="0"/>
    <n v="98057"/>
    <x v="1"/>
    <x v="13"/>
    <x v="25"/>
    <x v="1"/>
    <x v="0"/>
    <n v="32"/>
    <n v="0"/>
    <n v="11"/>
    <n v="183404574"/>
    <x v="103"/>
    <x v="8"/>
    <n v="53033026200"/>
  </r>
  <r>
    <x v="6763"/>
    <x v="2"/>
    <x v="46"/>
    <x v="0"/>
    <n v="98023"/>
    <x v="9"/>
    <x v="21"/>
    <x v="42"/>
    <x v="0"/>
    <x v="2"/>
    <n v="0"/>
    <n v="0"/>
    <n v="30"/>
    <n v="182648672"/>
    <x v="86"/>
    <x v="8"/>
    <n v="53033030306"/>
  </r>
  <r>
    <x v="282"/>
    <x v="2"/>
    <x v="46"/>
    <x v="0"/>
    <n v="98023"/>
    <x v="1"/>
    <x v="0"/>
    <x v="8"/>
    <x v="0"/>
    <x v="2"/>
    <n v="0"/>
    <n v="0"/>
    <n v="30"/>
    <n v="128650343"/>
    <x v="86"/>
    <x v="8"/>
    <n v="53033030309"/>
  </r>
  <r>
    <x v="3793"/>
    <x v="14"/>
    <x v="56"/>
    <x v="0"/>
    <n v="98607"/>
    <x v="1"/>
    <x v="12"/>
    <x v="20"/>
    <x v="1"/>
    <x v="1"/>
    <n v="18"/>
    <n v="0"/>
    <n v="18"/>
    <n v="170404545"/>
    <x v="95"/>
    <x v="10"/>
    <n v="53011041400"/>
  </r>
  <r>
    <x v="349"/>
    <x v="2"/>
    <x v="48"/>
    <x v="0"/>
    <n v="98006"/>
    <x v="6"/>
    <x v="0"/>
    <x v="8"/>
    <x v="0"/>
    <x v="2"/>
    <n v="0"/>
    <n v="0"/>
    <n v="41"/>
    <n v="236289952"/>
    <x v="69"/>
    <x v="8"/>
    <n v="53033024902"/>
  </r>
  <r>
    <x v="3862"/>
    <x v="2"/>
    <x v="47"/>
    <x v="0"/>
    <n v="98033"/>
    <x v="10"/>
    <x v="0"/>
    <x v="8"/>
    <x v="0"/>
    <x v="0"/>
    <n v="291"/>
    <n v="0"/>
    <n v="48"/>
    <n v="112401838"/>
    <x v="76"/>
    <x v="8"/>
    <n v="53033022703"/>
  </r>
  <r>
    <x v="2413"/>
    <x v="0"/>
    <x v="0"/>
    <x v="0"/>
    <n v="98908"/>
    <x v="9"/>
    <x v="5"/>
    <x v="54"/>
    <x v="0"/>
    <x v="2"/>
    <n v="0"/>
    <n v="0"/>
    <n v="14"/>
    <n v="216786811"/>
    <x v="0"/>
    <x v="0"/>
    <n v="53077002804"/>
  </r>
  <r>
    <x v="216"/>
    <x v="4"/>
    <x v="28"/>
    <x v="0"/>
    <n v="98275"/>
    <x v="0"/>
    <x v="0"/>
    <x v="2"/>
    <x v="0"/>
    <x v="0"/>
    <n v="215"/>
    <n v="0"/>
    <n v="21"/>
    <n v="474917096"/>
    <x v="39"/>
    <x v="1"/>
    <n v="53061042006"/>
  </r>
  <r>
    <x v="688"/>
    <x v="2"/>
    <x v="2"/>
    <x v="0"/>
    <n v="98117"/>
    <x v="1"/>
    <x v="0"/>
    <x v="8"/>
    <x v="0"/>
    <x v="2"/>
    <n v="0"/>
    <n v="0"/>
    <n v="36"/>
    <n v="171282961"/>
    <x v="111"/>
    <x v="2"/>
    <n v="53033003000"/>
  </r>
  <r>
    <x v="289"/>
    <x v="2"/>
    <x v="43"/>
    <x v="0"/>
    <n v="98052"/>
    <x v="1"/>
    <x v="0"/>
    <x v="8"/>
    <x v="0"/>
    <x v="2"/>
    <n v="0"/>
    <n v="0"/>
    <n v="48"/>
    <n v="143898821"/>
    <x v="63"/>
    <x v="8"/>
    <n v="53033022802"/>
  </r>
  <r>
    <x v="1734"/>
    <x v="2"/>
    <x v="42"/>
    <x v="0"/>
    <n v="98042"/>
    <x v="7"/>
    <x v="3"/>
    <x v="7"/>
    <x v="1"/>
    <x v="1"/>
    <n v="19"/>
    <n v="0"/>
    <n v="47"/>
    <n v="249952356"/>
    <x v="98"/>
    <x v="8"/>
    <n v="53033031704"/>
  </r>
  <r>
    <x v="2092"/>
    <x v="2"/>
    <x v="2"/>
    <x v="0"/>
    <n v="98106"/>
    <x v="1"/>
    <x v="9"/>
    <x v="51"/>
    <x v="1"/>
    <x v="0"/>
    <n v="42"/>
    <n v="0"/>
    <n v="34"/>
    <n v="172158262"/>
    <x v="119"/>
    <x v="2"/>
    <n v="53033011300"/>
  </r>
  <r>
    <x v="1147"/>
    <x v="3"/>
    <x v="4"/>
    <x v="0"/>
    <n v="98501"/>
    <x v="0"/>
    <x v="6"/>
    <x v="11"/>
    <x v="0"/>
    <x v="0"/>
    <n v="238"/>
    <n v="0"/>
    <n v="22"/>
    <n v="152207093"/>
    <x v="6"/>
    <x v="1"/>
    <n v="53067011721"/>
  </r>
  <r>
    <x v="2158"/>
    <x v="2"/>
    <x v="2"/>
    <x v="0"/>
    <n v="98118"/>
    <x v="9"/>
    <x v="5"/>
    <x v="9"/>
    <x v="0"/>
    <x v="2"/>
    <n v="0"/>
    <n v="0"/>
    <n v="37"/>
    <n v="183496995"/>
    <x v="201"/>
    <x v="2"/>
    <n v="53033010200"/>
  </r>
  <r>
    <x v="806"/>
    <x v="3"/>
    <x v="3"/>
    <x v="0"/>
    <n v="98503"/>
    <x v="1"/>
    <x v="0"/>
    <x v="2"/>
    <x v="0"/>
    <x v="2"/>
    <n v="0"/>
    <n v="0"/>
    <n v="2"/>
    <n v="179348074"/>
    <x v="9"/>
    <x v="1"/>
    <n v="53067011627"/>
  </r>
  <r>
    <x v="216"/>
    <x v="2"/>
    <x v="2"/>
    <x v="0"/>
    <n v="98103"/>
    <x v="0"/>
    <x v="0"/>
    <x v="2"/>
    <x v="0"/>
    <x v="0"/>
    <n v="215"/>
    <n v="0"/>
    <n v="46"/>
    <n v="473921234"/>
    <x v="20"/>
    <x v="2"/>
    <n v="53033001800"/>
  </r>
  <r>
    <x v="678"/>
    <x v="2"/>
    <x v="74"/>
    <x v="0"/>
    <n v="98028"/>
    <x v="0"/>
    <x v="2"/>
    <x v="3"/>
    <x v="0"/>
    <x v="0"/>
    <n v="151"/>
    <n v="0"/>
    <n v="46"/>
    <n v="474017470"/>
    <x v="133"/>
    <x v="8"/>
    <n v="53033021600"/>
  </r>
  <r>
    <x v="2056"/>
    <x v="2"/>
    <x v="79"/>
    <x v="0"/>
    <n v="98155"/>
    <x v="1"/>
    <x v="20"/>
    <x v="40"/>
    <x v="0"/>
    <x v="2"/>
    <n v="0"/>
    <n v="0"/>
    <n v="46"/>
    <n v="200575147"/>
    <x v="99"/>
    <x v="2"/>
    <n v="53033021400"/>
  </r>
  <r>
    <x v="1312"/>
    <x v="2"/>
    <x v="2"/>
    <x v="0"/>
    <n v="98116"/>
    <x v="4"/>
    <x v="8"/>
    <x v="13"/>
    <x v="1"/>
    <x v="1"/>
    <n v="14"/>
    <n v="0"/>
    <n v="34"/>
    <n v="196883585"/>
    <x v="140"/>
    <x v="2"/>
    <n v="53033010502"/>
  </r>
  <r>
    <x v="914"/>
    <x v="2"/>
    <x v="43"/>
    <x v="0"/>
    <n v="98052"/>
    <x v="9"/>
    <x v="0"/>
    <x v="8"/>
    <x v="0"/>
    <x v="2"/>
    <n v="0"/>
    <n v="0"/>
    <n v="48"/>
    <n v="204967689"/>
    <x v="63"/>
    <x v="8"/>
    <n v="53033032313"/>
  </r>
  <r>
    <x v="300"/>
    <x v="4"/>
    <x v="128"/>
    <x v="0"/>
    <n v="98043"/>
    <x v="1"/>
    <x v="0"/>
    <x v="2"/>
    <x v="0"/>
    <x v="2"/>
    <n v="0"/>
    <n v="0"/>
    <n v="1"/>
    <n v="180297498"/>
    <x v="194"/>
    <x v="1"/>
    <n v="53061051200"/>
  </r>
  <r>
    <x v="596"/>
    <x v="1"/>
    <x v="8"/>
    <x v="0"/>
    <n v="98110"/>
    <x v="1"/>
    <x v="20"/>
    <x v="40"/>
    <x v="0"/>
    <x v="2"/>
    <n v="0"/>
    <n v="0"/>
    <n v="23"/>
    <n v="183249958"/>
    <x v="11"/>
    <x v="1"/>
    <n v="53035091002"/>
  </r>
  <r>
    <x v="2882"/>
    <x v="17"/>
    <x v="106"/>
    <x v="0"/>
    <n v="98358"/>
    <x v="0"/>
    <x v="0"/>
    <x v="0"/>
    <x v="0"/>
    <x v="0"/>
    <n v="238"/>
    <n v="0"/>
    <n v="24"/>
    <n v="284087583"/>
    <x v="173"/>
    <x v="14"/>
    <n v="53031950400"/>
  </r>
  <r>
    <x v="669"/>
    <x v="3"/>
    <x v="4"/>
    <x v="0"/>
    <n v="98501"/>
    <x v="8"/>
    <x v="0"/>
    <x v="4"/>
    <x v="0"/>
    <x v="0"/>
    <n v="208"/>
    <n v="0"/>
    <n v="22"/>
    <n v="257031855"/>
    <x v="6"/>
    <x v="1"/>
    <n v="53067010700"/>
  </r>
  <r>
    <x v="184"/>
    <x v="2"/>
    <x v="48"/>
    <x v="0"/>
    <n v="98008"/>
    <x v="8"/>
    <x v="2"/>
    <x v="3"/>
    <x v="0"/>
    <x v="0"/>
    <n v="84"/>
    <n v="0"/>
    <n v="48"/>
    <n v="183539814"/>
    <x v="89"/>
    <x v="8"/>
    <n v="53033022901"/>
  </r>
  <r>
    <x v="2560"/>
    <x v="2"/>
    <x v="2"/>
    <x v="0"/>
    <n v="98115"/>
    <x v="10"/>
    <x v="17"/>
    <x v="58"/>
    <x v="0"/>
    <x v="0"/>
    <n v="258"/>
    <n v="0"/>
    <n v="46"/>
    <n v="8885313"/>
    <x v="116"/>
    <x v="2"/>
    <n v="53033002400"/>
  </r>
  <r>
    <x v="20"/>
    <x v="2"/>
    <x v="48"/>
    <x v="0"/>
    <n v="98004"/>
    <x v="10"/>
    <x v="0"/>
    <x v="2"/>
    <x v="0"/>
    <x v="0"/>
    <n v="266"/>
    <n v="0"/>
    <n v="41"/>
    <n v="204782021"/>
    <x v="77"/>
    <x v="8"/>
    <n v="53033023801"/>
  </r>
  <r>
    <x v="6764"/>
    <x v="2"/>
    <x v="45"/>
    <x v="0"/>
    <n v="98188"/>
    <x v="1"/>
    <x v="3"/>
    <x v="70"/>
    <x v="1"/>
    <x v="0"/>
    <n v="38"/>
    <n v="0"/>
    <n v="11"/>
    <n v="181082541"/>
    <x v="65"/>
    <x v="8"/>
    <n v="53033026200"/>
  </r>
  <r>
    <x v="6765"/>
    <x v="2"/>
    <x v="57"/>
    <x v="0"/>
    <n v="98027"/>
    <x v="5"/>
    <x v="0"/>
    <x v="4"/>
    <x v="0"/>
    <x v="0"/>
    <n v="210"/>
    <n v="0"/>
    <n v="41"/>
    <n v="218813437"/>
    <x v="118"/>
    <x v="8"/>
    <n v="53033023404"/>
  </r>
  <r>
    <x v="897"/>
    <x v="0"/>
    <x v="80"/>
    <x v="0"/>
    <n v="98944"/>
    <x v="4"/>
    <x v="0"/>
    <x v="4"/>
    <x v="0"/>
    <x v="0"/>
    <n v="210"/>
    <n v="0"/>
    <n v="15"/>
    <n v="102424927"/>
    <x v="144"/>
    <x v="17"/>
    <n v="53077002006"/>
  </r>
  <r>
    <x v="120"/>
    <x v="1"/>
    <x v="85"/>
    <x v="0"/>
    <n v="98383"/>
    <x v="6"/>
    <x v="0"/>
    <x v="8"/>
    <x v="0"/>
    <x v="2"/>
    <n v="0"/>
    <n v="0"/>
    <n v="23"/>
    <n v="233753726"/>
    <x v="148"/>
    <x v="1"/>
    <n v="53035091201"/>
  </r>
  <r>
    <x v="6766"/>
    <x v="2"/>
    <x v="52"/>
    <x v="0"/>
    <n v="98074"/>
    <x v="2"/>
    <x v="6"/>
    <x v="10"/>
    <x v="1"/>
    <x v="0"/>
    <n v="53"/>
    <n v="0"/>
    <n v="45"/>
    <n v="474258256"/>
    <x v="87"/>
    <x v="8"/>
    <n v="53033032318"/>
  </r>
  <r>
    <x v="364"/>
    <x v="2"/>
    <x v="48"/>
    <x v="0"/>
    <n v="98006"/>
    <x v="0"/>
    <x v="0"/>
    <x v="2"/>
    <x v="0"/>
    <x v="0"/>
    <n v="215"/>
    <n v="0"/>
    <n v="41"/>
    <n v="126352215"/>
    <x v="69"/>
    <x v="8"/>
    <n v="53033024701"/>
  </r>
  <r>
    <x v="338"/>
    <x v="2"/>
    <x v="2"/>
    <x v="0"/>
    <n v="98136"/>
    <x v="1"/>
    <x v="0"/>
    <x v="8"/>
    <x v="0"/>
    <x v="2"/>
    <n v="0"/>
    <n v="0"/>
    <n v="34"/>
    <n v="142053166"/>
    <x v="203"/>
    <x v="2"/>
    <n v="53033011602"/>
  </r>
  <r>
    <x v="545"/>
    <x v="2"/>
    <x v="2"/>
    <x v="0"/>
    <n v="98115"/>
    <x v="7"/>
    <x v="2"/>
    <x v="3"/>
    <x v="0"/>
    <x v="0"/>
    <n v="84"/>
    <n v="0"/>
    <n v="46"/>
    <n v="138192211"/>
    <x v="116"/>
    <x v="2"/>
    <n v="53033001900"/>
  </r>
  <r>
    <x v="1919"/>
    <x v="1"/>
    <x v="7"/>
    <x v="0"/>
    <n v="98312"/>
    <x v="6"/>
    <x v="5"/>
    <x v="54"/>
    <x v="0"/>
    <x v="2"/>
    <n v="0"/>
    <n v="0"/>
    <n v="35"/>
    <n v="228171254"/>
    <x v="8"/>
    <x v="1"/>
    <n v="53035092000"/>
  </r>
  <r>
    <x v="197"/>
    <x v="14"/>
    <x v="44"/>
    <x v="0"/>
    <n v="98682"/>
    <x v="0"/>
    <x v="0"/>
    <x v="2"/>
    <x v="0"/>
    <x v="0"/>
    <n v="215"/>
    <n v="0"/>
    <n v="17"/>
    <n v="475147200"/>
    <x v="66"/>
    <x v="10"/>
    <n v="53011041330"/>
  </r>
  <r>
    <x v="6767"/>
    <x v="2"/>
    <x v="93"/>
    <x v="0"/>
    <n v="98040"/>
    <x v="9"/>
    <x v="9"/>
    <x v="51"/>
    <x v="1"/>
    <x v="0"/>
    <n v="42"/>
    <n v="0"/>
    <n v="41"/>
    <n v="195740597"/>
    <x v="157"/>
    <x v="8"/>
    <n v="53033024301"/>
  </r>
  <r>
    <x v="931"/>
    <x v="2"/>
    <x v="2"/>
    <x v="0"/>
    <n v="98199"/>
    <x v="10"/>
    <x v="0"/>
    <x v="2"/>
    <x v="0"/>
    <x v="0"/>
    <n v="266"/>
    <n v="0"/>
    <n v="36"/>
    <n v="4989666"/>
    <x v="2"/>
    <x v="2"/>
    <n v="53033005600"/>
  </r>
  <r>
    <x v="279"/>
    <x v="2"/>
    <x v="2"/>
    <x v="0"/>
    <n v="98144"/>
    <x v="1"/>
    <x v="0"/>
    <x v="8"/>
    <x v="0"/>
    <x v="2"/>
    <n v="0"/>
    <n v="0"/>
    <n v="37"/>
    <n v="142961500"/>
    <x v="82"/>
    <x v="2"/>
    <n v="53033008900"/>
  </r>
  <r>
    <x v="3598"/>
    <x v="1"/>
    <x v="8"/>
    <x v="0"/>
    <n v="98110"/>
    <x v="0"/>
    <x v="12"/>
    <x v="21"/>
    <x v="1"/>
    <x v="1"/>
    <n v="19"/>
    <n v="64950"/>
    <n v="23"/>
    <n v="305965285"/>
    <x v="11"/>
    <x v="1"/>
    <n v="53035090700"/>
  </r>
  <r>
    <x v="460"/>
    <x v="2"/>
    <x v="2"/>
    <x v="0"/>
    <n v="98103"/>
    <x v="0"/>
    <x v="0"/>
    <x v="0"/>
    <x v="0"/>
    <x v="0"/>
    <n v="238"/>
    <n v="0"/>
    <n v="36"/>
    <n v="282645975"/>
    <x v="20"/>
    <x v="2"/>
    <n v="53033003500"/>
  </r>
  <r>
    <x v="472"/>
    <x v="2"/>
    <x v="43"/>
    <x v="0"/>
    <n v="98052"/>
    <x v="9"/>
    <x v="0"/>
    <x v="8"/>
    <x v="0"/>
    <x v="2"/>
    <n v="0"/>
    <n v="0"/>
    <n v="48"/>
    <n v="185808983"/>
    <x v="63"/>
    <x v="8"/>
    <n v="53033032331"/>
  </r>
  <r>
    <x v="3961"/>
    <x v="2"/>
    <x v="93"/>
    <x v="0"/>
    <n v="98040"/>
    <x v="1"/>
    <x v="0"/>
    <x v="4"/>
    <x v="0"/>
    <x v="2"/>
    <n v="0"/>
    <n v="0"/>
    <n v="41"/>
    <n v="179591849"/>
    <x v="157"/>
    <x v="8"/>
    <n v="53033024602"/>
  </r>
  <r>
    <x v="3348"/>
    <x v="2"/>
    <x v="52"/>
    <x v="0"/>
    <n v="98075"/>
    <x v="0"/>
    <x v="8"/>
    <x v="35"/>
    <x v="1"/>
    <x v="1"/>
    <n v="16"/>
    <n v="52650"/>
    <n v="41"/>
    <n v="180717547"/>
    <x v="84"/>
    <x v="8"/>
    <n v="53033032207"/>
  </r>
  <r>
    <x v="897"/>
    <x v="2"/>
    <x v="93"/>
    <x v="0"/>
    <n v="98040"/>
    <x v="4"/>
    <x v="0"/>
    <x v="4"/>
    <x v="0"/>
    <x v="0"/>
    <n v="210"/>
    <n v="0"/>
    <n v="41"/>
    <n v="139671535"/>
    <x v="157"/>
    <x v="8"/>
    <n v="53033024601"/>
  </r>
  <r>
    <x v="4000"/>
    <x v="17"/>
    <x v="101"/>
    <x v="0"/>
    <n v="98365"/>
    <x v="11"/>
    <x v="0"/>
    <x v="4"/>
    <x v="0"/>
    <x v="0"/>
    <n v="265"/>
    <n v="59900"/>
    <n v="24"/>
    <n v="183278280"/>
    <x v="167"/>
    <x v="14"/>
    <n v="53031950302"/>
  </r>
  <r>
    <x v="818"/>
    <x v="2"/>
    <x v="2"/>
    <x v="0"/>
    <n v="98117"/>
    <x v="2"/>
    <x v="0"/>
    <x v="2"/>
    <x v="0"/>
    <x v="0"/>
    <n v="220"/>
    <n v="0"/>
    <n v="36"/>
    <n v="476484683"/>
    <x v="111"/>
    <x v="2"/>
    <n v="53033001500"/>
  </r>
  <r>
    <x v="2339"/>
    <x v="2"/>
    <x v="67"/>
    <x v="0"/>
    <n v="98039"/>
    <x v="9"/>
    <x v="19"/>
    <x v="56"/>
    <x v="0"/>
    <x v="2"/>
    <n v="0"/>
    <n v="0"/>
    <n v="48"/>
    <n v="229665523"/>
    <x v="117"/>
    <x v="8"/>
    <n v="53033024200"/>
  </r>
  <r>
    <x v="843"/>
    <x v="2"/>
    <x v="38"/>
    <x v="0"/>
    <n v="98059"/>
    <x v="4"/>
    <x v="6"/>
    <x v="10"/>
    <x v="1"/>
    <x v="0"/>
    <n v="53"/>
    <n v="0"/>
    <n v="11"/>
    <n v="200491854"/>
    <x v="54"/>
    <x v="8"/>
    <n v="53033025103"/>
  </r>
  <r>
    <x v="589"/>
    <x v="2"/>
    <x v="133"/>
    <x v="0"/>
    <n v="98065"/>
    <x v="1"/>
    <x v="0"/>
    <x v="8"/>
    <x v="0"/>
    <x v="2"/>
    <n v="0"/>
    <n v="0"/>
    <n v="5"/>
    <n v="170729338"/>
    <x v="199"/>
    <x v="8"/>
    <n v="53033032604"/>
  </r>
  <r>
    <x v="286"/>
    <x v="2"/>
    <x v="48"/>
    <x v="0"/>
    <n v="98008"/>
    <x v="0"/>
    <x v="0"/>
    <x v="2"/>
    <x v="0"/>
    <x v="0"/>
    <n v="215"/>
    <n v="0"/>
    <n v="48"/>
    <n v="145657452"/>
    <x v="89"/>
    <x v="8"/>
    <n v="53033023403"/>
  </r>
  <r>
    <x v="5418"/>
    <x v="2"/>
    <x v="38"/>
    <x v="0"/>
    <n v="98057"/>
    <x v="9"/>
    <x v="23"/>
    <x v="47"/>
    <x v="1"/>
    <x v="1"/>
    <n v="24"/>
    <n v="0"/>
    <n v="11"/>
    <n v="185951790"/>
    <x v="103"/>
    <x v="8"/>
    <n v="53033026200"/>
  </r>
  <r>
    <x v="1261"/>
    <x v="14"/>
    <x v="44"/>
    <x v="0"/>
    <n v="98686"/>
    <x v="7"/>
    <x v="8"/>
    <x v="16"/>
    <x v="1"/>
    <x v="0"/>
    <n v="72"/>
    <n v="0"/>
    <n v="17"/>
    <n v="3018970"/>
    <x v="108"/>
    <x v="10"/>
    <n v="53011040811"/>
  </r>
  <r>
    <x v="4560"/>
    <x v="1"/>
    <x v="24"/>
    <x v="0"/>
    <n v="98366"/>
    <x v="5"/>
    <x v="3"/>
    <x v="5"/>
    <x v="1"/>
    <x v="1"/>
    <n v="19"/>
    <n v="0"/>
    <n v="26"/>
    <n v="339646149"/>
    <x v="33"/>
    <x v="1"/>
    <n v="53035092400"/>
  </r>
  <r>
    <x v="156"/>
    <x v="2"/>
    <x v="42"/>
    <x v="0"/>
    <n v="98032"/>
    <x v="9"/>
    <x v="0"/>
    <x v="2"/>
    <x v="0"/>
    <x v="2"/>
    <n v="0"/>
    <n v="0"/>
    <n v="33"/>
    <n v="207326766"/>
    <x v="174"/>
    <x v="8"/>
    <n v="53033029804"/>
  </r>
  <r>
    <x v="6283"/>
    <x v="2"/>
    <x v="38"/>
    <x v="0"/>
    <n v="98057"/>
    <x v="9"/>
    <x v="23"/>
    <x v="47"/>
    <x v="1"/>
    <x v="1"/>
    <n v="24"/>
    <n v="0"/>
    <n v="11"/>
    <n v="190195533"/>
    <x v="103"/>
    <x v="8"/>
    <n v="53033026200"/>
  </r>
  <r>
    <x v="5922"/>
    <x v="3"/>
    <x v="4"/>
    <x v="0"/>
    <n v="98501"/>
    <x v="9"/>
    <x v="4"/>
    <x v="45"/>
    <x v="0"/>
    <x v="2"/>
    <n v="0"/>
    <n v="0"/>
    <n v="35"/>
    <n v="211611221"/>
    <x v="6"/>
    <x v="1"/>
    <n v="53067011722"/>
  </r>
  <r>
    <x v="187"/>
    <x v="2"/>
    <x v="2"/>
    <x v="0"/>
    <n v="98116"/>
    <x v="0"/>
    <x v="0"/>
    <x v="2"/>
    <x v="0"/>
    <x v="0"/>
    <n v="215"/>
    <n v="0"/>
    <n v="34"/>
    <n v="475107006"/>
    <x v="140"/>
    <x v="2"/>
    <n v="53033009801"/>
  </r>
  <r>
    <x v="1239"/>
    <x v="2"/>
    <x v="2"/>
    <x v="0"/>
    <n v="98117"/>
    <x v="4"/>
    <x v="6"/>
    <x v="11"/>
    <x v="0"/>
    <x v="0"/>
    <n v="238"/>
    <n v="0"/>
    <n v="36"/>
    <n v="325360927"/>
    <x v="111"/>
    <x v="2"/>
    <n v="53033002900"/>
  </r>
  <r>
    <x v="466"/>
    <x v="2"/>
    <x v="43"/>
    <x v="0"/>
    <n v="98052"/>
    <x v="2"/>
    <x v="2"/>
    <x v="3"/>
    <x v="0"/>
    <x v="0"/>
    <n v="150"/>
    <n v="0"/>
    <n v="48"/>
    <n v="187039366"/>
    <x v="63"/>
    <x v="8"/>
    <n v="53033032324"/>
  </r>
  <r>
    <x v="3113"/>
    <x v="1"/>
    <x v="97"/>
    <x v="0"/>
    <n v="98346"/>
    <x v="1"/>
    <x v="24"/>
    <x v="69"/>
    <x v="0"/>
    <x v="0"/>
    <n v="110"/>
    <n v="0"/>
    <n v="23"/>
    <n v="132545906"/>
    <x v="163"/>
    <x v="1"/>
    <n v="53035090102"/>
  </r>
  <r>
    <x v="1357"/>
    <x v="14"/>
    <x v="44"/>
    <x v="0"/>
    <n v="98662"/>
    <x v="3"/>
    <x v="3"/>
    <x v="7"/>
    <x v="1"/>
    <x v="1"/>
    <n v="19"/>
    <n v="0"/>
    <n v="49"/>
    <n v="153864224"/>
    <x v="114"/>
    <x v="10"/>
    <n v="53011041203"/>
  </r>
  <r>
    <x v="914"/>
    <x v="2"/>
    <x v="38"/>
    <x v="0"/>
    <n v="98059"/>
    <x v="9"/>
    <x v="0"/>
    <x v="8"/>
    <x v="0"/>
    <x v="2"/>
    <n v="0"/>
    <n v="0"/>
    <n v="11"/>
    <n v="218990691"/>
    <x v="54"/>
    <x v="8"/>
    <n v="53033025103"/>
  </r>
  <r>
    <x v="2489"/>
    <x v="14"/>
    <x v="44"/>
    <x v="0"/>
    <n v="98664"/>
    <x v="4"/>
    <x v="8"/>
    <x v="16"/>
    <x v="1"/>
    <x v="0"/>
    <n v="97"/>
    <n v="0"/>
    <n v="49"/>
    <n v="101921697"/>
    <x v="83"/>
    <x v="10"/>
    <n v="53011041208"/>
  </r>
  <r>
    <x v="59"/>
    <x v="3"/>
    <x v="4"/>
    <x v="0"/>
    <n v="98501"/>
    <x v="4"/>
    <x v="6"/>
    <x v="11"/>
    <x v="0"/>
    <x v="0"/>
    <n v="238"/>
    <n v="0"/>
    <n v="22"/>
    <n v="168504192"/>
    <x v="6"/>
    <x v="1"/>
    <n v="53067010400"/>
  </r>
  <r>
    <x v="1176"/>
    <x v="2"/>
    <x v="2"/>
    <x v="0"/>
    <n v="98126"/>
    <x v="2"/>
    <x v="6"/>
    <x v="11"/>
    <x v="0"/>
    <x v="0"/>
    <n v="238"/>
    <n v="0"/>
    <n v="34"/>
    <n v="2165222"/>
    <x v="193"/>
    <x v="2"/>
    <n v="53033011500"/>
  </r>
  <r>
    <x v="2027"/>
    <x v="2"/>
    <x v="38"/>
    <x v="0"/>
    <n v="98059"/>
    <x v="10"/>
    <x v="0"/>
    <x v="8"/>
    <x v="0"/>
    <x v="0"/>
    <n v="291"/>
    <n v="0"/>
    <n v="11"/>
    <n v="169412008"/>
    <x v="54"/>
    <x v="8"/>
    <n v="53033025602"/>
  </r>
  <r>
    <x v="1011"/>
    <x v="2"/>
    <x v="2"/>
    <x v="0"/>
    <n v="98116"/>
    <x v="9"/>
    <x v="19"/>
    <x v="37"/>
    <x v="0"/>
    <x v="2"/>
    <n v="0"/>
    <n v="0"/>
    <n v="34"/>
    <n v="213470134"/>
    <x v="140"/>
    <x v="2"/>
    <n v="53033009701"/>
  </r>
  <r>
    <x v="1606"/>
    <x v="2"/>
    <x v="2"/>
    <x v="0"/>
    <n v="98126"/>
    <x v="6"/>
    <x v="17"/>
    <x v="53"/>
    <x v="0"/>
    <x v="2"/>
    <n v="0"/>
    <n v="0"/>
    <n v="34"/>
    <n v="231147675"/>
    <x v="193"/>
    <x v="2"/>
    <n v="53033010501"/>
  </r>
  <r>
    <x v="514"/>
    <x v="2"/>
    <x v="2"/>
    <x v="0"/>
    <n v="98116"/>
    <x v="4"/>
    <x v="6"/>
    <x v="11"/>
    <x v="0"/>
    <x v="0"/>
    <n v="238"/>
    <n v="0"/>
    <n v="34"/>
    <n v="135106450"/>
    <x v="140"/>
    <x v="2"/>
    <n v="53033009701"/>
  </r>
  <r>
    <x v="443"/>
    <x v="2"/>
    <x v="93"/>
    <x v="0"/>
    <n v="98040"/>
    <x v="10"/>
    <x v="0"/>
    <x v="4"/>
    <x v="0"/>
    <x v="0"/>
    <n v="330"/>
    <n v="0"/>
    <n v="41"/>
    <n v="4778070"/>
    <x v="157"/>
    <x v="8"/>
    <n v="53033024500"/>
  </r>
  <r>
    <x v="480"/>
    <x v="1"/>
    <x v="7"/>
    <x v="0"/>
    <n v="98311"/>
    <x v="3"/>
    <x v="2"/>
    <x v="3"/>
    <x v="0"/>
    <x v="0"/>
    <n v="75"/>
    <n v="0"/>
    <n v="23"/>
    <n v="184077561"/>
    <x v="59"/>
    <x v="1"/>
    <n v="53035091702"/>
  </r>
  <r>
    <x v="6768"/>
    <x v="2"/>
    <x v="57"/>
    <x v="0"/>
    <n v="98027"/>
    <x v="7"/>
    <x v="16"/>
    <x v="32"/>
    <x v="1"/>
    <x v="0"/>
    <n v="37"/>
    <n v="0"/>
    <n v="5"/>
    <n v="140233376"/>
    <x v="118"/>
    <x v="8"/>
    <n v="53033032104"/>
  </r>
  <r>
    <x v="659"/>
    <x v="2"/>
    <x v="46"/>
    <x v="0"/>
    <n v="98023"/>
    <x v="9"/>
    <x v="0"/>
    <x v="2"/>
    <x v="0"/>
    <x v="2"/>
    <n v="0"/>
    <n v="0"/>
    <n v="30"/>
    <n v="213549220"/>
    <x v="86"/>
    <x v="8"/>
    <n v="53033030306"/>
  </r>
  <r>
    <x v="678"/>
    <x v="2"/>
    <x v="2"/>
    <x v="0"/>
    <n v="98104"/>
    <x v="0"/>
    <x v="2"/>
    <x v="3"/>
    <x v="0"/>
    <x v="0"/>
    <n v="151"/>
    <n v="0"/>
    <n v="43"/>
    <n v="348819481"/>
    <x v="160"/>
    <x v="2"/>
    <n v="53033008500"/>
  </r>
  <r>
    <x v="3107"/>
    <x v="14"/>
    <x v="56"/>
    <x v="0"/>
    <n v="98607"/>
    <x v="6"/>
    <x v="8"/>
    <x v="35"/>
    <x v="1"/>
    <x v="1"/>
    <n v="18"/>
    <n v="0"/>
    <n v="14"/>
    <n v="236584435"/>
    <x v="95"/>
    <x v="10"/>
    <n v="53011040603"/>
  </r>
  <r>
    <x v="891"/>
    <x v="2"/>
    <x v="2"/>
    <x v="0"/>
    <n v="98144"/>
    <x v="8"/>
    <x v="2"/>
    <x v="3"/>
    <x v="0"/>
    <x v="0"/>
    <n v="84"/>
    <n v="0"/>
    <n v="37"/>
    <n v="187644355"/>
    <x v="82"/>
    <x v="2"/>
    <n v="53033008900"/>
  </r>
  <r>
    <x v="10"/>
    <x v="2"/>
    <x v="2"/>
    <x v="0"/>
    <n v="98105"/>
    <x v="8"/>
    <x v="2"/>
    <x v="3"/>
    <x v="0"/>
    <x v="0"/>
    <n v="84"/>
    <n v="0"/>
    <n v="43"/>
    <n v="125650507"/>
    <x v="139"/>
    <x v="2"/>
    <n v="53033005201"/>
  </r>
  <r>
    <x v="6386"/>
    <x v="14"/>
    <x v="44"/>
    <x v="0"/>
    <n v="98662"/>
    <x v="1"/>
    <x v="20"/>
    <x v="40"/>
    <x v="0"/>
    <x v="2"/>
    <n v="0"/>
    <n v="0"/>
    <n v="17"/>
    <n v="161607372"/>
    <x v="114"/>
    <x v="10"/>
    <n v="53011040703"/>
  </r>
  <r>
    <x v="1643"/>
    <x v="2"/>
    <x v="2"/>
    <x v="0"/>
    <n v="98107"/>
    <x v="4"/>
    <x v="8"/>
    <x v="16"/>
    <x v="1"/>
    <x v="0"/>
    <n v="97"/>
    <n v="0"/>
    <n v="43"/>
    <n v="111598245"/>
    <x v="113"/>
    <x v="2"/>
    <n v="53033004800"/>
  </r>
  <r>
    <x v="1613"/>
    <x v="2"/>
    <x v="48"/>
    <x v="0"/>
    <n v="98006"/>
    <x v="1"/>
    <x v="0"/>
    <x v="2"/>
    <x v="0"/>
    <x v="2"/>
    <n v="0"/>
    <n v="0"/>
    <n v="41"/>
    <n v="138666692"/>
    <x v="69"/>
    <x v="8"/>
    <n v="53033025001"/>
  </r>
  <r>
    <x v="411"/>
    <x v="2"/>
    <x v="52"/>
    <x v="0"/>
    <n v="98074"/>
    <x v="6"/>
    <x v="0"/>
    <x v="8"/>
    <x v="0"/>
    <x v="2"/>
    <n v="0"/>
    <n v="0"/>
    <n v="45"/>
    <n v="230977008"/>
    <x v="87"/>
    <x v="8"/>
    <n v="53033032318"/>
  </r>
  <r>
    <x v="3276"/>
    <x v="2"/>
    <x v="52"/>
    <x v="0"/>
    <n v="98075"/>
    <x v="2"/>
    <x v="20"/>
    <x v="39"/>
    <x v="0"/>
    <x v="0"/>
    <n v="125"/>
    <n v="0"/>
    <n v="41"/>
    <n v="180643984"/>
    <x v="84"/>
    <x v="8"/>
    <n v="53033032213"/>
  </r>
  <r>
    <x v="637"/>
    <x v="2"/>
    <x v="57"/>
    <x v="0"/>
    <n v="98027"/>
    <x v="9"/>
    <x v="0"/>
    <x v="8"/>
    <x v="0"/>
    <x v="2"/>
    <n v="0"/>
    <n v="0"/>
    <n v="5"/>
    <n v="218993974"/>
    <x v="118"/>
    <x v="8"/>
    <n v="53033032104"/>
  </r>
  <r>
    <x v="4210"/>
    <x v="2"/>
    <x v="70"/>
    <x v="0"/>
    <n v="98198"/>
    <x v="9"/>
    <x v="20"/>
    <x v="40"/>
    <x v="0"/>
    <x v="2"/>
    <n v="0"/>
    <n v="0"/>
    <n v="30"/>
    <n v="228054242"/>
    <x v="127"/>
    <x v="8"/>
    <n v="53033030003"/>
  </r>
  <r>
    <x v="301"/>
    <x v="14"/>
    <x v="44"/>
    <x v="0"/>
    <n v="98660"/>
    <x v="5"/>
    <x v="8"/>
    <x v="16"/>
    <x v="1"/>
    <x v="0"/>
    <n v="72"/>
    <n v="0"/>
    <n v="49"/>
    <n v="205941144"/>
    <x v="142"/>
    <x v="10"/>
    <n v="53011042100"/>
  </r>
  <r>
    <x v="659"/>
    <x v="2"/>
    <x v="2"/>
    <x v="0"/>
    <n v="98144"/>
    <x v="9"/>
    <x v="0"/>
    <x v="2"/>
    <x v="0"/>
    <x v="2"/>
    <n v="0"/>
    <n v="0"/>
    <n v="37"/>
    <n v="202005275"/>
    <x v="82"/>
    <x v="2"/>
    <n v="53033010001"/>
  </r>
  <r>
    <x v="335"/>
    <x v="1"/>
    <x v="24"/>
    <x v="0"/>
    <n v="98366"/>
    <x v="1"/>
    <x v="0"/>
    <x v="2"/>
    <x v="0"/>
    <x v="2"/>
    <n v="0"/>
    <n v="0"/>
    <n v="26"/>
    <n v="179596763"/>
    <x v="33"/>
    <x v="1"/>
    <n v="53035092701"/>
  </r>
  <r>
    <x v="2223"/>
    <x v="2"/>
    <x v="2"/>
    <x v="0"/>
    <n v="98118"/>
    <x v="6"/>
    <x v="2"/>
    <x v="3"/>
    <x v="0"/>
    <x v="2"/>
    <n v="0"/>
    <n v="0"/>
    <n v="37"/>
    <n v="233944175"/>
    <x v="201"/>
    <x v="2"/>
    <n v="53033010200"/>
  </r>
  <r>
    <x v="2127"/>
    <x v="2"/>
    <x v="38"/>
    <x v="0"/>
    <n v="98057"/>
    <x v="9"/>
    <x v="13"/>
    <x v="25"/>
    <x v="1"/>
    <x v="0"/>
    <n v="32"/>
    <n v="0"/>
    <n v="11"/>
    <n v="207172360"/>
    <x v="103"/>
    <x v="8"/>
    <n v="53033026200"/>
  </r>
  <r>
    <x v="5608"/>
    <x v="2"/>
    <x v="38"/>
    <x v="0"/>
    <n v="98059"/>
    <x v="9"/>
    <x v="8"/>
    <x v="35"/>
    <x v="1"/>
    <x v="1"/>
    <n v="18"/>
    <n v="0"/>
    <n v="11"/>
    <n v="187077768"/>
    <x v="54"/>
    <x v="8"/>
    <n v="53033025103"/>
  </r>
  <r>
    <x v="1849"/>
    <x v="2"/>
    <x v="2"/>
    <x v="0"/>
    <n v="98116"/>
    <x v="9"/>
    <x v="4"/>
    <x v="45"/>
    <x v="0"/>
    <x v="2"/>
    <n v="0"/>
    <n v="0"/>
    <n v="34"/>
    <n v="195427543"/>
    <x v="140"/>
    <x v="2"/>
    <n v="53033009600"/>
  </r>
  <r>
    <x v="6769"/>
    <x v="2"/>
    <x v="2"/>
    <x v="0"/>
    <n v="98136"/>
    <x v="11"/>
    <x v="6"/>
    <x v="10"/>
    <x v="1"/>
    <x v="0"/>
    <n v="35"/>
    <n v="0"/>
    <n v="34"/>
    <n v="151650285"/>
    <x v="203"/>
    <x v="2"/>
    <n v="53033011602"/>
  </r>
  <r>
    <x v="4958"/>
    <x v="2"/>
    <x v="133"/>
    <x v="0"/>
    <n v="98065"/>
    <x v="9"/>
    <x v="12"/>
    <x v="21"/>
    <x v="1"/>
    <x v="1"/>
    <n v="18"/>
    <n v="0"/>
    <n v="5"/>
    <n v="194006179"/>
    <x v="199"/>
    <x v="8"/>
    <n v="53033032603"/>
  </r>
  <r>
    <x v="1739"/>
    <x v="2"/>
    <x v="2"/>
    <x v="0"/>
    <n v="98136"/>
    <x v="5"/>
    <x v="2"/>
    <x v="3"/>
    <x v="0"/>
    <x v="0"/>
    <n v="84"/>
    <n v="0"/>
    <n v="34"/>
    <n v="136199339"/>
    <x v="203"/>
    <x v="2"/>
    <n v="53033011601"/>
  </r>
  <r>
    <x v="2412"/>
    <x v="3"/>
    <x v="4"/>
    <x v="0"/>
    <n v="98516"/>
    <x v="9"/>
    <x v="4"/>
    <x v="67"/>
    <x v="1"/>
    <x v="1"/>
    <n v="22"/>
    <n v="0"/>
    <n v="22"/>
    <n v="236548875"/>
    <x v="4"/>
    <x v="1"/>
    <n v="53067012221"/>
  </r>
  <r>
    <x v="490"/>
    <x v="2"/>
    <x v="2"/>
    <x v="0"/>
    <n v="98115"/>
    <x v="6"/>
    <x v="0"/>
    <x v="8"/>
    <x v="0"/>
    <x v="2"/>
    <n v="0"/>
    <n v="0"/>
    <n v="46"/>
    <n v="227459634"/>
    <x v="116"/>
    <x v="2"/>
    <n v="53033002500"/>
  </r>
  <r>
    <x v="2203"/>
    <x v="2"/>
    <x v="48"/>
    <x v="0"/>
    <n v="98005"/>
    <x v="6"/>
    <x v="0"/>
    <x v="8"/>
    <x v="0"/>
    <x v="2"/>
    <n v="0"/>
    <n v="0"/>
    <n v="41"/>
    <n v="231135880"/>
    <x v="73"/>
    <x v="8"/>
    <n v="53033023500"/>
  </r>
  <r>
    <x v="338"/>
    <x v="1"/>
    <x v="8"/>
    <x v="0"/>
    <n v="98110"/>
    <x v="1"/>
    <x v="0"/>
    <x v="8"/>
    <x v="0"/>
    <x v="2"/>
    <n v="0"/>
    <n v="0"/>
    <n v="23"/>
    <n v="152459632"/>
    <x v="11"/>
    <x v="1"/>
    <n v="53035091001"/>
  </r>
  <r>
    <x v="289"/>
    <x v="4"/>
    <x v="18"/>
    <x v="0"/>
    <n v="98026"/>
    <x v="1"/>
    <x v="0"/>
    <x v="8"/>
    <x v="0"/>
    <x v="2"/>
    <n v="0"/>
    <n v="0"/>
    <n v="32"/>
    <n v="166909564"/>
    <x v="35"/>
    <x v="1"/>
    <n v="53061050800"/>
  </r>
  <r>
    <x v="92"/>
    <x v="2"/>
    <x v="46"/>
    <x v="0"/>
    <n v="98003"/>
    <x v="10"/>
    <x v="0"/>
    <x v="8"/>
    <x v="0"/>
    <x v="0"/>
    <n v="291"/>
    <n v="0"/>
    <n v="30"/>
    <n v="125732491"/>
    <x v="67"/>
    <x v="8"/>
    <n v="53033030203"/>
  </r>
  <r>
    <x v="1116"/>
    <x v="2"/>
    <x v="43"/>
    <x v="0"/>
    <n v="98052"/>
    <x v="2"/>
    <x v="0"/>
    <x v="0"/>
    <x v="0"/>
    <x v="0"/>
    <n v="289"/>
    <n v="0"/>
    <n v="48"/>
    <n v="477195981"/>
    <x v="63"/>
    <x v="8"/>
    <n v="53033022802"/>
  </r>
  <r>
    <x v="5253"/>
    <x v="2"/>
    <x v="2"/>
    <x v="0"/>
    <n v="98103"/>
    <x v="1"/>
    <x v="12"/>
    <x v="65"/>
    <x v="0"/>
    <x v="2"/>
    <n v="0"/>
    <n v="0"/>
    <n v="43"/>
    <n v="161760798"/>
    <x v="20"/>
    <x v="2"/>
    <n v="53033004902"/>
  </r>
  <r>
    <x v="6695"/>
    <x v="2"/>
    <x v="2"/>
    <x v="0"/>
    <n v="98105"/>
    <x v="9"/>
    <x v="12"/>
    <x v="65"/>
    <x v="0"/>
    <x v="2"/>
    <n v="0"/>
    <n v="0"/>
    <n v="43"/>
    <n v="192972489"/>
    <x v="139"/>
    <x v="2"/>
    <n v="53033005201"/>
  </r>
  <r>
    <x v="5403"/>
    <x v="2"/>
    <x v="57"/>
    <x v="0"/>
    <n v="98027"/>
    <x v="9"/>
    <x v="19"/>
    <x v="56"/>
    <x v="0"/>
    <x v="2"/>
    <n v="0"/>
    <n v="0"/>
    <n v="5"/>
    <n v="228368738"/>
    <x v="118"/>
    <x v="8"/>
    <n v="53033032103"/>
  </r>
  <r>
    <x v="2849"/>
    <x v="2"/>
    <x v="52"/>
    <x v="0"/>
    <n v="98074"/>
    <x v="1"/>
    <x v="0"/>
    <x v="8"/>
    <x v="0"/>
    <x v="2"/>
    <n v="0"/>
    <n v="0"/>
    <n v="45"/>
    <n v="229720515"/>
    <x v="87"/>
    <x v="8"/>
    <n v="53033032225"/>
  </r>
  <r>
    <x v="974"/>
    <x v="2"/>
    <x v="93"/>
    <x v="0"/>
    <n v="98040"/>
    <x v="6"/>
    <x v="0"/>
    <x v="2"/>
    <x v="0"/>
    <x v="2"/>
    <n v="0"/>
    <n v="0"/>
    <n v="41"/>
    <n v="228595433"/>
    <x v="157"/>
    <x v="8"/>
    <n v="53033024601"/>
  </r>
  <r>
    <x v="1509"/>
    <x v="2"/>
    <x v="2"/>
    <x v="0"/>
    <n v="98115"/>
    <x v="0"/>
    <x v="5"/>
    <x v="9"/>
    <x v="1"/>
    <x v="1"/>
    <n v="26"/>
    <n v="0"/>
    <n v="43"/>
    <n v="199900473"/>
    <x v="116"/>
    <x v="2"/>
    <n v="53033004401"/>
  </r>
  <r>
    <x v="3345"/>
    <x v="2"/>
    <x v="43"/>
    <x v="0"/>
    <n v="98052"/>
    <x v="2"/>
    <x v="0"/>
    <x v="0"/>
    <x v="0"/>
    <x v="0"/>
    <n v="289"/>
    <n v="0"/>
    <n v="48"/>
    <n v="477281969"/>
    <x v="63"/>
    <x v="8"/>
    <n v="53033022803"/>
  </r>
  <r>
    <x v="309"/>
    <x v="3"/>
    <x v="3"/>
    <x v="0"/>
    <n v="98503"/>
    <x v="4"/>
    <x v="2"/>
    <x v="3"/>
    <x v="0"/>
    <x v="0"/>
    <n v="107"/>
    <n v="0"/>
    <n v="22"/>
    <n v="184902329"/>
    <x v="9"/>
    <x v="1"/>
    <n v="53067011300"/>
  </r>
  <r>
    <x v="138"/>
    <x v="2"/>
    <x v="47"/>
    <x v="0"/>
    <n v="98033"/>
    <x v="9"/>
    <x v="0"/>
    <x v="8"/>
    <x v="0"/>
    <x v="2"/>
    <n v="0"/>
    <n v="0"/>
    <n v="45"/>
    <n v="219722849"/>
    <x v="76"/>
    <x v="8"/>
    <n v="53033022402"/>
  </r>
  <r>
    <x v="4755"/>
    <x v="2"/>
    <x v="2"/>
    <x v="0"/>
    <n v="98108"/>
    <x v="0"/>
    <x v="8"/>
    <x v="16"/>
    <x v="0"/>
    <x v="0"/>
    <n v="114"/>
    <n v="0"/>
    <n v="11"/>
    <n v="180748151"/>
    <x v="110"/>
    <x v="2"/>
    <n v="53033010900"/>
  </r>
  <r>
    <x v="286"/>
    <x v="2"/>
    <x v="2"/>
    <x v="0"/>
    <n v="98116"/>
    <x v="0"/>
    <x v="0"/>
    <x v="2"/>
    <x v="0"/>
    <x v="0"/>
    <n v="215"/>
    <n v="0"/>
    <n v="34"/>
    <n v="474797165"/>
    <x v="140"/>
    <x v="2"/>
    <n v="53033009702"/>
  </r>
  <r>
    <x v="5235"/>
    <x v="2"/>
    <x v="2"/>
    <x v="0"/>
    <n v="98119"/>
    <x v="6"/>
    <x v="2"/>
    <x v="3"/>
    <x v="0"/>
    <x v="2"/>
    <n v="0"/>
    <n v="0"/>
    <n v="36"/>
    <n v="233483176"/>
    <x v="3"/>
    <x v="2"/>
    <n v="53033005901"/>
  </r>
  <r>
    <x v="4308"/>
    <x v="2"/>
    <x v="38"/>
    <x v="0"/>
    <n v="98057"/>
    <x v="1"/>
    <x v="13"/>
    <x v="25"/>
    <x v="1"/>
    <x v="0"/>
    <n v="32"/>
    <n v="0"/>
    <n v="11"/>
    <n v="182437545"/>
    <x v="103"/>
    <x v="8"/>
    <n v="53033026200"/>
  </r>
  <r>
    <x v="1250"/>
    <x v="1"/>
    <x v="7"/>
    <x v="0"/>
    <n v="98337"/>
    <x v="4"/>
    <x v="9"/>
    <x v="15"/>
    <x v="1"/>
    <x v="1"/>
    <n v="25"/>
    <n v="0"/>
    <n v="26"/>
    <n v="348483859"/>
    <x v="161"/>
    <x v="1"/>
    <n v="53035080500"/>
  </r>
  <r>
    <x v="815"/>
    <x v="2"/>
    <x v="2"/>
    <x v="0"/>
    <n v="98115"/>
    <x v="10"/>
    <x v="0"/>
    <x v="2"/>
    <x v="0"/>
    <x v="0"/>
    <n v="266"/>
    <n v="0"/>
    <n v="46"/>
    <n v="3598675"/>
    <x v="116"/>
    <x v="8"/>
    <n v="53033004201"/>
  </r>
  <r>
    <x v="560"/>
    <x v="2"/>
    <x v="50"/>
    <x v="0"/>
    <n v="98019"/>
    <x v="4"/>
    <x v="8"/>
    <x v="16"/>
    <x v="1"/>
    <x v="0"/>
    <n v="97"/>
    <n v="0"/>
    <n v="45"/>
    <n v="309032804"/>
    <x v="72"/>
    <x v="8"/>
    <n v="53033032402"/>
  </r>
  <r>
    <x v="3386"/>
    <x v="2"/>
    <x v="54"/>
    <x v="0"/>
    <n v="98092"/>
    <x v="1"/>
    <x v="4"/>
    <x v="6"/>
    <x v="1"/>
    <x v="1"/>
    <n v="18"/>
    <n v="0"/>
    <n v="47"/>
    <n v="168706751"/>
    <x v="79"/>
    <x v="8"/>
    <n v="53033031207"/>
  </r>
  <r>
    <x v="1100"/>
    <x v="2"/>
    <x v="2"/>
    <x v="0"/>
    <n v="98118"/>
    <x v="1"/>
    <x v="0"/>
    <x v="2"/>
    <x v="0"/>
    <x v="2"/>
    <n v="0"/>
    <n v="0"/>
    <n v="37"/>
    <n v="211942853"/>
    <x v="201"/>
    <x v="2"/>
    <n v="53033010302"/>
  </r>
  <r>
    <x v="193"/>
    <x v="2"/>
    <x v="2"/>
    <x v="0"/>
    <n v="98105"/>
    <x v="9"/>
    <x v="0"/>
    <x v="2"/>
    <x v="0"/>
    <x v="2"/>
    <n v="0"/>
    <n v="0"/>
    <n v="46"/>
    <n v="213663908"/>
    <x v="139"/>
    <x v="8"/>
    <n v="53033004102"/>
  </r>
  <r>
    <x v="6770"/>
    <x v="16"/>
    <x v="61"/>
    <x v="0"/>
    <n v="98632"/>
    <x v="8"/>
    <x v="0"/>
    <x v="4"/>
    <x v="0"/>
    <x v="0"/>
    <n v="208"/>
    <n v="0"/>
    <n v="19"/>
    <n v="232972953"/>
    <x v="101"/>
    <x v="13"/>
    <n v="53015001900"/>
  </r>
  <r>
    <x v="60"/>
    <x v="2"/>
    <x v="2"/>
    <x v="0"/>
    <n v="98177"/>
    <x v="0"/>
    <x v="0"/>
    <x v="2"/>
    <x v="0"/>
    <x v="0"/>
    <n v="215"/>
    <n v="0"/>
    <n v="36"/>
    <n v="474982882"/>
    <x v="62"/>
    <x v="2"/>
    <n v="53033001400"/>
  </r>
  <r>
    <x v="48"/>
    <x v="2"/>
    <x v="2"/>
    <x v="0"/>
    <n v="98112"/>
    <x v="10"/>
    <x v="0"/>
    <x v="2"/>
    <x v="0"/>
    <x v="0"/>
    <n v="322"/>
    <n v="0"/>
    <n v="43"/>
    <n v="102853194"/>
    <x v="80"/>
    <x v="2"/>
    <n v="53033007700"/>
  </r>
  <r>
    <x v="593"/>
    <x v="14"/>
    <x v="72"/>
    <x v="0"/>
    <n v="98671"/>
    <x v="1"/>
    <x v="0"/>
    <x v="8"/>
    <x v="0"/>
    <x v="2"/>
    <n v="0"/>
    <n v="0"/>
    <n v="18"/>
    <n v="219478941"/>
    <x v="131"/>
    <x v="15"/>
    <n v="53011040605"/>
  </r>
  <r>
    <x v="589"/>
    <x v="2"/>
    <x v="2"/>
    <x v="0"/>
    <n v="98126"/>
    <x v="1"/>
    <x v="0"/>
    <x v="8"/>
    <x v="0"/>
    <x v="2"/>
    <n v="0"/>
    <n v="0"/>
    <n v="34"/>
    <n v="151767633"/>
    <x v="193"/>
    <x v="2"/>
    <n v="53033009900"/>
  </r>
  <r>
    <x v="4541"/>
    <x v="2"/>
    <x v="2"/>
    <x v="0"/>
    <n v="98117"/>
    <x v="4"/>
    <x v="6"/>
    <x v="11"/>
    <x v="0"/>
    <x v="0"/>
    <n v="238"/>
    <n v="0"/>
    <n v="36"/>
    <n v="329441969"/>
    <x v="111"/>
    <x v="2"/>
    <n v="53033003201"/>
  </r>
  <r>
    <x v="938"/>
    <x v="16"/>
    <x v="61"/>
    <x v="0"/>
    <n v="98632"/>
    <x v="1"/>
    <x v="0"/>
    <x v="8"/>
    <x v="0"/>
    <x v="2"/>
    <n v="0"/>
    <n v="0"/>
    <n v="19"/>
    <n v="142143746"/>
    <x v="101"/>
    <x v="13"/>
    <n v="53015000501"/>
  </r>
  <r>
    <x v="555"/>
    <x v="2"/>
    <x v="70"/>
    <x v="0"/>
    <n v="98198"/>
    <x v="9"/>
    <x v="0"/>
    <x v="4"/>
    <x v="0"/>
    <x v="2"/>
    <n v="0"/>
    <n v="0"/>
    <n v="30"/>
    <n v="216788533"/>
    <x v="127"/>
    <x v="8"/>
    <n v="53033030003"/>
  </r>
  <r>
    <x v="513"/>
    <x v="2"/>
    <x v="48"/>
    <x v="0"/>
    <n v="98006"/>
    <x v="9"/>
    <x v="0"/>
    <x v="8"/>
    <x v="0"/>
    <x v="2"/>
    <n v="0"/>
    <n v="0"/>
    <n v="41"/>
    <n v="183249006"/>
    <x v="69"/>
    <x v="8"/>
    <n v="53033024800"/>
  </r>
  <r>
    <x v="5098"/>
    <x v="2"/>
    <x v="2"/>
    <x v="0"/>
    <n v="98103"/>
    <x v="5"/>
    <x v="20"/>
    <x v="39"/>
    <x v="0"/>
    <x v="0"/>
    <n v="83"/>
    <n v="0"/>
    <n v="43"/>
    <n v="220202300"/>
    <x v="20"/>
    <x v="2"/>
    <n v="53033004600"/>
  </r>
  <r>
    <x v="455"/>
    <x v="2"/>
    <x v="93"/>
    <x v="0"/>
    <n v="98040"/>
    <x v="1"/>
    <x v="0"/>
    <x v="8"/>
    <x v="0"/>
    <x v="2"/>
    <n v="0"/>
    <n v="0"/>
    <n v="41"/>
    <n v="172125222"/>
    <x v="157"/>
    <x v="8"/>
    <n v="53033024500"/>
  </r>
  <r>
    <x v="698"/>
    <x v="0"/>
    <x v="0"/>
    <x v="0"/>
    <n v="98902"/>
    <x v="0"/>
    <x v="6"/>
    <x v="11"/>
    <x v="0"/>
    <x v="0"/>
    <n v="238"/>
    <n v="0"/>
    <n v="14"/>
    <n v="161755443"/>
    <x v="12"/>
    <x v="0"/>
    <n v="53077001000"/>
  </r>
  <r>
    <x v="3689"/>
    <x v="2"/>
    <x v="38"/>
    <x v="0"/>
    <n v="98056"/>
    <x v="5"/>
    <x v="8"/>
    <x v="13"/>
    <x v="1"/>
    <x v="1"/>
    <n v="14"/>
    <n v="0"/>
    <n v="41"/>
    <n v="4615908"/>
    <x v="128"/>
    <x v="8"/>
    <n v="53033025304"/>
  </r>
  <r>
    <x v="277"/>
    <x v="2"/>
    <x v="38"/>
    <x v="0"/>
    <n v="98056"/>
    <x v="1"/>
    <x v="0"/>
    <x v="8"/>
    <x v="0"/>
    <x v="2"/>
    <n v="0"/>
    <n v="0"/>
    <n v="11"/>
    <n v="166179093"/>
    <x v="128"/>
    <x v="8"/>
    <n v="53033025202"/>
  </r>
  <r>
    <x v="3332"/>
    <x v="2"/>
    <x v="52"/>
    <x v="0"/>
    <n v="98075"/>
    <x v="5"/>
    <x v="8"/>
    <x v="13"/>
    <x v="1"/>
    <x v="1"/>
    <n v="14"/>
    <n v="0"/>
    <n v="41"/>
    <n v="180495640"/>
    <x v="84"/>
    <x v="8"/>
    <n v="53033032215"/>
  </r>
  <r>
    <x v="178"/>
    <x v="4"/>
    <x v="15"/>
    <x v="0"/>
    <n v="98258"/>
    <x v="10"/>
    <x v="0"/>
    <x v="8"/>
    <x v="0"/>
    <x v="0"/>
    <n v="291"/>
    <n v="0"/>
    <n v="44"/>
    <n v="123548701"/>
    <x v="21"/>
    <x v="1"/>
    <n v="53061052505"/>
  </r>
  <r>
    <x v="156"/>
    <x v="17"/>
    <x v="64"/>
    <x v="0"/>
    <n v="98368"/>
    <x v="9"/>
    <x v="0"/>
    <x v="2"/>
    <x v="0"/>
    <x v="2"/>
    <n v="0"/>
    <n v="0"/>
    <n v="24"/>
    <n v="218337675"/>
    <x v="106"/>
    <x v="14"/>
    <n v="53031950502"/>
  </r>
  <r>
    <x v="2959"/>
    <x v="2"/>
    <x v="47"/>
    <x v="0"/>
    <n v="98034"/>
    <x v="7"/>
    <x v="3"/>
    <x v="5"/>
    <x v="1"/>
    <x v="1"/>
    <n v="19"/>
    <n v="0"/>
    <n v="1"/>
    <n v="119467820"/>
    <x v="68"/>
    <x v="8"/>
    <n v="53033022201"/>
  </r>
  <r>
    <x v="1133"/>
    <x v="2"/>
    <x v="2"/>
    <x v="0"/>
    <n v="98125"/>
    <x v="6"/>
    <x v="17"/>
    <x v="53"/>
    <x v="0"/>
    <x v="2"/>
    <n v="0"/>
    <n v="0"/>
    <n v="46"/>
    <n v="235123794"/>
    <x v="81"/>
    <x v="2"/>
    <n v="53033000202"/>
  </r>
  <r>
    <x v="420"/>
    <x v="2"/>
    <x v="2"/>
    <x v="0"/>
    <n v="98103"/>
    <x v="1"/>
    <x v="9"/>
    <x v="51"/>
    <x v="1"/>
    <x v="0"/>
    <n v="42"/>
    <n v="0"/>
    <n v="36"/>
    <n v="227223657"/>
    <x v="20"/>
    <x v="2"/>
    <n v="53033002800"/>
  </r>
  <r>
    <x v="630"/>
    <x v="2"/>
    <x v="2"/>
    <x v="0"/>
    <n v="98115"/>
    <x v="10"/>
    <x v="0"/>
    <x v="2"/>
    <x v="0"/>
    <x v="0"/>
    <n v="266"/>
    <n v="0"/>
    <n v="43"/>
    <n v="3198940"/>
    <x v="116"/>
    <x v="2"/>
    <n v="53033004401"/>
  </r>
  <r>
    <x v="632"/>
    <x v="2"/>
    <x v="48"/>
    <x v="0"/>
    <n v="98006"/>
    <x v="0"/>
    <x v="13"/>
    <x v="25"/>
    <x v="1"/>
    <x v="0"/>
    <n v="33"/>
    <n v="0"/>
    <n v="41"/>
    <n v="264694608"/>
    <x v="69"/>
    <x v="8"/>
    <n v="53033025006"/>
  </r>
  <r>
    <x v="348"/>
    <x v="16"/>
    <x v="61"/>
    <x v="0"/>
    <n v="98632"/>
    <x v="1"/>
    <x v="0"/>
    <x v="8"/>
    <x v="0"/>
    <x v="2"/>
    <n v="0"/>
    <n v="0"/>
    <n v="19"/>
    <n v="133941622"/>
    <x v="101"/>
    <x v="13"/>
    <n v="53015000802"/>
  </r>
  <r>
    <x v="4159"/>
    <x v="2"/>
    <x v="2"/>
    <x v="0"/>
    <n v="98117"/>
    <x v="5"/>
    <x v="20"/>
    <x v="39"/>
    <x v="0"/>
    <x v="0"/>
    <n v="83"/>
    <n v="0"/>
    <n v="36"/>
    <n v="224516078"/>
    <x v="111"/>
    <x v="2"/>
    <n v="53033001500"/>
  </r>
  <r>
    <x v="1820"/>
    <x v="2"/>
    <x v="67"/>
    <x v="0"/>
    <n v="98039"/>
    <x v="10"/>
    <x v="0"/>
    <x v="4"/>
    <x v="0"/>
    <x v="0"/>
    <n v="330"/>
    <n v="0"/>
    <n v="48"/>
    <n v="3216195"/>
    <x v="117"/>
    <x v="8"/>
    <n v="53033024200"/>
  </r>
  <r>
    <x v="6771"/>
    <x v="2"/>
    <x v="93"/>
    <x v="0"/>
    <n v="98040"/>
    <x v="6"/>
    <x v="4"/>
    <x v="6"/>
    <x v="1"/>
    <x v="1"/>
    <n v="23"/>
    <n v="0"/>
    <n v="41"/>
    <n v="220559447"/>
    <x v="157"/>
    <x v="8"/>
    <n v="53033024601"/>
  </r>
  <r>
    <x v="6740"/>
    <x v="3"/>
    <x v="4"/>
    <x v="0"/>
    <n v="98516"/>
    <x v="6"/>
    <x v="3"/>
    <x v="64"/>
    <x v="0"/>
    <x v="2"/>
    <n v="0"/>
    <n v="0"/>
    <n v="22"/>
    <n v="234992166"/>
    <x v="4"/>
    <x v="1"/>
    <n v="53067012221"/>
  </r>
  <r>
    <x v="1196"/>
    <x v="2"/>
    <x v="2"/>
    <x v="0"/>
    <n v="98117"/>
    <x v="4"/>
    <x v="8"/>
    <x v="60"/>
    <x v="1"/>
    <x v="1"/>
    <n v="14"/>
    <n v="44100"/>
    <n v="36"/>
    <n v="219466509"/>
    <x v="111"/>
    <x v="2"/>
    <n v="53033003100"/>
  </r>
  <r>
    <x v="3867"/>
    <x v="2"/>
    <x v="52"/>
    <x v="0"/>
    <n v="98075"/>
    <x v="9"/>
    <x v="2"/>
    <x v="3"/>
    <x v="0"/>
    <x v="2"/>
    <n v="0"/>
    <n v="0"/>
    <n v="41"/>
    <n v="194420565"/>
    <x v="84"/>
    <x v="8"/>
    <n v="53033032213"/>
  </r>
  <r>
    <x v="1190"/>
    <x v="3"/>
    <x v="3"/>
    <x v="0"/>
    <n v="98503"/>
    <x v="2"/>
    <x v="6"/>
    <x v="11"/>
    <x v="0"/>
    <x v="0"/>
    <n v="238"/>
    <n v="0"/>
    <n v="22"/>
    <n v="207334970"/>
    <x v="9"/>
    <x v="1"/>
    <n v="53067011626"/>
  </r>
  <r>
    <x v="1479"/>
    <x v="3"/>
    <x v="4"/>
    <x v="0"/>
    <n v="98501"/>
    <x v="6"/>
    <x v="0"/>
    <x v="0"/>
    <x v="0"/>
    <x v="2"/>
    <n v="0"/>
    <n v="0"/>
    <n v="22"/>
    <n v="224061218"/>
    <x v="6"/>
    <x v="1"/>
    <n v="53067011626"/>
  </r>
  <r>
    <x v="990"/>
    <x v="2"/>
    <x v="2"/>
    <x v="0"/>
    <n v="98105"/>
    <x v="9"/>
    <x v="12"/>
    <x v="65"/>
    <x v="0"/>
    <x v="2"/>
    <n v="0"/>
    <n v="0"/>
    <n v="46"/>
    <n v="206947128"/>
    <x v="139"/>
    <x v="2"/>
    <n v="53033004202"/>
  </r>
  <r>
    <x v="527"/>
    <x v="2"/>
    <x v="2"/>
    <x v="0"/>
    <n v="98105"/>
    <x v="10"/>
    <x v="4"/>
    <x v="6"/>
    <x v="1"/>
    <x v="1"/>
    <n v="20"/>
    <n v="0"/>
    <n v="43"/>
    <n v="233681059"/>
    <x v="139"/>
    <x v="2"/>
    <n v="53033005201"/>
  </r>
  <r>
    <x v="769"/>
    <x v="2"/>
    <x v="46"/>
    <x v="0"/>
    <n v="98003"/>
    <x v="10"/>
    <x v="0"/>
    <x v="2"/>
    <x v="0"/>
    <x v="0"/>
    <n v="322"/>
    <n v="0"/>
    <n v="30"/>
    <n v="103510655"/>
    <x v="67"/>
    <x v="8"/>
    <n v="53033030403"/>
  </r>
  <r>
    <x v="213"/>
    <x v="2"/>
    <x v="102"/>
    <x v="0"/>
    <n v="98022"/>
    <x v="9"/>
    <x v="0"/>
    <x v="8"/>
    <x v="0"/>
    <x v="2"/>
    <n v="0"/>
    <n v="0"/>
    <n v="31"/>
    <n v="199058534"/>
    <x v="168"/>
    <x v="8"/>
    <n v="53033031502"/>
  </r>
  <r>
    <x v="4310"/>
    <x v="2"/>
    <x v="47"/>
    <x v="0"/>
    <n v="98033"/>
    <x v="1"/>
    <x v="0"/>
    <x v="8"/>
    <x v="0"/>
    <x v="2"/>
    <n v="0"/>
    <n v="0"/>
    <n v="48"/>
    <n v="150388703"/>
    <x v="76"/>
    <x v="8"/>
    <n v="53033022502"/>
  </r>
  <r>
    <x v="3289"/>
    <x v="2"/>
    <x v="57"/>
    <x v="0"/>
    <n v="98027"/>
    <x v="6"/>
    <x v="0"/>
    <x v="0"/>
    <x v="0"/>
    <x v="2"/>
    <n v="0"/>
    <n v="0"/>
    <n v="41"/>
    <n v="227098679"/>
    <x v="118"/>
    <x v="8"/>
    <n v="53033025007"/>
  </r>
  <r>
    <x v="70"/>
    <x v="2"/>
    <x v="2"/>
    <x v="0"/>
    <n v="98118"/>
    <x v="0"/>
    <x v="0"/>
    <x v="2"/>
    <x v="0"/>
    <x v="0"/>
    <n v="215"/>
    <n v="0"/>
    <n v="37"/>
    <n v="205037003"/>
    <x v="201"/>
    <x v="8"/>
    <n v="53033011102"/>
  </r>
  <r>
    <x v="2823"/>
    <x v="2"/>
    <x v="2"/>
    <x v="0"/>
    <n v="98105"/>
    <x v="6"/>
    <x v="8"/>
    <x v="71"/>
    <x v="0"/>
    <x v="2"/>
    <n v="0"/>
    <n v="0"/>
    <n v="46"/>
    <n v="224181338"/>
    <x v="139"/>
    <x v="2"/>
    <n v="53033004101"/>
  </r>
  <r>
    <x v="546"/>
    <x v="2"/>
    <x v="2"/>
    <x v="0"/>
    <n v="98126"/>
    <x v="2"/>
    <x v="0"/>
    <x v="2"/>
    <x v="0"/>
    <x v="0"/>
    <n v="220"/>
    <n v="0"/>
    <n v="34"/>
    <n v="257158569"/>
    <x v="193"/>
    <x v="2"/>
    <n v="53033010601"/>
  </r>
  <r>
    <x v="1944"/>
    <x v="2"/>
    <x v="2"/>
    <x v="0"/>
    <n v="98136"/>
    <x v="10"/>
    <x v="8"/>
    <x v="33"/>
    <x v="1"/>
    <x v="1"/>
    <n v="17"/>
    <n v="0"/>
    <n v="34"/>
    <n v="148544098"/>
    <x v="203"/>
    <x v="2"/>
    <n v="53033010602"/>
  </r>
  <r>
    <x v="1657"/>
    <x v="3"/>
    <x v="4"/>
    <x v="0"/>
    <n v="98512"/>
    <x v="5"/>
    <x v="3"/>
    <x v="7"/>
    <x v="1"/>
    <x v="1"/>
    <n v="19"/>
    <n v="0"/>
    <n v="35"/>
    <n v="124114602"/>
    <x v="137"/>
    <x v="1"/>
    <n v="53067011000"/>
  </r>
  <r>
    <x v="740"/>
    <x v="2"/>
    <x v="65"/>
    <x v="0"/>
    <n v="98045"/>
    <x v="0"/>
    <x v="0"/>
    <x v="2"/>
    <x v="0"/>
    <x v="0"/>
    <n v="215"/>
    <n v="0"/>
    <n v="5"/>
    <n v="192804559"/>
    <x v="109"/>
    <x v="8"/>
    <n v="53033032704"/>
  </r>
  <r>
    <x v="145"/>
    <x v="1"/>
    <x v="97"/>
    <x v="0"/>
    <n v="98346"/>
    <x v="1"/>
    <x v="8"/>
    <x v="33"/>
    <x v="1"/>
    <x v="1"/>
    <n v="17"/>
    <n v="0"/>
    <n v="23"/>
    <n v="142171928"/>
    <x v="163"/>
    <x v="1"/>
    <n v="53035090102"/>
  </r>
  <r>
    <x v="6617"/>
    <x v="2"/>
    <x v="2"/>
    <x v="0"/>
    <n v="98115"/>
    <x v="6"/>
    <x v="5"/>
    <x v="14"/>
    <x v="1"/>
    <x v="0"/>
    <n v="32"/>
    <n v="0"/>
    <n v="46"/>
    <n v="233626634"/>
    <x v="116"/>
    <x v="2"/>
    <n v="53033002100"/>
  </r>
  <r>
    <x v="2321"/>
    <x v="2"/>
    <x v="2"/>
    <x v="0"/>
    <n v="98107"/>
    <x v="6"/>
    <x v="25"/>
    <x v="76"/>
    <x v="0"/>
    <x v="2"/>
    <n v="0"/>
    <n v="0"/>
    <n v="36"/>
    <n v="228240820"/>
    <x v="113"/>
    <x v="2"/>
    <n v="53033004701"/>
  </r>
  <r>
    <x v="1809"/>
    <x v="3"/>
    <x v="3"/>
    <x v="0"/>
    <n v="98516"/>
    <x v="6"/>
    <x v="0"/>
    <x v="0"/>
    <x v="0"/>
    <x v="2"/>
    <n v="0"/>
    <n v="0"/>
    <n v="22"/>
    <n v="220894201"/>
    <x v="4"/>
    <x v="1"/>
    <n v="53067012226"/>
  </r>
  <r>
    <x v="3704"/>
    <x v="14"/>
    <x v="44"/>
    <x v="0"/>
    <n v="98686"/>
    <x v="6"/>
    <x v="20"/>
    <x v="40"/>
    <x v="0"/>
    <x v="2"/>
    <n v="0"/>
    <n v="0"/>
    <n v="49"/>
    <n v="221216096"/>
    <x v="108"/>
    <x v="10"/>
    <n v="53011040803"/>
  </r>
  <r>
    <x v="996"/>
    <x v="2"/>
    <x v="2"/>
    <x v="0"/>
    <n v="98121"/>
    <x v="6"/>
    <x v="20"/>
    <x v="40"/>
    <x v="0"/>
    <x v="2"/>
    <n v="0"/>
    <n v="0"/>
    <n v="36"/>
    <n v="227444969"/>
    <x v="104"/>
    <x v="2"/>
    <n v="53033008003"/>
  </r>
  <r>
    <x v="32"/>
    <x v="2"/>
    <x v="38"/>
    <x v="0"/>
    <n v="98057"/>
    <x v="0"/>
    <x v="0"/>
    <x v="2"/>
    <x v="0"/>
    <x v="0"/>
    <n v="215"/>
    <n v="0"/>
    <n v="37"/>
    <n v="196808685"/>
    <x v="103"/>
    <x v="8"/>
    <n v="53033026004"/>
  </r>
  <r>
    <x v="4402"/>
    <x v="2"/>
    <x v="2"/>
    <x v="0"/>
    <n v="98118"/>
    <x v="1"/>
    <x v="20"/>
    <x v="40"/>
    <x v="0"/>
    <x v="2"/>
    <n v="0"/>
    <n v="0"/>
    <n v="37"/>
    <n v="157763644"/>
    <x v="201"/>
    <x v="2"/>
    <n v="53033011801"/>
  </r>
  <r>
    <x v="800"/>
    <x v="2"/>
    <x v="43"/>
    <x v="0"/>
    <n v="98052"/>
    <x v="6"/>
    <x v="0"/>
    <x v="2"/>
    <x v="0"/>
    <x v="2"/>
    <n v="0"/>
    <n v="0"/>
    <n v="48"/>
    <n v="221443820"/>
    <x v="63"/>
    <x v="8"/>
    <n v="53033022803"/>
  </r>
  <r>
    <x v="96"/>
    <x v="2"/>
    <x v="68"/>
    <x v="0"/>
    <n v="98038"/>
    <x v="2"/>
    <x v="0"/>
    <x v="2"/>
    <x v="0"/>
    <x v="0"/>
    <n v="220"/>
    <n v="0"/>
    <n v="5"/>
    <n v="257207289"/>
    <x v="126"/>
    <x v="8"/>
    <n v="53033031604"/>
  </r>
  <r>
    <x v="1915"/>
    <x v="2"/>
    <x v="79"/>
    <x v="0"/>
    <n v="98155"/>
    <x v="6"/>
    <x v="8"/>
    <x v="71"/>
    <x v="0"/>
    <x v="2"/>
    <n v="0"/>
    <n v="0"/>
    <n v="46"/>
    <n v="232736465"/>
    <x v="99"/>
    <x v="2"/>
    <n v="53033021400"/>
  </r>
  <r>
    <x v="4194"/>
    <x v="1"/>
    <x v="24"/>
    <x v="0"/>
    <n v="98367"/>
    <x v="8"/>
    <x v="5"/>
    <x v="48"/>
    <x v="0"/>
    <x v="0"/>
    <n v="93"/>
    <n v="0"/>
    <n v="26"/>
    <n v="226121479"/>
    <x v="120"/>
    <x v="1"/>
    <n v="53035092801"/>
  </r>
  <r>
    <x v="108"/>
    <x v="2"/>
    <x v="2"/>
    <x v="0"/>
    <n v="98115"/>
    <x v="3"/>
    <x v="3"/>
    <x v="7"/>
    <x v="1"/>
    <x v="1"/>
    <n v="19"/>
    <n v="0"/>
    <n v="46"/>
    <n v="3563969"/>
    <x v="116"/>
    <x v="2"/>
    <n v="53033002500"/>
  </r>
  <r>
    <x v="1867"/>
    <x v="2"/>
    <x v="48"/>
    <x v="0"/>
    <n v="98008"/>
    <x v="7"/>
    <x v="2"/>
    <x v="3"/>
    <x v="0"/>
    <x v="0"/>
    <n v="84"/>
    <n v="0"/>
    <n v="48"/>
    <n v="127750010"/>
    <x v="89"/>
    <x v="8"/>
    <n v="53033023100"/>
  </r>
  <r>
    <x v="6772"/>
    <x v="2"/>
    <x v="2"/>
    <x v="0"/>
    <n v="98105"/>
    <x v="5"/>
    <x v="8"/>
    <x v="16"/>
    <x v="0"/>
    <x v="0"/>
    <n v="81"/>
    <n v="0"/>
    <n v="43"/>
    <n v="189207938"/>
    <x v="139"/>
    <x v="2"/>
    <n v="53033005306"/>
  </r>
  <r>
    <x v="6773"/>
    <x v="2"/>
    <x v="45"/>
    <x v="0"/>
    <n v="98188"/>
    <x v="2"/>
    <x v="3"/>
    <x v="5"/>
    <x v="1"/>
    <x v="1"/>
    <n v="26"/>
    <n v="0"/>
    <n v="11"/>
    <n v="205205332"/>
    <x v="65"/>
    <x v="8"/>
    <n v="53033028200"/>
  </r>
  <r>
    <x v="1542"/>
    <x v="2"/>
    <x v="67"/>
    <x v="0"/>
    <n v="98039"/>
    <x v="4"/>
    <x v="0"/>
    <x v="0"/>
    <x v="0"/>
    <x v="0"/>
    <n v="200"/>
    <n v="0"/>
    <n v="48"/>
    <n v="153026191"/>
    <x v="117"/>
    <x v="8"/>
    <n v="53033024200"/>
  </r>
  <r>
    <x v="5476"/>
    <x v="2"/>
    <x v="2"/>
    <x v="0"/>
    <n v="98118"/>
    <x v="0"/>
    <x v="4"/>
    <x v="24"/>
    <x v="1"/>
    <x v="1"/>
    <n v="16"/>
    <n v="0"/>
    <n v="37"/>
    <n v="182515525"/>
    <x v="201"/>
    <x v="2"/>
    <n v="53033010200"/>
  </r>
  <r>
    <x v="331"/>
    <x v="14"/>
    <x v="44"/>
    <x v="0"/>
    <n v="98685"/>
    <x v="4"/>
    <x v="5"/>
    <x v="23"/>
    <x v="0"/>
    <x v="0"/>
    <n v="93"/>
    <n v="32250"/>
    <n v="18"/>
    <n v="476770542"/>
    <x v="64"/>
    <x v="10"/>
    <n v="53011040910"/>
  </r>
  <r>
    <x v="333"/>
    <x v="2"/>
    <x v="2"/>
    <x v="0"/>
    <n v="98126"/>
    <x v="6"/>
    <x v="10"/>
    <x v="17"/>
    <x v="1"/>
    <x v="1"/>
    <n v="21"/>
    <n v="0"/>
    <n v="34"/>
    <n v="233584200"/>
    <x v="193"/>
    <x v="2"/>
    <n v="53033009900"/>
  </r>
  <r>
    <x v="443"/>
    <x v="14"/>
    <x v="72"/>
    <x v="0"/>
    <n v="98671"/>
    <x v="10"/>
    <x v="0"/>
    <x v="4"/>
    <x v="0"/>
    <x v="0"/>
    <n v="330"/>
    <n v="0"/>
    <n v="18"/>
    <n v="220474971"/>
    <x v="131"/>
    <x v="10"/>
    <n v="53011040512"/>
  </r>
  <r>
    <x v="4831"/>
    <x v="14"/>
    <x v="44"/>
    <x v="0"/>
    <n v="98664"/>
    <x v="5"/>
    <x v="6"/>
    <x v="10"/>
    <x v="1"/>
    <x v="0"/>
    <n v="53"/>
    <n v="0"/>
    <n v="49"/>
    <n v="257978150"/>
    <x v="83"/>
    <x v="10"/>
    <n v="53011041206"/>
  </r>
  <r>
    <x v="279"/>
    <x v="2"/>
    <x v="2"/>
    <x v="0"/>
    <n v="98103"/>
    <x v="1"/>
    <x v="0"/>
    <x v="8"/>
    <x v="0"/>
    <x v="2"/>
    <n v="0"/>
    <n v="0"/>
    <n v="43"/>
    <n v="161908834"/>
    <x v="20"/>
    <x v="2"/>
    <n v="53033004902"/>
  </r>
  <r>
    <x v="466"/>
    <x v="2"/>
    <x v="2"/>
    <x v="0"/>
    <n v="98108"/>
    <x v="2"/>
    <x v="2"/>
    <x v="3"/>
    <x v="0"/>
    <x v="0"/>
    <n v="150"/>
    <n v="0"/>
    <n v="34"/>
    <n v="476459203"/>
    <x v="110"/>
    <x v="2"/>
    <n v="53033011300"/>
  </r>
  <r>
    <x v="1095"/>
    <x v="2"/>
    <x v="48"/>
    <x v="0"/>
    <n v="98006"/>
    <x v="0"/>
    <x v="0"/>
    <x v="2"/>
    <x v="0"/>
    <x v="0"/>
    <n v="215"/>
    <n v="0"/>
    <n v="41"/>
    <n v="204867211"/>
    <x v="69"/>
    <x v="8"/>
    <n v="53033024904"/>
  </r>
  <r>
    <x v="2203"/>
    <x v="2"/>
    <x v="48"/>
    <x v="0"/>
    <n v="98006"/>
    <x v="6"/>
    <x v="0"/>
    <x v="8"/>
    <x v="0"/>
    <x v="2"/>
    <n v="0"/>
    <n v="0"/>
    <n v="41"/>
    <n v="231138834"/>
    <x v="69"/>
    <x v="8"/>
    <n v="53033024701"/>
  </r>
  <r>
    <x v="740"/>
    <x v="2"/>
    <x v="48"/>
    <x v="0"/>
    <n v="98006"/>
    <x v="0"/>
    <x v="0"/>
    <x v="2"/>
    <x v="0"/>
    <x v="0"/>
    <n v="215"/>
    <n v="0"/>
    <n v="41"/>
    <n v="248962066"/>
    <x v="69"/>
    <x v="8"/>
    <n v="53033025008"/>
  </r>
  <r>
    <x v="938"/>
    <x v="2"/>
    <x v="50"/>
    <x v="0"/>
    <n v="98019"/>
    <x v="1"/>
    <x v="0"/>
    <x v="8"/>
    <x v="0"/>
    <x v="2"/>
    <n v="0"/>
    <n v="0"/>
    <n v="45"/>
    <n v="179770615"/>
    <x v="72"/>
    <x v="8"/>
    <n v="53033032401"/>
  </r>
  <r>
    <x v="1778"/>
    <x v="2"/>
    <x v="38"/>
    <x v="0"/>
    <n v="98056"/>
    <x v="10"/>
    <x v="0"/>
    <x v="2"/>
    <x v="0"/>
    <x v="0"/>
    <n v="322"/>
    <n v="0"/>
    <n v="41"/>
    <n v="4655955"/>
    <x v="128"/>
    <x v="8"/>
    <n v="53033024703"/>
  </r>
  <r>
    <x v="289"/>
    <x v="1"/>
    <x v="24"/>
    <x v="0"/>
    <n v="98366"/>
    <x v="1"/>
    <x v="0"/>
    <x v="8"/>
    <x v="0"/>
    <x v="2"/>
    <n v="0"/>
    <n v="0"/>
    <n v="26"/>
    <n v="175411911"/>
    <x v="33"/>
    <x v="1"/>
    <n v="53035092200"/>
  </r>
  <r>
    <x v="48"/>
    <x v="2"/>
    <x v="52"/>
    <x v="0"/>
    <n v="98075"/>
    <x v="10"/>
    <x v="0"/>
    <x v="2"/>
    <x v="0"/>
    <x v="0"/>
    <n v="322"/>
    <n v="0"/>
    <n v="41"/>
    <n v="104813215"/>
    <x v="84"/>
    <x v="8"/>
    <n v="53033032207"/>
  </r>
  <r>
    <x v="3198"/>
    <x v="14"/>
    <x v="44"/>
    <x v="0"/>
    <n v="98685"/>
    <x v="11"/>
    <x v="6"/>
    <x v="10"/>
    <x v="1"/>
    <x v="0"/>
    <n v="35"/>
    <n v="0"/>
    <n v="49"/>
    <n v="112038363"/>
    <x v="64"/>
    <x v="10"/>
    <n v="53011040904"/>
  </r>
  <r>
    <x v="319"/>
    <x v="2"/>
    <x v="133"/>
    <x v="0"/>
    <n v="98065"/>
    <x v="1"/>
    <x v="0"/>
    <x v="2"/>
    <x v="0"/>
    <x v="2"/>
    <n v="0"/>
    <n v="0"/>
    <n v="5"/>
    <n v="181586744"/>
    <x v="199"/>
    <x v="8"/>
    <n v="53033032604"/>
  </r>
  <r>
    <x v="4782"/>
    <x v="2"/>
    <x v="58"/>
    <x v="0"/>
    <n v="98133"/>
    <x v="2"/>
    <x v="5"/>
    <x v="9"/>
    <x v="1"/>
    <x v="1"/>
    <n v="26"/>
    <n v="0"/>
    <n v="32"/>
    <n v="166385411"/>
    <x v="85"/>
    <x v="2"/>
    <n v="53033020200"/>
  </r>
  <r>
    <x v="2495"/>
    <x v="2"/>
    <x v="93"/>
    <x v="0"/>
    <n v="98040"/>
    <x v="5"/>
    <x v="0"/>
    <x v="0"/>
    <x v="0"/>
    <x v="0"/>
    <n v="200"/>
    <n v="0"/>
    <n v="41"/>
    <n v="138526734"/>
    <x v="157"/>
    <x v="8"/>
    <n v="53033024400"/>
  </r>
  <r>
    <x v="398"/>
    <x v="2"/>
    <x v="38"/>
    <x v="0"/>
    <n v="98057"/>
    <x v="1"/>
    <x v="13"/>
    <x v="25"/>
    <x v="1"/>
    <x v="0"/>
    <n v="32"/>
    <n v="0"/>
    <n v="11"/>
    <n v="182550833"/>
    <x v="103"/>
    <x v="8"/>
    <n v="53033026200"/>
  </r>
  <r>
    <x v="100"/>
    <x v="2"/>
    <x v="2"/>
    <x v="0"/>
    <n v="98109"/>
    <x v="10"/>
    <x v="0"/>
    <x v="2"/>
    <x v="0"/>
    <x v="0"/>
    <n v="322"/>
    <n v="0"/>
    <n v="36"/>
    <n v="220349454"/>
    <x v="92"/>
    <x v="2"/>
    <n v="53033006701"/>
  </r>
  <r>
    <x v="4633"/>
    <x v="14"/>
    <x v="56"/>
    <x v="0"/>
    <n v="98607"/>
    <x v="5"/>
    <x v="0"/>
    <x v="0"/>
    <x v="0"/>
    <x v="0"/>
    <n v="200"/>
    <n v="0"/>
    <n v="18"/>
    <n v="260072543"/>
    <x v="95"/>
    <x v="10"/>
    <n v="53011041325"/>
  </r>
  <r>
    <x v="931"/>
    <x v="1"/>
    <x v="85"/>
    <x v="0"/>
    <n v="98383"/>
    <x v="10"/>
    <x v="0"/>
    <x v="2"/>
    <x v="0"/>
    <x v="0"/>
    <n v="266"/>
    <n v="0"/>
    <n v="23"/>
    <n v="115562555"/>
    <x v="148"/>
    <x v="1"/>
    <n v="53035091302"/>
  </r>
  <r>
    <x v="4931"/>
    <x v="2"/>
    <x v="2"/>
    <x v="0"/>
    <n v="98103"/>
    <x v="9"/>
    <x v="20"/>
    <x v="40"/>
    <x v="0"/>
    <x v="2"/>
    <n v="0"/>
    <n v="0"/>
    <n v="43"/>
    <n v="233161484"/>
    <x v="20"/>
    <x v="2"/>
    <n v="53033005100"/>
  </r>
  <r>
    <x v="5294"/>
    <x v="2"/>
    <x v="2"/>
    <x v="0"/>
    <n v="98103"/>
    <x v="4"/>
    <x v="8"/>
    <x v="60"/>
    <x v="1"/>
    <x v="1"/>
    <n v="14"/>
    <n v="44100"/>
    <n v="43"/>
    <n v="156380227"/>
    <x v="20"/>
    <x v="2"/>
    <n v="53033004800"/>
  </r>
  <r>
    <x v="2344"/>
    <x v="2"/>
    <x v="2"/>
    <x v="0"/>
    <n v="98115"/>
    <x v="9"/>
    <x v="5"/>
    <x v="54"/>
    <x v="0"/>
    <x v="2"/>
    <n v="0"/>
    <n v="0"/>
    <n v="46"/>
    <n v="220363083"/>
    <x v="116"/>
    <x v="2"/>
    <n v="53033003900"/>
  </r>
  <r>
    <x v="628"/>
    <x v="2"/>
    <x v="2"/>
    <x v="0"/>
    <n v="98177"/>
    <x v="2"/>
    <x v="2"/>
    <x v="3"/>
    <x v="0"/>
    <x v="0"/>
    <n v="150"/>
    <n v="0"/>
    <n v="32"/>
    <n v="475844953"/>
    <x v="62"/>
    <x v="2"/>
    <n v="53033000500"/>
  </r>
  <r>
    <x v="4496"/>
    <x v="2"/>
    <x v="2"/>
    <x v="0"/>
    <n v="98117"/>
    <x v="8"/>
    <x v="20"/>
    <x v="39"/>
    <x v="0"/>
    <x v="0"/>
    <n v="83"/>
    <n v="0"/>
    <n v="36"/>
    <n v="100469344"/>
    <x v="111"/>
    <x v="2"/>
    <n v="53033003202"/>
  </r>
  <r>
    <x v="1250"/>
    <x v="2"/>
    <x v="93"/>
    <x v="0"/>
    <n v="98040"/>
    <x v="4"/>
    <x v="9"/>
    <x v="15"/>
    <x v="1"/>
    <x v="1"/>
    <n v="25"/>
    <n v="0"/>
    <n v="41"/>
    <n v="227278614"/>
    <x v="157"/>
    <x v="8"/>
    <n v="53033024301"/>
  </r>
  <r>
    <x v="852"/>
    <x v="2"/>
    <x v="93"/>
    <x v="0"/>
    <n v="98040"/>
    <x v="10"/>
    <x v="0"/>
    <x v="0"/>
    <x v="0"/>
    <x v="0"/>
    <n v="289"/>
    <n v="0"/>
    <n v="41"/>
    <n v="4747578"/>
    <x v="157"/>
    <x v="8"/>
    <n v="53033024500"/>
  </r>
  <r>
    <x v="4048"/>
    <x v="2"/>
    <x v="52"/>
    <x v="0"/>
    <n v="98029"/>
    <x v="3"/>
    <x v="3"/>
    <x v="5"/>
    <x v="1"/>
    <x v="1"/>
    <n v="19"/>
    <n v="0"/>
    <n v="5"/>
    <n v="190658065"/>
    <x v="75"/>
    <x v="8"/>
    <n v="53033032222"/>
  </r>
  <r>
    <x v="6460"/>
    <x v="2"/>
    <x v="2"/>
    <x v="0"/>
    <n v="98199"/>
    <x v="2"/>
    <x v="8"/>
    <x v="16"/>
    <x v="1"/>
    <x v="0"/>
    <n v="126"/>
    <n v="0"/>
    <n v="36"/>
    <n v="137119083"/>
    <x v="2"/>
    <x v="2"/>
    <n v="53033005600"/>
  </r>
  <r>
    <x v="4157"/>
    <x v="2"/>
    <x v="133"/>
    <x v="0"/>
    <n v="98065"/>
    <x v="6"/>
    <x v="5"/>
    <x v="14"/>
    <x v="1"/>
    <x v="0"/>
    <n v="32"/>
    <n v="0"/>
    <n v="5"/>
    <n v="230289405"/>
    <x v="199"/>
    <x v="8"/>
    <n v="53033032605"/>
  </r>
  <r>
    <x v="455"/>
    <x v="2"/>
    <x v="52"/>
    <x v="0"/>
    <n v="98074"/>
    <x v="1"/>
    <x v="0"/>
    <x v="8"/>
    <x v="0"/>
    <x v="2"/>
    <n v="0"/>
    <n v="0"/>
    <n v="45"/>
    <n v="167095078"/>
    <x v="87"/>
    <x v="8"/>
    <n v="53033032318"/>
  </r>
  <r>
    <x v="485"/>
    <x v="2"/>
    <x v="57"/>
    <x v="0"/>
    <n v="98029"/>
    <x v="10"/>
    <x v="0"/>
    <x v="8"/>
    <x v="0"/>
    <x v="0"/>
    <n v="291"/>
    <n v="0"/>
    <n v="5"/>
    <n v="127514222"/>
    <x v="75"/>
    <x v="8"/>
    <n v="53033032221"/>
  </r>
  <r>
    <x v="1508"/>
    <x v="1"/>
    <x v="7"/>
    <x v="0"/>
    <n v="98312"/>
    <x v="0"/>
    <x v="6"/>
    <x v="10"/>
    <x v="1"/>
    <x v="0"/>
    <n v="53"/>
    <n v="0"/>
    <n v="35"/>
    <n v="120755582"/>
    <x v="8"/>
    <x v="1"/>
    <n v="53035080900"/>
  </r>
  <r>
    <x v="558"/>
    <x v="2"/>
    <x v="2"/>
    <x v="0"/>
    <n v="98117"/>
    <x v="0"/>
    <x v="0"/>
    <x v="2"/>
    <x v="0"/>
    <x v="0"/>
    <n v="215"/>
    <n v="0"/>
    <n v="36"/>
    <n v="220273112"/>
    <x v="111"/>
    <x v="2"/>
    <n v="53033003302"/>
  </r>
  <r>
    <x v="4835"/>
    <x v="2"/>
    <x v="65"/>
    <x v="0"/>
    <n v="98045"/>
    <x v="1"/>
    <x v="3"/>
    <x v="29"/>
    <x v="0"/>
    <x v="2"/>
    <n v="0"/>
    <n v="0"/>
    <n v="5"/>
    <n v="148608484"/>
    <x v="109"/>
    <x v="8"/>
    <n v="53033032704"/>
  </r>
  <r>
    <x v="2637"/>
    <x v="4"/>
    <x v="19"/>
    <x v="0"/>
    <n v="98021"/>
    <x v="6"/>
    <x v="19"/>
    <x v="37"/>
    <x v="0"/>
    <x v="2"/>
    <n v="0"/>
    <n v="0"/>
    <n v="1"/>
    <n v="235153026"/>
    <x v="27"/>
    <x v="1"/>
    <n v="53061051922"/>
  </r>
  <r>
    <x v="3181"/>
    <x v="2"/>
    <x v="2"/>
    <x v="0"/>
    <n v="98136"/>
    <x v="10"/>
    <x v="13"/>
    <x v="25"/>
    <x v="1"/>
    <x v="0"/>
    <n v="32"/>
    <n v="0"/>
    <n v="34"/>
    <n v="133587114"/>
    <x v="203"/>
    <x v="2"/>
    <n v="53033011602"/>
  </r>
  <r>
    <x v="5268"/>
    <x v="2"/>
    <x v="48"/>
    <x v="0"/>
    <n v="98006"/>
    <x v="10"/>
    <x v="0"/>
    <x v="0"/>
    <x v="0"/>
    <x v="0"/>
    <n v="289"/>
    <n v="0"/>
    <n v="41"/>
    <n v="110229689"/>
    <x v="69"/>
    <x v="8"/>
    <n v="53033024902"/>
  </r>
  <r>
    <x v="509"/>
    <x v="2"/>
    <x v="38"/>
    <x v="0"/>
    <n v="98056"/>
    <x v="4"/>
    <x v="0"/>
    <x v="4"/>
    <x v="0"/>
    <x v="0"/>
    <n v="210"/>
    <n v="0"/>
    <n v="41"/>
    <n v="224494378"/>
    <x v="128"/>
    <x v="8"/>
    <n v="53033025304"/>
  </r>
  <r>
    <x v="1244"/>
    <x v="2"/>
    <x v="77"/>
    <x v="0"/>
    <n v="98188"/>
    <x v="6"/>
    <x v="0"/>
    <x v="8"/>
    <x v="0"/>
    <x v="2"/>
    <n v="0"/>
    <n v="0"/>
    <n v="33"/>
    <n v="226117566"/>
    <x v="65"/>
    <x v="8"/>
    <n v="53033028100"/>
  </r>
  <r>
    <x v="5540"/>
    <x v="2"/>
    <x v="2"/>
    <x v="0"/>
    <n v="98122"/>
    <x v="3"/>
    <x v="3"/>
    <x v="22"/>
    <x v="0"/>
    <x v="0"/>
    <n v="76"/>
    <n v="0"/>
    <n v="37"/>
    <n v="193346842"/>
    <x v="96"/>
    <x v="2"/>
    <n v="53033007800"/>
  </r>
  <r>
    <x v="266"/>
    <x v="3"/>
    <x v="3"/>
    <x v="0"/>
    <n v="98516"/>
    <x v="1"/>
    <x v="0"/>
    <x v="8"/>
    <x v="0"/>
    <x v="2"/>
    <n v="0"/>
    <n v="0"/>
    <n v="22"/>
    <n v="233087144"/>
    <x v="4"/>
    <x v="1"/>
    <n v="53067012225"/>
  </r>
  <r>
    <x v="6774"/>
    <x v="14"/>
    <x v="44"/>
    <x v="0"/>
    <n v="98661"/>
    <x v="9"/>
    <x v="17"/>
    <x v="95"/>
    <x v="1"/>
    <x v="0"/>
    <n v="33"/>
    <n v="0"/>
    <n v="49"/>
    <n v="209131401"/>
    <x v="166"/>
    <x v="10"/>
    <n v="53011041110"/>
  </r>
  <r>
    <x v="147"/>
    <x v="2"/>
    <x v="2"/>
    <x v="0"/>
    <n v="98105"/>
    <x v="6"/>
    <x v="0"/>
    <x v="8"/>
    <x v="0"/>
    <x v="2"/>
    <n v="0"/>
    <n v="0"/>
    <n v="46"/>
    <n v="229447074"/>
    <x v="139"/>
    <x v="2"/>
    <n v="53033004102"/>
  </r>
  <r>
    <x v="5371"/>
    <x v="2"/>
    <x v="79"/>
    <x v="0"/>
    <n v="98155"/>
    <x v="1"/>
    <x v="20"/>
    <x v="40"/>
    <x v="0"/>
    <x v="2"/>
    <n v="0"/>
    <n v="0"/>
    <n v="46"/>
    <n v="167080035"/>
    <x v="99"/>
    <x v="8"/>
    <n v="53033021500"/>
  </r>
  <r>
    <x v="740"/>
    <x v="14"/>
    <x v="44"/>
    <x v="0"/>
    <n v="98663"/>
    <x v="0"/>
    <x v="0"/>
    <x v="2"/>
    <x v="0"/>
    <x v="0"/>
    <n v="215"/>
    <n v="0"/>
    <n v="49"/>
    <n v="474275420"/>
    <x v="125"/>
    <x v="10"/>
    <n v="53011041900"/>
  </r>
  <r>
    <x v="1896"/>
    <x v="2"/>
    <x v="54"/>
    <x v="0"/>
    <n v="98092"/>
    <x v="4"/>
    <x v="0"/>
    <x v="0"/>
    <x v="0"/>
    <x v="0"/>
    <n v="200"/>
    <n v="0"/>
    <n v="47"/>
    <n v="133014129"/>
    <x v="79"/>
    <x v="8"/>
    <n v="53033029602"/>
  </r>
  <r>
    <x v="4029"/>
    <x v="2"/>
    <x v="74"/>
    <x v="0"/>
    <n v="98028"/>
    <x v="1"/>
    <x v="12"/>
    <x v="21"/>
    <x v="1"/>
    <x v="1"/>
    <n v="18"/>
    <n v="0"/>
    <n v="46"/>
    <n v="167273515"/>
    <x v="133"/>
    <x v="8"/>
    <n v="53033021701"/>
  </r>
  <r>
    <x v="587"/>
    <x v="2"/>
    <x v="2"/>
    <x v="0"/>
    <n v="98115"/>
    <x v="7"/>
    <x v="3"/>
    <x v="7"/>
    <x v="1"/>
    <x v="1"/>
    <n v="19"/>
    <n v="0"/>
    <n v="46"/>
    <n v="137719921"/>
    <x v="116"/>
    <x v="2"/>
    <n v="53033001900"/>
  </r>
  <r>
    <x v="3266"/>
    <x v="2"/>
    <x v="46"/>
    <x v="0"/>
    <n v="98003"/>
    <x v="11"/>
    <x v="9"/>
    <x v="28"/>
    <x v="1"/>
    <x v="1"/>
    <n v="6"/>
    <n v="0"/>
    <n v="30"/>
    <n v="238989908"/>
    <x v="67"/>
    <x v="8"/>
    <n v="53033030304"/>
  </r>
  <r>
    <x v="276"/>
    <x v="3"/>
    <x v="3"/>
    <x v="0"/>
    <n v="98503"/>
    <x v="0"/>
    <x v="23"/>
    <x v="47"/>
    <x v="1"/>
    <x v="1"/>
    <n v="22"/>
    <n v="0"/>
    <n v="22"/>
    <n v="170052186"/>
    <x v="9"/>
    <x v="1"/>
    <n v="53067011421"/>
  </r>
  <r>
    <x v="1113"/>
    <x v="14"/>
    <x v="71"/>
    <x v="0"/>
    <n v="98642"/>
    <x v="3"/>
    <x v="2"/>
    <x v="3"/>
    <x v="0"/>
    <x v="0"/>
    <n v="75"/>
    <n v="0"/>
    <n v="18"/>
    <n v="158400665"/>
    <x v="130"/>
    <x v="10"/>
    <n v="53011040304"/>
  </r>
  <r>
    <x v="1211"/>
    <x v="2"/>
    <x v="52"/>
    <x v="0"/>
    <n v="98075"/>
    <x v="6"/>
    <x v="10"/>
    <x v="17"/>
    <x v="1"/>
    <x v="1"/>
    <n v="21"/>
    <n v="0"/>
    <n v="41"/>
    <n v="227354151"/>
    <x v="84"/>
    <x v="8"/>
    <n v="53033032213"/>
  </r>
  <r>
    <x v="1722"/>
    <x v="2"/>
    <x v="48"/>
    <x v="0"/>
    <n v="98006"/>
    <x v="0"/>
    <x v="6"/>
    <x v="10"/>
    <x v="1"/>
    <x v="0"/>
    <n v="53"/>
    <n v="0"/>
    <n v="41"/>
    <n v="202938396"/>
    <x v="69"/>
    <x v="8"/>
    <n v="53033025001"/>
  </r>
  <r>
    <x v="170"/>
    <x v="2"/>
    <x v="2"/>
    <x v="0"/>
    <n v="98109"/>
    <x v="9"/>
    <x v="0"/>
    <x v="8"/>
    <x v="0"/>
    <x v="2"/>
    <n v="0"/>
    <n v="0"/>
    <n v="43"/>
    <n v="208671550"/>
    <x v="92"/>
    <x v="2"/>
    <n v="53033007301"/>
  </r>
  <r>
    <x v="1870"/>
    <x v="2"/>
    <x v="52"/>
    <x v="0"/>
    <n v="98074"/>
    <x v="9"/>
    <x v="8"/>
    <x v="13"/>
    <x v="1"/>
    <x v="0"/>
    <n v="30"/>
    <n v="0"/>
    <n v="45"/>
    <n v="194964500"/>
    <x v="87"/>
    <x v="8"/>
    <n v="53033032225"/>
  </r>
  <r>
    <x v="147"/>
    <x v="2"/>
    <x v="52"/>
    <x v="0"/>
    <n v="98029"/>
    <x v="6"/>
    <x v="0"/>
    <x v="8"/>
    <x v="0"/>
    <x v="2"/>
    <n v="0"/>
    <n v="0"/>
    <n v="5"/>
    <n v="229377606"/>
    <x v="75"/>
    <x v="8"/>
    <n v="53033032222"/>
  </r>
  <r>
    <x v="527"/>
    <x v="2"/>
    <x v="93"/>
    <x v="0"/>
    <n v="98040"/>
    <x v="10"/>
    <x v="4"/>
    <x v="6"/>
    <x v="1"/>
    <x v="1"/>
    <n v="20"/>
    <n v="0"/>
    <n v="41"/>
    <n v="128611570"/>
    <x v="157"/>
    <x v="8"/>
    <n v="53033024302"/>
  </r>
  <r>
    <x v="544"/>
    <x v="2"/>
    <x v="2"/>
    <x v="0"/>
    <n v="98109"/>
    <x v="9"/>
    <x v="0"/>
    <x v="8"/>
    <x v="0"/>
    <x v="2"/>
    <n v="0"/>
    <n v="0"/>
    <n v="43"/>
    <n v="211336919"/>
    <x v="92"/>
    <x v="2"/>
    <n v="53033007301"/>
  </r>
  <r>
    <x v="1981"/>
    <x v="2"/>
    <x v="2"/>
    <x v="0"/>
    <n v="98121"/>
    <x v="0"/>
    <x v="6"/>
    <x v="10"/>
    <x v="1"/>
    <x v="0"/>
    <n v="53"/>
    <n v="0"/>
    <n v="36"/>
    <n v="246081846"/>
    <x v="104"/>
    <x v="2"/>
    <n v="53033008004"/>
  </r>
  <r>
    <x v="939"/>
    <x v="2"/>
    <x v="2"/>
    <x v="0"/>
    <n v="98199"/>
    <x v="0"/>
    <x v="13"/>
    <x v="25"/>
    <x v="1"/>
    <x v="0"/>
    <n v="33"/>
    <n v="0"/>
    <n v="36"/>
    <n v="159334598"/>
    <x v="2"/>
    <x v="2"/>
    <n v="53033005600"/>
  </r>
  <r>
    <x v="431"/>
    <x v="3"/>
    <x v="3"/>
    <x v="0"/>
    <n v="98503"/>
    <x v="9"/>
    <x v="5"/>
    <x v="54"/>
    <x v="0"/>
    <x v="2"/>
    <n v="0"/>
    <n v="0"/>
    <n v="22"/>
    <n v="204971049"/>
    <x v="9"/>
    <x v="1"/>
    <n v="53067011410"/>
  </r>
  <r>
    <x v="70"/>
    <x v="14"/>
    <x v="44"/>
    <x v="0"/>
    <n v="98664"/>
    <x v="0"/>
    <x v="0"/>
    <x v="2"/>
    <x v="0"/>
    <x v="0"/>
    <n v="215"/>
    <n v="0"/>
    <n v="49"/>
    <n v="118216150"/>
    <x v="83"/>
    <x v="10"/>
    <n v="53011043100"/>
  </r>
  <r>
    <x v="6386"/>
    <x v="2"/>
    <x v="2"/>
    <x v="0"/>
    <n v="98103"/>
    <x v="1"/>
    <x v="20"/>
    <x v="40"/>
    <x v="0"/>
    <x v="2"/>
    <n v="0"/>
    <n v="0"/>
    <n v="43"/>
    <n v="169029493"/>
    <x v="20"/>
    <x v="2"/>
    <n v="53033004901"/>
  </r>
  <r>
    <x v="227"/>
    <x v="3"/>
    <x v="4"/>
    <x v="0"/>
    <n v="98502"/>
    <x v="6"/>
    <x v="0"/>
    <x v="8"/>
    <x v="0"/>
    <x v="2"/>
    <n v="0"/>
    <n v="0"/>
    <n v="22"/>
    <n v="228210272"/>
    <x v="13"/>
    <x v="1"/>
    <n v="53067011100"/>
  </r>
  <r>
    <x v="3465"/>
    <x v="2"/>
    <x v="2"/>
    <x v="0"/>
    <n v="98115"/>
    <x v="6"/>
    <x v="9"/>
    <x v="51"/>
    <x v="1"/>
    <x v="0"/>
    <n v="42"/>
    <n v="0"/>
    <n v="46"/>
    <n v="238063703"/>
    <x v="116"/>
    <x v="2"/>
    <n v="53033002100"/>
  </r>
  <r>
    <x v="3852"/>
    <x v="2"/>
    <x v="2"/>
    <x v="0"/>
    <n v="98106"/>
    <x v="2"/>
    <x v="4"/>
    <x v="45"/>
    <x v="0"/>
    <x v="0"/>
    <n v="204"/>
    <n v="0"/>
    <n v="34"/>
    <n v="160898741"/>
    <x v="119"/>
    <x v="2"/>
    <n v="53033011401"/>
  </r>
  <r>
    <x v="3343"/>
    <x v="2"/>
    <x v="2"/>
    <x v="0"/>
    <n v="98117"/>
    <x v="2"/>
    <x v="6"/>
    <x v="11"/>
    <x v="0"/>
    <x v="0"/>
    <n v="238"/>
    <n v="0"/>
    <n v="36"/>
    <n v="281036283"/>
    <x v="111"/>
    <x v="2"/>
    <n v="53033003400"/>
  </r>
  <r>
    <x v="1356"/>
    <x v="1"/>
    <x v="7"/>
    <x v="0"/>
    <n v="98310"/>
    <x v="9"/>
    <x v="0"/>
    <x v="2"/>
    <x v="0"/>
    <x v="2"/>
    <n v="0"/>
    <n v="0"/>
    <n v="23"/>
    <n v="195018883"/>
    <x v="123"/>
    <x v="1"/>
    <n v="53035080200"/>
  </r>
  <r>
    <x v="2179"/>
    <x v="11"/>
    <x v="41"/>
    <x v="0"/>
    <n v="98249"/>
    <x v="4"/>
    <x v="6"/>
    <x v="11"/>
    <x v="0"/>
    <x v="0"/>
    <n v="238"/>
    <n v="0"/>
    <n v="10"/>
    <n v="143360472"/>
    <x v="58"/>
    <x v="1"/>
    <n v="53029971900"/>
  </r>
  <r>
    <x v="6585"/>
    <x v="2"/>
    <x v="2"/>
    <x v="0"/>
    <n v="98119"/>
    <x v="6"/>
    <x v="18"/>
    <x v="36"/>
    <x v="0"/>
    <x v="2"/>
    <n v="0"/>
    <n v="0"/>
    <n v="36"/>
    <n v="244927035"/>
    <x v="3"/>
    <x v="2"/>
    <n v="53033006900"/>
  </r>
  <r>
    <x v="6775"/>
    <x v="2"/>
    <x v="2"/>
    <x v="0"/>
    <n v="98103"/>
    <x v="10"/>
    <x v="17"/>
    <x v="66"/>
    <x v="1"/>
    <x v="1"/>
    <n v="29"/>
    <n v="0"/>
    <n v="43"/>
    <n v="120484038"/>
    <x v="20"/>
    <x v="2"/>
    <n v="53033004901"/>
  </r>
  <r>
    <x v="5292"/>
    <x v="2"/>
    <x v="2"/>
    <x v="0"/>
    <n v="98126"/>
    <x v="1"/>
    <x v="20"/>
    <x v="40"/>
    <x v="0"/>
    <x v="2"/>
    <n v="0"/>
    <n v="0"/>
    <n v="34"/>
    <n v="190088349"/>
    <x v="193"/>
    <x v="2"/>
    <n v="53033010601"/>
  </r>
  <r>
    <x v="3390"/>
    <x v="2"/>
    <x v="46"/>
    <x v="0"/>
    <n v="98023"/>
    <x v="0"/>
    <x v="5"/>
    <x v="9"/>
    <x v="1"/>
    <x v="1"/>
    <n v="26"/>
    <n v="0"/>
    <n v="30"/>
    <n v="109148763"/>
    <x v="86"/>
    <x v="8"/>
    <n v="53033030305"/>
  </r>
  <r>
    <x v="970"/>
    <x v="2"/>
    <x v="48"/>
    <x v="0"/>
    <n v="98006"/>
    <x v="12"/>
    <x v="2"/>
    <x v="3"/>
    <x v="0"/>
    <x v="0"/>
    <n v="73"/>
    <n v="0"/>
    <n v="41"/>
    <n v="323878943"/>
    <x v="69"/>
    <x v="8"/>
    <n v="53033024901"/>
  </r>
  <r>
    <x v="3973"/>
    <x v="2"/>
    <x v="100"/>
    <x v="0"/>
    <n v="98004"/>
    <x v="9"/>
    <x v="3"/>
    <x v="64"/>
    <x v="0"/>
    <x v="2"/>
    <n v="0"/>
    <n v="0"/>
    <n v="48"/>
    <n v="225786683"/>
    <x v="77"/>
    <x v="8"/>
    <n v="53033024100"/>
  </r>
  <r>
    <x v="402"/>
    <x v="2"/>
    <x v="69"/>
    <x v="0"/>
    <n v="98056"/>
    <x v="6"/>
    <x v="0"/>
    <x v="8"/>
    <x v="0"/>
    <x v="2"/>
    <n v="0"/>
    <n v="0"/>
    <n v="41"/>
    <n v="228101968"/>
    <x v="128"/>
    <x v="8"/>
    <n v="53033024703"/>
  </r>
  <r>
    <x v="4337"/>
    <x v="2"/>
    <x v="46"/>
    <x v="0"/>
    <n v="98023"/>
    <x v="7"/>
    <x v="0"/>
    <x v="4"/>
    <x v="0"/>
    <x v="0"/>
    <n v="208"/>
    <n v="69900"/>
    <n v="30"/>
    <n v="226414737"/>
    <x v="86"/>
    <x v="25"/>
    <n v="53033030306"/>
  </r>
  <r>
    <x v="600"/>
    <x v="2"/>
    <x v="2"/>
    <x v="0"/>
    <n v="98104"/>
    <x v="7"/>
    <x v="2"/>
    <x v="3"/>
    <x v="0"/>
    <x v="0"/>
    <n v="84"/>
    <n v="0"/>
    <n v="43"/>
    <n v="159714614"/>
    <x v="160"/>
    <x v="2"/>
    <n v="53033008500"/>
  </r>
  <r>
    <x v="748"/>
    <x v="2"/>
    <x v="43"/>
    <x v="0"/>
    <n v="98052"/>
    <x v="10"/>
    <x v="0"/>
    <x v="8"/>
    <x v="0"/>
    <x v="0"/>
    <n v="291"/>
    <n v="0"/>
    <n v="48"/>
    <n v="127399751"/>
    <x v="63"/>
    <x v="8"/>
    <n v="53033032313"/>
  </r>
  <r>
    <x v="3384"/>
    <x v="2"/>
    <x v="46"/>
    <x v="0"/>
    <n v="98023"/>
    <x v="3"/>
    <x v="3"/>
    <x v="5"/>
    <x v="1"/>
    <x v="1"/>
    <n v="19"/>
    <n v="0"/>
    <n v="30"/>
    <n v="166984093"/>
    <x v="86"/>
    <x v="8"/>
    <n v="53033030305"/>
  </r>
  <r>
    <x v="28"/>
    <x v="2"/>
    <x v="52"/>
    <x v="0"/>
    <n v="98075"/>
    <x v="2"/>
    <x v="0"/>
    <x v="2"/>
    <x v="0"/>
    <x v="0"/>
    <n v="220"/>
    <n v="0"/>
    <n v="41"/>
    <n v="335603852"/>
    <x v="84"/>
    <x v="8"/>
    <n v="53033032218"/>
  </r>
  <r>
    <x v="252"/>
    <x v="1"/>
    <x v="97"/>
    <x v="0"/>
    <n v="98346"/>
    <x v="0"/>
    <x v="2"/>
    <x v="3"/>
    <x v="0"/>
    <x v="0"/>
    <n v="151"/>
    <n v="0"/>
    <n v="23"/>
    <n v="254315729"/>
    <x v="163"/>
    <x v="1"/>
    <n v="53035090102"/>
  </r>
  <r>
    <x v="811"/>
    <x v="2"/>
    <x v="52"/>
    <x v="0"/>
    <n v="98075"/>
    <x v="9"/>
    <x v="0"/>
    <x v="8"/>
    <x v="0"/>
    <x v="2"/>
    <n v="0"/>
    <n v="0"/>
    <n v="41"/>
    <n v="220539952"/>
    <x v="84"/>
    <x v="8"/>
    <n v="53033032213"/>
  </r>
  <r>
    <x v="6776"/>
    <x v="2"/>
    <x v="2"/>
    <x v="0"/>
    <n v="98126"/>
    <x v="6"/>
    <x v="12"/>
    <x v="62"/>
    <x v="0"/>
    <x v="2"/>
    <n v="0"/>
    <n v="0"/>
    <n v="34"/>
    <n v="229769060"/>
    <x v="193"/>
    <x v="2"/>
    <n v="53033009802"/>
  </r>
  <r>
    <x v="735"/>
    <x v="2"/>
    <x v="48"/>
    <x v="0"/>
    <n v="98008"/>
    <x v="9"/>
    <x v="0"/>
    <x v="8"/>
    <x v="0"/>
    <x v="2"/>
    <n v="0"/>
    <n v="0"/>
    <n v="48"/>
    <n v="230400460"/>
    <x v="89"/>
    <x v="8"/>
    <n v="53033023300"/>
  </r>
  <r>
    <x v="118"/>
    <x v="2"/>
    <x v="79"/>
    <x v="0"/>
    <n v="98155"/>
    <x v="1"/>
    <x v="0"/>
    <x v="8"/>
    <x v="0"/>
    <x v="2"/>
    <n v="0"/>
    <n v="0"/>
    <n v="46"/>
    <n v="166635528"/>
    <x v="99"/>
    <x v="2"/>
    <n v="53033021400"/>
  </r>
  <r>
    <x v="1029"/>
    <x v="2"/>
    <x v="2"/>
    <x v="0"/>
    <n v="98119"/>
    <x v="7"/>
    <x v="8"/>
    <x v="16"/>
    <x v="1"/>
    <x v="0"/>
    <n v="72"/>
    <n v="0"/>
    <n v="36"/>
    <n v="322047148"/>
    <x v="3"/>
    <x v="2"/>
    <n v="53033007001"/>
  </r>
  <r>
    <x v="820"/>
    <x v="14"/>
    <x v="72"/>
    <x v="0"/>
    <n v="98671"/>
    <x v="9"/>
    <x v="0"/>
    <x v="2"/>
    <x v="0"/>
    <x v="2"/>
    <n v="0"/>
    <n v="0"/>
    <n v="18"/>
    <n v="208288895"/>
    <x v="131"/>
    <x v="10"/>
    <n v="53011040510"/>
  </r>
  <r>
    <x v="160"/>
    <x v="3"/>
    <x v="3"/>
    <x v="0"/>
    <n v="98516"/>
    <x v="9"/>
    <x v="0"/>
    <x v="8"/>
    <x v="0"/>
    <x v="2"/>
    <n v="0"/>
    <n v="0"/>
    <n v="22"/>
    <n v="218931954"/>
    <x v="4"/>
    <x v="1"/>
    <n v="53067012226"/>
  </r>
  <r>
    <x v="3745"/>
    <x v="1"/>
    <x v="8"/>
    <x v="0"/>
    <n v="98110"/>
    <x v="0"/>
    <x v="8"/>
    <x v="16"/>
    <x v="0"/>
    <x v="0"/>
    <n v="114"/>
    <n v="0"/>
    <n v="23"/>
    <n v="176163830"/>
    <x v="11"/>
    <x v="1"/>
    <n v="53035090901"/>
  </r>
  <r>
    <x v="647"/>
    <x v="2"/>
    <x v="2"/>
    <x v="0"/>
    <n v="98119"/>
    <x v="2"/>
    <x v="0"/>
    <x v="2"/>
    <x v="0"/>
    <x v="0"/>
    <n v="220"/>
    <n v="0"/>
    <n v="36"/>
    <n v="476225431"/>
    <x v="3"/>
    <x v="2"/>
    <n v="53033006900"/>
  </r>
  <r>
    <x v="2707"/>
    <x v="2"/>
    <x v="38"/>
    <x v="0"/>
    <n v="98057"/>
    <x v="9"/>
    <x v="13"/>
    <x v="25"/>
    <x v="1"/>
    <x v="0"/>
    <n v="32"/>
    <n v="0"/>
    <n v="11"/>
    <n v="199301161"/>
    <x v="103"/>
    <x v="8"/>
    <n v="53033026200"/>
  </r>
  <r>
    <x v="348"/>
    <x v="2"/>
    <x v="136"/>
    <x v="0"/>
    <n v="98004"/>
    <x v="1"/>
    <x v="0"/>
    <x v="8"/>
    <x v="0"/>
    <x v="2"/>
    <n v="0"/>
    <n v="0"/>
    <n v="48"/>
    <n v="139520405"/>
    <x v="77"/>
    <x v="8"/>
    <n v="53033024100"/>
  </r>
  <r>
    <x v="602"/>
    <x v="1"/>
    <x v="8"/>
    <x v="0"/>
    <n v="98110"/>
    <x v="0"/>
    <x v="0"/>
    <x v="2"/>
    <x v="0"/>
    <x v="0"/>
    <n v="215"/>
    <n v="0"/>
    <n v="23"/>
    <n v="248520436"/>
    <x v="11"/>
    <x v="1"/>
    <n v="53035091001"/>
  </r>
  <r>
    <x v="964"/>
    <x v="2"/>
    <x v="133"/>
    <x v="0"/>
    <n v="98065"/>
    <x v="9"/>
    <x v="0"/>
    <x v="2"/>
    <x v="0"/>
    <x v="2"/>
    <n v="0"/>
    <n v="0"/>
    <n v="5"/>
    <n v="204885733"/>
    <x v="199"/>
    <x v="8"/>
    <n v="53033032605"/>
  </r>
  <r>
    <x v="1033"/>
    <x v="2"/>
    <x v="2"/>
    <x v="0"/>
    <n v="98125"/>
    <x v="4"/>
    <x v="6"/>
    <x v="10"/>
    <x v="1"/>
    <x v="0"/>
    <n v="53"/>
    <n v="0"/>
    <n v="46"/>
    <n v="424350"/>
    <x v="81"/>
    <x v="2"/>
    <n v="53033001000"/>
  </r>
  <r>
    <x v="3811"/>
    <x v="1"/>
    <x v="7"/>
    <x v="0"/>
    <n v="98310"/>
    <x v="7"/>
    <x v="9"/>
    <x v="28"/>
    <x v="1"/>
    <x v="1"/>
    <n v="6"/>
    <n v="0"/>
    <n v="23"/>
    <n v="170845006"/>
    <x v="123"/>
    <x v="1"/>
    <n v="53035080101"/>
  </r>
  <r>
    <x v="1244"/>
    <x v="2"/>
    <x v="2"/>
    <x v="0"/>
    <n v="98119"/>
    <x v="6"/>
    <x v="0"/>
    <x v="8"/>
    <x v="0"/>
    <x v="2"/>
    <n v="0"/>
    <n v="0"/>
    <n v="36"/>
    <n v="221246476"/>
    <x v="3"/>
    <x v="2"/>
    <n v="53033005804"/>
  </r>
  <r>
    <x v="636"/>
    <x v="2"/>
    <x v="2"/>
    <x v="0"/>
    <n v="98103"/>
    <x v="3"/>
    <x v="2"/>
    <x v="3"/>
    <x v="0"/>
    <x v="0"/>
    <n v="75"/>
    <n v="0"/>
    <n v="43"/>
    <n v="226673961"/>
    <x v="20"/>
    <x v="2"/>
    <n v="53033003500"/>
  </r>
  <r>
    <x v="266"/>
    <x v="2"/>
    <x v="93"/>
    <x v="0"/>
    <n v="98040"/>
    <x v="1"/>
    <x v="0"/>
    <x v="8"/>
    <x v="0"/>
    <x v="2"/>
    <n v="0"/>
    <n v="0"/>
    <n v="41"/>
    <n v="156547009"/>
    <x v="157"/>
    <x v="8"/>
    <n v="53033024302"/>
  </r>
  <r>
    <x v="2550"/>
    <x v="2"/>
    <x v="2"/>
    <x v="0"/>
    <n v="98103"/>
    <x v="1"/>
    <x v="9"/>
    <x v="51"/>
    <x v="1"/>
    <x v="0"/>
    <n v="42"/>
    <n v="0"/>
    <n v="43"/>
    <n v="185724458"/>
    <x v="20"/>
    <x v="2"/>
    <n v="53033003500"/>
  </r>
  <r>
    <x v="3916"/>
    <x v="2"/>
    <x v="2"/>
    <x v="0"/>
    <n v="98118"/>
    <x v="6"/>
    <x v="6"/>
    <x v="11"/>
    <x v="0"/>
    <x v="2"/>
    <n v="0"/>
    <n v="0"/>
    <n v="37"/>
    <n v="228530627"/>
    <x v="201"/>
    <x v="2"/>
    <n v="53033011101"/>
  </r>
  <r>
    <x v="4570"/>
    <x v="14"/>
    <x v="44"/>
    <x v="0"/>
    <n v="98662"/>
    <x v="6"/>
    <x v="3"/>
    <x v="64"/>
    <x v="0"/>
    <x v="2"/>
    <n v="0"/>
    <n v="0"/>
    <n v="49"/>
    <n v="228713257"/>
    <x v="114"/>
    <x v="10"/>
    <n v="53011041203"/>
  </r>
  <r>
    <x v="3343"/>
    <x v="2"/>
    <x v="2"/>
    <x v="0"/>
    <n v="98105"/>
    <x v="2"/>
    <x v="6"/>
    <x v="11"/>
    <x v="0"/>
    <x v="0"/>
    <n v="238"/>
    <n v="0"/>
    <n v="43"/>
    <n v="339461874"/>
    <x v="139"/>
    <x v="2"/>
    <n v="53033005305"/>
  </r>
  <r>
    <x v="134"/>
    <x v="2"/>
    <x v="46"/>
    <x v="0"/>
    <n v="98001"/>
    <x v="0"/>
    <x v="9"/>
    <x v="15"/>
    <x v="1"/>
    <x v="1"/>
    <n v="25"/>
    <n v="0"/>
    <n v="30"/>
    <n v="125233454"/>
    <x v="143"/>
    <x v="8"/>
    <n v="53033030407"/>
  </r>
  <r>
    <x v="1095"/>
    <x v="2"/>
    <x v="52"/>
    <x v="0"/>
    <n v="98074"/>
    <x v="0"/>
    <x v="0"/>
    <x v="2"/>
    <x v="0"/>
    <x v="0"/>
    <n v="215"/>
    <n v="0"/>
    <n v="45"/>
    <n v="325409367"/>
    <x v="87"/>
    <x v="8"/>
    <n v="53033032225"/>
  </r>
  <r>
    <x v="1889"/>
    <x v="14"/>
    <x v="44"/>
    <x v="0"/>
    <n v="98663"/>
    <x v="7"/>
    <x v="6"/>
    <x v="10"/>
    <x v="1"/>
    <x v="0"/>
    <n v="38"/>
    <n v="0"/>
    <n v="49"/>
    <n v="199948640"/>
    <x v="125"/>
    <x v="10"/>
    <n v="53011041011"/>
  </r>
  <r>
    <x v="382"/>
    <x v="2"/>
    <x v="2"/>
    <x v="0"/>
    <n v="98112"/>
    <x v="7"/>
    <x v="2"/>
    <x v="3"/>
    <x v="0"/>
    <x v="0"/>
    <n v="84"/>
    <n v="0"/>
    <n v="43"/>
    <n v="227029169"/>
    <x v="80"/>
    <x v="2"/>
    <n v="53033007600"/>
  </r>
  <r>
    <x v="289"/>
    <x v="4"/>
    <x v="19"/>
    <x v="0"/>
    <n v="98021"/>
    <x v="1"/>
    <x v="0"/>
    <x v="8"/>
    <x v="0"/>
    <x v="2"/>
    <n v="0"/>
    <n v="0"/>
    <n v="1"/>
    <n v="152095912"/>
    <x v="27"/>
    <x v="1"/>
    <n v="53061051937"/>
  </r>
  <r>
    <x v="763"/>
    <x v="2"/>
    <x v="2"/>
    <x v="0"/>
    <n v="98116"/>
    <x v="1"/>
    <x v="20"/>
    <x v="40"/>
    <x v="0"/>
    <x v="2"/>
    <n v="0"/>
    <n v="0"/>
    <n v="34"/>
    <n v="161411981"/>
    <x v="140"/>
    <x v="2"/>
    <n v="53033009802"/>
  </r>
  <r>
    <x v="161"/>
    <x v="2"/>
    <x v="2"/>
    <x v="0"/>
    <n v="98125"/>
    <x v="8"/>
    <x v="2"/>
    <x v="3"/>
    <x v="0"/>
    <x v="0"/>
    <n v="84"/>
    <n v="0"/>
    <n v="46"/>
    <n v="216668588"/>
    <x v="81"/>
    <x v="2"/>
    <n v="53033001201"/>
  </r>
  <r>
    <x v="4809"/>
    <x v="2"/>
    <x v="2"/>
    <x v="0"/>
    <n v="98119"/>
    <x v="9"/>
    <x v="5"/>
    <x v="14"/>
    <x v="1"/>
    <x v="0"/>
    <n v="32"/>
    <n v="0"/>
    <n v="36"/>
    <n v="187330174"/>
    <x v="3"/>
    <x v="2"/>
    <n v="53033005902"/>
  </r>
  <r>
    <x v="5782"/>
    <x v="2"/>
    <x v="2"/>
    <x v="0"/>
    <n v="98126"/>
    <x v="9"/>
    <x v="15"/>
    <x v="44"/>
    <x v="0"/>
    <x v="2"/>
    <n v="0"/>
    <n v="0"/>
    <n v="34"/>
    <n v="226087158"/>
    <x v="193"/>
    <x v="2"/>
    <n v="53033010601"/>
  </r>
  <r>
    <x v="260"/>
    <x v="2"/>
    <x v="79"/>
    <x v="0"/>
    <n v="98155"/>
    <x v="6"/>
    <x v="0"/>
    <x v="8"/>
    <x v="0"/>
    <x v="2"/>
    <n v="0"/>
    <n v="0"/>
    <n v="46"/>
    <n v="225720617"/>
    <x v="99"/>
    <x v="8"/>
    <n v="53033021500"/>
  </r>
  <r>
    <x v="3085"/>
    <x v="2"/>
    <x v="48"/>
    <x v="0"/>
    <n v="98006"/>
    <x v="6"/>
    <x v="25"/>
    <x v="76"/>
    <x v="0"/>
    <x v="2"/>
    <n v="0"/>
    <n v="0"/>
    <n v="41"/>
    <n v="220281750"/>
    <x v="69"/>
    <x v="8"/>
    <n v="53033024901"/>
  </r>
  <r>
    <x v="400"/>
    <x v="2"/>
    <x v="2"/>
    <x v="0"/>
    <n v="98118"/>
    <x v="9"/>
    <x v="0"/>
    <x v="8"/>
    <x v="0"/>
    <x v="2"/>
    <n v="0"/>
    <n v="0"/>
    <n v="37"/>
    <n v="215123632"/>
    <x v="201"/>
    <x v="8"/>
    <n v="53033010200"/>
  </r>
  <r>
    <x v="219"/>
    <x v="2"/>
    <x v="2"/>
    <x v="0"/>
    <n v="98118"/>
    <x v="9"/>
    <x v="0"/>
    <x v="2"/>
    <x v="0"/>
    <x v="2"/>
    <n v="0"/>
    <n v="0"/>
    <n v="37"/>
    <n v="183356659"/>
    <x v="201"/>
    <x v="8"/>
    <n v="53033010200"/>
  </r>
  <r>
    <x v="1723"/>
    <x v="14"/>
    <x v="71"/>
    <x v="0"/>
    <n v="98642"/>
    <x v="9"/>
    <x v="10"/>
    <x v="17"/>
    <x v="1"/>
    <x v="1"/>
    <n v="21"/>
    <n v="0"/>
    <n v="18"/>
    <n v="208595390"/>
    <x v="130"/>
    <x v="10"/>
    <n v="53011040303"/>
  </r>
  <r>
    <x v="1994"/>
    <x v="2"/>
    <x v="135"/>
    <x v="0"/>
    <n v="98004"/>
    <x v="9"/>
    <x v="20"/>
    <x v="40"/>
    <x v="0"/>
    <x v="2"/>
    <n v="0"/>
    <n v="0"/>
    <n v="48"/>
    <n v="232818869"/>
    <x v="77"/>
    <x v="8"/>
    <n v="53033024100"/>
  </r>
  <r>
    <x v="364"/>
    <x v="2"/>
    <x v="46"/>
    <x v="0"/>
    <n v="98023"/>
    <x v="0"/>
    <x v="0"/>
    <x v="2"/>
    <x v="0"/>
    <x v="0"/>
    <n v="215"/>
    <n v="0"/>
    <n v="30"/>
    <n v="9887706"/>
    <x v="86"/>
    <x v="25"/>
    <n v="53033030306"/>
  </r>
  <r>
    <x v="282"/>
    <x v="2"/>
    <x v="43"/>
    <x v="0"/>
    <n v="98052"/>
    <x v="1"/>
    <x v="0"/>
    <x v="8"/>
    <x v="0"/>
    <x v="2"/>
    <n v="0"/>
    <n v="0"/>
    <n v="48"/>
    <n v="182515777"/>
    <x v="63"/>
    <x v="8"/>
    <n v="53033022606"/>
  </r>
  <r>
    <x v="510"/>
    <x v="14"/>
    <x v="56"/>
    <x v="0"/>
    <n v="98607"/>
    <x v="0"/>
    <x v="0"/>
    <x v="2"/>
    <x v="0"/>
    <x v="0"/>
    <n v="215"/>
    <n v="0"/>
    <n v="18"/>
    <n v="235444793"/>
    <x v="95"/>
    <x v="10"/>
    <n v="53011040608"/>
  </r>
  <r>
    <x v="2855"/>
    <x v="11"/>
    <x v="34"/>
    <x v="0"/>
    <n v="98277"/>
    <x v="6"/>
    <x v="5"/>
    <x v="54"/>
    <x v="0"/>
    <x v="2"/>
    <n v="0"/>
    <n v="0"/>
    <n v="10"/>
    <n v="228023554"/>
    <x v="49"/>
    <x v="1"/>
    <n v="53029970700"/>
  </r>
  <r>
    <x v="523"/>
    <x v="2"/>
    <x v="48"/>
    <x v="0"/>
    <n v="98008"/>
    <x v="10"/>
    <x v="0"/>
    <x v="0"/>
    <x v="0"/>
    <x v="0"/>
    <n v="289"/>
    <n v="0"/>
    <n v="48"/>
    <n v="128848611"/>
    <x v="89"/>
    <x v="8"/>
    <n v="53033023403"/>
  </r>
  <r>
    <x v="4755"/>
    <x v="14"/>
    <x v="44"/>
    <x v="0"/>
    <n v="98665"/>
    <x v="0"/>
    <x v="8"/>
    <x v="16"/>
    <x v="0"/>
    <x v="0"/>
    <n v="114"/>
    <n v="0"/>
    <n v="49"/>
    <n v="196838421"/>
    <x v="135"/>
    <x v="10"/>
    <n v="53011040809"/>
  </r>
  <r>
    <x v="3621"/>
    <x v="2"/>
    <x v="54"/>
    <x v="0"/>
    <n v="98092"/>
    <x v="8"/>
    <x v="3"/>
    <x v="7"/>
    <x v="1"/>
    <x v="1"/>
    <n v="19"/>
    <n v="0"/>
    <n v="47"/>
    <n v="143975597"/>
    <x v="79"/>
    <x v="8"/>
    <n v="53033031206"/>
  </r>
  <r>
    <x v="348"/>
    <x v="14"/>
    <x v="72"/>
    <x v="0"/>
    <n v="98671"/>
    <x v="1"/>
    <x v="0"/>
    <x v="8"/>
    <x v="0"/>
    <x v="2"/>
    <n v="0"/>
    <n v="0"/>
    <n v="18"/>
    <n v="209793937"/>
    <x v="131"/>
    <x v="15"/>
    <n v="53011040605"/>
  </r>
  <r>
    <x v="1266"/>
    <x v="2"/>
    <x v="2"/>
    <x v="0"/>
    <n v="98101"/>
    <x v="6"/>
    <x v="8"/>
    <x v="57"/>
    <x v="0"/>
    <x v="2"/>
    <n v="0"/>
    <n v="0"/>
    <n v="43"/>
    <n v="228039584"/>
    <x v="129"/>
    <x v="2"/>
    <n v="53033008200"/>
  </r>
  <r>
    <x v="3812"/>
    <x v="2"/>
    <x v="2"/>
    <x v="0"/>
    <n v="98117"/>
    <x v="1"/>
    <x v="0"/>
    <x v="4"/>
    <x v="0"/>
    <x v="2"/>
    <n v="0"/>
    <n v="0"/>
    <n v="36"/>
    <n v="168927013"/>
    <x v="111"/>
    <x v="2"/>
    <n v="53033001600"/>
  </r>
  <r>
    <x v="4846"/>
    <x v="3"/>
    <x v="5"/>
    <x v="0"/>
    <n v="98501"/>
    <x v="8"/>
    <x v="7"/>
    <x v="41"/>
    <x v="0"/>
    <x v="0"/>
    <n v="68"/>
    <n v="0"/>
    <n v="22"/>
    <n v="169010761"/>
    <x v="6"/>
    <x v="1"/>
    <n v="53067010802"/>
  </r>
  <r>
    <x v="391"/>
    <x v="3"/>
    <x v="4"/>
    <x v="0"/>
    <n v="98502"/>
    <x v="9"/>
    <x v="5"/>
    <x v="54"/>
    <x v="0"/>
    <x v="2"/>
    <n v="0"/>
    <n v="0"/>
    <n v="35"/>
    <n v="192284095"/>
    <x v="13"/>
    <x v="1"/>
    <n v="53067011902"/>
  </r>
  <r>
    <x v="4604"/>
    <x v="14"/>
    <x v="56"/>
    <x v="0"/>
    <n v="98607"/>
    <x v="3"/>
    <x v="0"/>
    <x v="4"/>
    <x v="0"/>
    <x v="0"/>
    <n v="208"/>
    <n v="69900"/>
    <n v="18"/>
    <n v="226179439"/>
    <x v="95"/>
    <x v="10"/>
    <n v="53011040610"/>
  </r>
  <r>
    <x v="227"/>
    <x v="2"/>
    <x v="2"/>
    <x v="0"/>
    <n v="98119"/>
    <x v="6"/>
    <x v="0"/>
    <x v="8"/>
    <x v="0"/>
    <x v="2"/>
    <n v="0"/>
    <n v="0"/>
    <n v="36"/>
    <n v="232951589"/>
    <x v="3"/>
    <x v="2"/>
    <n v="53033005902"/>
  </r>
  <r>
    <x v="472"/>
    <x v="2"/>
    <x v="42"/>
    <x v="0"/>
    <n v="98030"/>
    <x v="9"/>
    <x v="0"/>
    <x v="8"/>
    <x v="0"/>
    <x v="2"/>
    <n v="0"/>
    <n v="0"/>
    <n v="47"/>
    <n v="192424606"/>
    <x v="94"/>
    <x v="8"/>
    <n v="53033029603"/>
  </r>
  <r>
    <x v="4085"/>
    <x v="2"/>
    <x v="38"/>
    <x v="0"/>
    <n v="98057"/>
    <x v="1"/>
    <x v="5"/>
    <x v="9"/>
    <x v="0"/>
    <x v="2"/>
    <n v="0"/>
    <n v="0"/>
    <n v="37"/>
    <n v="166854908"/>
    <x v="103"/>
    <x v="8"/>
    <n v="53033025302"/>
  </r>
  <r>
    <x v="160"/>
    <x v="2"/>
    <x v="2"/>
    <x v="0"/>
    <n v="98126"/>
    <x v="9"/>
    <x v="0"/>
    <x v="8"/>
    <x v="0"/>
    <x v="2"/>
    <n v="0"/>
    <n v="0"/>
    <n v="34"/>
    <n v="185532630"/>
    <x v="193"/>
    <x v="2"/>
    <n v="53033010501"/>
  </r>
  <r>
    <x v="3275"/>
    <x v="2"/>
    <x v="2"/>
    <x v="0"/>
    <n v="98109"/>
    <x v="1"/>
    <x v="12"/>
    <x v="21"/>
    <x v="1"/>
    <x v="1"/>
    <n v="18"/>
    <n v="0"/>
    <n v="36"/>
    <n v="166366175"/>
    <x v="92"/>
    <x v="2"/>
    <n v="53033006000"/>
  </r>
  <r>
    <x v="3990"/>
    <x v="2"/>
    <x v="67"/>
    <x v="0"/>
    <n v="98039"/>
    <x v="9"/>
    <x v="28"/>
    <x v="89"/>
    <x v="0"/>
    <x v="2"/>
    <n v="0"/>
    <n v="0"/>
    <n v="48"/>
    <n v="229992815"/>
    <x v="117"/>
    <x v="8"/>
    <n v="53033024200"/>
  </r>
  <r>
    <x v="6558"/>
    <x v="2"/>
    <x v="38"/>
    <x v="0"/>
    <n v="98057"/>
    <x v="9"/>
    <x v="23"/>
    <x v="47"/>
    <x v="1"/>
    <x v="1"/>
    <n v="24"/>
    <n v="0"/>
    <n v="11"/>
    <n v="198506745"/>
    <x v="103"/>
    <x v="8"/>
    <n v="53033026200"/>
  </r>
  <r>
    <x v="1376"/>
    <x v="2"/>
    <x v="2"/>
    <x v="0"/>
    <n v="98103"/>
    <x v="4"/>
    <x v="0"/>
    <x v="4"/>
    <x v="0"/>
    <x v="0"/>
    <n v="210"/>
    <n v="0"/>
    <n v="43"/>
    <n v="179796179"/>
    <x v="20"/>
    <x v="2"/>
    <n v="53033004600"/>
  </r>
  <r>
    <x v="4344"/>
    <x v="2"/>
    <x v="2"/>
    <x v="0"/>
    <n v="98107"/>
    <x v="6"/>
    <x v="17"/>
    <x v="53"/>
    <x v="0"/>
    <x v="2"/>
    <n v="0"/>
    <n v="0"/>
    <n v="43"/>
    <n v="232952513"/>
    <x v="113"/>
    <x v="2"/>
    <n v="53033004800"/>
  </r>
  <r>
    <x v="140"/>
    <x v="2"/>
    <x v="38"/>
    <x v="0"/>
    <n v="98056"/>
    <x v="1"/>
    <x v="0"/>
    <x v="8"/>
    <x v="0"/>
    <x v="2"/>
    <n v="0"/>
    <n v="0"/>
    <n v="41"/>
    <n v="136834729"/>
    <x v="128"/>
    <x v="8"/>
    <n v="53033025304"/>
  </r>
  <r>
    <x v="823"/>
    <x v="2"/>
    <x v="52"/>
    <x v="0"/>
    <n v="98075"/>
    <x v="9"/>
    <x v="0"/>
    <x v="2"/>
    <x v="0"/>
    <x v="2"/>
    <n v="0"/>
    <n v="0"/>
    <n v="41"/>
    <n v="207152683"/>
    <x v="84"/>
    <x v="8"/>
    <n v="53033032218"/>
  </r>
  <r>
    <x v="5468"/>
    <x v="2"/>
    <x v="2"/>
    <x v="0"/>
    <n v="98126"/>
    <x v="2"/>
    <x v="5"/>
    <x v="9"/>
    <x v="1"/>
    <x v="1"/>
    <n v="26"/>
    <n v="0"/>
    <n v="34"/>
    <n v="4792196"/>
    <x v="193"/>
    <x v="2"/>
    <n v="53033011500"/>
  </r>
  <r>
    <x v="6777"/>
    <x v="14"/>
    <x v="56"/>
    <x v="0"/>
    <n v="98607"/>
    <x v="2"/>
    <x v="8"/>
    <x v="35"/>
    <x v="1"/>
    <x v="1"/>
    <n v="16"/>
    <n v="53400"/>
    <n v="18"/>
    <n v="208329719"/>
    <x v="95"/>
    <x v="10"/>
    <n v="53011040609"/>
  </r>
  <r>
    <x v="2621"/>
    <x v="2"/>
    <x v="69"/>
    <x v="0"/>
    <n v="98059"/>
    <x v="4"/>
    <x v="0"/>
    <x v="4"/>
    <x v="0"/>
    <x v="0"/>
    <n v="210"/>
    <n v="0"/>
    <n v="41"/>
    <n v="143044842"/>
    <x v="54"/>
    <x v="8"/>
    <n v="53033025005"/>
  </r>
  <r>
    <x v="219"/>
    <x v="14"/>
    <x v="44"/>
    <x v="0"/>
    <n v="98660"/>
    <x v="9"/>
    <x v="0"/>
    <x v="2"/>
    <x v="0"/>
    <x v="2"/>
    <n v="0"/>
    <n v="0"/>
    <n v="49"/>
    <n v="192647430"/>
    <x v="142"/>
    <x v="10"/>
    <n v="53011042400"/>
  </r>
  <r>
    <x v="678"/>
    <x v="2"/>
    <x v="48"/>
    <x v="0"/>
    <n v="98006"/>
    <x v="0"/>
    <x v="2"/>
    <x v="3"/>
    <x v="0"/>
    <x v="0"/>
    <n v="151"/>
    <n v="0"/>
    <n v="41"/>
    <n v="475346952"/>
    <x v="69"/>
    <x v="8"/>
    <n v="53033024800"/>
  </r>
  <r>
    <x v="747"/>
    <x v="2"/>
    <x v="52"/>
    <x v="0"/>
    <n v="98075"/>
    <x v="10"/>
    <x v="0"/>
    <x v="8"/>
    <x v="0"/>
    <x v="0"/>
    <n v="291"/>
    <n v="0"/>
    <n v="41"/>
    <n v="106937862"/>
    <x v="84"/>
    <x v="8"/>
    <n v="53033032213"/>
  </r>
  <r>
    <x v="233"/>
    <x v="2"/>
    <x v="48"/>
    <x v="0"/>
    <n v="98006"/>
    <x v="9"/>
    <x v="0"/>
    <x v="8"/>
    <x v="0"/>
    <x v="2"/>
    <n v="0"/>
    <n v="0"/>
    <n v="41"/>
    <n v="192509138"/>
    <x v="69"/>
    <x v="8"/>
    <n v="53033024901"/>
  </r>
  <r>
    <x v="2495"/>
    <x v="2"/>
    <x v="93"/>
    <x v="0"/>
    <n v="98040"/>
    <x v="5"/>
    <x v="0"/>
    <x v="0"/>
    <x v="0"/>
    <x v="0"/>
    <n v="200"/>
    <n v="0"/>
    <n v="41"/>
    <n v="289451095"/>
    <x v="157"/>
    <x v="8"/>
    <n v="53033024301"/>
  </r>
  <r>
    <x v="3137"/>
    <x v="2"/>
    <x v="2"/>
    <x v="0"/>
    <n v="98199"/>
    <x v="10"/>
    <x v="0"/>
    <x v="8"/>
    <x v="0"/>
    <x v="0"/>
    <n v="291"/>
    <n v="0"/>
    <n v="36"/>
    <n v="122378805"/>
    <x v="2"/>
    <x v="2"/>
    <n v="53033005600"/>
  </r>
  <r>
    <x v="755"/>
    <x v="4"/>
    <x v="9"/>
    <x v="0"/>
    <n v="98203"/>
    <x v="9"/>
    <x v="2"/>
    <x v="3"/>
    <x v="0"/>
    <x v="2"/>
    <n v="0"/>
    <n v="0"/>
    <n v="38"/>
    <n v="229876615"/>
    <x v="43"/>
    <x v="1"/>
    <n v="53061041500"/>
  </r>
  <r>
    <x v="1778"/>
    <x v="4"/>
    <x v="27"/>
    <x v="0"/>
    <n v="98270"/>
    <x v="10"/>
    <x v="0"/>
    <x v="2"/>
    <x v="0"/>
    <x v="0"/>
    <n v="322"/>
    <n v="0"/>
    <n v="44"/>
    <n v="107866300"/>
    <x v="37"/>
    <x v="1"/>
    <n v="53061052707"/>
  </r>
  <r>
    <x v="406"/>
    <x v="2"/>
    <x v="46"/>
    <x v="0"/>
    <n v="98003"/>
    <x v="6"/>
    <x v="0"/>
    <x v="0"/>
    <x v="0"/>
    <x v="2"/>
    <n v="0"/>
    <n v="0"/>
    <n v="30"/>
    <n v="233253492"/>
    <x v="67"/>
    <x v="8"/>
    <n v="53033030313"/>
  </r>
  <r>
    <x v="180"/>
    <x v="2"/>
    <x v="2"/>
    <x v="0"/>
    <n v="98115"/>
    <x v="0"/>
    <x v="0"/>
    <x v="0"/>
    <x v="0"/>
    <x v="0"/>
    <n v="238"/>
    <n v="0"/>
    <n v="46"/>
    <n v="232853771"/>
    <x v="116"/>
    <x v="2"/>
    <n v="53033004202"/>
  </r>
  <r>
    <x v="175"/>
    <x v="3"/>
    <x v="4"/>
    <x v="0"/>
    <n v="98506"/>
    <x v="9"/>
    <x v="0"/>
    <x v="8"/>
    <x v="0"/>
    <x v="2"/>
    <n v="0"/>
    <n v="0"/>
    <n v="22"/>
    <n v="195284036"/>
    <x v="5"/>
    <x v="1"/>
    <n v="53067012100"/>
  </r>
  <r>
    <x v="3670"/>
    <x v="2"/>
    <x v="2"/>
    <x v="0"/>
    <n v="98103"/>
    <x v="2"/>
    <x v="6"/>
    <x v="11"/>
    <x v="0"/>
    <x v="0"/>
    <n v="238"/>
    <n v="0"/>
    <n v="43"/>
    <n v="241896469"/>
    <x v="20"/>
    <x v="2"/>
    <n v="53033005000"/>
  </r>
  <r>
    <x v="1260"/>
    <x v="14"/>
    <x v="56"/>
    <x v="0"/>
    <n v="98607"/>
    <x v="9"/>
    <x v="5"/>
    <x v="54"/>
    <x v="0"/>
    <x v="2"/>
    <n v="0"/>
    <n v="0"/>
    <n v="18"/>
    <n v="207168174"/>
    <x v="95"/>
    <x v="10"/>
    <n v="53011040605"/>
  </r>
  <r>
    <x v="160"/>
    <x v="3"/>
    <x v="4"/>
    <x v="0"/>
    <n v="98502"/>
    <x v="9"/>
    <x v="0"/>
    <x v="8"/>
    <x v="0"/>
    <x v="2"/>
    <n v="0"/>
    <n v="0"/>
    <n v="22"/>
    <n v="207051288"/>
    <x v="13"/>
    <x v="1"/>
    <n v="53067012002"/>
  </r>
  <r>
    <x v="1879"/>
    <x v="2"/>
    <x v="48"/>
    <x v="0"/>
    <n v="98006"/>
    <x v="5"/>
    <x v="0"/>
    <x v="4"/>
    <x v="0"/>
    <x v="0"/>
    <n v="210"/>
    <n v="0"/>
    <n v="41"/>
    <n v="141947340"/>
    <x v="69"/>
    <x v="8"/>
    <n v="53033024905"/>
  </r>
  <r>
    <x v="444"/>
    <x v="2"/>
    <x v="38"/>
    <x v="0"/>
    <n v="98059"/>
    <x v="6"/>
    <x v="0"/>
    <x v="8"/>
    <x v="0"/>
    <x v="2"/>
    <n v="0"/>
    <n v="0"/>
    <n v="11"/>
    <n v="225891515"/>
    <x v="54"/>
    <x v="8"/>
    <n v="53033025103"/>
  </r>
  <r>
    <x v="120"/>
    <x v="2"/>
    <x v="2"/>
    <x v="0"/>
    <n v="98144"/>
    <x v="6"/>
    <x v="0"/>
    <x v="8"/>
    <x v="0"/>
    <x v="2"/>
    <n v="0"/>
    <n v="0"/>
    <n v="11"/>
    <n v="232616261"/>
    <x v="82"/>
    <x v="2"/>
    <n v="53033010002"/>
  </r>
  <r>
    <x v="1946"/>
    <x v="2"/>
    <x v="2"/>
    <x v="0"/>
    <n v="98103"/>
    <x v="2"/>
    <x v="5"/>
    <x v="9"/>
    <x v="0"/>
    <x v="0"/>
    <n v="239"/>
    <n v="0"/>
    <n v="43"/>
    <n v="107254990"/>
    <x v="20"/>
    <x v="2"/>
    <n v="53033005401"/>
  </r>
  <r>
    <x v="818"/>
    <x v="4"/>
    <x v="19"/>
    <x v="0"/>
    <n v="98012"/>
    <x v="2"/>
    <x v="0"/>
    <x v="2"/>
    <x v="0"/>
    <x v="0"/>
    <n v="220"/>
    <n v="0"/>
    <n v="1"/>
    <n v="110005808"/>
    <x v="16"/>
    <x v="1"/>
    <n v="53061052009"/>
  </r>
  <r>
    <x v="32"/>
    <x v="2"/>
    <x v="48"/>
    <x v="0"/>
    <n v="98006"/>
    <x v="0"/>
    <x v="0"/>
    <x v="2"/>
    <x v="0"/>
    <x v="0"/>
    <n v="215"/>
    <n v="0"/>
    <n v="41"/>
    <n v="195868529"/>
    <x v="69"/>
    <x v="8"/>
    <n v="53033025008"/>
  </r>
  <r>
    <x v="5576"/>
    <x v="2"/>
    <x v="140"/>
    <x v="0"/>
    <n v="98014"/>
    <x v="6"/>
    <x v="25"/>
    <x v="76"/>
    <x v="0"/>
    <x v="2"/>
    <n v="0"/>
    <n v="0"/>
    <n v="5"/>
    <n v="236327346"/>
    <x v="207"/>
    <x v="26"/>
    <n v="53033032500"/>
  </r>
  <r>
    <x v="1052"/>
    <x v="1"/>
    <x v="24"/>
    <x v="0"/>
    <n v="98367"/>
    <x v="6"/>
    <x v="5"/>
    <x v="14"/>
    <x v="1"/>
    <x v="0"/>
    <n v="32"/>
    <n v="0"/>
    <n v="26"/>
    <n v="233017207"/>
    <x v="120"/>
    <x v="1"/>
    <n v="53035092704"/>
  </r>
  <r>
    <x v="4725"/>
    <x v="14"/>
    <x v="44"/>
    <x v="0"/>
    <n v="98664"/>
    <x v="10"/>
    <x v="2"/>
    <x v="3"/>
    <x v="0"/>
    <x v="0"/>
    <n v="215"/>
    <n v="0"/>
    <n v="49"/>
    <n v="136841897"/>
    <x v="83"/>
    <x v="10"/>
    <n v="53011043100"/>
  </r>
  <r>
    <x v="2255"/>
    <x v="2"/>
    <x v="2"/>
    <x v="0"/>
    <n v="98103"/>
    <x v="6"/>
    <x v="0"/>
    <x v="0"/>
    <x v="0"/>
    <x v="2"/>
    <n v="0"/>
    <n v="0"/>
    <n v="43"/>
    <n v="235316294"/>
    <x v="20"/>
    <x v="2"/>
    <n v="53033004902"/>
  </r>
  <r>
    <x v="2"/>
    <x v="2"/>
    <x v="38"/>
    <x v="0"/>
    <n v="98056"/>
    <x v="2"/>
    <x v="0"/>
    <x v="2"/>
    <x v="0"/>
    <x v="0"/>
    <n v="220"/>
    <n v="0"/>
    <n v="11"/>
    <n v="139770417"/>
    <x v="128"/>
    <x v="8"/>
    <n v="53033025202"/>
  </r>
  <r>
    <x v="702"/>
    <x v="3"/>
    <x v="4"/>
    <x v="0"/>
    <n v="98502"/>
    <x v="7"/>
    <x v="8"/>
    <x v="16"/>
    <x v="0"/>
    <x v="0"/>
    <n v="81"/>
    <n v="0"/>
    <n v="22"/>
    <n v="149282514"/>
    <x v="13"/>
    <x v="1"/>
    <n v="53067010600"/>
  </r>
  <r>
    <x v="1532"/>
    <x v="3"/>
    <x v="4"/>
    <x v="0"/>
    <n v="98501"/>
    <x v="2"/>
    <x v="2"/>
    <x v="3"/>
    <x v="0"/>
    <x v="0"/>
    <n v="150"/>
    <n v="0"/>
    <n v="35"/>
    <n v="347614564"/>
    <x v="6"/>
    <x v="1"/>
    <n v="53067011722"/>
  </r>
  <r>
    <x v="2791"/>
    <x v="2"/>
    <x v="47"/>
    <x v="0"/>
    <n v="98033"/>
    <x v="12"/>
    <x v="2"/>
    <x v="3"/>
    <x v="0"/>
    <x v="0"/>
    <n v="73"/>
    <n v="0"/>
    <n v="48"/>
    <n v="180689379"/>
    <x v="76"/>
    <x v="8"/>
    <n v="53033022604"/>
  </r>
  <r>
    <x v="6778"/>
    <x v="2"/>
    <x v="47"/>
    <x v="0"/>
    <n v="98033"/>
    <x v="5"/>
    <x v="17"/>
    <x v="49"/>
    <x v="1"/>
    <x v="1"/>
    <n v="27"/>
    <n v="0"/>
    <n v="48"/>
    <n v="202513748"/>
    <x v="76"/>
    <x v="8"/>
    <n v="53033022702"/>
  </r>
  <r>
    <x v="899"/>
    <x v="2"/>
    <x v="48"/>
    <x v="0"/>
    <n v="98006"/>
    <x v="10"/>
    <x v="0"/>
    <x v="2"/>
    <x v="0"/>
    <x v="0"/>
    <n v="266"/>
    <n v="0"/>
    <n v="41"/>
    <n v="126121635"/>
    <x v="69"/>
    <x v="8"/>
    <n v="53033024701"/>
  </r>
  <r>
    <x v="147"/>
    <x v="2"/>
    <x v="48"/>
    <x v="0"/>
    <n v="98007"/>
    <x v="6"/>
    <x v="0"/>
    <x v="8"/>
    <x v="0"/>
    <x v="2"/>
    <n v="0"/>
    <n v="0"/>
    <n v="48"/>
    <n v="232717061"/>
    <x v="121"/>
    <x v="8"/>
    <n v="53033022804"/>
  </r>
  <r>
    <x v="149"/>
    <x v="4"/>
    <x v="15"/>
    <x v="0"/>
    <n v="98258"/>
    <x v="10"/>
    <x v="0"/>
    <x v="8"/>
    <x v="0"/>
    <x v="0"/>
    <n v="291"/>
    <n v="0"/>
    <n v="44"/>
    <n v="107668025"/>
    <x v="21"/>
    <x v="1"/>
    <n v="53061052706"/>
  </r>
  <r>
    <x v="174"/>
    <x v="2"/>
    <x v="93"/>
    <x v="0"/>
    <n v="98040"/>
    <x v="9"/>
    <x v="0"/>
    <x v="8"/>
    <x v="0"/>
    <x v="2"/>
    <n v="0"/>
    <n v="0"/>
    <n v="41"/>
    <n v="227317723"/>
    <x v="157"/>
    <x v="8"/>
    <n v="53033024400"/>
  </r>
  <r>
    <x v="2388"/>
    <x v="1"/>
    <x v="7"/>
    <x v="0"/>
    <n v="98312"/>
    <x v="10"/>
    <x v="12"/>
    <x v="20"/>
    <x v="1"/>
    <x v="1"/>
    <n v="18"/>
    <n v="0"/>
    <n v="35"/>
    <n v="109211476"/>
    <x v="8"/>
    <x v="1"/>
    <n v="53035080700"/>
  </r>
  <r>
    <x v="611"/>
    <x v="2"/>
    <x v="52"/>
    <x v="0"/>
    <n v="98075"/>
    <x v="5"/>
    <x v="0"/>
    <x v="4"/>
    <x v="0"/>
    <x v="0"/>
    <n v="210"/>
    <n v="0"/>
    <n v="41"/>
    <n v="224512487"/>
    <x v="84"/>
    <x v="8"/>
    <n v="53033032207"/>
  </r>
  <r>
    <x v="425"/>
    <x v="2"/>
    <x v="2"/>
    <x v="0"/>
    <n v="98117"/>
    <x v="2"/>
    <x v="0"/>
    <x v="2"/>
    <x v="0"/>
    <x v="0"/>
    <n v="220"/>
    <n v="0"/>
    <n v="36"/>
    <n v="286648176"/>
    <x v="111"/>
    <x v="2"/>
    <n v="53033001600"/>
  </r>
  <r>
    <x v="1660"/>
    <x v="3"/>
    <x v="5"/>
    <x v="0"/>
    <n v="98501"/>
    <x v="6"/>
    <x v="0"/>
    <x v="2"/>
    <x v="0"/>
    <x v="2"/>
    <n v="0"/>
    <n v="0"/>
    <n v="22"/>
    <n v="225930729"/>
    <x v="6"/>
    <x v="1"/>
    <n v="53067010802"/>
  </r>
  <r>
    <x v="6758"/>
    <x v="2"/>
    <x v="46"/>
    <x v="0"/>
    <n v="98003"/>
    <x v="6"/>
    <x v="8"/>
    <x v="60"/>
    <x v="1"/>
    <x v="1"/>
    <n v="20"/>
    <n v="0"/>
    <n v="30"/>
    <n v="227294630"/>
    <x v="67"/>
    <x v="8"/>
    <n v="53033030102"/>
  </r>
  <r>
    <x v="1981"/>
    <x v="0"/>
    <x v="0"/>
    <x v="0"/>
    <n v="98908"/>
    <x v="0"/>
    <x v="6"/>
    <x v="10"/>
    <x v="1"/>
    <x v="0"/>
    <n v="53"/>
    <n v="0"/>
    <n v="14"/>
    <n v="305870680"/>
    <x v="0"/>
    <x v="0"/>
    <n v="53077000902"/>
  </r>
  <r>
    <x v="2905"/>
    <x v="2"/>
    <x v="2"/>
    <x v="0"/>
    <n v="98121"/>
    <x v="6"/>
    <x v="8"/>
    <x v="60"/>
    <x v="1"/>
    <x v="1"/>
    <n v="20"/>
    <n v="0"/>
    <n v="36"/>
    <n v="228203706"/>
    <x v="104"/>
    <x v="2"/>
    <n v="53033008004"/>
  </r>
  <r>
    <x v="4928"/>
    <x v="2"/>
    <x v="2"/>
    <x v="0"/>
    <n v="98126"/>
    <x v="8"/>
    <x v="8"/>
    <x v="16"/>
    <x v="0"/>
    <x v="0"/>
    <n v="81"/>
    <n v="0"/>
    <n v="34"/>
    <n v="196495099"/>
    <x v="193"/>
    <x v="2"/>
    <n v="53033011500"/>
  </r>
  <r>
    <x v="999"/>
    <x v="2"/>
    <x v="2"/>
    <x v="0"/>
    <n v="98115"/>
    <x v="2"/>
    <x v="0"/>
    <x v="2"/>
    <x v="0"/>
    <x v="0"/>
    <n v="220"/>
    <n v="0"/>
    <n v="46"/>
    <n v="258212902"/>
    <x v="116"/>
    <x v="2"/>
    <n v="53033002700"/>
  </r>
  <r>
    <x v="961"/>
    <x v="2"/>
    <x v="93"/>
    <x v="0"/>
    <n v="98040"/>
    <x v="7"/>
    <x v="0"/>
    <x v="4"/>
    <x v="0"/>
    <x v="0"/>
    <n v="208"/>
    <n v="69900"/>
    <n v="41"/>
    <n v="142385127"/>
    <x v="157"/>
    <x v="8"/>
    <n v="53033024602"/>
  </r>
  <r>
    <x v="992"/>
    <x v="14"/>
    <x v="44"/>
    <x v="0"/>
    <n v="98661"/>
    <x v="5"/>
    <x v="6"/>
    <x v="10"/>
    <x v="1"/>
    <x v="0"/>
    <n v="53"/>
    <n v="0"/>
    <n v="49"/>
    <n v="212208216"/>
    <x v="166"/>
    <x v="10"/>
    <n v="53011042800"/>
  </r>
  <r>
    <x v="85"/>
    <x v="3"/>
    <x v="4"/>
    <x v="0"/>
    <n v="98506"/>
    <x v="5"/>
    <x v="0"/>
    <x v="4"/>
    <x v="0"/>
    <x v="0"/>
    <n v="210"/>
    <n v="0"/>
    <n v="22"/>
    <n v="106354622"/>
    <x v="5"/>
    <x v="1"/>
    <n v="53067012100"/>
  </r>
  <r>
    <x v="289"/>
    <x v="2"/>
    <x v="47"/>
    <x v="0"/>
    <n v="98034"/>
    <x v="1"/>
    <x v="0"/>
    <x v="8"/>
    <x v="0"/>
    <x v="2"/>
    <n v="0"/>
    <n v="0"/>
    <n v="1"/>
    <n v="148761833"/>
    <x v="68"/>
    <x v="8"/>
    <n v="53033022201"/>
  </r>
  <r>
    <x v="41"/>
    <x v="2"/>
    <x v="2"/>
    <x v="0"/>
    <n v="98121"/>
    <x v="8"/>
    <x v="8"/>
    <x v="16"/>
    <x v="1"/>
    <x v="0"/>
    <n v="72"/>
    <n v="0"/>
    <n v="36"/>
    <n v="313346855"/>
    <x v="104"/>
    <x v="2"/>
    <n v="53033008004"/>
  </r>
  <r>
    <x v="2461"/>
    <x v="14"/>
    <x v="44"/>
    <x v="0"/>
    <n v="98665"/>
    <x v="3"/>
    <x v="9"/>
    <x v="28"/>
    <x v="1"/>
    <x v="1"/>
    <n v="6"/>
    <n v="0"/>
    <n v="49"/>
    <n v="140524709"/>
    <x v="135"/>
    <x v="10"/>
    <n v="53011040809"/>
  </r>
  <r>
    <x v="3829"/>
    <x v="14"/>
    <x v="87"/>
    <x v="0"/>
    <n v="98674"/>
    <x v="4"/>
    <x v="3"/>
    <x v="5"/>
    <x v="1"/>
    <x v="1"/>
    <n v="21"/>
    <n v="0"/>
    <n v="20"/>
    <n v="145434432"/>
    <x v="150"/>
    <x v="10"/>
    <n v="53011040202"/>
  </r>
  <r>
    <x v="5576"/>
    <x v="2"/>
    <x v="2"/>
    <x v="0"/>
    <n v="98199"/>
    <x v="6"/>
    <x v="25"/>
    <x v="76"/>
    <x v="0"/>
    <x v="2"/>
    <n v="0"/>
    <n v="0"/>
    <n v="36"/>
    <n v="235103879"/>
    <x v="2"/>
    <x v="2"/>
    <n v="53033005801"/>
  </r>
  <r>
    <x v="289"/>
    <x v="11"/>
    <x v="34"/>
    <x v="0"/>
    <n v="98277"/>
    <x v="1"/>
    <x v="0"/>
    <x v="8"/>
    <x v="0"/>
    <x v="2"/>
    <n v="0"/>
    <n v="0"/>
    <n v="10"/>
    <n v="140878629"/>
    <x v="49"/>
    <x v="1"/>
    <n v="53029970500"/>
  </r>
  <r>
    <x v="161"/>
    <x v="2"/>
    <x v="2"/>
    <x v="0"/>
    <n v="98126"/>
    <x v="8"/>
    <x v="2"/>
    <x v="3"/>
    <x v="0"/>
    <x v="0"/>
    <n v="84"/>
    <n v="0"/>
    <n v="34"/>
    <n v="248838320"/>
    <x v="193"/>
    <x v="2"/>
    <n v="53033009801"/>
  </r>
  <r>
    <x v="4829"/>
    <x v="2"/>
    <x v="2"/>
    <x v="0"/>
    <n v="98101"/>
    <x v="1"/>
    <x v="0"/>
    <x v="2"/>
    <x v="0"/>
    <x v="2"/>
    <n v="0"/>
    <n v="0"/>
    <n v="43"/>
    <n v="168543574"/>
    <x v="129"/>
    <x v="2"/>
    <n v="53033008101"/>
  </r>
  <r>
    <x v="2096"/>
    <x v="2"/>
    <x v="2"/>
    <x v="0"/>
    <n v="98112"/>
    <x v="10"/>
    <x v="0"/>
    <x v="4"/>
    <x v="0"/>
    <x v="0"/>
    <n v="330"/>
    <n v="0"/>
    <n v="43"/>
    <n v="112933173"/>
    <x v="80"/>
    <x v="2"/>
    <n v="53033006400"/>
  </r>
  <r>
    <x v="6779"/>
    <x v="2"/>
    <x v="2"/>
    <x v="0"/>
    <n v="98105"/>
    <x v="9"/>
    <x v="17"/>
    <x v="53"/>
    <x v="0"/>
    <x v="2"/>
    <n v="0"/>
    <n v="0"/>
    <n v="46"/>
    <n v="199387149"/>
    <x v="139"/>
    <x v="2"/>
    <n v="53033004202"/>
  </r>
  <r>
    <x v="325"/>
    <x v="2"/>
    <x v="2"/>
    <x v="0"/>
    <n v="98115"/>
    <x v="9"/>
    <x v="0"/>
    <x v="8"/>
    <x v="0"/>
    <x v="2"/>
    <n v="0"/>
    <n v="0"/>
    <n v="43"/>
    <n v="213683550"/>
    <x v="116"/>
    <x v="2"/>
    <n v="53033003601"/>
  </r>
  <r>
    <x v="1870"/>
    <x v="2"/>
    <x v="93"/>
    <x v="0"/>
    <n v="98040"/>
    <x v="9"/>
    <x v="8"/>
    <x v="13"/>
    <x v="1"/>
    <x v="0"/>
    <n v="30"/>
    <n v="0"/>
    <n v="41"/>
    <n v="211792157"/>
    <x v="157"/>
    <x v="8"/>
    <n v="53033024302"/>
  </r>
  <r>
    <x v="264"/>
    <x v="14"/>
    <x v="44"/>
    <x v="0"/>
    <n v="98686"/>
    <x v="2"/>
    <x v="6"/>
    <x v="11"/>
    <x v="0"/>
    <x v="0"/>
    <n v="238"/>
    <n v="0"/>
    <n v="49"/>
    <n v="474378278"/>
    <x v="108"/>
    <x v="10"/>
    <n v="53011040803"/>
  </r>
  <r>
    <x v="2833"/>
    <x v="4"/>
    <x v="19"/>
    <x v="0"/>
    <n v="98021"/>
    <x v="2"/>
    <x v="0"/>
    <x v="0"/>
    <x v="0"/>
    <x v="0"/>
    <n v="289"/>
    <n v="0"/>
    <n v="1"/>
    <n v="275048924"/>
    <x v="27"/>
    <x v="1"/>
    <n v="53061051918"/>
  </r>
  <r>
    <x v="2251"/>
    <x v="14"/>
    <x v="44"/>
    <x v="0"/>
    <n v="98686"/>
    <x v="1"/>
    <x v="12"/>
    <x v="65"/>
    <x v="0"/>
    <x v="2"/>
    <n v="0"/>
    <n v="0"/>
    <n v="49"/>
    <n v="216748633"/>
    <x v="108"/>
    <x v="10"/>
    <n v="53011040803"/>
  </r>
  <r>
    <x v="800"/>
    <x v="1"/>
    <x v="7"/>
    <x v="0"/>
    <n v="98310"/>
    <x v="6"/>
    <x v="0"/>
    <x v="2"/>
    <x v="0"/>
    <x v="2"/>
    <n v="0"/>
    <n v="0"/>
    <n v="23"/>
    <n v="233698706"/>
    <x v="123"/>
    <x v="1"/>
    <n v="53035080400"/>
  </r>
  <r>
    <x v="218"/>
    <x v="2"/>
    <x v="48"/>
    <x v="0"/>
    <n v="98006"/>
    <x v="0"/>
    <x v="2"/>
    <x v="3"/>
    <x v="0"/>
    <x v="0"/>
    <n v="151"/>
    <n v="0"/>
    <n v="41"/>
    <n v="284234891"/>
    <x v="69"/>
    <x v="8"/>
    <n v="53033024701"/>
  </r>
  <r>
    <x v="4511"/>
    <x v="2"/>
    <x v="2"/>
    <x v="0"/>
    <n v="98117"/>
    <x v="6"/>
    <x v="6"/>
    <x v="11"/>
    <x v="0"/>
    <x v="2"/>
    <n v="0"/>
    <n v="0"/>
    <n v="36"/>
    <n v="228860558"/>
    <x v="111"/>
    <x v="2"/>
    <n v="53033003100"/>
  </r>
  <r>
    <x v="4983"/>
    <x v="1"/>
    <x v="7"/>
    <x v="0"/>
    <n v="98312"/>
    <x v="0"/>
    <x v="0"/>
    <x v="0"/>
    <x v="0"/>
    <x v="0"/>
    <n v="238"/>
    <n v="0"/>
    <n v="35"/>
    <n v="129142219"/>
    <x v="8"/>
    <x v="1"/>
    <n v="53035080900"/>
  </r>
  <r>
    <x v="27"/>
    <x v="2"/>
    <x v="93"/>
    <x v="0"/>
    <n v="98040"/>
    <x v="0"/>
    <x v="2"/>
    <x v="3"/>
    <x v="0"/>
    <x v="0"/>
    <n v="151"/>
    <n v="0"/>
    <n v="41"/>
    <n v="183233816"/>
    <x v="157"/>
    <x v="8"/>
    <n v="53033024500"/>
  </r>
  <r>
    <x v="694"/>
    <x v="4"/>
    <x v="19"/>
    <x v="0"/>
    <n v="98012"/>
    <x v="0"/>
    <x v="2"/>
    <x v="3"/>
    <x v="0"/>
    <x v="0"/>
    <n v="151"/>
    <n v="0"/>
    <n v="44"/>
    <n v="283991711"/>
    <x v="16"/>
    <x v="1"/>
    <n v="53061052007"/>
  </r>
  <r>
    <x v="4980"/>
    <x v="2"/>
    <x v="42"/>
    <x v="0"/>
    <n v="98032"/>
    <x v="5"/>
    <x v="0"/>
    <x v="0"/>
    <x v="0"/>
    <x v="0"/>
    <n v="200"/>
    <n v="0"/>
    <n v="33"/>
    <n v="150023233"/>
    <x v="174"/>
    <x v="8"/>
    <n v="53033029804"/>
  </r>
  <r>
    <x v="478"/>
    <x v="3"/>
    <x v="4"/>
    <x v="0"/>
    <n v="98516"/>
    <x v="4"/>
    <x v="9"/>
    <x v="15"/>
    <x v="1"/>
    <x v="1"/>
    <n v="25"/>
    <n v="0"/>
    <n v="22"/>
    <n v="153706094"/>
    <x v="4"/>
    <x v="1"/>
    <n v="53067012225"/>
  </r>
  <r>
    <x v="134"/>
    <x v="3"/>
    <x v="4"/>
    <x v="0"/>
    <n v="98501"/>
    <x v="0"/>
    <x v="9"/>
    <x v="15"/>
    <x v="1"/>
    <x v="1"/>
    <n v="25"/>
    <n v="0"/>
    <n v="22"/>
    <n v="213808878"/>
    <x v="6"/>
    <x v="1"/>
    <n v="53067011300"/>
  </r>
  <r>
    <x v="5023"/>
    <x v="2"/>
    <x v="136"/>
    <x v="0"/>
    <n v="98004"/>
    <x v="6"/>
    <x v="18"/>
    <x v="92"/>
    <x v="0"/>
    <x v="2"/>
    <n v="0"/>
    <n v="0"/>
    <n v="48"/>
    <n v="220059472"/>
    <x v="77"/>
    <x v="8"/>
    <n v="53033024100"/>
  </r>
  <r>
    <x v="107"/>
    <x v="2"/>
    <x v="133"/>
    <x v="0"/>
    <n v="98065"/>
    <x v="9"/>
    <x v="0"/>
    <x v="8"/>
    <x v="0"/>
    <x v="2"/>
    <n v="0"/>
    <n v="0"/>
    <n v="5"/>
    <n v="205207124"/>
    <x v="199"/>
    <x v="8"/>
    <n v="53033032605"/>
  </r>
  <r>
    <x v="2352"/>
    <x v="2"/>
    <x v="52"/>
    <x v="0"/>
    <n v="98075"/>
    <x v="5"/>
    <x v="2"/>
    <x v="3"/>
    <x v="0"/>
    <x v="0"/>
    <n v="84"/>
    <n v="0"/>
    <n v="41"/>
    <n v="349667573"/>
    <x v="84"/>
    <x v="8"/>
    <n v="53033032213"/>
  </r>
  <r>
    <x v="630"/>
    <x v="2"/>
    <x v="43"/>
    <x v="0"/>
    <n v="98052"/>
    <x v="10"/>
    <x v="0"/>
    <x v="2"/>
    <x v="0"/>
    <x v="0"/>
    <n v="266"/>
    <n v="0"/>
    <n v="48"/>
    <n v="102904434"/>
    <x v="63"/>
    <x v="8"/>
    <n v="53033022606"/>
  </r>
  <r>
    <x v="227"/>
    <x v="2"/>
    <x v="38"/>
    <x v="0"/>
    <n v="98055"/>
    <x v="6"/>
    <x v="0"/>
    <x v="8"/>
    <x v="0"/>
    <x v="2"/>
    <n v="0"/>
    <n v="0"/>
    <n v="33"/>
    <n v="226109565"/>
    <x v="105"/>
    <x v="8"/>
    <n v="53033029309"/>
  </r>
  <r>
    <x v="4698"/>
    <x v="2"/>
    <x v="2"/>
    <x v="0"/>
    <n v="98117"/>
    <x v="9"/>
    <x v="12"/>
    <x v="21"/>
    <x v="1"/>
    <x v="0"/>
    <n v="35"/>
    <n v="0"/>
    <n v="36"/>
    <n v="208477699"/>
    <x v="111"/>
    <x v="2"/>
    <n v="53033003100"/>
  </r>
  <r>
    <x v="710"/>
    <x v="2"/>
    <x v="93"/>
    <x v="0"/>
    <n v="98040"/>
    <x v="10"/>
    <x v="0"/>
    <x v="2"/>
    <x v="0"/>
    <x v="0"/>
    <n v="322"/>
    <n v="0"/>
    <n v="41"/>
    <n v="100597787"/>
    <x v="157"/>
    <x v="8"/>
    <n v="53033024500"/>
  </r>
  <r>
    <x v="126"/>
    <x v="2"/>
    <x v="133"/>
    <x v="0"/>
    <n v="98065"/>
    <x v="2"/>
    <x v="0"/>
    <x v="2"/>
    <x v="0"/>
    <x v="0"/>
    <n v="220"/>
    <n v="0"/>
    <n v="5"/>
    <n v="186437233"/>
    <x v="199"/>
    <x v="8"/>
    <n v="53033032604"/>
  </r>
  <r>
    <x v="683"/>
    <x v="2"/>
    <x v="47"/>
    <x v="0"/>
    <n v="98033"/>
    <x v="9"/>
    <x v="6"/>
    <x v="11"/>
    <x v="0"/>
    <x v="2"/>
    <n v="0"/>
    <n v="0"/>
    <n v="45"/>
    <n v="207322846"/>
    <x v="76"/>
    <x v="8"/>
    <n v="53033022402"/>
  </r>
  <r>
    <x v="1985"/>
    <x v="14"/>
    <x v="44"/>
    <x v="0"/>
    <n v="98682"/>
    <x v="4"/>
    <x v="6"/>
    <x v="10"/>
    <x v="1"/>
    <x v="0"/>
    <n v="53"/>
    <n v="0"/>
    <n v="17"/>
    <n v="254265336"/>
    <x v="66"/>
    <x v="10"/>
    <n v="53011041312"/>
  </r>
  <r>
    <x v="2241"/>
    <x v="4"/>
    <x v="128"/>
    <x v="0"/>
    <n v="98043"/>
    <x v="0"/>
    <x v="0"/>
    <x v="4"/>
    <x v="0"/>
    <x v="0"/>
    <n v="249"/>
    <n v="0"/>
    <n v="1"/>
    <n v="128948011"/>
    <x v="194"/>
    <x v="1"/>
    <n v="53061051100"/>
  </r>
  <r>
    <x v="3167"/>
    <x v="0"/>
    <x v="126"/>
    <x v="0"/>
    <n v="98948"/>
    <x v="10"/>
    <x v="0"/>
    <x v="4"/>
    <x v="0"/>
    <x v="0"/>
    <n v="330"/>
    <n v="0"/>
    <n v="15"/>
    <n v="127274563"/>
    <x v="191"/>
    <x v="0"/>
    <n v="53077940006"/>
  </r>
  <r>
    <x v="147"/>
    <x v="2"/>
    <x v="48"/>
    <x v="0"/>
    <n v="98006"/>
    <x v="6"/>
    <x v="0"/>
    <x v="8"/>
    <x v="0"/>
    <x v="2"/>
    <n v="0"/>
    <n v="0"/>
    <n v="41"/>
    <n v="233471780"/>
    <x v="69"/>
    <x v="8"/>
    <n v="53033024905"/>
  </r>
  <r>
    <x v="453"/>
    <x v="2"/>
    <x v="50"/>
    <x v="0"/>
    <n v="98019"/>
    <x v="9"/>
    <x v="3"/>
    <x v="64"/>
    <x v="0"/>
    <x v="2"/>
    <n v="0"/>
    <n v="0"/>
    <n v="45"/>
    <n v="213493962"/>
    <x v="72"/>
    <x v="8"/>
    <n v="53033032402"/>
  </r>
  <r>
    <x v="2432"/>
    <x v="14"/>
    <x v="56"/>
    <x v="0"/>
    <n v="98607"/>
    <x v="11"/>
    <x v="9"/>
    <x v="28"/>
    <x v="1"/>
    <x v="1"/>
    <n v="6"/>
    <n v="0"/>
    <n v="14"/>
    <n v="208657613"/>
    <x v="95"/>
    <x v="10"/>
    <n v="53011040511"/>
  </r>
  <r>
    <x v="4598"/>
    <x v="14"/>
    <x v="56"/>
    <x v="0"/>
    <n v="98607"/>
    <x v="0"/>
    <x v="6"/>
    <x v="10"/>
    <x v="1"/>
    <x v="0"/>
    <n v="53"/>
    <n v="0"/>
    <n v="18"/>
    <n v="114790476"/>
    <x v="95"/>
    <x v="10"/>
    <n v="53011040605"/>
  </r>
  <r>
    <x v="2249"/>
    <x v="14"/>
    <x v="44"/>
    <x v="0"/>
    <n v="98686"/>
    <x v="9"/>
    <x v="9"/>
    <x v="51"/>
    <x v="1"/>
    <x v="0"/>
    <n v="42"/>
    <n v="0"/>
    <n v="17"/>
    <n v="220612136"/>
    <x v="108"/>
    <x v="10"/>
    <n v="53011040811"/>
  </r>
  <r>
    <x v="1979"/>
    <x v="2"/>
    <x v="2"/>
    <x v="0"/>
    <n v="98103"/>
    <x v="4"/>
    <x v="9"/>
    <x v="15"/>
    <x v="1"/>
    <x v="1"/>
    <n v="25"/>
    <n v="0"/>
    <n v="43"/>
    <n v="216820257"/>
    <x v="20"/>
    <x v="2"/>
    <n v="53033004902"/>
  </r>
  <r>
    <x v="60"/>
    <x v="2"/>
    <x v="2"/>
    <x v="0"/>
    <n v="98112"/>
    <x v="0"/>
    <x v="0"/>
    <x v="2"/>
    <x v="0"/>
    <x v="0"/>
    <n v="215"/>
    <n v="0"/>
    <n v="37"/>
    <n v="239376154"/>
    <x v="80"/>
    <x v="2"/>
    <n v="53033007800"/>
  </r>
  <r>
    <x v="4873"/>
    <x v="2"/>
    <x v="2"/>
    <x v="0"/>
    <n v="98115"/>
    <x v="9"/>
    <x v="18"/>
    <x v="55"/>
    <x v="0"/>
    <x v="2"/>
    <n v="0"/>
    <n v="0"/>
    <n v="46"/>
    <n v="219611885"/>
    <x v="116"/>
    <x v="8"/>
    <n v="53033002200"/>
  </r>
  <r>
    <x v="1938"/>
    <x v="2"/>
    <x v="69"/>
    <x v="0"/>
    <n v="98059"/>
    <x v="9"/>
    <x v="6"/>
    <x v="11"/>
    <x v="0"/>
    <x v="2"/>
    <n v="0"/>
    <n v="0"/>
    <n v="41"/>
    <n v="219040867"/>
    <x v="54"/>
    <x v="8"/>
    <n v="53033025005"/>
  </r>
  <r>
    <x v="3036"/>
    <x v="2"/>
    <x v="2"/>
    <x v="0"/>
    <n v="98118"/>
    <x v="7"/>
    <x v="0"/>
    <x v="4"/>
    <x v="0"/>
    <x v="0"/>
    <n v="208"/>
    <n v="69900"/>
    <n v="37"/>
    <n v="152810171"/>
    <x v="201"/>
    <x v="8"/>
    <n v="53033010200"/>
  </r>
  <r>
    <x v="3265"/>
    <x v="2"/>
    <x v="48"/>
    <x v="0"/>
    <n v="98006"/>
    <x v="1"/>
    <x v="4"/>
    <x v="45"/>
    <x v="0"/>
    <x v="0"/>
    <n v="222"/>
    <n v="0"/>
    <n v="41"/>
    <n v="148606286"/>
    <x v="69"/>
    <x v="8"/>
    <n v="53033025007"/>
  </r>
  <r>
    <x v="6780"/>
    <x v="14"/>
    <x v="44"/>
    <x v="0"/>
    <n v="98684"/>
    <x v="8"/>
    <x v="6"/>
    <x v="10"/>
    <x v="1"/>
    <x v="0"/>
    <n v="38"/>
    <n v="0"/>
    <n v="17"/>
    <n v="231870075"/>
    <x v="70"/>
    <x v="10"/>
    <n v="53011041320"/>
  </r>
  <r>
    <x v="576"/>
    <x v="2"/>
    <x v="52"/>
    <x v="0"/>
    <n v="98074"/>
    <x v="10"/>
    <x v="0"/>
    <x v="0"/>
    <x v="0"/>
    <x v="0"/>
    <n v="293"/>
    <n v="0"/>
    <n v="41"/>
    <n v="3422450"/>
    <x v="87"/>
    <x v="8"/>
    <n v="53033032217"/>
  </r>
  <r>
    <x v="2152"/>
    <x v="2"/>
    <x v="2"/>
    <x v="0"/>
    <n v="98109"/>
    <x v="9"/>
    <x v="0"/>
    <x v="4"/>
    <x v="0"/>
    <x v="2"/>
    <n v="0"/>
    <n v="0"/>
    <n v="36"/>
    <n v="216755535"/>
    <x v="92"/>
    <x v="2"/>
    <n v="53033006000"/>
  </r>
  <r>
    <x v="4615"/>
    <x v="2"/>
    <x v="2"/>
    <x v="0"/>
    <n v="98118"/>
    <x v="1"/>
    <x v="20"/>
    <x v="40"/>
    <x v="0"/>
    <x v="2"/>
    <n v="0"/>
    <n v="0"/>
    <n v="37"/>
    <n v="176294688"/>
    <x v="201"/>
    <x v="2"/>
    <n v="53033010102"/>
  </r>
  <r>
    <x v="6781"/>
    <x v="4"/>
    <x v="122"/>
    <x v="0"/>
    <n v="98271"/>
    <x v="6"/>
    <x v="4"/>
    <x v="6"/>
    <x v="1"/>
    <x v="1"/>
    <n v="23"/>
    <n v="0"/>
    <n v="38"/>
    <n v="232919305"/>
    <x v="155"/>
    <x v="1"/>
    <n v="53061940001"/>
  </r>
  <r>
    <x v="3036"/>
    <x v="2"/>
    <x v="54"/>
    <x v="0"/>
    <n v="98002"/>
    <x v="7"/>
    <x v="0"/>
    <x v="4"/>
    <x v="0"/>
    <x v="0"/>
    <n v="208"/>
    <n v="69900"/>
    <n v="31"/>
    <n v="235437079"/>
    <x v="88"/>
    <x v="8"/>
    <n v="53033030802"/>
  </r>
  <r>
    <x v="6286"/>
    <x v="2"/>
    <x v="2"/>
    <x v="0"/>
    <n v="98144"/>
    <x v="10"/>
    <x v="8"/>
    <x v="16"/>
    <x v="1"/>
    <x v="0"/>
    <n v="126"/>
    <n v="0"/>
    <n v="37"/>
    <n v="137045261"/>
    <x v="82"/>
    <x v="2"/>
    <n v="53033008900"/>
  </r>
  <r>
    <x v="2356"/>
    <x v="2"/>
    <x v="2"/>
    <x v="0"/>
    <n v="98125"/>
    <x v="9"/>
    <x v="19"/>
    <x v="37"/>
    <x v="0"/>
    <x v="2"/>
    <n v="0"/>
    <n v="0"/>
    <n v="46"/>
    <n v="200611477"/>
    <x v="81"/>
    <x v="2"/>
    <n v="53033001000"/>
  </r>
  <r>
    <x v="910"/>
    <x v="14"/>
    <x v="56"/>
    <x v="0"/>
    <n v="98607"/>
    <x v="3"/>
    <x v="2"/>
    <x v="3"/>
    <x v="0"/>
    <x v="0"/>
    <n v="75"/>
    <n v="0"/>
    <n v="18"/>
    <n v="221201060"/>
    <x v="95"/>
    <x v="10"/>
    <n v="53011040609"/>
  </r>
  <r>
    <x v="266"/>
    <x v="2"/>
    <x v="2"/>
    <x v="0"/>
    <n v="98103"/>
    <x v="1"/>
    <x v="0"/>
    <x v="8"/>
    <x v="0"/>
    <x v="2"/>
    <n v="0"/>
    <n v="0"/>
    <n v="36"/>
    <n v="156785142"/>
    <x v="20"/>
    <x v="2"/>
    <n v="53033001800"/>
  </r>
  <r>
    <x v="377"/>
    <x v="2"/>
    <x v="52"/>
    <x v="0"/>
    <n v="98029"/>
    <x v="1"/>
    <x v="0"/>
    <x v="8"/>
    <x v="0"/>
    <x v="2"/>
    <n v="0"/>
    <n v="0"/>
    <n v="5"/>
    <n v="228491483"/>
    <x v="75"/>
    <x v="8"/>
    <n v="53033032222"/>
  </r>
  <r>
    <x v="1727"/>
    <x v="2"/>
    <x v="68"/>
    <x v="0"/>
    <n v="98038"/>
    <x v="6"/>
    <x v="0"/>
    <x v="8"/>
    <x v="0"/>
    <x v="2"/>
    <n v="0"/>
    <n v="0"/>
    <n v="5"/>
    <n v="227344358"/>
    <x v="126"/>
    <x v="8"/>
    <n v="53033032011"/>
  </r>
  <r>
    <x v="16"/>
    <x v="4"/>
    <x v="19"/>
    <x v="0"/>
    <n v="98021"/>
    <x v="8"/>
    <x v="2"/>
    <x v="3"/>
    <x v="0"/>
    <x v="0"/>
    <n v="84"/>
    <n v="0"/>
    <n v="1"/>
    <n v="227675157"/>
    <x v="27"/>
    <x v="1"/>
    <n v="53061051932"/>
  </r>
  <r>
    <x v="2405"/>
    <x v="14"/>
    <x v="49"/>
    <x v="0"/>
    <n v="98604"/>
    <x v="4"/>
    <x v="0"/>
    <x v="4"/>
    <x v="0"/>
    <x v="0"/>
    <n v="210"/>
    <n v="0"/>
    <n v="17"/>
    <n v="349006605"/>
    <x v="71"/>
    <x v="10"/>
    <n v="53011040408"/>
  </r>
  <r>
    <x v="5920"/>
    <x v="2"/>
    <x v="48"/>
    <x v="0"/>
    <n v="98006"/>
    <x v="9"/>
    <x v="18"/>
    <x v="55"/>
    <x v="0"/>
    <x v="2"/>
    <n v="0"/>
    <n v="0"/>
    <n v="41"/>
    <n v="226149619"/>
    <x v="69"/>
    <x v="8"/>
    <n v="53033023902"/>
  </r>
  <r>
    <x v="277"/>
    <x v="2"/>
    <x v="2"/>
    <x v="0"/>
    <n v="98144"/>
    <x v="1"/>
    <x v="0"/>
    <x v="8"/>
    <x v="0"/>
    <x v="2"/>
    <n v="0"/>
    <n v="0"/>
    <n v="37"/>
    <n v="169382594"/>
    <x v="82"/>
    <x v="2"/>
    <n v="53033010102"/>
  </r>
  <r>
    <x v="279"/>
    <x v="2"/>
    <x v="133"/>
    <x v="0"/>
    <n v="98065"/>
    <x v="1"/>
    <x v="0"/>
    <x v="8"/>
    <x v="0"/>
    <x v="2"/>
    <n v="0"/>
    <n v="0"/>
    <n v="5"/>
    <n v="175636219"/>
    <x v="199"/>
    <x v="8"/>
    <n v="53033032604"/>
  </r>
  <r>
    <x v="913"/>
    <x v="2"/>
    <x v="43"/>
    <x v="0"/>
    <n v="98052"/>
    <x v="1"/>
    <x v="0"/>
    <x v="2"/>
    <x v="0"/>
    <x v="2"/>
    <n v="0"/>
    <n v="0"/>
    <n v="48"/>
    <n v="146833984"/>
    <x v="63"/>
    <x v="8"/>
    <n v="53033022803"/>
  </r>
  <r>
    <x v="266"/>
    <x v="2"/>
    <x v="54"/>
    <x v="0"/>
    <n v="98092"/>
    <x v="1"/>
    <x v="0"/>
    <x v="8"/>
    <x v="0"/>
    <x v="2"/>
    <n v="0"/>
    <n v="0"/>
    <n v="47"/>
    <n v="144724107"/>
    <x v="79"/>
    <x v="8"/>
    <n v="53033029602"/>
  </r>
  <r>
    <x v="1886"/>
    <x v="2"/>
    <x v="2"/>
    <x v="0"/>
    <n v="98126"/>
    <x v="4"/>
    <x v="6"/>
    <x v="11"/>
    <x v="0"/>
    <x v="0"/>
    <n v="238"/>
    <n v="0"/>
    <n v="34"/>
    <n v="329671905"/>
    <x v="193"/>
    <x v="2"/>
    <n v="53033011500"/>
  </r>
  <r>
    <x v="99"/>
    <x v="3"/>
    <x v="4"/>
    <x v="0"/>
    <n v="98506"/>
    <x v="2"/>
    <x v="2"/>
    <x v="3"/>
    <x v="0"/>
    <x v="0"/>
    <n v="150"/>
    <n v="0"/>
    <n v="22"/>
    <n v="171149646"/>
    <x v="5"/>
    <x v="1"/>
    <n v="53067012100"/>
  </r>
  <r>
    <x v="1134"/>
    <x v="2"/>
    <x v="93"/>
    <x v="0"/>
    <n v="98040"/>
    <x v="10"/>
    <x v="4"/>
    <x v="6"/>
    <x v="1"/>
    <x v="1"/>
    <n v="20"/>
    <n v="0"/>
    <n v="41"/>
    <n v="136994497"/>
    <x v="157"/>
    <x v="8"/>
    <n v="53033024601"/>
  </r>
  <r>
    <x v="199"/>
    <x v="2"/>
    <x v="48"/>
    <x v="0"/>
    <n v="98004"/>
    <x v="9"/>
    <x v="0"/>
    <x v="2"/>
    <x v="0"/>
    <x v="2"/>
    <n v="0"/>
    <n v="0"/>
    <n v="41"/>
    <n v="186933624"/>
    <x v="77"/>
    <x v="8"/>
    <n v="53033023807"/>
  </r>
  <r>
    <x v="880"/>
    <x v="2"/>
    <x v="2"/>
    <x v="0"/>
    <n v="98199"/>
    <x v="9"/>
    <x v="0"/>
    <x v="8"/>
    <x v="0"/>
    <x v="2"/>
    <n v="0"/>
    <n v="0"/>
    <n v="36"/>
    <n v="193616762"/>
    <x v="2"/>
    <x v="2"/>
    <n v="53033005700"/>
  </r>
  <r>
    <x v="824"/>
    <x v="2"/>
    <x v="2"/>
    <x v="0"/>
    <n v="98103"/>
    <x v="11"/>
    <x v="2"/>
    <x v="3"/>
    <x v="0"/>
    <x v="0"/>
    <n v="73"/>
    <n v="0"/>
    <n v="43"/>
    <n v="242673588"/>
    <x v="20"/>
    <x v="2"/>
    <n v="53033005402"/>
  </r>
  <r>
    <x v="3177"/>
    <x v="3"/>
    <x v="4"/>
    <x v="0"/>
    <n v="98513"/>
    <x v="9"/>
    <x v="17"/>
    <x v="34"/>
    <x v="0"/>
    <x v="2"/>
    <n v="0"/>
    <n v="0"/>
    <n v="35"/>
    <n v="170971202"/>
    <x v="10"/>
    <x v="1"/>
    <n v="53067012610"/>
  </r>
  <r>
    <x v="484"/>
    <x v="2"/>
    <x v="2"/>
    <x v="0"/>
    <n v="98109"/>
    <x v="1"/>
    <x v="0"/>
    <x v="2"/>
    <x v="0"/>
    <x v="2"/>
    <n v="0"/>
    <n v="0"/>
    <n v="36"/>
    <n v="175468149"/>
    <x v="92"/>
    <x v="2"/>
    <n v="53033006000"/>
  </r>
  <r>
    <x v="715"/>
    <x v="2"/>
    <x v="42"/>
    <x v="0"/>
    <n v="98032"/>
    <x v="6"/>
    <x v="17"/>
    <x v="53"/>
    <x v="0"/>
    <x v="2"/>
    <n v="0"/>
    <n v="0"/>
    <n v="33"/>
    <n v="231124414"/>
    <x v="174"/>
    <x v="8"/>
    <n v="53033029804"/>
  </r>
  <r>
    <x v="2074"/>
    <x v="2"/>
    <x v="2"/>
    <x v="0"/>
    <n v="98144"/>
    <x v="1"/>
    <x v="13"/>
    <x v="25"/>
    <x v="1"/>
    <x v="0"/>
    <n v="32"/>
    <n v="0"/>
    <n v="11"/>
    <n v="140993653"/>
    <x v="82"/>
    <x v="2"/>
    <n v="53033010002"/>
  </r>
  <r>
    <x v="4267"/>
    <x v="2"/>
    <x v="133"/>
    <x v="0"/>
    <n v="98065"/>
    <x v="10"/>
    <x v="0"/>
    <x v="4"/>
    <x v="0"/>
    <x v="0"/>
    <n v="337"/>
    <n v="0"/>
    <n v="5"/>
    <n v="8226361"/>
    <x v="199"/>
    <x v="8"/>
    <n v="53033032603"/>
  </r>
  <r>
    <x v="70"/>
    <x v="2"/>
    <x v="47"/>
    <x v="0"/>
    <n v="98033"/>
    <x v="0"/>
    <x v="0"/>
    <x v="2"/>
    <x v="0"/>
    <x v="0"/>
    <n v="215"/>
    <n v="0"/>
    <n v="48"/>
    <n v="192447160"/>
    <x v="76"/>
    <x v="8"/>
    <n v="53033022501"/>
  </r>
  <r>
    <x v="325"/>
    <x v="2"/>
    <x v="43"/>
    <x v="0"/>
    <n v="98052"/>
    <x v="9"/>
    <x v="0"/>
    <x v="8"/>
    <x v="0"/>
    <x v="2"/>
    <n v="0"/>
    <n v="0"/>
    <n v="48"/>
    <n v="218133023"/>
    <x v="63"/>
    <x v="8"/>
    <n v="53033022606"/>
  </r>
  <r>
    <x v="925"/>
    <x v="2"/>
    <x v="2"/>
    <x v="0"/>
    <n v="98199"/>
    <x v="6"/>
    <x v="8"/>
    <x v="57"/>
    <x v="0"/>
    <x v="2"/>
    <n v="0"/>
    <n v="0"/>
    <n v="36"/>
    <n v="219787368"/>
    <x v="2"/>
    <x v="2"/>
    <n v="53033005600"/>
  </r>
  <r>
    <x v="303"/>
    <x v="1"/>
    <x v="8"/>
    <x v="0"/>
    <n v="98110"/>
    <x v="1"/>
    <x v="0"/>
    <x v="2"/>
    <x v="0"/>
    <x v="2"/>
    <n v="0"/>
    <n v="0"/>
    <n v="23"/>
    <n v="137011367"/>
    <x v="11"/>
    <x v="1"/>
    <n v="53035091002"/>
  </r>
  <r>
    <x v="1161"/>
    <x v="14"/>
    <x v="44"/>
    <x v="0"/>
    <n v="98683"/>
    <x v="0"/>
    <x v="2"/>
    <x v="3"/>
    <x v="0"/>
    <x v="0"/>
    <n v="151"/>
    <n v="0"/>
    <n v="17"/>
    <n v="261394822"/>
    <x v="122"/>
    <x v="10"/>
    <n v="53011041310"/>
  </r>
  <r>
    <x v="6782"/>
    <x v="2"/>
    <x v="2"/>
    <x v="0"/>
    <n v="98103"/>
    <x v="6"/>
    <x v="12"/>
    <x v="62"/>
    <x v="0"/>
    <x v="2"/>
    <n v="0"/>
    <n v="0"/>
    <n v="43"/>
    <n v="236248540"/>
    <x v="20"/>
    <x v="2"/>
    <n v="53033004901"/>
  </r>
  <r>
    <x v="2686"/>
    <x v="4"/>
    <x v="18"/>
    <x v="0"/>
    <n v="98020"/>
    <x v="1"/>
    <x v="12"/>
    <x v="21"/>
    <x v="1"/>
    <x v="1"/>
    <n v="18"/>
    <n v="0"/>
    <n v="21"/>
    <n v="154996012"/>
    <x v="25"/>
    <x v="1"/>
    <n v="53061050501"/>
  </r>
  <r>
    <x v="3876"/>
    <x v="2"/>
    <x v="133"/>
    <x v="0"/>
    <n v="98065"/>
    <x v="6"/>
    <x v="6"/>
    <x v="30"/>
    <x v="0"/>
    <x v="2"/>
    <n v="0"/>
    <n v="0"/>
    <n v="5"/>
    <n v="230930920"/>
    <x v="199"/>
    <x v="8"/>
    <n v="53033032603"/>
  </r>
  <r>
    <x v="6783"/>
    <x v="2"/>
    <x v="47"/>
    <x v="0"/>
    <n v="98033"/>
    <x v="6"/>
    <x v="12"/>
    <x v="65"/>
    <x v="0"/>
    <x v="2"/>
    <n v="0"/>
    <n v="0"/>
    <n v="48"/>
    <n v="229942345"/>
    <x v="76"/>
    <x v="8"/>
    <n v="53033022604"/>
  </r>
  <r>
    <x v="725"/>
    <x v="2"/>
    <x v="2"/>
    <x v="0"/>
    <n v="98199"/>
    <x v="2"/>
    <x v="0"/>
    <x v="2"/>
    <x v="0"/>
    <x v="0"/>
    <n v="220"/>
    <n v="0"/>
    <n v="36"/>
    <n v="478171186"/>
    <x v="2"/>
    <x v="2"/>
    <n v="53033005801"/>
  </r>
  <r>
    <x v="513"/>
    <x v="14"/>
    <x v="56"/>
    <x v="0"/>
    <n v="98607"/>
    <x v="9"/>
    <x v="0"/>
    <x v="8"/>
    <x v="0"/>
    <x v="2"/>
    <n v="0"/>
    <n v="0"/>
    <n v="18"/>
    <n v="183140135"/>
    <x v="95"/>
    <x v="10"/>
    <n v="53011040608"/>
  </r>
  <r>
    <x v="2115"/>
    <x v="1"/>
    <x v="7"/>
    <x v="0"/>
    <n v="98311"/>
    <x v="8"/>
    <x v="0"/>
    <x v="4"/>
    <x v="0"/>
    <x v="0"/>
    <n v="208"/>
    <n v="0"/>
    <n v="23"/>
    <n v="240754104"/>
    <x v="59"/>
    <x v="1"/>
    <n v="53035091600"/>
  </r>
  <r>
    <x v="421"/>
    <x v="2"/>
    <x v="46"/>
    <x v="0"/>
    <n v="98023"/>
    <x v="9"/>
    <x v="2"/>
    <x v="3"/>
    <x v="0"/>
    <x v="2"/>
    <n v="0"/>
    <n v="0"/>
    <n v="30"/>
    <n v="195078250"/>
    <x v="86"/>
    <x v="8"/>
    <n v="53033030310"/>
  </r>
  <r>
    <x v="1295"/>
    <x v="2"/>
    <x v="2"/>
    <x v="0"/>
    <n v="98199"/>
    <x v="2"/>
    <x v="2"/>
    <x v="3"/>
    <x v="0"/>
    <x v="0"/>
    <n v="150"/>
    <n v="0"/>
    <n v="36"/>
    <n v="107774971"/>
    <x v="2"/>
    <x v="2"/>
    <n v="53033005801"/>
  </r>
  <r>
    <x v="6784"/>
    <x v="2"/>
    <x v="79"/>
    <x v="0"/>
    <n v="98155"/>
    <x v="0"/>
    <x v="8"/>
    <x v="16"/>
    <x v="0"/>
    <x v="0"/>
    <n v="114"/>
    <n v="0"/>
    <n v="46"/>
    <n v="154930016"/>
    <x v="99"/>
    <x v="2"/>
    <n v="53033021300"/>
  </r>
  <r>
    <x v="1903"/>
    <x v="1"/>
    <x v="24"/>
    <x v="0"/>
    <n v="98366"/>
    <x v="11"/>
    <x v="9"/>
    <x v="28"/>
    <x v="1"/>
    <x v="1"/>
    <n v="6"/>
    <n v="0"/>
    <n v="26"/>
    <n v="136404551"/>
    <x v="33"/>
    <x v="1"/>
    <n v="53035092500"/>
  </r>
  <r>
    <x v="254"/>
    <x v="2"/>
    <x v="2"/>
    <x v="0"/>
    <n v="98105"/>
    <x v="0"/>
    <x v="9"/>
    <x v="15"/>
    <x v="1"/>
    <x v="1"/>
    <n v="25"/>
    <n v="0"/>
    <n v="43"/>
    <n v="476541544"/>
    <x v="139"/>
    <x v="2"/>
    <n v="53033005305"/>
  </r>
  <r>
    <x v="3347"/>
    <x v="2"/>
    <x v="48"/>
    <x v="0"/>
    <n v="98006"/>
    <x v="6"/>
    <x v="2"/>
    <x v="3"/>
    <x v="0"/>
    <x v="2"/>
    <n v="0"/>
    <n v="0"/>
    <n v="41"/>
    <n v="230333204"/>
    <x v="69"/>
    <x v="8"/>
    <n v="53033023902"/>
  </r>
  <r>
    <x v="170"/>
    <x v="2"/>
    <x v="2"/>
    <x v="0"/>
    <n v="98121"/>
    <x v="9"/>
    <x v="0"/>
    <x v="8"/>
    <x v="0"/>
    <x v="2"/>
    <n v="0"/>
    <n v="0"/>
    <n v="36"/>
    <n v="216586247"/>
    <x v="104"/>
    <x v="2"/>
    <n v="53033008004"/>
  </r>
  <r>
    <x v="4526"/>
    <x v="2"/>
    <x v="58"/>
    <x v="0"/>
    <n v="98177"/>
    <x v="2"/>
    <x v="0"/>
    <x v="0"/>
    <x v="0"/>
    <x v="0"/>
    <n v="289"/>
    <n v="0"/>
    <n v="32"/>
    <n v="8957896"/>
    <x v="62"/>
    <x v="2"/>
    <n v="53033020900"/>
  </r>
  <r>
    <x v="3637"/>
    <x v="2"/>
    <x v="2"/>
    <x v="0"/>
    <n v="98116"/>
    <x v="5"/>
    <x v="4"/>
    <x v="24"/>
    <x v="1"/>
    <x v="1"/>
    <n v="16"/>
    <n v="0"/>
    <n v="34"/>
    <n v="150836374"/>
    <x v="140"/>
    <x v="2"/>
    <n v="53033009701"/>
  </r>
  <r>
    <x v="968"/>
    <x v="2"/>
    <x v="94"/>
    <x v="0"/>
    <n v="98010"/>
    <x v="7"/>
    <x v="0"/>
    <x v="4"/>
    <x v="0"/>
    <x v="0"/>
    <n v="208"/>
    <n v="69900"/>
    <n v="5"/>
    <n v="104548650"/>
    <x v="158"/>
    <x v="8"/>
    <n v="53033031605"/>
  </r>
  <r>
    <x v="2928"/>
    <x v="2"/>
    <x v="42"/>
    <x v="0"/>
    <n v="98030"/>
    <x v="9"/>
    <x v="4"/>
    <x v="67"/>
    <x v="1"/>
    <x v="1"/>
    <n v="22"/>
    <n v="0"/>
    <n v="47"/>
    <n v="229397640"/>
    <x v="94"/>
    <x v="8"/>
    <n v="53033029604"/>
  </r>
  <r>
    <x v="174"/>
    <x v="1"/>
    <x v="24"/>
    <x v="0"/>
    <n v="98367"/>
    <x v="9"/>
    <x v="0"/>
    <x v="8"/>
    <x v="0"/>
    <x v="2"/>
    <n v="0"/>
    <n v="0"/>
    <n v="26"/>
    <n v="209884370"/>
    <x v="120"/>
    <x v="1"/>
    <n v="53035092704"/>
  </r>
  <r>
    <x v="354"/>
    <x v="2"/>
    <x v="52"/>
    <x v="0"/>
    <n v="98075"/>
    <x v="1"/>
    <x v="0"/>
    <x v="8"/>
    <x v="0"/>
    <x v="2"/>
    <n v="0"/>
    <n v="0"/>
    <n v="41"/>
    <n v="180548238"/>
    <x v="84"/>
    <x v="8"/>
    <n v="53033032218"/>
  </r>
  <r>
    <x v="520"/>
    <x v="4"/>
    <x v="19"/>
    <x v="0"/>
    <n v="98012"/>
    <x v="6"/>
    <x v="8"/>
    <x v="13"/>
    <x v="1"/>
    <x v="0"/>
    <n v="30"/>
    <n v="0"/>
    <n v="21"/>
    <n v="219587889"/>
    <x v="16"/>
    <x v="1"/>
    <n v="53061051927"/>
  </r>
  <r>
    <x v="982"/>
    <x v="2"/>
    <x v="2"/>
    <x v="0"/>
    <n v="98109"/>
    <x v="4"/>
    <x v="9"/>
    <x v="15"/>
    <x v="1"/>
    <x v="1"/>
    <n v="25"/>
    <n v="0"/>
    <n v="36"/>
    <n v="263732451"/>
    <x v="92"/>
    <x v="2"/>
    <n v="53033007101"/>
  </r>
  <r>
    <x v="3908"/>
    <x v="14"/>
    <x v="44"/>
    <x v="0"/>
    <n v="98660"/>
    <x v="6"/>
    <x v="25"/>
    <x v="76"/>
    <x v="0"/>
    <x v="2"/>
    <n v="0"/>
    <n v="0"/>
    <n v="49"/>
    <n v="224261936"/>
    <x v="142"/>
    <x v="10"/>
    <n v="53011042400"/>
  </r>
  <r>
    <x v="785"/>
    <x v="2"/>
    <x v="52"/>
    <x v="0"/>
    <n v="98074"/>
    <x v="10"/>
    <x v="0"/>
    <x v="8"/>
    <x v="0"/>
    <x v="0"/>
    <n v="291"/>
    <n v="0"/>
    <n v="45"/>
    <n v="122248857"/>
    <x v="87"/>
    <x v="8"/>
    <n v="53033032225"/>
  </r>
  <r>
    <x v="175"/>
    <x v="2"/>
    <x v="2"/>
    <x v="0"/>
    <n v="98107"/>
    <x v="9"/>
    <x v="0"/>
    <x v="8"/>
    <x v="0"/>
    <x v="2"/>
    <n v="0"/>
    <n v="0"/>
    <n v="36"/>
    <n v="203063843"/>
    <x v="113"/>
    <x v="2"/>
    <n v="53033003202"/>
  </r>
  <r>
    <x v="1790"/>
    <x v="2"/>
    <x v="2"/>
    <x v="0"/>
    <n v="98115"/>
    <x v="0"/>
    <x v="5"/>
    <x v="9"/>
    <x v="1"/>
    <x v="1"/>
    <n v="26"/>
    <n v="0"/>
    <n v="43"/>
    <n v="335902479"/>
    <x v="116"/>
    <x v="2"/>
    <n v="53033004401"/>
  </r>
  <r>
    <x v="2939"/>
    <x v="2"/>
    <x v="2"/>
    <x v="0"/>
    <n v="98105"/>
    <x v="2"/>
    <x v="6"/>
    <x v="11"/>
    <x v="0"/>
    <x v="0"/>
    <n v="238"/>
    <n v="0"/>
    <n v="43"/>
    <n v="478186012"/>
    <x v="139"/>
    <x v="2"/>
    <n v="53033005305"/>
  </r>
  <r>
    <x v="593"/>
    <x v="2"/>
    <x v="52"/>
    <x v="0"/>
    <n v="98074"/>
    <x v="1"/>
    <x v="0"/>
    <x v="8"/>
    <x v="0"/>
    <x v="2"/>
    <n v="0"/>
    <n v="0"/>
    <n v="45"/>
    <n v="133033855"/>
    <x v="87"/>
    <x v="8"/>
    <n v="53033032316"/>
  </r>
  <r>
    <x v="279"/>
    <x v="2"/>
    <x v="52"/>
    <x v="0"/>
    <n v="98074"/>
    <x v="1"/>
    <x v="0"/>
    <x v="8"/>
    <x v="0"/>
    <x v="2"/>
    <n v="0"/>
    <n v="0"/>
    <n v="45"/>
    <n v="128613355"/>
    <x v="87"/>
    <x v="8"/>
    <n v="53033032316"/>
  </r>
  <r>
    <x v="3715"/>
    <x v="2"/>
    <x v="2"/>
    <x v="0"/>
    <n v="98102"/>
    <x v="2"/>
    <x v="17"/>
    <x v="66"/>
    <x v="1"/>
    <x v="1"/>
    <n v="29"/>
    <n v="0"/>
    <n v="43"/>
    <n v="187608571"/>
    <x v="60"/>
    <x v="2"/>
    <n v="53033006100"/>
  </r>
  <r>
    <x v="653"/>
    <x v="2"/>
    <x v="2"/>
    <x v="0"/>
    <n v="98103"/>
    <x v="9"/>
    <x v="2"/>
    <x v="3"/>
    <x v="0"/>
    <x v="2"/>
    <n v="0"/>
    <n v="0"/>
    <n v="43"/>
    <n v="185442694"/>
    <x v="20"/>
    <x v="2"/>
    <n v="53033004902"/>
  </r>
  <r>
    <x v="282"/>
    <x v="2"/>
    <x v="38"/>
    <x v="0"/>
    <n v="98059"/>
    <x v="1"/>
    <x v="0"/>
    <x v="8"/>
    <x v="0"/>
    <x v="2"/>
    <n v="0"/>
    <n v="0"/>
    <n v="11"/>
    <n v="148293876"/>
    <x v="54"/>
    <x v="8"/>
    <n v="53033025602"/>
  </r>
  <r>
    <x v="314"/>
    <x v="2"/>
    <x v="38"/>
    <x v="0"/>
    <n v="98059"/>
    <x v="6"/>
    <x v="0"/>
    <x v="8"/>
    <x v="0"/>
    <x v="2"/>
    <n v="0"/>
    <n v="0"/>
    <n v="11"/>
    <n v="227163009"/>
    <x v="54"/>
    <x v="8"/>
    <n v="53033025602"/>
  </r>
  <r>
    <x v="4672"/>
    <x v="2"/>
    <x v="2"/>
    <x v="0"/>
    <n v="98117"/>
    <x v="9"/>
    <x v="9"/>
    <x v="51"/>
    <x v="1"/>
    <x v="0"/>
    <n v="42"/>
    <n v="0"/>
    <n v="36"/>
    <n v="195986444"/>
    <x v="111"/>
    <x v="2"/>
    <n v="53033002900"/>
  </r>
  <r>
    <x v="136"/>
    <x v="2"/>
    <x v="69"/>
    <x v="0"/>
    <n v="98059"/>
    <x v="9"/>
    <x v="0"/>
    <x v="8"/>
    <x v="0"/>
    <x v="2"/>
    <n v="0"/>
    <n v="0"/>
    <n v="41"/>
    <n v="205693267"/>
    <x v="54"/>
    <x v="8"/>
    <n v="53033025005"/>
  </r>
  <r>
    <x v="2097"/>
    <x v="2"/>
    <x v="2"/>
    <x v="0"/>
    <n v="98126"/>
    <x v="4"/>
    <x v="6"/>
    <x v="10"/>
    <x v="1"/>
    <x v="0"/>
    <n v="53"/>
    <n v="0"/>
    <n v="34"/>
    <n v="278470566"/>
    <x v="193"/>
    <x v="2"/>
    <n v="53033010501"/>
  </r>
  <r>
    <x v="277"/>
    <x v="2"/>
    <x v="46"/>
    <x v="0"/>
    <n v="98023"/>
    <x v="1"/>
    <x v="0"/>
    <x v="8"/>
    <x v="0"/>
    <x v="2"/>
    <n v="0"/>
    <n v="0"/>
    <n v="30"/>
    <n v="148945401"/>
    <x v="86"/>
    <x v="8"/>
    <n v="53033030304"/>
  </r>
  <r>
    <x v="3278"/>
    <x v="14"/>
    <x v="44"/>
    <x v="0"/>
    <n v="98663"/>
    <x v="6"/>
    <x v="10"/>
    <x v="17"/>
    <x v="1"/>
    <x v="1"/>
    <n v="21"/>
    <n v="0"/>
    <n v="49"/>
    <n v="220361039"/>
    <x v="125"/>
    <x v="10"/>
    <n v="53011041900"/>
  </r>
  <r>
    <x v="1449"/>
    <x v="4"/>
    <x v="12"/>
    <x v="0"/>
    <n v="98290"/>
    <x v="6"/>
    <x v="6"/>
    <x v="30"/>
    <x v="0"/>
    <x v="2"/>
    <n v="0"/>
    <n v="0"/>
    <n v="44"/>
    <n v="228827693"/>
    <x v="17"/>
    <x v="1"/>
    <n v="53061052104"/>
  </r>
  <r>
    <x v="39"/>
    <x v="2"/>
    <x v="2"/>
    <x v="0"/>
    <n v="98105"/>
    <x v="10"/>
    <x v="0"/>
    <x v="2"/>
    <x v="0"/>
    <x v="0"/>
    <n v="266"/>
    <n v="0"/>
    <n v="46"/>
    <n v="103160424"/>
    <x v="139"/>
    <x v="2"/>
    <n v="53033004202"/>
  </r>
  <r>
    <x v="6079"/>
    <x v="3"/>
    <x v="4"/>
    <x v="0"/>
    <n v="98501"/>
    <x v="8"/>
    <x v="6"/>
    <x v="10"/>
    <x v="1"/>
    <x v="0"/>
    <n v="38"/>
    <n v="0"/>
    <n v="22"/>
    <n v="115524230"/>
    <x v="6"/>
    <x v="1"/>
    <n v="53067010700"/>
  </r>
  <r>
    <x v="4324"/>
    <x v="2"/>
    <x v="48"/>
    <x v="0"/>
    <n v="98008"/>
    <x v="10"/>
    <x v="0"/>
    <x v="0"/>
    <x v="0"/>
    <x v="0"/>
    <n v="293"/>
    <n v="0"/>
    <n v="48"/>
    <n v="104818227"/>
    <x v="89"/>
    <x v="8"/>
    <n v="53033023403"/>
  </r>
  <r>
    <x v="1553"/>
    <x v="1"/>
    <x v="8"/>
    <x v="0"/>
    <n v="98110"/>
    <x v="6"/>
    <x v="10"/>
    <x v="17"/>
    <x v="1"/>
    <x v="1"/>
    <n v="21"/>
    <n v="0"/>
    <n v="23"/>
    <n v="233696963"/>
    <x v="11"/>
    <x v="1"/>
    <n v="53035090902"/>
  </r>
  <r>
    <x v="1095"/>
    <x v="2"/>
    <x v="46"/>
    <x v="0"/>
    <n v="98023"/>
    <x v="0"/>
    <x v="0"/>
    <x v="2"/>
    <x v="0"/>
    <x v="0"/>
    <n v="215"/>
    <n v="0"/>
    <n v="30"/>
    <n v="153805466"/>
    <x v="86"/>
    <x v="8"/>
    <n v="53033030101"/>
  </r>
  <r>
    <x v="149"/>
    <x v="2"/>
    <x v="48"/>
    <x v="0"/>
    <n v="98008"/>
    <x v="10"/>
    <x v="0"/>
    <x v="8"/>
    <x v="0"/>
    <x v="0"/>
    <n v="291"/>
    <n v="0"/>
    <n v="48"/>
    <n v="121948914"/>
    <x v="89"/>
    <x v="8"/>
    <n v="53033023403"/>
  </r>
  <r>
    <x v="4838"/>
    <x v="2"/>
    <x v="2"/>
    <x v="0"/>
    <n v="98199"/>
    <x v="9"/>
    <x v="4"/>
    <x v="67"/>
    <x v="1"/>
    <x v="1"/>
    <n v="22"/>
    <n v="0"/>
    <n v="36"/>
    <n v="194248813"/>
    <x v="2"/>
    <x v="2"/>
    <n v="53033005600"/>
  </r>
  <r>
    <x v="746"/>
    <x v="2"/>
    <x v="46"/>
    <x v="0"/>
    <n v="98023"/>
    <x v="10"/>
    <x v="9"/>
    <x v="15"/>
    <x v="1"/>
    <x v="1"/>
    <n v="25"/>
    <n v="0"/>
    <n v="30"/>
    <n v="4652210"/>
    <x v="86"/>
    <x v="8"/>
    <n v="53033030102"/>
  </r>
  <r>
    <x v="1027"/>
    <x v="1"/>
    <x v="8"/>
    <x v="0"/>
    <n v="98110"/>
    <x v="10"/>
    <x v="0"/>
    <x v="8"/>
    <x v="0"/>
    <x v="0"/>
    <n v="291"/>
    <n v="0"/>
    <n v="23"/>
    <n v="107692693"/>
    <x v="11"/>
    <x v="1"/>
    <n v="53035091001"/>
  </r>
  <r>
    <x v="3258"/>
    <x v="2"/>
    <x v="2"/>
    <x v="0"/>
    <n v="98112"/>
    <x v="2"/>
    <x v="5"/>
    <x v="9"/>
    <x v="1"/>
    <x v="1"/>
    <n v="26"/>
    <n v="0"/>
    <n v="43"/>
    <n v="204836299"/>
    <x v="80"/>
    <x v="2"/>
    <n v="53033006300"/>
  </r>
  <r>
    <x v="1743"/>
    <x v="2"/>
    <x v="47"/>
    <x v="0"/>
    <n v="98033"/>
    <x v="10"/>
    <x v="0"/>
    <x v="2"/>
    <x v="0"/>
    <x v="0"/>
    <n v="308"/>
    <n v="0"/>
    <n v="48"/>
    <n v="104459988"/>
    <x v="76"/>
    <x v="8"/>
    <n v="53033022501"/>
  </r>
  <r>
    <x v="180"/>
    <x v="2"/>
    <x v="46"/>
    <x v="0"/>
    <n v="98023"/>
    <x v="0"/>
    <x v="0"/>
    <x v="0"/>
    <x v="0"/>
    <x v="0"/>
    <n v="238"/>
    <n v="0"/>
    <n v="30"/>
    <n v="197204325"/>
    <x v="86"/>
    <x v="8"/>
    <n v="53033030311"/>
  </r>
  <r>
    <x v="1290"/>
    <x v="2"/>
    <x v="43"/>
    <x v="0"/>
    <n v="98052"/>
    <x v="6"/>
    <x v="0"/>
    <x v="2"/>
    <x v="0"/>
    <x v="2"/>
    <n v="0"/>
    <n v="0"/>
    <n v="48"/>
    <n v="231050648"/>
    <x v="63"/>
    <x v="8"/>
    <n v="53033022803"/>
  </r>
  <r>
    <x v="2064"/>
    <x v="3"/>
    <x v="5"/>
    <x v="0"/>
    <n v="98512"/>
    <x v="11"/>
    <x v="2"/>
    <x v="3"/>
    <x v="0"/>
    <x v="0"/>
    <n v="73"/>
    <n v="0"/>
    <n v="22"/>
    <n v="135269207"/>
    <x v="137"/>
    <x v="1"/>
    <n v="53067010920"/>
  </r>
  <r>
    <x v="872"/>
    <x v="14"/>
    <x v="56"/>
    <x v="0"/>
    <n v="98607"/>
    <x v="6"/>
    <x v="10"/>
    <x v="17"/>
    <x v="1"/>
    <x v="1"/>
    <n v="21"/>
    <n v="0"/>
    <n v="18"/>
    <n v="237964450"/>
    <x v="95"/>
    <x v="10"/>
    <n v="53011040605"/>
  </r>
  <r>
    <x v="113"/>
    <x v="3"/>
    <x v="4"/>
    <x v="0"/>
    <n v="98501"/>
    <x v="5"/>
    <x v="3"/>
    <x v="7"/>
    <x v="1"/>
    <x v="1"/>
    <n v="19"/>
    <n v="0"/>
    <n v="22"/>
    <n v="101841806"/>
    <x v="6"/>
    <x v="1"/>
    <n v="53067010700"/>
  </r>
  <r>
    <x v="32"/>
    <x v="2"/>
    <x v="74"/>
    <x v="0"/>
    <n v="98028"/>
    <x v="0"/>
    <x v="0"/>
    <x v="2"/>
    <x v="0"/>
    <x v="0"/>
    <n v="215"/>
    <n v="0"/>
    <n v="46"/>
    <n v="349520482"/>
    <x v="133"/>
    <x v="8"/>
    <n v="53033021702"/>
  </r>
  <r>
    <x v="195"/>
    <x v="2"/>
    <x v="69"/>
    <x v="0"/>
    <n v="98059"/>
    <x v="6"/>
    <x v="0"/>
    <x v="8"/>
    <x v="0"/>
    <x v="2"/>
    <n v="0"/>
    <n v="0"/>
    <n v="41"/>
    <n v="230979171"/>
    <x v="54"/>
    <x v="8"/>
    <n v="53033025005"/>
  </r>
  <r>
    <x v="1686"/>
    <x v="2"/>
    <x v="2"/>
    <x v="0"/>
    <n v="98115"/>
    <x v="6"/>
    <x v="0"/>
    <x v="2"/>
    <x v="0"/>
    <x v="2"/>
    <n v="0"/>
    <n v="0"/>
    <n v="46"/>
    <n v="236593850"/>
    <x v="116"/>
    <x v="2"/>
    <n v="53033002100"/>
  </r>
  <r>
    <x v="5481"/>
    <x v="1"/>
    <x v="8"/>
    <x v="0"/>
    <n v="98110"/>
    <x v="3"/>
    <x v="0"/>
    <x v="4"/>
    <x v="0"/>
    <x v="0"/>
    <n v="208"/>
    <n v="69900"/>
    <n v="23"/>
    <n v="179389115"/>
    <x v="11"/>
    <x v="1"/>
    <n v="53035091002"/>
  </r>
  <r>
    <x v="4855"/>
    <x v="2"/>
    <x v="2"/>
    <x v="0"/>
    <n v="98117"/>
    <x v="9"/>
    <x v="6"/>
    <x v="11"/>
    <x v="0"/>
    <x v="2"/>
    <n v="0"/>
    <n v="0"/>
    <n v="36"/>
    <n v="220909559"/>
    <x v="111"/>
    <x v="2"/>
    <n v="53033003400"/>
  </r>
  <r>
    <x v="216"/>
    <x v="14"/>
    <x v="44"/>
    <x v="0"/>
    <n v="98685"/>
    <x v="0"/>
    <x v="0"/>
    <x v="2"/>
    <x v="0"/>
    <x v="0"/>
    <n v="215"/>
    <n v="0"/>
    <n v="18"/>
    <n v="476521475"/>
    <x v="64"/>
    <x v="10"/>
    <n v="53011040909"/>
  </r>
  <r>
    <x v="2292"/>
    <x v="14"/>
    <x v="44"/>
    <x v="0"/>
    <n v="98660"/>
    <x v="9"/>
    <x v="2"/>
    <x v="3"/>
    <x v="0"/>
    <x v="2"/>
    <n v="0"/>
    <n v="0"/>
    <n v="49"/>
    <n v="198913634"/>
    <x v="142"/>
    <x v="10"/>
    <n v="53011042300"/>
  </r>
  <r>
    <x v="44"/>
    <x v="2"/>
    <x v="2"/>
    <x v="0"/>
    <n v="98105"/>
    <x v="3"/>
    <x v="2"/>
    <x v="3"/>
    <x v="0"/>
    <x v="0"/>
    <n v="75"/>
    <n v="0"/>
    <n v="46"/>
    <n v="222128448"/>
    <x v="139"/>
    <x v="2"/>
    <n v="53033004102"/>
  </r>
  <r>
    <x v="3391"/>
    <x v="2"/>
    <x v="2"/>
    <x v="0"/>
    <n v="98103"/>
    <x v="8"/>
    <x v="11"/>
    <x v="19"/>
    <x v="0"/>
    <x v="0"/>
    <n v="87"/>
    <n v="0"/>
    <n v="43"/>
    <n v="249872500"/>
    <x v="20"/>
    <x v="2"/>
    <n v="53033005100"/>
  </r>
  <r>
    <x v="197"/>
    <x v="1"/>
    <x v="7"/>
    <x v="0"/>
    <n v="98311"/>
    <x v="0"/>
    <x v="0"/>
    <x v="2"/>
    <x v="0"/>
    <x v="0"/>
    <n v="215"/>
    <n v="0"/>
    <n v="23"/>
    <n v="474037714"/>
    <x v="59"/>
    <x v="1"/>
    <n v="53035091900"/>
  </r>
  <r>
    <x v="1149"/>
    <x v="2"/>
    <x v="77"/>
    <x v="0"/>
    <n v="98188"/>
    <x v="9"/>
    <x v="0"/>
    <x v="8"/>
    <x v="0"/>
    <x v="2"/>
    <n v="0"/>
    <n v="0"/>
    <n v="33"/>
    <n v="207315510"/>
    <x v="65"/>
    <x v="8"/>
    <n v="53033028402"/>
  </r>
  <r>
    <x v="1851"/>
    <x v="2"/>
    <x v="58"/>
    <x v="0"/>
    <n v="98177"/>
    <x v="6"/>
    <x v="17"/>
    <x v="53"/>
    <x v="0"/>
    <x v="2"/>
    <n v="0"/>
    <n v="0"/>
    <n v="32"/>
    <n v="224689846"/>
    <x v="62"/>
    <x v="2"/>
    <n v="53033020200"/>
  </r>
  <r>
    <x v="2570"/>
    <x v="2"/>
    <x v="52"/>
    <x v="0"/>
    <n v="98074"/>
    <x v="4"/>
    <x v="0"/>
    <x v="0"/>
    <x v="0"/>
    <x v="0"/>
    <n v="200"/>
    <n v="0"/>
    <n v="45"/>
    <n v="276167853"/>
    <x v="87"/>
    <x v="8"/>
    <n v="53033032216"/>
  </r>
  <r>
    <x v="2169"/>
    <x v="2"/>
    <x v="93"/>
    <x v="0"/>
    <n v="98040"/>
    <x v="0"/>
    <x v="13"/>
    <x v="25"/>
    <x v="1"/>
    <x v="0"/>
    <n v="33"/>
    <n v="0"/>
    <n v="41"/>
    <n v="327947322"/>
    <x v="157"/>
    <x v="8"/>
    <n v="53033024301"/>
  </r>
  <r>
    <x v="158"/>
    <x v="2"/>
    <x v="2"/>
    <x v="0"/>
    <n v="98109"/>
    <x v="2"/>
    <x v="2"/>
    <x v="3"/>
    <x v="0"/>
    <x v="0"/>
    <n v="150"/>
    <n v="0"/>
    <n v="36"/>
    <n v="104962007"/>
    <x v="92"/>
    <x v="2"/>
    <n v="53033006000"/>
  </r>
  <r>
    <x v="444"/>
    <x v="2"/>
    <x v="2"/>
    <x v="0"/>
    <n v="98105"/>
    <x v="6"/>
    <x v="0"/>
    <x v="8"/>
    <x v="0"/>
    <x v="2"/>
    <n v="0"/>
    <n v="0"/>
    <n v="46"/>
    <n v="225722857"/>
    <x v="139"/>
    <x v="2"/>
    <n v="53033004101"/>
  </r>
  <r>
    <x v="3351"/>
    <x v="2"/>
    <x v="133"/>
    <x v="0"/>
    <n v="98065"/>
    <x v="0"/>
    <x v="0"/>
    <x v="4"/>
    <x v="0"/>
    <x v="0"/>
    <n v="249"/>
    <n v="0"/>
    <n v="5"/>
    <n v="202958892"/>
    <x v="199"/>
    <x v="8"/>
    <n v="53033032604"/>
  </r>
  <r>
    <x v="1133"/>
    <x v="16"/>
    <x v="99"/>
    <x v="0"/>
    <n v="98611"/>
    <x v="6"/>
    <x v="17"/>
    <x v="53"/>
    <x v="0"/>
    <x v="2"/>
    <n v="0"/>
    <n v="0"/>
    <n v="20"/>
    <n v="227515921"/>
    <x v="165"/>
    <x v="13"/>
    <n v="53015002003"/>
  </r>
  <r>
    <x v="160"/>
    <x v="14"/>
    <x v="78"/>
    <x v="0"/>
    <n v="98629"/>
    <x v="9"/>
    <x v="0"/>
    <x v="8"/>
    <x v="0"/>
    <x v="2"/>
    <n v="0"/>
    <n v="0"/>
    <n v="18"/>
    <n v="216923423"/>
    <x v="141"/>
    <x v="10"/>
    <n v="53011040201"/>
  </r>
  <r>
    <x v="389"/>
    <x v="2"/>
    <x v="2"/>
    <x v="0"/>
    <n v="98108"/>
    <x v="6"/>
    <x v="6"/>
    <x v="30"/>
    <x v="0"/>
    <x v="2"/>
    <n v="0"/>
    <n v="0"/>
    <n v="37"/>
    <n v="220878409"/>
    <x v="110"/>
    <x v="2"/>
    <n v="53033010401"/>
  </r>
  <r>
    <x v="310"/>
    <x v="2"/>
    <x v="2"/>
    <x v="0"/>
    <n v="98103"/>
    <x v="7"/>
    <x v="6"/>
    <x v="10"/>
    <x v="1"/>
    <x v="0"/>
    <n v="38"/>
    <n v="0"/>
    <n v="43"/>
    <n v="231051397"/>
    <x v="20"/>
    <x v="2"/>
    <n v="53033004800"/>
  </r>
  <r>
    <x v="2316"/>
    <x v="2"/>
    <x v="65"/>
    <x v="0"/>
    <n v="98045"/>
    <x v="2"/>
    <x v="4"/>
    <x v="45"/>
    <x v="0"/>
    <x v="0"/>
    <n v="204"/>
    <n v="0"/>
    <n v="5"/>
    <n v="306786875"/>
    <x v="109"/>
    <x v="8"/>
    <n v="53033032704"/>
  </r>
  <r>
    <x v="1103"/>
    <x v="2"/>
    <x v="2"/>
    <x v="0"/>
    <n v="98102"/>
    <x v="6"/>
    <x v="0"/>
    <x v="2"/>
    <x v="0"/>
    <x v="2"/>
    <n v="0"/>
    <n v="0"/>
    <n v="43"/>
    <n v="228328628"/>
    <x v="60"/>
    <x v="2"/>
    <n v="53033006100"/>
  </r>
  <r>
    <x v="815"/>
    <x v="4"/>
    <x v="15"/>
    <x v="0"/>
    <n v="98258"/>
    <x v="10"/>
    <x v="0"/>
    <x v="2"/>
    <x v="0"/>
    <x v="0"/>
    <n v="266"/>
    <n v="0"/>
    <n v="44"/>
    <n v="152616299"/>
    <x v="21"/>
    <x v="1"/>
    <n v="53061052505"/>
  </r>
  <r>
    <x v="287"/>
    <x v="1"/>
    <x v="7"/>
    <x v="0"/>
    <n v="98312"/>
    <x v="5"/>
    <x v="4"/>
    <x v="24"/>
    <x v="1"/>
    <x v="1"/>
    <n v="16"/>
    <n v="0"/>
    <n v="35"/>
    <n v="132187793"/>
    <x v="8"/>
    <x v="1"/>
    <n v="53035091302"/>
  </r>
  <r>
    <x v="92"/>
    <x v="2"/>
    <x v="2"/>
    <x v="0"/>
    <n v="98103"/>
    <x v="10"/>
    <x v="0"/>
    <x v="8"/>
    <x v="0"/>
    <x v="0"/>
    <n v="291"/>
    <n v="0"/>
    <n v="43"/>
    <n v="114232345"/>
    <x v="20"/>
    <x v="2"/>
    <n v="53033005402"/>
  </r>
  <r>
    <x v="46"/>
    <x v="16"/>
    <x v="61"/>
    <x v="0"/>
    <n v="98632"/>
    <x v="3"/>
    <x v="2"/>
    <x v="3"/>
    <x v="0"/>
    <x v="0"/>
    <n v="75"/>
    <n v="0"/>
    <n v="19"/>
    <n v="291909859"/>
    <x v="101"/>
    <x v="13"/>
    <n v="53015000705"/>
  </r>
  <r>
    <x v="710"/>
    <x v="2"/>
    <x v="2"/>
    <x v="0"/>
    <n v="98105"/>
    <x v="10"/>
    <x v="0"/>
    <x v="2"/>
    <x v="0"/>
    <x v="0"/>
    <n v="322"/>
    <n v="0"/>
    <n v="46"/>
    <n v="4589315"/>
    <x v="139"/>
    <x v="2"/>
    <n v="53033004202"/>
  </r>
  <r>
    <x v="961"/>
    <x v="2"/>
    <x v="2"/>
    <x v="0"/>
    <n v="98106"/>
    <x v="7"/>
    <x v="0"/>
    <x v="4"/>
    <x v="0"/>
    <x v="0"/>
    <n v="208"/>
    <n v="69900"/>
    <n v="34"/>
    <n v="477083456"/>
    <x v="119"/>
    <x v="2"/>
    <n v="53033009900"/>
  </r>
  <r>
    <x v="4949"/>
    <x v="2"/>
    <x v="79"/>
    <x v="0"/>
    <n v="98155"/>
    <x v="6"/>
    <x v="20"/>
    <x v="40"/>
    <x v="0"/>
    <x v="2"/>
    <n v="0"/>
    <n v="0"/>
    <n v="46"/>
    <n v="230912566"/>
    <x v="99"/>
    <x v="2"/>
    <n v="53033020402"/>
  </r>
  <r>
    <x v="6785"/>
    <x v="2"/>
    <x v="74"/>
    <x v="0"/>
    <n v="98028"/>
    <x v="9"/>
    <x v="17"/>
    <x v="74"/>
    <x v="1"/>
    <x v="0"/>
    <n v="31"/>
    <n v="0"/>
    <n v="46"/>
    <n v="203584517"/>
    <x v="133"/>
    <x v="8"/>
    <n v="53033022101"/>
  </r>
  <r>
    <x v="6607"/>
    <x v="2"/>
    <x v="2"/>
    <x v="0"/>
    <n v="98103"/>
    <x v="8"/>
    <x v="6"/>
    <x v="10"/>
    <x v="1"/>
    <x v="0"/>
    <n v="38"/>
    <n v="0"/>
    <n v="46"/>
    <n v="148308877"/>
    <x v="20"/>
    <x v="2"/>
    <n v="53033002700"/>
  </r>
  <r>
    <x v="53"/>
    <x v="2"/>
    <x v="2"/>
    <x v="0"/>
    <n v="98136"/>
    <x v="10"/>
    <x v="2"/>
    <x v="3"/>
    <x v="0"/>
    <x v="0"/>
    <n v="149"/>
    <n v="0"/>
    <n v="34"/>
    <n v="135287162"/>
    <x v="203"/>
    <x v="2"/>
    <n v="53033011602"/>
  </r>
  <r>
    <x v="274"/>
    <x v="2"/>
    <x v="48"/>
    <x v="0"/>
    <n v="98005"/>
    <x v="1"/>
    <x v="0"/>
    <x v="2"/>
    <x v="0"/>
    <x v="2"/>
    <n v="0"/>
    <n v="0"/>
    <n v="48"/>
    <n v="179144010"/>
    <x v="73"/>
    <x v="8"/>
    <n v="53033023701"/>
  </r>
  <r>
    <x v="39"/>
    <x v="2"/>
    <x v="133"/>
    <x v="0"/>
    <n v="98065"/>
    <x v="10"/>
    <x v="0"/>
    <x v="2"/>
    <x v="0"/>
    <x v="0"/>
    <n v="266"/>
    <n v="0"/>
    <n v="5"/>
    <n v="9005888"/>
    <x v="199"/>
    <x v="8"/>
    <n v="53033032605"/>
  </r>
  <r>
    <x v="1033"/>
    <x v="1"/>
    <x v="8"/>
    <x v="0"/>
    <n v="98110"/>
    <x v="4"/>
    <x v="6"/>
    <x v="10"/>
    <x v="1"/>
    <x v="0"/>
    <n v="53"/>
    <n v="0"/>
    <n v="23"/>
    <n v="321346686"/>
    <x v="11"/>
    <x v="1"/>
    <n v="53035091001"/>
  </r>
  <r>
    <x v="6786"/>
    <x v="2"/>
    <x v="46"/>
    <x v="0"/>
    <n v="98023"/>
    <x v="5"/>
    <x v="16"/>
    <x v="32"/>
    <x v="1"/>
    <x v="0"/>
    <n v="40"/>
    <n v="0"/>
    <n v="30"/>
    <n v="163812883"/>
    <x v="86"/>
    <x v="8"/>
    <n v="53033030102"/>
  </r>
  <r>
    <x v="914"/>
    <x v="4"/>
    <x v="9"/>
    <x v="0"/>
    <n v="98208"/>
    <x v="9"/>
    <x v="0"/>
    <x v="8"/>
    <x v="0"/>
    <x v="2"/>
    <n v="0"/>
    <n v="0"/>
    <n v="44"/>
    <n v="202029705"/>
    <x v="38"/>
    <x v="1"/>
    <n v="53061041606"/>
  </r>
  <r>
    <x v="6787"/>
    <x v="4"/>
    <x v="19"/>
    <x v="0"/>
    <n v="98012"/>
    <x v="1"/>
    <x v="6"/>
    <x v="11"/>
    <x v="0"/>
    <x v="2"/>
    <n v="0"/>
    <n v="0"/>
    <n v="1"/>
    <n v="224737201"/>
    <x v="16"/>
    <x v="1"/>
    <n v="53061052107"/>
  </r>
  <r>
    <x v="3120"/>
    <x v="2"/>
    <x v="67"/>
    <x v="0"/>
    <n v="98039"/>
    <x v="0"/>
    <x v="8"/>
    <x v="35"/>
    <x v="1"/>
    <x v="1"/>
    <n v="14"/>
    <n v="54950"/>
    <n v="48"/>
    <n v="100830544"/>
    <x v="117"/>
    <x v="8"/>
    <n v="53033024200"/>
  </r>
  <r>
    <x v="6788"/>
    <x v="2"/>
    <x v="57"/>
    <x v="0"/>
    <n v="98027"/>
    <x v="2"/>
    <x v="1"/>
    <x v="1"/>
    <x v="1"/>
    <x v="0"/>
    <n v="47"/>
    <n v="0"/>
    <n v="41"/>
    <n v="100911611"/>
    <x v="118"/>
    <x v="8"/>
    <n v="53033023404"/>
  </r>
  <r>
    <x v="59"/>
    <x v="18"/>
    <x v="83"/>
    <x v="0"/>
    <n v="98382"/>
    <x v="4"/>
    <x v="6"/>
    <x v="11"/>
    <x v="0"/>
    <x v="0"/>
    <n v="238"/>
    <n v="0"/>
    <n v="24"/>
    <n v="123359708"/>
    <x v="147"/>
    <x v="19"/>
    <n v="53009002001"/>
  </r>
  <r>
    <x v="4922"/>
    <x v="14"/>
    <x v="44"/>
    <x v="0"/>
    <n v="98682"/>
    <x v="9"/>
    <x v="6"/>
    <x v="11"/>
    <x v="0"/>
    <x v="2"/>
    <n v="0"/>
    <n v="0"/>
    <n v="17"/>
    <n v="176447120"/>
    <x v="66"/>
    <x v="10"/>
    <n v="53011041331"/>
  </r>
  <r>
    <x v="286"/>
    <x v="14"/>
    <x v="71"/>
    <x v="0"/>
    <n v="98642"/>
    <x v="0"/>
    <x v="0"/>
    <x v="2"/>
    <x v="0"/>
    <x v="0"/>
    <n v="215"/>
    <n v="0"/>
    <n v="18"/>
    <n v="202920042"/>
    <x v="130"/>
    <x v="10"/>
    <n v="53011040303"/>
  </r>
  <r>
    <x v="2602"/>
    <x v="2"/>
    <x v="47"/>
    <x v="0"/>
    <n v="98034"/>
    <x v="6"/>
    <x v="12"/>
    <x v="20"/>
    <x v="1"/>
    <x v="0"/>
    <n v="35"/>
    <n v="0"/>
    <n v="1"/>
    <n v="236542694"/>
    <x v="68"/>
    <x v="8"/>
    <n v="53033022203"/>
  </r>
  <r>
    <x v="480"/>
    <x v="2"/>
    <x v="2"/>
    <x v="0"/>
    <n v="98102"/>
    <x v="3"/>
    <x v="2"/>
    <x v="3"/>
    <x v="0"/>
    <x v="0"/>
    <n v="75"/>
    <n v="0"/>
    <n v="43"/>
    <n v="175806879"/>
    <x v="60"/>
    <x v="2"/>
    <n v="53033006100"/>
  </r>
  <r>
    <x v="1358"/>
    <x v="2"/>
    <x v="57"/>
    <x v="0"/>
    <n v="98027"/>
    <x v="2"/>
    <x v="20"/>
    <x v="39"/>
    <x v="0"/>
    <x v="0"/>
    <n v="125"/>
    <n v="0"/>
    <n v="5"/>
    <n v="323877620"/>
    <x v="118"/>
    <x v="8"/>
    <n v="53033032103"/>
  </r>
  <r>
    <x v="404"/>
    <x v="2"/>
    <x v="2"/>
    <x v="0"/>
    <n v="98125"/>
    <x v="1"/>
    <x v="20"/>
    <x v="40"/>
    <x v="0"/>
    <x v="2"/>
    <n v="0"/>
    <n v="0"/>
    <n v="46"/>
    <n v="207421749"/>
    <x v="81"/>
    <x v="2"/>
    <n v="53033001000"/>
  </r>
  <r>
    <x v="608"/>
    <x v="2"/>
    <x v="2"/>
    <x v="0"/>
    <n v="98108"/>
    <x v="2"/>
    <x v="0"/>
    <x v="2"/>
    <x v="0"/>
    <x v="0"/>
    <n v="220"/>
    <n v="0"/>
    <n v="37"/>
    <n v="477624801"/>
    <x v="110"/>
    <x v="2"/>
    <n v="53033010401"/>
  </r>
  <r>
    <x v="298"/>
    <x v="4"/>
    <x v="19"/>
    <x v="0"/>
    <n v="98012"/>
    <x v="6"/>
    <x v="0"/>
    <x v="8"/>
    <x v="0"/>
    <x v="2"/>
    <n v="0"/>
    <n v="0"/>
    <n v="1"/>
    <n v="232788279"/>
    <x v="16"/>
    <x v="1"/>
    <n v="53061052009"/>
  </r>
  <r>
    <x v="707"/>
    <x v="2"/>
    <x v="2"/>
    <x v="0"/>
    <n v="98117"/>
    <x v="10"/>
    <x v="6"/>
    <x v="11"/>
    <x v="0"/>
    <x v="0"/>
    <n v="259"/>
    <n v="0"/>
    <n v="36"/>
    <n v="214993166"/>
    <x v="111"/>
    <x v="2"/>
    <n v="53033003000"/>
  </r>
  <r>
    <x v="4248"/>
    <x v="2"/>
    <x v="2"/>
    <x v="0"/>
    <n v="98118"/>
    <x v="4"/>
    <x v="12"/>
    <x v="21"/>
    <x v="1"/>
    <x v="1"/>
    <n v="14"/>
    <n v="0"/>
    <n v="37"/>
    <n v="247590598"/>
    <x v="201"/>
    <x v="8"/>
    <n v="53033010200"/>
  </r>
  <r>
    <x v="6789"/>
    <x v="2"/>
    <x v="2"/>
    <x v="0"/>
    <n v="98116"/>
    <x v="6"/>
    <x v="4"/>
    <x v="45"/>
    <x v="0"/>
    <x v="2"/>
    <n v="0"/>
    <n v="0"/>
    <n v="34"/>
    <n v="230929667"/>
    <x v="140"/>
    <x v="2"/>
    <n v="53033009802"/>
  </r>
  <r>
    <x v="472"/>
    <x v="14"/>
    <x v="44"/>
    <x v="0"/>
    <n v="98661"/>
    <x v="9"/>
    <x v="0"/>
    <x v="8"/>
    <x v="0"/>
    <x v="2"/>
    <n v="0"/>
    <n v="0"/>
    <n v="49"/>
    <n v="183369231"/>
    <x v="166"/>
    <x v="10"/>
    <n v="53011041105"/>
  </r>
  <r>
    <x v="400"/>
    <x v="2"/>
    <x v="2"/>
    <x v="0"/>
    <n v="98115"/>
    <x v="9"/>
    <x v="0"/>
    <x v="8"/>
    <x v="0"/>
    <x v="2"/>
    <n v="0"/>
    <n v="0"/>
    <n v="46"/>
    <n v="202298253"/>
    <x v="116"/>
    <x v="8"/>
    <n v="53033004000"/>
  </r>
  <r>
    <x v="3568"/>
    <x v="14"/>
    <x v="44"/>
    <x v="0"/>
    <n v="98661"/>
    <x v="1"/>
    <x v="9"/>
    <x v="51"/>
    <x v="1"/>
    <x v="0"/>
    <n v="42"/>
    <n v="0"/>
    <n v="49"/>
    <n v="157584346"/>
    <x v="166"/>
    <x v="10"/>
    <n v="53011041105"/>
  </r>
  <r>
    <x v="1847"/>
    <x v="2"/>
    <x v="74"/>
    <x v="0"/>
    <n v="98028"/>
    <x v="9"/>
    <x v="9"/>
    <x v="51"/>
    <x v="1"/>
    <x v="0"/>
    <n v="42"/>
    <n v="0"/>
    <n v="46"/>
    <n v="209246698"/>
    <x v="133"/>
    <x v="8"/>
    <n v="53033021600"/>
  </r>
  <r>
    <x v="185"/>
    <x v="2"/>
    <x v="2"/>
    <x v="0"/>
    <n v="98125"/>
    <x v="0"/>
    <x v="2"/>
    <x v="3"/>
    <x v="0"/>
    <x v="0"/>
    <n v="151"/>
    <n v="0"/>
    <n v="46"/>
    <n v="458949970"/>
    <x v="81"/>
    <x v="2"/>
    <n v="53033001202"/>
  </r>
  <r>
    <x v="608"/>
    <x v="2"/>
    <x v="52"/>
    <x v="0"/>
    <n v="98074"/>
    <x v="2"/>
    <x v="0"/>
    <x v="2"/>
    <x v="0"/>
    <x v="0"/>
    <n v="220"/>
    <n v="0"/>
    <n v="45"/>
    <n v="311025487"/>
    <x v="87"/>
    <x v="8"/>
    <n v="53033032317"/>
  </r>
  <r>
    <x v="371"/>
    <x v="14"/>
    <x v="44"/>
    <x v="0"/>
    <n v="98684"/>
    <x v="6"/>
    <x v="0"/>
    <x v="2"/>
    <x v="0"/>
    <x v="2"/>
    <n v="0"/>
    <n v="0"/>
    <n v="17"/>
    <n v="230160017"/>
    <x v="70"/>
    <x v="10"/>
    <n v="53011041319"/>
  </r>
  <r>
    <x v="6790"/>
    <x v="2"/>
    <x v="2"/>
    <x v="0"/>
    <n v="98115"/>
    <x v="6"/>
    <x v="12"/>
    <x v="20"/>
    <x v="1"/>
    <x v="0"/>
    <n v="35"/>
    <n v="0"/>
    <n v="46"/>
    <n v="236696218"/>
    <x v="116"/>
    <x v="2"/>
    <n v="53033002200"/>
  </r>
  <r>
    <x v="203"/>
    <x v="14"/>
    <x v="71"/>
    <x v="0"/>
    <n v="98642"/>
    <x v="6"/>
    <x v="0"/>
    <x v="8"/>
    <x v="0"/>
    <x v="2"/>
    <n v="0"/>
    <n v="0"/>
    <n v="18"/>
    <n v="231061834"/>
    <x v="130"/>
    <x v="10"/>
    <n v="53011040304"/>
  </r>
  <r>
    <x v="666"/>
    <x v="2"/>
    <x v="2"/>
    <x v="0"/>
    <n v="98199"/>
    <x v="9"/>
    <x v="0"/>
    <x v="2"/>
    <x v="0"/>
    <x v="2"/>
    <n v="0"/>
    <n v="0"/>
    <n v="36"/>
    <n v="211104470"/>
    <x v="2"/>
    <x v="2"/>
    <n v="53033005803"/>
  </r>
  <r>
    <x v="149"/>
    <x v="14"/>
    <x v="56"/>
    <x v="0"/>
    <n v="98607"/>
    <x v="10"/>
    <x v="0"/>
    <x v="8"/>
    <x v="0"/>
    <x v="0"/>
    <n v="291"/>
    <n v="0"/>
    <n v="18"/>
    <n v="131584491"/>
    <x v="95"/>
    <x v="10"/>
    <n v="53011040605"/>
  </r>
  <r>
    <x v="3503"/>
    <x v="2"/>
    <x v="2"/>
    <x v="0"/>
    <n v="98112"/>
    <x v="10"/>
    <x v="0"/>
    <x v="4"/>
    <x v="0"/>
    <x v="0"/>
    <n v="330"/>
    <n v="0"/>
    <n v="43"/>
    <n v="6018911"/>
    <x v="80"/>
    <x v="2"/>
    <n v="53033006400"/>
  </r>
  <r>
    <x v="1424"/>
    <x v="2"/>
    <x v="93"/>
    <x v="0"/>
    <n v="98040"/>
    <x v="10"/>
    <x v="0"/>
    <x v="2"/>
    <x v="0"/>
    <x v="0"/>
    <n v="266"/>
    <n v="0"/>
    <n v="41"/>
    <n v="2793500"/>
    <x v="157"/>
    <x v="8"/>
    <n v="53033024602"/>
  </r>
  <r>
    <x v="1758"/>
    <x v="2"/>
    <x v="2"/>
    <x v="0"/>
    <n v="98125"/>
    <x v="2"/>
    <x v="2"/>
    <x v="3"/>
    <x v="0"/>
    <x v="0"/>
    <n v="150"/>
    <n v="0"/>
    <n v="46"/>
    <n v="474446150"/>
    <x v="81"/>
    <x v="2"/>
    <n v="53033001201"/>
  </r>
  <r>
    <x v="1267"/>
    <x v="2"/>
    <x v="2"/>
    <x v="0"/>
    <n v="98199"/>
    <x v="9"/>
    <x v="0"/>
    <x v="8"/>
    <x v="0"/>
    <x v="2"/>
    <n v="0"/>
    <n v="0"/>
    <n v="36"/>
    <n v="207357405"/>
    <x v="2"/>
    <x v="2"/>
    <n v="53033005700"/>
  </r>
  <r>
    <x v="333"/>
    <x v="2"/>
    <x v="54"/>
    <x v="0"/>
    <n v="98001"/>
    <x v="6"/>
    <x v="10"/>
    <x v="17"/>
    <x v="1"/>
    <x v="1"/>
    <n v="21"/>
    <n v="0"/>
    <n v="30"/>
    <n v="236612330"/>
    <x v="143"/>
    <x v="8"/>
    <n v="53033030405"/>
  </r>
  <r>
    <x v="247"/>
    <x v="2"/>
    <x v="43"/>
    <x v="0"/>
    <n v="98052"/>
    <x v="0"/>
    <x v="0"/>
    <x v="2"/>
    <x v="0"/>
    <x v="0"/>
    <n v="215"/>
    <n v="0"/>
    <n v="48"/>
    <n v="308823672"/>
    <x v="63"/>
    <x v="8"/>
    <n v="53033022606"/>
  </r>
  <r>
    <x v="5206"/>
    <x v="2"/>
    <x v="38"/>
    <x v="0"/>
    <n v="98057"/>
    <x v="1"/>
    <x v="5"/>
    <x v="9"/>
    <x v="0"/>
    <x v="2"/>
    <n v="0"/>
    <n v="0"/>
    <n v="37"/>
    <n v="168505662"/>
    <x v="103"/>
    <x v="8"/>
    <n v="53033025302"/>
  </r>
  <r>
    <x v="160"/>
    <x v="2"/>
    <x v="48"/>
    <x v="0"/>
    <n v="98006"/>
    <x v="9"/>
    <x v="0"/>
    <x v="8"/>
    <x v="0"/>
    <x v="2"/>
    <n v="0"/>
    <n v="0"/>
    <n v="41"/>
    <n v="220929789"/>
    <x v="69"/>
    <x v="8"/>
    <n v="53033024902"/>
  </r>
  <r>
    <x v="13"/>
    <x v="2"/>
    <x v="48"/>
    <x v="0"/>
    <n v="98006"/>
    <x v="10"/>
    <x v="0"/>
    <x v="2"/>
    <x v="0"/>
    <x v="0"/>
    <n v="322"/>
    <n v="0"/>
    <n v="41"/>
    <n v="112758978"/>
    <x v="69"/>
    <x v="8"/>
    <n v="53033024905"/>
  </r>
  <r>
    <x v="201"/>
    <x v="2"/>
    <x v="2"/>
    <x v="0"/>
    <n v="98106"/>
    <x v="2"/>
    <x v="0"/>
    <x v="2"/>
    <x v="0"/>
    <x v="0"/>
    <n v="220"/>
    <n v="0"/>
    <n v="34"/>
    <n v="474566753"/>
    <x v="119"/>
    <x v="2"/>
    <n v="53033011300"/>
  </r>
  <r>
    <x v="2705"/>
    <x v="2"/>
    <x v="69"/>
    <x v="0"/>
    <n v="98056"/>
    <x v="0"/>
    <x v="1"/>
    <x v="1"/>
    <x v="1"/>
    <x v="0"/>
    <n v="47"/>
    <n v="0"/>
    <n v="41"/>
    <n v="213294077"/>
    <x v="128"/>
    <x v="8"/>
    <n v="53033024703"/>
  </r>
  <r>
    <x v="16"/>
    <x v="2"/>
    <x v="2"/>
    <x v="0"/>
    <n v="98126"/>
    <x v="8"/>
    <x v="2"/>
    <x v="3"/>
    <x v="0"/>
    <x v="0"/>
    <n v="84"/>
    <n v="0"/>
    <n v="34"/>
    <n v="246318684"/>
    <x v="193"/>
    <x v="2"/>
    <n v="53033009801"/>
  </r>
  <r>
    <x v="2338"/>
    <x v="2"/>
    <x v="38"/>
    <x v="0"/>
    <n v="98056"/>
    <x v="9"/>
    <x v="8"/>
    <x v="13"/>
    <x v="1"/>
    <x v="0"/>
    <n v="30"/>
    <n v="0"/>
    <n v="11"/>
    <n v="196359313"/>
    <x v="128"/>
    <x v="8"/>
    <n v="53033025202"/>
  </r>
  <r>
    <x v="4006"/>
    <x v="2"/>
    <x v="2"/>
    <x v="0"/>
    <n v="98115"/>
    <x v="10"/>
    <x v="17"/>
    <x v="58"/>
    <x v="0"/>
    <x v="0"/>
    <n v="258"/>
    <n v="0"/>
    <n v="46"/>
    <n v="103496137"/>
    <x v="116"/>
    <x v="2"/>
    <n v="53033002200"/>
  </r>
  <r>
    <x v="1729"/>
    <x v="11"/>
    <x v="89"/>
    <x v="0"/>
    <n v="98282"/>
    <x v="9"/>
    <x v="8"/>
    <x v="13"/>
    <x v="1"/>
    <x v="0"/>
    <n v="30"/>
    <n v="0"/>
    <n v="10"/>
    <n v="182711336"/>
    <x v="152"/>
    <x v="12"/>
    <n v="53029971400"/>
  </r>
  <r>
    <x v="314"/>
    <x v="2"/>
    <x v="48"/>
    <x v="0"/>
    <n v="98005"/>
    <x v="6"/>
    <x v="0"/>
    <x v="8"/>
    <x v="0"/>
    <x v="2"/>
    <n v="0"/>
    <n v="0"/>
    <n v="48"/>
    <n v="227304423"/>
    <x v="73"/>
    <x v="8"/>
    <n v="53033023701"/>
  </r>
  <r>
    <x v="4237"/>
    <x v="16"/>
    <x v="87"/>
    <x v="0"/>
    <n v="98674"/>
    <x v="7"/>
    <x v="3"/>
    <x v="5"/>
    <x v="1"/>
    <x v="1"/>
    <n v="19"/>
    <n v="0"/>
    <n v="20"/>
    <n v="109725507"/>
    <x v="150"/>
    <x v="13"/>
    <n v="53015001503"/>
  </r>
  <r>
    <x v="2090"/>
    <x v="17"/>
    <x v="64"/>
    <x v="0"/>
    <n v="98368"/>
    <x v="2"/>
    <x v="6"/>
    <x v="11"/>
    <x v="0"/>
    <x v="0"/>
    <n v="238"/>
    <n v="0"/>
    <n v="24"/>
    <n v="177618227"/>
    <x v="106"/>
    <x v="14"/>
    <n v="53031950604"/>
  </r>
  <r>
    <x v="286"/>
    <x v="2"/>
    <x v="133"/>
    <x v="0"/>
    <n v="98065"/>
    <x v="0"/>
    <x v="0"/>
    <x v="2"/>
    <x v="0"/>
    <x v="0"/>
    <n v="215"/>
    <n v="0"/>
    <n v="5"/>
    <n v="291050133"/>
    <x v="199"/>
    <x v="8"/>
    <n v="53033032603"/>
  </r>
  <r>
    <x v="297"/>
    <x v="4"/>
    <x v="28"/>
    <x v="0"/>
    <n v="98275"/>
    <x v="6"/>
    <x v="0"/>
    <x v="2"/>
    <x v="0"/>
    <x v="2"/>
    <n v="0"/>
    <n v="0"/>
    <n v="21"/>
    <n v="220716709"/>
    <x v="39"/>
    <x v="1"/>
    <n v="53061042006"/>
  </r>
  <r>
    <x v="2773"/>
    <x v="2"/>
    <x v="93"/>
    <x v="0"/>
    <n v="98040"/>
    <x v="1"/>
    <x v="4"/>
    <x v="45"/>
    <x v="0"/>
    <x v="2"/>
    <n v="0"/>
    <n v="0"/>
    <n v="41"/>
    <n v="149029247"/>
    <x v="157"/>
    <x v="8"/>
    <n v="53033024602"/>
  </r>
  <r>
    <x v="974"/>
    <x v="2"/>
    <x v="77"/>
    <x v="0"/>
    <n v="98188"/>
    <x v="6"/>
    <x v="0"/>
    <x v="2"/>
    <x v="0"/>
    <x v="2"/>
    <n v="0"/>
    <n v="0"/>
    <n v="33"/>
    <n v="226051633"/>
    <x v="65"/>
    <x v="8"/>
    <n v="53033028300"/>
  </r>
  <r>
    <x v="1888"/>
    <x v="2"/>
    <x v="57"/>
    <x v="0"/>
    <n v="98027"/>
    <x v="0"/>
    <x v="0"/>
    <x v="0"/>
    <x v="0"/>
    <x v="0"/>
    <n v="238"/>
    <n v="0"/>
    <n v="41"/>
    <n v="281048883"/>
    <x v="118"/>
    <x v="8"/>
    <n v="53033025007"/>
  </r>
  <r>
    <x v="6791"/>
    <x v="2"/>
    <x v="38"/>
    <x v="0"/>
    <n v="98059"/>
    <x v="7"/>
    <x v="6"/>
    <x v="10"/>
    <x v="1"/>
    <x v="0"/>
    <n v="38"/>
    <n v="0"/>
    <n v="11"/>
    <n v="124482389"/>
    <x v="54"/>
    <x v="8"/>
    <n v="53033025602"/>
  </r>
  <r>
    <x v="2438"/>
    <x v="2"/>
    <x v="74"/>
    <x v="0"/>
    <n v="98028"/>
    <x v="10"/>
    <x v="8"/>
    <x v="33"/>
    <x v="1"/>
    <x v="1"/>
    <n v="17"/>
    <n v="0"/>
    <n v="46"/>
    <n v="141763366"/>
    <x v="133"/>
    <x v="8"/>
    <n v="53033021701"/>
  </r>
  <r>
    <x v="377"/>
    <x v="2"/>
    <x v="2"/>
    <x v="0"/>
    <n v="98121"/>
    <x v="1"/>
    <x v="0"/>
    <x v="8"/>
    <x v="0"/>
    <x v="2"/>
    <n v="0"/>
    <n v="0"/>
    <n v="36"/>
    <n v="196416839"/>
    <x v="104"/>
    <x v="2"/>
    <n v="53033008004"/>
  </r>
  <r>
    <x v="1374"/>
    <x v="14"/>
    <x v="56"/>
    <x v="0"/>
    <n v="98607"/>
    <x v="4"/>
    <x v="2"/>
    <x v="3"/>
    <x v="0"/>
    <x v="0"/>
    <n v="107"/>
    <n v="0"/>
    <n v="18"/>
    <n v="350007983"/>
    <x v="95"/>
    <x v="10"/>
    <n v="53011040605"/>
  </r>
  <r>
    <x v="338"/>
    <x v="2"/>
    <x v="2"/>
    <x v="0"/>
    <n v="98102"/>
    <x v="1"/>
    <x v="0"/>
    <x v="8"/>
    <x v="0"/>
    <x v="2"/>
    <n v="0"/>
    <n v="0"/>
    <n v="43"/>
    <n v="138222353"/>
    <x v="60"/>
    <x v="2"/>
    <n v="53033006100"/>
  </r>
  <r>
    <x v="95"/>
    <x v="2"/>
    <x v="2"/>
    <x v="0"/>
    <n v="98125"/>
    <x v="3"/>
    <x v="2"/>
    <x v="3"/>
    <x v="0"/>
    <x v="0"/>
    <n v="75"/>
    <n v="0"/>
    <n v="46"/>
    <n v="154748471"/>
    <x v="81"/>
    <x v="2"/>
    <n v="53033001000"/>
  </r>
  <r>
    <x v="2107"/>
    <x v="4"/>
    <x v="19"/>
    <x v="0"/>
    <n v="98021"/>
    <x v="10"/>
    <x v="1"/>
    <x v="1"/>
    <x v="1"/>
    <x v="0"/>
    <n v="47"/>
    <n v="0"/>
    <n v="1"/>
    <n v="122636412"/>
    <x v="27"/>
    <x v="1"/>
    <n v="53061051937"/>
  </r>
  <r>
    <x v="32"/>
    <x v="2"/>
    <x v="43"/>
    <x v="0"/>
    <n v="98052"/>
    <x v="0"/>
    <x v="0"/>
    <x v="2"/>
    <x v="0"/>
    <x v="0"/>
    <n v="215"/>
    <n v="0"/>
    <n v="48"/>
    <n v="474734928"/>
    <x v="63"/>
    <x v="8"/>
    <n v="53033022605"/>
  </r>
  <r>
    <x v="589"/>
    <x v="2"/>
    <x v="46"/>
    <x v="0"/>
    <n v="98023"/>
    <x v="1"/>
    <x v="0"/>
    <x v="8"/>
    <x v="0"/>
    <x v="2"/>
    <n v="0"/>
    <n v="0"/>
    <n v="30"/>
    <n v="171501543"/>
    <x v="86"/>
    <x v="8"/>
    <n v="53033030308"/>
  </r>
  <r>
    <x v="2569"/>
    <x v="2"/>
    <x v="2"/>
    <x v="0"/>
    <n v="98101"/>
    <x v="9"/>
    <x v="25"/>
    <x v="76"/>
    <x v="0"/>
    <x v="2"/>
    <n v="0"/>
    <n v="0"/>
    <n v="43"/>
    <n v="202309425"/>
    <x v="129"/>
    <x v="2"/>
    <n v="53033008101"/>
  </r>
  <r>
    <x v="6792"/>
    <x v="2"/>
    <x v="2"/>
    <x v="0"/>
    <n v="98122"/>
    <x v="6"/>
    <x v="12"/>
    <x v="62"/>
    <x v="0"/>
    <x v="2"/>
    <n v="0"/>
    <n v="0"/>
    <n v="37"/>
    <n v="231150790"/>
    <x v="96"/>
    <x v="2"/>
    <n v="53033007800"/>
  </r>
  <r>
    <x v="13"/>
    <x v="2"/>
    <x v="2"/>
    <x v="0"/>
    <n v="98125"/>
    <x v="10"/>
    <x v="0"/>
    <x v="2"/>
    <x v="0"/>
    <x v="0"/>
    <n v="322"/>
    <n v="0"/>
    <n v="46"/>
    <n v="194453605"/>
    <x v="81"/>
    <x v="2"/>
    <n v="53033000102"/>
  </r>
  <r>
    <x v="646"/>
    <x v="2"/>
    <x v="2"/>
    <x v="0"/>
    <n v="98115"/>
    <x v="1"/>
    <x v="0"/>
    <x v="2"/>
    <x v="0"/>
    <x v="2"/>
    <n v="0"/>
    <n v="0"/>
    <n v="46"/>
    <n v="157636762"/>
    <x v="116"/>
    <x v="8"/>
    <n v="53033002200"/>
  </r>
  <r>
    <x v="4203"/>
    <x v="2"/>
    <x v="2"/>
    <x v="0"/>
    <n v="98144"/>
    <x v="6"/>
    <x v="20"/>
    <x v="40"/>
    <x v="0"/>
    <x v="2"/>
    <n v="0"/>
    <n v="0"/>
    <n v="11"/>
    <n v="227495257"/>
    <x v="82"/>
    <x v="2"/>
    <n v="53033010002"/>
  </r>
  <r>
    <x v="1240"/>
    <x v="2"/>
    <x v="48"/>
    <x v="0"/>
    <n v="98004"/>
    <x v="9"/>
    <x v="0"/>
    <x v="2"/>
    <x v="0"/>
    <x v="2"/>
    <n v="0"/>
    <n v="0"/>
    <n v="48"/>
    <n v="207118355"/>
    <x v="77"/>
    <x v="8"/>
    <n v="53033023806"/>
  </r>
  <r>
    <x v="902"/>
    <x v="2"/>
    <x v="38"/>
    <x v="0"/>
    <n v="98056"/>
    <x v="9"/>
    <x v="0"/>
    <x v="4"/>
    <x v="0"/>
    <x v="2"/>
    <n v="0"/>
    <n v="0"/>
    <n v="41"/>
    <n v="205706987"/>
    <x v="128"/>
    <x v="8"/>
    <n v="53033025304"/>
  </r>
  <r>
    <x v="5125"/>
    <x v="2"/>
    <x v="48"/>
    <x v="0"/>
    <n v="98006"/>
    <x v="6"/>
    <x v="22"/>
    <x v="43"/>
    <x v="1"/>
    <x v="1"/>
    <n v="21"/>
    <n v="0"/>
    <n v="41"/>
    <n v="233847078"/>
    <x v="69"/>
    <x v="8"/>
    <n v="53033024701"/>
  </r>
  <r>
    <x v="365"/>
    <x v="2"/>
    <x v="93"/>
    <x v="0"/>
    <n v="98040"/>
    <x v="8"/>
    <x v="2"/>
    <x v="3"/>
    <x v="0"/>
    <x v="0"/>
    <n v="84"/>
    <n v="0"/>
    <n v="41"/>
    <n v="112344935"/>
    <x v="157"/>
    <x v="8"/>
    <n v="53033024601"/>
  </r>
  <r>
    <x v="1010"/>
    <x v="4"/>
    <x v="30"/>
    <x v="0"/>
    <n v="98036"/>
    <x v="6"/>
    <x v="0"/>
    <x v="8"/>
    <x v="0"/>
    <x v="2"/>
    <n v="0"/>
    <n v="0"/>
    <n v="32"/>
    <n v="228510285"/>
    <x v="40"/>
    <x v="1"/>
    <n v="53061051930"/>
  </r>
  <r>
    <x v="2073"/>
    <x v="14"/>
    <x v="56"/>
    <x v="0"/>
    <n v="98607"/>
    <x v="0"/>
    <x v="13"/>
    <x v="25"/>
    <x v="1"/>
    <x v="0"/>
    <n v="33"/>
    <n v="0"/>
    <n v="18"/>
    <n v="100578544"/>
    <x v="95"/>
    <x v="10"/>
    <n v="53011040610"/>
  </r>
  <r>
    <x v="3625"/>
    <x v="2"/>
    <x v="2"/>
    <x v="0"/>
    <n v="98118"/>
    <x v="8"/>
    <x v="6"/>
    <x v="10"/>
    <x v="1"/>
    <x v="0"/>
    <n v="38"/>
    <n v="0"/>
    <n v="37"/>
    <n v="274836257"/>
    <x v="201"/>
    <x v="8"/>
    <n v="53033011801"/>
  </r>
  <r>
    <x v="680"/>
    <x v="3"/>
    <x v="4"/>
    <x v="0"/>
    <n v="98501"/>
    <x v="7"/>
    <x v="2"/>
    <x v="3"/>
    <x v="0"/>
    <x v="0"/>
    <n v="84"/>
    <n v="0"/>
    <n v="35"/>
    <n v="178067515"/>
    <x v="6"/>
    <x v="1"/>
    <n v="53067011720"/>
  </r>
  <r>
    <x v="2256"/>
    <x v="2"/>
    <x v="47"/>
    <x v="0"/>
    <n v="98034"/>
    <x v="11"/>
    <x v="6"/>
    <x v="10"/>
    <x v="1"/>
    <x v="0"/>
    <n v="35"/>
    <n v="0"/>
    <n v="1"/>
    <n v="181042228"/>
    <x v="68"/>
    <x v="8"/>
    <n v="53033022300"/>
  </r>
  <r>
    <x v="2451"/>
    <x v="2"/>
    <x v="2"/>
    <x v="0"/>
    <n v="98107"/>
    <x v="4"/>
    <x v="8"/>
    <x v="16"/>
    <x v="0"/>
    <x v="0"/>
    <n v="81"/>
    <n v="0"/>
    <n v="36"/>
    <n v="112686381"/>
    <x v="113"/>
    <x v="2"/>
    <n v="53033004703"/>
  </r>
  <r>
    <x v="6793"/>
    <x v="2"/>
    <x v="2"/>
    <x v="0"/>
    <n v="98112"/>
    <x v="5"/>
    <x v="15"/>
    <x v="78"/>
    <x v="1"/>
    <x v="1"/>
    <n v="15"/>
    <n v="0"/>
    <n v="37"/>
    <n v="236337720"/>
    <x v="80"/>
    <x v="2"/>
    <n v="53033007800"/>
  </r>
  <r>
    <x v="1267"/>
    <x v="2"/>
    <x v="77"/>
    <x v="0"/>
    <n v="98188"/>
    <x v="9"/>
    <x v="0"/>
    <x v="8"/>
    <x v="0"/>
    <x v="2"/>
    <n v="0"/>
    <n v="0"/>
    <n v="33"/>
    <n v="197581660"/>
    <x v="65"/>
    <x v="8"/>
    <n v="53033028402"/>
  </r>
  <r>
    <x v="5974"/>
    <x v="2"/>
    <x v="118"/>
    <x v="0"/>
    <n v="98001"/>
    <x v="10"/>
    <x v="3"/>
    <x v="5"/>
    <x v="1"/>
    <x v="1"/>
    <n v="26"/>
    <n v="0"/>
    <n v="30"/>
    <n v="142113604"/>
    <x v="143"/>
    <x v="8"/>
    <n v="53033030901"/>
  </r>
  <r>
    <x v="309"/>
    <x v="2"/>
    <x v="2"/>
    <x v="0"/>
    <n v="98126"/>
    <x v="4"/>
    <x v="2"/>
    <x v="3"/>
    <x v="0"/>
    <x v="0"/>
    <n v="107"/>
    <n v="0"/>
    <n v="34"/>
    <n v="174616935"/>
    <x v="193"/>
    <x v="2"/>
    <n v="53033010501"/>
  </r>
  <r>
    <x v="3343"/>
    <x v="1"/>
    <x v="7"/>
    <x v="0"/>
    <n v="98310"/>
    <x v="2"/>
    <x v="6"/>
    <x v="11"/>
    <x v="0"/>
    <x v="0"/>
    <n v="238"/>
    <n v="0"/>
    <n v="23"/>
    <n v="476156691"/>
    <x v="123"/>
    <x v="1"/>
    <n v="53035091800"/>
  </r>
  <r>
    <x v="1967"/>
    <x v="2"/>
    <x v="2"/>
    <x v="0"/>
    <n v="98103"/>
    <x v="9"/>
    <x v="5"/>
    <x v="9"/>
    <x v="0"/>
    <x v="2"/>
    <n v="0"/>
    <n v="0"/>
    <n v="43"/>
    <n v="189925431"/>
    <x v="20"/>
    <x v="2"/>
    <n v="53033005402"/>
  </r>
  <r>
    <x v="480"/>
    <x v="2"/>
    <x v="2"/>
    <x v="0"/>
    <n v="98126"/>
    <x v="3"/>
    <x v="2"/>
    <x v="3"/>
    <x v="0"/>
    <x v="0"/>
    <n v="75"/>
    <n v="0"/>
    <n v="34"/>
    <n v="157052738"/>
    <x v="193"/>
    <x v="2"/>
    <n v="53033011500"/>
  </r>
  <r>
    <x v="3994"/>
    <x v="2"/>
    <x v="2"/>
    <x v="0"/>
    <n v="98105"/>
    <x v="1"/>
    <x v="6"/>
    <x v="11"/>
    <x v="0"/>
    <x v="2"/>
    <n v="0"/>
    <n v="0"/>
    <n v="46"/>
    <n v="153896655"/>
    <x v="139"/>
    <x v="8"/>
    <n v="53033004102"/>
  </r>
  <r>
    <x v="160"/>
    <x v="2"/>
    <x v="48"/>
    <x v="0"/>
    <n v="98004"/>
    <x v="9"/>
    <x v="0"/>
    <x v="8"/>
    <x v="0"/>
    <x v="2"/>
    <n v="0"/>
    <n v="0"/>
    <n v="41"/>
    <n v="217879371"/>
    <x v="77"/>
    <x v="8"/>
    <n v="53033023901"/>
  </r>
  <r>
    <x v="2479"/>
    <x v="2"/>
    <x v="2"/>
    <x v="0"/>
    <n v="98117"/>
    <x v="10"/>
    <x v="15"/>
    <x v="44"/>
    <x v="0"/>
    <x v="0"/>
    <n v="203"/>
    <n v="0"/>
    <n v="36"/>
    <n v="124767226"/>
    <x v="111"/>
    <x v="2"/>
    <n v="53033003100"/>
  </r>
  <r>
    <x v="277"/>
    <x v="2"/>
    <x v="54"/>
    <x v="0"/>
    <n v="98092"/>
    <x v="1"/>
    <x v="0"/>
    <x v="8"/>
    <x v="0"/>
    <x v="2"/>
    <n v="0"/>
    <n v="0"/>
    <n v="47"/>
    <n v="141898872"/>
    <x v="79"/>
    <x v="8"/>
    <n v="53033031207"/>
  </r>
  <r>
    <x v="5949"/>
    <x v="1"/>
    <x v="24"/>
    <x v="0"/>
    <n v="98366"/>
    <x v="9"/>
    <x v="3"/>
    <x v="29"/>
    <x v="0"/>
    <x v="2"/>
    <n v="0"/>
    <n v="0"/>
    <n v="26"/>
    <n v="209778446"/>
    <x v="33"/>
    <x v="1"/>
    <n v="53035092500"/>
  </r>
  <r>
    <x v="2991"/>
    <x v="2"/>
    <x v="2"/>
    <x v="0"/>
    <n v="98115"/>
    <x v="6"/>
    <x v="6"/>
    <x v="11"/>
    <x v="0"/>
    <x v="2"/>
    <n v="0"/>
    <n v="0"/>
    <n v="46"/>
    <n v="228497153"/>
    <x v="116"/>
    <x v="2"/>
    <n v="53033002100"/>
  </r>
  <r>
    <x v="6794"/>
    <x v="2"/>
    <x v="2"/>
    <x v="0"/>
    <n v="98115"/>
    <x v="0"/>
    <x v="12"/>
    <x v="20"/>
    <x v="1"/>
    <x v="1"/>
    <n v="17"/>
    <n v="52900"/>
    <n v="46"/>
    <n v="105027730"/>
    <x v="116"/>
    <x v="2"/>
    <n v="53033002700"/>
  </r>
  <r>
    <x v="459"/>
    <x v="4"/>
    <x v="19"/>
    <x v="0"/>
    <n v="98021"/>
    <x v="10"/>
    <x v="0"/>
    <x v="2"/>
    <x v="0"/>
    <x v="0"/>
    <n v="266"/>
    <n v="0"/>
    <n v="1"/>
    <n v="127118694"/>
    <x v="27"/>
    <x v="1"/>
    <n v="53061051916"/>
  </r>
  <r>
    <x v="4537"/>
    <x v="2"/>
    <x v="2"/>
    <x v="0"/>
    <n v="98122"/>
    <x v="4"/>
    <x v="7"/>
    <x v="12"/>
    <x v="0"/>
    <x v="0"/>
    <n v="58"/>
    <n v="0"/>
    <n v="37"/>
    <n v="133700332"/>
    <x v="96"/>
    <x v="2"/>
    <n v="53033008700"/>
  </r>
  <r>
    <x v="405"/>
    <x v="2"/>
    <x v="48"/>
    <x v="0"/>
    <n v="98004"/>
    <x v="0"/>
    <x v="0"/>
    <x v="2"/>
    <x v="0"/>
    <x v="0"/>
    <n v="215"/>
    <n v="0"/>
    <n v="48"/>
    <n v="475157427"/>
    <x v="77"/>
    <x v="8"/>
    <n v="53033024001"/>
  </r>
  <r>
    <x v="59"/>
    <x v="2"/>
    <x v="42"/>
    <x v="0"/>
    <n v="98030"/>
    <x v="4"/>
    <x v="6"/>
    <x v="11"/>
    <x v="0"/>
    <x v="0"/>
    <n v="238"/>
    <n v="0"/>
    <n v="47"/>
    <n v="175642190"/>
    <x v="94"/>
    <x v="8"/>
    <n v="53033029507"/>
  </r>
  <r>
    <x v="748"/>
    <x v="2"/>
    <x v="2"/>
    <x v="0"/>
    <n v="98115"/>
    <x v="10"/>
    <x v="0"/>
    <x v="8"/>
    <x v="0"/>
    <x v="0"/>
    <n v="291"/>
    <n v="0"/>
    <n v="43"/>
    <n v="124728411"/>
    <x v="116"/>
    <x v="2"/>
    <n v="53033003602"/>
  </r>
  <r>
    <x v="725"/>
    <x v="2"/>
    <x v="2"/>
    <x v="0"/>
    <n v="98126"/>
    <x v="2"/>
    <x v="0"/>
    <x v="2"/>
    <x v="0"/>
    <x v="0"/>
    <n v="220"/>
    <n v="0"/>
    <n v="34"/>
    <n v="214734796"/>
    <x v="193"/>
    <x v="2"/>
    <n v="53033009900"/>
  </r>
  <r>
    <x v="1453"/>
    <x v="2"/>
    <x v="53"/>
    <x v="0"/>
    <n v="98166"/>
    <x v="9"/>
    <x v="3"/>
    <x v="70"/>
    <x v="1"/>
    <x v="0"/>
    <n v="38"/>
    <n v="0"/>
    <n v="34"/>
    <n v="219770708"/>
    <x v="78"/>
    <x v="8"/>
    <n v="53033027902"/>
  </r>
  <r>
    <x v="2258"/>
    <x v="2"/>
    <x v="2"/>
    <x v="0"/>
    <n v="98136"/>
    <x v="6"/>
    <x v="10"/>
    <x v="17"/>
    <x v="1"/>
    <x v="1"/>
    <n v="21"/>
    <n v="0"/>
    <n v="34"/>
    <n v="224682377"/>
    <x v="203"/>
    <x v="2"/>
    <n v="53033011601"/>
  </r>
  <r>
    <x v="6532"/>
    <x v="2"/>
    <x v="2"/>
    <x v="0"/>
    <n v="98122"/>
    <x v="9"/>
    <x v="23"/>
    <x v="47"/>
    <x v="1"/>
    <x v="1"/>
    <n v="24"/>
    <n v="0"/>
    <n v="37"/>
    <n v="192306894"/>
    <x v="96"/>
    <x v="2"/>
    <n v="53033008800"/>
  </r>
  <r>
    <x v="2119"/>
    <x v="2"/>
    <x v="2"/>
    <x v="0"/>
    <n v="98103"/>
    <x v="1"/>
    <x v="12"/>
    <x v="65"/>
    <x v="0"/>
    <x v="2"/>
    <n v="0"/>
    <n v="0"/>
    <n v="36"/>
    <n v="178999299"/>
    <x v="20"/>
    <x v="2"/>
    <n v="53033002800"/>
  </r>
  <r>
    <x v="6795"/>
    <x v="4"/>
    <x v="9"/>
    <x v="0"/>
    <n v="98208"/>
    <x v="6"/>
    <x v="4"/>
    <x v="45"/>
    <x v="0"/>
    <x v="2"/>
    <n v="0"/>
    <n v="0"/>
    <n v="44"/>
    <n v="228577471"/>
    <x v="38"/>
    <x v="1"/>
    <n v="53061041610"/>
  </r>
  <r>
    <x v="999"/>
    <x v="2"/>
    <x v="74"/>
    <x v="0"/>
    <n v="98028"/>
    <x v="2"/>
    <x v="0"/>
    <x v="2"/>
    <x v="0"/>
    <x v="0"/>
    <n v="220"/>
    <n v="0"/>
    <n v="46"/>
    <n v="276937692"/>
    <x v="133"/>
    <x v="8"/>
    <n v="53033022101"/>
  </r>
  <r>
    <x v="1154"/>
    <x v="2"/>
    <x v="45"/>
    <x v="0"/>
    <n v="98168"/>
    <x v="3"/>
    <x v="6"/>
    <x v="10"/>
    <x v="1"/>
    <x v="0"/>
    <n v="38"/>
    <n v="0"/>
    <n v="11"/>
    <n v="152968812"/>
    <x v="90"/>
    <x v="2"/>
    <n v="53033028200"/>
  </r>
  <r>
    <x v="133"/>
    <x v="14"/>
    <x v="44"/>
    <x v="0"/>
    <n v="98683"/>
    <x v="9"/>
    <x v="0"/>
    <x v="2"/>
    <x v="0"/>
    <x v="2"/>
    <n v="0"/>
    <n v="0"/>
    <n v="18"/>
    <n v="216836539"/>
    <x v="122"/>
    <x v="10"/>
    <n v="53011041328"/>
  </r>
  <r>
    <x v="4198"/>
    <x v="2"/>
    <x v="57"/>
    <x v="0"/>
    <n v="98027"/>
    <x v="9"/>
    <x v="12"/>
    <x v="65"/>
    <x v="0"/>
    <x v="2"/>
    <n v="0"/>
    <n v="0"/>
    <n v="5"/>
    <n v="196583089"/>
    <x v="118"/>
    <x v="8"/>
    <n v="53033032103"/>
  </r>
  <r>
    <x v="2382"/>
    <x v="2"/>
    <x v="2"/>
    <x v="0"/>
    <n v="98108"/>
    <x v="6"/>
    <x v="3"/>
    <x v="29"/>
    <x v="0"/>
    <x v="2"/>
    <n v="0"/>
    <n v="0"/>
    <n v="11"/>
    <n v="232841437"/>
    <x v="110"/>
    <x v="2"/>
    <n v="53033011200"/>
  </r>
  <r>
    <x v="938"/>
    <x v="2"/>
    <x v="52"/>
    <x v="0"/>
    <n v="98074"/>
    <x v="1"/>
    <x v="0"/>
    <x v="8"/>
    <x v="0"/>
    <x v="2"/>
    <n v="0"/>
    <n v="0"/>
    <n v="45"/>
    <n v="181449376"/>
    <x v="87"/>
    <x v="8"/>
    <n v="53033032318"/>
  </r>
  <r>
    <x v="877"/>
    <x v="2"/>
    <x v="47"/>
    <x v="0"/>
    <n v="98033"/>
    <x v="2"/>
    <x v="2"/>
    <x v="3"/>
    <x v="0"/>
    <x v="0"/>
    <n v="150"/>
    <n v="0"/>
    <n v="45"/>
    <n v="127384582"/>
    <x v="76"/>
    <x v="8"/>
    <n v="53033022402"/>
  </r>
  <r>
    <x v="3448"/>
    <x v="2"/>
    <x v="2"/>
    <x v="0"/>
    <n v="98115"/>
    <x v="6"/>
    <x v="6"/>
    <x v="30"/>
    <x v="0"/>
    <x v="2"/>
    <n v="0"/>
    <n v="0"/>
    <n v="46"/>
    <n v="235217839"/>
    <x v="116"/>
    <x v="8"/>
    <n v="53033004102"/>
  </r>
  <r>
    <x v="1839"/>
    <x v="2"/>
    <x v="52"/>
    <x v="0"/>
    <n v="98075"/>
    <x v="0"/>
    <x v="6"/>
    <x v="11"/>
    <x v="0"/>
    <x v="0"/>
    <n v="238"/>
    <n v="0"/>
    <n v="41"/>
    <n v="107671854"/>
    <x v="84"/>
    <x v="8"/>
    <n v="53033032218"/>
  </r>
  <r>
    <x v="2620"/>
    <x v="2"/>
    <x v="2"/>
    <x v="0"/>
    <n v="98109"/>
    <x v="0"/>
    <x v="0"/>
    <x v="0"/>
    <x v="0"/>
    <x v="0"/>
    <n v="238"/>
    <n v="0"/>
    <n v="36"/>
    <n v="107472718"/>
    <x v="92"/>
    <x v="2"/>
    <n v="53033006000"/>
  </r>
  <r>
    <x v="1999"/>
    <x v="1"/>
    <x v="85"/>
    <x v="0"/>
    <n v="98383"/>
    <x v="4"/>
    <x v="0"/>
    <x v="4"/>
    <x v="0"/>
    <x v="0"/>
    <n v="210"/>
    <n v="0"/>
    <n v="23"/>
    <n v="325358603"/>
    <x v="148"/>
    <x v="1"/>
    <n v="53035091302"/>
  </r>
  <r>
    <x v="1346"/>
    <x v="2"/>
    <x v="2"/>
    <x v="0"/>
    <n v="98103"/>
    <x v="4"/>
    <x v="6"/>
    <x v="11"/>
    <x v="0"/>
    <x v="0"/>
    <n v="238"/>
    <n v="0"/>
    <n v="43"/>
    <n v="232851923"/>
    <x v="20"/>
    <x v="2"/>
    <n v="53033004600"/>
  </r>
  <r>
    <x v="6796"/>
    <x v="2"/>
    <x v="2"/>
    <x v="0"/>
    <n v="98105"/>
    <x v="7"/>
    <x v="1"/>
    <x v="104"/>
    <x v="1"/>
    <x v="1"/>
    <n v="13"/>
    <n v="0"/>
    <n v="43"/>
    <n v="475398983"/>
    <x v="139"/>
    <x v="2"/>
    <n v="53033004402"/>
  </r>
  <r>
    <x v="920"/>
    <x v="14"/>
    <x v="44"/>
    <x v="0"/>
    <n v="98683"/>
    <x v="0"/>
    <x v="0"/>
    <x v="2"/>
    <x v="0"/>
    <x v="0"/>
    <n v="215"/>
    <n v="0"/>
    <n v="17"/>
    <n v="112756766"/>
    <x v="122"/>
    <x v="10"/>
    <n v="53011041310"/>
  </r>
  <r>
    <x v="2973"/>
    <x v="2"/>
    <x v="46"/>
    <x v="0"/>
    <n v="98023"/>
    <x v="9"/>
    <x v="0"/>
    <x v="0"/>
    <x v="0"/>
    <x v="2"/>
    <n v="0"/>
    <n v="0"/>
    <n v="30"/>
    <n v="210010979"/>
    <x v="86"/>
    <x v="8"/>
    <n v="53033030305"/>
  </r>
  <r>
    <x v="174"/>
    <x v="2"/>
    <x v="38"/>
    <x v="0"/>
    <n v="98059"/>
    <x v="9"/>
    <x v="0"/>
    <x v="8"/>
    <x v="0"/>
    <x v="2"/>
    <n v="0"/>
    <n v="0"/>
    <n v="11"/>
    <n v="202208373"/>
    <x v="54"/>
    <x v="8"/>
    <n v="53033025104"/>
  </r>
  <r>
    <x v="2021"/>
    <x v="2"/>
    <x v="47"/>
    <x v="0"/>
    <n v="98033"/>
    <x v="9"/>
    <x v="0"/>
    <x v="0"/>
    <x v="0"/>
    <x v="2"/>
    <n v="0"/>
    <n v="0"/>
    <n v="48"/>
    <n v="219274051"/>
    <x v="76"/>
    <x v="8"/>
    <n v="53033022703"/>
  </r>
  <r>
    <x v="6797"/>
    <x v="2"/>
    <x v="46"/>
    <x v="0"/>
    <n v="98023"/>
    <x v="6"/>
    <x v="12"/>
    <x v="62"/>
    <x v="0"/>
    <x v="2"/>
    <n v="0"/>
    <n v="0"/>
    <n v="30"/>
    <n v="229558150"/>
    <x v="86"/>
    <x v="8"/>
    <n v="53033030102"/>
  </r>
  <r>
    <x v="1747"/>
    <x v="2"/>
    <x v="54"/>
    <x v="0"/>
    <n v="98001"/>
    <x v="9"/>
    <x v="3"/>
    <x v="64"/>
    <x v="0"/>
    <x v="2"/>
    <n v="0"/>
    <n v="0"/>
    <n v="30"/>
    <n v="225995150"/>
    <x v="143"/>
    <x v="8"/>
    <n v="53033030801"/>
  </r>
  <r>
    <x v="4713"/>
    <x v="2"/>
    <x v="2"/>
    <x v="0"/>
    <n v="98136"/>
    <x v="4"/>
    <x v="8"/>
    <x v="60"/>
    <x v="1"/>
    <x v="1"/>
    <n v="14"/>
    <n v="44100"/>
    <n v="34"/>
    <n v="197621427"/>
    <x v="203"/>
    <x v="2"/>
    <n v="53033011601"/>
  </r>
  <r>
    <x v="647"/>
    <x v="2"/>
    <x v="54"/>
    <x v="0"/>
    <n v="98001"/>
    <x v="2"/>
    <x v="0"/>
    <x v="2"/>
    <x v="0"/>
    <x v="0"/>
    <n v="220"/>
    <n v="0"/>
    <n v="47"/>
    <n v="2432363"/>
    <x v="143"/>
    <x v="8"/>
    <n v="53033029902"/>
  </r>
  <r>
    <x v="1100"/>
    <x v="11"/>
    <x v="34"/>
    <x v="0"/>
    <n v="98277"/>
    <x v="1"/>
    <x v="0"/>
    <x v="2"/>
    <x v="0"/>
    <x v="2"/>
    <n v="0"/>
    <n v="0"/>
    <n v="10"/>
    <n v="203608065"/>
    <x v="49"/>
    <x v="1"/>
    <n v="53029970602"/>
  </r>
  <r>
    <x v="100"/>
    <x v="2"/>
    <x v="47"/>
    <x v="0"/>
    <n v="98033"/>
    <x v="10"/>
    <x v="0"/>
    <x v="2"/>
    <x v="0"/>
    <x v="0"/>
    <n v="322"/>
    <n v="0"/>
    <n v="48"/>
    <n v="225987863"/>
    <x v="76"/>
    <x v="8"/>
    <n v="53033022604"/>
  </r>
  <r>
    <x v="2136"/>
    <x v="14"/>
    <x v="44"/>
    <x v="0"/>
    <n v="98663"/>
    <x v="10"/>
    <x v="5"/>
    <x v="9"/>
    <x v="0"/>
    <x v="0"/>
    <n v="239"/>
    <n v="0"/>
    <n v="49"/>
    <n v="138481549"/>
    <x v="125"/>
    <x v="10"/>
    <n v="53011041011"/>
  </r>
  <r>
    <x v="4544"/>
    <x v="2"/>
    <x v="68"/>
    <x v="0"/>
    <n v="98038"/>
    <x v="9"/>
    <x v="13"/>
    <x v="25"/>
    <x v="1"/>
    <x v="0"/>
    <n v="32"/>
    <n v="0"/>
    <n v="5"/>
    <n v="187129722"/>
    <x v="126"/>
    <x v="8"/>
    <n v="53033031604"/>
  </r>
  <r>
    <x v="4995"/>
    <x v="2"/>
    <x v="2"/>
    <x v="0"/>
    <n v="98103"/>
    <x v="9"/>
    <x v="3"/>
    <x v="29"/>
    <x v="0"/>
    <x v="2"/>
    <n v="0"/>
    <n v="0"/>
    <n v="36"/>
    <n v="200813805"/>
    <x v="20"/>
    <x v="2"/>
    <n v="53033002800"/>
  </r>
  <r>
    <x v="213"/>
    <x v="2"/>
    <x v="93"/>
    <x v="0"/>
    <n v="98040"/>
    <x v="9"/>
    <x v="0"/>
    <x v="8"/>
    <x v="0"/>
    <x v="2"/>
    <n v="0"/>
    <n v="0"/>
    <n v="41"/>
    <n v="213708232"/>
    <x v="157"/>
    <x v="8"/>
    <n v="53033024500"/>
  </r>
  <r>
    <x v="6798"/>
    <x v="4"/>
    <x v="9"/>
    <x v="0"/>
    <n v="98208"/>
    <x v="6"/>
    <x v="15"/>
    <x v="44"/>
    <x v="0"/>
    <x v="2"/>
    <n v="0"/>
    <n v="0"/>
    <n v="44"/>
    <n v="235763853"/>
    <x v="38"/>
    <x v="1"/>
    <n v="53061041606"/>
  </r>
  <r>
    <x v="366"/>
    <x v="3"/>
    <x v="4"/>
    <x v="0"/>
    <n v="98506"/>
    <x v="1"/>
    <x v="0"/>
    <x v="4"/>
    <x v="0"/>
    <x v="2"/>
    <n v="0"/>
    <n v="0"/>
    <n v="22"/>
    <n v="133792802"/>
    <x v="5"/>
    <x v="1"/>
    <n v="53067012100"/>
  </r>
  <r>
    <x v="6799"/>
    <x v="2"/>
    <x v="52"/>
    <x v="0"/>
    <n v="98074"/>
    <x v="1"/>
    <x v="17"/>
    <x v="34"/>
    <x v="0"/>
    <x v="2"/>
    <n v="0"/>
    <n v="0"/>
    <n v="45"/>
    <n v="200508199"/>
    <x v="87"/>
    <x v="8"/>
    <n v="53033032317"/>
  </r>
  <r>
    <x v="4338"/>
    <x v="2"/>
    <x v="94"/>
    <x v="0"/>
    <n v="98010"/>
    <x v="4"/>
    <x v="8"/>
    <x v="13"/>
    <x v="1"/>
    <x v="1"/>
    <n v="14"/>
    <n v="0"/>
    <n v="5"/>
    <n v="348939790"/>
    <x v="158"/>
    <x v="8"/>
    <n v="53033031605"/>
  </r>
  <r>
    <x v="600"/>
    <x v="14"/>
    <x v="44"/>
    <x v="0"/>
    <n v="98683"/>
    <x v="7"/>
    <x v="2"/>
    <x v="3"/>
    <x v="0"/>
    <x v="0"/>
    <n v="84"/>
    <n v="0"/>
    <n v="18"/>
    <n v="308867149"/>
    <x v="122"/>
    <x v="10"/>
    <n v="53011041325"/>
  </r>
  <r>
    <x v="6606"/>
    <x v="2"/>
    <x v="48"/>
    <x v="0"/>
    <n v="98006"/>
    <x v="0"/>
    <x v="15"/>
    <x v="31"/>
    <x v="1"/>
    <x v="1"/>
    <n v="14"/>
    <n v="0"/>
    <n v="41"/>
    <n v="223528105"/>
    <x v="69"/>
    <x v="8"/>
    <n v="53033024901"/>
  </r>
  <r>
    <x v="1492"/>
    <x v="14"/>
    <x v="56"/>
    <x v="0"/>
    <n v="98607"/>
    <x v="1"/>
    <x v="0"/>
    <x v="8"/>
    <x v="0"/>
    <x v="2"/>
    <n v="0"/>
    <n v="0"/>
    <n v="18"/>
    <n v="150934150"/>
    <x v="95"/>
    <x v="10"/>
    <n v="53011041328"/>
  </r>
  <r>
    <x v="4940"/>
    <x v="2"/>
    <x v="2"/>
    <x v="0"/>
    <n v="98126"/>
    <x v="1"/>
    <x v="17"/>
    <x v="34"/>
    <x v="0"/>
    <x v="2"/>
    <n v="0"/>
    <n v="0"/>
    <n v="34"/>
    <n v="152563022"/>
    <x v="193"/>
    <x v="2"/>
    <n v="53033009802"/>
  </r>
  <r>
    <x v="2861"/>
    <x v="17"/>
    <x v="64"/>
    <x v="0"/>
    <n v="98368"/>
    <x v="10"/>
    <x v="6"/>
    <x v="11"/>
    <x v="0"/>
    <x v="0"/>
    <n v="259"/>
    <n v="0"/>
    <n v="24"/>
    <n v="154126087"/>
    <x v="106"/>
    <x v="14"/>
    <n v="53031950603"/>
  </r>
  <r>
    <x v="3391"/>
    <x v="2"/>
    <x v="2"/>
    <x v="0"/>
    <n v="98108"/>
    <x v="8"/>
    <x v="11"/>
    <x v="19"/>
    <x v="0"/>
    <x v="0"/>
    <n v="87"/>
    <n v="0"/>
    <n v="37"/>
    <n v="329288018"/>
    <x v="110"/>
    <x v="2"/>
    <n v="53033010401"/>
  </r>
  <r>
    <x v="107"/>
    <x v="2"/>
    <x v="38"/>
    <x v="0"/>
    <n v="98059"/>
    <x v="9"/>
    <x v="0"/>
    <x v="8"/>
    <x v="0"/>
    <x v="2"/>
    <n v="0"/>
    <n v="0"/>
    <n v="11"/>
    <n v="213744786"/>
    <x v="54"/>
    <x v="8"/>
    <n v="53033025103"/>
  </r>
  <r>
    <x v="777"/>
    <x v="1"/>
    <x v="1"/>
    <x v="0"/>
    <n v="98370"/>
    <x v="1"/>
    <x v="9"/>
    <x v="51"/>
    <x v="1"/>
    <x v="0"/>
    <n v="42"/>
    <n v="0"/>
    <n v="23"/>
    <n v="166263807"/>
    <x v="1"/>
    <x v="1"/>
    <n v="53035090202"/>
  </r>
  <r>
    <x v="1975"/>
    <x v="2"/>
    <x v="48"/>
    <x v="0"/>
    <n v="98008"/>
    <x v="8"/>
    <x v="0"/>
    <x v="4"/>
    <x v="0"/>
    <x v="0"/>
    <n v="208"/>
    <n v="0"/>
    <n v="48"/>
    <n v="199773969"/>
    <x v="89"/>
    <x v="8"/>
    <n v="53033023403"/>
  </r>
  <r>
    <x v="371"/>
    <x v="4"/>
    <x v="19"/>
    <x v="0"/>
    <n v="98012"/>
    <x v="6"/>
    <x v="0"/>
    <x v="2"/>
    <x v="0"/>
    <x v="2"/>
    <n v="0"/>
    <n v="0"/>
    <n v="44"/>
    <n v="232775245"/>
    <x v="16"/>
    <x v="1"/>
    <n v="53061052008"/>
  </r>
  <r>
    <x v="42"/>
    <x v="2"/>
    <x v="54"/>
    <x v="0"/>
    <n v="98092"/>
    <x v="10"/>
    <x v="2"/>
    <x v="3"/>
    <x v="0"/>
    <x v="0"/>
    <n v="149"/>
    <n v="0"/>
    <n v="31"/>
    <n v="137042321"/>
    <x v="79"/>
    <x v="8"/>
    <n v="53033031000"/>
  </r>
  <r>
    <x v="3503"/>
    <x v="2"/>
    <x v="57"/>
    <x v="0"/>
    <n v="98027"/>
    <x v="10"/>
    <x v="0"/>
    <x v="4"/>
    <x v="0"/>
    <x v="0"/>
    <n v="330"/>
    <n v="0"/>
    <n v="41"/>
    <n v="115269843"/>
    <x v="118"/>
    <x v="8"/>
    <n v="53033025006"/>
  </r>
  <r>
    <x v="338"/>
    <x v="4"/>
    <x v="14"/>
    <x v="0"/>
    <n v="98223"/>
    <x v="1"/>
    <x v="0"/>
    <x v="8"/>
    <x v="0"/>
    <x v="2"/>
    <n v="0"/>
    <n v="0"/>
    <n v="10"/>
    <n v="180606730"/>
    <x v="19"/>
    <x v="12"/>
    <n v="53061053400"/>
  </r>
  <r>
    <x v="419"/>
    <x v="2"/>
    <x v="52"/>
    <x v="0"/>
    <n v="98075"/>
    <x v="9"/>
    <x v="8"/>
    <x v="13"/>
    <x v="1"/>
    <x v="0"/>
    <n v="30"/>
    <n v="0"/>
    <n v="41"/>
    <n v="197440736"/>
    <x v="84"/>
    <x v="8"/>
    <n v="53033032207"/>
  </r>
  <r>
    <x v="4202"/>
    <x v="1"/>
    <x v="1"/>
    <x v="0"/>
    <n v="98370"/>
    <x v="9"/>
    <x v="4"/>
    <x v="45"/>
    <x v="0"/>
    <x v="2"/>
    <n v="0"/>
    <n v="0"/>
    <n v="23"/>
    <n v="195327114"/>
    <x v="1"/>
    <x v="1"/>
    <n v="53035090202"/>
  </r>
  <r>
    <x v="2296"/>
    <x v="2"/>
    <x v="2"/>
    <x v="0"/>
    <n v="98136"/>
    <x v="11"/>
    <x v="2"/>
    <x v="3"/>
    <x v="0"/>
    <x v="0"/>
    <n v="73"/>
    <n v="0"/>
    <n v="34"/>
    <n v="253333251"/>
    <x v="203"/>
    <x v="2"/>
    <n v="53033010602"/>
  </r>
  <r>
    <x v="261"/>
    <x v="2"/>
    <x v="2"/>
    <x v="0"/>
    <n v="98118"/>
    <x v="2"/>
    <x v="0"/>
    <x v="2"/>
    <x v="0"/>
    <x v="0"/>
    <n v="220"/>
    <n v="0"/>
    <n v="37"/>
    <n v="442018762"/>
    <x v="201"/>
    <x v="2"/>
    <n v="53033010302"/>
  </r>
  <r>
    <x v="5962"/>
    <x v="2"/>
    <x v="2"/>
    <x v="0"/>
    <n v="98104"/>
    <x v="10"/>
    <x v="23"/>
    <x v="47"/>
    <x v="1"/>
    <x v="1"/>
    <n v="22"/>
    <n v="0"/>
    <n v="43"/>
    <n v="154412597"/>
    <x v="160"/>
    <x v="2"/>
    <n v="53033008500"/>
  </r>
  <r>
    <x v="3733"/>
    <x v="2"/>
    <x v="2"/>
    <x v="0"/>
    <n v="98103"/>
    <x v="8"/>
    <x v="8"/>
    <x v="16"/>
    <x v="0"/>
    <x v="0"/>
    <n v="81"/>
    <n v="0"/>
    <n v="46"/>
    <n v="183949720"/>
    <x v="20"/>
    <x v="2"/>
    <n v="53033002700"/>
  </r>
  <r>
    <x v="2189"/>
    <x v="2"/>
    <x v="93"/>
    <x v="0"/>
    <n v="98040"/>
    <x v="0"/>
    <x v="0"/>
    <x v="0"/>
    <x v="0"/>
    <x v="0"/>
    <n v="238"/>
    <n v="0"/>
    <n v="41"/>
    <n v="239758025"/>
    <x v="157"/>
    <x v="8"/>
    <n v="53033024601"/>
  </r>
  <r>
    <x v="6800"/>
    <x v="2"/>
    <x v="45"/>
    <x v="0"/>
    <n v="98188"/>
    <x v="3"/>
    <x v="6"/>
    <x v="10"/>
    <x v="1"/>
    <x v="0"/>
    <n v="38"/>
    <n v="0"/>
    <n v="11"/>
    <n v="194184700"/>
    <x v="65"/>
    <x v="8"/>
    <n v="53033026200"/>
  </r>
  <r>
    <x v="2962"/>
    <x v="14"/>
    <x v="44"/>
    <x v="0"/>
    <n v="98685"/>
    <x v="1"/>
    <x v="8"/>
    <x v="13"/>
    <x v="1"/>
    <x v="0"/>
    <n v="30"/>
    <n v="0"/>
    <n v="18"/>
    <n v="169488196"/>
    <x v="64"/>
    <x v="10"/>
    <n v="53011040907"/>
  </r>
  <r>
    <x v="381"/>
    <x v="2"/>
    <x v="46"/>
    <x v="0"/>
    <n v="98023"/>
    <x v="0"/>
    <x v="0"/>
    <x v="4"/>
    <x v="0"/>
    <x v="0"/>
    <n v="249"/>
    <n v="0"/>
    <n v="30"/>
    <n v="229831283"/>
    <x v="86"/>
    <x v="8"/>
    <n v="53033030305"/>
  </r>
  <r>
    <x v="6801"/>
    <x v="2"/>
    <x v="47"/>
    <x v="0"/>
    <n v="98034"/>
    <x v="1"/>
    <x v="12"/>
    <x v="63"/>
    <x v="1"/>
    <x v="1"/>
    <n v="22"/>
    <n v="0"/>
    <n v="1"/>
    <n v="154005050"/>
    <x v="68"/>
    <x v="8"/>
    <n v="53033022300"/>
  </r>
  <r>
    <x v="414"/>
    <x v="2"/>
    <x v="54"/>
    <x v="0"/>
    <n v="98092"/>
    <x v="9"/>
    <x v="0"/>
    <x v="2"/>
    <x v="0"/>
    <x v="2"/>
    <n v="0"/>
    <n v="0"/>
    <n v="47"/>
    <n v="187018884"/>
    <x v="79"/>
    <x v="8"/>
    <n v="53033029602"/>
  </r>
  <r>
    <x v="996"/>
    <x v="2"/>
    <x v="2"/>
    <x v="0"/>
    <n v="98112"/>
    <x v="6"/>
    <x v="20"/>
    <x v="40"/>
    <x v="0"/>
    <x v="2"/>
    <n v="0"/>
    <n v="0"/>
    <n v="37"/>
    <n v="224095938"/>
    <x v="80"/>
    <x v="2"/>
    <n v="53033007700"/>
  </r>
  <r>
    <x v="4120"/>
    <x v="1"/>
    <x v="8"/>
    <x v="0"/>
    <n v="98110"/>
    <x v="9"/>
    <x v="19"/>
    <x v="56"/>
    <x v="0"/>
    <x v="2"/>
    <n v="0"/>
    <n v="0"/>
    <n v="23"/>
    <n v="228673966"/>
    <x v="11"/>
    <x v="16"/>
    <n v="53035090800"/>
  </r>
  <r>
    <x v="1468"/>
    <x v="17"/>
    <x v="64"/>
    <x v="0"/>
    <n v="98368"/>
    <x v="4"/>
    <x v="9"/>
    <x v="15"/>
    <x v="1"/>
    <x v="1"/>
    <n v="25"/>
    <n v="0"/>
    <n v="24"/>
    <n v="143302477"/>
    <x v="106"/>
    <x v="14"/>
    <n v="53031950604"/>
  </r>
  <r>
    <x v="5666"/>
    <x v="2"/>
    <x v="70"/>
    <x v="0"/>
    <n v="98198"/>
    <x v="6"/>
    <x v="8"/>
    <x v="71"/>
    <x v="0"/>
    <x v="2"/>
    <n v="0"/>
    <n v="0"/>
    <n v="33"/>
    <n v="237798018"/>
    <x v="127"/>
    <x v="8"/>
    <n v="53033028901"/>
  </r>
  <r>
    <x v="213"/>
    <x v="2"/>
    <x v="48"/>
    <x v="0"/>
    <n v="98004"/>
    <x v="9"/>
    <x v="0"/>
    <x v="8"/>
    <x v="0"/>
    <x v="2"/>
    <n v="0"/>
    <n v="0"/>
    <n v="48"/>
    <n v="206968240"/>
    <x v="77"/>
    <x v="8"/>
    <n v="53033023806"/>
  </r>
  <r>
    <x v="1304"/>
    <x v="14"/>
    <x v="44"/>
    <x v="0"/>
    <n v="98662"/>
    <x v="6"/>
    <x v="6"/>
    <x v="30"/>
    <x v="0"/>
    <x v="2"/>
    <n v="0"/>
    <n v="0"/>
    <n v="17"/>
    <n v="236366826"/>
    <x v="114"/>
    <x v="10"/>
    <n v="53011040703"/>
  </r>
  <r>
    <x v="513"/>
    <x v="1"/>
    <x v="8"/>
    <x v="0"/>
    <n v="98110"/>
    <x v="9"/>
    <x v="0"/>
    <x v="8"/>
    <x v="0"/>
    <x v="2"/>
    <n v="0"/>
    <n v="0"/>
    <n v="23"/>
    <n v="195241966"/>
    <x v="11"/>
    <x v="1"/>
    <n v="53035090901"/>
  </r>
  <r>
    <x v="627"/>
    <x v="2"/>
    <x v="79"/>
    <x v="0"/>
    <n v="98155"/>
    <x v="1"/>
    <x v="9"/>
    <x v="51"/>
    <x v="1"/>
    <x v="0"/>
    <n v="42"/>
    <n v="0"/>
    <n v="46"/>
    <n v="182279247"/>
    <x v="99"/>
    <x v="2"/>
    <n v="53033020402"/>
  </r>
  <r>
    <x v="167"/>
    <x v="3"/>
    <x v="4"/>
    <x v="0"/>
    <n v="98513"/>
    <x v="1"/>
    <x v="10"/>
    <x v="17"/>
    <x v="1"/>
    <x v="1"/>
    <n v="25"/>
    <n v="0"/>
    <n v="2"/>
    <n v="157633122"/>
    <x v="10"/>
    <x v="1"/>
    <n v="53067012330"/>
  </r>
  <r>
    <x v="1139"/>
    <x v="2"/>
    <x v="2"/>
    <x v="0"/>
    <n v="98115"/>
    <x v="5"/>
    <x v="0"/>
    <x v="0"/>
    <x v="0"/>
    <x v="0"/>
    <n v="200"/>
    <n v="0"/>
    <n v="46"/>
    <n v="212793416"/>
    <x v="116"/>
    <x v="2"/>
    <n v="53033002600"/>
  </r>
  <r>
    <x v="6802"/>
    <x v="2"/>
    <x v="2"/>
    <x v="0"/>
    <n v="98106"/>
    <x v="1"/>
    <x v="3"/>
    <x v="29"/>
    <x v="0"/>
    <x v="2"/>
    <n v="0"/>
    <n v="0"/>
    <n v="34"/>
    <n v="155020484"/>
    <x v="119"/>
    <x v="2"/>
    <n v="53033011300"/>
  </r>
  <r>
    <x v="1718"/>
    <x v="14"/>
    <x v="44"/>
    <x v="0"/>
    <n v="98682"/>
    <x v="8"/>
    <x v="2"/>
    <x v="3"/>
    <x v="0"/>
    <x v="0"/>
    <n v="84"/>
    <n v="0"/>
    <n v="17"/>
    <n v="475968825"/>
    <x v="66"/>
    <x v="10"/>
    <n v="53011041332"/>
  </r>
  <r>
    <x v="565"/>
    <x v="2"/>
    <x v="93"/>
    <x v="0"/>
    <n v="98040"/>
    <x v="2"/>
    <x v="2"/>
    <x v="3"/>
    <x v="0"/>
    <x v="0"/>
    <n v="150"/>
    <n v="0"/>
    <n v="41"/>
    <n v="194096143"/>
    <x v="157"/>
    <x v="8"/>
    <n v="53033024601"/>
  </r>
  <r>
    <x v="719"/>
    <x v="2"/>
    <x v="38"/>
    <x v="0"/>
    <n v="98059"/>
    <x v="10"/>
    <x v="0"/>
    <x v="2"/>
    <x v="0"/>
    <x v="0"/>
    <n v="322"/>
    <n v="0"/>
    <n v="11"/>
    <n v="8209701"/>
    <x v="54"/>
    <x v="8"/>
    <n v="53033025103"/>
  </r>
  <r>
    <x v="1063"/>
    <x v="2"/>
    <x v="2"/>
    <x v="0"/>
    <n v="98102"/>
    <x v="10"/>
    <x v="0"/>
    <x v="8"/>
    <x v="0"/>
    <x v="0"/>
    <n v="291"/>
    <n v="0"/>
    <n v="43"/>
    <n v="219376139"/>
    <x v="60"/>
    <x v="2"/>
    <n v="53033006500"/>
  </r>
  <r>
    <x v="6803"/>
    <x v="1"/>
    <x v="1"/>
    <x v="0"/>
    <n v="98370"/>
    <x v="2"/>
    <x v="5"/>
    <x v="23"/>
    <x v="0"/>
    <x v="2"/>
    <n v="0"/>
    <n v="0"/>
    <n v="23"/>
    <n v="240480866"/>
    <x v="1"/>
    <x v="1"/>
    <n v="53035090202"/>
  </r>
  <r>
    <x v="175"/>
    <x v="3"/>
    <x v="3"/>
    <x v="0"/>
    <n v="98516"/>
    <x v="9"/>
    <x v="0"/>
    <x v="8"/>
    <x v="0"/>
    <x v="2"/>
    <n v="0"/>
    <n v="0"/>
    <n v="22"/>
    <n v="216668525"/>
    <x v="4"/>
    <x v="1"/>
    <n v="53067012225"/>
  </r>
  <r>
    <x v="827"/>
    <x v="2"/>
    <x v="48"/>
    <x v="0"/>
    <n v="98006"/>
    <x v="4"/>
    <x v="2"/>
    <x v="3"/>
    <x v="0"/>
    <x v="0"/>
    <n v="107"/>
    <n v="0"/>
    <n v="41"/>
    <n v="196634042"/>
    <x v="69"/>
    <x v="8"/>
    <n v="53033024905"/>
  </r>
  <r>
    <x v="110"/>
    <x v="2"/>
    <x v="48"/>
    <x v="0"/>
    <n v="98008"/>
    <x v="0"/>
    <x v="0"/>
    <x v="4"/>
    <x v="0"/>
    <x v="0"/>
    <n v="249"/>
    <n v="0"/>
    <n v="48"/>
    <n v="319661436"/>
    <x v="89"/>
    <x v="8"/>
    <n v="53033022901"/>
  </r>
  <r>
    <x v="3585"/>
    <x v="2"/>
    <x v="2"/>
    <x v="0"/>
    <n v="98136"/>
    <x v="6"/>
    <x v="5"/>
    <x v="54"/>
    <x v="0"/>
    <x v="2"/>
    <n v="0"/>
    <n v="0"/>
    <n v="34"/>
    <n v="227512813"/>
    <x v="203"/>
    <x v="2"/>
    <n v="53033011601"/>
  </r>
  <r>
    <x v="2895"/>
    <x v="2"/>
    <x v="47"/>
    <x v="0"/>
    <n v="98033"/>
    <x v="8"/>
    <x v="0"/>
    <x v="4"/>
    <x v="0"/>
    <x v="0"/>
    <n v="208"/>
    <n v="0"/>
    <n v="48"/>
    <n v="164589932"/>
    <x v="76"/>
    <x v="8"/>
    <n v="53033022701"/>
  </r>
  <r>
    <x v="5224"/>
    <x v="2"/>
    <x v="2"/>
    <x v="0"/>
    <n v="98109"/>
    <x v="9"/>
    <x v="5"/>
    <x v="9"/>
    <x v="1"/>
    <x v="1"/>
    <n v="26"/>
    <n v="0"/>
    <n v="36"/>
    <n v="200799357"/>
    <x v="92"/>
    <x v="2"/>
    <n v="53033007203"/>
  </r>
  <r>
    <x v="480"/>
    <x v="2"/>
    <x v="2"/>
    <x v="0"/>
    <n v="98117"/>
    <x v="3"/>
    <x v="2"/>
    <x v="3"/>
    <x v="0"/>
    <x v="0"/>
    <n v="75"/>
    <n v="0"/>
    <n v="36"/>
    <n v="181351663"/>
    <x v="111"/>
    <x v="2"/>
    <n v="53033003202"/>
  </r>
  <r>
    <x v="140"/>
    <x v="0"/>
    <x v="76"/>
    <x v="0"/>
    <n v="98936"/>
    <x v="1"/>
    <x v="0"/>
    <x v="8"/>
    <x v="0"/>
    <x v="2"/>
    <n v="0"/>
    <n v="0"/>
    <n v="15"/>
    <n v="172623293"/>
    <x v="136"/>
    <x v="0"/>
    <n v="53077001702"/>
  </r>
  <r>
    <x v="3883"/>
    <x v="2"/>
    <x v="2"/>
    <x v="0"/>
    <n v="98117"/>
    <x v="6"/>
    <x v="19"/>
    <x v="56"/>
    <x v="0"/>
    <x v="2"/>
    <n v="0"/>
    <n v="0"/>
    <n v="36"/>
    <n v="230228225"/>
    <x v="111"/>
    <x v="2"/>
    <n v="53033002900"/>
  </r>
  <r>
    <x v="282"/>
    <x v="2"/>
    <x v="43"/>
    <x v="0"/>
    <n v="98052"/>
    <x v="1"/>
    <x v="0"/>
    <x v="8"/>
    <x v="0"/>
    <x v="2"/>
    <n v="0"/>
    <n v="0"/>
    <n v="48"/>
    <n v="177668144"/>
    <x v="63"/>
    <x v="8"/>
    <n v="53033022802"/>
  </r>
  <r>
    <x v="1038"/>
    <x v="2"/>
    <x v="133"/>
    <x v="0"/>
    <n v="98065"/>
    <x v="6"/>
    <x v="0"/>
    <x v="0"/>
    <x v="0"/>
    <x v="2"/>
    <n v="0"/>
    <n v="0"/>
    <n v="5"/>
    <n v="228501038"/>
    <x v="199"/>
    <x v="8"/>
    <n v="53033032603"/>
  </r>
  <r>
    <x v="4464"/>
    <x v="2"/>
    <x v="38"/>
    <x v="0"/>
    <n v="98056"/>
    <x v="6"/>
    <x v="0"/>
    <x v="2"/>
    <x v="0"/>
    <x v="2"/>
    <n v="0"/>
    <n v="0"/>
    <n v="11"/>
    <n v="231139408"/>
    <x v="128"/>
    <x v="8"/>
    <n v="53033025601"/>
  </r>
  <r>
    <x v="2461"/>
    <x v="2"/>
    <x v="2"/>
    <x v="0"/>
    <n v="98117"/>
    <x v="3"/>
    <x v="9"/>
    <x v="28"/>
    <x v="1"/>
    <x v="1"/>
    <n v="6"/>
    <n v="0"/>
    <n v="36"/>
    <n v="1882079"/>
    <x v="111"/>
    <x v="2"/>
    <n v="53033001500"/>
  </r>
  <r>
    <x v="33"/>
    <x v="4"/>
    <x v="14"/>
    <x v="0"/>
    <n v="98223"/>
    <x v="3"/>
    <x v="2"/>
    <x v="3"/>
    <x v="0"/>
    <x v="0"/>
    <n v="75"/>
    <n v="0"/>
    <n v="10"/>
    <n v="213095277"/>
    <x v="19"/>
    <x v="12"/>
    <n v="53061053302"/>
  </r>
  <r>
    <x v="1044"/>
    <x v="2"/>
    <x v="2"/>
    <x v="0"/>
    <n v="98119"/>
    <x v="1"/>
    <x v="12"/>
    <x v="21"/>
    <x v="1"/>
    <x v="1"/>
    <n v="18"/>
    <n v="0"/>
    <n v="36"/>
    <n v="152487478"/>
    <x v="3"/>
    <x v="2"/>
    <n v="53033005902"/>
  </r>
  <r>
    <x v="3836"/>
    <x v="2"/>
    <x v="2"/>
    <x v="0"/>
    <n v="98105"/>
    <x v="5"/>
    <x v="7"/>
    <x v="12"/>
    <x v="0"/>
    <x v="0"/>
    <n v="68"/>
    <n v="0"/>
    <n v="43"/>
    <n v="476034765"/>
    <x v="139"/>
    <x v="2"/>
    <n v="53033004401"/>
  </r>
  <r>
    <x v="4483"/>
    <x v="3"/>
    <x v="4"/>
    <x v="0"/>
    <n v="98512"/>
    <x v="1"/>
    <x v="20"/>
    <x v="40"/>
    <x v="0"/>
    <x v="2"/>
    <n v="0"/>
    <n v="0"/>
    <n v="35"/>
    <n v="177714155"/>
    <x v="137"/>
    <x v="1"/>
    <n v="53067011810"/>
  </r>
  <r>
    <x v="5730"/>
    <x v="2"/>
    <x v="48"/>
    <x v="0"/>
    <n v="98006"/>
    <x v="0"/>
    <x v="0"/>
    <x v="0"/>
    <x v="0"/>
    <x v="0"/>
    <n v="238"/>
    <n v="0"/>
    <n v="41"/>
    <n v="209301802"/>
    <x v="69"/>
    <x v="8"/>
    <n v="53033024704"/>
  </r>
  <r>
    <x v="3011"/>
    <x v="2"/>
    <x v="2"/>
    <x v="0"/>
    <n v="98126"/>
    <x v="6"/>
    <x v="8"/>
    <x v="71"/>
    <x v="0"/>
    <x v="2"/>
    <n v="0"/>
    <n v="0"/>
    <n v="34"/>
    <n v="232591341"/>
    <x v="193"/>
    <x v="2"/>
    <n v="53033011500"/>
  </r>
  <r>
    <x v="4785"/>
    <x v="2"/>
    <x v="54"/>
    <x v="0"/>
    <n v="98002"/>
    <x v="6"/>
    <x v="20"/>
    <x v="40"/>
    <x v="0"/>
    <x v="2"/>
    <n v="0"/>
    <n v="0"/>
    <n v="47"/>
    <n v="228622222"/>
    <x v="88"/>
    <x v="8"/>
    <n v="53033030503"/>
  </r>
  <r>
    <x v="377"/>
    <x v="2"/>
    <x v="43"/>
    <x v="0"/>
    <n v="98052"/>
    <x v="1"/>
    <x v="0"/>
    <x v="8"/>
    <x v="0"/>
    <x v="2"/>
    <n v="0"/>
    <n v="0"/>
    <n v="48"/>
    <n v="138259453"/>
    <x v="63"/>
    <x v="8"/>
    <n v="53033032324"/>
  </r>
  <r>
    <x v="531"/>
    <x v="2"/>
    <x v="43"/>
    <x v="0"/>
    <n v="98052"/>
    <x v="9"/>
    <x v="0"/>
    <x v="8"/>
    <x v="0"/>
    <x v="2"/>
    <n v="0"/>
    <n v="0"/>
    <n v="48"/>
    <n v="219073550"/>
    <x v="63"/>
    <x v="8"/>
    <n v="53033022802"/>
  </r>
  <r>
    <x v="2469"/>
    <x v="2"/>
    <x v="48"/>
    <x v="0"/>
    <n v="98006"/>
    <x v="0"/>
    <x v="5"/>
    <x v="9"/>
    <x v="1"/>
    <x v="1"/>
    <n v="26"/>
    <n v="0"/>
    <n v="41"/>
    <n v="347498364"/>
    <x v="69"/>
    <x v="8"/>
    <n v="53033025006"/>
  </r>
  <r>
    <x v="2333"/>
    <x v="2"/>
    <x v="38"/>
    <x v="0"/>
    <n v="98057"/>
    <x v="9"/>
    <x v="13"/>
    <x v="25"/>
    <x v="1"/>
    <x v="0"/>
    <n v="32"/>
    <n v="0"/>
    <n v="11"/>
    <n v="196312588"/>
    <x v="103"/>
    <x v="8"/>
    <n v="53033026200"/>
  </r>
  <r>
    <x v="709"/>
    <x v="2"/>
    <x v="48"/>
    <x v="0"/>
    <n v="98008"/>
    <x v="1"/>
    <x v="0"/>
    <x v="2"/>
    <x v="0"/>
    <x v="2"/>
    <n v="0"/>
    <n v="0"/>
    <n v="48"/>
    <n v="139775317"/>
    <x v="89"/>
    <x v="8"/>
    <n v="53033023403"/>
  </r>
  <r>
    <x v="1239"/>
    <x v="2"/>
    <x v="2"/>
    <x v="0"/>
    <n v="98103"/>
    <x v="4"/>
    <x v="6"/>
    <x v="11"/>
    <x v="0"/>
    <x v="0"/>
    <n v="238"/>
    <n v="0"/>
    <n v="43"/>
    <n v="227175168"/>
    <x v="20"/>
    <x v="2"/>
    <n v="53033003601"/>
  </r>
  <r>
    <x v="4450"/>
    <x v="2"/>
    <x v="2"/>
    <x v="0"/>
    <n v="98109"/>
    <x v="4"/>
    <x v="8"/>
    <x v="60"/>
    <x v="1"/>
    <x v="1"/>
    <n v="14"/>
    <n v="44100"/>
    <n v="43"/>
    <n v="348071881"/>
    <x v="92"/>
    <x v="2"/>
    <n v="53033007303"/>
  </r>
  <r>
    <x v="3377"/>
    <x v="2"/>
    <x v="54"/>
    <x v="0"/>
    <n v="98092"/>
    <x v="11"/>
    <x v="2"/>
    <x v="3"/>
    <x v="0"/>
    <x v="0"/>
    <n v="73"/>
    <n v="0"/>
    <n v="47"/>
    <n v="112461233"/>
    <x v="79"/>
    <x v="8"/>
    <n v="53033031206"/>
  </r>
  <r>
    <x v="2"/>
    <x v="2"/>
    <x v="46"/>
    <x v="0"/>
    <n v="98023"/>
    <x v="2"/>
    <x v="0"/>
    <x v="2"/>
    <x v="0"/>
    <x v="0"/>
    <n v="220"/>
    <n v="0"/>
    <n v="30"/>
    <n v="477486271"/>
    <x v="86"/>
    <x v="8"/>
    <n v="53033030308"/>
  </r>
  <r>
    <x v="1468"/>
    <x v="1"/>
    <x v="97"/>
    <x v="0"/>
    <n v="98346"/>
    <x v="4"/>
    <x v="9"/>
    <x v="15"/>
    <x v="1"/>
    <x v="1"/>
    <n v="25"/>
    <n v="0"/>
    <n v="23"/>
    <n v="258266242"/>
    <x v="163"/>
    <x v="1"/>
    <n v="53035090102"/>
  </r>
  <r>
    <x v="33"/>
    <x v="2"/>
    <x v="79"/>
    <x v="0"/>
    <n v="98155"/>
    <x v="3"/>
    <x v="2"/>
    <x v="3"/>
    <x v="0"/>
    <x v="0"/>
    <n v="75"/>
    <n v="0"/>
    <n v="46"/>
    <n v="206173208"/>
    <x v="99"/>
    <x v="2"/>
    <n v="53033021300"/>
  </r>
  <r>
    <x v="791"/>
    <x v="2"/>
    <x v="2"/>
    <x v="0"/>
    <n v="98103"/>
    <x v="6"/>
    <x v="20"/>
    <x v="40"/>
    <x v="0"/>
    <x v="2"/>
    <n v="0"/>
    <n v="0"/>
    <n v="43"/>
    <n v="228733998"/>
    <x v="20"/>
    <x v="2"/>
    <n v="53033004901"/>
  </r>
  <r>
    <x v="724"/>
    <x v="2"/>
    <x v="133"/>
    <x v="0"/>
    <n v="98065"/>
    <x v="4"/>
    <x v="6"/>
    <x v="10"/>
    <x v="1"/>
    <x v="0"/>
    <n v="53"/>
    <n v="0"/>
    <n v="5"/>
    <n v="303179817"/>
    <x v="199"/>
    <x v="8"/>
    <n v="53033032604"/>
  </r>
  <r>
    <x v="1238"/>
    <x v="2"/>
    <x v="140"/>
    <x v="0"/>
    <n v="98014"/>
    <x v="2"/>
    <x v="20"/>
    <x v="39"/>
    <x v="0"/>
    <x v="0"/>
    <n v="125"/>
    <n v="0"/>
    <n v="5"/>
    <n v="306610195"/>
    <x v="207"/>
    <x v="26"/>
    <n v="53033032500"/>
  </r>
  <r>
    <x v="1558"/>
    <x v="2"/>
    <x v="47"/>
    <x v="0"/>
    <n v="98034"/>
    <x v="10"/>
    <x v="0"/>
    <x v="0"/>
    <x v="0"/>
    <x v="0"/>
    <n v="289"/>
    <n v="0"/>
    <n v="1"/>
    <n v="127253710"/>
    <x v="68"/>
    <x v="8"/>
    <n v="53033022300"/>
  </r>
  <r>
    <x v="3116"/>
    <x v="1"/>
    <x v="97"/>
    <x v="0"/>
    <n v="98346"/>
    <x v="10"/>
    <x v="2"/>
    <x v="3"/>
    <x v="0"/>
    <x v="0"/>
    <n v="215"/>
    <n v="0"/>
    <n v="23"/>
    <n v="141650288"/>
    <x v="163"/>
    <x v="1"/>
    <n v="53035090102"/>
  </r>
  <r>
    <x v="2650"/>
    <x v="14"/>
    <x v="56"/>
    <x v="0"/>
    <n v="98607"/>
    <x v="2"/>
    <x v="20"/>
    <x v="39"/>
    <x v="0"/>
    <x v="0"/>
    <n v="125"/>
    <n v="0"/>
    <n v="18"/>
    <n v="476930800"/>
    <x v="95"/>
    <x v="10"/>
    <n v="53011040605"/>
  </r>
  <r>
    <x v="897"/>
    <x v="2"/>
    <x v="48"/>
    <x v="0"/>
    <n v="98006"/>
    <x v="4"/>
    <x v="0"/>
    <x v="4"/>
    <x v="0"/>
    <x v="0"/>
    <n v="210"/>
    <n v="0"/>
    <n v="41"/>
    <n v="310185900"/>
    <x v="69"/>
    <x v="8"/>
    <n v="53033025006"/>
  </r>
  <r>
    <x v="4668"/>
    <x v="1"/>
    <x v="7"/>
    <x v="0"/>
    <n v="98310"/>
    <x v="2"/>
    <x v="21"/>
    <x v="42"/>
    <x v="0"/>
    <x v="0"/>
    <n v="234"/>
    <n v="0"/>
    <n v="23"/>
    <n v="114707204"/>
    <x v="123"/>
    <x v="1"/>
    <n v="53035091800"/>
  </r>
  <r>
    <x v="247"/>
    <x v="4"/>
    <x v="28"/>
    <x v="0"/>
    <n v="98275"/>
    <x v="0"/>
    <x v="0"/>
    <x v="2"/>
    <x v="0"/>
    <x v="0"/>
    <n v="215"/>
    <n v="0"/>
    <n v="21"/>
    <n v="475817632"/>
    <x v="39"/>
    <x v="1"/>
    <n v="53061042005"/>
  </r>
  <r>
    <x v="28"/>
    <x v="0"/>
    <x v="0"/>
    <x v="0"/>
    <n v="98908"/>
    <x v="2"/>
    <x v="0"/>
    <x v="2"/>
    <x v="0"/>
    <x v="0"/>
    <n v="220"/>
    <n v="0"/>
    <n v="14"/>
    <n v="339439474"/>
    <x v="0"/>
    <x v="0"/>
    <n v="53077000401"/>
  </r>
  <r>
    <x v="6804"/>
    <x v="1"/>
    <x v="8"/>
    <x v="0"/>
    <n v="98110"/>
    <x v="1"/>
    <x v="20"/>
    <x v="40"/>
    <x v="0"/>
    <x v="2"/>
    <n v="0"/>
    <n v="0"/>
    <n v="23"/>
    <n v="192241899"/>
    <x v="11"/>
    <x v="1"/>
    <n v="53035090800"/>
  </r>
  <r>
    <x v="194"/>
    <x v="14"/>
    <x v="44"/>
    <x v="0"/>
    <n v="98665"/>
    <x v="9"/>
    <x v="0"/>
    <x v="8"/>
    <x v="0"/>
    <x v="2"/>
    <n v="0"/>
    <n v="0"/>
    <n v="49"/>
    <n v="202870370"/>
    <x v="135"/>
    <x v="10"/>
    <n v="53011040809"/>
  </r>
  <r>
    <x v="172"/>
    <x v="2"/>
    <x v="135"/>
    <x v="0"/>
    <n v="98004"/>
    <x v="2"/>
    <x v="20"/>
    <x v="39"/>
    <x v="0"/>
    <x v="0"/>
    <n v="125"/>
    <n v="0"/>
    <n v="48"/>
    <n v="338322680"/>
    <x v="77"/>
    <x v="8"/>
    <n v="53033024100"/>
  </r>
  <r>
    <x v="6112"/>
    <x v="2"/>
    <x v="2"/>
    <x v="0"/>
    <n v="98115"/>
    <x v="9"/>
    <x v="20"/>
    <x v="40"/>
    <x v="0"/>
    <x v="2"/>
    <n v="0"/>
    <n v="0"/>
    <n v="43"/>
    <n v="219731375"/>
    <x v="116"/>
    <x v="2"/>
    <n v="53033002600"/>
  </r>
  <r>
    <x v="1103"/>
    <x v="2"/>
    <x v="52"/>
    <x v="0"/>
    <n v="98074"/>
    <x v="6"/>
    <x v="0"/>
    <x v="2"/>
    <x v="0"/>
    <x v="2"/>
    <n v="0"/>
    <n v="0"/>
    <n v="45"/>
    <n v="224590019"/>
    <x v="87"/>
    <x v="8"/>
    <n v="53033032216"/>
  </r>
  <r>
    <x v="1569"/>
    <x v="2"/>
    <x v="79"/>
    <x v="0"/>
    <n v="98155"/>
    <x v="1"/>
    <x v="9"/>
    <x v="51"/>
    <x v="1"/>
    <x v="0"/>
    <n v="42"/>
    <n v="0"/>
    <n v="46"/>
    <n v="193979523"/>
    <x v="99"/>
    <x v="8"/>
    <n v="53033021500"/>
  </r>
  <r>
    <x v="722"/>
    <x v="2"/>
    <x v="2"/>
    <x v="0"/>
    <n v="98103"/>
    <x v="6"/>
    <x v="17"/>
    <x v="53"/>
    <x v="0"/>
    <x v="2"/>
    <n v="0"/>
    <n v="0"/>
    <n v="36"/>
    <n v="227343763"/>
    <x v="20"/>
    <x v="2"/>
    <n v="53033002800"/>
  </r>
  <r>
    <x v="720"/>
    <x v="2"/>
    <x v="48"/>
    <x v="0"/>
    <n v="98006"/>
    <x v="9"/>
    <x v="12"/>
    <x v="63"/>
    <x v="1"/>
    <x v="0"/>
    <n v="41"/>
    <n v="0"/>
    <n v="41"/>
    <n v="216695069"/>
    <x v="69"/>
    <x v="8"/>
    <n v="53033025008"/>
  </r>
  <r>
    <x v="195"/>
    <x v="2"/>
    <x v="2"/>
    <x v="0"/>
    <n v="98199"/>
    <x v="6"/>
    <x v="0"/>
    <x v="8"/>
    <x v="0"/>
    <x v="2"/>
    <n v="0"/>
    <n v="0"/>
    <n v="36"/>
    <n v="228529199"/>
    <x v="2"/>
    <x v="2"/>
    <n v="53033005700"/>
  </r>
  <r>
    <x v="98"/>
    <x v="2"/>
    <x v="47"/>
    <x v="0"/>
    <n v="98033"/>
    <x v="0"/>
    <x v="0"/>
    <x v="2"/>
    <x v="0"/>
    <x v="0"/>
    <n v="215"/>
    <n v="0"/>
    <n v="48"/>
    <n v="251721067"/>
    <x v="76"/>
    <x v="8"/>
    <n v="53033022702"/>
  </r>
  <r>
    <x v="1038"/>
    <x v="2"/>
    <x v="52"/>
    <x v="0"/>
    <n v="98074"/>
    <x v="6"/>
    <x v="0"/>
    <x v="0"/>
    <x v="0"/>
    <x v="2"/>
    <n v="0"/>
    <n v="0"/>
    <n v="45"/>
    <n v="224346867"/>
    <x v="87"/>
    <x v="8"/>
    <n v="53033032316"/>
  </r>
  <r>
    <x v="1743"/>
    <x v="2"/>
    <x v="65"/>
    <x v="0"/>
    <n v="98045"/>
    <x v="10"/>
    <x v="0"/>
    <x v="2"/>
    <x v="0"/>
    <x v="0"/>
    <n v="308"/>
    <n v="0"/>
    <n v="5"/>
    <n v="2412245"/>
    <x v="109"/>
    <x v="8"/>
    <n v="53033032704"/>
  </r>
  <r>
    <x v="285"/>
    <x v="2"/>
    <x v="58"/>
    <x v="0"/>
    <n v="98133"/>
    <x v="5"/>
    <x v="2"/>
    <x v="3"/>
    <x v="0"/>
    <x v="0"/>
    <n v="84"/>
    <n v="0"/>
    <n v="32"/>
    <n v="195207484"/>
    <x v="85"/>
    <x v="2"/>
    <n v="53033020900"/>
  </r>
  <r>
    <x v="2569"/>
    <x v="4"/>
    <x v="19"/>
    <x v="0"/>
    <n v="98021"/>
    <x v="9"/>
    <x v="25"/>
    <x v="76"/>
    <x v="0"/>
    <x v="2"/>
    <n v="0"/>
    <n v="0"/>
    <n v="1"/>
    <n v="213338128"/>
    <x v="27"/>
    <x v="1"/>
    <n v="53061051937"/>
  </r>
  <r>
    <x v="874"/>
    <x v="2"/>
    <x v="2"/>
    <x v="0"/>
    <n v="98126"/>
    <x v="9"/>
    <x v="0"/>
    <x v="2"/>
    <x v="0"/>
    <x v="2"/>
    <n v="0"/>
    <n v="0"/>
    <n v="34"/>
    <n v="218264637"/>
    <x v="193"/>
    <x v="2"/>
    <n v="53033009900"/>
  </r>
  <r>
    <x v="28"/>
    <x v="2"/>
    <x v="133"/>
    <x v="0"/>
    <n v="98065"/>
    <x v="2"/>
    <x v="0"/>
    <x v="2"/>
    <x v="0"/>
    <x v="0"/>
    <n v="220"/>
    <n v="0"/>
    <n v="5"/>
    <n v="477360516"/>
    <x v="199"/>
    <x v="8"/>
    <n v="53033032603"/>
  </r>
  <r>
    <x v="818"/>
    <x v="2"/>
    <x v="38"/>
    <x v="0"/>
    <n v="98059"/>
    <x v="2"/>
    <x v="0"/>
    <x v="2"/>
    <x v="0"/>
    <x v="0"/>
    <n v="220"/>
    <n v="0"/>
    <n v="11"/>
    <n v="475200764"/>
    <x v="54"/>
    <x v="8"/>
    <n v="53033025101"/>
  </r>
  <r>
    <x v="4644"/>
    <x v="14"/>
    <x v="56"/>
    <x v="0"/>
    <n v="98607"/>
    <x v="9"/>
    <x v="3"/>
    <x v="29"/>
    <x v="0"/>
    <x v="2"/>
    <n v="0"/>
    <n v="0"/>
    <n v="18"/>
    <n v="208867445"/>
    <x v="95"/>
    <x v="10"/>
    <n v="53011041400"/>
  </r>
  <r>
    <x v="6805"/>
    <x v="4"/>
    <x v="18"/>
    <x v="0"/>
    <n v="98026"/>
    <x v="5"/>
    <x v="18"/>
    <x v="68"/>
    <x v="1"/>
    <x v="1"/>
    <n v="10"/>
    <n v="0"/>
    <n v="21"/>
    <n v="477624465"/>
    <x v="35"/>
    <x v="1"/>
    <n v="53061050102"/>
  </r>
  <r>
    <x v="107"/>
    <x v="2"/>
    <x v="67"/>
    <x v="0"/>
    <n v="98039"/>
    <x v="9"/>
    <x v="0"/>
    <x v="8"/>
    <x v="0"/>
    <x v="2"/>
    <n v="0"/>
    <n v="0"/>
    <n v="48"/>
    <n v="219388501"/>
    <x v="117"/>
    <x v="8"/>
    <n v="53033024200"/>
  </r>
  <r>
    <x v="1624"/>
    <x v="2"/>
    <x v="2"/>
    <x v="0"/>
    <n v="98109"/>
    <x v="5"/>
    <x v="8"/>
    <x v="13"/>
    <x v="1"/>
    <x v="1"/>
    <n v="14"/>
    <n v="0"/>
    <n v="36"/>
    <n v="255651469"/>
    <x v="92"/>
    <x v="2"/>
    <n v="53033006000"/>
  </r>
  <r>
    <x v="62"/>
    <x v="2"/>
    <x v="2"/>
    <x v="0"/>
    <n v="98108"/>
    <x v="4"/>
    <x v="0"/>
    <x v="4"/>
    <x v="0"/>
    <x v="0"/>
    <n v="210"/>
    <n v="0"/>
    <n v="11"/>
    <n v="349462494"/>
    <x v="110"/>
    <x v="2"/>
    <n v="53033010402"/>
  </r>
  <r>
    <x v="5658"/>
    <x v="2"/>
    <x v="38"/>
    <x v="0"/>
    <n v="98057"/>
    <x v="9"/>
    <x v="23"/>
    <x v="47"/>
    <x v="1"/>
    <x v="1"/>
    <n v="24"/>
    <n v="0"/>
    <n v="11"/>
    <n v="180344062"/>
    <x v="103"/>
    <x v="8"/>
    <n v="53033026200"/>
  </r>
  <r>
    <x v="2461"/>
    <x v="2"/>
    <x v="2"/>
    <x v="0"/>
    <n v="98119"/>
    <x v="3"/>
    <x v="9"/>
    <x v="28"/>
    <x v="1"/>
    <x v="1"/>
    <n v="6"/>
    <n v="0"/>
    <n v="36"/>
    <n v="135827520"/>
    <x v="3"/>
    <x v="2"/>
    <n v="53033005902"/>
  </r>
  <r>
    <x v="1949"/>
    <x v="2"/>
    <x v="2"/>
    <x v="0"/>
    <n v="98108"/>
    <x v="10"/>
    <x v="6"/>
    <x v="11"/>
    <x v="0"/>
    <x v="0"/>
    <n v="259"/>
    <n v="0"/>
    <n v="11"/>
    <n v="10057568"/>
    <x v="110"/>
    <x v="2"/>
    <n v="53033010900"/>
  </r>
  <r>
    <x v="13"/>
    <x v="3"/>
    <x v="4"/>
    <x v="0"/>
    <n v="98502"/>
    <x v="10"/>
    <x v="0"/>
    <x v="2"/>
    <x v="0"/>
    <x v="0"/>
    <n v="322"/>
    <n v="0"/>
    <n v="35"/>
    <n v="127155451"/>
    <x v="13"/>
    <x v="1"/>
    <n v="53067011902"/>
  </r>
  <r>
    <x v="489"/>
    <x v="2"/>
    <x v="2"/>
    <x v="0"/>
    <n v="98117"/>
    <x v="6"/>
    <x v="0"/>
    <x v="2"/>
    <x v="0"/>
    <x v="2"/>
    <n v="0"/>
    <n v="0"/>
    <n v="36"/>
    <n v="232749345"/>
    <x v="111"/>
    <x v="2"/>
    <n v="53033001702"/>
  </r>
  <r>
    <x v="2045"/>
    <x v="14"/>
    <x v="44"/>
    <x v="0"/>
    <n v="98682"/>
    <x v="1"/>
    <x v="9"/>
    <x v="15"/>
    <x v="1"/>
    <x v="1"/>
    <n v="25"/>
    <n v="0"/>
    <n v="17"/>
    <n v="141074685"/>
    <x v="66"/>
    <x v="10"/>
    <n v="53011041334"/>
  </r>
  <r>
    <x v="484"/>
    <x v="2"/>
    <x v="48"/>
    <x v="0"/>
    <n v="98004"/>
    <x v="1"/>
    <x v="0"/>
    <x v="2"/>
    <x v="0"/>
    <x v="2"/>
    <n v="0"/>
    <n v="0"/>
    <n v="41"/>
    <n v="185110397"/>
    <x v="77"/>
    <x v="8"/>
    <n v="53033023808"/>
  </r>
  <r>
    <x v="593"/>
    <x v="1"/>
    <x v="8"/>
    <x v="0"/>
    <n v="98110"/>
    <x v="1"/>
    <x v="0"/>
    <x v="8"/>
    <x v="0"/>
    <x v="2"/>
    <n v="0"/>
    <n v="0"/>
    <n v="23"/>
    <n v="142911520"/>
    <x v="11"/>
    <x v="1"/>
    <n v="53035091001"/>
  </r>
  <r>
    <x v="3967"/>
    <x v="2"/>
    <x v="2"/>
    <x v="0"/>
    <n v="98115"/>
    <x v="1"/>
    <x v="4"/>
    <x v="6"/>
    <x v="1"/>
    <x v="1"/>
    <n v="18"/>
    <n v="0"/>
    <n v="46"/>
    <n v="157599466"/>
    <x v="116"/>
    <x v="2"/>
    <n v="53033002200"/>
  </r>
  <r>
    <x v="365"/>
    <x v="2"/>
    <x v="2"/>
    <x v="0"/>
    <n v="98107"/>
    <x v="8"/>
    <x v="2"/>
    <x v="3"/>
    <x v="0"/>
    <x v="0"/>
    <n v="84"/>
    <n v="0"/>
    <n v="43"/>
    <n v="143926618"/>
    <x v="113"/>
    <x v="2"/>
    <n v="53033003500"/>
  </r>
  <r>
    <x v="1855"/>
    <x v="1"/>
    <x v="98"/>
    <x v="0"/>
    <n v="98392"/>
    <x v="0"/>
    <x v="9"/>
    <x v="15"/>
    <x v="1"/>
    <x v="1"/>
    <n v="25"/>
    <n v="0"/>
    <n v="23"/>
    <n v="476110288"/>
    <x v="164"/>
    <x v="1"/>
    <n v="53035940100"/>
  </r>
  <r>
    <x v="1618"/>
    <x v="2"/>
    <x v="2"/>
    <x v="0"/>
    <n v="98105"/>
    <x v="5"/>
    <x v="0"/>
    <x v="4"/>
    <x v="0"/>
    <x v="0"/>
    <n v="210"/>
    <n v="0"/>
    <n v="46"/>
    <n v="246191466"/>
    <x v="139"/>
    <x v="8"/>
    <n v="53033004102"/>
  </r>
  <r>
    <x v="465"/>
    <x v="2"/>
    <x v="48"/>
    <x v="0"/>
    <n v="98006"/>
    <x v="6"/>
    <x v="0"/>
    <x v="2"/>
    <x v="0"/>
    <x v="2"/>
    <n v="0"/>
    <n v="0"/>
    <n v="41"/>
    <n v="233920200"/>
    <x v="69"/>
    <x v="8"/>
    <n v="53033025001"/>
  </r>
  <r>
    <x v="364"/>
    <x v="2"/>
    <x v="48"/>
    <x v="0"/>
    <n v="98006"/>
    <x v="0"/>
    <x v="0"/>
    <x v="2"/>
    <x v="0"/>
    <x v="0"/>
    <n v="215"/>
    <n v="0"/>
    <n v="41"/>
    <n v="182992708"/>
    <x v="69"/>
    <x v="8"/>
    <n v="53033024901"/>
  </r>
  <r>
    <x v="5811"/>
    <x v="2"/>
    <x v="2"/>
    <x v="0"/>
    <n v="98126"/>
    <x v="1"/>
    <x v="12"/>
    <x v="21"/>
    <x v="1"/>
    <x v="1"/>
    <n v="18"/>
    <n v="0"/>
    <n v="34"/>
    <n v="168765894"/>
    <x v="193"/>
    <x v="2"/>
    <n v="53033010601"/>
  </r>
  <r>
    <x v="3114"/>
    <x v="2"/>
    <x v="42"/>
    <x v="0"/>
    <n v="98030"/>
    <x v="4"/>
    <x v="6"/>
    <x v="10"/>
    <x v="1"/>
    <x v="0"/>
    <n v="53"/>
    <n v="0"/>
    <n v="33"/>
    <n v="263910650"/>
    <x v="94"/>
    <x v="8"/>
    <n v="53033029701"/>
  </r>
  <r>
    <x v="6806"/>
    <x v="2"/>
    <x v="69"/>
    <x v="0"/>
    <n v="98059"/>
    <x v="2"/>
    <x v="0"/>
    <x v="0"/>
    <x v="0"/>
    <x v="0"/>
    <n v="289"/>
    <n v="0"/>
    <n v="41"/>
    <n v="133744572"/>
    <x v="54"/>
    <x v="8"/>
    <n v="53033025005"/>
  </r>
  <r>
    <x v="394"/>
    <x v="2"/>
    <x v="2"/>
    <x v="0"/>
    <n v="98116"/>
    <x v="2"/>
    <x v="8"/>
    <x v="16"/>
    <x v="1"/>
    <x v="0"/>
    <n v="126"/>
    <n v="0"/>
    <n v="34"/>
    <n v="120634076"/>
    <x v="140"/>
    <x v="2"/>
    <n v="53033009701"/>
  </r>
  <r>
    <x v="139"/>
    <x v="2"/>
    <x v="46"/>
    <x v="0"/>
    <n v="98023"/>
    <x v="6"/>
    <x v="6"/>
    <x v="30"/>
    <x v="0"/>
    <x v="2"/>
    <n v="0"/>
    <n v="0"/>
    <n v="30"/>
    <n v="224342751"/>
    <x v="86"/>
    <x v="8"/>
    <n v="53033030304"/>
  </r>
  <r>
    <x v="197"/>
    <x v="2"/>
    <x v="93"/>
    <x v="0"/>
    <n v="98040"/>
    <x v="0"/>
    <x v="0"/>
    <x v="2"/>
    <x v="0"/>
    <x v="0"/>
    <n v="215"/>
    <n v="0"/>
    <n v="41"/>
    <n v="282422388"/>
    <x v="157"/>
    <x v="8"/>
    <n v="53033024601"/>
  </r>
  <r>
    <x v="1592"/>
    <x v="2"/>
    <x v="2"/>
    <x v="0"/>
    <n v="98199"/>
    <x v="9"/>
    <x v="0"/>
    <x v="0"/>
    <x v="0"/>
    <x v="2"/>
    <n v="0"/>
    <n v="0"/>
    <n v="36"/>
    <n v="218913558"/>
    <x v="2"/>
    <x v="2"/>
    <n v="53033005803"/>
  </r>
  <r>
    <x v="637"/>
    <x v="2"/>
    <x v="47"/>
    <x v="0"/>
    <n v="98034"/>
    <x v="9"/>
    <x v="0"/>
    <x v="8"/>
    <x v="0"/>
    <x v="2"/>
    <n v="0"/>
    <n v="0"/>
    <n v="1"/>
    <n v="196815909"/>
    <x v="68"/>
    <x v="8"/>
    <n v="53033022203"/>
  </r>
  <r>
    <x v="1130"/>
    <x v="2"/>
    <x v="2"/>
    <x v="0"/>
    <n v="98136"/>
    <x v="2"/>
    <x v="5"/>
    <x v="9"/>
    <x v="0"/>
    <x v="0"/>
    <n v="239"/>
    <n v="0"/>
    <n v="34"/>
    <n v="231109140"/>
    <x v="203"/>
    <x v="2"/>
    <n v="53033010602"/>
  </r>
  <r>
    <x v="1469"/>
    <x v="2"/>
    <x v="46"/>
    <x v="0"/>
    <n v="98023"/>
    <x v="0"/>
    <x v="0"/>
    <x v="4"/>
    <x v="0"/>
    <x v="0"/>
    <n v="249"/>
    <n v="0"/>
    <n v="30"/>
    <n v="109147307"/>
    <x v="86"/>
    <x v="8"/>
    <n v="53033030304"/>
  </r>
  <r>
    <x v="910"/>
    <x v="2"/>
    <x v="2"/>
    <x v="0"/>
    <n v="98136"/>
    <x v="3"/>
    <x v="2"/>
    <x v="3"/>
    <x v="0"/>
    <x v="0"/>
    <n v="75"/>
    <n v="0"/>
    <n v="34"/>
    <n v="205481755"/>
    <x v="203"/>
    <x v="2"/>
    <n v="53033010602"/>
  </r>
  <r>
    <x v="2992"/>
    <x v="2"/>
    <x v="47"/>
    <x v="0"/>
    <n v="98033"/>
    <x v="9"/>
    <x v="12"/>
    <x v="81"/>
    <x v="0"/>
    <x v="2"/>
    <n v="0"/>
    <n v="0"/>
    <n v="48"/>
    <n v="200492785"/>
    <x v="76"/>
    <x v="8"/>
    <n v="53033022701"/>
  </r>
  <r>
    <x v="286"/>
    <x v="14"/>
    <x v="56"/>
    <x v="0"/>
    <n v="98607"/>
    <x v="0"/>
    <x v="0"/>
    <x v="2"/>
    <x v="0"/>
    <x v="0"/>
    <n v="215"/>
    <n v="0"/>
    <n v="18"/>
    <n v="475981264"/>
    <x v="95"/>
    <x v="10"/>
    <n v="53011040609"/>
  </r>
  <r>
    <x v="5056"/>
    <x v="2"/>
    <x v="47"/>
    <x v="0"/>
    <n v="98034"/>
    <x v="2"/>
    <x v="21"/>
    <x v="42"/>
    <x v="0"/>
    <x v="0"/>
    <n v="234"/>
    <n v="0"/>
    <n v="1"/>
    <n v="475449019"/>
    <x v="68"/>
    <x v="8"/>
    <n v="53033022300"/>
  </r>
  <r>
    <x v="377"/>
    <x v="2"/>
    <x v="74"/>
    <x v="0"/>
    <n v="98028"/>
    <x v="1"/>
    <x v="0"/>
    <x v="8"/>
    <x v="0"/>
    <x v="2"/>
    <n v="0"/>
    <n v="0"/>
    <n v="46"/>
    <n v="132174598"/>
    <x v="133"/>
    <x v="8"/>
    <n v="53033022102"/>
  </r>
  <r>
    <x v="5540"/>
    <x v="2"/>
    <x v="47"/>
    <x v="0"/>
    <n v="98034"/>
    <x v="3"/>
    <x v="3"/>
    <x v="22"/>
    <x v="0"/>
    <x v="0"/>
    <n v="76"/>
    <n v="0"/>
    <n v="1"/>
    <n v="157830501"/>
    <x v="68"/>
    <x v="8"/>
    <n v="53033022203"/>
  </r>
  <r>
    <x v="891"/>
    <x v="2"/>
    <x v="2"/>
    <x v="0"/>
    <n v="98108"/>
    <x v="8"/>
    <x v="2"/>
    <x v="3"/>
    <x v="0"/>
    <x v="0"/>
    <n v="84"/>
    <n v="0"/>
    <n v="37"/>
    <n v="213311374"/>
    <x v="110"/>
    <x v="2"/>
    <n v="53033011002"/>
  </r>
  <r>
    <x v="286"/>
    <x v="2"/>
    <x v="2"/>
    <x v="0"/>
    <n v="98107"/>
    <x v="0"/>
    <x v="0"/>
    <x v="2"/>
    <x v="0"/>
    <x v="0"/>
    <n v="215"/>
    <n v="0"/>
    <n v="36"/>
    <n v="145439724"/>
    <x v="113"/>
    <x v="2"/>
    <n v="53033003201"/>
  </r>
  <r>
    <x v="156"/>
    <x v="2"/>
    <x v="2"/>
    <x v="0"/>
    <n v="98116"/>
    <x v="9"/>
    <x v="0"/>
    <x v="2"/>
    <x v="0"/>
    <x v="2"/>
    <n v="0"/>
    <n v="0"/>
    <n v="34"/>
    <n v="209966578"/>
    <x v="140"/>
    <x v="2"/>
    <n v="53033009701"/>
  </r>
  <r>
    <x v="367"/>
    <x v="16"/>
    <x v="61"/>
    <x v="0"/>
    <n v="98632"/>
    <x v="1"/>
    <x v="0"/>
    <x v="2"/>
    <x v="0"/>
    <x v="2"/>
    <n v="0"/>
    <n v="0"/>
    <n v="19"/>
    <n v="168468086"/>
    <x v="101"/>
    <x v="13"/>
    <n v="53015000802"/>
  </r>
  <r>
    <x v="1095"/>
    <x v="2"/>
    <x v="48"/>
    <x v="0"/>
    <n v="98006"/>
    <x v="0"/>
    <x v="0"/>
    <x v="2"/>
    <x v="0"/>
    <x v="0"/>
    <n v="215"/>
    <n v="0"/>
    <n v="41"/>
    <n v="476287444"/>
    <x v="69"/>
    <x v="8"/>
    <n v="53033024905"/>
  </r>
  <r>
    <x v="593"/>
    <x v="4"/>
    <x v="15"/>
    <x v="0"/>
    <n v="98258"/>
    <x v="1"/>
    <x v="0"/>
    <x v="8"/>
    <x v="0"/>
    <x v="2"/>
    <n v="0"/>
    <n v="0"/>
    <n v="44"/>
    <n v="151430569"/>
    <x v="21"/>
    <x v="1"/>
    <n v="53061052604"/>
  </r>
  <r>
    <x v="1380"/>
    <x v="2"/>
    <x v="2"/>
    <x v="0"/>
    <n v="98199"/>
    <x v="1"/>
    <x v="0"/>
    <x v="8"/>
    <x v="0"/>
    <x v="2"/>
    <n v="0"/>
    <n v="0"/>
    <n v="36"/>
    <n v="179401211"/>
    <x v="2"/>
    <x v="2"/>
    <n v="53033005700"/>
  </r>
  <r>
    <x v="1839"/>
    <x v="2"/>
    <x v="2"/>
    <x v="0"/>
    <n v="98107"/>
    <x v="0"/>
    <x v="6"/>
    <x v="11"/>
    <x v="0"/>
    <x v="0"/>
    <n v="238"/>
    <n v="0"/>
    <n v="43"/>
    <n v="227621285"/>
    <x v="113"/>
    <x v="2"/>
    <n v="53033003400"/>
  </r>
  <r>
    <x v="2095"/>
    <x v="14"/>
    <x v="44"/>
    <x v="0"/>
    <n v="98661"/>
    <x v="9"/>
    <x v="13"/>
    <x v="25"/>
    <x v="1"/>
    <x v="0"/>
    <n v="32"/>
    <n v="0"/>
    <n v="49"/>
    <n v="228723659"/>
    <x v="166"/>
    <x v="10"/>
    <n v="53011041105"/>
  </r>
  <r>
    <x v="1290"/>
    <x v="2"/>
    <x v="43"/>
    <x v="0"/>
    <n v="98052"/>
    <x v="6"/>
    <x v="0"/>
    <x v="2"/>
    <x v="0"/>
    <x v="2"/>
    <n v="0"/>
    <n v="0"/>
    <n v="48"/>
    <n v="221362424"/>
    <x v="63"/>
    <x v="8"/>
    <n v="53033032330"/>
  </r>
  <r>
    <x v="839"/>
    <x v="4"/>
    <x v="19"/>
    <x v="0"/>
    <n v="98012"/>
    <x v="10"/>
    <x v="0"/>
    <x v="2"/>
    <x v="0"/>
    <x v="0"/>
    <n v="266"/>
    <n v="0"/>
    <n v="1"/>
    <n v="4686678"/>
    <x v="16"/>
    <x v="1"/>
    <n v="53061052009"/>
  </r>
  <r>
    <x v="3385"/>
    <x v="1"/>
    <x v="97"/>
    <x v="0"/>
    <n v="98346"/>
    <x v="6"/>
    <x v="24"/>
    <x v="69"/>
    <x v="0"/>
    <x v="2"/>
    <n v="0"/>
    <n v="0"/>
    <n v="23"/>
    <n v="221219400"/>
    <x v="163"/>
    <x v="1"/>
    <n v="53035090102"/>
  </r>
  <r>
    <x v="6807"/>
    <x v="2"/>
    <x v="67"/>
    <x v="0"/>
    <n v="98039"/>
    <x v="3"/>
    <x v="0"/>
    <x v="4"/>
    <x v="0"/>
    <x v="0"/>
    <n v="208"/>
    <n v="69900"/>
    <n v="48"/>
    <n v="202397513"/>
    <x v="117"/>
    <x v="8"/>
    <n v="53033024200"/>
  </r>
  <r>
    <x v="1802"/>
    <x v="2"/>
    <x v="48"/>
    <x v="0"/>
    <n v="98006"/>
    <x v="4"/>
    <x v="0"/>
    <x v="4"/>
    <x v="0"/>
    <x v="0"/>
    <n v="210"/>
    <n v="0"/>
    <n v="41"/>
    <n v="109953924"/>
    <x v="69"/>
    <x v="8"/>
    <n v="53033024800"/>
  </r>
  <r>
    <x v="2449"/>
    <x v="2"/>
    <x v="133"/>
    <x v="0"/>
    <n v="98065"/>
    <x v="1"/>
    <x v="8"/>
    <x v="35"/>
    <x v="1"/>
    <x v="1"/>
    <n v="18"/>
    <n v="0"/>
    <n v="5"/>
    <n v="133892734"/>
    <x v="199"/>
    <x v="8"/>
    <n v="53033032603"/>
  </r>
  <r>
    <x v="289"/>
    <x v="2"/>
    <x v="2"/>
    <x v="0"/>
    <n v="98115"/>
    <x v="1"/>
    <x v="0"/>
    <x v="8"/>
    <x v="0"/>
    <x v="2"/>
    <n v="0"/>
    <n v="0"/>
    <n v="46"/>
    <n v="183226858"/>
    <x v="116"/>
    <x v="2"/>
    <n v="53033003900"/>
  </r>
  <r>
    <x v="4449"/>
    <x v="2"/>
    <x v="2"/>
    <x v="0"/>
    <n v="98109"/>
    <x v="0"/>
    <x v="3"/>
    <x v="5"/>
    <x v="1"/>
    <x v="1"/>
    <n v="21"/>
    <n v="0"/>
    <n v="36"/>
    <n v="301702145"/>
    <x v="92"/>
    <x v="2"/>
    <n v="53033006702"/>
  </r>
  <r>
    <x v="85"/>
    <x v="2"/>
    <x v="48"/>
    <x v="0"/>
    <n v="98006"/>
    <x v="5"/>
    <x v="0"/>
    <x v="4"/>
    <x v="0"/>
    <x v="0"/>
    <n v="210"/>
    <n v="0"/>
    <n v="41"/>
    <n v="349837680"/>
    <x v="69"/>
    <x v="8"/>
    <n v="53033025007"/>
  </r>
  <r>
    <x v="2369"/>
    <x v="2"/>
    <x v="38"/>
    <x v="0"/>
    <n v="98059"/>
    <x v="1"/>
    <x v="2"/>
    <x v="3"/>
    <x v="0"/>
    <x v="2"/>
    <n v="0"/>
    <n v="0"/>
    <n v="11"/>
    <n v="151667981"/>
    <x v="54"/>
    <x v="8"/>
    <n v="53033025101"/>
  </r>
  <r>
    <x v="710"/>
    <x v="2"/>
    <x v="2"/>
    <x v="0"/>
    <n v="98116"/>
    <x v="10"/>
    <x v="0"/>
    <x v="2"/>
    <x v="0"/>
    <x v="0"/>
    <n v="322"/>
    <n v="0"/>
    <n v="34"/>
    <n v="111493525"/>
    <x v="140"/>
    <x v="2"/>
    <n v="53033009701"/>
  </r>
  <r>
    <x v="1161"/>
    <x v="2"/>
    <x v="47"/>
    <x v="0"/>
    <n v="98033"/>
    <x v="0"/>
    <x v="2"/>
    <x v="3"/>
    <x v="0"/>
    <x v="0"/>
    <n v="151"/>
    <n v="0"/>
    <n v="48"/>
    <n v="102635095"/>
    <x v="76"/>
    <x v="8"/>
    <n v="53033022401"/>
  </r>
  <r>
    <x v="6808"/>
    <x v="2"/>
    <x v="57"/>
    <x v="0"/>
    <n v="98027"/>
    <x v="6"/>
    <x v="3"/>
    <x v="29"/>
    <x v="0"/>
    <x v="2"/>
    <n v="0"/>
    <n v="0"/>
    <n v="41"/>
    <n v="231161094"/>
    <x v="118"/>
    <x v="8"/>
    <n v="53033023404"/>
  </r>
  <r>
    <x v="33"/>
    <x v="2"/>
    <x v="2"/>
    <x v="0"/>
    <n v="98144"/>
    <x v="3"/>
    <x v="2"/>
    <x v="3"/>
    <x v="0"/>
    <x v="0"/>
    <n v="75"/>
    <n v="0"/>
    <n v="37"/>
    <n v="184040265"/>
    <x v="82"/>
    <x v="2"/>
    <n v="53033009500"/>
  </r>
  <r>
    <x v="606"/>
    <x v="2"/>
    <x v="2"/>
    <x v="0"/>
    <n v="98116"/>
    <x v="5"/>
    <x v="2"/>
    <x v="3"/>
    <x v="0"/>
    <x v="0"/>
    <n v="84"/>
    <n v="0"/>
    <n v="34"/>
    <n v="107947374"/>
    <x v="140"/>
    <x v="2"/>
    <n v="53033009702"/>
  </r>
  <r>
    <x v="350"/>
    <x v="2"/>
    <x v="2"/>
    <x v="0"/>
    <n v="98199"/>
    <x v="5"/>
    <x v="2"/>
    <x v="3"/>
    <x v="0"/>
    <x v="0"/>
    <n v="84"/>
    <n v="0"/>
    <n v="36"/>
    <n v="3972531"/>
    <x v="2"/>
    <x v="2"/>
    <n v="53033005700"/>
  </r>
  <r>
    <x v="1278"/>
    <x v="2"/>
    <x v="2"/>
    <x v="0"/>
    <n v="98116"/>
    <x v="1"/>
    <x v="0"/>
    <x v="8"/>
    <x v="0"/>
    <x v="2"/>
    <n v="0"/>
    <n v="0"/>
    <n v="34"/>
    <n v="179080226"/>
    <x v="140"/>
    <x v="2"/>
    <n v="53033009701"/>
  </r>
  <r>
    <x v="857"/>
    <x v="14"/>
    <x v="44"/>
    <x v="0"/>
    <n v="98665"/>
    <x v="2"/>
    <x v="0"/>
    <x v="2"/>
    <x v="0"/>
    <x v="0"/>
    <n v="220"/>
    <n v="0"/>
    <n v="49"/>
    <n v="320313360"/>
    <x v="135"/>
    <x v="10"/>
    <n v="53011041009"/>
  </r>
  <r>
    <x v="4476"/>
    <x v="2"/>
    <x v="69"/>
    <x v="0"/>
    <n v="98059"/>
    <x v="6"/>
    <x v="5"/>
    <x v="54"/>
    <x v="0"/>
    <x v="2"/>
    <n v="0"/>
    <n v="0"/>
    <n v="41"/>
    <n v="235322307"/>
    <x v="54"/>
    <x v="8"/>
    <n v="53033025005"/>
  </r>
  <r>
    <x v="6809"/>
    <x v="14"/>
    <x v="78"/>
    <x v="0"/>
    <n v="98629"/>
    <x v="8"/>
    <x v="6"/>
    <x v="10"/>
    <x v="1"/>
    <x v="0"/>
    <n v="38"/>
    <n v="0"/>
    <n v="18"/>
    <n v="247800339"/>
    <x v="141"/>
    <x v="10"/>
    <n v="53011040201"/>
  </r>
  <r>
    <x v="1113"/>
    <x v="2"/>
    <x v="2"/>
    <x v="0"/>
    <n v="98118"/>
    <x v="3"/>
    <x v="2"/>
    <x v="3"/>
    <x v="0"/>
    <x v="0"/>
    <n v="75"/>
    <n v="0"/>
    <n v="37"/>
    <n v="127720330"/>
    <x v="201"/>
    <x v="2"/>
    <n v="53033010200"/>
  </r>
  <r>
    <x v="6810"/>
    <x v="2"/>
    <x v="2"/>
    <x v="0"/>
    <n v="98115"/>
    <x v="2"/>
    <x v="6"/>
    <x v="10"/>
    <x v="1"/>
    <x v="0"/>
    <n v="53"/>
    <n v="0"/>
    <n v="46"/>
    <n v="115191583"/>
    <x v="116"/>
    <x v="2"/>
    <n v="53033004202"/>
  </r>
  <r>
    <x v="1690"/>
    <x v="2"/>
    <x v="38"/>
    <x v="0"/>
    <n v="98056"/>
    <x v="0"/>
    <x v="1"/>
    <x v="1"/>
    <x v="1"/>
    <x v="0"/>
    <n v="47"/>
    <n v="0"/>
    <n v="11"/>
    <n v="167071166"/>
    <x v="128"/>
    <x v="8"/>
    <n v="53033025500"/>
  </r>
  <r>
    <x v="1301"/>
    <x v="2"/>
    <x v="2"/>
    <x v="0"/>
    <n v="98112"/>
    <x v="4"/>
    <x v="6"/>
    <x v="11"/>
    <x v="0"/>
    <x v="0"/>
    <n v="238"/>
    <n v="0"/>
    <n v="43"/>
    <n v="159850477"/>
    <x v="80"/>
    <x v="2"/>
    <n v="53033006200"/>
  </r>
  <r>
    <x v="118"/>
    <x v="2"/>
    <x v="74"/>
    <x v="0"/>
    <n v="98028"/>
    <x v="1"/>
    <x v="0"/>
    <x v="8"/>
    <x v="0"/>
    <x v="2"/>
    <n v="0"/>
    <n v="0"/>
    <n v="46"/>
    <n v="166409477"/>
    <x v="133"/>
    <x v="8"/>
    <n v="53033021701"/>
  </r>
  <r>
    <x v="136"/>
    <x v="2"/>
    <x v="38"/>
    <x v="0"/>
    <n v="98059"/>
    <x v="9"/>
    <x v="0"/>
    <x v="8"/>
    <x v="0"/>
    <x v="2"/>
    <n v="0"/>
    <n v="0"/>
    <n v="11"/>
    <n v="198676740"/>
    <x v="54"/>
    <x v="8"/>
    <n v="53033025103"/>
  </r>
  <r>
    <x v="60"/>
    <x v="2"/>
    <x v="2"/>
    <x v="0"/>
    <n v="98119"/>
    <x v="0"/>
    <x v="0"/>
    <x v="2"/>
    <x v="0"/>
    <x v="0"/>
    <n v="215"/>
    <n v="0"/>
    <n v="36"/>
    <n v="293027444"/>
    <x v="3"/>
    <x v="2"/>
    <n v="53033005902"/>
  </r>
  <r>
    <x v="1010"/>
    <x v="2"/>
    <x v="70"/>
    <x v="0"/>
    <n v="98198"/>
    <x v="6"/>
    <x v="0"/>
    <x v="8"/>
    <x v="0"/>
    <x v="2"/>
    <n v="0"/>
    <n v="0"/>
    <n v="30"/>
    <n v="229936857"/>
    <x v="127"/>
    <x v="8"/>
    <n v="53033030003"/>
  </r>
  <r>
    <x v="4850"/>
    <x v="3"/>
    <x v="5"/>
    <x v="0"/>
    <n v="98512"/>
    <x v="1"/>
    <x v="20"/>
    <x v="40"/>
    <x v="0"/>
    <x v="2"/>
    <n v="0"/>
    <n v="0"/>
    <n v="22"/>
    <n v="151309882"/>
    <x v="137"/>
    <x v="1"/>
    <n v="53067010920"/>
  </r>
  <r>
    <x v="359"/>
    <x v="2"/>
    <x v="48"/>
    <x v="0"/>
    <n v="98004"/>
    <x v="6"/>
    <x v="0"/>
    <x v="8"/>
    <x v="0"/>
    <x v="2"/>
    <n v="0"/>
    <n v="0"/>
    <n v="41"/>
    <n v="227084483"/>
    <x v="77"/>
    <x v="8"/>
    <n v="53033023902"/>
  </r>
  <r>
    <x v="546"/>
    <x v="2"/>
    <x v="102"/>
    <x v="0"/>
    <n v="98022"/>
    <x v="2"/>
    <x v="0"/>
    <x v="2"/>
    <x v="0"/>
    <x v="0"/>
    <n v="220"/>
    <n v="0"/>
    <n v="31"/>
    <n v="172896699"/>
    <x v="168"/>
    <x v="8"/>
    <n v="53033031302"/>
  </r>
  <r>
    <x v="2569"/>
    <x v="2"/>
    <x v="2"/>
    <x v="0"/>
    <n v="98117"/>
    <x v="9"/>
    <x v="25"/>
    <x v="76"/>
    <x v="0"/>
    <x v="2"/>
    <n v="0"/>
    <n v="0"/>
    <n v="36"/>
    <n v="199251923"/>
    <x v="111"/>
    <x v="2"/>
    <n v="53033003400"/>
  </r>
  <r>
    <x v="2674"/>
    <x v="1"/>
    <x v="24"/>
    <x v="0"/>
    <n v="98366"/>
    <x v="2"/>
    <x v="9"/>
    <x v="15"/>
    <x v="1"/>
    <x v="1"/>
    <n v="25"/>
    <n v="0"/>
    <n v="26"/>
    <n v="242494556"/>
    <x v="33"/>
    <x v="1"/>
    <n v="53035092704"/>
  </r>
  <r>
    <x v="435"/>
    <x v="2"/>
    <x v="48"/>
    <x v="0"/>
    <n v="98006"/>
    <x v="9"/>
    <x v="19"/>
    <x v="37"/>
    <x v="0"/>
    <x v="2"/>
    <n v="0"/>
    <n v="0"/>
    <n v="41"/>
    <n v="220696871"/>
    <x v="69"/>
    <x v="8"/>
    <n v="53033024901"/>
  </r>
  <r>
    <x v="673"/>
    <x v="2"/>
    <x v="2"/>
    <x v="0"/>
    <n v="98107"/>
    <x v="0"/>
    <x v="0"/>
    <x v="2"/>
    <x v="0"/>
    <x v="0"/>
    <n v="215"/>
    <n v="0"/>
    <n v="36"/>
    <n v="112786250"/>
    <x v="113"/>
    <x v="2"/>
    <n v="53033004703"/>
  </r>
  <r>
    <x v="4194"/>
    <x v="2"/>
    <x v="2"/>
    <x v="0"/>
    <n v="98122"/>
    <x v="8"/>
    <x v="5"/>
    <x v="48"/>
    <x v="0"/>
    <x v="0"/>
    <n v="93"/>
    <n v="0"/>
    <n v="37"/>
    <n v="288217625"/>
    <x v="96"/>
    <x v="2"/>
    <n v="53033007800"/>
  </r>
  <r>
    <x v="3823"/>
    <x v="2"/>
    <x v="2"/>
    <x v="0"/>
    <n v="98105"/>
    <x v="1"/>
    <x v="25"/>
    <x v="76"/>
    <x v="0"/>
    <x v="0"/>
    <n v="233"/>
    <n v="0"/>
    <n v="46"/>
    <n v="177786262"/>
    <x v="139"/>
    <x v="8"/>
    <n v="53033004102"/>
  </r>
  <r>
    <x v="6811"/>
    <x v="2"/>
    <x v="47"/>
    <x v="0"/>
    <n v="98033"/>
    <x v="6"/>
    <x v="4"/>
    <x v="98"/>
    <x v="0"/>
    <x v="2"/>
    <n v="0"/>
    <n v="0"/>
    <n v="48"/>
    <n v="228906121"/>
    <x v="76"/>
    <x v="8"/>
    <n v="53033022703"/>
  </r>
  <r>
    <x v="3877"/>
    <x v="1"/>
    <x v="141"/>
    <x v="0"/>
    <n v="98340"/>
    <x v="9"/>
    <x v="3"/>
    <x v="64"/>
    <x v="0"/>
    <x v="2"/>
    <n v="0"/>
    <n v="0"/>
    <n v="23"/>
    <n v="211210807"/>
    <x v="208"/>
    <x v="1"/>
    <n v="53035090101"/>
  </r>
  <r>
    <x v="2605"/>
    <x v="2"/>
    <x v="47"/>
    <x v="0"/>
    <n v="98033"/>
    <x v="5"/>
    <x v="0"/>
    <x v="4"/>
    <x v="0"/>
    <x v="0"/>
    <n v="210"/>
    <n v="0"/>
    <n v="48"/>
    <n v="167517395"/>
    <x v="76"/>
    <x v="8"/>
    <n v="53033022604"/>
  </r>
  <r>
    <x v="3385"/>
    <x v="1"/>
    <x v="8"/>
    <x v="0"/>
    <n v="98110"/>
    <x v="6"/>
    <x v="24"/>
    <x v="69"/>
    <x v="0"/>
    <x v="2"/>
    <n v="0"/>
    <n v="0"/>
    <n v="23"/>
    <n v="218226767"/>
    <x v="11"/>
    <x v="1"/>
    <n v="53035090800"/>
  </r>
  <r>
    <x v="2830"/>
    <x v="1"/>
    <x v="1"/>
    <x v="0"/>
    <n v="98370"/>
    <x v="8"/>
    <x v="0"/>
    <x v="4"/>
    <x v="0"/>
    <x v="0"/>
    <n v="208"/>
    <n v="0"/>
    <n v="23"/>
    <n v="148659094"/>
    <x v="1"/>
    <x v="1"/>
    <n v="53035090201"/>
  </r>
  <r>
    <x v="1424"/>
    <x v="4"/>
    <x v="19"/>
    <x v="0"/>
    <n v="98021"/>
    <x v="10"/>
    <x v="0"/>
    <x v="2"/>
    <x v="0"/>
    <x v="0"/>
    <n v="266"/>
    <n v="0"/>
    <n v="1"/>
    <n v="3524083"/>
    <x v="27"/>
    <x v="1"/>
    <n v="53061051926"/>
  </r>
  <r>
    <x v="1628"/>
    <x v="1"/>
    <x v="8"/>
    <x v="0"/>
    <n v="98110"/>
    <x v="2"/>
    <x v="8"/>
    <x v="35"/>
    <x v="1"/>
    <x v="1"/>
    <n v="16"/>
    <n v="53400"/>
    <n v="23"/>
    <n v="224728353"/>
    <x v="11"/>
    <x v="1"/>
    <n v="53035090901"/>
  </r>
  <r>
    <x v="2413"/>
    <x v="2"/>
    <x v="2"/>
    <x v="0"/>
    <n v="98177"/>
    <x v="9"/>
    <x v="5"/>
    <x v="54"/>
    <x v="0"/>
    <x v="2"/>
    <n v="0"/>
    <n v="0"/>
    <n v="32"/>
    <n v="205957475"/>
    <x v="62"/>
    <x v="2"/>
    <n v="53033000500"/>
  </r>
  <r>
    <x v="775"/>
    <x v="2"/>
    <x v="38"/>
    <x v="0"/>
    <n v="98059"/>
    <x v="6"/>
    <x v="0"/>
    <x v="8"/>
    <x v="0"/>
    <x v="2"/>
    <n v="0"/>
    <n v="0"/>
    <n v="11"/>
    <n v="229904055"/>
    <x v="54"/>
    <x v="8"/>
    <n v="53033025103"/>
  </r>
  <r>
    <x v="65"/>
    <x v="2"/>
    <x v="52"/>
    <x v="0"/>
    <n v="98074"/>
    <x v="0"/>
    <x v="0"/>
    <x v="0"/>
    <x v="0"/>
    <x v="0"/>
    <n v="238"/>
    <n v="0"/>
    <n v="45"/>
    <n v="252509834"/>
    <x v="87"/>
    <x v="8"/>
    <n v="53033032217"/>
  </r>
  <r>
    <x v="755"/>
    <x v="2"/>
    <x v="2"/>
    <x v="0"/>
    <n v="98103"/>
    <x v="9"/>
    <x v="2"/>
    <x v="3"/>
    <x v="0"/>
    <x v="2"/>
    <n v="0"/>
    <n v="0"/>
    <n v="36"/>
    <n v="172687077"/>
    <x v="20"/>
    <x v="2"/>
    <n v="53033002800"/>
  </r>
  <r>
    <x v="740"/>
    <x v="2"/>
    <x v="48"/>
    <x v="0"/>
    <n v="98008"/>
    <x v="0"/>
    <x v="0"/>
    <x v="2"/>
    <x v="0"/>
    <x v="0"/>
    <n v="215"/>
    <n v="0"/>
    <n v="48"/>
    <n v="333353534"/>
    <x v="89"/>
    <x v="8"/>
    <n v="53033023100"/>
  </r>
  <r>
    <x v="630"/>
    <x v="2"/>
    <x v="43"/>
    <x v="0"/>
    <n v="98052"/>
    <x v="10"/>
    <x v="0"/>
    <x v="2"/>
    <x v="0"/>
    <x v="0"/>
    <n v="266"/>
    <n v="0"/>
    <n v="48"/>
    <n v="104672991"/>
    <x v="63"/>
    <x v="8"/>
    <n v="53033032313"/>
  </r>
  <r>
    <x v="735"/>
    <x v="2"/>
    <x v="52"/>
    <x v="0"/>
    <n v="98075"/>
    <x v="9"/>
    <x v="0"/>
    <x v="8"/>
    <x v="0"/>
    <x v="2"/>
    <n v="0"/>
    <n v="0"/>
    <n v="41"/>
    <n v="197657890"/>
    <x v="84"/>
    <x v="8"/>
    <n v="53033032221"/>
  </r>
  <r>
    <x v="2791"/>
    <x v="14"/>
    <x v="72"/>
    <x v="0"/>
    <n v="98671"/>
    <x v="12"/>
    <x v="2"/>
    <x v="3"/>
    <x v="0"/>
    <x v="0"/>
    <n v="73"/>
    <n v="0"/>
    <n v="18"/>
    <n v="203215358"/>
    <x v="131"/>
    <x v="10"/>
    <n v="53011040513"/>
  </r>
  <r>
    <x v="2090"/>
    <x v="2"/>
    <x v="133"/>
    <x v="0"/>
    <n v="98065"/>
    <x v="2"/>
    <x v="6"/>
    <x v="11"/>
    <x v="0"/>
    <x v="0"/>
    <n v="238"/>
    <n v="0"/>
    <n v="5"/>
    <n v="320619344"/>
    <x v="199"/>
    <x v="8"/>
    <n v="53033032605"/>
  </r>
  <r>
    <x v="3077"/>
    <x v="14"/>
    <x v="44"/>
    <x v="0"/>
    <n v="98685"/>
    <x v="9"/>
    <x v="9"/>
    <x v="15"/>
    <x v="1"/>
    <x v="1"/>
    <n v="25"/>
    <n v="0"/>
    <n v="49"/>
    <n v="228518979"/>
    <x v="64"/>
    <x v="10"/>
    <n v="53011040904"/>
  </r>
  <r>
    <x v="658"/>
    <x v="2"/>
    <x v="2"/>
    <x v="0"/>
    <n v="98107"/>
    <x v="4"/>
    <x v="3"/>
    <x v="7"/>
    <x v="1"/>
    <x v="1"/>
    <n v="20"/>
    <n v="0"/>
    <n v="36"/>
    <n v="266767406"/>
    <x v="113"/>
    <x v="2"/>
    <n v="53033003202"/>
  </r>
  <r>
    <x v="1189"/>
    <x v="2"/>
    <x v="48"/>
    <x v="0"/>
    <n v="98004"/>
    <x v="9"/>
    <x v="2"/>
    <x v="3"/>
    <x v="0"/>
    <x v="2"/>
    <n v="0"/>
    <n v="0"/>
    <n v="48"/>
    <n v="182635834"/>
    <x v="77"/>
    <x v="8"/>
    <n v="53033024001"/>
  </r>
  <r>
    <x v="405"/>
    <x v="2"/>
    <x v="2"/>
    <x v="0"/>
    <n v="98199"/>
    <x v="0"/>
    <x v="0"/>
    <x v="2"/>
    <x v="0"/>
    <x v="0"/>
    <n v="215"/>
    <n v="0"/>
    <n v="36"/>
    <n v="133037859"/>
    <x v="2"/>
    <x v="2"/>
    <n v="53033005700"/>
  </r>
  <r>
    <x v="514"/>
    <x v="2"/>
    <x v="2"/>
    <x v="0"/>
    <n v="98117"/>
    <x v="4"/>
    <x v="6"/>
    <x v="11"/>
    <x v="0"/>
    <x v="0"/>
    <n v="238"/>
    <n v="0"/>
    <n v="36"/>
    <n v="156942873"/>
    <x v="111"/>
    <x v="2"/>
    <n v="53033003100"/>
  </r>
  <r>
    <x v="2921"/>
    <x v="2"/>
    <x v="2"/>
    <x v="0"/>
    <n v="98119"/>
    <x v="0"/>
    <x v="8"/>
    <x v="16"/>
    <x v="0"/>
    <x v="0"/>
    <n v="114"/>
    <n v="0"/>
    <n v="36"/>
    <n v="315288011"/>
    <x v="3"/>
    <x v="2"/>
    <n v="53033005901"/>
  </r>
  <r>
    <x v="608"/>
    <x v="2"/>
    <x v="2"/>
    <x v="0"/>
    <n v="98103"/>
    <x v="2"/>
    <x v="0"/>
    <x v="2"/>
    <x v="0"/>
    <x v="0"/>
    <n v="220"/>
    <n v="0"/>
    <n v="43"/>
    <n v="478171774"/>
    <x v="20"/>
    <x v="2"/>
    <n v="53033004901"/>
  </r>
  <r>
    <x v="37"/>
    <x v="2"/>
    <x v="2"/>
    <x v="0"/>
    <n v="98126"/>
    <x v="10"/>
    <x v="6"/>
    <x v="11"/>
    <x v="0"/>
    <x v="0"/>
    <n v="259"/>
    <n v="0"/>
    <n v="34"/>
    <n v="8960066"/>
    <x v="193"/>
    <x v="2"/>
    <n v="53033009900"/>
  </r>
  <r>
    <x v="2641"/>
    <x v="2"/>
    <x v="2"/>
    <x v="0"/>
    <n v="98115"/>
    <x v="8"/>
    <x v="0"/>
    <x v="4"/>
    <x v="0"/>
    <x v="0"/>
    <n v="208"/>
    <n v="0"/>
    <n v="46"/>
    <n v="230176754"/>
    <x v="116"/>
    <x v="2"/>
    <n v="53033002200"/>
  </r>
  <r>
    <x v="2328"/>
    <x v="2"/>
    <x v="93"/>
    <x v="0"/>
    <n v="98040"/>
    <x v="1"/>
    <x v="9"/>
    <x v="51"/>
    <x v="1"/>
    <x v="0"/>
    <n v="42"/>
    <n v="0"/>
    <n v="41"/>
    <n v="223674685"/>
    <x v="157"/>
    <x v="8"/>
    <n v="53033024500"/>
  </r>
  <r>
    <x v="1714"/>
    <x v="2"/>
    <x v="38"/>
    <x v="0"/>
    <n v="98055"/>
    <x v="1"/>
    <x v="0"/>
    <x v="2"/>
    <x v="0"/>
    <x v="2"/>
    <n v="0"/>
    <n v="0"/>
    <n v="11"/>
    <n v="138293109"/>
    <x v="105"/>
    <x v="8"/>
    <n v="53033025806"/>
  </r>
  <r>
    <x v="5938"/>
    <x v="2"/>
    <x v="54"/>
    <x v="0"/>
    <n v="98092"/>
    <x v="9"/>
    <x v="17"/>
    <x v="53"/>
    <x v="0"/>
    <x v="2"/>
    <n v="0"/>
    <n v="0"/>
    <n v="31"/>
    <n v="199118223"/>
    <x v="79"/>
    <x v="8"/>
    <n v="53033031000"/>
  </r>
  <r>
    <x v="910"/>
    <x v="2"/>
    <x v="2"/>
    <x v="0"/>
    <n v="98115"/>
    <x v="3"/>
    <x v="2"/>
    <x v="3"/>
    <x v="0"/>
    <x v="0"/>
    <n v="75"/>
    <n v="0"/>
    <n v="43"/>
    <n v="121790693"/>
    <x v="116"/>
    <x v="2"/>
    <n v="53033002600"/>
  </r>
  <r>
    <x v="6812"/>
    <x v="4"/>
    <x v="19"/>
    <x v="0"/>
    <n v="98012"/>
    <x v="6"/>
    <x v="3"/>
    <x v="29"/>
    <x v="0"/>
    <x v="2"/>
    <n v="0"/>
    <n v="0"/>
    <n v="21"/>
    <n v="228224986"/>
    <x v="16"/>
    <x v="1"/>
    <n v="53061051927"/>
  </r>
  <r>
    <x v="357"/>
    <x v="2"/>
    <x v="68"/>
    <x v="0"/>
    <n v="98038"/>
    <x v="10"/>
    <x v="0"/>
    <x v="2"/>
    <x v="0"/>
    <x v="0"/>
    <n v="322"/>
    <n v="0"/>
    <n v="5"/>
    <n v="102954792"/>
    <x v="126"/>
    <x v="8"/>
    <n v="53033032011"/>
  </r>
  <r>
    <x v="614"/>
    <x v="4"/>
    <x v="12"/>
    <x v="0"/>
    <n v="98296"/>
    <x v="10"/>
    <x v="0"/>
    <x v="8"/>
    <x v="0"/>
    <x v="0"/>
    <n v="291"/>
    <n v="0"/>
    <n v="44"/>
    <n v="109659763"/>
    <x v="22"/>
    <x v="1"/>
    <n v="53061052008"/>
  </r>
  <r>
    <x v="1276"/>
    <x v="14"/>
    <x v="112"/>
    <x v="0"/>
    <n v="98675"/>
    <x v="1"/>
    <x v="0"/>
    <x v="2"/>
    <x v="0"/>
    <x v="2"/>
    <n v="0"/>
    <n v="0"/>
    <n v="18"/>
    <n v="167323411"/>
    <x v="180"/>
    <x v="10"/>
    <n v="53011040102"/>
  </r>
  <r>
    <x v="3034"/>
    <x v="2"/>
    <x v="2"/>
    <x v="0"/>
    <n v="98103"/>
    <x v="1"/>
    <x v="20"/>
    <x v="40"/>
    <x v="0"/>
    <x v="2"/>
    <n v="0"/>
    <n v="0"/>
    <n v="46"/>
    <n v="186893710"/>
    <x v="20"/>
    <x v="2"/>
    <n v="53033002700"/>
  </r>
  <r>
    <x v="805"/>
    <x v="1"/>
    <x v="8"/>
    <x v="0"/>
    <n v="98110"/>
    <x v="9"/>
    <x v="0"/>
    <x v="2"/>
    <x v="0"/>
    <x v="2"/>
    <n v="0"/>
    <n v="0"/>
    <n v="23"/>
    <n v="224296936"/>
    <x v="11"/>
    <x v="1"/>
    <n v="53035090901"/>
  </r>
  <r>
    <x v="3847"/>
    <x v="2"/>
    <x v="68"/>
    <x v="0"/>
    <n v="98038"/>
    <x v="6"/>
    <x v="8"/>
    <x v="71"/>
    <x v="0"/>
    <x v="2"/>
    <n v="0"/>
    <n v="0"/>
    <n v="5"/>
    <n v="233551951"/>
    <x v="126"/>
    <x v="8"/>
    <n v="53033031603"/>
  </r>
  <r>
    <x v="1729"/>
    <x v="2"/>
    <x v="2"/>
    <x v="0"/>
    <n v="98105"/>
    <x v="9"/>
    <x v="8"/>
    <x v="13"/>
    <x v="1"/>
    <x v="0"/>
    <n v="30"/>
    <n v="0"/>
    <n v="46"/>
    <n v="200896363"/>
    <x v="139"/>
    <x v="2"/>
    <n v="53033004101"/>
  </r>
  <r>
    <x v="282"/>
    <x v="4"/>
    <x v="19"/>
    <x v="0"/>
    <n v="98012"/>
    <x v="1"/>
    <x v="0"/>
    <x v="8"/>
    <x v="0"/>
    <x v="2"/>
    <n v="0"/>
    <n v="0"/>
    <n v="1"/>
    <n v="172225168"/>
    <x v="16"/>
    <x v="1"/>
    <n v="53061052107"/>
  </r>
  <r>
    <x v="5278"/>
    <x v="2"/>
    <x v="2"/>
    <x v="0"/>
    <n v="98125"/>
    <x v="3"/>
    <x v="6"/>
    <x v="10"/>
    <x v="1"/>
    <x v="0"/>
    <n v="38"/>
    <n v="0"/>
    <n v="46"/>
    <n v="205559252"/>
    <x v="81"/>
    <x v="2"/>
    <n v="53033000102"/>
  </r>
  <r>
    <x v="5971"/>
    <x v="3"/>
    <x v="3"/>
    <x v="0"/>
    <n v="98513"/>
    <x v="9"/>
    <x v="13"/>
    <x v="25"/>
    <x v="1"/>
    <x v="0"/>
    <n v="32"/>
    <n v="0"/>
    <n v="22"/>
    <n v="218623436"/>
    <x v="10"/>
    <x v="1"/>
    <n v="53067011623"/>
  </r>
  <r>
    <x v="5036"/>
    <x v="2"/>
    <x v="42"/>
    <x v="0"/>
    <n v="98031"/>
    <x v="6"/>
    <x v="23"/>
    <x v="47"/>
    <x v="1"/>
    <x v="0"/>
    <n v="38"/>
    <n v="0"/>
    <n v="47"/>
    <n v="225845595"/>
    <x v="61"/>
    <x v="8"/>
    <n v="53033029405"/>
  </r>
  <r>
    <x v="3140"/>
    <x v="2"/>
    <x v="2"/>
    <x v="0"/>
    <n v="98144"/>
    <x v="9"/>
    <x v="9"/>
    <x v="15"/>
    <x v="1"/>
    <x v="1"/>
    <n v="25"/>
    <n v="0"/>
    <n v="37"/>
    <n v="187072364"/>
    <x v="82"/>
    <x v="2"/>
    <n v="53033008900"/>
  </r>
  <r>
    <x v="38"/>
    <x v="2"/>
    <x v="93"/>
    <x v="0"/>
    <n v="98040"/>
    <x v="0"/>
    <x v="0"/>
    <x v="2"/>
    <x v="0"/>
    <x v="0"/>
    <n v="215"/>
    <n v="0"/>
    <n v="41"/>
    <n v="473433831"/>
    <x v="157"/>
    <x v="8"/>
    <n v="53033024302"/>
  </r>
  <r>
    <x v="377"/>
    <x v="2"/>
    <x v="2"/>
    <x v="0"/>
    <n v="98116"/>
    <x v="1"/>
    <x v="0"/>
    <x v="8"/>
    <x v="0"/>
    <x v="2"/>
    <n v="0"/>
    <n v="0"/>
    <n v="34"/>
    <n v="180351538"/>
    <x v="140"/>
    <x v="2"/>
    <n v="53033009702"/>
  </r>
  <r>
    <x v="4787"/>
    <x v="2"/>
    <x v="52"/>
    <x v="0"/>
    <n v="98074"/>
    <x v="6"/>
    <x v="12"/>
    <x v="62"/>
    <x v="0"/>
    <x v="2"/>
    <n v="0"/>
    <n v="0"/>
    <n v="41"/>
    <n v="229747206"/>
    <x v="87"/>
    <x v="8"/>
    <n v="53033032217"/>
  </r>
  <r>
    <x v="748"/>
    <x v="2"/>
    <x v="2"/>
    <x v="0"/>
    <n v="98115"/>
    <x v="10"/>
    <x v="0"/>
    <x v="8"/>
    <x v="0"/>
    <x v="0"/>
    <n v="291"/>
    <n v="0"/>
    <n v="46"/>
    <n v="121900131"/>
    <x v="116"/>
    <x v="2"/>
    <n v="53033002400"/>
  </r>
  <r>
    <x v="3758"/>
    <x v="4"/>
    <x v="19"/>
    <x v="0"/>
    <n v="98012"/>
    <x v="0"/>
    <x v="8"/>
    <x v="35"/>
    <x v="1"/>
    <x v="1"/>
    <n v="14"/>
    <n v="54950"/>
    <n v="44"/>
    <n v="180623187"/>
    <x v="16"/>
    <x v="1"/>
    <n v="53061052007"/>
  </r>
  <r>
    <x v="593"/>
    <x v="2"/>
    <x v="2"/>
    <x v="0"/>
    <n v="98115"/>
    <x v="1"/>
    <x v="0"/>
    <x v="8"/>
    <x v="0"/>
    <x v="2"/>
    <n v="0"/>
    <n v="0"/>
    <n v="46"/>
    <n v="168555943"/>
    <x v="116"/>
    <x v="8"/>
    <n v="53033004201"/>
  </r>
  <r>
    <x v="4177"/>
    <x v="2"/>
    <x v="47"/>
    <x v="0"/>
    <n v="98033"/>
    <x v="2"/>
    <x v="4"/>
    <x v="45"/>
    <x v="0"/>
    <x v="0"/>
    <n v="204"/>
    <n v="0"/>
    <n v="45"/>
    <n v="477050864"/>
    <x v="76"/>
    <x v="8"/>
    <n v="53033022402"/>
  </r>
  <r>
    <x v="5183"/>
    <x v="14"/>
    <x v="56"/>
    <x v="0"/>
    <n v="98607"/>
    <x v="10"/>
    <x v="2"/>
    <x v="3"/>
    <x v="0"/>
    <x v="0"/>
    <n v="215"/>
    <n v="0"/>
    <n v="18"/>
    <n v="211144342"/>
    <x v="95"/>
    <x v="10"/>
    <n v="53011040610"/>
  </r>
  <r>
    <x v="1646"/>
    <x v="2"/>
    <x v="38"/>
    <x v="0"/>
    <n v="98059"/>
    <x v="6"/>
    <x v="2"/>
    <x v="3"/>
    <x v="0"/>
    <x v="2"/>
    <n v="0"/>
    <n v="0"/>
    <n v="11"/>
    <n v="238476549"/>
    <x v="54"/>
    <x v="8"/>
    <n v="53033025602"/>
  </r>
  <r>
    <x v="348"/>
    <x v="2"/>
    <x v="2"/>
    <x v="0"/>
    <n v="98115"/>
    <x v="1"/>
    <x v="0"/>
    <x v="8"/>
    <x v="0"/>
    <x v="2"/>
    <n v="0"/>
    <n v="0"/>
    <n v="46"/>
    <n v="138140201"/>
    <x v="116"/>
    <x v="2"/>
    <n v="53033002500"/>
  </r>
  <r>
    <x v="268"/>
    <x v="3"/>
    <x v="3"/>
    <x v="0"/>
    <n v="98513"/>
    <x v="9"/>
    <x v="0"/>
    <x v="2"/>
    <x v="0"/>
    <x v="2"/>
    <n v="0"/>
    <n v="0"/>
    <n v="22"/>
    <n v="205618416"/>
    <x v="10"/>
    <x v="1"/>
    <n v="53067011623"/>
  </r>
  <r>
    <x v="510"/>
    <x v="2"/>
    <x v="93"/>
    <x v="0"/>
    <n v="98040"/>
    <x v="0"/>
    <x v="0"/>
    <x v="2"/>
    <x v="0"/>
    <x v="0"/>
    <n v="215"/>
    <n v="0"/>
    <n v="41"/>
    <n v="335129973"/>
    <x v="157"/>
    <x v="8"/>
    <n v="53033024301"/>
  </r>
  <r>
    <x v="5644"/>
    <x v="2"/>
    <x v="2"/>
    <x v="0"/>
    <n v="98105"/>
    <x v="6"/>
    <x v="12"/>
    <x v="21"/>
    <x v="1"/>
    <x v="0"/>
    <n v="32"/>
    <n v="0"/>
    <n v="46"/>
    <n v="228252622"/>
    <x v="139"/>
    <x v="2"/>
    <n v="53033004101"/>
  </r>
  <r>
    <x v="3386"/>
    <x v="14"/>
    <x v="44"/>
    <x v="0"/>
    <n v="98683"/>
    <x v="1"/>
    <x v="4"/>
    <x v="6"/>
    <x v="1"/>
    <x v="1"/>
    <n v="18"/>
    <n v="0"/>
    <n v="18"/>
    <n v="198356665"/>
    <x v="122"/>
    <x v="10"/>
    <n v="53011041325"/>
  </r>
  <r>
    <x v="4522"/>
    <x v="14"/>
    <x v="44"/>
    <x v="0"/>
    <n v="98664"/>
    <x v="5"/>
    <x v="0"/>
    <x v="4"/>
    <x v="0"/>
    <x v="0"/>
    <n v="210"/>
    <n v="0"/>
    <n v="49"/>
    <n v="207961232"/>
    <x v="83"/>
    <x v="10"/>
    <n v="53011043100"/>
  </r>
  <r>
    <x v="184"/>
    <x v="2"/>
    <x v="48"/>
    <x v="0"/>
    <n v="98008"/>
    <x v="8"/>
    <x v="2"/>
    <x v="3"/>
    <x v="0"/>
    <x v="0"/>
    <n v="84"/>
    <n v="0"/>
    <n v="48"/>
    <n v="132962364"/>
    <x v="89"/>
    <x v="8"/>
    <n v="53033022901"/>
  </r>
  <r>
    <x v="326"/>
    <x v="2"/>
    <x v="2"/>
    <x v="0"/>
    <n v="98118"/>
    <x v="5"/>
    <x v="0"/>
    <x v="4"/>
    <x v="0"/>
    <x v="0"/>
    <n v="210"/>
    <n v="0"/>
    <n v="37"/>
    <n v="144570730"/>
    <x v="201"/>
    <x v="8"/>
    <n v="53033011102"/>
  </r>
  <r>
    <x v="2070"/>
    <x v="2"/>
    <x v="2"/>
    <x v="0"/>
    <n v="98117"/>
    <x v="0"/>
    <x v="1"/>
    <x v="1"/>
    <x v="1"/>
    <x v="0"/>
    <n v="47"/>
    <n v="0"/>
    <n v="36"/>
    <n v="193807883"/>
    <x v="111"/>
    <x v="2"/>
    <n v="53033003100"/>
  </r>
  <r>
    <x v="229"/>
    <x v="2"/>
    <x v="2"/>
    <x v="0"/>
    <n v="98199"/>
    <x v="1"/>
    <x v="0"/>
    <x v="2"/>
    <x v="0"/>
    <x v="2"/>
    <n v="0"/>
    <n v="0"/>
    <n v="36"/>
    <n v="161883746"/>
    <x v="2"/>
    <x v="2"/>
    <n v="53033005700"/>
  </r>
  <r>
    <x v="402"/>
    <x v="2"/>
    <x v="2"/>
    <x v="0"/>
    <n v="98103"/>
    <x v="6"/>
    <x v="0"/>
    <x v="8"/>
    <x v="0"/>
    <x v="2"/>
    <n v="0"/>
    <n v="0"/>
    <n v="43"/>
    <n v="229617118"/>
    <x v="20"/>
    <x v="2"/>
    <n v="53033005000"/>
  </r>
  <r>
    <x v="501"/>
    <x v="14"/>
    <x v="44"/>
    <x v="0"/>
    <n v="98661"/>
    <x v="0"/>
    <x v="1"/>
    <x v="1"/>
    <x v="1"/>
    <x v="0"/>
    <n v="47"/>
    <n v="0"/>
    <n v="49"/>
    <n v="187649941"/>
    <x v="166"/>
    <x v="10"/>
    <n v="53011041110"/>
  </r>
  <r>
    <x v="478"/>
    <x v="3"/>
    <x v="5"/>
    <x v="0"/>
    <n v="98512"/>
    <x v="4"/>
    <x v="9"/>
    <x v="15"/>
    <x v="1"/>
    <x v="1"/>
    <n v="25"/>
    <n v="0"/>
    <n v="22"/>
    <n v="342588970"/>
    <x v="137"/>
    <x v="1"/>
    <n v="53067010910"/>
  </r>
  <r>
    <x v="405"/>
    <x v="2"/>
    <x v="48"/>
    <x v="0"/>
    <n v="98006"/>
    <x v="0"/>
    <x v="0"/>
    <x v="2"/>
    <x v="0"/>
    <x v="0"/>
    <n v="215"/>
    <n v="0"/>
    <n v="41"/>
    <n v="310484345"/>
    <x v="69"/>
    <x v="8"/>
    <n v="53033024704"/>
  </r>
  <r>
    <x v="100"/>
    <x v="2"/>
    <x v="38"/>
    <x v="0"/>
    <n v="98059"/>
    <x v="10"/>
    <x v="0"/>
    <x v="2"/>
    <x v="0"/>
    <x v="0"/>
    <n v="322"/>
    <n v="0"/>
    <n v="11"/>
    <n v="2749701"/>
    <x v="54"/>
    <x v="8"/>
    <n v="53033025104"/>
  </r>
  <r>
    <x v="197"/>
    <x v="2"/>
    <x v="79"/>
    <x v="0"/>
    <n v="98155"/>
    <x v="0"/>
    <x v="0"/>
    <x v="2"/>
    <x v="0"/>
    <x v="0"/>
    <n v="215"/>
    <n v="0"/>
    <n v="46"/>
    <n v="145818704"/>
    <x v="99"/>
    <x v="2"/>
    <n v="53033020402"/>
  </r>
  <r>
    <x v="405"/>
    <x v="2"/>
    <x v="48"/>
    <x v="0"/>
    <n v="98007"/>
    <x v="0"/>
    <x v="0"/>
    <x v="2"/>
    <x v="0"/>
    <x v="0"/>
    <n v="215"/>
    <n v="0"/>
    <n v="48"/>
    <n v="300998225"/>
    <x v="121"/>
    <x v="8"/>
    <n v="53033023401"/>
  </r>
  <r>
    <x v="6543"/>
    <x v="14"/>
    <x v="44"/>
    <x v="0"/>
    <n v="98665"/>
    <x v="9"/>
    <x v="12"/>
    <x v="21"/>
    <x v="1"/>
    <x v="1"/>
    <n v="18"/>
    <n v="0"/>
    <n v="49"/>
    <n v="193344084"/>
    <x v="135"/>
    <x v="10"/>
    <n v="53011040809"/>
  </r>
  <r>
    <x v="1545"/>
    <x v="1"/>
    <x v="8"/>
    <x v="0"/>
    <n v="98110"/>
    <x v="4"/>
    <x v="0"/>
    <x v="0"/>
    <x v="0"/>
    <x v="0"/>
    <n v="200"/>
    <n v="0"/>
    <n v="23"/>
    <n v="159741165"/>
    <x v="11"/>
    <x v="1"/>
    <n v="53035091001"/>
  </r>
  <r>
    <x v="6395"/>
    <x v="2"/>
    <x v="93"/>
    <x v="0"/>
    <n v="98040"/>
    <x v="8"/>
    <x v="8"/>
    <x v="16"/>
    <x v="0"/>
    <x v="0"/>
    <n v="81"/>
    <n v="0"/>
    <n v="41"/>
    <n v="169346915"/>
    <x v="157"/>
    <x v="8"/>
    <n v="53033024601"/>
  </r>
  <r>
    <x v="6298"/>
    <x v="2"/>
    <x v="48"/>
    <x v="0"/>
    <n v="98006"/>
    <x v="9"/>
    <x v="4"/>
    <x v="67"/>
    <x v="1"/>
    <x v="1"/>
    <n v="22"/>
    <n v="0"/>
    <n v="41"/>
    <n v="197393906"/>
    <x v="69"/>
    <x v="8"/>
    <n v="53033025001"/>
  </r>
  <r>
    <x v="348"/>
    <x v="2"/>
    <x v="2"/>
    <x v="0"/>
    <n v="98115"/>
    <x v="1"/>
    <x v="0"/>
    <x v="8"/>
    <x v="0"/>
    <x v="2"/>
    <n v="0"/>
    <n v="0"/>
    <n v="46"/>
    <n v="128861239"/>
    <x v="116"/>
    <x v="2"/>
    <n v="53033004202"/>
  </r>
  <r>
    <x v="694"/>
    <x v="2"/>
    <x v="2"/>
    <x v="0"/>
    <n v="98108"/>
    <x v="0"/>
    <x v="2"/>
    <x v="3"/>
    <x v="0"/>
    <x v="0"/>
    <n v="151"/>
    <n v="0"/>
    <n v="11"/>
    <n v="140001536"/>
    <x v="110"/>
    <x v="2"/>
    <n v="53033011200"/>
  </r>
  <r>
    <x v="1387"/>
    <x v="2"/>
    <x v="136"/>
    <x v="0"/>
    <n v="98004"/>
    <x v="1"/>
    <x v="8"/>
    <x v="13"/>
    <x v="1"/>
    <x v="0"/>
    <n v="30"/>
    <n v="0"/>
    <n v="48"/>
    <n v="135053096"/>
    <x v="77"/>
    <x v="8"/>
    <n v="53033024100"/>
  </r>
  <r>
    <x v="175"/>
    <x v="3"/>
    <x v="4"/>
    <x v="0"/>
    <n v="98501"/>
    <x v="9"/>
    <x v="0"/>
    <x v="8"/>
    <x v="0"/>
    <x v="2"/>
    <n v="0"/>
    <n v="0"/>
    <n v="22"/>
    <n v="225804841"/>
    <x v="6"/>
    <x v="1"/>
    <n v="53067010700"/>
  </r>
  <r>
    <x v="213"/>
    <x v="3"/>
    <x v="3"/>
    <x v="0"/>
    <n v="98503"/>
    <x v="9"/>
    <x v="0"/>
    <x v="8"/>
    <x v="0"/>
    <x v="2"/>
    <n v="0"/>
    <n v="0"/>
    <n v="22"/>
    <n v="228884435"/>
    <x v="9"/>
    <x v="1"/>
    <n v="53067011422"/>
  </r>
  <r>
    <x v="2103"/>
    <x v="14"/>
    <x v="44"/>
    <x v="0"/>
    <n v="98686"/>
    <x v="1"/>
    <x v="4"/>
    <x v="6"/>
    <x v="1"/>
    <x v="1"/>
    <n v="18"/>
    <n v="0"/>
    <n v="17"/>
    <n v="154043851"/>
    <x v="108"/>
    <x v="10"/>
    <n v="53011040812"/>
  </r>
  <r>
    <x v="221"/>
    <x v="14"/>
    <x v="44"/>
    <x v="0"/>
    <n v="98661"/>
    <x v="2"/>
    <x v="0"/>
    <x v="2"/>
    <x v="0"/>
    <x v="0"/>
    <n v="220"/>
    <n v="0"/>
    <n v="49"/>
    <n v="203565183"/>
    <x v="166"/>
    <x v="10"/>
    <n v="53011041110"/>
  </r>
  <r>
    <x v="32"/>
    <x v="2"/>
    <x v="48"/>
    <x v="0"/>
    <n v="98005"/>
    <x v="0"/>
    <x v="0"/>
    <x v="2"/>
    <x v="0"/>
    <x v="0"/>
    <n v="215"/>
    <n v="0"/>
    <n v="41"/>
    <n v="224003370"/>
    <x v="73"/>
    <x v="8"/>
    <n v="53033023401"/>
  </r>
  <r>
    <x v="489"/>
    <x v="3"/>
    <x v="4"/>
    <x v="0"/>
    <n v="98502"/>
    <x v="6"/>
    <x v="0"/>
    <x v="2"/>
    <x v="0"/>
    <x v="2"/>
    <n v="0"/>
    <n v="0"/>
    <n v="35"/>
    <n v="227199906"/>
    <x v="13"/>
    <x v="1"/>
    <n v="53067011902"/>
  </r>
  <r>
    <x v="6813"/>
    <x v="2"/>
    <x v="2"/>
    <x v="0"/>
    <n v="98116"/>
    <x v="8"/>
    <x v="6"/>
    <x v="10"/>
    <x v="1"/>
    <x v="0"/>
    <n v="38"/>
    <n v="0"/>
    <n v="34"/>
    <n v="147213356"/>
    <x v="140"/>
    <x v="2"/>
    <n v="53033009701"/>
  </r>
  <r>
    <x v="771"/>
    <x v="4"/>
    <x v="128"/>
    <x v="0"/>
    <n v="98043"/>
    <x v="1"/>
    <x v="20"/>
    <x v="40"/>
    <x v="0"/>
    <x v="2"/>
    <n v="0"/>
    <n v="0"/>
    <n v="1"/>
    <n v="197344640"/>
    <x v="194"/>
    <x v="1"/>
    <n v="53061051302"/>
  </r>
  <r>
    <x v="994"/>
    <x v="2"/>
    <x v="52"/>
    <x v="0"/>
    <n v="98029"/>
    <x v="1"/>
    <x v="0"/>
    <x v="8"/>
    <x v="0"/>
    <x v="2"/>
    <n v="0"/>
    <n v="0"/>
    <n v="5"/>
    <n v="167307619"/>
    <x v="75"/>
    <x v="8"/>
    <n v="53033032222"/>
  </r>
  <r>
    <x v="107"/>
    <x v="4"/>
    <x v="19"/>
    <x v="0"/>
    <n v="98012"/>
    <x v="9"/>
    <x v="0"/>
    <x v="8"/>
    <x v="0"/>
    <x v="2"/>
    <n v="0"/>
    <n v="0"/>
    <n v="1"/>
    <n v="223715789"/>
    <x v="16"/>
    <x v="1"/>
    <n v="53061052009"/>
  </r>
  <r>
    <x v="388"/>
    <x v="2"/>
    <x v="48"/>
    <x v="0"/>
    <n v="98004"/>
    <x v="2"/>
    <x v="0"/>
    <x v="2"/>
    <x v="0"/>
    <x v="0"/>
    <n v="220"/>
    <n v="0"/>
    <n v="41"/>
    <n v="126089120"/>
    <x v="77"/>
    <x v="8"/>
    <n v="53033023808"/>
  </r>
  <r>
    <x v="2241"/>
    <x v="2"/>
    <x v="2"/>
    <x v="0"/>
    <n v="98105"/>
    <x v="0"/>
    <x v="0"/>
    <x v="4"/>
    <x v="0"/>
    <x v="0"/>
    <n v="249"/>
    <n v="0"/>
    <n v="46"/>
    <n v="140874849"/>
    <x v="139"/>
    <x v="2"/>
    <n v="53033004101"/>
  </r>
  <r>
    <x v="44"/>
    <x v="2"/>
    <x v="2"/>
    <x v="0"/>
    <n v="98109"/>
    <x v="3"/>
    <x v="2"/>
    <x v="3"/>
    <x v="0"/>
    <x v="0"/>
    <n v="75"/>
    <n v="0"/>
    <n v="36"/>
    <n v="142409830"/>
    <x v="92"/>
    <x v="2"/>
    <n v="53033006000"/>
  </r>
  <r>
    <x v="1346"/>
    <x v="18"/>
    <x v="83"/>
    <x v="0"/>
    <n v="98382"/>
    <x v="4"/>
    <x v="6"/>
    <x v="11"/>
    <x v="0"/>
    <x v="0"/>
    <n v="238"/>
    <n v="0"/>
    <n v="24"/>
    <n v="114759452"/>
    <x v="147"/>
    <x v="19"/>
    <n v="53009001702"/>
  </r>
  <r>
    <x v="140"/>
    <x v="4"/>
    <x v="9"/>
    <x v="0"/>
    <n v="98208"/>
    <x v="1"/>
    <x v="0"/>
    <x v="8"/>
    <x v="0"/>
    <x v="2"/>
    <n v="0"/>
    <n v="0"/>
    <n v="44"/>
    <n v="148740721"/>
    <x v="38"/>
    <x v="1"/>
    <n v="53061041610"/>
  </r>
  <r>
    <x v="641"/>
    <x v="1"/>
    <x v="98"/>
    <x v="0"/>
    <n v="98392"/>
    <x v="0"/>
    <x v="9"/>
    <x v="15"/>
    <x v="1"/>
    <x v="1"/>
    <n v="25"/>
    <n v="0"/>
    <n v="23"/>
    <n v="104882130"/>
    <x v="164"/>
    <x v="1"/>
    <n v="53035940100"/>
  </r>
  <r>
    <x v="593"/>
    <x v="2"/>
    <x v="93"/>
    <x v="0"/>
    <n v="98040"/>
    <x v="1"/>
    <x v="0"/>
    <x v="8"/>
    <x v="0"/>
    <x v="2"/>
    <n v="0"/>
    <n v="0"/>
    <n v="41"/>
    <n v="140365788"/>
    <x v="157"/>
    <x v="8"/>
    <n v="53033024302"/>
  </r>
  <r>
    <x v="5172"/>
    <x v="2"/>
    <x v="48"/>
    <x v="0"/>
    <n v="98006"/>
    <x v="6"/>
    <x v="12"/>
    <x v="21"/>
    <x v="1"/>
    <x v="0"/>
    <n v="32"/>
    <n v="0"/>
    <n v="41"/>
    <n v="220270935"/>
    <x v="69"/>
    <x v="8"/>
    <n v="53033024901"/>
  </r>
  <r>
    <x v="4827"/>
    <x v="2"/>
    <x v="45"/>
    <x v="0"/>
    <n v="98188"/>
    <x v="9"/>
    <x v="3"/>
    <x v="38"/>
    <x v="0"/>
    <x v="2"/>
    <n v="0"/>
    <n v="0"/>
    <n v="11"/>
    <n v="228409310"/>
    <x v="65"/>
    <x v="8"/>
    <n v="53033026200"/>
  </r>
  <r>
    <x v="4469"/>
    <x v="2"/>
    <x v="2"/>
    <x v="0"/>
    <n v="98119"/>
    <x v="5"/>
    <x v="0"/>
    <x v="0"/>
    <x v="0"/>
    <x v="0"/>
    <n v="200"/>
    <n v="0"/>
    <n v="36"/>
    <n v="132978758"/>
    <x v="3"/>
    <x v="2"/>
    <n v="53033007001"/>
  </r>
  <r>
    <x v="4172"/>
    <x v="2"/>
    <x v="57"/>
    <x v="0"/>
    <n v="98027"/>
    <x v="9"/>
    <x v="2"/>
    <x v="3"/>
    <x v="0"/>
    <x v="2"/>
    <n v="0"/>
    <n v="0"/>
    <n v="41"/>
    <n v="194970135"/>
    <x v="118"/>
    <x v="8"/>
    <n v="53033025007"/>
  </r>
  <r>
    <x v="95"/>
    <x v="2"/>
    <x v="47"/>
    <x v="0"/>
    <n v="98033"/>
    <x v="3"/>
    <x v="2"/>
    <x v="3"/>
    <x v="0"/>
    <x v="0"/>
    <n v="75"/>
    <n v="0"/>
    <n v="48"/>
    <n v="117644957"/>
    <x v="76"/>
    <x v="8"/>
    <n v="53033022703"/>
  </r>
  <r>
    <x v="1920"/>
    <x v="2"/>
    <x v="38"/>
    <x v="0"/>
    <n v="98057"/>
    <x v="9"/>
    <x v="5"/>
    <x v="9"/>
    <x v="0"/>
    <x v="2"/>
    <n v="0"/>
    <n v="0"/>
    <n v="11"/>
    <n v="171551551"/>
    <x v="103"/>
    <x v="8"/>
    <n v="53033026200"/>
  </r>
  <r>
    <x v="785"/>
    <x v="2"/>
    <x v="52"/>
    <x v="0"/>
    <n v="98075"/>
    <x v="10"/>
    <x v="0"/>
    <x v="8"/>
    <x v="0"/>
    <x v="0"/>
    <n v="291"/>
    <n v="0"/>
    <n v="41"/>
    <n v="128463786"/>
    <x v="84"/>
    <x v="8"/>
    <n v="53033032221"/>
  </r>
  <r>
    <x v="6814"/>
    <x v="2"/>
    <x v="2"/>
    <x v="0"/>
    <n v="98103"/>
    <x v="9"/>
    <x v="28"/>
    <x v="89"/>
    <x v="0"/>
    <x v="2"/>
    <n v="0"/>
    <n v="0"/>
    <n v="43"/>
    <n v="204729605"/>
    <x v="20"/>
    <x v="2"/>
    <n v="53033004901"/>
  </r>
  <r>
    <x v="1342"/>
    <x v="1"/>
    <x v="85"/>
    <x v="0"/>
    <n v="98383"/>
    <x v="6"/>
    <x v="17"/>
    <x v="53"/>
    <x v="0"/>
    <x v="2"/>
    <n v="0"/>
    <n v="0"/>
    <n v="23"/>
    <n v="235248058"/>
    <x v="148"/>
    <x v="1"/>
    <n v="53035091302"/>
  </r>
  <r>
    <x v="5231"/>
    <x v="2"/>
    <x v="2"/>
    <x v="0"/>
    <n v="98105"/>
    <x v="2"/>
    <x v="4"/>
    <x v="45"/>
    <x v="0"/>
    <x v="0"/>
    <n v="204"/>
    <n v="0"/>
    <n v="46"/>
    <n v="112883361"/>
    <x v="139"/>
    <x v="2"/>
    <n v="53033004101"/>
  </r>
  <r>
    <x v="1475"/>
    <x v="2"/>
    <x v="2"/>
    <x v="0"/>
    <n v="98115"/>
    <x v="9"/>
    <x v="0"/>
    <x v="4"/>
    <x v="0"/>
    <x v="2"/>
    <n v="0"/>
    <n v="0"/>
    <n v="46"/>
    <n v="225722143"/>
    <x v="116"/>
    <x v="2"/>
    <n v="53033002200"/>
  </r>
  <r>
    <x v="1412"/>
    <x v="2"/>
    <x v="2"/>
    <x v="0"/>
    <n v="98117"/>
    <x v="9"/>
    <x v="5"/>
    <x v="9"/>
    <x v="0"/>
    <x v="2"/>
    <n v="0"/>
    <n v="0"/>
    <n v="36"/>
    <n v="204879741"/>
    <x v="111"/>
    <x v="2"/>
    <n v="53033003000"/>
  </r>
  <r>
    <x v="2333"/>
    <x v="2"/>
    <x v="38"/>
    <x v="0"/>
    <n v="98057"/>
    <x v="9"/>
    <x v="13"/>
    <x v="25"/>
    <x v="1"/>
    <x v="0"/>
    <n v="32"/>
    <n v="0"/>
    <n v="11"/>
    <n v="209834306"/>
    <x v="103"/>
    <x v="8"/>
    <n v="53033026200"/>
  </r>
  <r>
    <x v="4268"/>
    <x v="2"/>
    <x v="2"/>
    <x v="0"/>
    <n v="98116"/>
    <x v="7"/>
    <x v="7"/>
    <x v="41"/>
    <x v="0"/>
    <x v="0"/>
    <n v="58"/>
    <n v="0"/>
    <n v="34"/>
    <n v="348450266"/>
    <x v="140"/>
    <x v="2"/>
    <n v="53033009701"/>
  </r>
  <r>
    <x v="5319"/>
    <x v="2"/>
    <x v="2"/>
    <x v="0"/>
    <n v="98116"/>
    <x v="1"/>
    <x v="5"/>
    <x v="9"/>
    <x v="0"/>
    <x v="2"/>
    <n v="0"/>
    <n v="0"/>
    <n v="34"/>
    <n v="161676574"/>
    <x v="140"/>
    <x v="2"/>
    <n v="53033009702"/>
  </r>
  <r>
    <x v="977"/>
    <x v="2"/>
    <x v="2"/>
    <x v="0"/>
    <n v="98118"/>
    <x v="5"/>
    <x v="6"/>
    <x v="18"/>
    <x v="0"/>
    <x v="0"/>
    <n v="82"/>
    <n v="0"/>
    <n v="37"/>
    <n v="101494312"/>
    <x v="201"/>
    <x v="2"/>
    <n v="53033010102"/>
  </r>
  <r>
    <x v="485"/>
    <x v="2"/>
    <x v="38"/>
    <x v="0"/>
    <n v="98057"/>
    <x v="10"/>
    <x v="0"/>
    <x v="8"/>
    <x v="0"/>
    <x v="0"/>
    <n v="291"/>
    <n v="0"/>
    <n v="11"/>
    <n v="113423292"/>
    <x v="103"/>
    <x v="8"/>
    <n v="53033025704"/>
  </r>
  <r>
    <x v="4159"/>
    <x v="17"/>
    <x v="64"/>
    <x v="0"/>
    <n v="98368"/>
    <x v="5"/>
    <x v="20"/>
    <x v="39"/>
    <x v="0"/>
    <x v="0"/>
    <n v="83"/>
    <n v="0"/>
    <n v="24"/>
    <n v="107608497"/>
    <x v="106"/>
    <x v="14"/>
    <n v="53031950602"/>
  </r>
  <r>
    <x v="1270"/>
    <x v="3"/>
    <x v="4"/>
    <x v="0"/>
    <n v="98502"/>
    <x v="3"/>
    <x v="6"/>
    <x v="10"/>
    <x v="1"/>
    <x v="0"/>
    <n v="38"/>
    <n v="0"/>
    <n v="22"/>
    <n v="245125926"/>
    <x v="13"/>
    <x v="1"/>
    <n v="53067012001"/>
  </r>
  <r>
    <x v="6815"/>
    <x v="2"/>
    <x v="2"/>
    <x v="0"/>
    <n v="98103"/>
    <x v="9"/>
    <x v="4"/>
    <x v="91"/>
    <x v="0"/>
    <x v="2"/>
    <n v="0"/>
    <n v="0"/>
    <n v="43"/>
    <n v="212019986"/>
    <x v="20"/>
    <x v="2"/>
    <n v="53033004902"/>
  </r>
  <r>
    <x v="1204"/>
    <x v="1"/>
    <x v="1"/>
    <x v="0"/>
    <n v="98370"/>
    <x v="1"/>
    <x v="0"/>
    <x v="2"/>
    <x v="0"/>
    <x v="2"/>
    <n v="0"/>
    <n v="0"/>
    <n v="23"/>
    <n v="148453616"/>
    <x v="1"/>
    <x v="1"/>
    <n v="53035090202"/>
  </r>
  <r>
    <x v="58"/>
    <x v="2"/>
    <x v="2"/>
    <x v="0"/>
    <n v="98199"/>
    <x v="2"/>
    <x v="0"/>
    <x v="2"/>
    <x v="0"/>
    <x v="0"/>
    <n v="220"/>
    <n v="0"/>
    <n v="36"/>
    <n v="477733371"/>
    <x v="2"/>
    <x v="2"/>
    <n v="53033005700"/>
  </r>
  <r>
    <x v="4116"/>
    <x v="4"/>
    <x v="19"/>
    <x v="0"/>
    <n v="98021"/>
    <x v="1"/>
    <x v="12"/>
    <x v="20"/>
    <x v="1"/>
    <x v="1"/>
    <n v="18"/>
    <n v="0"/>
    <n v="1"/>
    <n v="170335329"/>
    <x v="27"/>
    <x v="1"/>
    <n v="53061051937"/>
  </r>
  <r>
    <x v="493"/>
    <x v="14"/>
    <x v="44"/>
    <x v="0"/>
    <n v="98665"/>
    <x v="0"/>
    <x v="0"/>
    <x v="4"/>
    <x v="0"/>
    <x v="0"/>
    <n v="249"/>
    <n v="0"/>
    <n v="49"/>
    <n v="238477921"/>
    <x v="135"/>
    <x v="10"/>
    <n v="53011040808"/>
  </r>
  <r>
    <x v="6816"/>
    <x v="2"/>
    <x v="133"/>
    <x v="0"/>
    <n v="98065"/>
    <x v="0"/>
    <x v="12"/>
    <x v="20"/>
    <x v="1"/>
    <x v="1"/>
    <n v="17"/>
    <n v="52900"/>
    <n v="5"/>
    <n v="129014315"/>
    <x v="199"/>
    <x v="8"/>
    <n v="53033032603"/>
  </r>
  <r>
    <x v="195"/>
    <x v="2"/>
    <x v="2"/>
    <x v="0"/>
    <n v="98105"/>
    <x v="6"/>
    <x v="0"/>
    <x v="8"/>
    <x v="0"/>
    <x v="2"/>
    <n v="0"/>
    <n v="0"/>
    <n v="46"/>
    <n v="227321895"/>
    <x v="139"/>
    <x v="2"/>
    <n v="53033004101"/>
  </r>
  <r>
    <x v="608"/>
    <x v="2"/>
    <x v="2"/>
    <x v="0"/>
    <n v="98126"/>
    <x v="2"/>
    <x v="0"/>
    <x v="2"/>
    <x v="0"/>
    <x v="0"/>
    <n v="220"/>
    <n v="0"/>
    <n v="34"/>
    <n v="166161747"/>
    <x v="193"/>
    <x v="2"/>
    <n v="53033010601"/>
  </r>
  <r>
    <x v="4721"/>
    <x v="2"/>
    <x v="57"/>
    <x v="0"/>
    <n v="98027"/>
    <x v="0"/>
    <x v="6"/>
    <x v="11"/>
    <x v="0"/>
    <x v="0"/>
    <n v="238"/>
    <n v="0"/>
    <n v="41"/>
    <n v="128711796"/>
    <x v="118"/>
    <x v="8"/>
    <n v="53033023404"/>
  </r>
  <r>
    <x v="6817"/>
    <x v="2"/>
    <x v="46"/>
    <x v="0"/>
    <n v="98023"/>
    <x v="6"/>
    <x v="17"/>
    <x v="53"/>
    <x v="0"/>
    <x v="2"/>
    <n v="0"/>
    <n v="0"/>
    <n v="30"/>
    <n v="221356292"/>
    <x v="86"/>
    <x v="8"/>
    <n v="53033030304"/>
  </r>
  <r>
    <x v="384"/>
    <x v="4"/>
    <x v="19"/>
    <x v="0"/>
    <n v="98012"/>
    <x v="0"/>
    <x v="0"/>
    <x v="0"/>
    <x v="0"/>
    <x v="0"/>
    <n v="238"/>
    <n v="0"/>
    <n v="1"/>
    <n v="475980011"/>
    <x v="16"/>
    <x v="1"/>
    <n v="53061052009"/>
  </r>
  <r>
    <x v="982"/>
    <x v="2"/>
    <x v="47"/>
    <x v="0"/>
    <n v="98034"/>
    <x v="4"/>
    <x v="9"/>
    <x v="15"/>
    <x v="1"/>
    <x v="1"/>
    <n v="25"/>
    <n v="0"/>
    <n v="1"/>
    <n v="348329040"/>
    <x v="68"/>
    <x v="8"/>
    <n v="53033022300"/>
  </r>
  <r>
    <x v="4635"/>
    <x v="2"/>
    <x v="54"/>
    <x v="0"/>
    <n v="98002"/>
    <x v="8"/>
    <x v="0"/>
    <x v="4"/>
    <x v="0"/>
    <x v="0"/>
    <n v="208"/>
    <n v="0"/>
    <n v="31"/>
    <n v="119336976"/>
    <x v="88"/>
    <x v="8"/>
    <n v="53033030600"/>
  </r>
  <r>
    <x v="6818"/>
    <x v="2"/>
    <x v="47"/>
    <x v="0"/>
    <n v="98033"/>
    <x v="9"/>
    <x v="28"/>
    <x v="89"/>
    <x v="0"/>
    <x v="2"/>
    <n v="0"/>
    <n v="0"/>
    <n v="48"/>
    <n v="228877883"/>
    <x v="76"/>
    <x v="8"/>
    <n v="53033022701"/>
  </r>
  <r>
    <x v="2676"/>
    <x v="2"/>
    <x v="2"/>
    <x v="0"/>
    <n v="98105"/>
    <x v="10"/>
    <x v="0"/>
    <x v="0"/>
    <x v="0"/>
    <x v="0"/>
    <n v="293"/>
    <n v="0"/>
    <n v="46"/>
    <n v="126131519"/>
    <x v="139"/>
    <x v="2"/>
    <n v="53033004101"/>
  </r>
  <r>
    <x v="2157"/>
    <x v="2"/>
    <x v="46"/>
    <x v="0"/>
    <n v="98023"/>
    <x v="10"/>
    <x v="0"/>
    <x v="0"/>
    <x v="0"/>
    <x v="0"/>
    <n v="289"/>
    <n v="0"/>
    <n v="30"/>
    <n v="113405820"/>
    <x v="86"/>
    <x v="8"/>
    <n v="53033030304"/>
  </r>
  <r>
    <x v="5625"/>
    <x v="14"/>
    <x v="44"/>
    <x v="0"/>
    <n v="98683"/>
    <x v="10"/>
    <x v="2"/>
    <x v="3"/>
    <x v="0"/>
    <x v="0"/>
    <n v="215"/>
    <n v="0"/>
    <n v="17"/>
    <n v="141049261"/>
    <x v="122"/>
    <x v="10"/>
    <n v="53011041310"/>
  </r>
  <r>
    <x v="2450"/>
    <x v="2"/>
    <x v="48"/>
    <x v="0"/>
    <n v="98008"/>
    <x v="4"/>
    <x v="6"/>
    <x v="11"/>
    <x v="0"/>
    <x v="0"/>
    <n v="238"/>
    <n v="0"/>
    <n v="48"/>
    <n v="477774517"/>
    <x v="89"/>
    <x v="8"/>
    <n v="53033023403"/>
  </r>
  <r>
    <x v="46"/>
    <x v="2"/>
    <x v="2"/>
    <x v="0"/>
    <n v="98116"/>
    <x v="3"/>
    <x v="2"/>
    <x v="3"/>
    <x v="0"/>
    <x v="0"/>
    <n v="75"/>
    <n v="0"/>
    <n v="34"/>
    <n v="203412940"/>
    <x v="140"/>
    <x v="2"/>
    <n v="53033009701"/>
  </r>
  <r>
    <x v="1040"/>
    <x v="4"/>
    <x v="9"/>
    <x v="0"/>
    <n v="98208"/>
    <x v="6"/>
    <x v="20"/>
    <x v="40"/>
    <x v="0"/>
    <x v="2"/>
    <n v="0"/>
    <n v="0"/>
    <n v="44"/>
    <n v="224229162"/>
    <x v="38"/>
    <x v="1"/>
    <n v="53061041601"/>
  </r>
  <r>
    <x v="2207"/>
    <x v="14"/>
    <x v="72"/>
    <x v="0"/>
    <n v="98671"/>
    <x v="2"/>
    <x v="8"/>
    <x v="16"/>
    <x v="1"/>
    <x v="0"/>
    <n v="126"/>
    <n v="0"/>
    <n v="18"/>
    <n v="196172154"/>
    <x v="131"/>
    <x v="10"/>
    <n v="53011040510"/>
  </r>
  <r>
    <x v="2426"/>
    <x v="16"/>
    <x v="115"/>
    <x v="0"/>
    <n v="98649"/>
    <x v="6"/>
    <x v="6"/>
    <x v="30"/>
    <x v="0"/>
    <x v="2"/>
    <n v="0"/>
    <n v="0"/>
    <n v="20"/>
    <n v="228584009"/>
    <x v="182"/>
    <x v="13"/>
    <n v="53015001800"/>
  </r>
  <r>
    <x v="190"/>
    <x v="14"/>
    <x v="56"/>
    <x v="0"/>
    <n v="98607"/>
    <x v="9"/>
    <x v="6"/>
    <x v="11"/>
    <x v="0"/>
    <x v="2"/>
    <n v="0"/>
    <n v="0"/>
    <n v="18"/>
    <n v="219491849"/>
    <x v="95"/>
    <x v="10"/>
    <n v="53011041325"/>
  </r>
  <r>
    <x v="6818"/>
    <x v="2"/>
    <x v="38"/>
    <x v="0"/>
    <n v="98059"/>
    <x v="9"/>
    <x v="28"/>
    <x v="89"/>
    <x v="0"/>
    <x v="2"/>
    <n v="0"/>
    <n v="0"/>
    <n v="11"/>
    <n v="202175991"/>
    <x v="54"/>
    <x v="8"/>
    <n v="53033025104"/>
  </r>
  <r>
    <x v="6792"/>
    <x v="2"/>
    <x v="2"/>
    <x v="0"/>
    <n v="98117"/>
    <x v="6"/>
    <x v="12"/>
    <x v="62"/>
    <x v="0"/>
    <x v="2"/>
    <n v="0"/>
    <n v="0"/>
    <n v="36"/>
    <n v="229651502"/>
    <x v="111"/>
    <x v="2"/>
    <n v="53033001600"/>
  </r>
  <r>
    <x v="1387"/>
    <x v="2"/>
    <x v="2"/>
    <x v="0"/>
    <n v="98112"/>
    <x v="1"/>
    <x v="8"/>
    <x v="13"/>
    <x v="1"/>
    <x v="0"/>
    <n v="30"/>
    <n v="0"/>
    <n v="43"/>
    <n v="176488126"/>
    <x v="80"/>
    <x v="2"/>
    <n v="53033007600"/>
  </r>
  <r>
    <x v="377"/>
    <x v="2"/>
    <x v="135"/>
    <x v="0"/>
    <n v="98004"/>
    <x v="1"/>
    <x v="0"/>
    <x v="8"/>
    <x v="0"/>
    <x v="2"/>
    <n v="0"/>
    <n v="0"/>
    <n v="48"/>
    <n v="180884525"/>
    <x v="77"/>
    <x v="8"/>
    <n v="53033024100"/>
  </r>
  <r>
    <x v="1380"/>
    <x v="2"/>
    <x v="93"/>
    <x v="0"/>
    <n v="98040"/>
    <x v="1"/>
    <x v="0"/>
    <x v="8"/>
    <x v="0"/>
    <x v="2"/>
    <n v="0"/>
    <n v="0"/>
    <n v="41"/>
    <n v="139876005"/>
    <x v="157"/>
    <x v="8"/>
    <n v="53033024400"/>
  </r>
  <r>
    <x v="3617"/>
    <x v="14"/>
    <x v="44"/>
    <x v="0"/>
    <n v="98686"/>
    <x v="9"/>
    <x v="13"/>
    <x v="25"/>
    <x v="1"/>
    <x v="0"/>
    <n v="32"/>
    <n v="0"/>
    <n v="17"/>
    <n v="228513078"/>
    <x v="108"/>
    <x v="10"/>
    <n v="53011040812"/>
  </r>
  <r>
    <x v="1443"/>
    <x v="14"/>
    <x v="44"/>
    <x v="0"/>
    <n v="98686"/>
    <x v="9"/>
    <x v="5"/>
    <x v="9"/>
    <x v="0"/>
    <x v="2"/>
    <n v="0"/>
    <n v="0"/>
    <n v="17"/>
    <n v="229490390"/>
    <x v="108"/>
    <x v="10"/>
    <n v="53011040403"/>
  </r>
  <r>
    <x v="2895"/>
    <x v="14"/>
    <x v="78"/>
    <x v="0"/>
    <n v="98629"/>
    <x v="8"/>
    <x v="0"/>
    <x v="4"/>
    <x v="0"/>
    <x v="0"/>
    <n v="208"/>
    <n v="0"/>
    <n v="20"/>
    <n v="157240457"/>
    <x v="141"/>
    <x v="10"/>
    <n v="53011040203"/>
  </r>
  <r>
    <x v="4"/>
    <x v="2"/>
    <x v="52"/>
    <x v="0"/>
    <n v="98075"/>
    <x v="4"/>
    <x v="0"/>
    <x v="4"/>
    <x v="0"/>
    <x v="0"/>
    <n v="210"/>
    <n v="0"/>
    <n v="41"/>
    <n v="110234603"/>
    <x v="84"/>
    <x v="8"/>
    <n v="53033032215"/>
  </r>
  <r>
    <x v="58"/>
    <x v="2"/>
    <x v="2"/>
    <x v="0"/>
    <n v="98122"/>
    <x v="2"/>
    <x v="0"/>
    <x v="2"/>
    <x v="0"/>
    <x v="0"/>
    <n v="220"/>
    <n v="0"/>
    <n v="37"/>
    <n v="333310995"/>
    <x v="96"/>
    <x v="2"/>
    <n v="53033007800"/>
  </r>
  <r>
    <x v="3318"/>
    <x v="2"/>
    <x v="57"/>
    <x v="0"/>
    <n v="98027"/>
    <x v="1"/>
    <x v="0"/>
    <x v="0"/>
    <x v="0"/>
    <x v="2"/>
    <n v="0"/>
    <n v="0"/>
    <n v="41"/>
    <n v="141941656"/>
    <x v="118"/>
    <x v="8"/>
    <n v="53033023404"/>
  </r>
  <r>
    <x v="413"/>
    <x v="2"/>
    <x v="94"/>
    <x v="0"/>
    <n v="98010"/>
    <x v="9"/>
    <x v="0"/>
    <x v="8"/>
    <x v="0"/>
    <x v="2"/>
    <n v="0"/>
    <n v="0"/>
    <n v="5"/>
    <n v="218076001"/>
    <x v="158"/>
    <x v="8"/>
    <n v="53033031605"/>
  </r>
  <r>
    <x v="4914"/>
    <x v="11"/>
    <x v="89"/>
    <x v="0"/>
    <n v="98282"/>
    <x v="9"/>
    <x v="3"/>
    <x v="64"/>
    <x v="0"/>
    <x v="2"/>
    <n v="0"/>
    <n v="0"/>
    <n v="10"/>
    <n v="212153994"/>
    <x v="152"/>
    <x v="12"/>
    <n v="53029971500"/>
  </r>
  <r>
    <x v="212"/>
    <x v="2"/>
    <x v="2"/>
    <x v="0"/>
    <n v="98103"/>
    <x v="10"/>
    <x v="0"/>
    <x v="2"/>
    <x v="0"/>
    <x v="0"/>
    <n v="322"/>
    <n v="0"/>
    <n v="43"/>
    <n v="2955564"/>
    <x v="20"/>
    <x v="2"/>
    <n v="53033004600"/>
  </r>
  <r>
    <x v="326"/>
    <x v="2"/>
    <x v="2"/>
    <x v="0"/>
    <n v="98103"/>
    <x v="5"/>
    <x v="0"/>
    <x v="4"/>
    <x v="0"/>
    <x v="0"/>
    <n v="210"/>
    <n v="0"/>
    <n v="43"/>
    <n v="187728201"/>
    <x v="20"/>
    <x v="2"/>
    <n v="53033004902"/>
  </r>
  <r>
    <x v="4553"/>
    <x v="2"/>
    <x v="48"/>
    <x v="0"/>
    <n v="98006"/>
    <x v="4"/>
    <x v="4"/>
    <x v="24"/>
    <x v="1"/>
    <x v="1"/>
    <n v="16"/>
    <n v="0"/>
    <n v="41"/>
    <n v="217292372"/>
    <x v="69"/>
    <x v="8"/>
    <n v="53033024904"/>
  </r>
  <r>
    <x v="98"/>
    <x v="2"/>
    <x v="67"/>
    <x v="0"/>
    <n v="98039"/>
    <x v="0"/>
    <x v="0"/>
    <x v="2"/>
    <x v="0"/>
    <x v="0"/>
    <n v="215"/>
    <n v="0"/>
    <n v="48"/>
    <n v="474726178"/>
    <x v="117"/>
    <x v="8"/>
    <n v="53033024200"/>
  </r>
  <r>
    <x v="58"/>
    <x v="2"/>
    <x v="2"/>
    <x v="0"/>
    <n v="98115"/>
    <x v="2"/>
    <x v="0"/>
    <x v="2"/>
    <x v="0"/>
    <x v="0"/>
    <n v="220"/>
    <n v="0"/>
    <n v="46"/>
    <n v="476918592"/>
    <x v="116"/>
    <x v="2"/>
    <n v="53033004202"/>
  </r>
  <r>
    <x v="5783"/>
    <x v="2"/>
    <x v="2"/>
    <x v="0"/>
    <n v="98199"/>
    <x v="2"/>
    <x v="8"/>
    <x v="16"/>
    <x v="0"/>
    <x v="0"/>
    <n v="153"/>
    <n v="0"/>
    <n v="36"/>
    <n v="295645836"/>
    <x v="2"/>
    <x v="2"/>
    <n v="53033005600"/>
  </r>
  <r>
    <x v="157"/>
    <x v="2"/>
    <x v="50"/>
    <x v="0"/>
    <n v="98019"/>
    <x v="0"/>
    <x v="0"/>
    <x v="2"/>
    <x v="0"/>
    <x v="0"/>
    <n v="215"/>
    <n v="0"/>
    <n v="45"/>
    <n v="196294682"/>
    <x v="72"/>
    <x v="8"/>
    <n v="53033032402"/>
  </r>
  <r>
    <x v="1801"/>
    <x v="2"/>
    <x v="46"/>
    <x v="0"/>
    <n v="98001"/>
    <x v="1"/>
    <x v="3"/>
    <x v="29"/>
    <x v="0"/>
    <x v="2"/>
    <n v="0"/>
    <n v="0"/>
    <n v="30"/>
    <n v="171431529"/>
    <x v="143"/>
    <x v="8"/>
    <n v="53033030407"/>
  </r>
  <r>
    <x v="6819"/>
    <x v="2"/>
    <x v="48"/>
    <x v="0"/>
    <n v="98006"/>
    <x v="1"/>
    <x v="3"/>
    <x v="70"/>
    <x v="1"/>
    <x v="0"/>
    <n v="38"/>
    <n v="0"/>
    <n v="41"/>
    <n v="180128756"/>
    <x v="69"/>
    <x v="8"/>
    <n v="53033024904"/>
  </r>
  <r>
    <x v="593"/>
    <x v="2"/>
    <x v="2"/>
    <x v="0"/>
    <n v="98115"/>
    <x v="1"/>
    <x v="0"/>
    <x v="8"/>
    <x v="0"/>
    <x v="2"/>
    <n v="0"/>
    <n v="0"/>
    <n v="46"/>
    <n v="179521681"/>
    <x v="116"/>
    <x v="2"/>
    <n v="53033001900"/>
  </r>
  <r>
    <x v="957"/>
    <x v="2"/>
    <x v="133"/>
    <x v="0"/>
    <n v="98065"/>
    <x v="8"/>
    <x v="0"/>
    <x v="4"/>
    <x v="0"/>
    <x v="0"/>
    <n v="208"/>
    <n v="0"/>
    <n v="5"/>
    <n v="166232902"/>
    <x v="199"/>
    <x v="8"/>
    <n v="53033032604"/>
  </r>
  <r>
    <x v="6820"/>
    <x v="3"/>
    <x v="4"/>
    <x v="0"/>
    <n v="98502"/>
    <x v="9"/>
    <x v="17"/>
    <x v="34"/>
    <x v="0"/>
    <x v="2"/>
    <n v="0"/>
    <n v="0"/>
    <n v="22"/>
    <n v="200793295"/>
    <x v="13"/>
    <x v="1"/>
    <n v="53067010510"/>
  </r>
  <r>
    <x v="673"/>
    <x v="14"/>
    <x v="56"/>
    <x v="0"/>
    <n v="98607"/>
    <x v="0"/>
    <x v="0"/>
    <x v="2"/>
    <x v="0"/>
    <x v="0"/>
    <n v="215"/>
    <n v="0"/>
    <n v="18"/>
    <n v="474617664"/>
    <x v="95"/>
    <x v="10"/>
    <n v="53011040608"/>
  </r>
  <r>
    <x v="149"/>
    <x v="2"/>
    <x v="52"/>
    <x v="0"/>
    <n v="98074"/>
    <x v="10"/>
    <x v="0"/>
    <x v="8"/>
    <x v="0"/>
    <x v="0"/>
    <n v="291"/>
    <n v="0"/>
    <n v="45"/>
    <n v="127176878"/>
    <x v="87"/>
    <x v="8"/>
    <n v="53033032225"/>
  </r>
  <r>
    <x v="1063"/>
    <x v="2"/>
    <x v="47"/>
    <x v="0"/>
    <n v="98034"/>
    <x v="10"/>
    <x v="0"/>
    <x v="8"/>
    <x v="0"/>
    <x v="0"/>
    <n v="291"/>
    <n v="0"/>
    <n v="1"/>
    <n v="110565444"/>
    <x v="68"/>
    <x v="8"/>
    <n v="53033022203"/>
  </r>
  <r>
    <x v="2792"/>
    <x v="2"/>
    <x v="2"/>
    <x v="0"/>
    <n v="98107"/>
    <x v="12"/>
    <x v="2"/>
    <x v="3"/>
    <x v="0"/>
    <x v="0"/>
    <n v="73"/>
    <n v="0"/>
    <n v="36"/>
    <n v="161726162"/>
    <x v="113"/>
    <x v="2"/>
    <n v="53033003201"/>
  </r>
  <r>
    <x v="2672"/>
    <x v="2"/>
    <x v="48"/>
    <x v="0"/>
    <n v="98005"/>
    <x v="9"/>
    <x v="0"/>
    <x v="4"/>
    <x v="0"/>
    <x v="2"/>
    <n v="0"/>
    <n v="0"/>
    <n v="48"/>
    <n v="220540624"/>
    <x v="73"/>
    <x v="8"/>
    <n v="53033023701"/>
  </r>
  <r>
    <x v="510"/>
    <x v="2"/>
    <x v="2"/>
    <x v="0"/>
    <n v="98121"/>
    <x v="0"/>
    <x v="0"/>
    <x v="2"/>
    <x v="0"/>
    <x v="0"/>
    <n v="215"/>
    <n v="0"/>
    <n v="36"/>
    <n v="237847466"/>
    <x v="104"/>
    <x v="2"/>
    <n v="53033008003"/>
  </r>
  <r>
    <x v="316"/>
    <x v="2"/>
    <x v="2"/>
    <x v="0"/>
    <n v="98117"/>
    <x v="2"/>
    <x v="6"/>
    <x v="11"/>
    <x v="0"/>
    <x v="0"/>
    <n v="238"/>
    <n v="0"/>
    <n v="36"/>
    <n v="147481589"/>
    <x v="111"/>
    <x v="2"/>
    <n v="53033002900"/>
  </r>
  <r>
    <x v="3026"/>
    <x v="2"/>
    <x v="43"/>
    <x v="0"/>
    <n v="98052"/>
    <x v="4"/>
    <x v="0"/>
    <x v="2"/>
    <x v="0"/>
    <x v="0"/>
    <n v="220"/>
    <n v="0"/>
    <n v="48"/>
    <n v="347822373"/>
    <x v="63"/>
    <x v="8"/>
    <n v="53033022802"/>
  </r>
  <r>
    <x v="6821"/>
    <x v="2"/>
    <x v="2"/>
    <x v="0"/>
    <n v="98144"/>
    <x v="0"/>
    <x v="8"/>
    <x v="16"/>
    <x v="1"/>
    <x v="0"/>
    <n v="97"/>
    <n v="0"/>
    <n v="37"/>
    <n v="177921124"/>
    <x v="82"/>
    <x v="2"/>
    <n v="53033010102"/>
  </r>
  <r>
    <x v="1098"/>
    <x v="2"/>
    <x v="2"/>
    <x v="0"/>
    <n v="98105"/>
    <x v="9"/>
    <x v="0"/>
    <x v="0"/>
    <x v="0"/>
    <x v="2"/>
    <n v="0"/>
    <n v="0"/>
    <n v="46"/>
    <n v="196311356"/>
    <x v="139"/>
    <x v="2"/>
    <n v="53033004101"/>
  </r>
  <r>
    <x v="395"/>
    <x v="2"/>
    <x v="2"/>
    <x v="0"/>
    <n v="98115"/>
    <x v="5"/>
    <x v="2"/>
    <x v="3"/>
    <x v="0"/>
    <x v="0"/>
    <n v="84"/>
    <n v="0"/>
    <n v="46"/>
    <n v="185407197"/>
    <x v="116"/>
    <x v="2"/>
    <n v="53033002400"/>
  </r>
  <r>
    <x v="1637"/>
    <x v="2"/>
    <x v="57"/>
    <x v="0"/>
    <n v="98027"/>
    <x v="0"/>
    <x v="2"/>
    <x v="3"/>
    <x v="0"/>
    <x v="0"/>
    <n v="151"/>
    <n v="0"/>
    <n v="5"/>
    <n v="250372111"/>
    <x v="118"/>
    <x v="8"/>
    <n v="53033032103"/>
  </r>
  <r>
    <x v="1421"/>
    <x v="2"/>
    <x v="102"/>
    <x v="0"/>
    <n v="98022"/>
    <x v="4"/>
    <x v="6"/>
    <x v="10"/>
    <x v="1"/>
    <x v="0"/>
    <n v="53"/>
    <n v="0"/>
    <n v="31"/>
    <n v="159696218"/>
    <x v="168"/>
    <x v="8"/>
    <n v="53033031400"/>
  </r>
  <r>
    <x v="4782"/>
    <x v="1"/>
    <x v="62"/>
    <x v="0"/>
    <n v="98359"/>
    <x v="2"/>
    <x v="5"/>
    <x v="9"/>
    <x v="1"/>
    <x v="1"/>
    <n v="26"/>
    <n v="0"/>
    <n v="26"/>
    <n v="475609368"/>
    <x v="102"/>
    <x v="1"/>
    <n v="53035092802"/>
  </r>
  <r>
    <x v="665"/>
    <x v="1"/>
    <x v="8"/>
    <x v="0"/>
    <n v="98110"/>
    <x v="9"/>
    <x v="19"/>
    <x v="37"/>
    <x v="0"/>
    <x v="2"/>
    <n v="0"/>
    <n v="0"/>
    <n v="23"/>
    <n v="211034911"/>
    <x v="11"/>
    <x v="1"/>
    <n v="53035091001"/>
  </r>
  <r>
    <x v="1743"/>
    <x v="2"/>
    <x v="2"/>
    <x v="0"/>
    <n v="98106"/>
    <x v="10"/>
    <x v="0"/>
    <x v="2"/>
    <x v="0"/>
    <x v="0"/>
    <n v="308"/>
    <n v="0"/>
    <n v="34"/>
    <n v="111000620"/>
    <x v="119"/>
    <x v="2"/>
    <n v="53033010800"/>
  </r>
  <r>
    <x v="2522"/>
    <x v="1"/>
    <x v="24"/>
    <x v="0"/>
    <n v="98367"/>
    <x v="9"/>
    <x v="10"/>
    <x v="17"/>
    <x v="1"/>
    <x v="1"/>
    <n v="21"/>
    <n v="0"/>
    <n v="26"/>
    <n v="208846333"/>
    <x v="120"/>
    <x v="1"/>
    <n v="53035092102"/>
  </r>
  <r>
    <x v="3273"/>
    <x v="2"/>
    <x v="45"/>
    <x v="0"/>
    <n v="98168"/>
    <x v="5"/>
    <x v="0"/>
    <x v="4"/>
    <x v="0"/>
    <x v="0"/>
    <n v="210"/>
    <n v="0"/>
    <n v="11"/>
    <n v="203257470"/>
    <x v="90"/>
    <x v="2"/>
    <n v="53033026200"/>
  </r>
  <r>
    <x v="2293"/>
    <x v="14"/>
    <x v="44"/>
    <x v="0"/>
    <n v="98665"/>
    <x v="6"/>
    <x v="20"/>
    <x v="40"/>
    <x v="0"/>
    <x v="2"/>
    <n v="0"/>
    <n v="0"/>
    <n v="49"/>
    <n v="221516760"/>
    <x v="135"/>
    <x v="10"/>
    <n v="53011041008"/>
  </r>
  <r>
    <x v="4541"/>
    <x v="2"/>
    <x v="2"/>
    <x v="0"/>
    <n v="98116"/>
    <x v="4"/>
    <x v="6"/>
    <x v="11"/>
    <x v="0"/>
    <x v="0"/>
    <n v="238"/>
    <n v="0"/>
    <n v="34"/>
    <n v="239336618"/>
    <x v="140"/>
    <x v="2"/>
    <n v="53033009702"/>
  </r>
  <r>
    <x v="931"/>
    <x v="2"/>
    <x v="2"/>
    <x v="0"/>
    <n v="98105"/>
    <x v="10"/>
    <x v="0"/>
    <x v="2"/>
    <x v="0"/>
    <x v="0"/>
    <n v="266"/>
    <n v="0"/>
    <n v="43"/>
    <n v="112438854"/>
    <x v="139"/>
    <x v="2"/>
    <n v="53033005201"/>
  </r>
  <r>
    <x v="3381"/>
    <x v="2"/>
    <x v="48"/>
    <x v="0"/>
    <n v="98007"/>
    <x v="2"/>
    <x v="0"/>
    <x v="4"/>
    <x v="0"/>
    <x v="0"/>
    <n v="270"/>
    <n v="0"/>
    <n v="48"/>
    <n v="478292566"/>
    <x v="121"/>
    <x v="8"/>
    <n v="53033022805"/>
  </r>
  <r>
    <x v="411"/>
    <x v="2"/>
    <x v="2"/>
    <x v="0"/>
    <n v="98126"/>
    <x v="6"/>
    <x v="0"/>
    <x v="8"/>
    <x v="0"/>
    <x v="2"/>
    <n v="0"/>
    <n v="0"/>
    <n v="34"/>
    <n v="224390694"/>
    <x v="193"/>
    <x v="2"/>
    <n v="53033010501"/>
  </r>
  <r>
    <x v="775"/>
    <x v="4"/>
    <x v="11"/>
    <x v="0"/>
    <n v="98012"/>
    <x v="6"/>
    <x v="0"/>
    <x v="8"/>
    <x v="0"/>
    <x v="2"/>
    <n v="0"/>
    <n v="0"/>
    <n v="44"/>
    <n v="230360812"/>
    <x v="16"/>
    <x v="1"/>
    <n v="53061052008"/>
  </r>
  <r>
    <x v="4691"/>
    <x v="2"/>
    <x v="52"/>
    <x v="0"/>
    <n v="98029"/>
    <x v="1"/>
    <x v="6"/>
    <x v="11"/>
    <x v="0"/>
    <x v="2"/>
    <n v="0"/>
    <n v="0"/>
    <n v="5"/>
    <n v="152383843"/>
    <x v="75"/>
    <x v="8"/>
    <n v="53033032223"/>
  </r>
  <r>
    <x v="3503"/>
    <x v="2"/>
    <x v="48"/>
    <x v="0"/>
    <n v="98006"/>
    <x v="10"/>
    <x v="0"/>
    <x v="4"/>
    <x v="0"/>
    <x v="0"/>
    <n v="330"/>
    <n v="0"/>
    <n v="41"/>
    <n v="8146169"/>
    <x v="69"/>
    <x v="8"/>
    <n v="53033024905"/>
  </r>
  <r>
    <x v="6822"/>
    <x v="2"/>
    <x v="48"/>
    <x v="0"/>
    <n v="98006"/>
    <x v="0"/>
    <x v="15"/>
    <x v="31"/>
    <x v="1"/>
    <x v="1"/>
    <n v="14"/>
    <n v="0"/>
    <n v="41"/>
    <n v="123647457"/>
    <x v="69"/>
    <x v="8"/>
    <n v="53033024704"/>
  </r>
  <r>
    <x v="105"/>
    <x v="2"/>
    <x v="2"/>
    <x v="0"/>
    <n v="98115"/>
    <x v="5"/>
    <x v="2"/>
    <x v="3"/>
    <x v="0"/>
    <x v="0"/>
    <n v="84"/>
    <n v="0"/>
    <n v="46"/>
    <n v="349717378"/>
    <x v="116"/>
    <x v="2"/>
    <n v="53033002700"/>
  </r>
  <r>
    <x v="60"/>
    <x v="0"/>
    <x v="33"/>
    <x v="0"/>
    <n v="98942"/>
    <x v="0"/>
    <x v="0"/>
    <x v="2"/>
    <x v="0"/>
    <x v="0"/>
    <n v="215"/>
    <n v="0"/>
    <n v="13"/>
    <n v="187284779"/>
    <x v="47"/>
    <x v="0"/>
    <n v="53077003004"/>
  </r>
  <r>
    <x v="11"/>
    <x v="2"/>
    <x v="2"/>
    <x v="0"/>
    <n v="98109"/>
    <x v="9"/>
    <x v="0"/>
    <x v="8"/>
    <x v="0"/>
    <x v="2"/>
    <n v="0"/>
    <n v="0"/>
    <n v="36"/>
    <n v="194017624"/>
    <x v="92"/>
    <x v="2"/>
    <n v="53033006703"/>
  </r>
  <r>
    <x v="4809"/>
    <x v="1"/>
    <x v="24"/>
    <x v="0"/>
    <n v="98366"/>
    <x v="9"/>
    <x v="5"/>
    <x v="14"/>
    <x v="1"/>
    <x v="0"/>
    <n v="32"/>
    <n v="0"/>
    <n v="26"/>
    <n v="192294882"/>
    <x v="33"/>
    <x v="1"/>
    <n v="53035092500"/>
  </r>
  <r>
    <x v="1192"/>
    <x v="2"/>
    <x v="135"/>
    <x v="0"/>
    <n v="98004"/>
    <x v="8"/>
    <x v="0"/>
    <x v="4"/>
    <x v="0"/>
    <x v="0"/>
    <n v="208"/>
    <n v="0"/>
    <n v="48"/>
    <n v="109472149"/>
    <x v="77"/>
    <x v="8"/>
    <n v="53033024100"/>
  </r>
  <r>
    <x v="1492"/>
    <x v="2"/>
    <x v="133"/>
    <x v="0"/>
    <n v="98065"/>
    <x v="1"/>
    <x v="0"/>
    <x v="8"/>
    <x v="0"/>
    <x v="2"/>
    <n v="0"/>
    <n v="0"/>
    <n v="5"/>
    <n v="166297589"/>
    <x v="199"/>
    <x v="8"/>
    <n v="53033032604"/>
  </r>
  <r>
    <x v="1716"/>
    <x v="2"/>
    <x v="2"/>
    <x v="0"/>
    <n v="98103"/>
    <x v="2"/>
    <x v="6"/>
    <x v="11"/>
    <x v="0"/>
    <x v="0"/>
    <n v="238"/>
    <n v="0"/>
    <n v="43"/>
    <n v="291926323"/>
    <x v="20"/>
    <x v="2"/>
    <n v="53033005402"/>
  </r>
  <r>
    <x v="3215"/>
    <x v="2"/>
    <x v="2"/>
    <x v="0"/>
    <n v="98107"/>
    <x v="0"/>
    <x v="8"/>
    <x v="16"/>
    <x v="1"/>
    <x v="0"/>
    <n v="97"/>
    <n v="0"/>
    <n v="43"/>
    <n v="113969712"/>
    <x v="113"/>
    <x v="2"/>
    <n v="53033004800"/>
  </r>
  <r>
    <x v="100"/>
    <x v="2"/>
    <x v="57"/>
    <x v="0"/>
    <n v="98027"/>
    <x v="10"/>
    <x v="0"/>
    <x v="2"/>
    <x v="0"/>
    <x v="0"/>
    <n v="322"/>
    <n v="0"/>
    <n v="5"/>
    <n v="107215874"/>
    <x v="118"/>
    <x v="8"/>
    <n v="53033032103"/>
  </r>
  <r>
    <x v="5359"/>
    <x v="4"/>
    <x v="19"/>
    <x v="0"/>
    <n v="98012"/>
    <x v="8"/>
    <x v="0"/>
    <x v="4"/>
    <x v="0"/>
    <x v="0"/>
    <n v="208"/>
    <n v="0"/>
    <n v="1"/>
    <n v="228510033"/>
    <x v="16"/>
    <x v="1"/>
    <n v="53061051934"/>
  </r>
  <r>
    <x v="5144"/>
    <x v="1"/>
    <x v="7"/>
    <x v="0"/>
    <n v="98311"/>
    <x v="7"/>
    <x v="7"/>
    <x v="41"/>
    <x v="0"/>
    <x v="0"/>
    <n v="58"/>
    <n v="0"/>
    <n v="23"/>
    <n v="133978358"/>
    <x v="59"/>
    <x v="1"/>
    <n v="53035091800"/>
  </r>
  <r>
    <x v="4563"/>
    <x v="2"/>
    <x v="2"/>
    <x v="0"/>
    <n v="98136"/>
    <x v="1"/>
    <x v="8"/>
    <x v="33"/>
    <x v="1"/>
    <x v="1"/>
    <n v="17"/>
    <n v="0"/>
    <n v="34"/>
    <n v="138300193"/>
    <x v="203"/>
    <x v="2"/>
    <n v="53033010602"/>
  </r>
  <r>
    <x v="47"/>
    <x v="14"/>
    <x v="44"/>
    <x v="0"/>
    <n v="98661"/>
    <x v="4"/>
    <x v="6"/>
    <x v="11"/>
    <x v="0"/>
    <x v="0"/>
    <n v="238"/>
    <n v="0"/>
    <n v="49"/>
    <n v="128687275"/>
    <x v="166"/>
    <x v="10"/>
    <n v="53011042800"/>
  </r>
  <r>
    <x v="5573"/>
    <x v="2"/>
    <x v="38"/>
    <x v="0"/>
    <n v="98057"/>
    <x v="1"/>
    <x v="13"/>
    <x v="25"/>
    <x v="1"/>
    <x v="0"/>
    <n v="32"/>
    <n v="0"/>
    <n v="11"/>
    <n v="179299683"/>
    <x v="103"/>
    <x v="8"/>
    <n v="53033026200"/>
  </r>
  <r>
    <x v="4474"/>
    <x v="2"/>
    <x v="93"/>
    <x v="0"/>
    <n v="98040"/>
    <x v="5"/>
    <x v="4"/>
    <x v="24"/>
    <x v="1"/>
    <x v="1"/>
    <n v="16"/>
    <n v="0"/>
    <n v="41"/>
    <n v="115822612"/>
    <x v="157"/>
    <x v="8"/>
    <n v="53033024602"/>
  </r>
  <r>
    <x v="3640"/>
    <x v="14"/>
    <x v="44"/>
    <x v="0"/>
    <n v="98662"/>
    <x v="9"/>
    <x v="3"/>
    <x v="38"/>
    <x v="0"/>
    <x v="2"/>
    <n v="0"/>
    <n v="0"/>
    <n v="17"/>
    <n v="225911031"/>
    <x v="114"/>
    <x v="10"/>
    <n v="53011040703"/>
  </r>
  <r>
    <x v="2091"/>
    <x v="2"/>
    <x v="2"/>
    <x v="0"/>
    <n v="98199"/>
    <x v="11"/>
    <x v="2"/>
    <x v="3"/>
    <x v="0"/>
    <x v="0"/>
    <n v="73"/>
    <n v="0"/>
    <n v="36"/>
    <n v="292394357"/>
    <x v="2"/>
    <x v="2"/>
    <n v="53033005803"/>
  </r>
  <r>
    <x v="4120"/>
    <x v="2"/>
    <x v="93"/>
    <x v="0"/>
    <n v="98040"/>
    <x v="9"/>
    <x v="19"/>
    <x v="56"/>
    <x v="0"/>
    <x v="2"/>
    <n v="0"/>
    <n v="0"/>
    <n v="41"/>
    <n v="229504544"/>
    <x v="157"/>
    <x v="8"/>
    <n v="53033024302"/>
  </r>
  <r>
    <x v="1088"/>
    <x v="2"/>
    <x v="47"/>
    <x v="0"/>
    <n v="98033"/>
    <x v="4"/>
    <x v="6"/>
    <x v="10"/>
    <x v="1"/>
    <x v="0"/>
    <n v="53"/>
    <n v="0"/>
    <n v="48"/>
    <n v="349813929"/>
    <x v="76"/>
    <x v="8"/>
    <n v="53033022702"/>
  </r>
  <r>
    <x v="674"/>
    <x v="14"/>
    <x v="56"/>
    <x v="0"/>
    <n v="98607"/>
    <x v="6"/>
    <x v="6"/>
    <x v="30"/>
    <x v="0"/>
    <x v="2"/>
    <n v="0"/>
    <n v="0"/>
    <n v="18"/>
    <n v="232877935"/>
    <x v="95"/>
    <x v="10"/>
    <n v="53011040605"/>
  </r>
  <r>
    <x v="904"/>
    <x v="2"/>
    <x v="2"/>
    <x v="0"/>
    <n v="98105"/>
    <x v="0"/>
    <x v="0"/>
    <x v="4"/>
    <x v="0"/>
    <x v="0"/>
    <n v="249"/>
    <n v="0"/>
    <n v="43"/>
    <n v="475364739"/>
    <x v="139"/>
    <x v="2"/>
    <n v="53033005201"/>
  </r>
  <r>
    <x v="402"/>
    <x v="2"/>
    <x v="2"/>
    <x v="0"/>
    <n v="98118"/>
    <x v="6"/>
    <x v="0"/>
    <x v="8"/>
    <x v="0"/>
    <x v="2"/>
    <n v="0"/>
    <n v="0"/>
    <n v="37"/>
    <n v="229806454"/>
    <x v="201"/>
    <x v="2"/>
    <n v="53033011700"/>
  </r>
  <r>
    <x v="4102"/>
    <x v="4"/>
    <x v="14"/>
    <x v="0"/>
    <n v="98223"/>
    <x v="1"/>
    <x v="20"/>
    <x v="40"/>
    <x v="0"/>
    <x v="2"/>
    <n v="0"/>
    <n v="0"/>
    <n v="39"/>
    <n v="171212303"/>
    <x v="19"/>
    <x v="12"/>
    <n v="53061053700"/>
  </r>
  <r>
    <x v="219"/>
    <x v="2"/>
    <x v="77"/>
    <x v="0"/>
    <n v="98188"/>
    <x v="9"/>
    <x v="0"/>
    <x v="2"/>
    <x v="0"/>
    <x v="2"/>
    <n v="0"/>
    <n v="0"/>
    <n v="33"/>
    <n v="219311879"/>
    <x v="65"/>
    <x v="8"/>
    <n v="53033028100"/>
  </r>
  <r>
    <x v="5159"/>
    <x v="4"/>
    <x v="19"/>
    <x v="0"/>
    <n v="98012"/>
    <x v="9"/>
    <x v="12"/>
    <x v="21"/>
    <x v="1"/>
    <x v="1"/>
    <n v="18"/>
    <n v="0"/>
    <n v="1"/>
    <n v="195012422"/>
    <x v="16"/>
    <x v="1"/>
    <n v="53061052107"/>
  </r>
  <r>
    <x v="107"/>
    <x v="1"/>
    <x v="8"/>
    <x v="0"/>
    <n v="98110"/>
    <x v="9"/>
    <x v="0"/>
    <x v="8"/>
    <x v="0"/>
    <x v="2"/>
    <n v="0"/>
    <n v="0"/>
    <n v="23"/>
    <n v="185855827"/>
    <x v="11"/>
    <x v="1"/>
    <n v="53035091002"/>
  </r>
  <r>
    <x v="673"/>
    <x v="2"/>
    <x v="2"/>
    <x v="0"/>
    <n v="98115"/>
    <x v="0"/>
    <x v="0"/>
    <x v="2"/>
    <x v="0"/>
    <x v="0"/>
    <n v="215"/>
    <n v="0"/>
    <n v="46"/>
    <n v="280900819"/>
    <x v="116"/>
    <x v="2"/>
    <n v="53033002200"/>
  </r>
  <r>
    <x v="359"/>
    <x v="2"/>
    <x v="2"/>
    <x v="0"/>
    <n v="98117"/>
    <x v="6"/>
    <x v="0"/>
    <x v="8"/>
    <x v="0"/>
    <x v="2"/>
    <n v="0"/>
    <n v="0"/>
    <n v="36"/>
    <n v="221457624"/>
    <x v="111"/>
    <x v="2"/>
    <n v="53033002900"/>
  </r>
  <r>
    <x v="296"/>
    <x v="2"/>
    <x v="2"/>
    <x v="0"/>
    <n v="98133"/>
    <x v="9"/>
    <x v="0"/>
    <x v="8"/>
    <x v="0"/>
    <x v="2"/>
    <n v="0"/>
    <n v="0"/>
    <n v="32"/>
    <n v="202936723"/>
    <x v="85"/>
    <x v="2"/>
    <n v="53033000403"/>
  </r>
  <r>
    <x v="2520"/>
    <x v="2"/>
    <x v="57"/>
    <x v="0"/>
    <n v="98027"/>
    <x v="1"/>
    <x v="4"/>
    <x v="6"/>
    <x v="1"/>
    <x v="1"/>
    <n v="18"/>
    <n v="0"/>
    <n v="5"/>
    <n v="169418336"/>
    <x v="118"/>
    <x v="8"/>
    <n v="53033032104"/>
  </r>
  <r>
    <x v="728"/>
    <x v="2"/>
    <x v="133"/>
    <x v="0"/>
    <n v="98065"/>
    <x v="2"/>
    <x v="5"/>
    <x v="9"/>
    <x v="0"/>
    <x v="0"/>
    <n v="239"/>
    <n v="0"/>
    <n v="5"/>
    <n v="104200036"/>
    <x v="199"/>
    <x v="8"/>
    <n v="53033032604"/>
  </r>
  <r>
    <x v="290"/>
    <x v="14"/>
    <x v="78"/>
    <x v="0"/>
    <n v="98629"/>
    <x v="5"/>
    <x v="11"/>
    <x v="19"/>
    <x v="0"/>
    <x v="0"/>
    <n v="84"/>
    <n v="0"/>
    <n v="20"/>
    <n v="192303254"/>
    <x v="141"/>
    <x v="10"/>
    <n v="53011040202"/>
  </r>
  <r>
    <x v="266"/>
    <x v="2"/>
    <x v="2"/>
    <x v="0"/>
    <n v="98199"/>
    <x v="1"/>
    <x v="0"/>
    <x v="8"/>
    <x v="0"/>
    <x v="2"/>
    <n v="0"/>
    <n v="0"/>
    <n v="36"/>
    <n v="172452640"/>
    <x v="2"/>
    <x v="2"/>
    <n v="53033005700"/>
  </r>
  <r>
    <x v="133"/>
    <x v="2"/>
    <x v="46"/>
    <x v="0"/>
    <n v="98023"/>
    <x v="9"/>
    <x v="0"/>
    <x v="2"/>
    <x v="0"/>
    <x v="2"/>
    <n v="0"/>
    <n v="0"/>
    <n v="30"/>
    <n v="209022761"/>
    <x v="86"/>
    <x v="8"/>
    <n v="53033030310"/>
  </r>
  <r>
    <x v="175"/>
    <x v="2"/>
    <x v="79"/>
    <x v="0"/>
    <n v="98155"/>
    <x v="9"/>
    <x v="0"/>
    <x v="8"/>
    <x v="0"/>
    <x v="2"/>
    <n v="0"/>
    <n v="0"/>
    <n v="46"/>
    <n v="220437871"/>
    <x v="99"/>
    <x v="8"/>
    <n v="53033021500"/>
  </r>
  <r>
    <x v="200"/>
    <x v="3"/>
    <x v="4"/>
    <x v="0"/>
    <n v="98501"/>
    <x v="6"/>
    <x v="0"/>
    <x v="2"/>
    <x v="0"/>
    <x v="2"/>
    <n v="0"/>
    <n v="0"/>
    <n v="22"/>
    <n v="228842246"/>
    <x v="6"/>
    <x v="1"/>
    <n v="53067010700"/>
  </r>
  <r>
    <x v="489"/>
    <x v="3"/>
    <x v="4"/>
    <x v="0"/>
    <n v="98502"/>
    <x v="6"/>
    <x v="0"/>
    <x v="2"/>
    <x v="0"/>
    <x v="2"/>
    <n v="0"/>
    <n v="0"/>
    <n v="22"/>
    <n v="230102295"/>
    <x v="13"/>
    <x v="1"/>
    <n v="53067012002"/>
  </r>
  <r>
    <x v="2987"/>
    <x v="1"/>
    <x v="97"/>
    <x v="0"/>
    <n v="98346"/>
    <x v="2"/>
    <x v="6"/>
    <x v="11"/>
    <x v="0"/>
    <x v="0"/>
    <n v="238"/>
    <n v="0"/>
    <n v="23"/>
    <n v="124737140"/>
    <x v="163"/>
    <x v="1"/>
    <n v="53035090102"/>
  </r>
  <r>
    <x v="2014"/>
    <x v="1"/>
    <x v="8"/>
    <x v="0"/>
    <n v="98110"/>
    <x v="6"/>
    <x v="8"/>
    <x v="13"/>
    <x v="1"/>
    <x v="0"/>
    <n v="30"/>
    <n v="0"/>
    <n v="23"/>
    <n v="233585075"/>
    <x v="11"/>
    <x v="1"/>
    <n v="53035091001"/>
  </r>
  <r>
    <x v="429"/>
    <x v="18"/>
    <x v="83"/>
    <x v="0"/>
    <n v="98382"/>
    <x v="4"/>
    <x v="6"/>
    <x v="11"/>
    <x v="0"/>
    <x v="0"/>
    <n v="238"/>
    <n v="0"/>
    <n v="24"/>
    <n v="189767980"/>
    <x v="147"/>
    <x v="19"/>
    <n v="53009002002"/>
  </r>
  <r>
    <x v="2566"/>
    <x v="2"/>
    <x v="2"/>
    <x v="0"/>
    <n v="98126"/>
    <x v="10"/>
    <x v="0"/>
    <x v="4"/>
    <x v="0"/>
    <x v="0"/>
    <n v="337"/>
    <n v="0"/>
    <n v="34"/>
    <n v="4687126"/>
    <x v="193"/>
    <x v="2"/>
    <n v="53033009801"/>
  </r>
  <r>
    <x v="361"/>
    <x v="2"/>
    <x v="2"/>
    <x v="0"/>
    <n v="98116"/>
    <x v="6"/>
    <x v="10"/>
    <x v="17"/>
    <x v="1"/>
    <x v="1"/>
    <n v="21"/>
    <n v="0"/>
    <n v="34"/>
    <n v="229750034"/>
    <x v="140"/>
    <x v="2"/>
    <n v="53033009702"/>
  </r>
  <r>
    <x v="1004"/>
    <x v="2"/>
    <x v="52"/>
    <x v="0"/>
    <n v="98029"/>
    <x v="6"/>
    <x v="17"/>
    <x v="53"/>
    <x v="0"/>
    <x v="2"/>
    <n v="0"/>
    <n v="0"/>
    <n v="5"/>
    <n v="224763409"/>
    <x v="75"/>
    <x v="8"/>
    <n v="53033032222"/>
  </r>
  <r>
    <x v="6823"/>
    <x v="2"/>
    <x v="2"/>
    <x v="0"/>
    <n v="98103"/>
    <x v="6"/>
    <x v="3"/>
    <x v="38"/>
    <x v="0"/>
    <x v="2"/>
    <n v="0"/>
    <n v="0"/>
    <n v="46"/>
    <n v="226119967"/>
    <x v="20"/>
    <x v="2"/>
    <n v="53033001800"/>
  </r>
  <r>
    <x v="799"/>
    <x v="2"/>
    <x v="2"/>
    <x v="0"/>
    <n v="98115"/>
    <x v="6"/>
    <x v="24"/>
    <x v="69"/>
    <x v="0"/>
    <x v="2"/>
    <n v="0"/>
    <n v="0"/>
    <n v="46"/>
    <n v="227432299"/>
    <x v="116"/>
    <x v="2"/>
    <n v="53033002600"/>
  </r>
  <r>
    <x v="1538"/>
    <x v="14"/>
    <x v="56"/>
    <x v="0"/>
    <n v="98607"/>
    <x v="4"/>
    <x v="0"/>
    <x v="4"/>
    <x v="0"/>
    <x v="0"/>
    <n v="210"/>
    <n v="0"/>
    <n v="18"/>
    <n v="313466415"/>
    <x v="95"/>
    <x v="10"/>
    <n v="53011041325"/>
  </r>
  <r>
    <x v="531"/>
    <x v="2"/>
    <x v="47"/>
    <x v="0"/>
    <n v="98033"/>
    <x v="9"/>
    <x v="0"/>
    <x v="8"/>
    <x v="0"/>
    <x v="2"/>
    <n v="0"/>
    <n v="0"/>
    <n v="48"/>
    <n v="211937393"/>
    <x v="76"/>
    <x v="8"/>
    <n v="53033022502"/>
  </r>
  <r>
    <x v="1310"/>
    <x v="2"/>
    <x v="2"/>
    <x v="0"/>
    <n v="98106"/>
    <x v="11"/>
    <x v="6"/>
    <x v="10"/>
    <x v="1"/>
    <x v="0"/>
    <n v="35"/>
    <n v="0"/>
    <n v="34"/>
    <n v="115965706"/>
    <x v="119"/>
    <x v="2"/>
    <n v="53033009900"/>
  </r>
  <r>
    <x v="46"/>
    <x v="14"/>
    <x v="71"/>
    <x v="0"/>
    <n v="98642"/>
    <x v="3"/>
    <x v="2"/>
    <x v="3"/>
    <x v="0"/>
    <x v="0"/>
    <n v="75"/>
    <n v="0"/>
    <n v="18"/>
    <n v="349315998"/>
    <x v="130"/>
    <x v="10"/>
    <n v="53011040303"/>
  </r>
  <r>
    <x v="2418"/>
    <x v="14"/>
    <x v="44"/>
    <x v="0"/>
    <n v="98665"/>
    <x v="0"/>
    <x v="3"/>
    <x v="5"/>
    <x v="1"/>
    <x v="1"/>
    <n v="21"/>
    <n v="0"/>
    <n v="49"/>
    <n v="148494370"/>
    <x v="135"/>
    <x v="10"/>
    <n v="53011041008"/>
  </r>
  <r>
    <x v="2131"/>
    <x v="14"/>
    <x v="44"/>
    <x v="0"/>
    <n v="98665"/>
    <x v="9"/>
    <x v="5"/>
    <x v="54"/>
    <x v="0"/>
    <x v="2"/>
    <n v="0"/>
    <n v="0"/>
    <n v="49"/>
    <n v="212378470"/>
    <x v="135"/>
    <x v="10"/>
    <n v="53011041007"/>
  </r>
  <r>
    <x v="913"/>
    <x v="2"/>
    <x v="67"/>
    <x v="0"/>
    <n v="98039"/>
    <x v="1"/>
    <x v="0"/>
    <x v="2"/>
    <x v="0"/>
    <x v="2"/>
    <n v="0"/>
    <n v="0"/>
    <n v="48"/>
    <n v="168449494"/>
    <x v="117"/>
    <x v="8"/>
    <n v="53033024200"/>
  </r>
  <r>
    <x v="1316"/>
    <x v="2"/>
    <x v="47"/>
    <x v="0"/>
    <n v="98033"/>
    <x v="9"/>
    <x v="20"/>
    <x v="40"/>
    <x v="0"/>
    <x v="2"/>
    <n v="0"/>
    <n v="0"/>
    <n v="45"/>
    <n v="227409703"/>
    <x v="76"/>
    <x v="8"/>
    <n v="53033022502"/>
  </r>
  <r>
    <x v="3254"/>
    <x v="2"/>
    <x v="2"/>
    <x v="0"/>
    <n v="98136"/>
    <x v="0"/>
    <x v="6"/>
    <x v="10"/>
    <x v="1"/>
    <x v="0"/>
    <n v="53"/>
    <n v="0"/>
    <n v="34"/>
    <n v="475390786"/>
    <x v="203"/>
    <x v="2"/>
    <n v="53033010502"/>
  </r>
  <r>
    <x v="805"/>
    <x v="3"/>
    <x v="4"/>
    <x v="0"/>
    <n v="98502"/>
    <x v="9"/>
    <x v="0"/>
    <x v="2"/>
    <x v="0"/>
    <x v="2"/>
    <n v="0"/>
    <n v="0"/>
    <n v="22"/>
    <n v="208564534"/>
    <x v="13"/>
    <x v="1"/>
    <n v="53067012002"/>
  </r>
  <r>
    <x v="5944"/>
    <x v="2"/>
    <x v="133"/>
    <x v="0"/>
    <n v="98065"/>
    <x v="4"/>
    <x v="3"/>
    <x v="5"/>
    <x v="1"/>
    <x v="1"/>
    <n v="21"/>
    <n v="0"/>
    <n v="5"/>
    <n v="146750705"/>
    <x v="199"/>
    <x v="8"/>
    <n v="53033032604"/>
  </r>
  <r>
    <x v="2019"/>
    <x v="2"/>
    <x v="47"/>
    <x v="0"/>
    <n v="98033"/>
    <x v="1"/>
    <x v="3"/>
    <x v="29"/>
    <x v="0"/>
    <x v="2"/>
    <n v="0"/>
    <n v="0"/>
    <n v="45"/>
    <n v="179992900"/>
    <x v="76"/>
    <x v="8"/>
    <n v="53033022402"/>
  </r>
  <r>
    <x v="2405"/>
    <x v="2"/>
    <x v="67"/>
    <x v="0"/>
    <n v="98039"/>
    <x v="4"/>
    <x v="0"/>
    <x v="4"/>
    <x v="0"/>
    <x v="0"/>
    <n v="210"/>
    <n v="0"/>
    <n v="48"/>
    <n v="348421587"/>
    <x v="117"/>
    <x v="8"/>
    <n v="53033024200"/>
  </r>
  <r>
    <x v="2707"/>
    <x v="2"/>
    <x v="38"/>
    <x v="0"/>
    <n v="98057"/>
    <x v="9"/>
    <x v="13"/>
    <x v="25"/>
    <x v="1"/>
    <x v="0"/>
    <n v="32"/>
    <n v="0"/>
    <n v="11"/>
    <n v="203501455"/>
    <x v="103"/>
    <x v="8"/>
    <n v="53033026200"/>
  </r>
  <r>
    <x v="4563"/>
    <x v="2"/>
    <x v="2"/>
    <x v="0"/>
    <n v="98115"/>
    <x v="1"/>
    <x v="8"/>
    <x v="33"/>
    <x v="1"/>
    <x v="1"/>
    <n v="17"/>
    <n v="0"/>
    <n v="46"/>
    <n v="132838877"/>
    <x v="116"/>
    <x v="2"/>
    <n v="53033002100"/>
  </r>
  <r>
    <x v="3417"/>
    <x v="1"/>
    <x v="7"/>
    <x v="0"/>
    <n v="98310"/>
    <x v="8"/>
    <x v="0"/>
    <x v="4"/>
    <x v="0"/>
    <x v="0"/>
    <n v="208"/>
    <n v="0"/>
    <n v="23"/>
    <n v="223568943"/>
    <x v="123"/>
    <x v="1"/>
    <n v="53035080101"/>
  </r>
  <r>
    <x v="6824"/>
    <x v="2"/>
    <x v="133"/>
    <x v="0"/>
    <n v="98065"/>
    <x v="9"/>
    <x v="25"/>
    <x v="76"/>
    <x v="0"/>
    <x v="2"/>
    <n v="0"/>
    <n v="0"/>
    <n v="5"/>
    <n v="202244423"/>
    <x v="199"/>
    <x v="8"/>
    <n v="53033032604"/>
  </r>
  <r>
    <x v="4910"/>
    <x v="4"/>
    <x v="9"/>
    <x v="0"/>
    <n v="98203"/>
    <x v="9"/>
    <x v="2"/>
    <x v="3"/>
    <x v="0"/>
    <x v="2"/>
    <n v="0"/>
    <n v="0"/>
    <n v="38"/>
    <n v="172923257"/>
    <x v="43"/>
    <x v="1"/>
    <n v="53061041400"/>
  </r>
  <r>
    <x v="1261"/>
    <x v="14"/>
    <x v="44"/>
    <x v="0"/>
    <n v="98663"/>
    <x v="7"/>
    <x v="8"/>
    <x v="16"/>
    <x v="1"/>
    <x v="0"/>
    <n v="72"/>
    <n v="0"/>
    <n v="49"/>
    <n v="214319381"/>
    <x v="125"/>
    <x v="10"/>
    <n v="53011041900"/>
  </r>
  <r>
    <x v="32"/>
    <x v="2"/>
    <x v="46"/>
    <x v="0"/>
    <n v="98023"/>
    <x v="0"/>
    <x v="0"/>
    <x v="2"/>
    <x v="0"/>
    <x v="0"/>
    <n v="215"/>
    <n v="0"/>
    <n v="30"/>
    <n v="142134940"/>
    <x v="86"/>
    <x v="25"/>
    <n v="53033030304"/>
  </r>
  <r>
    <x v="11"/>
    <x v="2"/>
    <x v="38"/>
    <x v="0"/>
    <n v="98056"/>
    <x v="9"/>
    <x v="0"/>
    <x v="8"/>
    <x v="0"/>
    <x v="2"/>
    <n v="0"/>
    <n v="0"/>
    <n v="11"/>
    <n v="217170068"/>
    <x v="128"/>
    <x v="8"/>
    <n v="53033025202"/>
  </r>
  <r>
    <x v="6825"/>
    <x v="2"/>
    <x v="52"/>
    <x v="0"/>
    <n v="98075"/>
    <x v="1"/>
    <x v="15"/>
    <x v="31"/>
    <x v="1"/>
    <x v="1"/>
    <n v="16"/>
    <n v="0"/>
    <n v="41"/>
    <n v="152711947"/>
    <x v="84"/>
    <x v="8"/>
    <n v="53033032207"/>
  </r>
  <r>
    <x v="1014"/>
    <x v="2"/>
    <x v="57"/>
    <x v="0"/>
    <n v="98027"/>
    <x v="9"/>
    <x v="25"/>
    <x v="76"/>
    <x v="0"/>
    <x v="2"/>
    <n v="0"/>
    <n v="0"/>
    <n v="41"/>
    <n v="185770826"/>
    <x v="118"/>
    <x v="8"/>
    <n v="53033025006"/>
  </r>
  <r>
    <x v="636"/>
    <x v="14"/>
    <x v="44"/>
    <x v="0"/>
    <n v="98683"/>
    <x v="3"/>
    <x v="2"/>
    <x v="3"/>
    <x v="0"/>
    <x v="0"/>
    <n v="75"/>
    <n v="0"/>
    <n v="18"/>
    <n v="199845670"/>
    <x v="122"/>
    <x v="10"/>
    <n v="53011041325"/>
  </r>
  <r>
    <x v="201"/>
    <x v="2"/>
    <x v="42"/>
    <x v="0"/>
    <n v="98030"/>
    <x v="2"/>
    <x v="0"/>
    <x v="2"/>
    <x v="0"/>
    <x v="0"/>
    <n v="220"/>
    <n v="0"/>
    <n v="47"/>
    <n v="235391341"/>
    <x v="94"/>
    <x v="8"/>
    <n v="53033029604"/>
  </r>
  <r>
    <x v="439"/>
    <x v="2"/>
    <x v="2"/>
    <x v="0"/>
    <n v="98115"/>
    <x v="2"/>
    <x v="0"/>
    <x v="2"/>
    <x v="0"/>
    <x v="0"/>
    <n v="220"/>
    <n v="0"/>
    <n v="46"/>
    <n v="475926013"/>
    <x v="116"/>
    <x v="2"/>
    <n v="53033003800"/>
  </r>
  <r>
    <x v="2222"/>
    <x v="2"/>
    <x v="2"/>
    <x v="0"/>
    <n v="98118"/>
    <x v="2"/>
    <x v="8"/>
    <x v="16"/>
    <x v="0"/>
    <x v="0"/>
    <n v="153"/>
    <n v="0"/>
    <n v="37"/>
    <n v="474231033"/>
    <x v="201"/>
    <x v="2"/>
    <n v="53033010302"/>
  </r>
  <r>
    <x v="1686"/>
    <x v="2"/>
    <x v="48"/>
    <x v="0"/>
    <n v="98006"/>
    <x v="6"/>
    <x v="0"/>
    <x v="2"/>
    <x v="0"/>
    <x v="2"/>
    <n v="0"/>
    <n v="0"/>
    <n v="41"/>
    <n v="229848895"/>
    <x v="69"/>
    <x v="8"/>
    <n v="53033023902"/>
  </r>
  <r>
    <x v="213"/>
    <x v="2"/>
    <x v="69"/>
    <x v="0"/>
    <n v="98056"/>
    <x v="9"/>
    <x v="0"/>
    <x v="8"/>
    <x v="0"/>
    <x v="2"/>
    <n v="0"/>
    <n v="0"/>
    <n v="41"/>
    <n v="201894710"/>
    <x v="128"/>
    <x v="8"/>
    <n v="53033025001"/>
  </r>
  <r>
    <x v="527"/>
    <x v="2"/>
    <x v="93"/>
    <x v="0"/>
    <n v="98040"/>
    <x v="10"/>
    <x v="4"/>
    <x v="6"/>
    <x v="1"/>
    <x v="1"/>
    <n v="20"/>
    <n v="0"/>
    <n v="41"/>
    <n v="128710130"/>
    <x v="157"/>
    <x v="8"/>
    <n v="53033024302"/>
  </r>
  <r>
    <x v="160"/>
    <x v="2"/>
    <x v="2"/>
    <x v="0"/>
    <n v="98199"/>
    <x v="9"/>
    <x v="0"/>
    <x v="8"/>
    <x v="0"/>
    <x v="2"/>
    <n v="0"/>
    <n v="0"/>
    <n v="36"/>
    <n v="185830949"/>
    <x v="2"/>
    <x v="2"/>
    <n v="53033005600"/>
  </r>
  <r>
    <x v="839"/>
    <x v="2"/>
    <x v="38"/>
    <x v="0"/>
    <n v="98059"/>
    <x v="10"/>
    <x v="0"/>
    <x v="2"/>
    <x v="0"/>
    <x v="0"/>
    <n v="266"/>
    <n v="0"/>
    <n v="11"/>
    <n v="5000698"/>
    <x v="54"/>
    <x v="8"/>
    <n v="53033025101"/>
  </r>
  <r>
    <x v="1204"/>
    <x v="2"/>
    <x v="48"/>
    <x v="0"/>
    <n v="98006"/>
    <x v="1"/>
    <x v="0"/>
    <x v="2"/>
    <x v="0"/>
    <x v="2"/>
    <n v="0"/>
    <n v="0"/>
    <n v="41"/>
    <n v="148607056"/>
    <x v="69"/>
    <x v="8"/>
    <n v="53033025007"/>
  </r>
  <r>
    <x v="1322"/>
    <x v="2"/>
    <x v="38"/>
    <x v="0"/>
    <n v="98056"/>
    <x v="9"/>
    <x v="0"/>
    <x v="0"/>
    <x v="0"/>
    <x v="2"/>
    <n v="0"/>
    <n v="0"/>
    <n v="41"/>
    <n v="200561070"/>
    <x v="128"/>
    <x v="8"/>
    <n v="53033024703"/>
  </r>
  <r>
    <x v="2947"/>
    <x v="2"/>
    <x v="2"/>
    <x v="0"/>
    <n v="98125"/>
    <x v="0"/>
    <x v="6"/>
    <x v="10"/>
    <x v="1"/>
    <x v="0"/>
    <n v="53"/>
    <n v="0"/>
    <n v="46"/>
    <n v="266781462"/>
    <x v="81"/>
    <x v="2"/>
    <n v="53033000202"/>
  </r>
  <r>
    <x v="1903"/>
    <x v="2"/>
    <x v="45"/>
    <x v="0"/>
    <n v="98168"/>
    <x v="11"/>
    <x v="9"/>
    <x v="28"/>
    <x v="1"/>
    <x v="1"/>
    <n v="6"/>
    <n v="0"/>
    <n v="11"/>
    <n v="188542035"/>
    <x v="90"/>
    <x v="2"/>
    <n v="53033027300"/>
  </r>
  <r>
    <x v="472"/>
    <x v="2"/>
    <x v="38"/>
    <x v="0"/>
    <n v="98059"/>
    <x v="9"/>
    <x v="0"/>
    <x v="8"/>
    <x v="0"/>
    <x v="2"/>
    <n v="0"/>
    <n v="0"/>
    <n v="11"/>
    <n v="215147992"/>
    <x v="54"/>
    <x v="8"/>
    <n v="53033025103"/>
  </r>
  <r>
    <x v="2381"/>
    <x v="2"/>
    <x v="2"/>
    <x v="0"/>
    <n v="98103"/>
    <x v="7"/>
    <x v="8"/>
    <x v="16"/>
    <x v="1"/>
    <x v="0"/>
    <n v="72"/>
    <n v="0"/>
    <n v="43"/>
    <n v="182859694"/>
    <x v="20"/>
    <x v="2"/>
    <n v="53033005100"/>
  </r>
  <r>
    <x v="80"/>
    <x v="0"/>
    <x v="0"/>
    <x v="0"/>
    <n v="98901"/>
    <x v="4"/>
    <x v="6"/>
    <x v="11"/>
    <x v="0"/>
    <x v="0"/>
    <n v="238"/>
    <n v="0"/>
    <n v="15"/>
    <n v="123973972"/>
    <x v="32"/>
    <x v="0"/>
    <n v="53077001601"/>
  </r>
  <r>
    <x v="4359"/>
    <x v="2"/>
    <x v="54"/>
    <x v="0"/>
    <n v="98092"/>
    <x v="6"/>
    <x v="12"/>
    <x v="20"/>
    <x v="1"/>
    <x v="0"/>
    <n v="35"/>
    <n v="0"/>
    <n v="47"/>
    <n v="221366372"/>
    <x v="79"/>
    <x v="8"/>
    <n v="53033029602"/>
  </r>
  <r>
    <x v="290"/>
    <x v="2"/>
    <x v="2"/>
    <x v="0"/>
    <n v="98126"/>
    <x v="5"/>
    <x v="11"/>
    <x v="19"/>
    <x v="0"/>
    <x v="0"/>
    <n v="84"/>
    <n v="0"/>
    <n v="34"/>
    <n v="475769185"/>
    <x v="193"/>
    <x v="2"/>
    <n v="53033009801"/>
  </r>
  <r>
    <x v="89"/>
    <x v="2"/>
    <x v="2"/>
    <x v="0"/>
    <n v="98107"/>
    <x v="3"/>
    <x v="2"/>
    <x v="3"/>
    <x v="0"/>
    <x v="0"/>
    <n v="75"/>
    <n v="0"/>
    <n v="36"/>
    <n v="1673913"/>
    <x v="113"/>
    <x v="2"/>
    <n v="53033003202"/>
  </r>
  <r>
    <x v="455"/>
    <x v="2"/>
    <x v="43"/>
    <x v="0"/>
    <n v="98052"/>
    <x v="1"/>
    <x v="0"/>
    <x v="8"/>
    <x v="0"/>
    <x v="2"/>
    <n v="0"/>
    <n v="0"/>
    <n v="48"/>
    <n v="137496068"/>
    <x v="63"/>
    <x v="8"/>
    <n v="53033022606"/>
  </r>
  <r>
    <x v="2109"/>
    <x v="1"/>
    <x v="8"/>
    <x v="0"/>
    <n v="98110"/>
    <x v="1"/>
    <x v="12"/>
    <x v="20"/>
    <x v="1"/>
    <x v="1"/>
    <n v="18"/>
    <n v="0"/>
    <n v="23"/>
    <n v="152507351"/>
    <x v="11"/>
    <x v="1"/>
    <n v="53035091002"/>
  </r>
  <r>
    <x v="800"/>
    <x v="2"/>
    <x v="47"/>
    <x v="0"/>
    <n v="98033"/>
    <x v="6"/>
    <x v="0"/>
    <x v="2"/>
    <x v="0"/>
    <x v="2"/>
    <n v="0"/>
    <n v="0"/>
    <n v="48"/>
    <n v="220330463"/>
    <x v="76"/>
    <x v="8"/>
    <n v="53033022604"/>
  </r>
  <r>
    <x v="999"/>
    <x v="2"/>
    <x v="79"/>
    <x v="0"/>
    <n v="98155"/>
    <x v="2"/>
    <x v="0"/>
    <x v="2"/>
    <x v="0"/>
    <x v="0"/>
    <n v="220"/>
    <n v="0"/>
    <n v="46"/>
    <n v="332232848"/>
    <x v="99"/>
    <x v="8"/>
    <n v="53033021400"/>
  </r>
  <r>
    <x v="1532"/>
    <x v="2"/>
    <x v="2"/>
    <x v="0"/>
    <n v="98199"/>
    <x v="2"/>
    <x v="2"/>
    <x v="3"/>
    <x v="0"/>
    <x v="0"/>
    <n v="150"/>
    <n v="0"/>
    <n v="36"/>
    <n v="118339343"/>
    <x v="2"/>
    <x v="2"/>
    <n v="53033005600"/>
  </r>
  <r>
    <x v="174"/>
    <x v="2"/>
    <x v="2"/>
    <x v="0"/>
    <n v="98117"/>
    <x v="9"/>
    <x v="0"/>
    <x v="8"/>
    <x v="0"/>
    <x v="2"/>
    <n v="0"/>
    <n v="0"/>
    <n v="36"/>
    <n v="195159219"/>
    <x v="111"/>
    <x v="2"/>
    <n v="53033001500"/>
  </r>
  <r>
    <x v="249"/>
    <x v="4"/>
    <x v="18"/>
    <x v="0"/>
    <n v="98026"/>
    <x v="0"/>
    <x v="0"/>
    <x v="0"/>
    <x v="0"/>
    <x v="0"/>
    <n v="238"/>
    <n v="0"/>
    <n v="21"/>
    <n v="347543220"/>
    <x v="35"/>
    <x v="1"/>
    <n v="53061042005"/>
  </r>
  <r>
    <x v="2009"/>
    <x v="2"/>
    <x v="2"/>
    <x v="0"/>
    <n v="98119"/>
    <x v="9"/>
    <x v="12"/>
    <x v="81"/>
    <x v="0"/>
    <x v="2"/>
    <n v="0"/>
    <n v="0"/>
    <n v="36"/>
    <n v="194042502"/>
    <x v="3"/>
    <x v="2"/>
    <n v="53033005902"/>
  </r>
  <r>
    <x v="227"/>
    <x v="2"/>
    <x v="46"/>
    <x v="0"/>
    <n v="98001"/>
    <x v="6"/>
    <x v="0"/>
    <x v="8"/>
    <x v="0"/>
    <x v="2"/>
    <n v="0"/>
    <n v="0"/>
    <n v="30"/>
    <n v="227343959"/>
    <x v="143"/>
    <x v="8"/>
    <n v="53033030407"/>
  </r>
  <r>
    <x v="274"/>
    <x v="17"/>
    <x v="64"/>
    <x v="0"/>
    <n v="98368"/>
    <x v="1"/>
    <x v="0"/>
    <x v="2"/>
    <x v="0"/>
    <x v="2"/>
    <n v="0"/>
    <n v="0"/>
    <n v="24"/>
    <n v="179138074"/>
    <x v="106"/>
    <x v="14"/>
    <n v="53031950603"/>
  </r>
  <r>
    <x v="602"/>
    <x v="2"/>
    <x v="2"/>
    <x v="0"/>
    <n v="98103"/>
    <x v="0"/>
    <x v="0"/>
    <x v="2"/>
    <x v="0"/>
    <x v="0"/>
    <n v="215"/>
    <n v="0"/>
    <n v="43"/>
    <n v="228511482"/>
    <x v="20"/>
    <x v="2"/>
    <n v="53033004600"/>
  </r>
  <r>
    <x v="125"/>
    <x v="2"/>
    <x v="53"/>
    <x v="0"/>
    <n v="98166"/>
    <x v="10"/>
    <x v="0"/>
    <x v="2"/>
    <x v="0"/>
    <x v="0"/>
    <n v="266"/>
    <n v="0"/>
    <n v="34"/>
    <n v="111767421"/>
    <x v="78"/>
    <x v="8"/>
    <n v="53033027800"/>
  </r>
  <r>
    <x v="1801"/>
    <x v="1"/>
    <x v="85"/>
    <x v="0"/>
    <n v="98383"/>
    <x v="1"/>
    <x v="3"/>
    <x v="29"/>
    <x v="0"/>
    <x v="2"/>
    <n v="0"/>
    <n v="0"/>
    <n v="23"/>
    <n v="166389149"/>
    <x v="148"/>
    <x v="1"/>
    <n v="53035091201"/>
  </r>
  <r>
    <x v="195"/>
    <x v="2"/>
    <x v="140"/>
    <x v="0"/>
    <n v="98014"/>
    <x v="6"/>
    <x v="0"/>
    <x v="8"/>
    <x v="0"/>
    <x v="2"/>
    <n v="0"/>
    <n v="0"/>
    <n v="5"/>
    <n v="228749111"/>
    <x v="207"/>
    <x v="26"/>
    <n v="53033032500"/>
  </r>
  <r>
    <x v="1151"/>
    <x v="2"/>
    <x v="46"/>
    <x v="0"/>
    <n v="98003"/>
    <x v="9"/>
    <x v="19"/>
    <x v="37"/>
    <x v="0"/>
    <x v="2"/>
    <n v="0"/>
    <n v="0"/>
    <n v="30"/>
    <n v="216730587"/>
    <x v="67"/>
    <x v="8"/>
    <n v="53033030006"/>
  </r>
  <r>
    <x v="626"/>
    <x v="2"/>
    <x v="68"/>
    <x v="0"/>
    <n v="98038"/>
    <x v="2"/>
    <x v="0"/>
    <x v="2"/>
    <x v="0"/>
    <x v="0"/>
    <n v="220"/>
    <n v="0"/>
    <n v="5"/>
    <n v="282577144"/>
    <x v="126"/>
    <x v="8"/>
    <n v="53033031604"/>
  </r>
  <r>
    <x v="1267"/>
    <x v="4"/>
    <x v="29"/>
    <x v="0"/>
    <n v="98036"/>
    <x v="9"/>
    <x v="0"/>
    <x v="8"/>
    <x v="0"/>
    <x v="2"/>
    <n v="0"/>
    <n v="0"/>
    <n v="1"/>
    <n v="209456544"/>
    <x v="40"/>
    <x v="1"/>
    <n v="53061051913"/>
  </r>
  <r>
    <x v="64"/>
    <x v="2"/>
    <x v="2"/>
    <x v="0"/>
    <n v="98117"/>
    <x v="10"/>
    <x v="0"/>
    <x v="4"/>
    <x v="0"/>
    <x v="0"/>
    <n v="330"/>
    <n v="0"/>
    <n v="36"/>
    <n v="1966310"/>
    <x v="111"/>
    <x v="2"/>
    <n v="53033003000"/>
  </r>
  <r>
    <x v="1094"/>
    <x v="2"/>
    <x v="2"/>
    <x v="0"/>
    <n v="98115"/>
    <x v="12"/>
    <x v="2"/>
    <x v="3"/>
    <x v="0"/>
    <x v="0"/>
    <n v="73"/>
    <n v="0"/>
    <n v="46"/>
    <n v="180120202"/>
    <x v="116"/>
    <x v="2"/>
    <n v="53033002100"/>
  </r>
  <r>
    <x v="1408"/>
    <x v="2"/>
    <x v="2"/>
    <x v="0"/>
    <n v="98115"/>
    <x v="6"/>
    <x v="20"/>
    <x v="40"/>
    <x v="0"/>
    <x v="2"/>
    <n v="0"/>
    <n v="0"/>
    <n v="43"/>
    <n v="221276548"/>
    <x v="116"/>
    <x v="2"/>
    <n v="53033004301"/>
  </r>
  <r>
    <x v="388"/>
    <x v="2"/>
    <x v="74"/>
    <x v="0"/>
    <n v="98028"/>
    <x v="2"/>
    <x v="0"/>
    <x v="2"/>
    <x v="0"/>
    <x v="0"/>
    <n v="220"/>
    <n v="0"/>
    <n v="46"/>
    <n v="477387270"/>
    <x v="133"/>
    <x v="8"/>
    <n v="53033021701"/>
  </r>
  <r>
    <x v="893"/>
    <x v="2"/>
    <x v="2"/>
    <x v="0"/>
    <n v="98106"/>
    <x v="9"/>
    <x v="19"/>
    <x v="37"/>
    <x v="0"/>
    <x v="2"/>
    <n v="0"/>
    <n v="0"/>
    <n v="34"/>
    <n v="231134214"/>
    <x v="119"/>
    <x v="2"/>
    <n v="53033010800"/>
  </r>
  <r>
    <x v="1223"/>
    <x v="2"/>
    <x v="47"/>
    <x v="0"/>
    <n v="98033"/>
    <x v="4"/>
    <x v="11"/>
    <x v="19"/>
    <x v="0"/>
    <x v="0"/>
    <n v="84"/>
    <n v="0"/>
    <n v="48"/>
    <n v="123322755"/>
    <x v="76"/>
    <x v="8"/>
    <n v="53033022402"/>
  </r>
  <r>
    <x v="338"/>
    <x v="2"/>
    <x v="54"/>
    <x v="0"/>
    <n v="98092"/>
    <x v="1"/>
    <x v="0"/>
    <x v="8"/>
    <x v="0"/>
    <x v="2"/>
    <n v="0"/>
    <n v="0"/>
    <n v="47"/>
    <n v="218292357"/>
    <x v="79"/>
    <x v="8"/>
    <n v="53033029602"/>
  </r>
  <r>
    <x v="1191"/>
    <x v="2"/>
    <x v="93"/>
    <x v="0"/>
    <n v="98040"/>
    <x v="0"/>
    <x v="0"/>
    <x v="4"/>
    <x v="0"/>
    <x v="0"/>
    <n v="249"/>
    <n v="0"/>
    <n v="41"/>
    <n v="151818775"/>
    <x v="157"/>
    <x v="8"/>
    <n v="53033024601"/>
  </r>
  <r>
    <x v="216"/>
    <x v="2"/>
    <x v="133"/>
    <x v="0"/>
    <n v="98065"/>
    <x v="0"/>
    <x v="0"/>
    <x v="2"/>
    <x v="0"/>
    <x v="0"/>
    <n v="215"/>
    <n v="0"/>
    <n v="5"/>
    <n v="475790227"/>
    <x v="199"/>
    <x v="8"/>
    <n v="53033032604"/>
  </r>
  <r>
    <x v="16"/>
    <x v="2"/>
    <x v="48"/>
    <x v="0"/>
    <n v="98008"/>
    <x v="8"/>
    <x v="2"/>
    <x v="3"/>
    <x v="0"/>
    <x v="0"/>
    <n v="84"/>
    <n v="0"/>
    <n v="48"/>
    <n v="214756349"/>
    <x v="89"/>
    <x v="8"/>
    <n v="53033023403"/>
  </r>
  <r>
    <x v="1345"/>
    <x v="4"/>
    <x v="19"/>
    <x v="0"/>
    <n v="98021"/>
    <x v="5"/>
    <x v="2"/>
    <x v="3"/>
    <x v="0"/>
    <x v="0"/>
    <n v="84"/>
    <n v="0"/>
    <n v="1"/>
    <n v="152134195"/>
    <x v="27"/>
    <x v="1"/>
    <n v="53061051938"/>
  </r>
  <r>
    <x v="480"/>
    <x v="2"/>
    <x v="2"/>
    <x v="0"/>
    <n v="98106"/>
    <x v="3"/>
    <x v="2"/>
    <x v="3"/>
    <x v="0"/>
    <x v="0"/>
    <n v="75"/>
    <n v="0"/>
    <n v="34"/>
    <n v="148033854"/>
    <x v="119"/>
    <x v="2"/>
    <n v="53033010800"/>
  </r>
  <r>
    <x v="2257"/>
    <x v="2"/>
    <x v="52"/>
    <x v="0"/>
    <n v="98075"/>
    <x v="6"/>
    <x v="17"/>
    <x v="53"/>
    <x v="0"/>
    <x v="2"/>
    <n v="0"/>
    <n v="0"/>
    <n v="41"/>
    <n v="230762010"/>
    <x v="84"/>
    <x v="8"/>
    <n v="53033032218"/>
  </r>
  <r>
    <x v="1562"/>
    <x v="1"/>
    <x v="7"/>
    <x v="0"/>
    <n v="98310"/>
    <x v="1"/>
    <x v="6"/>
    <x v="11"/>
    <x v="0"/>
    <x v="2"/>
    <n v="0"/>
    <n v="0"/>
    <n v="23"/>
    <n v="152567383"/>
    <x v="123"/>
    <x v="1"/>
    <n v="53035080102"/>
  </r>
  <r>
    <x v="1213"/>
    <x v="3"/>
    <x v="4"/>
    <x v="0"/>
    <n v="98516"/>
    <x v="3"/>
    <x v="3"/>
    <x v="7"/>
    <x v="1"/>
    <x v="1"/>
    <n v="19"/>
    <n v="0"/>
    <n v="22"/>
    <n v="176445692"/>
    <x v="4"/>
    <x v="1"/>
    <n v="53067012221"/>
  </r>
  <r>
    <x v="297"/>
    <x v="2"/>
    <x v="93"/>
    <x v="0"/>
    <n v="98040"/>
    <x v="6"/>
    <x v="0"/>
    <x v="2"/>
    <x v="0"/>
    <x v="2"/>
    <n v="0"/>
    <n v="0"/>
    <n v="41"/>
    <n v="233925590"/>
    <x v="157"/>
    <x v="8"/>
    <n v="53033024500"/>
  </r>
  <r>
    <x v="2098"/>
    <x v="2"/>
    <x v="2"/>
    <x v="0"/>
    <n v="98118"/>
    <x v="6"/>
    <x v="2"/>
    <x v="3"/>
    <x v="0"/>
    <x v="2"/>
    <n v="0"/>
    <n v="0"/>
    <n v="37"/>
    <n v="229639322"/>
    <x v="201"/>
    <x v="2"/>
    <n v="53033011802"/>
  </r>
  <r>
    <x v="1320"/>
    <x v="2"/>
    <x v="2"/>
    <x v="0"/>
    <n v="98199"/>
    <x v="9"/>
    <x v="24"/>
    <x v="69"/>
    <x v="0"/>
    <x v="2"/>
    <n v="0"/>
    <n v="0"/>
    <n v="36"/>
    <n v="182645256"/>
    <x v="2"/>
    <x v="2"/>
    <n v="53033005803"/>
  </r>
  <r>
    <x v="681"/>
    <x v="2"/>
    <x v="2"/>
    <x v="0"/>
    <n v="98112"/>
    <x v="0"/>
    <x v="4"/>
    <x v="24"/>
    <x v="1"/>
    <x v="1"/>
    <n v="16"/>
    <n v="0"/>
    <n v="43"/>
    <n v="137949220"/>
    <x v="80"/>
    <x v="2"/>
    <n v="53033007700"/>
  </r>
  <r>
    <x v="266"/>
    <x v="3"/>
    <x v="4"/>
    <x v="0"/>
    <n v="98502"/>
    <x v="1"/>
    <x v="0"/>
    <x v="8"/>
    <x v="0"/>
    <x v="2"/>
    <n v="0"/>
    <n v="0"/>
    <n v="22"/>
    <n v="136928081"/>
    <x v="13"/>
    <x v="1"/>
    <n v="53067012002"/>
  </r>
  <r>
    <x v="4516"/>
    <x v="2"/>
    <x v="46"/>
    <x v="0"/>
    <n v="98023"/>
    <x v="2"/>
    <x v="18"/>
    <x v="79"/>
    <x v="1"/>
    <x v="1"/>
    <n v="10"/>
    <n v="0"/>
    <n v="30"/>
    <n v="185593124"/>
    <x v="86"/>
    <x v="8"/>
    <n v="53033030306"/>
  </r>
  <r>
    <x v="2713"/>
    <x v="14"/>
    <x v="44"/>
    <x v="0"/>
    <n v="98682"/>
    <x v="0"/>
    <x v="6"/>
    <x v="11"/>
    <x v="0"/>
    <x v="0"/>
    <n v="238"/>
    <n v="0"/>
    <n v="17"/>
    <n v="239033658"/>
    <x v="66"/>
    <x v="10"/>
    <n v="53011040706"/>
  </r>
  <r>
    <x v="296"/>
    <x v="2"/>
    <x v="38"/>
    <x v="0"/>
    <n v="98059"/>
    <x v="9"/>
    <x v="0"/>
    <x v="8"/>
    <x v="0"/>
    <x v="2"/>
    <n v="0"/>
    <n v="0"/>
    <n v="11"/>
    <n v="224348134"/>
    <x v="54"/>
    <x v="8"/>
    <n v="53033025104"/>
  </r>
  <r>
    <x v="1809"/>
    <x v="2"/>
    <x v="67"/>
    <x v="0"/>
    <n v="98039"/>
    <x v="6"/>
    <x v="0"/>
    <x v="0"/>
    <x v="0"/>
    <x v="2"/>
    <n v="0"/>
    <n v="0"/>
    <n v="48"/>
    <n v="228394568"/>
    <x v="117"/>
    <x v="2"/>
    <n v="53033024200"/>
  </r>
  <r>
    <x v="5246"/>
    <x v="14"/>
    <x v="78"/>
    <x v="0"/>
    <n v="98629"/>
    <x v="2"/>
    <x v="0"/>
    <x v="4"/>
    <x v="0"/>
    <x v="0"/>
    <n v="270"/>
    <n v="0"/>
    <n v="20"/>
    <n v="285125354"/>
    <x v="141"/>
    <x v="10"/>
    <n v="53011040202"/>
  </r>
  <r>
    <x v="7"/>
    <x v="2"/>
    <x v="2"/>
    <x v="0"/>
    <n v="98103"/>
    <x v="6"/>
    <x v="4"/>
    <x v="6"/>
    <x v="1"/>
    <x v="1"/>
    <n v="23"/>
    <n v="0"/>
    <n v="43"/>
    <n v="230076269"/>
    <x v="20"/>
    <x v="2"/>
    <n v="53033004600"/>
  </r>
  <r>
    <x v="32"/>
    <x v="1"/>
    <x v="7"/>
    <x v="0"/>
    <n v="98310"/>
    <x v="0"/>
    <x v="0"/>
    <x v="2"/>
    <x v="0"/>
    <x v="0"/>
    <n v="215"/>
    <n v="0"/>
    <n v="23"/>
    <n v="139409896"/>
    <x v="123"/>
    <x v="1"/>
    <n v="53035080102"/>
  </r>
  <r>
    <x v="3350"/>
    <x v="2"/>
    <x v="2"/>
    <x v="0"/>
    <n v="98105"/>
    <x v="6"/>
    <x v="19"/>
    <x v="56"/>
    <x v="0"/>
    <x v="2"/>
    <n v="0"/>
    <n v="0"/>
    <n v="43"/>
    <n v="236601914"/>
    <x v="139"/>
    <x v="2"/>
    <n v="53033004402"/>
  </r>
  <r>
    <x v="138"/>
    <x v="2"/>
    <x v="2"/>
    <x v="0"/>
    <n v="98116"/>
    <x v="9"/>
    <x v="0"/>
    <x v="8"/>
    <x v="0"/>
    <x v="2"/>
    <n v="0"/>
    <n v="0"/>
    <n v="34"/>
    <n v="202987326"/>
    <x v="140"/>
    <x v="2"/>
    <n v="53033009801"/>
  </r>
  <r>
    <x v="1320"/>
    <x v="2"/>
    <x v="48"/>
    <x v="0"/>
    <n v="98006"/>
    <x v="9"/>
    <x v="24"/>
    <x v="69"/>
    <x v="0"/>
    <x v="2"/>
    <n v="0"/>
    <n v="0"/>
    <n v="41"/>
    <n v="181598448"/>
    <x v="69"/>
    <x v="8"/>
    <n v="53033024905"/>
  </r>
  <r>
    <x v="485"/>
    <x v="2"/>
    <x v="2"/>
    <x v="0"/>
    <n v="98115"/>
    <x v="10"/>
    <x v="0"/>
    <x v="8"/>
    <x v="0"/>
    <x v="0"/>
    <n v="291"/>
    <n v="0"/>
    <n v="46"/>
    <n v="125889683"/>
    <x v="116"/>
    <x v="8"/>
    <n v="53033004000"/>
  </r>
  <r>
    <x v="3257"/>
    <x v="2"/>
    <x v="2"/>
    <x v="0"/>
    <n v="98119"/>
    <x v="1"/>
    <x v="12"/>
    <x v="21"/>
    <x v="1"/>
    <x v="1"/>
    <n v="18"/>
    <n v="0"/>
    <n v="36"/>
    <n v="218827934"/>
    <x v="3"/>
    <x v="2"/>
    <n v="53033005902"/>
  </r>
  <r>
    <x v="897"/>
    <x v="2"/>
    <x v="48"/>
    <x v="0"/>
    <n v="98004"/>
    <x v="4"/>
    <x v="0"/>
    <x v="4"/>
    <x v="0"/>
    <x v="0"/>
    <n v="210"/>
    <n v="0"/>
    <n v="41"/>
    <n v="252964967"/>
    <x v="77"/>
    <x v="8"/>
    <n v="53033024002"/>
  </r>
  <r>
    <x v="2330"/>
    <x v="2"/>
    <x v="2"/>
    <x v="0"/>
    <n v="98117"/>
    <x v="1"/>
    <x v="20"/>
    <x v="40"/>
    <x v="0"/>
    <x v="2"/>
    <n v="0"/>
    <n v="0"/>
    <n v="36"/>
    <n v="182267305"/>
    <x v="111"/>
    <x v="2"/>
    <n v="53033003202"/>
  </r>
  <r>
    <x v="359"/>
    <x v="2"/>
    <x v="2"/>
    <x v="0"/>
    <n v="98105"/>
    <x v="6"/>
    <x v="0"/>
    <x v="8"/>
    <x v="0"/>
    <x v="2"/>
    <n v="0"/>
    <n v="0"/>
    <n v="46"/>
    <n v="224388447"/>
    <x v="139"/>
    <x v="2"/>
    <n v="53033004301"/>
  </r>
  <r>
    <x v="5"/>
    <x v="2"/>
    <x v="2"/>
    <x v="0"/>
    <n v="98107"/>
    <x v="0"/>
    <x v="1"/>
    <x v="1"/>
    <x v="1"/>
    <x v="0"/>
    <n v="47"/>
    <n v="0"/>
    <n v="36"/>
    <n v="474583672"/>
    <x v="113"/>
    <x v="2"/>
    <n v="53033003201"/>
  </r>
  <r>
    <x v="2616"/>
    <x v="14"/>
    <x v="44"/>
    <x v="0"/>
    <n v="98661"/>
    <x v="9"/>
    <x v="3"/>
    <x v="29"/>
    <x v="0"/>
    <x v="2"/>
    <n v="0"/>
    <n v="0"/>
    <n v="49"/>
    <n v="208725471"/>
    <x v="166"/>
    <x v="10"/>
    <n v="53011041112"/>
  </r>
  <r>
    <x v="282"/>
    <x v="4"/>
    <x v="19"/>
    <x v="0"/>
    <n v="98021"/>
    <x v="1"/>
    <x v="0"/>
    <x v="8"/>
    <x v="0"/>
    <x v="2"/>
    <n v="0"/>
    <n v="0"/>
    <n v="1"/>
    <n v="179551697"/>
    <x v="27"/>
    <x v="1"/>
    <n v="53061051926"/>
  </r>
  <r>
    <x v="659"/>
    <x v="2"/>
    <x v="46"/>
    <x v="0"/>
    <n v="98023"/>
    <x v="9"/>
    <x v="0"/>
    <x v="2"/>
    <x v="0"/>
    <x v="2"/>
    <n v="0"/>
    <n v="0"/>
    <n v="30"/>
    <n v="207538313"/>
    <x v="86"/>
    <x v="8"/>
    <n v="53033030304"/>
  </r>
  <r>
    <x v="439"/>
    <x v="14"/>
    <x v="72"/>
    <x v="0"/>
    <n v="98671"/>
    <x v="2"/>
    <x v="0"/>
    <x v="2"/>
    <x v="0"/>
    <x v="0"/>
    <n v="220"/>
    <n v="0"/>
    <n v="18"/>
    <n v="315108216"/>
    <x v="131"/>
    <x v="10"/>
    <n v="53011040513"/>
  </r>
  <r>
    <x v="489"/>
    <x v="2"/>
    <x v="42"/>
    <x v="0"/>
    <n v="98032"/>
    <x v="6"/>
    <x v="0"/>
    <x v="2"/>
    <x v="0"/>
    <x v="2"/>
    <n v="0"/>
    <n v="0"/>
    <n v="33"/>
    <n v="229941575"/>
    <x v="174"/>
    <x v="8"/>
    <n v="53033029102"/>
  </r>
  <r>
    <x v="914"/>
    <x v="2"/>
    <x v="2"/>
    <x v="0"/>
    <n v="98106"/>
    <x v="9"/>
    <x v="0"/>
    <x v="8"/>
    <x v="0"/>
    <x v="2"/>
    <n v="0"/>
    <n v="0"/>
    <n v="34"/>
    <n v="187158716"/>
    <x v="119"/>
    <x v="2"/>
    <n v="53033010800"/>
  </r>
  <r>
    <x v="920"/>
    <x v="14"/>
    <x v="71"/>
    <x v="0"/>
    <n v="98642"/>
    <x v="0"/>
    <x v="0"/>
    <x v="2"/>
    <x v="0"/>
    <x v="0"/>
    <n v="215"/>
    <n v="0"/>
    <n v="17"/>
    <n v="228590106"/>
    <x v="130"/>
    <x v="10"/>
    <n v="53011040412"/>
  </r>
  <r>
    <x v="4163"/>
    <x v="2"/>
    <x v="2"/>
    <x v="0"/>
    <n v="98144"/>
    <x v="10"/>
    <x v="0"/>
    <x v="4"/>
    <x v="0"/>
    <x v="0"/>
    <n v="330"/>
    <n v="0"/>
    <n v="37"/>
    <n v="104319050"/>
    <x v="82"/>
    <x v="2"/>
    <n v="53033009500"/>
  </r>
  <r>
    <x v="5389"/>
    <x v="2"/>
    <x v="48"/>
    <x v="0"/>
    <n v="98006"/>
    <x v="1"/>
    <x v="4"/>
    <x v="45"/>
    <x v="0"/>
    <x v="0"/>
    <n v="222"/>
    <n v="0"/>
    <n v="41"/>
    <n v="180531970"/>
    <x v="69"/>
    <x v="8"/>
    <n v="53033025006"/>
  </r>
  <r>
    <x v="281"/>
    <x v="2"/>
    <x v="93"/>
    <x v="0"/>
    <n v="98040"/>
    <x v="6"/>
    <x v="0"/>
    <x v="2"/>
    <x v="0"/>
    <x v="2"/>
    <n v="0"/>
    <n v="0"/>
    <n v="41"/>
    <n v="227419958"/>
    <x v="157"/>
    <x v="8"/>
    <n v="53033024301"/>
  </r>
  <r>
    <x v="199"/>
    <x v="1"/>
    <x v="24"/>
    <x v="0"/>
    <n v="98367"/>
    <x v="9"/>
    <x v="0"/>
    <x v="2"/>
    <x v="0"/>
    <x v="2"/>
    <n v="0"/>
    <n v="0"/>
    <n v="26"/>
    <n v="185570262"/>
    <x v="120"/>
    <x v="1"/>
    <n v="53035092701"/>
  </r>
  <r>
    <x v="402"/>
    <x v="2"/>
    <x v="38"/>
    <x v="0"/>
    <n v="98059"/>
    <x v="6"/>
    <x v="0"/>
    <x v="8"/>
    <x v="0"/>
    <x v="2"/>
    <n v="0"/>
    <n v="0"/>
    <n v="11"/>
    <n v="230242673"/>
    <x v="54"/>
    <x v="8"/>
    <n v="53033025601"/>
  </r>
  <r>
    <x v="155"/>
    <x v="2"/>
    <x v="52"/>
    <x v="0"/>
    <n v="98075"/>
    <x v="9"/>
    <x v="10"/>
    <x v="17"/>
    <x v="1"/>
    <x v="1"/>
    <n v="22"/>
    <n v="0"/>
    <n v="41"/>
    <n v="196513747"/>
    <x v="84"/>
    <x v="8"/>
    <n v="53033032213"/>
  </r>
  <r>
    <x v="348"/>
    <x v="14"/>
    <x v="44"/>
    <x v="0"/>
    <n v="98664"/>
    <x v="1"/>
    <x v="0"/>
    <x v="8"/>
    <x v="0"/>
    <x v="2"/>
    <n v="0"/>
    <n v="0"/>
    <n v="49"/>
    <n v="179579207"/>
    <x v="83"/>
    <x v="10"/>
    <n v="53011043000"/>
  </r>
  <r>
    <x v="4927"/>
    <x v="2"/>
    <x v="47"/>
    <x v="0"/>
    <n v="98033"/>
    <x v="8"/>
    <x v="8"/>
    <x v="16"/>
    <x v="1"/>
    <x v="0"/>
    <n v="72"/>
    <n v="0"/>
    <n v="48"/>
    <n v="219843256"/>
    <x v="76"/>
    <x v="8"/>
    <n v="53033022703"/>
  </r>
  <r>
    <x v="659"/>
    <x v="2"/>
    <x v="2"/>
    <x v="0"/>
    <n v="98115"/>
    <x v="9"/>
    <x v="0"/>
    <x v="2"/>
    <x v="0"/>
    <x v="2"/>
    <n v="0"/>
    <n v="0"/>
    <n v="43"/>
    <n v="211196121"/>
    <x v="116"/>
    <x v="2"/>
    <n v="53033003602"/>
  </r>
  <r>
    <x v="2338"/>
    <x v="2"/>
    <x v="93"/>
    <x v="0"/>
    <n v="98040"/>
    <x v="9"/>
    <x v="8"/>
    <x v="13"/>
    <x v="1"/>
    <x v="0"/>
    <n v="30"/>
    <n v="0"/>
    <n v="41"/>
    <n v="183414731"/>
    <x v="157"/>
    <x v="8"/>
    <n v="53033024602"/>
  </r>
  <r>
    <x v="3042"/>
    <x v="3"/>
    <x v="4"/>
    <x v="0"/>
    <n v="98512"/>
    <x v="6"/>
    <x v="6"/>
    <x v="30"/>
    <x v="0"/>
    <x v="2"/>
    <n v="0"/>
    <n v="0"/>
    <n v="35"/>
    <n v="219900292"/>
    <x v="137"/>
    <x v="1"/>
    <n v="53067011000"/>
  </r>
  <r>
    <x v="603"/>
    <x v="2"/>
    <x v="2"/>
    <x v="0"/>
    <n v="98144"/>
    <x v="9"/>
    <x v="0"/>
    <x v="2"/>
    <x v="0"/>
    <x v="2"/>
    <n v="0"/>
    <n v="0"/>
    <n v="37"/>
    <n v="219389971"/>
    <x v="82"/>
    <x v="2"/>
    <n v="53033009500"/>
  </r>
  <r>
    <x v="380"/>
    <x v="17"/>
    <x v="86"/>
    <x v="0"/>
    <n v="98376"/>
    <x v="8"/>
    <x v="2"/>
    <x v="3"/>
    <x v="0"/>
    <x v="0"/>
    <n v="84"/>
    <n v="0"/>
    <n v="24"/>
    <n v="111708208"/>
    <x v="149"/>
    <x v="14"/>
    <n v="53031950202"/>
  </r>
  <r>
    <x v="2405"/>
    <x v="2"/>
    <x v="2"/>
    <x v="0"/>
    <n v="98199"/>
    <x v="4"/>
    <x v="0"/>
    <x v="4"/>
    <x v="0"/>
    <x v="0"/>
    <n v="210"/>
    <n v="0"/>
    <n v="36"/>
    <n v="322466924"/>
    <x v="2"/>
    <x v="2"/>
    <n v="53033005600"/>
  </r>
  <r>
    <x v="1256"/>
    <x v="14"/>
    <x v="44"/>
    <x v="0"/>
    <n v="98665"/>
    <x v="1"/>
    <x v="9"/>
    <x v="15"/>
    <x v="1"/>
    <x v="1"/>
    <n v="25"/>
    <n v="0"/>
    <n v="49"/>
    <n v="236316643"/>
    <x v="135"/>
    <x v="10"/>
    <n v="53011040808"/>
  </r>
  <r>
    <x v="940"/>
    <x v="2"/>
    <x v="140"/>
    <x v="0"/>
    <n v="98014"/>
    <x v="4"/>
    <x v="2"/>
    <x v="3"/>
    <x v="0"/>
    <x v="0"/>
    <n v="107"/>
    <n v="0"/>
    <n v="5"/>
    <n v="350427892"/>
    <x v="207"/>
    <x v="26"/>
    <n v="53033032500"/>
  </r>
  <r>
    <x v="2056"/>
    <x v="2"/>
    <x v="2"/>
    <x v="0"/>
    <n v="98136"/>
    <x v="1"/>
    <x v="20"/>
    <x v="40"/>
    <x v="0"/>
    <x v="2"/>
    <n v="0"/>
    <n v="0"/>
    <n v="34"/>
    <n v="196676105"/>
    <x v="203"/>
    <x v="2"/>
    <n v="53033010602"/>
  </r>
  <r>
    <x v="628"/>
    <x v="2"/>
    <x v="48"/>
    <x v="0"/>
    <n v="98005"/>
    <x v="2"/>
    <x v="2"/>
    <x v="3"/>
    <x v="0"/>
    <x v="0"/>
    <n v="150"/>
    <n v="0"/>
    <n v="48"/>
    <n v="475267859"/>
    <x v="73"/>
    <x v="8"/>
    <n v="53033023701"/>
  </r>
  <r>
    <x v="5406"/>
    <x v="2"/>
    <x v="2"/>
    <x v="0"/>
    <n v="98105"/>
    <x v="9"/>
    <x v="12"/>
    <x v="21"/>
    <x v="1"/>
    <x v="1"/>
    <n v="18"/>
    <n v="0"/>
    <n v="46"/>
    <n v="187384221"/>
    <x v="139"/>
    <x v="2"/>
    <n v="53033004202"/>
  </r>
  <r>
    <x v="5333"/>
    <x v="2"/>
    <x v="2"/>
    <x v="0"/>
    <n v="98107"/>
    <x v="9"/>
    <x v="5"/>
    <x v="9"/>
    <x v="1"/>
    <x v="1"/>
    <n v="26"/>
    <n v="0"/>
    <n v="43"/>
    <n v="200571661"/>
    <x v="113"/>
    <x v="2"/>
    <n v="53033003400"/>
  </r>
  <r>
    <x v="2676"/>
    <x v="2"/>
    <x v="2"/>
    <x v="0"/>
    <n v="98105"/>
    <x v="10"/>
    <x v="0"/>
    <x v="0"/>
    <x v="0"/>
    <x v="0"/>
    <n v="293"/>
    <n v="0"/>
    <n v="46"/>
    <n v="2102971"/>
    <x v="139"/>
    <x v="2"/>
    <n v="53033004101"/>
  </r>
  <r>
    <x v="1702"/>
    <x v="2"/>
    <x v="43"/>
    <x v="0"/>
    <n v="98052"/>
    <x v="9"/>
    <x v="2"/>
    <x v="3"/>
    <x v="0"/>
    <x v="2"/>
    <n v="0"/>
    <n v="0"/>
    <n v="48"/>
    <n v="183069904"/>
    <x v="63"/>
    <x v="8"/>
    <n v="53033022902"/>
  </r>
  <r>
    <x v="472"/>
    <x v="2"/>
    <x v="74"/>
    <x v="0"/>
    <n v="98028"/>
    <x v="9"/>
    <x v="0"/>
    <x v="8"/>
    <x v="0"/>
    <x v="2"/>
    <n v="0"/>
    <n v="0"/>
    <n v="46"/>
    <n v="183034120"/>
    <x v="133"/>
    <x v="8"/>
    <n v="53033022101"/>
  </r>
  <r>
    <x v="274"/>
    <x v="2"/>
    <x v="93"/>
    <x v="0"/>
    <n v="98040"/>
    <x v="1"/>
    <x v="0"/>
    <x v="2"/>
    <x v="0"/>
    <x v="2"/>
    <n v="0"/>
    <n v="0"/>
    <n v="41"/>
    <n v="139545605"/>
    <x v="157"/>
    <x v="8"/>
    <n v="53033024400"/>
  </r>
  <r>
    <x v="940"/>
    <x v="1"/>
    <x v="8"/>
    <x v="0"/>
    <n v="98110"/>
    <x v="4"/>
    <x v="2"/>
    <x v="3"/>
    <x v="0"/>
    <x v="0"/>
    <n v="107"/>
    <n v="0"/>
    <n v="23"/>
    <n v="245406045"/>
    <x v="11"/>
    <x v="1"/>
    <n v="53035091002"/>
  </r>
  <r>
    <x v="3384"/>
    <x v="3"/>
    <x v="4"/>
    <x v="0"/>
    <n v="98501"/>
    <x v="3"/>
    <x v="3"/>
    <x v="5"/>
    <x v="1"/>
    <x v="1"/>
    <n v="19"/>
    <n v="0"/>
    <n v="22"/>
    <n v="151874173"/>
    <x v="6"/>
    <x v="1"/>
    <n v="53067010400"/>
  </r>
  <r>
    <x v="2620"/>
    <x v="2"/>
    <x v="48"/>
    <x v="0"/>
    <n v="98006"/>
    <x v="0"/>
    <x v="0"/>
    <x v="0"/>
    <x v="0"/>
    <x v="0"/>
    <n v="238"/>
    <n v="0"/>
    <n v="41"/>
    <n v="192292600"/>
    <x v="69"/>
    <x v="8"/>
    <n v="53033024905"/>
  </r>
  <r>
    <x v="1342"/>
    <x v="2"/>
    <x v="2"/>
    <x v="0"/>
    <n v="98105"/>
    <x v="6"/>
    <x v="17"/>
    <x v="53"/>
    <x v="0"/>
    <x v="2"/>
    <n v="0"/>
    <n v="0"/>
    <n v="46"/>
    <n v="228195138"/>
    <x v="139"/>
    <x v="2"/>
    <n v="53033004101"/>
  </r>
  <r>
    <x v="16"/>
    <x v="2"/>
    <x v="2"/>
    <x v="0"/>
    <n v="98136"/>
    <x v="8"/>
    <x v="2"/>
    <x v="3"/>
    <x v="0"/>
    <x v="0"/>
    <n v="84"/>
    <n v="0"/>
    <n v="34"/>
    <n v="171635726"/>
    <x v="203"/>
    <x v="2"/>
    <n v="53033010602"/>
  </r>
  <r>
    <x v="1988"/>
    <x v="3"/>
    <x v="4"/>
    <x v="0"/>
    <n v="98516"/>
    <x v="4"/>
    <x v="2"/>
    <x v="3"/>
    <x v="0"/>
    <x v="0"/>
    <n v="107"/>
    <n v="0"/>
    <n v="22"/>
    <n v="6370080"/>
    <x v="4"/>
    <x v="1"/>
    <n v="53067012221"/>
  </r>
  <r>
    <x v="482"/>
    <x v="3"/>
    <x v="4"/>
    <x v="0"/>
    <n v="98506"/>
    <x v="12"/>
    <x v="2"/>
    <x v="3"/>
    <x v="0"/>
    <x v="0"/>
    <n v="73"/>
    <n v="0"/>
    <n v="22"/>
    <n v="168019890"/>
    <x v="5"/>
    <x v="1"/>
    <n v="53067012100"/>
  </r>
  <r>
    <x v="200"/>
    <x v="2"/>
    <x v="47"/>
    <x v="0"/>
    <n v="98033"/>
    <x v="6"/>
    <x v="0"/>
    <x v="2"/>
    <x v="0"/>
    <x v="2"/>
    <n v="0"/>
    <n v="0"/>
    <n v="48"/>
    <n v="235034915"/>
    <x v="76"/>
    <x v="8"/>
    <n v="53033022502"/>
  </r>
  <r>
    <x v="118"/>
    <x v="2"/>
    <x v="48"/>
    <x v="0"/>
    <n v="98007"/>
    <x v="1"/>
    <x v="0"/>
    <x v="8"/>
    <x v="0"/>
    <x v="2"/>
    <n v="0"/>
    <n v="0"/>
    <n v="41"/>
    <n v="180496207"/>
    <x v="121"/>
    <x v="8"/>
    <n v="53033023604"/>
  </r>
  <r>
    <x v="377"/>
    <x v="2"/>
    <x v="43"/>
    <x v="0"/>
    <n v="98052"/>
    <x v="1"/>
    <x v="0"/>
    <x v="8"/>
    <x v="0"/>
    <x v="2"/>
    <n v="0"/>
    <n v="0"/>
    <n v="48"/>
    <n v="182379585"/>
    <x v="63"/>
    <x v="8"/>
    <n v="53033032313"/>
  </r>
  <r>
    <x v="297"/>
    <x v="2"/>
    <x v="102"/>
    <x v="0"/>
    <n v="98022"/>
    <x v="6"/>
    <x v="0"/>
    <x v="2"/>
    <x v="0"/>
    <x v="2"/>
    <n v="0"/>
    <n v="0"/>
    <n v="31"/>
    <n v="233642650"/>
    <x v="168"/>
    <x v="8"/>
    <n v="53033031502"/>
  </r>
  <r>
    <x v="780"/>
    <x v="2"/>
    <x v="2"/>
    <x v="0"/>
    <n v="98105"/>
    <x v="1"/>
    <x v="12"/>
    <x v="65"/>
    <x v="0"/>
    <x v="2"/>
    <n v="0"/>
    <n v="0"/>
    <n v="43"/>
    <n v="154810008"/>
    <x v="139"/>
    <x v="2"/>
    <n v="53033004500"/>
  </r>
  <r>
    <x v="4101"/>
    <x v="2"/>
    <x v="77"/>
    <x v="0"/>
    <n v="98188"/>
    <x v="0"/>
    <x v="6"/>
    <x v="10"/>
    <x v="1"/>
    <x v="0"/>
    <n v="53"/>
    <n v="0"/>
    <n v="33"/>
    <n v="259212145"/>
    <x v="65"/>
    <x v="8"/>
    <n v="53033028300"/>
  </r>
  <r>
    <x v="4993"/>
    <x v="2"/>
    <x v="2"/>
    <x v="0"/>
    <n v="98118"/>
    <x v="9"/>
    <x v="2"/>
    <x v="3"/>
    <x v="0"/>
    <x v="2"/>
    <n v="0"/>
    <n v="0"/>
    <n v="37"/>
    <n v="176418378"/>
    <x v="201"/>
    <x v="2"/>
    <n v="53033010200"/>
  </r>
  <r>
    <x v="671"/>
    <x v="2"/>
    <x v="52"/>
    <x v="0"/>
    <n v="98075"/>
    <x v="8"/>
    <x v="0"/>
    <x v="4"/>
    <x v="0"/>
    <x v="0"/>
    <n v="208"/>
    <n v="0"/>
    <n v="41"/>
    <n v="232967822"/>
    <x v="84"/>
    <x v="8"/>
    <n v="53033032213"/>
  </r>
  <r>
    <x v="6079"/>
    <x v="2"/>
    <x v="2"/>
    <x v="0"/>
    <n v="98103"/>
    <x v="8"/>
    <x v="6"/>
    <x v="10"/>
    <x v="1"/>
    <x v="0"/>
    <n v="38"/>
    <n v="0"/>
    <n v="43"/>
    <n v="316465313"/>
    <x v="20"/>
    <x v="2"/>
    <n v="53033004901"/>
  </r>
  <r>
    <x v="175"/>
    <x v="2"/>
    <x v="47"/>
    <x v="0"/>
    <n v="98033"/>
    <x v="9"/>
    <x v="0"/>
    <x v="8"/>
    <x v="0"/>
    <x v="2"/>
    <n v="0"/>
    <n v="0"/>
    <n v="45"/>
    <n v="209725169"/>
    <x v="76"/>
    <x v="8"/>
    <n v="53033022402"/>
  </r>
  <r>
    <x v="6762"/>
    <x v="14"/>
    <x v="44"/>
    <x v="0"/>
    <n v="98662"/>
    <x v="5"/>
    <x v="6"/>
    <x v="10"/>
    <x v="1"/>
    <x v="0"/>
    <n v="53"/>
    <n v="0"/>
    <n v="49"/>
    <n v="262455798"/>
    <x v="114"/>
    <x v="10"/>
    <n v="53011041205"/>
  </r>
  <r>
    <x v="1507"/>
    <x v="3"/>
    <x v="4"/>
    <x v="0"/>
    <n v="98501"/>
    <x v="4"/>
    <x v="6"/>
    <x v="11"/>
    <x v="0"/>
    <x v="0"/>
    <n v="238"/>
    <n v="0"/>
    <n v="22"/>
    <n v="153094735"/>
    <x v="6"/>
    <x v="1"/>
    <n v="53067010700"/>
  </r>
  <r>
    <x v="1310"/>
    <x v="14"/>
    <x v="44"/>
    <x v="0"/>
    <n v="98683"/>
    <x v="11"/>
    <x v="6"/>
    <x v="10"/>
    <x v="1"/>
    <x v="0"/>
    <n v="35"/>
    <n v="0"/>
    <n v="17"/>
    <n v="136093982"/>
    <x v="122"/>
    <x v="10"/>
    <n v="53011041310"/>
  </r>
  <r>
    <x v="402"/>
    <x v="2"/>
    <x v="54"/>
    <x v="0"/>
    <n v="98092"/>
    <x v="6"/>
    <x v="0"/>
    <x v="8"/>
    <x v="0"/>
    <x v="2"/>
    <n v="0"/>
    <n v="0"/>
    <n v="47"/>
    <n v="231185216"/>
    <x v="79"/>
    <x v="8"/>
    <n v="53033031208"/>
  </r>
  <r>
    <x v="2446"/>
    <x v="14"/>
    <x v="44"/>
    <x v="0"/>
    <n v="98661"/>
    <x v="6"/>
    <x v="5"/>
    <x v="9"/>
    <x v="1"/>
    <x v="0"/>
    <n v="33"/>
    <n v="0"/>
    <n v="49"/>
    <n v="225782483"/>
    <x v="166"/>
    <x v="10"/>
    <n v="53011042601"/>
  </r>
  <r>
    <x v="296"/>
    <x v="2"/>
    <x v="2"/>
    <x v="0"/>
    <n v="98117"/>
    <x v="9"/>
    <x v="0"/>
    <x v="8"/>
    <x v="0"/>
    <x v="2"/>
    <n v="0"/>
    <n v="0"/>
    <n v="36"/>
    <n v="219392575"/>
    <x v="111"/>
    <x v="2"/>
    <n v="53033003301"/>
  </r>
  <r>
    <x v="811"/>
    <x v="2"/>
    <x v="38"/>
    <x v="0"/>
    <n v="98059"/>
    <x v="9"/>
    <x v="0"/>
    <x v="8"/>
    <x v="0"/>
    <x v="2"/>
    <n v="0"/>
    <n v="0"/>
    <n v="11"/>
    <n v="217227020"/>
    <x v="54"/>
    <x v="8"/>
    <n v="53033025602"/>
  </r>
  <r>
    <x v="688"/>
    <x v="2"/>
    <x v="50"/>
    <x v="0"/>
    <n v="98019"/>
    <x v="1"/>
    <x v="0"/>
    <x v="8"/>
    <x v="0"/>
    <x v="2"/>
    <n v="0"/>
    <n v="0"/>
    <n v="45"/>
    <n v="177912528"/>
    <x v="72"/>
    <x v="8"/>
    <n v="53033032402"/>
  </r>
  <r>
    <x v="3592"/>
    <x v="1"/>
    <x v="97"/>
    <x v="0"/>
    <n v="98346"/>
    <x v="0"/>
    <x v="23"/>
    <x v="47"/>
    <x v="1"/>
    <x v="1"/>
    <n v="22"/>
    <n v="0"/>
    <n v="23"/>
    <n v="218443844"/>
    <x v="163"/>
    <x v="1"/>
    <n v="53035090101"/>
  </r>
  <r>
    <x v="498"/>
    <x v="14"/>
    <x v="44"/>
    <x v="0"/>
    <n v="98663"/>
    <x v="1"/>
    <x v="9"/>
    <x v="51"/>
    <x v="1"/>
    <x v="0"/>
    <n v="42"/>
    <n v="0"/>
    <n v="49"/>
    <n v="182515287"/>
    <x v="125"/>
    <x v="10"/>
    <n v="53011041003"/>
  </r>
  <r>
    <x v="138"/>
    <x v="3"/>
    <x v="4"/>
    <x v="0"/>
    <n v="98516"/>
    <x v="9"/>
    <x v="0"/>
    <x v="8"/>
    <x v="0"/>
    <x v="2"/>
    <n v="0"/>
    <n v="0"/>
    <n v="22"/>
    <n v="183426974"/>
    <x v="4"/>
    <x v="1"/>
    <n v="53067012221"/>
  </r>
  <r>
    <x v="1361"/>
    <x v="2"/>
    <x v="2"/>
    <x v="0"/>
    <n v="98103"/>
    <x v="12"/>
    <x v="2"/>
    <x v="3"/>
    <x v="0"/>
    <x v="0"/>
    <n v="73"/>
    <n v="0"/>
    <n v="43"/>
    <n v="202697960"/>
    <x v="20"/>
    <x v="2"/>
    <n v="53033004600"/>
  </r>
  <r>
    <x v="247"/>
    <x v="3"/>
    <x v="4"/>
    <x v="0"/>
    <n v="98502"/>
    <x v="0"/>
    <x v="0"/>
    <x v="2"/>
    <x v="0"/>
    <x v="0"/>
    <n v="215"/>
    <n v="0"/>
    <n v="35"/>
    <n v="201380861"/>
    <x v="13"/>
    <x v="1"/>
    <n v="53067011902"/>
  </r>
  <r>
    <x v="1443"/>
    <x v="14"/>
    <x v="72"/>
    <x v="0"/>
    <n v="98671"/>
    <x v="9"/>
    <x v="5"/>
    <x v="9"/>
    <x v="0"/>
    <x v="2"/>
    <n v="0"/>
    <n v="0"/>
    <n v="18"/>
    <n v="207207619"/>
    <x v="131"/>
    <x v="10"/>
    <n v="53011040510"/>
  </r>
  <r>
    <x v="346"/>
    <x v="2"/>
    <x v="67"/>
    <x v="0"/>
    <n v="98039"/>
    <x v="6"/>
    <x v="8"/>
    <x v="57"/>
    <x v="0"/>
    <x v="2"/>
    <n v="0"/>
    <n v="0"/>
    <n v="48"/>
    <n v="234986447"/>
    <x v="117"/>
    <x v="8"/>
    <n v="53033024200"/>
  </r>
  <r>
    <x v="725"/>
    <x v="2"/>
    <x v="47"/>
    <x v="0"/>
    <n v="98033"/>
    <x v="2"/>
    <x v="0"/>
    <x v="2"/>
    <x v="0"/>
    <x v="0"/>
    <n v="220"/>
    <n v="0"/>
    <n v="48"/>
    <n v="221042671"/>
    <x v="76"/>
    <x v="8"/>
    <n v="53033022703"/>
  </r>
  <r>
    <x v="174"/>
    <x v="2"/>
    <x v="47"/>
    <x v="0"/>
    <n v="98034"/>
    <x v="9"/>
    <x v="0"/>
    <x v="8"/>
    <x v="0"/>
    <x v="2"/>
    <n v="0"/>
    <n v="0"/>
    <n v="1"/>
    <n v="196619671"/>
    <x v="68"/>
    <x v="8"/>
    <n v="53033022203"/>
  </r>
  <r>
    <x v="2386"/>
    <x v="2"/>
    <x v="2"/>
    <x v="0"/>
    <n v="98103"/>
    <x v="1"/>
    <x v="20"/>
    <x v="40"/>
    <x v="0"/>
    <x v="2"/>
    <n v="0"/>
    <n v="0"/>
    <n v="46"/>
    <n v="169563516"/>
    <x v="20"/>
    <x v="2"/>
    <n v="53033002700"/>
  </r>
  <r>
    <x v="958"/>
    <x v="14"/>
    <x v="44"/>
    <x v="0"/>
    <n v="98683"/>
    <x v="9"/>
    <x v="5"/>
    <x v="54"/>
    <x v="0"/>
    <x v="2"/>
    <n v="0"/>
    <n v="0"/>
    <n v="17"/>
    <n v="207454285"/>
    <x v="122"/>
    <x v="10"/>
    <n v="53011041310"/>
  </r>
  <r>
    <x v="6826"/>
    <x v="14"/>
    <x v="78"/>
    <x v="0"/>
    <n v="98629"/>
    <x v="8"/>
    <x v="6"/>
    <x v="18"/>
    <x v="0"/>
    <x v="0"/>
    <n v="82"/>
    <n v="0"/>
    <n v="20"/>
    <n v="171163254"/>
    <x v="141"/>
    <x v="10"/>
    <n v="53011040202"/>
  </r>
  <r>
    <x v="920"/>
    <x v="2"/>
    <x v="93"/>
    <x v="0"/>
    <n v="98040"/>
    <x v="0"/>
    <x v="0"/>
    <x v="2"/>
    <x v="0"/>
    <x v="0"/>
    <n v="215"/>
    <n v="0"/>
    <n v="41"/>
    <n v="475056046"/>
    <x v="157"/>
    <x v="8"/>
    <n v="53033024302"/>
  </r>
  <r>
    <x v="156"/>
    <x v="2"/>
    <x v="68"/>
    <x v="0"/>
    <n v="98038"/>
    <x v="9"/>
    <x v="0"/>
    <x v="2"/>
    <x v="0"/>
    <x v="2"/>
    <n v="0"/>
    <n v="0"/>
    <n v="5"/>
    <n v="232846309"/>
    <x v="126"/>
    <x v="8"/>
    <n v="53033031604"/>
  </r>
  <r>
    <x v="3664"/>
    <x v="2"/>
    <x v="2"/>
    <x v="0"/>
    <n v="98115"/>
    <x v="1"/>
    <x v="9"/>
    <x v="51"/>
    <x v="1"/>
    <x v="0"/>
    <n v="42"/>
    <n v="0"/>
    <n v="46"/>
    <n v="166467017"/>
    <x v="116"/>
    <x v="8"/>
    <n v="53033004102"/>
  </r>
  <r>
    <x v="1778"/>
    <x v="2"/>
    <x v="2"/>
    <x v="0"/>
    <n v="98144"/>
    <x v="10"/>
    <x v="0"/>
    <x v="2"/>
    <x v="0"/>
    <x v="0"/>
    <n v="322"/>
    <n v="0"/>
    <n v="37"/>
    <n v="115172767"/>
    <x v="82"/>
    <x v="2"/>
    <n v="53033008900"/>
  </r>
  <r>
    <x v="1541"/>
    <x v="2"/>
    <x v="47"/>
    <x v="0"/>
    <n v="98033"/>
    <x v="4"/>
    <x v="4"/>
    <x v="24"/>
    <x v="1"/>
    <x v="1"/>
    <n v="16"/>
    <n v="0"/>
    <n v="45"/>
    <n v="193776572"/>
    <x v="76"/>
    <x v="8"/>
    <n v="53033022402"/>
  </r>
  <r>
    <x v="247"/>
    <x v="14"/>
    <x v="44"/>
    <x v="0"/>
    <n v="98663"/>
    <x v="0"/>
    <x v="0"/>
    <x v="2"/>
    <x v="0"/>
    <x v="0"/>
    <n v="215"/>
    <n v="0"/>
    <n v="49"/>
    <n v="149088019"/>
    <x v="125"/>
    <x v="10"/>
    <n v="53011041800"/>
  </r>
  <r>
    <x v="805"/>
    <x v="2"/>
    <x v="52"/>
    <x v="0"/>
    <n v="98075"/>
    <x v="9"/>
    <x v="0"/>
    <x v="2"/>
    <x v="0"/>
    <x v="2"/>
    <n v="0"/>
    <n v="0"/>
    <n v="41"/>
    <n v="211950756"/>
    <x v="84"/>
    <x v="8"/>
    <n v="53033032217"/>
  </r>
  <r>
    <x v="735"/>
    <x v="2"/>
    <x v="2"/>
    <x v="0"/>
    <n v="98112"/>
    <x v="9"/>
    <x v="0"/>
    <x v="8"/>
    <x v="0"/>
    <x v="2"/>
    <n v="0"/>
    <n v="0"/>
    <n v="43"/>
    <n v="185887901"/>
    <x v="80"/>
    <x v="2"/>
    <n v="53033007700"/>
  </r>
  <r>
    <x v="205"/>
    <x v="3"/>
    <x v="3"/>
    <x v="0"/>
    <n v="98503"/>
    <x v="0"/>
    <x v="0"/>
    <x v="2"/>
    <x v="0"/>
    <x v="0"/>
    <n v="215"/>
    <n v="0"/>
    <n v="22"/>
    <n v="189974641"/>
    <x v="9"/>
    <x v="1"/>
    <n v="53067011626"/>
  </r>
  <r>
    <x v="2414"/>
    <x v="11"/>
    <x v="34"/>
    <x v="0"/>
    <n v="98277"/>
    <x v="1"/>
    <x v="3"/>
    <x v="29"/>
    <x v="0"/>
    <x v="2"/>
    <n v="0"/>
    <n v="0"/>
    <n v="10"/>
    <n v="218994611"/>
    <x v="49"/>
    <x v="1"/>
    <n v="53029970700"/>
  </r>
  <r>
    <x v="133"/>
    <x v="2"/>
    <x v="93"/>
    <x v="0"/>
    <n v="98040"/>
    <x v="9"/>
    <x v="0"/>
    <x v="2"/>
    <x v="0"/>
    <x v="2"/>
    <n v="0"/>
    <n v="0"/>
    <n v="41"/>
    <n v="207649249"/>
    <x v="157"/>
    <x v="8"/>
    <n v="53033024601"/>
  </r>
  <r>
    <x v="2702"/>
    <x v="2"/>
    <x v="2"/>
    <x v="0"/>
    <n v="98103"/>
    <x v="2"/>
    <x v="5"/>
    <x v="9"/>
    <x v="0"/>
    <x v="0"/>
    <n v="239"/>
    <n v="0"/>
    <n v="43"/>
    <n v="228631315"/>
    <x v="20"/>
    <x v="2"/>
    <n v="53033005402"/>
  </r>
  <r>
    <x v="6827"/>
    <x v="2"/>
    <x v="93"/>
    <x v="0"/>
    <n v="98040"/>
    <x v="4"/>
    <x v="0"/>
    <x v="0"/>
    <x v="0"/>
    <x v="0"/>
    <n v="200"/>
    <n v="0"/>
    <n v="41"/>
    <n v="220801087"/>
    <x v="157"/>
    <x v="8"/>
    <n v="53033024302"/>
  </r>
  <r>
    <x v="1522"/>
    <x v="2"/>
    <x v="2"/>
    <x v="0"/>
    <n v="98117"/>
    <x v="9"/>
    <x v="5"/>
    <x v="14"/>
    <x v="1"/>
    <x v="0"/>
    <n v="32"/>
    <n v="0"/>
    <n v="36"/>
    <n v="229824234"/>
    <x v="111"/>
    <x v="2"/>
    <n v="53033001500"/>
  </r>
  <r>
    <x v="489"/>
    <x v="1"/>
    <x v="7"/>
    <x v="0"/>
    <n v="98311"/>
    <x v="6"/>
    <x v="0"/>
    <x v="2"/>
    <x v="0"/>
    <x v="2"/>
    <n v="0"/>
    <n v="0"/>
    <n v="23"/>
    <n v="229525971"/>
    <x v="59"/>
    <x v="1"/>
    <n v="53035091500"/>
  </r>
  <r>
    <x v="58"/>
    <x v="2"/>
    <x v="68"/>
    <x v="0"/>
    <n v="98038"/>
    <x v="2"/>
    <x v="0"/>
    <x v="2"/>
    <x v="0"/>
    <x v="0"/>
    <n v="220"/>
    <n v="0"/>
    <n v="5"/>
    <n v="225939633"/>
    <x v="126"/>
    <x v="8"/>
    <n v="53033032011"/>
  </r>
  <r>
    <x v="402"/>
    <x v="2"/>
    <x v="19"/>
    <x v="0"/>
    <n v="98011"/>
    <x v="6"/>
    <x v="0"/>
    <x v="8"/>
    <x v="0"/>
    <x v="2"/>
    <n v="0"/>
    <n v="0"/>
    <n v="1"/>
    <n v="224098752"/>
    <x v="97"/>
    <x v="8"/>
    <n v="53033021701"/>
  </r>
  <r>
    <x v="2443"/>
    <x v="2"/>
    <x v="38"/>
    <x v="0"/>
    <n v="98057"/>
    <x v="2"/>
    <x v="5"/>
    <x v="9"/>
    <x v="0"/>
    <x v="0"/>
    <n v="239"/>
    <n v="0"/>
    <n v="37"/>
    <n v="10018480"/>
    <x v="103"/>
    <x v="8"/>
    <n v="53033025302"/>
  </r>
  <r>
    <x v="3988"/>
    <x v="14"/>
    <x v="71"/>
    <x v="0"/>
    <n v="98642"/>
    <x v="1"/>
    <x v="3"/>
    <x v="29"/>
    <x v="0"/>
    <x v="2"/>
    <n v="0"/>
    <n v="0"/>
    <n v="18"/>
    <n v="183282907"/>
    <x v="130"/>
    <x v="10"/>
    <n v="53011040303"/>
  </r>
  <r>
    <x v="920"/>
    <x v="2"/>
    <x v="2"/>
    <x v="0"/>
    <n v="98116"/>
    <x v="0"/>
    <x v="0"/>
    <x v="2"/>
    <x v="0"/>
    <x v="0"/>
    <n v="215"/>
    <n v="0"/>
    <n v="34"/>
    <n v="259277735"/>
    <x v="140"/>
    <x v="2"/>
    <n v="53033010502"/>
  </r>
  <r>
    <x v="277"/>
    <x v="0"/>
    <x v="0"/>
    <x v="0"/>
    <n v="98908"/>
    <x v="1"/>
    <x v="0"/>
    <x v="8"/>
    <x v="0"/>
    <x v="2"/>
    <n v="0"/>
    <n v="0"/>
    <n v="14"/>
    <n v="175244877"/>
    <x v="0"/>
    <x v="0"/>
    <n v="53077002900"/>
  </r>
  <r>
    <x v="1549"/>
    <x v="2"/>
    <x v="2"/>
    <x v="0"/>
    <n v="98177"/>
    <x v="9"/>
    <x v="5"/>
    <x v="54"/>
    <x v="0"/>
    <x v="2"/>
    <n v="0"/>
    <n v="0"/>
    <n v="32"/>
    <n v="216580787"/>
    <x v="62"/>
    <x v="2"/>
    <n v="53033000500"/>
  </r>
  <r>
    <x v="374"/>
    <x v="2"/>
    <x v="133"/>
    <x v="0"/>
    <n v="98065"/>
    <x v="9"/>
    <x v="0"/>
    <x v="2"/>
    <x v="0"/>
    <x v="2"/>
    <n v="0"/>
    <n v="0"/>
    <n v="5"/>
    <n v="186955492"/>
    <x v="199"/>
    <x v="8"/>
    <n v="53033032604"/>
  </r>
  <r>
    <x v="5557"/>
    <x v="2"/>
    <x v="2"/>
    <x v="0"/>
    <n v="98144"/>
    <x v="1"/>
    <x v="0"/>
    <x v="0"/>
    <x v="0"/>
    <x v="2"/>
    <n v="0"/>
    <n v="0"/>
    <n v="37"/>
    <n v="132547992"/>
    <x v="82"/>
    <x v="2"/>
    <n v="53033010102"/>
  </r>
  <r>
    <x v="138"/>
    <x v="2"/>
    <x v="57"/>
    <x v="0"/>
    <n v="98027"/>
    <x v="9"/>
    <x v="0"/>
    <x v="8"/>
    <x v="0"/>
    <x v="2"/>
    <n v="0"/>
    <n v="0"/>
    <n v="41"/>
    <n v="193257564"/>
    <x v="118"/>
    <x v="8"/>
    <n v="53033023404"/>
  </r>
  <r>
    <x v="531"/>
    <x v="2"/>
    <x v="38"/>
    <x v="0"/>
    <n v="98057"/>
    <x v="9"/>
    <x v="0"/>
    <x v="8"/>
    <x v="0"/>
    <x v="2"/>
    <n v="0"/>
    <n v="0"/>
    <n v="37"/>
    <n v="202107797"/>
    <x v="103"/>
    <x v="8"/>
    <n v="53033025302"/>
  </r>
  <r>
    <x v="262"/>
    <x v="1"/>
    <x v="24"/>
    <x v="0"/>
    <n v="98366"/>
    <x v="10"/>
    <x v="6"/>
    <x v="11"/>
    <x v="0"/>
    <x v="0"/>
    <n v="259"/>
    <n v="0"/>
    <n v="26"/>
    <n v="141183549"/>
    <x v="33"/>
    <x v="1"/>
    <n v="53035092400"/>
  </r>
  <r>
    <x v="1277"/>
    <x v="1"/>
    <x v="7"/>
    <x v="0"/>
    <n v="98312"/>
    <x v="0"/>
    <x v="1"/>
    <x v="1"/>
    <x v="1"/>
    <x v="0"/>
    <n v="47"/>
    <n v="0"/>
    <n v="26"/>
    <n v="139732617"/>
    <x v="8"/>
    <x v="1"/>
    <n v="53035081000"/>
  </r>
  <r>
    <x v="6389"/>
    <x v="14"/>
    <x v="56"/>
    <x v="0"/>
    <n v="98607"/>
    <x v="8"/>
    <x v="6"/>
    <x v="10"/>
    <x v="1"/>
    <x v="0"/>
    <n v="38"/>
    <n v="0"/>
    <n v="18"/>
    <n v="475577385"/>
    <x v="95"/>
    <x v="10"/>
    <n v="53011041325"/>
  </r>
  <r>
    <x v="3599"/>
    <x v="2"/>
    <x v="2"/>
    <x v="0"/>
    <n v="98106"/>
    <x v="7"/>
    <x v="8"/>
    <x v="16"/>
    <x v="1"/>
    <x v="0"/>
    <n v="72"/>
    <n v="0"/>
    <n v="34"/>
    <n v="270965649"/>
    <x v="119"/>
    <x v="2"/>
    <n v="53033010800"/>
  </r>
  <r>
    <x v="1140"/>
    <x v="17"/>
    <x v="64"/>
    <x v="0"/>
    <n v="98368"/>
    <x v="9"/>
    <x v="19"/>
    <x v="37"/>
    <x v="0"/>
    <x v="2"/>
    <n v="0"/>
    <n v="0"/>
    <n v="24"/>
    <n v="207269702"/>
    <x v="106"/>
    <x v="14"/>
    <n v="53031950502"/>
  </r>
  <r>
    <x v="185"/>
    <x v="2"/>
    <x v="2"/>
    <x v="0"/>
    <n v="98116"/>
    <x v="0"/>
    <x v="2"/>
    <x v="3"/>
    <x v="0"/>
    <x v="0"/>
    <n v="151"/>
    <n v="0"/>
    <n v="34"/>
    <n v="154559009"/>
    <x v="140"/>
    <x v="2"/>
    <n v="53033009702"/>
  </r>
  <r>
    <x v="824"/>
    <x v="1"/>
    <x v="1"/>
    <x v="0"/>
    <n v="98370"/>
    <x v="11"/>
    <x v="2"/>
    <x v="3"/>
    <x v="0"/>
    <x v="0"/>
    <n v="73"/>
    <n v="0"/>
    <n v="23"/>
    <n v="171545909"/>
    <x v="1"/>
    <x v="1"/>
    <n v="53035090202"/>
  </r>
  <r>
    <x v="2764"/>
    <x v="0"/>
    <x v="132"/>
    <x v="0"/>
    <n v="98937"/>
    <x v="2"/>
    <x v="15"/>
    <x v="31"/>
    <x v="1"/>
    <x v="1"/>
    <n v="13"/>
    <n v="0"/>
    <n v="14"/>
    <n v="476683497"/>
    <x v="198"/>
    <x v="0"/>
    <n v="53077003002"/>
  </r>
  <r>
    <x v="4571"/>
    <x v="2"/>
    <x v="2"/>
    <x v="0"/>
    <n v="98105"/>
    <x v="1"/>
    <x v="9"/>
    <x v="51"/>
    <x v="1"/>
    <x v="0"/>
    <n v="42"/>
    <n v="0"/>
    <n v="46"/>
    <n v="141769323"/>
    <x v="139"/>
    <x v="2"/>
    <n v="53033004102"/>
  </r>
  <r>
    <x v="2075"/>
    <x v="4"/>
    <x v="19"/>
    <x v="0"/>
    <n v="98021"/>
    <x v="1"/>
    <x v="13"/>
    <x v="25"/>
    <x v="1"/>
    <x v="0"/>
    <n v="32"/>
    <n v="0"/>
    <n v="1"/>
    <n v="145762760"/>
    <x v="27"/>
    <x v="1"/>
    <n v="53061051932"/>
  </r>
  <r>
    <x v="4687"/>
    <x v="3"/>
    <x v="5"/>
    <x v="0"/>
    <n v="98512"/>
    <x v="8"/>
    <x v="11"/>
    <x v="19"/>
    <x v="0"/>
    <x v="0"/>
    <n v="87"/>
    <n v="0"/>
    <n v="22"/>
    <n v="132864483"/>
    <x v="137"/>
    <x v="1"/>
    <n v="53067010910"/>
  </r>
  <r>
    <x v="775"/>
    <x v="4"/>
    <x v="30"/>
    <x v="0"/>
    <n v="98087"/>
    <x v="6"/>
    <x v="0"/>
    <x v="8"/>
    <x v="0"/>
    <x v="2"/>
    <n v="0"/>
    <n v="0"/>
    <n v="21"/>
    <n v="233213060"/>
    <x v="112"/>
    <x v="1"/>
    <n v="53061041812"/>
  </r>
  <r>
    <x v="1256"/>
    <x v="14"/>
    <x v="56"/>
    <x v="0"/>
    <n v="98607"/>
    <x v="1"/>
    <x v="9"/>
    <x v="15"/>
    <x v="1"/>
    <x v="1"/>
    <n v="25"/>
    <n v="0"/>
    <n v="18"/>
    <n v="149079899"/>
    <x v="95"/>
    <x v="10"/>
    <n v="53011041400"/>
  </r>
  <r>
    <x v="1164"/>
    <x v="2"/>
    <x v="2"/>
    <x v="0"/>
    <n v="98103"/>
    <x v="7"/>
    <x v="2"/>
    <x v="3"/>
    <x v="0"/>
    <x v="0"/>
    <n v="84"/>
    <n v="0"/>
    <n v="36"/>
    <n v="103828294"/>
    <x v="20"/>
    <x v="2"/>
    <n v="53033002800"/>
  </r>
  <r>
    <x v="636"/>
    <x v="2"/>
    <x v="2"/>
    <x v="0"/>
    <n v="98115"/>
    <x v="3"/>
    <x v="2"/>
    <x v="3"/>
    <x v="0"/>
    <x v="0"/>
    <n v="75"/>
    <n v="0"/>
    <n v="46"/>
    <n v="319784342"/>
    <x v="116"/>
    <x v="2"/>
    <n v="53033003900"/>
  </r>
  <r>
    <x v="1276"/>
    <x v="4"/>
    <x v="19"/>
    <x v="0"/>
    <n v="98012"/>
    <x v="1"/>
    <x v="0"/>
    <x v="2"/>
    <x v="0"/>
    <x v="2"/>
    <n v="0"/>
    <n v="0"/>
    <n v="44"/>
    <n v="176230022"/>
    <x v="16"/>
    <x v="1"/>
    <n v="53061052008"/>
  </r>
  <r>
    <x v="55"/>
    <x v="3"/>
    <x v="3"/>
    <x v="0"/>
    <n v="98503"/>
    <x v="4"/>
    <x v="2"/>
    <x v="3"/>
    <x v="0"/>
    <x v="0"/>
    <n v="107"/>
    <n v="0"/>
    <n v="22"/>
    <n v="310867931"/>
    <x v="9"/>
    <x v="1"/>
    <n v="53067011628"/>
  </r>
  <r>
    <x v="414"/>
    <x v="2"/>
    <x v="2"/>
    <x v="0"/>
    <n v="98105"/>
    <x v="9"/>
    <x v="0"/>
    <x v="2"/>
    <x v="0"/>
    <x v="2"/>
    <n v="0"/>
    <n v="0"/>
    <n v="46"/>
    <n v="205798330"/>
    <x v="139"/>
    <x v="2"/>
    <n v="53033004202"/>
  </r>
  <r>
    <x v="3175"/>
    <x v="2"/>
    <x v="2"/>
    <x v="0"/>
    <n v="98103"/>
    <x v="3"/>
    <x v="6"/>
    <x v="10"/>
    <x v="1"/>
    <x v="0"/>
    <n v="38"/>
    <n v="0"/>
    <n v="36"/>
    <n v="243088653"/>
    <x v="20"/>
    <x v="2"/>
    <n v="53033001800"/>
  </r>
  <r>
    <x v="6492"/>
    <x v="2"/>
    <x v="58"/>
    <x v="0"/>
    <n v="98133"/>
    <x v="9"/>
    <x v="12"/>
    <x v="21"/>
    <x v="1"/>
    <x v="0"/>
    <n v="35"/>
    <n v="0"/>
    <n v="32"/>
    <n v="202969763"/>
    <x v="85"/>
    <x v="2"/>
    <n v="53033020301"/>
  </r>
  <r>
    <x v="4446"/>
    <x v="14"/>
    <x v="44"/>
    <x v="0"/>
    <n v="98685"/>
    <x v="10"/>
    <x v="13"/>
    <x v="25"/>
    <x v="1"/>
    <x v="0"/>
    <n v="32"/>
    <n v="0"/>
    <n v="18"/>
    <n v="228944572"/>
    <x v="64"/>
    <x v="10"/>
    <n v="53011040904"/>
  </r>
  <r>
    <x v="591"/>
    <x v="2"/>
    <x v="93"/>
    <x v="0"/>
    <n v="98040"/>
    <x v="7"/>
    <x v="0"/>
    <x v="4"/>
    <x v="0"/>
    <x v="0"/>
    <n v="208"/>
    <n v="69900"/>
    <n v="41"/>
    <n v="251453443"/>
    <x v="157"/>
    <x v="8"/>
    <n v="53033024602"/>
  </r>
  <r>
    <x v="384"/>
    <x v="2"/>
    <x v="47"/>
    <x v="0"/>
    <n v="98033"/>
    <x v="0"/>
    <x v="0"/>
    <x v="0"/>
    <x v="0"/>
    <x v="0"/>
    <n v="238"/>
    <n v="0"/>
    <n v="48"/>
    <n v="223445561"/>
    <x v="76"/>
    <x v="8"/>
    <n v="53033022604"/>
  </r>
  <r>
    <x v="3832"/>
    <x v="2"/>
    <x v="2"/>
    <x v="0"/>
    <n v="98117"/>
    <x v="5"/>
    <x v="8"/>
    <x v="13"/>
    <x v="1"/>
    <x v="1"/>
    <n v="14"/>
    <n v="0"/>
    <n v="36"/>
    <n v="252530456"/>
    <x v="111"/>
    <x v="2"/>
    <n v="53033003000"/>
  </r>
  <r>
    <x v="5771"/>
    <x v="2"/>
    <x v="2"/>
    <x v="0"/>
    <n v="98109"/>
    <x v="1"/>
    <x v="9"/>
    <x v="51"/>
    <x v="1"/>
    <x v="0"/>
    <n v="42"/>
    <n v="0"/>
    <n v="36"/>
    <n v="183099689"/>
    <x v="92"/>
    <x v="2"/>
    <n v="53033006000"/>
  </r>
  <r>
    <x v="654"/>
    <x v="2"/>
    <x v="2"/>
    <x v="0"/>
    <n v="98108"/>
    <x v="0"/>
    <x v="0"/>
    <x v="2"/>
    <x v="0"/>
    <x v="0"/>
    <n v="215"/>
    <n v="0"/>
    <n v="37"/>
    <n v="474735796"/>
    <x v="110"/>
    <x v="2"/>
    <n v="53033010101"/>
  </r>
  <r>
    <x v="249"/>
    <x v="2"/>
    <x v="2"/>
    <x v="0"/>
    <n v="98199"/>
    <x v="0"/>
    <x v="0"/>
    <x v="0"/>
    <x v="0"/>
    <x v="0"/>
    <n v="238"/>
    <n v="0"/>
    <n v="36"/>
    <n v="196515462"/>
    <x v="2"/>
    <x v="2"/>
    <n v="53033005600"/>
  </r>
  <r>
    <x v="393"/>
    <x v="3"/>
    <x v="4"/>
    <x v="0"/>
    <n v="98501"/>
    <x v="6"/>
    <x v="9"/>
    <x v="51"/>
    <x v="1"/>
    <x v="0"/>
    <n v="42"/>
    <n v="0"/>
    <n v="35"/>
    <n v="236634576"/>
    <x v="6"/>
    <x v="1"/>
    <n v="53067011721"/>
  </r>
  <r>
    <x v="677"/>
    <x v="2"/>
    <x v="48"/>
    <x v="0"/>
    <n v="98005"/>
    <x v="4"/>
    <x v="6"/>
    <x v="10"/>
    <x v="1"/>
    <x v="0"/>
    <n v="53"/>
    <n v="0"/>
    <n v="48"/>
    <n v="187719570"/>
    <x v="73"/>
    <x v="8"/>
    <n v="53033023701"/>
  </r>
  <r>
    <x v="364"/>
    <x v="14"/>
    <x v="44"/>
    <x v="0"/>
    <n v="98660"/>
    <x v="0"/>
    <x v="0"/>
    <x v="2"/>
    <x v="0"/>
    <x v="0"/>
    <n v="215"/>
    <n v="0"/>
    <n v="49"/>
    <n v="474786252"/>
    <x v="142"/>
    <x v="10"/>
    <n v="53011042400"/>
  </r>
  <r>
    <x v="21"/>
    <x v="2"/>
    <x v="38"/>
    <x v="0"/>
    <n v="98059"/>
    <x v="3"/>
    <x v="0"/>
    <x v="4"/>
    <x v="0"/>
    <x v="0"/>
    <n v="208"/>
    <n v="69900"/>
    <n v="11"/>
    <n v="158493303"/>
    <x v="54"/>
    <x v="8"/>
    <n v="53033025103"/>
  </r>
  <r>
    <x v="673"/>
    <x v="2"/>
    <x v="74"/>
    <x v="0"/>
    <n v="98028"/>
    <x v="0"/>
    <x v="0"/>
    <x v="2"/>
    <x v="0"/>
    <x v="0"/>
    <n v="215"/>
    <n v="0"/>
    <n v="46"/>
    <n v="293802757"/>
    <x v="133"/>
    <x v="8"/>
    <n v="53033021600"/>
  </r>
  <r>
    <x v="740"/>
    <x v="2"/>
    <x v="48"/>
    <x v="0"/>
    <n v="98006"/>
    <x v="0"/>
    <x v="0"/>
    <x v="2"/>
    <x v="0"/>
    <x v="0"/>
    <n v="215"/>
    <n v="0"/>
    <n v="41"/>
    <n v="256723050"/>
    <x v="69"/>
    <x v="8"/>
    <n v="53033024905"/>
  </r>
  <r>
    <x v="920"/>
    <x v="2"/>
    <x v="2"/>
    <x v="0"/>
    <n v="98112"/>
    <x v="0"/>
    <x v="0"/>
    <x v="2"/>
    <x v="0"/>
    <x v="0"/>
    <n v="215"/>
    <n v="0"/>
    <n v="43"/>
    <n v="475808014"/>
    <x v="80"/>
    <x v="2"/>
    <n v="53033007600"/>
  </r>
  <r>
    <x v="282"/>
    <x v="16"/>
    <x v="61"/>
    <x v="0"/>
    <n v="98632"/>
    <x v="1"/>
    <x v="0"/>
    <x v="8"/>
    <x v="0"/>
    <x v="2"/>
    <n v="0"/>
    <n v="0"/>
    <n v="19"/>
    <n v="140067784"/>
    <x v="101"/>
    <x v="13"/>
    <n v="53015000702"/>
  </r>
  <r>
    <x v="408"/>
    <x v="2"/>
    <x v="2"/>
    <x v="0"/>
    <n v="98118"/>
    <x v="3"/>
    <x v="2"/>
    <x v="3"/>
    <x v="0"/>
    <x v="0"/>
    <n v="75"/>
    <n v="0"/>
    <n v="37"/>
    <n v="3061859"/>
    <x v="201"/>
    <x v="2"/>
    <n v="53033010102"/>
  </r>
  <r>
    <x v="2176"/>
    <x v="2"/>
    <x v="93"/>
    <x v="0"/>
    <n v="98040"/>
    <x v="9"/>
    <x v="0"/>
    <x v="4"/>
    <x v="0"/>
    <x v="2"/>
    <n v="0"/>
    <n v="0"/>
    <n v="41"/>
    <n v="193947568"/>
    <x v="157"/>
    <x v="8"/>
    <n v="53033024500"/>
  </r>
  <r>
    <x v="1295"/>
    <x v="4"/>
    <x v="120"/>
    <x v="0"/>
    <n v="98292"/>
    <x v="2"/>
    <x v="2"/>
    <x v="3"/>
    <x v="0"/>
    <x v="0"/>
    <n v="150"/>
    <n v="0"/>
    <n v="10"/>
    <n v="476749843"/>
    <x v="185"/>
    <x v="12"/>
    <n v="53061053302"/>
  </r>
  <r>
    <x v="4667"/>
    <x v="2"/>
    <x v="2"/>
    <x v="0"/>
    <n v="98103"/>
    <x v="1"/>
    <x v="20"/>
    <x v="40"/>
    <x v="0"/>
    <x v="2"/>
    <n v="0"/>
    <n v="0"/>
    <n v="43"/>
    <n v="179735377"/>
    <x v="20"/>
    <x v="2"/>
    <n v="53033005100"/>
  </r>
  <r>
    <x v="1904"/>
    <x v="2"/>
    <x v="2"/>
    <x v="0"/>
    <n v="98121"/>
    <x v="4"/>
    <x v="8"/>
    <x v="13"/>
    <x v="1"/>
    <x v="1"/>
    <n v="14"/>
    <n v="0"/>
    <n v="36"/>
    <n v="166187031"/>
    <x v="104"/>
    <x v="2"/>
    <n v="53033008003"/>
  </r>
  <r>
    <x v="904"/>
    <x v="2"/>
    <x v="2"/>
    <x v="0"/>
    <n v="98136"/>
    <x v="0"/>
    <x v="0"/>
    <x v="4"/>
    <x v="0"/>
    <x v="0"/>
    <n v="249"/>
    <n v="0"/>
    <n v="34"/>
    <n v="282905199"/>
    <x v="203"/>
    <x v="2"/>
    <n v="53033011601"/>
  </r>
  <r>
    <x v="1967"/>
    <x v="2"/>
    <x v="38"/>
    <x v="0"/>
    <n v="98057"/>
    <x v="9"/>
    <x v="5"/>
    <x v="9"/>
    <x v="0"/>
    <x v="2"/>
    <n v="0"/>
    <n v="0"/>
    <n v="11"/>
    <n v="174819571"/>
    <x v="103"/>
    <x v="8"/>
    <n v="53033026200"/>
  </r>
  <r>
    <x v="5669"/>
    <x v="2"/>
    <x v="2"/>
    <x v="0"/>
    <n v="98102"/>
    <x v="9"/>
    <x v="15"/>
    <x v="44"/>
    <x v="0"/>
    <x v="2"/>
    <n v="0"/>
    <n v="0"/>
    <n v="43"/>
    <n v="220219898"/>
    <x v="60"/>
    <x v="2"/>
    <n v="53033006100"/>
  </r>
  <r>
    <x v="28"/>
    <x v="2"/>
    <x v="58"/>
    <x v="0"/>
    <n v="98133"/>
    <x v="2"/>
    <x v="0"/>
    <x v="2"/>
    <x v="0"/>
    <x v="0"/>
    <n v="220"/>
    <n v="0"/>
    <n v="32"/>
    <n v="476730642"/>
    <x v="85"/>
    <x v="2"/>
    <n v="53033020302"/>
  </r>
  <r>
    <x v="488"/>
    <x v="3"/>
    <x v="4"/>
    <x v="0"/>
    <n v="98502"/>
    <x v="4"/>
    <x v="6"/>
    <x v="10"/>
    <x v="1"/>
    <x v="0"/>
    <n v="53"/>
    <n v="0"/>
    <n v="22"/>
    <n v="349109330"/>
    <x v="13"/>
    <x v="1"/>
    <n v="53067012002"/>
  </r>
  <r>
    <x v="2409"/>
    <x v="2"/>
    <x v="2"/>
    <x v="0"/>
    <n v="98118"/>
    <x v="9"/>
    <x v="5"/>
    <x v="54"/>
    <x v="0"/>
    <x v="2"/>
    <n v="0"/>
    <n v="0"/>
    <n v="37"/>
    <n v="194844324"/>
    <x v="201"/>
    <x v="2"/>
    <n v="53033010101"/>
  </r>
  <r>
    <x v="6486"/>
    <x v="14"/>
    <x v="44"/>
    <x v="0"/>
    <n v="98683"/>
    <x v="2"/>
    <x v="17"/>
    <x v="66"/>
    <x v="1"/>
    <x v="1"/>
    <n v="29"/>
    <n v="0"/>
    <n v="17"/>
    <n v="219530363"/>
    <x v="122"/>
    <x v="10"/>
    <n v="53011041310"/>
  </r>
  <r>
    <x v="822"/>
    <x v="14"/>
    <x v="44"/>
    <x v="0"/>
    <n v="98661"/>
    <x v="8"/>
    <x v="2"/>
    <x v="3"/>
    <x v="0"/>
    <x v="0"/>
    <n v="84"/>
    <n v="0"/>
    <n v="49"/>
    <n v="178126084"/>
    <x v="166"/>
    <x v="10"/>
    <n v="53011042800"/>
  </r>
  <r>
    <x v="205"/>
    <x v="2"/>
    <x v="48"/>
    <x v="0"/>
    <n v="98006"/>
    <x v="0"/>
    <x v="0"/>
    <x v="2"/>
    <x v="0"/>
    <x v="0"/>
    <n v="215"/>
    <n v="0"/>
    <n v="41"/>
    <n v="205934424"/>
    <x v="69"/>
    <x v="8"/>
    <n v="53033025001"/>
  </r>
  <r>
    <x v="175"/>
    <x v="2"/>
    <x v="54"/>
    <x v="0"/>
    <n v="98092"/>
    <x v="9"/>
    <x v="0"/>
    <x v="8"/>
    <x v="0"/>
    <x v="2"/>
    <n v="0"/>
    <n v="0"/>
    <n v="47"/>
    <n v="217293436"/>
    <x v="79"/>
    <x v="8"/>
    <n v="53033031208"/>
  </r>
  <r>
    <x v="608"/>
    <x v="4"/>
    <x v="19"/>
    <x v="0"/>
    <n v="98012"/>
    <x v="2"/>
    <x v="0"/>
    <x v="2"/>
    <x v="0"/>
    <x v="0"/>
    <n v="220"/>
    <n v="0"/>
    <n v="1"/>
    <n v="223995124"/>
    <x v="16"/>
    <x v="1"/>
    <n v="53061052107"/>
  </r>
  <r>
    <x v="608"/>
    <x v="16"/>
    <x v="73"/>
    <x v="0"/>
    <n v="98626"/>
    <x v="2"/>
    <x v="0"/>
    <x v="2"/>
    <x v="0"/>
    <x v="0"/>
    <n v="220"/>
    <n v="0"/>
    <n v="20"/>
    <n v="253693695"/>
    <x v="132"/>
    <x v="13"/>
    <n v="53015001200"/>
  </r>
  <r>
    <x v="24"/>
    <x v="4"/>
    <x v="19"/>
    <x v="0"/>
    <n v="98012"/>
    <x v="3"/>
    <x v="0"/>
    <x v="4"/>
    <x v="0"/>
    <x v="0"/>
    <n v="208"/>
    <n v="69900"/>
    <n v="1"/>
    <n v="209535000"/>
    <x v="16"/>
    <x v="1"/>
    <n v="53061051934"/>
  </r>
  <r>
    <x v="1221"/>
    <x v="2"/>
    <x v="2"/>
    <x v="0"/>
    <n v="98112"/>
    <x v="9"/>
    <x v="2"/>
    <x v="3"/>
    <x v="0"/>
    <x v="2"/>
    <n v="0"/>
    <n v="0"/>
    <n v="43"/>
    <n v="202235862"/>
    <x v="80"/>
    <x v="2"/>
    <n v="53033006400"/>
  </r>
  <r>
    <x v="910"/>
    <x v="1"/>
    <x v="97"/>
    <x v="0"/>
    <n v="98346"/>
    <x v="3"/>
    <x v="2"/>
    <x v="3"/>
    <x v="0"/>
    <x v="0"/>
    <n v="75"/>
    <n v="0"/>
    <n v="23"/>
    <n v="202367854"/>
    <x v="163"/>
    <x v="1"/>
    <n v="53035090102"/>
  </r>
  <r>
    <x v="195"/>
    <x v="2"/>
    <x v="2"/>
    <x v="0"/>
    <n v="98117"/>
    <x v="6"/>
    <x v="0"/>
    <x v="8"/>
    <x v="0"/>
    <x v="2"/>
    <n v="0"/>
    <n v="0"/>
    <n v="36"/>
    <n v="226070575"/>
    <x v="111"/>
    <x v="2"/>
    <n v="53033003201"/>
  </r>
  <r>
    <x v="388"/>
    <x v="2"/>
    <x v="93"/>
    <x v="0"/>
    <n v="98040"/>
    <x v="2"/>
    <x v="0"/>
    <x v="2"/>
    <x v="0"/>
    <x v="0"/>
    <n v="220"/>
    <n v="0"/>
    <n v="41"/>
    <n v="477520333"/>
    <x v="157"/>
    <x v="8"/>
    <n v="53033024601"/>
  </r>
  <r>
    <x v="5799"/>
    <x v="3"/>
    <x v="4"/>
    <x v="0"/>
    <n v="98513"/>
    <x v="1"/>
    <x v="12"/>
    <x v="20"/>
    <x v="1"/>
    <x v="1"/>
    <n v="18"/>
    <n v="0"/>
    <n v="35"/>
    <n v="161884908"/>
    <x v="10"/>
    <x v="1"/>
    <n v="53067012610"/>
  </r>
  <r>
    <x v="3306"/>
    <x v="2"/>
    <x v="2"/>
    <x v="0"/>
    <n v="98106"/>
    <x v="6"/>
    <x v="24"/>
    <x v="69"/>
    <x v="0"/>
    <x v="2"/>
    <n v="0"/>
    <n v="0"/>
    <n v="34"/>
    <n v="206980287"/>
    <x v="119"/>
    <x v="2"/>
    <n v="53033011300"/>
  </r>
  <r>
    <x v="335"/>
    <x v="2"/>
    <x v="38"/>
    <x v="0"/>
    <n v="98058"/>
    <x v="1"/>
    <x v="0"/>
    <x v="2"/>
    <x v="0"/>
    <x v="2"/>
    <n v="0"/>
    <n v="0"/>
    <n v="11"/>
    <n v="180711002"/>
    <x v="124"/>
    <x v="8"/>
    <n v="53033025704"/>
  </r>
  <r>
    <x v="1082"/>
    <x v="2"/>
    <x v="2"/>
    <x v="0"/>
    <n v="98103"/>
    <x v="4"/>
    <x v="4"/>
    <x v="24"/>
    <x v="1"/>
    <x v="1"/>
    <n v="16"/>
    <n v="0"/>
    <n v="43"/>
    <n v="179216908"/>
    <x v="20"/>
    <x v="2"/>
    <n v="53033005402"/>
  </r>
  <r>
    <x v="4831"/>
    <x v="14"/>
    <x v="44"/>
    <x v="0"/>
    <n v="98661"/>
    <x v="5"/>
    <x v="6"/>
    <x v="10"/>
    <x v="1"/>
    <x v="0"/>
    <n v="53"/>
    <n v="0"/>
    <n v="49"/>
    <n v="477074517"/>
    <x v="166"/>
    <x v="10"/>
    <n v="53011042602"/>
  </r>
  <r>
    <x v="1911"/>
    <x v="2"/>
    <x v="2"/>
    <x v="0"/>
    <n v="98144"/>
    <x v="9"/>
    <x v="9"/>
    <x v="51"/>
    <x v="1"/>
    <x v="0"/>
    <n v="42"/>
    <n v="0"/>
    <n v="37"/>
    <n v="211588765"/>
    <x v="82"/>
    <x v="2"/>
    <n v="53033009500"/>
  </r>
  <r>
    <x v="1618"/>
    <x v="2"/>
    <x v="48"/>
    <x v="0"/>
    <n v="98006"/>
    <x v="5"/>
    <x v="0"/>
    <x v="4"/>
    <x v="0"/>
    <x v="0"/>
    <n v="210"/>
    <n v="0"/>
    <n v="41"/>
    <n v="228926365"/>
    <x v="69"/>
    <x v="8"/>
    <n v="53033025007"/>
  </r>
  <r>
    <x v="2600"/>
    <x v="3"/>
    <x v="4"/>
    <x v="0"/>
    <n v="98513"/>
    <x v="8"/>
    <x v="0"/>
    <x v="4"/>
    <x v="0"/>
    <x v="0"/>
    <n v="208"/>
    <n v="0"/>
    <n v="2"/>
    <n v="227473592"/>
    <x v="10"/>
    <x v="1"/>
    <n v="53067011624"/>
  </r>
  <r>
    <x v="4390"/>
    <x v="2"/>
    <x v="48"/>
    <x v="0"/>
    <n v="98006"/>
    <x v="9"/>
    <x v="12"/>
    <x v="21"/>
    <x v="1"/>
    <x v="1"/>
    <n v="18"/>
    <n v="0"/>
    <n v="41"/>
    <n v="197634552"/>
    <x v="69"/>
    <x v="8"/>
    <n v="53033025008"/>
  </r>
  <r>
    <x v="777"/>
    <x v="2"/>
    <x v="2"/>
    <x v="0"/>
    <n v="98116"/>
    <x v="1"/>
    <x v="9"/>
    <x v="51"/>
    <x v="1"/>
    <x v="0"/>
    <n v="42"/>
    <n v="0"/>
    <n v="34"/>
    <n v="176191739"/>
    <x v="140"/>
    <x v="2"/>
    <n v="53033010502"/>
  </r>
  <r>
    <x v="2471"/>
    <x v="2"/>
    <x v="2"/>
    <x v="0"/>
    <n v="98103"/>
    <x v="3"/>
    <x v="6"/>
    <x v="10"/>
    <x v="1"/>
    <x v="0"/>
    <n v="38"/>
    <n v="0"/>
    <n v="36"/>
    <n v="162499270"/>
    <x v="20"/>
    <x v="2"/>
    <n v="53033001701"/>
  </r>
  <r>
    <x v="6828"/>
    <x v="14"/>
    <x v="44"/>
    <x v="0"/>
    <n v="98682"/>
    <x v="7"/>
    <x v="6"/>
    <x v="10"/>
    <x v="1"/>
    <x v="0"/>
    <n v="38"/>
    <n v="0"/>
    <n v="17"/>
    <n v="218987912"/>
    <x v="66"/>
    <x v="10"/>
    <n v="53011041332"/>
  </r>
  <r>
    <x v="1043"/>
    <x v="14"/>
    <x v="72"/>
    <x v="0"/>
    <n v="98671"/>
    <x v="4"/>
    <x v="6"/>
    <x v="10"/>
    <x v="1"/>
    <x v="0"/>
    <n v="53"/>
    <n v="0"/>
    <n v="18"/>
    <n v="143303268"/>
    <x v="131"/>
    <x v="10"/>
    <n v="53011040510"/>
  </r>
  <r>
    <x v="1925"/>
    <x v="17"/>
    <x v="64"/>
    <x v="0"/>
    <n v="98368"/>
    <x v="9"/>
    <x v="9"/>
    <x v="15"/>
    <x v="1"/>
    <x v="1"/>
    <n v="25"/>
    <n v="0"/>
    <n v="24"/>
    <n v="227437213"/>
    <x v="106"/>
    <x v="14"/>
    <n v="53031950502"/>
  </r>
  <r>
    <x v="54"/>
    <x v="2"/>
    <x v="43"/>
    <x v="0"/>
    <n v="98052"/>
    <x v="10"/>
    <x v="0"/>
    <x v="8"/>
    <x v="0"/>
    <x v="0"/>
    <n v="291"/>
    <n v="0"/>
    <n v="48"/>
    <n v="126141375"/>
    <x v="63"/>
    <x v="8"/>
    <n v="53033032330"/>
  </r>
  <r>
    <x v="608"/>
    <x v="16"/>
    <x v="87"/>
    <x v="0"/>
    <n v="98674"/>
    <x v="2"/>
    <x v="0"/>
    <x v="2"/>
    <x v="0"/>
    <x v="0"/>
    <n v="220"/>
    <n v="0"/>
    <n v="20"/>
    <n v="171458843"/>
    <x v="150"/>
    <x v="13"/>
    <n v="53015001503"/>
  </r>
  <r>
    <x v="1225"/>
    <x v="4"/>
    <x v="15"/>
    <x v="0"/>
    <n v="98258"/>
    <x v="9"/>
    <x v="5"/>
    <x v="54"/>
    <x v="0"/>
    <x v="2"/>
    <n v="0"/>
    <n v="0"/>
    <n v="44"/>
    <n v="200603931"/>
    <x v="21"/>
    <x v="1"/>
    <n v="53061052505"/>
  </r>
  <r>
    <x v="3192"/>
    <x v="2"/>
    <x v="2"/>
    <x v="0"/>
    <n v="98105"/>
    <x v="5"/>
    <x v="15"/>
    <x v="31"/>
    <x v="1"/>
    <x v="1"/>
    <n v="14"/>
    <n v="0"/>
    <n v="46"/>
    <n v="476562705"/>
    <x v="139"/>
    <x v="2"/>
    <n v="53033004101"/>
  </r>
  <r>
    <x v="1778"/>
    <x v="2"/>
    <x v="2"/>
    <x v="0"/>
    <n v="98115"/>
    <x v="10"/>
    <x v="0"/>
    <x v="2"/>
    <x v="0"/>
    <x v="0"/>
    <n v="322"/>
    <n v="0"/>
    <n v="46"/>
    <n v="128877178"/>
    <x v="116"/>
    <x v="2"/>
    <n v="53033003800"/>
  </r>
  <r>
    <x v="1153"/>
    <x v="2"/>
    <x v="2"/>
    <x v="0"/>
    <n v="98126"/>
    <x v="4"/>
    <x v="6"/>
    <x v="10"/>
    <x v="1"/>
    <x v="0"/>
    <n v="53"/>
    <n v="0"/>
    <n v="34"/>
    <n v="201888074"/>
    <x v="193"/>
    <x v="2"/>
    <n v="53033011500"/>
  </r>
  <r>
    <x v="2437"/>
    <x v="14"/>
    <x v="56"/>
    <x v="0"/>
    <n v="98607"/>
    <x v="9"/>
    <x v="9"/>
    <x v="51"/>
    <x v="1"/>
    <x v="0"/>
    <n v="42"/>
    <n v="0"/>
    <n v="18"/>
    <n v="224577097"/>
    <x v="95"/>
    <x v="10"/>
    <n v="53011040609"/>
  </r>
  <r>
    <x v="804"/>
    <x v="3"/>
    <x v="23"/>
    <x v="0"/>
    <n v="98597"/>
    <x v="3"/>
    <x v="3"/>
    <x v="7"/>
    <x v="1"/>
    <x v="1"/>
    <n v="19"/>
    <n v="0"/>
    <n v="2"/>
    <n v="343862242"/>
    <x v="31"/>
    <x v="1"/>
    <n v="53067012422"/>
  </r>
  <r>
    <x v="233"/>
    <x v="2"/>
    <x v="47"/>
    <x v="0"/>
    <n v="98033"/>
    <x v="9"/>
    <x v="0"/>
    <x v="8"/>
    <x v="0"/>
    <x v="2"/>
    <n v="0"/>
    <n v="0"/>
    <n v="48"/>
    <n v="220490056"/>
    <x v="76"/>
    <x v="8"/>
    <n v="53033022703"/>
  </r>
  <r>
    <x v="6743"/>
    <x v="2"/>
    <x v="48"/>
    <x v="0"/>
    <n v="98006"/>
    <x v="6"/>
    <x v="25"/>
    <x v="76"/>
    <x v="0"/>
    <x v="2"/>
    <n v="0"/>
    <n v="0"/>
    <n v="41"/>
    <n v="229945145"/>
    <x v="69"/>
    <x v="8"/>
    <n v="53033024902"/>
  </r>
  <r>
    <x v="1136"/>
    <x v="2"/>
    <x v="93"/>
    <x v="0"/>
    <n v="98040"/>
    <x v="1"/>
    <x v="8"/>
    <x v="13"/>
    <x v="1"/>
    <x v="0"/>
    <n v="30"/>
    <n v="0"/>
    <n v="41"/>
    <n v="136979559"/>
    <x v="157"/>
    <x v="8"/>
    <n v="53033024302"/>
  </r>
  <r>
    <x v="501"/>
    <x v="2"/>
    <x v="58"/>
    <x v="0"/>
    <n v="98177"/>
    <x v="0"/>
    <x v="1"/>
    <x v="1"/>
    <x v="1"/>
    <x v="0"/>
    <n v="47"/>
    <n v="0"/>
    <n v="32"/>
    <n v="186690087"/>
    <x v="62"/>
    <x v="2"/>
    <n v="53033020800"/>
  </r>
  <r>
    <x v="286"/>
    <x v="2"/>
    <x v="46"/>
    <x v="0"/>
    <n v="98023"/>
    <x v="0"/>
    <x v="0"/>
    <x v="2"/>
    <x v="0"/>
    <x v="0"/>
    <n v="215"/>
    <n v="0"/>
    <n v="30"/>
    <n v="254123243"/>
    <x v="86"/>
    <x v="8"/>
    <n v="53033030310"/>
  </r>
  <r>
    <x v="654"/>
    <x v="2"/>
    <x v="48"/>
    <x v="0"/>
    <n v="98008"/>
    <x v="0"/>
    <x v="0"/>
    <x v="2"/>
    <x v="0"/>
    <x v="0"/>
    <n v="215"/>
    <n v="0"/>
    <n v="48"/>
    <n v="7993527"/>
    <x v="89"/>
    <x v="8"/>
    <n v="53033023403"/>
  </r>
  <r>
    <x v="1915"/>
    <x v="4"/>
    <x v="19"/>
    <x v="0"/>
    <n v="98012"/>
    <x v="6"/>
    <x v="8"/>
    <x v="71"/>
    <x v="0"/>
    <x v="2"/>
    <n v="0"/>
    <n v="0"/>
    <n v="1"/>
    <n v="229901717"/>
    <x v="16"/>
    <x v="1"/>
    <n v="53061051935"/>
  </r>
  <r>
    <x v="2075"/>
    <x v="2"/>
    <x v="2"/>
    <x v="0"/>
    <n v="98144"/>
    <x v="1"/>
    <x v="13"/>
    <x v="25"/>
    <x v="1"/>
    <x v="0"/>
    <n v="32"/>
    <n v="0"/>
    <n v="37"/>
    <n v="144708301"/>
    <x v="82"/>
    <x v="2"/>
    <n v="53033008900"/>
  </r>
  <r>
    <x v="5473"/>
    <x v="2"/>
    <x v="46"/>
    <x v="0"/>
    <n v="98003"/>
    <x v="6"/>
    <x v="18"/>
    <x v="92"/>
    <x v="0"/>
    <x v="2"/>
    <n v="0"/>
    <n v="0"/>
    <n v="30"/>
    <n v="229389156"/>
    <x v="67"/>
    <x v="8"/>
    <n v="53033030006"/>
  </r>
  <r>
    <x v="2257"/>
    <x v="2"/>
    <x v="46"/>
    <x v="0"/>
    <n v="98023"/>
    <x v="6"/>
    <x v="17"/>
    <x v="53"/>
    <x v="0"/>
    <x v="2"/>
    <n v="0"/>
    <n v="0"/>
    <n v="30"/>
    <n v="228611526"/>
    <x v="86"/>
    <x v="8"/>
    <n v="53033030310"/>
  </r>
  <r>
    <x v="3697"/>
    <x v="2"/>
    <x v="2"/>
    <x v="0"/>
    <n v="98144"/>
    <x v="9"/>
    <x v="20"/>
    <x v="40"/>
    <x v="0"/>
    <x v="2"/>
    <n v="0"/>
    <n v="0"/>
    <n v="37"/>
    <n v="218737368"/>
    <x v="82"/>
    <x v="2"/>
    <n v="53033009500"/>
  </r>
  <r>
    <x v="1195"/>
    <x v="2"/>
    <x v="2"/>
    <x v="0"/>
    <n v="98144"/>
    <x v="2"/>
    <x v="0"/>
    <x v="0"/>
    <x v="0"/>
    <x v="0"/>
    <n v="289"/>
    <n v="0"/>
    <n v="37"/>
    <n v="475202948"/>
    <x v="82"/>
    <x v="2"/>
    <n v="53033008900"/>
  </r>
  <r>
    <x v="740"/>
    <x v="2"/>
    <x v="48"/>
    <x v="0"/>
    <n v="98004"/>
    <x v="0"/>
    <x v="0"/>
    <x v="2"/>
    <x v="0"/>
    <x v="0"/>
    <n v="215"/>
    <n v="0"/>
    <n v="41"/>
    <n v="474809597"/>
    <x v="77"/>
    <x v="8"/>
    <n v="53033023808"/>
  </r>
  <r>
    <x v="709"/>
    <x v="2"/>
    <x v="93"/>
    <x v="0"/>
    <n v="98040"/>
    <x v="1"/>
    <x v="0"/>
    <x v="2"/>
    <x v="0"/>
    <x v="2"/>
    <n v="0"/>
    <n v="0"/>
    <n v="41"/>
    <n v="230868515"/>
    <x v="157"/>
    <x v="8"/>
    <n v="53033024602"/>
  </r>
  <r>
    <x v="1424"/>
    <x v="2"/>
    <x v="2"/>
    <x v="0"/>
    <n v="98125"/>
    <x v="10"/>
    <x v="0"/>
    <x v="2"/>
    <x v="0"/>
    <x v="0"/>
    <n v="266"/>
    <n v="0"/>
    <n v="46"/>
    <n v="8012525"/>
    <x v="81"/>
    <x v="2"/>
    <n v="53033000800"/>
  </r>
  <r>
    <x v="502"/>
    <x v="3"/>
    <x v="4"/>
    <x v="0"/>
    <n v="98502"/>
    <x v="5"/>
    <x v="2"/>
    <x v="3"/>
    <x v="0"/>
    <x v="0"/>
    <n v="84"/>
    <n v="0"/>
    <n v="22"/>
    <n v="230647084"/>
    <x v="13"/>
    <x v="1"/>
    <n v="53067011100"/>
  </r>
  <r>
    <x v="1163"/>
    <x v="1"/>
    <x v="1"/>
    <x v="0"/>
    <n v="98370"/>
    <x v="9"/>
    <x v="20"/>
    <x v="40"/>
    <x v="0"/>
    <x v="2"/>
    <n v="0"/>
    <n v="0"/>
    <n v="23"/>
    <n v="220629594"/>
    <x v="1"/>
    <x v="1"/>
    <n v="53035090202"/>
  </r>
  <r>
    <x v="2988"/>
    <x v="2"/>
    <x v="2"/>
    <x v="0"/>
    <n v="98103"/>
    <x v="10"/>
    <x v="0"/>
    <x v="8"/>
    <x v="0"/>
    <x v="0"/>
    <n v="291"/>
    <n v="0"/>
    <n v="43"/>
    <n v="179300012"/>
    <x v="20"/>
    <x v="2"/>
    <n v="53033005402"/>
  </r>
  <r>
    <x v="6829"/>
    <x v="2"/>
    <x v="2"/>
    <x v="0"/>
    <n v="98117"/>
    <x v="0"/>
    <x v="6"/>
    <x v="10"/>
    <x v="1"/>
    <x v="0"/>
    <n v="53"/>
    <n v="0"/>
    <n v="36"/>
    <n v="8778822"/>
    <x v="111"/>
    <x v="2"/>
    <n v="53033003100"/>
  </r>
  <r>
    <x v="1267"/>
    <x v="14"/>
    <x v="44"/>
    <x v="0"/>
    <n v="98660"/>
    <x v="9"/>
    <x v="0"/>
    <x v="8"/>
    <x v="0"/>
    <x v="2"/>
    <n v="0"/>
    <n v="0"/>
    <n v="49"/>
    <n v="212316100"/>
    <x v="142"/>
    <x v="10"/>
    <n v="53011042100"/>
  </r>
  <r>
    <x v="1984"/>
    <x v="2"/>
    <x v="2"/>
    <x v="0"/>
    <n v="98115"/>
    <x v="9"/>
    <x v="0"/>
    <x v="4"/>
    <x v="0"/>
    <x v="2"/>
    <n v="0"/>
    <n v="0"/>
    <n v="46"/>
    <n v="196554319"/>
    <x v="116"/>
    <x v="2"/>
    <n v="53033004202"/>
  </r>
  <r>
    <x v="558"/>
    <x v="2"/>
    <x v="54"/>
    <x v="0"/>
    <n v="98001"/>
    <x v="0"/>
    <x v="0"/>
    <x v="2"/>
    <x v="0"/>
    <x v="0"/>
    <n v="215"/>
    <n v="0"/>
    <n v="47"/>
    <n v="283553224"/>
    <x v="143"/>
    <x v="8"/>
    <n v="53033029902"/>
  </r>
  <r>
    <x v="1655"/>
    <x v="2"/>
    <x v="52"/>
    <x v="0"/>
    <n v="98074"/>
    <x v="9"/>
    <x v="0"/>
    <x v="0"/>
    <x v="0"/>
    <x v="2"/>
    <n v="0"/>
    <n v="0"/>
    <n v="45"/>
    <n v="195367294"/>
    <x v="87"/>
    <x v="8"/>
    <n v="53033032225"/>
  </r>
  <r>
    <x v="10"/>
    <x v="2"/>
    <x v="43"/>
    <x v="0"/>
    <n v="98052"/>
    <x v="8"/>
    <x v="2"/>
    <x v="3"/>
    <x v="0"/>
    <x v="0"/>
    <n v="84"/>
    <n v="0"/>
    <n v="48"/>
    <n v="475929506"/>
    <x v="63"/>
    <x v="8"/>
    <n v="53033022803"/>
  </r>
  <r>
    <x v="113"/>
    <x v="2"/>
    <x v="2"/>
    <x v="0"/>
    <n v="98105"/>
    <x v="5"/>
    <x v="3"/>
    <x v="7"/>
    <x v="1"/>
    <x v="1"/>
    <n v="19"/>
    <n v="0"/>
    <n v="43"/>
    <n v="341011632"/>
    <x v="139"/>
    <x v="2"/>
    <n v="53033004500"/>
  </r>
  <r>
    <x v="507"/>
    <x v="2"/>
    <x v="57"/>
    <x v="0"/>
    <n v="98027"/>
    <x v="6"/>
    <x v="0"/>
    <x v="8"/>
    <x v="0"/>
    <x v="2"/>
    <n v="0"/>
    <n v="0"/>
    <n v="5"/>
    <n v="230114741"/>
    <x v="118"/>
    <x v="8"/>
    <n v="53033032103"/>
  </r>
  <r>
    <x v="328"/>
    <x v="2"/>
    <x v="48"/>
    <x v="0"/>
    <n v="98006"/>
    <x v="2"/>
    <x v="2"/>
    <x v="3"/>
    <x v="0"/>
    <x v="0"/>
    <n v="150"/>
    <n v="0"/>
    <n v="41"/>
    <n v="192816445"/>
    <x v="69"/>
    <x v="8"/>
    <n v="53033024905"/>
  </r>
  <r>
    <x v="10"/>
    <x v="2"/>
    <x v="2"/>
    <x v="0"/>
    <n v="98103"/>
    <x v="8"/>
    <x v="2"/>
    <x v="3"/>
    <x v="0"/>
    <x v="0"/>
    <n v="84"/>
    <n v="0"/>
    <n v="36"/>
    <n v="233361943"/>
    <x v="20"/>
    <x v="2"/>
    <n v="53033002800"/>
  </r>
  <r>
    <x v="1592"/>
    <x v="2"/>
    <x v="48"/>
    <x v="0"/>
    <n v="98006"/>
    <x v="9"/>
    <x v="0"/>
    <x v="0"/>
    <x v="0"/>
    <x v="2"/>
    <n v="0"/>
    <n v="0"/>
    <n v="41"/>
    <n v="213355040"/>
    <x v="69"/>
    <x v="8"/>
    <n v="53033023902"/>
  </r>
  <r>
    <x v="968"/>
    <x v="1"/>
    <x v="8"/>
    <x v="0"/>
    <n v="98110"/>
    <x v="7"/>
    <x v="0"/>
    <x v="4"/>
    <x v="0"/>
    <x v="0"/>
    <n v="208"/>
    <n v="69900"/>
    <n v="23"/>
    <n v="314399522"/>
    <x v="11"/>
    <x v="1"/>
    <n v="53035091001"/>
  </r>
  <r>
    <x v="95"/>
    <x v="2"/>
    <x v="2"/>
    <x v="0"/>
    <n v="98115"/>
    <x v="3"/>
    <x v="2"/>
    <x v="3"/>
    <x v="0"/>
    <x v="0"/>
    <n v="75"/>
    <n v="0"/>
    <n v="46"/>
    <n v="123850072"/>
    <x v="116"/>
    <x v="2"/>
    <n v="53033002100"/>
  </r>
  <r>
    <x v="673"/>
    <x v="2"/>
    <x v="50"/>
    <x v="0"/>
    <n v="98019"/>
    <x v="0"/>
    <x v="0"/>
    <x v="2"/>
    <x v="0"/>
    <x v="0"/>
    <n v="215"/>
    <n v="0"/>
    <n v="45"/>
    <n v="177873230"/>
    <x v="72"/>
    <x v="8"/>
    <n v="53033032402"/>
  </r>
  <r>
    <x v="1773"/>
    <x v="1"/>
    <x v="8"/>
    <x v="0"/>
    <n v="98110"/>
    <x v="1"/>
    <x v="12"/>
    <x v="65"/>
    <x v="0"/>
    <x v="2"/>
    <n v="0"/>
    <n v="0"/>
    <n v="23"/>
    <n v="170741000"/>
    <x v="11"/>
    <x v="1"/>
    <n v="53035091001"/>
  </r>
  <r>
    <x v="6830"/>
    <x v="4"/>
    <x v="19"/>
    <x v="0"/>
    <n v="98012"/>
    <x v="9"/>
    <x v="24"/>
    <x v="61"/>
    <x v="1"/>
    <x v="1"/>
    <n v="17"/>
    <n v="0"/>
    <n v="44"/>
    <n v="157739242"/>
    <x v="16"/>
    <x v="1"/>
    <n v="53061052007"/>
  </r>
  <r>
    <x v="557"/>
    <x v="3"/>
    <x v="5"/>
    <x v="0"/>
    <n v="98512"/>
    <x v="1"/>
    <x v="0"/>
    <x v="2"/>
    <x v="0"/>
    <x v="2"/>
    <n v="0"/>
    <n v="0"/>
    <n v="22"/>
    <n v="179170134"/>
    <x v="137"/>
    <x v="1"/>
    <n v="53067010910"/>
  </r>
  <r>
    <x v="455"/>
    <x v="2"/>
    <x v="2"/>
    <x v="0"/>
    <n v="98199"/>
    <x v="1"/>
    <x v="0"/>
    <x v="8"/>
    <x v="0"/>
    <x v="2"/>
    <n v="0"/>
    <n v="0"/>
    <n v="36"/>
    <n v="142111070"/>
    <x v="2"/>
    <x v="2"/>
    <n v="53033005600"/>
  </r>
  <r>
    <x v="6831"/>
    <x v="14"/>
    <x v="44"/>
    <x v="0"/>
    <n v="98663"/>
    <x v="10"/>
    <x v="17"/>
    <x v="66"/>
    <x v="0"/>
    <x v="0"/>
    <n v="170"/>
    <n v="0"/>
    <n v="49"/>
    <n v="176476856"/>
    <x v="125"/>
    <x v="10"/>
    <n v="53011041003"/>
  </r>
  <r>
    <x v="279"/>
    <x v="2"/>
    <x v="2"/>
    <x v="0"/>
    <n v="98103"/>
    <x v="1"/>
    <x v="0"/>
    <x v="8"/>
    <x v="0"/>
    <x v="2"/>
    <n v="0"/>
    <n v="0"/>
    <n v="43"/>
    <n v="179234450"/>
    <x v="20"/>
    <x v="2"/>
    <n v="53033004902"/>
  </r>
  <r>
    <x v="1265"/>
    <x v="2"/>
    <x v="42"/>
    <x v="0"/>
    <n v="98032"/>
    <x v="8"/>
    <x v="6"/>
    <x v="10"/>
    <x v="1"/>
    <x v="0"/>
    <n v="38"/>
    <n v="0"/>
    <n v="33"/>
    <n v="265966900"/>
    <x v="174"/>
    <x v="8"/>
    <n v="53033029804"/>
  </r>
  <r>
    <x v="550"/>
    <x v="14"/>
    <x v="72"/>
    <x v="0"/>
    <n v="98671"/>
    <x v="5"/>
    <x v="8"/>
    <x v="16"/>
    <x v="1"/>
    <x v="0"/>
    <n v="72"/>
    <n v="0"/>
    <n v="18"/>
    <n v="261036002"/>
    <x v="131"/>
    <x v="10"/>
    <n v="53011040510"/>
  </r>
  <r>
    <x v="3818"/>
    <x v="2"/>
    <x v="93"/>
    <x v="0"/>
    <n v="98040"/>
    <x v="10"/>
    <x v="3"/>
    <x v="5"/>
    <x v="1"/>
    <x v="1"/>
    <n v="26"/>
    <n v="0"/>
    <n v="41"/>
    <n v="108768215"/>
    <x v="157"/>
    <x v="8"/>
    <n v="53033024500"/>
  </r>
  <r>
    <x v="2341"/>
    <x v="2"/>
    <x v="52"/>
    <x v="0"/>
    <n v="98074"/>
    <x v="8"/>
    <x v="0"/>
    <x v="4"/>
    <x v="0"/>
    <x v="0"/>
    <n v="208"/>
    <n v="0"/>
    <n v="45"/>
    <n v="210381755"/>
    <x v="87"/>
    <x v="8"/>
    <n v="53033032217"/>
  </r>
  <r>
    <x v="277"/>
    <x v="2"/>
    <x v="48"/>
    <x v="0"/>
    <n v="98004"/>
    <x v="1"/>
    <x v="0"/>
    <x v="8"/>
    <x v="0"/>
    <x v="2"/>
    <n v="0"/>
    <n v="0"/>
    <n v="41"/>
    <n v="175605391"/>
    <x v="77"/>
    <x v="8"/>
    <n v="53033023902"/>
  </r>
  <r>
    <x v="2105"/>
    <x v="2"/>
    <x v="2"/>
    <x v="0"/>
    <n v="98136"/>
    <x v="10"/>
    <x v="9"/>
    <x v="15"/>
    <x v="1"/>
    <x v="1"/>
    <n v="25"/>
    <n v="0"/>
    <n v="34"/>
    <n v="111558541"/>
    <x v="203"/>
    <x v="2"/>
    <n v="53033010601"/>
  </r>
  <r>
    <x v="1816"/>
    <x v="2"/>
    <x v="2"/>
    <x v="0"/>
    <n v="98125"/>
    <x v="7"/>
    <x v="2"/>
    <x v="3"/>
    <x v="0"/>
    <x v="0"/>
    <n v="84"/>
    <n v="0"/>
    <n v="46"/>
    <n v="230605413"/>
    <x v="81"/>
    <x v="2"/>
    <n v="53033001202"/>
  </r>
  <r>
    <x v="44"/>
    <x v="2"/>
    <x v="2"/>
    <x v="0"/>
    <n v="98107"/>
    <x v="3"/>
    <x v="2"/>
    <x v="3"/>
    <x v="0"/>
    <x v="0"/>
    <n v="75"/>
    <n v="0"/>
    <n v="43"/>
    <n v="170695213"/>
    <x v="113"/>
    <x v="2"/>
    <n v="53033004800"/>
  </r>
  <r>
    <x v="3254"/>
    <x v="2"/>
    <x v="48"/>
    <x v="0"/>
    <n v="98006"/>
    <x v="0"/>
    <x v="6"/>
    <x v="10"/>
    <x v="1"/>
    <x v="0"/>
    <n v="53"/>
    <n v="0"/>
    <n v="41"/>
    <n v="196993709"/>
    <x v="69"/>
    <x v="8"/>
    <n v="53033024701"/>
  </r>
  <r>
    <x v="282"/>
    <x v="3"/>
    <x v="3"/>
    <x v="0"/>
    <n v="98503"/>
    <x v="1"/>
    <x v="0"/>
    <x v="8"/>
    <x v="0"/>
    <x v="2"/>
    <n v="0"/>
    <n v="0"/>
    <n v="22"/>
    <n v="140199972"/>
    <x v="9"/>
    <x v="1"/>
    <n v="53067011421"/>
  </r>
  <r>
    <x v="1942"/>
    <x v="2"/>
    <x v="2"/>
    <x v="0"/>
    <n v="98199"/>
    <x v="9"/>
    <x v="24"/>
    <x v="69"/>
    <x v="0"/>
    <x v="2"/>
    <n v="0"/>
    <n v="0"/>
    <n v="36"/>
    <n v="152736482"/>
    <x v="2"/>
    <x v="2"/>
    <n v="53033005700"/>
  </r>
  <r>
    <x v="4174"/>
    <x v="2"/>
    <x v="43"/>
    <x v="0"/>
    <n v="98052"/>
    <x v="6"/>
    <x v="12"/>
    <x v="62"/>
    <x v="0"/>
    <x v="2"/>
    <n v="0"/>
    <n v="0"/>
    <n v="48"/>
    <n v="230860430"/>
    <x v="63"/>
    <x v="8"/>
    <n v="53033032330"/>
  </r>
  <r>
    <x v="3466"/>
    <x v="2"/>
    <x v="2"/>
    <x v="0"/>
    <n v="98112"/>
    <x v="5"/>
    <x v="12"/>
    <x v="21"/>
    <x v="1"/>
    <x v="1"/>
    <n v="13"/>
    <n v="0"/>
    <n v="43"/>
    <n v="117557471"/>
    <x v="80"/>
    <x v="2"/>
    <n v="53033007600"/>
  </r>
  <r>
    <x v="212"/>
    <x v="2"/>
    <x v="2"/>
    <x v="0"/>
    <n v="98115"/>
    <x v="10"/>
    <x v="0"/>
    <x v="2"/>
    <x v="0"/>
    <x v="0"/>
    <n v="322"/>
    <n v="0"/>
    <n v="46"/>
    <n v="106088965"/>
    <x v="116"/>
    <x v="8"/>
    <n v="53033004000"/>
  </r>
  <r>
    <x v="1113"/>
    <x v="3"/>
    <x v="4"/>
    <x v="0"/>
    <n v="98513"/>
    <x v="3"/>
    <x v="2"/>
    <x v="3"/>
    <x v="0"/>
    <x v="0"/>
    <n v="75"/>
    <n v="0"/>
    <n v="2"/>
    <n v="258453814"/>
    <x v="10"/>
    <x v="1"/>
    <n v="53067012331"/>
  </r>
  <r>
    <x v="797"/>
    <x v="2"/>
    <x v="2"/>
    <x v="0"/>
    <n v="98144"/>
    <x v="4"/>
    <x v="2"/>
    <x v="3"/>
    <x v="0"/>
    <x v="0"/>
    <n v="107"/>
    <n v="0"/>
    <n v="37"/>
    <n v="130499169"/>
    <x v="82"/>
    <x v="2"/>
    <n v="53033009500"/>
  </r>
  <r>
    <x v="2021"/>
    <x v="4"/>
    <x v="19"/>
    <x v="0"/>
    <n v="98021"/>
    <x v="9"/>
    <x v="0"/>
    <x v="0"/>
    <x v="0"/>
    <x v="2"/>
    <n v="0"/>
    <n v="0"/>
    <n v="1"/>
    <n v="218754252"/>
    <x v="27"/>
    <x v="1"/>
    <n v="53061051937"/>
  </r>
  <r>
    <x v="2679"/>
    <x v="2"/>
    <x v="2"/>
    <x v="0"/>
    <n v="98106"/>
    <x v="9"/>
    <x v="20"/>
    <x v="40"/>
    <x v="0"/>
    <x v="2"/>
    <n v="0"/>
    <n v="0"/>
    <n v="34"/>
    <n v="216750075"/>
    <x v="119"/>
    <x v="2"/>
    <n v="53033010800"/>
  </r>
  <r>
    <x v="174"/>
    <x v="2"/>
    <x v="57"/>
    <x v="0"/>
    <n v="98027"/>
    <x v="9"/>
    <x v="0"/>
    <x v="8"/>
    <x v="0"/>
    <x v="2"/>
    <n v="0"/>
    <n v="0"/>
    <n v="5"/>
    <n v="197522748"/>
    <x v="118"/>
    <x v="8"/>
    <n v="53033032104"/>
  </r>
  <r>
    <x v="175"/>
    <x v="2"/>
    <x v="48"/>
    <x v="0"/>
    <n v="98006"/>
    <x v="9"/>
    <x v="0"/>
    <x v="8"/>
    <x v="0"/>
    <x v="2"/>
    <n v="0"/>
    <n v="0"/>
    <n v="41"/>
    <n v="208006452"/>
    <x v="69"/>
    <x v="8"/>
    <n v="53033024902"/>
  </r>
  <r>
    <x v="6459"/>
    <x v="2"/>
    <x v="2"/>
    <x v="0"/>
    <n v="98109"/>
    <x v="9"/>
    <x v="4"/>
    <x v="45"/>
    <x v="0"/>
    <x v="2"/>
    <n v="0"/>
    <n v="0"/>
    <n v="36"/>
    <n v="225925297"/>
    <x v="92"/>
    <x v="2"/>
    <n v="53033006703"/>
  </r>
  <r>
    <x v="6203"/>
    <x v="2"/>
    <x v="2"/>
    <x v="0"/>
    <n v="98136"/>
    <x v="10"/>
    <x v="8"/>
    <x v="33"/>
    <x v="1"/>
    <x v="1"/>
    <n v="17"/>
    <n v="0"/>
    <n v="34"/>
    <n v="122400141"/>
    <x v="203"/>
    <x v="2"/>
    <n v="53033010602"/>
  </r>
  <r>
    <x v="2686"/>
    <x v="2"/>
    <x v="46"/>
    <x v="0"/>
    <n v="98023"/>
    <x v="1"/>
    <x v="12"/>
    <x v="21"/>
    <x v="1"/>
    <x v="1"/>
    <n v="18"/>
    <n v="0"/>
    <n v="30"/>
    <n v="146868606"/>
    <x v="86"/>
    <x v="8"/>
    <n v="53033030101"/>
  </r>
  <r>
    <x v="955"/>
    <x v="14"/>
    <x v="44"/>
    <x v="0"/>
    <n v="98664"/>
    <x v="9"/>
    <x v="9"/>
    <x v="51"/>
    <x v="1"/>
    <x v="0"/>
    <n v="42"/>
    <n v="0"/>
    <n v="49"/>
    <n v="211244379"/>
    <x v="83"/>
    <x v="10"/>
    <n v="53011041205"/>
  </r>
  <r>
    <x v="1066"/>
    <x v="1"/>
    <x v="144"/>
    <x v="0"/>
    <n v="98329"/>
    <x v="4"/>
    <x v="6"/>
    <x v="11"/>
    <x v="0"/>
    <x v="0"/>
    <n v="238"/>
    <n v="0"/>
    <n v="26"/>
    <n v="238272919"/>
    <x v="211"/>
    <x v="1"/>
    <n v="53035092902"/>
  </r>
  <r>
    <x v="4337"/>
    <x v="2"/>
    <x v="47"/>
    <x v="0"/>
    <n v="98033"/>
    <x v="7"/>
    <x v="0"/>
    <x v="4"/>
    <x v="0"/>
    <x v="0"/>
    <n v="208"/>
    <n v="69900"/>
    <n v="48"/>
    <n v="113227691"/>
    <x v="76"/>
    <x v="8"/>
    <n v="53033022701"/>
  </r>
  <r>
    <x v="92"/>
    <x v="2"/>
    <x v="2"/>
    <x v="0"/>
    <n v="98105"/>
    <x v="10"/>
    <x v="0"/>
    <x v="8"/>
    <x v="0"/>
    <x v="0"/>
    <n v="291"/>
    <n v="0"/>
    <n v="46"/>
    <n v="112491774"/>
    <x v="139"/>
    <x v="2"/>
    <n v="53033004101"/>
  </r>
  <r>
    <x v="1176"/>
    <x v="14"/>
    <x v="44"/>
    <x v="0"/>
    <n v="98665"/>
    <x v="2"/>
    <x v="6"/>
    <x v="11"/>
    <x v="0"/>
    <x v="0"/>
    <n v="238"/>
    <n v="0"/>
    <n v="49"/>
    <n v="176285336"/>
    <x v="135"/>
    <x v="10"/>
    <n v="53011041007"/>
  </r>
  <r>
    <x v="1278"/>
    <x v="2"/>
    <x v="54"/>
    <x v="0"/>
    <n v="98001"/>
    <x v="1"/>
    <x v="0"/>
    <x v="8"/>
    <x v="0"/>
    <x v="2"/>
    <n v="0"/>
    <n v="0"/>
    <n v="47"/>
    <n v="175044131"/>
    <x v="143"/>
    <x v="8"/>
    <n v="53033029902"/>
  </r>
  <r>
    <x v="2344"/>
    <x v="2"/>
    <x v="2"/>
    <x v="0"/>
    <n v="98112"/>
    <x v="9"/>
    <x v="5"/>
    <x v="54"/>
    <x v="0"/>
    <x v="2"/>
    <n v="0"/>
    <n v="0"/>
    <n v="43"/>
    <n v="204736409"/>
    <x v="80"/>
    <x v="2"/>
    <n v="53033007600"/>
  </r>
  <r>
    <x v="34"/>
    <x v="2"/>
    <x v="2"/>
    <x v="0"/>
    <n v="98108"/>
    <x v="0"/>
    <x v="2"/>
    <x v="3"/>
    <x v="0"/>
    <x v="0"/>
    <n v="151"/>
    <n v="0"/>
    <n v="11"/>
    <n v="171498337"/>
    <x v="110"/>
    <x v="2"/>
    <n v="53033010402"/>
  </r>
  <r>
    <x v="219"/>
    <x v="2"/>
    <x v="2"/>
    <x v="0"/>
    <n v="98178"/>
    <x v="9"/>
    <x v="0"/>
    <x v="2"/>
    <x v="0"/>
    <x v="2"/>
    <n v="0"/>
    <n v="0"/>
    <n v="37"/>
    <n v="204726945"/>
    <x v="107"/>
    <x v="8"/>
    <n v="53033011902"/>
  </r>
  <r>
    <x v="4497"/>
    <x v="2"/>
    <x v="2"/>
    <x v="0"/>
    <n v="98105"/>
    <x v="1"/>
    <x v="2"/>
    <x v="3"/>
    <x v="0"/>
    <x v="2"/>
    <n v="0"/>
    <n v="0"/>
    <n v="43"/>
    <n v="155031936"/>
    <x v="139"/>
    <x v="2"/>
    <n v="53033004302"/>
  </r>
  <r>
    <x v="1637"/>
    <x v="2"/>
    <x v="43"/>
    <x v="0"/>
    <n v="98052"/>
    <x v="0"/>
    <x v="2"/>
    <x v="3"/>
    <x v="0"/>
    <x v="0"/>
    <n v="151"/>
    <n v="0"/>
    <n v="48"/>
    <n v="171850941"/>
    <x v="63"/>
    <x v="8"/>
    <n v="53033032313"/>
  </r>
  <r>
    <x v="609"/>
    <x v="2"/>
    <x v="57"/>
    <x v="0"/>
    <n v="98027"/>
    <x v="10"/>
    <x v="0"/>
    <x v="8"/>
    <x v="0"/>
    <x v="0"/>
    <n v="291"/>
    <n v="0"/>
    <n v="41"/>
    <n v="107605753"/>
    <x v="118"/>
    <x v="8"/>
    <n v="53033023404"/>
  </r>
  <r>
    <x v="1072"/>
    <x v="2"/>
    <x v="67"/>
    <x v="0"/>
    <n v="98039"/>
    <x v="6"/>
    <x v="0"/>
    <x v="8"/>
    <x v="0"/>
    <x v="2"/>
    <n v="0"/>
    <n v="0"/>
    <n v="48"/>
    <n v="233687058"/>
    <x v="117"/>
    <x v="8"/>
    <n v="53033024200"/>
  </r>
  <r>
    <x v="60"/>
    <x v="2"/>
    <x v="48"/>
    <x v="0"/>
    <n v="98006"/>
    <x v="0"/>
    <x v="0"/>
    <x v="2"/>
    <x v="0"/>
    <x v="0"/>
    <n v="215"/>
    <n v="0"/>
    <n v="41"/>
    <n v="284148959"/>
    <x v="69"/>
    <x v="8"/>
    <n v="53033023902"/>
  </r>
  <r>
    <x v="156"/>
    <x v="2"/>
    <x v="2"/>
    <x v="0"/>
    <n v="98117"/>
    <x v="9"/>
    <x v="0"/>
    <x v="2"/>
    <x v="0"/>
    <x v="2"/>
    <n v="0"/>
    <n v="0"/>
    <n v="36"/>
    <n v="193787184"/>
    <x v="111"/>
    <x v="2"/>
    <n v="53033003100"/>
  </r>
  <r>
    <x v="700"/>
    <x v="0"/>
    <x v="33"/>
    <x v="0"/>
    <n v="98942"/>
    <x v="1"/>
    <x v="0"/>
    <x v="8"/>
    <x v="0"/>
    <x v="2"/>
    <n v="0"/>
    <n v="0"/>
    <n v="15"/>
    <n v="150244713"/>
    <x v="47"/>
    <x v="0"/>
    <n v="53077003200"/>
  </r>
  <r>
    <x v="4618"/>
    <x v="2"/>
    <x v="74"/>
    <x v="0"/>
    <n v="98028"/>
    <x v="9"/>
    <x v="3"/>
    <x v="29"/>
    <x v="0"/>
    <x v="2"/>
    <n v="0"/>
    <n v="0"/>
    <n v="46"/>
    <n v="211316955"/>
    <x v="133"/>
    <x v="8"/>
    <n v="53033022101"/>
  </r>
  <r>
    <x v="98"/>
    <x v="2"/>
    <x v="2"/>
    <x v="0"/>
    <n v="98136"/>
    <x v="0"/>
    <x v="0"/>
    <x v="2"/>
    <x v="0"/>
    <x v="0"/>
    <n v="215"/>
    <n v="0"/>
    <n v="34"/>
    <n v="264107658"/>
    <x v="203"/>
    <x v="2"/>
    <n v="53033010602"/>
  </r>
  <r>
    <x v="457"/>
    <x v="2"/>
    <x v="74"/>
    <x v="0"/>
    <n v="98028"/>
    <x v="6"/>
    <x v="0"/>
    <x v="2"/>
    <x v="0"/>
    <x v="2"/>
    <n v="0"/>
    <n v="0"/>
    <n v="46"/>
    <n v="220523467"/>
    <x v="133"/>
    <x v="8"/>
    <n v="53033022101"/>
  </r>
  <r>
    <x v="3690"/>
    <x v="2"/>
    <x v="2"/>
    <x v="0"/>
    <n v="98119"/>
    <x v="4"/>
    <x v="0"/>
    <x v="0"/>
    <x v="0"/>
    <x v="0"/>
    <n v="200"/>
    <n v="0"/>
    <n v="36"/>
    <n v="174331111"/>
    <x v="3"/>
    <x v="2"/>
    <n v="53033006900"/>
  </r>
  <r>
    <x v="700"/>
    <x v="2"/>
    <x v="58"/>
    <x v="0"/>
    <n v="98133"/>
    <x v="1"/>
    <x v="0"/>
    <x v="8"/>
    <x v="0"/>
    <x v="2"/>
    <n v="0"/>
    <n v="0"/>
    <n v="32"/>
    <n v="168881149"/>
    <x v="85"/>
    <x v="2"/>
    <n v="53033020700"/>
  </r>
  <r>
    <x v="269"/>
    <x v="2"/>
    <x v="2"/>
    <x v="0"/>
    <n v="98103"/>
    <x v="9"/>
    <x v="19"/>
    <x v="37"/>
    <x v="0"/>
    <x v="2"/>
    <n v="0"/>
    <n v="0"/>
    <n v="43"/>
    <n v="220600488"/>
    <x v="20"/>
    <x v="2"/>
    <n v="53033004901"/>
  </r>
  <r>
    <x v="315"/>
    <x v="2"/>
    <x v="46"/>
    <x v="0"/>
    <n v="98003"/>
    <x v="4"/>
    <x v="2"/>
    <x v="3"/>
    <x v="0"/>
    <x v="0"/>
    <n v="107"/>
    <n v="0"/>
    <n v="30"/>
    <n v="276193949"/>
    <x v="67"/>
    <x v="8"/>
    <n v="53033030102"/>
  </r>
  <r>
    <x v="1618"/>
    <x v="1"/>
    <x v="8"/>
    <x v="0"/>
    <n v="98110"/>
    <x v="5"/>
    <x v="0"/>
    <x v="4"/>
    <x v="0"/>
    <x v="0"/>
    <n v="210"/>
    <n v="0"/>
    <n v="23"/>
    <n v="185936768"/>
    <x v="11"/>
    <x v="1"/>
    <n v="53035091002"/>
  </r>
  <r>
    <x v="138"/>
    <x v="2"/>
    <x v="140"/>
    <x v="0"/>
    <n v="98014"/>
    <x v="9"/>
    <x v="0"/>
    <x v="8"/>
    <x v="0"/>
    <x v="2"/>
    <n v="0"/>
    <n v="0"/>
    <n v="5"/>
    <n v="192564515"/>
    <x v="207"/>
    <x v="26"/>
    <n v="53033032500"/>
  </r>
  <r>
    <x v="6832"/>
    <x v="2"/>
    <x v="47"/>
    <x v="0"/>
    <n v="98033"/>
    <x v="7"/>
    <x v="3"/>
    <x v="5"/>
    <x v="1"/>
    <x v="1"/>
    <n v="19"/>
    <n v="0"/>
    <n v="48"/>
    <n v="160031231"/>
    <x v="76"/>
    <x v="8"/>
    <n v="53033022702"/>
  </r>
  <r>
    <x v="66"/>
    <x v="2"/>
    <x v="2"/>
    <x v="0"/>
    <n v="98115"/>
    <x v="10"/>
    <x v="0"/>
    <x v="2"/>
    <x v="0"/>
    <x v="0"/>
    <n v="322"/>
    <n v="0"/>
    <n v="46"/>
    <n v="110781576"/>
    <x v="116"/>
    <x v="2"/>
    <n v="53033002100"/>
  </r>
  <r>
    <x v="2566"/>
    <x v="16"/>
    <x v="61"/>
    <x v="0"/>
    <n v="98632"/>
    <x v="10"/>
    <x v="0"/>
    <x v="4"/>
    <x v="0"/>
    <x v="0"/>
    <n v="337"/>
    <n v="0"/>
    <n v="19"/>
    <n v="132280116"/>
    <x v="101"/>
    <x v="13"/>
    <n v="53015000706"/>
  </r>
  <r>
    <x v="166"/>
    <x v="14"/>
    <x v="44"/>
    <x v="0"/>
    <n v="98664"/>
    <x v="9"/>
    <x v="19"/>
    <x v="37"/>
    <x v="0"/>
    <x v="2"/>
    <n v="0"/>
    <n v="0"/>
    <n v="49"/>
    <n v="228458625"/>
    <x v="83"/>
    <x v="10"/>
    <n v="53011043000"/>
  </r>
  <r>
    <x v="3537"/>
    <x v="2"/>
    <x v="2"/>
    <x v="0"/>
    <n v="98103"/>
    <x v="1"/>
    <x v="9"/>
    <x v="51"/>
    <x v="1"/>
    <x v="0"/>
    <n v="42"/>
    <n v="0"/>
    <n v="43"/>
    <n v="220328454"/>
    <x v="20"/>
    <x v="2"/>
    <n v="53033005402"/>
  </r>
  <r>
    <x v="293"/>
    <x v="2"/>
    <x v="45"/>
    <x v="0"/>
    <n v="98188"/>
    <x v="6"/>
    <x v="6"/>
    <x v="11"/>
    <x v="0"/>
    <x v="2"/>
    <n v="0"/>
    <n v="0"/>
    <n v="11"/>
    <n v="232893237"/>
    <x v="65"/>
    <x v="8"/>
    <n v="53033026200"/>
  </r>
  <r>
    <x v="5318"/>
    <x v="2"/>
    <x v="46"/>
    <x v="0"/>
    <n v="98023"/>
    <x v="5"/>
    <x v="6"/>
    <x v="18"/>
    <x v="0"/>
    <x v="0"/>
    <n v="82"/>
    <n v="0"/>
    <n v="30"/>
    <n v="199467439"/>
    <x v="86"/>
    <x v="25"/>
    <n v="53033030306"/>
  </r>
  <r>
    <x v="260"/>
    <x v="2"/>
    <x v="93"/>
    <x v="0"/>
    <n v="98040"/>
    <x v="6"/>
    <x v="0"/>
    <x v="8"/>
    <x v="0"/>
    <x v="2"/>
    <n v="0"/>
    <n v="0"/>
    <n v="41"/>
    <n v="228889517"/>
    <x v="157"/>
    <x v="8"/>
    <n v="53033024500"/>
  </r>
  <r>
    <x v="4713"/>
    <x v="2"/>
    <x v="2"/>
    <x v="0"/>
    <n v="98121"/>
    <x v="4"/>
    <x v="8"/>
    <x v="60"/>
    <x v="1"/>
    <x v="1"/>
    <n v="14"/>
    <n v="44100"/>
    <n v="36"/>
    <n v="226647403"/>
    <x v="104"/>
    <x v="2"/>
    <n v="53033008004"/>
  </r>
  <r>
    <x v="1805"/>
    <x v="2"/>
    <x v="53"/>
    <x v="0"/>
    <n v="98146"/>
    <x v="12"/>
    <x v="2"/>
    <x v="3"/>
    <x v="0"/>
    <x v="0"/>
    <n v="73"/>
    <n v="0"/>
    <n v="34"/>
    <n v="7719393"/>
    <x v="93"/>
    <x v="2"/>
    <n v="53033026802"/>
  </r>
  <r>
    <x v="797"/>
    <x v="14"/>
    <x v="44"/>
    <x v="0"/>
    <n v="98663"/>
    <x v="4"/>
    <x v="2"/>
    <x v="3"/>
    <x v="0"/>
    <x v="0"/>
    <n v="107"/>
    <n v="0"/>
    <n v="49"/>
    <n v="349801931"/>
    <x v="125"/>
    <x v="10"/>
    <n v="53011042500"/>
  </r>
  <r>
    <x v="654"/>
    <x v="4"/>
    <x v="9"/>
    <x v="0"/>
    <n v="98208"/>
    <x v="0"/>
    <x v="0"/>
    <x v="2"/>
    <x v="0"/>
    <x v="0"/>
    <n v="215"/>
    <n v="0"/>
    <n v="38"/>
    <n v="119988165"/>
    <x v="38"/>
    <x v="1"/>
    <n v="53061041805"/>
  </r>
  <r>
    <x v="249"/>
    <x v="2"/>
    <x v="50"/>
    <x v="0"/>
    <n v="98019"/>
    <x v="0"/>
    <x v="0"/>
    <x v="0"/>
    <x v="0"/>
    <x v="0"/>
    <n v="238"/>
    <n v="0"/>
    <n v="45"/>
    <n v="239077058"/>
    <x v="72"/>
    <x v="8"/>
    <n v="53033032401"/>
  </r>
  <r>
    <x v="952"/>
    <x v="2"/>
    <x v="2"/>
    <x v="0"/>
    <n v="98117"/>
    <x v="9"/>
    <x v="25"/>
    <x v="76"/>
    <x v="0"/>
    <x v="2"/>
    <n v="0"/>
    <n v="0"/>
    <n v="36"/>
    <n v="185840721"/>
    <x v="111"/>
    <x v="2"/>
    <n v="53033002900"/>
  </r>
  <r>
    <x v="857"/>
    <x v="2"/>
    <x v="48"/>
    <x v="0"/>
    <n v="98006"/>
    <x v="2"/>
    <x v="0"/>
    <x v="2"/>
    <x v="0"/>
    <x v="0"/>
    <n v="220"/>
    <n v="0"/>
    <n v="41"/>
    <n v="141821032"/>
    <x v="69"/>
    <x v="8"/>
    <n v="53033024901"/>
  </r>
  <r>
    <x v="710"/>
    <x v="2"/>
    <x v="2"/>
    <x v="0"/>
    <n v="98101"/>
    <x v="10"/>
    <x v="0"/>
    <x v="2"/>
    <x v="0"/>
    <x v="0"/>
    <n v="322"/>
    <n v="0"/>
    <n v="43"/>
    <n v="101647724"/>
    <x v="129"/>
    <x v="2"/>
    <n v="53033008200"/>
  </r>
  <r>
    <x v="1130"/>
    <x v="2"/>
    <x v="74"/>
    <x v="0"/>
    <n v="98028"/>
    <x v="2"/>
    <x v="5"/>
    <x v="9"/>
    <x v="0"/>
    <x v="0"/>
    <n v="239"/>
    <n v="0"/>
    <n v="46"/>
    <n v="101726768"/>
    <x v="133"/>
    <x v="8"/>
    <n v="53033021701"/>
  </r>
  <r>
    <x v="1720"/>
    <x v="2"/>
    <x v="2"/>
    <x v="0"/>
    <n v="98108"/>
    <x v="2"/>
    <x v="2"/>
    <x v="3"/>
    <x v="0"/>
    <x v="0"/>
    <n v="150"/>
    <n v="0"/>
    <n v="34"/>
    <n v="151652567"/>
    <x v="110"/>
    <x v="2"/>
    <n v="53033011300"/>
  </r>
  <r>
    <x v="931"/>
    <x v="2"/>
    <x v="38"/>
    <x v="0"/>
    <n v="98059"/>
    <x v="10"/>
    <x v="0"/>
    <x v="2"/>
    <x v="0"/>
    <x v="0"/>
    <n v="266"/>
    <n v="0"/>
    <n v="11"/>
    <n v="2672785"/>
    <x v="54"/>
    <x v="8"/>
    <n v="53033025101"/>
  </r>
  <r>
    <x v="5603"/>
    <x v="2"/>
    <x v="38"/>
    <x v="0"/>
    <n v="98055"/>
    <x v="0"/>
    <x v="8"/>
    <x v="35"/>
    <x v="1"/>
    <x v="1"/>
    <n v="16"/>
    <n v="52650"/>
    <n v="11"/>
    <n v="217090772"/>
    <x v="105"/>
    <x v="8"/>
    <n v="53033025806"/>
  </r>
  <r>
    <x v="513"/>
    <x v="2"/>
    <x v="2"/>
    <x v="0"/>
    <n v="98105"/>
    <x v="9"/>
    <x v="0"/>
    <x v="8"/>
    <x v="0"/>
    <x v="2"/>
    <n v="0"/>
    <n v="0"/>
    <n v="46"/>
    <n v="185378000"/>
    <x v="139"/>
    <x v="2"/>
    <n v="53033004101"/>
  </r>
  <r>
    <x v="6833"/>
    <x v="2"/>
    <x v="42"/>
    <x v="0"/>
    <n v="98032"/>
    <x v="3"/>
    <x v="0"/>
    <x v="4"/>
    <x v="0"/>
    <x v="0"/>
    <n v="208"/>
    <n v="69900"/>
    <n v="33"/>
    <n v="110119299"/>
    <x v="174"/>
    <x v="8"/>
    <n v="53033029804"/>
  </r>
  <r>
    <x v="3613"/>
    <x v="17"/>
    <x v="64"/>
    <x v="0"/>
    <n v="98368"/>
    <x v="4"/>
    <x v="6"/>
    <x v="10"/>
    <x v="1"/>
    <x v="0"/>
    <n v="53"/>
    <n v="0"/>
    <n v="24"/>
    <n v="212279511"/>
    <x v="106"/>
    <x v="14"/>
    <n v="53031950602"/>
  </r>
  <r>
    <x v="405"/>
    <x v="2"/>
    <x v="58"/>
    <x v="0"/>
    <n v="98155"/>
    <x v="0"/>
    <x v="0"/>
    <x v="2"/>
    <x v="0"/>
    <x v="0"/>
    <n v="215"/>
    <n v="0"/>
    <n v="32"/>
    <n v="475570084"/>
    <x v="99"/>
    <x v="2"/>
    <n v="53033020500"/>
  </r>
  <r>
    <x v="601"/>
    <x v="2"/>
    <x v="52"/>
    <x v="0"/>
    <n v="98074"/>
    <x v="6"/>
    <x v="0"/>
    <x v="8"/>
    <x v="0"/>
    <x v="2"/>
    <n v="0"/>
    <n v="0"/>
    <n v="41"/>
    <n v="228333850"/>
    <x v="87"/>
    <x v="8"/>
    <n v="53033032217"/>
  </r>
  <r>
    <x v="228"/>
    <x v="2"/>
    <x v="2"/>
    <x v="0"/>
    <n v="98119"/>
    <x v="6"/>
    <x v="0"/>
    <x v="8"/>
    <x v="0"/>
    <x v="2"/>
    <n v="0"/>
    <n v="0"/>
    <n v="36"/>
    <n v="230683932"/>
    <x v="3"/>
    <x v="2"/>
    <n v="53033005801"/>
  </r>
  <r>
    <x v="3792"/>
    <x v="2"/>
    <x v="38"/>
    <x v="0"/>
    <n v="98057"/>
    <x v="1"/>
    <x v="13"/>
    <x v="25"/>
    <x v="1"/>
    <x v="0"/>
    <n v="32"/>
    <n v="0"/>
    <n v="11"/>
    <n v="180753485"/>
    <x v="103"/>
    <x v="8"/>
    <n v="53033026200"/>
  </r>
  <r>
    <x v="377"/>
    <x v="2"/>
    <x v="2"/>
    <x v="0"/>
    <n v="98102"/>
    <x v="1"/>
    <x v="0"/>
    <x v="8"/>
    <x v="0"/>
    <x v="2"/>
    <n v="0"/>
    <n v="0"/>
    <n v="43"/>
    <n v="170697152"/>
    <x v="60"/>
    <x v="2"/>
    <n v="53033006100"/>
  </r>
  <r>
    <x v="465"/>
    <x v="4"/>
    <x v="9"/>
    <x v="0"/>
    <n v="98208"/>
    <x v="6"/>
    <x v="0"/>
    <x v="2"/>
    <x v="0"/>
    <x v="2"/>
    <n v="0"/>
    <n v="0"/>
    <n v="44"/>
    <n v="227392791"/>
    <x v="38"/>
    <x v="1"/>
    <n v="53061041606"/>
  </r>
  <r>
    <x v="6834"/>
    <x v="1"/>
    <x v="7"/>
    <x v="0"/>
    <n v="98311"/>
    <x v="2"/>
    <x v="6"/>
    <x v="10"/>
    <x v="1"/>
    <x v="0"/>
    <n v="53"/>
    <n v="0"/>
    <n v="23"/>
    <n v="220452200"/>
    <x v="59"/>
    <x v="1"/>
    <n v="53035091600"/>
  </r>
  <r>
    <x v="19"/>
    <x v="2"/>
    <x v="52"/>
    <x v="0"/>
    <n v="98075"/>
    <x v="4"/>
    <x v="6"/>
    <x v="11"/>
    <x v="0"/>
    <x v="0"/>
    <n v="238"/>
    <n v="0"/>
    <n v="41"/>
    <n v="172627038"/>
    <x v="84"/>
    <x v="8"/>
    <n v="53033032207"/>
  </r>
  <r>
    <x v="131"/>
    <x v="14"/>
    <x v="44"/>
    <x v="0"/>
    <n v="98661"/>
    <x v="6"/>
    <x v="0"/>
    <x v="8"/>
    <x v="0"/>
    <x v="2"/>
    <n v="0"/>
    <n v="0"/>
    <n v="49"/>
    <n v="233597423"/>
    <x v="166"/>
    <x v="10"/>
    <n v="53011042800"/>
  </r>
  <r>
    <x v="1273"/>
    <x v="1"/>
    <x v="24"/>
    <x v="0"/>
    <n v="98367"/>
    <x v="9"/>
    <x v="25"/>
    <x v="76"/>
    <x v="0"/>
    <x v="2"/>
    <n v="0"/>
    <n v="0"/>
    <n v="26"/>
    <n v="194834216"/>
    <x v="120"/>
    <x v="1"/>
    <n v="53035092101"/>
  </r>
  <r>
    <x v="388"/>
    <x v="2"/>
    <x v="57"/>
    <x v="0"/>
    <n v="98027"/>
    <x v="2"/>
    <x v="0"/>
    <x v="2"/>
    <x v="0"/>
    <x v="0"/>
    <n v="220"/>
    <n v="0"/>
    <n v="41"/>
    <n v="249467536"/>
    <x v="118"/>
    <x v="8"/>
    <n v="53033023404"/>
  </r>
  <r>
    <x v="706"/>
    <x v="2"/>
    <x v="2"/>
    <x v="0"/>
    <n v="98136"/>
    <x v="8"/>
    <x v="0"/>
    <x v="4"/>
    <x v="0"/>
    <x v="0"/>
    <n v="208"/>
    <n v="0"/>
    <n v="34"/>
    <n v="232928503"/>
    <x v="203"/>
    <x v="2"/>
    <n v="53033011601"/>
  </r>
  <r>
    <x v="60"/>
    <x v="2"/>
    <x v="74"/>
    <x v="0"/>
    <n v="98028"/>
    <x v="0"/>
    <x v="0"/>
    <x v="2"/>
    <x v="0"/>
    <x v="0"/>
    <n v="215"/>
    <n v="0"/>
    <n v="46"/>
    <n v="152634492"/>
    <x v="133"/>
    <x v="8"/>
    <n v="53033022102"/>
  </r>
  <r>
    <x v="4175"/>
    <x v="2"/>
    <x v="46"/>
    <x v="0"/>
    <n v="98023"/>
    <x v="4"/>
    <x v="8"/>
    <x v="13"/>
    <x v="1"/>
    <x v="1"/>
    <n v="14"/>
    <n v="0"/>
    <n v="30"/>
    <n v="258566619"/>
    <x v="86"/>
    <x v="8"/>
    <n v="53033030304"/>
  </r>
  <r>
    <x v="2372"/>
    <x v="2"/>
    <x v="2"/>
    <x v="0"/>
    <n v="98115"/>
    <x v="6"/>
    <x v="6"/>
    <x v="30"/>
    <x v="0"/>
    <x v="2"/>
    <n v="0"/>
    <n v="0"/>
    <n v="46"/>
    <n v="238026127"/>
    <x v="116"/>
    <x v="2"/>
    <n v="53033002600"/>
  </r>
  <r>
    <x v="1989"/>
    <x v="2"/>
    <x v="48"/>
    <x v="0"/>
    <n v="98004"/>
    <x v="6"/>
    <x v="12"/>
    <x v="81"/>
    <x v="0"/>
    <x v="2"/>
    <n v="0"/>
    <n v="0"/>
    <n v="41"/>
    <n v="229997393"/>
    <x v="77"/>
    <x v="8"/>
    <n v="53033023601"/>
  </r>
  <r>
    <x v="797"/>
    <x v="2"/>
    <x v="2"/>
    <x v="0"/>
    <n v="98106"/>
    <x v="4"/>
    <x v="2"/>
    <x v="3"/>
    <x v="0"/>
    <x v="0"/>
    <n v="107"/>
    <n v="0"/>
    <n v="34"/>
    <n v="340944544"/>
    <x v="119"/>
    <x v="2"/>
    <n v="53033009900"/>
  </r>
  <r>
    <x v="2792"/>
    <x v="2"/>
    <x v="2"/>
    <x v="0"/>
    <n v="98117"/>
    <x v="12"/>
    <x v="2"/>
    <x v="3"/>
    <x v="0"/>
    <x v="0"/>
    <n v="73"/>
    <n v="0"/>
    <n v="36"/>
    <n v="233248354"/>
    <x v="111"/>
    <x v="2"/>
    <n v="53033003000"/>
  </r>
  <r>
    <x v="27"/>
    <x v="3"/>
    <x v="4"/>
    <x v="0"/>
    <n v="98501"/>
    <x v="0"/>
    <x v="2"/>
    <x v="3"/>
    <x v="0"/>
    <x v="0"/>
    <n v="151"/>
    <n v="0"/>
    <n v="35"/>
    <n v="118515421"/>
    <x v="6"/>
    <x v="1"/>
    <n v="53067011721"/>
  </r>
  <r>
    <x v="2064"/>
    <x v="2"/>
    <x v="93"/>
    <x v="0"/>
    <n v="98040"/>
    <x v="11"/>
    <x v="2"/>
    <x v="3"/>
    <x v="0"/>
    <x v="0"/>
    <n v="73"/>
    <n v="0"/>
    <n v="41"/>
    <n v="196660061"/>
    <x v="157"/>
    <x v="8"/>
    <n v="53033024302"/>
  </r>
  <r>
    <x v="57"/>
    <x v="2"/>
    <x v="93"/>
    <x v="0"/>
    <n v="98040"/>
    <x v="6"/>
    <x v="8"/>
    <x v="13"/>
    <x v="1"/>
    <x v="0"/>
    <n v="30"/>
    <n v="0"/>
    <n v="41"/>
    <n v="235266769"/>
    <x v="157"/>
    <x v="8"/>
    <n v="53033024601"/>
  </r>
  <r>
    <x v="10"/>
    <x v="16"/>
    <x v="73"/>
    <x v="0"/>
    <n v="98626"/>
    <x v="8"/>
    <x v="2"/>
    <x v="3"/>
    <x v="0"/>
    <x v="0"/>
    <n v="84"/>
    <n v="0"/>
    <n v="19"/>
    <n v="214422883"/>
    <x v="132"/>
    <x v="13"/>
    <n v="53015001300"/>
  </r>
  <r>
    <x v="2074"/>
    <x v="2"/>
    <x v="2"/>
    <x v="0"/>
    <n v="98126"/>
    <x v="1"/>
    <x v="13"/>
    <x v="25"/>
    <x v="1"/>
    <x v="0"/>
    <n v="32"/>
    <n v="0"/>
    <n v="34"/>
    <n v="154800586"/>
    <x v="193"/>
    <x v="2"/>
    <n v="53033010702"/>
  </r>
  <r>
    <x v="589"/>
    <x v="2"/>
    <x v="46"/>
    <x v="0"/>
    <n v="98023"/>
    <x v="1"/>
    <x v="0"/>
    <x v="8"/>
    <x v="0"/>
    <x v="2"/>
    <n v="0"/>
    <n v="0"/>
    <n v="30"/>
    <n v="182441689"/>
    <x v="86"/>
    <x v="8"/>
    <n v="53033030308"/>
  </r>
  <r>
    <x v="297"/>
    <x v="2"/>
    <x v="79"/>
    <x v="0"/>
    <n v="98155"/>
    <x v="6"/>
    <x v="0"/>
    <x v="2"/>
    <x v="0"/>
    <x v="2"/>
    <n v="0"/>
    <n v="0"/>
    <n v="46"/>
    <n v="233542046"/>
    <x v="99"/>
    <x v="8"/>
    <n v="53033021500"/>
  </r>
  <r>
    <x v="302"/>
    <x v="2"/>
    <x v="38"/>
    <x v="0"/>
    <n v="98056"/>
    <x v="6"/>
    <x v="8"/>
    <x v="13"/>
    <x v="1"/>
    <x v="0"/>
    <n v="30"/>
    <n v="0"/>
    <n v="11"/>
    <n v="218886251"/>
    <x v="128"/>
    <x v="8"/>
    <n v="53033025601"/>
  </r>
  <r>
    <x v="2848"/>
    <x v="2"/>
    <x v="133"/>
    <x v="0"/>
    <n v="98065"/>
    <x v="0"/>
    <x v="6"/>
    <x v="10"/>
    <x v="1"/>
    <x v="0"/>
    <n v="53"/>
    <n v="0"/>
    <n v="5"/>
    <n v="1705497"/>
    <x v="199"/>
    <x v="8"/>
    <n v="53033032604"/>
  </r>
  <r>
    <x v="58"/>
    <x v="2"/>
    <x v="59"/>
    <x v="0"/>
    <n v="98042"/>
    <x v="2"/>
    <x v="0"/>
    <x v="2"/>
    <x v="0"/>
    <x v="0"/>
    <n v="220"/>
    <n v="0"/>
    <n v="47"/>
    <n v="127130272"/>
    <x v="98"/>
    <x v="8"/>
    <n v="53033031709"/>
  </r>
  <r>
    <x v="138"/>
    <x v="2"/>
    <x v="74"/>
    <x v="0"/>
    <n v="98028"/>
    <x v="9"/>
    <x v="0"/>
    <x v="8"/>
    <x v="0"/>
    <x v="2"/>
    <n v="0"/>
    <n v="0"/>
    <n v="46"/>
    <n v="204981241"/>
    <x v="133"/>
    <x v="8"/>
    <n v="53033021701"/>
  </r>
  <r>
    <x v="3452"/>
    <x v="1"/>
    <x v="24"/>
    <x v="0"/>
    <n v="98367"/>
    <x v="4"/>
    <x v="3"/>
    <x v="5"/>
    <x v="1"/>
    <x v="1"/>
    <n v="21"/>
    <n v="0"/>
    <n v="26"/>
    <n v="127333307"/>
    <x v="120"/>
    <x v="1"/>
    <n v="53035092902"/>
  </r>
  <r>
    <x v="1549"/>
    <x v="3"/>
    <x v="4"/>
    <x v="0"/>
    <n v="98513"/>
    <x v="9"/>
    <x v="5"/>
    <x v="54"/>
    <x v="0"/>
    <x v="2"/>
    <n v="0"/>
    <n v="0"/>
    <n v="2"/>
    <n v="195040296"/>
    <x v="10"/>
    <x v="1"/>
    <n v="53067012332"/>
  </r>
  <r>
    <x v="573"/>
    <x v="2"/>
    <x v="93"/>
    <x v="0"/>
    <n v="98040"/>
    <x v="10"/>
    <x v="2"/>
    <x v="3"/>
    <x v="0"/>
    <x v="0"/>
    <n v="149"/>
    <n v="0"/>
    <n v="41"/>
    <n v="141208217"/>
    <x v="157"/>
    <x v="8"/>
    <n v="53033024601"/>
  </r>
  <r>
    <x v="405"/>
    <x v="2"/>
    <x v="46"/>
    <x v="0"/>
    <n v="98023"/>
    <x v="0"/>
    <x v="0"/>
    <x v="2"/>
    <x v="0"/>
    <x v="0"/>
    <n v="215"/>
    <n v="0"/>
    <n v="30"/>
    <n v="475327912"/>
    <x v="86"/>
    <x v="8"/>
    <n v="53033030309"/>
  </r>
  <r>
    <x v="387"/>
    <x v="1"/>
    <x v="7"/>
    <x v="0"/>
    <n v="98311"/>
    <x v="2"/>
    <x v="2"/>
    <x v="3"/>
    <x v="0"/>
    <x v="0"/>
    <n v="150"/>
    <n v="0"/>
    <n v="23"/>
    <n v="220435064"/>
    <x v="59"/>
    <x v="1"/>
    <n v="53035091701"/>
  </r>
  <r>
    <x v="251"/>
    <x v="2"/>
    <x v="57"/>
    <x v="0"/>
    <n v="98027"/>
    <x v="4"/>
    <x v="2"/>
    <x v="3"/>
    <x v="0"/>
    <x v="0"/>
    <n v="107"/>
    <n v="0"/>
    <n v="41"/>
    <n v="135084092"/>
    <x v="118"/>
    <x v="8"/>
    <n v="53033023404"/>
  </r>
  <r>
    <x v="6835"/>
    <x v="2"/>
    <x v="2"/>
    <x v="0"/>
    <n v="98144"/>
    <x v="9"/>
    <x v="12"/>
    <x v="63"/>
    <x v="1"/>
    <x v="1"/>
    <n v="22"/>
    <n v="0"/>
    <n v="37"/>
    <n v="179428343"/>
    <x v="82"/>
    <x v="2"/>
    <n v="53033008900"/>
  </r>
  <r>
    <x v="6836"/>
    <x v="2"/>
    <x v="2"/>
    <x v="0"/>
    <n v="98115"/>
    <x v="9"/>
    <x v="9"/>
    <x v="51"/>
    <x v="1"/>
    <x v="0"/>
    <n v="42"/>
    <n v="0"/>
    <n v="46"/>
    <n v="218120255"/>
    <x v="116"/>
    <x v="2"/>
    <n v="53033004202"/>
  </r>
  <r>
    <x v="5829"/>
    <x v="2"/>
    <x v="2"/>
    <x v="0"/>
    <n v="98115"/>
    <x v="5"/>
    <x v="20"/>
    <x v="39"/>
    <x v="0"/>
    <x v="0"/>
    <n v="83"/>
    <n v="0"/>
    <n v="46"/>
    <n v="476517191"/>
    <x v="116"/>
    <x v="2"/>
    <n v="53033001900"/>
  </r>
  <r>
    <x v="3853"/>
    <x v="2"/>
    <x v="2"/>
    <x v="0"/>
    <n v="98117"/>
    <x v="1"/>
    <x v="10"/>
    <x v="17"/>
    <x v="1"/>
    <x v="1"/>
    <n v="21"/>
    <n v="0"/>
    <n v="36"/>
    <n v="166088779"/>
    <x v="111"/>
    <x v="2"/>
    <n v="53033003100"/>
  </r>
  <r>
    <x v="187"/>
    <x v="2"/>
    <x v="48"/>
    <x v="0"/>
    <n v="98006"/>
    <x v="0"/>
    <x v="0"/>
    <x v="2"/>
    <x v="0"/>
    <x v="0"/>
    <n v="215"/>
    <n v="0"/>
    <n v="41"/>
    <n v="233841352"/>
    <x v="69"/>
    <x v="8"/>
    <n v="53033024800"/>
  </r>
  <r>
    <x v="4277"/>
    <x v="1"/>
    <x v="97"/>
    <x v="0"/>
    <n v="98346"/>
    <x v="5"/>
    <x v="4"/>
    <x v="24"/>
    <x v="1"/>
    <x v="1"/>
    <n v="16"/>
    <n v="0"/>
    <n v="23"/>
    <n v="200137367"/>
    <x v="163"/>
    <x v="1"/>
    <n v="53035090101"/>
  </r>
  <r>
    <x v="1857"/>
    <x v="2"/>
    <x v="2"/>
    <x v="0"/>
    <n v="98136"/>
    <x v="2"/>
    <x v="20"/>
    <x v="39"/>
    <x v="0"/>
    <x v="0"/>
    <n v="125"/>
    <n v="0"/>
    <n v="34"/>
    <n v="253819919"/>
    <x v="203"/>
    <x v="2"/>
    <n v="53033011601"/>
  </r>
  <r>
    <x v="654"/>
    <x v="2"/>
    <x v="57"/>
    <x v="0"/>
    <n v="98027"/>
    <x v="0"/>
    <x v="0"/>
    <x v="2"/>
    <x v="0"/>
    <x v="0"/>
    <n v="215"/>
    <n v="0"/>
    <n v="41"/>
    <n v="345175806"/>
    <x v="118"/>
    <x v="8"/>
    <n v="53033025006"/>
  </r>
  <r>
    <x v="2203"/>
    <x v="2"/>
    <x v="46"/>
    <x v="0"/>
    <n v="98003"/>
    <x v="6"/>
    <x v="0"/>
    <x v="8"/>
    <x v="0"/>
    <x v="2"/>
    <n v="0"/>
    <n v="0"/>
    <n v="30"/>
    <n v="233553267"/>
    <x v="67"/>
    <x v="8"/>
    <n v="53033030102"/>
  </r>
  <r>
    <x v="419"/>
    <x v="2"/>
    <x v="47"/>
    <x v="0"/>
    <n v="98033"/>
    <x v="9"/>
    <x v="8"/>
    <x v="13"/>
    <x v="1"/>
    <x v="0"/>
    <n v="30"/>
    <n v="0"/>
    <n v="45"/>
    <n v="180472974"/>
    <x v="76"/>
    <x v="8"/>
    <n v="53033022402"/>
  </r>
  <r>
    <x v="3166"/>
    <x v="14"/>
    <x v="72"/>
    <x v="0"/>
    <n v="98671"/>
    <x v="9"/>
    <x v="3"/>
    <x v="29"/>
    <x v="0"/>
    <x v="2"/>
    <n v="0"/>
    <n v="0"/>
    <n v="18"/>
    <n v="227136626"/>
    <x v="131"/>
    <x v="10"/>
    <n v="53011040510"/>
  </r>
  <r>
    <x v="359"/>
    <x v="2"/>
    <x v="133"/>
    <x v="0"/>
    <n v="98065"/>
    <x v="6"/>
    <x v="0"/>
    <x v="8"/>
    <x v="0"/>
    <x v="2"/>
    <n v="0"/>
    <n v="0"/>
    <n v="5"/>
    <n v="229909921"/>
    <x v="199"/>
    <x v="8"/>
    <n v="53033032604"/>
  </r>
  <r>
    <x v="120"/>
    <x v="3"/>
    <x v="4"/>
    <x v="0"/>
    <n v="98506"/>
    <x v="6"/>
    <x v="0"/>
    <x v="8"/>
    <x v="0"/>
    <x v="2"/>
    <n v="0"/>
    <n v="0"/>
    <n v="22"/>
    <n v="228483118"/>
    <x v="5"/>
    <x v="1"/>
    <n v="53067010300"/>
  </r>
  <r>
    <x v="4623"/>
    <x v="1"/>
    <x v="24"/>
    <x v="0"/>
    <n v="98366"/>
    <x v="2"/>
    <x v="24"/>
    <x v="61"/>
    <x v="1"/>
    <x v="1"/>
    <n v="12"/>
    <n v="36900"/>
    <n v="26"/>
    <n v="8908504"/>
    <x v="33"/>
    <x v="1"/>
    <n v="53035092600"/>
  </r>
  <r>
    <x v="3380"/>
    <x v="2"/>
    <x v="48"/>
    <x v="0"/>
    <n v="98005"/>
    <x v="9"/>
    <x v="4"/>
    <x v="86"/>
    <x v="0"/>
    <x v="2"/>
    <n v="0"/>
    <n v="0"/>
    <n v="48"/>
    <n v="205756379"/>
    <x v="73"/>
    <x v="8"/>
    <n v="53033023701"/>
  </r>
  <r>
    <x v="712"/>
    <x v="2"/>
    <x v="2"/>
    <x v="0"/>
    <n v="98119"/>
    <x v="1"/>
    <x v="0"/>
    <x v="2"/>
    <x v="0"/>
    <x v="2"/>
    <n v="0"/>
    <n v="0"/>
    <n v="36"/>
    <n v="141253913"/>
    <x v="3"/>
    <x v="2"/>
    <n v="53033007101"/>
  </r>
  <r>
    <x v="3681"/>
    <x v="14"/>
    <x v="56"/>
    <x v="0"/>
    <n v="98607"/>
    <x v="4"/>
    <x v="6"/>
    <x v="10"/>
    <x v="1"/>
    <x v="0"/>
    <n v="53"/>
    <n v="0"/>
    <n v="18"/>
    <n v="474428839"/>
    <x v="95"/>
    <x v="10"/>
    <n v="53011040605"/>
  </r>
  <r>
    <x v="3213"/>
    <x v="2"/>
    <x v="2"/>
    <x v="0"/>
    <n v="98108"/>
    <x v="0"/>
    <x v="4"/>
    <x v="24"/>
    <x v="1"/>
    <x v="1"/>
    <n v="16"/>
    <n v="0"/>
    <n v="11"/>
    <n v="477342232"/>
    <x v="110"/>
    <x v="2"/>
    <n v="53033010402"/>
  </r>
  <r>
    <x v="725"/>
    <x v="2"/>
    <x v="2"/>
    <x v="0"/>
    <n v="98106"/>
    <x v="2"/>
    <x v="0"/>
    <x v="2"/>
    <x v="0"/>
    <x v="0"/>
    <n v="220"/>
    <n v="0"/>
    <n v="34"/>
    <n v="259428809"/>
    <x v="119"/>
    <x v="2"/>
    <n v="53033010800"/>
  </r>
  <r>
    <x v="510"/>
    <x v="2"/>
    <x v="52"/>
    <x v="0"/>
    <n v="98074"/>
    <x v="0"/>
    <x v="0"/>
    <x v="2"/>
    <x v="0"/>
    <x v="0"/>
    <n v="215"/>
    <n v="0"/>
    <n v="45"/>
    <n v="208575594"/>
    <x v="87"/>
    <x v="8"/>
    <n v="53033032225"/>
  </r>
  <r>
    <x v="836"/>
    <x v="2"/>
    <x v="2"/>
    <x v="0"/>
    <n v="98116"/>
    <x v="10"/>
    <x v="13"/>
    <x v="25"/>
    <x v="1"/>
    <x v="0"/>
    <n v="32"/>
    <n v="0"/>
    <n v="34"/>
    <n v="139815693"/>
    <x v="140"/>
    <x v="2"/>
    <n v="53033009802"/>
  </r>
  <r>
    <x v="1750"/>
    <x v="2"/>
    <x v="68"/>
    <x v="0"/>
    <n v="98038"/>
    <x v="1"/>
    <x v="2"/>
    <x v="3"/>
    <x v="0"/>
    <x v="2"/>
    <n v="0"/>
    <n v="0"/>
    <n v="5"/>
    <n v="175130483"/>
    <x v="126"/>
    <x v="8"/>
    <n v="53033032011"/>
  </r>
  <r>
    <x v="2073"/>
    <x v="2"/>
    <x v="133"/>
    <x v="0"/>
    <n v="98065"/>
    <x v="0"/>
    <x v="13"/>
    <x v="25"/>
    <x v="1"/>
    <x v="0"/>
    <n v="33"/>
    <n v="0"/>
    <n v="5"/>
    <n v="476603424"/>
    <x v="199"/>
    <x v="8"/>
    <n v="53033032605"/>
  </r>
  <r>
    <x v="5519"/>
    <x v="2"/>
    <x v="70"/>
    <x v="0"/>
    <n v="98198"/>
    <x v="0"/>
    <x v="6"/>
    <x v="10"/>
    <x v="1"/>
    <x v="0"/>
    <n v="53"/>
    <n v="0"/>
    <n v="30"/>
    <n v="209612938"/>
    <x v="127"/>
    <x v="8"/>
    <n v="53033030102"/>
  </r>
  <r>
    <x v="6837"/>
    <x v="14"/>
    <x v="44"/>
    <x v="0"/>
    <n v="98685"/>
    <x v="6"/>
    <x v="9"/>
    <x v="51"/>
    <x v="1"/>
    <x v="0"/>
    <n v="42"/>
    <n v="0"/>
    <n v="49"/>
    <n v="234928704"/>
    <x v="64"/>
    <x v="10"/>
    <n v="53011040904"/>
  </r>
  <r>
    <x v="1952"/>
    <x v="2"/>
    <x v="2"/>
    <x v="0"/>
    <n v="98118"/>
    <x v="4"/>
    <x v="9"/>
    <x v="15"/>
    <x v="1"/>
    <x v="1"/>
    <n v="25"/>
    <n v="0"/>
    <n v="37"/>
    <n v="188063893"/>
    <x v="201"/>
    <x v="8"/>
    <n v="53033010200"/>
  </r>
  <r>
    <x v="59"/>
    <x v="2"/>
    <x v="69"/>
    <x v="0"/>
    <n v="98056"/>
    <x v="4"/>
    <x v="6"/>
    <x v="11"/>
    <x v="0"/>
    <x v="0"/>
    <n v="238"/>
    <n v="0"/>
    <n v="41"/>
    <n v="202786300"/>
    <x v="128"/>
    <x v="8"/>
    <n v="53033024703"/>
  </r>
  <r>
    <x v="33"/>
    <x v="2"/>
    <x v="46"/>
    <x v="0"/>
    <n v="98003"/>
    <x v="3"/>
    <x v="2"/>
    <x v="3"/>
    <x v="0"/>
    <x v="0"/>
    <n v="75"/>
    <n v="0"/>
    <n v="30"/>
    <n v="164031983"/>
    <x v="67"/>
    <x v="8"/>
    <n v="53033030006"/>
  </r>
  <r>
    <x v="205"/>
    <x v="2"/>
    <x v="136"/>
    <x v="0"/>
    <n v="98004"/>
    <x v="0"/>
    <x v="0"/>
    <x v="2"/>
    <x v="0"/>
    <x v="0"/>
    <n v="215"/>
    <n v="0"/>
    <n v="48"/>
    <n v="332777119"/>
    <x v="77"/>
    <x v="8"/>
    <n v="53033024100"/>
  </r>
  <r>
    <x v="1012"/>
    <x v="2"/>
    <x v="2"/>
    <x v="0"/>
    <n v="98115"/>
    <x v="1"/>
    <x v="6"/>
    <x v="11"/>
    <x v="0"/>
    <x v="2"/>
    <n v="0"/>
    <n v="0"/>
    <n v="46"/>
    <n v="156876912"/>
    <x v="116"/>
    <x v="8"/>
    <n v="53033004201"/>
  </r>
  <r>
    <x v="1191"/>
    <x v="2"/>
    <x v="63"/>
    <x v="0"/>
    <n v="98166"/>
    <x v="0"/>
    <x v="0"/>
    <x v="4"/>
    <x v="0"/>
    <x v="0"/>
    <n v="249"/>
    <n v="0"/>
    <n v="33"/>
    <n v="142074684"/>
    <x v="78"/>
    <x v="8"/>
    <n v="53033028600"/>
  </r>
  <r>
    <x v="138"/>
    <x v="2"/>
    <x v="2"/>
    <x v="0"/>
    <n v="98116"/>
    <x v="9"/>
    <x v="0"/>
    <x v="8"/>
    <x v="0"/>
    <x v="2"/>
    <n v="0"/>
    <n v="0"/>
    <n v="34"/>
    <n v="200813273"/>
    <x v="140"/>
    <x v="2"/>
    <n v="53033010602"/>
  </r>
  <r>
    <x v="1151"/>
    <x v="2"/>
    <x v="47"/>
    <x v="0"/>
    <n v="98033"/>
    <x v="9"/>
    <x v="19"/>
    <x v="37"/>
    <x v="0"/>
    <x v="2"/>
    <n v="0"/>
    <n v="0"/>
    <n v="48"/>
    <n v="219523741"/>
    <x v="76"/>
    <x v="8"/>
    <n v="53033022703"/>
  </r>
  <r>
    <x v="557"/>
    <x v="2"/>
    <x v="2"/>
    <x v="0"/>
    <n v="98102"/>
    <x v="1"/>
    <x v="0"/>
    <x v="2"/>
    <x v="0"/>
    <x v="2"/>
    <n v="0"/>
    <n v="0"/>
    <n v="43"/>
    <n v="177884430"/>
    <x v="60"/>
    <x v="2"/>
    <n v="53033006100"/>
  </r>
  <r>
    <x v="5576"/>
    <x v="2"/>
    <x v="2"/>
    <x v="0"/>
    <n v="98115"/>
    <x v="6"/>
    <x v="25"/>
    <x v="76"/>
    <x v="0"/>
    <x v="2"/>
    <n v="0"/>
    <n v="0"/>
    <n v="43"/>
    <n v="230780707"/>
    <x v="116"/>
    <x v="2"/>
    <n v="53033002600"/>
  </r>
  <r>
    <x v="654"/>
    <x v="2"/>
    <x v="59"/>
    <x v="0"/>
    <n v="98042"/>
    <x v="0"/>
    <x v="0"/>
    <x v="2"/>
    <x v="0"/>
    <x v="0"/>
    <n v="215"/>
    <n v="0"/>
    <n v="47"/>
    <n v="189976475"/>
    <x v="98"/>
    <x v="8"/>
    <n v="53033031709"/>
  </r>
  <r>
    <x v="4983"/>
    <x v="2"/>
    <x v="93"/>
    <x v="0"/>
    <n v="98040"/>
    <x v="0"/>
    <x v="0"/>
    <x v="0"/>
    <x v="0"/>
    <x v="0"/>
    <n v="238"/>
    <n v="0"/>
    <n v="41"/>
    <n v="474555770"/>
    <x v="157"/>
    <x v="8"/>
    <n v="53033024500"/>
  </r>
  <r>
    <x v="160"/>
    <x v="14"/>
    <x v="44"/>
    <x v="0"/>
    <n v="98662"/>
    <x v="9"/>
    <x v="0"/>
    <x v="8"/>
    <x v="0"/>
    <x v="2"/>
    <n v="0"/>
    <n v="0"/>
    <n v="49"/>
    <n v="185905177"/>
    <x v="114"/>
    <x v="10"/>
    <n v="53011041203"/>
  </r>
  <r>
    <x v="280"/>
    <x v="3"/>
    <x v="23"/>
    <x v="0"/>
    <n v="98597"/>
    <x v="9"/>
    <x v="0"/>
    <x v="8"/>
    <x v="0"/>
    <x v="2"/>
    <n v="0"/>
    <n v="0"/>
    <n v="2"/>
    <n v="190264119"/>
    <x v="31"/>
    <x v="1"/>
    <n v="53067012422"/>
  </r>
  <r>
    <x v="98"/>
    <x v="2"/>
    <x v="2"/>
    <x v="0"/>
    <n v="98107"/>
    <x v="0"/>
    <x v="0"/>
    <x v="2"/>
    <x v="0"/>
    <x v="0"/>
    <n v="215"/>
    <n v="0"/>
    <n v="36"/>
    <n v="303209672"/>
    <x v="113"/>
    <x v="2"/>
    <n v="53033003202"/>
  </r>
  <r>
    <x v="1446"/>
    <x v="2"/>
    <x v="2"/>
    <x v="0"/>
    <n v="98122"/>
    <x v="10"/>
    <x v="0"/>
    <x v="8"/>
    <x v="0"/>
    <x v="0"/>
    <n v="291"/>
    <n v="0"/>
    <n v="37"/>
    <n v="233613418"/>
    <x v="96"/>
    <x v="2"/>
    <n v="53033007700"/>
  </r>
  <r>
    <x v="5404"/>
    <x v="3"/>
    <x v="4"/>
    <x v="0"/>
    <n v="98501"/>
    <x v="4"/>
    <x v="8"/>
    <x v="16"/>
    <x v="1"/>
    <x v="0"/>
    <n v="97"/>
    <n v="0"/>
    <n v="22"/>
    <n v="148877011"/>
    <x v="6"/>
    <x v="1"/>
    <n v="53067011721"/>
  </r>
  <r>
    <x v="1471"/>
    <x v="2"/>
    <x v="2"/>
    <x v="0"/>
    <n v="98118"/>
    <x v="5"/>
    <x v="5"/>
    <x v="48"/>
    <x v="0"/>
    <x v="0"/>
    <n v="93"/>
    <n v="31950"/>
    <n v="37"/>
    <n v="159542694"/>
    <x v="201"/>
    <x v="2"/>
    <n v="53033010301"/>
  </r>
  <r>
    <x v="225"/>
    <x v="2"/>
    <x v="47"/>
    <x v="0"/>
    <n v="98034"/>
    <x v="4"/>
    <x v="0"/>
    <x v="4"/>
    <x v="0"/>
    <x v="0"/>
    <n v="210"/>
    <n v="0"/>
    <n v="1"/>
    <n v="348824906"/>
    <x v="68"/>
    <x v="8"/>
    <n v="53033022203"/>
  </r>
  <r>
    <x v="686"/>
    <x v="1"/>
    <x v="7"/>
    <x v="0"/>
    <n v="98312"/>
    <x v="9"/>
    <x v="0"/>
    <x v="8"/>
    <x v="0"/>
    <x v="2"/>
    <n v="0"/>
    <n v="0"/>
    <n v="35"/>
    <n v="195946292"/>
    <x v="8"/>
    <x v="1"/>
    <n v="53035091400"/>
  </r>
  <r>
    <x v="1305"/>
    <x v="14"/>
    <x v="49"/>
    <x v="0"/>
    <n v="98604"/>
    <x v="0"/>
    <x v="9"/>
    <x v="15"/>
    <x v="1"/>
    <x v="1"/>
    <n v="25"/>
    <n v="0"/>
    <n v="18"/>
    <n v="135297690"/>
    <x v="71"/>
    <x v="10"/>
    <n v="53011040416"/>
  </r>
  <r>
    <x v="483"/>
    <x v="2"/>
    <x v="48"/>
    <x v="0"/>
    <n v="98006"/>
    <x v="6"/>
    <x v="0"/>
    <x v="2"/>
    <x v="0"/>
    <x v="2"/>
    <n v="0"/>
    <n v="0"/>
    <n v="41"/>
    <n v="234970571"/>
    <x v="69"/>
    <x v="8"/>
    <n v="53033025006"/>
  </r>
  <r>
    <x v="680"/>
    <x v="2"/>
    <x v="2"/>
    <x v="0"/>
    <n v="98112"/>
    <x v="7"/>
    <x v="2"/>
    <x v="3"/>
    <x v="0"/>
    <x v="0"/>
    <n v="84"/>
    <n v="0"/>
    <n v="43"/>
    <n v="110647967"/>
    <x v="80"/>
    <x v="2"/>
    <n v="53033007700"/>
  </r>
  <r>
    <x v="513"/>
    <x v="2"/>
    <x v="2"/>
    <x v="0"/>
    <n v="98109"/>
    <x v="9"/>
    <x v="0"/>
    <x v="8"/>
    <x v="0"/>
    <x v="2"/>
    <n v="0"/>
    <n v="0"/>
    <n v="36"/>
    <n v="186734180"/>
    <x v="92"/>
    <x v="2"/>
    <n v="53033006000"/>
  </r>
  <r>
    <x v="2147"/>
    <x v="2"/>
    <x v="2"/>
    <x v="0"/>
    <n v="98136"/>
    <x v="2"/>
    <x v="24"/>
    <x v="61"/>
    <x v="1"/>
    <x v="1"/>
    <n v="12"/>
    <n v="36900"/>
    <n v="34"/>
    <n v="147841837"/>
    <x v="203"/>
    <x v="2"/>
    <n v="53033011601"/>
  </r>
  <r>
    <x v="160"/>
    <x v="2"/>
    <x v="48"/>
    <x v="0"/>
    <n v="98006"/>
    <x v="9"/>
    <x v="0"/>
    <x v="8"/>
    <x v="0"/>
    <x v="2"/>
    <n v="0"/>
    <n v="0"/>
    <n v="41"/>
    <n v="216955693"/>
    <x v="69"/>
    <x v="8"/>
    <n v="53033025001"/>
  </r>
  <r>
    <x v="1758"/>
    <x v="1"/>
    <x v="8"/>
    <x v="0"/>
    <n v="98110"/>
    <x v="2"/>
    <x v="2"/>
    <x v="3"/>
    <x v="0"/>
    <x v="0"/>
    <n v="150"/>
    <n v="0"/>
    <n v="23"/>
    <n v="151461061"/>
    <x v="11"/>
    <x v="1"/>
    <n v="53035090800"/>
  </r>
  <r>
    <x v="6838"/>
    <x v="2"/>
    <x v="2"/>
    <x v="0"/>
    <n v="98117"/>
    <x v="9"/>
    <x v="22"/>
    <x v="43"/>
    <x v="1"/>
    <x v="1"/>
    <n v="21"/>
    <n v="0"/>
    <n v="36"/>
    <n v="204606797"/>
    <x v="111"/>
    <x v="2"/>
    <n v="53033002900"/>
  </r>
  <r>
    <x v="4776"/>
    <x v="14"/>
    <x v="56"/>
    <x v="0"/>
    <n v="98607"/>
    <x v="9"/>
    <x v="3"/>
    <x v="29"/>
    <x v="0"/>
    <x v="2"/>
    <n v="0"/>
    <n v="0"/>
    <n v="18"/>
    <n v="219455981"/>
    <x v="95"/>
    <x v="10"/>
    <n v="53011040608"/>
  </r>
  <r>
    <x v="2073"/>
    <x v="2"/>
    <x v="133"/>
    <x v="0"/>
    <n v="98065"/>
    <x v="0"/>
    <x v="13"/>
    <x v="25"/>
    <x v="1"/>
    <x v="0"/>
    <n v="33"/>
    <n v="0"/>
    <n v="5"/>
    <n v="475195136"/>
    <x v="199"/>
    <x v="8"/>
    <n v="53033032605"/>
  </r>
  <r>
    <x v="5636"/>